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rro\AppData\Local\Microsoft\Windows\INetCache\Content.Outlook\WQOZQTDI\"/>
    </mc:Choice>
  </mc:AlternateContent>
  <xr:revisionPtr revIDLastSave="0" documentId="13_ncr:1_{337C5BFD-909E-42ED-B330-30B1B11022D7}" xr6:coauthVersionLast="47" xr6:coauthVersionMax="47" xr10:uidLastSave="{00000000-0000-0000-0000-000000000000}"/>
  <bookViews>
    <workbookView xWindow="27375" yWindow="2355" windowWidth="20460" windowHeight="14580" activeTab="2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20329</definedName>
    <definedName name="DatosExternos_3" localSheetId="1" hidden="1">Agentes!$A$1:$AE$5259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E37" i="12" s="1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F37" i="5" l="1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1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2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3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4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5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6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7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8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9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0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1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2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3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24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5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6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7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28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277101" uniqueCount="656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messenger</t>
  </si>
  <si>
    <t>Si</t>
  </si>
  <si>
    <t>Quenecesitas? =&gt; Requisitos (Requisitos), Solici</t>
  </si>
  <si>
    <t>En que mas te puedo ayudar? =&gt; Menu principal (Me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olicitud de beca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Que tipo de beca quieres consultar? =&gt; &lt;p&gt;Educaci</t>
  </si>
  <si>
    <t>image@_@png@_@https://cariai.com/logic/repository/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alut</t>
  </si>
  <si>
    <t>Soy becaria (o)?</t>
  </si>
  <si>
    <t>Tepuedoayudarenalgomas? =&gt; &lt;p&gt;Si&lt;/p&gt; (Si), &lt;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2</t>
  </si>
  <si>
    <t>Gracias saludos</t>
  </si>
  <si>
    <t>Okey gracias</t>
  </si>
  <si>
    <t>Ok</t>
  </si>
  <si>
    <t>Que necesitas? =&gt; Beca cancelada (Beca cancelada)</t>
  </si>
  <si>
    <t xml:space="preserve">Por favor, elige una de las opciones =&gt; Educacion </t>
  </si>
  <si>
    <t xml:space="preserve">Gracias </t>
  </si>
  <si>
    <t>Educacion Media Superior</t>
  </si>
  <si>
    <t>Quenecesitas? =&gt; Agendar Cita (Agendar Cita), Re</t>
  </si>
  <si>
    <t>Ok gracias</t>
  </si>
  <si>
    <t>gracias</t>
  </si>
  <si>
    <t>Por favor, calificala calidad de la atencion reci</t>
  </si>
  <si>
    <t>En un momento uno de nuestros asesores te atendera</t>
  </si>
  <si>
    <t>?</t>
  </si>
  <si>
    <t>Tarjeta del Bienestar</t>
  </si>
  <si>
    <t>Entrega de beca</t>
  </si>
  <si>
    <t>Monto</t>
  </si>
  <si>
    <t>Y mi beca Prospera?</t>
  </si>
  <si>
    <t>Es todo muchas gracias</t>
  </si>
  <si>
    <t>No fui aceptada(o)</t>
  </si>
  <si>
    <t>web</t>
  </si>
  <si>
    <t>Tarjeta Bienestar</t>
  </si>
  <si>
    <t>Saludos</t>
  </si>
  <si>
    <t xml:space="preserve">Lo siento no entendi tu pregunta:sad:, por favor </t>
  </si>
  <si>
    <t>Por favor, elige una de las opciones =&gt; Si (Si), N</t>
  </si>
  <si>
    <t>Problema con pago de beca</t>
  </si>
  <si>
    <t>Actualizar Datos</t>
  </si>
  <si>
    <t>Que necesitas? =&gt; Requisitos (Requisitos), Solici</t>
  </si>
  <si>
    <t>5 gracias</t>
  </si>
  <si>
    <t>Educacion basica</t>
  </si>
  <si>
    <t>Okey muchas gracias</t>
  </si>
  <si>
    <t>Monto de Beca</t>
  </si>
  <si>
    <t>Grasias</t>
  </si>
  <si>
    <t>Ok, gracias</t>
  </si>
  <si>
    <t>No esta la convocatoria</t>
  </si>
  <si>
    <t>Solo eso gracias</t>
  </si>
  <si>
    <t>Por favor, elige una de las opciones =&gt; Educacion</t>
  </si>
  <si>
    <t>Convocatoria</t>
  </si>
  <si>
    <t>Muchas gracias</t>
  </si>
  <si>
    <t>Primaria</t>
  </si>
  <si>
    <t>SUBES</t>
  </si>
  <si>
    <t xml:space="preserve">Que necesitas? =&gt; Problemas con SUBES (Problemas </t>
  </si>
  <si>
    <t>Problemas en Sistema MBBJ</t>
  </si>
  <si>
    <t>Es todo gracias</t>
  </si>
  <si>
    <t>image@_@gif@_@https://cariai.com/logic/repository/</t>
  </si>
  <si>
    <t>Registro</t>
  </si>
  <si>
    <t>Adulto mayor</t>
  </si>
  <si>
    <t>Es todo, gracias</t>
  </si>
  <si>
    <t xml:space="preserve">5 </t>
  </si>
  <si>
    <t>Educacion media</t>
  </si>
  <si>
    <t>Inconformidad con plantel educativo</t>
  </si>
  <si>
    <t>Solo es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No he retirado mi beca</t>
  </si>
  <si>
    <t>Lo siento, no te entendi. Por favor me confirmas s</t>
  </si>
  <si>
    <t>Si por favor</t>
  </si>
  <si>
    <t>Registro Bienestar</t>
  </si>
  <si>
    <t>Continuar</t>
  </si>
  <si>
    <t>Gracias es todo</t>
  </si>
  <si>
    <t>Incorporacion orfandad por COVID</t>
  </si>
  <si>
    <t>Seria todo muchas gracias</t>
  </si>
  <si>
    <t>Okey</t>
  </si>
  <si>
    <t>Gracias!</t>
  </si>
  <si>
    <t>viernes</t>
  </si>
  <si>
    <t>Te puedo ayudar en algo mas? =&gt; Si (Si), No (No)</t>
  </si>
  <si>
    <t>En que mas te puedo ayudar? =&gt; &lt;p&gt;Menu principal&lt;</t>
  </si>
  <si>
    <t>Hello</t>
  </si>
  <si>
    <t>Gracias e igualmente</t>
  </si>
  <si>
    <t>Perder la beca</t>
  </si>
  <si>
    <t>Informacion</t>
  </si>
  <si>
    <t>muchas gracias</t>
  </si>
  <si>
    <t>No gracias</t>
  </si>
  <si>
    <t>Activar Ficha Escolar</t>
  </si>
  <si>
    <t>Ola</t>
  </si>
  <si>
    <t>Hola buenas tardes</t>
  </si>
  <si>
    <t>Es todo</t>
  </si>
  <si>
    <t>ok gracias</t>
  </si>
  <si>
    <t>Opcion 1</t>
  </si>
  <si>
    <t>Excelente dia</t>
  </si>
  <si>
    <t>Beca cancelada</t>
  </si>
  <si>
    <t>Gracias!!</t>
  </si>
  <si>
    <t>Igualmente</t>
  </si>
  <si>
    <t>Seria todo gracias</t>
  </si>
  <si>
    <t>.</t>
  </si>
  <si>
    <t>Cuales</t>
  </si>
  <si>
    <t>si</t>
  </si>
  <si>
    <t/>
  </si>
  <si>
    <t>Compatibilidad</t>
  </si>
  <si>
    <t>Seria todo, muchas gracias</t>
  </si>
  <si>
    <t>Becas</t>
  </si>
  <si>
    <t>Buenas noches</t>
  </si>
  <si>
    <t>sábado</t>
  </si>
  <si>
    <t>ok</t>
  </si>
  <si>
    <t>Atencion personalizada</t>
  </si>
  <si>
    <t>Basica</t>
  </si>
  <si>
    <t>Hola buenos dias</t>
  </si>
  <si>
    <t>Gracias igualmente</t>
  </si>
  <si>
    <t>Nada</t>
  </si>
  <si>
    <t>Gracias.</t>
  </si>
  <si>
    <t>domingo</t>
  </si>
  <si>
    <t>Medio superior</t>
  </si>
  <si>
    <t>Gracias por la informacion</t>
  </si>
  <si>
    <t>Benito juarez</t>
  </si>
  <si>
    <t>Opcion 2</t>
  </si>
  <si>
    <t>Medio de pago</t>
  </si>
  <si>
    <t>H</t>
  </si>
  <si>
    <t>Buenas tardes</t>
  </si>
  <si>
    <t>Cita</t>
  </si>
  <si>
    <t>Benito Juarez</t>
  </si>
  <si>
    <t>Nada mas gracias</t>
  </si>
  <si>
    <t>lunes</t>
  </si>
  <si>
    <t>QUIT_AGENT@_@250953@_@0@_@Cancelar</t>
  </si>
  <si>
    <t>Buen dia</t>
  </si>
  <si>
    <t>??</t>
  </si>
  <si>
    <t>Hi</t>
  </si>
  <si>
    <t>Igualmente gracias</t>
  </si>
  <si>
    <t>Esta bien</t>
  </si>
  <si>
    <t>Hablar con un asesor</t>
  </si>
  <si>
    <t>No muchas gracias</t>
  </si>
  <si>
    <t>Gracias :blush:</t>
  </si>
  <si>
    <t>Muy bien gracias</t>
  </si>
  <si>
    <t>Ok, muchas gracias</t>
  </si>
  <si>
    <t>martes</t>
  </si>
  <si>
    <t>Si gracias</t>
  </si>
  <si>
    <t>Buenos dias</t>
  </si>
  <si>
    <t>Muchas gracias.</t>
  </si>
  <si>
    <t>Empezar</t>
  </si>
  <si>
    <t>5 muy bueno</t>
  </si>
  <si>
    <t>Nivel basico</t>
  </si>
  <si>
    <t>No, gracias</t>
  </si>
  <si>
    <t>Si muchas gracias</t>
  </si>
  <si>
    <t>Sii</t>
  </si>
  <si>
    <t>Siii</t>
  </si>
  <si>
    <t>Cual</t>
  </si>
  <si>
    <t>Quiero hablar con un asesor</t>
  </si>
  <si>
    <t>No puedo</t>
  </si>
  <si>
    <t>La beca</t>
  </si>
  <si>
    <t>miércoles</t>
  </si>
  <si>
    <t>Hola buen dia</t>
  </si>
  <si>
    <t>Esta bien gracias</t>
  </si>
  <si>
    <t>CLABE Interbancaria</t>
  </si>
  <si>
    <t>Le agradezco</t>
  </si>
  <si>
    <t>Muchas Gracias</t>
  </si>
  <si>
    <t>Seria todo</t>
  </si>
  <si>
    <t>Muy amable</t>
  </si>
  <si>
    <t>???</t>
  </si>
  <si>
    <t>Cancele mi beca</t>
  </si>
  <si>
    <t>No ninguna</t>
  </si>
  <si>
    <t>Bye</t>
  </si>
  <si>
    <t>OK</t>
  </si>
  <si>
    <t>Gracias muy amable</t>
  </si>
  <si>
    <t>Seria todo, gracias</t>
  </si>
  <si>
    <t>Opcion 3</t>
  </si>
  <si>
    <t>Buenas</t>
  </si>
  <si>
    <t>De nada</t>
  </si>
  <si>
    <t>Bsr</t>
  </si>
  <si>
    <t>Okay</t>
  </si>
  <si>
    <t>Correccion CLABE</t>
  </si>
  <si>
    <t>No se puede</t>
  </si>
  <si>
    <t>Ninguna gracias</t>
  </si>
  <si>
    <t>hola</t>
  </si>
  <si>
    <t>buenas tardes</t>
  </si>
  <si>
    <t>Cambio de correo</t>
  </si>
  <si>
    <t>Mi hija</t>
  </si>
  <si>
    <t>Muy bueno</t>
  </si>
  <si>
    <t>Adios</t>
  </si>
  <si>
    <t>No me deja</t>
  </si>
  <si>
    <t>Secundaria</t>
  </si>
  <si>
    <t>Hasta pronto</t>
  </si>
  <si>
    <t>Bueno muchas gracias</t>
  </si>
  <si>
    <t>Problemas con SUBES</t>
  </si>
  <si>
    <t>Gracias por la atencion</t>
  </si>
  <si>
    <t>No seria todo</t>
  </si>
  <si>
    <t>Hasta luego</t>
  </si>
  <si>
    <t>Esta bien, gracias</t>
  </si>
  <si>
    <t>Muy bien</t>
  </si>
  <si>
    <t>Es todo, muchas gracias</t>
  </si>
  <si>
    <t>:pleading_face:</t>
  </si>
  <si>
    <t>Hola buenas noches</t>
  </si>
  <si>
    <t>Bjr</t>
  </si>
  <si>
    <t>OK gracias</t>
  </si>
  <si>
    <t>Como puedo registrarme</t>
  </si>
  <si>
    <t>No seria todo muchas gracias</t>
  </si>
  <si>
    <t>Muchas gracias por la informacion</t>
  </si>
  <si>
    <t>Beca benito juarez</t>
  </si>
  <si>
    <t>:blush:</t>
  </si>
  <si>
    <t>Gracias por nada</t>
  </si>
  <si>
    <t>????</t>
  </si>
  <si>
    <t>Media</t>
  </si>
  <si>
    <t>video@_@mp4@_@https://cariai.com/logic/repository/</t>
  </si>
  <si>
    <t>Okey, gracias</t>
  </si>
  <si>
    <t>No, muchas gracias</t>
  </si>
  <si>
    <t>No seria todo gracias</t>
  </si>
  <si>
    <t>A ok muchas gracia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Información General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Bienestar Azteca</t>
  </si>
  <si>
    <t>Etapa 1. Registro</t>
  </si>
  <si>
    <t>https://bienestarazteca.com/</t>
  </si>
  <si>
    <t>¿Qué es Bienestar Azteca?</t>
  </si>
  <si>
    <t>INSTAGRAM</t>
  </si>
  <si>
    <t>Redes Sociales</t>
  </si>
  <si>
    <t>YOUTUBE</t>
  </si>
  <si>
    <t>Información General_JEF</t>
  </si>
  <si>
    <t>TWITTER</t>
  </si>
  <si>
    <t>QR</t>
  </si>
  <si>
    <t>General Benito Juare</t>
  </si>
  <si>
    <t>2. BECA BIENESTAR DE EDUCACIÓN MEDIA SUPERIOR,2.1.</t>
  </si>
  <si>
    <t>8. Conversación abandonada</t>
  </si>
  <si>
    <t>Usuario cancela</t>
  </si>
  <si>
    <t>1. BECA BIENESTAR DE EDUCACIÓN BÁSICA,1.1.1. Infor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2. BECA BIENESTAR DE EDUCACIÓN MEDIA SUPERIOR</t>
  </si>
  <si>
    <t>gcastaneda</t>
  </si>
  <si>
    <t>3. BECA BIENESTAR JEF,8. Conversación abandonada</t>
  </si>
  <si>
    <t>2. BECA BIENESTAR DE EDUCACIÓN MEDIA SUPERIOR,8. C</t>
  </si>
  <si>
    <t>1.1.1. Información del programa/Incorporación</t>
  </si>
  <si>
    <t>Castañeda Garduño Nancy Gabriela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CeciliaMartinez</t>
  </si>
  <si>
    <t>Calopez</t>
  </si>
  <si>
    <t>7. Otros</t>
  </si>
  <si>
    <t>Pruebas capacitacion</t>
  </si>
  <si>
    <t>Agentes no disponibles</t>
  </si>
  <si>
    <t>No atendido por agente</t>
  </si>
  <si>
    <t>Abandonado por agente</t>
  </si>
  <si>
    <t>1.1.2. Información situación familia/becario</t>
  </si>
  <si>
    <t>3.1.1. Información del programa/Incorporación</t>
  </si>
  <si>
    <t>3.1. SOLICITUDES DE INFORMACIÓN</t>
  </si>
  <si>
    <t>1.1. SOLICITUDES DE INFORMACIÓN</t>
  </si>
  <si>
    <t>3. BECA BIENESTAR JEF,3.1.5. Información situación</t>
  </si>
  <si>
    <t>María del Rocío Guzmán Ahumada</t>
  </si>
  <si>
    <t>Transferido por skill</t>
  </si>
  <si>
    <t>Mi hijo</t>
  </si>
  <si>
    <t>Okey, muchas gracias</t>
  </si>
  <si>
    <t>Gracias a usted</t>
  </si>
  <si>
    <t>no muchas gracias</t>
  </si>
  <si>
    <t>Exelente</t>
  </si>
  <si>
    <t>Entiendo</t>
  </si>
  <si>
    <t>'Atencion Personal'</t>
  </si>
  <si>
    <t>Eso es todo muchas gracias</t>
  </si>
  <si>
    <t>Okay gracias</t>
  </si>
  <si>
    <t>Muchas gracias por la atencion</t>
  </si>
  <si>
    <t>00:01:58</t>
  </si>
  <si>
    <t>00:13:29</t>
  </si>
  <si>
    <t>00:02:03</t>
  </si>
  <si>
    <t>00:03:34</t>
  </si>
  <si>
    <t>01:00:30</t>
  </si>
  <si>
    <t>00:00:25</t>
  </si>
  <si>
    <t>00:11:38</t>
  </si>
  <si>
    <t>01:00:24</t>
  </si>
  <si>
    <t>00:00:21</t>
  </si>
  <si>
    <t>01:00:34</t>
  </si>
  <si>
    <t>00:00:28</t>
  </si>
  <si>
    <t>00:05:08</t>
  </si>
  <si>
    <t>01:00:20</t>
  </si>
  <si>
    <t>00:00:14</t>
  </si>
  <si>
    <t>00:13:13</t>
  </si>
  <si>
    <t>01:00:22</t>
  </si>
  <si>
    <t>00:00:19</t>
  </si>
  <si>
    <t>00:07:37</t>
  </si>
  <si>
    <t>00:00:18</t>
  </si>
  <si>
    <t>00:15:21</t>
  </si>
  <si>
    <t>00:00:16</t>
  </si>
  <si>
    <t>01:06:45</t>
  </si>
  <si>
    <t>00:08:59</t>
  </si>
  <si>
    <t>01:05:18</t>
  </si>
  <si>
    <t>01:10:54</t>
  </si>
  <si>
    <t>00:00:15</t>
  </si>
  <si>
    <t>00:06:56</t>
  </si>
  <si>
    <t>01:06:57</t>
  </si>
  <si>
    <t>00:05:21</t>
  </si>
  <si>
    <t>00:09:26</t>
  </si>
  <si>
    <t>01:15:02</t>
  </si>
  <si>
    <t>00:00:23</t>
  </si>
  <si>
    <t>00:07:40</t>
  </si>
  <si>
    <t>00:07:48</t>
  </si>
  <si>
    <t>00:06:37</t>
  </si>
  <si>
    <t>01:17:23</t>
  </si>
  <si>
    <t>00:00:26</t>
  </si>
  <si>
    <t>00:03:41</t>
  </si>
  <si>
    <t>00:08:27</t>
  </si>
  <si>
    <t>00:01:16</t>
  </si>
  <si>
    <t>00:11:09</t>
  </si>
  <si>
    <t>01:19:13</t>
  </si>
  <si>
    <t>00:05:13</t>
  </si>
  <si>
    <t>01:10:32</t>
  </si>
  <si>
    <t>00:00:20</t>
  </si>
  <si>
    <t>00:04:11</t>
  </si>
  <si>
    <t>00:12:46</t>
  </si>
  <si>
    <t>01:10:29</t>
  </si>
  <si>
    <t>00:00:51</t>
  </si>
  <si>
    <t>00:07:36</t>
  </si>
  <si>
    <t>00:03:23</t>
  </si>
  <si>
    <t>01:03:42</t>
  </si>
  <si>
    <t>00:03:37</t>
  </si>
  <si>
    <t>01:00:40</t>
  </si>
  <si>
    <t>00:00:34</t>
  </si>
  <si>
    <t>00:19:36</t>
  </si>
  <si>
    <t>00:00:13</t>
  </si>
  <si>
    <t>00:06:41</t>
  </si>
  <si>
    <t>01:04:35</t>
  </si>
  <si>
    <t>00:00:12</t>
  </si>
  <si>
    <t>01:06:24</t>
  </si>
  <si>
    <t>00:01:19</t>
  </si>
  <si>
    <t>00:11:54</t>
  </si>
  <si>
    <t>00:03:00</t>
  </si>
  <si>
    <t>00:06:07</t>
  </si>
  <si>
    <t>01:01:34</t>
  </si>
  <si>
    <t>00:01:31</t>
  </si>
  <si>
    <t>00:05:59</t>
  </si>
  <si>
    <t>01:00:18</t>
  </si>
  <si>
    <t>00:10:26</t>
  </si>
  <si>
    <t>01:01:35</t>
  </si>
  <si>
    <t>01:00:28</t>
  </si>
  <si>
    <t>00:07:45</t>
  </si>
  <si>
    <t>01:00:37</t>
  </si>
  <si>
    <t>00:00:31</t>
  </si>
  <si>
    <t>00:05:17</t>
  </si>
  <si>
    <t>00:10:05</t>
  </si>
  <si>
    <t>01:00:21</t>
  </si>
  <si>
    <t>00:12:56</t>
  </si>
  <si>
    <t>01:00:38</t>
  </si>
  <si>
    <t>00:00:32</t>
  </si>
  <si>
    <t>00:09:25</t>
  </si>
  <si>
    <t>01:00:27</t>
  </si>
  <si>
    <t>00:00:22</t>
  </si>
  <si>
    <t>00:12:35</t>
  </si>
  <si>
    <t>00:20:09</t>
  </si>
  <si>
    <t>00:17:20</t>
  </si>
  <si>
    <t>01:01:19</t>
  </si>
  <si>
    <t>00:00:39</t>
  </si>
  <si>
    <t>00:06:43</t>
  </si>
  <si>
    <t>00:10:34</t>
  </si>
  <si>
    <t>01:00:51</t>
  </si>
  <si>
    <t>00:00:48</t>
  </si>
  <si>
    <t>01:00:17</t>
  </si>
  <si>
    <t>00:11:56</t>
  </si>
  <si>
    <t>00:07:15</t>
  </si>
  <si>
    <t>01:00:29</t>
  </si>
  <si>
    <t>01:00:19</t>
  </si>
  <si>
    <t>00:05:35</t>
  </si>
  <si>
    <t>01:00:25</t>
  </si>
  <si>
    <t>00:13:46</t>
  </si>
  <si>
    <t>00:01:29</t>
  </si>
  <si>
    <t>00:10:25</t>
  </si>
  <si>
    <t>00:06:32</t>
  </si>
  <si>
    <t>00:01:17</t>
  </si>
  <si>
    <t>00:06:00</t>
  </si>
  <si>
    <t>01:07:36</t>
  </si>
  <si>
    <t>00:08:40</t>
  </si>
  <si>
    <t>00:00:09</t>
  </si>
  <si>
    <t>00:07:07</t>
  </si>
  <si>
    <t>00:05:56</t>
  </si>
  <si>
    <t>01:00:16</t>
  </si>
  <si>
    <t>00:09:10</t>
  </si>
  <si>
    <t>01:00:55</t>
  </si>
  <si>
    <t>00:00:52</t>
  </si>
  <si>
    <t>01:00:42</t>
  </si>
  <si>
    <t>00:00:10</t>
  </si>
  <si>
    <t>00:13:05</t>
  </si>
  <si>
    <t>00:12:15</t>
  </si>
  <si>
    <t>00:11:02</t>
  </si>
  <si>
    <t>00:06:27</t>
  </si>
  <si>
    <t>00:10:55</t>
  </si>
  <si>
    <t>01:05:48</t>
  </si>
  <si>
    <t>00:01:05</t>
  </si>
  <si>
    <t>00:19:07</t>
  </si>
  <si>
    <t>01:04:41</t>
  </si>
  <si>
    <t>01:00:54</t>
  </si>
  <si>
    <t>00:00:50</t>
  </si>
  <si>
    <t>00:14:13</t>
  </si>
  <si>
    <t>01:00:39</t>
  </si>
  <si>
    <t>00:11:14</t>
  </si>
  <si>
    <t>00:10:27</t>
  </si>
  <si>
    <t>00:07:01</t>
  </si>
  <si>
    <t>01:00:26</t>
  </si>
  <si>
    <t>00:07:18</t>
  </si>
  <si>
    <t>01:02:20</t>
  </si>
  <si>
    <t>00:00:07</t>
  </si>
  <si>
    <t>00:08:03</t>
  </si>
  <si>
    <t>00:02:43</t>
  </si>
  <si>
    <t>00:03:12</t>
  </si>
  <si>
    <t>00:15:19</t>
  </si>
  <si>
    <t>01:09:03</t>
  </si>
  <si>
    <t>00:00:42</t>
  </si>
  <si>
    <t>00:04:33</t>
  </si>
  <si>
    <t>00:10:35</t>
  </si>
  <si>
    <t>01:11:46</t>
  </si>
  <si>
    <t>00:00:06</t>
  </si>
  <si>
    <t>00:00:08</t>
  </si>
  <si>
    <t>00:12:01</t>
  </si>
  <si>
    <t>00:07:42</t>
  </si>
  <si>
    <t>00:07:59</t>
  </si>
  <si>
    <t>01:14:46</t>
  </si>
  <si>
    <t>00:00:11</t>
  </si>
  <si>
    <t>00:06:09</t>
  </si>
  <si>
    <t>00:03:58</t>
  </si>
  <si>
    <t>01:05:21</t>
  </si>
  <si>
    <t>00:00:24</t>
  </si>
  <si>
    <t>00:07:54</t>
  </si>
  <si>
    <t>01:07:55</t>
  </si>
  <si>
    <t>00:04:32</t>
  </si>
  <si>
    <t>01:12:00</t>
  </si>
  <si>
    <t>00:05:10</t>
  </si>
  <si>
    <t>01:10:58</t>
  </si>
  <si>
    <t>00:03:53</t>
  </si>
  <si>
    <t>00:04:52</t>
  </si>
  <si>
    <t>00:07:19</t>
  </si>
  <si>
    <t>00:00:44</t>
  </si>
  <si>
    <t>00:11:57</t>
  </si>
  <si>
    <t>01:06:42</t>
  </si>
  <si>
    <t>00:12:34</t>
  </si>
  <si>
    <t>01:15:13</t>
  </si>
  <si>
    <t>00:06:20</t>
  </si>
  <si>
    <t>01:03:39</t>
  </si>
  <si>
    <t>01:00:23</t>
  </si>
  <si>
    <t>00:00:17</t>
  </si>
  <si>
    <t>00:17:21</t>
  </si>
  <si>
    <t>01:02:57</t>
  </si>
  <si>
    <t>00:14:11</t>
  </si>
  <si>
    <t>01:07:48</t>
  </si>
  <si>
    <t>00:00:30</t>
  </si>
  <si>
    <t>00:12:16</t>
  </si>
  <si>
    <t>00:00:29</t>
  </si>
  <si>
    <t>00:05:43</t>
  </si>
  <si>
    <t>00:05:02</t>
  </si>
  <si>
    <t>00:04:49</t>
  </si>
  <si>
    <t>00:18:02</t>
  </si>
  <si>
    <t>00:03:20</t>
  </si>
  <si>
    <t>00:06:52</t>
  </si>
  <si>
    <t>00:04:01</t>
  </si>
  <si>
    <t>01:01:07</t>
  </si>
  <si>
    <t>00:10:09</t>
  </si>
  <si>
    <t>00:08:11</t>
  </si>
  <si>
    <t>01:00:45</t>
  </si>
  <si>
    <t>00:09:39</t>
  </si>
  <si>
    <t>00:12:44</t>
  </si>
  <si>
    <t>00:00:33</t>
  </si>
  <si>
    <t>00:20:37</t>
  </si>
  <si>
    <t>01:00:14</t>
  </si>
  <si>
    <t>00:19:09</t>
  </si>
  <si>
    <t>01:13:57</t>
  </si>
  <si>
    <t>00:15:33</t>
  </si>
  <si>
    <t>00:15:08</t>
  </si>
  <si>
    <t>01:13:03</t>
  </si>
  <si>
    <t>01:17:53</t>
  </si>
  <si>
    <t>00:11:33</t>
  </si>
  <si>
    <t>00:05:18</t>
  </si>
  <si>
    <t>01:13:11</t>
  </si>
  <si>
    <t>00:09:01</t>
  </si>
  <si>
    <t>01:16:09</t>
  </si>
  <si>
    <t>00:12:10</t>
  </si>
  <si>
    <t>01:20:03</t>
  </si>
  <si>
    <t>00:04:23</t>
  </si>
  <si>
    <t>00:03:25</t>
  </si>
  <si>
    <t>00:03:02</t>
  </si>
  <si>
    <t>01:18:11</t>
  </si>
  <si>
    <t>00:00:05</t>
  </si>
  <si>
    <t>00:12:04</t>
  </si>
  <si>
    <t>00:06:49</t>
  </si>
  <si>
    <t>00:10:03</t>
  </si>
  <si>
    <t>00:04:56</t>
  </si>
  <si>
    <t>00:02:18</t>
  </si>
  <si>
    <t>00:02:21</t>
  </si>
  <si>
    <t>00:01:10</t>
  </si>
  <si>
    <t>00:06:28</t>
  </si>
  <si>
    <t>01:18:23</t>
  </si>
  <si>
    <t>00:00:58</t>
  </si>
  <si>
    <t>00:20:42</t>
  </si>
  <si>
    <t>00:02:24</t>
  </si>
  <si>
    <t>00:07:47</t>
  </si>
  <si>
    <t>01:20:09</t>
  </si>
  <si>
    <t>01:19:22</t>
  </si>
  <si>
    <t>00:04:47</t>
  </si>
  <si>
    <t>01:16:36</t>
  </si>
  <si>
    <t>00:11:07</t>
  </si>
  <si>
    <t>01:19:34</t>
  </si>
  <si>
    <t>00:05:22</t>
  </si>
  <si>
    <t>01:19:48</t>
  </si>
  <si>
    <t>00:06:34</t>
  </si>
  <si>
    <t>00:05:44</t>
  </si>
  <si>
    <t>01:19:57</t>
  </si>
  <si>
    <t>00:12:17</t>
  </si>
  <si>
    <t>00:00:38</t>
  </si>
  <si>
    <t>00:07:14</t>
  </si>
  <si>
    <t>00:00:27</t>
  </si>
  <si>
    <t>00:02:37</t>
  </si>
  <si>
    <t>00:06:33</t>
  </si>
  <si>
    <t>01:19:40</t>
  </si>
  <si>
    <t>00:07:46</t>
  </si>
  <si>
    <t>01:16:23</t>
  </si>
  <si>
    <t>00:02:22</t>
  </si>
  <si>
    <t>01:18:54</t>
  </si>
  <si>
    <t>00:03:09</t>
  </si>
  <si>
    <t>01:19:52</t>
  </si>
  <si>
    <t>00:02:55</t>
  </si>
  <si>
    <t>00:02:41</t>
  </si>
  <si>
    <t>01:18:51</t>
  </si>
  <si>
    <t>00:09:43</t>
  </si>
  <si>
    <t>00:01:07</t>
  </si>
  <si>
    <t>00:05:05</t>
  </si>
  <si>
    <t>00:07:09</t>
  </si>
  <si>
    <t>01:19:38</t>
  </si>
  <si>
    <t>00:13:37</t>
  </si>
  <si>
    <t>01:19:51</t>
  </si>
  <si>
    <t>00:18:25</t>
  </si>
  <si>
    <t>00:04:45</t>
  </si>
  <si>
    <t>00:03:56</t>
  </si>
  <si>
    <t>00:18:14</t>
  </si>
  <si>
    <t>01:19:11</t>
  </si>
  <si>
    <t>00:13:31</t>
  </si>
  <si>
    <t>00:13:26</t>
  </si>
  <si>
    <t>00:14:42</t>
  </si>
  <si>
    <t>01:20:02</t>
  </si>
  <si>
    <t>00:11:42</t>
  </si>
  <si>
    <t>01:19:20</t>
  </si>
  <si>
    <t>01:19:30</t>
  </si>
  <si>
    <t>00:16:13</t>
  </si>
  <si>
    <t>00:16:08</t>
  </si>
  <si>
    <t>01:18:34</t>
  </si>
  <si>
    <t>01:18:01</t>
  </si>
  <si>
    <t>01:18:41</t>
  </si>
  <si>
    <t>00:02:53</t>
  </si>
  <si>
    <t>01:19:54</t>
  </si>
  <si>
    <t>00:13:22</t>
  </si>
  <si>
    <t>01:20:07</t>
  </si>
  <si>
    <t>00:13:53</t>
  </si>
  <si>
    <t>00:19:53</t>
  </si>
  <si>
    <t>01:17:18</t>
  </si>
  <si>
    <t>00:00:46</t>
  </si>
  <si>
    <t>00:03:16</t>
  </si>
  <si>
    <t>01:19:33</t>
  </si>
  <si>
    <t>00:02:45</t>
  </si>
  <si>
    <t>01:19:17</t>
  </si>
  <si>
    <t>00:02:46</t>
  </si>
  <si>
    <t>00:00:36</t>
  </si>
  <si>
    <t>00:11:22</t>
  </si>
  <si>
    <t>01:01:21</t>
  </si>
  <si>
    <t>00:02:28</t>
  </si>
  <si>
    <t>01:00:50</t>
  </si>
  <si>
    <t>00:00:47</t>
  </si>
  <si>
    <t>00:07:38</t>
  </si>
  <si>
    <t>01:01:32</t>
  </si>
  <si>
    <t>00:01:26</t>
  </si>
  <si>
    <t>00:02:13</t>
  </si>
  <si>
    <t>00:03:21</t>
  </si>
  <si>
    <t>01:00:15</t>
  </si>
  <si>
    <t>00:06:54</t>
  </si>
  <si>
    <t>01:03:19</t>
  </si>
  <si>
    <t>00:02:05</t>
  </si>
  <si>
    <t>00:06:21</t>
  </si>
  <si>
    <t>01:00:32</t>
  </si>
  <si>
    <t>01:01:52</t>
  </si>
  <si>
    <t>00:01:50</t>
  </si>
  <si>
    <t>00:05:37</t>
  </si>
  <si>
    <t>00:03:38</t>
  </si>
  <si>
    <t>01:01:28</t>
  </si>
  <si>
    <t>00:01:24</t>
  </si>
  <si>
    <t>00:04:46</t>
  </si>
  <si>
    <t>01:01:08</t>
  </si>
  <si>
    <t>00:01:06</t>
  </si>
  <si>
    <t>01:01:49</t>
  </si>
  <si>
    <t>00:01:44</t>
  </si>
  <si>
    <t>00:07:26</t>
  </si>
  <si>
    <t>01:02:23</t>
  </si>
  <si>
    <t>00:02:17</t>
  </si>
  <si>
    <t>00:04:05</t>
  </si>
  <si>
    <t>01:01:53</t>
  </si>
  <si>
    <t>00:18:08</t>
  </si>
  <si>
    <t>01:16:01</t>
  </si>
  <si>
    <t>00:10:41</t>
  </si>
  <si>
    <t>01:04:04</t>
  </si>
  <si>
    <t>00:02:20</t>
  </si>
  <si>
    <t>01:00:48</t>
  </si>
  <si>
    <t>00:02:04</t>
  </si>
  <si>
    <t>01:03:04</t>
  </si>
  <si>
    <t>00:01:43</t>
  </si>
  <si>
    <t>00:04:10</t>
  </si>
  <si>
    <t>01:06:47</t>
  </si>
  <si>
    <t>00:03:55</t>
  </si>
  <si>
    <t>01:05:44</t>
  </si>
  <si>
    <t>00:04:07</t>
  </si>
  <si>
    <t>01:04:15</t>
  </si>
  <si>
    <t>00:15:29</t>
  </si>
  <si>
    <t>01:01:47</t>
  </si>
  <si>
    <t>00:13:58</t>
  </si>
  <si>
    <t>00:01:14</t>
  </si>
  <si>
    <t>00:13:57</t>
  </si>
  <si>
    <t>01:04:17</t>
  </si>
  <si>
    <t>00:04:00</t>
  </si>
  <si>
    <t>01:03:11</t>
  </si>
  <si>
    <t>01:01:36</t>
  </si>
  <si>
    <t>01:05:56</t>
  </si>
  <si>
    <t>00:05:50</t>
  </si>
  <si>
    <t>00:07:44</t>
  </si>
  <si>
    <t>01:05:16</t>
  </si>
  <si>
    <t>00:07:33</t>
  </si>
  <si>
    <t>01:04:47</t>
  </si>
  <si>
    <t>01:04:02</t>
  </si>
  <si>
    <t>01:02:42</t>
  </si>
  <si>
    <t>00:00:40</t>
  </si>
  <si>
    <t>00:03:10</t>
  </si>
  <si>
    <t>01:05:01</t>
  </si>
  <si>
    <t>01:02:35</t>
  </si>
  <si>
    <t>00:07:23</t>
  </si>
  <si>
    <t>01:10:16</t>
  </si>
  <si>
    <t>00:06:06</t>
  </si>
  <si>
    <t>00:02:08</t>
  </si>
  <si>
    <t>01:13:37</t>
  </si>
  <si>
    <t>00:02:23</t>
  </si>
  <si>
    <t>01:07:46</t>
  </si>
  <si>
    <t>00:00:04</t>
  </si>
  <si>
    <t>00:02:51</t>
  </si>
  <si>
    <t>00:09:47</t>
  </si>
  <si>
    <t>01:05:32</t>
  </si>
  <si>
    <t>00:14:24</t>
  </si>
  <si>
    <t>00:01:51</t>
  </si>
  <si>
    <t>00:09:09</t>
  </si>
  <si>
    <t>00:09:30</t>
  </si>
  <si>
    <t>01:02:09</t>
  </si>
  <si>
    <t>00:11:49</t>
  </si>
  <si>
    <t>00:08:49</t>
  </si>
  <si>
    <t>01:08:18</t>
  </si>
  <si>
    <t>00:02:54</t>
  </si>
  <si>
    <t>01:05:54</t>
  </si>
  <si>
    <t>00:09:08</t>
  </si>
  <si>
    <t>01:04:00</t>
  </si>
  <si>
    <t>00:04:55</t>
  </si>
  <si>
    <t>01:01:16</t>
  </si>
  <si>
    <t>00:01:13</t>
  </si>
  <si>
    <t>00:09:20</t>
  </si>
  <si>
    <t>01:00:44</t>
  </si>
  <si>
    <t>00:00:41</t>
  </si>
  <si>
    <t>00:01:45</t>
  </si>
  <si>
    <t>01:00:13</t>
  </si>
  <si>
    <t>00:02:48</t>
  </si>
  <si>
    <t>00:02:19</t>
  </si>
  <si>
    <t>01:00:59</t>
  </si>
  <si>
    <t>00:00:54</t>
  </si>
  <si>
    <t>00:06:10</t>
  </si>
  <si>
    <t>00:03:29</t>
  </si>
  <si>
    <t>00:03:05</t>
  </si>
  <si>
    <t>01:03:13</t>
  </si>
  <si>
    <t>00:04:43</t>
  </si>
  <si>
    <t>00:01:47</t>
  </si>
  <si>
    <t>00:08:19</t>
  </si>
  <si>
    <t>00:03:26</t>
  </si>
  <si>
    <t>00:01:32</t>
  </si>
  <si>
    <t>00:07:00</t>
  </si>
  <si>
    <t>01:01:45</t>
  </si>
  <si>
    <t>00:01:42</t>
  </si>
  <si>
    <t>00:02:11</t>
  </si>
  <si>
    <t>01:00:58</t>
  </si>
  <si>
    <t>00:00:53</t>
  </si>
  <si>
    <t>00:09:07</t>
  </si>
  <si>
    <t>00:01:46</t>
  </si>
  <si>
    <t>00:03:47</t>
  </si>
  <si>
    <t>00:04:54</t>
  </si>
  <si>
    <t>01:07:43</t>
  </si>
  <si>
    <t>00:07:41</t>
  </si>
  <si>
    <t>00:10:10</t>
  </si>
  <si>
    <t>00:02:59</t>
  </si>
  <si>
    <t>00:10:17</t>
  </si>
  <si>
    <t>01:01:09</t>
  </si>
  <si>
    <t>00:01:03</t>
  </si>
  <si>
    <t>00:07:50</t>
  </si>
  <si>
    <t>01:00:56</t>
  </si>
  <si>
    <t>01:00:12</t>
  </si>
  <si>
    <t>00:09:05</t>
  </si>
  <si>
    <t>01:01:22</t>
  </si>
  <si>
    <t>00:01:18</t>
  </si>
  <si>
    <t>00:06:13</t>
  </si>
  <si>
    <t>01:00:36</t>
  </si>
  <si>
    <t>00:02:40</t>
  </si>
  <si>
    <t>01:00:31</t>
  </si>
  <si>
    <t>00:04:12</t>
  </si>
  <si>
    <t>00:05:06</t>
  </si>
  <si>
    <t>01:00:11</t>
  </si>
  <si>
    <t>00:06:03</t>
  </si>
  <si>
    <t>01:03:36</t>
  </si>
  <si>
    <t>00:03:30</t>
  </si>
  <si>
    <t>01:03:20</t>
  </si>
  <si>
    <t>01:02:54</t>
  </si>
  <si>
    <t>01:01:29</t>
  </si>
  <si>
    <t>00:01:23</t>
  </si>
  <si>
    <t>00:04:03</t>
  </si>
  <si>
    <t>00:08:06</t>
  </si>
  <si>
    <t>01:15:15</t>
  </si>
  <si>
    <t>00:03:22</t>
  </si>
  <si>
    <t>00:03:08</t>
  </si>
  <si>
    <t>00:02:10</t>
  </si>
  <si>
    <t>01:03:00</t>
  </si>
  <si>
    <t>00:04:37</t>
  </si>
  <si>
    <t>00:00:37</t>
  </si>
  <si>
    <t>01:01:06</t>
  </si>
  <si>
    <t>00:11:58</t>
  </si>
  <si>
    <t>01:01:59</t>
  </si>
  <si>
    <t>00:01:15</t>
  </si>
  <si>
    <t>00:03:42</t>
  </si>
  <si>
    <t>01:08:54</t>
  </si>
  <si>
    <t>01:06:44</t>
  </si>
  <si>
    <t>00:07:34</t>
  </si>
  <si>
    <t>00:02:39</t>
  </si>
  <si>
    <t>01:08:13</t>
  </si>
  <si>
    <t>00:01:01</t>
  </si>
  <si>
    <t>00:13:36</t>
  </si>
  <si>
    <t>01:00:57</t>
  </si>
  <si>
    <t>01:06:39</t>
  </si>
  <si>
    <t>00:03:32</t>
  </si>
  <si>
    <t>00:03:36</t>
  </si>
  <si>
    <t>01:01:17</t>
  </si>
  <si>
    <t>00:05:41</t>
  </si>
  <si>
    <t>01:02:50</t>
  </si>
  <si>
    <t>00:08:23</t>
  </si>
  <si>
    <t>01:00:46</t>
  </si>
  <si>
    <t>00:12:57</t>
  </si>
  <si>
    <t>00:05:24</t>
  </si>
  <si>
    <t>00:14:12</t>
  </si>
  <si>
    <t>00:04:17</t>
  </si>
  <si>
    <t>01:01:26</t>
  </si>
  <si>
    <t>00:01:22</t>
  </si>
  <si>
    <t>00:02:06</t>
  </si>
  <si>
    <t>01:02:06</t>
  </si>
  <si>
    <t>01:00:43</t>
  </si>
  <si>
    <t>00:05:01</t>
  </si>
  <si>
    <t>01:00:33</t>
  </si>
  <si>
    <t>00:04:28</t>
  </si>
  <si>
    <t>00:00:43</t>
  </si>
  <si>
    <t>00:02:12</t>
  </si>
  <si>
    <t>00:01:04</t>
  </si>
  <si>
    <t>01:01:31</t>
  </si>
  <si>
    <t>00:17:39</t>
  </si>
  <si>
    <t>01:01:03</t>
  </si>
  <si>
    <t>00:02:15</t>
  </si>
  <si>
    <t>01:02:36</t>
  </si>
  <si>
    <t>00:02:26</t>
  </si>
  <si>
    <t>01:00:53</t>
  </si>
  <si>
    <t>00:05:39</t>
  </si>
  <si>
    <t>01:04:34</t>
  </si>
  <si>
    <t>01:00:52</t>
  </si>
  <si>
    <t>00:06:48</t>
  </si>
  <si>
    <t>01:01:42</t>
  </si>
  <si>
    <t>00:01:40</t>
  </si>
  <si>
    <t>00:12:49</t>
  </si>
  <si>
    <t>01:03:09</t>
  </si>
  <si>
    <t>00:09:48</t>
  </si>
  <si>
    <t>01:14:04</t>
  </si>
  <si>
    <t>00:02:14</t>
  </si>
  <si>
    <t>01:13:39</t>
  </si>
  <si>
    <t>00:01:59</t>
  </si>
  <si>
    <t>01:06:23</t>
  </si>
  <si>
    <t>00:11:53</t>
  </si>
  <si>
    <t>00:01:55</t>
  </si>
  <si>
    <t>00:15:58</t>
  </si>
  <si>
    <t>00:03:18</t>
  </si>
  <si>
    <t>00:11:28</t>
  </si>
  <si>
    <t>01:18:57</t>
  </si>
  <si>
    <t>00:03:48</t>
  </si>
  <si>
    <t>00:02:38</t>
  </si>
  <si>
    <t>00:06:08</t>
  </si>
  <si>
    <t>01:14:50</t>
  </si>
  <si>
    <t>01:16:48</t>
  </si>
  <si>
    <t>01:11:10</t>
  </si>
  <si>
    <t>01:12:31</t>
  </si>
  <si>
    <t>00:03:13</t>
  </si>
  <si>
    <t>00:02:57</t>
  </si>
  <si>
    <t>01:10:53</t>
  </si>
  <si>
    <t>01:12:30</t>
  </si>
  <si>
    <t>00:02:07</t>
  </si>
  <si>
    <t>01:13:47</t>
  </si>
  <si>
    <t>00:14:43</t>
  </si>
  <si>
    <t>01:16:30</t>
  </si>
  <si>
    <t>00:02:34</t>
  </si>
  <si>
    <t>01:19:00</t>
  </si>
  <si>
    <t>01:18:56</t>
  </si>
  <si>
    <t>00:01:56</t>
  </si>
  <si>
    <t>01:20:39</t>
  </si>
  <si>
    <t>00:01:38</t>
  </si>
  <si>
    <t>01:20:21</t>
  </si>
  <si>
    <t>00:06:05</t>
  </si>
  <si>
    <t>00:06:26</t>
  </si>
  <si>
    <t>00:00:55</t>
  </si>
  <si>
    <t>00:02:02</t>
  </si>
  <si>
    <t>01:20:30</t>
  </si>
  <si>
    <t>00:00:35</t>
  </si>
  <si>
    <t>00:03:03</t>
  </si>
  <si>
    <t>00:10:08</t>
  </si>
  <si>
    <t>00:05:29</t>
  </si>
  <si>
    <t>00:08:04</t>
  </si>
  <si>
    <t>00:04:25</t>
  </si>
  <si>
    <t>01:20:22</t>
  </si>
  <si>
    <t>00:04:09</t>
  </si>
  <si>
    <t>00:11:45</t>
  </si>
  <si>
    <t>00:02:09</t>
  </si>
  <si>
    <t>01:18:17</t>
  </si>
  <si>
    <t>00:03:52</t>
  </si>
  <si>
    <t>01:19:04</t>
  </si>
  <si>
    <t>00:09:35</t>
  </si>
  <si>
    <t>00:06:59</t>
  </si>
  <si>
    <t>00:22:03</t>
  </si>
  <si>
    <t>00:03:06</t>
  </si>
  <si>
    <t>00:05:34</t>
  </si>
  <si>
    <t>00:03:24</t>
  </si>
  <si>
    <t>01:19:10</t>
  </si>
  <si>
    <t>00:04:53</t>
  </si>
  <si>
    <t>00:04:02</t>
  </si>
  <si>
    <t>00:15:11</t>
  </si>
  <si>
    <t>00:00:57</t>
  </si>
  <si>
    <t>00:10:06</t>
  </si>
  <si>
    <t>00:03:31</t>
  </si>
  <si>
    <t>01:19:16</t>
  </si>
  <si>
    <t>00:21:36</t>
  </si>
  <si>
    <t>00:01:37</t>
  </si>
  <si>
    <t>00:07:03</t>
  </si>
  <si>
    <t>00:00:56</t>
  </si>
  <si>
    <t>00:02:35</t>
  </si>
  <si>
    <t>00:08:13</t>
  </si>
  <si>
    <t>00:03:49</t>
  </si>
  <si>
    <t>01:19:43</t>
  </si>
  <si>
    <t>00:09:06</t>
  </si>
  <si>
    <t>00:11:48</t>
  </si>
  <si>
    <t>00:14:49</t>
  </si>
  <si>
    <t>00:13:09</t>
  </si>
  <si>
    <t>00:11:00</t>
  </si>
  <si>
    <t>00:13:30</t>
  </si>
  <si>
    <t>01:20:28</t>
  </si>
  <si>
    <t>00:01:21</t>
  </si>
  <si>
    <t>00:01:12</t>
  </si>
  <si>
    <t>00:04:38</t>
  </si>
  <si>
    <t>00:09:58</t>
  </si>
  <si>
    <t>00:05:31</t>
  </si>
  <si>
    <t>00:01:49</t>
  </si>
  <si>
    <t>00:02:27</t>
  </si>
  <si>
    <t>00:11:17</t>
  </si>
  <si>
    <t>00:09:44</t>
  </si>
  <si>
    <t>01:16:44</t>
  </si>
  <si>
    <t>00:08:45</t>
  </si>
  <si>
    <t>01:16:13</t>
  </si>
  <si>
    <t>01:19:53</t>
  </si>
  <si>
    <t>00:02:58</t>
  </si>
  <si>
    <t>01:19:47</t>
  </si>
  <si>
    <t>00:11:41</t>
  </si>
  <si>
    <t>00:12:37</t>
  </si>
  <si>
    <t>01:02:27</t>
  </si>
  <si>
    <t>00:02:00</t>
  </si>
  <si>
    <t>Sramirez</t>
  </si>
  <si>
    <t>00:01:54</t>
  </si>
  <si>
    <t>00:09:50</t>
  </si>
  <si>
    <t>00:08:42</t>
  </si>
  <si>
    <t>00:02:29</t>
  </si>
  <si>
    <t>01:16:45</t>
  </si>
  <si>
    <t>00:04:21</t>
  </si>
  <si>
    <t>01:18:47</t>
  </si>
  <si>
    <t>00:06:24</t>
  </si>
  <si>
    <t>00:06:01</t>
  </si>
  <si>
    <t>01:03:35</t>
  </si>
  <si>
    <t>00:19:51</t>
  </si>
  <si>
    <t>01:04:52</t>
  </si>
  <si>
    <t>00:03:14</t>
  </si>
  <si>
    <t>00:08:09</t>
  </si>
  <si>
    <t>01:02:08</t>
  </si>
  <si>
    <t>00:07:28</t>
  </si>
  <si>
    <t>01:02:10</t>
  </si>
  <si>
    <t>00:07:20</t>
  </si>
  <si>
    <t>00:16:37</t>
  </si>
  <si>
    <t>00:15:49</t>
  </si>
  <si>
    <t>01:05:36</t>
  </si>
  <si>
    <t>00:14:23</t>
  </si>
  <si>
    <t>01:07:18</t>
  </si>
  <si>
    <t>00:09:54</t>
  </si>
  <si>
    <t>00:05:48</t>
  </si>
  <si>
    <t>01:08:52</t>
  </si>
  <si>
    <t>00:13:34</t>
  </si>
  <si>
    <t>01:06:17</t>
  </si>
  <si>
    <t>01:14:20</t>
  </si>
  <si>
    <t>01:15:32</t>
  </si>
  <si>
    <t>00:09:49</t>
  </si>
  <si>
    <t>01:14:47</t>
  </si>
  <si>
    <t>00:15:36</t>
  </si>
  <si>
    <t>01:07:38</t>
  </si>
  <si>
    <t>01:04:45</t>
  </si>
  <si>
    <t>00:17:40</t>
  </si>
  <si>
    <t>00:17:01</t>
  </si>
  <si>
    <t>01:11:56</t>
  </si>
  <si>
    <t>00:18:04</t>
  </si>
  <si>
    <t>00:18:53</t>
  </si>
  <si>
    <t>00:05:09</t>
  </si>
  <si>
    <t>00:11:32</t>
  </si>
  <si>
    <t>00:05:19</t>
  </si>
  <si>
    <t>00:07:17</t>
  </si>
  <si>
    <t>00:14:25</t>
  </si>
  <si>
    <t>00:07:56</t>
  </si>
  <si>
    <t>00:06:15</t>
  </si>
  <si>
    <t>00:14:09</t>
  </si>
  <si>
    <t>00:03:50</t>
  </si>
  <si>
    <t>00:11:29</t>
  </si>
  <si>
    <t>00:11:05</t>
  </si>
  <si>
    <t>01:03:22</t>
  </si>
  <si>
    <t>00:01:52</t>
  </si>
  <si>
    <t>00:18:03</t>
  </si>
  <si>
    <t>00:02:42</t>
  </si>
  <si>
    <t>00:09:42</t>
  </si>
  <si>
    <t>00:15:06</t>
  </si>
  <si>
    <t>00:15:43</t>
  </si>
  <si>
    <t>01:13:58</t>
  </si>
  <si>
    <t>00:11:13</t>
  </si>
  <si>
    <t>00:13:15</t>
  </si>
  <si>
    <t>00:07:43</t>
  </si>
  <si>
    <t>00:04:35</t>
  </si>
  <si>
    <t>01:01:37</t>
  </si>
  <si>
    <t>00:11:23</t>
  </si>
  <si>
    <t>00:19:45</t>
  </si>
  <si>
    <t>00:08:58</t>
  </si>
  <si>
    <t>00:16:05</t>
  </si>
  <si>
    <t>00:08:52</t>
  </si>
  <si>
    <t>00:05:16</t>
  </si>
  <si>
    <t>01:20:15</t>
  </si>
  <si>
    <t>00:12:51</t>
  </si>
  <si>
    <t>00:16:51</t>
  </si>
  <si>
    <t>00:20:10</t>
  </si>
  <si>
    <t>00:17:51</t>
  </si>
  <si>
    <t>00:06:04</t>
  </si>
  <si>
    <t>01:20:10</t>
  </si>
  <si>
    <t>00:05:52</t>
  </si>
  <si>
    <t>00:01:25</t>
  </si>
  <si>
    <t>00:10:49</t>
  </si>
  <si>
    <t>01:18:30</t>
  </si>
  <si>
    <t>00:18:21</t>
  </si>
  <si>
    <t>00:14:39</t>
  </si>
  <si>
    <t>00:18:00</t>
  </si>
  <si>
    <t>00:18:54</t>
  </si>
  <si>
    <t>00:20:12</t>
  </si>
  <si>
    <t>00:08:37</t>
  </si>
  <si>
    <t>00:14:31</t>
  </si>
  <si>
    <t>00:02:56</t>
  </si>
  <si>
    <t>01:11:45</t>
  </si>
  <si>
    <t>01:03:16</t>
  </si>
  <si>
    <t>00:03:11</t>
  </si>
  <si>
    <t>00:19:54</t>
  </si>
  <si>
    <t>01:02:18</t>
  </si>
  <si>
    <t>00:01:09</t>
  </si>
  <si>
    <t>00:16:22</t>
  </si>
  <si>
    <t>01:07:03</t>
  </si>
  <si>
    <t>00:07:30</t>
  </si>
  <si>
    <t>01:03:51</t>
  </si>
  <si>
    <t>00:09:38</t>
  </si>
  <si>
    <t>01:06:10</t>
  </si>
  <si>
    <t>01:02:03</t>
  </si>
  <si>
    <t>01:01:54</t>
  </si>
  <si>
    <t>00:08:00</t>
  </si>
  <si>
    <t>00:03:17</t>
  </si>
  <si>
    <t>00:02:30</t>
  </si>
  <si>
    <t>01:02:19</t>
  </si>
  <si>
    <t>01:02:44</t>
  </si>
  <si>
    <t>00:15:39</t>
  </si>
  <si>
    <t>00:15:47</t>
  </si>
  <si>
    <t>01:02:25</t>
  </si>
  <si>
    <t>00:02:44</t>
  </si>
  <si>
    <t>01:04:11</t>
  </si>
  <si>
    <t>01:10:39</t>
  </si>
  <si>
    <t>00:09:33</t>
  </si>
  <si>
    <t>00:10:01</t>
  </si>
  <si>
    <t>00:13:12</t>
  </si>
  <si>
    <t>00:07:13</t>
  </si>
  <si>
    <t>00:07:32</t>
  </si>
  <si>
    <t>00:24:24</t>
  </si>
  <si>
    <t>01:01:24</t>
  </si>
  <si>
    <t>01:01:14</t>
  </si>
  <si>
    <t>00:14:05</t>
  </si>
  <si>
    <t>01:08:42</t>
  </si>
  <si>
    <t>00:08:36</t>
  </si>
  <si>
    <t>01:01:15</t>
  </si>
  <si>
    <t>00:01:11</t>
  </si>
  <si>
    <t>00:02:16</t>
  </si>
  <si>
    <t>01:01:40</t>
  </si>
  <si>
    <t>00:03:44</t>
  </si>
  <si>
    <t>01:18:00</t>
  </si>
  <si>
    <t>00:10:39</t>
  </si>
  <si>
    <t>00:15:25</t>
  </si>
  <si>
    <t>01:15:08</t>
  </si>
  <si>
    <t>01:03:50</t>
  </si>
  <si>
    <t>01:03:44</t>
  </si>
  <si>
    <t>00:01:00</t>
  </si>
  <si>
    <t>00:11:52</t>
  </si>
  <si>
    <t>01:04:05</t>
  </si>
  <si>
    <t>00:11:39</t>
  </si>
  <si>
    <t>00:09:04</t>
  </si>
  <si>
    <t>00:10:42</t>
  </si>
  <si>
    <t>00:19:58</t>
  </si>
  <si>
    <t>01:04:01</t>
  </si>
  <si>
    <t>01:02:28</t>
  </si>
  <si>
    <t>01:03:14</t>
  </si>
  <si>
    <t>00:13:35</t>
  </si>
  <si>
    <t>00:13:11</t>
  </si>
  <si>
    <t>00:01:33</t>
  </si>
  <si>
    <t>01:04:50</t>
  </si>
  <si>
    <t>00:06:29</t>
  </si>
  <si>
    <t>01:02:05</t>
  </si>
  <si>
    <t>01:01:13</t>
  </si>
  <si>
    <t>00:09:52</t>
  </si>
  <si>
    <t>00:13:44</t>
  </si>
  <si>
    <t>01:10:35</t>
  </si>
  <si>
    <t>01:10:22</t>
  </si>
  <si>
    <t>01:07:57</t>
  </si>
  <si>
    <t>00:10:48</t>
  </si>
  <si>
    <t>00:16:18</t>
  </si>
  <si>
    <t>01:04:28</t>
  </si>
  <si>
    <t>01:13:05</t>
  </si>
  <si>
    <t>00:16:59</t>
  </si>
  <si>
    <t>01:07:11</t>
  </si>
  <si>
    <t>00:17:18</t>
  </si>
  <si>
    <t>00:07:12</t>
  </si>
  <si>
    <t>01:03:32</t>
  </si>
  <si>
    <t>01:06:52</t>
  </si>
  <si>
    <t>01:05:29</t>
  </si>
  <si>
    <t>00:01:20</t>
  </si>
  <si>
    <t>00:20:23</t>
  </si>
  <si>
    <t>01:01:02</t>
  </si>
  <si>
    <t>00:00:59</t>
  </si>
  <si>
    <t>00:13:27</t>
  </si>
  <si>
    <t>00:20:11</t>
  </si>
  <si>
    <t>01:02:47</t>
  </si>
  <si>
    <t>00:15:01</t>
  </si>
  <si>
    <t>01:00:41</t>
  </si>
  <si>
    <t>00:18:10</t>
  </si>
  <si>
    <t>01:05:24</t>
  </si>
  <si>
    <t>01:10:05</t>
  </si>
  <si>
    <t>Ipacheco</t>
  </si>
  <si>
    <t>01:17:01</t>
  </si>
  <si>
    <t>00:03:33</t>
  </si>
  <si>
    <t>01:17:45</t>
  </si>
  <si>
    <t>00:14:57</t>
  </si>
  <si>
    <t>00:12:11</t>
  </si>
  <si>
    <t>01:03:01</t>
  </si>
  <si>
    <t>00:12:27</t>
  </si>
  <si>
    <t>00:02:32</t>
  </si>
  <si>
    <t>00:17:22</t>
  </si>
  <si>
    <t>01:05:34</t>
  </si>
  <si>
    <t>00:18:28</t>
  </si>
  <si>
    <t>01:13:51</t>
  </si>
  <si>
    <t>00:01:35</t>
  </si>
  <si>
    <t>00:23:57</t>
  </si>
  <si>
    <t>01:02:12</t>
  </si>
  <si>
    <t>00:08:21</t>
  </si>
  <si>
    <t>01:02:00</t>
  </si>
  <si>
    <t>00:14:10</t>
  </si>
  <si>
    <t>01:08:04</t>
  </si>
  <si>
    <t>00:12:14</t>
  </si>
  <si>
    <t>00:10:47</t>
  </si>
  <si>
    <t>00:03:04</t>
  </si>
  <si>
    <t>00:00:49</t>
  </si>
  <si>
    <t>00:19:23</t>
  </si>
  <si>
    <t>00:19:15</t>
  </si>
  <si>
    <t>00:11:55</t>
  </si>
  <si>
    <t>00:21:55</t>
  </si>
  <si>
    <t>01:00:35</t>
  </si>
  <si>
    <t>00:05:20</t>
  </si>
  <si>
    <t>01:01:04</t>
  </si>
  <si>
    <t>00:16:50</t>
  </si>
  <si>
    <t>01:00:47</t>
  </si>
  <si>
    <t>00:11:26</t>
  </si>
  <si>
    <t>00:10:32</t>
  </si>
  <si>
    <t>00:08:44</t>
  </si>
  <si>
    <t>00:01:08</t>
  </si>
  <si>
    <t>00:01:48</t>
  </si>
  <si>
    <t>00:25:14</t>
  </si>
  <si>
    <t>00:02:31</t>
  </si>
  <si>
    <t>00:05:00</t>
  </si>
  <si>
    <t>00:13:42</t>
  </si>
  <si>
    <t>01:01:12</t>
  </si>
  <si>
    <t>00:05:51</t>
  </si>
  <si>
    <t>01:03:24</t>
  </si>
  <si>
    <t>00:13:32</t>
  </si>
  <si>
    <t>00:02:36</t>
  </si>
  <si>
    <t>00:00:45</t>
  </si>
  <si>
    <t>00:14:58</t>
  </si>
  <si>
    <t>00:19:50</t>
  </si>
  <si>
    <t>00:17:07</t>
  </si>
  <si>
    <t>00:12:02</t>
  </si>
  <si>
    <t>01:03:57</t>
  </si>
  <si>
    <t>00:10:57</t>
  </si>
  <si>
    <t>00:10:04</t>
  </si>
  <si>
    <t>01:04:36</t>
  </si>
  <si>
    <t>01:01:33</t>
  </si>
  <si>
    <t>00:01:27</t>
  </si>
  <si>
    <t>00:16:24</t>
  </si>
  <si>
    <t>00:19:57</t>
  </si>
  <si>
    <t>01:09:38</t>
  </si>
  <si>
    <t>01:06:56</t>
  </si>
  <si>
    <t>01:06:37</t>
  </si>
  <si>
    <t>00:18:06</t>
  </si>
  <si>
    <t>01:04:24</t>
  </si>
  <si>
    <t>01:02:33</t>
  </si>
  <si>
    <t>01:03:55</t>
  </si>
  <si>
    <t>00:03:51</t>
  </si>
  <si>
    <t>01:07:56</t>
  </si>
  <si>
    <t>00:07:53</t>
  </si>
  <si>
    <t>00:05:40</t>
  </si>
  <si>
    <t>01:07:49</t>
  </si>
  <si>
    <t>00:09:11</t>
  </si>
  <si>
    <t>00:05:32</t>
  </si>
  <si>
    <t>01:01:23</t>
  </si>
  <si>
    <t>00:13:45</t>
  </si>
  <si>
    <t>01:02:14</t>
  </si>
  <si>
    <t>00:14:53</t>
  </si>
  <si>
    <t>01:03:59</t>
  </si>
  <si>
    <t>00:17:33</t>
  </si>
  <si>
    <t>00:04:19</t>
  </si>
  <si>
    <t>00:08:34</t>
  </si>
  <si>
    <t>01:02:29</t>
  </si>
  <si>
    <t>00:05:23</t>
  </si>
  <si>
    <t>00:07:24</t>
  </si>
  <si>
    <t>01:03:40</t>
  </si>
  <si>
    <t>01:01:38</t>
  </si>
  <si>
    <t>00:16:19</t>
  </si>
  <si>
    <t>00:07:10</t>
  </si>
  <si>
    <t>00:12:54</t>
  </si>
  <si>
    <t>00:11:04</t>
  </si>
  <si>
    <t>00:09:36</t>
  </si>
  <si>
    <t>00:05:53</t>
  </si>
  <si>
    <t>01:02:34</t>
  </si>
  <si>
    <t>01:01:44</t>
  </si>
  <si>
    <t>00:15:48</t>
  </si>
  <si>
    <t>01:10:44</t>
  </si>
  <si>
    <t>00:10:58</t>
  </si>
  <si>
    <t>01:08:31</t>
  </si>
  <si>
    <t>00:17:25</t>
  </si>
  <si>
    <t>01:05:58</t>
  </si>
  <si>
    <t>00:14:20</t>
  </si>
  <si>
    <t>00:06:14</t>
  </si>
  <si>
    <t>01:14:17</t>
  </si>
  <si>
    <t>01:16:27</t>
  </si>
  <si>
    <t>01:17:25</t>
  </si>
  <si>
    <t>00:05:26</t>
  </si>
  <si>
    <t>00:04:40</t>
  </si>
  <si>
    <t>00:22:00</t>
  </si>
  <si>
    <t>01:17:33</t>
  </si>
  <si>
    <t>00:12:41</t>
  </si>
  <si>
    <t>00:07:21</t>
  </si>
  <si>
    <t>01:18:52</t>
  </si>
  <si>
    <t>01:20:08</t>
  </si>
  <si>
    <t>00:08:16</t>
  </si>
  <si>
    <t>00:06:36</t>
  </si>
  <si>
    <t>01:18:15</t>
  </si>
  <si>
    <t>00:01:02</t>
  </si>
  <si>
    <t>00:16:26</t>
  </si>
  <si>
    <t>00:14:14</t>
  </si>
  <si>
    <t>00:14:22</t>
  </si>
  <si>
    <t>00:11:24</t>
  </si>
  <si>
    <t>00:15:04</t>
  </si>
  <si>
    <t>00:02:47</t>
  </si>
  <si>
    <t>00:13:25</t>
  </si>
  <si>
    <t>01:16:57</t>
  </si>
  <si>
    <t>01:18:10</t>
  </si>
  <si>
    <t>00:04:44</t>
  </si>
  <si>
    <t>00:07:31</t>
  </si>
  <si>
    <t>00:11:43</t>
  </si>
  <si>
    <t>00:09:21</t>
  </si>
  <si>
    <t>00:19:04</t>
  </si>
  <si>
    <t>01:17:59</t>
  </si>
  <si>
    <t>00:12:03</t>
  </si>
  <si>
    <t>00:09:34</t>
  </si>
  <si>
    <t>00:09:23</t>
  </si>
  <si>
    <t>00:12:39</t>
  </si>
  <si>
    <t>00:02:50</t>
  </si>
  <si>
    <t>00:08:54</t>
  </si>
  <si>
    <t>00:02:25</t>
  </si>
  <si>
    <t>00:14:29</t>
  </si>
  <si>
    <t>00:16:58</t>
  </si>
  <si>
    <t>00:02:49</t>
  </si>
  <si>
    <t>00:17:06</t>
  </si>
  <si>
    <t>01:18:22</t>
  </si>
  <si>
    <t>01:20:59</t>
  </si>
  <si>
    <t>00:05:25</t>
  </si>
  <si>
    <t>00:10:22</t>
  </si>
  <si>
    <t>00:11:25</t>
  </si>
  <si>
    <t>01:17:06</t>
  </si>
  <si>
    <t>00:14:28</t>
  </si>
  <si>
    <t>00:10:31</t>
  </si>
  <si>
    <t>00:17:50</t>
  </si>
  <si>
    <t>00:05:38</t>
  </si>
  <si>
    <t>00:10:43</t>
  </si>
  <si>
    <t>00:08:18</t>
  </si>
  <si>
    <t>00:05:12</t>
  </si>
  <si>
    <t>00:18:34</t>
  </si>
  <si>
    <t>00:13:43</t>
  </si>
  <si>
    <t>00:02:52</t>
  </si>
  <si>
    <t>01:20:13</t>
  </si>
  <si>
    <t>00:08:20</t>
  </si>
  <si>
    <t>00:08:50</t>
  </si>
  <si>
    <t>00:14:15</t>
  </si>
  <si>
    <t>01:20:53</t>
  </si>
  <si>
    <t>01:19:03</t>
  </si>
  <si>
    <t>00:17:41</t>
  </si>
  <si>
    <t>00:12:08</t>
  </si>
  <si>
    <t>01:14:38</t>
  </si>
  <si>
    <t>00:04:14</t>
  </si>
  <si>
    <t>00:06:31</t>
  </si>
  <si>
    <t>01:14:54</t>
  </si>
  <si>
    <t>00:17:58</t>
  </si>
  <si>
    <t>00:17:19</t>
  </si>
  <si>
    <t>00:04:50</t>
  </si>
  <si>
    <t>01:16:42</t>
  </si>
  <si>
    <t>01:16:32</t>
  </si>
  <si>
    <t>00:10:40</t>
  </si>
  <si>
    <t>00:10:59</t>
  </si>
  <si>
    <t>00:15:40</t>
  </si>
  <si>
    <t>00:04:27</t>
  </si>
  <si>
    <t>00:08:05</t>
  </si>
  <si>
    <t>00:08:56</t>
  </si>
  <si>
    <t>00:10:54</t>
  </si>
  <si>
    <t>00:05:57</t>
  </si>
  <si>
    <t>00:11:16</t>
  </si>
  <si>
    <t>00:10:44</t>
  </si>
  <si>
    <t>00:10:46</t>
  </si>
  <si>
    <t>01:17:13</t>
  </si>
  <si>
    <t>00:08:30</t>
  </si>
  <si>
    <t>01:02:31</t>
  </si>
  <si>
    <t>00:10:20</t>
  </si>
  <si>
    <t>01:19:14</t>
  </si>
  <si>
    <t>00:07:51</t>
  </si>
  <si>
    <t>01:14:06</t>
  </si>
  <si>
    <t>00:09:56</t>
  </si>
  <si>
    <t>01:20:34</t>
  </si>
  <si>
    <t>00:14:44</t>
  </si>
  <si>
    <t>00:05:47</t>
  </si>
  <si>
    <t>01:13:04</t>
  </si>
  <si>
    <t>00:08:24</t>
  </si>
  <si>
    <t>00:05:28</t>
  </si>
  <si>
    <t>01:16:15</t>
  </si>
  <si>
    <t>01:13:26</t>
  </si>
  <si>
    <t>00:13:39</t>
  </si>
  <si>
    <t>00:07:29</t>
  </si>
  <si>
    <t>01:07:27</t>
  </si>
  <si>
    <t>00:10:30</t>
  </si>
  <si>
    <t>01:05:13</t>
  </si>
  <si>
    <t>00:05:45</t>
  </si>
  <si>
    <t>01:04:23</t>
  </si>
  <si>
    <t>00:05:46</t>
  </si>
  <si>
    <t>01:07:15</t>
  </si>
  <si>
    <t>00:12:38</t>
  </si>
  <si>
    <t>01:06:49</t>
  </si>
  <si>
    <t>01:05:26</t>
  </si>
  <si>
    <t>01:02:46</t>
  </si>
  <si>
    <t>00:10:14</t>
  </si>
  <si>
    <t>01:02:40</t>
  </si>
  <si>
    <t>00:14:00</t>
  </si>
  <si>
    <t>01:09:57</t>
  </si>
  <si>
    <t>01:09:55</t>
  </si>
  <si>
    <t>00:11:46</t>
  </si>
  <si>
    <t>01:08:21</t>
  </si>
  <si>
    <t>01:14:03</t>
  </si>
  <si>
    <t>01:16:31</t>
  </si>
  <si>
    <t>00:08:41</t>
  </si>
  <si>
    <t>00:14:30</t>
  </si>
  <si>
    <t>01:12:38</t>
  </si>
  <si>
    <t>01:15:51</t>
  </si>
  <si>
    <t>01:16:21</t>
  </si>
  <si>
    <t>00:10:36</t>
  </si>
  <si>
    <t>00:20:48</t>
  </si>
  <si>
    <t>00:06:25</t>
  </si>
  <si>
    <t>01:14:48</t>
  </si>
  <si>
    <t>01:16:39</t>
  </si>
  <si>
    <t>00:05:03</t>
  </si>
  <si>
    <t>00:15:56</t>
  </si>
  <si>
    <t>01:17:05</t>
  </si>
  <si>
    <t>00:16:10</t>
  </si>
  <si>
    <t>01:17:19</t>
  </si>
  <si>
    <t>01:15:23</t>
  </si>
  <si>
    <t>01:14:18</t>
  </si>
  <si>
    <t>00:06:30</t>
  </si>
  <si>
    <t>00:25:18</t>
  </si>
  <si>
    <t>00:13:28</t>
  </si>
  <si>
    <t>01:15:06</t>
  </si>
  <si>
    <t>00:15:17</t>
  </si>
  <si>
    <t>01:13:14</t>
  </si>
  <si>
    <t>00:05:42</t>
  </si>
  <si>
    <t>00:16:43</t>
  </si>
  <si>
    <t>01:17:21</t>
  </si>
  <si>
    <t>00:09:40</t>
  </si>
  <si>
    <t>00:14:01</t>
  </si>
  <si>
    <t>01:05:04</t>
  </si>
  <si>
    <t>01:05:11</t>
  </si>
  <si>
    <t>00:11:37</t>
  </si>
  <si>
    <t>01:11:41</t>
  </si>
  <si>
    <t>00:04:39</t>
  </si>
  <si>
    <t>01:14:14</t>
  </si>
  <si>
    <t>00:07:55</t>
  </si>
  <si>
    <t>01:19:19</t>
  </si>
  <si>
    <t>01:17:42</t>
  </si>
  <si>
    <t>00:13:54</t>
  </si>
  <si>
    <t>01:17:29</t>
  </si>
  <si>
    <t>00:09:46</t>
  </si>
  <si>
    <t>00:03:59</t>
  </si>
  <si>
    <t>00:08:12</t>
  </si>
  <si>
    <t>00:11:18</t>
  </si>
  <si>
    <t>00:04:34</t>
  </si>
  <si>
    <t>01:18:14</t>
  </si>
  <si>
    <t>00:08:08</t>
  </si>
  <si>
    <t>01:18:36</t>
  </si>
  <si>
    <t>01:19:15</t>
  </si>
  <si>
    <t>1.1.4. Información situación medio de pago,2. BECA</t>
  </si>
  <si>
    <t>00:07:52</t>
  </si>
  <si>
    <t>00:19:40</t>
  </si>
  <si>
    <t>00:06:51</t>
  </si>
  <si>
    <t>00:02:33</t>
  </si>
  <si>
    <t>01:12:09</t>
  </si>
  <si>
    <t>00:04:18</t>
  </si>
  <si>
    <t>00:03:40</t>
  </si>
  <si>
    <t>00:08:10</t>
  </si>
  <si>
    <t>00:15:55</t>
  </si>
  <si>
    <t>00:12:47</t>
  </si>
  <si>
    <t>00:04:24</t>
  </si>
  <si>
    <t>00:15:30</t>
  </si>
  <si>
    <t>00:03:54</t>
  </si>
  <si>
    <t>00:07:16</t>
  </si>
  <si>
    <t>00:05:30</t>
  </si>
  <si>
    <t>01:15:22</t>
  </si>
  <si>
    <t>00:03:19</t>
  </si>
  <si>
    <t>01:13:42</t>
  </si>
  <si>
    <t>00:04:36</t>
  </si>
  <si>
    <t>01:13:38</t>
  </si>
  <si>
    <t>00:17:27</t>
  </si>
  <si>
    <t>01:17:40</t>
  </si>
  <si>
    <t>01:16:38</t>
  </si>
  <si>
    <t>00:08:47</t>
  </si>
  <si>
    <t>00:04:06</t>
  </si>
  <si>
    <t>00:12:24</t>
  </si>
  <si>
    <t>01:13:45</t>
  </si>
  <si>
    <t>00:08:07</t>
  </si>
  <si>
    <t>01:14:34</t>
  </si>
  <si>
    <t>00:18:41</t>
  </si>
  <si>
    <t>01:00:49</t>
  </si>
  <si>
    <t>00:10:24</t>
  </si>
  <si>
    <t>00:17:11</t>
  </si>
  <si>
    <t>00:01:57</t>
  </si>
  <si>
    <t>01:01:51</t>
  </si>
  <si>
    <t>01:06:28</t>
  </si>
  <si>
    <t>01:04:40</t>
  </si>
  <si>
    <t>00:09:31</t>
  </si>
  <si>
    <t>00:09:24</t>
  </si>
  <si>
    <t>01:02:37</t>
  </si>
  <si>
    <t>00:14:52</t>
  </si>
  <si>
    <t>00:11:21</t>
  </si>
  <si>
    <t>01:05:35</t>
  </si>
  <si>
    <t>00:07:49</t>
  </si>
  <si>
    <t>01:07:51</t>
  </si>
  <si>
    <t>01:04:16</t>
  </si>
  <si>
    <t>01:07:54</t>
  </si>
  <si>
    <t>01:05:00</t>
  </si>
  <si>
    <t>00:22:46</t>
  </si>
  <si>
    <t>01:04:46</t>
  </si>
  <si>
    <t>00:14:17</t>
  </si>
  <si>
    <t>01:03:26</t>
  </si>
  <si>
    <t>00:10:07</t>
  </si>
  <si>
    <t>00:09:27</t>
  </si>
  <si>
    <t>01:04:27</t>
  </si>
  <si>
    <t>00:06:38</t>
  </si>
  <si>
    <t>01:01:01</t>
  </si>
  <si>
    <t>00:07:35</t>
  </si>
  <si>
    <t>01:04:12</t>
  </si>
  <si>
    <t>00:04:08</t>
  </si>
  <si>
    <t>01:04:54</t>
  </si>
  <si>
    <t>01:01:56</t>
  </si>
  <si>
    <t>01:01:11</t>
  </si>
  <si>
    <t>00:15:50</t>
  </si>
  <si>
    <t>00:07:11</t>
  </si>
  <si>
    <t>01:01:10</t>
  </si>
  <si>
    <t>00:10:11</t>
  </si>
  <si>
    <t>01:18:03</t>
  </si>
  <si>
    <t>00:07:22</t>
  </si>
  <si>
    <t>01:13:44</t>
  </si>
  <si>
    <t>00:10:02</t>
  </si>
  <si>
    <t>01:06:01</t>
  </si>
  <si>
    <t>00:03:46</t>
  </si>
  <si>
    <t>00:12:31</t>
  </si>
  <si>
    <t>01:01:55</t>
  </si>
  <si>
    <t>00:15:37</t>
  </si>
  <si>
    <t>01:04:42</t>
  </si>
  <si>
    <t>01:06:58</t>
  </si>
  <si>
    <t>00:09:00</t>
  </si>
  <si>
    <t>00:09:19</t>
  </si>
  <si>
    <t>01:08:32</t>
  </si>
  <si>
    <t>00:03:57</t>
  </si>
  <si>
    <t>01:08:20</t>
  </si>
  <si>
    <t>00:08:33</t>
  </si>
  <si>
    <t>01:02:26</t>
  </si>
  <si>
    <t>01:01:41</t>
  </si>
  <si>
    <t>00:13:50</t>
  </si>
  <si>
    <t>01:01:20</t>
  </si>
  <si>
    <t>00:09:29</t>
  </si>
  <si>
    <t>00:20:46</t>
  </si>
  <si>
    <t>01:12:58</t>
  </si>
  <si>
    <t>00:03:35</t>
  </si>
  <si>
    <t>01:05:17</t>
  </si>
  <si>
    <t>01:04:44</t>
  </si>
  <si>
    <t>01:11:32</t>
  </si>
  <si>
    <t>01:14:51</t>
  </si>
  <si>
    <t>00:06:02</t>
  </si>
  <si>
    <t>01:14:12</t>
  </si>
  <si>
    <t>00:12:40</t>
  </si>
  <si>
    <t>01:02:55</t>
  </si>
  <si>
    <t>01:01:18</t>
  </si>
  <si>
    <t>00:09:03</t>
  </si>
  <si>
    <t>00:06:12</t>
  </si>
  <si>
    <t>01:06:38</t>
  </si>
  <si>
    <t>00:18:58</t>
  </si>
  <si>
    <t>01:16:08</t>
  </si>
  <si>
    <t>01:22:24</t>
  </si>
  <si>
    <t>00:03:07</t>
  </si>
  <si>
    <t>00:07:04</t>
  </si>
  <si>
    <t>00:02:01</t>
  </si>
  <si>
    <t>00:14:48</t>
  </si>
  <si>
    <t>01:18:59</t>
  </si>
  <si>
    <t>00:12:18</t>
  </si>
  <si>
    <t>00:09:16</t>
  </si>
  <si>
    <t>01:21:53</t>
  </si>
  <si>
    <t>00:08:39</t>
  </si>
  <si>
    <t>00:13:55</t>
  </si>
  <si>
    <t>01:21:06</t>
  </si>
  <si>
    <t>01:21:45</t>
  </si>
  <si>
    <t>00:01:28</t>
  </si>
  <si>
    <t>00:14:56</t>
  </si>
  <si>
    <t>01:11:14</t>
  </si>
  <si>
    <t>00:12:42</t>
  </si>
  <si>
    <t>00:18:12</t>
  </si>
  <si>
    <t>00:10:16</t>
  </si>
  <si>
    <t>01:08:15</t>
  </si>
  <si>
    <t>00:03:15</t>
  </si>
  <si>
    <t>00:10:18</t>
  </si>
  <si>
    <t>00:13:14</t>
  </si>
  <si>
    <t>01:14:45</t>
  </si>
  <si>
    <t>00:10:21</t>
  </si>
  <si>
    <t>00:09:13</t>
  </si>
  <si>
    <t>01:05:20</t>
  </si>
  <si>
    <t>00:08:28</t>
  </si>
  <si>
    <t>01:08:22</t>
  </si>
  <si>
    <t>01:06:27</t>
  </si>
  <si>
    <t>01:06:05</t>
  </si>
  <si>
    <t>01:06:29</t>
  </si>
  <si>
    <t>01:15:37</t>
  </si>
  <si>
    <t>00:14:04</t>
  </si>
  <si>
    <t>01:16:56</t>
  </si>
  <si>
    <t>00:06:50</t>
  </si>
  <si>
    <t>00:06:53</t>
  </si>
  <si>
    <t>01:16:24</t>
  </si>
  <si>
    <t>01:17:14</t>
  </si>
  <si>
    <t>00:10:15</t>
  </si>
  <si>
    <t>00:01:30</t>
  </si>
  <si>
    <t>00:11:19</t>
  </si>
  <si>
    <t>00:11:06</t>
  </si>
  <si>
    <t>00:17:44</t>
  </si>
  <si>
    <t>00:09:15</t>
  </si>
  <si>
    <t>00:04:13</t>
  </si>
  <si>
    <t>00:16:49</t>
  </si>
  <si>
    <t>01:15:57</t>
  </si>
  <si>
    <t>00:04:41</t>
  </si>
  <si>
    <t>00:01:39</t>
  </si>
  <si>
    <t>00:01:41</t>
  </si>
  <si>
    <t>00:08:15</t>
  </si>
  <si>
    <t>01:14:44</t>
  </si>
  <si>
    <t>00:18:59</t>
  </si>
  <si>
    <t>00:16:55</t>
  </si>
  <si>
    <t>01:03:08</t>
  </si>
  <si>
    <t>01:01:39</t>
  </si>
  <si>
    <t>01:04:29</t>
  </si>
  <si>
    <t>00:15:57</t>
  </si>
  <si>
    <t>01:03:52</t>
  </si>
  <si>
    <t>01:06:22</t>
  </si>
  <si>
    <t>00:13:01</t>
  </si>
  <si>
    <t>01:04:31</t>
  </si>
  <si>
    <t>00:06:19</t>
  </si>
  <si>
    <t>01:04:25</t>
  </si>
  <si>
    <t>01:03:25</t>
  </si>
  <si>
    <t>01:05:30</t>
  </si>
  <si>
    <t>00:15:54</t>
  </si>
  <si>
    <t>00:17:28</t>
  </si>
  <si>
    <t>00:19:43</t>
  </si>
  <si>
    <t>01:02:32</t>
  </si>
  <si>
    <t>00:06:17</t>
  </si>
  <si>
    <t>00:05:36</t>
  </si>
  <si>
    <t>00:08:01</t>
  </si>
  <si>
    <t>01:14:27</t>
  </si>
  <si>
    <t>01:14:25</t>
  </si>
  <si>
    <t>01:14:21</t>
  </si>
  <si>
    <t>01:05:14</t>
  </si>
  <si>
    <t>01:06:18</t>
  </si>
  <si>
    <t>00:19:56</t>
  </si>
  <si>
    <t>01:05:10</t>
  </si>
  <si>
    <t>00:09:41</t>
  </si>
  <si>
    <t>01:06:13</t>
  </si>
  <si>
    <t>00:07:27</t>
  </si>
  <si>
    <t>00:06:55</t>
  </si>
  <si>
    <t>01:08:36</t>
  </si>
  <si>
    <t>00:09:55</t>
  </si>
  <si>
    <t>00:06:18</t>
  </si>
  <si>
    <t>00:05:49</t>
  </si>
  <si>
    <t>00:05:58</t>
  </si>
  <si>
    <t>01:03:45</t>
  </si>
  <si>
    <t>01:02:11</t>
  </si>
  <si>
    <t>01:01:00</t>
  </si>
  <si>
    <t>00:04:30</t>
  </si>
  <si>
    <t>00:18:35</t>
  </si>
  <si>
    <t>01:03:56</t>
  </si>
  <si>
    <t>00:08:48</t>
  </si>
  <si>
    <t>01:05:45</t>
  </si>
  <si>
    <t>01:12:54</t>
  </si>
  <si>
    <t>01:10:20</t>
  </si>
  <si>
    <t>00:10:38</t>
  </si>
  <si>
    <t>00:06:22</t>
  </si>
  <si>
    <t>01:16:46</t>
  </si>
  <si>
    <t>00:05:33</t>
  </si>
  <si>
    <t>01:17:56</t>
  </si>
  <si>
    <t>00:20:43</t>
  </si>
  <si>
    <t>00:19:55</t>
  </si>
  <si>
    <t>00:19:21</t>
  </si>
  <si>
    <t>01:18:06</t>
  </si>
  <si>
    <t>00:19:42</t>
  </si>
  <si>
    <t>01:16:16</t>
  </si>
  <si>
    <t>00:18:43</t>
  </si>
  <si>
    <t>00:08:38</t>
  </si>
  <si>
    <t>01:16:10</t>
  </si>
  <si>
    <t>00:13:07</t>
  </si>
  <si>
    <t>00:08:32</t>
  </si>
  <si>
    <t>00:10:23</t>
  </si>
  <si>
    <t>00:06:23</t>
  </si>
  <si>
    <t>00:04:57</t>
  </si>
  <si>
    <t>00:18:22</t>
  </si>
  <si>
    <t>00:14:37</t>
  </si>
  <si>
    <t>00:16:54</t>
  </si>
  <si>
    <t>01:11:00</t>
  </si>
  <si>
    <t>01:17:44</t>
  </si>
  <si>
    <t>00:17:53</t>
  </si>
  <si>
    <t>00:19:05</t>
  </si>
  <si>
    <t>01:11:22</t>
  </si>
  <si>
    <t>01:03:21</t>
  </si>
  <si>
    <t>01:06:26</t>
  </si>
  <si>
    <t>01:01:30</t>
  </si>
  <si>
    <t>01:03:34</t>
  </si>
  <si>
    <t>00:19:29</t>
  </si>
  <si>
    <t>01:03:29</t>
  </si>
  <si>
    <t>00:12:07</t>
  </si>
  <si>
    <t>00:15:18</t>
  </si>
  <si>
    <t>01:11:02</t>
  </si>
  <si>
    <t>01:08:47</t>
  </si>
  <si>
    <t>01:14:23</t>
  </si>
  <si>
    <t>00:12:59</t>
  </si>
  <si>
    <t>01:17:46</t>
  </si>
  <si>
    <t>00:16:07</t>
  </si>
  <si>
    <t>01:16:40</t>
  </si>
  <si>
    <t>00:17:14</t>
  </si>
  <si>
    <t>00:05:54</t>
  </si>
  <si>
    <t>00:17:26</t>
  </si>
  <si>
    <t>01:10:14</t>
  </si>
  <si>
    <t>00:10:33</t>
  </si>
  <si>
    <t>01:10:28</t>
  </si>
  <si>
    <t>00:16:40</t>
  </si>
  <si>
    <t>00:15:05</t>
  </si>
  <si>
    <t>00:13:56</t>
  </si>
  <si>
    <t>01:02:58</t>
  </si>
  <si>
    <t>00:20:51</t>
  </si>
  <si>
    <t>01:17:34</t>
  </si>
  <si>
    <t>00:17:36</t>
  </si>
  <si>
    <t>00:13:21</t>
  </si>
  <si>
    <t>00:10:13</t>
  </si>
  <si>
    <t>01:17:28</t>
  </si>
  <si>
    <t>00:20:34</t>
  </si>
  <si>
    <t>00:17:17</t>
  </si>
  <si>
    <t>00:04:58</t>
  </si>
  <si>
    <t>00:15:07</t>
  </si>
  <si>
    <t>01:07:34</t>
  </si>
  <si>
    <t>01:15:33</t>
  </si>
  <si>
    <t>00:10:28</t>
  </si>
  <si>
    <t>00:08:17</t>
  </si>
  <si>
    <t>00:06:58</t>
  </si>
  <si>
    <t>01:16:35</t>
  </si>
  <si>
    <t>00:22:43</t>
  </si>
  <si>
    <t>01:15:47</t>
  </si>
  <si>
    <t>00:03:01</t>
  </si>
  <si>
    <t>01:14:02</t>
  </si>
  <si>
    <t>01:11:44</t>
  </si>
  <si>
    <t>00:09:51</t>
  </si>
  <si>
    <t>00:16:29</t>
  </si>
  <si>
    <t>01:14:08</t>
  </si>
  <si>
    <t>01:06:09</t>
  </si>
  <si>
    <t>00:12:55</t>
  </si>
  <si>
    <t>01:01:46</t>
  </si>
  <si>
    <t>01:02:43</t>
  </si>
  <si>
    <t>01:07:19</t>
  </si>
  <si>
    <t>01:03:30</t>
  </si>
  <si>
    <t>00:06:44</t>
  </si>
  <si>
    <t>00:04:26</t>
  </si>
  <si>
    <t>01:04:55</t>
  </si>
  <si>
    <t>01:03:28</t>
  </si>
  <si>
    <t>00:15:41</t>
  </si>
  <si>
    <t>01:05:41</t>
  </si>
  <si>
    <t>01:04:07</t>
  </si>
  <si>
    <t>00:19:31</t>
  </si>
  <si>
    <t>01:05:15</t>
  </si>
  <si>
    <t>00:03:39</t>
  </si>
  <si>
    <t>01:08:45</t>
  </si>
  <si>
    <t>01:03:38</t>
  </si>
  <si>
    <t>00:11:01</t>
  </si>
  <si>
    <t>01:04:33</t>
  </si>
  <si>
    <t>00:11:30</t>
  </si>
  <si>
    <t>00:11:34</t>
  </si>
  <si>
    <t>01:04:13</t>
  </si>
  <si>
    <t>01:03:54</t>
  </si>
  <si>
    <t>01:02:13</t>
  </si>
  <si>
    <t>01:05:22</t>
  </si>
  <si>
    <t>00:06:40</t>
  </si>
  <si>
    <t>00:21:43</t>
  </si>
  <si>
    <t>01:04:43</t>
  </si>
  <si>
    <t>01:06:36</t>
  </si>
  <si>
    <t>01:14:22</t>
  </si>
  <si>
    <t>01:16:34</t>
  </si>
  <si>
    <t>00:14:47</t>
  </si>
  <si>
    <t>01:13:22</t>
  </si>
  <si>
    <t>01:13:36</t>
  </si>
  <si>
    <t>01:15:38</t>
  </si>
  <si>
    <t>00:14:34</t>
  </si>
  <si>
    <t>00:12:00</t>
  </si>
  <si>
    <t>00:18:38</t>
  </si>
  <si>
    <t>01:07:26</t>
  </si>
  <si>
    <t>00:14:32</t>
  </si>
  <si>
    <t>00:22:20</t>
  </si>
  <si>
    <t>01:04:56</t>
  </si>
  <si>
    <t>00:09:53</t>
  </si>
  <si>
    <t>01:03:33</t>
  </si>
  <si>
    <t>01:03:10</t>
  </si>
  <si>
    <t>01:06:11</t>
  </si>
  <si>
    <t>00:03:28</t>
  </si>
  <si>
    <t>01:07:32</t>
  </si>
  <si>
    <t>01:06:19</t>
  </si>
  <si>
    <t>00:07:39</t>
  </si>
  <si>
    <t>01:05:25</t>
  </si>
  <si>
    <t>01:04:18</t>
  </si>
  <si>
    <t>00:16:44</t>
  </si>
  <si>
    <t>01:02:22</t>
  </si>
  <si>
    <t>00:04:22</t>
  </si>
  <si>
    <t>01:11:57</t>
  </si>
  <si>
    <t>01:08:39</t>
  </si>
  <si>
    <t>00:15:46</t>
  </si>
  <si>
    <t>00:11:59</t>
  </si>
  <si>
    <t>01:15:12</t>
  </si>
  <si>
    <t>01:15:54</t>
  </si>
  <si>
    <t>01:13:27</t>
  </si>
  <si>
    <t>01:12:12</t>
  </si>
  <si>
    <t>00:01:53</t>
  </si>
  <si>
    <t>01:13:15</t>
  </si>
  <si>
    <t>01:14:33</t>
  </si>
  <si>
    <t>00:17:45</t>
  </si>
  <si>
    <t>00:06:39</t>
  </si>
  <si>
    <t>01:04:57</t>
  </si>
  <si>
    <t>01:09:54</t>
  </si>
  <si>
    <t>00:17:30</t>
  </si>
  <si>
    <t>00:21:51</t>
  </si>
  <si>
    <t>00:12:20</t>
  </si>
  <si>
    <t>00:14:02</t>
  </si>
  <si>
    <t>00:14:38</t>
  </si>
  <si>
    <t>00:14:26</t>
  </si>
  <si>
    <t>00:18:18</t>
  </si>
  <si>
    <t>00:13:38</t>
  </si>
  <si>
    <t>01:11:16</t>
  </si>
  <si>
    <t>00:19:18</t>
  </si>
  <si>
    <t>00:10:52</t>
  </si>
  <si>
    <t>01:10:31</t>
  </si>
  <si>
    <t>00:11:50</t>
  </si>
  <si>
    <t>00:07:02</t>
  </si>
  <si>
    <t>00:10:45</t>
  </si>
  <si>
    <t>00:12:45</t>
  </si>
  <si>
    <t>00:11:20</t>
  </si>
  <si>
    <t>00:11:12</t>
  </si>
  <si>
    <t>00:04:31</t>
  </si>
  <si>
    <t>00:11:03</t>
  </si>
  <si>
    <t>00:15:59</t>
  </si>
  <si>
    <t>00:04:16</t>
  </si>
  <si>
    <t>01:18:40</t>
  </si>
  <si>
    <t>00:05:04</t>
  </si>
  <si>
    <t>00:04:59</t>
  </si>
  <si>
    <t>00:08:26</t>
  </si>
  <si>
    <t>00:04:48</t>
  </si>
  <si>
    <t>00:04:15</t>
  </si>
  <si>
    <t>01:13:48</t>
  </si>
  <si>
    <t>00:11:47</t>
  </si>
  <si>
    <t>01:11:20</t>
  </si>
  <si>
    <t>01:16:19</t>
  </si>
  <si>
    <t>00:10:50</t>
  </si>
  <si>
    <t>01:07:58</t>
  </si>
  <si>
    <t>00:06:46</t>
  </si>
  <si>
    <t>01:15:35</t>
  </si>
  <si>
    <t>00:16:03</t>
  </si>
  <si>
    <t>00:05:55</t>
  </si>
  <si>
    <t>00:08:57</t>
  </si>
  <si>
    <t>00:09:32</t>
  </si>
  <si>
    <t>00:09:14</t>
  </si>
  <si>
    <t>01:12:52</t>
  </si>
  <si>
    <t>00:18:24</t>
  </si>
  <si>
    <t>00:03:43</t>
  </si>
  <si>
    <t>00:06:42</t>
  </si>
  <si>
    <t>00:04:20</t>
  </si>
  <si>
    <t>01:09:40</t>
  </si>
  <si>
    <t>00:18:27</t>
  </si>
  <si>
    <t>00:06:11</t>
  </si>
  <si>
    <t>01:03:27</t>
  </si>
  <si>
    <t>01:03:12</t>
  </si>
  <si>
    <t>00:04:42</t>
  </si>
  <si>
    <t>01:08:23</t>
  </si>
  <si>
    <t>01:11:54</t>
  </si>
  <si>
    <t>00:08:51</t>
  </si>
  <si>
    <t>01:12:10</t>
  </si>
  <si>
    <t>00:11:31</t>
  </si>
  <si>
    <t>01:12:16</t>
  </si>
  <si>
    <t>01:16:54</t>
  </si>
  <si>
    <t>00:03:27</t>
  </si>
  <si>
    <t>00:08:53</t>
  </si>
  <si>
    <t>01:18:09</t>
  </si>
  <si>
    <t>01:15:29</t>
  </si>
  <si>
    <t>01:16:26</t>
  </si>
  <si>
    <t>01:17:55</t>
  </si>
  <si>
    <t>00:17:52</t>
  </si>
  <si>
    <t>01:01:25</t>
  </si>
  <si>
    <t>01:10:43</t>
  </si>
  <si>
    <t>01:09:17</t>
  </si>
  <si>
    <t>01:06:50</t>
  </si>
  <si>
    <t>00:09:37</t>
  </si>
  <si>
    <t>01:11:33</t>
  </si>
  <si>
    <t>01:16:03</t>
  </si>
  <si>
    <t>00:12:21</t>
  </si>
  <si>
    <t>00:05:15</t>
  </si>
  <si>
    <t>01:17:36</t>
  </si>
  <si>
    <t>00:07:08</t>
  </si>
  <si>
    <t>01:11:30</t>
  </si>
  <si>
    <t>01:14:30</t>
  </si>
  <si>
    <t>01:13:56</t>
  </si>
  <si>
    <t>01:14:40</t>
  </si>
  <si>
    <t>00:18:07</t>
  </si>
  <si>
    <t>01:15:21</t>
  </si>
  <si>
    <t>01:13:59</t>
  </si>
  <si>
    <t>01:13:41</t>
  </si>
  <si>
    <t>00:16:34</t>
  </si>
  <si>
    <t>01:11:39</t>
  </si>
  <si>
    <t>01:10:19</t>
  </si>
  <si>
    <t>00:07:06</t>
  </si>
  <si>
    <t>00:13:47</t>
  </si>
  <si>
    <t>00:05:27</t>
  </si>
  <si>
    <t>Rguzman</t>
  </si>
  <si>
    <t>00:21:27</t>
  </si>
  <si>
    <t>01:13:09</t>
  </si>
  <si>
    <t>00:13:19</t>
  </si>
  <si>
    <t>00:20:13</t>
  </si>
  <si>
    <t>01:10:36</t>
  </si>
  <si>
    <t>00:20:25</t>
  </si>
  <si>
    <t>00:08:29</t>
  </si>
  <si>
    <t>00:08:55</t>
  </si>
  <si>
    <t>00:09:02</t>
  </si>
  <si>
    <t>00:04:29</t>
  </si>
  <si>
    <t>00:12:28</t>
  </si>
  <si>
    <t>01:17:27</t>
  </si>
  <si>
    <t>00:12:50</t>
  </si>
  <si>
    <t>00:09:22</t>
  </si>
  <si>
    <t>00:01:34</t>
  </si>
  <si>
    <t>00:13:49</t>
  </si>
  <si>
    <t>01:13:12</t>
  </si>
  <si>
    <t>01:07:20</t>
  </si>
  <si>
    <t>01:07:09</t>
  </si>
  <si>
    <t>01:09:18</t>
  </si>
  <si>
    <t>01:07:02</t>
  </si>
  <si>
    <t>01:02:30</t>
  </si>
  <si>
    <t>01:02:39</t>
  </si>
  <si>
    <t>01:10:51</t>
  </si>
  <si>
    <t>01:09:01</t>
  </si>
  <si>
    <t>00:04:04</t>
  </si>
  <si>
    <t>00:14:08</t>
  </si>
  <si>
    <t>01:10:37</t>
  </si>
  <si>
    <t>00:16:45</t>
  </si>
  <si>
    <t>00:10:00</t>
  </si>
  <si>
    <t>00:08:35</t>
  </si>
  <si>
    <t>00:16:25</t>
  </si>
  <si>
    <t>00:21:18</t>
  </si>
  <si>
    <t>00:13:59</t>
  </si>
  <si>
    <t>00:25:06</t>
  </si>
  <si>
    <t>00:20:55</t>
  </si>
  <si>
    <t>00:17:02</t>
  </si>
  <si>
    <t>01:08:05</t>
  </si>
  <si>
    <t>00:17:09</t>
  </si>
  <si>
    <t>01:08:27</t>
  </si>
  <si>
    <t>00:11:36</t>
  </si>
  <si>
    <t>00:19:24</t>
  </si>
  <si>
    <t>01:06:33</t>
  </si>
  <si>
    <t>01:07:24</t>
  </si>
  <si>
    <t>00:14:45</t>
  </si>
  <si>
    <t>00:09:12</t>
  </si>
  <si>
    <t>00:06:57</t>
  </si>
  <si>
    <t>00:15:51</t>
  </si>
  <si>
    <t>00:13:33</t>
  </si>
  <si>
    <t>01:11:49</t>
  </si>
  <si>
    <t>3. BECA BIENESTAR JEF,3.1.6. Información monto/per</t>
  </si>
  <si>
    <t>00:03:45</t>
  </si>
  <si>
    <t>00:22:05</t>
  </si>
  <si>
    <t>00:01:36</t>
  </si>
  <si>
    <t>01:16:20</t>
  </si>
  <si>
    <t>00:15:31</t>
  </si>
  <si>
    <t>00:14:06</t>
  </si>
  <si>
    <t>00:14:07</t>
  </si>
  <si>
    <t>00:08:46</t>
  </si>
  <si>
    <t>01:09:51</t>
  </si>
  <si>
    <t>01:10:11</t>
  </si>
  <si>
    <t>01:03:06</t>
  </si>
  <si>
    <t>01:01:43</t>
  </si>
  <si>
    <t>01:02:24</t>
  </si>
  <si>
    <t>01:02:21</t>
  </si>
  <si>
    <t>00:16:14</t>
  </si>
  <si>
    <t>01:03:53</t>
  </si>
  <si>
    <t>00:21:59</t>
  </si>
  <si>
    <t>00:13:10</t>
  </si>
  <si>
    <t>00:13:00</t>
  </si>
  <si>
    <t>00:13:17</t>
  </si>
  <si>
    <t>01:17:24</t>
  </si>
  <si>
    <t>01:15:28</t>
  </si>
  <si>
    <t>00:13:03</t>
  </si>
  <si>
    <t>00:15:26</t>
  </si>
  <si>
    <t>00:07:57</t>
  </si>
  <si>
    <t>00:14:33</t>
  </si>
  <si>
    <t>1. BECA BIENESTAR DE EDUCACIÓN BÁSICA,2.1.2. Infor</t>
  </si>
  <si>
    <t>00:18:47</t>
  </si>
  <si>
    <t>01:13:50</t>
  </si>
  <si>
    <t>00:06:35</t>
  </si>
  <si>
    <t>00:13:48</t>
  </si>
  <si>
    <t>00:16:06</t>
  </si>
  <si>
    <t>00:10:12</t>
  </si>
  <si>
    <t>01:13:21</t>
  </si>
  <si>
    <t>01:08:02</t>
  </si>
  <si>
    <t>01:06:34</t>
  </si>
  <si>
    <t>01:09:33</t>
  </si>
  <si>
    <t>00:15:52</t>
  </si>
  <si>
    <t>01:09:02</t>
  </si>
  <si>
    <t>00:12:52</t>
  </si>
  <si>
    <t>00:16:32</t>
  </si>
  <si>
    <t>01:15:16</t>
  </si>
  <si>
    <t>01:14:53</t>
  </si>
  <si>
    <t>01:13:54</t>
  </si>
  <si>
    <t>00:21:09</t>
  </si>
  <si>
    <t xml:space="preserve">OElizarraraz </t>
  </si>
  <si>
    <t>00:21:10</t>
  </si>
  <si>
    <t>01:07:08</t>
  </si>
  <si>
    <t>01:11:28</t>
  </si>
  <si>
    <t>00:06:45</t>
  </si>
  <si>
    <t>00:10:19</t>
  </si>
  <si>
    <t>00:05:14</t>
  </si>
  <si>
    <t>00:19:08</t>
  </si>
  <si>
    <t>00:16:53</t>
  </si>
  <si>
    <t>00:17:56</t>
  </si>
  <si>
    <t>01:02:38</t>
  </si>
  <si>
    <t>01:09:23</t>
  </si>
  <si>
    <t>01:06:02</t>
  </si>
  <si>
    <t>01:12:05</t>
  </si>
  <si>
    <t>00:12:13</t>
  </si>
  <si>
    <t>00:11:11</t>
  </si>
  <si>
    <t>00:14:16</t>
  </si>
  <si>
    <t>00:05:07</t>
  </si>
  <si>
    <t>00:21:01</t>
  </si>
  <si>
    <t>01:11:07</t>
  </si>
  <si>
    <t>01:10:15</t>
  </si>
  <si>
    <t>00:11:35</t>
  </si>
  <si>
    <t>01:12:02</t>
  </si>
  <si>
    <t>00:16:12</t>
  </si>
  <si>
    <t>00:09:17</t>
  </si>
  <si>
    <t>00:07:25</t>
  </si>
  <si>
    <t>01:12:17</t>
  </si>
  <si>
    <t>00:17:15</t>
  </si>
  <si>
    <t>00:16:01</t>
  </si>
  <si>
    <t>00:06:47</t>
  </si>
  <si>
    <t>01:02:45</t>
  </si>
  <si>
    <t>01:09:14</t>
  </si>
  <si>
    <t>01:06:00</t>
  </si>
  <si>
    <t>01:06:16</t>
  </si>
  <si>
    <t>00:15:12</t>
  </si>
  <si>
    <t>01:07:47</t>
  </si>
  <si>
    <t>01:09:31</t>
  </si>
  <si>
    <t>01:06:53</t>
  </si>
  <si>
    <t>01:03:07</t>
  </si>
  <si>
    <t>01:06:31</t>
  </si>
  <si>
    <t>00:15:20</t>
  </si>
  <si>
    <t>00:11:15</t>
  </si>
  <si>
    <t>00:20:21</t>
  </si>
  <si>
    <t>01:06:46</t>
  </si>
  <si>
    <t>01:08:55</t>
  </si>
  <si>
    <t>01:02:01</t>
  </si>
  <si>
    <t>01:08:37</t>
  </si>
  <si>
    <t>01:11:23</t>
  </si>
  <si>
    <t>00:05:11</t>
  </si>
  <si>
    <t>00:19:27</t>
  </si>
  <si>
    <t>01:06:25</t>
  </si>
  <si>
    <t>00:06:16</t>
  </si>
  <si>
    <t>00:17:12</t>
  </si>
  <si>
    <t>00:12:30</t>
  </si>
  <si>
    <t>01:12:23</t>
  </si>
  <si>
    <t>00:20:17</t>
  </si>
  <si>
    <t>00:16:31</t>
  </si>
  <si>
    <t>00:24:45</t>
  </si>
  <si>
    <t>00:16:11</t>
  </si>
  <si>
    <t>00:16:02</t>
  </si>
  <si>
    <t>01:05:50</t>
  </si>
  <si>
    <t>01:05:07</t>
  </si>
  <si>
    <t>00:16:00</t>
  </si>
  <si>
    <t>01:09:06</t>
  </si>
  <si>
    <t>00:16:09</t>
  </si>
  <si>
    <t>01:03:43</t>
  </si>
  <si>
    <t>00:17:04</t>
  </si>
  <si>
    <t>01:10:10</t>
  </si>
  <si>
    <t>00:15:35</t>
  </si>
  <si>
    <t>00:16:30</t>
  </si>
  <si>
    <t>01:14:55</t>
  </si>
  <si>
    <t>01:07:59</t>
  </si>
  <si>
    <t>00:12:12</t>
  </si>
  <si>
    <t>00:14:55</t>
  </si>
  <si>
    <t>00:15:02</t>
  </si>
  <si>
    <t>00:17:24</t>
  </si>
  <si>
    <t>00:13:08</t>
  </si>
  <si>
    <t>00:11:44</t>
  </si>
  <si>
    <t>00:22:52</t>
  </si>
  <si>
    <t>00:14:03</t>
  </si>
  <si>
    <t>01:15:58</t>
  </si>
  <si>
    <t>00:12:53</t>
  </si>
  <si>
    <t>00:16:46</t>
  </si>
  <si>
    <t>00:21:16</t>
  </si>
  <si>
    <t>01:09:10</t>
  </si>
  <si>
    <t>00:09:28</t>
  </si>
  <si>
    <t>00:16:38</t>
  </si>
  <si>
    <t>00:13:20</t>
  </si>
  <si>
    <t>00:19:47</t>
  </si>
  <si>
    <t>00:23:42</t>
  </si>
  <si>
    <t>01:20:44</t>
  </si>
  <si>
    <t>00:20:24</t>
  </si>
  <si>
    <t>01:15:39</t>
  </si>
  <si>
    <t>00:20:36</t>
  </si>
  <si>
    <t>00:12:09</t>
  </si>
  <si>
    <t>00:10:51</t>
  </si>
  <si>
    <t>00:08:25</t>
  </si>
  <si>
    <t>00:17:54</t>
  </si>
  <si>
    <t>01:10:33</t>
  </si>
  <si>
    <t>01:10:47</t>
  </si>
  <si>
    <t>00:17:37</t>
  </si>
  <si>
    <t>00:12:26</t>
  </si>
  <si>
    <t>00:14:19</t>
  </si>
  <si>
    <t>1.1.3. Información fecha entrega de la beca,2. BEC</t>
  </si>
  <si>
    <t>01:12:40</t>
  </si>
  <si>
    <t>01:12:01</t>
  </si>
  <si>
    <t>01:14:42</t>
  </si>
  <si>
    <t>01:15:24</t>
  </si>
  <si>
    <t>01:08:41</t>
  </si>
  <si>
    <t>01:02:48</t>
  </si>
  <si>
    <t>01:02:16</t>
  </si>
  <si>
    <t>01:08:53</t>
  </si>
  <si>
    <t>01:07:04</t>
  </si>
  <si>
    <t>01:12:34</t>
  </si>
  <si>
    <t>01:09:04</t>
  </si>
  <si>
    <t>01:08:28</t>
  </si>
  <si>
    <t>00:07:05</t>
  </si>
  <si>
    <t>00:14:36</t>
  </si>
  <si>
    <t>01:11:34</t>
  </si>
  <si>
    <t>01:07:10</t>
  </si>
  <si>
    <t>00:22:45</t>
  </si>
  <si>
    <t>01:12:03</t>
  </si>
  <si>
    <t>01:11:51</t>
  </si>
  <si>
    <t>01:04:53</t>
  </si>
  <si>
    <t>01:03:15</t>
  </si>
  <si>
    <t>01:01:27</t>
  </si>
  <si>
    <t>01:13:06</t>
  </si>
  <si>
    <t>01:01:05</t>
  </si>
  <si>
    <t>00:19:52</t>
  </si>
  <si>
    <t>00:14:18</t>
  </si>
  <si>
    <t>00:18:23</t>
  </si>
  <si>
    <t>01:10:18</t>
  </si>
  <si>
    <t>01:09:12</t>
  </si>
  <si>
    <t>01:13:40</t>
  </si>
  <si>
    <t>00:11:08</t>
  </si>
  <si>
    <t>01:04:30</t>
  </si>
  <si>
    <t>01:09:47</t>
  </si>
  <si>
    <t>01:10:45</t>
  </si>
  <si>
    <t>00:16:57</t>
  </si>
  <si>
    <t>00:21:37</t>
  </si>
  <si>
    <t>01:07:35</t>
  </si>
  <si>
    <t>01:05:46</t>
  </si>
  <si>
    <t>01:07:28</t>
  </si>
  <si>
    <t>01:11:08</t>
  </si>
  <si>
    <t>00:17:47</t>
  </si>
  <si>
    <t>01:10:57</t>
  </si>
  <si>
    <t>01:01:50</t>
  </si>
  <si>
    <t>00:22:40</t>
  </si>
  <si>
    <t>01:08:44</t>
  </si>
  <si>
    <t>01:04:03</t>
  </si>
  <si>
    <t>01:03:02</t>
  </si>
  <si>
    <t>01:06:59</t>
  </si>
  <si>
    <t>01:05:57</t>
  </si>
  <si>
    <t>01:12:28</t>
  </si>
  <si>
    <t>00:08:22</t>
  </si>
  <si>
    <t>01:07:29</t>
  </si>
  <si>
    <t>01:04:09</t>
  </si>
  <si>
    <t>00:08:43</t>
  </si>
  <si>
    <t>01:02:17</t>
  </si>
  <si>
    <t>01:05:05</t>
  </si>
  <si>
    <t>01:05:19</t>
  </si>
  <si>
    <t>00:11:10</t>
  </si>
  <si>
    <t>00:12:43</t>
  </si>
  <si>
    <t>01:06:51</t>
  </si>
  <si>
    <t>01:07:00</t>
  </si>
  <si>
    <t>00:13:23</t>
  </si>
  <si>
    <t>01:08:10</t>
  </si>
  <si>
    <t>01:02:15</t>
  </si>
  <si>
    <t>01:02:56</t>
  </si>
  <si>
    <t>01:04:20</t>
  </si>
  <si>
    <t>01:05:09</t>
  </si>
  <si>
    <t>01:05:52</t>
  </si>
  <si>
    <t>00:12:29</t>
  </si>
  <si>
    <t>01:03:46</t>
  </si>
  <si>
    <t>01:07:06</t>
  </si>
  <si>
    <t>01:06:03</t>
  </si>
  <si>
    <t>01:11:05</t>
  </si>
  <si>
    <t>01:12:33</t>
  </si>
  <si>
    <t>01:09:09</t>
  </si>
  <si>
    <t>01:06:12</t>
  </si>
  <si>
    <t>01:05:38</t>
  </si>
  <si>
    <t>01:01:48</t>
  </si>
  <si>
    <t>00:17:05</t>
  </si>
  <si>
    <t>01:08:12</t>
  </si>
  <si>
    <t>01:10:46</t>
  </si>
  <si>
    <t>00:19:25</t>
  </si>
  <si>
    <t>00:22:47</t>
  </si>
  <si>
    <t>00:19:11</t>
  </si>
  <si>
    <t>00:15:28</t>
  </si>
  <si>
    <t>01:10:25</t>
  </si>
  <si>
    <t>01:06:55</t>
  </si>
  <si>
    <t>00:25:40</t>
  </si>
  <si>
    <t>00:14:54</t>
  </si>
  <si>
    <t>01:08:48</t>
  </si>
  <si>
    <t>00:20:54</t>
  </si>
  <si>
    <t>00:20:52</t>
  </si>
  <si>
    <t>00:20:38</t>
  </si>
  <si>
    <t>01:04:14</t>
  </si>
  <si>
    <t>00:17:03</t>
  </si>
  <si>
    <t>00:18:26</t>
  </si>
  <si>
    <t>00:13:02</t>
  </si>
  <si>
    <t>00:19:33</t>
  </si>
  <si>
    <t>00:23:04</t>
  </si>
  <si>
    <t>00:12:19</t>
  </si>
  <si>
    <t>00:16:47</t>
  </si>
  <si>
    <t>00:15:03</t>
  </si>
  <si>
    <t>00:17:38</t>
  </si>
  <si>
    <t>01:09:52</t>
  </si>
  <si>
    <t>01:15:19</t>
  </si>
  <si>
    <t>01:06:43</t>
  </si>
  <si>
    <t>00:17:08</t>
  </si>
  <si>
    <t>00:13:18</t>
  </si>
  <si>
    <t>00:10:29</t>
  </si>
  <si>
    <t>00:23:07</t>
  </si>
  <si>
    <t>01:07:22</t>
  </si>
  <si>
    <t>00:07:58</t>
  </si>
  <si>
    <t>01:09:13</t>
  </si>
  <si>
    <t>01:12:19</t>
  </si>
  <si>
    <t>01:12:43</t>
  </si>
  <si>
    <t>00:12:36</t>
  </si>
  <si>
    <t>01:03:58</t>
  </si>
  <si>
    <t>00:08:14</t>
  </si>
  <si>
    <t>01:07:21</t>
  </si>
  <si>
    <t>00:26:52</t>
  </si>
  <si>
    <t>01:09:35</t>
  </si>
  <si>
    <t>00:10:37</t>
  </si>
  <si>
    <t>01:04:58</t>
  </si>
  <si>
    <t>01:03:05</t>
  </si>
  <si>
    <t>01:02:04</t>
  </si>
  <si>
    <t>00:18:13</t>
  </si>
  <si>
    <t>00:20:20</t>
  </si>
  <si>
    <t>00:18:55</t>
  </si>
  <si>
    <t>00:15:16</t>
  </si>
  <si>
    <t>00:13:40</t>
  </si>
  <si>
    <t>00:14:27</t>
  </si>
  <si>
    <t>00:21:31</t>
  </si>
  <si>
    <t>00:16:21</t>
  </si>
  <si>
    <t>00:16:27</t>
  </si>
  <si>
    <t>00:15:42</t>
  </si>
  <si>
    <t>00:12:25</t>
  </si>
  <si>
    <t>01:04:39</t>
  </si>
  <si>
    <t>00:13:06</t>
  </si>
  <si>
    <t>00:14:50</t>
  </si>
  <si>
    <t>00:22:49</t>
  </si>
  <si>
    <t>01:08:25</t>
  </si>
  <si>
    <t>01:09:00</t>
  </si>
  <si>
    <t>01:05:59</t>
  </si>
  <si>
    <t>00:14:51</t>
  </si>
  <si>
    <t>00:12:48</t>
  </si>
  <si>
    <t>00:19:19</t>
  </si>
  <si>
    <t>01:11:01</t>
  </si>
  <si>
    <t>01:08:49</t>
  </si>
  <si>
    <t>01:06:07</t>
  </si>
  <si>
    <t>01:09:11</t>
  </si>
  <si>
    <t>00:13:24</t>
  </si>
  <si>
    <t>00:20:01</t>
  </si>
  <si>
    <t>01:04:10</t>
  </si>
  <si>
    <t>01:24:55</t>
  </si>
  <si>
    <t>00:24:13</t>
  </si>
  <si>
    <t>00:22:32</t>
  </si>
  <si>
    <t>01:15:45</t>
  </si>
  <si>
    <t>00:11:27</t>
  </si>
  <si>
    <t>01:01:57</t>
  </si>
  <si>
    <t>Educacion media superior</t>
  </si>
  <si>
    <t>Eso es todo gracias</t>
  </si>
  <si>
    <t>Pesimo servicio</t>
  </si>
  <si>
    <t>Soy becaria</t>
  </si>
  <si>
    <t>No puedo entrar</t>
  </si>
  <si>
    <t>Para continuar con la atencion, y con fines estadi</t>
  </si>
  <si>
    <t>No aparecen opciones</t>
  </si>
  <si>
    <t>Cual opcion</t>
  </si>
  <si>
    <t>No me aparece</t>
  </si>
  <si>
    <t>Gracias a ustedes</t>
  </si>
  <si>
    <t>Porfavorseleccionaunadelasopciones =&gt; &lt;p</t>
  </si>
  <si>
    <t>Nada mas</t>
  </si>
  <si>
    <t>Gracias 5</t>
  </si>
  <si>
    <t>media superior</t>
  </si>
  <si>
    <t>Como</t>
  </si>
  <si>
    <t>Como?</t>
  </si>
  <si>
    <t>Claro</t>
  </si>
  <si>
    <t>Como registrarme</t>
  </si>
  <si>
    <t>Ok. Gracias</t>
  </si>
  <si>
    <t>Lo siento no entendi tu pregunta:slight_frown:, p</t>
  </si>
  <si>
    <t>Gracias, igualmente</t>
  </si>
  <si>
    <t>No ayudan en nada</t>
  </si>
  <si>
    <t>Perfecto muchas gracias</t>
  </si>
  <si>
    <t>Permitame</t>
  </si>
  <si>
    <t>Bonito dia</t>
  </si>
  <si>
    <t>Que tenga buena tarde</t>
  </si>
  <si>
    <t>Gracias estare al pendiente</t>
  </si>
  <si>
    <t>Bonjour</t>
  </si>
  <si>
    <t>Subes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00:20:27</t>
  </si>
  <si>
    <t>01:15:10</t>
  </si>
  <si>
    <t>00:13:51</t>
  </si>
  <si>
    <t>00:19:32</t>
  </si>
  <si>
    <t>00:12:23</t>
  </si>
  <si>
    <t>01:12:08</t>
  </si>
  <si>
    <t>00:20:28</t>
  </si>
  <si>
    <t>00:17:31</t>
  </si>
  <si>
    <t>00:23:17</t>
  </si>
  <si>
    <t>00:23:18</t>
  </si>
  <si>
    <t>00:14:21</t>
  </si>
  <si>
    <t>00:17:59</t>
  </si>
  <si>
    <t>01:13:25</t>
  </si>
  <si>
    <t>01:22:14</t>
  </si>
  <si>
    <t>00:21:54</t>
  </si>
  <si>
    <t>00:20:03</t>
  </si>
  <si>
    <t>01:13:28</t>
  </si>
  <si>
    <t>00:23:12</t>
  </si>
  <si>
    <t>00:08:31</t>
  </si>
  <si>
    <t>00:12:58</t>
  </si>
  <si>
    <t>01:12:56</t>
  </si>
  <si>
    <t>00:20:26</t>
  </si>
  <si>
    <t>01:00:10</t>
  </si>
  <si>
    <t>00:22:17</t>
  </si>
  <si>
    <t>00:24:46</t>
  </si>
  <si>
    <t>00:13:04</t>
  </si>
  <si>
    <t>00:11:51</t>
  </si>
  <si>
    <t>00:10:53</t>
  </si>
  <si>
    <t>00:15:44</t>
  </si>
  <si>
    <t>00:16:15</t>
  </si>
  <si>
    <t>01:12:48</t>
  </si>
  <si>
    <t>01:02:53</t>
  </si>
  <si>
    <t>00:19:46</t>
  </si>
  <si>
    <t>00:20:56</t>
  </si>
  <si>
    <t>01:04:22</t>
  </si>
  <si>
    <t>01:10:23</t>
  </si>
  <si>
    <t>00:24:07</t>
  </si>
  <si>
    <t>01:08:46</t>
  </si>
  <si>
    <t>01:10:21</t>
  </si>
  <si>
    <t>01:05:31</t>
  </si>
  <si>
    <t>2.1. SOLICITUDES DE INFORMACIÓN</t>
  </si>
  <si>
    <t>00:12:22</t>
  </si>
  <si>
    <t>00:24:50</t>
  </si>
  <si>
    <t>3. BECA BIENESTAR JEF,3.1.3. Publicación convocato</t>
  </si>
  <si>
    <t>00:18:49</t>
  </si>
  <si>
    <t>00:19:16</t>
  </si>
  <si>
    <t>00:12:06</t>
  </si>
  <si>
    <t>01:08:24</t>
  </si>
  <si>
    <t>01:08:08</t>
  </si>
  <si>
    <t>01:07:44</t>
  </si>
  <si>
    <t>01:13:17</t>
  </si>
  <si>
    <t>01:14:05</t>
  </si>
  <si>
    <t>01:08:35</t>
  </si>
  <si>
    <t>01:08:38</t>
  </si>
  <si>
    <t>01:08:17</t>
  </si>
  <si>
    <t>00:18:29</t>
  </si>
  <si>
    <t>00:16:33</t>
  </si>
  <si>
    <t>00:20:32</t>
  </si>
  <si>
    <t>01:06:30</t>
  </si>
  <si>
    <t>01:12:13</t>
  </si>
  <si>
    <t>00:16:41</t>
  </si>
  <si>
    <t>00:25:39</t>
  </si>
  <si>
    <t>00:15:13</t>
  </si>
  <si>
    <t>00:25:11</t>
  </si>
  <si>
    <t>01:07:05</t>
  </si>
  <si>
    <t>00:21:56</t>
  </si>
  <si>
    <t>01:03:49</t>
  </si>
  <si>
    <t>00:15:10</t>
  </si>
  <si>
    <t>00:13:41</t>
  </si>
  <si>
    <t>00:21:33</t>
  </si>
  <si>
    <t>01:07:31</t>
  </si>
  <si>
    <t>01:13:32</t>
  </si>
  <si>
    <t>01:09:29</t>
  </si>
  <si>
    <t>01:10:56</t>
  </si>
  <si>
    <t>00:20:04</t>
  </si>
  <si>
    <t>00:19:06</t>
  </si>
  <si>
    <t>00:09:59</t>
  </si>
  <si>
    <t>01:02:02</t>
  </si>
  <si>
    <t>01:11:36</t>
  </si>
  <si>
    <t>01:09:24</t>
  </si>
  <si>
    <t>01:08:50</t>
  </si>
  <si>
    <t>00:25:20</t>
  </si>
  <si>
    <t>01:09:49</t>
  </si>
  <si>
    <t>00:22:36</t>
  </si>
  <si>
    <t>00:21:13</t>
  </si>
  <si>
    <t>00:16:20</t>
  </si>
  <si>
    <t>00:13:16</t>
  </si>
  <si>
    <t>00:23:11</t>
  </si>
  <si>
    <t>00:30:06</t>
  </si>
  <si>
    <t>00:17:49</t>
  </si>
  <si>
    <t>00:21:35</t>
  </si>
  <si>
    <t>00:22:29</t>
  </si>
  <si>
    <t>01:02:49</t>
  </si>
  <si>
    <t>00:24:27</t>
  </si>
  <si>
    <t>01:04:49</t>
  </si>
  <si>
    <t>01:11:58</t>
  </si>
  <si>
    <t>00:16:28</t>
  </si>
  <si>
    <t>01:06:32</t>
  </si>
  <si>
    <t>01:05:23</t>
  </si>
  <si>
    <t>01:10:13</t>
  </si>
  <si>
    <t>00:24:26</t>
  </si>
  <si>
    <t>00:20:22</t>
  </si>
  <si>
    <t>00:20:19</t>
  </si>
  <si>
    <t>00:24:09</t>
  </si>
  <si>
    <t>01:09:53</t>
  </si>
  <si>
    <t>00:20:07</t>
  </si>
  <si>
    <t>00:31:04</t>
  </si>
  <si>
    <t>00:21:00</t>
  </si>
  <si>
    <t>01:09:25</t>
  </si>
  <si>
    <t>01:05:33</t>
  </si>
  <si>
    <t>01:07:37</t>
  </si>
  <si>
    <t>01:09:48</t>
  </si>
  <si>
    <t>01:02:51</t>
  </si>
  <si>
    <t>ok muchas gracias</t>
  </si>
  <si>
    <t>Gracias linda tarde</t>
  </si>
  <si>
    <t>Bienestar</t>
  </si>
  <si>
    <t>5 bueno</t>
  </si>
  <si>
    <t>Oi</t>
  </si>
  <si>
    <t>Discapacidad</t>
  </si>
  <si>
    <t>De nivel medio superior</t>
  </si>
  <si>
    <t>Como puedo inscribir a mi hijo</t>
  </si>
  <si>
    <t>Orden de pago</t>
  </si>
  <si>
    <t>La beca de Benito Juarez</t>
  </si>
  <si>
    <t>Ok muchas gracias bonita tarde</t>
  </si>
  <si>
    <t>Como puedo inscribirme</t>
  </si>
  <si>
    <t>No puedo hacer cita</t>
  </si>
  <si>
    <t>No es todo gracias</t>
  </si>
  <si>
    <t>:unamused:</t>
  </si>
  <si>
    <t>Me podria proporcionar un numero</t>
  </si>
  <si>
    <t>Solo eso muchas gracias</t>
  </si>
  <si>
    <t>Ayuda</t>
  </si>
  <si>
    <t>Recoger la tarjeta</t>
  </si>
  <si>
    <t>No puedo cobrar mi beca</t>
  </si>
  <si>
    <t>Gracias de todos modos</t>
  </si>
  <si>
    <t>No me aparecen</t>
  </si>
  <si>
    <t>Hey</t>
  </si>
  <si>
    <t>hola buen dia</t>
  </si>
  <si>
    <t>No me da opcion</t>
  </si>
  <si>
    <t>Hacer una cita</t>
  </si>
  <si>
    <t>Vale, gracias!</t>
  </si>
  <si>
    <t>muchas gracias por la informacion</t>
  </si>
  <si>
    <t>:wink:</t>
  </si>
  <si>
    <t>De media superior</t>
  </si>
  <si>
    <t>Ctm</t>
  </si>
  <si>
    <t>es todo gracias</t>
  </si>
  <si>
    <t>No aun no</t>
  </si>
  <si>
    <t>igualmente</t>
  </si>
  <si>
    <t>buenos dias</t>
  </si>
  <si>
    <t>5.</t>
  </si>
  <si>
    <t>Susceptible</t>
  </si>
  <si>
    <t>Nada, gracias</t>
  </si>
  <si>
    <t>Escoge la opcion correcta por favor. =&gt; Registro (</t>
  </si>
  <si>
    <t>N</t>
  </si>
  <si>
    <t>Porfavor</t>
  </si>
  <si>
    <t>no, muchas gracias</t>
  </si>
  <si>
    <t>:middle_finger:</t>
  </si>
  <si>
    <t xml:space="preserve">Evelyn Bernardino Lozano 17 anos Hidalgo  Pachuca </t>
  </si>
  <si>
    <t>:slight_smile:</t>
  </si>
  <si>
    <t>Y</t>
  </si>
  <si>
    <t>Linda noche</t>
  </si>
  <si>
    <t>esta bien gracias</t>
  </si>
  <si>
    <t>Tramitar</t>
  </si>
  <si>
    <t>No muchas gracias.</t>
  </si>
  <si>
    <t>Por el momento no, gracias</t>
  </si>
  <si>
    <t>Becas Benito Juarez</t>
  </si>
  <si>
    <t>No dice nada</t>
  </si>
  <si>
    <t>41</t>
  </si>
  <si>
    <t>Soy tutor</t>
  </si>
  <si>
    <t>No pude recoger mi tarjeta</t>
  </si>
  <si>
    <t>file@_@pdf@_@https://cariai.com/logic/repository/d</t>
  </si>
  <si>
    <t>No, gracias.</t>
  </si>
  <si>
    <t>Dinero</t>
  </si>
  <si>
    <t>No mucha gracias</t>
  </si>
  <si>
    <t>No puedo ver las opciones</t>
  </si>
  <si>
    <t>Slt</t>
  </si>
  <si>
    <t>Soy becario</t>
  </si>
  <si>
    <t>Info</t>
  </si>
  <si>
    <t>How are you</t>
  </si>
  <si>
    <t>no mames guey creo q eres tu en este  video?  http</t>
  </si>
  <si>
    <t>7</t>
  </si>
  <si>
    <t>:thumbsup:</t>
  </si>
  <si>
    <t>En nada gracias</t>
  </si>
  <si>
    <t>Seria todo. Gracias</t>
  </si>
  <si>
    <t>No me sale ninguna opcion</t>
  </si>
  <si>
    <t>Muchas gracias igualmente</t>
  </si>
  <si>
    <t>No se puede deslizar</t>
  </si>
  <si>
    <t>No, es todo muchas gracias</t>
  </si>
  <si>
    <t>No nada mas</t>
  </si>
  <si>
    <t>40 anos</t>
  </si>
  <si>
    <t>Necesito una beca</t>
  </si>
  <si>
    <t>Solo en eso</t>
  </si>
  <si>
    <t>seria todo gracias</t>
  </si>
  <si>
    <t>Oui</t>
  </si>
  <si>
    <t>Seria todo por el momento gracias</t>
  </si>
  <si>
    <t>No me llega el código de verificación ni al correo ni al teléfono</t>
  </si>
  <si>
    <t>01:03:48</t>
  </si>
  <si>
    <t>01:02:52</t>
  </si>
  <si>
    <t>00:21:41</t>
  </si>
  <si>
    <t>00:28:49</t>
  </si>
  <si>
    <t>01:02:07</t>
  </si>
  <si>
    <t>00:26:43</t>
  </si>
  <si>
    <t>01:05:51</t>
  </si>
  <si>
    <t>01:06:08</t>
  </si>
  <si>
    <t>01:06:15</t>
  </si>
  <si>
    <t>01:03:03</t>
  </si>
  <si>
    <t>01:03:37</t>
  </si>
  <si>
    <t>01:02:41</t>
  </si>
  <si>
    <t>01:03:17</t>
  </si>
  <si>
    <t>01:04:19</t>
  </si>
  <si>
    <t>01:01:58</t>
  </si>
  <si>
    <t>01:03:31</t>
  </si>
  <si>
    <t>01:11:04</t>
  </si>
  <si>
    <t>01:06:06</t>
  </si>
  <si>
    <t>00:36:17</t>
  </si>
  <si>
    <t>01:09:22</t>
  </si>
  <si>
    <t>01:05:03</t>
  </si>
  <si>
    <t>00:12:05</t>
  </si>
  <si>
    <t>Maria Isabel Pacheco Alberto</t>
  </si>
  <si>
    <t>00:19:39</t>
  </si>
  <si>
    <t>cesar alfredo lopez</t>
  </si>
  <si>
    <t>00:37:00</t>
  </si>
  <si>
    <t>01:13:01</t>
  </si>
  <si>
    <t>00:26:12</t>
  </si>
  <si>
    <t>00:21:24</t>
  </si>
  <si>
    <t>Sonia Ramírez Zepeda</t>
  </si>
  <si>
    <t>01:12:07</t>
  </si>
  <si>
    <t>3. BECA BIENESTAR JEF</t>
  </si>
  <si>
    <t>2.1.1. Información del programa/Incorporación</t>
  </si>
  <si>
    <t>00:15:23</t>
  </si>
  <si>
    <t>01:05:53</t>
  </si>
  <si>
    <t>00:17:29</t>
  </si>
  <si>
    <t>Oliva Elizarraraz Flores</t>
  </si>
  <si>
    <t>00:35:13</t>
  </si>
  <si>
    <t>01:04:08</t>
  </si>
  <si>
    <t>00:33:39</t>
  </si>
  <si>
    <t>00:20:57</t>
  </si>
  <si>
    <t>00:18:05</t>
  </si>
  <si>
    <t>00:25:27</t>
  </si>
  <si>
    <t>00:33:37</t>
  </si>
  <si>
    <t>01:09:43</t>
  </si>
  <si>
    <t>01:10:06</t>
  </si>
  <si>
    <t>01:02:59</t>
  </si>
  <si>
    <t>01:13:13</t>
  </si>
  <si>
    <t>01:04:26</t>
  </si>
  <si>
    <t>01:04:48</t>
  </si>
  <si>
    <t>00:21:21</t>
  </si>
  <si>
    <t>00:32:41</t>
  </si>
  <si>
    <t>00:21:28</t>
  </si>
  <si>
    <t>01:07:23</t>
  </si>
  <si>
    <t>00:20:08</t>
  </si>
  <si>
    <t>01:10:12</t>
  </si>
  <si>
    <t>00:19:59</t>
  </si>
  <si>
    <t>00:18:50</t>
  </si>
  <si>
    <t>01:09:56</t>
  </si>
  <si>
    <t>00:32:14</t>
  </si>
  <si>
    <t>01:07:40</t>
  </si>
  <si>
    <t>00:18:11</t>
  </si>
  <si>
    <t>01:04:59</t>
  </si>
  <si>
    <t>00:18:40</t>
  </si>
  <si>
    <t>00:28:11</t>
  </si>
  <si>
    <t>01:03:41</t>
  </si>
  <si>
    <t>01:13:46</t>
  </si>
  <si>
    <t>00:22:35</t>
  </si>
  <si>
    <t>00:36:50</t>
  </si>
  <si>
    <t>00:33:03</t>
  </si>
  <si>
    <t>3. BECA BIENESTAR JEF,3.1.4. Proceso de registro e</t>
  </si>
  <si>
    <t>01:11:37</t>
  </si>
  <si>
    <t>00:21:12</t>
  </si>
  <si>
    <t>00:17:13</t>
  </si>
  <si>
    <t>00:22:12</t>
  </si>
  <si>
    <t>00:27:51</t>
  </si>
  <si>
    <t>00:26:00</t>
  </si>
  <si>
    <t>00:28:10</t>
  </si>
  <si>
    <t>01:07:16</t>
  </si>
  <si>
    <t>00:26:47</t>
  </si>
  <si>
    <t>1.1.2. Información situación familia/becario,2. BE</t>
  </si>
  <si>
    <t>01:05:43</t>
  </si>
  <si>
    <t>01:05:49</t>
  </si>
  <si>
    <t>00:24:15</t>
  </si>
  <si>
    <t>01:06:35</t>
  </si>
  <si>
    <t>abril</t>
  </si>
  <si>
    <t>Hola, soy de continuidad y active mi ficha escolar</t>
  </si>
  <si>
    <t>Hablar con alguien</t>
  </si>
  <si>
    <t>Nunca aparecio la,escuela  ITRQ Instituto Regional</t>
  </si>
  <si>
    <t>saber si puede ir un familiar conmigo que no es mi</t>
  </si>
  <si>
    <t>Ceki</t>
  </si>
  <si>
    <t>Yjkkkk</t>
  </si>
  <si>
    <t>Ofrece seguro la beca benito juarez?</t>
  </si>
  <si>
    <t>Mi tarjeta aun no me la entregan</t>
  </si>
  <si>
    <t>En la facultad de medicina de la Benemerita Univer</t>
  </si>
  <si>
    <t>En nada mas, gracias.</t>
  </si>
  <si>
    <t>La becaria es mi hija!</t>
  </si>
  <si>
    <t>Atencion Personalizada</t>
  </si>
  <si>
    <t>Hola que tal</t>
  </si>
  <si>
    <t>Cambio contrasena</t>
  </si>
  <si>
    <t>Please Watch And Subscribe :pray:</t>
  </si>
  <si>
    <t>No logre solicitar mi beca en la fecha establecida</t>
  </si>
  <si>
    <t>Saber las fechas de los depositos de la beca Benit</t>
  </si>
  <si>
    <t>Como me puedo dar de baja</t>
  </si>
  <si>
    <t>Uds</t>
  </si>
  <si>
    <t>La fecha del registro para beca de nivel basico po</t>
  </si>
  <si>
    <t>Quiero saber cuando sale  convocatoria  para nivel</t>
  </si>
  <si>
    <t>Jajajaj   no me sacan de  mi duda   gracias</t>
  </si>
  <si>
    <t>Quisiera saber si la constancia de estudio que ten</t>
  </si>
  <si>
    <t>Como se usa el link</t>
  </si>
  <si>
    <t>Que se significa Undefined</t>
  </si>
  <si>
    <t>Buen dia, mi hijo estaba de baja temporal el semes</t>
  </si>
  <si>
    <t>Nunca pregunte eso no me sirve tu ayuda</t>
  </si>
  <si>
    <t>al centro Escolar Ninos Heroes De Chapultepec cuan</t>
  </si>
  <si>
    <t>Gracias :people_hugging:</t>
  </si>
  <si>
    <t>Que me ayuden con la app</t>
  </si>
  <si>
    <t>:muscle::hibiscus::crown::crown:</t>
  </si>
  <si>
    <t xml:space="preserve">Hola buen dia, mi hija esta por orden de pago (no </t>
  </si>
  <si>
    <t>Buenas tardes.Y para cuando van a entregar lo de s</t>
  </si>
  <si>
    <t xml:space="preserve">Cuando entregaran la orden de pago de septiembre, </t>
  </si>
  <si>
    <t>Cuando es la convocatoria para educacion basica</t>
  </si>
  <si>
    <t>Ninguno</t>
  </si>
  <si>
    <t>Llisseth beatriz cauich tun  30 anos Chinkila,ycat</t>
  </si>
  <si>
    <t>No pues gracias</t>
  </si>
  <si>
    <t>Benito juarez beca bacica</t>
  </si>
  <si>
    <t>Hola buenas tardes disculpe ala hora de llevar doc</t>
  </si>
  <si>
    <t>Quiero saber en donde meto los papeles para la bec</t>
  </si>
  <si>
    <t>Disculpe me llego un correo donde me dice que teng</t>
  </si>
  <si>
    <t>Soy alumna de preparatoria y en febrero no pude tr</t>
  </si>
  <si>
    <t>.?.</t>
  </si>
  <si>
    <t>No le ha llegado correo para saber de su tramite d</t>
  </si>
  <si>
    <t>Nomepuedeninscribir</t>
  </si>
  <si>
    <t xml:space="preserve">A donde puedo asistir para llevar los documentos </t>
  </si>
  <si>
    <t>AI bot</t>
  </si>
  <si>
    <t>Notengobecanomepue denayudar</t>
  </si>
  <si>
    <t>Donde puedo dar de alta a mi hijo para su beca ?</t>
  </si>
  <si>
    <t>Jardin de ninos Benito Juarez de atliaca guerrero</t>
  </si>
  <si>
    <t>Mi hija no pudo  entregar documentos en las fechas</t>
  </si>
  <si>
    <t>Ola quiero la beca como me la pueden dad</t>
  </si>
  <si>
    <t>Speak English</t>
  </si>
  <si>
    <t>Como sacar una cita</t>
  </si>
  <si>
    <t>Un comunicado en la Prepa 5. Dicen que les entrega</t>
  </si>
  <si>
    <t>Los de Edo de Mex, hasta cuando seria?</t>
  </si>
  <si>
    <t>Ya estoy inscrito en la beca benito Juarez pero au</t>
  </si>
  <si>
    <t>Slt wi</t>
  </si>
  <si>
    <t>Buenas noches disculpe para una beca de benito jua</t>
  </si>
  <si>
    <t>Esta  la plataforma abierta</t>
  </si>
  <si>
    <t>Como pueden obtener una beca mis hijos</t>
  </si>
  <si>
    <t>Buenas noches disculpe al escoger mi estado no sal</t>
  </si>
  <si>
    <t>Como le hago para registrarme para la beca ?</t>
  </si>
  <si>
    <t>mandaba mensaje para aserle una pregunta</t>
  </si>
  <si>
    <t>Done encuentro la oficina</t>
  </si>
  <si>
    <t>http://m.suspensinspghtti.top/40cedwQIZ0hhB1ZlAUR3</t>
  </si>
  <si>
    <t>Es que no hay citas para actualizar datos y no pue</t>
  </si>
  <si>
    <t>Disculpe si me quieren depositar a la tarjeta de b</t>
  </si>
  <si>
    <t>Hi po</t>
  </si>
  <si>
    <t>https://m.facebook.com/groups/2745541052334845/per</t>
  </si>
  <si>
    <t>Bj</t>
  </si>
  <si>
    <t>B</t>
  </si>
  <si>
    <t>Dice pagina no disponible.......</t>
  </si>
  <si>
    <t>Mi pregunta es saber si es necesario llevar al bec</t>
  </si>
  <si>
    <t>Asesor</t>
  </si>
  <si>
    <t>No pude realizarlo</t>
  </si>
  <si>
    <t>Kgkf</t>
  </si>
  <si>
    <t>J</t>
  </si>
  <si>
    <t>Please refresh this so much we only</t>
  </si>
  <si>
    <t>tengo cita el 4 de bril</t>
  </si>
  <si>
    <t>Mi beca ):</t>
  </si>
  <si>
    <t xml:space="preserve">Saber como le tengo que hacer para solicitar beca </t>
  </si>
  <si>
    <t>Cuando sera la fecha de entrega</t>
  </si>
  <si>
    <t>Ninguna ella es de secundaria</t>
  </si>
  <si>
    <t>No que pena soy de valledupar colombia</t>
  </si>
  <si>
    <t>Buenas tardes, nos dieron cita para recoger tarjet</t>
  </si>
  <si>
    <t>Como inscribirme para el apollo de bienestar de es</t>
  </si>
  <si>
    <t>No lo abran</t>
  </si>
  <si>
    <t>Que documentos nesesito para recoger mi tarjeta bi</t>
  </si>
  <si>
    <t>Cuando pagan la veca esta vez quiero saber</t>
  </si>
  <si>
    <t>Sera necesario cambiar la clabe en subes?</t>
  </si>
  <si>
    <t>Se perderan las becas depositadas y q no se pudo c</t>
  </si>
  <si>
    <t>Cuando nos va a llegar la beca a las personas que</t>
  </si>
  <si>
    <t xml:space="preserve">Lo que pasa esque se me paso la cita y me dijeron </t>
  </si>
  <si>
    <t>Ya pregunte con los de bienestar y me diguieron qu</t>
  </si>
  <si>
    <t>Buenas tardes! Estoy batallando para cobrar mi bec</t>
  </si>
  <si>
    <t>Hace un mes me llego mi beca por medio de la app p</t>
  </si>
  <si>
    <t>y ya no se como retirarlo</t>
  </si>
  <si>
    <t>Saber dia que van a acudir al CETIS 57 de Iztapala</t>
  </si>
  <si>
    <t>Pero no me aparece ninguna seleccion</t>
  </si>
  <si>
    <t xml:space="preserve">Si buenas tardes, como le puedo hacer para que me </t>
  </si>
  <si>
    <t>Me asesoran con este correo que me llego</t>
  </si>
  <si>
    <t xml:space="preserve">Hola, buen dia  Tengo una duda, soy estudiante de </t>
  </si>
  <si>
    <t>Solo queria preguntar si ya se puede cambiar mi ta</t>
  </si>
  <si>
    <t>Entonces  tengo que esperar a que vengan a mi comu</t>
  </si>
  <si>
    <t>Y como le van hacer para que los chicos que no pue</t>
  </si>
  <si>
    <t>cuando de abrira la fecha para la cita?</t>
  </si>
  <si>
    <t xml:space="preserve">Hola buenas noches necesito sacar una cita cuando </t>
  </si>
  <si>
    <t>Unjn</t>
  </si>
  <si>
    <t>Cita para actualizar datos</t>
  </si>
  <si>
    <t>Beca Benito Juarez</t>
  </si>
  <si>
    <t>Saber si tiene que volver a meter papeles para que</t>
  </si>
  <si>
    <t>hola cuando puedo hacer una cita para actualizar d</t>
  </si>
  <si>
    <t xml:space="preserve">Hola buenas noches ya hay fechas para el deposito </t>
  </si>
  <si>
    <t>Je n'attends pas tout ce' que tu parle</t>
  </si>
  <si>
    <t>Denver bascuguin</t>
  </si>
  <si>
    <t>Q documentos piden para la entrega de tarjeta me m</t>
  </si>
  <si>
    <t>Buenos dias, quisiera por favor asesoria para pode</t>
  </si>
  <si>
    <t>https://9tlan.top/?y=ep1680522454</t>
  </si>
  <si>
    <t>Buenos dias,disculpen cuando l tocara entregar tar</t>
  </si>
  <si>
    <t>Buen dia disculpe los que tienen ya targeta sele v</t>
  </si>
  <si>
    <t>Eduardo altamirano zurita 16 Cdmx, Venustiano Carr</t>
  </si>
  <si>
    <t>No me aparece nada</t>
  </si>
  <si>
    <t>Tengo que ir a la sucursal a preguntar o que tengo</t>
  </si>
  <si>
    <t>Solo en la prepa me la pueden dar?</t>
  </si>
  <si>
    <t>En que pagina puedo entrar por que tengo informaci</t>
  </si>
  <si>
    <t>Si media superior</t>
  </si>
  <si>
    <t>O tambien del tutor</t>
  </si>
  <si>
    <t>Alguna fecha exacta sobre esa informacion?</t>
  </si>
  <si>
    <t>Informacion recibida gracias.</t>
  </si>
  <si>
    <t>Claro es Vanessa Velazco Municipio de cuautitlan</t>
  </si>
  <si>
    <t>Tengo 3 ninos y uno con autismo</t>
  </si>
  <si>
    <t>Mi escuela si esta dentro</t>
  </si>
  <si>
    <t>Hola buen dia, disculpe la pregunta pero las insti</t>
  </si>
  <si>
    <t>O si puedo agendar cita para los papeles</t>
  </si>
  <si>
    <t xml:space="preserve">Buenas tardes, tengo una pregunta, soy estudiante </t>
  </si>
  <si>
    <t>Mama de beneficiario de becas</t>
  </si>
  <si>
    <t>Aun no cuento con la tarjeta Quiero saber cuando e</t>
  </si>
  <si>
    <t>Ana Maria Sanchez martinez 28 Queretaro Informacio</t>
  </si>
  <si>
    <t>Barbara Monserrat Hernandez</t>
  </si>
  <si>
    <t>listado de escuela x escuela</t>
  </si>
  <si>
    <t>Esque desde el 20 no se actualiza</t>
  </si>
  <si>
    <t>De llevar al ir a recoger la la tarjeta bienestar</t>
  </si>
  <si>
    <t>No, ya no, muchisimas gracias, que tenga lindo dia</t>
  </si>
  <si>
    <t>1. Katia Leticia Loredo Gonzalez  2. 17 3. De vera</t>
  </si>
  <si>
    <t>Mis hijos son becarios nivel basica</t>
  </si>
  <si>
    <t>Martha Viridiana Hernandez Antonio 32 anos Naucalp</t>
  </si>
  <si>
    <t>Curp: LOMJ060124HMCPRSA4</t>
  </si>
  <si>
    <t>Entonces eso es todo muchas gracias</t>
  </si>
  <si>
    <t>Si , esta bien</t>
  </si>
  <si>
    <t>19</t>
  </si>
  <si>
    <t>Que documentos debo de llevar para recoger mi targ</t>
  </si>
  <si>
    <t>Pero no me cuentro en Xalapa y yo estudio en el pu</t>
  </si>
  <si>
    <t>No he cobrado mi beca, que puedo hacer para retira</t>
  </si>
  <si>
    <t>Donde se hace el registro?</t>
  </si>
  <si>
    <t>:smirk:</t>
  </si>
  <si>
    <t>Me gustaria  solicitar  una beca para mis hijas qu</t>
  </si>
  <si>
    <t>Cuando ingreso aqui que es lo que tengo que hacer</t>
  </si>
  <si>
    <t>CUANDO EMPIEZA EL PERIODO DE INCORPIORACION</t>
  </si>
  <si>
    <t>Pues 2 Por que no tengo la atencion</t>
  </si>
  <si>
    <t>GAGD171026MBCRRNA4  CSI-EBS-2122-000276272 686 267</t>
  </si>
  <si>
    <t>Solo espero el deposito?</t>
  </si>
  <si>
    <t>:unamused::rolling_eyes:</t>
  </si>
  <si>
    <t>Por el momento no, muchas gracias</t>
  </si>
  <si>
    <t>me han citado 2 veces ya para recogerla</t>
  </si>
  <si>
    <t>HEMP051002HOCRTBA3</t>
  </si>
  <si>
    <t>y no esta</t>
  </si>
  <si>
    <t>Okey muchas gracias, es todo.</t>
  </si>
  <si>
    <t>Buenas tardes las veces para discapacitados,  cuan</t>
  </si>
  <si>
    <t>Pero no tengo nada</t>
  </si>
  <si>
    <t>Porque no aparece la fecha de la entrega</t>
  </si>
  <si>
    <t>Me marca que manana puedo recoger mi tarjeta en el</t>
  </si>
  <si>
    <t>en donde podemos tramitar la tarjeta ?</t>
  </si>
  <si>
    <t>Cuando depositan los de las besas media siperior</t>
  </si>
  <si>
    <t>Pagos pendientes</t>
  </si>
  <si>
    <t>no me aparecio lo de solicitar beca solo activo mi</t>
  </si>
  <si>
    <t>Para q me me pueda ayudar</t>
  </si>
  <si>
    <t>osea por el momento no estan depositando apoyos en</t>
  </si>
  <si>
    <t>Ami hija le llego la tarjeta desde febrero pero au</t>
  </si>
  <si>
    <t>Es que eso me vienen diciendo desde Diciembre :wea</t>
  </si>
  <si>
    <t>Mas Informacion Elisa</t>
  </si>
  <si>
    <t>En que mas te puedo ayudar? =&gt; Modalidades (Modal</t>
  </si>
  <si>
    <t>Buenas tardes. Disculpe ya no recuerdo el codigo d</t>
  </si>
  <si>
    <t xml:space="preserve">Solo quiero saber si tengo que ir al auditorio de </t>
  </si>
  <si>
    <t>Y de que manera puedo obtener una nueva tarjeta de</t>
  </si>
  <si>
    <t>Podrian contestar por favor mis dudas, Gracias</t>
  </si>
  <si>
    <t>Disculpe cuendo atienden colegio de bachilleres pl</t>
  </si>
  <si>
    <t>Holis</t>
  </si>
  <si>
    <t>Pero dice que las fechas de consulta solo son el 1</t>
  </si>
  <si>
    <t xml:space="preserve">Buenas tarde una pregunta para recoger mi tarjeta </t>
  </si>
  <si>
    <t>No alcance a solicitar mi beca</t>
  </si>
  <si>
    <t>Christian Raul Perez Luna 15 CDMX  Primero de prep</t>
  </si>
  <si>
    <t>Leopoldo Israel lara Cordova  39 anos Durango dura</t>
  </si>
  <si>
    <t>Hii</t>
  </si>
  <si>
    <t>Debo acudir por la tarjeta bienestar a esa sucursa</t>
  </si>
  <si>
    <t>Apenas estaba escribiendo.</t>
  </si>
  <si>
    <t>Disculpe pero ustedes tardaron en contestar y desp</t>
  </si>
  <si>
    <t>Necesito informacion para ver si mi hija puede ser</t>
  </si>
  <si>
    <t>Y la verdad es que lo necesito, si no fuese asi no</t>
  </si>
  <si>
    <t>No eso seria todo gracias</t>
  </si>
  <si>
    <t>Karla paloma garcia Rivera 39 anos Pachuca hgo Bec</t>
  </si>
  <si>
    <t>De casualidad sabra hasta que fecha abra citas</t>
  </si>
  <si>
    <t>no podemos ingresar a la aplicacion</t>
  </si>
  <si>
    <t>PESK121125HSLRNVA9</t>
  </si>
  <si>
    <t>donde me dan la papeleria a llenar</t>
  </si>
  <si>
    <t>Informacion de depicito</t>
  </si>
  <si>
    <t>Se puede retirar aun con app?</t>
  </si>
  <si>
    <t>Nunca dan una respuesta, solo nos mandan al enlace</t>
  </si>
  <si>
    <t>Yamileth carrizales saucedo 16 nuebo leon san nico</t>
  </si>
  <si>
    <t>O cual debe ser</t>
  </si>
  <si>
    <t>Vale gracias</t>
  </si>
  <si>
    <t>Puedo ir a la oficina a actualizar mis datos sin a</t>
  </si>
  <si>
    <t>5. Rapido y sin tantos inconvenientes. Agradezco l</t>
  </si>
  <si>
    <t>Que coma tierra su Bot de atencion al cliente, eno</t>
  </si>
  <si>
    <t>No hay informacion en  el enlace de la Ciudad de M</t>
  </si>
  <si>
    <t>Orden :wink: pago no cobrada</t>
  </si>
  <si>
    <t xml:space="preserve">Hasta pronto </t>
  </si>
  <si>
    <t>Esque me aparece que voy a cobrar por targeta pero</t>
  </si>
  <si>
    <t>Buenas tardes aun no me aparece qe dia tengo que i</t>
  </si>
  <si>
    <t>Y quiero saber cuando me entregaran la tarjeta por</t>
  </si>
  <si>
    <t>Aqui esta toda la informacion</t>
  </si>
  <si>
    <t>Ya van 3 meses que fui a la cita y aun nada y ya t</t>
  </si>
  <si>
    <t>A ok para ya no estar entrando al buscador de esta</t>
  </si>
  <si>
    <t>Gracias seria todo</t>
  </si>
  <si>
    <t>Seria todo. Muchas gracias</t>
  </si>
  <si>
    <t xml:space="preserve">X que el  dia que las entregaron en la escuela no </t>
  </si>
  <si>
    <t>pooes</t>
  </si>
  <si>
    <t>Gracias Sra. Sonia</t>
  </si>
  <si>
    <t>Perez Lopez Victor Arturo. 17 anos. Ciudad de Mexi</t>
  </si>
  <si>
    <t>VIHE121112HOCLRDA6</t>
  </si>
  <si>
    <t>De    Rust</t>
  </si>
  <si>
    <t>Hola, buenas tardes. Para recoger la tarjeta es ne</t>
  </si>
  <si>
    <t>Hola, buenas tardes, soy estudiante de media super</t>
  </si>
  <si>
    <t xml:space="preserve">Buenas tardes mi hijo resibio su tarjeta el 25 de </t>
  </si>
  <si>
    <t>ecrit en francais</t>
  </si>
  <si>
    <t>hola como puedo obtener la beca?</t>
  </si>
  <si>
    <t>buenas tardes, tengo una duda enorme y disgusto po</t>
  </si>
  <si>
    <t>Je pas le mega</t>
  </si>
  <si>
    <t>Es todo, muchas gracias por su apoyo</t>
  </si>
  <si>
    <t>Hirvin farid Garcia  Roustand  18 cumplidos  Marti</t>
  </si>
  <si>
    <t>Cuando sera el pago de becas atrasadas  SEP oct no</t>
  </si>
  <si>
    <t>Yo kieero seguir estudiando</t>
  </si>
  <si>
    <t>Encerio lo necesito ahora por favor</t>
  </si>
  <si>
    <t>No me han entregado mi tarjeta</t>
  </si>
  <si>
    <t>Que otra opciones de becas existen</t>
  </si>
  <si>
    <t>Vuelvan a abrir unos dias la convocatoria de Joven</t>
  </si>
  <si>
    <t>Buenas tardes Gerardo</t>
  </si>
  <si>
    <t>Y muchas gracias</t>
  </si>
  <si>
    <t>Buenas tardes, realmente cual es la informacion qu</t>
  </si>
  <si>
    <t>No, claro todo, excelente!</t>
  </si>
  <si>
    <t>Esque no e podido sacar la beca en casi un ano</t>
  </si>
  <si>
    <t>Le agradezco , por la atencion pero me dejo igual</t>
  </si>
  <si>
    <t>Ola, estou enviando um convite para voce curtir es</t>
  </si>
  <si>
    <t>Eso he echo desde el 20 de marzo , pero bueno grac</t>
  </si>
  <si>
    <t>Podido*</t>
  </si>
  <si>
    <t>Como puedo saber si me daran la tarjeta de bienest</t>
  </si>
  <si>
    <t>Y ya me entregaron las de anteriores y febrero no</t>
  </si>
  <si>
    <t>No,solo era eso</t>
  </si>
  <si>
    <t>Esta sede EJE VIAL 1 PONIENTE CALZADA VALLEJO 658,</t>
  </si>
  <si>
    <t>Si nunca hay sitas</t>
  </si>
  <si>
    <t>Tengo 36 anos</t>
  </si>
  <si>
    <t>Solamente era en eso, muchas gracias!</t>
  </si>
  <si>
    <t>no, gracias</t>
  </si>
  <si>
    <t>cuando es la entrega de targetas en mexicali</t>
  </si>
  <si>
    <t>Solo una pregunta quien me atendio?</t>
  </si>
  <si>
    <t>Yo entregue papeles en enero ya tengo tiempo activ</t>
  </si>
  <si>
    <t xml:space="preserve">Hola me podrian ayudar por favor, mi hija esta en </t>
  </si>
  <si>
    <t>Quiero una beca para la secundaria</t>
  </si>
  <si>
    <t>De las becas</t>
  </si>
  <si>
    <t>Buenas tardes, recibi un correo con un numero de c</t>
  </si>
  <si>
    <t>disculpe para el estado de mexico cuando se hara l</t>
  </si>
  <si>
    <t xml:space="preserve">Aun no tengo informacion sobre mi trarjeta </t>
  </si>
  <si>
    <t>Fecha de cuando c activaran las tarjetas &amp; podamos</t>
  </si>
  <si>
    <t>Quiero saber si quedo inscrita en la beca</t>
  </si>
  <si>
    <t>Tengo duda con la identificacion del becario</t>
  </si>
  <si>
    <t>Esque de hecho la escual no nos dice nada</t>
  </si>
  <si>
    <t>Por que es el unico dia que le toca a mi prepa</t>
  </si>
  <si>
    <t xml:space="preserve">Para acceder a una beca tengo uno en secundaria y </t>
  </si>
  <si>
    <t>PS esq no me estan brindando la atencion q nesecit</t>
  </si>
  <si>
    <t>No eh contado ninguna beca</t>
  </si>
  <si>
    <t>Buenas noches pagaran becas ahora en abril. No est</t>
  </si>
  <si>
    <t>Y no sabe como aceder a esa informacion</t>
  </si>
  <si>
    <t>Buenas noches una pregunta</t>
  </si>
  <si>
    <t>Es de preparatoria</t>
  </si>
  <si>
    <t>De nada me sirvio muchas gracias</t>
  </si>
  <si>
    <t>Buenas noches manana atenderan mi escuela para rec</t>
  </si>
  <si>
    <t>Hola Buen dia  Como le puedo hacer para que me den</t>
  </si>
  <si>
    <t>Pretexto</t>
  </si>
  <si>
    <t>Ojo Checa este dato muy importante</t>
  </si>
  <si>
    <t xml:space="preserve">Pero no tengo la targeta como puedo hacerlo si no </t>
  </si>
  <si>
    <t>Como puedo cobrar una beca pendiente si ya estoy d</t>
  </si>
  <si>
    <t>Ya no, muchas gracias:relaxed:</t>
  </si>
  <si>
    <t>Como a qui</t>
  </si>
  <si>
    <t>Ok muchas gracias sii esq mi tarjeta es de las vie</t>
  </si>
  <si>
    <t xml:space="preserve">Cuando se abrira nueva convocatoria para realizar </t>
  </si>
  <si>
    <t>Ya caeria todo hay?</t>
  </si>
  <si>
    <t>Sobre el segundo periodo de entrega de tarjetas de</t>
  </si>
  <si>
    <t>Como salgo de TU ESTATUS ES PENDIENTE  en mi plata</t>
  </si>
  <si>
    <t xml:space="preserve">Me tocaba ir hoy y en el banco de la direccion me </t>
  </si>
  <si>
    <t>Saber fecha de entrega becas en bachiller 1 el ros</t>
  </si>
  <si>
    <t>Saber cuando sera depositado mi proximo pago</t>
  </si>
  <si>
    <t>https://www.facebook.com/stories/100287505552899/U</t>
  </si>
  <si>
    <t xml:space="preserve">Buenas noches mi hija desde febrero le entregaron </t>
  </si>
  <si>
    <t>Donde puedo entregar la documentacion</t>
  </si>
  <si>
    <t>55-11-62-03-00</t>
  </si>
  <si>
    <t>ok grax</t>
  </si>
  <si>
    <t>Q pasa cuando dice pendiente..</t>
  </si>
  <si>
    <t>Si me toca recojer mi tarjeta en abril ya viene co</t>
  </si>
  <si>
    <t>Quick question</t>
  </si>
  <si>
    <t xml:space="preserve">Quiero saber cuando le llegara la beca a mi hija, </t>
  </si>
  <si>
    <t>A mi hijo le depositaron el mes pasado 1680 el est</t>
  </si>
  <si>
    <t>Vallanse a la mierda</t>
  </si>
  <si>
    <t>No Gracias</t>
  </si>
  <si>
    <t>Si mi hija ya tiene la tarjeta se la dieron a medi</t>
  </si>
  <si>
    <t>No ya todo bien graciasssss</t>
  </si>
  <si>
    <t>Cuando daran respuesta a los que entregamos docume</t>
  </si>
  <si>
    <t>Disculpe</t>
  </si>
  <si>
    <t>El nombre completo del nino Es Yoko Hiromi Xiqui H</t>
  </si>
  <si>
    <t>Lo que pasa es que desde  un principio se me dio l</t>
  </si>
  <si>
    <t>OK GRAX</t>
  </si>
  <si>
    <t>Bueno, gracias</t>
  </si>
  <si>
    <t>Yo ya tengo la tarjeta del bienestar pero en mi es</t>
  </si>
  <si>
    <t>Este el problema q tengo es q yo no eh podido cobr</t>
  </si>
  <si>
    <t>Please speak with me English</t>
  </si>
  <si>
    <t>A ok  Gracias</t>
  </si>
  <si>
    <t>Como puedo incorporar a mi hijo al patron de benef</t>
  </si>
  <si>
    <t>No se em realidad</t>
  </si>
  <si>
    <t>Gracias execrable</t>
  </si>
  <si>
    <t>Lo que pasa que hay un error en la curp</t>
  </si>
  <si>
    <t>Deberian d poner una sede aqui en Reynosa...</t>
  </si>
  <si>
    <t>Soy beneficiario de la beca jovenes escribiendo el</t>
  </si>
  <si>
    <t>Donde puedo solicitar me sea aplicado el cuestiona</t>
  </si>
  <si>
    <t>Un 4 por el momento</t>
  </si>
  <si>
    <t>Del estado de Mexico municipio de Texcoco</t>
  </si>
  <si>
    <t>Quiero saber cuando tengo que inscribir ami nina y</t>
  </si>
  <si>
    <t>Hola, que es una orden de pago? En las oficinas da</t>
  </si>
  <si>
    <t>Santi dolores de la cruz gordillo</t>
  </si>
  <si>
    <t>Como se activa la tarjeta para poder recibir la be</t>
  </si>
  <si>
    <t>Rocio Serrano Gomez.29 anos  Municipio de tecamac</t>
  </si>
  <si>
    <t>Mi nombre es: Juana Lucia Valencia, tengo 43 anos,</t>
  </si>
  <si>
    <t>Mi tarjeta aparece en canatlan durango</t>
  </si>
  <si>
    <t>OK. Gracias</t>
  </si>
  <si>
    <t>Mire esta me la dieron apenas pero solo le falta l</t>
  </si>
  <si>
    <t>Si ya le respondi</t>
  </si>
  <si>
    <t>Me aparece curp invalida</t>
  </si>
  <si>
    <t>Para obtener mi medio de pago??</t>
  </si>
  <si>
    <t>Buenos dias !!</t>
  </si>
  <si>
    <t>Silvia Alejandra lopez palacios 33  Cordoba Veracr</t>
  </si>
  <si>
    <t>Lo siento fue accidental</t>
  </si>
  <si>
    <t>Saber si las nuevas tarjetas son para los de nuevo</t>
  </si>
  <si>
    <t>Bienestar  benito juarez</t>
  </si>
  <si>
    <t>Donde me inscribo</t>
  </si>
  <si>
    <t>No me sacaron de dudas , graxs !!!</t>
  </si>
  <si>
    <t>No gracias nada mas</t>
  </si>
  <si>
    <t xml:space="preserve">A mi hijo en el estatus sale 3 palomitas en verde </t>
  </si>
  <si>
    <t>Ana Luisa Sanchez de Jesus tengo 26 anos sy de est</t>
  </si>
  <si>
    <t>Hola buenos dias me puede dar informacion de joven</t>
  </si>
  <si>
    <t>En verdad.. todo esto ha Sido un gran problema, se</t>
  </si>
  <si>
    <t>Si ya me llego un mensaje en beneficiario para rec</t>
  </si>
  <si>
    <t>Ok es todo gracias</t>
  </si>
  <si>
    <t>Hice el tramite en febrero...</t>
  </si>
  <si>
    <t xml:space="preserve">-Koh Pacheco Andrea Guadalupe  -20 anos -Yucatan, </t>
  </si>
  <si>
    <t>Si me acabo de enterar</t>
  </si>
  <si>
    <t>Ami me aparece pendiente que puedo hacer</t>
  </si>
  <si>
    <t>No, seria todo. Muchas gracias, buen dia :blush:</t>
  </si>
  <si>
    <t>Buenas tardes ya ingrese documentos y me dieron el</t>
  </si>
  <si>
    <t>Entonces no se reflejaran?</t>
  </si>
  <si>
    <t>Buenos dias disculpen</t>
  </si>
  <si>
    <t xml:space="preserve">Raquel Cerino Jimenez  34 anos Champoton Campeche </t>
  </si>
  <si>
    <t>Solo aparece en pendiente</t>
  </si>
  <si>
    <t>Gjffui</t>
  </si>
  <si>
    <t>Aunque cobre mediante la app?</t>
  </si>
  <si>
    <t>Sabernsinmis ninos pueden entrar al.prohrama</t>
  </si>
  <si>
    <t>8442898873 garzalucero51@gmail.con</t>
  </si>
  <si>
    <t>Ok, muchas gracias, lindo dia</t>
  </si>
  <si>
    <t>Grasias esto no me ayuda</t>
  </si>
  <si>
    <t>Quisiera saber cual es la documentacion para recog</t>
  </si>
  <si>
    <t xml:space="preserve">Tengo que hacer de nuevo todo el tramite desde un </t>
  </si>
  <si>
    <t>Aparecen</t>
  </si>
  <si>
    <t>No es todo Gracias</t>
  </si>
  <si>
    <t>No ninguna duda</t>
  </si>
  <si>
    <t>Hola buenas tardes yo tengo una duda yo soy del es</t>
  </si>
  <si>
    <t>No muchisimas gracias</t>
  </si>
  <si>
    <t>Entrega de tarjeta.</t>
  </si>
  <si>
    <t xml:space="preserve">Entonces solo en el link que me proporciono y con </t>
  </si>
  <si>
    <t>san sebastian tecomaxtlahuaca, juxtlahuaca, oaxaca</t>
  </si>
  <si>
    <t>Informacion de  mi estatus</t>
  </si>
  <si>
    <t>Ah ok gracias</t>
  </si>
  <si>
    <t>Aa okey muchas gracias</t>
  </si>
  <si>
    <t>Esque me estan mandando a recogerla aya</t>
  </si>
  <si>
    <t>A una companera hace algun mes y medio o dos meses</t>
  </si>
  <si>
    <t>Si ya tengo la tarjeta me van a dar otra??</t>
  </si>
  <si>
    <t>No es todo</t>
  </si>
  <si>
    <t xml:space="preserve">RECIBI LA TARJETA PERO NUNCA HE RECIBIDO DEPOSITO </t>
  </si>
  <si>
    <t>Sino me aparece esa opcion de actualizacion de dat</t>
  </si>
  <si>
    <t>Me refiero al estatus que dice entrega de tarjeta,</t>
  </si>
  <si>
    <t>Yo soy de guerrero pero por causas de fuerza mayor</t>
  </si>
  <si>
    <t xml:space="preserve">Tengo un hijo y dice q su beca aparece como si ya </t>
  </si>
  <si>
    <t xml:space="preserve">Por atenderme </t>
  </si>
  <si>
    <t>Tengo una duda</t>
  </si>
  <si>
    <t>Becas basicas Benito Juarez</t>
  </si>
  <si>
    <t>Alejandra Aguilar Quinones MADRE DE : de 2 ninos d</t>
  </si>
  <si>
    <t>Hola buenas tardes, meti mi documentacion para sol</t>
  </si>
  <si>
    <t>Y dice que apartir del 4 de abril</t>
  </si>
  <si>
    <t>Y como sabre mi usuario</t>
  </si>
  <si>
    <t>No, asi esta bien, Gracias</t>
  </si>
  <si>
    <t>Ay no me frieguen</t>
  </si>
  <si>
    <t>Ah ok muchas Gracias</t>
  </si>
  <si>
    <t>Tengo una duda respecto a mi tarjeta lo que pasa e</t>
  </si>
  <si>
    <t>Para todos es la renovacion de targeta</t>
  </si>
  <si>
    <t>O hasta en Junio</t>
  </si>
  <si>
    <t>Gracias :relaxed:</t>
  </si>
  <si>
    <t>O a donde se debe acudir ??</t>
  </si>
  <si>
    <t>Gracias .</t>
  </si>
  <si>
    <t>esta bien</t>
  </si>
  <si>
    <t>Tengo una situacion con la tarjeta.</t>
  </si>
  <si>
    <t>Por favor</t>
  </si>
  <si>
    <t>Y ya despues de eso me pueden actualizar mis datos</t>
  </si>
  <si>
    <t>Si es sierto k no ya bajas aorita</t>
  </si>
  <si>
    <t>Donde podemos actualizar esta informacion</t>
  </si>
  <si>
    <t xml:space="preserve">Quiero saber ,si todavia puedo recoger mi tarjeta </t>
  </si>
  <si>
    <t>Cuando depositaran el mes de marzo y abril</t>
  </si>
  <si>
    <t>Para la clave</t>
  </si>
  <si>
    <t>No, es todo, gracias</t>
  </si>
  <si>
    <t xml:space="preserve">Abra algun problema si llega el apollo y no tenga </t>
  </si>
  <si>
    <t>Me sale esto</t>
  </si>
  <si>
    <t>Mi nombre Maria parra  Edad 38 anos  Merida yucata</t>
  </si>
  <si>
    <t>Buenas tardes! Soy de Jalisco es la segunda vez qu</t>
  </si>
  <si>
    <t>Cuando depositan para los que recogieron la tarjet</t>
  </si>
  <si>
    <t>Seria todo ojala pudieran cambiar el lugar si no y</t>
  </si>
  <si>
    <t>Queria saber en que calendario pondran a la prepar</t>
  </si>
  <si>
    <t>Ubicacion</t>
  </si>
  <si>
    <t>Mi nombre es Yesenia lucero Tengo 45 anos Tamaulip</t>
  </si>
  <si>
    <t>1: Brandon Daniel Reyes Lopez 2: 15 3: Colima, Man</t>
  </si>
  <si>
    <t>No puedo entrar al clik</t>
  </si>
  <si>
    <t>Eso es lo que se necesita</t>
  </si>
  <si>
    <t xml:space="preserve">Lydia diaz alarcon tengo44 de garcia nl si basico </t>
  </si>
  <si>
    <t>Hola buenas tardes tengo una pregunta ??</t>
  </si>
  <si>
    <t>GOCN010530MCCMHCA6</t>
  </si>
  <si>
    <t>Solo decia que no puedo sacar la Fecha de mi cita</t>
  </si>
  <si>
    <t xml:space="preserve">Cambiar de tutor </t>
  </si>
  <si>
    <t>No entiendo</t>
  </si>
  <si>
    <t>Y mas o menos cuanto dura el proceso de revision</t>
  </si>
  <si>
    <t>No podre asistir a la fecha de entrega en la que v</t>
  </si>
  <si>
    <t>Si no fui a la fechas de entrega y PS no se cuando</t>
  </si>
  <si>
    <t>Porque nose a que se refiere</t>
  </si>
  <si>
    <t>1.Eduardo Munguia 2.19 anos 3.jalisco municipio de</t>
  </si>
  <si>
    <t>MUCHAS GRACIAS :kissing_heart:.</t>
  </si>
  <si>
    <t>Ok gracias !!</t>
  </si>
  <si>
    <t>No, muy amable gracias</t>
  </si>
  <si>
    <t>Ok gracias.</t>
  </si>
  <si>
    <t>la proxima semana, como hoy?</t>
  </si>
  <si>
    <t>Buenas tardes y las tarjetas que aun no se activan</t>
  </si>
  <si>
    <t>Quien es la autoridad local ??</t>
  </si>
  <si>
    <t>No pude ir a recoger mi tarjeta para la beca</t>
  </si>
  <si>
    <t>En que direccion se encuentra la de Acapulco de Ju</t>
  </si>
  <si>
    <t>-gisela Dominguez Molina  -29 -eatado de Mexico Mu</t>
  </si>
  <si>
    <t>Hola. Buenas tardes comente  una de sus publicacio</t>
  </si>
  <si>
    <t>1. Brayan Rosas Guerra  2. 21 anos 3. Puebla, zaca</t>
  </si>
  <si>
    <t>Saber cuando asistiran a la prepa 8</t>
  </si>
  <si>
    <t>Gracias a usted dios los bendiga</t>
  </si>
  <si>
    <t>La aplicacion bienestar Azteca esta saturada?</t>
  </si>
  <si>
    <t>Que documentos piden para el tutor de educacion ba</t>
  </si>
  <si>
    <t xml:space="preserve">No no me llego la informacion para ir a recogerla </t>
  </si>
  <si>
    <t>Eso me han dicho pero no cambia nada :smiling_face</t>
  </si>
  <si>
    <t>Queria ver si me podian asesorar en mi caso</t>
  </si>
  <si>
    <t>O hay que esperar un tiempo para usarla o algo asi</t>
  </si>
  <si>
    <t>Eso seria todo. Le agradezco mucho</t>
  </si>
  <si>
    <t>Mi tarjeta bienestar, me la dieron el 28 de febrer</t>
  </si>
  <si>
    <t>Una amiga me cobra mucho por hacerme el tramite</t>
  </si>
  <si>
    <t>Greisy Viviana Gomez Hernandez 30 Pueblo nuevo sol</t>
  </si>
  <si>
    <t>seria hacer otra vez el tramite, correcto?</t>
  </si>
  <si>
    <t>Como puedo inscribir a mis hijos</t>
  </si>
  <si>
    <t>1:sob:</t>
  </si>
  <si>
    <t>Incorporarme</t>
  </si>
  <si>
    <t>Una pregunta si no tengo los documentos en origina</t>
  </si>
  <si>
    <t>Gracias por su 'Atencion Personal '  la noche de a</t>
  </si>
  <si>
    <t>Como activar la tarjeta</t>
  </si>
  <si>
    <t>Por favor apoyeme</t>
  </si>
  <si>
    <t>os que recibieron tarjeta nueva en abril cuando co</t>
  </si>
  <si>
    <t>Neceisto hablar con alguien</t>
  </si>
  <si>
    <t>Queria saber el por que no me a llegado el deposit</t>
  </si>
  <si>
    <t>A los  que  le  dan  su  beca npor  medio de la ap</t>
  </si>
  <si>
    <t>Todavia no son las 10, por favor apoyenme</t>
  </si>
  <si>
    <t>Los checo, muchas gracias</t>
  </si>
  <si>
    <t>por que no me han dado mi tarjeta</t>
  </si>
  <si>
    <t>una beca</t>
  </si>
  <si>
    <t>Saber la fecha de los resultados de la beca subes</t>
  </si>
  <si>
    <t>Hola buenos dias , tengo una duda por que al checa</t>
  </si>
  <si>
    <t>Que opcion correcta?</t>
  </si>
  <si>
    <t>Saber ke tendre ke llevar para el cambio de tarjet</t>
  </si>
  <si>
    <t xml:space="preserve">No tienen informacion de la beca para dar papeles </t>
  </si>
  <si>
    <t>Que papeles debo llevar para recoger mi tarjeta bi</t>
  </si>
  <si>
    <t>No tengo Dinero para comer</t>
  </si>
  <si>
    <t>Como inscribir a mi hija a la beca</t>
  </si>
  <si>
    <t>Ya tengo mi cita, pero no entiendo si tengo que ll</t>
  </si>
  <si>
    <t>Quisiera saber cuando abriran nuevas convocatorias</t>
  </si>
  <si>
    <t>Xk ya no me aparece la fecha de la entrega de mi t</t>
  </si>
  <si>
    <t>La beca para universidad privada tambien participa</t>
  </si>
  <si>
    <t>Hy</t>
  </si>
  <si>
    <t>Pago no recibido</t>
  </si>
  <si>
    <t>Si mi hija ya la tiene no hay deposito y en su est</t>
  </si>
  <si>
    <t>En nada, ya resolvi mi duda</t>
  </si>
  <si>
    <t>Cuando depositan lo de basica a los que no nos dep</t>
  </si>
  <si>
    <t>Necesito un beca para mi hijo</t>
  </si>
  <si>
    <t>Eso me aparece le tome captura</t>
  </si>
  <si>
    <t>No sabria decirle ya me registre quiero saber si m</t>
  </si>
  <si>
    <t xml:space="preserve">Buenas tardes, se volvera a abrir la convocatoria </t>
  </si>
  <si>
    <t>Esque voy a integrar auna de mis hijas la menor</t>
  </si>
  <si>
    <t>Buenos dias a donde puedo ir para las becas de mis</t>
  </si>
  <si>
    <t>Les pregunto algo y me responden otra cosa eso que</t>
  </si>
  <si>
    <t>Quiero saber por que no llego mi nombre de mi tarj</t>
  </si>
  <si>
    <t>la  targeta  esta ativada</t>
  </si>
  <si>
    <t>Hola buenos dias, como puedo denunciar un abuso de</t>
  </si>
  <si>
    <t>Pues urge que den servicio y citas porfavor, tenem</t>
  </si>
  <si>
    <t>Hola buenas tardes, me interesa saber que tengo qu</t>
  </si>
  <si>
    <t xml:space="preserve">Mi pregunta es porque no hay sistema para pagar y </t>
  </si>
  <si>
    <t>376 tu3ya 333r22 https://weverse.io/</t>
  </si>
  <si>
    <t>cuando se entregan las tarjetas del bienestar , es</t>
  </si>
  <si>
    <t>Cuando entregaran tarjeta en el estado de Mexico</t>
  </si>
  <si>
    <t>No nada mas muchas gracias</t>
  </si>
  <si>
    <t>Si como  le puedo aser  para solocitarka</t>
  </si>
  <si>
    <t>Para una cita para cambio d domicilio para mi hija</t>
  </si>
  <si>
    <t>Como puedo solicitar una beca</t>
  </si>
  <si>
    <t>Me puedes decr donde puedo solicitar la beca</t>
  </si>
  <si>
    <t>No he podido cobrar</t>
  </si>
  <si>
    <t>cuando me daran mi usuario</t>
  </si>
  <si>
    <t xml:space="preserve">Es k mi hija fue a actualizar fastos puerto no le </t>
  </si>
  <si>
    <t>Me pude ayudar</t>
  </si>
  <si>
    <t xml:space="preserve">Ni atencion. Ni deposito del cuatrimestre pasado  </t>
  </si>
  <si>
    <t>Hola Cuando sera el mes de las becas?</t>
  </si>
  <si>
    <t>Buenas noches, mi hermano no a podido cobrar su be</t>
  </si>
  <si>
    <t>Gracias bro</t>
  </si>
  <si>
    <t>Que documentos ocupo para recoger mi tarjeta .</t>
  </si>
  <si>
    <t>Porque no me sale opcion cambio de tutor  para sac</t>
  </si>
  <si>
    <t>Nada mas, gracias.</t>
  </si>
  <si>
    <t>Hola cuando recibiran las tarjetas los de preparat</t>
  </si>
  <si>
    <t>Enviame la cedula CSI</t>
  </si>
  <si>
    <t xml:space="preserve">Buenas noches, queria pedir informacion de cuando </t>
  </si>
  <si>
    <t>Cuando depositan en las tarjetas de la prepa?</t>
  </si>
  <si>
    <t>Existe algun Apoyo de madres solteras ?</t>
  </si>
  <si>
    <t>Malo</t>
  </si>
  <si>
    <t>Omo inscribir a la beca basica</t>
  </si>
  <si>
    <t xml:space="preserve">No gracias </t>
  </si>
  <si>
    <t>Hola buenos dias. Tengo una duda en el primer pago</t>
  </si>
  <si>
    <t>Buenos dias!?</t>
  </si>
  <si>
    <t>A la hora detectar cuando me entregan mi tarjeta n</t>
  </si>
  <si>
    <t>afecta no tener la tarjeta bienestar para solicita</t>
  </si>
  <si>
    <t>Hola buenos dias, soy beneficiaria de la beca jove</t>
  </si>
  <si>
    <t>No me salgan con tonterias Este menu no sirve para</t>
  </si>
  <si>
    <t>Becar a mi hija</t>
  </si>
  <si>
    <t>Lo que pasa que supuestamente Iban a ir para que s</t>
  </si>
  <si>
    <t>Beca de Benito juarez</t>
  </si>
  <si>
    <t>Abra atencion por chat?</t>
  </si>
  <si>
    <t>Como puedo hacerle no eh resivido mis becas pendie</t>
  </si>
  <si>
    <t>bye</t>
  </si>
  <si>
    <t>huevos</t>
  </si>
  <si>
    <t>Jalisco???</t>
  </si>
  <si>
    <t>Buenas tardes como se estan haciendo los registros</t>
  </si>
  <si>
    <t>Quisiera saber si mi hija es beneficiaria</t>
  </si>
  <si>
    <t>Buenas tardes disculpe en que consiste la carta de</t>
  </si>
  <si>
    <t>Por favor, califica la calidad de la atencion reci</t>
  </si>
  <si>
    <t>El cobro de beca es con la tarjeta?</t>
  </si>
  <si>
    <t>Para la tarjeta</t>
  </si>
  <si>
    <t>Como puedo aseder con el apoyo economico</t>
  </si>
  <si>
    <t>Aun no aparece activa</t>
  </si>
  <si>
    <t xml:space="preserve">Por que me van a mandar hasta junio  Si se supone </t>
  </si>
  <si>
    <t>Inscribir a mi hijo</t>
  </si>
  <si>
    <t>Resultados de convocatoria</t>
  </si>
  <si>
    <t>Juan abraham lopez mayo 9831915820 @juanlopezmayo0</t>
  </si>
  <si>
    <t>Quiero saber porque me aparece mi estatus  asi</t>
  </si>
  <si>
    <t>Me dicen que no asisti pero si fui  Me dijieron qu</t>
  </si>
  <si>
    <t>Cual es la aplicacion que debemos instalar</t>
  </si>
  <si>
    <t>Quisiera saber si alguien mas puede recoger la tar</t>
  </si>
  <si>
    <t>Como lo inscribio</t>
  </si>
  <si>
    <t>Tengo cita para recoger tarjeta de mi hija menor d</t>
  </si>
  <si>
    <t>Thankew bye</t>
  </si>
  <si>
    <t>Thank</t>
  </si>
  <si>
    <t>Hola, cuando van a entregar tarjetas en la prepa 7</t>
  </si>
  <si>
    <t>Como tramite beca para mi hijo que tiene ya 3 anos</t>
  </si>
  <si>
    <t>Buen dia para que autoricen una Becca tiene q tene</t>
  </si>
  <si>
    <t>Ninguna de las 2 preguntas</t>
  </si>
  <si>
    <t>Buenos dias , sobre la entrega de tarjetas a mi me</t>
  </si>
  <si>
    <t>Estan retirando saldo en la tarjeta sin ningun con</t>
  </si>
  <si>
    <t>?? I can't understand</t>
  </si>
  <si>
    <t>Dnx</t>
  </si>
  <si>
    <t>Buenas tardes  Disculpe si mi tarjeta todavia no e</t>
  </si>
  <si>
    <t>Como puedo hacer el cambio de sede</t>
  </si>
  <si>
    <t>si de beca benitojuarez</t>
  </si>
  <si>
    <t>Que papeles tendria que llevar</t>
  </si>
  <si>
    <t>Buenas tardes de la escuela de mi hija me dicen qu</t>
  </si>
  <si>
    <t>hola, disculpen pero para lo que piden de la tabla</t>
  </si>
  <si>
    <t>Saber donde puedo registrar a mi hijo</t>
  </si>
  <si>
    <t>Estaba inscrita en la beca Benito Juarez para educ</t>
  </si>
  <si>
    <t>Se me paso la fecha para solicitar la beca para ed</t>
  </si>
  <si>
    <t>A todos los alumnos les tocara la tarjeta?</t>
  </si>
  <si>
    <t>10</t>
  </si>
  <si>
    <t>Buenas noches si tengo que asistir en la fecha y h</t>
  </si>
  <si>
    <t>Qquiero beca benito juarez como se hace porfavor</t>
  </si>
  <si>
    <t>Que me depositen</t>
  </si>
  <si>
    <t>Con alguien</t>
  </si>
  <si>
    <t>No se como checar en el buscador si me puedo meter</t>
  </si>
  <si>
    <t>Verifique el listado para la entrega de tarjetas e</t>
  </si>
  <si>
    <t>Como cre la cuneta en el banco azteca</t>
  </si>
  <si>
    <t>No en nada gracias</t>
  </si>
  <si>
    <t>English</t>
  </si>
  <si>
    <t>No se prwocupen gracias</t>
  </si>
  <si>
    <t>Donde y como puedo inscribir a mi hijo para una be</t>
  </si>
  <si>
    <t>Hola informacion para registrar en beca Benito Jua</t>
  </si>
  <si>
    <t>Untuk</t>
  </si>
  <si>
    <t>;657</t>
  </si>
  <si>
    <t>Que significa que tengo que poner a un costado der</t>
  </si>
  <si>
    <t>Jvdyuvfuijj</t>
  </si>
  <si>
    <t>:grinning:rw</t>
  </si>
  <si>
    <t>Que puedo hacer??</t>
  </si>
  <si>
    <t>Como puedo cambiar unos datos</t>
  </si>
  <si>
    <t>La escuela es susceptible para la beca y en su pag</t>
  </si>
  <si>
    <t>Cuando se habre convocatoria para inscripcion de b</t>
  </si>
  <si>
    <t>Bueno 5</t>
  </si>
  <si>
    <t>Todavia no me a llegado y tengo pendiente</t>
  </si>
  <si>
    <t>Pero como puedo darme de alta en las becas otra ve</t>
  </si>
  <si>
    <t>titular de beca benito juarez basica</t>
  </si>
  <si>
    <t>Olalelekingate</t>
  </si>
  <si>
    <t>Bien</t>
  </si>
  <si>
    <t>Es que me aparece la foto asi y no se  que mas boy</t>
  </si>
  <si>
    <t xml:space="preserve">Pero no me da cita para la actualizacion de datos </t>
  </si>
  <si>
    <t>Como m puedo registrar</t>
  </si>
  <si>
    <t>No parece ninguna opcion</t>
  </si>
  <si>
    <t>Buenas tardes q requisitos piden para la beca y do</t>
  </si>
  <si>
    <t>Hai</t>
  </si>
  <si>
    <t>no mames guey creo q eres tu en este  video? https</t>
  </si>
  <si>
    <t>Hello :heart_red:</t>
  </si>
  <si>
    <t>No no tengo problemas gracias a Dios</t>
  </si>
  <si>
    <t>Clique para me ajudar e participe da atividade com</t>
  </si>
  <si>
    <t>Para recoger la tarjeta se tiene que llevar al men</t>
  </si>
  <si>
    <t>Me  comunico el dia de manana</t>
  </si>
  <si>
    <t>Disculpa buenas noches quisiera inscribir a mi nin</t>
  </si>
  <si>
    <t>Ssend me</t>
  </si>
  <si>
    <t>Buenos dias , llevo manana de un mes intentando sa</t>
  </si>
  <si>
    <t xml:space="preserve">Pero mi pregunta  es por que  esta dado  de baja  </t>
  </si>
  <si>
    <t>Cuando se podra abrir la pagina para darme de alta</t>
  </si>
  <si>
    <t>Lo que pasa es k m pusieron la cita y no pude acud</t>
  </si>
  <si>
    <t xml:space="preserve">Okey, muchas gracias </t>
  </si>
  <si>
    <t>Agricultor</t>
  </si>
  <si>
    <t>Disculpe la demora</t>
  </si>
  <si>
    <t>Si en la pagina de las fechas sale mi escuela pero</t>
  </si>
  <si>
    <t>Buenos dias Prepa 9 Acuden hoy Pregunta: Todos alu</t>
  </si>
  <si>
    <t>Puedo ir mas temprano ya que el horario interrumpe</t>
  </si>
  <si>
    <t>Quiroa saber si es verdad q van a dar tarjeta el d</t>
  </si>
  <si>
    <t>La escuela ya esta , es hoy y manana, pero no mi n</t>
  </si>
  <si>
    <t>Abril</t>
  </si>
  <si>
    <t>Quisiera que me de informacion de la imagen que le</t>
  </si>
  <si>
    <t>1.Berenice mendieta cruz 2. 30 anos 3. Municipio d</t>
  </si>
  <si>
    <t>Saber como activar la tarjeta de mi hijo. Ya la ti</t>
  </si>
  <si>
    <t>Erica Alvarado Romo 36 anos leon GTO si</t>
  </si>
  <si>
    <t xml:space="preserve">Me depositaron en mi tarjeta y me quitaron dinero </t>
  </si>
  <si>
    <t>Dicen k no esta en esta sucursal</t>
  </si>
  <si>
    <t>Gracias pero me podria decir porfavor que puede ha</t>
  </si>
  <si>
    <t>Eduardo Ramirez Medrano  16 anos Edo de Mexico Cha</t>
  </si>
  <si>
    <t>Hoy 10 abril citaron todos los apellidos de la pre</t>
  </si>
  <si>
    <t>no me resolvieron mi duda</t>
  </si>
  <si>
    <t>Que pasa si no fui por mi tarjeta</t>
  </si>
  <si>
    <t>Saber si se volvera a abrir para poner clabe inter</t>
  </si>
  <si>
    <t>Proximas citas en Conalep</t>
  </si>
  <si>
    <t>No me a llegado el correo de actualizacion de dato</t>
  </si>
  <si>
    <t>Quisiera que me proporcione algun numero al que me</t>
  </si>
  <si>
    <t>Gracias por atencion</t>
  </si>
  <si>
    <t>*Ruiz Perez Jeziel Abisai *15 anos *Esdado de Mexi</t>
  </si>
  <si>
    <t xml:space="preserve">Lo que pasa que tengo una duda es que yo solicite </t>
  </si>
  <si>
    <t>Solo preguntar si tengo q dar de alta mi targeta d</t>
  </si>
  <si>
    <t>Cuanto tiempo aproximado es normal esperar?</t>
  </si>
  <si>
    <t>Hola buenos dias es que tengo un problema con mi b</t>
  </si>
  <si>
    <t>Aclaracion sobre la beca</t>
  </si>
  <si>
    <t>Muchas gracias sra Gabriela</t>
  </si>
  <si>
    <t>Son dos hijos, a los dos los tengo q llevar o solo</t>
  </si>
  <si>
    <t>Ahhh okey muchas gracias</t>
  </si>
  <si>
    <t>Es de mi hijo</t>
  </si>
  <si>
    <t>Domicilios</t>
  </si>
  <si>
    <t>Srria todo gravias</t>
  </si>
  <si>
    <t>Pero tal parece que lo que dijo el presidente no s</t>
  </si>
  <si>
    <t>No nada mas gracias</t>
  </si>
  <si>
    <t>Angelica Dorantes Orozco 36 Queretaro, San Juan de</t>
  </si>
  <si>
    <t>Por eso tengo esa duda porque en esta pagina que e</t>
  </si>
  <si>
    <t>No hay fecha todavia de cuando se llevara a cabo l</t>
  </si>
  <si>
    <t>Pero en el buscador de estatus ahi aparece que hoy</t>
  </si>
  <si>
    <t xml:space="preserve">Es necesario sacra cita para una actualizacion de </t>
  </si>
  <si>
    <t>Como inscribir me para la beca</t>
  </si>
  <si>
    <t>no lo puedo checar</t>
  </si>
  <si>
    <t>Pero no puede entrar a la aplicacion esta bloquead</t>
  </si>
  <si>
    <t>Salu2</t>
  </si>
  <si>
    <t xml:space="preserve">Disculpe pero eso me lo dijeron desde los 20 dias </t>
  </si>
  <si>
    <t>Muchas gracias que amables  Seria todo por el mome</t>
  </si>
  <si>
    <t>No he pedido sacar cita</t>
  </si>
  <si>
    <t>como sera la entrega de tarjetas de prepa 2 cdmx y</t>
  </si>
  <si>
    <t>No, estan igual que en todos lados :joy:</t>
  </si>
  <si>
    <t>Pero es menor de edad</t>
  </si>
  <si>
    <t>Que se necesita para aplicar para una beca</t>
  </si>
  <si>
    <t>Tengo la beca de jovenes construyendo el futuro</t>
  </si>
  <si>
    <t>Samari Irineo Jimenez 17 Azcapotzalco Si Preparato</t>
  </si>
  <si>
    <t>seria todo, gracias por la atencion</t>
  </si>
  <si>
    <t>Atencion personal!!!</t>
  </si>
  <si>
    <t>Gracias bye</t>
  </si>
  <si>
    <t xml:space="preserve">Cuando llega la beca </t>
  </si>
  <si>
    <t>Ayudenos porfa somos de escasos Recursos mi papa n</t>
  </si>
  <si>
    <t>Estan de vacaciones</t>
  </si>
  <si>
    <t>Los papeles que pide</t>
  </si>
  <si>
    <t>Como cuanto tardaran?</t>
  </si>
  <si>
    <t>Jorge Ernesto Estrello Ruiz. 21 anos. Torreon, Coa</t>
  </si>
  <si>
    <t>Alessandra Arredondo Ortiz 23 anos Queretaro, Quer</t>
  </si>
  <si>
    <t>Cuando estara disponible la actualizacion de datos</t>
  </si>
  <si>
    <t>nada, muchas gracias!</t>
  </si>
  <si>
    <t>Es q quiero saver  si sepuede realizar tramite par</t>
  </si>
  <si>
    <t>El Conalep Alvaro Obregon 2 no a salido en listas</t>
  </si>
  <si>
    <t>Kimberly Deyanira Acosta 20 anos Ciudad de Mexico.</t>
  </si>
  <si>
    <t>Miguel Fernando Marin Romero 15 anos Cuautlancingo</t>
  </si>
  <si>
    <t>No me cuando cuale son la opcion</t>
  </si>
  <si>
    <t>Si me presente, pero me dijeron que no esta mi tra</t>
  </si>
  <si>
    <t>No esta bien gracias</t>
  </si>
  <si>
    <t>Gracias :disappointed_relieved:</t>
  </si>
  <si>
    <t>Todas</t>
  </si>
  <si>
    <t>Que dia se pueden recoger tarjetas</t>
  </si>
  <si>
    <t>Hasta el dia de hoy no me ha caido el pago... llev</t>
  </si>
  <si>
    <t xml:space="preserve">M quisiera saber cuando entregaran nuevamente las </t>
  </si>
  <si>
    <t>Fecha que van a depositar la beca</t>
  </si>
  <si>
    <t>Igual gracias</t>
  </si>
  <si>
    <t>APENAS ESCRIBI LOS DATOS QUE ME SOLICITARON</t>
  </si>
  <si>
    <t>Buenas tardes me dieron la cita para shoy en front</t>
  </si>
  <si>
    <t>Para que fecha</t>
  </si>
  <si>
    <t>Holaa, disculpe hay informacion sobre si puedo sol</t>
  </si>
  <si>
    <t>GRACIAS POR NADA</t>
  </si>
  <si>
    <t>Ya no es necesario</t>
  </si>
  <si>
    <t>Hola buenas tardes como hago para inscribir a un n</t>
  </si>
  <si>
    <t>Me puede dar la ubicacion de las oficinas del bien</t>
  </si>
  <si>
    <t>Ponen tantas trabas para una respuesta</t>
  </si>
  <si>
    <t>Que hago ??</t>
  </si>
  <si>
    <t xml:space="preserve">Buenas tardes quisiera saber si el Conalep Alvaro </t>
  </si>
  <si>
    <t>Fernando Alejandro Vazquez Esquivel 17 anos  Ciuda</t>
  </si>
  <si>
    <t>Solo queria saber las fechas de pago</t>
  </si>
  <si>
    <t>En donde se encuentra la oficina de mazatlan dpnde</t>
  </si>
  <si>
    <t>Pero gracias :pouting_cat:</t>
  </si>
  <si>
    <t>Buenas tardes una pregunta que procede si el dia d</t>
  </si>
  <si>
    <t>GRACIAS</t>
  </si>
  <si>
    <t>1. Valeria Cortes Miranda 2. 21 anos  3. Salamanca</t>
  </si>
  <si>
    <t>1.Laura Alejandro Sanchez 2.32 anos 3.Estado: Dura</t>
  </si>
  <si>
    <t>Hola buenas tardes como puedo hacer o adonde ir po</t>
  </si>
  <si>
    <t>Debo acudir o debo esperar?</t>
  </si>
  <si>
    <t>Segun nos dijeron que avisarian de nuevo</t>
  </si>
  <si>
    <t>Muchas gracias!</t>
  </si>
  <si>
    <t>excelente tarde</t>
  </si>
  <si>
    <t>Atencin personal</t>
  </si>
  <si>
    <t>6</t>
  </si>
  <si>
    <t xml:space="preserve">Entonces no acudo a la cede de Xochimilco , donde </t>
  </si>
  <si>
    <t>pero ya tiene tiempo que me dicen lo mismo</t>
  </si>
  <si>
    <t>1._ Nelly Fernandez Lorenzo 2._ 17 3._estado de Oa</t>
  </si>
  <si>
    <t xml:space="preserve">1 maria magdalena Sanchez Mendoza  2 39 3 Tabasco </t>
  </si>
  <si>
    <t>El problema es que mi hijo fue actualizar datos pa</t>
  </si>
  <si>
    <t>Como puedo solicitar la beca de bienestar basica</t>
  </si>
  <si>
    <t>Buenas tardes Clementina Soria Izaguirre 25 anos T</t>
  </si>
  <si>
    <t xml:space="preserve">Ana Karen Lara Torres  27 anos  Ciudad de Mexico  </t>
  </si>
  <si>
    <t>Por el 29 de enero</t>
  </si>
  <si>
    <t>Ayudenme</t>
  </si>
  <si>
    <t>Cuando me entregaran mi tarjeta</t>
  </si>
  <si>
    <t>Ana Laura bahena encarnacion 27 anos de teloloapan</t>
  </si>
  <si>
    <t>Ahora me aparece eso y ya no se que es</t>
  </si>
  <si>
    <t>En que horario</t>
  </si>
  <si>
    <t>No creo que sea problema de estos</t>
  </si>
  <si>
    <t xml:space="preserve">No es becario te digo que apenas quiero ver si me </t>
  </si>
  <si>
    <t xml:space="preserve">Hola, si perdi mi cita para la incorporacion como </t>
  </si>
  <si>
    <t>Calendario de pagos</t>
  </si>
  <si>
    <t>Las becas pendientes</t>
  </si>
  <si>
    <t>Le pongo dia y mes error</t>
  </si>
  <si>
    <t>SAFJ050317HJCNLNA3</t>
  </si>
  <si>
    <t>Estado Tabasco municipio Tacotalpa</t>
  </si>
  <si>
    <t>Una pregunta ami me dieron la tarjeta del bienesta</t>
  </si>
  <si>
    <t>Ok muchas gracias muy amable seria todo</t>
  </si>
  <si>
    <t>se me paso la fecha pa solicitarla de nuevo</t>
  </si>
  <si>
    <t>Pero si soy viuda como puedo contar con el apoyo d</t>
  </si>
  <si>
    <t>Asta luego</t>
  </si>
  <si>
    <t>Isabel Agustina cruz lara 28 Cuidad del Carmen</t>
  </si>
  <si>
    <t>Nombre Albany Victoria Yanez Gutierrez  Tengo 23 a</t>
  </si>
  <si>
    <t>El estatus no esta actualizado</t>
  </si>
  <si>
    <t>Ninguna, gracias</t>
  </si>
  <si>
    <t>Y para ver cuando me entregan la tarjeta</t>
  </si>
  <si>
    <t>21 de febrero del 2023</t>
  </si>
  <si>
    <t>en el buscador de consulta me dice que ya hubo dep</t>
  </si>
  <si>
    <t>Saludos y bendicioned</t>
  </si>
  <si>
    <t>Creo que no</t>
  </si>
  <si>
    <t>Y la respuesta?..</t>
  </si>
  <si>
    <t>vi que algunos les aparecia en medio de esta 'asig</t>
  </si>
  <si>
    <t>aunque no los haya retirado?</t>
  </si>
  <si>
    <t>Gracias realizo una cita o me espero a que se habi</t>
  </si>
  <si>
    <t>cuando deposita</t>
  </si>
  <si>
    <t>Oiga no puedo entrar al link por que esta la opcio</t>
  </si>
  <si>
    <t xml:space="preserve">Yo venia por lo de la bancarizacion, aun no tengo </t>
  </si>
  <si>
    <t>Cuando vendran   ala  prepa cebetis 76  en Morelos</t>
  </si>
  <si>
    <t>Perfecto era mi duda si podia tardar porque es ent</t>
  </si>
  <si>
    <t>Sin embargo no puedo cobrar por ese medio</t>
  </si>
  <si>
    <t>Me puede dar informacion por favor</t>
  </si>
  <si>
    <t>Nuevamente mucha desorganizacion</t>
  </si>
  <si>
    <t>:face_with_raised_eyebrow::unamused:</t>
  </si>
  <si>
    <t>Si me sale esto ya puedo cobrar?</t>
  </si>
  <si>
    <t>Atencion perosnal</t>
  </si>
  <si>
    <t>muchas gracias Isabel, tenga buen dia</t>
  </si>
  <si>
    <t>23 anos</t>
  </si>
  <si>
    <t>No resuelven nunca mis dudas.</t>
  </si>
  <si>
    <t>Ok gracias no pues nada</t>
  </si>
  <si>
    <t>Como se hacia anteriormente?</t>
  </si>
  <si>
    <t>Tarjeta bienestar</t>
  </si>
  <si>
    <t>Que dia llegara lo de la beca</t>
  </si>
  <si>
    <t>Cuando van adespocitar</t>
  </si>
  <si>
    <t>Quiero saber cuando me llegara mi folio para poder</t>
  </si>
  <si>
    <t>Me aparece que no fui por la tarjeta pero ya la re</t>
  </si>
  <si>
    <t>Nancy Quiroz Moreno 30 anos</t>
  </si>
  <si>
    <t>Hola. A mi hija le dieron fecha para dias pasados.</t>
  </si>
  <si>
    <t>okey, muchas gracias por aclarar mi duda</t>
  </si>
  <si>
    <t>Muchas gracias le agradezco</t>
  </si>
  <si>
    <t>Llego en tiempo y forma</t>
  </si>
  <si>
    <t>Pero quiero saber cuanto tengo q esperar para q vu</t>
  </si>
  <si>
    <t>O con quien puedo investigar</t>
  </si>
  <si>
    <t>si mis hijos pequenos son beneficiarios de becas b</t>
  </si>
  <si>
    <t>Gracias, igualmente.</t>
  </si>
  <si>
    <t>Excelente tarde</t>
  </si>
  <si>
    <t>A q hora despositan</t>
  </si>
  <si>
    <t>I don't understand this language</t>
  </si>
  <si>
    <t>Y mi bachilleres 7 de Iztapalapa :pleading_face::p</t>
  </si>
  <si>
    <t>Mi nombre es isis estelvina Jacinto flores</t>
  </si>
  <si>
    <t xml:space="preserve">Oigan cuando acudiran a Cecytem? Ya mero terminan </t>
  </si>
  <si>
    <t>Nip</t>
  </si>
  <si>
    <t>Recibo**</t>
  </si>
  <si>
    <t>Buenos dias, desde febrero recibi las tarjetas las</t>
  </si>
  <si>
    <t>Cuando se lleva acabo el registro</t>
  </si>
  <si>
    <t>Tarjeta becas</t>
  </si>
  <si>
    <t>Mandaron eso a mi prepa pero necesito que saber qu</t>
  </si>
  <si>
    <t>Le agradezco su atencion</t>
  </si>
  <si>
    <t>Me podrian hacer una cita directamente con ustedes</t>
  </si>
  <si>
    <t>Buenas noches disculpen e estado entrando ala plat</t>
  </si>
  <si>
    <t>Es de preparatoria de Guaymas</t>
  </si>
  <si>
    <t>Hla, buenas noches</t>
  </si>
  <si>
    <t>Buenas noches, el dia de hoy me entregaron mi tarj</t>
  </si>
  <si>
    <t>Es todo  Bueno una ultima pregunta.. Sabe en que f</t>
  </si>
  <si>
    <t>Como les gusta salirse por la tangente</t>
  </si>
  <si>
    <t xml:space="preserve">Ponganse a trabajar y atiendan como debe ser . No </t>
  </si>
  <si>
    <t>Buenas tardes, Necesito activar la tarjeta de bie</t>
  </si>
  <si>
    <t>Me puede pasar la pagina del Buscador de estatus</t>
  </si>
  <si>
    <t>Me inscribi pero aun no tengo resultados</t>
  </si>
  <si>
    <t>Si??</t>
  </si>
  <si>
    <t>SI</t>
  </si>
  <si>
    <t>Me quede con mas dudas</t>
  </si>
  <si>
    <t>No nada mas seria eso muchas gracias</t>
  </si>
  <si>
    <t>Como puedo registrar para la beca Benito Juarez</t>
  </si>
  <si>
    <t>5 , muchas gracias</t>
  </si>
  <si>
    <t>Ashley Camila Chavez Renteria  17 anos CDMX Si Bec</t>
  </si>
  <si>
    <t>Donde puedo ir para las becas</t>
  </si>
  <si>
    <t>Me gustaria temer algun de todos los programas q t</t>
  </si>
  <si>
    <t>Puede ir por su orden de pago</t>
  </si>
  <si>
    <t>Debe ir mi nina a recoger su tarjeta?</t>
  </si>
  <si>
    <t>Mi tarjeta por favor</t>
  </si>
  <si>
    <t>Porque no me ha llegado mi beca de enero y febrero</t>
  </si>
  <si>
    <t>Cuando se abrira la plataforma para Veracruz Puert</t>
  </si>
  <si>
    <t>A mi hijo no le ha llegado su pago de la beca ya k</t>
  </si>
  <si>
    <t>Se depositaria en la App la beca que sigue</t>
  </si>
  <si>
    <t>Es presencial y no es escuela privada  es de gobie</t>
  </si>
  <si>
    <t>Si quiero saber el status de la beca</t>
  </si>
  <si>
    <t>Deslizo ala islierda nosale nada</t>
  </si>
  <si>
    <t>Jennifer gallegos flores 31 anos Guerrero municipi</t>
  </si>
  <si>
    <t>Algun otro programa ?</t>
  </si>
  <si>
    <t>Asi es</t>
  </si>
  <si>
    <t>Hyy</t>
  </si>
  <si>
    <t>pues solamente es eso muchas gracias,</t>
  </si>
  <si>
    <t>En el Auditorio de Reynosa, no se les habra queda</t>
  </si>
  <si>
    <t xml:space="preserve">Naydelin abril Lopez Mendez 20 anos Del estado de </t>
  </si>
  <si>
    <t>mi problema es que tengo la duda en que hoy avisar</t>
  </si>
  <si>
    <t xml:space="preserve">Quiero saber a donde tengo que recoger mi tarjeta </t>
  </si>
  <si>
    <t>Me aparece asi</t>
  </si>
  <si>
    <t>Y aun no me entregan mi tarjeta</t>
  </si>
  <si>
    <t>Pero y esta disponible la actualizacion de datos</t>
  </si>
  <si>
    <t>Mi escuela ya aparece</t>
  </si>
  <si>
    <t>Ya estamos cansados de que siempre nos digan los m</t>
  </si>
  <si>
    <t>Gracias Srta. Cecilia</t>
  </si>
  <si>
    <t>No se puede seleccionar</t>
  </si>
  <si>
    <t>mira yo voy en cuarto semestre de prepa y literalm</t>
  </si>
  <si>
    <t>Por el momento no,gracias</t>
  </si>
  <si>
    <t>Solo necesito preguntar,que yo solo he ido una vez</t>
  </si>
  <si>
    <t>:relaxed::relaxed::relaxed:</t>
  </si>
  <si>
    <t>Porque si vine pero no las tienen</t>
  </si>
  <si>
    <t>Y nos dicen ke no han llegado las tarjetas</t>
  </si>
  <si>
    <t>mi estatus es activa</t>
  </si>
  <si>
    <t>Faut plus me repondre</t>
  </si>
  <si>
    <t>Ahorita en el mes de abril me dieron nueva fecha p</t>
  </si>
  <si>
    <t>Si me lo pudiera proporcionar</t>
  </si>
  <si>
    <t>:birthday:</t>
  </si>
  <si>
    <t>Deseo solicitar cita en el portal  para actualizac</t>
  </si>
  <si>
    <t>Por eso era mi duda porque me dijeron por aqui que</t>
  </si>
  <si>
    <t>CUCF061010MJCRRRA3</t>
  </si>
  <si>
    <t>Esa informacion ya la tengo</t>
  </si>
  <si>
    <t>Hola buenas tardes mi hijo no tiene la contamsia</t>
  </si>
  <si>
    <t>301584873218FR0A03W4UK</t>
  </si>
  <si>
    <t>Pero bueno gracias</t>
  </si>
  <si>
    <t>Si beca benito juarez media superior</t>
  </si>
  <si>
    <t xml:space="preserve">La pagina no me deja descarg la remesa para poder </t>
  </si>
  <si>
    <t>Podremos asistir temprano?</t>
  </si>
  <si>
    <t>Ok muchas gracias No seria todo</t>
  </si>
  <si>
    <t>Muchas gracias por tu ayuda, excelente dia</t>
  </si>
  <si>
    <t>Me dijeron que la piden para sacar la tarjeta de l</t>
  </si>
  <si>
    <t>Hdmvxclof f</t>
  </si>
  <si>
    <t>Hola buen dia,  la entrega de tarjetas es para to</t>
  </si>
  <si>
    <t>Y no tengo ningun mensaje</t>
  </si>
  <si>
    <t>Miren nada mas estos letreros, ademas los personaj</t>
  </si>
  <si>
    <t>Pero en si me daran p no tarjeta ?:tired_face:</t>
  </si>
  <si>
    <t>Para tramitar la beca benito juarez para educacion</t>
  </si>
  <si>
    <t>Ok perfecto gracias</t>
  </si>
  <si>
    <t>Que procede?</t>
  </si>
  <si>
    <t>Si necesito saber si en Chalco puedo dejar la docu</t>
  </si>
  <si>
    <t>Hola,me podrian ayudar  Esq soy beneficiaria de la</t>
  </si>
  <si>
    <t>Esta bien, muchas gracias. Acudire con todos los d</t>
  </si>
  <si>
    <t>Lo que pasa es que tengo un problema con la beca d</t>
  </si>
  <si>
    <t>1 Pues no me han contestado nada de lo q ya pregun</t>
  </si>
  <si>
    <t xml:space="preserve">Si me dijeron eso ya que en ese dia la plataforma </t>
  </si>
  <si>
    <t>1. Selena Estevez Aguilar  2. 17 anos 3. Baja Cali</t>
  </si>
  <si>
    <t>Es para un reporte</t>
  </si>
  <si>
    <t>Hola buenas tardes Tengo una pregunta No pude ir a</t>
  </si>
  <si>
    <t>Ana Cristina Lopez Martinez 17 anos Coacalco Estad</t>
  </si>
  <si>
    <t>Noo por mi parte seria todo gracias</t>
  </si>
  <si>
    <t>Solo activa</t>
  </si>
  <si>
    <t>Voy a mincita o no</t>
  </si>
  <si>
    <t>Muy bueno.</t>
  </si>
  <si>
    <t>Donde puedo inscribir</t>
  </si>
  <si>
    <t>1 Marco Alan Perez Palacios 2 17 anos  3 estado de</t>
  </si>
  <si>
    <t>Marlen De Jesus Aragon Jerez  Tengo 17 Soy de Mexi</t>
  </si>
  <si>
    <t>Y cuales son esas las escuelas de gobierno no es a</t>
  </si>
  <si>
    <t>No ge podido agendar una cita, pues no me da la op</t>
  </si>
  <si>
    <t>Me llamo Adamari Ortiz Tengo 16 anos y soy de el e</t>
  </si>
  <si>
    <t>Como le puedo hacer para pedirla ya que estan de v</t>
  </si>
  <si>
    <t>Y aun no puedo usar la tarjeta</t>
  </si>
  <si>
    <t>Veronica Juarez Perez, 47 anos, Tlalpan, mi hijo e</t>
  </si>
  <si>
    <t>En que mes depositan la beca  de benito juarez  di</t>
  </si>
  <si>
    <t>Gracias no tengo mas dudas</t>
  </si>
  <si>
    <t>Pero no tiene dinero</t>
  </si>
  <si>
    <t>Modulos*</t>
  </si>
  <si>
    <t>buenas tardes, mi hija en septiembre del ano pasad</t>
  </si>
  <si>
    <t>Fsydhdysxyyzh:speak_no_evil::speak_no_evil::innoce</t>
  </si>
  <si>
    <t>Ya que no puede asistir a las fechas de entregas</t>
  </si>
  <si>
    <t>No tienen que estar las 3 palomitas</t>
  </si>
  <si>
    <t>Entonces la app me servira hasta que me actualicen</t>
  </si>
  <si>
    <t>No me resolvieron nada</t>
  </si>
  <si>
    <t>Buenas tardes, que pasa si en el status aparece pa</t>
  </si>
  <si>
    <t>Pero por si las dudas pregunto esto</t>
  </si>
  <si>
    <t>Bueno tardes</t>
  </si>
  <si>
    <t>Hola Disculpe yo me incorpore en marzo en media su</t>
  </si>
  <si>
    <t>Igual ya quise meter mi cuenta en la aplicacion el</t>
  </si>
  <si>
    <t>Lo q pasa q ya llego mi targeta pero a mi se me ex</t>
  </si>
  <si>
    <t>Shelsye Alejandra Zamudio Martinez 16 anos  Piedra</t>
  </si>
  <si>
    <t>Eso seria todo, muchas gracias por la atencion</t>
  </si>
  <si>
    <t>Con esta informacion es suficiente, buena tarde</t>
  </si>
  <si>
    <t>Del cecyte villa Regina  en Pesqueria Nuevo Leon</t>
  </si>
  <si>
    <t>bsr</t>
  </si>
  <si>
    <t>Cada cuando se actualiza la informacion</t>
  </si>
  <si>
    <t>Hola buenas tardes como le puedo hacer su mi sobri</t>
  </si>
  <si>
    <t>El dia de manana es mi cita para recoger la tarjet</t>
  </si>
  <si>
    <t>De la tarjeta</t>
  </si>
  <si>
    <t>no seria todo muchas gracias</t>
  </si>
  <si>
    <t>Eso quiere decir que en vano pase la informacion?</t>
  </si>
  <si>
    <t>No me entendieron :worried:</t>
  </si>
  <si>
    <t>No valen pa pura Vrg</t>
  </si>
  <si>
    <t>No hay opcion</t>
  </si>
  <si>
    <t>Entonces no se si tenga que ir a dejar los documen</t>
  </si>
  <si>
    <t>basura</t>
  </si>
  <si>
    <t>Igualmente excelente tarde</t>
  </si>
  <si>
    <t>Cual es la constancia de identidad que expide la a</t>
  </si>
  <si>
    <t>Por el momento no, muchas gracias!</t>
  </si>
  <si>
    <t>no mames guey sales tu en este video ?? https://vi</t>
  </si>
  <si>
    <t>1.Damian Manuel Rios Reyes 2.17 anos  3.Valle de c</t>
  </si>
  <si>
    <t>Igualmente, gracias a usted, bonito dia.</t>
  </si>
  <si>
    <t>Estaba en el origrama5de bienestar</t>
  </si>
  <si>
    <t>No Grc</t>
  </si>
  <si>
    <t>bolobi nn?</t>
  </si>
  <si>
    <t>La atencion de sus sedes aqui es muy deficiente, s</t>
  </si>
  <si>
    <t>No me interesa becas para mis hijos</t>
  </si>
  <si>
    <t>HEML020429MJCRRTA5</t>
  </si>
  <si>
    <t>Si gracias  Damian Manuel Rios Reyes RIRD050612HDF</t>
  </si>
  <si>
    <t>Gracias espero</t>
  </si>
  <si>
    <t>No ayuda.</t>
  </si>
  <si>
    <t>Quisiera consultar que documento puedo presentar y</t>
  </si>
  <si>
    <t>Queria saber</t>
  </si>
  <si>
    <t>Muchas gracias hasta luego</t>
  </si>
  <si>
    <t>Si, de hecho si entre a la liga pero ya tiene como</t>
  </si>
  <si>
    <t>No contamos con beca</t>
  </si>
  <si>
    <t>Me interesa esta publicacion: https://facebook.com</t>
  </si>
  <si>
    <t>muy bien, muchas gracias</t>
  </si>
  <si>
    <t>Monica Elizabeth Martinez Sanchez 36 anos Tlaquepa</t>
  </si>
  <si>
    <t>2- 30</t>
  </si>
  <si>
    <t>Gracias por tu atencion Isabel</t>
  </si>
  <si>
    <t>Saber cuando le depositan para activar la tarjeta?</t>
  </si>
  <si>
    <t>Selina Briones vitela 28 anos Ciudad Juarez Soy be</t>
  </si>
  <si>
    <t>Entonces en donde podria consultar eso.?</t>
  </si>
  <si>
    <t>No, gracias por la atencion</t>
  </si>
  <si>
    <t>Pueden comunicarme con otro asesor????</t>
  </si>
  <si>
    <t>Tengo que ir ala oficina a pedir informe alas ofic</t>
  </si>
  <si>
    <t>Deberas este programa esta muy mal</t>
  </si>
  <si>
    <t>Que hago si no aparece aun en el sistema</t>
  </si>
  <si>
    <t>No, muchas gracias Ya me quedo claro el porque del</t>
  </si>
  <si>
    <t>Si es asi no pude ir y no se que se puede hacer ah</t>
  </si>
  <si>
    <t>Bem</t>
  </si>
  <si>
    <t>Buen dia, disculpe tengo una pregunta</t>
  </si>
  <si>
    <t>No ya gracias</t>
  </si>
  <si>
    <t>Buenas tardes, tengo una duda. Mi cuenta fue bloqu</t>
  </si>
  <si>
    <t>:disappointed_relieved:</t>
  </si>
  <si>
    <t>Nesesito mi tarjeta</t>
  </si>
  <si>
    <t>Okey, gracias lo intentare</t>
  </si>
  <si>
    <t>Buenas noches sabran cuando se acaba la convocator</t>
  </si>
  <si>
    <t>Seria todo por el momento, gracias</t>
  </si>
  <si>
    <t>Saludos!!</t>
  </si>
  <si>
    <t>Pro yolo quiero saver como leago pra recoger la ta</t>
  </si>
  <si>
    <t>Estoy en bancarizacion</t>
  </si>
  <si>
    <t>Valle del Arroyuelo</t>
  </si>
  <si>
    <t>No soy becaria</t>
  </si>
  <si>
    <t>Okay. Gracias</t>
  </si>
  <si>
    <t>Quisiera saber que documentacion piden para la emt</t>
  </si>
  <si>
    <t>pero gracias</t>
  </si>
  <si>
    <t>Como le puedo aser sino fui por mi tarjeta</t>
  </si>
  <si>
    <t>necesito consultar saldo de mi tarjeta</t>
  </si>
  <si>
    <t>No me aparece solicitar ninguna beca</t>
  </si>
  <si>
    <t>Me dice que mi CURP es invalida</t>
  </si>
  <si>
    <t>No tengo que hacer el proceso actual de entrega de</t>
  </si>
  <si>
    <t>Quiero de su ayuda</t>
  </si>
  <si>
    <t>mi curp no aparece en el padron de beneficiarios</t>
  </si>
  <si>
    <t>Tengo tarjeta del banco BBVA ahi me pueden deposit</t>
  </si>
  <si>
    <t>Documentos oficiales validas</t>
  </si>
  <si>
    <t>A una hora razonable muchas gracias</t>
  </si>
  <si>
    <t>ustedes me podrian mandar la ubicacion por favor</t>
  </si>
  <si>
    <t>Recibi mi tarjeta para la beca pero no esta activa</t>
  </si>
  <si>
    <t>Bom dia</t>
  </si>
  <si>
    <t>You  brilliant  idea  Marc elo</t>
  </si>
  <si>
    <t>Hola una pregunta mi hija le dieron su tarjeta des</t>
  </si>
  <si>
    <t>Saber que hago si alguien cobra mi beca</t>
  </si>
  <si>
    <t>Buenos dias Por que No mi CURP No aparece en el Re</t>
  </si>
  <si>
    <t>Aqui en Tultitlan las escuelas no informan</t>
  </si>
  <si>
    <t xml:space="preserve">Mi pregunta es si debo llevar documentacion de mi </t>
  </si>
  <si>
    <t xml:space="preserve">Bueno dia cual es la pagina oficial de la beca de </t>
  </si>
  <si>
    <t>Cuando quiero hacer una cita en el sitio web, no m</t>
  </si>
  <si>
    <t>Estan en la primaria</t>
  </si>
  <si>
    <t xml:space="preserve">Buenos dias como puedo tramitar una beca tengo un </t>
  </si>
  <si>
    <t>Buen dia a mi me interesa una beca para mi nino de</t>
  </si>
  <si>
    <t>Solo eh visto que dan becas para estudiantes e que</t>
  </si>
  <si>
    <t>Ok...</t>
  </si>
  <si>
    <t xml:space="preserve">Hola buenos dias  soy Maria  de Quintana Roo y me </t>
  </si>
  <si>
    <t>Buenos dias Por que  mi CURP No aparece en el Regi</t>
  </si>
  <si>
    <t xml:space="preserve">Asi me lo.comentaron que si no llevaba impresa mi </t>
  </si>
  <si>
    <t>Y sera el mismo dia para los que nos van a reagend</t>
  </si>
  <si>
    <t xml:space="preserve">No entiendo, en la escuela de mi hijo hay ninos y </t>
  </si>
  <si>
    <t xml:space="preserve">Cuando se pueden inscribir para recibir la beca , </t>
  </si>
  <si>
    <t>Por que mi estatus aun no esta activa</t>
  </si>
  <si>
    <t>Cuando inician los resagados</t>
  </si>
  <si>
    <t>Sigo sin entender</t>
  </si>
  <si>
    <t>Cuando sera el deposito para los que estan entrega</t>
  </si>
  <si>
    <t>Jaquelin Bedolla Soto 23 anos Del estado de guerre</t>
  </si>
  <si>
    <t>Puedo cobrar con la anterior tarjeta  ya nome Yego</t>
  </si>
  <si>
    <t>Para pasar por la tarjeta me pide credencial de la</t>
  </si>
  <si>
    <t>Que procede</t>
  </si>
  <si>
    <t>tendra que presentarce tambien el becario o solo l</t>
  </si>
  <si>
    <t xml:space="preserve">Gladys Cruz Romualdo  23 anos Igualapa, Guerrero. </t>
  </si>
  <si>
    <t>Convocatoria de becas preescolar</t>
  </si>
  <si>
    <t xml:space="preserve">Holaa que tal buenos dias.. Disculpen la pregunta </t>
  </si>
  <si>
    <t>En facebook vi que puede llevar constancia de estu</t>
  </si>
  <si>
    <t>Estudio en el telebachillerato comunitario progres</t>
  </si>
  <si>
    <t>Si si me interesa</t>
  </si>
  <si>
    <t>escuela la primaria como me puedo escribir para un</t>
  </si>
  <si>
    <t xml:space="preserve">Q hacer en este caso soy de NL donde puedo checar </t>
  </si>
  <si>
    <t>Hola buenos dias , actualmente curso el 8vo semest</t>
  </si>
  <si>
    <t>Como le ago para inscribirla. Alas becas Benito Ju</t>
  </si>
  <si>
    <t>Buenos dias para pedir una cita para poder solicit</t>
  </si>
  <si>
    <t>se habilitara la opcion de actualizacion de datos</t>
  </si>
  <si>
    <t xml:space="preserve">Si que apoyo me pueden dar yo soy madre soltera y </t>
  </si>
  <si>
    <t>Necesito ayuda y orientacion</t>
  </si>
  <si>
    <t>Entonces solo queda esperar a que lleguen las tarj</t>
  </si>
  <si>
    <t>5anos</t>
  </si>
  <si>
    <t>Yo soi de sinaloa no de Durango</t>
  </si>
  <si>
    <t>:grinning:</t>
  </si>
  <si>
    <t>Me aparece que el curp no aparece dentro de los be</t>
  </si>
  <si>
    <t>O a donde puedo ir en Queretaro?</t>
  </si>
  <si>
    <t>Mi problema</t>
  </si>
  <si>
    <t>Algun telefono para inf</t>
  </si>
  <si>
    <t>Ami me tocaba recojer mi tarjeta el dia 10 y no pu</t>
  </si>
  <si>
    <t>Hola buenos dias  Tengo una duda yo soy el titular</t>
  </si>
  <si>
    <t>Buenas tardes disculpe he acudido a tres ocasiones</t>
  </si>
  <si>
    <t>Disculpe tenemos que cambiar la clave interbancari</t>
  </si>
  <si>
    <t>Nada de nada</t>
  </si>
  <si>
    <t>En cuanto se tarda el proceso de entrega de tarjet</t>
  </si>
  <si>
    <t>Es sobre la entrega</t>
  </si>
  <si>
    <t>Esta es la tarjeta que tengo y donde me depositava</t>
  </si>
  <si>
    <t>En la canada el marques nunca nos dan informacion</t>
  </si>
  <si>
    <t>Como se puede activar?</t>
  </si>
  <si>
    <t>Entonces no hay posibilidad de prorroga?</t>
  </si>
  <si>
    <t xml:space="preserve">Angela Gabriela valdes Velazquez 32  Garcia Nuevo </t>
  </si>
  <si>
    <t>Quisiera saber si habra fechas para inscripcion pa</t>
  </si>
  <si>
    <t>Elizabeth Zempoalteca Colchado  lo que pase es que</t>
  </si>
  <si>
    <t>No tengo cuenta en banco azteca</t>
  </si>
  <si>
    <t>Entraria hasta la convocatoria de septiembre?</t>
  </si>
  <si>
    <t>Tengo un problema</t>
  </si>
  <si>
    <t>Entonces la clave de la tarjeta bienestar la tengo</t>
  </si>
  <si>
    <t>Checar mi status</t>
  </si>
  <si>
    <t>Para adulto mayor</t>
  </si>
  <si>
    <t>Puedo</t>
  </si>
  <si>
    <t>Y ya tengo mi tarjeta, me la dieron en febrero</t>
  </si>
  <si>
    <t>1 Uriel Badillo Morales 2 18 anos 3 tala Jalisco 4</t>
  </si>
  <si>
    <t>Cuando cae la proxima beca ya me urge</t>
  </si>
  <si>
    <t>Hola buen dia, me toca recoger la tarjeta el viern</t>
  </si>
  <si>
    <t>Necesito informacion sobre la bancarizacipn de tar</t>
  </si>
  <si>
    <t>Iok</t>
  </si>
  <si>
    <t>QUE HACEMOS?</t>
  </si>
  <si>
    <t>Buenas tardes, saben si la tarjeta ya tiene consig</t>
  </si>
  <si>
    <t>Hola buenas tardes como puedo obtener una beca</t>
  </si>
  <si>
    <t>Y en la aplicacion me aparece asi, pq me dan un ti</t>
  </si>
  <si>
    <t>Me da informes sobre la beca  Benito juarez</t>
  </si>
  <si>
    <t>Consuelo Azucena Martinez sierra  33 Mexicali Baja</t>
  </si>
  <si>
    <t>Buen dia!!! Disculpe la molestia pero por que pide</t>
  </si>
  <si>
    <t>Disculpe me asignaron ya un dia para recoger la ta</t>
  </si>
  <si>
    <t xml:space="preserve">Y que ha sido regresada desde hace tiempo que los </t>
  </si>
  <si>
    <t>Y no se si tiene que llevar algun documento</t>
  </si>
  <si>
    <t>Sandy del carmen leyva Escalante  25 anos Comalcal</t>
  </si>
  <si>
    <t>Entonces no daran el apoyo hasta tener la tarjeta?</t>
  </si>
  <si>
    <t>Y nada que no les han llegado la tarjeta</t>
  </si>
  <si>
    <t>Gisela Yazmin Navarro Reyes</t>
  </si>
  <si>
    <t>Por el momento seria todo, muchas gracias por su a</t>
  </si>
  <si>
    <t>Que no me han dado solucion</t>
  </si>
  <si>
    <t>si mi hija ya es mayor de edad puede acompanarla o</t>
  </si>
  <si>
    <t>La duda que tengo es que si necesito cambiar la cl</t>
  </si>
  <si>
    <t>Hola, si</t>
  </si>
  <si>
    <t>Buenas tardes, no pude recoger la tarjeta el dia q</t>
  </si>
  <si>
    <t>Creo la verdad no recuerdo bien</t>
  </si>
  <si>
    <t xml:space="preserve">Asi que no me la entregaron. Mi duda es que si me </t>
  </si>
  <si>
    <t>Buenas tardes tengo una pregunta</t>
  </si>
  <si>
    <t>Que se tiene que hacer para saber si ya es benefic</t>
  </si>
  <si>
    <t>Un asesor porfavor</t>
  </si>
  <si>
    <t>Una pregunta, si el dia que me tocaba la entrega n</t>
  </si>
  <si>
    <t>Hola buenas tardes me entregaron tarjeta y mi duda</t>
  </si>
  <si>
    <t>disculpen a mi escuela le tocaba ayer pero por cue</t>
  </si>
  <si>
    <t>Y?</t>
  </si>
  <si>
    <t>Perdon se me fue eso, solo quiero saber si la tarj</t>
  </si>
  <si>
    <t>Quiero saber en cuanto tiempo se me activa mi tarj</t>
  </si>
  <si>
    <t>Hola, buen dia. Los adultos que nos encontramos es</t>
  </si>
  <si>
    <t xml:space="preserve">Ma. Hortencia Landaverde Salinas 49 anos Altamira </t>
  </si>
  <si>
    <t>Aun no me aparece cita pero el dia de hoy atienden</t>
  </si>
  <si>
    <t xml:space="preserve">Discula si mi hijo cursa ya el ultimo semestre de </t>
  </si>
  <si>
    <t>Me aparece mi estatus activo</t>
  </si>
  <si>
    <t>Buenas tardes una pregunta lei una informacion y q</t>
  </si>
  <si>
    <t>Buenas tardes, tardara mucho para sacar cita la op</t>
  </si>
  <si>
    <t>Me aparece eso en la aplicacion</t>
  </si>
  <si>
    <t>1. Johana Jamilet Castellanos Nava 2. 19 3. Tijuan</t>
  </si>
  <si>
    <t>Entregue documentos el 13 de marzo</t>
  </si>
  <si>
    <t>Sabes cuando pobre recoger mi tarjeta  Por que res</t>
  </si>
  <si>
    <t>Hola nue va alente</t>
  </si>
  <si>
    <t>Buenas tardes tengo una duda... Mi sobrino tiene l</t>
  </si>
  <si>
    <t>No tienen becas para madres solteras</t>
  </si>
  <si>
    <t>Como puedo actualizar mis datos?</t>
  </si>
  <si>
    <t>Luis Arturo zetina Mosqueda</t>
  </si>
  <si>
    <t>Actualizar mis datos con cita en oficina</t>
  </si>
  <si>
    <t>Tarjeta</t>
  </si>
  <si>
    <t>Aun no tengo mi usuario y contrasena</t>
  </si>
  <si>
    <t>Porque mi usuario de bienestar esta bloqueado y no</t>
  </si>
  <si>
    <t>Actualizar datos de escuela media</t>
  </si>
  <si>
    <t>Registro para una beca</t>
  </si>
  <si>
    <t>En donde recogimos la tarjeta nomas nos pidieron l</t>
  </si>
  <si>
    <t>De Azcapotzalco</t>
  </si>
  <si>
    <t>Informacion de la entrega del tarjeta del bienesta</t>
  </si>
  <si>
    <t>Holaa como puedo recoger mi tarjeta.</t>
  </si>
  <si>
    <t>Pero antes me decia que tendria que ser una consta</t>
  </si>
  <si>
    <t>Quiero saber cuando sera mi proximo deposito</t>
  </si>
  <si>
    <t xml:space="preserve">Buenas tardes cuando son las  inscripciones de la </t>
  </si>
  <si>
    <t xml:space="preserve">1.- Osiris Medel Salinas 2.-38 3.-valle de Chalco </t>
  </si>
  <si>
    <t xml:space="preserve">Hola buenas tardes no puedo entrar para solicitar </t>
  </si>
  <si>
    <t xml:space="preserve">Buenas tardes mi hijo esta en primer ano y quiero </t>
  </si>
  <si>
    <t>Y por orfandad pueden entregar la beca disculpe si</t>
  </si>
  <si>
    <t>Hola buenas tardes tengo una duda</t>
  </si>
  <si>
    <t>De 10 y 15 anos</t>
  </si>
  <si>
    <t>Pero no esta la opcion de cambiar datos actualizad</t>
  </si>
  <si>
    <t>Bai. View</t>
  </si>
  <si>
    <t>Nom puede apuntar Ami nina</t>
  </si>
  <si>
    <t>Si solo son los requisitos</t>
  </si>
  <si>
    <t>Tramitar la beca de benito juarez</t>
  </si>
  <si>
    <t>Yonani monisa elongi</t>
  </si>
  <si>
    <t>hola me entregaron mi tarjeta en febrero</t>
  </si>
  <si>
    <t>Hola buenas tardes me puede dar informacion colo p</t>
  </si>
  <si>
    <t>Puedo acudir sin cita previa?</t>
  </si>
  <si>
    <t>Hola buenas tardes, que puedo hacer si se me bloqu</t>
  </si>
  <si>
    <t>Como cual</t>
  </si>
  <si>
    <t>El codigo qr para accesar ala app me lo da la gent</t>
  </si>
  <si>
    <t>Quisiera ver como puedo recojer mi tarjeta</t>
  </si>
  <si>
    <t xml:space="preserve">Y me dijeron que me iban a mandar un correo a los </t>
  </si>
  <si>
    <t>Asi que quisiera saber como cobrare mi beca en cas</t>
  </si>
  <si>
    <t>Me gustaria saber a donde acudir, si solo necesito</t>
  </si>
  <si>
    <t>Como activar la tarjeta del bienestar de las becas</t>
  </si>
  <si>
    <t>Quisiera saber como checar o donde puedo saber sob</t>
  </si>
  <si>
    <t>Nazo plokeyo</t>
  </si>
  <si>
    <t>Esto en Chilpancingo gro av Alvarez</t>
  </si>
  <si>
    <t>Gracias Cecilia :grin:</t>
  </si>
  <si>
    <t>Buenas tardes me podria asesorar que puedo hacer m</t>
  </si>
  <si>
    <t>Que se tiene que hacer para ser beneficiario al pr</t>
  </si>
  <si>
    <t xml:space="preserve">Jose Luis Nava reyes 15 anos Azcapotzalco CDMX si </t>
  </si>
  <si>
    <t>Y q ustedes me ayudaban</t>
  </si>
  <si>
    <t>Buenas tardes para recojer la tarjeta  se tiene ke</t>
  </si>
  <si>
    <t>Necesito agendar cita para que me actualicen mis d</t>
  </si>
  <si>
    <t>Hola buenas tardes, tengo un problema para sacar c</t>
  </si>
  <si>
    <t>Aun puedo recogerla?</t>
  </si>
  <si>
    <t>entregaron la tarjeta a mi escuela pero en la list</t>
  </si>
  <si>
    <t>Algun numero para pedir informacion dond puedo che</t>
  </si>
  <si>
    <t>Porque al instante me dice  que concluyo si apenas</t>
  </si>
  <si>
    <t>Saber si el codigo qr para acceder a la app de bie</t>
  </si>
  <si>
    <t>Jose isaac perez cruz 19 Cdmx Si , educacion media</t>
  </si>
  <si>
    <t>O recuperar mi usuario que esta bloqueado</t>
  </si>
  <si>
    <t>Hola buenas tardes cuando puedo llevar papeleria p</t>
  </si>
  <si>
    <t>Ian Aaron Espinosa Marquez  8 anos  Hidalgo, Santi</t>
  </si>
  <si>
    <t>Para incribir a mis hijas beca benito juare?</t>
  </si>
  <si>
    <t>Puedo ir antes?</t>
  </si>
  <si>
    <t>:flushed:</t>
  </si>
  <si>
    <t>En la escuela me dicen que ellos no me pueden ayud</t>
  </si>
  <si>
    <t>Mi duda es como quiera tiene que sacar la tarjeta?</t>
  </si>
  <si>
    <t>Buenas tardes disculpe como le ago para que mi nin</t>
  </si>
  <si>
    <t>Mal no resuelven nada</t>
  </si>
  <si>
    <t xml:space="preserve">Buenas Tardes, Solo para saber si todavia soy una </t>
  </si>
  <si>
    <t>Como solicito la beca para madres trabajadoras?</t>
  </si>
  <si>
    <t>Cuales opciones</t>
  </si>
  <si>
    <t>Ya paso casi un mes y aun nada</t>
  </si>
  <si>
    <t>Jesus Angel Ibarez Hernandez 19 anos Guerrero-Atoy</t>
  </si>
  <si>
    <t>claro que si</t>
  </si>
  <si>
    <t>Hola buenas noches!</t>
  </si>
  <si>
    <t>1. Erendira Amanda Juarez Morales  2. 24 anos 3. A</t>
  </si>
  <si>
    <t>Como le ago</t>
  </si>
  <si>
    <t>Y que pronto me darian una cita</t>
  </si>
  <si>
    <t>Y checo por telefono y me dise que el ano es incor</t>
  </si>
  <si>
    <t>Adjunto evidencia de mi problema:</t>
  </si>
  <si>
    <t>a lis que no venimos en listas de entrega de tarje</t>
  </si>
  <si>
    <t>Maria Luisa Casanova Gonzalez tengo 32 anos soy de</t>
  </si>
  <si>
    <t xml:space="preserve">Solo queria preguntar como  voy a recibir mi beca </t>
  </si>
  <si>
    <t>Que papeles se llevaran para que te den la tarjeta</t>
  </si>
  <si>
    <t>Buena tarde, disculpa la molestia... He buscado in</t>
  </si>
  <si>
    <t>En el estado de mexico zona oriente cuando le toc</t>
  </si>
  <si>
    <t xml:space="preserve">Me tocaba recoger mi beca el dia 3 de abril a las </t>
  </si>
  <si>
    <t>Y no tiene ningun programa</t>
  </si>
  <si>
    <t>No se procede en este caso</t>
  </si>
  <si>
    <t>El apoyo lo quiero para mi hijo que va en primer a</t>
  </si>
  <si>
    <t>una pregunta</t>
  </si>
  <si>
    <t>Extravie mi tarjeta.</t>
  </si>
  <si>
    <t>No resolvieron nada...</t>
  </si>
  <si>
    <t xml:space="preserve">Y que ahi llevara la papeleria y me iban a dar la </t>
  </si>
  <si>
    <t>Hola buenas tardes, Tiene fecha para los rezagados</t>
  </si>
  <si>
    <t>3.tlaxcala ,nativitas ,santiago michac 4. Becas ba</t>
  </si>
  <si>
    <t xml:space="preserve">Hola queria saber por que a mi mama no le yega la </t>
  </si>
  <si>
    <t>Prepa</t>
  </si>
  <si>
    <t>Hola buenas tardes a mi hija le llego su tarjeta p</t>
  </si>
  <si>
    <t>Mi tarjeta no esta activada</t>
  </si>
  <si>
    <t>Quiero solicitud de beca</t>
  </si>
  <si>
    <t>Los saltos de mi hijo son  Milton Hidalgo Martinez</t>
  </si>
  <si>
    <t>Habra manera que me puedan poner la ubicacion a un</t>
  </si>
  <si>
    <t>Lo mas triste para mi es ver la cara de mi hijo qu</t>
  </si>
  <si>
    <t>Disculpa si mijo solo estudio primer semestre en u</t>
  </si>
  <si>
    <t>No seria todo muy amable</t>
  </si>
  <si>
    <t>Esque me regresaron y no me dieron mi tarjeta de l</t>
  </si>
  <si>
    <t xml:space="preserve">buenas tardes, para sacar cita para la tarjeta en </t>
  </si>
  <si>
    <t>Monterrey N.L</t>
  </si>
  <si>
    <t>becaria de san Francisco</t>
  </si>
  <si>
    <t>Holaaa buenas tardes, disculpa las molestias. Esto</t>
  </si>
  <si>
    <t>Tengo de ambos</t>
  </si>
  <si>
    <t>no funciona</t>
  </si>
  <si>
    <t>Si cual</t>
  </si>
  <si>
    <t>Que por que aun no llegaban las tarjetas al banco</t>
  </si>
  <si>
    <t>Cual?</t>
  </si>
  <si>
    <t>Que esta perdida solo mi nombre pero mi tarjeta no</t>
  </si>
  <si>
    <t>Atencion al</t>
  </si>
  <si>
    <t>Que me entreguen mi tarjeta</t>
  </si>
  <si>
    <t>No pude ir a recoger mi tarjeta</t>
  </si>
  <si>
    <t>Estoy desde las 11 comunicando me con ustedes, sin</t>
  </si>
  <si>
    <t>Carlos Tadeo Gonzalez Martinez  16 Nuevo Leon Mont</t>
  </si>
  <si>
    <t>pueden ayudarme</t>
  </si>
  <si>
    <t>Y primaria</t>
  </si>
  <si>
    <t>Si pero como se pueden anotar para que le llegue l</t>
  </si>
  <si>
    <t>o es la misma q la constancia de identidad</t>
  </si>
  <si>
    <t>Entrega de tarjetas en zona oriente</t>
  </si>
  <si>
    <t>Tengo  pagos pendientes del 2022 y lo que va del 2</t>
  </si>
  <si>
    <t>Mis ninos son menores de edad</t>
  </si>
  <si>
    <t>Disculpe queria preguntar que documentos se necesi</t>
  </si>
  <si>
    <t>5, gracias</t>
  </si>
  <si>
    <t>Ok soy del municipio de zongolica y tengo entendid</t>
  </si>
  <si>
    <t>Fui el 21 de marzo</t>
  </si>
  <si>
    <t>Hola como puedo apuntar a mis hijos para la beca m</t>
  </si>
  <si>
    <t>o con solo activar la ficha de nos otorgara la bec</t>
  </si>
  <si>
    <t>Pero como entro ayi</t>
  </si>
  <si>
    <t>que en donde estan las instalaciones para ir</t>
  </si>
  <si>
    <t>Que pasa cuando llenas el reporte del formulario y</t>
  </si>
  <si>
    <t>Y el cervidor de la nacion tampoco sabe</t>
  </si>
  <si>
    <t>No tengo tarjeta.</t>
  </si>
  <si>
    <t>Axel Uriel Santander Martinez 16 anos CDMX Iztapal</t>
  </si>
  <si>
    <t>Mi nombre es Axel Leonardo Martinez Hernandez  ten</t>
  </si>
  <si>
    <t>Por que me manda un correo pero no me llega</t>
  </si>
  <si>
    <t>Que puedo hacer?</t>
  </si>
  <si>
    <t>Jorge Ian tlapanco Hernandez 9 anos  Estado de Mex</t>
  </si>
  <si>
    <t>No puedo abrir el Messenger pero no no somos benef</t>
  </si>
  <si>
    <t>UANL entra al programa de beca?</t>
  </si>
  <si>
    <t>Esque cunado me entregaron la tarjeta que dijieron</t>
  </si>
  <si>
    <t>No puedo cobrar y no tengo la tarjeta</t>
  </si>
  <si>
    <t xml:space="preserve">Pero me interesa que si le den atencion no quiero </t>
  </si>
  <si>
    <t>Numero de centro de trabajo</t>
  </si>
  <si>
    <t>La verdad ocupo q nos apoyen ya q somos de bajos r</t>
  </si>
  <si>
    <t>Ya que en mi cuidad las quejas no proceden</t>
  </si>
  <si>
    <t xml:space="preserve">Maria Teresa Rios Gonzalez  30 anos  Municipio de </t>
  </si>
  <si>
    <t>Buenas tardes, cual es la documentacion que neces</t>
  </si>
  <si>
    <t>Buenas tardes  A mi hijo le programaron la cita  d</t>
  </si>
  <si>
    <t>Como inscribirme de nuevo</t>
  </si>
  <si>
    <t>Que hago</t>
  </si>
  <si>
    <t>Me van a entregar mi tarjeta del bienestar pero no</t>
  </si>
  <si>
    <t>Becas media superior estudia en cch Vallejo, vivim</t>
  </si>
  <si>
    <t>Buenas tardes queria saber porque mi tarjeta de bi</t>
  </si>
  <si>
    <t>Q alla esta la tarjets</t>
  </si>
  <si>
    <t>Si, si soy becario del nivel media en becas Benito</t>
  </si>
  <si>
    <t>Cuando c abriran fechas para nuevo registro</t>
  </si>
  <si>
    <t>no, muchas gracias! ya pude encontrar el NIP :smil</t>
  </si>
  <si>
    <t>Es q a mi me depositaron el dinero a la aplicacion</t>
  </si>
  <si>
    <t>O puede ser otro dia</t>
  </si>
  <si>
    <t>Buenas tardes, soy de la Preparatoria 2 de Octubre</t>
  </si>
  <si>
    <t>Donde??</t>
  </si>
  <si>
    <t>Y tengo dos becas pendientes</t>
  </si>
  <si>
    <t>18 anos</t>
  </si>
  <si>
    <t>Arrastro a la izquierda la imagen pero no pasa abs</t>
  </si>
  <si>
    <t>No me salieron las opciones</t>
  </si>
  <si>
    <t>37</t>
  </si>
  <si>
    <t>Ya que si contamos con tarjeta pero no callo ni gu</t>
  </si>
  <si>
    <t>Que papeles se llevaran  para obtener la tarjeta</t>
  </si>
  <si>
    <t>Mi pregunta es ayer recibi la tarjeta Benito Juare</t>
  </si>
  <si>
    <t>Aplicacion de bienestar azteca bloqueada.</t>
  </si>
  <si>
    <t>Por fa</t>
  </si>
  <si>
    <t>Solo quiero saber si por medio del buscador de est</t>
  </si>
  <si>
    <t xml:space="preserve">Pero aun no tengo respuesta para lo de la entrega </t>
  </si>
  <si>
    <t>Buen dia me puedes asesorar, el lunes me meti al b</t>
  </si>
  <si>
    <t>Como agendo una cita</t>
  </si>
  <si>
    <t>Si, esta bien, cual informacion??</t>
  </si>
  <si>
    <t>Yo ya tengo mi tarjeta desde febrero y no me han d</t>
  </si>
  <si>
    <t>Buen dia para poder recuperar mi usuario y contras</t>
  </si>
  <si>
    <t>Ana Karen Gonzalez ramos 32 anos Tlajomulco de Zun</t>
  </si>
  <si>
    <t>Gerardo me entregaron la tarjeta el 5 de abril y h</t>
  </si>
  <si>
    <t>beca para mi hija GRETTEL ROSARIO Blanco Sanchez e</t>
  </si>
  <si>
    <t>Solo quiero saber a dnd puedo acudor</t>
  </si>
  <si>
    <t>Documentacion para la tarjeta de bienestar media s</t>
  </si>
  <si>
    <t>De jovenes construyendo el futuro</t>
  </si>
  <si>
    <t>Lugar ni fecha</t>
  </si>
  <si>
    <t>Vale vale, gracias</t>
  </si>
  <si>
    <t>Buenas tardes. El dia de hoy 12 de abril. Se negar</t>
  </si>
  <si>
    <t>No no lo reconozco</t>
  </si>
  <si>
    <t>Muy  buena atencion gracias seria todo</t>
  </si>
  <si>
    <t>Arturo Hernandez Garcia 17 anos Estado de Mexico T</t>
  </si>
  <si>
    <t>Cual es el link para  poderme inscribir</t>
  </si>
  <si>
    <t>Hola buenas tardes si no pudimos ir a la primera e</t>
  </si>
  <si>
    <t>No, ninguna</t>
  </si>
  <si>
    <t>No aparece nada</t>
  </si>
  <si>
    <t>si claro digame cual</t>
  </si>
  <si>
    <t>Me quiero iscribir</t>
  </si>
  <si>
    <t>O solo es en el banco del bienestar</t>
  </si>
  <si>
    <t>Soy de tijuana que beca puede tener mi hija de pri</t>
  </si>
  <si>
    <t>Perdi la beca</t>
  </si>
  <si>
    <t>Cv</t>
  </si>
  <si>
    <t>Yucatan lo o puse en la informacion que me pidiero</t>
  </si>
  <si>
    <t>Hay manera de llenar el cuestionario de continuida</t>
  </si>
  <si>
    <t>Disculpa por que he checado y me sale asi</t>
  </si>
  <si>
    <t>Oy fui a recojer la tarjeta y no estaba en la sucu</t>
  </si>
  <si>
    <t>Alan Tonatiuh Morales Figueroa 21 anos Ciudad de M</t>
  </si>
  <si>
    <t>Ok, perfecto.  Sino llega a funcionar, Como pued</t>
  </si>
  <si>
    <t>Ya la tengo mi tarjeta solo quiero saber si debemo</t>
  </si>
  <si>
    <t>Andrea del Carmen Aguilar medianos 22 anos Miramar</t>
  </si>
  <si>
    <t>El banco</t>
  </si>
  <si>
    <t>El enlace no es correcto me manda a toma de fotogr</t>
  </si>
  <si>
    <t>Me aparece que mi tarjeta esta en produccion, pero</t>
  </si>
  <si>
    <t xml:space="preserve">Buenas noches que tengo que hacer para recoger la </t>
  </si>
  <si>
    <t>Hola buen dia disculpa si ya recibi mi tarjeta cua</t>
  </si>
  <si>
    <t>Y en mi estado habra elecciones y las tarjetas las</t>
  </si>
  <si>
    <t>Maria Mercedes Mauricio Torres.  27 anos.  De Apan</t>
  </si>
  <si>
    <t>Me interesa  donde debo acudir y documentos</t>
  </si>
  <si>
    <t>Mi tarjetas</t>
  </si>
  <si>
    <t>Lo que pasa que mi beca me llego el 2 de marzo y n</t>
  </si>
  <si>
    <t>Tout va bien</t>
  </si>
  <si>
    <t>Hola buenas tardes, tengo una pregunta mi hija hiz</t>
  </si>
  <si>
    <t>N m a llegado mi beca</t>
  </si>
  <si>
    <t>No gracias.</t>
  </si>
  <si>
    <t>Mi sobrino esta estudiando y no ha podido incorpor</t>
  </si>
  <si>
    <t>Saber como puedo obtener mi tarjeta</t>
  </si>
  <si>
    <t xml:space="preserve">Ok  Solo quiero ver que opciones tengo para poder </t>
  </si>
  <si>
    <t>O se tiene que recoger la nueva</t>
  </si>
  <si>
    <t>Adultos mayores</t>
  </si>
  <si>
    <t>No nada mas saber para la reposicion</t>
  </si>
  <si>
    <t>Tengo una duda me pueden ayudar</t>
  </si>
  <si>
    <t>Tambien puedo inscribir a mi nino k va a entrar al</t>
  </si>
  <si>
    <t>Que la beca me iba a llegar, pero ahora en la pagi</t>
  </si>
  <si>
    <t>Igualmente muchas gracias, cualquier duda me comun</t>
  </si>
  <si>
    <t>A mi primero me aparecia que debia acudir al banco</t>
  </si>
  <si>
    <t>Y no he podido cobrar mi beca</t>
  </si>
  <si>
    <t>Necesito actualizar datos</t>
  </si>
  <si>
    <t>Como la puedo checar</t>
  </si>
  <si>
    <t>Dice que no estamos dentro del padron de beneficia</t>
  </si>
  <si>
    <t xml:space="preserve">Lo reviso cada semana, pero desde que me hicieron </t>
  </si>
  <si>
    <t>Me.podrian ayudar</t>
  </si>
  <si>
    <t>hola buenas tardes como podria registrarme pra las</t>
  </si>
  <si>
    <t>Hola buenas noches si olvide mi nig</t>
  </si>
  <si>
    <t>Pero todabia no me andado tarjeta La primera vez f</t>
  </si>
  <si>
    <t>Buenas noches Una duda Cuando se activara la Tarj</t>
  </si>
  <si>
    <t>Por que aun no se activa mi tarjeta?</t>
  </si>
  <si>
    <t>Hola buenas noches, una pregunta, se me asigno dia</t>
  </si>
  <si>
    <t>Como puedo solicitar la beca basica</t>
  </si>
  <si>
    <t>Buenas noches una pregunta a mi me dieron mi tarje</t>
  </si>
  <si>
    <t>Para la escuela Ponciano Perez Arriaga en Villa de</t>
  </si>
  <si>
    <t>Hola buenas tardes disculpe mi hija tiene ya su ta</t>
  </si>
  <si>
    <t>Disculpe puedo agendar una cita ??</t>
  </si>
  <si>
    <t>Estare pendiente</t>
  </si>
  <si>
    <t>No cuento con  ninguna</t>
  </si>
  <si>
    <t>Donde debo recoger mi tarjeta</t>
  </si>
  <si>
    <t>Para los rezagados de segunda entrega de tarjetas</t>
  </si>
  <si>
    <t>Y e intentado comunicarme con la encargada y no me</t>
  </si>
  <si>
    <t>:confused:</t>
  </si>
  <si>
    <t>Es la beca universal para educacion media superior</t>
  </si>
  <si>
    <t>Gracias aty</t>
  </si>
  <si>
    <t>Cuando dan otra vez tarjeta bienestar</t>
  </si>
  <si>
    <t>Una licenciatura</t>
  </si>
  <si>
    <t>'atencion personal'</t>
  </si>
  <si>
    <t xml:space="preserve">soy de nuevo leon y si soy beneficiaria pero no e </t>
  </si>
  <si>
    <t>Pero yo soy la mama de un becario</t>
  </si>
  <si>
    <t>Yo no mi hijo</t>
  </si>
  <si>
    <t>Hola buenas noches sobre las tarjetas de bienestar</t>
  </si>
  <si>
    <t>3  Me quede con la.misma duda.  Yo solo quiero sab</t>
  </si>
  <si>
    <t>Ya que no pueden acompanarme manana</t>
  </si>
  <si>
    <t>Es que tengo una duda sobre mi tarjeta</t>
  </si>
  <si>
    <t>Pues si la doy de baja en automatico me les quitan</t>
  </si>
  <si>
    <t>Ah bueno, espero que manana me conteste alguien co</t>
  </si>
  <si>
    <t>Cuando se depositara la beca?</t>
  </si>
  <si>
    <t>Ni dudas ni nada</t>
  </si>
  <si>
    <t>Aparece error en la pagina</t>
  </si>
  <si>
    <t>Necesito solicitarla de uno</t>
  </si>
  <si>
    <t>O oficina</t>
  </si>
  <si>
    <t>A donde tengo que acudir para tramitar la beca</t>
  </si>
  <si>
    <t>Seria todo gracias trataremos de acceder a la plat</t>
  </si>
  <si>
    <t>tengo la misma situacion</t>
  </si>
  <si>
    <t>From   oak  ok</t>
  </si>
  <si>
    <t>No me han dado respuesta</t>
  </si>
  <si>
    <t>Donne-moi en photo</t>
  </si>
  <si>
    <t>Esque no me dieron mi tarjeta de la beca aun y soy</t>
  </si>
  <si>
    <t>No entregue lis papeles cuando tocaba</t>
  </si>
  <si>
    <t>Box a great weekend kwsirso</t>
  </si>
  <si>
    <t>facebook</t>
  </si>
  <si>
    <t>Podrian pasarme el link para buscar mi estatus</t>
  </si>
  <si>
    <t xml:space="preserve">Buenos dias, tengo un gran problema y nadie me ha </t>
  </si>
  <si>
    <t>Humberto Moises Ortiz Montoya 16 anos Nicolas Rome</t>
  </si>
  <si>
    <t xml:space="preserve">Yo si cuento con los documentos el problema es mi </t>
  </si>
  <si>
    <t>Oscar Ortega Lozada 17 anos  Cuernavaca Morelos Pr</t>
  </si>
  <si>
    <t>No es becaria</t>
  </si>
  <si>
    <t>OIMH061027HMCRNMA4</t>
  </si>
  <si>
    <t>Ximena Pina Garcia</t>
  </si>
  <si>
    <t>1. Maria Gabriela Roman Martinez. 2. 35 anos  3. C</t>
  </si>
  <si>
    <t>Hola buenos dias, me llamo Tania y soy becaria per</t>
  </si>
  <si>
    <t>Agendar una cita para actualizar mis datos para po</t>
  </si>
  <si>
    <t>Puedo recogerla en esa fecha??</t>
  </si>
  <si>
    <t>Me contestan lo mismo siempre</t>
  </si>
  <si>
    <t>Ahora ya no aparece lo de su tarjeta</t>
  </si>
  <si>
    <t xml:space="preserve">Ya que ayer acudio mi cunada por la tarjeta de mi </t>
  </si>
  <si>
    <t>Si busque en Google Maps pero no coincide la direc</t>
  </si>
  <si>
    <t>Tiene que acudir el menor o nadamas el tutor a rec</t>
  </si>
  <si>
    <t>En algun momento, recibire todas mis becas??</t>
  </si>
  <si>
    <t xml:space="preserve">*Diana cecilia jimenez Salvador  *28 anos *ciudad </t>
  </si>
  <si>
    <t xml:space="preserve">Y hoy me tica ir a recojer la tarjeta apenas ayer </t>
  </si>
  <si>
    <t>Esa es la direccion correcta, para que me dirija a</t>
  </si>
  <si>
    <t>Es para reportar a mi hermana ya que recibe el apo</t>
  </si>
  <si>
    <t>Rosa Daniela Covarrubias Parra 24 anos Jalisco tap</t>
  </si>
  <si>
    <t>0</t>
  </si>
  <si>
    <t>Entonces debo esperar</t>
  </si>
  <si>
    <t>Por favor accede al Sistema Mi Beca Benito Juarez,</t>
  </si>
  <si>
    <t>se actualiza cads domingo verdad?</t>
  </si>
  <si>
    <t>Entonces me va a llegar el correo o no</t>
  </si>
  <si>
    <t>La verda ya me toca inscribirme y no tengo los rec</t>
  </si>
  <si>
    <t>Curso por segunda ocasion el primer ano</t>
  </si>
  <si>
    <t>Ya</t>
  </si>
  <si>
    <t>Como puedo inscribirlo ala beca Benin juares</t>
  </si>
  <si>
    <t xml:space="preserve">Hola buenos dias me gustaria saber donde me puedo </t>
  </si>
  <si>
    <t>Que puedo hacer sino me entregaron mi holograma en</t>
  </si>
  <si>
    <t xml:space="preserve">Pues disculpa pero un 3 ya que no he terminado la </t>
  </si>
  <si>
    <t>Que tal, me gustaria solicitar una beca soy del es</t>
  </si>
  <si>
    <t>Al llevar la documentacion para recoger la tarjeta</t>
  </si>
  <si>
    <t>Donde puedo renovar mi tarjeta sevencio</t>
  </si>
  <si>
    <t xml:space="preserve">Me acaban de informar que debo recoger mi beca el </t>
  </si>
  <si>
    <t>Ok..muchas gracias</t>
  </si>
  <si>
    <t>Perdon</t>
  </si>
  <si>
    <t>Tengo un problema, en mi estatus en la busqueda sa</t>
  </si>
  <si>
    <t xml:space="preserve">Alondra Nahomi Flores Rivera 16 anos Nuevo Laredo </t>
  </si>
  <si>
    <t>Ya estan agendando cita para actualizar datos</t>
  </si>
  <si>
    <t>Seria todo ya que no contaba con requisitos que le</t>
  </si>
  <si>
    <t>Ahi directo en la liga donde aparece que estoy act</t>
  </si>
  <si>
    <t>De acuerdo, es todo. Gracias</t>
  </si>
  <si>
    <t>Ya t los envie</t>
  </si>
  <si>
    <t>Informacion para inscribirte ala beca Benito Juare</t>
  </si>
  <si>
    <t>En ensenada BC</t>
  </si>
  <si>
    <t>Karla Fatima Rodriguez labastida 17 Ecatepec de Mo</t>
  </si>
  <si>
    <t>El que me mandas rn la ubicacion</t>
  </si>
  <si>
    <t>Diego Nahim Esparza Sosa 15 anos Nuevo Leon, Apoda</t>
  </si>
  <si>
    <t>No abre el enlace</t>
  </si>
  <si>
    <t>Seria todo muy amable Cesar</t>
  </si>
  <si>
    <t>Para recoger la tarjeta</t>
  </si>
  <si>
    <t>Jesus Enrique riojas rivas 29 anos Minas de barrot</t>
  </si>
  <si>
    <t>Ponce de Leon Perez Lucia Janeth 16 anos  Cdmx/ Gu</t>
  </si>
  <si>
    <t>NO GRACIAS</t>
  </si>
  <si>
    <t>The information is prohibited from disclosing</t>
  </si>
  <si>
    <t>Nivel medio superior</t>
  </si>
  <si>
    <t>Buenas tardes disculpe a mi hijo no le llego ningu</t>
  </si>
  <si>
    <t xml:space="preserve">Me podrian dar informacion sobre cuando tengo que </t>
  </si>
  <si>
    <t>La razon</t>
  </si>
  <si>
    <t>Otra pregunta</t>
  </si>
  <si>
    <t>En cuanto tiempo ya me depositan ???</t>
  </si>
  <si>
    <t>se tardan en hacer dicha verificacion?</t>
  </si>
  <si>
    <t>37 anos</t>
  </si>
  <si>
    <t xml:space="preserve">Alejandra Concepcion Castro Sanchez . 34 anos Soy </t>
  </si>
  <si>
    <t>Es de jovenes contruyendo el futuro</t>
  </si>
  <si>
    <t>MOSA091223MVZNRLA1</t>
  </si>
  <si>
    <t xml:space="preserve">Maria Victoria chan caamal soy mama de un becario </t>
  </si>
  <si>
    <t>Voy</t>
  </si>
  <si>
    <t>Si se supone q ponen q por ley ya nadie se la pued</t>
  </si>
  <si>
    <t>Been sure sent me Friday</t>
  </si>
  <si>
    <t>Y aun la mia no esta activa y la de ellos si ya co</t>
  </si>
  <si>
    <t>Como puedo recoger la tarjeta sino estoy de tutora</t>
  </si>
  <si>
    <t>Buenas tardes minimo esperen 5 minutos</t>
  </si>
  <si>
    <t>Loq pasa q mi hijo va en la prepa de Benito Juarez</t>
  </si>
  <si>
    <t>Saber requisitos y como puedo inscribirlo</t>
  </si>
  <si>
    <t xml:space="preserve">Entonces por que en la redes sociales se ve tanto </t>
  </si>
  <si>
    <t>Yo estudio en linea mi escuela esta en Xalapa Vera</t>
  </si>
  <si>
    <t>Elizabeth Ayala Mendez  32 Acapulco Guerrero Es be</t>
  </si>
  <si>
    <t>A mi hija no le han depositado su beca</t>
  </si>
  <si>
    <t>Si la titular esta reanimacion como recojer tarjet</t>
  </si>
  <si>
    <t>Gracias que amable</t>
  </si>
  <si>
    <t>No es sierto quedaron de entregarle tarjeta a cada</t>
  </si>
  <si>
    <t xml:space="preserve">TAMBIEN BUSQUE MI ESTATUS Y NO AVANZA EL SISTEMA, </t>
  </si>
  <si>
    <t>1.Angel Josue De La Fuente Ramirez Ramirez 2.18 3.</t>
  </si>
  <si>
    <t>Como se sie tengo beca</t>
  </si>
  <si>
    <t>Gracias seria toro</t>
  </si>
  <si>
    <t>30</t>
  </si>
  <si>
    <t>Como puedo recoger una tarjeta</t>
  </si>
  <si>
    <t>Solo es para que me resuelvas una duda mira mi hij</t>
  </si>
  <si>
    <t>Por que asen eso</t>
  </si>
  <si>
    <t>1.- Brando adai de jesus lazaro   2.- 18 anos  3.-</t>
  </si>
  <si>
    <t>Okey muchas gracias x la informacion ,5</t>
  </si>
  <si>
    <t>Hola soy mayor de edad y me piden mi INE pero apen</t>
  </si>
  <si>
    <t>Si cambio.por fallecimiento</t>
  </si>
  <si>
    <t>Pero cuando ,ya termino en junio</t>
  </si>
  <si>
    <t>GUBJ080210HCHLSSA8</t>
  </si>
  <si>
    <t>Muchas gracias x la informacion me fue d mucha ayu</t>
  </si>
  <si>
    <t>Algun numero telefonico para poder comunicarme</t>
  </si>
  <si>
    <t xml:space="preserve">Me llamo kelly levy santiago pineda tengo 28 anos </t>
  </si>
  <si>
    <t>No se si podre acceder al saldo en cuanto se depos</t>
  </si>
  <si>
    <t>Puras encuestas</t>
  </si>
  <si>
    <t>Mi hijo es becario todavia lo podemos hir</t>
  </si>
  <si>
    <t>Si la direccion a donde debo acudir, es que eso no</t>
  </si>
  <si>
    <t xml:space="preserve">Mi hija recibio su tarjeta el dia 24 de marzo les </t>
  </si>
  <si>
    <t>me pueden ayudar o no</t>
  </si>
  <si>
    <t>Soy becario  educacion bacica  y toluca</t>
  </si>
  <si>
    <t>De verdad que pesima atencion de brinda , en prosp</t>
  </si>
  <si>
    <t>Es que si no me la dan hai dice que luego seria as</t>
  </si>
  <si>
    <t>Maria Victoria perez Aguirre 16 San Luis Rio color</t>
  </si>
  <si>
    <t>Es todo, muchas gracias.</t>
  </si>
  <si>
    <t>No puedo ingresar a la aplicacion bienestar</t>
  </si>
  <si>
    <t>Saludoa gracisd</t>
  </si>
  <si>
    <t>No se cual es el enlace de mi escuela</t>
  </si>
  <si>
    <t xml:space="preserve">Hola, quisiera saber cual es su correo oficial de </t>
  </si>
  <si>
    <t>Hola buenas noches, quisiera informes para entrega</t>
  </si>
  <si>
    <t xml:space="preserve">no muchisimas gracias me oriento bastante y se lo </t>
  </si>
  <si>
    <t>Hola buenas tardes mi duda es que la beca de mi hi</t>
  </si>
  <si>
    <t xml:space="preserve">Si la duda es que mi tarjeta no aparece  es de la </t>
  </si>
  <si>
    <t>Aun asi?</t>
  </si>
  <si>
    <t>Cuando ay cpnvocatoria</t>
  </si>
  <si>
    <t xml:space="preserve">Una pregunta como registro a dos ninas en la beca </t>
  </si>
  <si>
    <t>Por momento  no te agradezco la atencion</t>
  </si>
  <si>
    <t>Saver cuando llegan las becas aki en aguaprieta so</t>
  </si>
  <si>
    <t>Lourdes Gricelda noh couoh 30 cansahcab Yucatan no</t>
  </si>
  <si>
    <t>3, ya que las respuestas automatizadas, no permite</t>
  </si>
  <si>
    <t>Como le hago para inscribirme</t>
  </si>
  <si>
    <t>Vine a recoger mi tarjeta  y no me la dieron por q</t>
  </si>
  <si>
    <t>Buenas tardes disculpen, tengo 2 ninas en secundar</t>
  </si>
  <si>
    <t>Ya q en julio se vence</t>
  </si>
  <si>
    <t>Gracias por su Atencion!:wave:</t>
  </si>
  <si>
    <t>Recuperacion de datos</t>
  </si>
  <si>
    <t>Cuando pasara el personal  dela CNBBBJ. por la col</t>
  </si>
  <si>
    <t>Igualmente bonita noche</t>
  </si>
  <si>
    <t>Solo esa era mi duda muchas gracias buenas noches</t>
  </si>
  <si>
    <t>Graciias</t>
  </si>
  <si>
    <t>n gracias</t>
  </si>
  <si>
    <t>Me entregaron la tarjeta del banco pero en el. Est</t>
  </si>
  <si>
    <t>Una Bequita</t>
  </si>
  <si>
    <t>donde puedo retirar el dinero?</t>
  </si>
  <si>
    <t>gracias, igualmente</t>
  </si>
  <si>
    <t>No tengo la credencial escolar k puedo llevar para</t>
  </si>
  <si>
    <t>No solamente era esa duda gracias</t>
  </si>
  <si>
    <t>ATENCION Personal</t>
  </si>
  <si>
    <t>Para beca de secundaria y escuela cuando son las f</t>
  </si>
  <si>
    <t>Buenas noches como puedo solicitar una beca Benito</t>
  </si>
  <si>
    <t>Saber como puede inscribir a mi hija</t>
  </si>
  <si>
    <t>No aparezco en el padron de beneficiarios</t>
  </si>
  <si>
    <t>En zihuatanejo   dieron  apenas  ingrese  todo y n</t>
  </si>
  <si>
    <t xml:space="preserve">Disculpe si yo ya tengo tarjeta bien estar y sale </t>
  </si>
  <si>
    <t>Entonces a las personas que no nos entregaron la t</t>
  </si>
  <si>
    <t>Entonces hago una cita y ya me dan mi tarjeta</t>
  </si>
  <si>
    <t xml:space="preserve">Hola buenas noches tengo una duda mi sobrino esta </t>
  </si>
  <si>
    <t>Y ay algun prestamo para yo poder trabajar?</t>
  </si>
  <si>
    <t>Te</t>
  </si>
  <si>
    <t>Solicitar beca a madres soltera</t>
  </si>
  <si>
    <t>De programas</t>
  </si>
  <si>
    <t>http://conductorreconciliation.top/d570c3FzSWhmAFo</t>
  </si>
  <si>
    <t>Benito Juarez. Nivel Basico</t>
  </si>
  <si>
    <t>Tengo que recoger mi tarjeta pero primero me arroj</t>
  </si>
  <si>
    <t>No ya me ayudaron en saber que la ayuda que dan es</t>
  </si>
  <si>
    <t>Gracias por su Atencion!</t>
  </si>
  <si>
    <t>Sacar mi tarjeta</t>
  </si>
  <si>
    <t>Con todas las preguntas que tuve que contestar exi</t>
  </si>
  <si>
    <t>Como le puedo hacer</t>
  </si>
  <si>
    <t>Brianda jazmin pardo Garcia 31 Escuinapa Sinaloa P</t>
  </si>
  <si>
    <t>Aunque ya paso mas de un bimestre</t>
  </si>
  <si>
    <t>Ya van 4 meses</t>
  </si>
  <si>
    <t>Entonces debo acudir a hacer el tramite de recuper</t>
  </si>
  <si>
    <t>No m dice la calle solo el C.P. pero esas coordena</t>
  </si>
  <si>
    <t>Oscar jhosafat montes Perea 16anos Guadalajara Jal</t>
  </si>
  <si>
    <t>Se paso mi cita</t>
  </si>
  <si>
    <t>Nada mas eso pero ya vi que no me resolvieron nada</t>
  </si>
  <si>
    <t>Cuando saldran los resultados</t>
  </si>
  <si>
    <t>3 de secundaria</t>
  </si>
  <si>
    <t>No. Entiendo la direccion</t>
  </si>
  <si>
    <t>Hola buenas tardes, quisiera hacer una pregunta,co</t>
  </si>
  <si>
    <t xml:space="preserve">El dia lunes me aparecio una direccion hoy cheque </t>
  </si>
  <si>
    <t>Josselin 17 anos De Cordoba Veracruz Si la de la b</t>
  </si>
  <si>
    <t>?!</t>
  </si>
  <si>
    <t>Me podrias confirmar los documentos que devo de ll</t>
  </si>
  <si>
    <t>Mucha agracias seria todo</t>
  </si>
  <si>
    <t>No la extravie solo no parecio donde segun decia e</t>
  </si>
  <si>
    <t>Descargar el formato de 'autorizacion _Menor' y 's</t>
  </si>
  <si>
    <t>AISA061009HTSVLMA9</t>
  </si>
  <si>
    <t>El apoyo tambien esta para el edo de Mexico?</t>
  </si>
  <si>
    <t>:tired_face:</t>
  </si>
  <si>
    <t xml:space="preserve">Buenas tardes, manana nos toca recoger la tarjeta </t>
  </si>
  <si>
    <t>Debe ir el nino tambien??</t>
  </si>
  <si>
    <t>5 :ok_hand::skin-tone-3:</t>
  </si>
  <si>
    <t>Muchas gracias que tenga un buen dia</t>
  </si>
  <si>
    <t>Asi esta bien, gracias!</t>
  </si>
  <si>
    <t>Gracias por atenderme , en otros lados no me dan r</t>
  </si>
  <si>
    <t>Ara pencionado</t>
  </si>
  <si>
    <t>Le llegara el pago sin tarjeta??</t>
  </si>
  <si>
    <t>Tenia q cambiar tarjeta  aun  no la recojo pero.mi</t>
  </si>
  <si>
    <t>Pero no se que hacer despues de ay</t>
  </si>
  <si>
    <t>Bueno dias</t>
  </si>
  <si>
    <t>Esa ya no sirve ?</t>
  </si>
  <si>
    <t>Para recojer mi tarjeta</t>
  </si>
  <si>
    <t xml:space="preserve">5. Buena tarde, acudi a mi cita el dia indicado y </t>
  </si>
  <si>
    <t>Para hacer cobro impreso</t>
  </si>
  <si>
    <t xml:space="preserve">Carlos Augusto Malpica Balderabano Estado Yucatan </t>
  </si>
  <si>
    <t>Y no informar</t>
  </si>
  <si>
    <t xml:space="preserve">Cuando nos entregaron las tarjetas del bienestar, </t>
  </si>
  <si>
    <t>Beca nivel basico</t>
  </si>
  <si>
    <t>Tengo que llevar al menor? Tiene 6 anos</t>
  </si>
  <si>
    <t>No puedo avanzar para ver las opciones</t>
  </si>
  <si>
    <t>Quiero poner una queja de lugar</t>
  </si>
  <si>
    <t>y que pasara con mi beca?</t>
  </si>
  <si>
    <t>Le vuelvo a repetir no aparece mi municipio :sweat</t>
  </si>
  <si>
    <t>Y disculpe para basica no estan pidiendo ni un doc</t>
  </si>
  <si>
    <t>S</t>
  </si>
  <si>
    <t xml:space="preserve">por que me aparece eso, me depositan por medio de </t>
  </si>
  <si>
    <t xml:space="preserve">Acabo de ver el video que subieron a la pag Donde </t>
  </si>
  <si>
    <t>6 anos, del estado de Oaxaca , nivel basica</t>
  </si>
  <si>
    <t>Vale, muchas gracias.</t>
  </si>
  <si>
    <t>Otra cosa en  mi estatus me aparece tarjeta en pro</t>
  </si>
  <si>
    <t>Soy estudiante de La universidad politecnica del v</t>
  </si>
  <si>
    <t>Quiero agendar cita</t>
  </si>
  <si>
    <t>y si llega a pasar igual y gasto dioquis?</t>
  </si>
  <si>
    <t>nada mas, gracias</t>
  </si>
  <si>
    <t>Yo soy una persona con discapasidad</t>
  </si>
  <si>
    <t>Quiero consultar si tengo pagos pendientes se pued</t>
  </si>
  <si>
    <t>Asi sirve que agilizan este tipo de incidentes</t>
  </si>
  <si>
    <t>No termine</t>
  </si>
  <si>
    <t>Gracias :hugging:</t>
  </si>
  <si>
    <t>:hugging:</t>
  </si>
  <si>
    <t>Donde encuentro ese formulario?</t>
  </si>
  <si>
    <t>Sandra Cortes Dominguez 25 anos Estado de Mexico m</t>
  </si>
  <si>
    <t>Eso es todo muchas grsciasn</t>
  </si>
  <si>
    <t>El tercer periodo de pago ya no se los depositaron</t>
  </si>
  <si>
    <t>Okey no nada mas seria todo gracias</t>
  </si>
  <si>
    <t>Yes</t>
  </si>
  <si>
    <t>Que pasa si no acudi a recoger la tarjeta de beca?</t>
  </si>
  <si>
    <t xml:space="preserve">Cuando depositaran las becas </t>
  </si>
  <si>
    <t>buenas tarde sobre la tarjeta ya estava en proceso</t>
  </si>
  <si>
    <t>No he checado eso ! Y no me ha llegado ningun mens</t>
  </si>
  <si>
    <t>Seria tofo</t>
  </si>
  <si>
    <t>Queria informacion sobre las becas benito juarez</t>
  </si>
  <si>
    <t>No nd mas</t>
  </si>
  <si>
    <t>Entonces no hay fecha para poder sacar citas?</t>
  </si>
  <si>
    <t>K documentos piden para recojer tarjeta de becas b</t>
  </si>
  <si>
    <t xml:space="preserve">Como puedo retirar la beca si no tengo la tarjeta </t>
  </si>
  <si>
    <t>Perdon ya me atendieron</t>
  </si>
  <si>
    <t>Hi, please I sell data for company. I,Gb for month</t>
  </si>
  <si>
    <t>Si acudo al servidor de la nasion q es becario qui</t>
  </si>
  <si>
    <t>Muchas gracias que Dios la bendiga ya no tengo dud</t>
  </si>
  <si>
    <t>Como le puedo Acer</t>
  </si>
  <si>
    <t>Me quede igual</t>
  </si>
  <si>
    <t>Pero tambien me interesa saber si nos van adeposit</t>
  </si>
  <si>
    <t>Muchas gracias, 5</t>
  </si>
  <si>
    <t>Ya van a ser 2 becas ):</t>
  </si>
  <si>
    <t>Lo que pasa que el dia de ayer me tocaba la cita p</t>
  </si>
  <si>
    <t xml:space="preserve">Saber cuando llega el pago de los q recibieron su </t>
  </si>
  <si>
    <t>https://temu.com/s/cNFdeR6wz5nlTACU</t>
  </si>
  <si>
    <t>Buenas noches  Me podrian dar la direccion de la s</t>
  </si>
  <si>
    <t xml:space="preserve">El dia 10 de abril recogi la tarjeta, para cuando </t>
  </si>
  <si>
    <t>O bueno, por que fechas?</t>
  </si>
  <si>
    <t>Porque una amiga me dijo que si no me la dieron te</t>
  </si>
  <si>
    <t>Em ziracuaretiro</t>
  </si>
  <si>
    <t>De nivel primaria</t>
  </si>
  <si>
    <t>no mames guey sales tu en este video?   https://vi</t>
  </si>
  <si>
    <t>No puede caer en la tarjeta?</t>
  </si>
  <si>
    <t>Quierouna beca</t>
  </si>
  <si>
    <t>Buenas noches, ruego de su orientacion, nunca me l</t>
  </si>
  <si>
    <t>Como me incorporo ?</t>
  </si>
  <si>
    <t>Como puedo localizar la sede 1560 en acapulco</t>
  </si>
  <si>
    <t>Mire le comento realmente somos de bajos recursos,</t>
  </si>
  <si>
    <t>Saber q debemos hacer si la terjeta no fue entrega</t>
  </si>
  <si>
    <t>Con calma luego pregunto bien como le hago para sa</t>
  </si>
  <si>
    <t xml:space="preserve">La targeta se vence en el 2024...mi pregunta es a </t>
  </si>
  <si>
    <t>Saludo</t>
  </si>
  <si>
    <t>La targeta me dice inactiva</t>
  </si>
  <si>
    <t>A bueno es de Beca Benito Juarez :thinking::thinki</t>
  </si>
  <si>
    <t>Que puedo hacer para que mi hijo pueda cobrar su b</t>
  </si>
  <si>
    <t>Tengo extravio de mi tarjeta</t>
  </si>
  <si>
    <t>Ya me deeben 2 becas</t>
  </si>
  <si>
    <t>Hello greeting</t>
  </si>
  <si>
    <t>Cuando se habre la convocatoria</t>
  </si>
  <si>
    <t>Si puedo tramitarla</t>
  </si>
  <si>
    <t xml:space="preserve">Estudia en la primaria Francisco goitia ubicacion </t>
  </si>
  <si>
    <t>Si me pudieran ayudar porfavor se los agradeceria</t>
  </si>
  <si>
    <t>Es. Q yo quiero saber como la puedo cambiar para q</t>
  </si>
  <si>
    <t>O diganme a donde me puedo comunicar porfavor</t>
  </si>
  <si>
    <t>Es una ayuda que mi hijo no tendra gracias a que U</t>
  </si>
  <si>
    <t>K universidades estan registradas o aplican , para</t>
  </si>
  <si>
    <t>me pueden dar unacita para ir actualizar mis datos</t>
  </si>
  <si>
    <t>Soy de guadalajara</t>
  </si>
  <si>
    <t>Que documentos debo entregar para recibir mi tarje</t>
  </si>
  <si>
    <t>En el estado de Veracruz</t>
  </si>
  <si>
    <t xml:space="preserve">Buenas tardes tengo una duda respecto la consulta </t>
  </si>
  <si>
    <t>Hola buenos dias, una pregunta como me puedo regis</t>
  </si>
  <si>
    <t>Apoyo para los incapacitados</t>
  </si>
  <si>
    <t>Hola buenos dias queria ver si me ljeden ayudar en</t>
  </si>
  <si>
    <t>Tarjeta vencida</t>
  </si>
  <si>
    <t>Cuando me entregan mi tarjeta nueva</t>
  </si>
  <si>
    <t>Buenas tardes el dia de hoy acudi a recibir mi tar</t>
  </si>
  <si>
    <t>Cuando ay incorporacion ala beca primaria y secund</t>
  </si>
  <si>
    <t>A mi hijo no le an dado su tarjeta el estudia el e</t>
  </si>
  <si>
    <t>Tiene qe ir el becario a recoger la tarjeta tambie</t>
  </si>
  <si>
    <t>En donde puedo encontrar el calendario de becas</t>
  </si>
  <si>
    <t>:middle_finger::middle_finger:</t>
  </si>
  <si>
    <t>Hola buenas tardes una pregunta los chicos que rec</t>
  </si>
  <si>
    <t>Bienestar media superior</t>
  </si>
  <si>
    <t>Buenas tardes y para los alumnos de la prepa 9 UAN</t>
  </si>
  <si>
    <t>Cmt</t>
  </si>
  <si>
    <t>Realizar el tramite de beca</t>
  </si>
  <si>
    <t>Sep , media superior</t>
  </si>
  <si>
    <t>Como puede solicitar el apoyo</t>
  </si>
  <si>
    <t>Esas becas son para primaria,secundaria o uni</t>
  </si>
  <si>
    <t>Buena tarde disculpe.. como puedo inscribir a mi h</t>
  </si>
  <si>
    <t>no porque no he podido dejar los datos, puede ayud</t>
  </si>
  <si>
    <t>No me parece  en subes soy  de 2 semestre  univers</t>
  </si>
  <si>
    <t>Disculpe cuando seria la entrega de la tarjeta par</t>
  </si>
  <si>
    <t>Adonde puedo inscribir</t>
  </si>
  <si>
    <t>Que significa??</t>
  </si>
  <si>
    <t>Beca benito Juarez</t>
  </si>
  <si>
    <t>porfavor necesitamos una cita para actualizar dato</t>
  </si>
  <si>
    <t>La la localidad tlalnehuayocan cuando abren convoc</t>
  </si>
  <si>
    <t>Buenas noches, solo tengo una duda, soy de beca ba</t>
  </si>
  <si>
    <t>Mama  time for the ai</t>
  </si>
  <si>
    <t>Cual opcion si no se arrastra solo es una foto</t>
  </si>
  <si>
    <t>Buen dia, como puedo incorporar a beca de nivel ba</t>
  </si>
  <si>
    <t>Como me puedo inscribir</t>
  </si>
  <si>
    <t>Hola buenos dias Me pueden dar informacion Mi hija</t>
  </si>
  <si>
    <t>Quiero ir el miercoles puedo ir?</t>
  </si>
  <si>
    <t>Pero no sale ni hora ni fecha</t>
  </si>
  <si>
    <t>Now</t>
  </si>
  <si>
    <t>Don't chat me again</t>
  </si>
  <si>
    <t>Registrarme en becas basica</t>
  </si>
  <si>
    <t xml:space="preserve">Por que la beca la tienen muchos que no necesitan </t>
  </si>
  <si>
    <t>Entonces</t>
  </si>
  <si>
    <t>Cuales son las fechas delas entregas AKI en Chulon</t>
  </si>
  <si>
    <t>Ya quiero mi beca :pensive: me urge</t>
  </si>
  <si>
    <t>No puedo ingresar a mi cuenta bancaria por medio d</t>
  </si>
  <si>
    <t>Como puede obtenerla mi hijo nunca se la an dado y</t>
  </si>
  <si>
    <t>De Benito Juarez</t>
  </si>
  <si>
    <t>Como consultar la tarjeta</t>
  </si>
  <si>
    <t>Cuando daran  las becas de bienestar</t>
  </si>
  <si>
    <t>Nada gracias</t>
  </si>
  <si>
    <t>Como hago una cita para actualizar datos</t>
  </si>
  <si>
    <t>Es para mi nina que esta en primaria</t>
  </si>
  <si>
    <t>Gracias   5</t>
  </si>
  <si>
    <t>Solicito el codigo QR para escanearlo y registrarm</t>
  </si>
  <si>
    <t>Xq no cierran su dichosa plataforma q  siempre est</t>
  </si>
  <si>
    <t>Saber si le depositaran su beca a mi hijo</t>
  </si>
  <si>
    <t>no recogi tarjeta de Beca Benito Juarez</t>
  </si>
  <si>
    <t>Igualmente bro</t>
  </si>
  <si>
    <t>Como me inscribo a mis hijos</t>
  </si>
  <si>
    <t>Agendar una cita actualizacion de correo</t>
  </si>
  <si>
    <t>Buena tarde me enviaron msj para recoger tarjeta p</t>
  </si>
  <si>
    <t>Las dudas que tengo son las siguientes. Ese pago c</t>
  </si>
  <si>
    <t>Mi tarjeta ya me la entregaron pero en el buscador</t>
  </si>
  <si>
    <t>Que documentos se requiere para obtener la tarjeta</t>
  </si>
  <si>
    <t>Que podria hacer si no tengo mi credencial?</t>
  </si>
  <si>
    <t>Gracias pero no porque no lee mis mensajes</t>
  </si>
  <si>
    <t>no hay alguna otra manera que pueda retirar la bec</t>
  </si>
  <si>
    <t>Syuda</t>
  </si>
  <si>
    <t>gracias seria todo</t>
  </si>
  <si>
    <t>Disculpa</t>
  </si>
  <si>
    <t>Si, beca Benito Juarez</t>
  </si>
  <si>
    <t>Tendria que ir aqui?</t>
  </si>
  <si>
    <t>Bon soir</t>
  </si>
  <si>
    <t>Es todo muchas gracias por su ayuda</t>
  </si>
  <si>
    <t>Hola buenoa dias.</t>
  </si>
  <si>
    <t>la sede que me especifica esta cerrada senorita</t>
  </si>
  <si>
    <t>Municipio de nextlalpan</t>
  </si>
  <si>
    <t>Soy Erika Alvarez soy madre de una beneficiaria 44</t>
  </si>
  <si>
    <t>No hay opcion que selecciono?</t>
  </si>
  <si>
    <t>Se puede ir sin citas para la actualizacion de dat</t>
  </si>
  <si>
    <t>1. Luna Mercedes Trejo Urtecho 2. 16 anos 3. Alcal</t>
  </si>
  <si>
    <t xml:space="preserve">Vanesa Cristobal Burgos 19 Huamantla Tlaxcala Si  </t>
  </si>
  <si>
    <t>No arroja ninguna direccion</t>
  </si>
  <si>
    <t>Informacion para ingresar</t>
  </si>
  <si>
    <t>Consultar si tengo ese beneficio por que mis compa</t>
  </si>
  <si>
    <t>Tenga un buen dia</t>
  </si>
  <si>
    <t>BACJ070603HJCRHNA3</t>
  </si>
  <si>
    <t>Como le puedo hacer para poder contar con una beca</t>
  </si>
  <si>
    <t>Tiene una calificacion de 5</t>
  </si>
  <si>
    <t>No gracias eso es todo</t>
  </si>
  <si>
    <t>Y ahora aparece que no tiene cita</t>
  </si>
  <si>
    <t>En donde puedo informarme  de las becas en huajupa</t>
  </si>
  <si>
    <t>Non estoy</t>
  </si>
  <si>
    <t>Para recibir la beca</t>
  </si>
  <si>
    <t>Cuanto tiempo tarda en cambiar</t>
  </si>
  <si>
    <t>Esk de  3 ninos nadamas uno me aparece enla plataf</t>
  </si>
  <si>
    <t>Pregunta por la tarjeta de Juaquin Ruiz Hinojos</t>
  </si>
  <si>
    <t>Buen dia, en nuestra preparatoria nos acaban de co</t>
  </si>
  <si>
    <t>pero  se sale de la pagina</t>
  </si>
  <si>
    <t>Deje reviso</t>
  </si>
  <si>
    <t>Pero tengo una duda, ya que yo soy estudiante fora</t>
  </si>
  <si>
    <t>Tarjeta de becas</t>
  </si>
  <si>
    <t>Solo he echo una actualizacion de datos y fue el 2</t>
  </si>
  <si>
    <t xml:space="preserve">Daniela De La Cruz Carrillo. 15 anos. Nuevo leon, </t>
  </si>
  <si>
    <t>Mi duda es que si no tengo tarjeta puedo acudir al</t>
  </si>
  <si>
    <t>Voy a perder mi cita</t>
  </si>
  <si>
    <t xml:space="preserve">angeles viridiana Gomez Garcia 31 anos Tepatitlan </t>
  </si>
  <si>
    <t>Cm vai</t>
  </si>
  <si>
    <t>gracia s</t>
  </si>
  <si>
    <t>No gracias muy amable</t>
  </si>
  <si>
    <t>1 Cecilia Abigail couoh pech 2 21 3 Tizimin, yucat</t>
  </si>
  <si>
    <t>Mil gracia d</t>
  </si>
  <si>
    <t>Disculpe Sr. Cesar lo que pasa es que yo recibi mi</t>
  </si>
  <si>
    <t>Pero yo tengo mi beca de banco bienestar</t>
  </si>
  <si>
    <t>Ya te tardaste con las becas</t>
  </si>
  <si>
    <t>Disculpe tiene los numeros de la oficina de becas</t>
  </si>
  <si>
    <t>Pero solo me da la opcion de reportar por robo o e</t>
  </si>
  <si>
    <t>Baja California</t>
  </si>
  <si>
    <t>Xx</t>
  </si>
  <si>
    <t>Ninguna opcion habla de reposicion</t>
  </si>
  <si>
    <t>Queria pedir  un favor</t>
  </si>
  <si>
    <t>Necesito una respuesta</t>
  </si>
  <si>
    <t xml:space="preserve">:deciduous_tree:- </t>
  </si>
  <si>
    <t>Q debemos hacer o a donde podemos acudir</t>
  </si>
  <si>
    <t>Muchas gracias muy amables. Saludos!</t>
  </si>
  <si>
    <t>Xq me dieron cita para el 29</t>
  </si>
  <si>
    <t>Consulta orden de pago</t>
  </si>
  <si>
    <t>No es ninguna de esas</t>
  </si>
  <si>
    <t>Queria saber si aun recibo pago de becas tengo pen</t>
  </si>
  <si>
    <t>Apenas van a entregar la tarjeta</t>
  </si>
  <si>
    <t>Ay alguna manera de cambiar mi beca aki 3n playa d</t>
  </si>
  <si>
    <t>Ls pagina</t>
  </si>
  <si>
    <t>1 no me respondio a mi duda</t>
  </si>
  <si>
    <t xml:space="preserve">Registre a mi tia desde septiembre y no le dan el </t>
  </si>
  <si>
    <t>Nubia marisol valle nah 35 anos ticul yucatan mi h</t>
  </si>
  <si>
    <t>Actuvar estatus en la beca</t>
  </si>
  <si>
    <t>Y si no la optengo k pasaria</t>
  </si>
  <si>
    <t>Para saber si se le deposito los meses de enero fe</t>
  </si>
  <si>
    <t>Quiero sabes si hay vacantes en esta area</t>
  </si>
  <si>
    <t>El curp no aparece en le padron</t>
  </si>
  <si>
    <t>no.</t>
  </si>
  <si>
    <t>Porque tengo entendido que tambien estan entregand</t>
  </si>
  <si>
    <t xml:space="preserve">mi usuario de la aplicacion bienestar azteca esta </t>
  </si>
  <si>
    <t>la beca de enero-febrero me la iban a depositar ah</t>
  </si>
  <si>
    <t>Que necesito para sacar la beca educacion basica</t>
  </si>
  <si>
    <t>Me dice que esta sujeto a analisis de documentacio</t>
  </si>
  <si>
    <t>mmmmm</t>
  </si>
  <si>
    <t>Lo que pasa es que vi que en la pagina iban a esta</t>
  </si>
  <si>
    <t>Pero ya entregue los documentos</t>
  </si>
  <si>
    <t>Soy Yesenia Vazquez Aguilar tengo 34 anos Soy de C</t>
  </si>
  <si>
    <t>Entonces ahi en el buscador me saldra cuando em vu</t>
  </si>
  <si>
    <t>Rosa Estefania cisneros Hernandez</t>
  </si>
  <si>
    <t>Y necesito ropa nueva</t>
  </si>
  <si>
    <t>Por nada</t>
  </si>
  <si>
    <t>10 gracias</t>
  </si>
  <si>
    <t>Pero perdio la credencial de la escuela</t>
  </si>
  <si>
    <t>Soy becaria pero no he cobrado ni recibido mi beca</t>
  </si>
  <si>
    <t>Hola buenas tardes mi hija no a recibido informaci</t>
  </si>
  <si>
    <t>Existe forma de ir otro dia???</t>
  </si>
  <si>
    <t>Lo que pasa es que el dia miercoles tengo una cita</t>
  </si>
  <si>
    <t xml:space="preserve">Ya que fui a actualizacion de datos y no me llega </t>
  </si>
  <si>
    <t>Entonces no podre sacar cita vrd</t>
  </si>
  <si>
    <t>O habra algun servidor de la nacion que nos orient</t>
  </si>
  <si>
    <t>Ya serian 2 meses.</t>
  </si>
  <si>
    <t>Quiero saber los programas para madre soltera</t>
  </si>
  <si>
    <t>Pero en este caso el lunes pasado revise y no me m</t>
  </si>
  <si>
    <t>Para rectificacion de datos</t>
  </si>
  <si>
    <t>Ya tengo mi tarjeta</t>
  </si>
  <si>
    <t>Muchas gracias m diste mas solucion tu q en las of</t>
  </si>
  <si>
    <t>Me dicen que es afuerza la cita por la pagina</t>
  </si>
  <si>
    <t>Y hay algun buscador de folios para ingresar con e</t>
  </si>
  <si>
    <t>Cuando se hacen los pagos</t>
  </si>
  <si>
    <t>Quiero saber cuando se activa targeta porque me ap</t>
  </si>
  <si>
    <t>Mi pregunta es tengo que volver a ir</t>
  </si>
  <si>
    <t>Como inscribir a mis hijos</t>
  </si>
  <si>
    <t>Bay</t>
  </si>
  <si>
    <t>No gracias ya me resolvio todas mis dudas</t>
  </si>
  <si>
    <t>Si mi nino recibira manana su beca pero mi estamos</t>
  </si>
  <si>
    <t>Adrian Sebastian Amayo tengo 40 anos</t>
  </si>
  <si>
    <t>No puede deslizar</t>
  </si>
  <si>
    <t>A okay gracias, eso es todo.</t>
  </si>
  <si>
    <t>Si asta pronto muchas gracias por subalioso tienpo</t>
  </si>
  <si>
    <t>no mames guey sales tu en este video?  https://vid</t>
  </si>
  <si>
    <t>Supongo que es esta...</t>
  </si>
  <si>
    <t>No de ninguno</t>
  </si>
  <si>
    <t>Para ninos que van en escuela de paga</t>
  </si>
  <si>
    <t>1.Jesus Rodriguez Hernandez</t>
  </si>
  <si>
    <t>Recibi mi tarjeta en marzo y quisiera saber cuando</t>
  </si>
  <si>
    <t>Cuando sera la fecha para inscribirse en la beca u</t>
  </si>
  <si>
    <t>Su no recojo la tarjeta?</t>
  </si>
  <si>
    <t>Xd</t>
  </si>
  <si>
    <t>Rey, ya no hay baro pa el mionca, y a pata si ya c</t>
  </si>
  <si>
    <t xml:space="preserve">Ya que tengo varios conocidos que se podria decir </t>
  </si>
  <si>
    <t>Como puedo Aser para pedir beca</t>
  </si>
  <si>
    <t>Becas benito juarez Basica</t>
  </si>
  <si>
    <t>Melissa Sandoval Loa, 18 anos, Mty Nuevo Leon, No,</t>
  </si>
  <si>
    <t>Para ajendar la cita</t>
  </si>
  <si>
    <t>Una pregunta cuando abriran citas para actualizaci</t>
  </si>
  <si>
    <t>Es primera vez</t>
  </si>
  <si>
    <t>Es posible que haya una prorroga para reactivar l</t>
  </si>
  <si>
    <t>David Manuel Ramirez Tacuba, 9 anos de edad, Acapu</t>
  </si>
  <si>
    <t>Saludos cordiales pero conteste gracias</t>
  </si>
  <si>
    <t>Hola buenas tardes tengo dos ninos uno de 5 y otro</t>
  </si>
  <si>
    <t>La tarjeta anterior checamos saldo</t>
  </si>
  <si>
    <t>me dice que aun no se me ha asignado</t>
  </si>
  <si>
    <t>Pondre un 5 porque me dijo buenas noches</t>
  </si>
  <si>
    <t>Y no se puede checar si se dio de alta o no</t>
  </si>
  <si>
    <t>De que becas tiene</t>
  </si>
  <si>
    <t>Este la beca nos la dieron por parte de la prepa y</t>
  </si>
  <si>
    <t>Entonces no no la daran junto con la tarjeta de bi</t>
  </si>
  <si>
    <t xml:space="preserve">4 </t>
  </si>
  <si>
    <t>En caso q no aya podido recoger la tarjeta donde p</t>
  </si>
  <si>
    <t>La inscripcion es por medio electronico?</t>
  </si>
  <si>
    <t>Una pregunta cuando hara citas para poder actualiz</t>
  </si>
  <si>
    <t>se elimina mi beca si no cobre la del 2022?</t>
  </si>
  <si>
    <t>Pornographie</t>
  </si>
  <si>
    <t>Entonces se puede esperar y ustedes se contactan p</t>
  </si>
  <si>
    <t>Lo que pasa que mi nina me dieron una hoja el 13 m</t>
  </si>
  <si>
    <t>Una pregunta si no tengo la credencial escolar k i</t>
  </si>
  <si>
    <t>Buenas  noches como puedo incorporar a mi hija a l</t>
  </si>
  <si>
    <t xml:space="preserve">Muchas gracias veo si puedo sacar la cita es q le </t>
  </si>
  <si>
    <t>Para ir a la s oficinas</t>
  </si>
  <si>
    <t>Saber por que no me llega un folio</t>
  </si>
  <si>
    <t>Saber direccion de entrega de tarjeta</t>
  </si>
  <si>
    <t>Informacion para dar de alta en las becas</t>
  </si>
  <si>
    <t>Gracias a ti por ayudarme un poco me sacaste de la</t>
  </si>
  <si>
    <t>No ya no gracias</t>
  </si>
  <si>
    <t>vtlavrg</t>
  </si>
  <si>
    <t>Buenas para reportar que me llega corre d que ya e</t>
  </si>
  <si>
    <t>Hasta el momento no muchas gracias</t>
  </si>
  <si>
    <t>Ya hice ese tramite y me comentaron q en un mes po</t>
  </si>
  <si>
    <t>La beca esta disponible en la Universidad Autonoma</t>
  </si>
  <si>
    <t>Saber que dia le tocara a mi hijo ya que no aparec</t>
  </si>
  <si>
    <t>Hola esque al.plantel de mi hija aun faltan alguno</t>
  </si>
  <si>
    <t>Tengo la tarjeta ya pero aparece como no activada</t>
  </si>
  <si>
    <t>Necesito hacer un cambio de datos, cuando habra ci</t>
  </si>
  <si>
    <t>Mi pregunta es que se hace en estos casos ?</t>
  </si>
  <si>
    <t>Buenas noches, no pude asistir a mi cita para entr</t>
  </si>
  <si>
    <t>Quisiera saber cuando estara activa mi tarjeta cua</t>
  </si>
  <si>
    <t>HOLA , PARA UNIVERSITARIOS CUAL ES EL PROCEDIMIENT</t>
  </si>
  <si>
    <t>Soy de universidad</t>
  </si>
  <si>
    <t>De la beca</t>
  </si>
  <si>
    <t>Cari ai bot</t>
  </si>
  <si>
    <t>Ya teng</t>
  </si>
  <si>
    <t>Buenos dias y para cuando dan las becas para ninos</t>
  </si>
  <si>
    <t xml:space="preserve">Saber cuando entregaran las tarjetas bienestar en </t>
  </si>
  <si>
    <t>Paara poder cobrar</t>
  </si>
  <si>
    <t>Los requisitos para la entrega d ela tarjeta de co</t>
  </si>
  <si>
    <t xml:space="preserve">Usted puede pasar el numero de telefono es que no </t>
  </si>
  <si>
    <t>Mala</t>
  </si>
  <si>
    <t>Buenos dias le queria decir que cuando llega la be</t>
  </si>
  <si>
    <t>Al decir asi ,significa que lo entregaran en la es</t>
  </si>
  <si>
    <t xml:space="preserve">Y tengo que ir hasta Monterrey por ella , todavia </t>
  </si>
  <si>
    <t>Ya no traigo pa mi semana, ya caile pa :pensive:</t>
  </si>
  <si>
    <t>Liliana Hernandez Hernandez  39 Hidalgo .mineral d</t>
  </si>
  <si>
    <t>Mi hijo de la beca Benito Juarez de preparatoria</t>
  </si>
  <si>
    <t>Ximena Regina Mireles Gonzalez 17 Mty nlbeca Benit</t>
  </si>
  <si>
    <t>No me Dan opciones, no puedo seleccionar</t>
  </si>
  <si>
    <t>Tambien ya llene el formulario y aun no me dan res</t>
  </si>
  <si>
    <t>Comprendo, muchas gracias</t>
  </si>
  <si>
    <t>No, nada mas  Gracias</t>
  </si>
  <si>
    <t>Tengo tres ninas de primaria y un bebe he ido a pr</t>
  </si>
  <si>
    <t>Para saber si en la preparatoria 9 van a llevar ma</t>
  </si>
  <si>
    <t>Infomres</t>
  </si>
  <si>
    <t>Que bien por los que reciben sus tarjetas y esos a</t>
  </si>
  <si>
    <t>Una pregunta</t>
  </si>
  <si>
    <t>Tarjetas</t>
  </si>
  <si>
    <t>solo confirmar si a ella le seguira apareciendo ig</t>
  </si>
  <si>
    <t>Pero sera en este mes o como estara soy nueva</t>
  </si>
  <si>
    <t>Nomas eso grasias</t>
  </si>
  <si>
    <t>Buen dia. Sabe cuando se abrira la convocatoria nu</t>
  </si>
  <si>
    <t>Los alumnos de la universidad  tambien pueden reci</t>
  </si>
  <si>
    <t>0075ROlE</t>
  </si>
  <si>
    <t>Buenos dias,  necesito informacion sobre la beca</t>
  </si>
  <si>
    <t>Se va abrir la opcion de actualizacion de datos an</t>
  </si>
  <si>
    <t>15 anos</t>
  </si>
  <si>
    <t xml:space="preserve">Hola me gustaria saber como tramitar la beca para </t>
  </si>
  <si>
    <t>Igualmente buen dia</t>
  </si>
  <si>
    <t>D</t>
  </si>
  <si>
    <t xml:space="preserve">Lleva dos semanas que dice que mi tarjeta esta en </t>
  </si>
  <si>
    <t>Que nesesito</t>
  </si>
  <si>
    <t>Buen dia, acudi hoy a recoger tarjeta. La situacio</t>
  </si>
  <si>
    <t>Por el momento no muchas gracias por su atencion</t>
  </si>
  <si>
    <t>Muchas gracias :pray:</t>
  </si>
  <si>
    <t>Porque no y ICO bien la direccion que me proporcio</t>
  </si>
  <si>
    <t>Si mi hijo de secundaria es benificiaro pero de pr</t>
  </si>
  <si>
    <t>No puede ser en la sede?</t>
  </si>
  <si>
    <t>al contrario gracias a ustedes</t>
  </si>
  <si>
    <t>Muy buenos dias ya cumpli la mayoria de edad  teng</t>
  </si>
  <si>
    <t>En que colonia es</t>
  </si>
  <si>
    <t>La tarjeta aparece no activa</t>
  </si>
  <si>
    <t>ELIZA AVILA CHAVEZ, MORELIA MICHOACAN, NO SOY BENE</t>
  </si>
  <si>
    <t>no tengo usuario ni contrasena para acceder</t>
  </si>
  <si>
    <t>Fue el 8/02/2023</t>
  </si>
  <si>
    <t>El Dia jueves vienen a su plantel escuela por escu</t>
  </si>
  <si>
    <t>Buenos dias como le hago para tener la beca</t>
  </si>
  <si>
    <t>Ijole como le hare ahora porque la direccion no ti</t>
  </si>
  <si>
    <t>Y no pudo recogerla</t>
  </si>
  <si>
    <t>Por supuesto que 5 excelente atencion</t>
  </si>
  <si>
    <t>Hija</t>
  </si>
  <si>
    <t xml:space="preserve">Quisiera saber que documentacion se requiere para </t>
  </si>
  <si>
    <t>Necesito saber porque publicaron que va a aver nue</t>
  </si>
  <si>
    <t>Una pregunta  yo tengo 4 ninos  y de  cuantos nino</t>
  </si>
  <si>
    <t>Si cuando entregan las tarjetas faltantes</t>
  </si>
  <si>
    <t>Esque lo que pasa es que ya no me pude inscribir a</t>
  </si>
  <si>
    <t>Oye disculpa</t>
  </si>
  <si>
    <t>Y para que fechas seria aprox</t>
  </si>
  <si>
    <t>Si ya paso la fecha era el 14 de abril</t>
  </si>
  <si>
    <t>Tengo que llevar alguna identificasion de los meno</t>
  </si>
  <si>
    <t>Me gustaria saber a donde acudir por la tarjeta bi</t>
  </si>
  <si>
    <t>Me dijeron que podia ir al dia siguiente sin probl</t>
  </si>
  <si>
    <t>Inscripcion a beca de educacion basica</t>
  </si>
  <si>
    <t>Porfa</t>
  </si>
  <si>
    <t>Maria ventura calderon Vargas 33 anos tutor San Ni</t>
  </si>
  <si>
    <t>Muy mal</t>
  </si>
  <si>
    <t>Nombre - Cristian Arath Perez Pina Cdmx Beca benit</t>
  </si>
  <si>
    <t xml:space="preserve">En nuevo leon haran entrega de orden de pago beca </t>
  </si>
  <si>
    <t>Cuando se deposita la beca en Coahuila ?</t>
  </si>
  <si>
    <t xml:space="preserve">Blanca Alejandra Serrano Lozano  23 anos Leon gto </t>
  </si>
  <si>
    <t>Ojala le pasaran esta informacion a nuestro presid</t>
  </si>
  <si>
    <t xml:space="preserve">Buenas tardes!! aqui tambien tramitan ayuda a las </t>
  </si>
  <si>
    <t>Me puede enviar el link para q se anote mi hija</t>
  </si>
  <si>
    <t>Es es una injusticia</t>
  </si>
  <si>
    <t>Karla berenice razon Aguilar</t>
  </si>
  <si>
    <t>Beatriz de Dios mendez 43 anos del estado de tabas</t>
  </si>
  <si>
    <t xml:space="preserve">Si acudi el dia y hora senalado en el correo para </t>
  </si>
  <si>
    <t>Mi nino tiene beca basica d primaria recogi tarjet</t>
  </si>
  <si>
    <t>Solo una pregunta mi hijo era beneficiario de la b</t>
  </si>
  <si>
    <t>https://temu.com/s/XwOqzW9VSqYyjn4</t>
  </si>
  <si>
    <t>Media.  Superior</t>
  </si>
  <si>
    <t>Como puedo  inscribirme</t>
  </si>
  <si>
    <t>Ese dinero que no se pudo sacar de banco azteca qu</t>
  </si>
  <si>
    <t>Aunque es copia.ya que la original quedo al entreg</t>
  </si>
  <si>
    <t>Hola buenas tardes para inscribir ala nina para la</t>
  </si>
  <si>
    <t>Si se pagaria o no esta pendiente pero es 2022</t>
  </si>
  <si>
    <t>Pesima</t>
  </si>
  <si>
    <t>Ya entrego los papeles</t>
  </si>
  <si>
    <t>Buenastardes</t>
  </si>
  <si>
    <t>Son 4 documentos o solo son 2</t>
  </si>
  <si>
    <t>Emmily Marlen Guillen Rodriguez 16 anos  Estado Ja</t>
  </si>
  <si>
    <t>Hable por telefono para ver si ya estaba activa mi</t>
  </si>
  <si>
    <t>Y el pensaba cubrirlos con la beca que no les dier</t>
  </si>
  <si>
    <t>Cambio de escuelas pero en el mismo municipio</t>
  </si>
  <si>
    <t>Aun no me saca de la duda</t>
  </si>
  <si>
    <t>Pero que papeles precento si la credencial escolar</t>
  </si>
  <si>
    <t>Yano gracias</t>
  </si>
  <si>
    <t>Gracias a usted, seguire al pendiente</t>
  </si>
  <si>
    <t>Ya seria todo gracias</t>
  </si>
  <si>
    <t>Xke me a parece que esta pendiente mi pago y no me</t>
  </si>
  <si>
    <t>Mi nombre es Elvia Castro Nieto Tengo 41 Estado de</t>
  </si>
  <si>
    <t>Como puedo ir a recoger mi tarjeta de oportunidade</t>
  </si>
  <si>
    <t>No me permite arrastrar</t>
  </si>
  <si>
    <t>Judith Luna Osorio 25 anos  Hidalgo Si, Nivel supe</t>
  </si>
  <si>
    <t>Disculpen</t>
  </si>
  <si>
    <t>Yesenia cruz cabanas 27 anos Alamo Veracruz Si bec</t>
  </si>
  <si>
    <t>Ya lo hice y no hay deposito</t>
  </si>
  <si>
    <t>Perdon 5</t>
  </si>
  <si>
    <t>Grscias</t>
  </si>
  <si>
    <t>Habra posibilidad que me la entreguen en otra fech</t>
  </si>
  <si>
    <t>Es todo ,gracias</t>
  </si>
  <si>
    <t>Porque dice el presidente que no permitira que los</t>
  </si>
  <si>
    <t>No tendran alguna fecha estampada para que habilit</t>
  </si>
  <si>
    <t>No gracias es todo</t>
  </si>
  <si>
    <t>Buenas tardes, disculpen, vi que en el portal publ</t>
  </si>
  <si>
    <t>A los cuantos dias se activa la tarjeta bienestar?</t>
  </si>
  <si>
    <t>Mi estatus aparece asi</t>
  </si>
  <si>
    <t>Atiendeme</t>
  </si>
  <si>
    <t>Sinayd del carmen armenta hurtado 30 anos Guadalaj</t>
  </si>
  <si>
    <t>Pero aun no ahi fechas establecidas?</t>
  </si>
  <si>
    <t>disculpen, puedo ir a recoger mi tarjeta para reti</t>
  </si>
  <si>
    <t xml:space="preserve">Es tendra el numero  telefonico  de las oficinas  </t>
  </si>
  <si>
    <t>Cuando dan resultado ala beca escribiendo el futur</t>
  </si>
  <si>
    <t>Hola, buenas tardes Le mande mensaje para saber si</t>
  </si>
  <si>
    <t>okay, muchisimas gracias</t>
  </si>
  <si>
    <t>Sol ayuda con esto yo vivo en tijuana y la direcci</t>
  </si>
  <si>
    <t>Cuando se abren convocatoria</t>
  </si>
  <si>
    <t>Y voy los dias que indica la plataforma</t>
  </si>
  <si>
    <t xml:space="preserve">El ya cuenta con una tarjeta de bienestar pero me </t>
  </si>
  <si>
    <t>Si pero no cuento con identificacion ine</t>
  </si>
  <si>
    <t>Estare al pendiente muchas gracias</t>
  </si>
  <si>
    <t>Solo por no tener familia</t>
  </si>
  <si>
    <t>Por su atencion</t>
  </si>
  <si>
    <t>Y en donde sera la entrega de la beca?</t>
  </si>
  <si>
    <t>No aparece las opciones</t>
  </si>
  <si>
    <t>No me aparece ninguna opcion</t>
  </si>
  <si>
    <t>Es todo. Muchas gracias</t>
  </si>
  <si>
    <t>Ah, muy bien. Gracias por disipar mi duda. Que ten</t>
  </si>
  <si>
    <t xml:space="preserve">Tengo una duda lo que pasa que apenas me llego la </t>
  </si>
  <si>
    <t>Disculpe buenas tardes soy del estado de Mexico de</t>
  </si>
  <si>
    <t>Mas adelante ya yo con mi identificacion del INE</t>
  </si>
  <si>
    <t>Michoacan, municipio de Morelia</t>
  </si>
  <si>
    <t>Hasta la fui a recoger</t>
  </si>
  <si>
    <t>Necesito saber si los que estan cursando sexto sem</t>
  </si>
  <si>
    <t>1. Adriana Guadalupe Gomez Ara  2.17 anos  3. Quin</t>
  </si>
  <si>
    <t>Paola Montoya Sanchez 29 anos Ixmiquilpan, Hidalgo</t>
  </si>
  <si>
    <t>Mi matricula no aparece, entonces nose como le pod</t>
  </si>
  <si>
    <t>Pero si no tengo mi credencial INE solo mi credenc</t>
  </si>
  <si>
    <t>Buenas tardes disculpe mi hija es beneficiarioa de</t>
  </si>
  <si>
    <t>Tengo a mi sobrino en prepa y su duda es que el ya</t>
  </si>
  <si>
    <t>Como la puedo solicitar la beca para mi nina</t>
  </si>
  <si>
    <t>Muchas grasias</t>
  </si>
  <si>
    <t>Holla</t>
  </si>
  <si>
    <t>Como activo mi tarjeta</t>
  </si>
  <si>
    <t>Buenas tardes disculpe Quisiera conocer el listado</t>
  </si>
  <si>
    <t>Mil grasias saludos</t>
  </si>
  <si>
    <t>y si no me deja hacer cita?</t>
  </si>
  <si>
    <t>Por el momento solo gracias</t>
  </si>
  <si>
    <t xml:space="preserve">Disculpa si no recogi la credencial como le puedo </t>
  </si>
  <si>
    <t>ya trate</t>
  </si>
  <si>
    <t>No resolvieron mi duda</t>
  </si>
  <si>
    <t>No tengo mi trajeta</t>
  </si>
  <si>
    <t>Bendiciones</t>
  </si>
  <si>
    <t>Amiga.estaba respomdiento.tua preguntas</t>
  </si>
  <si>
    <t>1l</t>
  </si>
  <si>
    <t>No me.contestaste nada</t>
  </si>
  <si>
    <t xml:space="preserve">Tengo una duda sobre lo de la entrega de tarjetas </t>
  </si>
  <si>
    <t xml:space="preserve">Lo que pasa esque no ecobrado porque np asisti al </t>
  </si>
  <si>
    <t>Yesica Yazmin Gutierrez Estrada 25 anos Tonala jal</t>
  </si>
  <si>
    <t>osea la tarjeta no es fisicamente?</t>
  </si>
  <si>
    <t>Como se le hace para escribirse para la beca Benit</t>
  </si>
  <si>
    <t>Yyuhgyytetyyyvhhg</t>
  </si>
  <si>
    <t>Buenas noches! Cambie de escuela pero mis datos si</t>
  </si>
  <si>
    <t>Ya que no ha recibido la beca correspondiente a fe</t>
  </si>
  <si>
    <t>Debe de ser actualizada</t>
  </si>
  <si>
    <t>Alejandro Alkaid Toledo Alvarado  23 anos  Oaxaca/</t>
  </si>
  <si>
    <t>atencion personal</t>
  </si>
  <si>
    <t>Mi nombre es Abigail Espejo Santiago Tengo 17 anos</t>
  </si>
  <si>
    <t xml:space="preserve">Cuando acuden a col granjas el progreso en ciudad </t>
  </si>
  <si>
    <t>No me entregaron mi tarjeta</t>
  </si>
  <si>
    <t>41 anos</t>
  </si>
  <si>
    <t>Obviamente me mandaste al buscador</t>
  </si>
  <si>
    <t>Osea que aunque meti papeles mis hijos no seran be</t>
  </si>
  <si>
    <t>No es para b. C</t>
  </si>
  <si>
    <t>Seria todo, muy amable, gracias.</t>
  </si>
  <si>
    <t>No pude recoger la tarjeta de beca q puedo hacer p</t>
  </si>
  <si>
    <t>Guillermo Martinez Camacho</t>
  </si>
  <si>
    <t>Saber si m marcaran para darme informacion sobre c</t>
  </si>
  <si>
    <t>Buenas noches disculpe a mi hijo ha cobrado su bec</t>
  </si>
  <si>
    <t>Si es para la beca de preparatoria somos de leon G</t>
  </si>
  <si>
    <t>Bonita noche!</t>
  </si>
  <si>
    <t>Estare pendiente del buscador</t>
  </si>
  <si>
    <t>Igualmente para usted , gracias</t>
  </si>
  <si>
    <t>Quiero saver si el numero de remesa Tc23113 esta d</t>
  </si>
  <si>
    <t>No me ha llegado mi apoyo tarjeta ya tengo</t>
  </si>
  <si>
    <t>Y para cobrar becas pendientes</t>
  </si>
  <si>
    <t>Soy estudiante de bachillerato de 6to semestre y q</t>
  </si>
  <si>
    <t>Si becas basica</t>
  </si>
  <si>
    <t>buena noches, disculpe mi hijo es becado media sup</t>
  </si>
  <si>
    <t>Desde el ano pasado no puedo cobrar la beca y solo</t>
  </si>
  <si>
    <t>Cuando se activa la tarjetaaaa</t>
  </si>
  <si>
    <t>Con respecto a la beca si se cambio de plantel ha</t>
  </si>
  <si>
    <t>Porque aparece pendiente en el estatus</t>
  </si>
  <si>
    <t>Apoyo a madres solteraa</t>
  </si>
  <si>
    <t>O si</t>
  </si>
  <si>
    <t>No esta incorporado mi hijo al programa</t>
  </si>
  <si>
    <t xml:space="preserve">Mi consulta es que mi hijo tiene becas pendientes </t>
  </si>
  <si>
    <t>Sorry</t>
  </si>
  <si>
    <t>Si no tengo mi credencial, que otro documento pued</t>
  </si>
  <si>
    <t>Buenos dias, me preguntaba como hacer cita, porque</t>
  </si>
  <si>
    <t>1.- Franco David Ramos Aguilar 2.-18 3.-Tlapacoyan</t>
  </si>
  <si>
    <t>Saludos excelente dia</t>
  </si>
  <si>
    <t>A una beca</t>
  </si>
  <si>
    <t>Ahi dice 'Recibir mi medio de pago'</t>
  </si>
  <si>
    <t>1. Maria Guadalupe Guevara Navarro  2. Tengo 37 an</t>
  </si>
  <si>
    <t>Disculpe una consulta por cambio de domicilio a mi</t>
  </si>
  <si>
    <t>Saber donde se encuentran el dia de hoy</t>
  </si>
  <si>
    <t>Y he checado en el status y me apare pago pendient</t>
  </si>
  <si>
    <t>Media superior Benito Juarez</t>
  </si>
  <si>
    <t>Esta es la imagen que tenian el banco de tlaquepaq</t>
  </si>
  <si>
    <t>Pues noce</t>
  </si>
  <si>
    <t>Adriana jazmin espinoza granados 25 anos  Oaxaca d</t>
  </si>
  <si>
    <t>No puedo programar otra vita entonces? Es necesari</t>
  </si>
  <si>
    <t>OXBC040328HMCXSRA7</t>
  </si>
  <si>
    <t>Pero para cuando sera el deposito,</t>
  </si>
  <si>
    <t>Y hasta este momento no le han dado solucion de su</t>
  </si>
  <si>
    <t>Y me avian dicho por aqui que en abril me daban mi</t>
  </si>
  <si>
    <t>Buenos dias, si ayer no pude recoger mi tarjeta de</t>
  </si>
  <si>
    <t>Quiero agendar un cita y no puedo</t>
  </si>
  <si>
    <t>Le agradezco excelente dia</t>
  </si>
  <si>
    <t>Necesito saber en donde sera la entrada de la tarj</t>
  </si>
  <si>
    <t xml:space="preserve">Donde puedo buscar un link para meter a mi hija a </t>
  </si>
  <si>
    <t>Mi nombre es Maura Judith Martinez Rodriguez, teng</t>
  </si>
  <si>
    <t>Como solicito la beca</t>
  </si>
  <si>
    <t>Hola buenas</t>
  </si>
  <si>
    <t>O puedo ir sola como tutora a recoger la tarjeta</t>
  </si>
  <si>
    <t>Jose Alfredo Vazquez Frias 15 anos Chihuahua Chihu</t>
  </si>
  <si>
    <t>Olaaa</t>
  </si>
  <si>
    <t>Aaah okey asi lo hare muchas GRsias</t>
  </si>
  <si>
    <t>Q no puedo acceder ala cuenta</t>
  </si>
  <si>
    <t>O tengo que esperar a que me llamen para asistir a</t>
  </si>
  <si>
    <t>Benito Juarez media superior</t>
  </si>
  <si>
    <t>tienen 6 anos</t>
  </si>
  <si>
    <t>Susana Genoveva prieto Alvarado Tengo 18 anos   De</t>
  </si>
  <si>
    <t xml:space="preserve">Hilary Juliette Lopez Briseno  18 anos  Estado de </t>
  </si>
  <si>
    <t xml:space="preserve">1.Reyes Najera Valeria Paola 2.16 anos  3.tlahuac </t>
  </si>
  <si>
    <t>Es que en mi escuela no van a pasar</t>
  </si>
  <si>
    <t>Que porke en el buscador decia otra fecha</t>
  </si>
  <si>
    <t>Nory Serrano Galeana 37 CdMx Mi hijo es becario Ni</t>
  </si>
  <si>
    <t>Ana mercedes acosta felix 30 anos Sinaloa / culiac</t>
  </si>
  <si>
    <t>Abueno grasias</t>
  </si>
  <si>
    <t>Y como hago para que mi hija tenga esa beca</t>
  </si>
  <si>
    <t>Buenas tardes me gustaria saber como agendo una ci</t>
  </si>
  <si>
    <t>Porque me dice datos incorrectos para checar saldo</t>
  </si>
  <si>
    <t>Ya la tengo</t>
  </si>
  <si>
    <t>Es todo Muchas gracias :blush:</t>
  </si>
  <si>
    <t>Becas para la primaria</t>
  </si>
  <si>
    <t>No invente oiga ni un minuto me dio</t>
  </si>
  <si>
    <t>Es de media superior</t>
  </si>
  <si>
    <t>No la tengo esta la.modalidad de escuela por escue</t>
  </si>
  <si>
    <t>Quiero inscribir</t>
  </si>
  <si>
    <t>Cual numero</t>
  </si>
  <si>
    <t>I</t>
  </si>
  <si>
    <t>En caso de la papeleria solo necesita curp e ident</t>
  </si>
  <si>
    <t>Quiero cambiar de domicilios a Tecolotlan Jalisco</t>
  </si>
  <si>
    <t>quisiera saber cuando van a depositar la beca de a</t>
  </si>
  <si>
    <t>El 30 de marzo</t>
  </si>
  <si>
    <t>A donde debo acudir para que  me agan el cuestiona</t>
  </si>
  <si>
    <t>1- Letzy Yamilet Torres Garcia 2-22 anos 3-Monterr</t>
  </si>
  <si>
    <t>Muy buenos dias</t>
  </si>
  <si>
    <t>Cuando es la incorporacion a la beca Benito Juarez</t>
  </si>
  <si>
    <t>Quiero consultar mi esta tuss X que no me llega mi</t>
  </si>
  <si>
    <t>Ok muchas gracias No, seria todo</t>
  </si>
  <si>
    <t>Actualmente esta en segundo semestre</t>
  </si>
  <si>
    <t>Muchas gracias hasta luego :smiley:</t>
  </si>
  <si>
    <t>Okey le agradezco</t>
  </si>
  <si>
    <t>Actualizacion de escuela de beneficiario</t>
  </si>
  <si>
    <t>Gracias Bonita tarde</t>
  </si>
  <si>
    <t>El director de mi escuela dio la informacion de qu</t>
  </si>
  <si>
    <t>Ya he intentado agendar cita pero no me permite, s</t>
  </si>
  <si>
    <t>Hola buenas tardes, una pregunta, no sabe cuando d</t>
  </si>
  <si>
    <t>Igualmente!</t>
  </si>
  <si>
    <t>Saber fechas de entrega del apoyo Benito Juarez ba</t>
  </si>
  <si>
    <t xml:space="preserve">Buenas tardes... Tengo dudas respecto a las becas </t>
  </si>
  <si>
    <t>Buena tarde , disculpe mi hija es de 6 semestre d</t>
  </si>
  <si>
    <t>A donde tengo que ir en nuevo leon (cadereyta)o cu</t>
  </si>
  <si>
    <t>Ok muchisimas gracias</t>
  </si>
  <si>
    <t>Se supone que tiene que haber actualizacion cada d</t>
  </si>
  <si>
    <t>Quiero poner una queja de personal</t>
  </si>
  <si>
    <t>A Ayudar a inscribir a un nino de prescolar para r</t>
  </si>
  <si>
    <t>B tardes</t>
  </si>
  <si>
    <t>Hola para los q no recogieron la tarjeta en febrer</t>
  </si>
  <si>
    <t>5 buena y concreta</t>
  </si>
  <si>
    <t>Y usted tiene una informacion y aqui otra</t>
  </si>
  <si>
    <t>Cambio de escuela</t>
  </si>
  <si>
    <t>Que opcion le pueso poner</t>
  </si>
  <si>
    <t>https://m.facebook.com/groups/721309468683526/perm</t>
  </si>
  <si>
    <t>Le agradezco quede peor de lo que estaba mas confu</t>
  </si>
  <si>
    <t>Hola buenas tardes aun mi hijo no tiene ni sabe cu</t>
  </si>
  <si>
    <t>Lleve los documentos y me dijeron estuviera pendie</t>
  </si>
  <si>
    <t>Okey, muchas gracias.</t>
  </si>
  <si>
    <t>Es que en la plataforma de estatus me aparece como</t>
  </si>
  <si>
    <t>http://industrialreproach.cyou/d37eQkpXCEJhSXYEXDt</t>
  </si>
  <si>
    <t>Transfieran mjr</t>
  </si>
  <si>
    <t>Lista en la cual no aparezco :cry:</t>
  </si>
  <si>
    <t xml:space="preserve">Lo menos que se puedan tardar en pagarme, arre al </t>
  </si>
  <si>
    <t>Se puede cambiar la ubicacion?</t>
  </si>
  <si>
    <t>Espero su respuesta</t>
  </si>
  <si>
    <t>17 de febrero</t>
  </si>
  <si>
    <t>Oooya bueno gracias</t>
  </si>
  <si>
    <t>Sera opcion 1</t>
  </si>
  <si>
    <t>:point_right::point_left:</t>
  </si>
  <si>
    <t>Bueno la neta a mi no me dan beca pero a mi herman</t>
  </si>
  <si>
    <t>Pregunto la tarjeta</t>
  </si>
  <si>
    <t>Cual fue el periodo que concluyo..??</t>
  </si>
  <si>
    <t xml:space="preserve">Que documentacion debo llevar por si soy de nuevo </t>
  </si>
  <si>
    <t>Hola que tal buenas tardes disculpa tengo una duda</t>
  </si>
  <si>
    <t xml:space="preserve">1.- Victor Jesus Temahuay Ramirez 2.- 17 anos 3.- </t>
  </si>
  <si>
    <t>Que asta el dia de hoy no me a llegado ningun mesj</t>
  </si>
  <si>
    <t>Como inscribir a mi hijo a la beca</t>
  </si>
  <si>
    <t>Ya que hoy me la entregaron</t>
  </si>
  <si>
    <t>Ok, entonces en automatico el siguiente pago llega</t>
  </si>
  <si>
    <t>Ok, con eso es suficiente.. mil gracias</t>
  </si>
  <si>
    <t>Que debo hacer si no pude recoger mi tarjeta?</t>
  </si>
  <si>
    <t>Pero si meto la tarjeta se bloquea si no tiene din</t>
  </si>
  <si>
    <t>Es de la preparatoria</t>
  </si>
  <si>
    <t>Ocupo saber donde recoger la tarjeta ?</t>
  </si>
  <si>
    <t xml:space="preserve">Tengo una duda soy extranjero mayor de edad tengo </t>
  </si>
  <si>
    <t>Informacion para becar a 2 menores de primaria</t>
  </si>
  <si>
    <t>Ningun gracias</t>
  </si>
  <si>
    <t>Solo soy de jovenes escribiendo futuro</t>
  </si>
  <si>
    <t>Diwnofmfifdid 1ddldm18($7!dkfnffg llama kg ginjfof</t>
  </si>
  <si>
    <t>No me ayudaste a nada</t>
  </si>
  <si>
    <t>Nivel media superior</t>
  </si>
  <si>
    <t>Pero no se como</t>
  </si>
  <si>
    <t>Por k mi beca sale rechazado</t>
  </si>
  <si>
    <t>Wjdofkxlod codmofnifflleidnfufg!vofmgj fkdirukckfo</t>
  </si>
  <si>
    <t>No, solo eso, le agradezco su atencion</t>
  </si>
  <si>
    <t>No sabes atender!</t>
  </si>
  <si>
    <t>Nadamas</t>
  </si>
  <si>
    <t>Correccion de datos</t>
  </si>
  <si>
    <t>Jazmin itzasuri Rodriguez Gomez Tengo 17anos Jalis</t>
  </si>
  <si>
    <t>Cuales opciones?</t>
  </si>
  <si>
    <t>Liliana Yasmin Sanchez Cruces  31 anos CDMX delega</t>
  </si>
  <si>
    <t>Quisiera ver cuando salen convocatorias para obten</t>
  </si>
  <si>
    <t>Okey, muchas gracias Isabel, bonita tarde!</t>
  </si>
  <si>
    <t>a ok muchas gracias</t>
  </si>
  <si>
    <t>Si es lo k tenia entendido pero este lunes no se a</t>
  </si>
  <si>
    <t>Si la escuela de mi hijo es sustetible para la bec</t>
  </si>
  <si>
    <t>Muchas gracias muy amable</t>
  </si>
  <si>
    <t>Algun apoyo de emprendimiento o beca</t>
  </si>
  <si>
    <t>La atencion, fue buena, aclararon todas mis dudas</t>
  </si>
  <si>
    <t>La calificaria como muy buena la atencion, fue bue</t>
  </si>
  <si>
    <t>Como poder inscribirme</t>
  </si>
  <si>
    <t>Nams queria saber   donde se ba a dar la tarjeta</t>
  </si>
  <si>
    <t>Gracias b</t>
  </si>
  <si>
    <t>Griselda Salazar Mendoza</t>
  </si>
  <si>
    <t>Buenas noches mi hijo fue citado para manana al ba</t>
  </si>
  <si>
    <t>Buenas noches Isabel</t>
  </si>
  <si>
    <t>Saludos :hugging:</t>
  </si>
  <si>
    <t>Bendecida noche , isabel</t>
  </si>
  <si>
    <t>Disculpe hasta el momento cuantos pagos de la tarj</t>
  </si>
  <si>
    <t>Edwin David Hernandez Garcia 16 Nuevo Leon, Pesque</t>
  </si>
  <si>
    <t>America Roxana Rojas Reyes.  17 anos. Estado de Me</t>
  </si>
  <si>
    <t>Ok, entonces si puede ir un abuelo es mejor?</t>
  </si>
  <si>
    <t>Mujer vida</t>
  </si>
  <si>
    <t>Cuando cae el dinero ?</t>
  </si>
  <si>
    <t>Buenas noches, una pregunta, yo cuento con la beca</t>
  </si>
  <si>
    <t>Hola buenas noches no pude ir a la entrega de tarj</t>
  </si>
  <si>
    <t>Disculpa la molestia muchas grasias</t>
  </si>
  <si>
    <t>Para llevar nuevamente la papeleria</t>
  </si>
  <si>
    <t>La CTA banco bienestar se bloqueo y fui a la ofici</t>
  </si>
  <si>
    <t>El metodo de pago dice DEPOSITO EN CUENTA</t>
  </si>
  <si>
    <t>Okey muchas gracias entonces estare pendiente</t>
  </si>
  <si>
    <t>Si mi estatus sale activa y esta semana ami escuel</t>
  </si>
  <si>
    <t>Ok estare al pendiente</t>
  </si>
  <si>
    <t>No recibi mi  pago de beca</t>
  </si>
  <si>
    <t>No puede ir a recoger mi tarjeta bienestar en la f</t>
  </si>
  <si>
    <t>soy de monclova coah</t>
  </si>
  <si>
    <t>Que pasa si ya paso mi cita?</t>
  </si>
  <si>
    <t>Cc</t>
  </si>
  <si>
    <t>Becas benito</t>
  </si>
  <si>
    <t>Asi estamos siendo tratados por esta persona que a</t>
  </si>
  <si>
    <t>Nefastos</t>
  </si>
  <si>
    <t>Si Fofvlc?fkfjfomffmj:muscle:kfpd:kissing::heart_e</t>
  </si>
  <si>
    <t>No me dieron tarjeta</t>
  </si>
  <si>
    <t>Si no me an entregado mi tarjeta de banco como cob</t>
  </si>
  <si>
    <t>Le llego un correo electronico a mi hijo Que recoj</t>
  </si>
  <si>
    <t>Si mi hijo del programa becas para el bienestar Be</t>
  </si>
  <si>
    <t xml:space="preserve">:person_facepalming::skin-tone-1::female_sign:no </t>
  </si>
  <si>
    <t>Cuando se abrira la plataforma de los jovenes cons</t>
  </si>
  <si>
    <t>2023% imali esheshayo ikhona fee awukhanyisi ngalu</t>
  </si>
  <si>
    <t>De las tarjetas como poder ver desde el telefono p</t>
  </si>
  <si>
    <t>Si aun no a Sido validada que procigue</t>
  </si>
  <si>
    <t>http://m.coversalutation.top/4f42emd2AUJISHJzYCVYV</t>
  </si>
  <si>
    <t>Por lo tanto no podre hacer el tramite correspondi</t>
  </si>
  <si>
    <t>Victor jhassiel Pacheco Alcantara Tengo 29 anos Vi</t>
  </si>
  <si>
    <t>Buenos dias cuando pagan Quintana Roo</t>
  </si>
  <si>
    <t>.5</t>
  </si>
  <si>
    <t>Por el momento es todo, siguire al pendiente del e</t>
  </si>
  <si>
    <t>Pero ya me dieron tarjeta</t>
  </si>
  <si>
    <t>Marelyn zuleyma Cornejo monterrubio 28 anos Nezahu</t>
  </si>
  <si>
    <t>X su tarjeta</t>
  </si>
  <si>
    <t>Me aparece deposito rechazado</t>
  </si>
  <si>
    <t>Ok,seria todo gracias</t>
  </si>
  <si>
    <t>Geini naydelin suc marquez 18 Tenabo Campeche Si s</t>
  </si>
  <si>
    <t xml:space="preserve">Fui a mi cita para recoger mi tarjeta y no tenian </t>
  </si>
  <si>
    <t>no gracias</t>
  </si>
  <si>
    <t xml:space="preserve">Me podrian informacion para solicitar una beca de </t>
  </si>
  <si>
    <t xml:space="preserve">1-. Jesus Santiago Rivas Canseco 2-. 15 3-. Nuevo </t>
  </si>
  <si>
    <t>Buenos dias, si no pude presentarme el dia de ayer</t>
  </si>
  <si>
    <t>Ni volviendo a meter solicitud?</t>
  </si>
  <si>
    <t xml:space="preserve">Si, el tema es que no pudo entrar a la aplicacion </t>
  </si>
  <si>
    <t>Ya marque al numero de bienestar azteca y se lavan</t>
  </si>
  <si>
    <t>Me podrias ayudar con un par de preguntas mas ?</t>
  </si>
  <si>
    <t>OTONIEL oswaldo Arellanes Gonzales 16 anos Irapuat</t>
  </si>
  <si>
    <t>Saludos.</t>
  </si>
  <si>
    <t>Para la entrega</t>
  </si>
  <si>
    <t>Brandon aristeo Vazquez Garcia,16,Reynosa Tamaulip</t>
  </si>
  <si>
    <t>Bueno muchas gracias, que tenga bonito dia</t>
  </si>
  <si>
    <t>basica</t>
  </si>
  <si>
    <t>Pero no me kitan el pollo como ya va a salir mi hi</t>
  </si>
  <si>
    <t xml:space="preserve">Entonces aunque no tenga aun la tarj,puedo cobrar </t>
  </si>
  <si>
    <t>De q manera me puedo inscribir en algun apoyo para</t>
  </si>
  <si>
    <t>Para hacer actualizacion de dato soy de leon gto</t>
  </si>
  <si>
    <t>Estaremos al pendiente y ojala abran fechas a este</t>
  </si>
  <si>
    <t>Ya lo llene</t>
  </si>
  <si>
    <t>Estatus del pago: PENDIENTE?</t>
  </si>
  <si>
    <t>Ahi me dicen que llame a la linea de mi programa p</t>
  </si>
  <si>
    <t>Osea que fui a hacer el tramite para nada?</t>
  </si>
  <si>
    <t>Aqui en Leon Guanajuato Plantel Leon 111 no recibo</t>
  </si>
  <si>
    <t>Becas media superior</t>
  </si>
  <si>
    <t>Actualizar mi informacion personal</t>
  </si>
  <si>
    <t>Es que a mi me mandaron estos en la escuela.</t>
  </si>
  <si>
    <t>Benito Juarez basilica</t>
  </si>
  <si>
    <t>Buenas tardes disculpe  hasta cuando estaran entre</t>
  </si>
  <si>
    <t>1. sofia hernandez  2. 15 anos  3. ensenada baja c</t>
  </si>
  <si>
    <t>Muy bueno 5</t>
  </si>
  <si>
    <t>Duda</t>
  </si>
  <si>
    <t>beca</t>
  </si>
  <si>
    <t>Ok muchisimas gracias le agradezco por su atencion</t>
  </si>
  <si>
    <t xml:space="preserve">Maria Elena Lopez Alavez 36 anos Iztapalapa, CDMX </t>
  </si>
  <si>
    <t>Ya tengo la tarjeta activa</t>
  </si>
  <si>
    <t>Me aparece esoo</t>
  </si>
  <si>
    <t>Es que ya tiene el deposito en cuenta pero no lo p</t>
  </si>
  <si>
    <t>Disk. Quiero cambiar amis ninos de escuela una ebt</t>
  </si>
  <si>
    <t>Buenas tardes soy alumno de la preparatoria 9 UANL</t>
  </si>
  <si>
    <t>Si voy ahorita a sacar el dinero no hay ningun pro</t>
  </si>
  <si>
    <t>Muchas gracias por su atencion, muy amable.</t>
  </si>
  <si>
    <t>Eso es lo que se entiende</t>
  </si>
  <si>
    <t>A donde tiene que ir ? Lugar, fecha y hora porfavo</t>
  </si>
  <si>
    <t>Aun no dice y en nuestro caso nosotros nos cambiam</t>
  </si>
  <si>
    <t>Gracias buen dia.</t>
  </si>
  <si>
    <t>No grc</t>
  </si>
  <si>
    <t>Saber si si depositaran en este mes, porque por ma</t>
  </si>
  <si>
    <t>Anteriormente cheque el estado de mi beca para sab</t>
  </si>
  <si>
    <t>Si por que segun  aparece que se actualiza cada se</t>
  </si>
  <si>
    <t>Buenas tardes no pude recibir mi tarjeta en la fec</t>
  </si>
  <si>
    <t xml:space="preserve">Buenas tardes  Disculpe una pregunta para recoger </t>
  </si>
  <si>
    <t>QUDM060807MMCNMRA1</t>
  </si>
  <si>
    <t>Oh bueno Muchas gracias</t>
  </si>
  <si>
    <t>Por enviar el formulario no me llegara la beca?</t>
  </si>
  <si>
    <t>No he podido conseguir los formatos en PDF solo en</t>
  </si>
  <si>
    <t xml:space="preserve">Si es que en el estatus me estaba diciendo que me </t>
  </si>
  <si>
    <t>hahaha okey muchas gracias</t>
  </si>
  <si>
    <t>Quiero solicitar mi beca donde debo registrarme</t>
  </si>
  <si>
    <t>No soy beneficiaria de ningi. Apoyo</t>
  </si>
  <si>
    <t>No, ninguna duda</t>
  </si>
  <si>
    <t>Si me parese el estatus pero parese pendiente  y l</t>
  </si>
  <si>
    <t>Buenas tardes. Ami hija le dieron la tarjeta en fe</t>
  </si>
  <si>
    <t xml:space="preserve">Hola, que tal buenas tardes, sino me si cuenta de </t>
  </si>
  <si>
    <t>Que pasa si banco azteca no  pudo darnos la ultima</t>
  </si>
  <si>
    <t>En cuales</t>
  </si>
  <si>
    <t xml:space="preserve">Pero esta ves  creo q esta va hacer la ultima ves </t>
  </si>
  <si>
    <t>Okey muchas gracias esa era mi duda. Buen dia</t>
  </si>
  <si>
    <t>http://m.formatideological.top/9a69eUVdfn5dZnV8aBR</t>
  </si>
  <si>
    <t>Prisciliana Sanchez morales</t>
  </si>
  <si>
    <t>Buenas  tardes una pregunta mi estatus esta en pen</t>
  </si>
  <si>
    <t>Disculpe pero en que apartado aparece el formulari</t>
  </si>
  <si>
    <t>Y me dice que proximo deposito sera por medio de l</t>
  </si>
  <si>
    <t>La credencial de elector de mi papa esta vencida y</t>
  </si>
  <si>
    <t>Hey necesito ayuda</t>
  </si>
  <si>
    <t>En cuanto tiempo depositan</t>
  </si>
  <si>
    <t>En el mes de septiembre incorpore a mi hijo de pre</t>
  </si>
  <si>
    <t>No concluyan porfavor</t>
  </si>
  <si>
    <t>No, es todo</t>
  </si>
  <si>
    <t>Soy de guerrero</t>
  </si>
  <si>
    <t>Tu sais comment on joue le jeu de lonato</t>
  </si>
  <si>
    <t>Muchas gracias senorita</t>
  </si>
  <si>
    <t>Hola, necesito que me ayuden por favor, mi hijo no</t>
  </si>
  <si>
    <t>Ustedes dicen que ellos ellos dicen que ustedes</t>
  </si>
  <si>
    <t>Como puedo meter solicitud</t>
  </si>
  <si>
    <t>4 gracias por la atencion</t>
  </si>
  <si>
    <t>Hola cuando daran la beca ?</t>
  </si>
  <si>
    <t xml:space="preserve">Es que yo ya me comunique con uno de ustedes y la </t>
  </si>
  <si>
    <t>Cuando depositan a quienes les dieron la tarjeta e</t>
  </si>
  <si>
    <t>Inscribir a mi hija q esta en la secundaria</t>
  </si>
  <si>
    <t>Buena tarde no pudieron entregarle la tarjeta a mi</t>
  </si>
  <si>
    <t>No yono soy de ningun programa ni tengo ayuda de n</t>
  </si>
  <si>
    <t>Mire mitarjeta segun ya esta activa pero aun noyeg</t>
  </si>
  <si>
    <t>Seia todo muchas gracias</t>
  </si>
  <si>
    <t>Son los datos que tu me estas pidiendo o es en otr</t>
  </si>
  <si>
    <t>Buenas tardes, si al consultar mi CURP no me arroj</t>
  </si>
  <si>
    <t>Seguire al pendiente todos los dias</t>
  </si>
  <si>
    <t>Porque able a mexico y me comentaron que me darian</t>
  </si>
  <si>
    <t xml:space="preserve">Buenas tardes, cual es el periodo de inscripcion </t>
  </si>
  <si>
    <t>Mil gracias por la atencion Excelente tarde</t>
  </si>
  <si>
    <t>Es todo por el momento gracias. Espero y pronto pu</t>
  </si>
  <si>
    <t>Cundo puedo recojer mi tarjeta</t>
  </si>
  <si>
    <t>Hola no me entregaron la tarjeta de becas que pued</t>
  </si>
  <si>
    <t>:smiling_face_with_smiling_eyes:</t>
  </si>
  <si>
    <t>Hola buenas noches disculpa quisiera hacer una pre</t>
  </si>
  <si>
    <t>Ahi luego me avisas cuando se estara entregando la</t>
  </si>
  <si>
    <t>Todo bien gracias</t>
  </si>
  <si>
    <t>Maria Dolores Santiago Leyva  Tengo 20 anos  Soy d</t>
  </si>
  <si>
    <t>La reprogramacion de la cita para la tarjeta de  b</t>
  </si>
  <si>
    <t xml:space="preserve">Soy de preparatorios hoy me toco y por mi tarjeta </t>
  </si>
  <si>
    <t>Perfecto yo llamo muchas gracias</t>
  </si>
  <si>
    <t>Becas benito juarez</t>
  </si>
  <si>
    <t>5 gracias por su asesoria</t>
  </si>
  <si>
    <t xml:space="preserve">Que puedo hacer si no estoy en el lugar donde me </t>
  </si>
  <si>
    <t>Me tarde un poco pero esas la CURP</t>
  </si>
  <si>
    <t>Buenas noche. Una pregunta si mi hijo no entrego d</t>
  </si>
  <si>
    <t>No x el momento</t>
  </si>
  <si>
    <t>Beca Benito Juarez medio superior</t>
  </si>
  <si>
    <t>Oh como puedo optener un apoyo como madre soltera</t>
  </si>
  <si>
    <t>Tarjetas de beca</t>
  </si>
  <si>
    <t>Me llego una notificacion que pase a recoger la ta</t>
  </si>
  <si>
    <t>Necesito hablar con un asesor</t>
  </si>
  <si>
    <t>Inf. Sobre becas para primarias es decir si hay nu</t>
  </si>
  <si>
    <t>Si tengo ya la tarjeta de mi beca se activa en caj</t>
  </si>
  <si>
    <t>No tengo la credencial de la escuela para que me p</t>
  </si>
  <si>
    <t>Y nunca e podido conseguirla</t>
  </si>
  <si>
    <t>Buenas noches!! Cuando sale la convocatoria para b</t>
  </si>
  <si>
    <t>Beca jovenes escribiendo el futuro</t>
  </si>
  <si>
    <t>El folio</t>
  </si>
  <si>
    <t xml:space="preserve">Puto </t>
  </si>
  <si>
    <t xml:space="preserve">Bot  </t>
  </si>
  <si>
    <t>Dinerooooo ocupo</t>
  </si>
  <si>
    <t>La vd nose mejor k vea mi sobrina</t>
  </si>
  <si>
    <t>5 fueron mu amables</t>
  </si>
  <si>
    <t>Ola?</t>
  </si>
  <si>
    <t>a cual de las dos asisto?</t>
  </si>
  <si>
    <t>mi problema es que a mi hija ya no le dieron el ap</t>
  </si>
  <si>
    <t>Disculpa y las oficinas de bucarelli como llego</t>
  </si>
  <si>
    <t>No me abre la imagen</t>
  </si>
  <si>
    <t>No pude recojer mi targeta</t>
  </si>
  <si>
    <t>Pero si depositos</t>
  </si>
  <si>
    <t>Muchas gracias y disculpe las molestias</t>
  </si>
  <si>
    <t>Hola buen dia donde me tengo que dirigir para q mi</t>
  </si>
  <si>
    <t xml:space="preserve">Como puede uno solicitar un beca y que requisitos </t>
  </si>
  <si>
    <t xml:space="preserve">El esta en la prepa 9  de Monterrey N.L nos podra </t>
  </si>
  <si>
    <t>Bachilleres</t>
  </si>
  <si>
    <t>Le comento que por covid no puedo recoger mi tarje</t>
  </si>
  <si>
    <t>Mi hija no ha podido recibir su beca a donde tengo</t>
  </si>
  <si>
    <t>Vale, gracias</t>
  </si>
  <si>
    <t>Disculpe, si una ultima pregunta por favor</t>
  </si>
  <si>
    <t>Me dise error en la pagina</t>
  </si>
  <si>
    <t>en 2022 aparece que orden de pago, y la del 2023 e</t>
  </si>
  <si>
    <t>Seria todo muchas Gracias</t>
  </si>
  <si>
    <t xml:space="preserve">Despues de esos dos meses es posible que haya una </t>
  </si>
  <si>
    <t>Hay alguna ayuda para madre soltera?</t>
  </si>
  <si>
    <t>3.5 :money_mouth:</t>
  </si>
  <si>
    <t xml:space="preserve">Leydi Hernandez Torres  21 anos Cardenas tabasco  </t>
  </si>
  <si>
    <t>Ke sean justos con los alumnos del cbtis 164 de cd</t>
  </si>
  <si>
    <t xml:space="preserve">ya fui al banco y me dicen que esta activa que no </t>
  </si>
  <si>
    <t>Tengo una duda si me cambie de plantel y la tarjet</t>
  </si>
  <si>
    <t>Wisdom</t>
  </si>
  <si>
    <t>No tengo correo electronico</t>
  </si>
  <si>
    <t>Que nose puede reportar</t>
  </si>
  <si>
    <t>Jalisco</t>
  </si>
  <si>
    <t>Ocupo un link</t>
  </si>
  <si>
    <t>Ya tengo tarjeta desde enero</t>
  </si>
  <si>
    <t>Quiero saber por que no me han dado nueva fecha pa</t>
  </si>
  <si>
    <t>Esque me tocaba recoger mi tarjeta el 5 de abril 2</t>
  </si>
  <si>
    <t>Cuando cobra la veca ministro juan</t>
  </si>
  <si>
    <t>Vanessa Teresa Diaz Cerda  40 anos Guadalajara Jal</t>
  </si>
  <si>
    <t>Es forzoso estar estudiando</t>
  </si>
  <si>
    <t>Ya entre en esa informacion pero no me dan nada de</t>
  </si>
  <si>
    <t>Cuando depositan en Tlaxcala</t>
  </si>
  <si>
    <t xml:space="preserve">Para ir preguntando en la escuela y tenerlas a la </t>
  </si>
  <si>
    <t>Pero si no me han resuelto nada</t>
  </si>
  <si>
    <t xml:space="preserve">fecha de convocatoria para incorporarnos ala beca </t>
  </si>
  <si>
    <t xml:space="preserve">Quiero que mis hijos pertenezcan a el programa de </t>
  </si>
  <si>
    <t>Tengo 45anos</t>
  </si>
  <si>
    <t>JAMJ070607HMCRNRA3</t>
  </si>
  <si>
    <t>Guerrero</t>
  </si>
  <si>
    <t>Dale</t>
  </si>
  <si>
    <t>Si es de vien estra</t>
  </si>
  <si>
    <t>Mi tarjeta no esta en la sucursal, desde hace 3 me</t>
  </si>
  <si>
    <t>Me quede de foraneo y sin dinero :pleading_face: n</t>
  </si>
  <si>
    <t>Tengo que asistir o no</t>
  </si>
  <si>
    <t>Benito</t>
  </si>
  <si>
    <t>Beca Benito Juarez Medio super</t>
  </si>
  <si>
    <t>http://diffuseprofile.top/b8a3WHReRlZlAUF0aQV_VAVl</t>
  </si>
  <si>
    <t>Hola como comparto este video</t>
  </si>
  <si>
    <t>Ok entonces muchas gracias :blush:</t>
  </si>
  <si>
    <t>Buena tarde !!   Cuando actualizaran su plataforma</t>
  </si>
  <si>
    <t>http://traveldevour.top/0da6BkABAFRUfGADRW5lUC0WCU</t>
  </si>
  <si>
    <t xml:space="preserve">Elena Elizabeth Martinez herrera 25 anos  Zapopan </t>
  </si>
  <si>
    <t>Solo</t>
  </si>
  <si>
    <t>Disculpe para renobar una tarjeta que es de adulto</t>
  </si>
  <si>
    <t>Para pregutar si habra una fecha en el Estado de M</t>
  </si>
  <si>
    <t>Gracias, que tenga una bonita tarde</t>
  </si>
  <si>
    <t>Me tengo que esperar otros 6 meses ?</t>
  </si>
  <si>
    <t>En donde se registran los alumnos de las Universi</t>
  </si>
  <si>
    <t>no mames guey eres tu en este video?  https://vide</t>
  </si>
  <si>
    <t>Y hace unos minutos volvieron a cancelar la entreg</t>
  </si>
  <si>
    <t xml:space="preserve">Jajaja es una buera lo que hacen, una maquina que </t>
  </si>
  <si>
    <t>Y no hemos recibido ningun pago</t>
  </si>
  <si>
    <t>Ehhh necesito que ya me den la tarjeta pa' esque n</t>
  </si>
  <si>
    <t>no mamen</t>
  </si>
  <si>
    <t>Noo muchas gracias</t>
  </si>
  <si>
    <t>Mi hija no aparece en la beca y su estatus dice qu</t>
  </si>
  <si>
    <t>Mucha gente cobra con eso y mi no necesitan nada c</t>
  </si>
  <si>
    <t>No inventen si estaba escribiendo</t>
  </si>
  <si>
    <t xml:space="preserve">Estado de Mexico </t>
  </si>
  <si>
    <t>1..Maritza Hernandez Sonora 2..28 anos 3..Acapulco</t>
  </si>
  <si>
    <t>Disculpe asta cuando le toca a la vocacional CECyT</t>
  </si>
  <si>
    <t xml:space="preserve">A donde acudo para actualizar mis datos ya que mi </t>
  </si>
  <si>
    <t>:zzz:</t>
  </si>
  <si>
    <t xml:space="preserve">Asi me aparece </t>
  </si>
  <si>
    <t>1-Leticia cano gaspar 2-46 3 benito Juarez Quintan</t>
  </si>
  <si>
    <t>Osea que ya no lo depositaran?</t>
  </si>
  <si>
    <t>Por responder por este medio porque en llamada tar</t>
  </si>
  <si>
    <t>Si sabes como me puedo inscribir al apoyo de madre</t>
  </si>
  <si>
    <t>Enero febrero 2023</t>
  </si>
  <si>
    <t>Xq en verdad necesito el dinero para mis estudios</t>
  </si>
  <si>
    <t>Buenas tardes hemos acudido diversas ocaciones por</t>
  </si>
  <si>
    <t>Q se necesita para ser benificiario</t>
  </si>
  <si>
    <t>Sigo al pendiente entonces</t>
  </si>
  <si>
    <t>No lo se apenas me llego el correo electronico</t>
  </si>
  <si>
    <t xml:space="preserve">Que tal, buenas tardes! Me podran mandar informes </t>
  </si>
  <si>
    <t>mi tarjeta ya esta activada</t>
  </si>
  <si>
    <t>Pero me aparece como pagada</t>
  </si>
  <si>
    <t xml:space="preserve">Como puedo sacar una cita para recoger mi tarjeta </t>
  </si>
  <si>
    <t>En el programa becas Benito</t>
  </si>
  <si>
    <t>Gracias :thumbsup:</t>
  </si>
  <si>
    <t>Inscribir a mi nieto</t>
  </si>
  <si>
    <t>Yo no tengo acceso a el correo k registre</t>
  </si>
  <si>
    <t>Si quiero saber porque pospusieron para recojer mi</t>
  </si>
  <si>
    <t>MAGD051018HMCRTNA3</t>
  </si>
  <si>
    <t>5:smiley:</t>
  </si>
  <si>
    <t>Bueno gracias, que tenga un excelente dia :((</t>
  </si>
  <si>
    <t>Es para preescolar</t>
  </si>
  <si>
    <t>Me podrias ayudar lo que pasa que el dia 14 de abr</t>
  </si>
  <si>
    <t>Y para sacar una cita en las oficinas?</t>
  </si>
  <si>
    <t>Mi hija es becaria media superior</t>
  </si>
  <si>
    <t>Y despues de activarse mi tarjeta ya puedo asistir</t>
  </si>
  <si>
    <t>Como sabre si llegan a la escuela donde va mi nino</t>
  </si>
  <si>
    <t xml:space="preserve">Cm puedo saber xqe no me yego mi apoyo en febrero </t>
  </si>
  <si>
    <t>Y si al final no la puedo obtener, aun puedo cobra</t>
  </si>
  <si>
    <t>Gracias Pamela</t>
  </si>
  <si>
    <t>Soy parte del ipn se puede solicitar una beca esta</t>
  </si>
  <si>
    <t>En la liga que mencionan salgo asi</t>
  </si>
  <si>
    <t>Mala mui  mala</t>
  </si>
  <si>
    <t>MALS061122MNLRNFA4</t>
  </si>
  <si>
    <t>Vanessa galvan perez 19 anos Cdmx Magdalena contre</t>
  </si>
  <si>
    <t>Disculpe, lo que pasa es que tengo una beca pendie</t>
  </si>
  <si>
    <t>65 y mas</t>
  </si>
  <si>
    <t>Para  Palenque  cuando</t>
  </si>
  <si>
    <t>Me dijeron que ellos me marcaban  mi tarjeta si es</t>
  </si>
  <si>
    <t>A donde acudir</t>
  </si>
  <si>
    <t>Beca para mi hijo</t>
  </si>
  <si>
    <t>Ey que ondas los reales y yo tenemos un baile en 2</t>
  </si>
  <si>
    <t>Que programas ay de apoyos</t>
  </si>
  <si>
    <t>Buenas noches como le ago para saber del tramite d</t>
  </si>
  <si>
    <t>Quiero un apoyo</t>
  </si>
  <si>
    <t>De algun programa  si</t>
  </si>
  <si>
    <t>Programa si</t>
  </si>
  <si>
    <t>je ne comprends pas</t>
  </si>
  <si>
    <t>Lo unico que quiero es obtener la beca apoco es mu</t>
  </si>
  <si>
    <t>Cuando haran el deposito</t>
  </si>
  <si>
    <t>Buen dia a mi hijo de prepa ciudad victoria le ent</t>
  </si>
  <si>
    <t>Soy titular de becas Benito Juarez basica</t>
  </si>
  <si>
    <t>Pues solicite la beca, me llego el pago de enero f</t>
  </si>
  <si>
    <t>Jajaja dios mio</t>
  </si>
  <si>
    <t>Si no entiende mi keja no kiero un robot muchas gr</t>
  </si>
  <si>
    <t xml:space="preserve">La tarjeta de mi sobrino le aparece q aun no esta </t>
  </si>
  <si>
    <t>Hola buenos dias Como puedo recoger mi tarjeta del</t>
  </si>
  <si>
    <t>Disculpe estoy hablando con una maquina contestado</t>
  </si>
  <si>
    <t>Puedo ir a ese</t>
  </si>
  <si>
    <t>N n soy becaria de ningun programa</t>
  </si>
  <si>
    <t>Que comprobantes de domicilio aceptan para recoger</t>
  </si>
  <si>
    <t>En la escuela</t>
  </si>
  <si>
    <t>Si el dia que le toco ala escuela de mi hijo no la</t>
  </si>
  <si>
    <t>Actualizen el buscador de estatus :thumbsup:</t>
  </si>
  <si>
    <t>Cuando depositan la beca de abril?</t>
  </si>
  <si>
    <t>Como puedo aser</t>
  </si>
  <si>
    <t>Buenas tardes mi tarjeta aparecia que tenia que ir</t>
  </si>
  <si>
    <t>Ok envia para toras programs pro favor</t>
  </si>
  <si>
    <t>Si no aparezco en la lista de los rezagados para l</t>
  </si>
  <si>
    <t>Credit</t>
  </si>
  <si>
    <t>http://xk2zth.cyou/80b0SmNEX11AaF1iWypaLgEEAgU8LHQ</t>
  </si>
  <si>
    <t>Es todo grasias</t>
  </si>
  <si>
    <t>Por que me traen a pura vuelta</t>
  </si>
  <si>
    <t>Disculpe para los q ya tienen la beca y no han dep</t>
  </si>
  <si>
    <t>Buen dia:raised_hands::skin-tone-1:</t>
  </si>
  <si>
    <t>Activacion de tarjeta</t>
  </si>
  <si>
    <t>Cuando entrgan las tarjetas de bienestar en el res</t>
  </si>
  <si>
    <t>Sobre el pago</t>
  </si>
  <si>
    <t>Saber como tramitar la tarjeta bancaria :thinking:</t>
  </si>
  <si>
    <t>Cuando inicia nuevamente el proceso</t>
  </si>
  <si>
    <t>O que pasa con ese dinero?</t>
  </si>
  <si>
    <t>Que paso con los pagos de los bimestres 2022?</t>
  </si>
  <si>
    <t>Duda con la entrega de mi tarjeta</t>
  </si>
  <si>
    <t>Chupenme la pija hasta cuando bachilleres 4?, un s</t>
  </si>
  <si>
    <t>No tengo mi credencial oficial todavia. Y la entre</t>
  </si>
  <si>
    <t>Mi hija es la que tiene la beca</t>
  </si>
  <si>
    <t>AMI me llega por orden de pago y ya la necesito 0</t>
  </si>
  <si>
    <t>Buenas noches, no ehh podido sacar mi beca por que</t>
  </si>
  <si>
    <t>Si ya tengo una beca puedo aplicar para madre trab</t>
  </si>
  <si>
    <t>Ocupo el dinero pal boleto de Kenia os</t>
  </si>
  <si>
    <t>Nunca contestan</t>
  </si>
  <si>
    <t>Inf de las becas</t>
  </si>
  <si>
    <t>Hijas</t>
  </si>
  <si>
    <t>Como puedo activar mi tarjeta bienestar</t>
  </si>
  <si>
    <t>Ellos me dijeron que sacara citas pero no hay cita</t>
  </si>
  <si>
    <t>Buenos dias soy la senora Maria Jesus de Comalcalc</t>
  </si>
  <si>
    <t>Ya tengo la tarjeta</t>
  </si>
  <si>
    <t>atencion personalizada</t>
  </si>
  <si>
    <t xml:space="preserve">Hace meses yo hice una actualizacion de datos y a </t>
  </si>
  <si>
    <t>O aun no</t>
  </si>
  <si>
    <t>De nada... igualmente</t>
  </si>
  <si>
    <t>:handshake:</t>
  </si>
  <si>
    <t>Cuando depositan</t>
  </si>
  <si>
    <t>Hola bien dia respecto a la llenar el formulario d</t>
  </si>
  <si>
    <t>Lo que pasa es que mi tarjeta dice que no es valid</t>
  </si>
  <si>
    <t>Tengo una duda respecto al pago</t>
  </si>
  <si>
    <t>Como puedo obtener la beca si pueden tener la beca</t>
  </si>
  <si>
    <t>Como me puedo dar de alta</t>
  </si>
  <si>
    <t>Actualizar mis datos</t>
  </si>
  <si>
    <t>Gcs</t>
  </si>
  <si>
    <t>Esta mi hijo activo pero no sabesmos como cobrarla</t>
  </si>
  <si>
    <t>Mi codigo de mi actualizacion de datos</t>
  </si>
  <si>
    <t>Holaa</t>
  </si>
  <si>
    <t>Y no me han dado la tarjeta</t>
  </si>
  <si>
    <t>Pero quiero o tener una beca para mi hija</t>
  </si>
  <si>
    <t>Noooooo</t>
  </si>
  <si>
    <t>Nooooooooooooooo</t>
  </si>
  <si>
    <t>Cuando vuelven a dar becas</t>
  </si>
  <si>
    <t>Uno  de primaria y secundaria</t>
  </si>
  <si>
    <t>Que somos de escasos recursos economicos</t>
  </si>
  <si>
    <t>Mi estatus solo dice activa</t>
  </si>
  <si>
    <t>oky</t>
  </si>
  <si>
    <t>De Kien va a cambiar la tarjeta</t>
  </si>
  <si>
    <t>Hola Mi hija no tiene aun su tarjeta ya que el dia</t>
  </si>
  <si>
    <t>Bojr</t>
  </si>
  <si>
    <t>nacepel</t>
  </si>
  <si>
    <t>Por que mi tarjeta del bienestar no esta activa</t>
  </si>
  <si>
    <t>De primaria</t>
  </si>
  <si>
    <t>En nada mas</t>
  </si>
  <si>
    <t>Gabriela Castro Pertenezco al colegio de bachiller</t>
  </si>
  <si>
    <t>Kristal Aketzali Valdez Vazquez 30 Alcaldia cuauht</t>
  </si>
  <si>
    <t>Ya fui a las oficinas y dijeron k si no se dan :pe</t>
  </si>
  <si>
    <t xml:space="preserve">Muchas gracias ..le agradezco su atencion ...buen </t>
  </si>
  <si>
    <t>5Muchas gracias</t>
  </si>
  <si>
    <t>MACH121029MDGRRNA0</t>
  </si>
  <si>
    <t>Mi tarjeta ya esta actividad pero aun m no me depo</t>
  </si>
  <si>
    <t>Luz Maria Hernandez Alamilla  30 anos Valle de Cha</t>
  </si>
  <si>
    <t>Ok si me aparece esto de la beca pendiente de dici</t>
  </si>
  <si>
    <t>Muchas gracias, buen dia, seria todo.</t>
  </si>
  <si>
    <t>Que pasa si no cobro mi beca</t>
  </si>
  <si>
    <t>Solo era eso gracias</t>
  </si>
  <si>
    <t xml:space="preserve">En diciembre cobre con aplicacion en banco azteca </t>
  </si>
  <si>
    <t xml:space="preserve">Me puedo inscribir a una beca Benito Juarez  para </t>
  </si>
  <si>
    <t>Quisiera saber si me hijo fue aceptado</t>
  </si>
  <si>
    <t>Manana me lo dan</t>
  </si>
  <si>
    <t>Nereida Azucena Gonzalez Sosa  27 anos Estado de H</t>
  </si>
  <si>
    <t>No soy mama de una de las becarias</t>
  </si>
  <si>
    <t>CULE150516MCSRPLA2</t>
  </si>
  <si>
    <t>Y no tengo contrasena</t>
  </si>
  <si>
    <t>El dia 28 de febrero lleve mis documentos</t>
  </si>
  <si>
    <t>Mi hijo le bloquearon la cuenta de la app azteca y</t>
  </si>
  <si>
    <t>No resibi mi apollo  la bes pasada</t>
  </si>
  <si>
    <t>http://1gk28c.cyou/642eXldzRWdVaAVVaAVWIX8VQFNaCwl</t>
  </si>
  <si>
    <t>1 muy malo.</t>
  </si>
  <si>
    <t>O porque me aparece pendiente?</t>
  </si>
  <si>
    <t>creo k no muchas gracias</t>
  </si>
  <si>
    <t>gracias.</t>
  </si>
  <si>
    <t>No hay nada</t>
  </si>
  <si>
    <t xml:space="preserve">Se puede llevar una constancia de estudios en vez </t>
  </si>
  <si>
    <t>Ya dejese de mentiras no dan nadas de becas</t>
  </si>
  <si>
    <t>Buenas tardes para saber como inscribir a mis hija</t>
  </si>
  <si>
    <t>Saber si no se recoge la tarjeta cuando van a la e</t>
  </si>
  <si>
    <t>Saber q puedo hacer pq mi hijo no tiene la credenc</t>
  </si>
  <si>
    <t>Donde puedo recoger el dinero</t>
  </si>
  <si>
    <t>Oportunidad http://t44tlh.cyou/92eeZWFBAEJ0QWdZaUo</t>
  </si>
  <si>
    <t>Mi nombre es juana lopeZ cruz</t>
  </si>
  <si>
    <t>Cuando seran entregadas las becas para cd Guzman J</t>
  </si>
  <si>
    <t>Becaria</t>
  </si>
  <si>
    <t>Tarjeta Becario</t>
  </si>
  <si>
    <t>Es todo gracias :relaxed:</t>
  </si>
  <si>
    <t>Eh estado al pendiente, la resivi el 4 de este mes</t>
  </si>
  <si>
    <t>Muchas gracias por la informacion :relaxed:</t>
  </si>
  <si>
    <t>Lo que pasa es que en subes esta registrada la cla</t>
  </si>
  <si>
    <t>Lopez Miranda Frida Valeria  17 Del Estado de Mexi</t>
  </si>
  <si>
    <t>No hay citas para actualizacion de datos</t>
  </si>
  <si>
    <t>Esperaremos</t>
  </si>
  <si>
    <t>Mi duda es que debo hacer ahora mi estatus me noti</t>
  </si>
  <si>
    <t>Todavia no puedo Gracias</t>
  </si>
  <si>
    <t>Como puedo obtener una beca para mi hijo</t>
  </si>
  <si>
    <t>Noooo...es preparatoria...educacion media</t>
  </si>
  <si>
    <t>habra alguien que si pueda,</t>
  </si>
  <si>
    <t>Aaa ok muchas gracias</t>
  </si>
  <si>
    <t>Eduardo garcia nicolas  17  Cochoapa,guerrero Si B</t>
  </si>
  <si>
    <t>Can you help me with 1000sh for starting a busines</t>
  </si>
  <si>
    <t>Si melo depositaron a mi pero tengo dos integrante</t>
  </si>
  <si>
    <t xml:space="preserve">una conocida fue asi sin cita por su tarjeta y ya </t>
  </si>
  <si>
    <t>para ingresar a esa pagina</t>
  </si>
  <si>
    <t>Quisiera saber a los ninos de primaria , cuando sa</t>
  </si>
  <si>
    <t>Buen dia gracias se lo agradezco</t>
  </si>
  <si>
    <t>Alexandra Monserrat Ramirez Torres. 18 anos. De la</t>
  </si>
  <si>
    <t>Quiero agendar una cita para recoger tarjeta</t>
  </si>
  <si>
    <t>Muchas gracias, les dare a conocer esta informacio</t>
  </si>
  <si>
    <t>Cuando podre recibir mi tarjeta para poder recibir</t>
  </si>
  <si>
    <t>Necesito  hablar con un asesor</t>
  </si>
  <si>
    <t>Si la fecha del plantel ya tambien paso .. a donde</t>
  </si>
  <si>
    <t>Hasta q pasen las elecciones</t>
  </si>
  <si>
    <t>El estatus aparece pendiente</t>
  </si>
  <si>
    <t>Bye bye  bye.....</t>
  </si>
  <si>
    <t>Hola buen dia para tramitar la beca h resibir tarj</t>
  </si>
  <si>
    <t>Cual es la aplicacion para checar la beca</t>
  </si>
  <si>
    <t>See you tomorrow bye mwaaaaa...</t>
  </si>
  <si>
    <t>Estare al pendiente por la cita</t>
  </si>
  <si>
    <t>Me parece imposible acceder a las becas, a pesar d</t>
  </si>
  <si>
    <t>es que estoy echo bolas</t>
  </si>
  <si>
    <t xml:space="preserve">Uno les cree por que obvio no te dejan pasar pero </t>
  </si>
  <si>
    <t>5, muchas gracias por la paciencia</t>
  </si>
  <si>
    <t>ya que no me dan informes en la escuela</t>
  </si>
  <si>
    <t>Umenisinya na hii lugha yako mbaya yenye sielewi</t>
  </si>
  <si>
    <t>Estudiante de Educacion medio Superior</t>
  </si>
  <si>
    <t>No se si llevar esos documentos o los que me piden</t>
  </si>
  <si>
    <t>Okay, gracias</t>
  </si>
  <si>
    <t xml:space="preserve">Nada mas gracias, entonces saldrian por alcaldias </t>
  </si>
  <si>
    <t>Claudia Berenice Hernandez Larios  26 anos  Guanaj</t>
  </si>
  <si>
    <t xml:space="preserve">Quisiera saber que puedo hacer ya que no pudieron </t>
  </si>
  <si>
    <t>El estatus me dice que ya puede cobrarla</t>
  </si>
  <si>
    <t>Es me tocaba recoger mi trajeta el 25 de Abril</t>
  </si>
  <si>
    <t>Lo que pasa que no me ah yegado el apoyo desde feb</t>
  </si>
  <si>
    <t>Sobre las tarjetas</t>
  </si>
  <si>
    <t>MEFJ040907HSPNRRA1</t>
  </si>
  <si>
    <t>Okey en esta ocasion tambien como tutor o represen</t>
  </si>
  <si>
    <t xml:space="preserve">Beca para el bienestar Benito Juarez de educacion </t>
  </si>
  <si>
    <t>Y queria saber que puedo hacer</t>
  </si>
  <si>
    <t>Susana Jimenez juarez Tengo 24 anos  Soy de leon g</t>
  </si>
  <si>
    <t>show_14838</t>
  </si>
  <si>
    <t>Puedo mandar otro mensaje?</t>
  </si>
  <si>
    <t>A esta muy bien  De antemano gracias :slight_smile</t>
  </si>
  <si>
    <t>Entonces seria hasta junio?</t>
  </si>
  <si>
    <t>No habra de cualidad otra manera de entrar ?</t>
  </si>
  <si>
    <t>No, seria todo, muchas gracias</t>
  </si>
  <si>
    <t>Cuales no me salen ninguna</t>
  </si>
  <si>
    <t>Cuando seran los depositos</t>
  </si>
  <si>
    <t>No tengi ningun apoyo</t>
  </si>
  <si>
    <t>Que periodos se pagaran</t>
  </si>
  <si>
    <t>Fui el dia y hora indicada, comento la persona que</t>
  </si>
  <si>
    <t>1 al3</t>
  </si>
  <si>
    <t>Brenda Lizette Ramirez Ruiz 16 anos  Estado Guanaj</t>
  </si>
  <si>
    <t>Ayuda economica</t>
  </si>
  <si>
    <t>En Este semestre aun habra periodos de inscripcio</t>
  </si>
  <si>
    <t>No tengo ningun apoyo por eso quiero solicitar uno</t>
  </si>
  <si>
    <t>Ok deje lo checo</t>
  </si>
  <si>
    <t>Bonita tarde</t>
  </si>
  <si>
    <t>Al contrario gracias a usted</t>
  </si>
  <si>
    <t>Sergio Munoz Reyes 19 Leon,Gto  No  Quiero saber s</t>
  </si>
  <si>
    <t>Nivel Superior</t>
  </si>
  <si>
    <t>Gracias por su ayuda</t>
  </si>
  <si>
    <t>Cuando se actualiza</t>
  </si>
  <si>
    <t>M podria brindar apollo</t>
  </si>
  <si>
    <t>Excelente 5</t>
  </si>
  <si>
    <t>No ....ninguna duda..gracias</t>
  </si>
  <si>
    <t>Niuna de esas es que quiero actualizar mis datos d</t>
  </si>
  <si>
    <t>Que otro documento puedo presentar, al no tener la</t>
  </si>
  <si>
    <t>Gracias Sonia, bonita tarde</t>
  </si>
  <si>
    <t>Help</t>
  </si>
  <si>
    <t>Tiene algo de malo si cambio ya la clave por la de</t>
  </si>
  <si>
    <t>A ok y una ultima pregunta en mi estado no ay  ele</t>
  </si>
  <si>
    <t>Como solicitar</t>
  </si>
  <si>
    <t>Activar mi beca</t>
  </si>
  <si>
    <t>Becario</t>
  </si>
  <si>
    <t>Beca basica de primaria</t>
  </si>
  <si>
    <t>Jessenia Belen Valerio Trejo 37 Nicolas romero est</t>
  </si>
  <si>
    <t>Hola buenas tardes disculpe como puedo inscribir a</t>
  </si>
  <si>
    <t>Cuando estara lista mi tarjeta?</t>
  </si>
  <si>
    <t>Quisiera informacion sobre las becas</t>
  </si>
  <si>
    <t>3.5</t>
  </si>
  <si>
    <t xml:space="preserve">Disculpe como le puedo hacer para activar la beca </t>
  </si>
  <si>
    <t>Una duda mas</t>
  </si>
  <si>
    <t>Solicito informacion acerca del extravio de la tar</t>
  </si>
  <si>
    <t>Como se activa</t>
  </si>
  <si>
    <t>El dia viernes le toca a mi escuela para que les e</t>
  </si>
  <si>
    <t>Como le puedo hacer para recuper una beca</t>
  </si>
  <si>
    <t>Yo no pude ir recoger mi tarjeta el dia de la entr</t>
  </si>
  <si>
    <t>Si viene mi nombre o no</t>
  </si>
  <si>
    <t>No podria ser que me hakearon</t>
  </si>
  <si>
    <t>Lo pasa es que queria iniciar sesion para la app d</t>
  </si>
  <si>
    <t>No contesta mis preguntas</t>
  </si>
  <si>
    <t>Es el mismo donde tramite mi tarjeta por primera v</t>
  </si>
  <si>
    <t>Puras pendejadas contestan</t>
  </si>
  <si>
    <t>Para dar de alta nueva mente</t>
  </si>
  <si>
    <t xml:space="preserve">Buenas noches cuando habra otra convocatoria para </t>
  </si>
  <si>
    <t>Es necesario irla a meter a un cajero?</t>
  </si>
  <si>
    <t>Lo que pasa es que queria saber si las tarjetas de</t>
  </si>
  <si>
    <t>y si, si aparece en que sra atendida y todo y nunc</t>
  </si>
  <si>
    <t>Si atencion fue muy buena, 5.</t>
  </si>
  <si>
    <t>Y mas o menos en que fechas son las convocatorias</t>
  </si>
  <si>
    <t>Te puedo ayudar en algo mas?</t>
  </si>
  <si>
    <t>Ok?</t>
  </si>
  <si>
    <t>Beca Benito Juarez para secundaria</t>
  </si>
  <si>
    <t>Ninguna Muxhas gracias :pray:</t>
  </si>
  <si>
    <t>soy becaria</t>
  </si>
  <si>
    <t>Es obligatorio recoger la tarjeta del bienestar? M</t>
  </si>
  <si>
    <t>Puede una persona ser titular de un becario y tene</t>
  </si>
  <si>
    <t>Que</t>
  </si>
  <si>
    <t xml:space="preserve">Donde podria ver informacion acerca de la entrega </t>
  </si>
  <si>
    <t>Que cajero acepta la tarjeta del bienestar</t>
  </si>
  <si>
    <t xml:space="preserve">Me dicen que aun no tengo autorizado poder cobrar </t>
  </si>
  <si>
    <t>Quiero iniciar mi registro</t>
  </si>
  <si>
    <t>Quisiera saber cuando puedo volver a sacar cita es</t>
  </si>
  <si>
    <t>Que pasa si no pude ir a recoger la tarjeta, el di</t>
  </si>
  <si>
    <t>Gracias eso seria todo por el momento</t>
  </si>
  <si>
    <t>Me aparece esto que puedo hacer</t>
  </si>
  <si>
    <t>Las becas para universitarios solo es en universid</t>
  </si>
  <si>
    <t>Cuando inicia el proceso de inscripcion de becas p</t>
  </si>
  <si>
    <t>30 anos en adelante</t>
  </si>
  <si>
    <t>Estudio en el Instituto Rosario Castellanos</t>
  </si>
  <si>
    <t>So let me go and withdraw that money</t>
  </si>
  <si>
    <t>Tire paro</t>
  </si>
  <si>
    <t>Necesito cambiar mi correo</t>
  </si>
  <si>
    <t>What is your name.I don't want many excuse</t>
  </si>
  <si>
    <t>#078005005050</t>
  </si>
  <si>
    <t>Hola buen dia ! Tengo un problema para hacer el re</t>
  </si>
  <si>
    <t>Que datos se necesitan para actualizar datos</t>
  </si>
  <si>
    <t>Wewe pia umekata kutuma pesa</t>
  </si>
  <si>
    <t>necesito ayuda para el retiro de la beca</t>
  </si>
  <si>
    <t>Gracias por la inf.</t>
  </si>
  <si>
    <t>Igualmente buen dia gracias</t>
  </si>
  <si>
    <t>Algun tiempo estimado en que llegaria el correo</t>
  </si>
  <si>
    <t>Para checar si vienen en la lista</t>
  </si>
  <si>
    <t>Y ya de junio sera asta noviembre</t>
  </si>
  <si>
    <t>Si es necesario cambiar mi tarjeta de Bansefi?</t>
  </si>
  <si>
    <t>O algo ?</t>
  </si>
  <si>
    <t>Mi hijo esta en el programa de becas y ya le entre</t>
  </si>
  <si>
    <t>Mi nombre es Gabriela Deyanira Ovalle Aguilar  Soy</t>
  </si>
  <si>
    <t>Para ir por ella</t>
  </si>
  <si>
    <t>Entonces las becas que estan pendientes me llegara</t>
  </si>
  <si>
    <t>Norma Ney Balbuena Velasco 43 anos Chiapas, La Lib</t>
  </si>
  <si>
    <t>Estaran pidiendo la constancia para recoger tarjet</t>
  </si>
  <si>
    <t>Entonces no me daran tarjeta</t>
  </si>
  <si>
    <t>Muchas gracias Srita</t>
  </si>
  <si>
    <t>Entrega tarjeta bienestar</t>
  </si>
  <si>
    <t>Excelente dia.</t>
  </si>
  <si>
    <t>Jonatan Santiago Villasana  17 anos  Matamoros Tam</t>
  </si>
  <si>
    <t>Para prima y secundaria</t>
  </si>
  <si>
    <t>Michoacan 18 6 semestre</t>
  </si>
  <si>
    <t>Y ya no me dejo acceder a la app y no e podido cob</t>
  </si>
  <si>
    <t>Si soy becaria del programa</t>
  </si>
  <si>
    <t>Mi nombre es Patricia Reyes Santiago tengo 29 anos</t>
  </si>
  <si>
    <t>Donde puedo recogerla</t>
  </si>
  <si>
    <t>Como puedo solicitar una beca para mi hijo de educ</t>
  </si>
  <si>
    <t>Donde puedo recibir la tarjeta</t>
  </si>
  <si>
    <t xml:space="preserve">Es k al nino de prepa  apenas le daran la targeta </t>
  </si>
  <si>
    <t>Becas benito juares</t>
  </si>
  <si>
    <t>Gracias, buen dia</t>
  </si>
  <si>
    <t>Jajaja</t>
  </si>
  <si>
    <t>Disculpe y como tal entonces solo tengo que espera</t>
  </si>
  <si>
    <t>Cuales?</t>
  </si>
  <si>
    <t>buenos dias soy de nezahualcoyotl y desde enero  e</t>
  </si>
  <si>
    <t>Disculpe para aser correccion de datos A que sacar</t>
  </si>
  <si>
    <t>Me inscribi por cedula unica en internet y entregu</t>
  </si>
  <si>
    <t>Ya le explique mi caso espero recibir respuesta, s</t>
  </si>
  <si>
    <t>Buenas tardes mis hijos ya iban arrecibir  la tarj</t>
  </si>
  <si>
    <t>Que no :rage::rage::rage::rage::rage::rage:</t>
  </si>
  <si>
    <t>-Luis Humberto Amezcua Osuna -20 anos -Mazatlan Si</t>
  </si>
  <si>
    <t>Hola buenas tardes para lo cch cuando atienden</t>
  </si>
  <si>
    <t>Ok. Gracias era mi duda</t>
  </si>
  <si>
    <t>Sii mi hija estudia en primaria</t>
  </si>
  <si>
    <t>no seria todo</t>
  </si>
  <si>
    <t>Un num de telefono para hablar no nos dieron la ta</t>
  </si>
  <si>
    <t>Convocatoria perdon</t>
  </si>
  <si>
    <t>La de prepa</t>
  </si>
  <si>
    <t>Mi nombre es Maria Ceny Ayala Carmen  tengo 27 ano</t>
  </si>
  <si>
    <t>Y como. Se si la tarjeta ya esta activada??</t>
  </si>
  <si>
    <t>Quiero si me puede proporcionar el numero telefoni</t>
  </si>
  <si>
    <t>Y saber que seguira</t>
  </si>
  <si>
    <t>CXGA061027MMNHRRA8</t>
  </si>
  <si>
    <t>Reyna Guadalupe jimenez Lopez 45 anos Centro oaxac</t>
  </si>
  <si>
    <t>Cuando abra nuevos ingresos??</t>
  </si>
  <si>
    <t>Busco una direccion</t>
  </si>
  <si>
    <t>en meses pares o esas van dependiendo?</t>
  </si>
  <si>
    <t>LAURA ROSARIO IBARRA RIVERA  31 ANOS  SAN LUIS POT</t>
  </si>
  <si>
    <t>55</t>
  </si>
  <si>
    <t>Dia 5</t>
  </si>
  <si>
    <t>Y cuando puedo incorporarla a la beca</t>
  </si>
  <si>
    <t>20 anos</t>
  </si>
  <si>
    <t>Y en dado caso de que no me llegue en los dias est</t>
  </si>
  <si>
    <t xml:space="preserve">Rodriguez Villanueva paula Andrea  16 Celaya gto  </t>
  </si>
  <si>
    <t>Kimberly Joselin Pedraza Banuelos 17 anos De la ci</t>
  </si>
  <si>
    <t>Buen dia, mi hijo ya recibio su tarjeta y descargo</t>
  </si>
  <si>
    <t>Para mi hijo k lo tengo en segundo de secundaria</t>
  </si>
  <si>
    <t>Hola buenas tardes, el dia de ayer tenia cita para</t>
  </si>
  <si>
    <t>Fecha limite para recoger mi tarjeta del bienestar</t>
  </si>
  <si>
    <t>Es de enero -febrero</t>
  </si>
  <si>
    <t>Becas benito juares primaria</t>
  </si>
  <si>
    <t>Hay fechas para incorporacion?</t>
  </si>
  <si>
    <t>Si,becas Benito Juarez  nivel medio superior</t>
  </si>
  <si>
    <t>De que otra manera la puedo generar??</t>
  </si>
  <si>
    <t>Gracias por la informacion proporcionada</t>
  </si>
  <si>
    <t>Algun telefono</t>
  </si>
  <si>
    <t xml:space="preserve">1. Owen Ronaldo de la Torre Ramirez  2. 15 anos   </t>
  </si>
  <si>
    <t>Quiero saber las fechas de inscripcion para la bec</t>
  </si>
  <si>
    <t>Eso es todo gracias.</t>
  </si>
  <si>
    <t>Si ya tengo la tarjeta de bienestar y ya me deposi</t>
  </si>
  <si>
    <t xml:space="preserve">Mi duda es van a depositar desde 2022 me registre </t>
  </si>
  <si>
    <t>Karla Fatima Rodriguez labastida 18 Ecatepec de Mo</t>
  </si>
  <si>
    <t>No abre el link que viene aqui</t>
  </si>
  <si>
    <t>Icjjzjbs'</t>
  </si>
  <si>
    <t>No salio nads</t>
  </si>
  <si>
    <t>Muchas gracias disculpa</t>
  </si>
  <si>
    <t>No tienes el enlace que me puedas pasar? Por favor</t>
  </si>
  <si>
    <t>Ya es todo</t>
  </si>
  <si>
    <t>Ya son 2 semanas</t>
  </si>
  <si>
    <t>Oky muchas gracias</t>
  </si>
  <si>
    <t>5 :relaxed:</t>
  </si>
  <si>
    <t>Como o donde se tramita la constancia de identidad</t>
  </si>
  <si>
    <t>abra otra fecha</t>
  </si>
  <si>
    <t>Gracias Ceci buen dia, cuides :thumbsup::skin-tone</t>
  </si>
  <si>
    <t>Cuando me depositaran lo que resta de mi beca?</t>
  </si>
  <si>
    <t>Es todo muchas gracias :relaxed:</t>
  </si>
  <si>
    <t>como puedo recuperar mi nip si perdi mi sobre y so</t>
  </si>
  <si>
    <t>Si ai hijo en su escuela ya entregaron las tarjeta</t>
  </si>
  <si>
    <t>SOCV150424MBCLRLA7</t>
  </si>
  <si>
    <t>No me andepositado</t>
  </si>
  <si>
    <t>En seguida se las mando</t>
  </si>
  <si>
    <t>SOCV150424MBCLRLA7 (nina)</t>
  </si>
  <si>
    <t>Buenas tardes a mi hija le toco el dia de ayer del</t>
  </si>
  <si>
    <t>Muchas gracias igualmente para usted.</t>
  </si>
  <si>
    <t>Buenas tardes disculpe soy de huixtla Chiapas pero</t>
  </si>
  <si>
    <t>Oscar Alejandro Villanueva Gonzalez. 17 anos Estad</t>
  </si>
  <si>
    <t>No solo preguntar</t>
  </si>
  <si>
    <t>Cual opciones</t>
  </si>
  <si>
    <t>Hasta cuando podre hacer cita</t>
  </si>
  <si>
    <t>Si mi hijo acaba de entrar a estudiar mercadotecni</t>
  </si>
  <si>
    <t>5 , excelente servicio, gracias</t>
  </si>
  <si>
    <t>Pues con ellos ya pregunte y me dijeron q no ay pr</t>
  </si>
  <si>
    <t>Se desbloquea sola la tarjeta??</t>
  </si>
  <si>
    <t>Gracias por nada :/</t>
  </si>
  <si>
    <t>cada vez le ponen mas perooooos, yaaaaa :dizzy_fac</t>
  </si>
  <si>
    <t>Es todo, le agradezco</t>
  </si>
  <si>
    <t xml:space="preserve">Porque sali en una lista donde van a estregar las </t>
  </si>
  <si>
    <t>Lo que pasa que estoy en grupo de la escuela y a u</t>
  </si>
  <si>
    <t>Fui el dia 18 de abril por mi tarjeta en la sucurs</t>
  </si>
  <si>
    <t>Si pero ya fueron a mi escuela y me dijieron que m</t>
  </si>
  <si>
    <t>Benito Juarez nivel medio superior</t>
  </si>
  <si>
    <t>:disappointed::cold_sweat::disappointed_relieved:</t>
  </si>
  <si>
    <t>Esta es mi pregunta</t>
  </si>
  <si>
    <t>No, ya se disipo mi duda</t>
  </si>
  <si>
    <t>Mi hijo cambio de preparatoria del estado de Guerr</t>
  </si>
  <si>
    <t>Disculpa quisiera hacer unas preguntas</t>
  </si>
  <si>
    <t>:angry: no pudo atenderme!!!</t>
  </si>
  <si>
    <t>exelente atencion</t>
  </si>
  <si>
    <t>Saber si debo hacer un tramite extra ya que cambio</t>
  </si>
  <si>
    <t xml:space="preserve">Hernandez Lucio Nancy Paola 17 Gustavo A. Madero  </t>
  </si>
  <si>
    <t>Osea no e podido cobrar porque no tengo la tarjeta</t>
  </si>
  <si>
    <t>Jessica Jasmin Perez Feria 22anos Estado de Mexico</t>
  </si>
  <si>
    <t>Dominguez Trejo Jessica Irais 16 anos De Queretaro</t>
  </si>
  <si>
    <t>Omar Daniel Cerda Cabrera tengo 18 anos del estado</t>
  </si>
  <si>
    <t>Buas  noches</t>
  </si>
  <si>
    <t>Hola buenas noches. Si ya tengo mi tarjeta y  cobr</t>
  </si>
  <si>
    <t>Kevin Mendoza Perez  18 anos Estado de Mexico Huix</t>
  </si>
  <si>
    <t>Las becas</t>
  </si>
  <si>
    <t>5 exelente servicio</t>
  </si>
  <si>
    <t>Buenas noches  en mi estatus de la beca me marca q</t>
  </si>
  <si>
    <t>Mas informacion</t>
  </si>
  <si>
    <t>Manana me comunico</t>
  </si>
  <si>
    <t>Mi hijo salio becario</t>
  </si>
  <si>
    <t>Bueno gracias y espero poder entrar</t>
  </si>
  <si>
    <t>Pues no me solucionan el problema  como puedo cali</t>
  </si>
  <si>
    <t>No llego mi tarjeta, que hago?</t>
  </si>
  <si>
    <t>Hum</t>
  </si>
  <si>
    <t>Xldldldodldxlld</t>
  </si>
  <si>
    <t>Para obtener la beca</t>
  </si>
  <si>
    <t>Desde Merida Yuc Inf De las Becas Basico Kinder</t>
  </si>
  <si>
    <t>Tengo que ir directamente asta el parque borunda</t>
  </si>
  <si>
    <t>Estatus en revision</t>
  </si>
  <si>
    <t>Que documentos piden</t>
  </si>
  <si>
    <t>Que significa</t>
  </si>
  <si>
    <t>Bu serefsizlere frsat vermeyelim lutfen iyi dusun</t>
  </si>
  <si>
    <t>Quiero saber si puedo pasar al banco por que apare</t>
  </si>
  <si>
    <t>porque dice deposito rechasado</t>
  </si>
  <si>
    <t>No, ya hice todo eso y nadien me da respuesta  gra</t>
  </si>
  <si>
    <t>Hola buenos dias podria decirme q hacer tengo pago</t>
  </si>
  <si>
    <t xml:space="preserve">Buenas porque mi estatus me aparece en revision y </t>
  </si>
  <si>
    <t>Hola buenos dias como le hago para que mis hijos t</t>
  </si>
  <si>
    <t>Si pero no me deja entrar al formulario</t>
  </si>
  <si>
    <t xml:space="preserve">Saber si la tarjeta se entrega en junio o sigo en </t>
  </si>
  <si>
    <t>Buen dia. Disculpe mi hijo estudia en el bachiller</t>
  </si>
  <si>
    <t>Cuando se estaria depositando a la tarjeta</t>
  </si>
  <si>
    <t xml:space="preserve">Cual es el apartado para tramitar la beca o a que </t>
  </si>
  <si>
    <t>el 1 de febrero</t>
  </si>
  <si>
    <t>Buen dia mi hijo cursa el 2 semestre de cobaev  en</t>
  </si>
  <si>
    <t>Es que me aparece que no pertenezco a los benefici</t>
  </si>
  <si>
    <t>Contesten</t>
  </si>
  <si>
    <t xml:space="preserve">Trato de acceder a mi cuenta de bienestar azteca, </t>
  </si>
  <si>
    <t>Hicieron casa de lujo a los alrededores pero mucho</t>
  </si>
  <si>
    <t>La de bienestar de Benito Juarez</t>
  </si>
  <si>
    <t>Estudio en linea</t>
  </si>
  <si>
    <t>Si ya recibi mi tarjeta bienestar debo de actualiz</t>
  </si>
  <si>
    <t>Por que dice que recibi la tarjeta si no es asi</t>
  </si>
  <si>
    <t>Frida Santiago Ugalde 17 anos Queretaro Beca Benit</t>
  </si>
  <si>
    <t xml:space="preserve">En el deposito de beca de la prepa Ruben vizcaino </t>
  </si>
  <si>
    <t>. Francisco Javier Escobar Hernandez 2- 17 3Juarez</t>
  </si>
  <si>
    <t>En caso de no tener  el contrato</t>
  </si>
  <si>
    <t>Buenas noches, disculpen, desearia saber como me p</t>
  </si>
  <si>
    <t>Heriberta Hernandez Hernandez 32 anos teziutlan Pu</t>
  </si>
  <si>
    <t>Si, becas basicas benito juarez.</t>
  </si>
  <si>
    <t>Ya paso mi cita y no estaba mi tarjeta</t>
  </si>
  <si>
    <t>Claro, muchas gracias</t>
  </si>
  <si>
    <t>No, seria todo gracias</t>
  </si>
  <si>
    <t>Gracias por su atencion !!  Seguimos en espera</t>
  </si>
  <si>
    <t>Nos aparece esto y no nos han entregado tarjeta</t>
  </si>
  <si>
    <t>Va hacer obligatorio cobrar desde la tarjeta biene</t>
  </si>
  <si>
    <t>Hola buen dia, disculpe como puedo saber si ya est</t>
  </si>
  <si>
    <t>mire asi me sale</t>
  </si>
  <si>
    <t>Gracias ya lo resolvi.</t>
  </si>
  <si>
    <t>Kiero una baca</t>
  </si>
  <si>
    <t>Todavia no es septiembre  2023</t>
  </si>
  <si>
    <t>Ahi gracias no dan solucion alguna</t>
  </si>
  <si>
    <t>Estoy en esta direccion pero dicen que solo es par</t>
  </si>
  <si>
    <t>Luz maria quintana 32 salvatierra gto</t>
  </si>
  <si>
    <t>pues quede igual pero gracias</t>
  </si>
  <si>
    <t>Si recibo mi beca en junio afectara no tener la ta</t>
  </si>
  <si>
    <t>Bonsoir</t>
  </si>
  <si>
    <t>Aparece asi</t>
  </si>
  <si>
    <t xml:space="preserve">1. Greisi Vanesa Bojorquez Gastelo 2. 38 anos  3. </t>
  </si>
  <si>
    <t>Preguntar sobre encuestas de ebecas</t>
  </si>
  <si>
    <t>Con los datos de mi hijo</t>
  </si>
  <si>
    <t>o sea 2 semestres sin que me hayan incorporado, si</t>
  </si>
  <si>
    <t>Aparece que es beneficiario</t>
  </si>
  <si>
    <t>Buena tardes. Disculpe me gustaria saber como soli</t>
  </si>
  <si>
    <t xml:space="preserve">Estoy en el programa del cafe pero Ami tarjeta no </t>
  </si>
  <si>
    <t>Ok. Pense en escribirles porque la verdad no quier</t>
  </si>
  <si>
    <t>Quisiera saber porque no me depositaron el pago de</t>
  </si>
  <si>
    <t>Mi hijo le dieron su tarjeta de bienestar en febre</t>
  </si>
  <si>
    <t xml:space="preserve">Lo k el dijo k cuanto tiempo dura para activar la </t>
  </si>
  <si>
    <t>Que es lo que tendria que hacer con mi nueva tarje</t>
  </si>
  <si>
    <t>CAPE971101MDFBXR07</t>
  </si>
  <si>
    <t xml:space="preserve">Lo que pasa es que a mi solamente me aparecio que </t>
  </si>
  <si>
    <t xml:space="preserve">Donde puedo solicitar la beca para un nino de 2do </t>
  </si>
  <si>
    <t>Y no me han depositado por eso queria checar</t>
  </si>
  <si>
    <t xml:space="preserve">No quiero cambiar tutor  solo quiero anexar a mis </t>
  </si>
  <si>
    <t>Disculpe me estan hablabando de este numero para l</t>
  </si>
  <si>
    <t>Rosalba De la cruz Hernandez Estado de Nuevo Leon</t>
  </si>
  <si>
    <t>Me pidio de favor checar lo ya q ella no sabe leer</t>
  </si>
  <si>
    <t>Soy del estado de Zacatecas</t>
  </si>
  <si>
    <t>OK, gracias.</t>
  </si>
  <si>
    <t>Por eso es mi duda</t>
  </si>
  <si>
    <t>Como saber si el salio beneficiario o no</t>
  </si>
  <si>
    <t>NO ME HA LLEGADO NINGUNA BECA A LA TARJETA</t>
  </si>
  <si>
    <t xml:space="preserve">Buenas tardes como le van a hacer los alumnos que </t>
  </si>
  <si>
    <t>A que se acudira?</t>
  </si>
  <si>
    <t>Y tambien lo del semaforo</t>
  </si>
  <si>
    <t>Como instalo la apps para consulta d saldo</t>
  </si>
  <si>
    <t>Benito Juarez prepa</t>
  </si>
  <si>
    <t>Soy madre soltera y la beca que quiero solicitar e</t>
  </si>
  <si>
    <t>Si aun no pasa esa fecha</t>
  </si>
  <si>
    <t>La verdad  no m ayuda asi</t>
  </si>
  <si>
    <t>Por el momento no Llamare para ver que me dicen si</t>
  </si>
  <si>
    <t>Mi nina esta en la de mi beca para empesar</t>
  </si>
  <si>
    <t xml:space="preserve">Una pregunta para los que ya cobramos la beca del </t>
  </si>
  <si>
    <t>Y ya que la tenga tengo que llevar esos papeles</t>
  </si>
  <si>
    <t>Buenas tardes, disculpe no sabe en que fecha se en</t>
  </si>
  <si>
    <t>Que tanto afectaria la entrega</t>
  </si>
  <si>
    <t>Exelente tarde</t>
  </si>
  <si>
    <t>Que puedo hacer en ese caso que no podre recibir m</t>
  </si>
  <si>
    <t>No gracias j</t>
  </si>
  <si>
    <t>1.Yeselin Perez Leyva 2.27 anos 3.Comalcalco,Tabas</t>
  </si>
  <si>
    <t>Edwin Alexander Patino Arteaga Ecatepec Beca benit</t>
  </si>
  <si>
    <t>Una vez inscrito es necesario nuevamente apuntarme</t>
  </si>
  <si>
    <t>Ian Rafael Carrillo coronel   7 anos  Tijuana baja</t>
  </si>
  <si>
    <t>Ninguna de esas opciones</t>
  </si>
  <si>
    <t>..!</t>
  </si>
  <si>
    <t>Tengo duda fui al banco a checar si ya habia llega</t>
  </si>
  <si>
    <t>HOLA BUENAS TARDES, SOY DE CUERNAVACA MORELOS, REC</t>
  </si>
  <si>
    <t>Checando mi estatus me aparece asi como la captura</t>
  </si>
  <si>
    <t>Como me puedo inscribir  en las becas</t>
  </si>
  <si>
    <t>Mi nombre es Yocelin Mitre Aguilar tengo 32 anos y</t>
  </si>
  <si>
    <t>Gracias  5</t>
  </si>
  <si>
    <t>Saludos y bendiciones</t>
  </si>
  <si>
    <t>No solo era esa duda Gracias</t>
  </si>
  <si>
    <t>Entonces como se si mi hijo esta en esas listas</t>
  </si>
  <si>
    <t>Pero mi becas dice no pagada</t>
  </si>
  <si>
    <t>Disculpe que pasa si no puedo ir el dia que me ind</t>
  </si>
  <si>
    <t>Nop  Gracias</t>
  </si>
  <si>
    <t>Por que me habian dicho que tenia que actualizar l</t>
  </si>
  <si>
    <t>es todo por el momento</t>
  </si>
  <si>
    <t>Que ya esta el pago en proceso</t>
  </si>
  <si>
    <t>Checare</t>
  </si>
  <si>
    <t>Quisiera saber xk checo el estatus de mi hijo y me</t>
  </si>
  <si>
    <t>Ok esto  muchas gracias</t>
  </si>
  <si>
    <t>Mi estatus esta asi mi tarjeta ya esta activa mi s</t>
  </si>
  <si>
    <t>Me aparece esto y aun no tengo la targeta</t>
  </si>
  <si>
    <t>Gracias senorita</t>
  </si>
  <si>
    <t>Cuando recibire mi tarjeta soy del estado de Mexic</t>
  </si>
  <si>
    <t>Grasias bonita tarde</t>
  </si>
  <si>
    <t>O que podria hacer en ese caso</t>
  </si>
  <si>
    <t xml:space="preserve">Eva camila Villela Cardona 17 Cd juares Chihuahua </t>
  </si>
  <si>
    <t>Seria todo, muchas gracias por su amable atencion.</t>
  </si>
  <si>
    <t xml:space="preserve">Es q en la escuela nos dijeron q se presentaran a </t>
  </si>
  <si>
    <t>Ya que mi hermana extravio su telefono donde tenia</t>
  </si>
  <si>
    <t>Ok en caso de que pasen los 10 dias y siga inactiv</t>
  </si>
  <si>
    <t>Hola. Buenas tardes asta q horas puedo recoger tar</t>
  </si>
  <si>
    <t xml:space="preserve">Y sabe cuando exactamente podre agendar cita para </t>
  </si>
  <si>
    <t xml:space="preserve">Necesito orientacion para recuperar la contrasena </t>
  </si>
  <si>
    <t>mi duda es que en el estatus aparese que ya me ent</t>
  </si>
  <si>
    <t xml:space="preserve">Veronica Martinez mote  31 anos  Chalco estado de </t>
  </si>
  <si>
    <t>Aun no me aparece la cita en el buscador de estatu</t>
  </si>
  <si>
    <t>de educacion media</t>
  </si>
  <si>
    <t>Buenas esque aun no e podido recoger la tarjeta bi</t>
  </si>
  <si>
    <t>Es banco del bienestar?</t>
  </si>
  <si>
    <t>Beca benito Juarez educacion basica</t>
  </si>
  <si>
    <t>Me interesa la beca</t>
  </si>
  <si>
    <t>Y dice q estoy activa me dieron de baja ?</t>
  </si>
  <si>
    <t>Como puedo optener beca basica?</t>
  </si>
  <si>
    <t>4, muchas gracias por la atencion</t>
  </si>
  <si>
    <t>Me podrian ayudar ?</t>
  </si>
  <si>
    <t>No me resolvieron mi pregunta</t>
  </si>
  <si>
    <t>Es que necesito de verdad la usaba para los gastos</t>
  </si>
  <si>
    <t>Becas ?? Vacas</t>
  </si>
  <si>
    <t>y no me aparece</t>
  </si>
  <si>
    <t>Makasih</t>
  </si>
  <si>
    <t>O como puedo saber si vendra mi tarjeta en este me</t>
  </si>
  <si>
    <t>Tenga buena tarde, muchas gracias</t>
  </si>
  <si>
    <t>Una pregunta que extension tienen</t>
  </si>
  <si>
    <t>Porque</t>
  </si>
  <si>
    <t>Buenos tardes, el motivo de mi mensaje es para dec</t>
  </si>
  <si>
    <t>Ni becas</t>
  </si>
  <si>
    <t>Necesito saber si mi hija puede premiada con una b</t>
  </si>
  <si>
    <t>Becario de media superior</t>
  </si>
  <si>
    <t>Y esta beca  tambien me la daran</t>
  </si>
  <si>
    <t xml:space="preserve">A okey esque en un mensaje que nos mandaron de la </t>
  </si>
  <si>
    <t xml:space="preserve">Y  tengo q esperar a q me aparezca el dia para ir </t>
  </si>
  <si>
    <t>Solo saber de la actualizacion</t>
  </si>
  <si>
    <t>Quiero la basics de escuela</t>
  </si>
  <si>
    <t>noches</t>
  </si>
  <si>
    <t>De acuerdo muchas gracias</t>
  </si>
  <si>
    <t>Que debo hacer?</t>
  </si>
  <si>
    <t>Pero si es seguro</t>
  </si>
  <si>
    <t>A la distancia</t>
  </si>
  <si>
    <t>Y ya con sacar cita me daran solucion</t>
  </si>
  <si>
    <t>Gracias w</t>
  </si>
  <si>
    <t>No me resuelven nada</t>
  </si>
  <si>
    <t>Checa este dato importante mucho ojo</t>
  </si>
  <si>
    <t>Me dicen que el medio de pago es banco bienestar</t>
  </si>
  <si>
    <t>A ok muchas gracias es que ya estaba espantada por</t>
  </si>
  <si>
    <t>En donde los puedo inscribir</t>
  </si>
  <si>
    <t>Como le hago para registrar a m nina</t>
  </si>
  <si>
    <t>Para saber de algun programa para embarazada</t>
  </si>
  <si>
    <t>no se si es porque exista alta demanda</t>
  </si>
  <si>
    <t>Disculpe tengo la duda de si me aparece la direcci</t>
  </si>
  <si>
    <t>Hola buenas noches ami hija ya no le llego la beca</t>
  </si>
  <si>
    <t>Gracias me comunico manana</t>
  </si>
  <si>
    <t>No puedo entrar en la pagina</t>
  </si>
  <si>
    <t>Soy del estado de Mexico</t>
  </si>
  <si>
    <t>no me deja ver las opciones</t>
  </si>
  <si>
    <t>Quiero saber xk en el estatus de mi hijo me sale q</t>
  </si>
  <si>
    <t>Ocupo rejistrarlas</t>
  </si>
  <si>
    <t>100</t>
  </si>
  <si>
    <t>Pero me salio esto</t>
  </si>
  <si>
    <t>Hola busque mi estatus y dice que mi tarjeta ya fu</t>
  </si>
  <si>
    <t xml:space="preserve">Q en mi status dice pago pendiente y en la app de </t>
  </si>
  <si>
    <t>Ya serian tres becas que no cobraria</t>
  </si>
  <si>
    <t>Tikanga</t>
  </si>
  <si>
    <t>Ja</t>
  </si>
  <si>
    <t>Hola tengo una duda hay becas para estudiar la uni</t>
  </si>
  <si>
    <t xml:space="preserve">Que se necesita llevar en ese caso siedo mayor de </t>
  </si>
  <si>
    <t xml:space="preserve">Victor Melendez Genaro  17 Tlajomulco de zuniga 5 </t>
  </si>
  <si>
    <t>Si ayer por la noche  recibi el estatus  de mi hij</t>
  </si>
  <si>
    <t xml:space="preserve">Mi hijo es becario de becas Benito Juarez basica, </t>
  </si>
  <si>
    <t>Necesito saber si mi tarjeta ya esta lista</t>
  </si>
  <si>
    <t xml:space="preserve">Si ya tengo mi tarjeta bienestar, debo esperar el </t>
  </si>
  <si>
    <t>No Aparecen</t>
  </si>
  <si>
    <t xml:space="preserve">Entonces no puedo presentarme en el banco donde m </t>
  </si>
  <si>
    <t>Lo revisamos con la escuela</t>
  </si>
  <si>
    <t>Por que ase como dos semanas me aparecia el estatu</t>
  </si>
  <si>
    <t>Ayuda monetario</t>
  </si>
  <si>
    <t>Basat</t>
  </si>
  <si>
    <t>Como entrar al link?</t>
  </si>
  <si>
    <t>De cuales opciones ???perdon</t>
  </si>
  <si>
    <t>Y sigue apareciendo como aviso de cobro :sob:</t>
  </si>
  <si>
    <t>Veca</t>
  </si>
  <si>
    <t>SENORITA</t>
  </si>
  <si>
    <t>Mi tarjeta aparece como no activa</t>
  </si>
  <si>
    <t>Es q mi hija no cuenta con ninguna beca</t>
  </si>
  <si>
    <t>Ok perfecto</t>
  </si>
  <si>
    <t>GUPA061107MVZTCDA2</t>
  </si>
  <si>
    <t>Hola, buen dia. Una pregunta cuando seran las fech</t>
  </si>
  <si>
    <t>Me llamo Gabriela tengo 30 anos</t>
  </si>
  <si>
    <t>Gracias, Srita. Gabriela</t>
  </si>
  <si>
    <t>Tengo problemas con mi pago</t>
  </si>
  <si>
    <t>Necesito informacion de como sacar mi beca si la a</t>
  </si>
  <si>
    <t>Neredesin</t>
  </si>
  <si>
    <t>Hola buen dia quisiera saber un numero</t>
  </si>
  <si>
    <t>No sabe hasta cuando estara disponible la actualiz</t>
  </si>
  <si>
    <t>Ya tengo mi deposito puedo cobrar en cualquier ban</t>
  </si>
  <si>
    <t>Si Srita</t>
  </si>
  <si>
    <t>Me puede proporcionar la direccion del banco biene</t>
  </si>
  <si>
    <t>Ok entonces tendria que yamar otra ves para la rep</t>
  </si>
  <si>
    <t xml:space="preserve">Ya esta inscrito en la beca Benito Juarez pero un </t>
  </si>
  <si>
    <t>Es que estoy estudiando en linea</t>
  </si>
  <si>
    <t>Solo queria que me orientara el por que sale asi m</t>
  </si>
  <si>
    <t>BUENAS TARDES</t>
  </si>
  <si>
    <t>En el estatus aparece que recogio tarjeta ,pero nu</t>
  </si>
  <si>
    <t>Buenas tardes  Tengo una duda Mi tarjeta me la ent</t>
  </si>
  <si>
    <t>muy amable</t>
  </si>
  <si>
    <t>Tengo un familiar pero le da pena preguntar</t>
  </si>
  <si>
    <t>Es normal</t>
  </si>
  <si>
    <t>Becas benito juares primaria y secundaria</t>
  </si>
  <si>
    <t xml:space="preserve">Para entrar a la app, me piden mi usuario y no lo </t>
  </si>
  <si>
    <t>Por qur Eso no me aparecia</t>
  </si>
  <si>
    <t>Apenas hable con una senora y me comento otra cosa</t>
  </si>
  <si>
    <t>Donde se encuentran las sedes auxiliares?</t>
  </si>
  <si>
    <t>Kopa pic</t>
  </si>
  <si>
    <t>Como puedo aser  para poder cobrar la beca</t>
  </si>
  <si>
    <t>Ellas esta en el conalep</t>
  </si>
  <si>
    <t>Pero si ya llego la beca</t>
  </si>
  <si>
    <t>Ya conteste</t>
  </si>
  <si>
    <t>Ahorita hay becas disponibles?</t>
  </si>
  <si>
    <t>Preguntar porque me sale esta opcion</t>
  </si>
  <si>
    <t>Becas Benito</t>
  </si>
  <si>
    <t>Quisiera saber que significa eso</t>
  </si>
  <si>
    <t>Pero cree que en ventanilla me la entreguen es que</t>
  </si>
  <si>
    <t>Cuando se hackee la convocatoria de becas de Benit</t>
  </si>
  <si>
    <t>A donde debo ir</t>
  </si>
  <si>
    <t>En q mes Cain las becas de Benito Juarez</t>
  </si>
  <si>
    <t>No solo quiero saber cuando llega la beca</t>
  </si>
  <si>
    <t>JUTD051206HGTRLGA3</t>
  </si>
  <si>
    <t>https://www.enelgreenpower.com/es/learning-hub/ene</t>
  </si>
  <si>
    <t>Ayuda para tarjeta</t>
  </si>
  <si>
    <t>Como se activa mi tarjeta</t>
  </si>
  <si>
    <t xml:space="preserve">ola buenas tardes nese sito escrirme para la poyo </t>
  </si>
  <si>
    <t>18 anos, Pabellon de Arteaga, Ags, Soy beneficiari</t>
  </si>
  <si>
    <t>Ah ok muchas gracias</t>
  </si>
  <si>
    <t>necesito mucho la beca benito Juarez soy una madre</t>
  </si>
  <si>
    <t>article</t>
  </si>
  <si>
    <t>GRACIAS E IGUALMENTE</t>
  </si>
  <si>
    <t xml:space="preserve">1 Claudia Lizbeth Melendrez  2 40  3 Tijuana Baja </t>
  </si>
  <si>
    <t>Okey muchisimas gracias</t>
  </si>
  <si>
    <t>:gift_heart:</t>
  </si>
  <si>
    <t>De la conalep</t>
  </si>
  <si>
    <t>Tengo un hijo en secundaria y un nino con autismo</t>
  </si>
  <si>
    <t>DOHE140625HVZMRDAT</t>
  </si>
  <si>
    <t>1.Ariana Danae Garcia Solis  2.30 anos  3.Estado d</t>
  </si>
  <si>
    <t>Denme mi beca ya alv</t>
  </si>
  <si>
    <t>Basico</t>
  </si>
  <si>
    <t>En todo caso de no cambiar que puedo hacer</t>
  </si>
  <si>
    <t>5 muchas gracias por la informacion</t>
  </si>
  <si>
    <t>Como puedo hacer cambio de titular</t>
  </si>
  <si>
    <t>Ya puedo descargar la ap de bienestar tengo 6 dias</t>
  </si>
  <si>
    <t>No, seria todo.</t>
  </si>
  <si>
    <t>No gracias :thumbsup:</t>
  </si>
  <si>
    <t>NO ME SIRVIO TU AYUDA</t>
  </si>
  <si>
    <t xml:space="preserve">Muchas gracias, seria todo por el momento, muchas </t>
  </si>
  <si>
    <t>Pitiquito sonora</t>
  </si>
  <si>
    <t>What</t>
  </si>
  <si>
    <t>Cuando tenga su credencial adonde podemos ir a rec</t>
  </si>
  <si>
    <t>Jose Antonio Prisciliano Gonzalez  15 anos  Toluca</t>
  </si>
  <si>
    <t>Becas  Benito Juarez de primaria</t>
  </si>
  <si>
    <t xml:space="preserve">15 anos Nezahualcoyotl,  estado de mexico. Si soy </t>
  </si>
  <si>
    <t>Gr</t>
  </si>
  <si>
    <t xml:space="preserve">Hermelinda Valdes Perez ..     44 anos.Nuevo Leon </t>
  </si>
  <si>
    <t>Las tarjetas*</t>
  </si>
  <si>
    <t>Seria todo por el momento gracias por su amable at</t>
  </si>
  <si>
    <t>Cuales son las opciones</t>
  </si>
  <si>
    <t>Creo que es todo, ya no se puede hacer nada</t>
  </si>
  <si>
    <t xml:space="preserve">toda fea ka atencion al cliente con todo respeto, </t>
  </si>
  <si>
    <t>No se puede cobrar la beca</t>
  </si>
  <si>
    <t>Vayanse Alv nunca me depositaron nada</t>
  </si>
  <si>
    <t>Para nada esto es discriminacion</t>
  </si>
  <si>
    <t xml:space="preserve">Mi hija ya tiene tarjeta en donde ella recibia su </t>
  </si>
  <si>
    <t>Disculpe en mi estatus  me aparese en revision</t>
  </si>
  <si>
    <t>Oh, perfecto, muchas gracias, :star2::pray::skin-t</t>
  </si>
  <si>
    <t>Nada mas, muchas gracias.</t>
  </si>
  <si>
    <t>Seria solo eso muchas gracias :relaxed:</t>
  </si>
  <si>
    <t>Es beca de preparatoria</t>
  </si>
  <si>
    <t>solo era eso muchas gracias</t>
  </si>
  <si>
    <t>Hola comosta</t>
  </si>
  <si>
    <t>Entonces no hay una fecha en especifica para cambi</t>
  </si>
  <si>
    <t>Buenas noches quisiera saber lo siguiente para que</t>
  </si>
  <si>
    <t>No, a todos ya les depositaron, y a mi al ingresar</t>
  </si>
  <si>
    <t>Mi hija es becaria de media superior</t>
  </si>
  <si>
    <t>Vale</t>
  </si>
  <si>
    <t>No tengo mi tarjeta del bienestar</t>
  </si>
  <si>
    <t>Saber la fecha</t>
  </si>
  <si>
    <t>Buenas noches Isa</t>
  </si>
  <si>
    <t>Okay, muchisimas gracias</t>
  </si>
  <si>
    <t xml:space="preserve">hola como saber mi saldo de laa tarjetaa </t>
  </si>
  <si>
    <t>Saber por q m sale asi</t>
  </si>
  <si>
    <t>beca de benito juarez, con la tarjeta de bienestar</t>
  </si>
  <si>
    <t>Bueno ok si</t>
  </si>
  <si>
    <t>A ok grasias</t>
  </si>
  <si>
    <t>Si de la beca Benito Juarez para preparatoria</t>
  </si>
  <si>
    <t>No pude asistir a la entrega de tarjeta</t>
  </si>
  <si>
    <t>Revise su estatus me aparece bancarizacion que sig</t>
  </si>
  <si>
    <t>Yo quiero denunciar a esa persona aque numero pued</t>
  </si>
  <si>
    <t>Nn</t>
  </si>
  <si>
    <t>Muchas gracias x la informacion</t>
  </si>
  <si>
    <t>Como puedo saber si me llego la beca</t>
  </si>
  <si>
    <t>Buenas noches donde puedo hacer una denuncia por c</t>
  </si>
  <si>
    <t>Tengo una situacion con mi tarjeta</t>
  </si>
  <si>
    <t>Porque aun no me aparece fecha de entrega de mi ta</t>
  </si>
  <si>
    <t>Buen dia, soy de Tehuacan, del estado de Puebla, q</t>
  </si>
  <si>
    <t>Cuando llegaran las tarjetas ala epo 16</t>
  </si>
  <si>
    <t>Arriba el PRI</t>
  </si>
  <si>
    <t>Entonces ahora tengo que ir por la orden de pago a</t>
  </si>
  <si>
    <t>Me podria indicar de favor los pasos para cancelar</t>
  </si>
  <si>
    <t>So</t>
  </si>
  <si>
    <t>welcome</t>
  </si>
  <si>
    <t>Saber xk no me han depositado</t>
  </si>
  <si>
    <t>Buenos dias, necesito que me aclaren una duda mi h</t>
  </si>
  <si>
    <t>https://s693ug.cyou/1ccfQVkDRXoEdlNHSXJbRVRFfVh2A2</t>
  </si>
  <si>
    <t>estatus</t>
  </si>
  <si>
    <t>sii</t>
  </si>
  <si>
    <t>Pero si ya tenia mi cita hoy</t>
  </si>
  <si>
    <t>Ada Maritza Reyes Luria 30 anos Estado de Veracruz</t>
  </si>
  <si>
    <t xml:space="preserve">Nunca recibi cita para la tarjeta pero ahora dice </t>
  </si>
  <si>
    <t>Hola buenos dias me  yo tramite la beca para mis h</t>
  </si>
  <si>
    <t>Que si ya esta activada mi tarjeta :credit_card: d</t>
  </si>
  <si>
    <t>Solo.eso era mi pregunta  gracias  lindo dia</t>
  </si>
  <si>
    <t>Por que el dia lunes no laboran</t>
  </si>
  <si>
    <t>Definitivamente 5</t>
  </si>
  <si>
    <t>1Maria Guadalupe Gutierrez Mercado  2: 19  3: Guan</t>
  </si>
  <si>
    <t xml:space="preserve">1.Carolina Cristel Esquivel Moreno. 2. 17 anos 3. </t>
  </si>
  <si>
    <t xml:space="preserve">Ke todavia no me an entregado mi targeta entonses </t>
  </si>
  <si>
    <t>No e pagado la renta</t>
  </si>
  <si>
    <t>Buenos dias como puede obtener una beca</t>
  </si>
  <si>
    <t>NuoREMAc</t>
  </si>
  <si>
    <t>Claudia Guadalupe Soto Escalante  Estado de Sonora</t>
  </si>
  <si>
    <t>Ninguna de las anteriores</t>
  </si>
  <si>
    <t>Todo*</t>
  </si>
  <si>
    <t>Pero no puedo entrar a mi cuenta de Bienestar Azte</t>
  </si>
  <si>
    <t>Maria del carmen ramirez ortiz 27anos municipio de</t>
  </si>
  <si>
    <t>Bueno muchas gracias, espero y pronto actualicen e</t>
  </si>
  <si>
    <t>Ya desde noviembre</t>
  </si>
  <si>
    <t xml:space="preserve">Buenos dias, no se si este es el medio apropiado, </t>
  </si>
  <si>
    <t>Quiero recuperar mi nip de la tarjeta</t>
  </si>
  <si>
    <t>No hay ninguna opcion, solo es una imagen</t>
  </si>
  <si>
    <t>Entonces no lleno el formulario</t>
  </si>
  <si>
    <t>Debhani Zamara Garza Karr, 17 anos, soy de Nuevo L</t>
  </si>
  <si>
    <t>1-Emiterio Ivan Santiago Resendiz  2- 19 3- Tamaul</t>
  </si>
  <si>
    <t>seria todo muchisimas gacias</t>
  </si>
  <si>
    <t>Acosta Contreras Lizbeth 31 anos Estado de Mexico,</t>
  </si>
  <si>
    <t>No puedo yenar el formulario porque no carga</t>
  </si>
  <si>
    <t>Que si tengo que esperar que me den la cita para q</t>
  </si>
  <si>
    <t>Y usted no me puede agendar una cita?.</t>
  </si>
  <si>
    <t>JIMM050727MMCMNRA7</t>
  </si>
  <si>
    <t>Solo quisiera saber si me sirve una carta de resid</t>
  </si>
  <si>
    <t>Gracias saludos!</t>
  </si>
  <si>
    <t>Todo por el momento</t>
  </si>
  <si>
    <t>Becario de Benito Juarez</t>
  </si>
  <si>
    <t>Entonces no debo contestar el formulario que viene</t>
  </si>
  <si>
    <t>Pero hoy ya no me aparece nada de la tarjeta</t>
  </si>
  <si>
    <t>es para mi</t>
  </si>
  <si>
    <t>Buenos dias. El status de mi hijo ya no sale que e</t>
  </si>
  <si>
    <t>Pero es para entregar documentos</t>
  </si>
  <si>
    <t>No, por el momento seria todo gracias</t>
  </si>
  <si>
    <t>1-Pedro Gutierrez Bolanos  2-16 anos  3-Tonala,Jal</t>
  </si>
  <si>
    <t>No muchas gracias tenga buen dia</t>
  </si>
  <si>
    <t>saludos y hasta pronto</t>
  </si>
  <si>
    <t>Sera esperar una vez mas si si me van a dar tarjet</t>
  </si>
  <si>
    <t>O licenciatura en derecho</t>
  </si>
  <si>
    <t>Mire aqui :point_up_2: dice la direccion de un ban</t>
  </si>
  <si>
    <t>Diana Wendolyne Ramos Lopez 28 Cdmx Si Media super</t>
  </si>
  <si>
    <t>No me da opciones</t>
  </si>
  <si>
    <t>Mi Qr</t>
  </si>
  <si>
    <t>No sale donde ire a mi cita</t>
  </si>
  <si>
    <t>Muchas gracias que amable</t>
  </si>
  <si>
    <t>Entonces, me aparece no activa por que no he recib</t>
  </si>
  <si>
    <t>1. Ana Rosa Coyotl Tepoz. 2.28 anos. 3. Puebla, Sa</t>
  </si>
  <si>
    <t>Entonces no hay ningun problema como yo no eh reci</t>
  </si>
  <si>
    <t>Buenos dias ya recibi mi tarjeta el dia 18 de abri</t>
  </si>
  <si>
    <t>El problema es que no medan ninguna solucion</t>
  </si>
  <si>
    <t>Tarjeta de bienestar</t>
  </si>
  <si>
    <t>No tengo cita para entrega de tarjeta</t>
  </si>
  <si>
    <t>no ehh podido sacar mi beca por que en mi universi</t>
  </si>
  <si>
    <t>Alexa Daniela Munoz Calderon  Morelia Si, educacio</t>
  </si>
  <si>
    <t>Entonces hago caso omiso a lo de llenar el formula</t>
  </si>
  <si>
    <t>GOGO160202MHGNZDA5</t>
  </si>
  <si>
    <t>Preescolar</t>
  </si>
  <si>
    <t>Mi nombre es..Rosa Maria fontanel garcia... edad .</t>
  </si>
  <si>
    <t>Me dan fecha de entrega de tarjeta y remesa y no e</t>
  </si>
  <si>
    <t xml:space="preserve">Susana mendoza briones 23 anos Reforma chiapas No </t>
  </si>
  <si>
    <t>Muchas Gracias, entonces voy a Azcapotzalco!</t>
  </si>
  <si>
    <t>Cuando sera la proxima beca</t>
  </si>
  <si>
    <t xml:space="preserve">Entonces recibire los pagos pendientes de 2do ano </t>
  </si>
  <si>
    <t>O voy a 100 metros, Lazaro cardenas por favor me p</t>
  </si>
  <si>
    <t>Le depositan a mis hijos que estudian</t>
  </si>
  <si>
    <t>Vale mucho muchas gracias</t>
  </si>
  <si>
    <t>Necesito</t>
  </si>
  <si>
    <t>Ok, de acuerdo</t>
  </si>
  <si>
    <t>Es que ya dice el lugar pero no dice la hora y fec</t>
  </si>
  <si>
    <t>Kisiera saber donde me yegaria mi tarjeta</t>
  </si>
  <si>
    <t>Tiene 63 anos</t>
  </si>
  <si>
    <t>Solo me aparece eso me dicen que te gonque esperar</t>
  </si>
  <si>
    <t xml:space="preserve">Alexis paloma.quillones Garcia tengo 33 anos vivo </t>
  </si>
  <si>
    <t>Basica primaria</t>
  </si>
  <si>
    <t>Ninos escolar</t>
  </si>
  <si>
    <t>Dios le bendiga :clap:</t>
  </si>
  <si>
    <t>Quisiera saber que hacer si mi tutor no me puede a</t>
  </si>
  <si>
    <t>Gracias que amable Sonia. Bonita tarde</t>
  </si>
  <si>
    <t>Soy de beca de educacion basica y quiero saber por</t>
  </si>
  <si>
    <t>ROSR160316HNLDGDA7</t>
  </si>
  <si>
    <t>Yaniri Maza Mendoza 37 anos Tuxtla Gutierrez Chiap</t>
  </si>
  <si>
    <t>Esta muy bien le agradezco su atencion</t>
  </si>
  <si>
    <t>Miriam Nohemi Sanchez Hernandez  24 anos  Tepeapul</t>
  </si>
  <si>
    <t>Mi tarjeta tiene fecha de vencimiento este ano a d</t>
  </si>
  <si>
    <t xml:space="preserve">Entonces aunque no me haya salido la fecha y hora </t>
  </si>
  <si>
    <t xml:space="preserve">DOGA071107MMSMRLA9 este es su curp y me dicen que </t>
  </si>
  <si>
    <t>No nadamas seguire chocando el buscador Muchas gra</t>
  </si>
  <si>
    <t>Si ya entre al buscador de estatus y aun no me apa</t>
  </si>
  <si>
    <t>Y si se me paso la hora para recogerla</t>
  </si>
  <si>
    <t>Hola buenas tardes, les escribo esperando que pued</t>
  </si>
  <si>
    <t>que significa ese signo?</t>
  </si>
  <si>
    <t>que dia estan disponibles</t>
  </si>
  <si>
    <t>Xq no m llego fecha de entrega y ahora m aparece b</t>
  </si>
  <si>
    <t>Hola. No me ha llegado ningun correo de la beca de</t>
  </si>
  <si>
    <t>X k  mi hija sale inactivo si esta estudiando</t>
  </si>
  <si>
    <t>que dia tengo que ir para mi cita y la hora?</t>
  </si>
  <si>
    <t xml:space="preserve">Hola buenas tardes disculpa es que yo hace como 3 </t>
  </si>
  <si>
    <t>PDOGA071107MMSMRL</t>
  </si>
  <si>
    <t>La clave de la escuela es 14DJN0078X</t>
  </si>
  <si>
    <t>Y aun no m.entregan nada</t>
  </si>
  <si>
    <t>CAAK071221MSLSRTA8</t>
  </si>
  <si>
    <t xml:space="preserve">Mi nombre es Ana Laura lopez santos tengo 33 anos </t>
  </si>
  <si>
    <t xml:space="preserve">Porque cuando instalo la app ya le da acceso a mi </t>
  </si>
  <si>
    <t>Daniela gissel meza camacho</t>
  </si>
  <si>
    <t>seria tdo</t>
  </si>
  <si>
    <t>Mi mama va cada 8 dias por su pierna no puede cami</t>
  </si>
  <si>
    <t xml:space="preserve">que si tarda los tramites q le hicieron a mi hijo </t>
  </si>
  <si>
    <t>sale haci ya tengo activa la tarjeta</t>
  </si>
  <si>
    <t>Prinaria</t>
  </si>
  <si>
    <t>Ah muy bien, muchas gracias :relaxed:</t>
  </si>
  <si>
    <t>Pagos</t>
  </si>
  <si>
    <t>BEOA070316HGTRRNA7</t>
  </si>
  <si>
    <t>X k me parece asi</t>
  </si>
  <si>
    <t>Mil gracias bonito dia</t>
  </si>
  <si>
    <t>Ninguna cosa senora</t>
  </si>
  <si>
    <t>Y no me las carota</t>
  </si>
  <si>
    <t>Buenas tardes cual es la app que se usa para las b</t>
  </si>
  <si>
    <t>Acepta *</t>
  </si>
  <si>
    <t>No m a atendido</t>
  </si>
  <si>
    <t>Non non</t>
  </si>
  <si>
    <t>ZARA071117HNLVYLA1</t>
  </si>
  <si>
    <t>E pa cuando la beca   Me urge la lana :rage:</t>
  </si>
  <si>
    <t>Benito Juarez primaria</t>
  </si>
  <si>
    <t>Disculpe gracias</t>
  </si>
  <si>
    <t>tengo 2 beneficiarios de becas basicas Benito Juar</t>
  </si>
  <si>
    <t>Algo asi</t>
  </si>
  <si>
    <t>Okey quedo pendiente entonces muchas gracias</t>
  </si>
  <si>
    <t>Saber por que dice en revision</t>
  </si>
  <si>
    <t>Para los que no nos an entregado tarjeta para cuan</t>
  </si>
  <si>
    <t>Y nada me llego</t>
  </si>
  <si>
    <t>Tendra algo que ver con la activacion de mi tarjet</t>
  </si>
  <si>
    <t xml:space="preserve">Mi nombre es julio cesar Martinez mancilla  Tengo </t>
  </si>
  <si>
    <t>Numero de telefono para la beca</t>
  </si>
  <si>
    <t>Ya solo existe esta beca para educacion superior?</t>
  </si>
  <si>
    <t>Hoy puedo cambiar la clave interbancaria?</t>
  </si>
  <si>
    <t>No me puede atender una persona?</t>
  </si>
  <si>
    <t>DE IGUAL FORMA INTENTE EN EL BUSCARDOR VER SU ESTA</t>
  </si>
  <si>
    <t>No gracias por contestarme</t>
  </si>
  <si>
    <t>no mames guey eres tu en este video?    https://vi</t>
  </si>
  <si>
    <t>Y x yo requiero de un apoyo para mis utiles en las</t>
  </si>
  <si>
    <t>Hola?</t>
  </si>
  <si>
    <t>Tengo 3meses y aun no se activa</t>
  </si>
  <si>
    <t xml:space="preserve">No me enviaron el link </t>
  </si>
  <si>
    <t>Requiero una beca para mi nino o como puedo actene</t>
  </si>
  <si>
    <t>Creo es la beca Benito Juarez de educacion media s</t>
  </si>
  <si>
    <t>Sptm JAJAJAJAJAJA</t>
  </si>
  <si>
    <t>agendar cita para correccion de datos</t>
  </si>
  <si>
    <t>Laura velazquez geronimo 24 anos tabasco huimangui</t>
  </si>
  <si>
    <t>Solo quiero saber la fecha en la que llega la beca</t>
  </si>
  <si>
    <t>Becas bienestar</t>
  </si>
  <si>
    <t>Como leago no m salen</t>
  </si>
  <si>
    <t>Basica avanza</t>
  </si>
  <si>
    <t xml:space="preserve">Me gustaria hablar con alguien acerca del proceso </t>
  </si>
  <si>
    <t xml:space="preserve">Buenas noches disculpe como puedo hacer un cambio </t>
  </si>
  <si>
    <t xml:space="preserve">Roberto Jafet Godinez Barajas 15 Ocotlan, jalisco </t>
  </si>
  <si>
    <t>Como activar la tarjeta?</t>
  </si>
  <si>
    <t>Saber cuando iran a mi escuela</t>
  </si>
  <si>
    <t>Ya recibi mi tarjeta desde marzo  Entonces puedo i</t>
  </si>
  <si>
    <t>Nivel vasico</t>
  </si>
  <si>
    <t>Se me extravio mi tarjeta</t>
  </si>
  <si>
    <t>Cual obcion</t>
  </si>
  <si>
    <t>Me podria  enviar el lik para ingresar y llenar la</t>
  </si>
  <si>
    <t>Ola buenas noches</t>
  </si>
  <si>
    <t>Esta bien  Gracias</t>
  </si>
  <si>
    <t>A esa pagina</t>
  </si>
  <si>
    <t>Holaaa! Y que pasara con los chicos que no saliero</t>
  </si>
  <si>
    <t>Como se puedo solicitar la beca medio superior</t>
  </si>
  <si>
    <t>No  de ningun programa</t>
  </si>
  <si>
    <t>Donde se puede registrar mi hijo ?</t>
  </si>
  <si>
    <t>Pero como puedo entrar ahi o en alguna pagina</t>
  </si>
  <si>
    <t>Si tengo problemas cpn mi beca a que numero marco</t>
  </si>
  <si>
    <t>Buenos dias disculpen mi hija va en el conalep Hui</t>
  </si>
  <si>
    <t>Y si yo cobro por medio del banco</t>
  </si>
  <si>
    <t>GRACIAS EL DIA LUNES ME PONGO EN CONTACTO CON UN A</t>
  </si>
  <si>
    <t>P nm</t>
  </si>
  <si>
    <t>Me podria dar informacion sobre jovenes contrullen</t>
  </si>
  <si>
    <t>Hola buen dia :wave:</t>
  </si>
  <si>
    <t>Hola buenos dias la beca de Benito Juarez  x que n</t>
  </si>
  <si>
    <t>Gracias ya no entendi que hacer para obtener la be</t>
  </si>
  <si>
    <t>Un salido</t>
  </si>
  <si>
    <t>Una pregunta x que la beca Benito Juarez no aument</t>
  </si>
  <si>
    <t>Quiero saber que significa lo q aparece en mi stat</t>
  </si>
  <si>
    <t>CTM</t>
  </si>
  <si>
    <t>Quiero descargar el PDF de aguila para docente y m</t>
  </si>
  <si>
    <t>Pues no, por que todo lo mando ya me lo se de memo</t>
  </si>
  <si>
    <t>Cual es el link para registro</t>
  </si>
  <si>
    <t>Si de media superior</t>
  </si>
  <si>
    <t>No gracias de todos modos</t>
  </si>
  <si>
    <t>Ok good</t>
  </si>
  <si>
    <t>No me salen</t>
  </si>
  <si>
    <t>Donde tengo que ir para solicitar una beca para mi</t>
  </si>
  <si>
    <t>En mi correo enviaron la sita para ir al banco a r</t>
  </si>
  <si>
    <t>Hola buenas noches tengo duda sobre subes</t>
  </si>
  <si>
    <t>Cuando nos dan los apoyos de las becas</t>
  </si>
  <si>
    <t>Quisiera saber cuando lleguen de nuevo las tarjeta</t>
  </si>
  <si>
    <t>Gracias. Llamare a ese numero para pedir informaci</t>
  </si>
  <si>
    <t>Por que no me aparecio solicitar beca</t>
  </si>
  <si>
    <t>Quiero saber donde tendre que ir a buscar mi tarje</t>
  </si>
  <si>
    <t>Yanet Isabelam puede dar informacion si esta inscr</t>
  </si>
  <si>
    <t>Una reposicion de contrato</t>
  </si>
  <si>
    <t>Me pueden enviar el link para el formulario de in</t>
  </si>
  <si>
    <t xml:space="preserve">Buenos dias  Disculpe si en caso un estudiante no </t>
  </si>
  <si>
    <t>Cuanto tiempo tarda el cambio</t>
  </si>
  <si>
    <t>No es que voy arecojer tarjeta</t>
  </si>
  <si>
    <t>Cuando se activara la tarjeta ?</t>
  </si>
  <si>
    <t>Teka harti</t>
  </si>
  <si>
    <t>Amigo</t>
  </si>
  <si>
    <t>https://rtn04.ciriontechnologies.com/clicktointera</t>
  </si>
  <si>
    <t>nada mas quiero saber si ya se pueden anotar las p</t>
  </si>
  <si>
    <t>Mm como ??</t>
  </si>
  <si>
    <t xml:space="preserve">Para llevar los documentos necesarios donde puedo </t>
  </si>
  <si>
    <t>Buenas tardes como puedo escribirme</t>
  </si>
  <si>
    <t>salut  vous</t>
  </si>
  <si>
    <t>:apple::watermelon:</t>
  </si>
  <si>
    <t>https://lr7gz3.cyou/0029d3NmQEVpZWBGcUUtBgZ8BQcGAn</t>
  </si>
  <si>
    <t>Quise poner mi tarjeta en esta aplicacion y me dic</t>
  </si>
  <si>
    <t>Si ya tengo mi tarjeta del bienestar</t>
  </si>
  <si>
    <t>Me sitaron el dia de ayer29 sabado en rio bravo pa</t>
  </si>
  <si>
    <t>hiy</t>
  </si>
  <si>
    <t>Me equivoque crei que era del adulto mayor</t>
  </si>
  <si>
    <t xml:space="preserve">Me gustaria sacar una cita o saber como me pueden </t>
  </si>
  <si>
    <t>Como puedo saber mi estatus si ya trate de ingresa</t>
  </si>
  <si>
    <t xml:space="preserve">Hola buenas noches :crescent_moon: un favor no se </t>
  </si>
  <si>
    <t>Buenos dias, disculpe mi sobrina fue aceptada en d</t>
  </si>
  <si>
    <t>Ok muchas gracias por la informacion</t>
  </si>
  <si>
    <t>Olvidé mi contraseña</t>
  </si>
  <si>
    <t>Contraloría Social</t>
  </si>
  <si>
    <t>Quejas y Denuncias</t>
  </si>
  <si>
    <t>Información General_CS</t>
  </si>
  <si>
    <t>Desconocido</t>
  </si>
  <si>
    <t>Convocatoria_JEF</t>
  </si>
  <si>
    <t>Becas Elisa Acuña</t>
  </si>
  <si>
    <t>Resultados_BEA</t>
  </si>
  <si>
    <t>https://www.gob.mx/becasbenitojuarez/articulos/becas-elisa-acuna</t>
  </si>
  <si>
    <t>Información General_BEA</t>
  </si>
  <si>
    <t>Convocatoria_BEA</t>
  </si>
  <si>
    <t>¡Regístrate como representante!</t>
  </si>
  <si>
    <t>Etapa 2. Recibe tu beca.</t>
  </si>
  <si>
    <t>Cecilia Martínez López</t>
  </si>
  <si>
    <t>00:25:23</t>
  </si>
  <si>
    <t>00:14:46</t>
  </si>
  <si>
    <t>00:34:51</t>
  </si>
  <si>
    <t>00:17:23</t>
  </si>
  <si>
    <t>00:16:56</t>
  </si>
  <si>
    <t>00:27:11</t>
  </si>
  <si>
    <t>01:03:23</t>
  </si>
  <si>
    <t>01:07:41</t>
  </si>
  <si>
    <t>00:35:05</t>
  </si>
  <si>
    <t>01:13:02</t>
  </si>
  <si>
    <t>01:15:52</t>
  </si>
  <si>
    <t>00:34:48</t>
  </si>
  <si>
    <t>00:29:39</t>
  </si>
  <si>
    <t>00:28:36</t>
  </si>
  <si>
    <t>01:06:14</t>
  </si>
  <si>
    <t>01:08:34</t>
  </si>
  <si>
    <t>01:09:58</t>
  </si>
  <si>
    <t>00:04:51</t>
  </si>
  <si>
    <t>01:11:24</t>
  </si>
  <si>
    <t>01:09:16</t>
  </si>
  <si>
    <t>00:08:02</t>
  </si>
  <si>
    <t>01:23:24</t>
  </si>
  <si>
    <t>01:21:55</t>
  </si>
  <si>
    <t>00:32:47</t>
  </si>
  <si>
    <t>01:05:06</t>
  </si>
  <si>
    <t>00:21:07</t>
  </si>
  <si>
    <t>00:18:48</t>
  </si>
  <si>
    <t>00:22:23</t>
  </si>
  <si>
    <t>01:12:11</t>
  </si>
  <si>
    <t>01:05:40</t>
  </si>
  <si>
    <t>01:11:35</t>
  </si>
  <si>
    <t>01:08:26</t>
  </si>
  <si>
    <t>01:10:27</t>
  </si>
  <si>
    <t>01:06:54</t>
  </si>
  <si>
    <t>01:07:53</t>
  </si>
  <si>
    <t>01:05:39</t>
  </si>
  <si>
    <t>00:20:50</t>
  </si>
  <si>
    <t>01:12:32</t>
  </si>
  <si>
    <t>00:30:01</t>
  </si>
  <si>
    <t>00:19:35</t>
  </si>
  <si>
    <t>00:37:39</t>
  </si>
  <si>
    <t>00:35:46</t>
  </si>
  <si>
    <t>01:39:52</t>
  </si>
  <si>
    <t>00:29:13</t>
  </si>
  <si>
    <t>01:35:00</t>
  </si>
  <si>
    <t>01:13:19</t>
  </si>
  <si>
    <t>00:29:17</t>
  </si>
  <si>
    <t>01:19:25</t>
  </si>
  <si>
    <t>01:20:38</t>
  </si>
  <si>
    <t>00:15:32</t>
  </si>
  <si>
    <t>01:15:07</t>
  </si>
  <si>
    <t>00:27:56</t>
  </si>
  <si>
    <t>01:33:27</t>
  </si>
  <si>
    <t>01:14:41</t>
  </si>
  <si>
    <t>00:18:19</t>
  </si>
  <si>
    <t>00:27:03</t>
  </si>
  <si>
    <t>01:20:05</t>
  </si>
  <si>
    <t>00:27:22</t>
  </si>
  <si>
    <t>00:20:59</t>
  </si>
  <si>
    <t>00:09:45</t>
  </si>
  <si>
    <t>01:13:53</t>
  </si>
  <si>
    <t>01:09:08</t>
  </si>
  <si>
    <t>00:21:50</t>
  </si>
  <si>
    <t>01:09:15</t>
  </si>
  <si>
    <t>01:13:35</t>
  </si>
  <si>
    <t>00:25:59</t>
  </si>
  <si>
    <t>01:21:07</t>
  </si>
  <si>
    <t>00:23:16</t>
  </si>
  <si>
    <t>00:15:27</t>
  </si>
  <si>
    <t>00:10:56</t>
  </si>
  <si>
    <t>01:13:00</t>
  </si>
  <si>
    <t>01:17:20</t>
  </si>
  <si>
    <t>00:24:33</t>
  </si>
  <si>
    <t>01:19:50</t>
  </si>
  <si>
    <t>01:14:07</t>
  </si>
  <si>
    <t>01:10:26</t>
  </si>
  <si>
    <t>00:26:10</t>
  </si>
  <si>
    <t>00:40:15</t>
  </si>
  <si>
    <t>00:43:19</t>
  </si>
  <si>
    <t>01:29:05</t>
  </si>
  <si>
    <t>01:22:21</t>
  </si>
  <si>
    <t>01:19:37</t>
  </si>
  <si>
    <t>00:23:19</t>
  </si>
  <si>
    <t>01:09:05</t>
  </si>
  <si>
    <t>01:11:42</t>
  </si>
  <si>
    <t>01:17:26</t>
  </si>
  <si>
    <t>00:24:03</t>
  </si>
  <si>
    <t>01:12:53</t>
  </si>
  <si>
    <t>00:18:57</t>
  </si>
  <si>
    <t>01:13:23</t>
  </si>
  <si>
    <t>01:11:53</t>
  </si>
  <si>
    <t>01:14:57</t>
  </si>
  <si>
    <t>01:12:45</t>
  </si>
  <si>
    <t>00:32:00</t>
  </si>
  <si>
    <t>01:08:33</t>
  </si>
  <si>
    <t>01:19:46</t>
  </si>
  <si>
    <t>01:14:26</t>
  </si>
  <si>
    <t>00:26:26</t>
  </si>
  <si>
    <t>01:07:50</t>
  </si>
  <si>
    <t>01:04:51</t>
  </si>
  <si>
    <t>01:11:03</t>
  </si>
  <si>
    <t>00:23:40</t>
  </si>
  <si>
    <t>01:17:03</t>
  </si>
  <si>
    <t>00:34:56</t>
  </si>
  <si>
    <t>01:15:50</t>
  </si>
  <si>
    <t>01:20:25</t>
  </si>
  <si>
    <t>01:18:04</t>
  </si>
  <si>
    <t>01:17:39</t>
  </si>
  <si>
    <t>01:18:37</t>
  </si>
  <si>
    <t>01:14:52</t>
  </si>
  <si>
    <t>00:23:31</t>
  </si>
  <si>
    <t>01:11:09</t>
  </si>
  <si>
    <t>00:14:40</t>
  </si>
  <si>
    <t>01:18:39</t>
  </si>
  <si>
    <t>01:21:58</t>
  </si>
  <si>
    <t>00:31:30</t>
  </si>
  <si>
    <t>2.1. SOLICITUDES DE INFORMACIÓN,2.1.1. Información</t>
  </si>
  <si>
    <t>01:24:51</t>
  </si>
  <si>
    <t>01:21:54</t>
  </si>
  <si>
    <t>01:08:51</t>
  </si>
  <si>
    <t>01:16:50</t>
  </si>
  <si>
    <t>00:21:05</t>
  </si>
  <si>
    <t>01:19:01</t>
  </si>
  <si>
    <t>01:25:09</t>
  </si>
  <si>
    <t>01:29:42</t>
  </si>
  <si>
    <t>01:26:14</t>
  </si>
  <si>
    <t>00:26:08</t>
  </si>
  <si>
    <t>01:12:29</t>
  </si>
  <si>
    <t>01:21:59</t>
  </si>
  <si>
    <t>01:20:31</t>
  </si>
  <si>
    <t>00:22:26</t>
  </si>
  <si>
    <t>00:20:14</t>
  </si>
  <si>
    <t>01:15:05</t>
  </si>
  <si>
    <t>01:18:07</t>
  </si>
  <si>
    <t>01:09:21</t>
  </si>
  <si>
    <t>01:12:46</t>
  </si>
  <si>
    <t>00:23:27</t>
  </si>
  <si>
    <t>00:39:44</t>
  </si>
  <si>
    <t xml:space="preserve">1.1.2. Información situación familia/becario,2.1. </t>
  </si>
  <si>
    <t>01:14:09</t>
  </si>
  <si>
    <t>01:17:35</t>
  </si>
  <si>
    <t>01:13:24</t>
  </si>
  <si>
    <t>01:12:25</t>
  </si>
  <si>
    <t>01:14:32</t>
  </si>
  <si>
    <t>01:07:39</t>
  </si>
  <si>
    <t>01:15:14</t>
  </si>
  <si>
    <t>01:17:50</t>
  </si>
  <si>
    <t>01:07:07</t>
  </si>
  <si>
    <t>00:25:15</t>
  </si>
  <si>
    <t>01:11:29</t>
  </si>
  <si>
    <t>01:10:09</t>
  </si>
  <si>
    <t>00:28:45</t>
  </si>
  <si>
    <t>01:13:34</t>
  </si>
  <si>
    <t>01:12:22</t>
  </si>
  <si>
    <t>00:16:36</t>
  </si>
  <si>
    <t>00:27:32</t>
  </si>
  <si>
    <t>00:28:04</t>
  </si>
  <si>
    <t>1.1.3. Información fecha entrega de la beca,2.1.1.</t>
  </si>
  <si>
    <t>00:26:32</t>
  </si>
  <si>
    <t>01:13:55</t>
  </si>
  <si>
    <t>00:19:20</t>
  </si>
  <si>
    <t>01:04:32</t>
  </si>
  <si>
    <t>00:22:59</t>
  </si>
  <si>
    <t>00:24:39</t>
  </si>
  <si>
    <t>01:17:16</t>
  </si>
  <si>
    <t>00:26:59</t>
  </si>
  <si>
    <t>00:26:27</t>
  </si>
  <si>
    <t>00:22:15</t>
  </si>
  <si>
    <t>01:08:30</t>
  </si>
  <si>
    <t>01:03:47</t>
  </si>
  <si>
    <t>00:27:20</t>
  </si>
  <si>
    <t>00:20:41</t>
  </si>
  <si>
    <t>2.1. SOLICITUDES DE INFORMACIÓN,2.1.2. Información</t>
  </si>
  <si>
    <t>00:38:51</t>
  </si>
  <si>
    <t>01:09:37</t>
  </si>
  <si>
    <t>01:05:37</t>
  </si>
  <si>
    <t>01:05:47</t>
  </si>
  <si>
    <t>00:57:51</t>
  </si>
  <si>
    <t>01:20:36</t>
  </si>
  <si>
    <t>01:18:29</t>
  </si>
  <si>
    <t>01:17:30</t>
  </si>
  <si>
    <t>01:18:27</t>
  </si>
  <si>
    <t>01:14:36</t>
  </si>
  <si>
    <t>00:23:09</t>
  </si>
  <si>
    <t>01:07:13</t>
  </si>
  <si>
    <t>01:15:25</t>
  </si>
  <si>
    <t>01:17:51</t>
  </si>
  <si>
    <t>01:19:07</t>
  </si>
  <si>
    <t>01:10:02</t>
  </si>
  <si>
    <t>01:10:50</t>
  </si>
  <si>
    <t>01:08:29</t>
  </si>
  <si>
    <t>01:18:44</t>
  </si>
  <si>
    <t>01:15:59</t>
  </si>
  <si>
    <t>01:10:42</t>
  </si>
  <si>
    <t>01:09:27</t>
  </si>
  <si>
    <t>1. BECA BIENESTAR DE EDUCACIÓN BÁSICA,2.1.1. Infor</t>
  </si>
  <si>
    <t>01:22:09</t>
  </si>
  <si>
    <t>01:24:11</t>
  </si>
  <si>
    <t>01:13:07</t>
  </si>
  <si>
    <t>01:28:09</t>
  </si>
  <si>
    <t>01:05:12</t>
  </si>
  <si>
    <t>00:18:39</t>
  </si>
  <si>
    <t>01:23:29</t>
  </si>
  <si>
    <t>00:23:23</t>
  </si>
  <si>
    <t>01:20:51</t>
  </si>
  <si>
    <t>00:22:13</t>
  </si>
  <si>
    <t>01:25:32</t>
  </si>
  <si>
    <t>00:22:28</t>
  </si>
  <si>
    <t>01:09:36</t>
  </si>
  <si>
    <t>00:20:00</t>
  </si>
  <si>
    <t>01:17:08</t>
  </si>
  <si>
    <t>01:10:30</t>
  </si>
  <si>
    <t>01:24:01</t>
  </si>
  <si>
    <t>01:16:47</t>
  </si>
  <si>
    <t>00:22:48</t>
  </si>
  <si>
    <t>00:24:30</t>
  </si>
  <si>
    <t>00:36:46</t>
  </si>
  <si>
    <t>01:26:59</t>
  </si>
  <si>
    <t>00:26:53</t>
  </si>
  <si>
    <t>00:35:28</t>
  </si>
  <si>
    <t>00:29:18</t>
  </si>
  <si>
    <t>00:16:23</t>
  </si>
  <si>
    <t>00:20:33</t>
  </si>
  <si>
    <t>00:19:01</t>
  </si>
  <si>
    <t>00:12:32</t>
  </si>
  <si>
    <t>00:29:11</t>
  </si>
  <si>
    <t>00:23:01</t>
  </si>
  <si>
    <t>01:25:42</t>
  </si>
  <si>
    <t>01:25:40</t>
  </si>
  <si>
    <t>00:25:38</t>
  </si>
  <si>
    <t>00:26:56</t>
  </si>
  <si>
    <t>00:27:47</t>
  </si>
  <si>
    <t>00:28:51</t>
  </si>
  <si>
    <t>00:25:58</t>
  </si>
  <si>
    <t>00:33:51</t>
  </si>
  <si>
    <t>00:21:38</t>
  </si>
  <si>
    <t>01:21:25</t>
  </si>
  <si>
    <t>00:35:20</t>
  </si>
  <si>
    <t>00:20:40</t>
  </si>
  <si>
    <t>01:20:12</t>
  </si>
  <si>
    <t>00:18:15</t>
  </si>
  <si>
    <t>00:27:52</t>
  </si>
  <si>
    <t>Jucruz</t>
  </si>
  <si>
    <t>Juan Uriel Cruz Periañez</t>
  </si>
  <si>
    <t>01:16:59</t>
  </si>
  <si>
    <t>00:31:07</t>
  </si>
  <si>
    <t>00:20:30</t>
  </si>
  <si>
    <t>01:10:00</t>
  </si>
  <si>
    <t>01:06:04</t>
  </si>
  <si>
    <t>01:10:04</t>
  </si>
  <si>
    <t>01:19:35</t>
  </si>
  <si>
    <t>01:12:47</t>
  </si>
  <si>
    <t>00:16:42</t>
  </si>
  <si>
    <t>1. BECA BIENESTAR DE EDUCACIÓN BÁSICA</t>
  </si>
  <si>
    <t>01:12:06</t>
  </si>
  <si>
    <t>01:21:17</t>
  </si>
  <si>
    <t>00:22:08</t>
  </si>
  <si>
    <t>00:21:47</t>
  </si>
  <si>
    <t>01:21:04</t>
  </si>
  <si>
    <t>01:06:40</t>
  </si>
  <si>
    <t>00:25:03</t>
  </si>
  <si>
    <t>1.1. SOLICITUDES DE INFORMACIÓN,2.1. SOLICITUDES D</t>
  </si>
  <si>
    <t>00:21:11</t>
  </si>
  <si>
    <t>00:24:00</t>
  </si>
  <si>
    <t>00:27:54</t>
  </si>
  <si>
    <t>00:26:03</t>
  </si>
  <si>
    <t>00:22:39</t>
  </si>
  <si>
    <t>00:23:28</t>
  </si>
  <si>
    <t>01:17:04</t>
  </si>
  <si>
    <t>01:10:03</t>
  </si>
  <si>
    <t>01:12:18</t>
  </si>
  <si>
    <t>00:26:17</t>
  </si>
  <si>
    <t>00:31:19</t>
  </si>
  <si>
    <t>01:16:53</t>
  </si>
  <si>
    <t>01:12:36</t>
  </si>
  <si>
    <t>00:30:30</t>
  </si>
  <si>
    <t>00:30:27</t>
  </si>
  <si>
    <t>01:20:55</t>
  </si>
  <si>
    <t>01:21:44</t>
  </si>
  <si>
    <t>01:11:13</t>
  </si>
  <si>
    <t>01:17:58</t>
  </si>
  <si>
    <t>00:20:05</t>
  </si>
  <si>
    <t>00:16:52</t>
  </si>
  <si>
    <t>01:23:44</t>
  </si>
  <si>
    <t>01:23:13</t>
  </si>
  <si>
    <t>01:30:05</t>
  </si>
  <si>
    <t>01:37:29</t>
  </si>
  <si>
    <t>00:21:57</t>
  </si>
  <si>
    <t>01:29:35</t>
  </si>
  <si>
    <t>01:24:15</t>
  </si>
  <si>
    <t>01:26:40</t>
  </si>
  <si>
    <t>01:12:04</t>
  </si>
  <si>
    <t>01:22:08</t>
  </si>
  <si>
    <t>01:10: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6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342</c:v>
                </c:pt>
                <c:pt idx="1">
                  <c:v>363</c:v>
                </c:pt>
                <c:pt idx="2">
                  <c:v>243</c:v>
                </c:pt>
                <c:pt idx="3">
                  <c:v>141</c:v>
                </c:pt>
                <c:pt idx="4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2244897959183676</c:v>
                </c:pt>
                <c:pt idx="1">
                  <c:v>0.1683673469387755</c:v>
                </c:pt>
                <c:pt idx="2">
                  <c:v>0.11270871985157699</c:v>
                </c:pt>
                <c:pt idx="3">
                  <c:v>6.5398886827458258E-2</c:v>
                </c:pt>
                <c:pt idx="4">
                  <c:v>3.1076066790352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y6luWvKDxu6hAACYA37rkRAsl8KVOZevk1YaRlmQBJEHy/ZjWsQY/6C3pYgx71J5wf652y
5SundXzrOFwdpQhFKpMkSAIL+7X2Bv5+N/ztLrvfVyeDzvL6b3fD769k0xR/++23+k7e6319qtVd
ZWrzqTm9M/o38+mTurv/7WO171Ue/4Zt5Px2J/dVcz+8+sff4W7xvVmbu32jTH7Z3lfj1X3dZk39
g3PPnjrZf9QqD1TdVOquQb+/ujkTZ9f+9tXJfd6oZrwZi/vfX31z0auT345v9d1jTzJ4s6b9CG0R
O/UIo9RjrmNjTvCrk8zk8ZezlodPXc+xPUIwZi7xbPr46Iu9huY3+w/7+s48HnzufR7eZv/xY3Vf
19Cfh/9PGn7z8g8dfHVyZ9q8OQxaDOP3+6vNH/8xqMNDVG38z6d8c3j5zduH3v727YD/4+9HB6D/
R0eeYHI8WP/q1HeQ+Mvb4Cw4CcKTzR///nb5S8HxTjGjnGFKHM4Z9dwjdLxTRDwHTiLHcQnCcP7z
xPiMjq/aj/uPJx/v4dW+DOGfz5vncXrmFkeI+QcUXhRiZ/NbEKKz9TK8uAmvH4fsubn712QJ41Pb
pg5hxEaUuMw5EiZk41NCkedQZLuey2zy+OzPcJ3FLQjTPlMA0n39eO6593oeq+P2R0CdzaGvLwqo
7dnbM//sRwPx1wBC9NSjIDAIsLE9SvmRONFTAA8h7hIbM+IQOP9UnLb7YX+3fzz2n8flsd0RHtC7
F4aHOFudnRwEZ7a9ulj+QmCIfepyD9mEehykx6Het8gg5J4ihCglHHHiesfIiH2yP/FBcj6ZKlc/
AdF3NzjCSvgXLwwrf3u2uF2ufyFImJ1izyWcgKkBoJCDjkAC9WY7Dqg28BQcxDz2KCpfrJHZy1Zl
+4M9er+v9rGZfgIp/9m7HMF16PwLw+vN/YfH4XpOsxwU3X+hE3Mk2SfXt1f/6m2+dbp+5GNiF3xM
7tqIuNwGRxLDxHjqZCIEE4cijA86ACGCj/TukXCeXLfVj17ueeP47E2Opo3wX5qFvDnbnN2ul7sz
ePE/d+3+mpXEDnidDuPMewgIbHIk5x4/pQxR5FLbdvn3yvhmr/dtpor9T7gwT9segQNd3b00eMLr
m7Ng+18VG5ADApjbjCKGOAjNU6HyvFMKipof3FDE2VFk8NPxwNeGR+hswpfmzPgwn0J/Ef46wUH8
lDs2OCigyGyX0mMD6dkH9992XE7A/8TEcR6f/cVA7nVxD3zD49Hn7MDzys3/2vIIFujkC7OD/mJ5
9kvVGTj9DqeO91WhHckJPnUopx4FngMTjjlou6dOvy/V/qdU2deGx5Asli9NjQEmi1twJ88eh+a5
mfkXjQzIig0+AUYe0BsuPVAXT9UXsgE26tmIgYY7XAkRwREssgV/8mc8SKkem34PzUtzG2/WZ28h
IvuFyCDv1MFgNoDzA2/eAVf/W2TA/CPKXYAMEcL495Rgth+AxPgJYG6+tjzC5dDJl6bGtuvl5tei
AgEXIgdrz/gzPrRNTj2EPYYcUGUcH3NLvsmU/glMHtsdIeJv1y8MkOD26uxi/guZc3CTPXyw5weC
1j04wt/KCRh6QIQQYDQcTJnLwEF7qsGCttrn8U9Q518bHmESHHr3ovi9y9vlxc3ZxdnJ1fYXAgMK
jGIMZDgYFYCHuEc0LAcFRoCLZXARZR49eM5PgblsVd7s8/3JlfkJdL5tfQTRJUTVLwohYMovzla3
Zze/EB9sn3q261BABhJPFLjyY8FBpzbA5wBCcNV3ZN+8BXCSdt/8BDpP2x5hMz/08YWBE15dhVe/
EBrIBgIrfvDLPI4P2ByJDgSVHggNJDAQh382hfNPRWcOuc7qvvopYB5bHsNy6N+LgmWxDM7Wv9TS
2KcO81zKv+b5vhUY8MggOwhg2OzZJO1CfdxnP2NpvjY8wmTx4izN9fZie/UL3TEMNuaQQAI3GdnA
hH0XviD7lHkQvnDwCzj9jtK8NrmpfsIde2x3BAh074UJyQqySL+0kAGsCrAuICZfwsVDiujbgJKc
UrD7mFOIXL63KivIHv1UJcPXhkeYQA9fGCbXZxcn69vl9clue7O9/uN/Pur2XxDtQxkJB5MP+btn
CxmQDSoOURfyfEBqHmoZHp/9mRm73ucn61bVJzvTmPqP//N49rk3e54h+/4OR3Bdr3cvDK7N0l9s
z/w//g1k/7MRfm44/hotA74zWBEEth8xh4CJR8dShE45AzlzgFz2PPDOHp/9GaiNupNmf/fH/84P
Wb7tHfCSP+EMPH+XI8AO3X9piG2vwvUW2L9fBhc/heASKAHImjPmQfj/LVzgrwFUngsMGmAKyVuA
86m/tjHVfWbqx4PPzZ/nxelrw2NQti8twrk4e3d2tbz50RD8NRHCICE2pL85JuAcuDZ5hheANIEH
dUBQCYQh5fn47M8idLEf95VqHg/+5zH52vAIE+jhC5OTy9vw6o9/vzn7laEN+AdAWkLY/1DFeOyv
gaBwyMvYnkeoC5mZ4wKTQ1XgH//R7CtzcgZVnvv4J3y35+5xBNXliwt2Lm7D19uTdfjH//qFVggK
Blzg1DzXhXItRBz2vVoD2ga4Tuxix0EQhz5KyxcRau87c7K+/+P/5o8n/oIYPW18hM/Ff3eX7s8C
5acG55tr/mK5MAaWmUABFuLAabqI0CNkDiWOQB5AbAS+geN4+Igg+Jo+/vMX+hOD81jA+s3b/3ev
Dd7dhuIX52agwtSmLoGU5UFPQQb5aZDjQTW3bUNwYzMOwc53ycxde//hZzIzj+2OxAG698Isy/Xy
4my9PfuRVviL1h5IfkgtH0oXoYz+s4f1FBFkMyBvwDUDvgw9BJ6Pz/4S2ah8n5mfsCbXjw2PMIEe
vjBMXodXZ/7V7fvHgXlOVf81UCCKITDiHGp5XShkco8ZZg9yy1Dle4hGMXum0Pf1fbW/q9rpEMMs
43x/p8zhK5QurrN99xP1Gf/yhkcgwpC8MBDf3fpnN780FAWH7RBlQkLThjKB72MbSOMAF+16GNyA
56pp3rWw/gYC0R9Nq+dtzT9bHsECnXxhsLyH+vmb0P+l5YHkFEQLNB1oPYShTOBbE3TwACBxAKVp
FNg4IEePfLP3UELf3N/9THHgk6ZHwEA3/38D8+fFuF9LYYN9sw8f1mk9WVT047MPExIWjx01/RFh
8NmTWn78/RUBZxhG++v6r8NNvgn3j1ZrPWlzv6+b319ZUKEG6WoOoRBGDofFEFCV099/PuWcgpwx
qKJy2EO2G1wP4LAbCWvIoCDUtaEShEC0+6XwuzbtwymoGXfAHYHp4jEIeMEffOzizmRjbPKv4/Hl
90ne6p2BDGwNN0Ycgufi84WHtwVNDgrdJuD4QCUEFNkdZldxt7+CVXiH6/8Hc3JEm4rjudURz3dV
YVZ1F5uVwYNZeW4bZ+Lh4MPvhzMPPx8+yOHqf/5s6yILUNYMguXi4dzD9Q8f5eGe//yZekFURN2C
2bERPZY40LWMUsFGjYK+740wtcpXDx9FZGph5boLEqv8cuzhW657L/18oUodVwwq5n6BOjX56Tjl
qzK2eCpalOfzjg8rjIty1ShZrsrWKVZ2XUVhUiRvizxvV8wOpEPcVTvFdPXwrT98Q13arFpGLttC
z5yWtH5WZnRVN67JhdW0HVrQrKWr3LH3kLuYlo6asku3acIoyoubdvCTvusXESmyK8ydXoy68+6k
FQVFnRbCKge9LXNTz9pkKpdIm/ymq6bXnWp3E0/RVdNOXmgyl8+TzPYuM56sVWvioHBbFBKVYC7K
yqsFGR3vQvatoFE7q2ydzmkkb/NaXnU6+khdac1wXy2mKK/CDK9Ml2Qi0tY1SUfp98QEHis/wQwQ
Mi63Xjx6vqKtLSLv0kXWe0HleEEGVwV5R0xYs7mdWNLHkTP4LeX3uZvMC4ssUyuuV0TrUM9aVosu
ZjJsmYsD2WXM5yO2wgTAvqn1zNLjdN5bbjqX9l560s1EoZJ25bZ2u3r41jtVu8p7HiP/n2egA84C
JuwCnJB8F1sM5towDfsJofsic5qrUasPGulxFW+kCjCtZrqvnI1si0Wu0oVqI7nGuhET1jcubgIL
R7GgXteFvK79boTpng1FKxwUp8shw4upj4ZFbVI7vEdmuOBuesHLi66xtbBrc0Gy4SIpa2umS9uv
kYcDaqW9D8ti7x3cK99uohVS/F2ZxW+t1okDmxfbJLaVwIOSIq1b7KOseqOL5DWN9IfSk3e0c5g/
Jveup5E/JCQJi1bdtFiWoinaZqYOk/thhj98+ywLGc9XD98ejj13ycMxJyF6VvWNmtdWVxuRWSo5
//xBms6Pk2T0aVR9OdY+XJN8vSaNnGYxdR0JXFnPa3tcUanHWVqb2xyZxlepDq0apXN4a/QuVlGA
0FAEo+bqnCnVB33a+pPbO0FZT/tOe5HfRhj7xSQtUdNqELSKp0WeyjgomSJhTCPjp0NUz7DXFb6c
PBaiMS0vcCty1+D1MGXRmuN2bas2X2RFcm/qTgZVz65SoKcCq9BvY+ReZ638mLJYmNJe5E3ZBZSY
WLiFudcNvHjl8uuyjt3ASaKZxdwPGmBypyITHaLrkkcL3SSBqeJN53haZGU1n/KxWtDCan37IAdT
3K9GL9HnZizUokVEim4YVGhPfX7J5qpruxntPLmyE0ctaNkhnzN9qWBd0Io4KvF1naBLyf08q0Xi
Jvll0tMmbHmbBTmt+UUjZEHjda1Gy9eU935slywsGy9P/TIlTagr7yovWexrJQt/zBWZ0QZdTNHg
54mXCMur184Q9Ss7VtmiTtQcXndzZeG4ETjNaChLjmZDLN8k7EbnaisnZ91lce87Zec3FLRXmlc3
lKXL3rNvdKfglWT+PnHm1ZBKYVvOdTn2gZv2k7DbDge5N+hAxgkXRZEPq6aepiBNrVYUUlorYrVG
uCbRod26yflIki4Qed5QQewSn5sBlBvhURUqkqiL1LL5WhZ3OKnaCwrjBeKehflAYX70zbTtHZC6
fPClEyQml6JGzp5LemV16ZWyP1janJPGXdV5N2vtPGTEbHo9bhq32zuVeRsXdTARa+4aFGa19T6N
3avMa1ORgJ6yMhNYifcaww261syVnpbGbYtzm9OZk1a7IsqCUU2l0NkAj2Af7XLg/mFFV1gwo+fg
aPQ+hrnn9y6Me1HpIWxxT4KuHsxl3yW5n9ZRO28m9z5qYEb0petddiyOxcPPOJPeBnXjYuw13eaf
endJchCibDaNIUmSTjTDeGfl5mNmDa+9ypaiJ1yuxnLodn1/DZbHj7UZL3TrsUgwmRKhDYsXHpt4
JHIs+1nJyeRLyvCOxznZdQgZ0UDOSjRNNZeemeNpQqLG5IpJlYs+5bcZOneLTZXFd6j3nGXEtOsn
rgsTdV1VKJSw6E1MkydnknCAOn5Ly+Yt4oUjsGGrKYvXrZzLob6LTHcz0ehcu8XauI7os7EWgwR9
gd2V55VB3rM3rsonMabdO1hsCncbeB5MRdX5npsPDxNsVlYg01NZkMBQfqu9ns9Y3C2ZdT12Zt0P
9RzbzUq32Kx5Lf2pGnuRxKoQxpZM2F7kBi5MO5/DFgI8geEwIwh/lLeiG5MAtiPwCW32fdlyEfN8
5ul8COo+ZoEVZzNuJZdNP0wi0V3YIRXUcXUpmRsiL5rRZGyFabqdwxQK8rKZgwTfR9hL5hU1dDPQ
9HVUu3IpjbesZOIExmvfqSkReW8O9rP2W8dem8Zyw66uc78hrxFPl7VE76tMnWMUwUjLVDSkVldx
Nd1OY+wIUA6XXpYmIeurd01BmB+1ZFmPZSSGsbhueLuzBg+JKo131E7vCBnOVUVFxMal7umbCTwp
K+hNCQqielPIfJXZnSNU3jri4LmVWRmkbVmIKnG3UerFMxf3F54F19h5MoleoUakma7BqPowWumC
l+D2NJwvsBlEOua5j1HhzipNJ4GlxCJ1eOHnOF02ThcJL65iUY8RGKo4UoKAmsUFtKs+jlAF7+eS
OGJ0lmawL3ixS1t8hSMdi45abqCQo8EN7QRwGlPABnTbJxlMXGaBUOnzMZ6ImLzo3BpzGXQRq0Tf
1+WMo7z0i3xvpXRh2X03Y0X8VsVFKkiJxjBiU0gaKgM02nWQV3QBhi31I0TiVe/VO1u7jSiH7CJp
+NaKbRNmA1nIdNdrtxJTkuu5zuRV2WSVkODn0jpe5z6rmq3rmnliRbdRb9AqcevA8NEBaEYmpgGM
H260KFJvQ/MmVE12zzTOfdKbPQFNKBhrs1mJ2WWU1ZXgxbSrG7+MsVpEU31Tled9NliBSdxPFCdK
gPae6z7Z0dKxA0e7tT+V4DfLpmznkVumAjXIXmRhb/fp7QB+Sz2k9a4iLQA0zOoajSKymZ4PxRqN
ke/xrvUd1ZF5EYP2stoi9AZXC8drbmhZVqshwTqsu6begNPGV5lJ+Mw2Or5W3QDzNIn7uxjcz8ay
4k8pit5mVb4rspIHsGzuXOqkXJNYaQEWK/HJkO9Zo16XWTYKiopcZCiTYPF4IfJWQrDQsE6Qgjd+
YRsucoqv8UDflxkG08JcH3VevjSyEnUMXuzBG4iTavANLwc/ykGKxsJdFbG9rYs422QF2tTZsJMU
t28cWoeVh/P1yCrke8YiYmjzzaSmaE1sba1NmvZhMsapD3kYve1oky692rJhUja0E5xO3XqwYfh0
hu35YFXFcqDT6xgVSQgrne7HqF5nsqV+xpeF4wxh3klbaNfbRIQQv6mHO82K143iS8ZhRtCm6GYG
9/lsAF9eVCh52yaObxUwT6KtbGCGtS1ZlQ6f9bplwuriMkBtSsEK0KAyox1UUR1fuLpb0CZaIJPY
YlL2J1Z5r8u0SWaTzMAMDekHZVXSbyGqmtlxOatNEzpF7fkl8+Jzh3bLobMaEbXqfRnZOlCubQuo
GE59kg9RUBW3fRP3wkNs1pGWB5EDPpwyKzuKLqD3fGYGrQJShxEZhjCiMQGp6O86KAQXUJ68caMK
wht38MeJilFqdzXgcfJ1A6KBxgLP4hTfTyBXO4uVwiOlt5SOcx3XC0dyEkgT3dlRkgV1jXfx5L5O
KfZW4+AFyKeEViKNdbTMpT7P5KCCcVDlbeO9HXUSgVSMjah0boP3PuullQde1aQBywSKJQRpXeYT
0Isz3Ppq6LioiPMhNjBRc9z5LCtrv+i2ssI3chrvU6t7M3VJKbpinFtJHDSeXlimmo0c9LUHSi2p
lJ8SNO8R02uUZvk6RxCvdSXYe92UGsyNTP2eS3dFVQ3mxKpdgVLN11N7E0eWnJEe1RdWqtAmsq/Y
wL0NyGAiKjrATIuzUpipQT62Shc0SQOqm3IiAK6MyfGTQ4s7x3U7kIJBbV3bgFNlynnU2DJwlExD
6TTSl96+rSa+aMDt81NtpRvTFFEATk7xtujai7ouo4+u6nYWb+mbpOvTMCaRu5ZV3KwjMFNh7Iz5
m3qorh8uVZ51XiLN39oRwgHj0bjBdY7OcRux0OS2fp22yTsgWKKPVaMXjZqsdxBbFMFUtfVFZPXR
qu2iapbazRzLqF2UQ56+zjL9btNZ2fCmjkC4Y4o3iuAxVEnMzmvc77zJic5L00XnbZrduIpMK+JC
sJxljZ9FxAvcqE13Df0Q1X27U7KaDy2ywiJKgbJQSbJEit6MEe7Pi44RP+dZHSROwYKhllrwoQ0n
pG54pLbgGIGiZc2iL5pyUxfDsrAymLT1knpDIsU4vSeKF5/6Mn4Twz5IG83sUqSeWakmETBbA9uW
O5pmr4lxZ7lS167OwMJWIsbS+H3cSWFF+UWkcRZYNt6jDi+6rl40idpWXh5qhfbgYN054FbHahHD
iqSdjnsieFsOYYlHHaZG+iau3/f9erpDXvYBQthIxC2t/FhCmJBm/aKWzkU/RJ3f2eOuyMn14KlM
JC37CEuYfV1U125ar2u3uFCILS1j3dDJPi+mthV92cRwj/JTaXI1c4sp85M0nUGEi32Y3CYom3WM
TDyrEtSHcXEP69wgZO9CK15IKTdUR/FOuvmHvAGjaNH80i16Nywt6yOOKr+ePlUNUA66ahOf1ea1
kXVzLrPdYHcq7C3tiEQ23RKMeqi76Rb2jbErD7QZ2wL48nrM21hAoQkLgCTvFxLWc4uk69wZhDGX
+hCyMOasqdtuIdDPhaGVFhDWiYTHG7dvZo5XL+tE7zGxi0Bp+iHLsW9nkyMmV79nOL3BJS1FPur3
ZVMZoUpkgorwFY1EYcxFNI54PvbWW1gd4wQ5t1bQkwA8i09T1twoRc4Hqke/H2NBULqz4viTbTEc
pNyZ0bbyQtXHiRjfZg4FdTVwJnhj0xC4r05obS9MAh5sQyb30s5Kf0httO1Ly73s5CC3DfeCJDlo
LUtSZ9Wg/N4r8kJM4AalEgDi0Gc/RaCEqyJnfh+NWqjKWZPpLaHJtBk6UoG36FrzMqVh36pSyEzN
33cehD20Mh8k4h+lrnc1Ye8ro9PV4ELAjRUt/bplwP3xMLYcE6qylRtJyuuE4XXcuvOM67Xsrwyf
tBjRFM2N3QuSeHJOs4oFKI9wmKKsCzNZXnW5aUPY+qkST7e6+oY7vTPFWKlYftle7OvPf9wYDX8P
20b88+Bhd7J//oJKu8/bmv3wqvm9OWQr6+OLDhz413sBkfuFEz/wzt/8+I4Ef+SAj2juz7uk/cnJ
bzjwb6oAHjM8B4YY9oj5EQN+VH/wtcUX/pvTUwbLGqGwG6q3MCycB/r5C/8NXPQpqGuHQ/YdcodA
Q3/lvwk+hf0QmAvrwPjDxkFAjT/y384pbJYCC1mxDdtfHLKNf4X/du1v2W+bEQzrMaEEgCIHY5vD
g56y3xWBQC3PZbkxugC2CYipzs6aK90OzVVaE0EqtpPMGTYQt42fP+jXb4RMpe82seX3Uzcf04uk
mxSQu3T0oXaw3U4ZsVceAV/Jbuzsde9Et3FmwhTCLg8CaQU+DWLyvMEKOHBdNdfczfuddtxgKJgH
DmJnh+TwtKiogLvNgIWZ2vQiS2vnPsmGZZePxXum6hXNy3ObyUoH7sjkvGW9FLE31Vva2QX4VSr3
1eGnbAdIk35NdzyXQLChuO5p/gDcZQe4VsagfJVDrddhcevTEVS9ymQKPuhaUTW1wZiZcpuDoxi0
cgDvANd6U0ZFDXwEeGXEbvQuStPpQmvFgSBO2mCowKdYURq79YyDHpcfpC3zXTRivfMc3a0gIpyn
4GetC6rGwLOH0gfhRWvlAH9UsCQ/H52OnafKzoBNLMkbu1SW37BJgJLN3lpq24+seJfjXC3LiVeh
1mURJq5GcyB0uGApRpddZ/WLrHGVMFKW502ZFOvagEM91c2ixa61nrQad6Mkw872gB+IBjyF2Or9
ZDSdsEiaXsbNOMx5arqVJEW+IdAeVLJ3HrfY3ljOMAR5W/VXD99UQfqrfJwDPc/9pqT4dZM5KfjL
sXfXxzJkXgZsJVE6rPDUryKLM2C8IMpmtp5NiTWd5/VoZnE3nScp0zcPH32LlhUoxq1xgLlqOlbP
FQz+eT0lTdAWanzfxfEyKW+tqOD3Dm99Uw1KCRlVAugoBHam3vHRavZZ09ei7EYEqQjl+gMd+uDH
M+d70YNNGx72dYCFNs9MHFhw6zaozxAYkALbfqWjRrQlkdcQMiXbZspmUdMmvQCSRJ1bJrI/kMGq
/SzW7cqjgyta3XU3EHajXZfg+cMvx0MlULjdEMQSSFNhd5zeZh1+B1UlySjsbByEk3W6Ekar8rwL
S5XQ+64ojLAqhG+AR7RVp/yqL8gtBAXdkkQe8junw7dJybsl8HLI75uwBwaqk2qFUOkBu0kZO1fg
WvWMIOZPFtxCc2YC6uSjH42TvY64RmvEXv94ENmx9HlQ0udCEAV7eMF+P1Be/q30pRD644IAa/ZZ
+lBE3asc9cCeR5GzmTK72GCpTdAYB29k0qhh3pBomvWK2VctcD++UkjPWaTR1cMx9mGoVXPVZKDD
kinf2mUMCGG2gXC3ugR2x+xQSkBURy73XpfqJe4ovk1dyXwnMcDU5cBG9rpxbyrHfqvImIES8BQE
DZa36x3g1lh1GR0+YOOxyUdAedaznI+eyJTfQALhbppS0KgoueqIss8NNk6YAUW6s1MOOaWSDrth
mKolHtMqICwu3rRJ5gZyVHiR5hSyWcR+XQFV2LpKfbCcvA0mN9Zr2KJnkdpxt8ksMy6tpLmPD3rG
O+iZh2+Gd/cGx+PS9AVsAvIjNXmo8n+qJSGH7x1WAcLiZdh0DT6PtCQyI3KsAaPzCAEVM1bjO6dv
9CfGEsGtOv2Y9HIUnGv32mroIICSZ0C0eMUM0C/eZKgATzlS43mWcPOmqawlLn3cud22r2N6PU09
CprasJnrmK0aYXWIXzbyXDMrv2i4cw2Fh2bpUuFwEr0rY+BEIlVCSo8Ww0rGjoas6QLWZkUXFPXT
9uFDcpOsYT3WgnUMDqUthcUDPxwTWD/07ZjA3nOQ+IaqIhesCHz5du7mSkZDBs86V9nHvCVqQ2O7
87MayLqSG+pXjRvPeiLd696A/z50qJr1jmuFyExmDtqD3LpGvpFVrXcggaPwsrbYZBMmbygL0yT/
2Hh8WFh1ZjbKuPEArFhnNrztneWEKfj/1C1mXufWK2R0uTMw5yCzktK70XvH4jL78P/IO6/lynGs
Sz8RImhAgrylJ4+VTSlvEGkqaQB6giT49LOO+p+o7oo/eh5gblSqI+UxNBt7r/UtyHFJE5G5LlMy
GejXDX+7yB43jd31+id05GAfy/b7MLhWPE3bitGx958IWYZgm539p9UebzZh/4/K+dj18p8HjuES
cg0GKsTC1gT/OHBHj9Gn0cvJpL287dxCMZx32UWlXMyfGqpZMNsEYt+4Vy+ToCsMVDTrpk3mZ23Z
PGS0L9Nxn5Znn9FvMNG7yLan8apFPUQb2/y3tsaU6Ol5g1vnbigkdp/RUVBMtNBvBayC13bUEPaJ
KM8TlszYgYeTyN0Q8Vgufeh3y372WwPr5NScxeOkrJDNq6Vc31y96KCksx0fVJeRslz+879fWxaY
mX8cIt+hj5wgujtsr/fPuth2tFvnbhtPrteJZFi87RkzwbnvG/LN2mSfL4u0ImtzN2i1bRtByJtD
cSj+q4YbZ4jf066GkE9GfXfLakCdL/dkcOWba82pN9mwiScq+kKjG4FNUDZG8t8/Af1fPsEDx0BZ
9y1q+l/cxr9xGbYeJBqRoT15Bvq+dmGxsa/j89Ja1hsHFEBoMz5LZylcaKxX6Xuv4tj0d6/0y0gq
W0eTi8t5avbjaTQ2KFVyPX7QkvVQdie4Ap2UZ7Ap0E9GSJWqC/zWhq1al2Ftie7+9xe0LF7YmgOL
K9NpUf0jezLI9V8NJZvfzNnnua+rMdKiWlLBuH2tmCSJ07ZH4IwDvZaLevvvh+eR+fiPE4wNER8L
ngcqER0oxoH/vAdGXrpeSa0dhMBmZjvZ5ydb21UqLbkHq+uHM4pGZB6uEzoO2S6zsgdYkfOUewbR
D0+LvU+inkKFqfiVdLyLeuJ40bHN7U04TdbLxv5tWe5LI0f9g2wdmrO2Mj66WrKg9uWSdo69xSbH
fTY19ONgSid4pTbfh759Mv06VRY7m35pv3UtFq3H/1mVgbPnuSL474fjkbb4z8OBjWUQkEHQD8lZ
wDyPn//b1UJcKm1fz2PhErPZUyyt5VXTqAVh8TxUWzB7ujKBcUBt6b3NC0w29dfjmP4ABvSCzZB2
KOt9ShW2uX6WncIINAusMCQE3DR863vb/d0e2gpXVf1q9OB5gSL6bZW0+39c+CbGvn9+FOyGh9ML
RBGAr/uP6kYMjbNkd0PB1WY+DfWPzbCPz72bbvasaljNk/NS1js50W4BQDEuzkO6LcNh3zrABZ41
5C7KVTC37OJq7rBIdeh0//sBB5hnPNbs/yCnPPB6JhJJFm4xw/z6IP92zOd62HlPhjV1+AMasaPG
8d82N0BPfbe0mVXLRfUvXj0kY21mEzOj6ehCDsGOCnldLXBGei9Gs04Wo4/KZbg0cGRtD2LasbxM
9hBDftlm64R/el4s81rt6lpP0Ipm9b2v7LdbZc4/BB1vVsnzylouzeZdWhMVdTlb0xFAa3I/t0HF
vXCv0hIBH8uk6byPhZpoter0aMt0WXla8cBa+LkbzYs53hwsJxOxC7FsycBIUi99bK1bUbE3W7Sh
pqgZJvxaa8SV3+Jg49Z4MA+YxILDPaBosZtcu1TYdiymEszHX37z2XifrX6z6wj+s7JPkufOkJXQ
Hfdwf2EibH5pEbRuZLRXPmv0eTd57/Fhqwbr7uvk/Nm8DcZyj2ElLbHKVPPTRG47fSd+avrp5P80
yAvAlUB5J3stmqWN5ipDGyGcSNJsdsNmiJiTevDcOAQxVvqJ7S3RHNa9zpodJ6vCULVbyX6Qb+so
coM2kSEMuDB4hflUQRJsD+PJNcZ0qGXs9PYzd/vX1bEvpm7TASYcTPBSsKzWKt4aOI9Y8rJ6bVKD
zU+zPArrmDGnwq+s2Suk9GA9YNsOApPdFsh5Tob1NFdL6LDvJSH3yuoS1n4M3L5I8wCtoZ7KlkZD
Q4FgoaQr6b0YsL7XPXNsK5uEHToGPE+PWFcF+qMWdQDzD82dBmfx4fdDuOeS7kFpfsfyFhzABIh1
3w8fPga8xfI+T+/C6oIKRNlCSzhEeLJ6+yi1iL3jJpsqo4qfqzsvy3fYp+eyqmHWi+2PVFA6fPdn
Dbu99GhASj+W8N+seFecBLSHh2kckTtxNAXqpDUul/LE3+fymwcVG+DdTt+c4bavIdoI642WoU1/
tKSKarsMif6tdI+rgyU+XGfROLGoZdibH6qroYm8rPYY+tILNIltzPf0dZk+xf7W+NlQfp/d+7q8
glny3jf49POClemphkui6wKgHp6s8gviT+FSXS3rVI5v9MBkwdto8+ElsNMoadj4+cETVRcMBxOu
d8c/3c++LKh9l+Yn1gtowf33VYRzn25zsnQjTEnwlPOEvqmvAurox3vh7RJBog5rUuc2zGgQRVFd
HRF8XTx5G63wiCdjiI1phrM330ltpcP2bgh+ZUqE3l+WvaRQbjPh6KSxSPg1inE/bhY/KO06E0BU
8F98RBWtXRdXqolwGLTVpx1dYmha8Xzgt+oYKnUI7yZypMrRLIXQcVKx0nRBI7kZe27j8hccclXz
1I9j0Y1rin3Aw8bt4n1eQ3eEsuSrnEgjZqsPT4oEAtwYg32ozQu6DWjhw9XrzLvL3XyE2VdN63le
rGItjYQusOb2PtUtTR9D+9Zi7ZYGoCb4RDDYYIyFbieDYzubNFEm6M4xBvAgya2tniYFdyAEfNpX
2Winh0pBTzZzehjBVJ4HIyirwsJdcZwr//sGa1fqd0v8qk2zcBeQYxPs6Uqmjk2ildKHhnfZ9RhV
fJzCCR0OKE2QO7jpTrv0cLCn5r1l3hrNJuefndOmtQkqw970fKF6+UvuOwGf55oJyozcHDu2xhad
d+U+tbWhAE8sAZYokfrtKpIDAKDH92SS6Fc2ImkOGExFzjH9FL2W99p0txd/3/KxwQjWVA7qw0p5
bvqkhgHZFrYx0edBaDeYuZHv9QGbpfN6gECVkbEDMAMUqjfJqLrBm80BEqfmaowfLfztZOaNSKfe
F/kwzV5kk/UTUpQJze6GJJRKqJ6HsPZIWo1Oaq3+9LGgV859s/ajSU7zh+GuTqBH1l6MtrPepVMG
X782eCsrNGk8tA34V+XeGiDRZqgsC4HUx3YsMPrUWNXybesm69z26DVZs73bcDWe+h0uPJo3P98t
un5QdNXbvLlvu3ccl36jZiCFsX1s/u5Fu6X6HJreFT76/jzPZaKrZYoOte7JP7BjMGVesrfN5evx
/vCJALhSVriwZoulnnbQD817aughpyuo4KYEAFkTp/43FHpyRDBaQFLA7H7nhjZij3Az4h5EIFhN
RuyW4sf/xkd/PfY3H/2FP//9mHa9tC1xgy+072VQ1QbU5NYdwpJwAsjkQXSWzmPIaFvMG1sv+gOW
uP1YJjsv+vpR/fj515eqa/FOvr7tlsd80s8uiDgFK6zx7A4KoiSpVdtXl3TpqIxEqgVkMY97aufN
9OTiydtqK4DOQO5zAc1UwWLuCXpsTB9lfPAlEtMer+AU3An3frlcN8vGwgrDE8SMsnTY9XZC+y03
Oisn1qcy0BOZl42xVBHz2oLv5sqB3ZgqbaW8+v7Al/lCk1XKBFuMJM5IE1rp1360863FKejM4JgG
FE7/ee4P4OBVOnZVaq8oGEBtDT2l/SyKHlSqsqYUBzObR/QCc/ooVz0FH2nApzXXwB1Y2NTiYk3g
l+lJetVZWzVIhCbuGxdFcE7IQlNGmnReZVRCfwfAdDGgChPPjSBAxX3lphT3rwQ1NgkVHJ2TmlSk
bWOmhNN0GPxYhwcVeTm43wdnObVbnfhqjIZ1Cc2muRwHyfuRYF0lUVW794E2N3enNw23avf3EL3v
TfuqWJexaEl3oYb9sh7TjxFj1zR9kwrrFIeDz46fjnxTbEnRnZ/ZPINvx/uwzFtFlktfD3fQ23nZ
X/dRpguTXydPrV4E2iReWysjDTlvM1YNoEKT5YeascTSr+sOwADgEbyC2Gk3wAZWrFcrNkse+5YT
DgMJ+SqyyTsK3Ps3WGihX4kPv9HYZ2fJzG5ODSOtSicFtBf6cBy2NpF/wZMvGO5ZsdO0mte05kYi
lH1mk5UALkkNEAbeUkBczGs5FAwFzRFDrL3xYY8mZO6KrXJwpQbE8VPZDXFLjHjx66Brz4eBdsge
Y8v67McG6OyRYK6PqJoAUJmBYRuxWtdU9SQodUE6sMsWibT2Is/I/V4VVgkjka8pa43EX+wCCGAy
fWymdx/dIVhxhkFxpQT3grT3xNiaFxNvcDNwCy1z0vQt7rIUNHdCGnFi2jub8PUBUkT+gNJg9inE
puDxsdV+xJ33DnjmDZRN7CtgqNTFWm/CkqgjdyHB+uhWvS0xvfnkAsbrXRJ1YgxbtmfTIxMwJGB5
o8VHfUD/7cwqsqSI68oK+UGTATPfRjD3Ypz1wenwFZd1M0HISKe2jNmx4eiJ3BURTmlqoH+BOZsS
S5/9fUSvaTyPVn2axv681jJyO5T22k97NPfoUHP6XYw8c4/hcpQ6GFEomWO+YTLK3XY5ccNMlFfH
qNPxsRnFse+Jaz3Bai22YY8Xa41G9d1nLMCAHGm3SnzOrtqA706HD6NfbkNfvbX4g0XbcHM5Mht0
wt3evwHUiiA2ZQbtL+WKt7xaKdte+hGYtd1FrgRRR0g6wS0ra51ZtEcLbyZ6gZYPQrl2gm3iYbOy
cD0OeE5PxECZmp28fayxlZH2UhbOBARBbfGqReHZ5TNglrOzfCNAoJvtOltt8vB76MGStsS1Zjto
fLzCVE1xrBpNjxv6Bs2w2Ke60WdIT68jPdLuGIq1f3f3Ll+b47k89l/SnXJf1afWH5FfSFaGrAS4
076z88HhuQ0LCWfzVE3saapinm7CvFeiTC2x47ROKbXFpbbcqD1KUKZgxnwoF93PR5+PgEsGxTey
KBg+QTLQm6ZRJyPqbwnMgXioMANgiprGrSnTFg1Suyfr0MWTN+cSJbBhT7ACYnMkP0afZ/4hTy7h
uUXnxJW4/3ucR9RmLefQSJBNCaSsAkvSYg8WPv6AbfI5TrTolb6A688177CWFNI9Qiwv8d6Gs6tP
HtlQEeeUTQDNdh4Q+WHjAmm7cJ4Zwj9NMjFd9Jt96zQYdOcvAMy0a+6YVgM6d8+6cnLQb7trp/Nx
H6k4D9rIJ7olR+1EzPhpAMrU8577cGB6uwXDaMfO4qRjL2LDmyPiARqen11W3gSiP+2w5fCZI8dV
zw4bAm2dG4qhIKstOA8UzkHCYZnwaUNPnEx0zQZepmWLCxgGiUeH7xNPmtqKcdZD6Q4Yt4HRb0A7
uB2syMm4Rpt2HYvB7YSML5fR32FNDRhVR3nx9+q8GEZhUfu8+1VIYX5A/v62rtWb2O2XiqJZQX4o
exDkzVWj8aDQG9yGZGPbvKIffKIjfRYUIr0EY+w/w/MGtSWDdr+WvPA2rIeJtXw3Sjt2h7O7xT4J
8Y53cfOmN/8n354ajKGmk07NKwd3L1PPmC9G7SbCrZGr6N8Ia59nE1guk/DQwMPPXV4bXkGX9kOa
7DdA9U+6Y2E1mqKaqkTK/vxY//ZRFQ+tQfY6HHyEdly8mYpe8OeEnju1nfb5ZUDlIHFXdvHQk9AE
EbSCpqulk80vlMx57zrRQXRKjyV3NvkMUBa6xparisXEq17d+dNsjoisOreWPjcMDQUEEZlZRAdD
CstZC2dYcmSSDCBLSK2EGizWUnXv2lqv0NYTssJvsLx04kcBzqec16zdP3vbP5tHnxEuM8cqM9OQ
ScXcWEiZAd6JmP0uX6cDa7sjIs86dfLRujRtUJb920Hd2741p8GpL7uvgtZzUrGJbOX1pTG9q8BL
T8d+NTHk1G0dr06GZjJaKyyfEgpJZ2WQaa7I6D3DggUPvj4PZL8PS1V4RpWx54OHtBMXwlkVjLaR
GAOPIfwWnYGGTde48vx0GNuLKwTGc/JKCL9UxMyGY8lA92eOBw6a81dieu+Wb9/h8Twvu3urR3Gl
NlB35QZr3cUNWZ7a1r+0dpUd9lL0gxsRs8y8pkklMe/DY16ejIQ7x11aSzYyDZaze9P8eBLNcbYR
lSHLnTX0FQzAWTro4aSd0w1T0IgbDEKVh+yb7+YbK5/Vpi+1BzbfcvJjOnurW+zES83ezAw+vvnt
8u7xXwikBCWSS20530w3WvctbY39JLsym9l+GnEVbLsR0vXB+Qqs+/qbffBMSLCpbfc5NM63qdJP
rcHfZrN/nj30Xo9KWRuXFjOj7o1PVMp3H12dM/IIZGPkwkjw+fzpHvxelio3lz7DqG/1cyHG/slY
zJNX/ZHd9qMGBXIM6j53SIms6Cuq4WJaCHCNmbF10VqqrPSrFwX7c+xpIcBrGQMtzJE9g5PBs0zv
C+uRbqIxvPhANsDg3WwbDQQEyyev9SKh5XUifjHX5tPUzCHfnbjp9Rl2XSCN7rnsqu9dxQoXrf7j
Ejea8rsEnCuUik2kotRIT7udkxXOwbGfXH87SSnvHnNPM4bCfX8zsDSqbgRiaF+hEv46urIYRmgR
Fg/JHjpqiUzcXv5oJjbjSW1NZ9VYOfwuqd4Hi+UeLZ83Z85Abp6gIM9bfcYSgC593FBmrCYANY3A
4efk2cmihzM87GKl1klpCXUexLJuglVW39a5/qDCfmElS8nWBHCLbgN7lZ5zYqq+9J6Vz7Y8w+K5
rA47G5QX3CcZ1ynQ/JDtJFRIgBlmutpujJhr7I97yn7tvZXozY4X5oZr08STOG6qNO4NbuMSd+lh
g4+wL2UFu5V3IPOGVLpzDr/qRRnsVHZO4nj8IogV151OSvdb77JiqPbUXzDifzPpceL7mBro4C1P
IjJxFMQarpO/PykMspjxwqaBXuc2J1/vV9tD1W7S2kDTekD9qI8T3Lh3gvttU1tExhL3FVpAYqHP
WXJ3kXAVzEKcu00nDIQkNJwOBDKW0NpJzI3Hehlx11Q5Zl/CzDtbtnCsFZYVdTHn7tYKXMJziQRE
mfe2/XvtlhOsm2cBmWIWLLC5Ffa1cZ9948Zs+01KE3V6+2vdGQqsDw5HZkrEzv4uDZrL9rjBMbuo
eoUOx4dgrMbMbxEdaPsncnhvjLFnWIJ3cyOJNsWzhLu/2lkrr/v+oOJFQZoNgzvU5tbMVr08lMwz
7bZYICnEWvTaMy1Afp/W9ng2/eaGWfwqy+pM1Z4b0w8EKc8rp5+61a+Osn6xxcpcqrNt5WeBvKi9
qqKHLItU7WnTTtGY34haQ69FEcMHGGz4HgoAVzOjUi2nfPCHE6PtiVkD/A4vYmRMqWJY1rpzI7Em
GPCl9w9st/SEENLn0ZGPWpV3wssY2uoD6l5iyF37jn5rj4c/ytmjQd8QWYhtA7gqmokRZa/W6IFo
ky6Wi9lNXX0gvuDUIj6SDBnGpLf/Iu2fmY4RN4ybROc249JzR5HUmIMgdRCW7uWYPtKRpqUyMNMx
N7wUCcHMJNZJPI20/zFWZe6RHlehDzbJiPr6HffgCQXqbqk5q3vzud4w/AjvaugOw+MVmBf0SJKY
3IlZZ2ZluWfWDg2pw1LkosVAgqHxzcwxf+wjvzHRXvgyn8WGZkUfmMkw1E8QUDpbJS3Z3RC4Ot4Z
kFZV3v6/TJmXJsOFChinMPfpf74MDZNwZb/+H5rBo7H6vz/nsOgBJe7Z10PUrwdE0Af89t+/8vXg
1z/+n+f5+ymOeQeiO4ND/9KbvsSfL/Wr3TRSf12DivwV8GfLN7vz68Qgtll8fWl6mwcUK2TIzBbi
U8Nb+Ktm+6/vJBgjBPQ1whW++0098vnLI5D/9Z16ZJKRLRlyydFqPhS2L+Hr66V0t44xnLnfkiKB
EUxyh4KyWn0EkQEJ/q8nQFQCONC/nuvx1J7T/OIM+jwS6RCOxiEEIIds3OMVD8dp//WyX999PTbi
bzZBXzpghTUSkwSe4uvJ/v7dr8cawBP6Xy/z9ZNmbhhGN/EyCxz+ZcPp4fRxrJdpmBKigeutBCnG
Rl/XYU4HPSZKDwmDbsStJd0WG4pDHWx/FsxJrR5jRMlDAmi5BF5I5zFunTZuzD1Vm4qNZUeYWb+O
2v+JgA43YxNpkfI2NTrZ3Dpq1z8gve62NWMq2+Iemrjx0BWEvuo/C4cDeBy5oeZT26gEf3I4chgU
IFGYpYzY2sSILZ1ggeVHy57Mqb/BnU3tvIYRipgITkx37w/rNBjVCdsXXORkxNXSpcRGVClcZzTV
2s0r5Scd6bNSlUU5Y4eExxIkxLU/bUOZIV6aYeLEomhEilkn3uxXwcZXyCl/EJvYeH9akYcK1NS/
ACEo1IDzpoaktp1sSmVTR8vahKLWYbUq5LSgzNd9CiP+NE3HuUfzYLRNZs1+QcknX90nG2msbf39
OAwHd2O3FciCmqAZoNEdY8wX4O8I5QDOSzdPoTH+azYQV21O0Neyhh6JPWIPAnV2VnSNRh1JwgPu
yMg2y9BAc6LnFmNXmQ0OCQe0HgIQ5jCKaDlaWBzxb5OMiTgwA/THWdkiqg4v2kp0ctpLR5Nhd4km
pYuIwUch7IYsxdonA6TMhem03KrIm145pivRzEmPFuaRx1qJk2vPvTU2vPnh2Wb7q9EeGRX1KzKP
kOqRJT4w21bmUzPW58fkuEgbBwmHfEXWZu6weYCxPJeVCsyex2x/NJCwTg5YWnSJXGw4QfsJYSKJ
FcNMBaS0YX6wN07UoAMSMFqNkYQH60KjpKGEQim6DiFdEa39GD7ASVg2mUu+zQYJOhuKmSpDUb2a
3rOJGWXt/Giz/bja16i9NDlU5MBorUB6Vqi1xF4dWU2e6Ybcg70gCPG7dj5c+cde7NBCDrjdp4iz
aBZdgvBashpWNthLSKSKanBufIT4PKxo1sfY2Nq4tvvT6G4RGKKIjU+9kmCbt+Bhn7pHibm5CXcE
VA9sODFqHnj4ZIYSUV8OJ8uyc7a78dhiQhQq6hwEE/gVLmHFoGSK5d7x8bPu/HTGizV8jWsktqlw
fhw9zI8HEe6NQcOtgHERGYeIamxcgoRKqo4fI+QmBu/LBYRgksBePNC0Q1I2r9AQCDafQBw2JC4M
6NIPyEYhIkjozFNU+nugkKgEmwHQFBESegSmWsJ23wGs6oJV7CeGN6BoiFKUwzurGbYBKAtnhUsw
WOA7ZegvJCQo1iY4QKL2ByoL9RiBT8RBGqQqRNr81k0Fu+BilV4s+REPlYJJefEQ4GoMnCxngiYH
+scBBtCf61JEG7ewRG9pp/0Eaew7/DhEXXH7eGhsNnyI5gwiM/NIiTw4dEqAmQL064IJSa2/kMoO
9FTGFRRQe5gK2/eLqjFC4bUhW+bUh83CVifSCsIVPyLgsI9gcjMm/mRlO/YhaccpchCKd4BJiANI
LhyKeXOSDQFT6HLR2o5QCP4y1M/WVIGHl15x2JTMW1qUyOyZuoEBYkRI3CRLOWR1I0ImVHbUSz4N
6EOYCkv+R080aE0DypmDJDPOKbbVAfBw3A7dZr1YQk4F9gdAQsaszr7Q8QytmDpoo1CPsUVJK+Uf
xYfnHeajNy5ZhXlC8blYZzTc9smSAFAgY1atLIbOv5bsw96rqKcEd9WQcf7utAMMfJYMMPUqELkS
S4azInW9wfMkNPHArPSsSykjEUGpnH0Kzt0KfLIiPNDmHMPLKP0UE3ZR6j71hl8ttlxYbD9Qan6w
PQEYUzXGeoNw0p4Wx3itDGTbLaMYRy+hsFLVXhbmvKDXvfHGeTIZ3IhxeJldoSFLzadttAPtwSw+
tVCvxOGnJR9jcQAlrN97w0mIv8RDA+0bxZP7IjPVGK4DiPTxTvcpHFrsplK3sO51iCBZaPlbDJEG
NbcPPbx390CT0pLYdbyTdtdwwmRpQhBkak5bFF5Z2bgGvPQADVvD8tk2I9TY+KZDVgtz6Fi6Iba/
eRpR6Wu3gmxgRKvlXcfGjv3DhwRKMQYMmQT5488sZLoP3QPM+Aw1xiqhYJpPpHbSSln5vvA/1ZxX
+sUe1iOc2cOAwk5Alf3uPLbVWMuc4kjXco89BBla61LaZW6igpBJf2Brlrd96e42xSYSffXdXqai
YV3eCe8D9mzYt6iIBqaPx0TsihJqnQ3q3wwEPhi1rn0FLw1Lurs4pxWw02Dej53kZqcudfuCXU8u
Ta1fKn/9tGrn9zFhCuqdt6nEID7UEFAPRCot43kmLnIWbVhjK5IJ0539hETUlaoGjQ0apnXHhEdC
R/N06M1L6dcv3HRuEy8/e0JesR0jKCn1OncNdo1nmVWrhONC4E7SMh2xRUGgKkMHNVQDQAB5+XIk
Drfu216fxv6IIAAhpNlHdi0SBC1jjJwRh2DeT1gumyr1+HnwsHRT8ogcF73pn3RjFI/DYOm8MqBX
bPgxTn5tNbCdwYtPT95h5yvLS+y4MZUVkIfhXGksFmtz8Sm9oBw+bvukrSjKwx06WGjDUil3nRHF
bg6MyLIWoLNILqylGHuIJu4FWufbZFnnzmenbkBWfasD1XjXpuKnyYAdNjSRr3g6Ht93joBw3+S1
pXLPg7hYYrWzvXiCHL5B+BaNj07y3JDvm21gQ4U9kEsVcRfdBaYeJeago7+QBgpWew7K4ZfyXnR/
Z+Z7iw69k0DUkPgGiTR9uOaredxbcInYeahEFDSSEFiaE2dP/frnoPcxI9Vdqb/+D11nthwnsG3b
LyKCvnmlWlWrXrZfCNmSkz4h6fn6M8D7nB334b4QVagsuSQqWTnXnGMV7L/Ya4Z2n/LaV2s4NOYx
MLnun0rv3dKwND1M78AguGGqVzPZ5M6D/l1sorv8kYx4jbYNlmd9E/y2P4MP1pQC+lCY36qbs6kf
7HB8xRNAkUHwfqDR/gLngdRk6+87eh9h3G2Gvz3RevTzjPsTm2g3VdzvhvYx8/qZRltmn2ffFzcJ
AmCLKd547bLhJRkIkGo6kf5ats9IxfXJGQusqK7RhIkwXTo5RMj4QWboTrEIk8nrCFuQBjHquDy2
cd6RPOdpnqTTUZX8p+xcJx1I7LSROlFYMd40r6//1HFH5RVZ3rCbRlWGtiG10+j6PR+Gdjc4FTHj
QVyBg3Qtd1MQULbmUKSWibdPM0rbTGUlTQk/jvZZb0lQTuR+ypGGuj2Nj45na7u+zOtDKrKSVU9L
34PZvOQ6mtswx/7O79skDFjT3rJpmncs0MYliIkqSb0owI2QXIr/76BN7tEsDPYs0YRL3Q0kufnZ
o9iq5HU9l5VFc4y6WR0Md64vWkzARBLW/WVm1UNDIrLMR+NVSpU9rb4aMzBe11OZAXipLSM+RjSq
dbeWG9Xp8pbgi+VOqJ1NtMvberBjouKhg1XIuLiVkBc4ddNNpWK+mYYx3WYvQkWp7V/rKbrC7GOL
5NbLybrPGgLu8pdZ/1rsJ9m7Znz4xTzt6yVGo1ObbomBiePYauNLOgGRKeinJT49l/Vfrocq/UwM
03qKMqcJu0kP9kbtq0vk5c1lfeRo6uLC1ajdzDit3xkTCiqD0amdq1ffWqo7L11b0w2UcUs4G8KP
nVBmL/E9QGPjNe7J5Zj8cWH4RCc7mL3zQAhhr1Uyfap0LdpUA212z6oEmV4quB7CSxQqPycwpLcJ
Xdy5mD+z+NN2J+1nrc/zXi8D+5hWQ/SG2+Gcj8UuLorqWbdUdFW2pcLcHK2PoqBBPiTfuFlCkWV5
Es48koO6osi7NkpV8KSPhnNk+9C8sMmKwzSdiz+DHz3bpkMR5xvatrH7k6YK65L2aPY1wZjHzOKT
pTV0eJrlaTCVD1Wv24+Rl25ip21uOdpPSFWYbQvbnn7E1oBuPdTDxevi9EPLfwUqM6+lynt8Mbn7
UHQ5qKBBEL+WXnomUmgYnfvV1Y5JxzfC+jkPBb8TZZcPmZHE19Z9mmYnuwhde9TbpgpNra/Ohpem
NxkNDTl4IFjtoOOeScZHjPnWXwsMhU0b5muMwfzwbvMwSbWTocuq2HqNmx6Eo/2lkXIVTm19yQG2
gI4VVnWIWsXRa4mC+6WKr3Oth1WR0/AneVRs0y67aypwDkmbDGfHrb0tLJTkd1XdZ/Z6NPnNbLde
JrVLpjvNX2yQAftsDKA/AIG5IjCIawbxfp88o/nLXYBx+6JQ4y9ZrLKdrONfLli6B8tTGSiLYcCM
hoiWyZwf7wcpjXkjfXRHVrKot94GOEYvS8e7sYruMNoVDV2gh64t7b+xYR4AFnqfbguNh0y4tZ3R
DrbrlS2Oaepjr4a29IZGPhTDswC8V8y5+SLRicckct4VAbWbCALgHN7gvMemiXmq7+lE27VxmBl9
yc26pM1tK3ItndG/ijJy7qZE3Qzi4bWlAxQaU1lt6nTuX6kwH/EYObdg0vpXKJzDxgIRhSCQQUtL
xugsnjMWkDis0vLqiXj4HA2TUF3R1W9WSRdNlSM3oLznrmjb3GMEV3CjH/W5S7/kckU2nT48ug0G
M6eSMHPMMsVckIlXW8c7nI29+2WzW0D5jn8rxW2qaMqI0jDz6d4NCUKukZ80USbXcqyD3dzozctc
8C5MDBqt55C5lE5zJ8bhXEnLEorpmrsUWXvvCuhBbS4BNLrluAtwvKG1qiHeKOnhllmiq900YcDA
YdzZJb2TXCseXUP4dO4mOABLKGI96MKoYNW102byMYZZEKjWvxOINfkilk/P7Plgw3KPhmEuqJlx
N/t1EV9JoRE8jNLqSeB0EVWXX9L1J3tmD/AJqtWvIsBUYQ4OKZyafgX0w2tmTeI6DCMm3XkiaRpA
HWzaGJSMWVqvrYPzowwIGC4HWy/BUmJK3xcJWKdoiShOaZs+DbP5IcdBHOe0aXb90gvVO5p3yUgu
0GyoKNY8B0HabKtattWs5j/qwbE/bE/IbZV4xt0RzXD0QY6tK4DZRuQkZ4ewRx/LM2IP3oXOvqXz
PG5NhYS5Bq9yQ8xsOoq9v2Sv1lProfeNY17o+gWgRwY+s/vT1DHVNg1aKs3kVJasgygnZwsfvwpR
HaPzpLEJjKyu2/R+3rehN49yS4eFqsQcM8ysSX2K3Sg/q1kSl0nL9iNPBC6lIv1KO/tn37mf/3LG
hamJjbLd+MXX3PFqOc6ja3Xxy3pgIRcbQo7ascVueIxdt9xMefao6zae09SnIeA6zTNi1aGYMhsE
ZIyTMDVSMDyTBCaGtYMqcLZ3btKzzYkmNzgGdnohBM8CF7gDTbM1imlM/K5qv5xu68EYLGQgh9xZ
Nf3nFLARAlUDdTgV387LJ/XLsasZbpxbXHMsoBd+rrslIxPQhI2MIz5SLe1/GarqDvRx6sMg5PQL
l1CNeRSEmLbjEjPLkxNN5HlUe0hx1DhqzK863f2rGMr8uj5dH9E90XBamsf/nuqImmwJ+dhLgsC4
jHanX7oWNtl60CwpAbd55V6zPZBnXrP4X0ejnk5Nlm6V55eXajkYWuMfHM1/Wk+5JCP+nV8f/eec
efCDrDjlRsp9sswFphh/W1hOfcWh1GB8d/qa1jTPW02SbskjjGGq3ra1au7ZTH94PQQBS3svFQrS
/55aX+Et5yWvX89bqmweBikw5Udl/1IR/s8SZ3han5kWeoeUXr8fujx59t3fRWHWd58d5GRJHEzL
gbufvQmUZvw7ly2viHhFT6x8Sy5Lgqek5KjMgvpuyL2fiYmgg3uhfHT70r3XQV6FyfIF0UGHLPri
21Wafehivb70k8KTN8b5XXjqgjHHOyoTuWsFEDWZoT8PS0HtV21/mikvn61YgnwpapHRmhTIZxjj
2CbN6J+uU+cXKxuucWlYj3Zj+A/YJUEG9NjMxWjuRDNHT61F7dj5af/gxXSz1nOxn1eXKpiuawWb
GbVxyZTFh1ifvohadwEJA2Fq+9Ktxmtqpu8kCex9bUc76ns0EWzv22G0/WZj2+/gMZvXYW4FfanW
IJuaZbsAbQRSqNIeHb0fQyOyu99JOj8pobdvsHqKo/3HzBx1dPvcvKvJKxG+lf2hp/4Pj3vQyW+U
3NptVe6njr0ojiTrLYiS/3uabG04UzevgDVWyP625twCI9g5hrD+BWb1pPxODdTsGXQmfpXi1czp
1YV+NmksN0Ce0rljiWcjjZvaz7DDm2bIdhrphGLnXdhwBzvdjA89PjwqWLhSE9fF4tdprl5uyj2S
WYOSScGQW+X8VvShSYovHJwy+NMGKQxQKoTEse6ZPYw/8U/PoMZmitSho8vcpf0pr7ryGtkBP7JL
n7PClR/SQob08zI6w56RHwAlD6UAsIUZQ4XO3Jpv5vxYVsP8uka2eRLb5rvl5dFTXkQ4HMtCHmv8
O+/JlF7zRQmKZOedkkRPn7E+QmS02JHTusb74L/QgvZKa/r3zYLocaoM/8DOrt7HY+nszLKsblqt
8uOQuBHxjoKGs65nR7Ly1S3Hnb5rgiB5nkuE07ib0adloF39qnrRet98tDRneKtUFq7vLZP+tTUn
86HrqGfVWFYfbV1qh3nI6p3mNrzd7BdWW3OfTciunq5TuLtlZt6NGf5TnGzqgH6OZxbyVrd+eVsf
CTHTwgmwOKZtD1/ABJTmmKo8ptzvjkEbjGf8dCaewa4+11VpbmuBJVkPMggRyzkVVFUFI4jAkUpf
ZCPq838PPpGCf08NiDahVhRYWJeXVJ0CZVgJGyKbMchDlRrWTofHCewxAlMgE3Pvx/5wXu8KQmrD
qW7URS43Cr1uKzPUJtA9oyiOTuQ4YLMG+j4S5bOxydh6yzmjUuRUdDt79aKXNVbflgqasG8MEKJG
45xpp4lK7MjI5/LQOZn/0XkzPecm/u3bO63Woy2arDwYqrTeKrMvdnLgleulk9MG3sQwprZA6+m5
gdBSC0JrPbh+Hp0dVexsugZaC4gJj19TiQlXg6hqIi8dcr0DmhJdHmHtPYBqmb5Wpl48OLNdkn5K
0ltvwbgiPfM0G2nzVOt2cmv/n1NzoB68iiuid+XNhtL8lGpZ9GR5szjao8g367n1wC/+1ZypvbQS
ZGyybJ6y5eDFNTCoDLeJVk7WoxPBqaoD/ZqX1nBNgDFdlH8baMRe2RyM/05PGZ7xrsNrmKLvTK6E
Tyv0ajwQQ+ZeL2eCr13ikKkcyuE4622/I1BSv9C5e/aBX24NH2lHLuujClCwh8qOr2PjfedxnX/Q
hSq2mUyKR81a4hdelCAOJt/w4tKj7ZnJE2wMUlVGIj+r4FXPCCCNQXZvhqB4jbSOHSy3WQxqVvlk
Lk5HY7BBjZXHf/SGymuwfGsWoJUiD85Y9ySdrsyqQlBM9iZevLL6Elhlc6jOkc2nr6OW8RrT/Wro
VEICKH/PbXA2CJGiZs/1ie5N8sPrkUbLen5lPR4wkel/mzJLf/DviBZrwrGBpMfpdoxhx86le9Td
wuGO5GI1jJryO8YvWIcD6+vZda2nvsUYsT6j+CkOc+5+rjCYAu/Ko0Wq5pA0drKJF3rDeq72yM2V
Knk2xE9dieI5jrv+Je3gx+rj7O/Xp3NQ+tiE4id2AwFkko+qFtOBBnaPod8SP7PcfrJbr3t2Y78G
1mZBlfT89kzeAjJwDUfHTpHx11/kepimvtwGtj8B8UaAXreAETwQQmiaTxekhZr4r1QOLKQmcxy9
D2eMHsQYV8dpraFRkKDDxJJsQRbNj+ujtK70xzFOOFeLHzFw2KPH7uoka+JFMs7tq6+Sb+zkr03e
T79gbcVbYH585KKCbQp8hK0vy/7GzMkgXCPh3AQS+ue1pnayegYJjbMnSdmd6s1lfTY6Bl63Tngb
qx+MHXQi+CFWXz6ahMZJz5D/rudOHf2pVxu8VNzInUhczKxVF8dXm2IwvUcHyuLjqLyDPVXNdT21
HuCQ4BWvoOhAxHcuqp7fUJeJIMVTdolnGZ9EP/jHMa2Hq+erYh/r+oBInnGnzor0vSuDRZqItoKS
9q5k0zzZBY2CsjCChUsPWVI08U3aRbRz9Mp5ygMLWmkdaW/wN6fQCAbzV4k0lE6u9z0AZExHWDoQ
I+NnJ8UbXhXZX9Ev3hU5/Bp60whNt+zeQItRxTc9NzbfGYgpmEfB9veUdlV5GNveplYeyoMkHPjv
0byci5evitGxr//f10m5abTZOBI3sT4MNT+juJVPk6LZJiqi/iKzEzb41UzyfE62ojLmF1l0/3kU
/9+59av/fZ10G+ckXZKb60vm5Rv8ezT16bPdT8QB47+N13Pz1k29300Klb1SMnserIilIqnbfVfa
n0ltO+cVCEPXwLnQPnwZjIp2OJ6lbZdTaEuyPsd1yaksDKVd5Fs4utzqhUzYLJW6Bg4SKGgd6219
6i1P2wVcgN2BkjVLRni75CZidjA/tI53mSpMcgN3zB/CeVGd7zzUS1BPo4jItmMvh7M2Cn2B4dXY
21YS03oYUbMV0p5MtPxUzsnfVUskIlx7WYPXEV0yc6clBuTkO0AC+3+SXm7SA7TK9qogFP2CQBNg
d02tl2Js5l3sF9ZVK7oOEMzgYWXzu1suBxK/3aC/VjVzEaDKRp8Ka24UxS+0bORba5CrrRInelGG
ou6UNEs7P3POjc50B4N18SUewRvbTtu/m5P7nt+1whE/tbaUpxmU1XZ9OtS8616BbR/JYb4AAryi
X8f7UTK8oJ3Sed+DAT9Umap/Gma0454+vQ2TW15UgCoviqD6Wag4CFO3m2kIBca21mNCrrnjXkZG
Jexnw8hCu+1dYKEtGomtk1HQRbW3Wig/znKoAYaFrcyICFSNB/9W6/Zdblbx3s6r5i6yka6gIx/q
zmVhY6XGjl7pkqqfxMY/QVN5LlhKRGWrz/FyLKK0HZF5KZXGfX1RrJ1JsFsNMnrgcT7BOqWj8B9l
z4b6NFp0+RInYMVd5L5htiLA1xPOaoC9jbmVQ1ufYb3UZ95G4G/Wh0ra8cFsNLMm+W4m5BhQkNkR
NRc8O2/l0OmH9dR6+K+ybFpxt8cfLMKKersOEyvTz+ngEQcHenruv6wg7c6IRz3wxuXM+oL1gLN4
Cs05o004F7AQabDRYLQSZlY0LZCwvIB27xZLVLpYHga+b13W54NgX1Hg5p79zjkGenBrqfr5lA65
eWWV80NEemcnMitZQh82gB5PvWTNewTcNGZQg1E+8uyfiOXE9fosG4vmafKLdj/IxN5qU4/wAqHt
nxIPHoDZD6mf7ZtlW9TFqPDrV5Xuw7davvrvqUmPIchFfwgWThN5q43ntdW9WL77eqrRqo2dp9V9
fbbSN5ZXpeaIs1bNT9LO0lts0BUbRBf/zKI639J6tdkxBN2PYtzCNGkex8z8nQvTwR2sQ+n2NJ3W
OLhkat9yO5mT/m7XPYm0YDD4BC1fRfgOPQIFBEKHU1pqyY9odtmTaf4r2D5515F0wn/nXf4Rc2MQ
rsXu3y9Ja2S+W5+v/2F/Mjys/egItU6cPxXa/75wfd7oyQ7UH2MpKt29rAdHRP959N9zyoq3OsSl
/YzpDVuBjb8HKKZikgKO8V91V+wNMW3GZDTRYxo+LhMSg6R/pXtmTJoa8TMoD7qBnlwyFYQk8HuQ
zQc/Maqd1gVzWM4Po6L8FnYcdu2ARaNhs2zAb85MIFHov/tG+0N9Sfezhf0SqbO0033RzAdMSc1u
VsZjp3VJaCtiUMHY+BuXCSZdZT3llZ+GTlxerE445B3rDzh2WM+i4yKoY7Fhi4fHKdCsO7d+EqdU
7yzCRl59Eq1qLrpp0lSqzbcuBd6mVR1NRIlQgn03iCKa1/GTb7PcwHWiQ0WERseEK4OC+UDZJ0mZ
ZxrJezOaJU3IijRguugfON/x3I7BcCkY30J2onx2AqwuInGuDp5C/lz0ZxLZst9K+2PkosPEqPSF
/6aD7+LT5r/ExXiBWYr2NjD4osEfnLDUhKoOfkZSPSSt8basJQc9CrbM//hwR1hOfQZPlsvPsexN
kf1uSvE4iu738idNLYsqUhIO13EV0QEU4Y/W5fM8uGgZ0+zd0kEj+9GZl8kPaLISgM2I7AVp9D73
xmteBnd6bMRGspEC0Y1/m3X/g/WsDA1tfCIbLQ+FZWw7+te1bX5bsfulyR9STHDC646MYv2sIoD6
BK+Q974G2X3VWn6pFBvLgNEjkF7bPT9p7wrkFI3BAD2Qd4Z37DOUJ8DPKE2mY1pbixa3jb0xW2gY
Gkm2RrmnIYf6imM3oh+eq/mgZwOGZ9XsCzd/lrP1EpXuDc0s3bhoV3VN8Ksdk9damR9JMIqdYU+n
3sNG3S4Xt1e4j2aphbXIi70FkjAdun0y6Hc/He/MC74zQBtX1VBvfLTaiXQBZh2yFv47HTh/aj+b
PviubMfBiEPSnNSX4eneJmawUEh4oRPWb18jCynKfW0tw1BaYOYdBPEQCPBEEdge61HekYw+nRhX
Je5KbnOGCMWYfwkT3BEY4kf0sQ7XTb2L0/5H5fgfZqChsDn5mVZyFsY+aOeqPWmsrLu0mPAxsWUb
Fz9aFQVh1XUMYUILkBUear86iNoVW09wo5x14yz1ew29fmdP+SEYCzgiY0C8JSkOMUb7sHfkE/XG
JYnQ+VQLldfL5iZslHMlEyloOXfYuLaUou3iXelNJM3qsTXy18BJjN3UQJdAYts40vbPYh4gGbmk
O92MVI/BX6008VW5UP8crnVZY+cbxTdTFiKGc225e1QoZAUrGz0RmF4nPssViweblqZ+1v2k3leZ
pL4PSOsG/QZsvANkZCb2nqegD7wEZTS/8F9j+Vk6gBmGzKoVWPRVfCKr/pQq70+eNMk2mYOrMfKd
SyS1cv4K8LDhsCCRHENDaBDU9x1eYab+7KyMLeVEktEkwjwax8khbDbWurGZsLrXxT2qIMJLr/nQ
YvXt03BdMA8Dfsayl+VmNrRvzdV+lJhQpMAT5arThFjWqVM3umfplA/gUvKtbAXdy0JzQ1XaP52M
1TA3p9/CjyyCiboTkjGod0bM1tyzLdyIusabm7nhBuKQoF1R/SJMzll/sFINIwbM/A3kpZc6bz8o
nr4JHj57cfRF5Xvwpc4dn2C8PZoMhahUsHV/k496Bqv/ppHmUv1f5Ev2WJpjYDUhWJLGW0titTE1
HEtCEP3NGJATW3JpdzS/OtVl+6Hij6LXZqgSgzcYz6QUs9920XxOAYQQQtVOp2FUMqpfhHG5Fvoc
t4htPAD1PEj15XjMlSqL5Cmy433L6uu5ODqz2J/2pltvLbttL7SuPjsPTK0fn8t6yvdThtWwL1/7
OfsSVUv32m0+rIyBEF1gfQOGcDYlgdxxIi0ZqKOYZ+PaF+MLo0sIEkOFGaxjkDUQnCPX2qVeCiMI
tIDuKe7YRE/h3WkQ18cyTKL4HGTYAOFXWC68xtL51sbpAyc7eqnBK3zgdnUT++HcR/ei7B5m+N3Y
bdW1X0Z6DfMuQnjK7G1+C6T/s7OgqtDsu1NynizPwWUIsSFE+Hs1Ir6nDAxgo3m00UET+Kn5ZRiY
smLC7uYil9fp+BZJXEuDoD9epqQ4BA5PcF5tYFob3zLwTvSKWnf2/jjuiKlGtW9aEO981fohU8nO
k9+9MtKhyegkjlb1VpeTIBqVHgyvnXZM5tZDa0z++MzD3WlxCBmm39hRcPQ688tv8Ov6LEBElBl+
AK8p5P79rvntXRn+X1FEdtiVBWQnx+ohtlgGIdH+sc+HvwNCuW+zbMZ58YNS452rp9ublnqa8PsZ
s66TUe++TVTMTWUMpO2yauPrzNIocpx8dJtOGOqvMOBvJd7LXOE0NeRJc3s4b2raEgr/NnOtYUJM
we1f28fUG3lJ+CqyAEFRD9wHsUtGIEV1XbIpa37ZdOXDrDPeIQ8WG8kHIxzb7rfezDRVo+mihvQO
bx7QhV8prHtQQfddAFARr5a6GeVMrrVE9M/dZ0+Lu1vZReVuQoENwbqRRSYyCwFqxA/vYwJ2QHdR
9+DWwfYBQkTA1J3z8ma6BNXTbJyR7brXHkPEA2atAVJ7EwXltWoKkuAKmSBOMJc5c/DB5Qlj1Dqa
pult2gppKU30j6xL0i12TNqw1cC+QZ/I58VMvyKkk7dmzDgrPw5bjxFy/Jr8V9Sa7eCY8Y2hEH/i
BclcagHet2a+pSugeTnQzJkPGDLaMM1Uc4Om5FPz3vSx/DMwLuFVODfQVHoK5ObYtogWaaH9AXRV
CNkhvs0QhSQ386RmNg6DJNlGtXHKziHbG3P1VQZp9Wi2xjKLRmKtgSjQyHJLQz6hh8wvr0+wxILf
cuPuMxhtOjXKpUnJoIhhuJk1V6jlTiy4VXDGdAQGg0U1y6kDmyA9NZH1WHisx36VHzOM3gnj5prK
yQ+uE6dwZbDzd1H7rHC3EMCS2Z7oL8OIZA4sn2auAz6pdIejY3v6QVfz7yauv/2JAIjJrjisAmNh
JJH+zGIT4T1ua8x7OZczUK0m9qaz4OYct8Mn2zmC3xGEuLZx3my/dXeVmWOQRV8fhPZap36OGl5T
A3RfORaHMNaZZBUDXXOan2OjfSlM46Kyyo3tQxTzGKLQPzCkgrv36LOvadGTh378SBOfG0BgTlur
Tx7bxvoLTS33+p9ZsKiCzbwPssTEJ6i4yw/YlfvERW9ngbAh4TDn+liyswGm7+4bn0I91/dFlbyI
Wjv4AhKFHEcFAc3bJDrZwb4v59OEGRxXESBGqdsbo6YLMgu8SVzrAOt4xzjbN0E/00Oc/T+gvfzd
rLUSGh0m2kqP/F0zxr+0ZFjc19sxmkNPG/pbkc63qaqanaZhQKDYqBhZv68qvrfueJ8+/66fR/2U
e/JxrEgtl/XTLM0vnQqtnb1PpzK+XFu/V2SRiETvq5Eq2JnYVivtgmVuUYwFpozSZooM0zoImcTI
F8wkKjD3iJKhDHHvH4PIf/eGWdtQrj1aLaXp7FZf8YTAbQYKNgk6R7z3/e4UdGCTjCL6dAqNWVPa
X0awRTu9ae+Au+USXKAijVK5qXuvf7OJoQ7p9FEimwBShnHc1Z8Mouu3UX+1mSqxH9vQwvtxMDSM
yc6IGJ4J3Do6F7dl0jkwEfpDu0ajM6tpr7nR3W4UDQU+WqG2NDldhoKSbQdaJ5+Cqh3PesYAl1hw
C/b7D3gJ+0m4MJcywFbKyX1wCPg5y/F9CMpp4XzMyAgGZkjXYLCPnX7ETn1xbNva2blygFjVI+kJ
gr4GP1s2VLyO9eAOFZzPCty5HmzKsWGkItvFTZ377wlzBNAjSEYIfB5nJ+ZHVh0tic7OAWp5AJR7
A43UU+Q8nEYPdqbNfQ6uERlddyajmQCvyBoSFf2DI3EoS4dFliWSPAAkqNYyaQORE+97tmXguZcU
D3Zaj+kcY10mF6kzE6Kx+n2VumcCrsWpkLxjLWnS0+KGFJJZPoLleueLN7qJoGUzUqW+rI5jzBw5
YTdnbGls90x2v15W7vQ69dhDQzPWu3ofVbYF5ke/p3NynT3TO5ZeMYTodHvVEehGy8SO2LMT7in7
Pb2uHkzybGHrINbhTWAmnKKbkl/dQWKTb1jFioDhP6xrT9yrcejCHoksalXRIB7S9x3CnoFwoYdm
/cB4rhh2GN7xIIbZhjPU26jHXodIyG5X0pdks8el1z2x4mBPaU6+MjHcmlRXRXuEYwGmuYt+AQAc
Tee3gUK00dtRPc4zfF7XhSvvSvMnGxRg7jl5XllHe1xCWtgxemdjteVno8/jbsoo/LsC5dCyH8zc
CQiiwZJqAjpQeVo/jk71xfDGQVZBqMcj6ZeCzo6G5yt3XWMHCpbLQkM1H9uR4WyaScIJEIO21Gfl
0OZbHS6j4bufNgvYvhf2ORvzjeGo7KBr7s2qtPpkYeQdTP4VRCWX/xHjwOjehZmnHxP8vNTZ7jIj
Rt9ACzkYBcGBwRA/BI2cbVv4aLN68QEi+tXr7ZvTsRmCQ4PO6xxc1MYwyEAK5wGjHhPd+MjzkWyE
gwEvSEf2DEtVBL2KIQl4iS2BIokxXsOKzi39nd7iS5345Q4+CwmDGfdyY+GsFn/TybtGEF3jNrDY
oDAcpqSuMxyLOaPsy7oM0l4yN1fNKv76Y0pAuKDIRXP4gRP9jitL7ShTvdD0WDP5RBJoyGKCSSJm
HT5GOheM7O1vuBsPk6KFUE0tvQo+wj3jx2C0gVPgY79rlWWGjs6YTX2k6YbwTNvGBFDm5E8OaYpm
ZABW4/lfucmNUngMJbNBufkPUgRkrSochqNHXGq+l7b/7JX5haxaCYAZz5EXw5Xy31ntbZfOVNow
S0dZXJWGHVwjrBlRdusC88MfdJeGaXKhhfiQTTWBxoYxf4H5x4+8P4kHxTLWzolnw4X0a2z05S3o
SdcgzPBhwrBOjAPuvt1tyij67eFJA0gHZ3pgKu/y4wSp7rBN8p+ZDtlRb1hCO9r31A7Gp+9NZLGj
vw5T2biehofUZV/at+Ac2cZ/5kn7Mqjp0OCIo6lKkc5e42A37nvDnN+N39l8JsADBiSWfavTjqbt
SjQIMoK+96vyimyjgunB80aI9gWR5MBOML6MP4oYlckrmGvptfCzy8q8+jmT/PQmjyij/wqtOE6G
VTyvh5R+wkHgONysTxt2WmR1fIy8U1A/UFweCh+UUJwRqgMLIvai6I3TzP/xVE+gZ1JnwvPKSkp4
fuHsjPAF8vgUF9m91ov2oe3ju4yL/+HqvLYa17Yt+kVqTWEpvTpibINNhhc1CqqUw1rK+vrbJfbZ
de55UbOMAQd5hTnH6MO/gWL3VM3i0lT7QuvOVok5gho5HYkgucmmalo3zeCzCbR6NAV+vtGxpoOI
mza+pb9WbqXdFSMTbqyHJ33EvKfpGNN9qF/daKfb2sCTFfq0+I1QneIICS0k3/bQ2e67U51A0ryJ
Ygo2XpWvBqpKBzopT1mcfw0UpLpmeDR0q7qBY0yQdNGTM1rEjz5V2K0Pk2rqqz2UEuaygcUIBeb3
XOSPmSWPdm3iiQe33UZ0BUo3v9fc5s7rp7fO9cjxSe6EDwAmUXgnLQ8zYVogk2H9yzgl3+KsvADi
2ojsxUDjeJ6wvlsaEbsjCktmHh9JlrrNamCyMb2LjEiqletCcvE6t94YEXaFDq9RS0KXgs44eQUr
7Da/RX5w52kFm2E93AZ8+LLGrBIUM2iKWp3pwsrJXh2a6EmA8SMyh3tZlh+VmX5qyj5qyKN29TQA
8eeZIJgNq3BPryyA4Cusjd67yESSbm25HYmdpfcqCYBamRaY3xJRKOxFanH5Y45U/+gOLhgNLm+4
B648umpqdvOLaglV3ZkUzAKDECozCWjYJ78UYROI1DMFmbSP3wYiIek9s5YFvyjw6ltY3WJ2MsRT
0NzpT56OnTZpCMssCYhASpfVKJPsIqYDHn2ElrllCLhN8nwG1ZXRJtRgIrYmY5KJSaSpGoGVMMJ3
qAMV7yoKjr7oPjpsyGlVoxwznM82CD/ZHD/GdXtOSwLg+mJdWgqnYQFiejK6Vy/KPloCEFZVQQ2h
V+HBtMPHLqwPiRi/JiJ4NrI370ImU4bSzly7MMnI7ui88MkCD6kX2lNuM5tos/uxtx6S9J4AAUIP
A7bIqd+erBKwcnSPg/VYx2TbBQXtfusXinvIFtTOth0tuDSlNGSYn1z1YED97raW2QG507AGun43
xvvQbcMd1XJCvDwcnXVjfss42sFWvKUNQWU0IwNqYiMgLWMLkez3mFCQ0BU7gpAPus2VvRK5U2N0
E0fk4o9+Ym/wpVAzEd21l+oXGspb5KT6irQq/8ak7lcE9dnQcZLPXlYPmT6KbYZh2fsvtAZ2YV9/
1RUr9ViRhMku1tfCk6boq9aN8R5NQYZbzl95XKnEIxtmd/CmGAdfwrutjB6xMAZUvY+B8zIzd439
S6/GN+kNN72VIVtXr0SmZ4A+qSaPaLLDc8DI4kTOo22bL40OyLWtX0In+Ky+x9F6HAJnw3LqJALw
j3xH+PZa8F/d7jRF8WVMRLYD/PMkvRxidY11QI5vUFehiOHrTDFTIlxsrmIyTi1vlhRb+TuIwito
t0tbMh4U8/ZQ0LTwmHIGxexEBGxPB2wTVXPOHbaZ0BZPpT3xNjTetLXnCyTBKDlI4y1hw71xW+MK
9MVdjbECaS413gjrBeL4h3hXytnFQ4Q6luUbYcTduy1BqqU4Qo1jEzD/+JRvZ14cm1Ts7EXYPsW9
8Tqkr+SIQ7242mYarC6JEvs6JFc18odn8MiHYqIujI2IZFGsl9XIrpPxAAFswqZQa15snVksisdf
EZqynU3/dGuMhO2NcElHG0sAdTeEgayOlPisLEX+ilsRVAwPNDCGY5vaLxXuSBScZ/ac3apVBP5p
9R9ETbtkTD8dE1SA3354lzrybxpruNcp+EuyidcdoZFYOjW4OSW4lbH97Mb4m2qmDdew+p78nGsG
3xpOk5vQGj8GBtr9xHtssicepm96xC77CAqRhSVvOmvef9e0b8mdNGiLZqco/k7JdtpoGqRnESia
OQI0kUMxs6DAaxakw4xjoK0qPQfruaMUz2XTFCs7s1iAZm68DUqft87qy91Y9OCZ5JdB7q4WMc5E
o3+T9dOvSOtwLtnxjuxWZEzFnaRijnLya6jg8RWIXqkMwLYGTVny6VJCgiA5slvGWBY/U1u4q909
nNzU7xHue1DV6tGk0kRdwPeonehI5PDttW92AlMQaKKqU2ZCuI6UIPZCQ+/ZZXAB2/EQdK3FjIFV
26/pHbbaq55H3zmjwtq3/De3FKznawCPJebesIv9Nd7ANXSlikrjjdW090aH0Z16mcsWLMz2xlZK
E/Omwm4sv8JZalpQx8Pvhbq7ZESOChNjR3IrvOEtMwEDUBsQM2OmrxgFwwqh3SGJKEriwcuxD4wx
Kz3Wz7KKrC0kRoZzlnINwad8sFgUzvUcF6bavR3FFGat28IuNrHmaVwFy9iSHJkSSMZFs7xyHcJu
Xf8BtPNb2yUBQAkaIb199XWdBN2ge9Dbsti1uf8ciP4Z2Sh+kqJHShQdLdO+jw06Ajp6OZYuREna
4kSszdlwgw0uUZztE0v3AGXNPo8fpKY/WVYVobf338OORQp0h/OU5OeYCuLKje1rnZqPXruq5zTs
HM/+jsgWfHfEFpSRL8BCTh8kba1hq3KxNl9Utd8xOlz7iEqjkeN1GzXnyy+/kZy9FRTg2ApzX6Dt
RD3NK1ZgJ3pJeJDCyOgTtVo0vF1+/qxKtCNJ5t9b2KS1vDqwz3nTfTKuS5ZI685WbMvJybRsCv++
nuypHSAotZuNZ5vAPlOaKUg1DVaE6xiJ0iYxjQeAuP7ahDDfN8XBScBo+ARTFYX+CdEKzrM7K8UZ
opyMgmlgTNeYyKE1S10IMh7IQlv9phMBlyO1/rRxhAsL1EsEz6lR9IQrbfS3DhYE1ldAAUYXeSSa
sQQVVLDNx+aRLxQEksj6JaL63WQveJQgP4oJsY2n7fCdMXCho9Mkg7DAzErjCbuB9ugSf4LOY2fV
xzJu3sqEDnM4BOsmtV9t2Z7VEDIJ4VRbRUNORqa4aw1EykElAaO47NICWT/rw23iDB90vvZdTTuO
knmGg9Af4z+ZiClsRVVPkEl+R0PqFA79Uw/FhIXBTFciNxXC76eiiKE1+H5jF0oiXve1LPCOi+RI
JyteKZbCXlPQe6iCZylcsnBAjRqK7qoSGiD9rvrQrfKW4trDqBKGEfkOCh3ueBdeZhLthAePVt+4
SQZ4GzjwfPM2yOvfWu4Su2Kfgz7hNXtr3Q5hleb0P4I5mbyo2HNKPDERkEPHGlZJmR7awf6kheYp
/xwbMls7qZSALzq5dqPwl+kVz2xumHs1bMBRt0cw16/d3L9PwDPtvb7/5VJBd8LkEg5DdXDbC72U
aT3NLS0bsyElg35rDv1zYMOTdcp5uZXVR7WlqPXbhVLILpuoLidjQKQ/w8Az0awEXGlKLh9HvoZR
QsyWLa49JRcM75+mN2x8v11nXjfcTXbRrHRz+HJCY1r5DpvlwCleWJa9pCxjHJ8dgY/9F/G30+Og
RO4cuMU595ydRECGmgJRRuROVF6KX5TE7zLrGdtMuPbo0q/Y4/3phDqZeb5v2hL8rNm4m0gi7UxR
KExJe29r5b5M4pOT4GMtRj7uJj1Tf/qumINWlPXxRrwWU+cd2hziok4S9WiGRAZSflaUotalrt1U
CYXP2mPgiGiB+0A9eqhZ1LycY5chSejbD6bkGJWyWplMp1OP9KcW6ol6u31j2zUSvrQ9Bd/B1HvX
nHKm0zyxt3awGz6QSTRDF2HA5MyBxWOf9DnGQOzNnUlHrTCoYYPbm/ge9jEsJgtcC2gCPySYvkjh
+Hf1q9DQFWUY+inNZvGJr1WLUW4juGi8uju7udwxBZk7NmSbuYQkatpGZdgdpwgtp2cNVLl1/6GO
9ENit9mN8ttn05R8q0zWA+xBf6PHf/ImBAhOG8IeSZglmhAFTeZxTTQUYLpXkNUsBxy+phHkd3xl
RHOgFwH1dFBjs2e7ibhq2CoWmCxko1fisZyV7rD4FWg+G7iBqyJOO3ZXDiDUKHnv/KhAQlCEcwf+
w2tx11CFt/zm4vChT1n1ys6XwJ6pu+0T73c4kvPaEIKRQ95ZZWX5OPonox4dAk4QMnt+dtPhJYhH
3sbB9eKPpNOGFaNUu04ly8qGUHTKbGVArsZwI2IB0qWlVhHeda17Yqxi4Ew7QkO0ozFmL0mVUhip
XlmZtYdM79/0HvUYjnI3PaqKoh9R0BT2cOsGgAxV1sLXBrMWx/HOhSS5Mvp0TqFhzRF7lOCmgv3P
qpHawfb9vTkRVJyFM5a1ra5tkJ9UoZPYRRULngw7YqQOXZPyQsgjpVlbT1Tj3N+lR4ZSVTjJNmrb
a+PV/DG2WWh7MsNqN9WETtimuL8nJ+0RVDA0mVhDJoHsKNfLhwnZ4roT+RMByIc+tKiDglOR028h
QZwm2XOTp19tbL43Hl82L9Oeo5qy7NQMHyK0P3wTcGvSO9AORpRjdUnsrp3dfAmlAdrW1CarTMjk
pO/lI/VOqu9sr1nRsyXzjane6WxP2ce/UyW6SfX+hTLRyq343oTZUzypj/FTVz1FNm2TOHu9dA16
7vWBZb5LIBfVQxBXyLw9DIoSMRu8CVrMWzfEsAciZNeDACnHKxqiVyM0v8qxfZomqpWFnb0oP3lq
6hrXLGnsG+RAyW3PND3q7t0ks3c9Q4RkGxmQvQEUeVU9YxSgCSD2XpOLvU3aykSnrXVid2+P/VHE
1tbAArMHennSLO0rdIqB7ARyzOhCMk70+Cbnyid2UhTUPfvlTasAvXsA9fsAdGzQQEIyWPxD5kUw
kuUbWp+XJq62SjqfheUeTJ9c7Ky882p3WNU57Sb/YLCpXlcySVdE+EDRos1aEd0jw+GAL/PC4hre
Nwk5ul7ds5yBB9VQl0G1TPGOWbkn1EzU7pLtRZd3OsU5oNNE3g0j3yUMZlRZY1gL4ZuPrHiVGNTc
fTD9rJwJswJNve+Y0Whngy1r8NoHlviqtPQ7dcT3CNIubnD3OJSam9d+wPPgJua10ajRzEEBNTru
FYkb9OWNaZMPCLqdZtxknWOtmzp/ZWUCxwqZIUXNFth4RlQrSfaAbdu1O+A7n/xnCBysWaIJDlBu
B1fkInFd4tJyvZMSEcySfSwMuZYDYQUhVkXibg3G3s5A15J8Wl5NXk0sIF2pfmMW7VZ1BfFuE1YH
Dcw14BjMinRlWOpvjGa8mG0BscvqP6a0fIrJFfmFOS+6IYiNqg1hrQy5ZJQCsp0KxkEX3JDQ+UgI
3DxjGwrXfeafSrLmLd26a3Xnvcz0jRuYf9KS3uU4tu66DtctepiN4XT+ZwAmel43GRCO6uLoy+gZ
kxameuaHLPrSzbRnV/+GNPzbtCguIMb5zLPxdehZQ9YR04ZnhMQXVMDygIPlGbtuJRAFIm4AufvS
S+PBEZrOvjyC1siuKwhLUF3GoDNYSWMNn4avASWvdRnY1pp80Bd9hD0naM2bDR4C1MQBXaFGMYw0
qXzuFEYWg3lO0vno9M9CjYdw8uutY033Q0PbUI/Is0XKUUJcK3Y1UWIbJ0GaHyPlhtv1MkVZtdPl
0G7IWW93eLu/so4ZSRP0PTV2WjGA0ckAXBp1T8inNnrDHwwS/Sp4ATB/rPjg+ZSOTVYz4iaQo461
YnqrBrhWoUndnCXIN1gnhgf2HYNhISbqNi2SkfXUoVDQw0+ZUezXpfdrMtjMArm7dpJVbmufuwH+
VtlMHaUn+kA4QcTHRCk5KGI4LQ7l9jg1WU80r05uKuZJGuFERGE2EqkGhjjf2XU9bGqHjVFaA86j
qGfriSDjh238OBKqa/YzQIXa9FqBG15XZvvVam5wp8RHWVNFd0w3Y1ky/WY0ac70rnb1AEyd8m6s
/Wn5IZ9zi880pAndhYa1EuTUo9zbGQUCBQ/YyTh3D/za0E9jzEo0865R4Y83lijYDY99tbWbDHS5
0e+xpamd1JyU+738pmF+3npB+tGZIWEgeUCNlSARAcPpoUz3ILaH2JxWQQBo0YsveVN/N1IvMWyD
nR7d8cUfIKYPghpbIoDIhVh8WzOa9TpVc0OLFlAEOGedRViK+nqN+mlS0Wtuofe2Oj0iLEQ/sXkf
sCImVCMzRv8xTWg++idNS4yV3/nvjQvELOuGP403UozlotLwJegVtUroo2u4LUDBG+tmkEKyJxDx
zkDoz7VtzBMtPocEfF6h0pISQXtit2VEZYn4aZZNhPhKqqY9OVCiTBr124o8np3q5W1Si/cMsAeF
eHUWIjuQk/qsJbRqTGtH4Odc4AQrZ5uGs46M5L5qAGibFENC1HP7CVrGCt8WA1K4G+YmDDpTOkyq
wZfqvgqHFbbes230HPOGmrh+HXVaqAgtD3baBFcT7wtidshkTgGg3Zf2pjDQEQ4j5TUse2SiMWYm
vDHlVEUnPNd0v4FVrKKUqZJLaDICXoxe2Ku8pxPmUnUwKx9UUzY8FYb+XZp6sDc84jOAoY3Ml7x3
bckiciLDC/QRCbpaQju7djuCS9gB1Bqrt6PJJZnGSbEV9Shvlaj+OSynTqWqORfvwaOODG/aoult
zxE7PzdxbilU6iUyng4DATY7VKmqGzlOoYdfM7DZvNdNiTyxPiGQ03ZJaOJmne9aDkjH2bIJ++i0
yP7FHJfz9xDNwTjJko5D/vINttd1O6NDcUADBl1uzYjQv6flDLqy4DQzAw75bcU3NP25qc+00XE+
BHlA9xvjJbtU0KjLQYv/c2s59WZwKjGiDRC7g1Yy31Q58EAWz9xcDoRBkO8hyouICbBK52yehMlt
RdGSTN+5l7ocmqBQP7dyz++M7XInJrsaIe/8oMwwJU9o/MjnL52KnB4W+fDPQYiYTXV/svJIw+hj
fvkZgEOXZ8g2w1i7FMVYIPhAIwNNVzwJp+OjygbSpuiMiLyk2lojegx6mljKAUll9hPBAfM7s7zg
5RZLHd6EJrnXNRusAZbQKcyAwt2m2LZvUbTuHKDN+fzpduJZ1YjGohAl3uisXausYPinFliAUNCm
IRwROv6x13jX9Zjki7+fzPJpLYd6/tyChkgHxEdE+Hws10E8Cn/bGuIjqdHhF0fttwipRQy8SY7x
OCJl3eSlpD/HXtwyvimI/ia7TsNrjtG14a9MWlvfgp/C1yVn6nPyP++LoH1Gqu7N8l79/Jj+NpOW
7bMIlM1AL36G9Crdhh+33OxTE9CtzPua6ETn6+e+Dp3Oz4/b5WYonfJ2OfT5zH6WDsIChrN0FbsN
x+XlAkGH1mBOLhFv6atZs/H8uZj+97paLq4gzYMdBLsTc2Qg35ZLsukMkLclxBdjSBIEV9EhROCw
X95SbyHwLm/28O9X4+f78e9pUedIVRFhOHysOaiA2+VWGU6U7RR9RoQRlERlrW5/Drr/z63lHaOb
QLtX0cGPZDPdZiycbschRcc0H1Jba5AIsiQp0MWw4wZK2EkZX5v5QFuhXXsQcnbCDdg3joIoQlkw
T4Jriq7+mPDhmjKhkU1ZN5aURsQwuVgpfedCD8k+9fF42+SWtW79qEHNBO5FLQfq+xHt6Lu/jzfQ
qa3MJqkPy68vPzAjj3iIgjLB8lvLD6oxbm6SicRpIzaso235l0AP/Yt0Tdq0FIbzgrtIQkNV4wJ9
tdy8u18eEQXKvwir/UAGPkco/ec38xZWeFgxWo9mtqkoO19tzQuvjuz1LSWh5ue+3hjCq+YVxLzI
0kTrzelyIA53OFrwZ5bfWn4f61F9PzJJtP8+6ueheIyKKm/vojy+eHrpHBPZigvJlhgTsEWzT07E
JZrvG/FBb3Oa3ptJZBFsHFbiDITqfXnI38c58RECpHa//KF+YnPMBTBt0Xyg3x0ucWWbP/9keQAu
HEFK4sQGDp8koyD/Trcrb69lIeGpCCbRBURo4vUyoNYeO9tMJ69qldmpfRFaeyunwDqN8+8yvtsX
jQyAdY4Zd7/ctxyYfm2WOBQC/t5njEl2mteDYyyDwyCHP9Qi42vlpuOlqrYDda+rB3HTQX53B87W
vDjO+JikenFsmsi6LHe1I11Bl5SojYbUY7lr+WGCcv3gmGwGlvuWg2+NNR/2f9+jSfZ8IVsqYRKP
8/ehRV9Dd6oGevjzQ5YfJDZZVI0jXv/+9+V+mEarVLmEmPz7rHwWX5Sk6csvjxjnJ583jdq1jgYe
qHLlBepy4dnBfTUflAevVpA8100YgLywty9G6doXnRF5XTqjRHrIfeCf7EsKo2YmldIJm+9bDj6k
iOOcDQ464u/llWh2ducIn4bbsacwtUpl6261CUip7EiHRC7/PDhJchxQz9MVRjzQuvSHB1aisL37
SyMfRTQ9qob1+uQOG0x/n3WTahc5Hwo1RLvIDKK5dB5clh/oJXnLpotsx0ZHi6NhyNLzMHSH5SE/
96ngKNnzX37OEs24knNx7E1h7olLj24qjaAN7MbTHbKA1VQSPzN3uuKyP4XK/mTGeqlrIrYCtlnJ
EKO8r2mnp3c2WozVoBnxxq97Yt7VdoqNp6Qz/VUp6cUOhvdcmcFNDTC1DnjCjBorWzkrx0VJUvvn
Hn/SiNOtGcLvyofVGFduvKlLZyXJ2KnzwN/FWfMd9O0hMTCMyThQq9ZM1covs68hJWQUV29hDr8d
memAwA9hYVH1cjrS1YPqU/iGdWOFMdEfiLf5Rp8Zqu3bicV6xZ8558P0K9TII+W7fxzRcEhMutxc
Dk7j6azveldbLzfFfL78xM5K0EKQn5v0fqoHho3lAX6WBP88djmvjMwAaspvqX9vBcU03k75N/kk
xI0tP/yfx/78ZPkNL6kJj8/1g9Q0qOt/H/3zT1so1Khp5r/Nq3nJqibYLb/3X398+enPE5sAN7hN
Qlzx/JQobForNZpiM3rBf5728uj/+rM/v5hYTbVRVYz3af7Nv8/X+Pvaf/7l31fsR4nCsut//b3r
v17Y/75Ttj56N4K0MLTafAZ/f2eADrbGfAdIcxwepW0ne1DudiWGa1lV3YMWD/5NOAbuyqC5CGNX
IFmF55YcrMToHoTeV9eOasx8styTuGrYV15EnnyMkZJe9cHNOnQJNSPIeeza8ViV/cUa9y1hHS+D
o6k7xPQEAieD+yCyjiLE7JM92pMa6QKlo00zNKZqarENH5WP9IjHbzQxdQ/LrbBAv0v3OTmib1dU
2f12p1ta/eCww6O8BXiGjYbBtqtwukcfFekc760yAxtWRZSx4fX+ekJKul9+azloebFJa3HwJIRU
h/i7kynozviufWunXXqy+S6vpOGRBGPb1LcL9GCRIFCo84fpIIFOLGekJ0w0ENCaFDVGtRD4wH0M
o3tXjAUm5/mWVobJoadfFNDb83zaS+1DRljXI3hPg8inGVeot5jysGAwdY4fVdC/Rzkv3ivY4Os6
ctHKroMjkhCiAE3lvuSFu8e9SlpdPBDu1FtnWq7hGrqO++5Z9InpA+d3InW0q1b4bz2dhXdZeXe5
mb0EXjB+iAQZEO2NR59twTGzzYpKY+XfoX/AqFRqL5R03aucRnnPL+NTySjisB+gzGZPb2aYYwMK
pPXqMgKNmogffK0gEbtoZ6itAdrBm/3WGs3Yc5kRdUeAjKR80qTAK9ujvVwDWUzrnsuQYiKW93ub
VelNRVkPqE+0W54lRJz1ZJpE47TTjTZo1PEpeaGWrbF0FHrwVIEqmJt0/TkkmPTWGfVwLXLjO7WL
8ULNd/g5yJTKHJHp+36o/0DDUhZ69cG9cXVKMAWh2cE0toDLcV+42riX+kAf33UT8L11gz8BIZCG
3t4nWuru70GbT1VfX/IyW7czxqwBWIIbJaa1MJ+qRhdcUf5wAYJJUaF6zvJQ/MHt9AyTon6jCQq/
vaiaXRCTiFA6eygNbr2OBg8TOWG0JxP7/qoZadMS3IPt3mAndgwcKzg2XRv83ErFr6TotVOUjpW1
kcjYiDgyqgd7RtEh835WgeZfJT0WvkJI+rTWgewpBwObQ8LaMgg8G2oNgtou8fJbMw/6MwWIGi9d
sEMz0BxQClWvvGFwrwlSNAXzZpUKmGvIv3stk9faqr68MY1eoSoOG2TRyX0bILSzK9pgVjV8xWgc
iCQAsBI55k70laR4DnC1j6gkmjX9AWFgholr6iBj2vr3vcU+K51Ytunz6XIf2JNbv5JEZUz9+BEz
b4i6ee99APcZC7xdyoqKMSWKqJopgpIwofUED13+65Cp+9CrvKPwqU3mg4BoOw8jMuYbVkz6JXOS
6tzJ8IEIAYIhddpcx9ECKm6RBntPMLJ7S5M43nVQnV60uLymMWJkaI8BqKH2zRCG89qKqthU0rTu
VWMTPhCmsB1MQLRV0J5UMrALpgW0I9aZ2Ggrsh+9qAzPOHbw3IyHwo/erSCbLT3ZSDNHimG5r9Wt
s9HAmNix5vSuoYbY2MaAPOBtOPkWdSthe+Zt6BELns2Imyj4Td/Fu2sESxQQSRErIddt4I9RrBda
Yz8GtlJbDyn+jr2de6qi+Autd3mLCQ80ixbxhQaN+OkNAXJMSh9XS6G4ZVMffug9QIcysChUOvkx
qpgVdUf/JMEX55cWNddOPFaTx2UrshSxiVv37O741LCMYPo1nENipc08KLKubbpnIw1GFv7e10i6
BpGmRou4hm+vU5Ioz5SVHpZv9NiZ6gbzWbcaZq6mmcMryOHRlvTqN2M8L+D0Tl29mTdQ5h1l0i5A
jzSf4vyw79gV3PtZ4J5jLayeGaaZYzoWsW6oHwBB8zwL+7GeXPFoBfIPQUWFSI1TPXMNbBtWtlF1
xVnOp+58GunxsMZgQSxR6cR3YJIwdcVp/mUX+7QZ1a9xRqNG6O2k4fjvqL/vFnItpOq1BiT2UePN
p0SlM6S1RfkH/cos/kOIv4rthBoClrVT4LfxLupq49GfUou44LBdB/VA+NhMC6wGK6ZQ75dcppzG
aA6POllsYMz5emvG2tDV2rPtmRipu/E+0Idvy3MwXqqaPq9w5hRYZm2IHBmR8r1Iz847U5pUW52n
sDZcVd4BmRh2bozgGH790HePcQPSpdJ9YOCcRTXtTy3E/9xzGcUqffwZ3xNg7AcYayEgT6d5l3Z1
dkUKhT6l/1sUHa+aK3/N9xGt7TIC58vR74me6KmM/oyGmDZQa2fWdRrpf1iEqm1rrI7X0HJPEovq
CzllWKtyHLnLKc4ebYW6EipWwjd3GQalANKZ+eYhiUvvjkTd/CYaoxxvRXfCi6a/g8vw+S/CuZ8y
m16AVdspasrJfirwPNCznsu9s/vBMf+5pYXjsMb8B4J1Rkh5MJNulEN7IhkrmvTLnaRVvcZ6tE9J
1+vtut0ZesSqdxiMdRRisY4Kt9jWVps/FciEoQM7371HLpARVsYWRUVzqdAroUQxn5czXfr0kHfa
YOjPfa7yk2NTkSxnjEuj4ePpTdzPPVLA+8kZ12i+xrdGodREJF0dYqFHj4nuEsA6Jrtk0Peiq5GB
LzOqxpa1K6lPLPeJugIs2I/q2qWRv1MjmSAamMJe5l9G5zyVos9uBdEUu0LHSCOVA8HScazLcoAc
Q5QIxSZUU9wXDRgZPLKal0WZLiz3xjQitR6TFqe8QS5e1GVEZmDM3g7zU+6dEolhxkIKf6NxsUJM
91wzzrczgqLswq8mfc5awASl4UW/WosIVGOKywdzGuxbiC94A5cZM6DvQKKbr67QS/3d8sqWU0OH
Idq4PohSRKU6e8hHK7JebYG7p4C9vNeA1F5dw6PghF55HfNVeSILuGl65zFWdvfEP/02GxWceo2o
5TiNve6hT2MyUUKvPlc+LrSi0twn3yTqoYkLeU+YLZpet30oCr+/N9mVPxuifujscbhfPuAm6B9K
Y1JHmckLyNr40oYpS53Ozb6CiMqoKIx304nwt/lxcQx1HqE0ALSEjYN8amkkaIxmZON17TG0MuNX
47J3jzSvQ9LhFG9BBUd+8Mr0RlN18VYz67uClUHq5/rVzYwHYQX5G5OIv89ltrMcVGExEkcC7ept
KRhm46I6Tna567WA4MWy++ocdEFNB+eqKHqfyLlQ3OnYH6nJ4EOMZf0w6sWH71PgQ8wADTIo0zsY
xi+UPownwJXRE+glbT5x8F7dQzSCD5wdURs2j50s2ns0Pgk6hEuvVPZbZtcA09Fvkz/Dctv0nqGY
bhzRz5aluHoNY51wkdyn4zSf1qwCwEc09LwkNli7kaDCpJ+eHHci9jDD5/kz7MTCd+jdwMqvDPK5
q4S9yHK6HBZ+PvmXmC895YD6BAvdqME9a5Xv3U6sEkPE6rAs5vvIBmV2YaI9d8rEq5SmGtQkRX4k
HvSNN0LCXWnaI1wW9x7/K2dWOz5nws2OLqWFS4vz49Ywpl+UMvHSVAo+9TzVLfMdzcAckmCFA4WJ
r1JJfbRk+KzrRXvK+1mhO09N5v8//ftTLTqzxvnTDcnwUE+eOhgTHZ4KTR3VdOh6y2XoDjqN/sQg
3DeO3ZOjTSSZxeadWdG2KpcpvY4qpkpnLLeWoAaWqzF5CRLSoWF+JI2LJFSvI+pwSCA6OynvrKky
Wb+2JmtS6t6rtATr9IOu00sk98rTOyoHjFMGjba3tBu7DUpb/WDNp11o35DdPT0U6T3xQu59YbML
YX84vuV9emHqq+jNDvajMK3XATEaDr7wNwp9iSAULFkdqxJJMtQTtVDLmhQORU2vsBvd6j3WU/gm
Vvdq26Z3m0c0zfOhkNvBbToWv6V2pny+B/Kgrk5C4H1d7EIS3O5i6UKgcqaaNQUbQ/So6NYF4E+j
DI2zq9NR14oweYoYpgjk8XYgRvX1UBPmRTuE8zqp9LUD5euq5Vx3yxtbthEiWVIn1g4W2U1YquHs
akSXUGH6hXAAPbH7oSXB739vaNrwS9pSnJa/NBr6a6EP5XEZv2rUV9h+M/2cpiLEcY9nimCNBjZB
1X+gU2YUfkj/j64zWY4UibbtF2EGTj9V9K2kUJ8TTMrMou9xuq9/y4m6t+wO3gSDkCpLChHO8XP2
Xhus4xolNgAvr2FdT5rXpkpf2agT4ateGlxaZbVt4jVRXxzbSsKjwUa6fDXxvG+SFLJtFSJTTRUB
MdcRWwyG755nmCRvpHltltdttchDsvbvl2Fof+i0Deg8SzIkEZwu3+XNVrkpAWXS1uzqbRPbxDr3
1mcIZPVPPrPtN9QDmOSuprCRa2Du3sdObv8uZfo7yY30i4k1vcOhidZZMlmHMWnQj4Q+LnTZXzPB
W8FkaGuRO4+rDYC6P0r/pyevNLHcl9SLvN/94G9yzS2QwoFGDkQi//oaEIyksz9JcqgIDEPQSluD
gngId52jJVgZ5XBW8CdoUQyuM7QJoINq4j7g3YBMA7TIwV0DkQ3ZRwbV6/AhYpPGm+u1j74m0cI3
lkfHsWwvZQVuIzJqjwRaV2wVUS4DRRmlhvHqO8MXGfLGZSIR5HWCeLBizx7sdbfaztzb0HxxWzkj
t2fajs67nmpsw63kJUgxGOVzit7ettje2ibxS8u3kEN+ZcQZomlsxTGrx+gFtzElqDM9L1dgR/Cv
eHQze7Jqlpes2o9erPGfUH2Tl+rzUzsLBNH/sz3lVwDdahjAf9VudUb+vK1sFMVZWpFLZToUWWXg
fNNAZSqhGH+66zkbrXFwOKrLqUYP5MFCTfMi/Yrc8lWSAxE+hMBpKPD+8cvwE3/IeQ788ZynZfo2
Lh2WTLQN9ZZ08PAD9b1/sLLeu4w1gXKswsFnK3+iWBoflIJsvPkT+2kd/3RSe+zzonsLhKnv60q+
Dr2Do64u0CzOmf5Y5JG+6kZznXaZ/QIhwOYvwo8T6qPGLiYXq5n8uye8UxD/ue3AsWy9sMMRBmbh
26l/JzWbAIBgxrbikYdDPY3frWhYaZ1xmancUQkSa4Pw37x4JrMJgnTJL0KWAGstUkgFMkxmIs/i
PiwQLYcwtPQw3vc5onA4oS5ROsCFgpLMq05W/jYbNfdaaR69HCHeqsbBBmCx1muu0jzljXzC/YTg
0A0Z/+LsZx6A0imtxY66d3zSqNWfRr9P92NBao9emdYmCD2KDVv2PN61Pc43RfKb+07fj3P/u3Ic
NtLhLEBGL/8n8uQ2VhCSahF3QbQ3ud3AReGVH4OI4GizKD/hn5S9iVC67bY5SwG3qF1ejW4wmRh3
L7pB7DoUMHvrlYlzpDNkIY5r2+deV4wLW9lA5xd8re0GCpkGg8Zub/cDwHdMtQIc0GDVzbZM1lZM
7ETfxd1tOYxZRYBk2s27qMh+wjRvbmGaQV0yq79gou4n6pUwhVg6izhATl9OWzaJ5V7HSfpRDvvS
89l/efA5worhhNFwNnJPlXX32DZu+dineQeFK9B/Bn6PPVmphKol4XkBzxKgAV3METOEAxlfQYdc
yOuLVNIeDSmNtwqkd2M8xsjLnD7QrvfuaVfp2RqOC1qIHhoZ+9Zo2KKW2xEJpcDWZktfcSzxaAzh
4f6nwPs8beIQ9kiXUrp4uXHmvs0OA9UI1EOq31A+0SuYntu8KG/qN8N5EQ6681udlN7k/g7TgX4a
pMJR9q+Oo6v+Y2ftzMr13yNzOuht8aefE/PJMLp81/qQgLI291Z3WqYW8vxxi+qxblEyLNBOs/Kh
huX2KfqNuHK8ogRE6a/84vfbp9CzSx1rGqkC1VVGRrrKgL6eoAD7pzjEZbik0VQBOEeZ+dEJcjw6
jgL9TTr0AEGMkizNsUkJ2Qym6Un/m9VUBIyryKetdWO/3AbTBEwBgVG0QWRD34POyHIw4N6g5cbZ
ZRbwhJnvbENzTG+mqt2DsMEn3PFsE7YgQGpahwqaKfLG28VQlbYZoScXUH1Is9F2+1kd8f/lrRkR
pTAFeY5SO/jbDf9gzIr+FBoyrKpFhnXPEEnQ7TY4gvO1TJNyT+rR82jw1f9+ODOneU/A630ZgByo
66shpueUtn17AjHJvt6O4x/POJkayrwmhQPa6fEND65xY0a+9u0hv3re+Crzvn+NzLh/TYkegr/8
EvhmcyxLdkOEUGRUoKZoXxudJ5/hYFCJI4lGUn2MGJcbTMSAN1mtEoZbx74ciQKsMRrINmep0JH3
hp7Ur/dfzJRmtMPd6KL28sddjcxll/kI/pIU00aZOd7OUqU73ZCaBPDcunQE+CC3K530og/7xoWK
CvLP3ovM1j7kiGmKrcthqhX9WGaAYP7PF9PS/zZn3bsuGNmG8uNSoxheAJfZQBcVRdLZ7btmVYL1
AomUoeWc9Iw8glA8LX/pBARrp6cRQ7dGTKeorIejkbA5HePh7/LJKUxmTElSHNrQ8y+1lXgQaLwU
QZb87PJS2xO5hdc80J4kaICvjEUJV23kP+HBEjtLM58qGc1rU23za52oTz9gDCwUQbum6bpA5Sli
Ia8sSxckUxINXP/YanSM/dHGC1XIuT7QHi9aqZgMdCz6QeFEeCVMn6Pc5Y7FWL7WXGs6jWGI8zDF
dU5Dfv726FQ9yBnVuuZlGI87oZ2srpo3ni/qJ6CW/AnxW8RYcgASl6XBeuilf/87STdRIJg0ptVn
EqThprJmjOO+/mcs4mmTIBM40L+vWeJyuadF1N6W3XuiQpVm0UIgkvTRIFoi1wKy/pBh0PgRYbz1
zcH6h3vs6DtZuXOA5G1sP58u+K7Ch9bIvG+KbSJv8B2dIq+y9lQUJdNonxEjTzzDQpfpd3J3X39A
ARJskNvy3SXZM9HT+VfgEIlgjSld1WAMGNrr+PEt26QJ6BMXUQgMTqb/0jWYJwbVSKD/KlFTTodK
NUdIyFg3NRiItJkBTwruYzfOn5fFvo7D57I17CuhXcoS3OS/k/Gvruvtd4WOfA0XetWPwQSxkEpq
MLh/K+JhQCS16+WzBZCsuw0ZKamGG0uEN+jwFOiY7YZYZ0Myk3eoERxp+vzEMd2ESY8YrsPHcm1j
u6wUrlrLhnnG4I789h4WM4/jPzrr4rOlj7/rDPY3UMBhFUTTDsw/9Y5WZh/Sf+9zb97Dy4D8KYLx
WApsbV0xiQvAA9yH2vCWO7PxgdjIWFteWF8hbEpoVvVFolnCNwI+D8d63QC/CoPVODgz9rby1QER
/09j/NCvs7fwTMvNCAL3QlN9bavUpbGa8ovZozEdSC1aDu3k+ic6v2T62isQBfFja+e/7+9yVIvL
Ug+0JvrVoQMQQQfoD3W5tirlqFjkvXGenIz0vJDAEbjox1jwDFI1Zs/c/dIii9d1ADJVpelPPXkK
x7S3Ts7U070uq3h4gYNvo1TNm0uOvfSBCJ3pydVBAeYEbpdu5v7xIhNxVjVCRs8DCBZh9RKQcog7
CqTkhJYKRRdMXqPpV7ivQyJ3IN0IbDW7scDkOg8ZwYYFDmEPw7ycOv3YRSOMXlBNWO1GVsy62y2r
ahJCChP2fPHj1gCP4yL+Dk04O97sv8wErqBJH140x493y13UWHI8pu6AHJIJ8PX+XC1ZKS9jyhAC
sJR/nbXqj09dTrE8gIssWtr3uX10CdB6SUvxsmT/2CVex8xPnxs/e05MhjWR2/pP93+wiemOhHGz
NYgmXccO3TOaG+bGdhqasl3CAKf6lcThyQsNeShcK7zQuTJR6VKsYBJ7SJ2kfZSeMz50MsAkRB6Q
++j580yz9L2SNYkEc+m4axAezNFUMeUNrF9UMKQCOjlQkiCqDLq4Lrbguv6I+pIAmzie1qBO9C/2
qr8Ti1lqmUGKwup384LWZ9MGiTiT8XE07AGxF167so4l3jXOErP/9yz637MZscmol9bb//97B1D0
eMdwaTUsSONcQgtQ4QZMkTSswfSbl1ADWskwEb2XtjB3o8zFAS9/uRWWnn7FhIjh4+1/CikQ1/eW
dqk9k/yRFgQbfRkzMNJfXZYekpGdKbrx58LMwk/HRc8b4Q+8kIcXbGkUXgKM6wfEc8xOczlf7Q76
eNom3asVlUoIAs5q0og6pYGwLZRWaqn7lwPgRcYldEehsfwO6pK/bEbSj53AfrA0kMPoVtjctvhd
Jksn1UvpcCI9Gzb0VJtNqqIpqTaNcz1Xw8GpTa/eRYldA3eG056rPWYu4UN1zYzrPq/gwcY0WCZB
k4g5sHiI2EsCScU1ZICsPWZ5gaMLK8p7P6F+xroS7pZLGFAImfi7x+xeCdEKIEa7jI11c4p/0pDy
19P+3GMLMEE1e7cUA21/PIQTRqWTPXjBqQrU0B+N+sI30z2zvCxnyyGgSUq4OZlhUW3FG2ECxTNn
Sz8KLLHLr7gcpvydsVn5mRjzyVXPLRNBcwHH+McCIzWFgBy2hRistd6bPEGD7KATXIa3PhSnXh2W
19v83xS5IjKdLRHFMw1XBrfcQSObD26rJaBtKd+DSn6OLcHPNhwNO7WyJ9xbNjhjiXstDXEgCLgR
EVO0MvDR55ROuS9oFp/HGh15qmE1ALNF7oJ60CyLxRj57/ef1GyIeSIn0IPYgDhXNslpsnOelyNd
8CYTELo44K4zTm1V6ZsMjD7Q3dR+1rDgMV/X3qOQcFDg3RDI1SVeymDNONvejIEYMXDFJra4GWXa
/j71AZJ/iNGVA1hpYQG5y8yK4KqYuOQcYFIH67OkO/CfgsPikcAP+msRIgjw2RhKgGZFY5U/j1aK
jGKi7CQ7O0nd/FXz7GgdTRkK9Y6Et9i32nXRes/akI2//+9JSOk0a1Fwtsi0YOCL8XJpTgmB+0Ap
uq+uwyQg1PNT3zhKwW/AMrN1nCXaMleXURvvzLCZPhu8Baf7IlmL7H5bubqJ/ivRuT+KIBrvd10x
D+Oqa7BnjXl2Gusqfyt4o9jxWi7RBd4zER6qf8G02q3rZB9WWCaiyGLzQVToQ4wHc1t4Y/W49Ci1
MjauRsnQLm0PFpqOzSIsocjbmI2nvQdsoQ8JYPcV6LwSUpVBm51+YHAAr8Q+qi6cdeK6H8ZMTb9M
cUyK8ae4dWC9+cO4sdVlGulHvS3tYzab7cb7XbjQhE1VPrm+Jm4JcXh1YR5mjZenyGheGBfux6Qy
P/y2mI4RnUXUU78JLQlOolUBfWQdcYrfEBxzTFeDJEk6SFlJpoRE7bcoPWplluDjTSy9B5Ko0L1w
6xRxdwkq+tQt/aRQ1UmgD+VBqxklsgkBUiIUWlVEuP5Bah2Z/pVXPca/wYR3oJ0bC2JwtWlLj5EG
feFttIERLaZTWmX3/DMzZhnUmOdUc2E+CjxJ1FtqHVFz5/u+PKpyF/dGUryGMh23ndTZAtVmTsRO
Ea5R1/M36lrG+pNuRvvR8c923VKPEApZqaQUm3vrwqJxKtqkhNBsxgH+Y/g1JvguiBT9tCX0Vrwt
l03kik0GxiBo6ipYAfY4F8zl9ygL613RtvqF7uC/Z9zk/54Vl9GERulrKXNdHdUJVokvy9bwLapD
4dcQpjIl0Yrr4kysSfWY1emrrqcKzdZNuN+jYNgM6omJLRdsnE467v0dqvmmlWugjwC6oq0tP4rO
xRBa7EbKuOHnTNKLpYq85XGfRfTeqwp7rwSQklqGfMEBXCrlVsLH4mYb3o4eW6renftbVETW2eqH
U19ln1MyaY+Zp7XvqX1Yxj2ox+RVnOag/WPIOMA2gJCICX5prPCqrkmyhPChlTqMiTz+9vL0xem3
bmVEP3bD5h/xeH4axtR8xpG8Qz/ONIqiXTetawW2l+1HPJs0t9L0VRNM1+y8w/8m3b7cuYZpHcjT
DvBmxs6qUzuFWhbevg1yPJdLxce4/wKFot51tqC46BPtTVbdCrsl3d25YeDkO7zTPBedMbKOKCOQ
i410VmCTDTVu1FT/UWSrKNyErtB/Ell8LSqOzhzMF6IVPFu73DeDpT/QkA8K7exji/VxyraQjvw+
Mm++73R7avFkz76uoPHDAKjXCLYM5Lg2itUytSbZMX9azgoIeZ6x6WaHejvluVI1bLFp/9nXMK7e
cNTb70K3wBflFvosn644SAPJMr7tyZp6Cz3jLzrVQ2jyLMiaJ4ii9PDMgrtr2dVKL+6OYZa0m46q
44AxpsZumO4WqYhB13VFH3tHfZHdDCIHVrGTTV/JnN46N6QXnEzUFKncMHr3D6gY0t0oMOImPjNO
f1D7AZo82+VzsnxslkvPo7k+WcXWHgvtEd9m9CiHCCkK1CIopbQj1dauUSNvrwyy3X0+3kyYBUPr
MShqsV9a74M7WltMTOlmufSi2j12QDiIN+fZIKc/5DcRka10c36SoOgOY+sxCUT7rOv+V5Uh1M0b
7ZsnwGloGGqqk2n2pidCFtLVrFuBmoETbqI2/cshXYPE3SfosH/Cxntzisl4HxtHbMjvc06pWQ2X
rpgF1lPI6GbFqEozXH+tCS2+BPZQnIE53XIdd3hKF/pVIxmQpkZBdnBQHcY2Ut11VBANmh/CJho0
XgONzDR1STZL+vZZiB6hhqBZCb6LDiz/yg5EcH7sOut5eQinJUqd1uwMNqjYMYuy7IHo84FutfaE
Njt7tBixQd+2/bVQueExcS5XlJjw6+c62vDJLA5W1CDx0vnY6vCtH42WPDJ91LuPqaCjKfRz3Wve
wbZKlxREJTtF/0FTSJekSlnRyTPr6Lo8J+ccaRRmlY92hMq6fKDsGsJji73hPXRNUoawukYzMM10
+XiqD2qj2in3BZD2f3yzhTR2bCfH1fI38Ebhrwsl6ZuBAm6IBiwQGTniDRG7faYgfzQ60ppHbzQv
g02JjG1Bf2ek6XOH+RbibHU5s/cNDYRX/FoxQc6dXJMpN9M5dOlSq127YNnfNabE6a36bJ1lfky6
FR0ypfEzmiY/eqZs16lgyaxdbX4kjTV7THTuv+XDs3wBqDZM0AmCpGB4cuk0aBGz5dPy4Wboh8R9
6zQeGHkOX8Rr+GHd0KLbrzQYBMSdDAnRMPIkxn0XGZ2pLBYVYkWJwfIiKYsZjuUHn1zSB89oauK2
GRgg+5uebAmDZnYzki0EGDukBnxVqWSCmcNUMCIv5Vfopzpk8EF76lxbaTgQr47au6GVt+U9KErH
fpEA5pMgqQ+TE0AHx+N6CHTLP4cuytouMdqbrGiPxPRUP9vE/iA8Qem0pAsm3KGZbE21d0HW4zQ1
KBK1qDYj5gLK1OwJc6C57+PJ3OtGE13HqNwMidQf7IgSySR+b6f6gdCUqvDDNP12zWM7PuhJb63J
kEk2DTnWVy3EN+Z7w+FescKzxCSWpX8maXbYwXHcmsYQPf538Csm2pMm//z3EiarbR339dnLQKcu
pVo5MMbUMyioIeXMuvDifhcvXl51Fi5nU8EkJUnwsnF7DGUDUkK2kPMG+VzRkcYwbfWvBu103xDu
rfXa9BD3XrPWHHy8g4d8mgDwi2tDF1ZXZJAR4NFjtpPNBXDe/N3amLJdUHPHIm3Ini+0D5t43EuA
tWhlD27FbzqKNXIKLAs4LU+DpCDCu268WoPvQRZoiDHTvIeK3e9qJMjx4V6/uDT+oWn9c9dZTYMR
b1Ljf2JgBzF6h95s96aaLhUU/nvg1iU8ey4Nm8lhTduHjVQ1sWviMP3v2WzNrPxS3yedj8LINT6p
AMnmISoEbKuZJLsECfTnlDnYLPTop6W7gkLPW5udLz8Mx3jv4OP9RYy1GrOJHFOjQK/tMRsz8Udf
6NFUHx7Nx5nm15vj0li3bb/GHqHt7iKeLhTPYRPuc+7WS9ax9ih1Xa0OwWQ65KL0u2XpSm2hr0VA
UE4SNcg3Ggwjnq/aAyGeZ4Z7aL/QOTJ7sa69uooJuHzKBMgH8rcY5ajL5Qth4j+Q9ztsopTYseXH
8BhVb5dLQ3WRFdGDLmnymDcKkqF2Q5CrskveiV/Llc36ygYa/VJB+3qrhXP/+N+Zlqi+Otm466pN
IARWboBnav4s6Qfewj76mLouWfG5q5HicUbvmce4OovVa9ow/vvVuOdXK4bq/r3L68t3LN9bxFCq
09H929K62NvenG4MP7M+zMSih5hBmR1K52lRNiSDjfhzeh9MsPQG0d/bpXCqyavd6kwjstSbVUYU
oFzV4Az86VFqBD66blwelm/tWlnTNJcpnykCCwPRR6d4qtKTK8BfZBq7oYkNwFvfldo6xyt8BeLB
cy+HKxPp7Y8dt+3HaLIAK73+1Kug8MpKDwSIxqQCzy9+B/Ay76PsKWqm/uzVBXE+upu/N6Vx1NAd
23pX3yorad8ZUbmZr71lsRm+eLRDllfDHhSvN8k3xxDNezak8xnJS/8wkQX+NlvXkBbEtpyVOtvp
3ZvhsYISJ+f9wHx4a5M4ewNeo+2gOmm75XLskrflGzpfSaps1yWTh/98+YeGepgR2SsYW+/9jB5+
s9Brwq3vRcgFDSM4a2OFLIW8le/Y95/GOe5ei6hsj2OHjLICXvqNtgCASxh9+lgQ966G25JMv/rd
juhGJWiWuuHLhG5/ILaUsbC61NLulSiV7lZ0o7xKMiUhXvJ6FLQTtIY6P0/0V9+MnCYZ0l0ar+Gl
VtNfOQvtcMR1S0VcMfUSqDUOsojlvgFIdracfJeVgvcGJd56WR5HST3YaCQmWsiL2Nt1tymzgQwZ
evqnJyJE6N1f3ltFAui7VyceSRuKym41Jjqoqo7+Rib9YOsfEX4yVpFh070AJNTPRU6pdr/WQjwP
ARzxSo5vWl3Ryqf6f9KjyWWnoTXnIg20A7+svScJwLlMM8VYPYanpbbIyiZ5Cmm8LFc4yHB/db17
Ir8U3QhF+iDwKjjl1NxatzH23PnebphZwSr2jTvKMXfXer13EJZVXMcS5lU2aMZ7YY6/JUSOfxIi
Xdi8/53QtDzAIImyIXobrB6Rfc3DR/B3PjXuSFRGkZHIXPIsmi2p//W/Rt2aN31aa2eqAGpZqTfP
kuX4XJCetW5Ms/nODeMwEAHyHmNA29NHhREN5QJJasjmntvCIC1YCYRiz0aWIyoeol0WfTGcJxmL
41mPE0ZlNjliLQYQxIzJKz5GFUplRX/gssJbj1vSSMy30KbhaddYSsCbjg9Wx4QvZq7RoReTcGJO
TPZb2CNc0goY1wEitwNJXR3aDYJtZQDfDVPPuHdUrWXY9LhqB9nOUnYsr9XTu+dDdIhKO9saupfc
hlGfDxbeU6KHGSIvrzV1/auKM3R+BX74nkFKtIG+YTD04hrOqJK0Kc2+LKrPxVUkRRcdvEHba5GB
96nJlRxMqMQcihgJyK1cdVV2qmtnuhJEpDGd8usj2B4MdzJ/r3odEnpSm1sXkvyXCTSobKvxsUx8
JVqmOEtrz9otimA4cBuwNcGb46jsBZfpbgi4vmyL59xNtWenFvKMtOTWKCjOcpBWg3c8C64j2Kl3
bqBLwXD4p/DYssZhVmGztdxTZGugSAo/P2v5ROTLUPoPAmGUyiLVb2aUlLgsYefVqXFjiGzc0hTV
EaJePHh+/St9WSpU6mcyqy/Zba7CeSvy1PwoTEiMQerpJGR13a4bI2YfWDWnHeGQkYEMp/LOZBSj
AMoLopOTWCkG96Qj1mduJeYhXaO1R8Tab9QgyBWnarqmHTVfOHru3sJL8ZSkAvRhyKN1KEV2JKu+
vIaV+Rn1cfDQm6n7vvwH6A/dd3ZiwQMjOO/BrEbrMVIUoTDJf5v0sFZub3aPXtrRY22jbTOHzhlI
s75hbpavHN9/k24yXoh27l877aWBVvmWUPkdy7joz1loPZuV15z4cXDAwEjq1w2qinW+RHczGV1R
jQ7PtfjOzQDe1Rhqx6X+sYB1dDbK5FjwQErJP1u7WWTB3/B2YjDRhrp6uzPC4BY3VOfCIykxKREM
zb3K4jYHEJQoHNfGGNdfsgKkEPQif8zUkzRMjUuVI7N4ruNM6U+yfsDNhbbSHqrvNHbMs92S90EQ
Y7TvBwfqZum+pdTS+7IllWw5i+mB4GZw612Pq20X4Xr5haCllMPKn60I+qb+75ekxmrRIPCjSlzW
N4B5KaQvUz71ZRgdNWEIcGFT+goRLkqPdnHLxTw9ZlpWoKoYwTbP+i8XPfHFQiK5n337RnBmvvfQ
Dz8gozHeSqf+G9ap/GsLJlR2a/7MBeNLgtmr5xQ+496lGmmJ1Nrxma6e9RLFtU769h8xr8vSdP6M
GrI2EU4eAlv06CmErRIe80YHX/rd/AUSVX0TKRhuxTwMByEVerkPimNswsV0q7z4lhYUZTUQKBNr
ixrzF0Pm6ZZbPVFr4GgIg/GnzwiVZNkO2quwEVM60/yOvrY9J62B8F61EKqG2plHlbz4kNJI87LZ
C7poLl1sg9t4AGe8InLmzTOGPX02/aoL37tUE8gGDEjxT52hXi31505I86WoZbzB7mftpRpNib67
WixeN8tDCZ7nzjOPzWiF9bE8Lrv3TKNXiZkstSh4exM/UWoPKbYQGpnKnZUjwcAFAAurIGwaOO78
roVDSMZgo78XIcpCrfzmPUcr7Mykk5iowHsDj3Xl28nNsFVXSzw7c8ayajbBMRtpFNQxhWTh0WLN
xIq+uOIWOtkn+7jwlAbVu69n9hlhAPWwmhMWLUHLCWIKUkTCt5ou26UJSLIG+rC2dPe8dAR8iGc0
G5trNTbdrZpZ1pxZDGuqdWr60Wf1pfsAPsKeaOZUs74v8gCp62j46lEa3N+vho+6hhjw5odO9WxU
5kup+fpzMqQ3R7SsvoRGbGMZ42TI3L/6mIdPjVfYtyAILvggv8JcVcU1Ji62H19pTVsgTW3zSTLn
f6gFYpIcaRFOPradVUxaCUReH7au2pTCkcCVXWinNnuWQ2M+dtJDe8Rf9Q1JHZh7z7J+ZObSrmyK
X0unEGzlsxG1ZG+Q8vQYNIG56+M8OuUZsuthytqdDKboyRIA98eeZKIaiNpWJGP+Sl1BYzLEA7lc
0lLjRzWhxjiA/JadnDD53v8udXVpNW0OZcfyd3LuNEDzAVGxmPw2y80U0yWmveqDw+qMw/1NNwT1
3lxO2m4x6rQzvrWQyMfFu9PwLKnCEgq9SvWqVI6L2+tER2u2xFmiXtRxxTNKqMiQVJdCc5JHWsOX
xqyCfztFUDzJVhfHZStmVUN6bklwqwhLeNLq5I03Vnsn/UYc+4BcvNrGVxRKEie9rP+h24VNZNab
l65q9Ws3Z2eLKrRa9YJMstbRiyNt4OYlpJY6igY6pE6yvEA5fa3pE7gQp+Ic1no67e/XZIQhjCGq
alXZxPokEjm6AOZhbZsC3g6QEvMY8JC1cF8h5aiyjVZq1ouoPO0aEqLlAxVdNoD3Q6qxFXTzL0dz
1WCLjeGyf/TKMdjmPk7HeYSjQOhSto2xhcWygzUmfd9FcUVzL3UJlDXj2PtiMLh34xgKv1IRCpdP
td+7GB/7TVQwxWcFpXPgEgXaZq1ziDK9WS9LSFjSZciiuDq1akUxep31NyluSDzp9QY1mqbEkXvP
aoP10qwfXYZqA0nUh953xye3M/+U0bSSTmt/MLH19gkK7u29E8KTI6oj7xS0c4FiAU0xGUDWfpG8
x/nrxC29hshiv9cWaSGF4xuH5bJlEgPGT3V2ROy8N5G9aXR5quwxPhqU6RfBojgiQt1UDc+DuCOI
yopZKjxucJS0mlViz2iK7Lj0v/wJ9Qq00NNyZahumAffeB3gUgWmaB2X8mc5ALU99lXVXJcrguO6
48yuCAx91vH0pFRKDLOkUavrj2UejGTCN/Whbg3t0DTmi6WrgaeS7w1Fy6fLCz7SoM0RCtQAqtRs
pk40iM/Mh58dKGtHJhP4ztTlckCeZREHCDDOmggM9gVzvuWjlLXTJSH/+3r/mA0+/2fHKe5fXL5D
MtB3mY1cl6swZXMxSRIV4pmZrC4KrHVjROzGwKaoYTYpN0jsTsHImELU/958yx1YYnNiHjsXKDD+
p3tBFi5GEoI7Uh2Tm50X/irqvPCWkS1ydivgkwh0b8tLYd/KHeMp/vTqO5YvWFqho3Cay93y2nJA
HfFkYZyFcltlwD9F5+9zYHhjLZhgAidbz3gzTaLU8uBKJlhx4vY7ahin2LJ5xIf0pM0MDHjeAI1j
lAPu9lboWFGWAVo/WZel160UZmJKmpMNTxjHYP1t+wK4rbKQoL7K1nGTBMd+jORHwfND1uQlxIV3
W4T/eTGcgobhAR+l/tVvbMpI0+w2MBVf3B7gMDUvkkDoNCW0GZTX4JmPeeDM+9ppkMzTxoZWqQ5J
L/89a4GmHQDyY5wMdk0gBuTiPIkXs7RPZMdxtof3uM3rvUe6yENdDuPlPj1VZvnlTNT5TQ+ZUtkU
hPeX4oyQ2ZnN2qazanFVPxVU3OCpWEhEdhc86VW/6YQfX5fXl4OmGTE7UCrYyggAgsSMIHQj9mnu
i/coLbUDg0r9RyvHfkd4OjLDZMy+ljPiKvL72f01wcpLo+ZBL5r22Y7pcrcUe1ucW/EnVuRDbRrN
nhGPjtax32lTIb/m2A+UFHo6F6LpL6bryXVqtfraTmuUC8H8yyxwWCwLep+ggYHdzZ4ue44rJJyD
e8yNwDsO0jYvUh2WM0w8+cWpdveLMbEu4IEIIoqRuInFPRtblU8YBy7LpZvXTOkvtxnKi+2V3Q42
d78hDZDxzGzYaxp/FfN6U3+fHN99CMrOPiWjp53zqjFoLRAiMWXyfU4G82DGLSuEaipFhU1/x0Rl
X9LoD1Al7nuH6VbURgEugp+m92jkY6HBTxP6Byt+ZGGuPmwE7z7Tk7tN38mc53nOwtvQyC1xeMZp
oFSrt2LiqdDq3+wEiArx2SCl0AMejM5FPKwOFhvo03IJzJS7bHRhXqh57Vikv8LESre+X6NaF9hD
wc4SWqz+cZ1p4Un2cjj0THj+e8n0CWVcNsJ67WCwU2UfMvP/x96Z9TaOdNn2r3zI52Z1cCYbXf0g
ap4sy/L4QjhtJ+d5CJK//i666hvRaPR9b6AgWJLTmSWTEXHO2XttfScjOoLfB7/v12TikJEKuAIx
DnljGIa6oNB3WVTG5z4lMpXOkQDsZxl738QsP5CmvfhjQPf9nIWLTq3gV5WHoblVXX06mnYQ08xl
pmGn7DnZKJu9UaTybELKrleN3yZeYKI+rFp5gQGWnhA6X5wx1U9Gb3j/cMBlyhivp0s9kLQWRi4M
lXkG9d3g/f4qd/QRmwSqG21+GEmuXprCnbVf5az+yaqAIsaP7Ac8tNqjY8/uRNN9MHOhP07ln8+K
eaRkiH44WsUnkyvIC7YdnNVgygET8ZRTyl02qvZVzCVcVpgH3AD+g15UwT7JERbm/gyMrGJngy6l
9pJaais/nbCQ9NocgCYic62mCkYKq1A56GV40ozO+vO5w7llbZZm76ld4lycjIIvU/xuOdDTvHy/
Bu9T7gStFGLB5teKYOBMDzxSxAWadbZMPtKrMVVYmg0RbBPF/fMrKZUvhwHFlmlQs6Ql6L6GDKPV
nAADDg79XRCXh1IaxfuY2Q77ZTQ9RM4EH2bs+rWCVJY+RC/uELwiFag01KsGvOfUtS5JlqDGROtN
iJIVm4QGVaiyu3iNfBC+TV+ShoS85ODOD99Pvx+mqIGOP/kXoLby6LZ+D1ear0jNhNxU6sPBz7Gr
8nIoBnlUfBtRyTc7QyEEI2kI0hYVmv7Cb8hE+dtDm+jKKQKMdmyZNhEmCS1yxt/l5QB4HjkzwG91
+cfKa4XFcaLX9seBC2sQe6zAJvZ95GrJz92Os6CQ873qoSCz9t8SmkrlQKBSzRkE+9035NN9v5z0
OdUaVYbbje9jRV2i2IV6X3J9eYXjYCI0B3H//YY1k/KMqrV3f39tsKaL4QQdnUqC3BAYaV4x2PWd
DpluEcWqv0cB0XhJQaQi+XL6c+gzYU4yeWMzai9WRprt/HJNGjIuHxzhCKvXOrvpMwTenQYi4Gdr
0jAadSe4cIaykfvk9hL1T/KzaVAPsYWGMQqoAS6MM8NFHKrbTVV0zr625mXemRuUpL8+KHrFamqN
zrvRBkTq4gqzGFY6GdFIoRwYbpsGo+eE4PChogQMDFzgepVcVHseBOm5AoaHk32DA/azSG5h22pf
DBjReGZhjTq4tFZWSxMack55rCjRViR8yUemm7OH0NW+pv4VeErwqakOtpWyefEzqu6USSY2p2S6
1wktXoUG5ezAdGXDXeQe/cnSti0kxj3T2WEPnEXZEiY6IFK2qk3sE/RAKeYw/BjSe7unugubcd7N
1Hum1wA+w0a81rrGVDtpv9yY7EwQOeHCABSPnk77ytLqiTgA51VEPh0xJsG3yGm1Ze674YXuGSoJ
Dq9HG4LeHsO1trX7U14o/kGJkQSOY2kcv7/iGK4fA0KDNt9f/f216J9fCxLT2tPMJAd3yHc9Hayt
GVvDeRxs4mwmNXsMmXAjBvCTD+DrDEoGKJATcJkgGdSfFL3DQlOG4q7SrbsYP94STVl/p8cMxHUb
Nws3jbunXx5swYs4ZEgDiR9DN7yrMByPJo54p2mHPa0uAMM251SJuIXrX+AWwmnUlm5wFRWXLnSG
7I+5H1WPVCLl/sdf/v2//vNj+I/gq7gU6UiV+Ze8yy706Nrm9x+m/uMv5R8v7z55asKRxCbs2IZp
aAShGAbvf7xfI+jPv/9Q/80EkFxbPT4sw27BAijpcA/Bk+gCYsbfdMs4ubTmf2ka+UCd1nxYDkEb
rhmUN1NSnDgl4VNhJdtl1uc8jez81tchJCIzaz4YCiy7oUqXYReUJ4sBNGFWHV2OVNh3hTLNMO62
eW8qrJtNUbHBGpih6EhJT58LPIg97XtRaNBUA/8LWeJliOKY0XDQTAjPwGw7+Of/sJDHyPfQav/1
KYB6/TAg0fnjXdNuMG9+O5azQsKhnxVa3zKtPgLZj9Ju8f25/vs/fbDN9wf9QfwJanFaFf/89L9u
RcZ//zn/mb99z798yykiMK0pfrX/43dtvorze/bV/Os3/dNP5m//81+3fG/f/+kJYbdRO953X/V4
/Wq6tP3rBTJ/5//2zb98ff+U21h+/f7j/TOLyENq2jr6aH/8+dZ8Qamaa9v/cAnOf8Ofb8//C7//
2HTv+XvcvbfFf/PHvqAa/v5Dcd3fLFe3Dccg3lvD/MxFKb++31KF9ptw+UtcQ1dVU9N5KwciH/7+
Q1N/my9jTkgc2QwOl+qPvzRFN7+lur/BExKC93UOu6qu//jrR/DnPfLH7+6/v2fc+Sf9403DUN0U
hmULy7QM17Q08S83DUmnuqLW5U5MKvWY6e/pAaYElaVMPzrR7VlFPYlQfqfptP1yVxwLlopt6JLM
2zRYwa3YPqOcAe9l+9O+ackg/P6ql1JbB6P581vSZZ3rqROHQcs+FSHMY1FkO0YI7VnzgxsVRIAd
4SOprOmhDOxobekh+pwJ2gKTuHI/YqtdjvxET29S8qIdJdoThabvSoJTaMlBdk+UOrhDuLOqEpKs
hgQJhgiJGpVWGi3VsnirRgIERe8HV4ZsBO5oE0KX4DzNKFMc8FdJyqjSDmDBUxo0oa0CU59jiWKw
jXE6fMZD+IWzvds0WrcOUs7xTcvcZ8z0g6/KQ5ASHzyW3OtW7OyNwTGPteJaq75x1L07qJ9GkAG0
L9twhSpaQozU4otlE8Zr+wywu9Q6MiWyXySwTsSApXNSNKbVHRlQcoTAPD/4/oepR86mcALHY2cV
CDWmbDXgM1lWE631kRJ0RwRLRl7jgjZiVzc32BTJchDS3ahAqjx+qr4jqoraqQaE48YAXgEMLHUN
z0vd4jCMS+m+ly3xRbLGVVcm54Sj7AOlNRu+SLuVT0I0UVZ+aq/rtr92b2yUwckcekK99UZsg4Is
zNi3y+UUpeVboKlQ0BL7OkWwEiYLLBCZ6q9CbYZjiphgzY4GiGks2sM0+nQ2MHWRKi6mE6Oe22x8
DGzdfbTIK7hTVA6hMkhJKkgrIpsQ8A6f4wirOCIVLswcfyvdUPUcaGH7Si/qlU1sXV3G6UMzGvUN
Q7gmxg9H9jbyVijI5Ri8qZUGDlGvaWAq4bLl2lsNjZjYBCMwPlZ0MEc1OLaF9gxghpQ0sFY4gwJr
GWWC9q+F16OJidYl7cJzJHtP2hswNZBpKWSO4VnMDynNJSWaGBBpyngztKpbdeIDa6Z2J7EpbN3b
sKyFEpFWSaJOmUcZjOcpWA0yBDqInx13fxo9p6ZFzHT9c+iH+a6BaUNs5J6Za3HU2577JLS8nsEb
ZWRSHQgnaFAxqfHKx+h6yK0yojGYa3tzCOInbnZsfAkGUxfFEWNFr4hD65kiZ5E1dnss/TkdiWYu
5iiXBIO+JXLTBtDq25G2DB3QQWo0ftq5nx9Uxfkso+klDnpojcK6abWibgZEGZ5JbXKd4rduCpQl
gwm5d8qwXEGD3cm4T68RipvHMHkbNedBZe5yZwJW29NLJdhxxsR/899LeNeWgDFl9mrxEKC1bISh
HOqixy3Zg3oxdfBEbeg/Y2kUW5tBhxfnWnXsbQd1It+B1ASG+ZRb5guK6nLFp/nTVARWF6uVK8Qf
9DVHqncJppVRN84pPeyME4Y0byr18tDpHZHzCh21GkkfDVKt2yNoqw4OKZ7bBukCeVmQKQKXwSE1
Xg5Vssg8HGzNvjTR5xl9Kz0wCOb990M6KC9pCfVYzUTkCamq57LudDrd85dMPOoaBkkcd/eaLd1b
nvafEacerxUKf0bq49kpE1AcKGg3vskIRgzG3rYRz1oXMyVGLchmJAQxsafWui8aPTqgxsjXvj24
V0dmQEl7JKdpmVpYeeruqo9EeeRR1NBTbt5nLOHahhq0yhUGTZJL5EJbwF0Jo0JgKOOD6Mz48P2V
5naQA5wING7c6ukx7uxuI/vB2JJ5lAB3AgePbqT9CGkuEFugPDHpGtZR5BMYpNhLDq7RgxIqPwtW
zneBUACjqOFeMt0Jj1HJKBTjd7oyMWLve4gjlllw0gki4otCQ/nq0+ElKchqJKIYlyIK0mViFvqy
9l0GqlJ8Oktn1oRjdKFfO2VbxsMQcauo3lWtH+zMfBawRsWEAKGJLtb8UGXJLKCAWB1nQPn10sy3
CMsvDUaMT9vaZ7FRfEkft29D9jxhwfvAb13M1M7T6AzWq8k2UZJY0ZswD6sSkRrBuO2iyBJ5FViy
JmZGZ5+DaKMnd5k5uRv/QWRB9xgHIG6KtN3oruQfVPbpOcJgosZICZXSPBN8UZ36OYy3IavG0K2H
oe6SX0XreENr2T+1JHAWearo11ofC090E00TIB5bKes7I26HG/2CF/ACRG5/Gf6y0e1rBM/uTdH3
YZSEsLGIqBh6I11lVqSd/EG8whu1sCMH/boasvKs6+ZXFsTknVtTfG9J+RHHRBGQ4oIFyChZjghb
gkvb3hcmHOTCBJs69PqDwyXwZLg0GH2d6k0bj3GlEHGVYcYQBo7Bqqs+EoV0gEx03cpGArdQctt9
SKHorUZO5gvFLydkcEH7IP3G8IK0k49uSPCcrzfl1o0ywhqtosXrzPdBEAheWr9d172l77WcdGrV
nRXdhjh+P8QJauQ8rw8kcIHM7FuVSsg3diVjy2VXNdmOdN9gUY/xjoICmjuCI88wfH1bK8Kr07a6
oL/BbNLF6A9V986ohcWWp3bLBjDgqopyiH2IjuBBF/abHIYNpVI3T7bqnXT4UL9fjzJC0rWwexEy
4uIslW1UzFRkmbXMKYl7861o3LKtNE+Fy31b5EF6yBmxAgHp5XIKiuGgheYp8cNmAeux9XB/zjJa
vTqTzXzsc3TZXaBbkLLQsk4hGMlAzZVzKjgkoGAq35Qa+C0qPJLOmvitHe6Vzggeqtg9djb6KCT9
mEf5BTH9uqOiSheJ6j6STNpeKzclCE5RqutYNXcSLCqDxal6X30/1pOD5wY0207vC+MmtRBWMxlV
1MzndiB3OxRaS4A8wlQNG4ObdExq5qhb89MeLxS+R0sQ1RNXKD3L+ErmJWg6VI4ed5S2kqV4aFjP
hdW8JiOzErpqD4gHlRXNy5tLBtcC2fBjajbn2G0/aMI/qBrBPYQneqlfG6uQWWGZY+r0kab4QDLx
CC80AjcNZPWMh+pTYyQ33YpPQ3Pf5tFjMuTWYriodR6sZOK6S5qnACA7vN+oJZDvKfugDInKSG3M
ZvKgCGtvtNW1VqJ4qRrOQeTiqQqi/USwNIZMjS6fjZI1oo5sHmWVXp3+l2uWW0SeHLCU57a8TFl4
g9m5KmzzZ1U/w+sIUZNy1w7ZPB3W/AUhnItKN7dQG+ZEt461kZN2ntuoJoqHgXDnyfKtJ12+Isxa
TyIskOLRGmmV5OCS+cds1A2XnQrMjT514gzKgmPq46yTnPzyjtBCdhzDXGXTAFlm3NdQbUv2Da8U
v+LWect6v1oUsp0I1wiWbl6f9FrbDYHbeThzMhO40rq0SG217V+SBuNgsr8hUyG/bVvo5c88LrAc
NBxOuJpGT2lqE6ePvVV13FB1x0Vqq+6Jm7mwhlMTWfvarPeDTViyTsitDKmjKXk+yiq/BmYxcEm7
W7OzbmM0YTqbjLuChDbAUM1aH+pXWaaUIs4RzzZ6A8WfCwAGyFA//bogkRznQ9+fzJL4EmWnTTSg
nIwmqgs8PGLTjJvnChL9Ihnlcmz8c2w4V/mLIKcZ5e5vOr2vlgTHUe9tU8NYRS3WK3Mwjqq7dury
MW8ZHJnusUmiFXax2TdLn3M6jQyKiIfU9m5W/SxqUJtp2GwYcH59/81GnJ7t1iUySEYblDEnKzMh
fnXBLQlbyGZxuNQ665cZD88IAAuwWenZsUDk5FCCQqaFrjCrhcR1TXiUu2BYRZ82ynoAseWrnik7
uyO/VKcxE+Wqz3UgBi+UUbPIxp8gfuNlZ07HHBj5jukD1tRtJUOCPAL13MQZf7KTMyz5zPGKk3EM
HccK+oXPbCiIdbothAE4UKndQszwMMi2gRve2Cg5kGmLfuCwa9EVXKCDfnHnqEp8KaukVJq5vxgB
gEGuUON4RnbEjqzE4z5Xph2KYe0hDrmh5aQoWG50fTN1/GpExr5cDYDFg6a5Nmp4TDu1PWVdg33A
aOGZcjCDtKIf0JNxcSWZWHEfdgtQariLwzqiKdmpHvswEuMkzDBPJc95zJ5e67WyZjTG8koQMjgO
w1xYfTAd2mgI6NtPL0HWkl7KGNGqD0GWhXiW6JPR64VsAr7lSPBsOiuHL0VprYWbYpqbH/iltWsF
AA94GqHus8D90M3o0vZwBeWYb+vC+NViXvTGlJmNWZ3sDu0UGarqgjQ9IpZHsv/GPrhpvsQL3KrQ
gI2Lnvtru4gvjXbLNWs16FZ5rjrnUAmhbxvrvpZqve/q/JiOfbtuydnYuI5/Y9OdlkEXKuteI19Q
7Z3ufh/jItrPPLnIbUi5UgmWLxD+mO64SoR2qOgyeo6vOHtq0EXDoIWEYJircnLgCBsAgpX4Iwcr
SPwZLPxsYrXt5uGB2j8pGRnPwFCqVdgL2KzNg0KX7v/aWP+rNhadUOt/6mIxLAu7d/77xybWH3/o
zx6WKvTfdOGYtqDf5KiWQQ/pbz0s929NK139zXZ0cKKGQ8eLKFz6s382rTTzN0s4qorBkTGdawn3
/6dppamG9i9dK2HSArMMYQLId13xr61e8uiR59adv88BySxg5HerqW2GFQkRXq+o1aUXaXsVItXJ
2/Qh1CFthROfPZQcYR/0Ib8pKSs+FXmKZsZLcEyvpkE+1U2pTd/V4EqN0o8eKOseXc/eyZx0W7gC
Ebte18gTBn0jWxXZVnNy7QqfjWs3e9/hAaYIyBze3BKytoyRf++stNnVuklqCDcLJ73MG9QMcj6g
U6Mkdnuq79JIaVZdSey4auS0YGK7OqU29qM82/gAV54nch+OsoOFYrThm5sE0ynWie1i+bOL7iQH
JLtGw6ZQ4xYjQLas8D5DW1WCt9wXBTWePoOi3KPIfXXpqKjj/crv7rLIeEdfvpFazKKWcRZFbR9s
IAYTIWwn/ssQVjsbIpZScFzuEd6vpqnXl1KkzI3S5EvPtR3IoPpFURdO7BQLUwb1vnU1VP1iWrYV
B0dwO/jdS3FI56xSEUdQJ3AW7WHVYP7pppqWAQc9Tj0HVfefBr31OToQbM3Ulu+v0LENMeWz0VxS
cBjInyNSmWw2glTPpnVu68rNDJVLGlAzjY2O1hUUASvvOrXN5mBFsBf8Vhxsw4urJtrbDelliuOT
EIEL1UTZ5OUBrINGpjcl69VT2jHO1dRs1Ta9wHIXhl4QyG4PqC/c1LLHEj3WRzM49O02Vd1ir8TG
2zQf0SMCE+nVcEbOrbTcWIjw1qIDhtfYEvgfLOM9HU/gOwojuqZofvUmpkiE/CDwDBvWUr1N9Fud
1/o72ebdwog1QolUPlzcgsYmvTUR0+2g6r6MNwM8mVdo6IgG8EdbeGeo9JvmqRe0JDrI8evStsBk
l2p28uHzLTTSEdZ2n1EXIpAdI6V9d9tiFxM2+1RMtti6Ghuynw3FohOq9ejmwYuIu+IzJ1mnk624
BrW1ZkEpPREplecy6CATpLtnqFyeOa/RwxoOFeYGU4tPQpHqLkCkcy3tLt+yP7sbpp74UepoOML5
ECCZ96LycbVkSrgutSFDINomT8WMs5tfL7K0XuLiK/H2dL9sZeD2VgnMKhgpriM7yAgnzwX8RZnC
Z22KW6v3+s5AAOaODI7Vurgfaeu2o/pooutCvluS0z1HGtjVLZ5ArA9Fr6LQq3uC43sSIOnAlJ1p
XnVabbQ9gFYZTopVrCQWWNOjLYBEa4kOJ9xwhJPrcf4KOIu7KpyKhN1p1HZ6kKuPeqSedAcLhqku
TOawBPHd+yJptiMdFj/TMXxnWe6ptRpe1UwDWGG7lRegMfEmJgf7Oqg9mSBOS2rnEcw3vSOtRMLH
0aMC1LfqpL4q1JMpCxbBPE22JC9sIY38ZOnJPZukXjA+S3C00YpmK4VuZ5/rYNQ4qPv2XR8Oh65D
rRCiBN5qVuHPOmw4fj35G0ZlHrMh2ClKg5+6SZp1q3R7P+g/RSSndZGCCGryylxFjLyWkiBTx/ax
p9mkY4dFsh5cF900nqnNGIJKav0Ix0+oLl3mCkYDajb1mw+j2CZx3NJomtNvlY8Wg7klFWsBjyrf
k6+prUxSfo/0LQb0OumGJr+ybAYnv0vjZWFaxOoaQbliK3oxgI0SeOg8K01WrKCQHRJ1X2AJQw3F
dasklZfpc0FDoV5MnCCN6tUtFdvjBLkfIChckEG8aWVKnVNZ1pnQslMdRzvfzcwHEVJpq2XoAGIZ
rFOvVjSVQCURmem/I1+c1Tk4ygmWJym3vZ8KkxpLFdyvISfZrKZ2raqsZSwaYD4yWK5sOWzsQo9e
jYLGhoun+8CCYZ8pCFWvSnqJQ2QiTdW/Q/iV/orpsNDbZYOCtDQDLc5YlWyaBPCJWTOYMMh64hS9
9rsewAj6QK73swjV8WhX8UrPB2c/wP4Gm13BOo6z/FBS8/79pQAHqecYc7ooEI+TIgn5wcChL1SS
FBpntM74Oa1zTo90HTGS9sgHsHuX8Y/4LP1PWBsDDgLib78fjCFTzghR3JXZvoYjiHR/qLNLPtqk
UY89vNeqG0/QvjKyysF34lRdavqM/+mYqxBs/WHM500s4eHWHhN093StliZ+oGUvG256qF50Lwz6
5/4c8dNFSz0biKw0i/LOPFCEmRdzdBjDEHkLIK7eWpB1iEOHelDS1HTndf978acQ6c+0TxYWyKY7
03dKhjUKV9rEYBaDzCoxCREOy8G4SOmQVGeT+K7p9Yliu7/gxk9Ch3+fzYbkgCdkgeSbvh8cahsa
uflrphVgYpXRvOB6okvNWGFtAAZZQlfQGXm0a7Y31oY7d9JKYxGaYNjBXHEg8fNT2dRbX7U5W9ty
kaV+cleaWbGJTVJpBkJ08tDhesV0kgyknzk9cW6jaa91NWIBMPWrpVjNXiZ6dorSaI0kI8G2STlq
CcTAyHDTi1Yb9mwTtVff736/ZhRTfjdYdxoSHFwYDEXoO9t33w9ZZocbAnD9xfdTEiOduxiRk1Rq
qKYalG/dkvqGaJoRmuqEdQM3lWEl5VLJhAKfU7zLbvrZNjRKWiXIziJJnEUoZfAGOPnpu8KIVONk
JJH7wAd/GH21BVhgtPvWVO21K8oC6qmfv/pSpaWK8dnmpj71CUyfWDFjwn6HZqdjiPdKUu6Qn9nV
Y8UdaRVF+aoS+L7RuNxR9SrWyk20bou/9UhioPlQATw7WcwLiEgcq1c9sXrPhSlFC2wc16Pvaqsc
d25ORtVDHaZglkzCl6tYXSdpUr1qunNQOD4/BLo6wvyu3UXITn2RYvp0y6InaMMoj4i0u0enlWuf
SLpXpODtpoCFtBZqPcfRlCYSI/fOabMdyPmHpErCa4t4BsUVKk+GdgpB4maKiqJNdmTtOCg/YP4m
0tnryrtj58mLy0l+FxuWv7RzS3sVbfCcu0l6rQdoUoQFPNeaiXtoNF45NafYU/pZ2p9AByoRrs+v
Kx3c4JgBwJpsRaY9ZVWtaDEJOrzNoyCS1hreXN/egAwNY4fE2UQu3TH6lc75VGEIzpCRKVWtcQwG
eZPFpK1t9OkKTQoUDAxUs3GBpoEgLjY1DNN41XJnAyT7UCZFtKhFcHTaHNINWtGKEQsc2fCRsxC9
IENJATGXb0InNDifrmMd7/ERvYIMNNZdH1xMJjuTNpNjSxz4g7+i3D4CRfGz5kvJ7FsymQwNY3LQ
HU+YQb3MMtK1/Zk4l5dwGJD/xGHLL1KH/IllDi3pO901p2a1wx7oWUlFt6PsKw9/30/NyR8NIniW
lgJRP0TJVk3Ss8GvxmLMNwiJf9qIpKwAY+kwlDRZWEOIopoy9jkzRX5iFXKlDfLRN1uFJ7QfyxTJ
zUrJSEZPjTWtStvDeJPQZeA4bJNDcldJL9WqfFFaFaw8+Gsg/IArhAunbN41kttcGm+p0w/niUM2
svHhw0ISv3Atlgrfyp/oID4ltXkiZJ3VN2BuVZ4tGXGUqg6+nZ8yx1pXkDAXcEeJpbbZhIf8p9I4
51R/LDTa7U7DAEba1a+eu0fLsg26bIKVNDyvUGmuasLIiJrgzlSQ28XR0YqLfpmP/Lrb5NT35Sey
65SJEZ2S9Bk2mQNnKdnirszIZQ8qLwpjr27gyBVC2ZZxXC0bJ/cyAlI0N3GXsolG2MDWoSfgSpPd
2zRiyTBZ4RlFvU2yrxZsx7e2ZbBqmo3XQM85+p/ALpz7zCONrb0R323h87vqFEsyUcS6zYiryB9k
jEq1pbhFrWm7i1zFu+8wToRmIIEJ97rk/GguXNSrizxp3UXfPNNEHFHAMxS2FVCltU8jb/ZLcdE4
TX9iSLhW2NzWxGkukSu8GY0C3J78nylU1Y2jE9EthXttQrGLzS7d1m4343y5qzS6P6WVfhlZcHNg
jC2sLgC7HA/EmgTFnUjZZux24hJ4VuPY8py5eRbWnM/IzDmT82N247Srx3bDsnAkg2xV1yBL6Pk+
C1x9VF2Uk1CnFy3BRguAUoilMvT6fRi/kiOfe1ZGrl3VBm/zVLpHYKC7yAz5pU+IDCDUQAWc+j0k
uq9gFOTDafk66/RkkRbFw+ge1WYkjK1tVjHOjW1vl+cI0TpYISd6i3sFUp5CvCtWeRIvZb5ut2NB
zdIP5NcaG43u/GgFZ9pEx7hGBTAm/YNfKwd1TJ/iMiGxsHzumb7sUiEZngC0qz4qOznU0JcWhHxt
aM8B5cDDXKddcR5QVUUR9U+jgl2XSeDRiW49olF2GYZbDy1zpexoX2xwE5qrNBDpIuvK+45dv85F
vgxM8OpqoS7mrl/fYh4fIhKHWoPqeGjtrwLEIfMEK16FXXffOg0/LHjPm2mTqnq3ZMpEZjxUww2k
wIeZCkGZrhCw1TEEE8UV7lrqQd6+CVz6MtA3JB+vYWd9GdXwWsTpI6GAH12kvbYONxv4xMewYTQ4
tcObEZhvLnljXgyxUabYw+qm4ARpptsPo1bmqQBHulJjcpGaiLCR8EXASmvz2FF/LFwkk2tR4y7L
i1dXz7aJkKjlwQRCr/KD9Ibm8G18FzVAqxlhwdi2oHVnG81OWra9dIuG4Kyo9ULhnDRgH0sFqaGX
Rys7GAivt4gJtjy9GDnVOc9qoH0UY3ebpjaFrJU+1W58o2y9BtAKa3Lrh3gvm/plFPaZTjtRdXiO
TZVcmwIBflKWjyBbT6DoN+yTxsZUpw312w1EhL0xGT0akb5SU33YuCBNFF35IH5nWOpsOdyfWLZN
2ePo17ld6kKqTJFo13cEiNiO3PcSrk3oty0sMcx3pkBf52ByNAYyf5ki1JX1juB+R+z6L9ziZ2ZM
WNBg4vYuQZg+l1QF0BbDeEnfKVuUKtYkXI+GHUBjsYwlw4qFEFhtFKtD76/VK0pv3N3aWpdKQ3/D
Jv4l0780dzpGGdGMcXUeRu6ljD7s3DuJxuDFTen1xmrIMpT5UMJlx8nazjY9OxoFB1Voa0eMRI2P
Ukk+E8v4HO1hR9G4lZYg1+FZDqazsGPtvlXSJxVy/aoR3L0Rq1GAlmSZUT0urXZEx0IgZNtkz23d
RiyumP+GoEuXWBRflHz+B+cdtWa2RPnyOPizQzuc2lUzW9oNPoIGv4xtO8eaGcSy20SGWgFcIDgk
MGCYi5LxY0LiZZXE75wqtwaGeW/CyQEGt1vVfb6nAjRg6uJtjWg3L+CFrc2YNMl2vGhYI/Bwybcp
KW4Rrf+f8ZSH2zQMrYVGXAtLLrnZQBKmnHXQHuOVQd+fFV2eTI3ZuUzdIz71ZwwL505Yr0Uqlrav
/UqQ6DFk7GyvwbQ8dM5StXr33Qf1eyhAwK7l2OQHtwofW+2RiCb2hzT8EFpCQTpxPMO9rOMRC93+
PUvH50EmyGxCtg2HVJoiLvcOMLlllgK/qg3NxvvBr8J4kpV6tfAk4QcMt6ZKdYQQ3l8IFTaMypte
4/Oa2eABLgAnMT1sn6BKrDn5ZGyr/dnGp+wDmm5rlhHUP499/RBOKvscuimvF+95PYIbASlk6ain
WnDZIvQdz7KU4miiDGlgKi4tsEWrSGFZC9ynKUzLNVkqlDAu4pBaST5SwGKlAvwkQ3aOE9A9Tqqz
JinhZozpUqAyhxwi7uF6ZJ4e6dGODHv6TpxmjC0KATAJw/RSDmGyCjQtpSEafjIhZ3nQw8NArveg
khvtQF6YeoXpcPBepblBB9D5OamomIPGv+8rZd105qkfmEUWLSWaXbkRgqSKFlyGsTVHDWhbKd3d
/8feeSy5kbRZ9on8t5DuEcuB1khJZnITRrLI0FrH089x1N9VNT02ove9CUOCZFVmAvD4xD33Mn6Z
re6rzBHFqo4IMPx6M1b4KK1zIyc+kUSMVvqoc9txIyZ1cQ2wvThSOGZCqqyskfGqjefoGinVtK5A
23rd6DbOt7Ilv15aitjyaPnFadLhTI5Karpyv8DvUPxm0ZHxOjMe8VkProaQCAEHHyOyvHdmgVuw
V4rTvPBb8EnNucwxlWhGNAEy5oPtIB5hVVfRRGdgaaRr13Afu1rIlOc9pIncn7dekH6DQMQsNid1
S9BEOzS9L2W6xyR9iq2FeFHEN178lHftH3QSJc7/SG/oxb/4k+VsJwffDbqFdsXYct9bkTbBrroD
Tqvzgr8Jq4FhnQb8lM3we2mir7kNLGsPRrRJ+J6tqpr2ghTgU5Jx+s9psjYG/wJYb4Ku+p+davBh
GqbfnTffET3j7oLBOpAOYKG2kvai6E129mFi5kRPwHDStPnBI/45N1q6ZOQuq6IBK1qi/tIVRzPC
FSSNFu39yySs6vqLZOhp9QPDi3LmIzXWbKqczywnMKuJmqvjIOgkzVAkhNlgXSpEx5TPnMXWJWYV
61Wg5k5S7cGShkRQ7JcGf96kW3MghTvmUNyzO4w1+6Yr+L19dSQVtjGyAfMQ73vjYjzPxgx/X/dH
N+2CZytsqq2JiIZS2zqXPr7QhRlhjI51RFzaFNSgOshl82u5VNGljfHWYnOPf3PKrZK30EJW7rYy
ChfhZ7H1EUytrMpPd0E24TNh/FFaRrA3PXb92ETAJ+T87vqSInLx2MB55YZUhWQ6G61Cz46UftUK
qjdywMXvlKEVI7i5PjVO9e/L40tZNVXGJOvF663xKAabbBN3cKrTnw9zs20wgCpflBhQ0Y1FlGWr
ZsC8FBwM/AYrt2k9a7WeEbeXSbgCAt0qT4+nHpdMfzk45IP0TgRG6xWk1/zHJSL/6E+dXxzMy4Gw
03WvdUDDvBSnPx+18T+/LHM1c0e3Ku6AU36q+ISmfz40XDc/zfqCnSVKo3EK6VIDWER9EfF/PHp8
6RGAceqDn527FEdRcr/BQRZm4fHwcZFTMe5Mp8R6pSpPqWcXp4Sb24pRUI3uS9Snx6Vj1fDno5xA
Z3P7eNKDO8h46fhLmWnVfEME/egPXRMhKUvr6d8Xx4lpqseLTXzTdm6sn36W11vFd0ibgaOrj7gq
puAw1piJN3wTkuVClk2XJCoWxp5Ewq5axsvBOGCXLEnYssZl3D5+M48f+PGIUodfAgsjQ5BmKHu4
lZChWXJKA6c/pRSAEge5XL+6g/PetN0+ZUSxkjObErusjj1q61Obhs7BG8wNM5j4PAp+60aMUOLv
F+rxaj0uJLcVeOPZ+RbPXPeCzTC9xuSme8nH8S4UEl7M4UIQnCFcL5Elr17UU1w2TfGahgg80Vfd
zSIyTyY48fVxkedeFTOh946NHpVPdLeYC05Glr81x8o65032Q0xxRZhzSl+rL+SjhbeIQn2V+wzP
SjNHlOF6dDX6D8QixTWgid41Ad4OcRsziHc5qGYUhNfXyZvhECXtRLrwv1wweuN4d7OrpSL/5NT2
pkOHtstw5WdrkmfXEaLpIEKYmmKO1RZ9VoAldDoy3ESYUGC9cSEG5Qpx+j4OdrZBT4vcCif23C3D
J2Uv4RN5B8MVeG9TeU0Md+Y7t3qEfaZWybhpsg9BVhc+EQkk7qb0xb0p5jM9sncuRfuKv7x5CNld
XB4XDM28PXuh907I+uJEFb21w3iwzwXCsbjuODqn+jKbU5BtEsjrU0GBUOGd9ToVc7NLGThSlXrh
nnCtL8I15D5NZkJ4hTzhPKROZkjaMT1k3iH7LZO/Hj/+xuPicKPZhFU1r1AFjWcsc7IzqRlU9X6x
qkecNezhhP8S+eH6Yv35PPOALaMzZrP6SRXa4iQCwf3Ul+016iuwMCYCKbmp2N1meKD0hLB1JErh
vBrfBLOxVTLIYLf0LRlPbmngxt2ZGKh2crk8LoVRngklidk4zT17tig1Lo4zLhdu1MglK1RWjJuH
tFguAFvzTtjyN6uwceM6OMR6LWGCqz7TOWtui34NZfglwiwSi+kak2qFV1KjL49Hj4uwhgRFWE4/
3QC06QteXMaGKQvQcB2sogoKKMIRf/GVewOq4mJ23mGq3D+mjoEipTFukkX1AxMABQM+qpsYfnit
0d2MybbuwkCU5PX03Ik5sL4Kk+zTalqXXRp9piia/mCkyuBWkB9mL9jyH40uJiV8OVnGXSGD5jN3
woLxSViNcY9sLir3mMChKPwKEMD8t/5dyeSX373g82Rgd29kewIDOyzSInnpLPbOG6zL3vK5Q9Up
U/eSQcVd1NZ0F8Y4Rp2qI9XMrkWmduryP1XETTlHx5hdhZqy5NKLHg+5aaaY8rycIUAbl+GxlRqH
Lxgxx8Cyx4XOkEV0J++KJc3O61M+mSzTDs1YOaemHuVppGQjvjPZ96FjrRbXnOm+7e7YsvzFtaLZ
SoKsGJSN4apjZwRkAJy4hCZ+lQXY3OCq89AytE+8ebiTkuTtizC3T3IoxdmTVHRinn6WNbvrENvq
bkQTGgPZUKyivmTF+0m388NqWQ6rKg437ihD5H4ZhoiY2FpmxlyKe7wqCWoCaQy2XUFWYtsS9uYH
sfFmOIpNi9p2rQhPXhrk6M5Irk/YwIksKXnbmOBjlJMJeU5ZkuF+My57dh27lGhCOuN+LxKbQmqc
0+vUuD5thBvt7M5FOFtipJbH4Y+ZeNUnL/nEaDC8gXok92DOhhVZ2UA2uXxP80vmRN/SEYlDpG7l
ODDFlOk7mvWvfdQb21D2waaXeGk7TU58HMINLb0KD0aS+lfLYjiAmgimvmdfYSnFKASLSvJOdr0L
g7oOcE4iC0VvpDmd1UjEQAtOt42N4ICPSUEmxUCQd1JfTaVJ4NY4hg2KCKPdY0vAHhLt4lq4+adH
lu+2FqWzwvmr2aNpu+Ox4vMuCBEGM4X1LHI+lrI/9t6uWaLwHLJbM/PF2yb21G4d5f/s+2b+GQfT
kRlWS/Fg7seEbPLBjcgwDSkRgFsJv8hqzJ5qoJ6AgeUqYmWOKmQZT4XnY9JuluM3fKrXbE/30lPu
u175LUqZe9xZTfz7l/KdXXtz7Kx2U5GehmoiT19kKnaWxFqy9EaXzRIeWk3P5KZdpuKKf7xJdob3
syFC9BoJxTShPw5sRFiHYf3C0HTrJ2NxmwOyDeyyuMuFe7MT1dWhoOa5P557XIrSwkYNGCD31L6Q
WO27BMutsE9Xq9JvsA5qUrVe4mrj5v2xaGK5kxhusNEZNnYgDlri95N4nHeC7FYDePqpI5Bv7XsM
6lEovBTeEy/vwIalmq6kPE/XxyN+tOnaoIStrXvRB1iWgaWtq4AAqaDp8RafBJH1JYKYPDQwHIJ4
n90ADYG+PB4xffvlWLa/U7yDgnpbGhBTvZueqmlxjowBWZINXeAyOy8Ywzm4JwaYD7oK01SyPhX6
ZhP8leXzCmpveZJGTqjlpobKPph1hPUZMtbtkGf4KUfxSzqF1b7xC3mmG+5wNWcNYHdXsyO0lHCR
DeEm50HTVg1yhyu5X911abk39VXl7vMm/F5FQ3idEyw9aJfwpON2Qf5HNGKGoq9V/n00GvMGj7wN
rJLpuzPEqETpdq0SPMaorZeynZ+1ec6hZt2NTunnaFP1lZ1zz4Ecxr7s7pZvX0uTFN2B8UiYCbRO
XryZRma6fif2qigjuA8u6AtXmJITnRohAm9z4+eAqjNenNeEBjhw7JK7skcqFkjvfkyfZe6fjAhP
1sFDDpQiw3TsjnacLd8WSuTOwBhDLuVTQFps0jx+T03qbCZ8M2ornd98JAhoWIvDstj91evS7EKG
ds/EBkWCWHRoKzanmoz8LPHH0uMyXE/DIsFOqzQvqs89th9m+iR7JhUMffbCV+hsBpAidmRgxlP0
W1FanbzwEnr5b9QAOD3q16GvnO5q9JTX7eBuLMmEsx+MP4A+flTkHK7nkpDn3I43fiO/lAEWgguV
gR/gJM0nJmeROSb7h6Tuvxna/wdD6yPQ+7+JDxmsfseC7p/Swz//yV/SQ+tfjnRthoSGQgNsIjf8
S3qo/mXaBlsYl2mSCbr6lxLRkv/yLFfx/2Y147u2yR/9hxLR+pdtKcuispLICl3l/VeUiKaU/wk6
N11qROkaCijX9Q3D+0/QOdElPlC/lZBpon6UQ5jtVTsaOJgo4yl20uhADqG1kt0yBSiNC+veRs+G
qNZsZnDGKvvwicDdfIethlzHttGuFzvv9nPFEO1x4SxtV3Vbd8fHl6qyR8hATokyGJxT5jrOicUq
c5u/vzbhYPYMNM5/PxWFPZPcx9/OOI049BVJur5rHBbZGCfkajNyjN7irMiHM8afYmd4LUNjv3qz
8nHc+cWSv04zvqXGMeD7hDihWtiAMIfHqjEOeUaKjDtSvCazrZpV5oTUfAtdweNJsZQQS5E7vLQk
q9Bpxl/oz3OMbnBpAQlxPiG0OGJyf3gKWRoRaYKKPXdy+9NdArXGBfg1tNL4aRIxq9N4/CwL3KnM
nqy40oFOsSISE9M+wYgiDV/zwJtPpoeEhd7O+TBn7v9xAL/ohu0LpuUV4oyUiKwZ5KWWeX4US3Qc
dGNXjwMKLYK7oL2W3fQ1UI64Ogn2EcRMymvTBdU+kmgL+8F9scJny+uTr53ZUKUSBLWrB2XtAT5/
AGGWd0JLQ5QY5EyYRnDvo7h5xy/wuzIboht03EFl989hZjf3IheHufXrc4ud6yZKKtjdwkYSgHPI
asY/9anr3Le6mMLPenBwlXQc4zmcOLmbMv8xZlb1pOLBR+b0mbNWf/dbFEqhmgdwOnl1ky7c530+
niLVENgNH+unOTv3tk0Jicp/JDL1jr7Z3u2lXM7tUn1PpobjXTB7asrsE7rmZ0lttVZYJe6mqLkZ
c0A+9pjdOqO/han/xKr43preyKtACjfuqPcvwbi8LQpIVZmp5LVC12qYWbEPPPGWu/Y+DKfNkvdX
FeARP0Kdr6TZf0+CjB2JhcIwlfCeOOxsvDF5V6ZFavZo3sJgRHruUa2k/Q5rluoyM6lD9A9rEjEB
c6zsiWhBOkk177s0BJLBxnGDNWO1quKIdBx6O1CEIbpBAb8qO7zPUJnaikg3ji23d6u7enoaNC1G
sE7H2WZDxqTIDZfjLIgkMEzqauHHTwEyFHLYmq475WPsrdlOe0wZJ75MPrwxk3QLljq3+YpV8XRy
y29tRbdLw4kmFoX81DYdxs6iYlGLYJeJSY3zd1Wdh+lDxFN1eVzKRf770d/Ppf3I97htpyDF7yOt
L39fGLt320rTn7ZI02us+vTaU7RudKrhOp9d8yCBwUkWwV8vYHyS+qW6KJ/PKiPkkIrbLp7KAU6v
dst6lzBaQtcc760Zm/XFmU6Pi7bGOHlV3a6ToOENmSA5pnCijJB/XepKvCTCUruq8CAks4xO3m3v
7sQ8AdIOVoSy0jqp0sr2ETCLLp6dV9fCFGBynU8Lm/tt2JMihxtO+EzE40/2EobmK6WwpgMWJYK+
MpGflb8wF/ONt5FByKUp1b42GN87wHC0Nr8Gt55WE0cS5BATS1WOrxGiLRlXVD4a8+on3MGNlEVc
F6cYlfTu2zTRXGcy+V6ktrcmhWG5dJWW5kHjsfdQfDAiGT9xkjmrrInJtGwL6zZUCJNlMEXfbU1u
LooFQGU/UVA8sdXtzxFVCmYCaf0Z0CRi8o7bTeGHX5MK/MUDqvOmgd2uRV4gjtodnvMYd/vMJZBd
Kx/poVXg8mJjKrEh8RE/6aGrt4XWSAXqk0/dkayUQ2ATE24tw2eOjBpgaVeVONTU0/y9qzscfDAJ
d5sXoHdCptxrLBHmSYs+BKvLYxz7R8yoP0Y9tIqIi1lTU+Pp5qM7cBCf10g5PlkTfI6JzXpMFXtJ
MB7zSVztg9gl5xQUXzmDuCszC59IdD2QVP2N8K5xhyfK9LUR4ZfKwr4yMeoXw8+NTcFrvWFrfukY
SrVRs24x296HHpySUFqTZL8rafwgl4wmDAs1msSDBSNOmASRCcpw83XTxMZmGX8HHmtVVHnxKrdz
Olwz/eJH+XfI4Zuto5DNkJDUBcq+QvbN5Hg1uv2vurLUYbi4TFFzWukEvyWzISM2wMNaLh8xruPr
viJNO0nNYJUNZ6uJrE2etiG1JQpzflWrBX+Xle9X77NJ2poToRSwGw2/1sZvJFrth+1VO7IlFC7C
guAiVm4NaMMtCQzccDHwq/V2a6yrS1jg+VRBiZUF8V52wNqsEoTx9qbatgCxXr/OQy/dM61YjmXO
2L9s07dMEWGMmbXF0IqnvDFCK8yI5RDy+6yco21U0ffO5TPNgJvUAOPamJglSyEmWiK89qU/0hW/
ViWHyuTBecFifx9GccTbeWcU3XDwmvybGlx8yadg7Yqg3pu52Laz+NaFERL78Kvrpy0aOYCMorwP
wYwiPYM6M7wYAIMDHdawRF/i53h6CI97VXsEJdr7OmxChTB3ovgVBwkFOuuUsno3ZnpmDCvXOe+F
TYcwJzYjZKUmdkNAV2TtpBiaj5P5HpudSwvr9S8VUypLipDPaPi7U4O24xHRHeVAtRrrMX0l1/ZW
QcUWlDVb3N5SLeciaGeK8AyZIJiZ0uFw3ixra0uYwVvpiNOEUJfN+3Bl5vxpRhzSnlMfxnjIWETa
9ZoxMfNxRiXcTulX/WOqOBZtF49mllR2d2Zs1FiMBKTcwk3yaZ1TC8FZvA8mZADoIdSM5Eo08yqy
l98edPnKUBbvySW5xbjXcxfH9MdH9DPGLCDS6IlwtR1Q/oTjE9WcghLA0yn/GXp0eKblHFkvBC/t
WlGvXGxj+BkLgxKRoJy9J6ztwrro1eUIxFbBqNtns4q75+Pg1d3W9DnaHiVs3jkHQGqIkhanX2ZO
BITgA7bmQAOhM93q8riMCD4uJYi38J3NMtGL1vjumHFZ3QZpwevyzW3iR2Gcq3NoO91dhh9oCXEb
Kaz+2Suq8+OrBFOLjaGwUqor7xMY/gsL0hl/d3yJhQUc2pktprfObiYqBeHrgvuSQIWO4vmjGdN2
4wlYVj5/T66SYo+1J7/7gCh2NnfixGLpA6QD3f8ftSp3bYFwzsDl8z3AITivYOi4MYQ7ozLkzzS9
LXb80XqG/DE0Bq6U3CNSCNUNJ8lvOOu7Xw3emnmyRn0t9nOSLZ+B0r9Hg7pG88u7Plx+hU7E0cpW
/xq1lbEHrVerqJiqTdr0TM4wdYyHoNlnkwfHE1n9trQxaybAhIzWOVy2Rq8a4BFk0bYWSE8opX0t
ma61eDrQMupRC6rLmRNcaJF1rOXWsvusHvJrLcRmRxP8eRm0TLsO/khQbU9avs2UWIu5Sy3rpjyR
N5a0EmK82Oda/B1OyMBrLQj3tTR8tAbSrDCEvHYM06+my60l8vPz308lTemdhhqutWvmCwGPWOwg
TZgpbPDKUXQQaAomuZ2LaLpOdaLQe5i3guyLLWNfAE7Z/aQKyX7jsGg140hMYzI++4Aoa9dM1Y00
JOvsNH2zBfaPP0Ux7nElW9A7OcFRBrhPBNjnr6Mep6whnEB/Z4S7Rto8m3JqdlWH3aGi0a/xBPze
UUCsGr+8+gi2rkiAFHPv2dqxE3ZehUnJMXjXSA78QtIoW/tV9M1sbfdJ2saJBD9uE3X5ieHxqnGL
hG6gebdMLVx0phuRS/a1bXEcKM4hCfTbUrpfy9BO927lfngkiKNVB19gMgQDX9yjAE0VEu79NII6
SA09zBp/SDQIoTQS0VO3VTASAlYi09CEWx4yDVFgqf87gKqYNF7hYn+/kSVQwKTRCw1hxNAYiMdd
tsgAGhNShIQNFUnifGygHTCV0UCHgOxg6I7tst8w/kOVEyS0I3h4Xvp82hMBgHhLIyKxhkUo4xmt
dcO5XBZFThHdrTdjTKEhE1PjJrODowf4SaBBFO0GSCOzX0w/OXRQWaeyuVodGYBVgXdqxsE6w7WY
CVrgDNKFWfB0aGFfDBMIJtI4jKPBGIa3VKAalkFuWqyFBmgwj9wIjdS8LBqvkU8En6temBsFUN1k
0nhPMak8hm2O4ZBfUZs0ZbRPYRd2qX4URNg1DNkYH6wcmr2kFXV8FM9JY0r0iB0QUIw6ogHKEzIe
TiY2dmh8gIYW6CFXY0QBPBGYYn7tIYwWSKNAI0cB7JELgwQMbh9LjSUtGlAaNaqUaGipmsCXRg0y
eRppMmCbeg05VRp3MjX4VEFADRqFqjUUlWg86vH8ACKmwSmlESqlYaratv29XxTsrNyhekkRKB4z
EV1rhYDXmM4WVFYc5xVu2GX/7GLxDDPCO1VDXBE01zCCdZGueTM16BVAfA0G6JfQEFjAbJvAVcAw
HLCHLwGs2KKhMVPjYx4cma2BMqHRslRDZrXGzQYNno0PBI0z3tFQ2qzxtEqDau4DWftwpuZX67bO
OXqJ4HT2NVmVTP/64jgFLOOGxbO+G/XbNNQHp+BnLuHjRg3KdRBzs0bnbA3RhR04nccai9S2GT2E
1+L2YQfQjimrd0pVXjl9o1Gz+W2KTDYx2cG3T5hSNZdh6p4yjfMJwdqz04jfZJbGDoer7YQ8/6TS
jHz6OnlrqjneIvLkbYeY6S41QCJZIsUaJcQUmw+qwecW2aSGDfE/2Hm80felXyDTahnERj4uDo14
iyKOK5Go6QSUSm+LESl3lKdZo40oRsSm1Lgjy1RsvzUCacFC1jCRbTtYmyQbG04C/HKQ64PNRR77
LAclsbBD4xz55XECzKTOmDdoyHvSWYkKwI8OK/kZt+2w+Vgc42h00a+Q0K3NrCHOXuOcgQY7JRrW
EdJTauRTafhz6Zj7OhoIHTQaOhrAh7CiLCp7anvw0UWDpJylF0ejpbmGTIPwm0CqculZA25FYtir
UhnzumwZaQHvXLnnFkmS3N3Emq+OH3yiS0dKO08N/wSZYSnSfYTTRJFNUFZ9iv9AV3hsqoBjjebu
ali2gZqdTfDZnoAPSkWKZJhlfmE1ExwKog65pjeyBR8fIK5GcoW+EKaARV1QX8t+eco1wFvboLxj
PPpr5I/ZwYXz7TXwi3/lT8k9YwtbaBK8VFCJjLbYJpRCMdtrEl+o+JvsLdNEcZ672atlOdgHjN4l
9QJwB+m2cJF1/VSoZG1z/mxLnM7RdETcA22my66eMwd64hwOyLqhgPEol18sPZVeGE/Xek5dFf6P
gcG1rSfYmZ5lmwy1Bz3dHvScm4a23UWMvn2ICT0JnxiJB4bEsqYx0jUwgn7Dj/vM9QVpmyJh/1ks
762/5EzmB/MTNSBgzmvkMn9AniDLjNDWxex3kxvvOIjtW57l2UbYA50CrkiPS8G7KRude2+Er2Zl
pmfM05anoRrKlcXRmAThcyCq+JhXIsQ8FK01/q1ig1h+OTlN+s+L1F/SN7d7Oxs/HMSWe2wN+jVS
2Q05lOMhS+yv05JPN2g8VuSAFSPWd9vMkfG2nHo+FE3EAGUqPi1lBEcr64JNVlTkXg3QTa3AtqII
efnlm6qC+u50LMN5pzTuPmW5Kp0edsYwfjbBJF/JBnsRI5Ep44CmE8mlNmoNLlNMQgqv6rXGgiqP
0rsrY6it+Ytd5iRfT8XdJ1drZeA5mNaSSqeTzzYc8TtKpFf8wpJrXXBazSYrjsV7G1LmEq0YCz5Q
E2RgumCaZfjYd3W06Mgu2NV466qjzwHcqDZNxfE6l7uS1ddutLJ1FYX2unAwq+8dhP9AKvEmaZvx
JZQCyyGkf9lQ+Ncybr5LZFqrJLarlzChPK5ogYiwSJ6SmNQfdMqvc4ht32S4zP6K+A/cVdUuy7Ji
o5GkL4fsm9GmgM1Jfq0EO8g+iw+1Vfo3M+/ybSQq9dowhFibbDuxFolYLXEyw8+YPsEbkFXN7K1Y
PKN/K175RM6XqocdCbtk43mm/TbgR7bJGazt7IlBjNU2WDfCigbJ/G0soBMIHAv3DAi5D2FqzgC3
JRi59d5bHMJTbrdRjHMPHyRE7MU3M3b7w4QInOalwbDJm4HRgHR2VSTEyvXL5URMNhp/BpX7KJfm
U1MZFGmR+Y2OvaXteHX9mFFuZu+zTny1KszG5PjLKwC4rVFAcTMm3JRCFljKX/2+yy+Pi5Nmb4mH
rGugRMBIqdxKA388e8nuMWPVL2kELhekpXPGRwZlugWbHVjfnYzMNzbixZYuaICykc07DQdo1JS+
IOvGIka689WdSapgoMc7LCCWIplSzjzSkex+3k5Lp3gjJwg3wwFnWf4xAw7/y1C6O+xI0CPzGsdT
RghzzCStS8/IVDeE5YxXm5T7EFkqB+ECoJE/PWhra4zRlAuvvE/lMN/mro3WVdu9ec0kttA9T/gg
elt8QDFN56S18Ccw6vhLNQz1e9dP5lOULyevBJyTGedlpIjqiZiJAuAgecjgivRBgngdK061k/aP
wRsVfkCNuETCDuA3Em9YDQbW7F7ccbMnP3LnR7F7H8Lk5DnqlyJl5v64WJkR3oE3xW4kixdq2F55
SyTvgE3DG4OL33PnOetu6r8Nvr1RXrArFD+Ty9159pVH2DFULUTdFscxOCzP20naP8bJLSMad89m
87OnPT2h5sDvvSWnhU7TV1/M0A7133jOcu0G1mMa1iX1txwDyFU8LV/SFNbP7NKbwiqFFdQqn/NT
HpefRpN9N8E/cdDAamj6NUwEF0aO/4xfwy3tbWM10f6GtrU3rfhMVsvXWlmHtLZphpxdqEpEbXLn
p9WvJYio12cE99SOyHTpP/v6x1gWchMtqKsHHKymQPz2kxBtalqcg9Llw1Da9lagwEbr9zEwpWde
t7MFP68dl+dgCaZNlBGxQZgqQtr3xKzdtaqKP3r4o6yPXz2MGPdjaz33KCqMVvNTPt/moY3TO24J
10oRNpKmWyRgWe1slwQZ/ThYP9x1jrElgjp+wtDhpbLmYO9UDWYvdDAIMH7MdbmbGY/03TZM1aae
QJEcQsa6Ek8eFRbpFt+t5Ja3xDIFpNltlDMlt8dzfgxOVKQuCvWynk+wTNPJHJlMA9GyAdKXvPTM
3dIOAsUjg3lEO90pTErm9rSuWCz6+beBrvJUZH6PQpVHUtve/h+fi5DhVond7eEYXpm2LYhu+Y+N
JKW+eJPZvmEPxUFrGOYZhV2HEocRbZJx03j8aZ6K9FQqADPyhMsr/jlk8mhjWjl2b5yD3ZtR1M8x
TcXt8ZWPdwH9RoJreSStS5XBk3tgLLtJyuhltkcb3GOsv6LDSVZqUdVPulMsKhxswFT2ShyXvw59
K9r1Lba2OGyV3anUF7MIuxMRJ83B5M67QUiQf6CP0j1X/iqCaXiScfTt8XRnyGLP9LCFg6/zj7Ah
e6ByrPielqH7Ntvt9vHXsrKP0dnC/TIOPcROS8IiETonxgDipR6jbi8itH8z3mePYMN4ZrAxB9VH
xIaC+RQGl2nxVNgD64e0pjdwmuvsyAKzDZ6f+pltU8YLyvbK75wv2RSre++ZHw9xVKtSU485sbod
muIrv5x068JjTThwMxflCLDG8PVxyXFWZNeZPT++ms3B3LlNOnDMepjeoWE75VbenxR5kgcjNn9A
I6trjo/qAoFezaf/lgb8/9hrK5+t/F/+7v+bufb/CPvv7c/vWYzJ0a/2nwKBxz/8Sx+AU7btorV3
HeW5qAD+oQ+w/uW5lmVJtvy25Vj/0AdoUYEpbd8xHMvXIqy/9QHmv6Tkv4jCUjrkwVjqv6IPsGwM
w/8Xe22X78n2wHRBQZTk2+DP/+FJTy6ns3Cw2MfEVNHJSg1qQbPjIyxn746bDgWd2RvafhTaJPTk
D8+ecRkDufad0b556Vc1t+mxKY0RqG0oni33jNtquYuiGGyQQIsTpG63l8n8TtZqiVFf5MLs1G+D
zW4hALKonPDFmSRHDMuxtWkt2R474BhjFNomxzeO/hKqN9dMbiSJIKRGWLh3vda/tVG0R4KJ4V8A
eQYPlz3P4/wWyVzL0tz8AzexahIbvBKstxGoPWR6h2edsvcVXHjbzwdrGKftbGHm1WOIcm79lMRt
vYZgvoFMye+8V6v4bo4xMkYXIdZUOjOWchBixtD9othpPpncf3ZJuJ4YexsruD50oUNA7GxalzcU
VcUtKnMsYh3KU1JuvGte1QxRiKF1cy/a1h78eSSsF5IOZjaxBHH4w1zfJ39ZJWFlf+C54S45rnE+
mmZMLMlAHWV/ngIowWjE+i7Lg+zM24yIkHE+RlEA64h/7lWafr0bcFW/GKEjVoZrCLxRpuowucWd
eUn21I2munZJ/u70st4aQplr8aNxDPs8eqg60hrzRsPBmTc3BUljw+SepJP94bqzvwuEVe6XIXMO
XRYXu8bdtWYSPXNv+oRAUMy4p/eyinZLkHJKBln2VIFGrhrMqAHjxkufEfWY1E67gs1viU9htu2n
NeMgu2QV0mCRh6qm2faR65witFqDzKuzpKjeLA3oGKXgezd4NMOG9WUK2lPjzcgdOuVuFMMsvEHG
+uCHNq5z5WAf7Dpp7i1W20VGzbIYX/ORlm3GrQ75eMdZjrBg7yVJoO1Yhi3p4P3BY6qzqvs2Otq4
6Oxqa3wLPX9ECon1SuTZb4q4ysvDdVU2smATkJmbiKxubozVF1BvRKRDA1bS7QhPDf8ne+eRHTm2
Zdm5VB+xoEWjOmYQBtOUTrKDRVcPWuvZ5FhqYrXBiPo/slKszH526E5hpJEGvHffvefsc/l6E8ua
uHRKCe0Ds5wfCSRz/TiH06yoL0lmuGatTK/jFP+coMdkX+F9hHjNcbM+VtX6UsprEzjSQJZ5tC4X
Qs9OtB6RB9ZtiiiwR1mzOSEczOiAMM9Mueq3VKJsdbCzXqT0daEURAnO6XVJszNFV8+I40ACkP0Y
gTDMqpWwkUqqyWFC3p5naU0SHu3AJtU46FTJm+gNkkgYSJw57PLjaAK1uVpdtXJDJdQDoX9mN53r
afc/G9F/ZSOitif04D/eiQDkfdaf/2oL+vMhf+1BjvyHhqIMoqclf7Ht/hnx4Oh/KGicVRM5ztdO
gxjur4gHxfrji4bHx8EO0yJj5/pLo6bofxiaKtNrthwZYbD+39KoaUjk/tUWhBQdJp9lyRpCOsPe
xHB/34IYmNgFcjQrqFPM6pFErILNnKy7Yx/P93bFSjCYkGRm85NT+i+C5+29sDgUW6WQn9JS8usp
WX0MA2XAL0eodvekDXnqCw4onp55GPYH1iEuX1lnDiuKoQaKQ5JhYvTFDoX1vuhJHe3UooPF8gHO
T9sttgbBpBq0J7BiVuhorQmVtDmWdZRc/vZq3f9tLoxq6P/2T2ArisrIwEbSpv25S/9tF1byFfdd
3oyBHEnP+ay5qeG80GGo2hkkDqQ+RKPVk53UfpNgIbAwONHtjdCXc7q/jqqJuo+NVkn8XmZo2tcX
2vgHzaa9svZPrVZ7QPM5G514KCYIBcMRSE8Y8nU3fBBd8XKLle4z0xuoOlEYoy9KJzYqRXD2PqvQ
m8xmZ75PNRPAzLzmTE2jRvhpab/1OhZyTElrIYJ+jII42ql9dC4b5aI0KGmMXStpR04Afm1JftJX
HlsuMq8XbWsU6CQwKOPzqjZu1RZwCEvmsXVysLgSVnN1W826UVQEGUfDrBXulBFp9J4yfV1e6ERa
Edv2KSfElQS92YNvNj9Z2T79sWS7AgoaiAna22Nzy+8VvyzednwLrfF7stGOoN+Lo0DImRd3D610
m/VXmuKKg6j6uywBckh3g31CDZUysu9iTrd7Vmf2Ozrrae1aBvwUFsSZabQgOMruXVTi1XJIZ16s
eD2Vs8qVLH0bmwyqa+pi7Q1rnZ/QnWKmDcUqo1VsgjqBHF9pjzg8nkdDuyhLEdQ6nls04xkUrWXw
2KnoOgz2IRnTQLa6hy5fj+pKxFaih1ViPevQTsY12o41+zpHwd2hqRlPXdxj0PgQknSPAV9YxVsd
aVv+VOCk6PoK3a1T3essdssht5/oqW9oC279Q5tpe/TvSC4l9TokQCq3ednKlI94VaN6c6p6P4c5
HgDB4ILbCWjzTlLv84qLQ8AVEPeufd2i6mIsBz2aIivmmyXTm1gyz15veYrwdIjOMcFq4lWsREnF
CJWmbPqdD/KRlek7SW6hsBnsC8fL0c2p3jxE0O4qi5+2ggCOzk4xnJaFy0WcotdOfLMpkzQDOcSL
Ud9mUk1TX33RxV7TPxlQcX4ianr5OSwoN01gTZC1SMr2siTfV8rbUCb7dXga0UswxN5hwNVar9Cf
+/Y9m19S51CLj868jz2Vq2u/kvHhM80xioeE2deSHPve45thu5MATvXxFWqaaEBBtIyCCLN1+gCl
XUOWC/qLNfI5ilr8MZG9ldE77n5x1LV7rrwb6aEtdtUH0+yuop8BtbkBQuvsDWhbeoMMQDeW7blE
Re/2VrxPJOjlELcgYeEMBz+fOXxzwINQhloiX+SWDMW+u0uJGtTTq5xFVxR3e/uXuvUIMkZn4KdS
VdprRrdhpDxgagwBkkPWG0f+5Vcc3LEsgYakLn+Ghbqv1Imh7DSvW/mqhI6bvEc25Bo5joyR2yBn
jDnqQU+vljZyqHH5ZxsyOX2oiIFlpB7oW663WXpzRzOuqf3KGUIplz0G/4RwMK5r05PFWGeBdTmu
YZfWV7tU7nDCw0YdYMiM564njlnAK+v1J0Fu3gJsAwmaOxVxkOfyfru1hVRi0kZzgBJinc4KFCbF
2M0NKlCGkLciftiUDvUe82wVH5oN0ByssEC7AJlHK841PSGORdwV6zl2PhiAY2Z5VbMfsCiOZj9g
/gbxF+fgSxHD6vre6OlYL40bR2Q9tErmQsawmGVT7s+5zR+7TV/JLhzdTomi99IogkRBFaUBbbjo
S/8rn2fpecAT4LPMED6jeWpTPLVZbD4UiUxzit6ZKEQWOMWY+Wt9S+1o9ttcwxQh5XrYjND9jbX9
ntEkuyMUnp6ceQqbtErx4xqsDyNqBIWIaFe2iyPiQv2xzhZzB74BR/5qhVKJxEojnuZgrbE7klD5
gphnuDWWE9JgDHA9NW+F3cx+F6VZ0FZOhsK6g5Mqje+ov5UbM0iU6IMP6bQGXyMFcWME6ui0b33f
5+h4EzQvedu9ySbKJrTPxUUuSvU1Bw/y9WW1zUgVHjOC1e1RYi7kfZF0DTRTiXGfNbPBLKdUjUGF
lK16LqoEHXM6vWqzWWzszdHN8WmGmJnHN/J/yYeazJcZs+mlmnSYzvBj3og3RnKgDlU4LdZ1BmTx
iGfSX+K+ddcBXKG2Waq7Ufz1RktH25+L9PL18WolsBsRjWCEsXaqFaAx8Csk6QHhxaG+WdOBdy/c
nUayN/7xnVoD+RES8LDuso9IXmTPlphSRrbKGHRIidIRQEXV+a+f+fXArzdfH/vnu19P658fW0w7
KAQ3eK9XVQ7YDYyKUVAiCUypq6dtTnaxmdiXokCoM1VU+YzoASEVOKwAB/Gp5B9v4rLgmXy9X/ab
sKfqkIPMxEjs081hjs9VCrAsXcnqAftAd4DOaJVHXqXTR2gfTL55ETMJNKE4mtAQOS73yuzrICoK
Ao7WqEdhxPiyTj2TAVIl+uukbsBvIjlxpg1kP5WV5uvVFMrQeyX1fZCpiZQLhP4AAcWV+cMuGjBC
DcGwqAglPlIVK3Kv++MWTq/IvtHoPuqmZ7LAwi1MxoDSv7YEFwhAVsxawO0HTQksEBz+5BBJvLQB
QsVjpfeHQYWXnKiHrqEW6IJtuap0y2sgABcKE4IadU2SXdQWfbN+ygmBWdTEh9gDPsVkEewApeuB
JaVBN+au2DBd6XqRpenApM/Np9GrYjPQuX/zBfZTNhD7YxB+lQVFqhADqQc1YhAi7/UsFLX5URso
9KZNY9m49dgD3Ukv64oCswEKFEtAFMx7rac3c9Zvi9miw4JmJy+3ZWsYY5gtmI5xqH8a1/azKWAs
td/ygX0qWl9hDX438pfB6gNavqQ+dgGt96BQlVss9Uzp6ntiDqGATtXkQU+c8PbiDaPtSix8Y4GZ
PJXOcPs9ZnxElDoMvC1fXZ7HOfcLo6P30tHmnPxik9SMqqdgJHVUY1/XzMbG7NDazL1wnQhqFScG
D5guT1XZk/naBbIcxALiO/Iap7vFU+HnvzK5P1rcs9msBzHZrEkEcmnQzlZLFyUXwZYLYPdHFRcc
KoojDWeoF+Se2aB/NUAwXXncwhSxYUoGeTglQUsSSRMOGI/ivMqUQxoQN/X9K6rCWJmsma7OkZYm
/U7WZG8Yx2CopJ1YjlKp4eyX3GUhwIcuVTUcVQFsNxoDq5B9p9cQ1LM2v02KfW9oz2ANo96sAol7
gT6RL08piVJWOMncQn3np2D/GTGrM5KVNDtZi31WyLe24sV1apYGhYYLUVLbrz3Mq1farzIVhlKl
njOUaCyZdrWKVxQbG0najVu1akOHsAFMa7CBzG3IDWnWmg/tcF8R/JYpslWH9YH62+gIr84zLyHT
FdG9XyOTmqTRZXrqOkLyo5HLOiW/qA3aQngAYPnrZaGZubyk8LbEEQJEIJGa48yo6Qr5sWFMBNH1
zKjbNcG3qQmaE4p7KtRQ/8ia6GCu9WUl2KphobQM5UVWlNAs+lMkK/4AfY912luJ61vn2TfVB7Ih
j1M9e706wqn7cCxrN9eVu5ixD+/xusjxEyeKNxnbYQ2SETJANdU36AgBwxLudnytMUTFZjkQ53MR
I095VANreqqa5DBoJdioIigkKWhHjMNk2qh6RQmv+Et/k5HvMejbbCD7dLT2I1OEUTxIMssUBvZi
22NjXDN5fjRadd8ME9CJjJAW8Vj19dnov0mrfk6nK6dMf4bhrq+WXwiuNc2g8AGUOaTHdVwoesw9
J9ADm32wpMu5K6fnRifIYK2PY/XKQD8c0/VRrPOP3GxDZ6A75zR3XqHRKnzgD25FFmJtRKG2zAGv
5ilurQcYGBGuSSagGdaGDLgzr6Ou4b5QTbcgx20khE12GK2X37c6X0XzRuvSRTYSRBmuWrRzcoJW
z4IkLzHyZ4WpR09KdK9QcgSZB6OYfSStXgtWLmcJTK0HcLSAZqTPxokOgBRPpoQEQgfkkXP/V7yO
rM0LNnPghsMKMSTeqTluMXoAzSc2+fem1Y8VItIhUsMlKtlLkAAiBapWbyaf3FxOtjSxInaBhYx5
M7BJ+ZvGBYIAr+ssd5pSv7VgME3arVxu8Wr8mqYnvUxRO4md3pWPS2yEiR3OphYQc9ro2ble5LDV
J1Aa9BHl73Jr4nuaQ6ydzLQLkA8auB0jQMfgYUDDtQOEtXtkNHvLSvDr9cTU2XINc3g0mBIv6jlF
LhQfIK2iCoHO60fR6kftRE3st/p4qCMRiIILGKgtDqCPNvLTRGVIidzQJBUmA+s1VWSFAT0khBBT
cEBwjqdVDD+j/tI4oBbpm++GJr84c3zuZfmo6tp5dkjtzkgRs6tveG9JBtKeYp1iJSJtXmfklOLF
Vlx9MzUhpmwKggzt4kFvdOR3683MB9TYj8wtbjDmdihcRHREnN06vtp/MAX2sPyYQFykPc94zm52
++J8j6aHlGOoYgRt+hwBF8oDW+4uMh7tzEzOclK9SFZB4km9Ly062vl6YkEOE5k8yr54I3v+52iJ
d31mY5VxLLYxeo/qvO1/c4MGjl5DDkSQIeTBMnkysY7O13osoQfN3VPNyiF5eA8hLUl7hV7mOOac
RYxD96RLHY4Bw12lJdBXArim/NFiAGw2E8p4QCg2oKfuXUnJEQBNpSIklGVALgpSmo5MKqv3ImM8
GnUfFoUnR5wt4w5KQ3Lr4/IVBsDVVmVfGle3Ue2gJWd0Lh5ENx4K0IiacyYA8SBFaLhUcVBkEH5I
E7I8P0DZcC3tNX9uV/Z2I3Nt9VQiIdfjtEBvWL2sunmbSbOrjeQyO8jYbLRBEyxS2lCpYl8zfnS7
zogjxT4pEm80DhST7kg4j0yuqFWqB9o0VzKIH8dFCdt4fKyl+Y6A52jLAKyRpgLJY7wZWeh7NBmB
+ZYRKNANUrAxAyGlLmCoejGJowBE+ixJEQZ/5UCY9AHmwMGwkQpF0bOk2LS8tbs1Wo89eOakya66
xnRiAF6VlF4q9Q/AbC8FaWpQLo7Ey7jomA/03INcUu71dl5ukTca6z1X+0NjLVdAJy+Q6R+ydIU+
RHxWfwdF90xuyzk3qOFyLdQnTkENNxiNKht/tWOGkyUeh2khX706Y8MNVwDKI7Hokh2gPT3IUfPi
EF1mRz9yPO+ioxsgOlA17jhPYNfmU14SmGiRE8BVMG0C39HYK2PGvr9809bokDEOj4ryvU6Nb7jM
Hgo5eoHZ+djZ1F7bSpnIF9gewELld1bKV4eqzmgiFySda05kzEfdu0mmPHrSUOmrA0d9teogLlUP
cq+c7Ph3Xk6fyYLKvx7uXVkFyQbxj+uLgrm9bg6Qu4HhDgdSip6Q4D80lX7MBK5E0CJKYz3assl3
aV97q7qqA1oH8Nt5Gva6eZjo5A/oLmi5uhkDayJgj12iPLRpBwfd8NJqOdvwfsheexRl/FHG1tGk
1N8ucTkVH7k5hhnpd8pkPQ7MwGcNGld/hJ5wwqJzQp51ty1zG6SF8/wiszUOZUNso3alS/gDU/4R
S95dUiN4y3iMe1fh9gKE6WtW5CcqOstUDY35ez7gwrJCm9ngZHQH6OQnFBLdlJzZAqjSgabS8E53
laS5jvXe2prfL/CrdXoCunpiFh/ack+mUbob8/jb2CVveqY9WcIKpCndrfpyq63n3DZO1kBOkq2G
HcmQpl1e4KqcZT06Ro50iJYAGDoESWlPmK0rK0w7TPxssLkbGPk/ZgKzF4IOeotY0zT10AveBiHf
0VudBHfpqr1ItNxEvNClhIhc1UFudiEhA0+DjNkEGIGBdC/D8pKUiy/Mb5VpHesYNmjPEf+boq+n
aG5IoSwvqp0fc3k9QhW7ts78MHCQ5Yy3T5FetGZKcNZ8BVBaOWmQoBvXMS2JZD1pWvsqcb9NAwTB
RnBfUQJKKnVOH5p9DtFBOWbnclp8Js4HejglEF220MTwlSnylh4fVRXjvfEZD94ZrRELM7CtDBfA
SrcCwITSidOCCZJR0s+x7E8kfj1mtCk6ABwamNUqke+dA6lH017yXGGdnhAXWSywzhl48GFACDG/
5rIe5sV602XcoMlIHw6ibhMzwytybyqqB2m1XyzLehR9dVcmyV+U7JEM6InhXpFfZ0Q5IG+RA04c
3Ok2F8phXPqtk3nWy4m0Ln1nFdTanX7E3n0ai/URyf+Ns/g1F/EZiUkot59zEp/HSH9fiuXZGPA9
9erB1Ek3HKNzVuoHDSl2RVt280pOi3FMlW/SADu9YBHjF6i1NhiGkcKtY6XqTyGDwJOlFycLexkd
XNeSCFodNhljeU5z9gTGntP8ZjjGA1aL97WU3hIs95uRgt4qkNC092h3zahtccLVvwdjduvlZtF0
02TDaygmGK8j96QG0tOgJ0e2ILnTMVXXNOkrNNKhY3RZab+k4nenNy5ImFtO5QbaxzfJFU04B9Hq
kKxgFihKIyQ0QOeRo3mRbAdwrA8KWOLsodGrT7LjQ1uquAqdwIYRWiWv3IMnFihgpx2BD8pjMnH4
yWzs1yWHxytBTPQjJV8Be2KVgL/EfFBnekglWxFWyGodzymZl4byOTekHmSIjvvunE0UK1tgGNrq
qKWBUmoDQM/Z3EsCGWeEH3MQN5uMxF1bsBgZKa55uR09uiqah+bIwnuRJUEJNHZWVuRcklrsHOvR
mKuzrsEIs9RzojVPKdBKdjO98mzb6weQNFqC92AxhEH2TZEde836SIqORpr9s9Hz72tDK4p0wE15
jiu6zUwvhyYYLKOG2M7kmK8TMtzq5zkCWFAmnbXPknFgeE+ooazgncQ1jmOSccyglL8EOqoj6Dzz
YdBW42GwHUTuc3ybMXw/LIgxbgown6/PEfrZ7XFxHKyGHgQrPOtQLxCwZiRSJ5/mkKYoh9FHfFVb
A3HkqZn81gGUzAuCwBYPNFLbk5z3bNW4cgCeW0N8QruCK26S3uByqpS11dUkYo6QVLM3KTv7FrRl
UhOO7GAqVLNnqa4/GFchG+R3IXv2OwVJ7aIh+MT+FKIRI59RoMUd4YLTx+4BxuwsY7hJ3IdDyrI6
z9kDomtWl8KU4asyCjFk7MIrFgDOrHn8pFj4WzlkFEhvxvVFoV+iVcoYThqBqws2ZTBg9zru+pPd
Va9Aw5Cwp3Hi9etvLaLpKkk/zRpPkbDKh6rHq0nY8XeriMQ9iWPW4kMKMzPpDfwoP6VknLypSVBK
p2eKJOCdWqruEfH5Zk0FudgigTxd/sYWIPbtgKLZyoEQtcp0nxKEpFmhXjuUvTrHbGI5VdJ26aHj
l02/Sx8zU3DRfeTk37XqUnBMb2aPVxPbQZxbd10klE+70sA3niifkcEEwjJswtsRjcwC9sNaGCVi
shE7s+S8tlVXQ3X+wGVKVIGuNKFjZn5bz+FY9w2aWas/dOTVUPuKF+y99KAU0bkwH7T9GqkbYtN8
VkmvD/sJF1KfjZJn6nVQ1Plwn9vvCv3cu9EsjlsY2KnJOvfzZsAmFCXPJncbjJ4Rs4c23BNDNU+N
Mi2eiJVLhguLPVKfvnlkxr83s5m+DnTpD4weAmrClnkEKUCjyLrr3BO2EXOkfKctcGg7DH+yJN6n
oiwgbtBlI0dEPmm4Mi7dNKluYunWG48+ZY7p/LS7+qliqoB6AyRWb6jdWQjFOEtqk3lrRzq4k/b3
ry9V5A51kV29TUYauTijMupnk2zIvrUP/fCpqFAWDIQTntRDi02qJjDlaiZMe05uhoFo1TDrH+SJ
LL8VUGposoCu9sZN2yydFL9E08Ms2MGxWF/bhmGhPdsOKsFHkZOspE9Kd40jJkPy8KzCsjgDPwSm
lkDYmm1C10WMZAMUH5OhpiFwUcGkznGFiyjXlGDNx2QfqwmgK3snav6ATnFAQuIi76MEIVg1l8Zv
ybr8Slr1uRlZCwEd0BwikUDidmit7wtSI2bb+3RQdZ+O7p5JnPIo4XbAL+fOMYd7wMg4ymU36RdO
QjEGurp9X2rE0rFQqfzl8mQPA97FTVJENMC8xTFTL+rIjOFI3rlecoz94qeYY52C44BJ8ynSGoe5
XQNmrs9pN6gEKdcq1MERZrEKVHeNC+O4ruYO8PjegTDDIoCF1TIsjDz9D8fEPxCptIct0IULcp/J
SGzfTlDug1fS2Q0njZ00Ai424zfedfWLXvLUNFVh9GvIzG0gUbvSkHwso0TSFxVrazniZNQd8eQV
FmKBLqqhYwJ1PmZfzb7LtA53OKRSvIbWK5Ki32rF8Al38sEsRm6qDvpctciuHZuuOpDwIybRuHMx
WLtWt31rGHBtUW4SNn9LxSWqNGLu4zccBCQplE2JgT0Zfc1oQGQvZlha9evQzT8k4h32qmRdLBIt
eeWXGQtMGNckXS0VxxZJ/aU71JWTub6SYVOHBKDIwSQzOCTzYSQmGsV6w7ENS42eU3InQwG+zE73
VRaN3so+ftZguJ0VNb/Us6XtzLJE5NX35Zncay/v6+FbV4z3elphYKnZJU/pG2vaMSqR6345E/WF
uzvK8tGVa9I/sQ4brVKG6dbFXSYsxUL/SBX5Kddhi6y21rMCY8hJMy6aRBhEeMlY15a5KJm+x4zj
M/FqSdmnDXoMNw4NCGXzajexTr+gsWlEcoQo7Le6nMRvYeLvE/P4w1R7POf0MB+NzrZ8/IA2/Yi0
wx87AV9X4/aIaGnYG3b1neDF5El21J5LjIlbyXoxYLUNWrWOCLbCG5NPEmlZVvyd6G7MFVm9XNl+
oouFrWDPkLU7jGkl3I46bGtnYoGZMYw13YwozugnrzNmx89yqyQfZnNxtx+OqaTubKKuW18wOeue
mqm5O+Wb5yEuVV8ycTHnMKP3Brcufldd8trqUx0GUmrybcI+aYoLk419S7uAKHFLbRn3RLjXT2je
9oOgia4k0nJTalIXFMkkRTvFvuDR4SdbThWABQdLDwHxX2yjxwRl5tJdQl3JPo83IOnARJSDFD9a
UBIg1LS6RxNGu2iOcVeIVAvZQ4DTAb69OTEyeM2UMRdVyR2XQfrirIgi044fSzhH7HZL5YR6Go+7
YZpaHA/fc/iKlCWx2y/YaVWduY9escaZqZN66WylbmEW7ysUW/p/S82xhUZhoano/zCKOQDpuX89
Z5NuV9kWQ9kOo2tEhnGKKwIt8+x7/oVwGtXfhkIXw25DZjz0YQvHX3JCFDYz0SCdiihq/BXgZ1fS
wYbXXBOrBV5kTHvNm1DMKTLRrmVnNcEA78EbRXSPJtnep3Ry/EFiJqMFkryebXO1g1pk/amzze5U
kXu5E1Fxb2ZVOvdKrPicFmEB9KZFKOTGna+2/wr4dbsUde/Bqmv5MMuEdQ0M9QsxtZ8Yti9xPNPr
lFm1aH1qKVyLRJriq2izJYiU1K96eTzExABc55a5eZuODlwLjg4yiyy4KKr07S4ng/zazZxR2a/W
fSOltBJnPGPa0N+MuGYsDp8HTDXJ4LJWeqbVLNcCwTmoqpGTtkk7poTeTJB6fovaWWEWXu2kTlUu
jfFSGlNESwjRR9NKChio8mdsJc0Vr8WuLDlbC9W+2nEfZp1RPZgG7ieZ1EwfIfSxM9PsOpoOOtZB
Abug6fqpHFLOMEMftM14kfMmlG2km1m73ioaImE+GPJeYimgyUyugs40UqvpR9lD93tiUrI3sUff
lXR8MtpZdnskY3siAFSfOi1ojAivjjn8tDbns0Sm506qjccGGEGkapm/FGz0BVk2uh1I+vgA/3DB
JWw/zNaq3NoZNNnXl6wZXbEqd2OR1qFB0DLYP86FmcwVmggATnDEJ3vRj5rodkmSrX5aj7UrlzV8
hln76Hp0JV1RjCDHJxOZk84mQV5Wv+CFiJDANCtL79cXZATFH1sJj89uWlnXRvK9dn2aajtNioBR
FMwd1n6DMTR0x4TB/Imkot/oeeVNWWVeojF5i3p1fa7x0CFvccyACcsJDAjhpE3ekAfDelDTcX6M
EvPUkrTFuaDvQzZ3+TVlZIuhnaesKMg6phEkVLKGiqWN9xm5zY5UoeqHUXYeZdb4vqzFszmx07HW
mcesjquHqiOlp2GA/F030luuFdWtHapvbcesBa2WdCiclNOWvDE306H7sRT9BZNu+k1ZOPlkxGPt
OqZop4kh/CkfJs3nKm8fha0B8q9a+2PJneNqS+bvgdahrVn4fcbuRR/neac0dCFV9l+vaYV+lU3c
353E5Kh00uGSx4SaEzPZPYkYfKsAEMEUVsMeojmPIp7X34b41WhAo3YzA8Vq0eOfxB6O9g91tqW3
aNoS/9pGvBgFOA1CLPqHcbMjphEssWFEw63NSX2aY8CicbFohx51VeHwK5MvUdLZl6cH+tGxuzp9
8RqTPbqDOjZ82vT3u+HaNfL8WUn277XrDcI4sN7ZEDRfbE2iZGkb5WFtHFZhYc7XIY+1bSpsnKTY
0BAt9BDWc6c5Dl1dU5QLSEik5h45yo3hkEr5aWVKHCrLJJ/ajK6QKFH6AtwHX1DlKyT/2Am6WaYD
luZvJRncAdL9/PL1P2kysz//N/3jY9zolB6gEvblimyaqss8DXJTh/GozkcbI9txgFcSRjO8QKsn
lMKO9MLvGnaPRmB/l4ShnkE3DWGVT2D7c4JJOHLvIA6JIFHL/lbUC3EsukI3Hu63OzOO8iwiHZFr
6qwps5XBktZCWa2YeXBsIEig8/9HVvxfkRVr9Nv+0+Dt9+HHZ/9//qX8u7flrwf9pSy2rT8MeCMq
2dm8NSz7n8HbjvyHLpuaYpumbnCjb5/6S1msYmFRbeTGusI/aIjxpPw/ZbHzh2rIquFgMtQVvoH6
33G3wJJEOvyn4Db8+b//F60Lyi5dZ0plmZwz4Qrx+b/pasdUEMJZ6YSY1Wp97GY6b9Sl5bVXFOZs
jpFcu7VNgrFNtiJkKoI26TTmVTXKD+zBl7yQ2bOytr/UtjIHGtEb0EtmJciwol6sejCCNWscyLGZ
E6z9oIOVaeOD1Iv1XPVtfpDMYjhXKBEO6Ilr1PZSd7CLPjtDhpoP5WJGp6nVlAMJuebJaGlKlPYE
Q4wWG6dnGahuhtlAt8b2NFakLuoqUEoObbAEljw55U7C4UbJQOH2qOQmq9ePZeIgeYmEfJQlk4Zn
rIxHUa3imFl6c7RIUGDOXBRHR+nr46o7DIJMQVdz7Z2wsh2geTl8prXFagdnS4bhBXvGTrspxMkp
6FnrLYopMz/JLHhhu8jNCVdbSmfVGU6gxuk4aol80mlRHcBbGacZLxszDsU5jca8HHRZTs6dhL+C
Lnt5nuS0OZSr6M+TVhcHuZnmM5TthJQNWT0bw0zJTq14rjh1BVKxxpeKxmxgOwUBJZlJi7Qb20tc
Swj3RDpvcb5NkJi9emHMUqLny60LoVFpoNHLuda5JJEThDIYTg2c7chor7JiM4t1pOmaK7WCY8ZS
r3OK5IDi3AZzL1CyrVp865CG+Oxm5Y2As9IHGECllVKxbYCKmwFb1Yc9rd+MvnG8KBERzTuTtXyc
MozHrcq0PG7ubfIo6W1z6Cc7QwHlDG+A+gljLRs4nhy3X8a5cb8+nmx6PmaCy5/vpkoR7TIRkwqF
O/m1NH8K0Y54E3vliIlQ/PlVQmupKtuJtIWprd8qiH/8iHruZMpYewtA/zZ1OdeBQMz+9b8/36R9
6sOrePl6z/jHJ///L/v3HvrvfOzrYTV6XY9r6RXNTcN04iQRBDLMTnSCp6gBm5AdJDVVex2Ttb1W
1RZV3M4oyShev+BRcaczxUvuWOSyq9xO6a2UxeucY6TkoOaZJkyoIuMPmtKi3eWOpoVUhkSOiAL5
a52q4DTWBV857DrICV24yBNNwMFEpWTLKGXmeQK6ZjtES9HRjRvLXvZjEzW7GqjvtUwa9D5co5wI
SfyaUFSbAO0u0suUN/m16Kf/y96ZLTeOZNn2V8ruO+pidABtffuB8yxSY0S8wJQxAHDMg2P6+rug
qMhURFZnVb+3WVWkJJIiRBIOP+fsvfaLneXXFOTX3sazlE4OwxAZEy00mh7cKoFyZcr1DTAzE0Fr
ZCGBERMCad262cQ6L1ht+GyFtnMIrAlLjRnsbNAyy5DUrjU5YclRy4kQtJV+mgG1GwE9Dvm12d4R
U5Qu3TjFWYQjGNV+pO6aBBc4WQD2NtfIAyvqequTaNCkXyL4uxSYU8q2GnKRn3t3bq7rqxBJ6bqr
pnEhoVropSORtkLJp9GYLLMujq5Frq+lnwnGv3myqkVZLCu8d8eQv2kXx2ixg96ajtKmRV7imzIS
kuT9hDT4yWtxiQcT4aWRf7ZqWCmOToXXCsdBzWE8kOmgnfJpbI4NPj+tGIBvuwUtBhIbqzWBdvk5
iRsbdXBirHC3lhfkxR37B6rEsPWI1pGBXDdpvE2Z5uo9oY+dpurTOH/l1Vp5shcG/Ts6vml89hKr
O9LYWdgK/XWKdMGrmvIkIcWc0vkfznq5xKQsVsxhrXpV0nnfMxYjw9NBaV60aBmnee6qTO8cE+46
LRI84zi86DOMCdIEhEUorkZHnAvdLxldqpspa3XRTdrezNH2b9+NcasTN8AnTcVDdu1b1R6VbO6q
sEOpp1uftNRK7o25Ik6k7a+UDYOzEF6EwU2iCc9Y9lEURetGw+rhtFNMMeXogDimcFsKXYKyohcI
0NA8TzEBzsR2Ggv6jp+zwHV2YHWeuUTlJ1omLlIaYTFYifZeNTkvTmNtkCYX2y4QLrQ6gwRwekKL
2BbmXWLH/s22sifXNolxqOMC5jKKulrZ5kYSUPlhyPWvsBIJ3VMGmm8C5IjMUo+hDiTF836zBDmW
Ue5+7OPgYHYmHnhCXxsbMwtAYqbjfmrcBC30ZT0QIZwP6Tn16ukWJhIee8QwMB4q/Cy+ddRmNZ1h
gddCXYxBg2TKQwMEjuSc+XtyLnEbvH2Jra8/vH1l8Hlbagkptx1Q/tPbP7YXpyhmSpDIY/QQjxw8
aBp3oLkIA6DkHbwYiZUDK5T5wRvNO4z04bWwu4i5S2iRzx4P9toXDnOY1I7TY2Am1gJNWHN2HI2T
zOal18spXwfVlNESIhoQrDKhD5qePjjp8DFy9AZaVY93oy3CO02N+HI6RrCkjbSvwlVPmhzFw+Sh
aezJMVi//dxxyCFw8Z7KCiV4AAJlF4pweJlGGGLzAw3L61eNjTcQlh0ypyn7VrpD+5qn8BWcyXGh
xDT6ObRJsnp7gNfHVxQZ4rGmy7AHjmF9/0VTvzds0X2iIh03tRdbuz6Mumed6OG3xxUAhFYNUIpT
7HXlzZpTFt5uiCIi7Wjx21c9q91TX2be92dqEOv4vXSfssnGRgnPeBMWbvoKCWQ+8lTYERVEU+/H
zm2fRlGe314jQBAWUYCUK4mlN1dfL5gwzX9SmeoS0weVEwCSmAw2kiHefpMCCGVizXkGZIKXc3Kd
jaWs8JNjf38mTXlMVBvk/Whn28feye7fnknU3ozeEcGZNkp/FyqGXW+/UI7N52hKh8v/1h//Tv3h
WbjhBXv//97ZeC7qr2nxk7Px90f9MDd6FBOu72OJN3Ew/1SC+FQnvmd6LsnRnnhj8/+jBDF8fI/8
mDar4ZmUIRjyfpQgHgB+Txg4FMAUOx75AP/1n5+H/wi/Fv/w8jW/fP+3XGXXIs7b5v/9H0vHQfm+
BDGEyYG5JrUOdn4Ty+TPJUhjkrykz3vhPtTctSgqsngVWiegJsyYSbWCjIsDjEJlk1m0YurOQfNA
ElI8OGoDTfnRcblyEH9dR+DnIgHKvZXmJSSs60wHnFljAC+0qs3upkeDzYi8edW6VCMFuGgJew53
qVG7O/7imnzKxD0nwF+zENBm1dBs7r5EcFuWJRgcBBKNXE3IfYhJt11QW4GCqKFXG4jaDNMTjTxR
tEEhalpXGRo61TxcO2hvVkmq3Fl7nXMseyHjh5zZ7KYaK2ivMqlvmtg66K67RdMmwalLS5bnQDtp
OXFkFtBf33oo43E8WhWBVYwePkgvZLsU2F9aFx5A6X+Jc33cmEmZrdzxhW08kV3ZwZ7HbEE9qZWd
SYxFkXm13FuMmhFZBgYcR6CfKbRwazR1tkw1D6G50cmNIterErq7cP2of0RdUGNlUoR6Vv2dM8vL
C4IdV22qmlNBGDSddfq5CMX7lT44ZFsaHYx3twVl6WmfeuXnN1JgbQ9LJK2wpTNo+d40/R7gWAWH
l2KMqAFYWSp4jX0XnkAY3SoWxwc3aj8KRCMb4RcAnQ2GU12ttauh9FB3TYx1AOYiS7LA+/jtcBx9
1MWC9JHIWODEz+5cNsApl+NxINmyxJ1T2Fl5drzoxSi0cxEa3hIsYc0cnnjiQDJac4yKllvoF0tL
Baj++y5EviTTUxzmX/RO+zaNE1K3eOtM/bC14Y25IKc2DpYMx2hWRlxpD2xPSR+yFA7EsDDv4WHv
bLcQlz4fEoZyqAbBjOFLmFLSzPVcP5RpjM9tCs1FyOeMPBmGfa7TlsvElnzu42eoi8kn0SWPSpbl
litDuhZEHZ9jtO+TjTGNVp+zjEtylEAG3DXAznZwHMx1J32bAiwdVy602H3bys8DSjLJeQY1Xe2s
MkmOUzuQ6RIMIVokKrJGZPop4oohUwjJyMs8ol8NwkZrIpFIDL0Gk0ReUvooIRXM7yjp211ALbxA
Vhbdmra/C8pO4tdyb60GYSD3eBKltjbWKWR8UXcRDryWPgb3yt5pmE/7G059lFXWTIbrrzT6u7Om
JRAiCBa/jOroBmzpqnagbtD8DVs0cbBStS4DstsFw/U1lBB/OViYqEqFboCMnLa+88XofvY862wn
MjiOOkS2vCVxdkrKAzsZtKGEMaAKas5jpX9x0tY/WTly1K4Tb9UQst4rffA7g24HqioyHEVSe7Tr
FkRQiafUkh9Aj6XkT2B/7rD5dZJPWtc79047C3oHZ3VwG/cENrNcWK386DbT2fAJnKWDLJhcsiFd
sEC/1IAMoFiBgY3LYdi7Kb7Lu7amo+dncb3BW/galgVaF6dnlDxrwYRzDvz0ReF1B60nsgu92o+D
MJ75ZNv4tZLHSbZb/OHs2+klBbuADads+cR3ysBxILtt4seflATu+79X7H/nig2p5i/Dchav8vVv
S5A434o6j1/f9w2/P/QHFMcw/+7OTBxXx0rv2w6ZNT9Cc8AOkJlDkpPw6CzODcAfbUOLBxkC/Ytr
errpMjb6/ZptzqwCz/J14N+uw3/F/+SaPWf2vL9k6/xufrvNk1Dm6wTm/nzJTkaqFEuV1rnMm1Wg
UU0ZfQa0tsDZbJiv2AWbc0jKIgHcdBwYyq50Zwg3AdyCTUjT6Ozuxyo/JaXmPfuWTc0YF8+yZyP+
bjP0j83G+82FAQbilwOlWLY4QpfoIR8Y0M8HaiECd+2kH86Ob6ql1ccAQJ26QzPXYOqJM+TRQ01m
MSa+U5dhHWBF/etDsP90CGyg6LCyWxLwjZy32991WHHMDGjEIIs4ZJOemBs+aqTUPdWEbbjM4i51
kwE2q5puZWsUcrJTG3PqvVsRSlB0KWknLnanRtNWlUVg1zBaI7MuNOeVwMxWDktPRfLkNDYzWaah
k7Q79h86qzyUs7KYrt4kKNqwEuyMEk8LF4yrME15dJSKLr3wNpEe1DdLZg+IAfpnB1ObibbbNPoP
f/1S/OlTYwt48jq7WgMQpT+Tnt73msfOaAgXw8saZzVWmEyjiSGRjMhWfNVRbGG6z1bKX3UTAYF/
/dR//sTaPu+AbbHR9ADk6DTb3z93p3NVT6fKRk8by3VVtKucgJHbVGdraXbWMZ5oLvYpzVcitJey
DtH/tsYrMdFMD8t0HbmR2konRQ3T6TQ0M7SAO8RT5b860D99XBxDd415JkdfnsP9ZTdMRZC2xJu7
p9qZtqbCLlcMA1vYMSmWaTUHVtfI7yyh1RuDMd+ErulfHQLsrJ9PGsYEFlt/x2V9YQgxv4/vPrFR
3OjME4fh1BKmQsihdmvylIuWpr1OfteeSj97BIRD+BrZC5qpp3s31I1dyy7+mTbdcqw7hu9q2P2L
99CZ//Z3wwrddZhUkNPlMapgdPLr2TwBkk0DUXanKFbEjY5dfNTzlLaBVhCuUoFLgoBtrDGefJjJ
4PtEd+SiVOVn1LUV23ahnZCMYl532pWUGz3r5E0HF5VYk3b0JZHLTunSfnRFdwzRCoKMILF3okNy
rGydgXPU7+HVvvaGk2/Sl8ypykucZQuJHXhll0H6ZWRHshnZnybc7xDlezvVCPNgS7BVOqQPJ4Ic
pZkPHW/quUTbujJ9b6lsK7+5pVEAogYI5X8eQe99aEwEq5kYH6WjkZJTg6oH2XXfpWPx6uEJ9HWr
W3ljlu3iCkP5mL/29JXAMmjmMpa92Ng1iY/QZSPAJsxIccA3m6wLy8Poj9bathC+VDmxDOxyq/vY
6aGXN86HiFX8NDFfpRPNPkmSor5p+hkijF3xNIbdYvDYlekhFGXD3xUsX4s8AmvRQwkjTAAZrOWK
ke0gLAoVoq9G0OodkCgJyiejWqaWMxDhCkvDJ2CZ3qkHPKNJKF1cBv3C/qqYUGx1ROALeJ86g29C
V4iB+uToXX7xw/Ezouv+6LCdJjFqJinnn53I4d3ShHPKfRsfYjTonL/YkmUHsgu7L/P8WNWbrsui
VUmTetGXFmI53PioR5vfVGLEy85Kk7M3zDKe3j6idfQvU9tuJruc+KwoZrSWelIjFhxyZy2SnXx4
t85dbZvlsxcF16oeo3UmWZp7Taht1iRfGoJvF0iN820f4RHIhXqAJxfPDUD03UGf3+X4MQdIs0Mr
klsNfe2vTxrnzyczyCALad9cY1tA834+mfnE4SYI6fryJEDmDHCsqFmX0oY1PMB3wfFSRSku04xS
FkIjmmxJJQTppr+HRH/PJjf76BaOtTJHwtQqcutyQEGUFbAa1ASZYSHqYTw5ngxXuEXBtwdBsqRa
16/JgNSyrGJrOZRNtDbiGOOfqrZWq3vHqZ/feEIfdsy1EySJQ30Hlfpo8DFb5L6bPdK9vgHDyFyC
c0IMg1tCeA30NozbLRM9ozGy565TfPRSB1yih/XJatDgiKh6Jk/gqjcMOP765XwLA/xpCUJKwRXE
03kpmarM8+H3a6NbqN7DEW9AxRUoUka/XRQU7Zno/edObwX8sHuSNcShbbMXsKbilpcd/NTAPyZD
hZr8Q2EW/rWjjQA8gophfOHKMr8kbn8H7js9GJF4CFFPH0KzXFHFOTeK3moREEl1UOX4W4egZE/H
1F2M0GPBDCE8KKiNji5A7Bg25wMpX4E6E3rg3WKTnNKB/nMKyqR0mhFwapKtUqtPz+FkDtfIy+54
rdt9hxjPclH1t2E5O0hJiGvT8BCZFpYg67mi+j9nNoNEgzHtSmhd8xtBU55Ip092C92nUC9grMqX
oEwIHdQcUCtw8j95AB+WpoqJ5477T1Udr7J4/KgTKXbIyaTDYwqNWVX2PjB9zM9jnbOBbEzWGLqc
k9Z8hqpNlFFHNAV4pAdZd3L/128pl9X5HPj5TbUNwbzdc/x5o/Y2JH93wUN9Yke1L7qTgWuzz/xV
3hvZ4Y9/FGlhCeFOP37ozllyb9+mWeFT9/9+S0BULy8x//yLmzEiCN68n+/+9u2vD3z3FO++fHuO
P+7/9qB3h/nunm83/bO7/7Ofvf1lY163W4bQzX2Qe9ayFdjToTY3m/61j4f6gUHzImFmeCzy7tAF
mbk3B/lUtUFDzx+ZLJaldN0Vs/PKDsFzJdEyBaOwMIUVHxKjHteM4fOrNd173qxhsfT+CYHfwauI
1DVJ0sU6annXbvg2+rY6Yy74DCV66zArWYtRcc7Tl7yLZdjjjZMBWB6IBE6rwnMeExYISMGEkEOE
ZYGdhNUqcRZmHnsrAxMG3JbgQ5v26Q6z26Iu4/hsjjbNNKvY5Chg4zyhm62b9VdPYveFqt83B5bG
5phO6skIsv1QV+5zETIZY7uOQ4gtdVuz7DkjzCB699G+TcRBhxT+kKamxFIxZCufrI5bj0gOLhtT
3KQdQ0Ij5EH6XFamqVWrQuHT44JrbmoRpLekZ6jddNOFlv1SL+BrY9iABoqCzulsc89V6rVZiiwb
dwraBYZazv6yF9U2t0pAOPj0R/T2zAbNCjxWYByYiTdYjOS0Zsz9ib2uuRq0jJm7nvSboM8Q0Sqo
aYm6JQVyLr82LLREo7sNEOHjnYOuSyHx0Az2QfViGzMPpebrNsUkmRLYTrHHrL8sdFM/lmWS7kWM
Az2k7hn94Km2nxLHbzc9ocKrnBE8QRkpkZExodpetUssMosAr7+SXpacMaXxVgQHJ3U+hFlJD63J
nvxYOS9hPj04mf0skeOdST6Ojm2huUtXc/VD2HOlD0t8hioJDK5i5F6F5iixmrVibdfOa9G5/jYy
9ZowSAS6NsgMGGGnMiGDubdurZcXCD/ktLBDH7b0iP6djS0RixDYD8asJiMy+tAYWreNnImESHD8
IPztU4rvZ0kp89IKwQDRC68+usoTGlMkdAOQycYHsg3aNdda81oCsBtPPWrP31zTJ0t9uvfrMrq3
AgesZq1oojHl2khd1/fwjH1emLS6dbVTLSu9+WLnEZc4Ikgwh4qFr2rnrrWqV2OKwY+QxrdwXLuD
lN+2yxG1xjIlGXExdZEO4UR9s8x6luEmw7WxGrKdhtRmt8K0borYLVGyW6dswJnb2TSHu3bEnBhl
1oHPdbmTnp1fQmEs+gxIID0r/VTG9nPvcu6SqIE9A6UTYj5NrvrRTnb9gMSys2B2eKpWJ4rvL6mZ
HaEwRneSIMytGaphEaS0uMrW0j+FIvqMDrRYjxnbVdS2F5k3myTvo6d2tgGMX6N6as5uPynmiuZK
GUm1LWY5q5lomI6xGOxth/N+8A0L5kmLC8lEaN+gQrqFWkptHRLY5tCXZyfhMkaHU6MnLlHqhIsz
0l3VXtjeCi3tWbl+M500WJLysmS8Mq2DEP9UUZhrE7Xp0SHxzwdjcSACU7G6sW8sa+dI4b5RhVke
ZWodPUQmV0wIaGsLx99zcnZrPUOhTOrcOS37dilo8C6UryfXqe93c3DeNWrxqZrZVagaaITZwwCv
wFwVkijb0UW5kbbmxcy6s6upJ9wZxEihrkBL4OId1AptJeccQnShzTa1eePFlMLomrPG+3qf4tF+
QdkfrSyLOWFnLoehDPfkCL4IQ8vuCyQEcYjPmcmfSYeGNNpycO99qSH4yMShMTHKWfCkFm3r2Rer
sfz9OIzPeFhYfIw42Q1an65JPiZLbZDsHmLjIy5C7ey45mKcdIwPqzAtqmuU3pWanVyYrJP0zuZS
8knIGAmvWdh8tj4EQNq+ieNM9rhTOZ+bzgYJWJtn08nqe2mRe6aV1dJz8mHXW5HzUJXa0bFlBnxJ
uctW/yLD1FiahOCcge9MiEWOedLPg50CUEoZkvg+NuSZQWu2EwMTPCOXPPE9vPlhc4iHML8xk37j
vp9G34K9gw+ZMyU4t535gXN1CRLeJwJ3Ii8pTS8FORdPQ0UuQY/gxkh76O26HC9fObOam5cM8RIn
4osxEOSRJ2Y0WzE/BHw0FjIbvE03VRhL7W7D0DvdmhHdaQZI+24w6pNWtt6mkP0VUR4Tr2ByH2vg
0pxrwo/XoqM9nbi5dfHzs5Ub+Tmr6/wsBqA4dlydFDTkS8HOfJU7z/OsbeXVQgfo2C9dSq1PWlV8
y9quBc8/ZIuqy0P2bkngg9JAfdBP4mZwcEv6aOkhNzG9JCEopY5rJykQZrH3UcssCmpqZCr4D73a
7/ZBke+yxi7vO0X4X+Db8LJJh88LrmG5Cy9GC7qjgd+KEiJ84hnlKWuFuTQwxmy7cXQhDGo1PmRk
DIneMRAv4NP5fd5+MaxiyWeh5pMI4cDFwPSa2SjBm0avDnalF9jBVIA4JzFZ6Oxm+bEYjUuZxyOq
GD9etkCaWSEeiV5M7vxOfQTVfa0a+1a42lfQGBpawk3WeAfwAk9jhhfBL+KXMho/oM9+GLLhRfbG
g2cEEWYHcw+ReRElwUNuMpMIAs7J/kWQVmwmWLLG2ELOAOIPtPWi0EtcaQK/VhHN55hhPNR2QOEn
kQf1zWswuAvRyRNXUGxnAXYJtFq7tna9jZPUr0HNizjL+7Y0nbgV4qp+YDfz2NX1lxwm1OTvUAIt
i6L7DI/hs6xy3Ard1W7U3i/FuhpYZqb+a2HgQgoCfdeimBCo5ZZZZp0Je+QE7Ej6IEeqWIZUq8uC
0Dok5TIhDkiaH5E/HhNbcz/0UUnwlDX1514Lz2OpfqOqxBX5QQ3hgWoHFxVR4UhcmFwQfh0P7nNa
u/EmCjJwrHKGThUOBIEyX6ia87/CGgxOoanY2FWYW1QP7ru7Z/LIpV0X+jonCTdgPJiTXq5azMLK
gFpqS43LNUwc3Sg6hIX5cayvkQ/Dwjy0hfMa1yilouZIS+jR7ehTNwS0R1P9DHwE1T1KF96Sah2P
LqPJccS9q/QHxpJ59DiHemqCUWnonM3ZOek28WProHsLrH4hpW8xbYwuut99ozn+ImZk4tT2CzvC
oRGWBgukyp7p/WzoFPmkS8g7JQ3w8CzImKiC2bjvQ/brarK1JZjNOczroMQZYOBdk9a3WdTplfGt
RTAWZQ+i6atlVCJT9OVFGv7CGsJLFT+aCNMszfhYTHBQRcT0rol39Rh+RQqP16hMnrEIxKukIzSR
rdEiLvpTyE4oCutnksPXcVAiXGVl6vXm5OkJAjLesAFd08pv+idLq9dTbDzKzvQJwqXHMxjeU4kI
r4njZ4y01waxFm43wQCu2YaNf+5xH45evmIR/VL6ZsxE0o1XDUG6tF/R5Qb+Bk3el6BXe+SaNpIl
THDKTNiTFelnhqNt3o2r3By+iirVQa7tGeNTaItu5HQrX0EuWzsrjEFsZLwklTrHeohbEhZLya85
Z8P0W0j/rYUeyzA4mKrF25dv/4jWI/Y+7l1t+falPX//dotD8gWkuxXC47sJBwAw3/k2P5XBP+77
9j2SN+P49lX9+1cBCr3DlH2BAwLW6+3GX+77/Za3R6ASJpU40/eVpo3v7/39SfFbwQt6exb+mue0
bAOM1Dznu1/+duv3A5tGskYpasBUcLBSCiqa0bRXgJ5/HPbbvd/92u8PlFY7B1PF6PnmR/5xvHTo
f/zt35/yj7/Yj2S9GQr/8x8/eveH/fpKOfro7WyoXPrbe/DHYwZM95iuxmadMHY/ZlPzUtb5uGMC
415qIS5h3z2mYoS81BRsYZvWv6+RwC0rVV1lVrYEZJr+rYC3j5YCm2uVNhrBQSUflhE8i0cmOAiR
zl6WpfsxLHv7zEoVLDon++yNgIZqMzrOc+c77Fif4hY5Lav0fcPe4OKJgEoNvzfQtK+mF5RH9jTG
MRzjx755sWO3eWF6FFB8Zeuqp/EbOlOMs7hhogDy/lPdxBRGjRMexpF00DGl+DGhwUz9rvBq7zGL
2qMeZS3KsaTZNVODkcjW421owhZrGkZAiQZMkhiwHR3U8dESF1w//PI6BP+G950QpuyulsfOTgOS
YD10gaZ8HhNacdpkPA2E/bIrylhcu/xgB1yI8QKZCyaGMUoLS6BsS5MFTIXxUmU1c/4kqFa+yOND
KORZd+OM3Cj91DLaXsUmbcK4MjU4BY6HAjOpl14cHRvd6VmJM3/d9P59pn2ZqPTZ6U3NVhIbBEey
zncSq+QK88OlLe16OczXgrJsbpo7lCd69Bx4kiFw1rNphf80doOrOxKrZgqg1DBYwxP2eW2tDJiH
3hhoFF0d4huBSIa9/RMor9+gMbzkTeas4bOiJZfjQVXjCTlHta1MP9rApKWZvkRkTpyvXhL+1ePW
t4tg3zON25ia3S6tCZhtNvpL04MkmCCF8YzuNz8EOVIzlT0i3d8NOq44MZblPux4UxE5FWt6gCit
i/ZRj7gSWJ02nKa6MxY0VpnU+FSEWXeJos4/jZEfzzJJ7TzmXLnZKEcX5O7hFnZHiD6XKz1bRuKM
DDlsNR+ZUTaBiNRCq7lZgXoY/erU2ll2oS1FOOOgTQs9VCdLxl/axCye7AYATz7B/qzGoF+n+RyF
pfAnEtPU3pV2AS4j1MpVp1km0e+J5qwqLHDL2EWF5DqgJzEUb9te6xddlX3tafNQWhnWOWuilxKx
8Varu4s1tPkhsZ12qbrSW+n46lbmxTcwfLURM4Ie8mFu+OMGQgqjYE3zb72aUdckgkJZOoX0uWNw
FNtGYLutyGcAKW0a1ybx0J2bRr3QMJPsyzj/6HUz/th8yMsGS5ldDHuvWIHIGDYZlfbNdoi8zcek
346AVc6FX+3xrLQniBP4833y5nMXyA+J4405tMdQk+rI3Kc9pp39IqFYbeq+cA8Vxo+DXjCRkWyw
uYTK3/xShlenCYHGQ7I8ZJHKdqByu9GHc6Aaew3m0QQcb34KHTx2VRbZhyw8DUOqfSLOTq0VsdA0
Fuad6NR6y5oqYdeoIFu67vSc6D1Y1KIorq2OWquGrEZGfJ2RnUIfvkD+xBUshgFQ6x/HkNCJjqxC
aVHpVxDq5OR+aFoj2fbkRFboPpZD5uGiFljDCqf3lno2REctznoqbSZDcDLWMr4Flse0ievDxkGa
tijQ4x/1anjpOB/3HmxOxbbu0THsI9sbdaihkJ4bz1ilFeb3RLqHks3KwfI6hGZj7bpnEJz5tmDx
+qZ1db9mbbi3GyjUY2E92pyMC/Sv42uorPt+jO+rvrcOVgHrYQeL3z/qLl0gL4EtV/ettRVJmSJu
nrKHWdzrs18+NLzPdzYthdQeoXuZ+ccCctiCXkq69olfRd7aTZvERNlP8Ey8rEOM3c2oPrIgRx+d
3tpFldjpQuQfvEx8qQDCVmb6gZS1jTtG4TaQBcwgR9P3TdBeJYOJjR42/QpfvlipfBzOoKyoQkls
ieP4kEkIh+WTPqfqtg69NNyaDySKfkkqjBnFZAUPmdGkKxUAwTPcitZ2kZBQ4mNTBu8D+SR6anxf
bcitbQ4Mn2+Vp2XnrgK+j/AzP40WrowAegvTxQGIH1P40h4P7eReHZlUlJ3pN4GmaMMiai5sb8jI
fdfSkx7kDyUpzthhLHdX4GvNSWFcGHTirgZEaVFPOhvOpW8yagoL8m2UYrnpHIdounAiGKVT9YER
yl0aMcnMkCdfSShM1pnfDdfEaskHzcEoFW17k2NprBWoY1SFUIfTiucRervskpz9MwXMLg3Ndl9N
02PdRHIlREX5BNQB+7x5GhEkU/M49lWN025SzibNW6RlpbMO3DkHNArBN5XpJplgd0S1LHZug+jd
NUxAMyFjVQp4niybpfiIs9a6mCTwp/Quha7TZSXODudO5F35Ufmb3CItJhIXgSJ5kxANsWidCNlT
Tb3GmweDFRtYKZLrABFoysv2kpcpOCnH2dl0UJYFKEFYDO0mqyMwNX09sw5ZJHpZoiu1A23lWrTK
eo8GVKnLOSkhf771TBF3OeyLRZYUTCFpZ7AOjOOJQaQsrfSZsSSGCsu8GJ52ZXw9LIbPsAEAuqxH
qPf7aeARxRCYB6ef2Naj8gRa+sWih+VBpXAhiQHvEuQrwDUrGYHJVIfADQB6RSWxdwxMqHpgMX4b
K7IVK4L39Mx5QASk7QxDXInrcVmKcomauB12Wem8zP+vUMvfKLiIaZ9CIhUGuiyB1P3XVOXP4GXc
ExmWxykBkpAWydWyMWIBOXqAnX3FuPQJjO7wVLLmGrCEee1S/dCjOmVDGl0M9anzXeNow9vd9qL9
ZvboAt2JIqZWN8ObrAWjyhFnLlTHyu3ZBOhN9DyxzV/acLUY3fNtXzQvTVeGj1BElpqI+lsCWW5R
BSLfq2LigqtY3DSuLCedIo/LzHRU6XR1rNTfUMm0qFRJSfQMbIdM07tnJ3bsY9kbyT6vR/CaTrRs
POdjbxOZ6EIKhVarfY1iL7kWkQkwXfOufpTFt7eJ0//9JxrozwXI3Rg083dJ9O/f/tdjkfG//5wf
88cPZxX1H9+d4890hotv7V/ea/u1uLxmX5tf7/TTb+bZ/3F0c0rbT9/AwIJec1Nf6/H+a6PS9od2
e77nv3vj377+m+o4pCT/vZj9F3Xc3x5U/YtCjof/UMjp/t9xxs56Iqh7aNu56XeFnPN309Tx9DDq
m0N7kJH8MNa+yeAI9CIdDqUcGpc/FHJkzbEOoWk3bMsyyPb9Hynk/jR2Z+V10c7bs1HXIrvn5zmx
43UDdK9YZ6tWFKfJV09l4bsHKel1ErRsLhj6eHNmeXe2paRTp/yTmUnraCWtc3azATg0zAgQL+13
beZPH76fNHG/HJqhm8KweO0szn1Eab9OO8Nq8GLILOFJZY63juZk2o4VYJG3UbGeOiiLLcim9RgK
bS+G9tuY3mplPfiJQVqlYWPKk1Z1xEYYLN6929fvA9f3R2b+Moedj0yYXLP0WauH/ol35/1w3bDw
WPXSpGFNPkTNGGJLcMSE78l86jJlHHQ2uyKu6NcDoQfh3a/N0SWNh5jUVeUDzq4U0PNJDfr/Z+9M
lhtHtmz7LzVHGQBH4xjUhGDfSCQlqpvAokUPOPrm69+i8j6ryMh3M+3VuCa0YGSGSJGA+/Fz9l57
xU2e09gyGtIYYMaZ4GkY0nvZVs+049+/beOvb9szXcc1yC/k4a+ypETg+cekfMAdRYwS6T4Lo4F9
1yaB+ajlxGpPoprWvWc9uQGEwTKQ2jLujH9QGn7Kn34ZY/PxedLAk0Hly0Un3d+0CTgAkX6WPXxU
Kk0fOkt/bFCeL5NcIO4eh2emawDZiVPdtI6Ydm5iADdEEh9aFrx8x/hGkyrbFRy71g6whNwKkqda
lh8cN9xd0CZqnUfOj7HSrwltg90k2dxtr093HkzMpRc49Ntdvh5ZOkfOHtEOjqK7ULrdM8rAdZuk
aX6AGhFB3nObpUwxL5ZTUj8YI6TyuPLWLL+h5eLY6ol2QSKfHmVRsG+KnPTSgJSVajA2qmbS3GXC
egjN7IfynHY3JDpXTSXem7wBC5aa38iugAWM5DoS1hbPlOaHGTD3KjKnAzftQcsz/TyPy6mZHnh1
F6aUedKcrF5ZTQVtY6g4PNpVtPyHi+V+4//pS8IAI13UiHxPLFu/iyCTaXaJSodamjWEuuRlh7/V
BdlQRJPxBmyb9B+GE/VBCytcjXWyVrEZHkRNAnaeFatWS6C+awk2TQdGKTEJk//375B8zL+8Q0w4
wsN/YXEtfV5mv6ghIj56lYYKIKs0J1qtOp0VivaRczjow+lbGqDZbK0MYI2wmXbL8eQ07Xk0RHeu
vPQOMva+VgyeF2Mkmy9iCL5zmy5tykQ/GaevSWiTNCUpQ7tGV2uRaiWFJ9TqBKS616n6D/vYv13w
/npfCGnYAEJZkh1TN+8S7V+XFZSEVmaD4z9weKXjOG+tOLd3BcXxSkOU72Che2o7fd7N3sRR9E4r
643yKBx1cRKEjUKWzW1gXRST+0PVbnGFijYtEy7wOjCDZc/A/FIiv6MdtCqnKXpxkgfLMF5Q78qn
FHrfvghd1ivw6ImZjSsErgyNTPjYVZlzwgLHRBbyInCIySr1zlkbGpVJaBMrlnBXL123nfzBLMlS
L607/ny8w+bt7lJXdbGeyhjTcNc/2CnIFUBFDmIIJ/VbRTco7Ix8CZAAYpjt6D75WMkXhahNJGfZ
uu030cY/QocxQQtL1SwFHauGC4/RoUOJBYEY94x78CBWOi1LKIzG6Syz9OnvrznjNwwFq5a02Sxd
665o9/6CoRAzTfNPnaXdlopDDoRXZnqn+rkcQrnRO9DNge7kN5FVMMAKaNGe2XD0r6f7AYFyu63/
QW36u9j0/pZcyoH7jSAtG8nXn68aVbew29qhPWBlIq2F4nsdSOKICy+eLiTCohestAw5LkEScZld
grZY2ppbH6M2yHaW135BRV1csamQR2JFnZ87YEmVWThrOwIX3tWkak1T99Nk0ORPeI2uskAsWsal
5wu3c3ddFfyAQvSWGcRqCIi5IO8UQj5Q7ERbMuat3R4hYyubY6fRSHKwtCK40PdYa4jwMepDbSIa
c5Jg2rqcC5fQG7Cm8DmvlGCCX7ZBfSKcdoCEVeO70ryVFxfFS1SHZ3pE7VBXJ07jBFvqkb4c3EBb
/f3Xft/P/7wWYsmh4oIxbtpYsO9a6F9WGosYXY+5Oez61NO3HnfoXS0GrAn9AQeHJXLU8yR6+2gL
pm1//9r2Xfr/5xf3bNuAomIjS7+TVv784q3eM10XZXXQWAxRrOkftcr9cBiYE5tNhM25Z6w6ORvR
Npu6wM3vFQ0Ar1nB6kdn57dTdc5N+GOVCl8DzloSBUgWQ+wuE0ksa8qtKnPye8dcTcc+faT38uI4
jly2Nsz0Cmmon5ld7sMFOqZZaq5xb5i+XYv1IOjxSNZQ3+qqC0mFjZ+5cfqqCbgNXa0x5kC/EJTg
xbOkPAVGRvsG3RP2RcsEGek8tJK48iliRGjrquHXmrdurpv/gw8RKeS90jYlVfPvu1lP4hOj6j4/
RINL+9atvT3tDV/XSWFzU3qMxZxa91YAAXK2MW/p3tJp1MZknbltu8TxlV/0ONwb7LSLZNKat2o8
td447dmd3pzZnk+Dmo/hHBqnfsIw2dukfolJ8YvzLbTxCwdKajp9Y8YQ2oY2A+ISx89Z/jolmvug
GeyUZUpoHyMvj6agNm+0XtIjnb0UxROhbm5P/p2uIeKcAid+lXpVMDzWT13fzts+JDcqtKovTWpN
l9zyzrRx3X+qCfDM/H4xWqaF2MewUR+6f2CCfr0TBGu1pgYRHhx7TA6VsSFPVtxA6QfMV6OzJVHg
UbMNPuGdEBDrlQxDYpOD5CO798gFSoRDFQ3VvTcaPBtD+zSmDBvZp6xNGVbPgzLFyc6aYIucclm6
jaKX6OVnc4qulpIRXWJyerIyMAjRqbTlWNnepctAVaBprfefTy0arq3n6uupd6JV57TuFze6VoU3
fGQtUk5Dq941kL9v7RitXKNtv+rhvRHbBNrJcLOYsIPnQKofgWZbx8+HmZbKopcOpMikTq6a/lCl
bbvvLRHQe3S4K0sMBsr95rVtSJiFjWDZ5AwQ2fBN2vGpLmYTTrkAhlYVJ0SZw8GVl66gW1B2o/Mu
cudgqcjZdoaLtl8M4QGeIrjlPP8u8ug1vnszzbYWWP76Z5MFuE+TN9GeA62P9g2l54Ki20p8GpZy
lQysgmbR3GRdyocBzM2eFQwRhWHWLx4AipWc3htis44guKIjJy8NCl7Dft3lpwpZ79KxY/KobLZf
s47pIVuJOE1zEy8cLKDLKrSRJ1YRUDSn+pFh0flpa4fR64ctninw+1bxUqW2fh2tMjkFEzztJlSo
PUwD6kM/FRA6umKv7oF/Q9mfRdY8Oy3ZR5Wrusucm9/bUAQ30c9kQEbWS93zCRNvrla0frzHTAXW
HtjTNe1V8Gh7r2XZ2Q9hPh3T0fIOKCVeItIT9xWe5Z0Xae4yd9R4AmCcsyId2R/H0+ff2Kh7MScE
2brTzHkde6PYWuGQ7OzIDVe1fdKsrnstJilPKmISnjZR96qscdw0IVSFQrjH0UWHNTuk7dhxdQ5a
l9ePY5OZPAOQESc1qV+l2IxS/tRzqR1J5JF7RQoKzMAmA6oakJSJrGaZaebSNQvraFfC2aqe9FRG
WjtQjZwMGjPedzbxPe4967Bn8JbVOjcdork50JNTRxSJ0xTeSpOUF6JCkRG6Sp5S6xYBS56djogZ
1NsLJTaD7dRH0q7xiSdGsBxtz/Nrz018yidxCAwdKL4BJydFF9jw2zGTAtoyt2ayQwkgLrPJdK5v
WQ4zLQV2XcWrqnAwOxO5gUxykg9erftwMAxiF8KPkkHDpYehq4uEmJeu08mbEAB7oEqumtCpzm6a
En/LuM2pw2FvaOESfgxISmMAmZTOW+SPi8GdjJPLofJEEvdXBqkci6yy2HCFEuQm+qMppuk6NVQN
IZKNa6Ciek0embEm/OKDEVn72AVo8M02mb4MRfNuo1R80pGlLZNsrPzGCZHqx/FdClHemt5kE3Jn
shREy6BrXOVXMZKshHbJRn/O7HCum9L3XCc4z1ltbr2MCJVwdl+TSardkBbzsR686dggle/AlkxG
lx+y2niXhRntxaDnV9MGzGP23WPLIrU1hji+R9u2KCVVymrguS2x4m7bHweTHqRe5OpqjgZEpYmk
HT5Hv0g6pBfJ2O/jRNeWOZTkVa9cc9sGLTZ3kAOHmOlbhir6WCcEaSZlHC1NiQxNo1W1rJqArLwa
1B+YSaJrrCp7LZ7GIUvQpNnpbvLsADJWx+E0HMklCJmfTW0erKKGD8Ab0xH/1FQy9tJy6jK3IJ2D
XDwAHAsZxNz8GmkydzuA5AQCG+TByui+tiL1Fp2I4l03jlca9/VOVIKykiQYvzKtN0pL7cZR+H2O
62JHj93DEpg/uCKXC61T5SEcXW9l2ZwsAnsyjnNF+GRVkm4fqPjQjkmzsuLSN5g3n2mscpmHigF/
JQpfc+Oa/LQ68y1VwUqfvRD1E9F/BNx3QAxBZ5NtdA8WBIsbterbGCb6DhWzPxhi3FXFFB7o1njk
Uzpi299HhMxRq33FjGc9RNtKhsnT1IAjpT2xQk7VPCIZtdYIEVddWwSrpFBJ5qNbKLWWlIYMqTl3
XX3KsgEE1iKCCdu5H+5dIW0G9s7s3HhLpmh86wwHcwI6Kd2ph2teWLQzctD30HPEKmCDPDF2TRdz
A66RCUqxQf7nm0pp15TxJJkLUfJmGFzhVG4VKysZt1gpmkMLTQ7dKmfL2EjHR7bjVUgD5ET31VxE
swxJ3LuVGcRTbBYz8IK23cjWZno5TNmma9oKfrJ6Y6fYAtuSJ0RRQidvwzKTW54H7QND3sLUnbOX
E6MLB4i5Nla2z4e+YP7IwJOG+8KxC0yddbst85CbWVb1sqJWPDjWayUGb2FqOEclKAHfCMYvY49i
f+yG9NQ0zbcMSP+3wssX84RiGy/VHr/pXW/QHVImqqRZ2udgSl9aGJqvwK8vYS7bjYYi0Gdk7hCg
1+OfV4y10oawqs4cfHxm4T4nXWzhsTQSvVcEWzPkMg9bhMKe01TbxsjVEVDxfVbtgqe1xminZ8PW
TSPtVJd1vYUXJfwyZzuRnBAhhqbPoZkQbJz070nBdDg0FK0tYfxIyk7uC7KpN2QmmJfJcOhAkSH+
FPfhNU/mh86789rRrz+4al7aURJ/JVIAUCcl4KUDHrGtwYLuBPvPo5ea8KQRf81BJYngswli1xUp
h6WNaFzeP+yKdcAymYI6GTOo0dXtnd6lTy4zdcSuU7YcmamSSuTVaDFsb4u9r8Xb43edHa4Velmi
TeUx7orhKaX9tlDWK1P8e5RLztgsN3EZDSZQfVPTrl7vvqIH3GplGXFaB7AF4a3w574lfoAYoEhm
7r431PhQyPDC7INQkTZ97zQDQp7TRlvipV8pcIdHMbUx25quUNmTqDVMBjzrAfAyWhUrGcWJN0Uo
o20vck3YT44TPDtyPheRih7NIN45Fs2rwWJaT7Mn9j2E3zulaxxTggI9GkMuQuLj6g6yhUWxtNEG
P9FLJdOY+Jd1F5bjUmIjW0toqb4oDbkweaHDrJUS2eRro+URh4tzweK2sz31tUHKd3Aq1SwnOma+
UK0O+DmJnnvmqBQ4vjVO+qVtqluI13rBuuFBSbO5hSxP4Y5MelgriXvQBmwhUTEaD4OhoIl1yY6R
JibHnP9pQOfMkaddq6JIlmgn2HAR+bRVNewYCMYQy5XYFbrBrCwJ1o3Qg6MrcxJhbHlsxpLRK/fe
E8r4W4/PnVT7/vKj6vvqpQr3mTVXtwJ2M1fIOtXL7u2zDBByz6pnb7NGvjVW6z7LLvOL2g1Ojuse
gpkBb+CM9rkkq8JF9X6iulpT2R35jfpXdS//JqLEi9QZUSmh/osYw2l8MAU6QNwrNc4YArDpts3n
QDS32Bq1O/EyPJpRAu4Z425iSLWkzU/zHzYMu1g7v8nhvcj6qxyaszOJ4CL18XkavfCa0JVCsAOe
vK3aEGP7qQ6c7JGNf1glhkbhP9snhZCbOD5yYkfPQvAT4RKoTZdtBTnqtVVzs1WEmS7YvqwVh5UZ
7ULe7Fs9/qBxTgynkzyG7ZDu5DShwMn1j1kjXKTUZnc/peTuetq0uo+oH504/OhdTnGap8ME04ZT
3JKLE3qqRxhPkiVqiHCBhDM5Sdrvsk2vk1Zoyzmdpp3GiHCFobAzyqc8H86aDrqZ2M7xO2dbC6Wp
g3MFVjly+BtKDi4TQcBA41oITbGmyJ6Bf8Hqd7dzefn4r4fJtvN9ydb2D38XQdGc/M9/F8gYp9m/
/RG//J//7z9+vuTnP/983c+nQcrIe/Hfz//7p//yM/7hP//2m/3+Nj9/pIO8ejmOfPkJrfPJWukj
EHiyZb5DXDR/1o13kfZVtWP35Kl5Hzld+sB61hhA2GxW+mWC2WBX6/jvc7IUAKeHh1gnutQaZ9hC
UfoCK2nkw96XKuh9hX57iQeXuEfdEA+DtNwFNuD6EVOk0qmE9Cp+sQqlbug3/Ex13zvdSF878Pqx
TTzFp1LMcxZx0LSAzAIKhRDjRzhb3Dupgw+2oRwoK5KPMhvzi8Md0ZBnIjRLv8q0PeEpJO69djCn
kh9wmpLZ8l1m0WtDNMYRrSHrqqCEZyfLNmnT4PwQvbdyJYZLu94ouLNbTHP4lRonwCnNZI3yMn/T
O/zBLsYP0PzeukYOsG3s+MDOReYzcHArD4ataJeoSuLb2GUY18hfyXo7PGJBOwbSI5yv05pDbrzq
sHWOocDEpI8hAWW9s23JV4NDJDmIiuqlichRbspjFvVPgKyKbV/fUKpoJ3Muot2Em7apEkZsPezp
VCGoM+O42jQFKeMZB99nuwu2pWYMH11MdWBMiKXQltwatsZCB6eOH7dZoi5SDyYVLKvoVbpTuAxl
Y+zmBCq2gfktXGS5lh5jKyqWVU2yFnLxB/xWwc2OyczWM8e3VWTALgJ7GOFdpxlVbkKdSPXadlDB
2Cen79rL5J5NI0AOZWP7MlFDXIzmNSPHdwXbp9qYc7lLzDw81UpZuxgmllPhgZoTOzjXGadivcvs
tUqwL+t2o9YhsV3DWIXfLW14n8zuDT5Z/wSDh4NadUZ6MD4MH+09+qDHsrqlXHuis69t2hTOFYjC
1eSN7UmkeHAHvEiQPbLtmLIGM/uMbs5CTxBqtnr6lnlItzs5qCu2GrhOqfcwzBbxr6nTPdcebaFo
MBGz3J+K2kVVRT8E0xOhOUVLm0gGPX3objpFL61mRI8FfYZtPBQ3g6BQkEhRtEuC3jxwBtYem/4y
EJCB2HDeKOaa7wNd4stcnDWwD6d0II2PfLJikRWlsW/z/GQoW1t2yCfWiVTiobX7L4495ZswLb1F
pIlsVbLZbQyEEOyxurcX+jR8IyyClIgJtHMzE1CRDetpKq9YxwfalWBAZ3Y1okawTUrjWy/B+evh
BsWmQ/8lfkek6O1razYZltvFcqzbbgEdH5eIlcNCwCogzCB7MJsJrLJB3nbedxc3C9ZoTagg0jE9
qTBfZWWdAcYK7L0WSn0fEUgf6nDdPM8mAx3NYIzafD+2nLJ0MJ5hOtFPCvLolEaEsbh2ysRKjwkT
q5S8SVwYSw7szCzHofZFQP1VWAxaSFxoVqqWyOeL+J1zfexnUze+Tmq66DWOCs1piREW2bK4gwia
keqoD9RHjApxafTkxeVJOT/Cerp1SsX72on6De7o1L9X688juSlMuMbLmFNm2jiJaNOElDZVNj2P
rv2zo1wOwHBc0Vw/V2zQR1nh4+faNjatHLy7r9s6mlbxAdPzwyKJeTtVhnaUwgo3pdZjqbmHc9Qz
nJE5nedlWqOrZNzCmmOtnRW4s+Ewxy1uDLQxhw5eAMmrnr6YxrI42PrWJvKQBqAKNLkVDkfLWa+S
3ZgbUI2VukagmxGlStYx0pXK/jvZH9EzPl/9obOGTSejC3K7+tilFYhqpMeCOfFyxAu+SXQSwnTS
BSfZPOgiSx5bAMEcNCNMxCFh67qLgNuzM/VcA+WTlpNvxqTod6EgQSEtZ/klNa2HlhYU9oboteuH
bgELucQYm3CutfANwtYnFKqxjr1byGNPENC2ytJNr6mQOYklFnlp6EsRavY6UMmO2Wt6oW3/mDBZ
2Lc9wcZ8mIDLnKnYzgro1uT0D30fWs+py1UvhyeMbN2l0LJ0n1dasR5szfNjvSc11/bKxz5Gda4G
cIR5QXgnFPPXAb9OVIlsm82cbKXhZY9ACQ45qkqMRyDtYJCy4jvNEnRsvZpSC4Vpp97d7B7srPRm
OwQpSlxaWSvXZRKAtoMAzco9DZldPkNDSRbUyimC3BFPdZoS30rq1NZhBooscIUbk4Rum/WIONx1
51T22nWA/klZ/Rxb1S5yV6K5Evpb4jkJPJVMHON7THzNGp5g9bLFNm2T4trpOEL1jrWV/CQoB07Y
30ChlPUjJid5Sa2sWMoRN5CmFR+2zNMtzq6OEK36ifwdUlvwEt69x8SAoBdmzSgPErb7fo5XjI7E
YcKw4dupesO1zyR3HptNOuYRkzQlbp3Z04imewAdrbV8iPG6zyWmketm4yErwmhnEBynU3VfqnAi
zEKs51k1qzpJrC0ZO+kiSigodDci95SoMd0sCFbKMm/n4erRURGeZox+YJuhWTtdkW0cfdwEDITW
nuGdDeLXtnrjftGsesTljaKAlYse3JQcwqpQy6QpvoP7vtUhyYwMC/Nz34mF3cwa/tta+IlMf4b1
OK+p0v0YvtFeBxzh4ybT/H4YbuDSYV90ZkCQsh9EVrgtjM5dZZZOlHlBUAz8/htP5rNTeF/qKibV
jxv82G+r2m22IZSfZW51ll+7ZJ/GkvCmUK/oDJWZvsu1+KntlVqbpXEpsjHZEzHj11jat6IIEex1
RH0oLUGn7pDD19t7t9Dg0Tt5sbEEQUl2rl9EXQfPVZhfqPgoaHq9+KJlxfvPMqadofWevqtbW1+o
cYiB21hogWvn4lQkzVH1n+sBNyB0zNH/fOiDitwkvtNBs+9sbxj/dWUh5ygJ9kT/+MLm0ywA0Zsf
kVZfZo+oTebr7UoEBWHksRee7bif7ppfDu6JQwdndtPXkU0oxMCFyUQ/iWG0dmi/aeEWRffuaJw4
pwlhJL29ncCnuMubod2YiCCei7z4HjsfTdjr35w5vdv64q/QMciZcwD+TJI06pZB+jO2xVVoejrx
lSjnY6ODBz23X6ZMRm8hQizPyY4zfZHXKWe4mIERH0Z4S3lHoBtRPFkr0AI3+bIysFagLaGxCY3/
ScvUT1QX8MrtJGNSq7EwCkMclIn7tx3tiDXUg/lNpxeg/4FFFwChlT4OPcFkhVt/Ya3jNPZUGCAm
q3JIHxOJToNG8zEcoRkP/F6qogk3qWo46aUYl44x2EvudNgPwE3x33ykeoTPUqPtE2k0Io1pdK8d
4ATDqKbHoEQVzY/3iwaTg5nA3qH69IOuGzlNsh2G+bXyumui5ukd64Aeth7fg158JejlgNdCrOrc
A9RcBDaBlqm5HxkLfj7746/40SQbIqHpm3BddpX3ZujWGycAUyjYRKUR7IwhuRUycE/tWGOOJ1rH
b/rsfknFVuBnaTqiUvX4o4obHJDlvP+M0bIGGRyc+8PnUzl5aovb4/j5zJABNsMmu+CWgiZnhoFz
JKc9XChi8na9541+rVAj6zVqhqBrcZhQWx6Qjz1QzOpHvLdAvPXEIvGgcBBIw2thNqMtUsthOBQP
8dlxQjpe9uhnsRufibuoJbO40VzawnE4tQ4RPUVgaWMQyQswPWJW+xDTVGW6l2Zq5SUReBHHgjea
zvKUZIV4jJU+MAuLi2XKMPaWuLq3TYkr9+k9c//307gvCI5KnLJD/JXJi2D1lg3lX+FFYC4KWflG
LdEzpC7FsxINEdI4svuK7pFT6Gfmv81Cb2a1bmtaMQiW0vfKyK/4f7yd2YTm1cZ6ad0b9Yx2v1te
4We8T1T2xZtt4eXpO7Wvgl4uhIjeNI+8QFwL1RrdbrHGSvxtBs0Lho3RW1It0rVRVDbeUgIaE1EC
8KM017qaYGXXKlCH3JXoZd9uNaOk+Vas+oiD/xTOX9QInZWkCMYaRGgHE8FeTOSsbZ5rm9jNIwTP
WM9sAbJfpOcg3EVjqJ2rCOdsyej/aOkMZOnyBSvbmoaVOzmXBH2cbw9gv6mvxLoif+CxUp6+Qnr4
OA3pCwVEtpJNvlOJuKeI0zSPwD/uLDbBTVkP0Tk0OHqOCjdEVGmEGPZ88LWqej/WoJvaicgwphnZ
CsmesQc1GPtBopUblt4XLauIKLAQLdCPsHGfLboh5DCVhl+1wiR9TSP32ROP2ANfoTdkHLii8oW7
wIqqgtRuozgEyvgpLe6GLl6j19D31Sx6KtDswYiD8ugBWdv2di+IlwqGBZ7V8Zbm1ddwSqeHOiox
ZdX1itYXrpcpdE9S/8pwQcD3CuIHjbtm6zluvgfJj99zgmPKIdN7DiPxOPNOGnOOD7Mnk5Vr5d1m
6EjY9Nj02rsoPe0Bi3joKpdkUKbRkJwaC4hFmdyzXxqfySQaLGKfu4QIYY1cpGVYxxBMyniDpvv2
eUhwaUVsLKe7IsDR6MGj5efk9jVOuwpZ4uBinsiGHeojRmoaaZB50J9o967bEVpEmHTzA7S2pdZA
cIFTpj9J6vpCj91jYo5yW4++CpKfzNW8Z7tNUCdWtLIsO76Xcam+brX5ox2b9gIqdmELaV3aqj6N
cnhpLEMc0eCUx3yyieeLzTf0ceI6gVJAemDFM4Ey0iV7MyfZOAo996Gtq70O7ePgGjJaBWNW+1Xd
ZEdzqFhPQuSmnyTkBkFqIKBZd2gfEQlkq66ZZwKx+4+5N/JHJw2LxzSa7ZUG+9G38nI4fT6Y1XxI
p1bsQWvLB/gR16ZMNMRxA10NjdiNFDYXg1usx6XDyFh04ABt5HH1ZKNNDEpjVcSwvTxthvJog/zE
uyNfg57fT/QmXvzUTl+SiLLs/vea6oHS93biB8KSr6yzZPFx/jSZIG/yoksBNXfVwhjFfErvT+vY
9CeSdp5lJeIrhcKB8MT0lYvePMjMep5k9VqaDLhViMImBjSnjaXzVrTplvxb9wd6k0ctEd5bT8m2
TKwRy7VNuttdxb0x7YAFCvfhOgBuvafH9E0xOvNxgbt7ImTFsQgdBmUZ8KJ8JpGIU9iq8CrjnN5v
Uk2RPc6JsVmHljM8mFkEcCRk94RebW/SpFgZ+eDstXu8Vz7hIoSXbK1U53UAhtFhRzV5JIY+vPQd
Z71RtsG3uIDKIxNBR9ou147dQFti7Cdn6TxlxJjTLx+yfVIPJMvmoHOGGVbWXA3T2YPOg9Mmf0jL
9Fs9Yd2OLaNifA1ujRw074biqzsC5aaeT1JrWRLIckQReSz03vum9clNuYweEjuydnyCt9j2qkte
NOOFudlz5JXNqberDGNSOpydjNgy7rt+O7bNSg5m86EHS0rM/kjOCae1z+iIIRmvrsaBxCLTnbU8
WKheOeesR2bJbvQ9iIrk8PnQp9rejiaafan80JWi+59WwUPVE5COfjZdDJwqL7ZaM6oV59Dr3gtK
112dASifoSR9wqRrNRabSQ0jsb7hB/hMtY7veQzEyulfqopoxL6quORqbaPRseoiBpBNbSU7J1PJ
KbLsYV0x7TrXffsDed127ifAdfcHGRfxH2Kq/7WFPE/qx3/9x5fvOYVF3LR1/K391deBwhjt3b+3
hfhfcvXjW/Tjr//mX14QSVaBzfkXt4fBtmfdXR3/8oJ45n8CYED3i7LK+Zfh4/96Qcz/NAwXzfw9
yAAJ8N2i0ZRdG/3Xf4BYlgSAoNEg2tVFJPj/5QW5y+5/FRoiaeUoakkLLal5JxH/WWhYl0MBQKGu
GPj1KE/6XWunqwZGu3DzfxCt/vWlkIl4kvaV4fDWf5fjdXQ2EtSs5RYe+juu7y9tkD8Ld7zhhHH+
Qfv3O1LXcCyBhl0wZ2aj0W3rN4GsNoaTqwVwniQngHwACYl6OgJ8NHfxOR7BaQY76Eo7sg/fzSJ7
Sz9srUAO/RQTy72thhSpi/WY1c2t77x/UJb+rmH/fG8CYalpOwZHs98+8zTOK3Z8I90ScEELwFkN
cbPngLzSk/JxSKPdLxfk+Y8v81fnCnze379krhLD5QrU8RVxXXFF/yrgm8Kmj9II9GdIl2pRO/NW
FSjgI+m+efTFYGTI42D0UFGJzELY4/kVZiyI2Fm5zHTj2zgRelSbxtEc1RdyfOAaNH2+agps227v
0Yd0aKI5ZBjMesqhmZb2aJHuE5PV1tW7khKWybA4FCqu2dAtfRfTKfQTN8FE0EZnxx0IoqYHHET2
dc4T3hEqCTCQYDjaeF+iPlYTsqQO/eF6IuiuT1vkqRnDmIFpCoZM3Ld1eqj03FgZBaoIqsIloghn
2efxHkMvVqI231q2YW/CuAoWOc0LB5NuNhscyhMrQO3pMVlRPwsNSplFPPg2S+fvHkeMLjSPRgoQ
pWr1wo/qGoSq10bXrAremtaujw4z8QLzse6Ww6rTgthPI8qAnEmTE7q5T20yncdaNj5HKyJ+glsD
ZXnRcpzaWBMxUH0zCWSUyIIIJ0t1ZCeiIG/HTXQOyUCWsd3/MLjalxAwBqbKdbbsW3ULZ00uqUvB
u9AR9skDHv/hNvr0nP15fUCGbANLc+52C8+Vv6mgC045zv9h77yWW2fSLPsq9QKYgDe3oPeUKH+D
kHR0gETCe+Dpe4H1d5+/KnqiYu7nhkE5kqIBMve399pjXxqbUHMG3A5qsdeG6q+LInYS+r/vX08Q
mPw/Pw+MYJHRXjTbX4u96QkqT52C3/7zK/dv3v/4r9v5cxMAR1qfZSPTmS7M9wAQs70hCrTofkTy
zGKFbTI/yJ3m1cDzTjTHIIE1X8S5EfhmEeN+m0GYd45kNo8579cSitx9Z+bpeJ792tYi2zdKmdHJ
yjVSwNmeaWyxS4IPNaR4zLfmO73f1ZhRaza5+q+E4BEfIibJftURBCaYjhZ3v4FMpwuPidl8W/OF
a8XfAVbiVUSRrfSR2JrEZBkw3+M0z1/vv3W/dv9eqbkMWKmYCnYoq/X/3M6f371/j8Ishf6x+cf3
n8R1DJJKlbda8lzjjC/2gTk/101VVGtl7B+VTvFwNpsGkAymwLQvZXtSUa70718DbOVfuF/V5ifN
mC/u1/637/WN/t9/+M/buN9cw+Acb/V8y3/+6M+t/e03//z4fu2fN/fn3v729d/u6d8f4v1P/9zb
327+b//X/edadJY6w5S5+knSARXPPVXRXAtlzwVRpD4ojp9Lo8Rc5sWM8xHra/NUztVSIW7s1f0P
bPNmttRPeRNFVOlcScXcYqbqmpv7z9u5uAoCpziaVqk9gAeK/RL5/zPgQfjJXHrlzPVX5lyEdb+n
iW6sqaMkq5nrstK5OOt+S8ktyinUUuZqrexesjXXbTVtT3cej3yYq7i0eymXoJ5LzEVd9x+YLuVd
8Vzj1cyFXsW8lLz/QGPbP8y1X/VcAJbNVWCsBLoPFV74fIvpXBdWI9rvCnzNTx76zv37kUm9mG3X
6gmru3PhRERd+vwvTfSR5XMxWTNXlOlzWdn9D1T6y6K5yEyZK83kXG5mOdSc2RYW4PtjnyvQkNZB
ipBduDn0o92/H8+VaRBMKNuba9T0mblwf45sOtaGuWxNmWvXjLmATZmr2OquyYClQscg6udeKr2p
TynbdT+917jZc6PbNJe7jazxF4U5N755c/kb1Y6XZK6DG3JKfvAfd2dd2sGmrkB/YuSkQU7QJdeq
lMpZc71c39I2d78IE8rniAjAL5+wdyblQDXdfI2dbTS/v7iqqpE0V9n//CgKqKAIq5kTNxHrw1dd
ImJHBVA2DDvzUSy25FlrJFU6bMSQmLJwaWHofflUNhRwRoQAASnEtNU4lfYRyWqDPZ6DF7PAcxls
umiIrx0QkLjwyCRl1cbqjgVq7cUdD2Tz3BVHpHZZAS72UmOjigSePM/J2qzV1G/dWtljpIa4jFqt
EwupC/2r7DngJgpol6bYlSThznmo+AOl23u3Ndt9XH/mGgnXli3WQXQTeDCatM9KzCydGiCysQjg
7MNzlN0CkWGrCFtuGYAd1WgsD8Yzzp1D56X5WlMTGIM9erPbgFALqaKrg3BRWc2zEaXVhnqpiFE1
n6Risl+SqcZWaSDIS03nszJ30tdxdZk++zlBMdjOurSbJbkT33H7YZXHrVxFgOQ3w2RCnwH6Z1Xq
hxs7V2sy+dgOO7pV9RU5zydhx/kiqKe1Z2EKdqj0XhNjfQqgiu+HRFv32tWd4VeZVg3bUUa33I1d
Gsu7wu8c95VZX3Q0YCf6DK+ZHHTmWWKegMoYDLuusQ5ZHpyMsgUOYdNupIwWvk1FOsAa1OLBhCPs
j1GyDHqRfMW8Pv6YjGcnLYero1AaiSaz79wSw7iqEZrDVNlpzSktxGdGVzAdVc5zJYC3ma1cu1aZ
wvagVCcf3RWvd7hpnXQkDemshYheYqjnvhPpMxOeB0ieJYauUjrWWWIxPQvOalp2U1jWXInEbbzO
5Gw6nw449eEbILsD2X+p2B5xVx2/CIP4XU8iNESw2UxFmvi6GVobPQNigX26Xk1D8CsHqEwAZNdW
1bByGvmgBCqJCddmspkBgaWXyGVDjfHgyawBcYh6MwjGrY5Rq/jKahvjRwxeQwnGk4XftgRWDJSj
y7bIayMtvmW3LGjLfEEDf41xxni9W/+45i+BLkS/ArvnWDGLZd6X5arAi3eiOpWnSXPlh6oBiUuU
Vr0E5N/ht4CFGxRskApz/w+9GfYNI2+/1Edjn+oN9KQ2MDDVjwc9Se0nDVc4nU3Ge5rnEJzi6hdM
oeSsuuW3Dejr1IcUsqajE+7Y5bUrIy2797G0nnip22WcoULkapTfFI2CUhxy3QY+gL5VnGhYOKlO
Vzs7nUVohvozT/BnkGTVMg0ilHUh1ddCt6pFqOy7NB0OldO9lX2nbKYEGWZQdGXjosOLFu+/3uQJ
TaK9dkFOcFaKrN6Qv+GtJHG5NMP8LZTZo+4Rmqe8gpN4Sx4GfEaUgIsO4EoZ7VfXQqv0DDBDtdZv
apS3TVkoG9Kbb/jCY99qKHqqs4Eo4bQCBiP2wxjXa7WFqBYj1aaiWLlirH3P6H+NJfC+MtT3ms0/
VFZROKPigcQyd4kYGSBQPwNy+uoTItqt+1HoTHAg+LTqUau96azoNOXJTPXpvNpSp9ettclI8VN2
62HC0aIp3sHwhm8yX5qvcjDHDq2fqU6DjzLi2RvBViM0Ez7XEw6Ik1woWIH4H/LX0BIQHl2n4VvF
tkvZY4x52CwhzIEpi1ifkZ0Lt0XR+skPz5TqiwSLrMHCcjWZCJ0KbzZbYzofjRxFQljsnv3YWHUC
t+dByVO8xWmMF7VTzvQLVBu9ipcRRGS/JAy3aiB/ZBZVWJpS3fDl/nZBdgYt5WX0fGHlH8VvoBNn
w5yyjd23W0Ux0db1dK1iVG/D7EfFwkt0I4Y6RQOJOXT4QZuuXKRWEy20JkFsIqU6GWpHQIc10GQw
2Qrob8mKAOOh0E9uHD+JqjYPtO++WAZRiKqamJJJkp9NlcJjsi7ga8TGI7/vR7ZTrtSKObFKWpDs
xCZSsuq50FAC22gJmHyR6ni3y6y9kUUyfPo2ho1h9hCLa43wn9LJQ9o+9SAz9hhGQKxYYJ4oNcTE
YCev/TgpBEppeEDbPNmD7S0hCElWHK151dw+91lGmMtUw2rM0aRdChNwGBPRYWnWTkvaGMt+rAzR
JuFwEbThKo2sddbiUbHt4cvpGbeCII6WGb0nOuXb80tsXmPO55vM0sdlr6sr+g/244DJmWIOlQgE
WMg4xu1AJxr1K7h4Hb9qGtjTsv1VmoDkx7Y/D4O+aietvzJzWkyjzgKjBrzUOXm262Y0k9InL6la
55s+xwJXjOY2CugViVpB4XHwMnXXDLPUC9iyL9cI1AW3hXRoDA8yYeZayvi3kYTmeupKyGGA6XyF
we9STdmAtn1lHur5InUv5mShW+Ltxlvv/aafuFknRSWZ2lbKQb3wdGLPnS+CAEBFznlJCPbXg6OT
4LVN8H6RNJTFTHA4hUEKddQZyBojU7OASYafqSPl3AWZuWhTj1FlPX2OFj1wnWwXthD9EiAYZTga
7XZKFCz72NDegxpiGJy9VaoxzYrr/LmslWFdqePejOrN2HVglwOzYQQo4oOYLxpqHRgfzFetAM4g
V8YFPKhucf/e/aK6/07ZN2KTa326FvNWi2Rstr9fk/OX92t/fgD04H//FUvPmnWjR0Q3WvHEo47h
0ZEZHOIf8iEsK73oG0H+CzX2RU0qTjwtjOCBRhsR0g6Os+8StGbIVDl8g08AopY0vd7DM02TH0uR
5CWJ1AI0I/nOP78mfH+eEM/jckh9NTzj8Dqr+XD+VeVSBcYUwJJO6NvUQrmjCJnUxxgmvlOTvEZM
p5UxCGez/XLU0yeN40nUBtFxMsTWE/k2qCPzRBZvnQDwOyZairMsFV/kPBq4KdoPUJXhUwmcwec8
lV1Vu9mOvKJbs1XbfS7ilq23G2oLrB9/ff3nJ6EXMT0J1c95y7xxqPwkKr3O5qgryGplBVLc4W1v
zWk3QOVtC8JrDTcQVAQwa621qGgiWTIpP23HcFpNODzGyqYqvXzl9IFY4uk/L6kG/oTdF9sccoMQ
LiJ1Chi6TbCvze9eBRk6H6sJRz+ZPMF4//ZsrqpV6tZbYeTKOg7Cn6qNH+G3PyMUIa9TLdDEHa6y
ODgX83BYFwiUVKZQ0xS1OXZ0F8Y3zhwcJpa7qYnlrkZXao80hlxBzLyoaZ49QUgud0VG0CDghbvQ
vV74oYJFA2DxN+1rjCONInkUPVFJ+iG9ICueTDQBgx3pwwRtapea6ifl6PY+AJSgbTGd5JkvQent
aTxuQSWk68YxHvBkET+dQnsfmoYFiO2/r9nqMscPshdF/HaXDv+/6v8fVH9S/Dathv932f/lp/r8
rtrpH79+/gHk9/Nb5PPV5PMfx+Sz+5dpwF+39dc4wDP+j4XgDgqHULVL1uhv4wC6kBHI6UBmxa+Z
uJ//oKGYFMBr8jwqjf/Zufj3cQDTgJlUAD+EkYD5/zQOAD3y71oxeCPkcnbtruPBbvg3wY/iO3Jy
uSMIscKoAb10Dfg4Dmb7nNsSxlr2YkiGdqcAH1RBJMgkcDCKiYbuzOc2V9J2v0digj32wyzn4Fce
gtr60MrmYEzM9kUFpFjL1wrh5MLS94U+PRH7OHpWjqO9Ub+7MXotBTQ2EnZbghjnEjB5oxzZoX+k
croJEqFZg6kchyNmCh/R9KbTbeBbiYY6IB7KQtvXTXprwmHTk4fmc9zKq4BwSH/KurCBrPbeWxFQ
VOchOUP8zh8SnPqTFlyaAv2a/yrskgO+iFM6bSRlRnln4ZVknP5MjHdLV9XJC4p3IzRP3UQuSXRi
j13BSJJD2wQPshzOY0A1gcahIswOtaFvXGEtgh6fkxfvI56C1Ai2Vu1eGZNg1aIS5joa/d6uo2e0
2Bdl8k6EfNdaH27VMGYhIteyKB+SEe6rV4EixhsRXK2qYg8LHlUd5Nw9pXxNoThU4U4Ws5bQMR/M
TpY7UH7EVBXiZK6FwOjAEinddfCm68C/2LrghZzyouvFiZTth7D2du9tbAdwNYbRSi8+5gcpW3ul
oXGZrJjdLHpORl7+/NSlDVhD2gd5igHO0g+jrCxeXq0yH0wl+aScbw2gbys8gIGgW1U7ecYr8h9H
HHw6/1Wn1sDoaPh3Ld60FH/+20ylUUbKTioz3BHAhkBsPUGZ/qwHB0Q4b0bQ/hTJFT4dn6c6Mlx4
zV2/qvp2r/Z9vyCcHPsJQlpl1ZeqLs9NN2CiSEZflZT0FE7BljwEx5QUkZ+0UMhzxdIXcdstlCK6
CTQaWf3SOQPqkCJSc9gOFfEftdjkmeeuOqmFy7oKv714l9e6t49UDPOJkTOHwawWGXkLgKIdlnKk
uMEow+e0rh4pldvFY/I2v1tGUz/VtkNAy/7RwLD7UpqLU6NSUkOYKreSz1GWZyNVb2XmvKYLIQiG
aKT/mWFBIcCtfGIzzinWXTQ5/xUaZGLaG5WRP9oI6hFh3mzlIt6YU7wirL2Gw6BbTwF2IikyBsrJ
SsBiBB5dQ0yfX2hqpX9PdQhaaFxg9XoozWwrLeiU1CS7wC3ntxWu7A125u28JvLk0lCr//C6G9qd
hPIvA0z8qzpIMYdBmQ2n598GfV5fjE0CP3XrOo79FQZsUhn8LOyGrbUW2uEuUQkg6kHENJ8q8dXY
4VUPyXl7Ql5yN6yfM3sCYD2VAfV6E7wttPMFxQniq9dmWhiyAjT+YEOl2rhxhzF7HWmGcAu7Ye1l
Y0Ptqy+b6ekiN6qnokVqHsgss7vV9hg6jU3gdu1CH4PFWBwJYcMKq4lnuQCJjZL6F0yz10YlnAmd
6pm2SI5sW/AVaBgjAeUOHwepH69eOKWpMtJKrqAXNqxfhE9d0e/chozRAZYkfEEtqNjCI5WFdlWS
uvKF6cFs1RLqtB2MEH3+6aYz0r9JfhxMn6X0TqlLMU5eFYtajsDQ3NH0pVWzMyFeQW3NsxeVG7dq
LvnCqcOjYP9BC2CFI0N54M2DnT21uB95TfGwh5Gar2TjXpAKzxP7Td8MyquiGSETAUH3Q2Vv9VGt
l2ZjR0uF2hqz1AjIhQWzhyJ8C7W+W4cJlX/Zp4d5bjH0dbnuSUb7IXmfJbD2Q1ng8VKa9DA4aJL4
Bn130J6HhlxARfVCPJvUehuQdHBna5bqoxtcikE9T+Yujwy6aByism7e/lIyq/AJ1gY4sJsxyFlT
0trRmri5pzwmHMu7wIgYHoPxIPjnCLShKs5Igc7vbXfrlazzMhrTtyk2yARW7iDYD2p0WPkQOkzG
YuM56OJojcZ7SdqyYGZU8pbM/RIzjp+q/I435KjaFS5fznEYGc2F7mI6ckaaPG3fNIaDo8rvWoZX
FrwaxSD1Ff4pY+oU8LCi7doCedvtq/cgQVCei+yRAWakzfTcGrV4NCZJOptYbZ0ItoPjR9RRz1e+
VKihmKosa9WZ6hFH0CLvKUuMJ6RWzCpGn5tLSE87pYahlsjspQtG+xToUm7QVn/yskHZF+zS64Fh
utbiXA03tJ+uZNQ84OHEhdtBYB9g5eLBrpJ07UYIH0EKuDdyM7Diresz/vwkkL7oRzwvg2z93DGP
HuU5mNwysNoo7QSo7WXO9oFaF6AYaoV30KujRdbqINBU5giMUMukPGb1U9f1u8A0XM7wiEclLSD4
DUOGbuC5cYANHPWqjjFZlC8d28pZ9nfvtsgmwofOa+CVy0G39vS6LzHiYTWHDNTGOaCU4KDk3RPH
+O82JyMQHTUY3ZbaAGszu7emfWs8giPjBNYdrggx+YYwA8wkQskKDqUFp2ZzR6D9y1OOqQZNirBO
JEho6wavD5zYhJJcCxYkM1+KMJzkq8bEvau0lA1nim1aj3VyvWmGRSNRjxPSAk+VaoAL5NC2iEu3
uzonOSnFNa97ZR1FGKfbuguOTWIFxzbKtV0e0g+KA/54v1CESvm1NbUbjLrhodYGwm8x/sfRJghv
2hHAIreMtwTrNcx5Mzs6kd3NQ5guvXhZmHVzyEPiI6QaM2pFGhPgDjT2RqSvemQfw1p0t0Rz0XSM
GyZ9tqs11jEnDinscjgalhXbKTIgsJOJRw1gc5+1lieJ2tFk6nlLVeJGwcq4iQsNL1UpybawpnQM
lUBxlnzR4GSqjf3QpTx9fdhpG9VVNzmGsHNDWGqkfiypXOUsyo4TEp9iBsLOTdjgARqtaQ8V6zkq
CypEr8xhCXq/aHtQ+gM4OU6450ZRtHPeg23AOc27y3X2mDQiwO7mTwR3ZCcd/RXeDXS3wjF3fYUL
L45kuEAghZ7n0EIS6a2x6Qz3BRH7OyvzaK8mWbkOy/wqo60atNGNzxCoZoy0apiaiya1lIXIeKm8
AgihbfbM1bIoOPTJHFa3dFq1VfKFMavhxb0XWuf9fjDni/uX92tDyQBDk+He68IJMA4Xql5Mh3G+
aEbWGBjEWNbkC0PXGQ0xhjwGFf+oEFh4Sy1hJZhjQB0cU4FNYT64xVSdXHLvjwq275VOT3gwBrwk
FtZYu6lf2NH8LhJV2SnqMzi36iHs+fugyNzVGFT7uDHsSxzY9dEIAmSRAmoATZdHI2zbHVA/OqOM
XnszGNnUFvrdmJv52XGUX0N9Yw3U7TLHTVaNWWYod5jkRyR0vG4wyHhn7tuU5ro6HPvz/WJK2Iuz
Dtx27fxJHgdtUWAoIf0gvU1G28dSE2WzhNRPQ10MFSmguu/B0Q2/ObSDmj8HcnaPSP0KZmE8RDUV
CrjbPSrAUrz3mfEWp/BmovTSK0MFJlx5NzrXPNpRtjXaBNXXoUlqtDMOh+VYX8LohxEZZV2ByCmO
UUefQJ1nzPS7xDx54zjtYnTdhWGW4YET915poxbNYU6Dt8wesODM+IX0kWQUviWhfqhtm/nVCIQs
MkQHgpDjEDXQ8NpwnZNPQEpiugHPw3BFxcqMKm4X8gRNLchhAG4nyh70Zan0HPsbEP1BGvy0ihfQ
mJCrixgU0Tc+Wfzoak3llanr1PF2wPAVtZ+WXtqz6Bkfkp6e655y6MYNh1sUA4pA/GL6FDbGEs81
qA6LfJTs5sBXHdOVSkWcAH++CEKNYHHXPIlMnTauF1gLxoX+vXeNreNE51kPrG5kKmnlBihIg3Vj
oQUvjrRe3VItvi3NPHdNWv2kVrQduoGwqaRo3kC7oTuMLKEbYNetC9AKDRYeVoJNtg4db+Ld7BR+
3cCN6SxXeXMc9Zdje/W3HjLatEvKmkr9oHv0wPoOOlo91ir8IxzSkwH/KEpq9PuydwltpBrkqFKc
m3R4o42WhUCeBFxDIW69QrwJnbyfnuPDZ+yt7Gjl6/2wdYt3j0YFsoxG+lla7Zsr3OQ7H9AJSzv9
MZJqS6KwfInhjfkDjwBznhLSCVDjfnWHl0m1WWXgtIJ9mr9VjMp3VdbP27Kk+NglnLXqOfCXvSrW
UL/YGo+hFHb/pnb0jvUM3z7w+n3HeWLfJkJ5WS+/iX0leLp5mqCYo2indbYuOaEd9Xg0d3CJra1T
jBwYFdqR46z3Xc5dD4GcskvaSoozZFQcp758ZlfKdoJg+9iYw0M8AIbBxUizTM0JnxZV/ZWNj72u
5+O4pCoNPxH1IiFHoNQb5VPmcNuJGirHbJhb/KLghoz+E6WxeirS6ZKb/SIzOYemq6Fk8CD3LFH2
AeKZkjtMUIkTshEG/l/cNMt9URRoH/i/W0Z52CgGsO5oJ7+A8lDRjaG7LR7Nls0s6+IKOqmlrjHu
DgFv0pCjz9KxyGWxECoACQ2nZNkkKVYuj1ZxGXLIH+UAg7esf2e6Nj7njUOB51RdYOP7cJi0s233
fmRmFut680lTZs+DNjJwdch1tPXOidQvJWIqAS26WLQFAkIXhl/ss7z1VLYHR3qY5h3EjSCSq6qh
EXm0WZ5I9vgukQDan5KNYo3Rpmc93khqXUIjYpwj0znBcm2L8CHNgQeKMCFA3vHiJpYecVQjL5+P
h9LuOILJfV16m1a4r7nZHfqJ4bU2Bpuo731dEhYC3Amlc9jfv3BU8YI7xtcnteVwM93MLHsv4uyu
pLjUoEPK3wy2OFmK+Zqk5RUjxbpj/qUy2GjASVrx1muVH7oPGGMky16mP671VTSZ5RtTQegizx6l
8W32wdOQDsegoL00CmnjqWjMi8UtqppT5qjukgY7pnPaqhrb9xhyHNta8AKR9+Tq6M+a/UKc8wJj
/L12h4Ejh82OKr8Ohtx7U/2koX3Q53cpg+Awhe/MLRkjJ0e38MFjMt4K2J6F2O+wB5GKTz7agACf
Xt0avX6DXZTK7o01wa12LJOhkXUuiuxZGZyteTUxt5GZZ01fG8VWulSpT/JbUFJtam9hiSvIOczS
V5niRKOfQKEH0u/07DhAMOLmw0Un2DWDvbqiIA3FdCkIWsS5dqRRDaM8EV1do+oexgEdKohnh67S
iAiKl6mOfsY6erCEAcST04Z9JTu2xJKwHZPoPD9ezMdrQy/3cbZ2PHNdQuEaWrHpa209PzNpm657
hD6RivWgLKM4W1JYt1Mj4GBkkWpduTIWvs7CXF7Yx9k228A9Ldh6hlJf9HW9ZdSHoaxchFKCqAbw
6mmkaG0iMbMS14n6mKuSUi0GKjI4q1N+mL/GZfJglQ+GLm/tuTIzpif5LW6q5yij9KIJH4U0oPAM
V07B8xjVt0bllirokoqVHVo5sj0vV4rO5ks0pVw2Y3UZrQxQEhHaViecdFf3yvwUxc0ujqz3qesv
imOuwQEMi4+uys6uHhGmJ808NyMFIjrhLtw7+nTooY3P/2qC7mbPfGUy+OpgbGrN5VOS3/RkfJUP
oMKPpBMfkpClaI1J0/c6ccUqdlIgs+q1gmCEHNia1TkdN6w+95Hb7eKU8pYmyIjBBx+d4j6pIfDL
LCDeZK9bC6qzJ85ZNj0zJfqchU8rrI8xMA10/jdOgu+tU3/YPEh4bt7Cs26YYmN4Nw0eJs6cejM9
qqLkocN8do32GWz2d+r2J3mbVcTeSxYpSRLRRzunDB8U0n8xFbaykDcSswWelZB2GjRIr5qhs/mt
4j2NP2cj8/Qha/pl50QHQBBMj2MgU84mEoysAhksZPcyjrMbMqG5OoMlbHxPI+kvV+f4PthgzrtH
QJNPNJpfcy39QkHZWTHnEcP5xoO1qUuFmkzrYN3MziIrPGyJqdMQzH3HCut4rTO+gD6/4xgDMtbX
/i3kLoEGH6Y858WwQLMWJ8te1Lm97y1zU7jDk1cqvl7ibrK7J4DeETG8SxDxMeoGcz+Zt6SsdiPi
b6fGz02mvHScD7xIfk3gAWp1eqxqldppz5cc2GYFVYYaDWWUiejNEZveS5R0e9ddlwT4BBv84BEq
7MWqvO0s9s4CsOpyh4ik8x/3RnFK4DDxKb/fl15gYsivI9HiWZHtA7QKMf2ovoFNa+ADLAOXBFqz
1ahsMuTka3G+itD36I2j8ht9FxHY4LMSccjUNYIfmeqt8gkOlKl3X12AbhCHvymz2oYzaZOnibjQ
XhjGs4cub0hcralce850XfbYyXxXZc+ZBuOjpsYPGreJSE6NBY22pLdLgcRLMwlmUiK+fXcWPP3o
uw8h+jO6eScJoofRKs8hsCvBLE1btDcURD7t8ViFEu4ix6mRya0SJRw6zPf5seel/tDbcok3zp8V
dLuWv2IRvgE6j1sGCbVFKygfBSXsrylPc18UJAvjz6ES72O6iyoArByl5n8qqL3D/Dx7/KrWym3I
yFRcgICuo1B8C520f2OMnw7UFFE5PwaELoL7i8DFDQN7huTuoQO8Z/PcCYwfjPQvwmUCoPf7zHZ5
xECY+AylrnMaQnD/Wn2YJscH2LxtrBCvu8Jm39xanDVWmVa8GmO6gku47oLuhiH6LKr4obblhjHG
2c3DE/uRo7Of/expF3+09iML5NeqF9u01G/dkDy2ysyJNVdo0juNk0zFKXvWhqtuWMRBtqT5C89w
x8GmCLcmH7pZxjVGX2+idUDlLLeLnSpTj/AxthpIkrQIvxUkXtKHouuzbe9lBvVRZzco2ezxNFjq
pWCQ4teE5LBloo2F0i3B4Nq3SjMJ+qUIgJT2dU5MnZeK4NUKwqAdIw5XMBsymdaGSn0aGv1YpRDi
G9JXZkD01VbTBWndfFmZ1I9L151WYal4y05hhlk6UiFYaJ7UtP1VhGP3KlvojCMoTA/jJPa1EDWO
5NdCioBzX5Thxxhs1lG1hsaeYC/rp5XnKc2jOcloJSlmwOE27cT4PKI4MVAek0UVKMQTpPVdtHKn
TBMFdThAhIl9iPHULTbYZtZps6iod1BMD1xYGy2c3NvPlIKWRaTSUAIeOrh2HI3iL0d+tQKqpihA
lVeFxRlPK+xzUObTwknYXQQaWcgVQ0HtF1SWbdfkZFCz8LuwtRVWl4VmJeN7z6Z2odJIv2K53azA
+Jcrg8jCNY0TttrduwIh6TqVaF8EnSEbhfaXOm66QowfHCF5++euCZbFdd6x/d2/DZmTAL2KSknG
KdpagNnfeAKWapC2B/gRcDCVoOQJ96JVTGMCFV+onZYDUrYD8rAygAI/mSlLG1G1W8sKLlkSNw9Z
OZWXnLrHiHXzpUcMnaF8zDSjVWpggChLVTvKEnscyZsNkNkrCE2wD2T9AYtWPrvdAA8Qg5QgNR4M
7SkainKtRjEAXdTzTatCL2yrYjv2vXPOqp/ejHiF1Wfg3Fd10MYNHmEWjfZbYevaO6kAfwZMwXgW
vhK94yerDkWGn4n+GPqWjFOYe/QMJsW6yMVvUJKE1EeBc8yiA5tqGeAfTruY98+Y+kpkYP75u4qd
gt5MAW6ug4xEgfI59oq5pB4gOYThb8a7Z9nwHhBubbKqPzk1R97R6bk/B0YtH4PB1su10RO4UdXf
U8h7EWAsbjGojX6IAzCukS8d+kONSfiF6T5jMF4JvLyRKQTMOXCiuVli4xCvfZR2vogGb6GhfC6N
L9DFh3xsLbzjjNd0sOVBsPU0pd9ZFvXzWA18O1BuEA44LCj1YzDjTayKkl+rwQvHoo8JB5XidYRn
hHmn4jdF8Cal6vP2pM1qTKlFLHtekYUXe9oi6HqVl3CcQxhAFQ0qy5uIiWI1Ibl23xbllQXWLSYf
NgKNRj+uSGbIw6KJlOeG45djPqdTc0CJ3zWexCrT7K2JTbUYoB5E3WsODyKKXou23uPzwpKU9isW
L18Mof2pZTUXAtpOC+/RheNbyTlxO+HarTJS7cUyNYxqXWjqKZOEkcN5j2ZoyrloJk4beGYuHu+W
qP9Q4zn4NTw00tszPbnmOqmMXkUiQXXc1mrz0+APT1MYmg4xf2H2T/HknEeZfhUlgx0Nnthk5jkD
sHyhGnPvPI1JqRPUS70237IKWF+OGXdoM8KnIMbHYpv1sGM5awOO8lVP0Vj0Y9UFRdanFMG7LJZU
PXT8ZNTeJjBFHtb/IHGtRR9EeyZZbP3DcgXt9eyl8a/KHN8RW76kSXKLwZSdwCMrIuOpbUo4ZYCT
/ADX6ZK98AvLqkUU4I6KHKxnAYTk3LGeA712CGaRbXVLq0LQIeQ8eBmwgapCSnWwrlp1chhSNHvC
4e2zew698olIAol8ErSnmOWnf/9SRvWwnJit+lAXxNJSq+lN6yfWlpj1N0WDLCL0ir0hBuR3opcL
GSDdZF7xU+nmeGSOBXUV7uTa6OJfkRfoR+O/KDuv3ciVbcv+SqPfeRAkgw64uA/prTKV8nohJJVE
7xl0X9+D2rv73NPmdjdQSFSq5CqTjFix1pxjWna4xI80HGNhv3vByKEjbaxTa/c/NTQd4gLpiTZO
xwQMF8FShfWfQtSnNi+vudib4wBEVzTfnk+pmenJAYP809iVhCs2xqtpmieaoNfOxduWMS2gu+Is
M9P1dqEAgGfrz3ntRRTw+QVDO2Y5arPGh8efiWKv1eyDsWtwAOv8g16QORp5dyO+4GM/MkYdJSNe
YsCTDBQVM3263SvVT/U+/V1e2MmMqv+jFzNhraNDL8fsucuaBzAT5yAoIWIF5WHE6wDZqwlWvdMe
xWsFadVU1aPAmIlTilzAFOAY9uuVWxKd4vn1VUuSawOyduHEOSz4LIbl1GzsCTiudLpza8MbCaoS
TuQ4/JigkQWiPtc2fBrd5bkYaSfFqbPVUb8vLREjl3VidmvtPtQnb5l37ltoVFt9TiMdyc0Lo4ss
ptsQemgvOu5gL8YaLnpKeXEJXVBxNvTrRWda0Dhi7ziCMlfzSuqxiyaNiV9tBMMVFysVv7VN8Bzq
Xr/x6rnlO7jL0XkzIoIGIqYnxg7fPuAEE1s/hvx9N6LNp8G3gqt8cZL4FhTZexU0AA0muj0wIJiP
ttu43iWy8ShRvOf5MKQn1H6BndC9xd0Ham4TL9WkNqJhkFlI5pfFaH8Ae1EL2zMu8UDXfYIcrWvh
0cVLuGTBumX9fGGab15EtTN5b04AJYt6hWivlEsZo9oEc8eNa4lCjoq6nF5o1TgMPld2S3BOSNwy
jsZvAl13vdJOoOoSE2bU4JWrJjFv/E83pld++JzfTVwtNs7LUmU0XKZV0fbhKjCw/+fTPUj8fAWH
7c+YQG1g3hIx2h168SW+mT8w5BJAGKE3LsaWtwG1xcOkRw0cadLtGaSabm2uWs38KDR5hO2+jUNt
ayVH2xt+aNuPpP8Ub9jvOelZe1e3l1R/4YKpA9iDOtww1IIlNngEOhMmWdvBqUAxQ1QxQkQdLwL+
xoJrcM5Eb4o/Ztee/HAVG8UVAWG4TGx0qo2PwBGjoha0hyjL3loX/Pe+jDhTKNJF6G8mj1FkpwtP
oyzXUt1aq2JEhOGLK/GivFmUJQBlh1WEc5XBnmR2NCM9QVW4fYQqshPpzS3Vm2CEeJzZkKwJg8XJ
2IxPvw++RojtP5+WENFiA9mKIeM3qfMzkFrTf0kAytpT+mSgK8odVPN6Xn7anUcnINd+6t7eKmwa
2GG7fToApWmZvCEovKMnHdFPIVoVgoG9hYvuL93G5jw65zYg6LRrNX3YFdPiITfK5w7qyyooKED8
EnImkOYOe1J+LcCHrnIt7ne1ml2qEyEsSVsUd8pi2OCUPYuTjC+azkSmK2NqgDwWB2OoHp3RMbaS
Gp6RgAud3KkQUjFpaLp404ZetSYVPr1iO3psekNdx56dADSlfRBxE12igOIsL8iOMYKrcURM+RxY
EEOKlLLCssI/fY6H2272iJP3ofmaFsW2S+OHCFpnEkHViJFmlc+Gq7K1q2kzbW6bN6reWFfuz25d
ZDqQSW4zdnt74XDlB3WxgbNvLktnfOsQ+iz6ECEmNBCd9bn+QlnxNZUxWQ9QGb1qIWkZ7uwKwXUg
0QOg7wc9biRQgkZXXQn/coHYD1e39PNZCgMXFY3NwHwFujdBUR6+qQYUGlg98h3UvRiMXWWK5ERa
mFr37cTdzKDBVcl0H6WQiitPw5DWAVzoxIAlupigGDrucGJWMPtuoC97FcbHvO+NfZG21V2SorRt
LNjg0rfWg98TH+Am+TaqBohKeMIvscWN5ZJrt+dsZm7KpnbXgU4Biu1nYdlp/zjA5WYcEiHBEdQK
LjjAfdu7GciZqV/ndfuHewXPGYX/UP3hffdvTin7g6PVzTqL6mot3cJeOaLNz4CGY2QBpXjsE/Lu
Rp1jymx++30IQtndWUMfnpg03kWPAFStPy4tBMYgg060QUjQddg2+0Km4SaanXziRTLSXThR7Bxs
Lx7vg6Qu9pXFNY3Q6QIsUb4HZDpFKFpGNRJc0HdLZ5yQcmSyOhiZazzYWowFnLZM0Na30QzE3ihd
PORxj75qUt4+4US7gY0gcJmgwMoCAUNMISMOqF3uW6cGGUbQ/bPlJBFbBrVDEPU/TNrELdOMZx8H
xFsszXhZcUM/6KZ5mKqkhsE9H72R7uKFZKhHegBJtAK/H1aIbVhFzcUQCNPNIC4eeq6I2bo+vQQR
zgwjdNvPUo0ndENGAG79ghMACXJl6MlPJGnUSDTCJnlZiHaSiE6RpMlcIuvoOmILRM14U8huG1Re
RQJ2dusqQYN3OhdpMtCkzLK9ZpeYykBL33FuX3H0sJ+RXUxL8G791lGWc+6n1lohimIhH0eD6HHe
Wqp1f2tOpHBEmkEsj6qtTeNQ3QpNzyriRghYHor+iS+IFhhn9gjFt2QdAu3j7dmPtjeR9ASNpghB
ftUFW4XuzK2ihmyziuhunTVrW5i4veykS07SK94I3602DiRAUPXppzI+fAduu4aknOIPSYO0P93K
Z3hBhuKYW9UdjKF3A6n4Hnc+dOQk8G4Eu00rAv0Y3QAuYdcwZmRLoGhQJcVr3tfGhW5bhH1iDEjK
IPexZJZJnsma7G0Pe3ZsfrniGsfrSG7rVreOOA/EkmMOc0jUORilvGErmlwejWbADGK1p45khMfW
SdpF5Jqzt6A/m8FkHod8hDY1vpY1p/7Q9b9lHv14Ah9VEBVzHAfNSDu49FKxY7LFZWVjb6twptMl
/rpSc0BB8wfg4VbiuVqrtpwRZ+5BN2ie0aFUNt5zGHK0wCAWci2+WCXylzIr13nZWvSoxL1M7H0t
OahlA/tqS6S3znEpClDYjPmDZY6sQ3bnr7Gd6CsLOJpfPjaGCbS5fnViNq2q/ygDPFyD/VbIaY8A
tFnYc6xJNTdhPCdEzJFbS6/wzQND6Xw9EolMmWfFDzVjK3c0q2vmU9wJAiCCKfMOjjIIv84IrWHe
jv+qJ0R9LI0Hy0+OaqS+DwbQDpaVnGPfeXF54c5+b8aLrvH9dTZLKzKTWUSXJBigjPAoELavCNbU
54MTk3Mzi4+U0wj2BUHqhcHPmdpqF7TqkSTYXcN28dVK97tmbX/1C4RLmrCtWx9sGqybZ2INR2DU
4bntSGZuvDKjpZEcZE9Sj5bHd5or/YOoNJheIuw3+Vggvc9RHajPwTX0DyL9mCaJnvmFabsPZtM8
JxwZPwabuSXrDOaU1O2oVgf9wfDbZlXSp9qOJjs1V0+wBuRfnFFflWf6HBy29HTL+cK8HxW+lsmR
pCOkSbkpeCNWDP41OsVkEBjj3DwP+scg8yQs+9K9WOxU2zyga4GHoT74YTzs3IpkqrrO5rQBYOSE
VR2gg+rAQ40tWP/gHQlhuAkpN3eFX269agzOPROfdc0OTB6GH923NOju60ylwLhCd5WpkFnT9IGL
hIl8M8DxHLKGCSp+yFg3tW0iOzxE9PE2VZ9/mLNddqDrKcK1F0t9nWRBsSI5q8JL1C4bOM2rMpR3
WOaPkW5vbItpJ+Ks+A5f067yGrVtjUztxyze4c5FGlPX9F6KbB1owXiobESASZyhnmbTT8EF7lh2
mRmGzWcykZkrMxybRF1tNQUwxDY1pt1TIPcC9dHQ1vISK7HRfMo1nI8DHfqBl2vICMILvvtSmw5W
We9FbqYnfCNgo7UcS0lsGBtGf1uAldmRNNrZRSS7NezsdAMlhRWP8fUJu4xAD6AVeHk8ZXl7K6XJ
zRc/Bn4YnTEeEcUz0D+K2pRKTk1QVEFHQ1Y/NoXO/IpgvBVM2uCmT4Sq4wK6AX0HlMXJDfmPNFYc
rsAFSuzsDUe3kfdnYQEC3puw5heZYekPgCpWRD+REkZFT5hAM5TuV90yBh36bBEORr3qbOLs/dQJ
T8gv+xk4SUQEhJcpGxehH3antiCKZjIdToid4RybCAU79qmbb0v3Flm9d/PiXZf71NKDfONK3gfS
HTY50r+FMvT6jry8B0YS3cnWKYjJ75ir/FWSUFz1LHYs7dmBQN3sHELSWyYUWOsBwNi5chsY+emw
KZrsQyaOuauMZOm4mlpBXo6PsEoXY92Za7dlRSP1gTKxEpSFjvkiPH24I0qM41QJRVB2dN5bS12q
tiRcN8nuM+dWTIRkRGWobVwtfS57rKCad2qmnmNymwW7xKjO7WRQlvSgIel+zdptL7i0IeKoWqO1
bCDkL0IX5QG8xU2K1gRcWHuSSWhiVn/hpigPfUUVmwOThC2mNu7of+qoC8CYpofCD6dj7KgfwViL
VRYZW9ro1arp4+M4FQZXvQNxUqIRdbriaDoQw4uAo0gy1cGTXdjhoQppxTmlPewzv7TWTDI7pnep
tp6abGOQC8mwX46PHWZvvIfGPEKaHjiV7lHq8wt0CZLeqduqvvYOhgiKJc13bRcPOEV11bwb70k+
dyu0RZ1YxjPdRUB75KGs/ICZpDEiPSax6CrkGbXTtfYC64XjP2Q/MixYu4W+8clM3iPf1qq2vZfk
M+1KL/3CVDzSyR2G+xpWgStiF4gTx5NmIC6xUba4BnUV4lFQt8GiMEQ5Gp90h5V+Htv75WqwIn0t
JBMlkoThWxaT2LVJdqbF4XvuDJ8sxRZB1WbkAE8bc5UFKX4CCw712BFYEDvn1CfoW28BD3pdGy9s
gyC1sY9+FUTWIlcRMDznLRu/2LbaXd4Oc4oOHQTTaqcFChB77Xh4vGraPduZDNcMjVr5lUpWFRK6
yaslxzqMwSpFtVQ3MO1In6rIxgzxHzwpGZPvInCING1DbeVhnsMSMGGcKU3zT+/74aamlbGla0EE
9WAE61y96w0zHFF2IK/zVZaln50GJ6co7K9MC+rFssrEo9XIbocC6MNL5UdtzJVavtCmfFinZX8I
ceKLbA+RclFg4Ntxzx68pMyeMtRDUsLwJzv0TzCmz/l5Ar0DKtU49LgRyHX+9FQu0fC3eN6iL9Vr
f2qftsyoOU+gA+jq9aSS54qBilFnJ7PBFlN6zQ48waM6BXUWLrvKuXPDKiSwu0MzWsPUKvSK02qR
rOkQUhEbrBoFKYGwDNRSIcHZ89pArFR7qeoKdpDLjlPBlIjqm+eCUQGZ90b/4NwGVDRlJOlNFcNh
bHsShRZpEV9D3XqyhKR90I75gqawDyFvVVvlDZvKQtnc7mNR5+sCu1BUcJxAVNlhIAJ8bjEgk3u3
Vy2oUP/b1bg6OD+TQ1SuyRmCPKCTPVR/ikFrN2EbkzqrAe/Luqxaz9lmxlTSJOlf+8I1DlQyr2WH
gaRHKBY08MRFKXk5SXI6aOV4Jv4iPThht8sdzMRDHdwlaP4KVZi7LKWpbnLe2Qb1HBBVRo8KBOte
H81dXLb6JswJeHVCbxdrzVcdD8GeuIB6FwSDQnOg1Qw+eJhE1ZBvNk9A1DXQauzC3I+EEdVPE0DI
mbkRb3+fdpB7if3qyaeoFDzXynJWI+0UUYC+L6NlJjzr3NNhwbxOYgHCsl1rJtFe07tjqrVfrdWD
+6S1wS1D2KzNkLMl6rkTlXf/+9DCK9qF5EksgAz//THURiTMOYWx/ufHpINkbWymcV+qODh6nv97
wFMErIAS6fuwo+eADae2OewIbRSHqB4XGToRv/c3erIJHkxOsitbOGrev3Yy0dUBSC3xkkZzFyT2
O6KPO1VOHb9Jv+4M751N1tmomngtXF175UTdMpbEFRA/pAP4qYNw0afpd0R6I5HtJbz+LCX+K3oo
PecW+hizexab1HgGRhJhKwEJTczD0g2z9yAB3E9X50pJgfG0fVUiOzG6Qxemvzvo7FZt4cI5j+8r
WKl5EF14oRGqwLo0Ku1YdJzoaQE/RXe2cIdl4z+ouEEBWtFHDcVFoWrGjGOaC2qYHanjxqJRnP5t
GkhJk6zGGKVSJIsnza1vnaV/WW73lbTOO0ULmA5bvsiebG4vtwI07mi5rbY6rsy+PmTAgMzhx53F
YeQOBWiHot75iTOIx4bSGCRCKWojobaqNha8/ZcxnMj7rjhUF3lz9BqGzFwrkOHChtXZvFRTcu7j
uUPhcwaNnVM62wigP4cJzmY1mOuI871lMSNINH7tocTfOkUOG1pCB2Q4UMNCt61r0kTMktGZoJmu
yOvLP6IuWnLCwikc2zTX5e9nVU37ZkUKYjEbkkFxX1Tb2gEJIEej3krdn9Z6fNVH6sJZYOomK36p
YGVHSq1pPJdbV0PQOEvn6eGvpri62GGZbxoycPrKPQ8x7xGw32krAX34bn6b75e+I/MhVwMatNYD
lw5O3/OKc+RxkpsmoB+TVq39iJJRG53qT+0Rkzz0/lvruRN7XFCfZaer0+i1yKL0QX+dFSe/nzoa
4rMtjITEJoBSbUEUNrcvU0tkHzA7+hIJBSZqUqKQqViggQUU2EVm+93enrLuJrvCuWrzJLRLICLM
kvCgGurP0jhIid3QmOxbmFePOm0RDqjiPDnIMsgx/RktRhWMyi8TzQ+Skds9WcgYV5zaQqVGNyVs
6l2eyuz4++BBFOaa/330NBsx718f+ednpPPntoaxtjrf3fVitFGbWgZf9S9f+/sd/vlVf/1bP1Su
A84qimfv498/5vcb/vMz//o1/sOP/vtHZGH+168IzRx2YZfu+qCxjoV6/v83QZ+jr7poip/232bv
9BeJm3UUhO2//9u/PHssMv78p5/yf/xG//J9m3///SbBd7H6aD/+5ck6b6N2vFecd2/fDaGMv7/D
35/5//qP/+X797v8X1zQumVa/6kL+vCRRs1X8R/Zp39/zd9uZ13o/7B0oJ7CYBDmEWX+P+CnTIz+
YXtEdXCqhmEj/tXt7Di644KrlOR3CxczZ1P8BT91/wE51LQFpa9F1qpl/9f//v//m4TJS8d7wuvx
vyFjGub/wgmFwGnbv78iJFbdNv4nu7PyZV0pnUwWu5RsyK14DufGRigockChmutAJihPsnLPl1O+
+1H3ErjLuGGCBAHYWgZ6Et27TS52sEgFyjdisaCrOMuoZNTSVQkOwHge38UnahXvNOtKykYmd62d
MzL0XGfT0XTb6eibVvA+8jUpBPRKSTxgAo4pdPJL+Tp1PqgVxDfLuABCaUYMYVaU3Ihxw6uW6+bT
ZClvwQETQ8xg+dRYmXXAnCcPEV4ZQG6jM/nvfYdEqMLaFKRQwQ3I0lvkH+4tDwmSKxO2ododLc6I
EPepx2gkmjXpiBkB1VnGIWZwTjIfyUeNze+4z3CaZLb4TOkB5tIlrbzvtaU/aQZj8BEpxzi9CuV1
K1Oz7AsZmDbQ+XFa9gJ5Qtp6c005HhwH4LLp9dfBLYarmJDyhmGy0ZwEr1taHchFqpbCGx6FGZS3
jMZDXodnKWRFtlr4XQBsPiee0Z41k3HukBPNy2Cw2Ig8Ih1xyl4mI8WTpCggpEizrZiq+pgtaX0w
OKUd7OhTcpfOfYvaiVP+21N5KVh20YtNjASZHBwdiagmVFG/B5pkH9mmOdoM1hmqL3F/opsQCUEe
NWVtH0Jikc6kbxULmRfjJ7l+z0WOki3pzR26f+8AGfW7YihMhcH0V6YXAUvn4GdVfcoGDLo6SWDL
EZvCwZ784sAYv1oWOAb3eARBTqt7a+Ak6/SyYOANeoc2d7js5U1riDAiQXJHl7neNyUyd7v+6XPd
P4VcTDsto5gk4CtYxEMybUw1VCeur+rk5SIAt6dDX6lD0sAUCb4Z+L2lVYj4sUrd9gq/cvv7zBCX
jLAnReTJqir1FsiPSQGZ+sRH8ToS3oxNWnLElYN4ZsxAYodN1IsT5K92U9urEb8BEExtxAQaKmRp
ENR+/6GaQuzRXn11DeehdDF1AAV+S/zYWjPqutejkUYnSBnlo/1I6SPE9DK5D+B4kJqOrMZAENUy
aZqY1lkeGBXu9bWHKS40apvrsfoOkYOsalNQgeJ23Tl9hNYhyTAjOlsvyyd4tijnIi10NiKji5Jz
KS2yvp0jMDLi9UrOh67Cj1UM40KpQu6bRntiEkls+oQdj+AXJgJIEU27+qNU3TH8mdRORsOwoAmP
Ah7X1dxlwaLa+MlW0qFBEuWsa4RXS0PF7M/kCu3ItD0n2Jv61hv3g4nGpeQqPBS9sQrnADQKcUv4
V8caAkxU1nMhDefOHsxgzTrlLPuI25G1p99apvbGq9Q9lLhpFwEgLgz08lAnSL/UFF/NBquiO6U2
YndBPEOc4iuIWlJfRHein70YqoZpRmqMGMkDpHdTtRk73dlW47SdRDMdWKHvaEKQpVIzuyfejpk4
C4vLiWHvFd8VToiVGvtmqdW0tEwz3kes95vcBxjkaBo+/Ka4eNgcMNugtBJR86238iuuyh+9PEWO
aW7s2cBhhGW7YdCZcVZGYVfSUqFnna+5q8k/6M+uQuLreN2L8GEthsNgY6n7TvMUA+o4vjdcbgIm
DOgXuWqF+2E41rFqo03YD6g3G1ppQfHYMLlb0/Za1UmbYRYfo20YNN+cgHbExEV7c0j/xFbLzVk0
KX2LctgJD/J9b1TrqP+oYgRB7Tho3DfRfW51j0lHgBTpe+Eyxa7jtIyrbcXQb3SwWpNetmjA16K5
qJdDpc8jAvFkeuGpHrUXxqt30+hn22yWoTlAkJWoMU9x/DAHdytekJtf/XTWX0hmmvgoVmhQ27FY
UviddAQ/8GuQtQECjfBjrNgBPzpNK5Z4IrTonjXmOjBthsbRPuWt/ZLk3kNXMiXGSSWoC0mbvfpJ
3JxU9QO+E/GD6QCkfHUT/xJjG+Nk3pzA8O5TTxvPVvIUS6ZxpFsxNJi3g1a3P/HseGs3CF4MZe4r
W94LbAsLk4AAkrrD9VS58aqn6No4+lEvB2RPslk4sqY6r1/Nsn/sSaNZ1tUMbq/VEkXcbTKal8Yu
xx23ztiHNTKY6dML9HDN32VSvAVNhg7REGfSLFdxELyXeXmx/gR6DKHOktqaiDUwD7pEwQZUeUJj
tKyNkk59zEhUCyz+Mv6uwdfajQWN7yUdSVXo73UUwlFgvS99NC1Fr32HRmQARDXJtG5TKqWj02Jc
t9Xz9Nlk8LGUKbZW/ORrqKPT5MO+C2irg3oaGFfoN10fr0NMW69o7XfHVWTw0USbiNXRmU5l9ScJ
c5e8wAWUO2NGgkeUbNCSGXcVza5+jFZxpMvHemi4MKO42AB7qj/Ov4+BYkwEb+1SyZrJqlcGS6vy
2xvjA8QMjDFHD2iqkACShuDoW3ZwHG0f5okMHhSLe9XE7yZd5QB9ARDHuHzPRK5TfuTanQgRqoYR
MVBdYNrbPpfh0STckxWqunNGkHzCQerFvdRwtdvwQYZ58K73K4iBcEfzMj32iIsxnGftM7rEcTeJ
rocTN7XPdhIFq8gM9g3lyw6an3qNXNxjVJfvRdzaaznJep/0vMa9TRtk/rhtw62z7W5CWuFFa9LR
1SrwLHulNM27yFaPt8WYPpq5rK4cmZcsBJLkOr+mZEnCe03DnUxlgVyatlpb0HD369zaqwS4bJq3
MZ6avj5qzEfBsumn3wfJgGhnhOmdVsaSHZokC4y6r7qvOPWFQ7unfJwBzaIEfWEEMO7s/gk6t1zq
fdM+OFU3rUaDNbAcGRQ65CA9aMiKFxn2qjWC5/zgyfpLl0V3yLEv75KKHHJQHBrAmm/LS6BpFE37
PHbmQ2nVgjqxsNESEDI6jP2xAjZxMBo5gnJHHVFl0xcJpvG9r2fGYurd78rpyzvB3rtReWOvVWi+
GW5jnPXCpz2cdS19MRVenOAYN4Px3prOzfJRa0j/e9gZRfBqxe3wSMzkhTk5lSt7ycbUjAIVbS1v
BmLxBeRp97Mn3lNP/OSn8NyHJJpl1PkySf3g1iG1QXxt1lsXw4AjsKcKxQYZ+d6qbpEbsMxPa7Qu
bOWknVRGpj8EXbftQ/NTpYO6AwCXPFskwPSi7a8pWGxSRZDwW52eX+pUe49HiAQoiDQkM4Fc5FHv
fXBEWcImxALWZj+WID096LGKpkGuHSqm/9vCzdJtUHSbMvL0R+J9VqN2brQ6e00dFhCbNcnquJ21
IGCKnojxQBb6Jq0RAkKH1Le9WXlrdtw7KxBopxXS8wa9BziI6B6Hf7oV5NYt+9RkQoHY+wY/Ji6F
uGuS4pEOJ2kmI27myume8GK3W4Pe6MEbHUj8fsgd3h9DqsF7LVf92uyTZC/MZ3DQ5l3u4OJw1bDN
uEk+LRMvH+YifKslQzPh5RCSRUlwsan0FRYSxg79orOb/lSXinUzFxYcP6O4603/eSjckUDggnlS
a1VbrYhea/Kr6B9XYpPNc87Km6AnFFq5+RXCaCg+NXJsb16+o3XV3k8xabkoNRlBNfEpSLjL2/RM
E4j467EvX4kTIsW0OvRQBRn8teMWrM7NqHGHoJQdj8Kjm1r2Bf/jALkn+Ifxgmr8XUpz3LfgblEE
F8Mm4mxychzpITQebmEBSqPRM2JQLGEhOti6BckKQeknt4SRASe2C4dR4gVzZkRt7+2RSeZoLCLG
ViGzJGEdvUl9xiEMgiLjDKd6796PXA/a4vTuhnZ9/H3WRrp3IvAGz3+88m3LeUTyihJ44KgSUZtM
EwLBPkXcOMW0witkOHpXwU8xoNqGTeIyQDG3KJCxulj2EQtouowa522opwzH3DJPsWGEBULJSJ6z
2ZneEDO1M8g334ad629SUhirvIn3lhsxV644J/qTyw4rTBKBpL43TaERqsWDQJe71B1yComOGrAt
Pjdd+W7Xst9YQ3kX8+bHVje+6GmBvKg1Dr8Pzmj8/bffp1Tb5E3//nVIuiNKShe/UUo0qZm/OBmK
yzTwuss4EOKpzI7saEtpz4hn/EWcpA7soK+xEvLKwrG046q/K7XhvpNxfhABXX06StpjRdLtOfaQ
183P8lEhyqIf14a99oi5QiFy4fCA4n01oGx9mSLdOkgny6igHI0jF7Wv1RFoSOnrrNwKdoqfpwgF
kqg7k1oVs1n59sNQfJVF0Z4Se2hPlNoUTxlEgELXgiP6Jjqhhj7sUJiivYMR9S16v7n4Vlpc2zx1
WKKGJ7NOnIM0p10irPiaOgPQWD+WJwiYOYll7gvTGrQogIxdJ21OzdC3ayAjigNVRiaW7N0lyJ4K
IydRymZpkyrsjdfM8HxkFNV0V4VeciC/+Cw0xzoxmbFODV6QE33JDNTwRTPW8ZS6l98Hzg3jtvAw
VjGla2B6hjPZ3fKeVUU4GlHloFEGZjWua27IE8WRLnI6BmOvQ0CiV25P6mw67k3acfmsadOmziME
M+5gXMMSTqRtmHdC15x7RwGVZpsj6tmwEQLbgDyIXaVZ3VPUCowIh870mhPbXAugt8FTDUMF3Klo
D7XUQwTn3c+gqPztIWJkTWLX56ZHoPs6hGLnZahrzGgIP+gK3akQvvYC1xITJFSsZIFJt9PvJybW
8MC1I1XEK5H06GaYeq1tGVtAtLSTY/TBw0DWbzD5H+SrBK+VGSFylyPvvZJP9lR8TqHyTjLA8WcZ
3YmYtWhfVcFPGdgzI2FYGK65dUvs46pyq3XQIyj2oircZoCQwctfGg0Mlp+U3mXyD6oz7Ic4qccN
VqaeiXOcXeDhH7E3pddaJlhG2vonb0yuzxgteFLo9brso/Zkef4PG0G68FtLHnWYGAiyEljH7FLW
0kjL8iWyiBvxUy1deRQQy9rR6EstNdv0j6YPHs+S3OvKb6mi8scpBV6NAWAx0fI/NL4gKQ82UGcW
D35uAeQUfLg0oumiRRJ5URq+xnFBiPpAjWcAoESabjE0G22Zr+wQN6/WQMYoRVu+pVK7hVMG51UC
eAmd2j8ZrsPFxVDgnXFEQCVca0uzFc52qEkW4ACjZjQt0tPQyXeCZJL1WPcOISmWorXVjFvwMe5z
LXl3JMdXQBiB+xzm46UtxIcTNetuBFcmvcFZmYFmLUuZ1QdTf9VGJKNwpMjWIMJylzrcRhlueGsQ
4ZzDxQQSYi0FQxgDjSrSNY2/9tgYQ3u0lhzCd4nfNHdZLQ4wUaKX2aTci+EM1hSGinCiu8xKlilR
SfcNyziyGWzceZdtfh9GVVXLMteL3VTY71LTOGVMWbBGvET4KLLaoCCp1lcYzHg73GXZUvqmyb7I
4+fcg6tSNeLoaEyZK/eGjJLeYf2RE124KILgT5QAjiitQ627GzUTQQNegkdHudxg9VAcf5+K2DHW
gmzoad3Dtl0BI69wPTSXEGHZri296NC2yVZxSe59hrScxrzpv1F3JstxY2mWfpW2WDeiAFyMi9y4
O3x2ks5JJDcwUqQwAxfAxfhG9Rz1Yv2B0VE5WFuapfWiqnJBkxRSiiLdcf97/nO+c01lPLKegaIB
7Wm6d4mGLdZr7ejqtMT1NO/dNGZ5wmZt7Bqji9ZalOi4DpDD/LJ9n8IwfaQE5sCCjlYR7HrLWiO5
QAx5y6ks2nrUXtMZNQwXN6JX1Ib0WsSmOn5/iOOy2MZcamAFW85tNBWkZTpsPalNN04+YNXnmB/h
6/hrmu2NG22qBVbv5YfJ5OQbY2hgVS+GjizJr2wn8wc12O8EHJJ4ag+Rp8dRgDsdLwdvAnp54a2u
3JZAsZ9iA6y55wYl5kwSQgttItK8G3NxQHZyOysTjiIe3ZuhoU+4AGagLb5wf/lQjYGBt/pkyuwX
TRHGMdUtDcSAQrEASYNHO38ZDXRUql/zw6wRbuaSrG3hqVOu59HvODr1qzdAoV+g3jr+BY2AXF77
SyeCRZrLNeonq+rSDRbU6RrP3pdUzfg2so+h9zO5JUYcH7yclnJ7Yp4Z6hY3mhOBp8OQdIkG7o8V
JMo+OkflNFwM2dD96Ic9seAqI4hlk5Ukz1ZwcibaRYatRtUioIiWtszvX1IuA67dss3MqpPDJulk
khCUf/z8jx9+/+r3f1cTQb/GT51D2OOAIALOwj4sm6vCYreaOMP2C1IMR59W3hApZseez49wv/LD
9y99f+B1WqA4dl/ZbHAV0KMLwKf01oyb9LYecCrXEZGlXg28Q5cPU2HrBGMR0Zl6D9ihKGgayPZi
Ny99A+B4j8BujTGNoBj0uBEtrPhtTyXrpssZn0XJa1eDrXf0m9ZdebyfTonqkfMnHF8k0zi/rfoh
dTXIQ8Qag++fynbyOP4sOoj5j9+/hAtLrXVdqL1TRZS5tHZNr4ZHaWhjjnunb5KraDXaYlEMPjrk
HomNFfeo+DWbTvNkh2HEBZHS1Njy7+XQV0cmFAtvZo+kEBPCt5TlnsBDLyx7m8wsFvjdwq65pPA5
GZnGIDb5j1XbRg91NxKpiZX2k0lxO+fV8FwosXY5E15CCiDdzNlFGQ24Xt/Ku56BBWZw8aYRx2Jf
yAepOmqPB7yuoz01Z6vwPoW0wIFIQ7snjmVujd4PInAZFNs7M8eHMz/1fvxgRbl+xNfjb0Im3k3i
2NaBehfvh+mYxxrX7P2Yhm+jCs2D31rFTdeX2ynruhNcwvIm1wp/nU1ev+0bi4rvbKSpO/Azl0IF
5e7RjdWqs4aDtiR6xzQL9wOtIvS034GmA/ZWlJztzIvk71Z5UtHUqKdffTOJldWUB9tpyZb48V1n
hIszKdPIp04Y92pJ/bhWETvqufVLriBh6u9NsY4nZNhulg9eZP7URqyGEu6nCwh0nPuDq4snbZJH
VVuEmqkOA83Jm9C+TKm7KhvcNwYxKgIKtySpQaKM+Oww4K8mz3tRTPujQ9xT7CwQqKyX7QsUNmQ6
OiLXpunceJrPa1ad4rF58Ge1m8kVuvW8i0mpFtwB6N58aW3BNdr0Dw2vwhzeq1GB4eWBxM622jF9
EFORrdq5fcTEK05RyjV3smoXT71xDIdyOoZ4RVdJl3K0Yu1lfyH4Dqn+omXGbdZ04j5mwiKdM51E
4QznXqmRPm5bkB0tWhrSZ8GpLXlNaTUphzBWB5FBJUpxEu8sBQDEKcZHDjXaoSv55FX5eADTRW4Z
YLDvDfHVcKd9Dmzz4Jh5BjXMys7fP0IItw5khFnM4yW3lw8edI9aQtkldBl4KKhkylxokCdfp2fb
mOCqeibvHkCeRK3f2lqfl1Yl+Glt+1KXBNEjQ723rOd2w1TxoCP0p8s8W02LsyHJDOw8vR4e5ENn
c1HRxJTQNmfKoOspgs1Rp43OC1qu7SYleJSy9pL662w3JOZ4JQSwydzhyda0YqMXRbEThXbRZBMM
mAHXPJzLbeF3p2zk8zB5k61jTJPruldsXJ4oMcLS0hq7DtQNBlgX8HDYbOA9DpWbAeKTb+XoOtS/
kN+rFqNnmtzrHCxrbyIe6/afnm8+1DTZnkEp6G1C0QTfkXWnKlz6WbWhIMXdTZF8JLpM8TOjYR52
WJ+UXOsNvkOIdJADj15OzQBZ0wUsiYYopfFO1iquSRRbhNG3gkHOcYyHccy2vRneEh4jzNuNBzHT
M9fpL6wX1nj8F65hddCXp7NBMYaTAXrrE85trZ1PSTY+N6EeBsC9OlB2cxVeU16rukpfZslbm7Tr
eBTWtGs16qYd3Gq8Mp17QyTRDzc/Jq4DTyxWGw0ddEULrYUc3+LqlwNWtvCH0vzPKPMB2vPFxEGb
4EDSHoYEXx+OxwDB28epAzkGFS41ckXxB5DVCasXgDXRxs+oeZekGB45RuChjc2w9sbxk5qdh66o
nlPoYqu6Ej8Rvc62e+2xpoNOnik+Zwljb3rvxmCPdjQseTeUGJTIARAXqM6LSkO6Mibe6ZoSpw2J
JNpX5jlMH3SjAZZ2mKwemKMqd6IlQgDHcV1FuftQDh/61PzkCnyNWxKnbBBu6a/K1lJDlpzai6nF
E1CB8iSAFPAd7e8lLOUSs4LN9ozikl8xcOIdrgu2wiwsCcJHiTs98UKBIpm9c4DgfzTrPThWSMJT
FPiT7qyz9A2uFJ4w1hpjw9/HhQwCSHOfcDhxBcAAZzAVshTMd75OF2+eiUNbF5e8hujE3cQCfqxZ
K72Iim3pQ2lwabUiMj8Mx2qGBm6YaOS5kjv61a+zGI0dXSU/C9vqzrYG6KR/Fl73zgrGoZ/8AUAf
YLNsUQhna9rWNt95Bb5n086+zhWsoUI6yrZCCsAU7RgzXrMu8KOYyK+Dv89yxFrjsuaHkAZzR3u0
pni4pWf8Dgu4c5hqAGXdbKoV3qn2siydv/fNGniflW+3V9ELiA58O0bOB8lTkdUFlZB2ZGnrsamh
vxr2bjan24ahlt2cdwhn5NKYi8HK8XQdtA27MjXe0SkV7TKqykvARDQz5sa+a+LnrHBLAlRauuW7
ngcciYu1Mxq3tqhl4Pd6G5RD6m2ydoS7Q0cR8kgC8bfo7jCqOScn1S649/pLlbBTbAkam4AUFnPx
2UUmYqBMn71IaIes5X27axYaTwWur8GJDEBivp/pLl8ZtTEANWeyhed3JXn4roANOLLOnpRm3gxl
OAScl/kuLDC6U/X0mdUzrw8nPELf6F5sk9lHOiI6U9Xi7Tpf/+T2ozYNfzWBE3evJ4b3aar2hbV4
dTdE1sVQo7MXBluiUvpk1L1s11aWRGeJAqVnHa83lot2WMGcJM26WZYFq0Qf8p3R96swmRetwfnI
SYiuNV+hzfiPgPDkZys74AGy8e5EPz4LdOCW3T85Qf8QhUELFOgHifSWlRVG+Ejba1k1BV5K4Hck
sszWlLujiYfBN5FFUxWJ9UzK6a64TZApSc2LT0hEGutY/4JYPmwTA0k6ROCKlcJy36sZJQOiqdlg
3LZcgXtVHiLwM0N+iSOjeWmiKqdP0ovY1QjyZNa8lR1OJQNoVZPSfUNROqV87P8cbbpaIySzKHV3
+ui+aeXU35q1x8Zc4GzrPIKBUPoGnAkcLH3VA4/v9E/7FfLSobWQgFrBc0pL6/Cx24+WiaGF1+Da
b+G49DoPbshRHFdSBIiq2a5CyV1DsPxgUGDzqDWAWLxwXoNzZLuEC3VtSCM+SGMPat0F6kf1/KTS
a9oAFCgrHz9futw1YAnYtO04mM5LoVHRpVwZhEbeBeD72KiH5qvPBmjTYgZcZZZ+wmvXre0cCsX3
7wpN29q3iceer59Ai23dYtg11rTuXWjPmQJxXCIpM5uaNxAdN7aacP/RMgsQWLO2GOOitZdDs43d
YqMKDPwab9uA6yKwMCNetwNM3akwTdyhUCkADK6wqLP6MVEnFdHprLXf3W64reOMVvdW1NsGT6U+
aExP0AQcXjEymEOIQEZN0a0fm/SMlIColp6wOXNuzNQ50i8TbcqiutZz8kJIxiELlxCFt7WxXk94
JSlhymPjPmflGA7vbFX2DSuiIHfwn0TLXb5tj25fAF/Ke9KfWgze0L+6afEaD322WtBoYZRvS734
nOCqbOicFbkHPrpvoBiElC8QjO7nfZ0APJqaz5B4UQ1tGVepfavZ+r4fb2JvyfUXnOmxYXywoQA7
OP3o8XfH+pMp/F3qll+0ZNMcmT/4g/pVs77Bi0QmUBh6QByw2eBM85ftadBgBVDKv7FE6q1wERfd
vQvCpDewidazeOZ05cvZb3g+PUfLZ2PWVCvKKH2U7A9NX45Ulqi71CDt0iVf7XSOsBWBsNqFsvpo
LV4UumVT4yt2TdS/+R5m1rIk+B2TeSPEsUnd4VDUbb0rXPs6Zfh1Z4jnzVRtLB9B2xDYlq0GEDOc
Fs6UfBgY2Tl2IvviVOGLYHcG+Lx9N0lhEjznqtDFAzw2Bdl1mfknCwqo7HwsGnyJp+gpS/Or6YxP
RTVRUejV1ya0u038WYBSIPFEvszVCrW3jOXyH2OeGRccQz0wEDbywzbsZp/m4ePCF1IwxcKwC4EZ
hAT7kHXThoKuMpuDvujGtWYMX94YS8JqizZca7ucycgJB+sq29y6lnO/LriIcOEhcUass35IWq9+
8LRxXYbARhpapQ5mrJtP4aDYs3S4n90euCWi230eQSYqRs9aO527DyWDbkM4GpETDVrJelfRm+ho
JU7Y1jUeq4hzz86zU26aH1OFGakgDLYxK+qaDUCzJw5dWuv06Nc0VcajNeARdtyEjFHsH3s+kaeZ
6JE3+gA1qGQ76QkNX5PXIkMNV61w4t04utkZLvpuDt36I2X7O8OzTsZjNIjimGCDRcb9CuOuX5FE
HlaY4kGELjcWLwLGa0dRH1jkJ4LccGkFSUmg53Azx2ttElfOc8CO7GR62+pXlh/WW2BMwEd3BYul
lau3J9EQOBa67HZoCKRPlbmNzYzDPmWtjX8vgPzJ/Qcntso7ZNkqSm6iEkBuV/zIU3MjC7JEEMnc
II7iA06VfF+Ay3EGi7gdllQeVUUe2ElMB4V2yhxCaQQUCyfbOqX32rQYB4suQMVZsLzNySSmCq0B
1I9zkwyev46BmR7jqAgGod1jQMeV0ImtoXnQAbnbaJ9OU9zylTikHXgwnL03JMBvRy3mKhstOnnM
fRZdFbel2MsOtkyGnQ7wqE1rS00PhhvGNWJ/El3iJnduOFzXSVX3N8QwcUz/0KHDN33xJiq02/4G
03V5ZSv7zP6l2+YJW5O0vZre9KPkuAz8xO5OaTLa4KCMLfcCiaP4q0OkXf/rttzH/w/D7d85d3df
1c178dX+o3f3v6Erl36Tf2rKXSfd5/vn0kZ0+Y9/H5O/t+f+8Yf/7CJazLQ+s6lr6qZheZb1n+5c
3/8dky3/cwxd8HD6G3eu4f/OfzG4c+qe71nCpUHoT3eu/7vOb+Wu7preH3/qH9y4/9Sd+9019Hfd
HmyrdP7vTPyfLhjxfzDnJr3j2tZg+QRJgSXEytQe0shtN+hdfdeKbWWazxboJsjzO1DaiN/OZO/p
Mc33aWYw1+p6uEfDBwzQ0cCCM/UkrYi+ooxIc1OGR4woYAa8O8dInYusUYlyNjvJTDTD/CF6EpTd
18zvtZIn1PI09tY8aCBBw5eEycK4sZN+tJ4M/AE8z7q7pWanAGJJ9y6DBtE+e3jhQrZCJZzvMu0T
aRR56UxQmus3x8qq8KubMteDlGLAAjMbbY8rjZYiQUWOx6RH/pYUhNiwtFortm4qqg7fMnBTY2OU
hXVOBw8YvaI2tTD39KKt3KpNX6ekusDQQKz0rCzoRjfZu1M6rxNqxYLcJHBBbYB7r+covknbEvlo
xpBFNZQCClx+iXOCsykuziNP3B8zjZIICMg4HiuYluHTcOzPNASYn2ZgrVy3dAOv9acNsdtTakjt
gPPogW08FtW64wvWU2uj+6z/bO/dy8d+C1x302q3DU2kWycnHWNp+r5yRbyx+Y1rw/M+VDh0gaJK
j+HR5jEGnK7lPLkZQE4Gjp7pG416R03XirVHABAqt1ZCxZh/GEOldrrqjiKdfwKSKDZV4+0TQt+Y
AFaOWVxMj1qBqC6eHBze69lhoVXF/bghY4FI5+8qLg1MmdgZLcONtlErgKfo2IlEX31UxCP92bpT
kNmnaBofY9+6I62GFpA9NAMRcymqS2mL/dj2ZtCYqC6O43sr1jHD0UzkysUXAbshuudIjwIzks1t
UnXzHj4hGugE+mwWUP8AfzpBsoQwTQcY3LQEM3E2+hRHg7+0++yRNV72lifPqZUuX1v0Hp9N3kqD
GcB6ig1AXpeI4YuYntuy4B6lEJ3QRTc9xSVb4VbOTUPyMo0q894XXXv6L3xE/09KTpAFcLB+/LMG
uf/Hw/k//9Rfn882niTDNjEeOFy0/jY9odMIR0mda7DQ/yNYUVZYo/7ym6n/TryApINjGcy5vJb/
+nz2fhe4HC3dWPqSdFv3/pX0hGfz9/996ZZJkR3PZWrpyCnY3j90L1VaFYZtVEYHWwcCZbvkWt3o
0zJ3CRYGSqLVmy/GNqhhnK7GAvdGjMktiRo0lOY6Dxp0vrQhqksCe5grenMy6Dp1IT9nwUqAR5Pt
6K9h8dniZcEvxxqx1RiYNfMr1ua9TWnuJu9Z/lmOGxROdSGY/QJB/YChv2Cyzkd7P0oKunBuOKvO
JXhWl/RjFhSZNHIQPMzhqMNXT3zso42cbYR8PCW5T9mjz3o5j3H1Fw0l6eyx4avDLwZcs4t8AANs
045OrXsopAIoBCXA0DWG8BpGGZ0v6FVQyPr8cZrBF7ue5d/ZhC3cyvO3viheScTt/TLv7jEoUQhk
Vz9bTSvPeJFvG0ux6sxqSlD9HpQcSZg9CGksue3ZY7JfRTGttK532+r9BUKKcawYrNliUlPU91i4
DbfOb4clX5jHFWxzVim+PxS7GBmXPCJOodh4ieeqeE5r9IfIA9dG+px5jfy4wVWLxvaUlnvAD7IY
fuBR3NJbFaGtUq+GuHRrQzAISEL328miJTcziscBA8qZqzeYesjwoUb6mb1pT+v6Vs8rsSW9BQMu
0fzjHDHP67q8yRxBHhbo2SpqchpcUqpje86+IE1pfI9LVZ17wO4Bz1gErxQP8pTQ892aTX8zuJk8
mmysPZWd7CWNN+i4tTI7vbQ1bvRl+RBWOqQJh60dzS1UrMypRr6+I/9fzXdUOOCvG1wLnUL39tpE
S5ZqxDXrB/1sVZGDxG7AZF9SiK7kLynYH/VSn+H1RjuZFD/5/IBf4l/dpD694ZwObOe9BmBJkqpb
R1SvmmDU1upIbWvyDk4LIaEc8SVMyzN8Xp7mcPCMIF2e8PnyrNeXp36/PP/5RxAEXc4EsZwO7nJO
dBwY3nJyLMjTaTlL3OVUaZfzBausGVQcOYS05UUjyiEBxz5EcCc9586hOvaR98G2yjVwrum+SZsP
pInwFtrZfLCiJN52PSFTUuD5YexCJhgYXrxrNvpyNlJEi7aqyifTJx3tdLT+9fyVLUlmZjOIBAVx
bOOnF/ZHczl7G2H8kOyDA3Ct6cEFTLjGmx/Uca2DDqn7QPcH/Yb75Ip0ULu2uxydczntKb/6MCbb
Xw82IkcxlyQ5m2FLgLXZtth3GRrcZXqwGSNm5tOtb3TrpsH7j0euJBgpH7Q81g4WY4i7zCPOMpkk
y4ySLNOKzthC98+eSkSsJMtEQx06ZQTMOHKZdtiGnUIn+TU6uXGOkyYMcMPgmV2mJLnMS9kyOcXL
DOUs05Ra5qpsmbD6ZdYaGbqcZfrCVb6ITvt0mcv6yOVG67FGg1KoKxOuBchqFqorYS/+8Z6r6acL
C8OtHsUtixPi4P7zTIAIaBf4Ipq/1Ud6E/Gb6cgEQBJCDnhM2kMPaBJqEsMv8+q0TK7VYvRnkk29
u3CZbDXdO9YUamyqZeptlvlXU2gnHV7cyWjDvZYjfOTLvKyWyXnutV9xVH62BKFY/fUMJ5iMdoCa
Kiahejz5KSppa3Ct7m2WTyV+C6xA2sXy4h/AtORlJkO9s6cRVy22yZ1zQ5V5QdLW4OXkGOepOGUp
rWYOXZ9DPeZnbrIRIn7W7+n0pgtE7+il8xWFYK7fbAGMvyZjlz/YUXp12rp67+P4wx7qDfpljOg6
1nuziNndNdjI8D3A2Kg2Ibuig91q6pTmryjG6bkHjnMenIcyltVFlEb5x4fRRgumiC9ax4O4U7oG
AE+L2YyE+LDkHGs8b58Sv0puPdhUUrPFwU+LZ844H2dKTxcLG91Tq+SHmwpvp1ydxdbAA7rEPpAx
Op7ygUW8G0aw7FQuQLtBnonM9L3rps/ajr1TEfcuPsBjCCntkhGyoFxctsFo9J9EvYKw7J1tUzdk
s2uirXaBHbQf42cEX/0hsidOriQ6mGn2TACal9pssXBcCsESICut41tHaFX6OY7TO94FewbimZ9M
gR138uwjvfRNfs6w85+1HGYZhRrGptHrp74W4mSmqB2u2ep7A6t3Z6l3zlnvBfk5rXsuPhmvfTUE
Sc2Wc0IUJaZdNztbj1F8xgLO0xvtYi9lWzhHF1oSLFYw0B4EkpaKjo72JDXZcQBR4R3G6q5vTplv
ya2bNi2dYhJxVf+qmGR2bnmc9Hg6FnJ6a0yzvI3BLpSKJ1eiEC5YgEGVc+v40PT6S5dr7h4mc3GD
ewUcuWfv+XQRiTtPbGwzby5dYT/O+J5AmsEj8XI5r+OsxbsaE1NdZcK/KuhmR0NYxW1jqB4RyzvX
y3snVyC8iRbsMQvBNTLcfZSoYnF7qlPkeqBRyrpbe0K1Jwf7WOCaGYh7X8X3qN/GnYlMlJflg5Mp
/6Gif/BIf667siSmQqPA8x/T/1fCHNoI4RcnTUv8VVvazyQItNvKAZhuYmM7tgM+YEh4utDnrR6O
6XFKTLn1dW0XNyZaYvmFDkb5QGc4RzEb1KNPFsUwEVAUO8UBB95wqLUWpQa9ELucsaFbvMTOC+hI
wXtrs64g11Ob29ow1tGryQP2Wg7FOQtd1tapqu4rr5x4nvBJImeOzldZYKLrDS+wbFOeDECCdeLs
G9G+WKBmdxGwfb5UgJRjbycn6jo6pSeE9T2eQ1S0yRDzg+liU035pnC40VQX0ZXd41pmWRA7NzJt
usCeupTqA0BaMZH7g4cQRc6B1f13BhQKlIb8WRi417X+JSY543shlYdAQRhgtGHv5YpwG8tU9kzz
UYVdtYl7WcMI5YNEBMPLE9NjQdsPh6+mPkMkd3kU4A8MJ/wYMnb9NV9P4gPTnU3CkRa2uv9hxNDO
2qxO71QGHdbK7DcgpfIHn05HpB/xssWu1dnufpxo/bGx/kGy8ssTCGCFymAwPjvpxlTQLmOz+vAK
fXgdp87ZzM6gHVLXbV4Mn7xwHN/adQoWV9K4o0+s9DPPZC+S6xn3c9dZI5Z07HXVcOx7mQW2UcKe
ZGW1BsA2EutTb3VemF94cGH390u1FPlEKkGjIBu9+AD/FR2FQjSUWCd+i4lkCQpO48m5HxOj20gR
0/22EHAJS9WbDOMuFVsmYdhqiRmEpAeJt0DModGISJp5NnDA98bYngwBGj+2qGENKbGzQp7aZDa7
eX5ld/kDn1q/scknP9gz8MNmUs8SG+njECXvKcWKYH1UQ3FtVR9459F+puRTi73+Ma04yMCLUqnl
FmLPkyZ9STGG9FZvPkm/OHZVFm9I3aqTMfbT2lC1A4VyzHazF4r1kKku0GseDHmocDIqQd09SxMA
oNGtGZWXuLZ+og7E963zibpAExme5J1OlcE600by2Rg44G8KIoEeUL05c2sKfiisHxUL47mhSU7v
8H4L23roMor8Ot0K4jikMMqRLOFqnuChVPJMkJxfau7d2HZvgGsPK9kn1lYlxEFwblsrYP7UMddi
wKFRuVu7meWN45MdEpT1sD7r0Lsdc6sB78lraZzmNm13RsSIVbp4I1xXYqhuvKshrklSIis4JWuP
mLhvUr3YoimQwkCRpwb4xQjxbxeHaNKyHnY6pylUNGiTnUqepry7mLFL11/WsKn1jSCa4l+N7Qej
nuIJm+zHyhkYawbr2W0zk0flljDNeCEleraWM7np35JSZJcoTO97jeWZNKjzaVWN6YE9iQ8DJyJ5
kY/IzkbreqvG5lXMowLbV6/8wxDFr6Og7hsXYbP2TFs/DGm9JdNc3aQy3FrhmF2MrsKMM7HLxvjK
cLJqU2qOid4NR14EOLE6m4EgykoaeelP5v1/GSQrThrqwvUsluEbXY0OUo42w/RTklTwXlpi5nSJ
0dxrWpJuvJjtVDovdIxQttu0c9jfWTWyJCL7KiEVdFCR91DK9kj455wTOtyRBl07OqXPg2t8EZbm
M9RGj0IyJ93r7gxLVY1b/uXRpOwTXrzxmnnMSjVHzzo32RX8Fwo0/4M0dNdatO5/+1OcXiAb/xeJ
sWwB/vLbunrHDpe/Lyr623vzzkrs/W8pF3/8+T9lGv93ZHADoYarou1/C+LDV6v+8puGeP77opHr
juA9bvmm+dv/+lOm4U9RtsXv94xvjf2vkAvT+t1G8Ra6zsDH/6/4l2QaU5hL+fnf6ugGZyd/OdKP
QJ33dP7t8uf7PVvp9i+/Gf8701zyf14XQhbEgmTbo3PPbebZS8Ujkmv+4GEsZbhg7Tak8XSgPqzF
TkVm3IqrAjM5qozR9Wiz+WL97zItSFrqy+Ewe7RhfP/QAK1wiuc5P33/opicYcfr9TVtDdqelg/t
LuXgId8wJ9vedb9mFwdc4sOytecWxUNXv4ZIWxeWNb3U5m7CPUdeQGS3S513KhuqRQwZ7oBr4xuc
4oJOD/2OHkzvkuZO4Ov9AeBrRxMy1TY4tYfd909FmARQyASdzYTQZOdqWxIzry4Vq5RfT9RpM/HU
mTsl1F+h21qVeSp17F5YUfydDymBSyT9YW1nIw7Q/cwFe+lEwqrIF3t+UOqou8Zt6zjiuY+9Fzl0
ex783VoOYbfTUv8mbEx9b9W9S0iMkuA1wbIpMMrGXk1s/HfeWzbo2Umf1HxocDjMqUdHhhfxl7De
5l9OImHnU4C1tpqxXgmHAlFbdPGDI4FJhqEihQ6i0O26epcpecElhcept4Zd3VHkiUdKJYLtAGlS
FuAfE/iJlU2BdQAqlc+DfC5KeDne4vV9cTSXBG1aEd0tPPKOHffegTEn9qLsvR59NgdBGfucxbp6
8UgMLrsDEpPS2rX2CEqZVB42+JWyMohSJtI28ojBA+xAQprb95hvLJAWcerK8wRu+Db3q+qwuF/p
ILoKHWq/ZrC4zT0Nb+4linkdOC0mzllrPQBzWCEKbXBWheHOmyH0xcag72wTen65q+kTRQhEtBO5
PFlOVx/J2JFuJhjjI7utSovqTXoFgj4s792SMw7nN3EL1IOCmgYrUx/oJAwRkkTbZAlQ+AxqtVMZ
QYgVta7c+k5ZFr14CoxDQU3hRu2l6VB7LznBknl4VJq8xgnXnLZHYCit7r5OGG+poGYFEJIN8Viv
yy6y1r6kGaBKBlwonU4hctHiSDKsTRQVOrstfwDSkSanemixqYKiPc1Cq9Fc5LhNz+gM7Upow2No
FgAeWRsl6R2o7+zKQ2jf5Kp5Uq0GjRiqStBRnY5p1DQfoPbuLWAYZ1HWpC9tqupSsgngNp9ca/xF
Nx23dT37tJL8zc7IJ5jZ+Fr3XYIDE1c4mXGTCER+ENQ0y0qbHslkibOvKvAseHhf65GWLmW7gqwU
PZzhSHeSB1HGEht98sRNqPz2OnuVurq+husSKe77lwYTUkEuxR1N0mrleaRXkVr5ilXptM3dcE++
PwOfDm2AN9BSDjS3AbwPZ82d7q6IsCUNOqsgGPzgt5CmWh6pW330u2BqSWVSYyKPHkFzvr3zxtQr
Yi/OcAO6GPbIJKdDnozzdvbGX1oFyhZ+lQ8oy7LWtue7TD3eT16IeeAtTHYN8M+mSVPwwVgTR7HY
MycaZYjQ/eqXMibSGO26A5kQNH2EW1NM8W1dUCchysECaJNgIOiI29IM/0GoHn8qcvSdIatwX9VG
sW+lXmM1jajQ7N/tuum+mq6mUC+dncdUTyqE556qYlxsl3YpLSljEmn28COCXVzLof9Zy08BelTM
TvXDw0Cxc4tU2/p4/mFBF/cFos6UI4AnFN5+xtl5ijT5lVLqhAxThA950TrbkLfqcXD0/ggv9+xM
bbOBU6peQ2xRPDDKrzBS15pH74/a0EPs52N9mX2erLRHHEeTLR4Xo+mSNTnfMngr1HjETzS/xk+F
WhQXv3wgvDocoySjvlJ9YxGpUkqo02gTRZbT0Kx1gch7RBnOt5DCbySNgYFIXOMQujHRSc9/7Ale
n7VRavjXdAx7Pvj21sMqNYriiWIFLmvT3AU+l0xn8bKTehdnFZc4J9PqEpYy26LV3lIAqq/mKWse
omReS6F4eiy32O8fhYVZrI05HzbKxxM/dEiqTauiUzuWxabtsUENWg5YG+cqdixyflrXjXdiHuO7
wtrUQ17dtnhO3JRlrhkX7br1C/LcTYyPqlV8WMiFonFAgGcE5MtZrGQrLjEB37U1cDMbp/RjHpuL
hn6JXBNuPQUorfSwnRZkR/h+GMu7Ln/HOH/bzP7PwXJCPLoj1zmm90j5606z7puoOI0yCSxusZsp
Wfok2hBCNEm3/8PeeSzHzaRZ9FXmBdABn8C2DMobelIbBEWJ8C4BJMzTz4HaTHdHzMTMfjYMifr1
iyyiMj9z77mzLvaVEk8sGPoVj+N+SM1059Y4Ih3weaiKCcbpmK2F2dV3Uvqc6lXLsGMswE99jLt1
58nvYmaA289ThQCtXadeQyhyyREwJXt9qaBR6YGZST3j5EEK0YgQPtg53zfA1d+GdOMzzCRjE4uM
cLVyG+fkhTR5WnwB2kKN36jfslFEHOHl8o2ie0xdQ8MHl/tBXy/rnKL0dqZdFvcB4Q1dnmSi9tqZ
6Z458b3vcv8xZxGxDkOU5x7ClS3N94BVzZuv+TzO1z+/kqOUO792JQjQ8JFJNZx8SCMd2mzorfi9
LQ2hlt8M/c6yu23u+4ik6ineCLcjZXBEYaTRrZ+LCe2WpvPTM9GcXUmosSclgpT2d+UxfrznnbNr
ZrgnVcjB6BRrVQ/tNUcbeZwH42L1k8XvbP/SMNzM5nQnBr/4ORXFxB4cJLhj+uV1GJG3G++kYfU/
O4BXZPnKd3wdb1MlW3xU7LD7CaNMCFkW7uqj58MAcBsfnqKRYcNxR+8h9YCcjH5Yv2tN+jlpIZ4E
P9loIMcwVrnEmfj7ke8XvStd/BSRMtXF+t0LPfEDjSUBHBMMGgckxzK+mniBrOLe+FCZmmxY6cDn
c39Ij4Nsp6Pt5QRg5N1m0N0D3PNsPeETXeHb6pj8s9SwLKPn+kq9czTncpeafctaq+E8FKZ2Q5HX
btsU83KPGMSsJ5ZKbDBamTPhbxF+MleAi4/u3BEofqsHv+6Qm2XF2Ygjcys89db1Myt71wOCUBKk
6OTemsKNh358pQCZNvCfwB7PhrvvXaNYYS5+ix0oWZAHtjyszpqELSrAES8PA6Fb1ZJOxlDYHWqk
fjXCO6QL5diiUEQvxePrvSbbkjkTlkRUa7Z5cmL+ybonBKW3WRgifMMNbfCICalrK4eLi6F2NR09
COqryp1BxyYVWJRWW1PfOhVNYUXwM4xkxm5D+653lok+DIw/A59VY43aSS7mpJ4EmNXYlAmxuwsq
1QJpAUsz0d3iWFR8x1rSpkecLKS3zu4q8kbut+iFCJYarsX4mntVvR8RrMWR3Z7AW3NfmOTwiSUX
vsEChceGqVXfBMDp4GbYOo70BMakKcDfojrvBz2QfaJfEn4qoJrmXQYKD9JHUx/Mgde2c8ZVLUiu
GVDZmkZ+cYfq1DntEh/EAzhRQj9kE7nlsPA3oRVlO9iOdpBSPa9UQ3KuUAhfvAlHmNPF7QERKwNX
GwKcvCuWcbuqmqut5lIyM+rqH5bWQtfaoyeXA908oxfu9lMM5awhjZmshdF0fhoFTme9G0HtzlW0
Y9QC1rsyP+KUyrPLqxgGWxjoy8YNvheZHAB/CIgdyZNEPdwXTAss+2DmwOKLSSfnwS+HfZ4299Gp
fzGAGCoU8Ho8atu4YDikzeo5x3GD03Z5LLB7MDga6xVKfBC0C1aDAcC6HFh76YVLIe1+2mLoAhXZ
TDcYYJOEt2NrcbVqon4szvSBeNM1RgaXr0ihs0YSmwl9jxYZoTO1WNoLwjEI6DCKFBODEb1HrZ0g
nPbyrdCLN1b8z0LZV6dHrWsmpwkO3M7NRowWJA+tKdfXWaIbb3k+7mzhLDTUdFxxyKxRiHN5koaT
RGx0Bo+ERW1RpJfDa6elT03iYfbTAeDI5b5ryd0Io+90Epcw1t/jzre2JWzqtKTvATGJgYphaJ91
uzGZW8h+xbeH4HzH6JjaKVXvmVPfrCmSGAgtsTIFOxPekT2Yc0Za9jIxM/ahzgNTKfu3HlmHSZLe
Q7TmRka8hZXyIXNBJ6h4229Z/BJ8qUcDXhgoHxo+iWzGszQ7+YNDJdaOiGoYRf3KUY2Pkbi1HI+F
5x2qyM/JSJye/JE1XjjfoCDSWuRnp5pLMLygs0WM7sd7HcGXuAZRa22vttLiqWQadAlbO+BS7X2T
Ug1LDnz1s0abnk2o9ocWrYRvslYVX4lAwBRrp0Qs/ZzXHFu3vPoqRWCGmmAFLW9CWrWxUxLvyzD8
KUCRa6UHjm1gzLT8c5FiqNUl+Uem2xEAPFTYxLJp7DaNT09Mau2F3w7GT56n4ZC6QAnYtrK2GivI
Vt3TIKddO9DCDkO41nPZIg52X9vCQHwFFyjQiW/wM0j8Vq/tTRsvkigMls/iRy2IUGNmxh54nNYm
DJrAt4GulOM7d+5mFEXF6L9zWHXU5oUqgVFym4ebLPyONCBQBik5fz6kUHx30dzqrC75HJxNb+1q
HiDeyW8OZWjsCi/GY0uQ1Bp5OrKtQhlH4G7GsZm4blNn4hrmJK3dnGmdGOkvc6i7RXZr9KI7dCq+
QS7393OvnmtuL76fr4SYsG3KHbGGOakVYbqYSFn8dqMfUE4i1isI6dJ7EXA5zwR86GySa+1aTtpZ
JXp0xpxubTSiOrY+C2E1Odm2NbhzI9/eojCQ54StOLrgqT8oR3y4NcS1/N0uoZx7hAKOXtcdCBx5
Zj/4hfX7XXXjE+Okeo+6W27zErvgUCZPfjgzA/FnLBn1juhF7rKRbVYfmx+FXTzloPIddlxmjxG0
p0VdVaIgCL27esP8roS3c/P0ytpLY4ln6IHlgYrCYhZ0Gds4uH/vCRQUZTNMzV8NW4ctr4kdlz2E
DsHl0Fgkc7rymLfNSOIWQRujv+gCW7Vn0NRucGL4mdK2bi+stXSs7eyhL5d9cbTTGTtsuS4LPYKk
vGC603gXltUFm73ITAHDMX9DS026jAWE0xxvTVX9qM3sU5POiViQNGhnTCsIcUSCRRjfp1HP9NXz
0ncO4tRFKQsQoUo2CDQsJpBT0xIRakM0Sxqa8Lx4KjKjPgnopn3K410iiW5OQs4sBfimiK90ArNt
VmzpHgqT/Tt7np/Sqb9AaeYk/qVD8j6WHVs8AzFDikh05MUR/Toh2xHbCE4utOq69hGm6J+mynks
8+iUt+WZ+Lpk12nxj8iCxIhML0XTRG5iReCfNu70HtuDbgrkmXVnrwm8yte+bqSUixHPp61+KDrR
rKYhiAz3sw+jzzJNMAP0l6zqr+1QrolOQwbItGPFJpB0nvxHHxpyRULur2iQ7I6d6ElFMMix5iEJ
qmlZzGvEZcpRqkxs5YEwPww8TM/LkkYvteeCFAXYJtoa5/Njmt1yFxypDNkeZJgErSq/8kYq3XZJ
GtkmYfmAhf9nlpGR0vpOsiglKDHkcYJIyFOP9c1Xx7bJD5hhxrU11VeWUJHoowB4Xc1uQ9YBnMpf
DSKVxMmOhtDIV8rBNc8dlYDFBkJFv6dUQ+IjCTmM+EH3BdM1u0DH7uX2yZb9ExKdTRP34P9t9TA0
8qdr50ddtwm8xc20N6VzKcP2ArQ4WY2AVr2YVQt0EWSwg/8KvDWIhvarrcOZwX5z5vkhnzA6axJp
SdsZH8BkiD6ZF0KBfZH91cCA5c2JBRuBV1uiFlj+JNCHBGgFN7PqnJ96Pb033rgnIhg5qHyDhcuC
kuDDGapPHV1CThYgRU+OY752CKa8vn2N3PCz/jVN1tMYLtFuzdnG77jhPcK719K47dV5jpP7lMIY
ybXuufEKIsdbNjLN9F7yWro59K7MBnGCeZdED5B2vFiNvW2wWEQPvqJdQuLqljNHu90ny/pyNUpu
J4Rqg8sGOK7hxmiTu48c+xlOGy9DR5A3PkaQiz7EwMZ4T0U4bkRvPJQIG1dTIh/zkkGbNKxXwzV/
2B9SugHIn2Y3UL6R/6E+nMbdFJmP6efUkUyF+iVv1orQDa8guaeMiIMajLcxe+vjX2iXHhwTY989
lcweo1HbxMSZ52l8KGek3mnG6jzCroB4bVtzHqxQIoUrXpBXR+cWi5PpZwwXKHBcBCfGNJznScMr
DiYTyE3+UPVUR9L+rC0Ydw3Ls1kSiBIaIyx/57V2my0TnovvI/rpZXkNtfY7IRgS6Nyna07Xye9/
ePeWPIfOGm867pHGA4avIjKTJw8fp1ehapr6TzUlv6pekRFlIXokrcCbSa71DG0fWdOPkYN2N/Ma
Y1Mvx/mXHtWCPoLkzdJq9srCLJy2qA2zwoNWG+ZIln6B2yNaTdNnJq1yCQvYppULGqQENGiWCISm
KdRWNVuvWSJFaXhsiBdxcnhXNSL2bUha9qq1hiqYyuGFNJsvo6ZSjTln4snf58P8M9bUCX9MErRR
HHhFeW1C3g6D80U40dEgBoNTmhk5GgvwRORn+a3lBRNqeKZtyUvJ6K0VO7hPmT+otfLsYd1OpiRo
emJhP0cbnXw+prWYTVNtJ4HsyDbjJhRocEy1szVIPyp/0+Yezo3qLW4M6FR+G3G7aG96gSWLU2Ht
W/67wG9LNYGyrlJ0OSrx16Gb47g/4Iz39lbX3wwFEwKKjqAFi9BObpvGPBgMvGyn+Yo8k3pK5cO6
avwgrDiR49LczUZKMzu+5ybqslESljtu64HQTImac8VZGsOXmD2v2PoD+irDpn5uSGneQpXnOKeU
60yEkPZzOuWXVsS7XhIpF5MfTigbBHAYxMC0PePP2UJOUoEUojILvkRXw2XNKEPN771Kw0MewpMZ
nAdf19UmCtWj3ldl0Bf+S2gPL0mi34eqHDaNFUMBcG6MfRLy3//4QEHmOPbZqPOLIcJFIU/M1Ezp
Ho4dAZHJY6Ppz5bFxAA/7UekKFIGIKVzWlyASDUrkTgP7HefvH7VEl/F2iZzAhExRZzaDDU9qWac
ND80m9bAlTys3Rcjkw+zpRUjr2xFIgwiL8398qtf7E6QCc1XWmE+F2qB3TKOjBSyTjhT/Ub29QYj
47Fkg8P47EVWklYh929W05400Oz0Oe868zkicUDcKkfSlufDHn3dxH2Z7izT3qfkXm08B5GmJDaq
dnR2B860TpD5MK00HvvJ9IFzDPuhQ0mYhhViN4Qtpf4ZEntA+U9su8ERBc3BpBIgGZTMyDWl7jJb
QZDpyN+2y1uJ2Nhv9HWsb9B7xYQMdhLJXa1NPj4ym8RLmSJ6ERGgKNika2MiJG/qnnhDTcEQWz/t
uP1gdmmdmiy7lnMTkqEatLbi4PKCWMMHPNgWK5yK1sHRnoS+FPdmgEilAt1cpTJcR2O47jLnzWn6
ixwjLqGGVU08FhdnIICbnMogHcp+m/eZ/dE08h4TNP/EFV2y/uL9kS6fhwmzj7P8rSy5kiVsrEc9
CV+1vDU/EDMxOmxa76BXi+Ji/MQRBAaVYqojrvOowN0e8OPkSIorDfQ5b4KxqwUnoR09+how0Cg/
hJO48Zbj+IoLbcPezQ7cClUuvJLmA5NJEFdG96I7KNVGQQk3+MRnu41958iB72HK6TJz4jyFCYzB
wqw/khnAnMimYadJkn61QTwxMQ8Sl9rKBDwW1A0Sa2Gg4EnzrOG/h7DiuvN8wSvuPJUJk56u74m1
WeIlAYwE9RyNO8zn1ccEJMRIVfPS1RY37MjQIk9qNJilnm5FjLITTlJ6iQxLfzYzfW+NQ4mGh0S/
OqQ5qDVF2rE1oFc31KkShkd8YmNf2p6gv16+djKJfugVOkHHNPMrMjyN+fvws9DHzzkptA/bhGFT
RPBQWLwgGiV42HQHogVM1DhKk4JMErlOFjQgiD5xg+fKdVdwtvz57Z8PLKajLT7LYTO4N4sO9WaP
SX5XnMz3uE/F1pC2oHblcwiS+r3BtY3acPnTnJVtZvH8oOM+uo71aBoJXdbkiGBJNvOKBE13Q9tO
S8fFaeEKz8tV5dDb5WSr3WoULb4hzFPVYoMVYXmB3rwmuhFp5WwSTj6Hc3yLVzToAXAhizpQb2E7
tXrQhQBLZm1y7uwb+83M68pNMK66wcODs3wQjpRXt6k2+LMyJjO8By1H3Q0L0IcIizODIvse1aN9
T52ZRnfGqalNhIAvnAM7xN8NRzG8TRE6+LJSCAe98OYtH5Lag0jDysIh75wKSu4dbYIlPgFma0F/
3W3GcVV9MwvmZ8QCMUnRQUZSJSPzAcTEGKwNbM+vNjrE3I078eVZICv2Fhn0DwhmvuZeyIB1zLxl
RZEsca9ZQNMGBXj00lusQolDQeA+Qv4WlWO9MZyGGoAt0c5xbRg0FszHOZp/GxUovE4DZzuz2ON9
AqskpzyBG5KvvFoRWRHGTEuL7zQFHqF6HSWk1C/S092fk5W8p9l1rnX3i6MJHA78V7aDgp8L8CdZ
4puqRRUYS8iNdvDJdWg6oLlAqfxNXwN9trmadrpb3wGAxdTMWbtBJvRO7KbDwHA2LyMYFRAZdkDc
VXuoNSBsVqvt2sScToUpXyfH+aDx0jH2Ngu8XJOvug5N0W565r38rpnfkOR1t5J8CoCT2Y5U03Qz
O3O2cmhcr41b/J5gsgFmsu1NxctVpM25zYf6rx/GiSChtq89KA+If9BZ2owDakYSkbXXsMXfY2Rj
NDJZt93rdQLHtmkh/R5sniwmXNOTAL5ZwjXakVSKuV1XXy5BYmdJ1sYYPuqmfdBEGW4tlX6VKear
OdSItwMXw6QUACehTHdHlcmxXnkw3FCk29Wn78RXNqLqTHdsLbPybxcGNYWSG8Ry/iJwFKoKBEoc
iyvD17uNsByetHrd90ezO6lI8ooJ69omqKUG4R1qJzl1SNkHbzoQG9zAu67yQO/qveMwbPdQT01O
d/Ezll42knEYkM9MG/NyBlSAFMInfwsjNcFJaumhkFVtWIENmAuiM13gVfGzhZGy9IdafGuFohmM
o2/DhRsIyhwIQ+T1j7HBQIes+5cEqssPRxGcacMBOcYGho52KDa5N4ARS0J9vTzKTVS+zGKVhunI
SKf87UXqEnozYNvW2y3Zi3S3gFMZtRDFVSKJy8yaEF12Rj4zNbo+WMP+VeQxwX6RJreoK18dGIde
5P+I0xAks9XsOE2YROfWKwmHaC5ytR+YHcxReCjd9LPTW9I9OrAvKHSb3BoC+ETBRFoD9iWawqHT
L+yij60DndTU6/iT/Acy+3D99/FeDHG9Lwc4T4BjTFhR8bwp2+y5LPiU5jbzAchltgthX1C6eD0S
Ab/WksAM7X1JVDnbvw5NXWGy9Wxqoq0M0vXGxbWgEz7ugZfWqrOuQ7yQEf2U6dXoP5P2nbzMb1MC
/7ZihrGj4dZrtjwvU52hZB7SbGUaQDJL6BShL4wN+F5IWCHTBI94Ezw1a2d+98cFEzWyfxU0O12C
qQBf/HGS0AGquP1tQiqFLnnTZhfJQidIqNcoj9uCJMDi05TJa24xMeXwpWfz2C1Mw3cjQde4Oout
pEiyreF0xk6Jwd2LCNb/TIi0q/8cBuslFN1dY7m1wobY77CFrVuKAXScZKE4Nn7cQt8kevNYma17
aLQIbuj49jCFPQRj3f4x+97eNfLo7tpKu6FMOWI/9+k/ZnD/fsoXLsqdgta8NuLyo3bT6gOh1gow
GLG+Zqo2RESgIE2Z9ildvCMrPtga9SQ/l1XsCl4k2G0osleu6B4Lr34dI3Wux+mzqkyAZMAe844M
5mT6QMSVbpshArSUHOI+/CiMbmOortl2EVgY00RKYJQjpSWP7MWxGV2bgKR7b5wooL5h0MzA7thk
IjJ+wVeHRnFo4rfBZvUGOHellqrI0Fz+A/JdTmGf3+EwWPdp8jaiLq9ui1iWAY5GcTCiCY67+mbg
Dwb2mad3N6E2Mz1mcrXjDg84juezDAVnoV5ln0TxXCf8jM9T2GRHz2FGNbLDcabORZAIQHdk0OnF
HvofTbPPeHm+CoaoO6CpNtLV1j5nJLie2vL+X5/JZ6PciMbTaSsd61woZZ3HRjKihxdlB9jMYpho
ChSoHj4BXxFn3+7E+c+vtOVXvaGOCbPUsxg9NxgipvMtiTobrrIFLaC0+58P3HFWgGB3wuwmtHsC
ehYnLICKxlyi0kqbbI9SDaCnDfOEEKPeq6F6dIirfuj6UWEGzOHNkRh9l0bAIWDdGVFadxH6wTRl
4jS4xa7ONvwcsnc7TudTaWjQaWRmvJMeStQJgAjEOdT5UFKja29uue30d9T2w0FLv1Q1FcGsxeCa
cHetu0bGwUBODceGLo9llCsmcBBZWPjtmGcANE67/jJAAsX7OT6bdG/MdIBpsRJwz24JD92yLyBB
jXuU6d9SJeUhU92lAR732LM4ookrLKbL1QJ7pO2eNnVUmhc3GU1ML2jHzMHfdcot8TtkJAECuUDI
bZH2nOhvZTghprDmOXAULbhutTfDk/S4CZkYloGMLJP2F6CMEmn2cxi7HcV4cbAFxVRcHkQLv5F3
jUUO85wewBG/EwibXuTGtI1T42bGzkCAtM5V0q1Fq49HCRAxyor2s+s9ZjR5XTzMbJmDEqH1ymBB
vm49gw1SPJYwUPRpK6N0fE2a6SGd+QtwLrVdby3RpY6Buw5R1Ur17ReUwPDklFI/lz13Rmw2HPJF
gRS8Whw2VXKXQgIrwpj6gued+R8p4es/v4WWVR//X2T7v4mPE45AiPo/iWxZWvyrrPbP3/hHdpz1
F2aW9Obmwn5wDP5n/5DV2jAosOO4tmlhhvEQtP5NVgudwvZt12ez5rFCsw3+6O90Cu8vLpJbE0O1
ZfMXPev/4n7+d02t4xBAhazXxGtNl798q/+sqQ2VUn2mXOOQYMzCgQUWB9+mKvayMi//9LLc/yrU
/Y+yL+5VUnYocqnc/03AS0qdJWzX4+RyPNcwcJb/8z+GsGsqvF4f2BHFOtlpZBnFylqzRCEp16Mg
nr0jClDtNM7TO5OVX5iI3zOPHc3oq9eI4Ys2p+99hCusqvMSShnsDGlvmO80rFmPup+uQ32szj0x
3eT3lker8RoMDda4baV9H41EDyrd20la4NIsyNosi08flV/sjEeHjXCUFrQ7NaEGpuHdI7/DthhJ
gLxpyVyLbYU5OV8D7J+wIH7KiQErzXx1HnNf8n2yNHk32wzDjLEAFSNxj2zLJoZ+Pdf9O1Jk4Mcz
QTuVPoJ/29RZ+uBneriug3B69pm4OcabBht1FzvWUdbaRyfjF11Uj4RUbfsyv8/AdOIq2WWhv4Vc
9Iji+QP9/tXQxqeB8LIqL8mnZjCUL6wejreWyX3obczJ2HZCxx/ZJYdxYfw0C+0HOB6K6OItBgOk
LTygfiEDCRBBU2lLhL0NvDc7PieMdXYR1b/TABvCztPvxDTXkKf6U9GQxIPkh04uiNCyBWlFQkbJ
1GghFsmFXdSODwMoIwekETK3ZQKH65GvUG3R6qEPWxhI8UJD0gcQ9MUwKgZm3w1q2ZWdYI5C2Hjs
FphSdNAXtpIJZGlaaEtRCXcpGh+cPyAmwtXW8cJm8hdKkw6uaVi4TRoAJ7GQnJyF6YSyy3gWYJ4i
Ce/JXMhP1sKAKhca1PyHCwUgygerWumomyqG/8+NFSGQIhBhqJNmRwnnB0pXJ21hTgnKy3KhUBUL
jypeyFRyYVSNC61KA1tlseF8aflCDtXCtPIxq6UtlKtp4V21C/mqnGBgVbT0zULFwiRtEwufH0Fd
anRM012MMLRCYFr9QtUq8nDasrxhyy5vzULe8hcGF/qNR57oLcSE5xx22p596U/LbqeV0afM52iM
otYLt6rW2n0oRbM22YFvu0/N0PsNftMHswRCV0zqxUvSh0jC+EoPuce2Gf0IKE5mS+tkzDClY4FX
DrMwa2GOkTr1OQvJcM6l8HQuJnAy0JnYccGVpWDLNGLF0OPGK3sc3oi1ITUeOQf1zUMpnIdyYZ/B
pMVIHG26HPN2BR4tXDhpLcA0E2tKp9sOUmx735v5T19WuyidD910ZqnzW5XpYajkvZ+zcUOgzrpz
lw0fqo8hUiwAekUIApAv5FQSnNus02a7AN6atH0s6fZJjnZGcVWA1BUb8gnJMioMCHE1Roltp5uE
XAFLx9n1nacps7XyzF7+N2f5rnbGF5EBQ3vroBKgOp1/VjOnWsc+BgHINXJ12GHODbc/yAAG6nbV
/0qAatUA7nxAd8Ql7esWLJtYGHjWsbERnFag8Uz6ORWV62hh5hHC/GEX4sFQ0bFFVA5ujAgfkoKO
iEU3I50zUcYw+Mpo2PfJ5+jOv4vYeKSiWs3WzcAqRl3vkypnfjrGFlHVO6GSD60G4BV9zVHPOFDo
wehXGHiEYAHNBj4g+XNAF0kXB4rIVBorsX/Uiu7LFEMTNH5EkvvY31rH/LQae1GYkNQ1ACREfaLB
6ul/A4yDc4PniaczWltNSNxGKortiMlvJRfKoQB3SD5hvuad3K1cfZuIqNu5Zv+leYL/d+feKvUL
9yvlr1w7FskKljPuIeJhO9OBaHj9BGjoNHYRrs78rAgOMEoNdVnzkXvjL+xaBxNPKrivoM0TjoD8
yCR529b9yUjeCz89WzVhmYX6zupu6zXpLte1m8pp1Y3wBvCbn2K6JVPrqOwnSyY/898O8VM07dvU
YqyIh0sZP6ayeOdUJEDCmJ9aKOW2Zp7myr8knnvzENz4vrYn6ykooh4i9Zh/479mVLSzEFG6BQKv
SJ3cItoMjjr76F9FVnxFPrSNNH2hiL4abKM5hHomDCi7OBKzjslYkbkPDGJ3jqw+w7I5oR8immgO
8ImTQQZfwAL8CnS8teR+tNDuR4Qxyu6IJOXSXie0+uRDbdjBH3Uw36VtEFSa4xJInvQYRo8JVpMg
l9+6s5BBUbV5dckqifyhwhsZTNbQlOW37refwyB2A2syYyIXgTMhSQFS+kCTV0XnXIUFbsIxSB/P
j81sfwGdW1T87ls76qc/f+Ar8twuuhnt+zreK1PfjGP0o+bK6DoHECWTmPRbQ/LaQX9HufHDVOGh
SeoXAMpu1HnbJkRibOE0eXTualHUjHneoxsfEVAVIbOagsXs2Ar3VHn2W+80PuHoGpKAhGYeyVB3
JIEHQPRYcjMykEH5DDiy8oYgyxwG+r2Uh8jxzGMfAhadjOZR51o56VqyD9uCXDXlcIw3n70vv82i
fco91JSWbUAvcDalxkHGjJ8ZnVafpmXEiCnzUdMkbaTLeywnz7vvnpMUyCCbYK65iUcBx+NbGdFQ
6aRjZQlU/QFPy518X7WaI/2H9HPx7BRqz+z+fayV+TyiP8l4NYqkq59YnOxZENbrwVrsLuCbDff6
/83A/6YZYPHhYn7777uBHU4G+Vv+a5j0X//S3312HnQ5YSx1sOka7EjADf2jITD/wu8Bqui6L9x/
wdV5f/Ec9vY+PaZvM90BYvT3hsCFlISZVbdB3DHnpuz+uyPwb1X5/4SrM5ja/luZjsaOL8GyXVKt
6TKcf+sJiAap7F7jrUuNdZODsbIqorNwPifP0JPJUIu1t9rSqotJRRHY2PaP5MKStVowYXBwUoAA
LR4TjCtyIH9pMof+PNetdpxIeMXOFrGkjrVdTbuBPG+EeJmyW5B+wMLLfJaTCZCGOBa7gp7iNuKV
SFIncArjpQM9CnC9/1UM58wcu6OIonuqFy+xDcNuNkbrUQON+Vj3SCBr89wm0ZuEb//c+yPSrVFa
B9VuaAmKnfvHeqzMzACmtBmgjG3m0ZiOcdtOoNCym9nn7t5M3HE/I3WYolY8h53dHJeIONmr8Vj3
0j7z9//2oe1Fe8wQnbWNyS49Tu29QfHQtMfe/sDG1e+MuGHSzyLtSdeqLODccjYGFiKUAKQHWPFW
aJ0b2KhZ7bH0grkgZNnTQBcQ0fdcsW1bV5n7jTGpOoI3NvYxGQy7MTLFk6m1O49tVO+21u+u2mde
Me6TarJPeNyrSF7DKqk3aMHB9E7KP6MI9c+jTdhNiMJEwRzVZFwcQ9dynuxhhbXRp/wqGcNX8yZ2
U+uhgq+pmSrb5DjWN2jH6W/UXHZH+FPvOO3a0xweYi3tT4QqBhUTyH3cm/Lk93LrGU58AiNiMA9p
SEaJllzl0Kp3dIIh3FitP1SCwNKWtXtqtt8YnUzMONpzrxhfxctyZg69wPSJBYo7D5u5zMKgdBP9
uiiCpybOD6LpYOIp/zLojf/QWqd0hiBU+ns1ps3NZf669ufZ2GbCrm+EHPG50fD2vS1/2HUdnv0G
FJADM4Ngbg/ZDEJ0EnCBxvIdk7VM1pqHdjxumdJXMY68bFhrYiq2aVuiQCiG/GZZyaZg4XTow7Fm
9YDqx8/s8eY8RGl2Ip1pug2++Z6HY/JoSvb3rqwujZtjZ0zRaQAnxFTejivi6NDD0A2/9L+FdKBd
eMszSo2xqmVJZ8XVv+3bH7UJEngY/TXrWAv9JoHSVXKlwa8J5BJPVtI/i6wjFyo3KWmhBBDlmg3k
n/bEk64c0f4ojFwAMq/Mq81AeEHKawQzOPyIsoIBYI7KYm1E9tIBJjtWuD/7gqhdLesINYq/oqRU
m1kNx2ywy3PSzEumKEpbu363l+E1JEi5kMXraN8OqtsXVoIF1mSmh3K9ygf9hj0yaPVoU0wU7vHA
xJ4feLPXUvU1ZDWiNPQA4HPidWdg3yEt/WAbXnGAwqY9OSUUNFzHGDvzptny7oiCsaRqSdsmxvzR
+VtNmJgPyGXIZqe6RoKVfR6mO9+vkRx0dAR6MaGnEKjNZIP3KRQjphlsolZtUA/k/rxhjZDC+Jh+
2ZP0dlS5dSBjtwEeguFHE9F/sncmy5EjWZb9IqQAikGhvbR5pJlxJjcQ5+CY5xlf3weMzGrvaKns
qn0tghLuIQx3oxmAp/fdey4YqKS7w7plVBTrsf9z7mTLjYh47p5mzxVIC1R5zIeJCt/HuqflhDao
uAE3pDE22wYICZWLaLlhsbod9RilVLMQsY3nYrTePJaBd51DdaymkpfUsc8sC9BOegvzGnHFsI1+
eWlYbVrWfYvk4ib2OiqGYS9daCjoEKBDpHqRcMjo/VzLskJSFN9mYrAvTRAXAIQQ7T1dDDi3K6ch
xdDb9z2RzSWDEeUIhQOZv0r2RRm8MprZTxwEQzN097bilQ2eNlwbb7hY4zVsU/8OCcTZWxRTOkjx
p6nUv1rh1OcaDnrNofhOh3aWNxx0J+7OKzuOvKNyzbPnjPKzaaqLE7OFbcOdittXV3gK3sOAoc+j
CseaUeydRV2iY6lNU2Ilcj0Gm/aYNz2HLT/J7zScDRRuXgk0h2s/1xOSXeWNh+ywnmb4Wj9j2JCu
8lM8o9lmEsbamHFtwQxuQzkoaEgH5mZgUuwM7IJePPubREEWZ4a/kU0aZxicNmPheIy9+WoGxQk5
QxHSx2mGyHF46jZJ36XrCsLcWICa82boXM4mtJ8xdIG8EhQ2lkVoiF3buRmFr1axjh1yzabvPzcY
kZ9H5K+6xcBl6O4FW066dUuXBFOVnvDGD8sAxf0iW8rXe2skjtbWrA1FaBxc2Zy14RLMaD01Q/bY
YJP76Q6jItlFOJBciQ9So6tDouqivLidyOi5Sz+DGeBH2yQoP1XQSpK+uTPkz4H2587YP/BIRB7p
Vn+ki7GCt020EcK6d2sK8jUOcdFV2fYuLqJOQWtKNr3UBf2gzrKYoYMCzKCtNH1d15wgdZPYssNC
Tus68uOmW64iK09XlrYxpworHKHThVPUFJMSGoVtSHc9hNqHIWbPOO9e4jt95iOO5Suk93NvOusg
0puFQSXcSo209WT6dwVXdTEJToq1po6CLpSK/RZ/JvF/CDnpVxvU+Qrz/LRIZ3RjiwPJnCB1wKq7
RdAdw9nlPOMex0YDnOaQ24IM9R6arIf7bsss8knsgHpPVEeu/ZrM14y3mEEXPYmXWzCSc6IeQc4w
DKLeVB2CxwhmUAYjVr8eYGfIH4gGNI0UFXjrwNfI4Wy08DaiigNsMSM4lAWMI+Z7F2Rc6008ozqw
2ZmE98B3jIQS8LeD9MhnuAcbumjNo5Lsx4z+ILjLfX3GgfgaoDu/mYi4woaxuiY72R5eoYEd3aYk
SXzgf9yz+w4XAbQRyn76tYA/Ys8gkhgiSTyjSXiabkArcvFZ4wH4x0ifORRwKlmWaS5e+AjYgGWq
F8/UzlB5eQZaBavP6lWk6Ge5McTLzoviFa6rHA9vEu9crH1oht7whgGNpLj8iiL8rzILg/vJcq8w
DW8yJ72jfguYciGJ26XNQpmK7OKEYJgvbbLgcHCQfpMae4C7pCmeGhimGhE5iFZQkajnfWvHYVvT
vbMK8Vxhoq+8bcVyaUHiN14DYarYp4prkmADMvS9qCWvDY74nqGPfgU27cTe0TK0EcJJsFdFdqoM
YGiGHUPkacVjFhlPwEx5kDjascboE3IoYwYgHC31EEs+EKgOU1TY30ynObdjgKOxkte+JNLa83p0
56meZnAT/tCU7mWMA11PAG5kjlgBhGIqGJ0HIFZxU31Ls33B/GIwPwWP3iu1DAkrMmx1gaRAK6zL
jyY239qUtBveGRwwAe5N1vhYno3m0yny16IUR5qbhwJ9ClfUGzfcTQzYoXBT8L3KvKCifrTYWpUA
bdOD6EPmFdWKcijUDt9+Ivj7xgKZjIJlsMQSYjs/lLMhSRdRGDkMJsM6bvWGEgJlLAprInxi+dve
qI4zpo1dcNswL9A3FZTvlo8GZ9XJO6fmAhQRF3xFj4FMr5nTfiORcvJNso0213z62NyTMrw6xfih
yEPqYaZtPN8/oDm+RxGZqFY3nry5sbyssSvGr33I9NPVIlsbboIPqiMyGHfmNu3RRGLADBF77RBv
WpUbrDcRoJZ6uM25gle6Q2sWeIrPXsCEDAhXBM01NRBBx5BbRyYh+rggSRlEVLYsdnmbPQ/KLg7a
5G0KRQjS8D+hOeEK06YrzRp3ZmUcMaCtWnhmoekcWHbPh5T14OGN1TJaHkJ27jkJ6C+aFc11KofX
LEpvlTKAfFsaPzj/LZ8OlsDXL0vnVxwQNkacyrG6FxG0UN3flLqXLQOOHr3F+sGECk1CrtiVfb5o
lDi6j6oK75BoFrbr34SPs8WpWMqG7mYd3bUabYRxBpiocsePHnPeXGfPDjzmYh7nKbDQq5VhQgFL
hbbrse0sdJnYm77uugN65FEWTM5+QSizjcp1P8+dJD6NnQIkCG6Q27Dk3zKVRWfiJm9zvVTtay+2
lL/pai3JBDLZ9eww3LFY91gjlhHX1pNGSfsh61jU2jrnUjR8b0v/bigWHDJpHtIVmDjiIgZb0+2k
JzcpKto/wN7RVaZHx9EnHUIZM/+belsEwPxhKuLkbQZcxuEys+cCEgzLL2nvwPBzTHODktmtvCHr
WFBXkO8I9uLUynjqAkBb+zFC/cRnkjDVLqoS1HwP9RkSL1eFt8kjsOH0ILJub39RNUZHtmIsLHG7
4+93lv2AlBriUBpyfPtNnT2wYjh4ZfGaFGAbJxfvHqmP3LwvUvzysNqwaxQdveUrJy2eW8fcuV78
KEnO+k6+qUxGYcktCJzJJ5nH54Dsi2vUq4Q8YiKLDS0UH4Nrf9skKEpjvLW4hekp5eKP7dMU25+Q
SM2lIap05WESdY+Bpn1XPrcOt3LfFXg7Vpn90sUySTFhdEmSAl9JsFM+GVsDXbKK8LQm7R03oWVt
4sCx9eTouR3SO8v/Yc71YSBYVE0xtwDqNwvM6QAs3rSZshq3gweOwS4t7K2WajyxQT6IuFtElf/S
j/2vqs6+ygRZfErz69BET11ESquYSW2qaZ48KCp8lsn8iCu7tsIajYVWFZ8///dhtqUU0zu7wc+C
ppnl1AtnITPrypUKgRTqB+6bgP0E34XCjOt/eLdtKu1d70MxX/amvCWh8dsYu9+SMXvB/nZRgrvi
BM0tNzZvDLm72u1cSH7lgYxavISKchi85D53dMJhAblZLfSwf2VUfs5/GCbNOTfcHoptZNZsxSDo
jR2zvWPpMNvwCpYHh6fDwg7Hp+G3VkhEQYPkfFSs2vRVYTWjGNs5Y2qgYrBDfRwPUwNOrtEv7Pn8
VUnZfFS0XE0yuy8brhktggKBoBJrIGiq9Ihd1uYuR5dvyR7Aas3XAC7yoHFfK/ue0pbR+2pgw4d2
qhCfwxeKVbq1WbHzqR1355PhdtpJHKyJyJ7N8UaLH0xVprOThPmqPoN3AKGZnRsnDNaRMCledfHx
SH06QOqjk70ZPhSWwkWVKd7HgeJToEVA0eKClWA0fKf6ZK1ZDug6rnuo12uixG+Rr+sbLD3zsZzW
psbCg2cF9rpnrb7MXWI7IKHWHDYZCyNKdFthyE1vWmtRs9mpY3MzxPVd1olzCd9q1eRsXNKBu4IH
5SR0YB4HZl0jnJNcGptviHH+il7LkTbthm1s0Or6tl+xtkKMN914NdcJxyZ2vDGxX6wuftXbJqP6
kEB8AWQP3Tc8WS4fLdD6qgdK4Y7Y7C0+udjpeFML3dzji+JjaVf3BTy8ZTQ0Jt5t76HKk8+OdBp2
l+GlbeSTnXdXy7PNu64ewAjlY7meqsw6iJbmOhHYGeSlSV6TYlwF3PSspj3ilcoWQa1TnN1E44Nl
83PnM96TMX/w9GrbqVickB0pecCss7dDYuem7+wn2F6blklxgZpjtXb3yDQc7xxTvhseAVDDJ9Pe
Y0RfFQ3QxKaNr4pY7rLEvEdXrV1Df8T4a2oBrn82NJXbrzj809WIIgehS+4tuthYXUYveRo+6mPv
PI+hD+Bb954lnr4EohEzu+UTDi12mtnXx2zqeQqVR0a4K6aAte6x0seoNXFO1jVKX+KvqbtZeGo3
MrHGRVVa35hJwTpYmr/p4/LOi4yvrC2jjfD7b1lngh5lAgaMrxarc5qsurF9TAjMTA7mzEhfB14E
3CfV47N8CM5gHkgYDf5F5cTHwqjn4ggyhE5VXUtp014Tsc322ZmurYoINUcLSoWxtQPkcQ5xloFO
CbTPzhlwxJXm149lpzE88AZVfE4ElKyuMtOHIKqcWxV+/vzCt98nLdY4JQfTwR3jD81V9bWi31HZ
FQpoEPCI9dKzQ+/WfY+SaEcEFjPDuLF43wMna9YjeO5V7xpqpeH4X7Xcieu0AhSjoZy0yiFsHg6v
s1HrlyzHeBnR/wZL7VKryAbY2rNr1tJxJ/RgX6V3XkeVMR2cpIoKTr5Be6gEI0GD73tD4DRlODBC
jnlSLvM6c7Y1DH64SNpCmY1282pbu2EQDg9kblgTzr/XkNnxWTDfkYlVa4w5XMUV9ZVCi2E+9la+
bIva2g5OdRtccLaATpr71GIU6YkFjbHJRpWDIDG1oL/22a70hHOpBiVo/MrdVYEudakaovKEZfmc
hIVxIUEWR253GzweVKTL3n5+9fMFtco/VDqXRG5HoHpTKibwnzk3K2FZOKQ50uz8y5/fG3RSnpRJ
wtGtARRkTXnvalZ5n5TOTJspzspvHlM7dE7B1OaHVgM6lhBbkfwNo7w6k5hNL1NX1OBmOJQYZNfW
UwNdlQHoS/UHprP4klNBtibubiyd2vjmDJkcuqnvbh7MBS4vbxv2jJB6oxu3yM5uNJNzCitA+mTf
jptpOwtoBj7eCI0D+NYu9bAkx3W4Gc7jaNQ7J6gRGbOm2BjcSnfKjax5egC7SjMlgxKihiEV7dEj
oOJqXIQhP4eWBLSqiyVWFXsXQaM5BHhVtHjv+HRUm8A+KDnDS1JXVMnkDA+ZaM+OH76TlE45UVD4
pDtZh2XSXrXx5O+4Dg64c7F6Os/8GHiE6D0IZAsvspuV3QuogwO3oKVT+MGrCpISZhong59f8mmv
FhwTvysaBRBdkuISJ2560nMKAw0t5E7iWVsqqaddnFp6REghDjbC5Qgk4oqSaA0NeqCrzF3xVLDv
Bkrsu8oYt2mDOSbF8cR006cXw0YwHFQ0bQFfpBfYyJJPqkIDCQPnoirtt5ObWAddmZ3xp64mGTDJ
fkD+DU+NbT8R46GSkO4XMVXdVVRG+9eXKGxJdaImx5GE11ahHy05XxZz7SEhW84FjQ+TC+iyz2ee
e3gxyH5bzZ/r0HVXuVdSko7JsInotBrNvt/2s9DY0ZYFjIU4XwsrYFsAkqC2ELKVWcx2VMyldj2f
pcLxZUK2Yq8wnkGUV+eygnogO/emWovHAwiIOxpI3wqMW35s9r+mknNNGznNGwIb3cx1CLanhVSV
+3LgMcU5PDX8XcRuZJkk7oOl0eGVuNm5VEVx70i80aXOee1/lpP/teWkMv9tWcsu/PpFL96fCFAD
QCff86/dpPyHAl/Cb4EGBYAw7zr/uZukSss12Qeyt4Q7N7dl/YsAavyD39VdpWPEoS9G53v+tZmk
Ywuci6NsXbkuPQ72f2czqSz+kOJPAKgjLIhoiJ4OyDqc/n9bTDIy+FWmcQsypFtutTjdQYcgUWJ2
91HvvXkhLD2Ie2Edv6k2JReMhR7LdJqvuqnekPWkUt5YF3CVBhIpUVMudJvVibv0KMwzCDS5lGT1
erVMS2fb0Apq4xGTNrFJu1v4JK8FV+AU5zQQwl0pH8202LWsaAyWFFiVFkFhrno73hh5tMboSBEn
NIXGWLkByXgeDU43cEFOlISgnpuPtXgQPQFibcsqeKFztkuraKP59VNZDRwnYYGxCw3LhJkBZWgp
PdTdcXCJfDGANC3qtOMXz+Zk77jWqwcWie1ySo0zYIf6rDcfFVS1tYNF5ZqoAVlFfuj0eBxIAV7r
Xrtvgj4iNS4CGgacnT2wwcJDZx09/YO4KnUKuPvy4pMzD0l+23/SG0CLljWke7ACxdp1p3Lvh3b5
Zr7gWKnfEmLIbDQoEpzWKp3oTDWzi4y9joMRjyXaPc5jY3mLPO5gg+EITDwZbwpAlm8FtdGGlOKe
wUTchW56qJzsPoyn4aOs7ZveqOCsa/Ixn9zmylbWWQvZarOu0VyNKjvbqix3sRFFd5rDKTswh+Hg
WjJHBqQKc1JvEenX9zBiT4IraW3R93ksGgdjRchJKuvoC9Ztwi9+O0TrSFoE8+h6pLsDU8qYFQ8y
6wCJTlN5DLsie8AAlm9NEwBWHFvWG5juoJx2TQKkgthbvAH6n14HaxmwaDp2FAry+BT9Bh0Q3xdR
3zuf6Ax8Q5Gv2tJkG0fnWTc53zOSk8iB8dm5iAIRVIB7Mq3JqqIuFuu8fK0oL3WK4hU024uIaB2Z
6i57DKT35pNgXEyWPtxrsnsyx5iWVNIGW5P4FPgMz3nm07iiniK+k6QqSFWCx+ctHs5ag1klECfw
RPdBqcrbpFvd1nR7dK/YNk7KAdqR+BZ0iJgzzGhis7MmtY4s97kSRvybeMbsCpjIUUkDooTZn0TW
NB80WnJZZUTerLaZm9xF9tBK2qbVCJBAkSrcFpWxVVGs7aSGVKZPfrbzo9G40zREIDsRdBN10wM9
AUjsVNO/CV1/Buo63ed58zsMREDHmuTz29vJM+Ei2vXc0r7ZrS3Q7IAEVypFDug4q+lVBEsnSdVe
d2t2pAkhZl7YtCeAVd2bPFXHnD8EVtUDBtTykBV4sCa9AjAUlOMyDdM18YcuLq33pvIvlU22KYir
fC9J/N/wTMoDTjmASC9RGTW/CgvjqwqaGlNRMOy7wDH2dTiHdozW+SqfLS2/MzybioEm7O90shR/
fRGNhboK9jdxDf2xKMZowSGXRHMDSJ92mXLdKbqosiAYDukgvHtlfxmuBSU4pq+8ar4I1UNL7V3O
d4Xp7cnlM35jVjyNhLfxckL/zEBHBQZacQOjgGCPBDPqhWLfcR9bDH3qMEobzoLUJnEFw2AI5LC5
hlkFBSwBY5c05V3e92IfcFY+IJCBRSxhZknpDqc4n4ZTiwmbUoKZVaU0KHZJEMyb0ek26sUnjdM1
wCQTrimhWuoYzF1Cnl7La2vRB/WwbYdCbWNawgliDbSsNE7CnZqJdVlF0zUPSncTioy5SSv6FUas
+AliJ+Y6DUkwLwZi+rx1MTQg8Iynvm4/W/4pCZssh0Ag1GJIIANvvOk9KxGrKzbUQGzKlrkd83hP
EapBsJRr27nmdVtt+s7fKk27S6MiXdt28dxjwAyHzRjTclMkD2meb0PzNbfDvXR4v7N859jBV5F0
TES2RSAkTZ7NYy3wqgAucKI0YBMfhBcbkB2gRLtaNb1gAmxQ8iaVXAMvrNi6GxHqg7GneJESrpKo
dYEY5I4S7+BQPmpZpB8g9s2FO1F4qss2ukCJYo/Vpjs98rI7UyqaS6MR00LmdjvfBxGQlMnVrFOI
qAVdJkEO+pKIpb8aAY0+y5LPtKza6VeTU+/TBQcFV/CghVjUMRpjNpkUYyXo6k2LSBwExgaIYHus
wqHbt75+lzmSbnmT6Vd4G9mK4gPjxpp980pOyRMRI+82ymm6AEZNaDC0ordYaOuGzPlZkwZ9amVV
X6ZElIvY5o1CLGeX7eVAjOYvBcxoQqeiFjsrLlnYxvqxNIC8DDbl3SMLjlOdyo/S7ZEt8CNxeXL0
8VPDXlFZR3RptmmIzEhgiUQOg6dLLmwaiYBGHo1LVKg8GFZzLz2zPw9py/1nhs4lseUjQhbZGmJr
91AOQlxjhJU0dbqHManXvp+P0Ci85q6r0l+tO2o4G0kL0vMy0LSg076ZZly2SVBvJqLdS3gr6aml
OKY09WDTJChXkxn6j3lbuSuYBHdGLsfjpBpYTT//mnbxBBZhONTgDCt84YtwMAMI5titBVnJUU++
9Mp7KrpiW2OnalLNWBvl8NC6XK0tGw2WYbuptA9O7H+Mhk3B9q+xrVnsj/qJRRcqPZ+mpVHj4MSI
T3sMkW40MCiT3QbbTHFRpjjjTqugmvRfdTSvLEK7P6O831fOcOF4tPVZWJ67CqhbGK4pa54W83NA
1o8WvgkQNt2WD/3OTdloORMgYsHmB2btuanat3zoOMvUQ/DDL7ai8cgpd1vl7ZsfFOzxXf3qeDwR
tYMe+D6u13JnUF+3EBmgq0aymQ2yqzV1TAxjtiOh9ZTPOvXgpKyPq/I1jjqk22qhxLixlHufTOpX
59mwnkg//IDyzBD7PQHWMaXxL8l/uSbF5+BSjr6gziCejZtTchYt/lV7pOCFPiu3pPFM7yjmxJvj
+Ppl3ugZJtArzwhTIq7BTTMNQfKZaiY77L4J3RODC813O2G8LH2SIYNzLAQ2nN4lnQnCmrLXkc73
hgXTsrE17mfqA1HwNHl1vepmBXs+vqNRg510p2BlFfJWVtOeawsvnenxA6fZKTEfM2VWCxbjDXNc
tpvqKzEIoPZB8yvRn7RzadlYgnRnWgQBjuyxFt9WQr3FIB6K0UuYi1N3mwy/tIDyaNnt+wBAouKc
ixWCOaPRNN4h2MUs5pkANsbEErSRwV1oGSu/g2WmeetwzIOt0SfnZGroB+K1pz1Oa2IxJ/rVHkRq
JUvfBFvlytpYlmI6lmPw4tZy2BCwRDDT6nfWfNDVx29ojL9G0YRLYYa3oQO1PJnvQCyg8wJ70xBm
We8uItPZSzLwzNItk3Bg32Ic4WqEZcaZV+OpgVYLkgtcGaqzzVvjD5TW4ahI8vS18aenfrTvrAKQ
GDYvoA0dCGLL2SZljbFfwRrxvXj1QxPy0M7IZoIK5NgQ+9VHm5HCEJPz4fB3wEDIxBQ+VhZZ987s
gWLbJuHr5iEugnYvdSN4Ihm2dGK3v8cNGDyRH71XfePexTps9zSUA6QzAv7+HP/3gG+efn7ZD2Cv
CHz7m5/fK2HWNDiX7HDHYY7ync7Ym3Mdj/1TzMOGatmPzUhBnS13QBf7+2au8iEemc3VPiYdP/Vc
9gN8N7rqcwFQKJBYmPH1ZTrXAxVQRjqyvOhAVAeJmn71Q1tvoFO1X6LG9026FBVnKsqdGkZ86POX
INTzVT+XE2lzke9cV+TpFBf5c4WRO5cZ+bQaRXO9UcpeezuFnbbsfbs+t7TqLuLCSg+osHThyoCW
ZJ5va4AwGIDmCqV2LlPS6mE5zPVKoYHOyGmQtpK5fGkAU6+P6A9NQzEToVWIRaaNQz2r7jSvfzPn
GqfSrF+7udhJD06wdYpjS+PTxEx6VOV3ZNIJSSNUxkywKqSV39cxfwmZ5CfhC+3W/xrZqRXGAKOd
vM2+UNgy+FCSaEnznTXXULlzIVVXUk2VMOhAgK3vjJpMFknAe+6qrNxLzzkMnHF3pvhOcBVeCu7P
cF+YRDonOsStnDZNYM/lWPOKmgr5liBaqVfaJR7lc6TYxER2mvHkpW29sID3eXmXHbASUE1GqAXo
in0AL6EehgqE/dhSvdIZ13yyA44HebK0f4q95oovIk/tUnPcagfVoDlqAVVgNZ1gyVwOJuaaMPxq
XxDjtGOL5ArZozsM2L0usPVzIinylprI8yjDtCrIuYYMfl0Ezwiyq2jkI1up6hx7gbWSiOI0Q0cc
Nek0kzXlZs1cc5Zhi7SowthXNR4jR+CcjMyM9gi20/hS80vq6LjnyvHgZAdaJs0t3/Ht8+Dr2rZe
wGrj6sdqSvtaFBNzyTVg8iNmnQkd7aeobeC05TDvpDUlbqAeXqfyfZzL3cglPZGlqrZYq1iXl9hm
qJ1a53MpHIvrbgvw3pHua0NrnN7jUGN5tDOi1l5wbINtRMccC1oD99JIY9poxackoIUukJuE8WIp
GCW33oQvn7IRolvecjZyAwKTD/+jeP1XFC9KtK1/a8d/CLNfPK3/VLz++T3/Ec+1/4HZHXXKsGhl
Qtv6D8WLypp/WJar23MlBJY08YfmJfHwK9NSukO7jWur/xPPFYLkLh9C5DCUIdfEqP/fcOOLuXv4
T8lLN3H9665r0zBnCf4e/Pc/Om+MXtNrZNX8aI6GtSkTa9etOh/TXwXtjRJ2NXBbBTkcjj7RtRlu
rTxqCSr7Y0iAqQz9uIM/jXeIgx9XU2itet96DgLniULPjSOynWijD23sOFOZ+7pPpnWl1LffDO+i
xND48zn9HP6X/53/M2zwZwTY+nu0YH45gFwsYWEalIb9NwUPXOUYKNVmx6mpf6dZAe1ycp77HlNo
bTqPuauV5z6779zBuSpOFcjR0zrXNdB/VlZfk+iWODm2olxWRyPVvoY8t3a1Z+0Zy/2jKMV2GCFX
MPfJvewBXNu8u1uQf99zveiGBWt0kh7WMFJ0tATzDOZmhzsEk0GxNTyHI2Du5zfZmv2+TRinq+zd
G/viNZ/FRatm4OClkZgaOm3x7382c6T7/3mrTem4Dh83fkzzx+3PtzrLARdObpUd+yzINhkiB8HS
d7eoeIiAalqOGcDx0M6AeJL+U0ZyGtz2y8f0wqYAHnNvh3+lfP7Tt0vMb8f/9emzrPkKU4akf9t0
xdyc/cenz/ZM1WqeHR31rEHD6ga5cYWm4TCPqWZVFTsiTNaTNsAX83zks846IpfhdyjDE5Az+kP9
/LcRgX+zvIieRxwIx8HGjhiSBNVoZFobqU920Ja0FMsT+WXQl7pp3gND/Gsr8J++GOPnWvnbq5lT
82jUgv207tAo/ueradJOBHmRBzCEOw7Y6jOkzORQdY27qludrrM8CfcomBxZISj5aHqc4DtZWcVC
JXDD+zGDohxr3UWydp/aJrgDmIqPnBh7Kdq3qRh+C+tKw0t5VjSe+pEfX2Mim13TbiGNWnvF22Q6
vHLDoSFcG5ItdRLlzTG6FRzfCV+1etUL8rGYveM1ycicjs8g2pfWQAjQfo8AHT5kXpzyAI9opZuq
cuEEeEQHe3wMQWwvSwtjbqj6BBW8Nq5eq7NpHe79pjX2gin0WTnpkT14cqxLiGS2S4iB/uXmjpaa
D6+GyjP0DfUTqudwTSpT1z17mRUye9WD/CzFKF9TE/MxnOrQ1kLUvrFFIXE/aj/RHvVh69fWYWCr
9uyLAC7dFMllPAz3Uzb+jkPjGDjFTShPbLJmuMQp8yG4y/iQZKFcF4INa9ZU+pvOUg/MynJM9fCh
lv22do00XPxW4MTWeT3Gp7rCuG2ACIYyZOl3MQh5fkjvMKWT14CRcUuCAexUuQlUP70ZZbfLHa1Y
FpY+HF1RxZsImA7R+q3qXJdWw+Vc/LdsJ+JG/5/Lmj3a364iihX4zCnbmq8ixzDn//7HVUQcYppG
KYtD58Gdpae2wpYT+AdUy37VCoYnVCXvmIIRxD8dN2QCrPbaEmLR7PxGKpw6Jq+oT1MWL3mHBk6U
uXXU2+h3puNRdjuD7lO7pa9eBeIgS8KKSCcQY1ITh88QVafEDTu224eCNiEOawUlpCowT37iYBGf
y4Uo6eVom78bvjwqoN4ANLWXlEfDb5cbcM2DQNWW+F0wWbl5jY/KcO/hrbzYlt1fylj5p6GuH8PA
W4HlJprrpJ99FiUzal/gJ9aIEuM1yLzi3lTNeA/j92LoDkIJwiserKrZGJw/V31rz9Sm3GkOWCua
A4AxYAq9YWz4GQ8Hc/7y829+0A8HvQ9Gcr0TOnXYh8tkyKI71xrYAcTQY7Oaie+v3/Nx+rdE+Re5
lRBLGWB9xXLVTuuwIz6NAGg7xkfo1Z9+OpS8QipoLQyqDsgEcic4eAyY9JCOIwyABfcAjDtUJdBK
RmlXEJ6bML4oaydrhd27W3epvxtqAVcUEmvahg+EPr4J0H5RRkUh85g8Ob5Gg0jFYcoeVhYPd9Kh
8MnDDWQEymGm+tWf9IVsqBPQIBMjQ8fZ0Yt8iFHa77LDEBNO0ytGHWdltuUH0XzSS/i0l502Pule
8AVC6tuHm5On5c6sLKZR8wJEaD4CvgxFfIwrT2yxRdTh/AonG4sCR5uB3Yw2fFtKQdyCWUiq5Vc7
JW8iSA4jrmLX5Zpq8N6zycGdND3T7gOoMCrfAawZi2GgULQQ2DXm7oQp955rbQ2ciJaRMruw12kP
nVRI+FjEQfMhF/sb6brwndGj7dES636aPicgKmsnqzb0pI13WoRhmIK0dmjfmaOtJY6031SYdI9q
YtMemSZsed4q3c/JDiS6T8d18c8vsFW+ez868BbZlzbpxo0Km9nyJOkYKTF9LEINxaQcKg3OHIh1
aX5UI0EeqdE9kqauAwhUE2qlHIDldKY4p7BX2to1qaIlKAowxDWuTeaWT7EeP3v0oaLjDvvUrR6c
kTOlKZqrqqjJKOvmkYEHYGrOa/Kw1l0gA80itBf/6rjdgo1dBcp3r1aaHH1P788WCmUbH4GPT+to
SFApovghGsBH9TkYd79VzxJpsfOpNEtkxKYQkWVbmO24nqYVXn3qQbzU5iRFOswZsVE0jj1CB4/V
yR/j+8blu0PpVE+4n7pFLmS2tpOuPGnilxAcR1mc8OmLudEgXOLxRqp4tjhRscMSuPq8fN2H3dzc
a/FopxsR/tHp54uXA4aeOQ8eFU1CWc0mNupmgx3y2yj8w+CrFxtjzhZA0ouuZzoiKiyK8V2bqvpg
aK1xhU1Xb7OUBYWj8DlTxYfcOEhtDXEDx3U1gyl6jtwitNtdx4SmBSUejyDUlgkhUa+4BrX7FBHP
vmr/m70zS7KTWbPsVO4EKAOc9vX0ffSK5gWLRqJxcMDpmU2OJSdWC1XmrcprlmZV7/USpj9+SaHD
4Thfs/faPbIEs+jKVeem8X5UAwKYbPrAQZhuRKO3DruGFYWV2hGd029CyqDnElJWiPgHBaKYLnpG
VRm5G0kRxqi4O8iEGONwMsLb2CQRTxkSJpsuTtcp8kzGWjTQ2i75v12eHmC1XmMJbpgRwKn4OIIl
cH4Vea5IgwE7Gqn0Z6LDOM5xEF8177HksbpdONv3NXTCJANByciwevRVAto41Z9Fr8KrLvFCeka6
lY0eHmUp003vIDyGFF3i5iDefrRznna22MXhVO4aND02pqu6xQNVluBNddU8WczzlLZnHp09svq5
ZXBiDArX0EBfPQfPCGibnVYWrLw5u2IVfmKGlL8Edes9oGzaWvCaIwkpyx/VHQ6eeJdNvzwvbXcq
wTosc8YR0ZWcLhfnfMp0cqiZ0RB6GY/a/JVHBub/0XvKTfPbd3incl8zC9fu3m1147LBiuq7OPSe
e1fFiH7gXUB1pW0gWxxiHdgSMzoOo3qXOiFlc+zsTeFg/hrLgBSGugjvmgxsz1yMLG/EK/DZ4SBL
bxN0Q7d2TAdUH04rRMXN3tdyPhFE839+KWXL3RfQpDTKQkTFlOZsGFVKSkf60PnFWvcT9ygJC/cJ
n+Rz56RPWeI7dz6GTWJj7v9+mTWDz0ITftMSkmWF2Q5nbberszrELATbjxoum5+cKdq4aWi9BzFY
FaszZzo0duSjoeKb6CiwwYj7+Gs2XmDJ+4BhzI6YbYsPnco2WVkgyrdYMbjCst5zkkJj08jOoSiR
Kjqs83HP5hdzFt21SNQh8pGkaltOz5Nyd5mWOExk4J2Z4XBGQ4VQMUl+aXqnDTvbuqKNP3OWAwTi
kEuR8ATxF3eyfGBemuyZqJNf7wjCij3sxOnsPA0IHgrzG3nW4vUBJ1ojXycOIzkHy5eoNfYT3jXM
rekmyY3oMvRJyQvA1BmK69iVEFIjaqWyde5GMV5a81u73nCmufOgpqBcB2f4KMoKrxPd7+D0RM7Y
JVhwzybDWVu3uvgsfCPB0fT3qw+7yenNAp9xkZGh0MdXpePPvkJqDpCiYXOBW5YtWouFWHaALuOz
Qyi13Q7l0WmvMvTTVWaodkcaEtdpjKt9mKSPeBSgLeFb3dpA//BLBNOhjza+WTzHUTjfWzKPVqK3
7K1IifjxfIoiM2IzhOtvFavFR9CyXE26DvNVPc6Lv1OeKjP3LkaNdRqnA6KcHVzM3zM1P59Bvvz9
1cL+2bgFtgz6dNoAO3k2dNes68hyNpVLSFHZRfoglHPX1I+EvI7XwqvGa+eTY/33V3GU97syuO+M
4ZEkNJK0lUuXUxBpiEieJVPzYioqOScyCJ3HBuHDuSg1eWpe0R1NLOWU3f66wmkIsCbi1cWS6+2p
YMuO3t/LGIoSAJFRlIp3kS8l4vc7N6mrgz/7cvX3e3OUriNA3rdismO0F8RnDEi1Sf44pkAvml46
V7yI32NeW4d2HhW4aYMNbIJIowoGd8VLc24+qT1hVsjHuooIjLGbTTX7+jiEc/nSB421MdEm7N1i
puTw3ZcYObmh6vVolcMHRkeyOsU8nPLFMFE1IAVW3DUWwIK4xrFcYHqL1RHHB/eCK+aj3WE7UeSV
0CEeUQuO307uf/cuiygqaLG3CyvBkTEPF89m/NkP3evIkhSzWGHfmzVbd4DCvqus2yTNO8OVL0yo
VmFaqs1c2xhkhz4Cji7ll6pcfWTG/l0kPVaNafZ2got7nkxHrttsekncSb2WhAnXLAU3YFXjw1CX
CoIoFAT4uH9ozsUljzSH9DSVawFL+G0Qww9XbCKYg01u2CBlGNrsFd4pRrs45e9K9KmKLZa2oXc2
plx8BBMp72AEsjMzr/SZ9OF7XaXOB2wlkhpMZyHxYNE0CGSWEcsZDKv22vUHgbIzjh/D2vn++33V
sVkNrIhaZCaow+lstnDLH6jCBKy0ZXdY5NrkHnoGas3lJ9fxACyOsw3RhZ2hveSlDIR/Hr3cvZD7
kAEMHwvussLYedApgecBt+4GendNKLKGbw8NXFxYzpMYh1twhaWL2MaJzRbzHJpIoLx1S8qEbAng
hWBk2VaP7ZWln+5Yl7RFFOxB2HZ01hk+Dh1Y2wF91zbEZYVEXCwI+i9Z+PxYYKStItm0kyh9QNGu
qLpoL6I7E2m+wBNwSNol+RlycpEkIXv1kuOL8QJMY9o4qby71M/01kiI21NNSkLHtCtjZL0E0uEd
ePeXgE1LROG+sQBGNUGbocTG/djWdX3JFCEhfqn0tWrYSahkR8v5qTvdb2c/4pTW/qNRcBZKlb1M
FaqiHL0a0MwJbqQS+ypgR4HAa3I6BuDWpRRpf4XQnGUo4xIstdu+Jt22Ml28bkSG4WJxurvSVFvC
GnHE9CNwsoDlHWO4rXBnDlKXlb6PHB1n83cslhxJz+Z5leenvFM3GKKllek7Ov1sLRE549vv30Au
vIWAAO4YJKiTP8zUqnHRPZEYPGDxn3xWK/hTOp1HX1nm3oO9SVg2kUiLpHXe2pNjXIibCk9VWaEJ
Ug48ssLtH0p38O/9/IR+8Tp5TNhIsMRgw/QM3G9cHsgUuLq93xIWTqIqrSDyiTerdR4qN8ZKFLvO
eso8e6WQwJwpJtfYawpQa+q16AhCKx2PDbAz4xq0o/i+VNaFzejAxzY19yweISxbHrdrMRfnFFs8
WsPKXjn2I9FFD9UgzR2PI39F0JCRp87NjAJ4S2Z64q5zzgERAtQFT85+qPvmOZh1zhLIZJISIHo2
MqwNEx6cNczTR3yTeypbm7hejzKJPLBj+GOXi3Egnd9n5IBgvCCVXdAPkk6Rsr5po+GYtnJtFaFY
T4TTkZXLJiSvhhVXvx5EdQ0u5WRuZ0KlDyljFB+2wznRpM/w4WEHm151ONhrTA1sHTs0iX19LGIi
MIwSs1RH7iyRV6sFkbciQtM/aD84jKmXkefYejcCffNBV4d5HL80xi9MRaG/AtEQXTFipefcTI8k
3BVPop/tVahj5yhxtVlznD5EJijHlJKc2TVOw95rvqhCWMEnARolHrQhMUBbI4UrmxjuV9gahAw0
rb+h16QxKglxrHPEj+UEETK0PFCrxhu6ce/EaZ4hDywPiiFU1lvmhR02wrE+fMvHYiHN4pJGAYoy
xTuMJOzuUjXKg9necp41RDn13jYodHtO5MaU8V0WRQKkKxj+NEZC0JkRpilAejv0G4TNNfkbIwE8
FBkuNjfrSlTlS4KTP5frsGvTLZEq3rpAbPCQkhYPVbQ6tCOO+oUBknhDcejBhdUNwakak+KWaMue
rLN62JS9JGXPFTjJCn+XNuFwUSmWXt+dILmUw3dO5AQ0b+JLuym5+mb1BiYl3dd9iiQRxwGbPTJ0
LdJ2/aB745hxjiJ+lTaG6jDufrsZKtk8Ju7M8LbxgI9UQGDYsGt0tqAjLkPppDyOWPR2nrUOTBmh
3CJ/YPbNvWaetWA2502h9EM1k3aMXo5ArBTph+/KO4K2zk5RIznUxK0oLwet6C2RYZk4ZpsR2tK2
QW+6kr35qw8Wj2oAshMJF+AY94/ySqxbg/sZ9hwGss8v3SAR6E45H2nBGZzgJjzkJQJO11dPjJa2
KHbsleAxinzR4tT06/zLitONiyD/ycpiltQS8nOEJPqpWPIaaVHXGUtIlRbmlZUzxiPrm9haPEcQ
VjCQUIETL2ysnJq5bVa3V0q9ZNElgXlvBqZYEUiRuFoUPygzCr82if7OyDEGy0ar4+2TpAR3iKES
MtOmcam2pgF+krsMWFFp1Agh4ivgCZNsIKs82CVdhIGbmQApEqRTi5eJlrDmccETD8aLAhhBbem1
u9S6c5G9bgziyrex01wY9YHxJJqc7Kc8JsFj+WhCbh/jU1xbdBZWSyc8OjknUZft8G4dtCOLUxsl
p2HZSDEKeaR+CreaPAuSPwP1v95sm/Cz2nP7fSfSj79L/6C2ngtr3AIQ5fhUzZ+JNVUfm+4tEU+1
2wKJTpAtIpWt9nEX/KqiZk/TEzHDJV6vFPFNoSpdfN5vgRzM55aCuuAIBU1XYOwW5r6d2xnj7LL4
rXgr3RRp8QTRAAgc76tPNJxoHwpw7gGCY53eTaYiPdLEa5SBhnxu8n4pJwmybyyGGLoXV2ArqIWJ
OVxZodtcWqOLt5UbWdj2JVvnbpTnqHe4qzUDGQIuW1wkZ71oHnPDu7hBIbdsG8mzNtuRuMFqNxJK
cee3JdR2M8QX1Hfj/U/sygn9ob0a2GXfKyafSJtHWDoG2W3LFah0RGQqkVa0yYOB4gFYjO+Vj44n
i9fRIotjSqLgLEkL26MhvKBhcsG6KwIiwAjFbtSua59rMyqTRzWn2R7z7kdFfs4ht0ZaIYQZHTaV
sjN+WmG2x6xjppwW3buBqp5aJl2wX5tatuEh7UZslpF+GxQhQxjJ2GCgJUwzQSYTXJuVQ1/fp+wV
ivbcAMmamoCgliC7h7qCNi6zj53R4AXk902KxidO+LRJfbAdiaOUWY/OSOKeYpgi+TR9WtJ6bFvg
pdP0ht9zxmlIzUe4gdzbtX+tkoLhQRdNb640H6a0LfYd4u2TyVUP0aZCGenVPixc8q1DcjH4hwT7
wqB1bLKaLkAw0RFJaWxIYEA6YUW4gpkQoknXIKdWGHdZVrgCrT55Y3EJVRI/EO1rokqcglA8vbZA
cwUFNxn3U2MavMIyokUePkyNCZI3gCI9vf19XpdNS2LYX5OP1BlZmCRUuvGtrif/2fGNRzCdly5p
wkfbTot10wRkniuwDDGags2QNRmTQ5zYXfAyjzYtztBukxThY6nsH3PGjIzmxSei4ZnosQlQRl9v
/l4tkFo8/piAhdQVpHp2x2hkJyu7bJ03Y7phoPfQl8zUrFb9uLb/PGN63nS9/iKKqDlg8Y0ZhXJB
o4VUafxirHbiY0x7Ru8CmWfId8Fbn5MbOjsL5XRqfg2z6CF7MWKt5/gsQcRskAMWu6F2CAoABYVk
kjnOMBtMRCQ8WFV+TFxPP3PqFXHEGl2mcXFZTl3Bgn2aVp8cjdFLDsY3xyxYyi7Zh6ObbjL8TDdp
Q513F0iCkaIaM0bxozMnuQKuYt1D0bEhkYB04cgtttBvqKrHg00myJ8YqPpsF9lPTv8HHWrf5r74
yGL1zViXmtH0eJQ2TNXChim83/TPWT9GG+oZk3W2fAcDMH3U0C/KMH/p50Tc1ZX4UEb0lNWIziCy
pVt3eWhFkfrdRu/NXNmPcZF+eeb0CdsnfVwKsiKUz+3ZW35OFWGfRIuA3Ux8DnMZXFJCUgl0h3SZ
GlP6nAH6XYea9dkQ9Z9l39kXv2iMI2v8S9MQklhSM756s2WuGjd4HphH3CAV7XOcxCwKtXtLR+uJ
URM6XvlgTpq/KIYEYNhkjJFOh5K6hgHigbGNA+gSQRPcoDQBoW+S8UUMrHD7sj+YJX/QXTLYsP6P
uyjMwy2PFo/NQeYfJgpLElyDK5OArc/z51CapAQrqV4bWkuGAWc9YC6wxPzQWBwCYs7qU4w64nHM
/PdZkmAwh882TJ+1IVoY0NRVHlbbgxm1p4xBwV6V3ZeHSmpJc4eRn75YhILkUwWDqlVPpBKCSPKG
9yZMNiLy8UuasCxINkMhZ4/xTrTzL4sILx4hZnNMjAE+Vok7zo498EXlvIcDQSFmx+Gxqcke4Z08
B5Tt20qAEbNRnl1Bf9wnwQPL0OweaMcMWW9gger4ZB5lFIuWawu4TgQaxjwztkGW/y4xPn+GS6ZB
JVl/1ONFGXH16smHIBv6N4a4walu+mD99z9VlvRrYm7FGTM2/W8jaEfi39hSnA901aQbMS4+hLoS
rzMfnb/fb1UF+k5jvut7p/01oeyqraK6m1HGYAmYFUmTMrmyP5tvZsuOIZORdYwHTD6Nqn9hDgHg
Ux7qEFLv5M3ha9YWbMEgy5NRlkSvRjC8j0Fe3+OhTJ8HMD1/fxdU5u40F+giKWL1lglXcxqb/jZD
EnjVYc0nhkl747fxRRpBcDW0XQENscMPDW7WpPz9Yf1CZlPY+4+kohUH0XntwUr18Mic4Gzn/Z09
ZgOZ5L8AJWZ/7Mz4crxu/KVgKW9nRShVWWPvAqOPZtCYxw9iHb+rADqcOcbTPnQoGvGtvWU6RwhT
EqMUKBA1KrDTvW7lIcHRssV301/SEbbElMFQcM1qV/QcZMDA5Ybpf/zgtYBCChE7pCG67ZaUL1gC
rUfkCKCDq2XYzsqoZf7R981LaNdEFtEy3oyxo522GKCWNpoc7YLKcdI7v+hRuZgWw4zOP6oEB0Kq
Qu9IEnDxmMcc1mjxPm3ofKdOBMkLEWYHKFjm2WO8s+mXlWZiVppeuVbbqg3kXV8Y5r50wQLIsTxk
mpJD25P3MbuvALrsfSOQqaFxZi5a9ndlVhvEThZcogzK4cSwPQiCGMnLujeHkDzyEHcME8B1qot7
OIdEqdrUPObC/BktzkZLaHHyqqxdgam0rsUcHbzCu0bCR8kvtsPqD3nc5e+kZQDc2iJ+sruFAt6B
kOTUxE5blue5hnWb1KnxSxYGG+V5yn/GfumuHfFosqkirrhYd1GPBAGM3qlKbPd7GtQbj1Px0QhZ
r5AL32dlKl6SGe255mDPFds5pdLPgnIHhL+Sj+PovAUtAC4iuLOLBVz01LdSHZyWU9NP4+yauE++
RgFfjPouq4YS3BilCGFI+8xBMRxB9jiTbDqjPOH07/0X+NsQwExeoRiezdYIYEOU3r2yz14y5xCS
eNBUOHoaQSqawTRb3tuOoV8dIpJWQWnqh1nHBOwm0t4XLhKGIraHfW3AQKyq4BGpd7vzYdpss5zj
bWzz8YZHbAmCC6yLN4ibTEjWwlVnPzsNQ4zBH6fdSDF79KopXHEIBhdT66eeRT63RZau2SSivXGH
gJ1SeZlYK7lpP/8UTvyp02R+yTvWQDGBRzAQs+0chdm5R6v8/227v/9vRIyIQ0KEVf89U/iafifl
5/e//5v6x8/vf9x9fxbVf/Hw/sdf8E9FIxrBfwKFxf/wHdfDn2tbSO4E8sL/tO2a6B6pxFFo+bZv
sqv+37ZdXMCW44eBLzysh7bn/T9JGC37X1V/LoEfaLB9dG0+8pfgX5Rt7jzW2DXq4gg6RwDzye6N
AOZJiZ4NzoFaRQsPZRx2qJGslQkopV6IKeGE8iKwRrV2guJtBqvC+LQ/tA7MKNgum2Fhrwzbli3g
3u3M7bI+KKrdvJBaPJAtZIw9MbVodt6YeKxF4LrYbruveqnWtQa+S+7DdQIC0y00mKJnqOu5W3sM
/J2Lz5ASsSaae1A53582sR166yZSLjDJkJ1LFx+zlhwrJTwyRQJokIGIt6Y1PJTmPnJdZyuD+XcA
xRSIIErMREz1hpWTwns8KcQdQG8mGioPDE6x8HD6akmZGsoEIV95zWP5EdvXcmHo+HHHhcrUU2ix
OcX57C68HSNQ9NfBwU+5pk5b99vGka81/P5VwnDerZLfkyGMfbjAn0JLbZ3AfWtbun5pFLsqCIlW
7M/cGN4qidgqZIvvBLZniksiRqgjF2qQFtNxSgziUGLGI05woPm9c1u0D+74hPn2rO3g2hksSETd
roUObjqK8EqkVFXmi8did8VN+OzYaK77EkggJgW5gI7qfRZTJ2aV4kGNQYS5h3jHivJSN0xIDTgG
zLgfHCxSWGcnFuzMQs0y8HAHmILlmf1dL3Umb89OFyZUx6D/TohRc4CLLaQ3TL0uBboiVgKXxorx
108KOocFXPfapM6RTQz0HQtzHPcbOjXlYc1uPGCuPFZU0B4tMy+WKcOzEZCSUlBZEsarH3x48k8R
Ql1oufZ92fkZYsg8X3tEKHL58wQJuR/jJNVDd7VoK2OgaaRl7xikExnlpq/SfHcC9d1W3IUI5EmB
YU/PfR9bI96iBQpV9hmtEmF0BHqyH5ytkzuofWfN1+Q9b40daEDmN0ZTPIYlmh9Ges/UExT5TMv3
1vfQlD9h2u/CEjNuifPtTNoociI9PYzkKl58ydY0x6RngS5i/og6+tELZw+sbQ/nslwCB3vIjbQG
Q+5Pq1J75bpaLnKRM6gj2GSfKP1aocXyy/67bDBVUzMMu9wKWXWAPiOn5BfqPzYRQ/HcgV3dCel9
Oo1/is1swzR6PVfesBpE3GJEIXPvK4idW17Gt7QzAWP7aMLqKt3qqc1XJD9SCTiw9uxwAF8cRMaW
oA2TiLn+Nmpxls4i38N+b4XaPFZmJLd2QhiOga5Jhs1JWP6wKXLq5BIk3zi5LEtrdj5DEH3nZHnu
EYACEWNsspqZElqDMDZMY2GWMFjh8hrZhhuK6DgwbKiT5jWC2GrVjOBV8yXOlgXzyglJZogUjauY
7e+uUMw4ywUzCQum8Z+txn7p68nBMpScWW7vsBdVOLrlt7AtvC9GhF0Xwtqoh/uaTmwmFwTT9kDe
vYmbTN0N/L61NjnwZEMSJHZrdCoZWocNIrhX9vd32KB7/OrGYzXVFfuHfkSj9pqYIX9ET/2qwLgN
GiV5tszXAt2j07Fnb5ipAu2VWIiMU4gwgIHCqevhtNKpSxiIOMbDwd2BShug/ykISvMD0gHcTZ3/
wpzzANTvI1Yw8do5vJCxHa9ZEsktmM4zJ8w607ZB2WLZay0LmL1E863i4VcBOX4XD0G1xSO8misO
yafPOefzqSzihEzX2mlw5as5RR6AGmAVp/xB7SUOObLfTuN1e+AopHSrd28ybmUoLu2SsMrekr9h
/qM0WFY4X0MSvhYBP4L3+7UAd8BwNLsVPH1Yc8OQydjYrtoKaWT5RdK5YAPFS8l6dH7hgvwjsKrf
eB7VfU7zu1N/0YALJDCBFtgnYAM7+IFYxRY35tzsCfUxnseYwFNgg+WCHfRsAIQYNB/YmGlMzYuH
OWVvZNpEqwRjxnzPLaN9WC0a/dkg97YT80m4yn1xkEutJdkuIGHzbYIbFFspZ4gd/ZFt8jbBTAzR
ehQLRFG4aJd42DMf5ldqQS1yNFosEqDFlGAY+xq68mRZ535BNM4LrBEIMAFLC8ARSiykbNCeC9ox
HDpCLxd0NdteCN6D9QXNFCaGLtOdcXedKz7lsCIhf1kYtNMHmwdHAE2SYSlkSZ5gK72gJrkD0STh
gomhUPKpVGuTyYG/ACoRKRVr4yeDW+nBrxTLjIYMsA6uZRYAuKwhXRYQL6PSRAlZCWjOv13xjW1o
E8HHHBZQZm2AzMz5vVVwinBWxT5Jy5A16UBvNaRNuSA3zTr7ZuB3gvKNvgsop4LOWR7KNinXwQCr
kBU0e1+r5HBZCHRxex9D+OxtUJ9QeyHwAf9UCwZ0TtEggwU12gUvwcd+WpChDOBZWjF8gCXqLFBR
c8GLdgtolGnnvHJhjyLtBEMXQ+SzXtIFTiqhlIbQSucFWxrAL3Vh70h4pqQMXzN82StVl+iTmdLO
0/jbc0sMx8BQywAsqu8iW8s/BH3gLoObWuGiZQSCuOYvUtXS53qBrJbQVscFu5oxZUZeN27TpT3D
lFUs2cDAr8Ve/sW2siBE496/l5X/EkYm0t4BkXKpWPpV0oVmO470K9ZX5Ll3oaIikiZYeFixmem+
hy1SWO5yi61WKmrwFMM3wBMu/IKbbRfwbJf5bGD5vZDZv8j4YbKFlp7dOCT07tNys+ceuc5KZONr
DtdWL3hbMLdGYUHmRZY0LAhcb4HhCqi49lranNOx5b1MMHNH2LmpDu/7xXqr0+ZaQ9cd8lufYRJk
c3qJJPhdgObgOSf3PsojVArQbEtYvXZnP9sM2df1gvFFn3uRVYaD/xBwiqzzBfjb0Vcxus69o8Al
vQ4XMDACTauy78lsABi8oIObBSJMdRfBoRo48RfEcOdPUJaG96yqz8xv3fWI5aRYsMQefGKG5Qcz
DVgjQi62FoRxrKuLt0CNswVvLBigsLz+Y/R7bYoHHAn3PdZbJsEw8D0V/YxFRGpZM70HhNXsCDyW
hzpIccEtaGWFhByrGVAGz3kb897cND2WOntMbo3sXqsORHNe2q8COYC9wJv7BePsL0BnBL7E2KeQ
KiI+8DnxlSvMvO9jaIXHxAVZ1nP7b8cK2m0VOg3PRj98CGvj0Jr6a2ZIe2fxrM78xjshWXic0iRn
GvzhconOlN2XOkV6pDLGh9I+6MH5RRXAI871n1tYUWy1yLydkj+wvq1tnOtNMWbxKY36a2HJlxz5
3EYi69jl87gPgwZDKBXfHlU1NCp2OitP6OKUlW+gqwYQrDXFddl62yp7LGCMP5CVvdZhkVKKM4VV
Y93s2bVaaBuwqlcJpm7GwYy0UX0t5k1edHXDmeHjWmEHO+SGy6tK2AalI3FEJTECoYgwVWEvvg1h
+5hb3rbwbOpA1C2b2B/knvoswL7kOdvOxT9p5O4TNV23EgG0VzW61K7oUE3JYGQOFOoF6OHrthn9
UyOEBC6TNWuKMiR2LOc2QfWbQz19BGXzbTvltWLkdMf5SJTBbInDmPW7wMVoOWRsUMUEvU3Njtwz
LGGjnSHxEH7fnouiSlADlieND+mlR4jCo4ljyu7EwV/0kqoqkrV0DT6Zln7pFHC0sR3qI45JTZRX
GCIDkJ9t03XPPWRXy2sWf0xsPOUklm2Cwn/t5/ldFDbyGXBABF2hVam4cIhRB2tsiJkEGtYq+8LN
xWd5bNq1FUb53qWa7XKb4IGwKK/Sgq5vpLw5UxdnxxYg7Br+xFp7hjhJOzCeVQ+yPdIfuWrs+w4N
64FUwnPIcmjletMP/2GdmAR62xK/1WUCvYieGOMxudZLLY+NYoJcy1OMHg9YlHXP3XUhkpDos7ZD
G9+9m058gRKEcseAORx7xSaYhp/2l+WG6arq3bPwSbMIB/95lOORAQ4W8DjUsC98c9fV8aciw1xr
hHw1WTXtmkHh78jzeeyK4ncPj35EEbNe2Kyfsceek1z2gCcRO9rRJQFGoG2ayeYi3YoFpMU/OctY
/AKfBvhNNnbWDSCGjOHo8yibaF/4C5bsXGf+aLTxm0v2JywYxSGPWYFm/UBjzFat0DATXFbTtd8h
323zbdMk8R2lC3xHomxpi3z7iMoqPfky7jZpjOgm9Xzy1ZFLnKw6q+APIt6nu0tJrujmJ9v7Mqoy
vkROBBtJNLfBk8csqrnqdvHTzB1E6BvFlAaK735hqLKX2KD51KD/Pv391UAIwL4uWUQAfUcILOdr
VQvvEKnQvCBz+DU2ShyddFzT6ncnw8q5GyYnp0cYiDO357uWZ7acpglrGReK8NRv3A1EjVzNpP+I
+m2VBsiRE+aFRtR/UHH0oy02xJ+giu24YxhxhmX4nSXFh5ytr4GlCPwHirSaWvTaVRlq+5nPAj9L
r5g27mpwJ5TV+g03xYg8S6DpNqOfAksGagb3AMf63hmB/RXO+0Tf45Ipsalp3kCLbWA3BasCQwV7
xvZ0Z/dB9zDAfae9Sgy8D6SPREH03E2juyeUsd2hc780g6VPSK8nZoeHyfXObTtUt2x2t0H1LOoE
x3tFKJP9MQ6MzU2gpetBMmhBS7fOs+pP0CGAiYUDg4rFb5Ty7VqWbxI+z6qY5WmYnHLbVh3SeGZ9
XV6UK0ciU0itSWOBP4SReEX9S3OKR46q5VxErYnQNxFM+HeYUel2NIddqp2zK4MXryelnQ2Ku4ob
Bp9ketDzzgMa0/Ix97qXvoLoQGQGwF0XdFZmxbumZWOJOWLYmUHxEtfRuWYd3wXiKCY7WNej2uYY
TYBMIdPRwjk4GTtMQdUI/bB4930+QNLsyArgB+raP9qGM29y4FG3SKPYrpndEqpJ2+zaIf9kY9PF
IATqAAiyq2d3s4TRzDWvPGZuu3yDefjzbEQdDMboLQEZ7brBdnLLbsumpiqaX9C01qLFEOH5eESr
sABa6/G8j4PsKP00gLYSQiygqu6JNS0jp18KYG4WBKcKee4KFYi3tqoo4blgngOr6o91MnsouQKm
JYU9sURDDT84yJeFC32IETe4AB+4kjesbRIaD3z68ASaUbxyOueuq3xrVTb0GTGqK3+YjqQs0PW6
9V1tBSdsd4gTTdKcKPqtk9+COskqulIRgu6miUCCWXm7ag7vA8x+u9krGoYbsMkMBSQzIYL6Dv9t
NLvjPeOQrVfNbzwUKe77eD5Xy/vtsZ4grVub6AQmY5dVE4pZzXxEJsU5KXOwDklnrZ1Eg7CXREHa
HfasQBbmVpiUfv4UQEwCySz7ySEXCPFX1RotsPGM4M/usR4LXEyqkyskTtRolRDQiQxjKxP2BhlL
i6fSmKGbwgodMCk1hCKuHUVBbABYYSbFGezylkWkSK0CRH4pNCJEBkG+4xievI4WLyRYYeBFu/W4
WNoY2y+KoiQTG0LGNg1805Ug8cwAGUFjnd080V0Ab9abOUZ+jlMIfeJhKAWbimY4Rul0GUPGX2r6
wq0GmMLvR5SriMVrwc8WuDN8Ozy6efWOea+nw2YdgL4sJL0wPFeNXXMwDzQHqjj5nv+KRPE2BeRH
hURBABX7M2TJJktaEyFS/FxbPO/jyLn6QFiAwRC5VWU36SG2Zmf7+6/DRtPmBgV5urZ5moMOFewA
CXZEJIAPWssUjUN4wQ1+DDL1YoY7Z3QIPwCjU1mCzZJ16BzgJugJKsow3hW5c75703scm+jGrhMF
Nm9N5VSvKP7+/mQ8RQfBh+sSsx7SDDr7azyC0Y2YZ4k+YTXiZKdYhrf/Sdl57raurVn2VfoFWE0u
pkWg0D9EKsuSbMtp/yEcmXPm0/egb4V7DtBV1cA9xrbv3rYsUVxfmHNM2DbohqSFLSA+G2P9VmKC
35QR+MHZuMzRrGEbtW6IcHdGATLEydOHdo4+B5/fr7d0xZ1sZ9OY3C0j6wCH+a7tXqXmIB2nKRZ6
BZRphogy5yajgXCCJIG9tGYOvCr18iNzsl1oj5HraPp5CI5FaP60ZnNfQ3OksTX2Q0AhwkZy76O0
VZTAK4d23oERRDdim3/a5IdYO8bFRQyabGK+O21NG71e2y7qfxLITKKFw/pJlS3RrEgoqbS80mfa
4ffksOKIPTbKqK57Xl8XkNTGGN5UC4bfRG5EDjyn9hFjRoL6g6FhnVMwRIlNri9iIN/0cYkzHMGK
95BlZujVDOts8yNE59M38W1Ur2X76jgh6HGz3Dn9T1HED03aPBGTfAc55ik10G73M5ZzxkHJJJ7H
1ucBRZxhbfVgR+ZBr/vjmNp3YRkychhwdCTGPuyYg1QiIi141B2SkcJgPV2xYHLPVJRbGt7HMSJR
I7nZulrf6UixtATiGFdUl/cbxRivVc44DOU6g8naWFsShobgDa1P02M/DZ8Iis+G0zyVxkAZpOQ3
2ymV9ZjYj+kUjyu1rt6aRn8dkukRXbPAdFryS2BoQccXPlQRhW0koJEl/knPr7U0v1SHwxwpw6EV
2lplnoBUlIekdlQOBZQauOoXcyo++j68lZZzFwv5JGV3x7T/j5Ny0YxiuLJCf4gXqJ5K92afyQF+
F0p0D4YJ4dS2zpgETB/S6p4Zjb1nEcd2+l5TL6zaQOFGrcvvVGf06uA72Oi9wl53ooDzxsZtJFwu
IearzibXrTNK+mJCfAWDz9UbyVabwN+G7KD1MHSL2NxQqHYDWJVfVQ78OAj+EOTo5UK9C5sMT4JI
yUDyzKoHSKwNH1FN9pIgMCKMyLURzcschQ/R1LoKLH4EaxZ3k7i7Kc6LNABcs+xkHa9371I7jkVT
MPXXEWAWwZoNe+NqSjuswFjcd4q25+32PPRUUGFofCBM1N1GxDx0bkir1LiFUpvu6tmBtNScaPmZ
uCX+pRpfndbaTgavlLC+BTD8U5yl10QbMS+Xo9uVYHvsR+YILxwvT5PPxGp5fmYluNdcNl0FlY76
Hqfch1U805ltt0xCBk9I49Sg0nIZ9TqwpsMiXhFDw/Jj1q7aizGCC4RGtWIa4epOgGs0J+V40DMc
AfVZT52XmQJXUcYnLHI0xxWASrWvX9qOzibR8fbgtiFdxy4JlCtecaCEtG74/NCd34wium8mEgW5
UqrVFL4XGplfEfP5YQzHHWlU6Rq1CcNBO/qysGHs22Vzk5ffxOBE2xx/I2CaJaUgbdekBN8mUH+r
VPbHqgw33HKOnSrf54x5ibngCNrJw/r0x1RDzMPBdzCOFlJYi7W107+o6AFWKDfvAmqMmqxDjPPs
ICC8rgLRUGKEJQtmhVc3tpl80tCiK2NG4QxLlFZCNBH37S4inMFq0TKUrbGfRmo1x3DHKYpdlT2U
60RU8ZnWcxtQkevmmAJjl9UOVSCMP214CijvfCIxD0qabuKGaOKarDzrgbsjQTrxDecaskXwrr+f
wTFgHplB7K1qmvvQ1EaojUyrkH8zkyKYfMbFhmjaz+DXBcWQ7HpinE+NVf9gUzk1o6j3oDT6XWzO
uyF5JLoCaG+sIr+FK783RoZWZGN2JJKvcmU09pi/UIvOfoFkhWZZFZxI6ThLpkBVfZrrMcKODmBI
NI9lanf3bVB965AUDkTz6TtCTl+FDJ513q4fEZTEFaUsmFWH40iH6rgOJnwKZcMbPsCme9cxRCuh
LR5TsIJ7Qg7wQCuwYx0e0ion/GOj9HN5qbCPeQmhJGsLY8G5Zhxcj3pyJTViruqjzs5qq7RUUpPA
QObP2cucc9dWcrLrYGCJHRcBPAa/weW28LZm6X9xcVRbqw1DjIHHmfCzByS8N6cocUeBIz/UVobb
ME82ia3c2lAdr4MsxmsecseusulgpoT9oQxBfjfNvPl66yIU07rMndN77TS/+sWE2XxWxN7Cve3O
NseziVFAwZrzobRM0tNa/TYYge9h1QGH87dBpg1rS43IeKhq/04ayeChRDGP8OIpTfAdEZmk2Q9d
O0VbymK6wop+mDj03WzPPhc+m5sYXmpkHJTOMQ6GhlMnYSyP45AFqV0X+hOIwYtJSsXMDtrx9IDc
ICcAypbbFrEMqdRfUUYuCMcqWXM69CCrZhQ1mtJ7NevDXRKhq6SANbw06ZJz1SbMCga2INaRA7/f
24oENmalutf7ve1mAwm3XYACH0TkvBDhwvu2AquiG023oUwsRq174YELb3IcLsk53lDRE8TpJ+Fa
M7TkSA/6PFFN7vuRk9YKvwecwc+5rm0SEhzXPn5onjD8w2IYXrrCQEz/o89KuyEH4ZmOPb83+7NR
MJuEDP1nIftHL71S7C1b6c4y5AZuWea5cnDP5Ey/sASV2Bv6cd41iKFdFv+mCw9W38mI+Zg0ur3D
nmpaNMg5Mati6Egk4fYzGOF+6pMLd56UgeAorCd8gJsUSwA2LeUBL8+67RKMLXCUXJFbZ6sim1bw
ZqyrY5zU0Hu1gBlWgiPHfPMhobZ9fEit+dArxzLNTwRveiYAzoCdod00b0GjPqiWxH0XbvEsnrOS
7PMKL7wNwK0On3pTvqU5cAwRJVulmV/MBC7grdjIhAuDruS+dLySa9uZOZZnK5YkslAy8qoQo8vF
wfDYns2VYFXHOaa80FF6KJDfcnWr9eYERTwJvDFixjaZnzPjmj4GMjgFtU150aorVhRXAeByheHG
Ytk9v2j5cBghIqs5TlWBUrDqq6ecJBOHn7Spa+NKoMUILtGoXGNIDz4jQTawRQHllD2WvY8DXiIj
yxj4pRuDmdkeS3nnxXn4Sl/1ifD9WXaGveV99urrwZeD8U+JUsiNoX0ArW2CpB0PGva4KokZoWak
2/UqxNWkRIge+4x2dNUzRuW1qrRki5SKXRLbnQiq2UPhdM9oK1D/MmlIEtGuaeIYor+XXfsWp4Pt
aiHjQi4HgqCUClvqkFZMWzzZcB6aNKp9ORW7cejPFSXbenSUaY1Ps96ZQ+rxwAqyS6rrTzBn04O9
LEnTlNeh6vZ1nkKdbCJ8vkLWhN7Kks01FkYT+ebKYQe4yrtC7hMf5WZdhuUBh56rM/eNipYEDwzS
qHcb8hczjFp1LyI6KD8jZjleJ9PwjYIPWLuP6bvDDiR4+w4YfbFaUWnEovI3fR8Yt4Y2Ga+SFmOh
bI0bc2IuSmJFVhnHoWqg1w3DfGYYH2AvKZOtPagsZH3ReaE5sTRweNAFCWFkLuBSGYyjpS3NF8cM
2zseCWnFLCJj4Jay6ffpNCJLx+Ua5flz0DQWjX047RUKA6qZVF8z2FN2HNyji9/s6txiLdJ2ZJvu
8UHGRx81wd4qGEVnvnrlDoHzn41Np1jYFADgBvFoMlRw2sdq+ZBMGgt7W7n8fokVgbEueq1jNk8Y
Wa3F4zXIGKXzA4MxfOaybO/zQN3H2wy9nleYBQBP0QJOnk1Q4csKje1ptyrtbPBAVcvYmbbQCogq
0ku57zSk8YMi3/ymepF5AhS8SLcIqoNdruTrvGnlpWIDZwCjvWshqJDR6pzyZFTOBsNwUyjwli19
0+KqI8iwVlwRa55lWkHoNlXnXNT+i/C4ZtdZRITGajecw+UD0uEyO7WNvPwiv5I0n05CV09RPtt3
s94wycZTEyp/hESJmaiHFpwm5Ufjc26jMdDYQq803tzur7brf/8FVPWPRPZPFKV1FEAB/0XE/cen
/+dWZPzvX5d/859f/Ne/fIYorKbC/mn/y7+1/S7O79l38/e/9JfvzE//t0fnvbfvf/lk/StguyfU
fnr4brq0/XeW3fI3/6f/5//6H8ngdGEZCMf+3zK42zv45DQq35u/4Pz+8c/+Tfzm2P/C+WOZgDwd
S5BJAdHsP7Rw6r/ABGMlpRoqfgUd/tq/a+Hsf7GYgZrMNZDiCU3+pxYOnJ9Q+VYOEI5FweZo/19a
OKI1/gJU03Sdx2BI2xAa3836G87PbjvVqtqCgRzUJddEu8nQKb6fiXqbs3KJy1tGQaog8ZhZGGs8
Cp1y2keCMVWTZB9G1ce0gN8Gox2vRJmi2BimzDS+ZJGXp+VnpzOOiQFaDsmzlqZLPLpYPGNv//TM
X/8BTftnkJ+2kN/+maW2/CKWqhuGDV11oRP+lWnFlmS2M6TWe0aku8zhrdCN6mY28SGKRL02JhAm
cLLMmD/wxrwwqbybZvlUBsmbUmxjlduioT1HEh2PT0ETVhwj/81DXHBuf3uIwnYEiBkN3hsy7r8+
RD2V2I/wIeyL3Lm0sNfsT/g912wJgSgsB/cLpOBS6l+xHriT/988Q+Lv1C+eISGh59m645i4Of72
45mS6DEgnXHvLz+ndUAf66W5taKKie88J1hR26NQejTnWJkZgoJhLtI/Mk6ujcXma6huToPQJxyA
us9d/JhJ7ZswkJ5+jT5aWOqw6UOoyv/10yZ4p/ztibM0m0vUNFTNRBnvmH/jlcG2FgoxAMR8aNN1
0sTTYhK2re8ptO2zEBWZJwimalX7lY5jxg1xoNYRWhjz3gmgIgC2Y4ukN4fYqPEJEzW6sWcDPH6g
0Mca/nisiCpZK12arrvGyh7MmDm81tanQrXHBUW3svtQOdXQCQ6Kad9JwDd3qk6emYExTx/TFnUX
mDy28pMXVwYzf3I9DzE6ykPBLOWALuFJZFa2Q5hK4urvhyF6RlxXUaufBIuLUxs438KX+Sa0SGbj
bWg82h1TU9YLci2iYQczD0ZOnUZA4liBoUgSJ6mYru9r1AKNxjrT51lqBTpIK/UFB+kUbOaSA8lR
6+7AqQH1bAiZ7gfKgDIKZdtBqkQvo8Hgj78f2pF5mezHEdEaR7US5v/2oRsnB6s4XaqZq2DPlg/0
EONhgpt4ABH/rAJb2KDisI89pAymSpIR0O/nUWXvioyBWKab2wH7RwO3m3x3H37K6fdPNMYjxUf4
iWcRz2FO/ubx94MwEZVPPGFu3/cbjV/kEAI+OxhFw59GbL6wQfZZJR/RWmyQhJaHevlAN4A7tUpU
PpfOEsvBWL4LFp1QZB79siYLe/nTxD0F6zzZPGaGDkRpG/sI0vyfP/x+bTjjps9OOjulNq3Mg1aU
9SlQSXzjylKq0+/nhtT+sMoU20KJ2jsrr8jdqOxtujS4ZcSQPUUMvMU4zZlvNQOYs5rEFfgHAIiK
aq9W6QuCef8ilw88YRiaIl1f41XzL7wc7Pf8mmqwS8a7WqrDSWrVTuZaflXLZNg6IXNymzUdsv3l
i62/NC9Zs/ElQch1mCjRAjdgfJ5iDEJ1ej+r03jf3kxj7LYMvtGBiWl4CIYs34fJAMuMEukBQeWd
0+IEyafu0IxWdNWzuNu2fcZVPyKzTUZd7MhIN0iGRJ5kFvEGsVJPkkfevJQY0N2AkO0rwPp2HZXE
oQdtflRsFDkkmsTccQPTrnbnfqy7h5Zdenoqc7DTLSPJlcnVj1YaA3A7yTcUYuSzqy1K42rYWDFy
B5MMtiUifVHQ9Ru2a6BYem5pas9qHV8rkhHWSVV6Cw0q65Z73xqN9a4FP23VJU9oID5m03wlDZHs
7dqZXTusNa8QH1mkH0yRfyGL0xnRBi+xAVFSdNs5Bd6oAbfSe2dF0M97YC6rO5REdURXbpc/Kdtl
Y3mlNBu7+RCsC2VkY0mCCEl8hA7GPLe4vF97IxB4cu2fLPInTMf9t10PryCS5nQIISBqyiqD8FqU
JqKZUfFgOWsCHxDyOuIRLANp74QsVRr2XquhUEAUuVOH5nvQi2rNG+C9y4bRFWkhiZHELNV81RDn
KItBngRT7EUVUbymguBaYC1v2K+1uzlg/krVcCtqJo5L5k1U8t5ROp5nBmLpRsCFZfNmfkVwqWlB
UJnX2p0MFyTsaL9qoL4DvwZtMlOVxziE3CI8B2L+KZkorJq+/Smt8sHHFO5b/VerVIgVaefpZa9Z
wD5KZcBehP4EjSD4zKb6OcWVFQDbYx2Dtw3aJqpzHowKBWsdBWQx+5BDvA60jsekLWAMNF2CmAkG
WSzcJrvmrlb0cx3IdR7V3R5F21ugVxs8JRh6VZuWZuH21eQFrNoONraUs6cIEgGNITqZTfox9Saz
jyyF7p+a+XYIq5faVJa97MDiLZG3OABVVmGMBtUCdBAKK2NHje2fiB86y/SUjOR1HZ66sHvWS7XY
WHkfrbS4PDK3rTcTlErPAiawj8YKQYCiv+VBq3nwANs15dm9IU8lXqnGMJyVmuJKVoMWmhVUIQR+
nq2p5Id0H0qsMhPv5CHDag4yagteK9uQArWeNGdcDZ0CycBsMU4WLxqtKDIS+SjgQQDFb1YBshbC
n+tTE7GKUTn7q0Iuy4bdaMxHZlVrAGAlPC3/2CVyoyiOXJP//YEADxACko6ZVx9VFDOHgl9HEQuQ
APpqnKoLiuxLY2maFUSoaoP13ZTji13m1TYPDJP9huTQGXHV9SJd0eAofXCvO+wg4gYn92QnOyQl
T34aUdeFwTNnOQQVNvvgWCZs85yShUhJRLLZ2g/Rj9nkZ4HmNAoEFlgiC6BumZegxNsh4QCtEVWs
Gku1efeOR6GPL5bxnQdsX/wcre7wHay6vvsaCMd2QUHfObJ+D+2lcAVWG6Wfijo8JrH1BLr1p8Ot
tgJExfRdDqcywhpRGWXohuyoGxp2fkmoINzhJzYijEn1z83YTffQMNhezTVByKT4DGo1exM82DxR
VLBeTwh738kgG73Gzh3P1K2NqlSw+HAVtyMjO3iRDkssViUgTAygunaI0CYFCgI85HMAH2DFuE64
e8U+q4sCzg9A7ztcA5k3zHFN0DIFvNIDDB0B7nKMgY4xQ9aiAl5J/OYY0yVRHFbz9bVYPMJosL0W
YssKQw0w4hnz3QRVc2DCp5gYEojHW/Vm4ln6Etw0V8cgjNt1UjJ3wXk7VtYr+0voLOnN1rTLEMEm
K7PbVEQXmfiOF0rmGvnwqHag+KcEHTkBwOAc7CcD9Yed/phd8REXzrpMtbfWmnm4jngeY+VSR0Ri
ouAvM2dg2gv8aTQz/nVmrfEXowNXNCZkQcCFI3klAkV5a9Pu5CwMmMVJIcfqM6SKhTuQEZRdsO5E
MQAVaTgDAYPu1A2rbkKzwnMZJtPd1BQIVBOUUGherwm+VWCf5ieAhqtZ91tWO89LfZ/MBM4Ug3XW
rCUD2dHu0lq+TLptbXj9jH3THJTkj6qBH6vKx7hGGWSRJePNsnpQuSDNITuP6vQ6Jf1+UrluTUU9
MGUVq6VnYAb+rZfDQLgyaNw4GPBvtz2XtH62epsuYkbUB2TYXDx5XyPJKBirNuwGPjMfAgZOjEVz
oBwLbkBaS6LNEHUfscLKo6R9gow4oB9CMRU6fzBGWQTehCpXof5EhDPX94QZwYnEjozifFt045sZ
tBgZUtUb/MpCVd9iuJWfMYQRWCCA1VSyYG2UGfFEtC7rpMxl2G0jYCseSIZw8TpQn0sFlSTvmojU
QFWGX7//3CJGHnUCHZLeIgNii2aLAH8pUXOjgcm8SF+DkfQmhEk/LenHU9Qw1JkeCk3jzGtBiUYF
bGuL4m5lUOmjEO9QE0bR7CbnLF9C476VxIFWTo/hCSKWmza33dGmr6Uz3qUkwKaKZ5jqDyrrvUqc
3wqWKfW8DTUsNzyUS0dUWT5SDguwjBvawy1BRTKa+KtE8pJkPaOmgBBwRyaaJ5oPUa+4UvD4UFI4
s/0ed4tta1yYyTGinnD/+wvlLeZJpDS4JVpW++EXAParaSJRQYIH7Dfg0bBS4sjS9LcR/jticRKJ
iDqhylHfEGh7qhO8a3m8HUryyqYW43HSYidQBgDe0oqw3s8KKzZEAk1cPFZ5fpq58mIBexPQJUub
uDmWbH3YEpqhC5eDUXd8LSfjZzm8qYp1T/rBl5lEx7j7Y6g4Wn6/JfkpnNXjAapN4vp6jfnTxm86
mW+D1EGBhBurNlzRUGa1bSBXWOq2o80iUuqwU6ghcpSE4XMSyBdVlyyDHYgvANe2Dc4aQntj7Pot
YQFWeNMt/zkpqxCtlo3sgzQksMSIXFIoUjJb9FXmVg/lhR6D2GSicmFxojD1Y/2kfba86+vBmQBB
U4SSuEJ0tMMCvE55+Hp1zXUQc4ETIXjEfKKk6j0vm+6aWf+H8ofXDUQTyqoVWqwsWwx6QMSodTrH
5aVSZEOcjkJ3GKhyB5n3FBTNLVUk/mAHMftUaKi6def990t90+xi6A0iZPJtVq6Wq6+Wg8jeVhVS
r5BRt458j/GUB0r3VnUAnFGF1Fst/czgJE3MgKn564jdN4+h89s/0J8Zic5fhl2/GiVxhxUmsHFm
lUEIIgKcraEZC6bLeO3waXqg6OOVrXPzasyJzZRw0Tcmj1mmYGyctZSuUozPgZ1dNHqjJC38kyYn
cTUWNVrKK8xjelaaVDnFZadQwRgaUCaK14I84qL300MlzOyVmJ91IxV5KwxDOYNa5LT3eeaSqHsq
uKFtagBp24JwvdfRGr8dk9y4kUVwjESBtBP/VUtOWaOyKcpRABsdUVVOLNJDXSBJqLPA5UhL10Vu
km2XJeG1N5+Jqwp3VSCfGwKsNuQGI7izfLCjip+yBzYdr8uV+RRZ3Oe6vETdBZX0CNmVgQCSrNWU
WnikZN3t2rBB+W2wk6+NE9C9jeM3fyoqLC2gS49GgvBo9GABchkWGS2ITR5kbAU3w8m3qgZ4LVeR
eWrds5PMWxmxc2cZCEF43o8swGAdLTpk9m1do6GtopdLhL1KHAcZovIZzrOrdy3oKL8+Fka8yZp5
m3QWbJNau1LaRVgDkNISxyhdS1bnrtTv01LG2PbyE7Q3c1mKvSh6sulLfyfiAgFXhNxO4zlU9MvU
115gUimpHZd1+Y7ZqjmpQiACqMRTF/vgD8vO5DpCg5joJ8f3H4UT3ks2gcBd+1tRzBtftXd94VAR
5cl7SpkPixXWC7tqvuXJrjGqRYMBjUV6I8ivTFiQeWT+QLgJKI/IvDPNCBq2yjKf7chjAfeNLqG6
yHA81Zl8UhGTrKxMPobZeApjOhV/QE1DxXqKOrqRunLesMpBjtOeqL6MrUpxQV//wtRfcGyzcWyT
vakbbpZ8NHlwHYPuY3lJ6QA2IK3YX6vlUaBaCVavrYUCebB4I0+zTTXAsCiAZDJJliVQqhFTjjsn
9p/nXrulnPlhAkkfXig3Wyv8EFX/2jdYazVlxKPmF9tM17yuy5mXiW89tL6U4rUIpmmVVV13ENVD
TSQFmyQX0ODXUHRflUInXHdEqCwLPNm2G37SxiJwTpJn3vRo4/s02CSSqBU8kbyVgHl4SJlWRpoS
I4+AD2oJ91nrMODHV0zApqV2SNFMqowLjK5uNplFOMasP0J0Obe4kEkntt2qonhhEHSravGCRyJg
3TvhywAQQOQbNWDG8jDH60R+6UbvtH08dJtoUC8yHi+Oo1/SAndYPNBl+ikBHLCSg3JrVvKZbSXV
wXvTO9+lwWnmU/xPRKIyAbTxQeBYqowjS+kPnCTXOcg3lT4psCsSxjxaiRbdr1Gfqu0OYsOlDtR3
M6RWrGMMhQbqlWBMvwKBraVqgytKZmg6fbUOY6glpnwRmCIplNJjFmDnDpHDamV7ANZNGZBNqpuU
4x1zRmYUPmjTDtt2iToPt9uOnd42qKxgsT5vulnVjoUKRCelyZ5SED8gfNXReeiGKNtiesWmTVBC
D8ABswg+ybZtXOI0gLrW5h3r1MAlzxHopEexzbzJtXvhtVV5bbX05piRtp7AnKxyEqXMApBpMA/P
dcIZaFuUTwPsA3BwazumrmmhsQLWaFbWGHyX5ob5Mp60jmRYo0VV0/hLEJhx4L2MJpjeFtfeA70W
MYwJ6iFG1dvQ6ZmcdHB1+lldyzTOthH9Pa0Guyib208Ukt88aOhqUEmadXjIsuCegpUcZtJDo9m5
00a+c55/x/n85ZjE8TFXwSAYJNtGXbKwAi4ZC1F0ggRnKvIPgXB21BCMM1YYKxQOEwSsKrv4hOK5
hd28KGH9LQcCJBkNDdW4BXiYu7OmfCuW8prnhUcmzlZaNZFipLPWB5A+R5B2JOTI1Cta6D819Cx0
iMabmXA3TMX0EUg2jFJRoQtmc7VmUSZXtgGelSg4fjnirAMn2GIrsFdFh1l1TsgcBmK5MqyWm+rU
PFZp+9IK+3siv8QO/a+5qLfgMagoxQTRFTxsVdaOZ30EWv5Ag/CEEYs0lx+7x/05Kib4XlD5JqpY
HR64KxTot0GQVC449nWoM66y5+ZPV6NbHUpeFIjSpFpq/ILhvE6N5MPImvfJkd+C+YEJnww9U/kn
TZBR2v3ieDW0fUuGcVF/mXaGbiSDRGmQ6Mnd17ZoI5MQRpBglq8bbUsoGGkKtrNqZHjMqyklP1ZU
bp/f+jn5Ckp214XVvOgJaQado3+nANDdnBgySKqQlOodKlbtrs/Gx7BvPMYZ8Hn0nZOgA5t8ELSx
DQSsh3Oj2sjQ4rTZOJbF1hxk0Sryw6OT6J4Jq1W3+rs0N7+VcXqJMTt5wN7o0hXFQwgrV+iRL1ne
7WcAtttggF0smDoO89qnUURelp6dQr51uonYsB4uU6AdkJ/ViDECXIVOdMMKiMWbdCISCn36io59
r/jSsA1swpLdLFL6VRWPTz7CisMQWABZ4mjNQHGlCPvUOkJ30cPjx+hrXIGz/WlaI0Cmun1SHDSL
NejB1GiPk+xuHQpbwq1Wo14i5pmCY6/EW81uJ4SjDsrzMfpk+WHC0l3pad67hu/s7E58SUZaiHBU
F9PB6E6kPOKQqJ7BUV5qTf4ghMDklS8wexPtJPnEYJr9/tqnw89g1juJ5oJI4+yVUuOZq6fbCL0m
2Na6arOqek7ZfQunJGtGQ+ChJCVGxDR0UW5sgnSqD/4c3A2RfybgAOFTN5IWf1CsHvNKTeJgOnzj
zW+8oQDfWCrsJogRJOqLut6aPeqBC9PNaERMUFU5lsPmj2FV3DU67dmxDUSrvDFWY9t9qFDFuB9N
p3qILwH4O5rKsnZZs6XRpnPAHWPLrs9ajpsZJg49v/UAs7E7k2OZryccrXSRE+AHps208iMsT9kl
nsk6drFEVluRgzxkyokGL2X6YxFJHyfjvLX07tYD+t/DvxsY0ja+k9+VJBOv+1py6EShga7OeeHy
RIWp74QQttuWGDjjSH1JOvRq/oBy1ixpT3EPeMmEilGtkg3tJfbuHPBma/sjbWIjb1VieYMpiJdO
mSs4c3PJFcc+WM18jpfPfr+UaOq8rVP6LLRFDRkxQJ8M7ayOObCEsb4F5pm9q0qSY7hrW4jgcaZ8
Fthlg6K7RLDqvKjgMI8Q6rOcxeQFbjh+TJol+LT8yp24vIpWW4braFk1xo4N9g6zLFi45Dx5fZTA
4aouwLbfHVLhoRwyPpTrqB2Gs6i4QnVr4oZbOseiJrd95qZKxe/WDST+xtev+PVzV5bpLmGqHenZ
psHNtaVJhCUskc3TfzzU8Zy5MiuSTR7kPl1b+gE+zxNmU2xza9iZBpgUtZ4/mrD6xodPxMtic8dq
yfSGv7RKQip1/AMVlt2UyxlIRhMSRAzGfsV05j1JCbYYfMyubYM5XS7OSpE6/O1pNQTKjUSV1B0l
aZJm9wUQG2iDelenYbnOzeZtbJSvGiJuUIJhMaREuR5Hl34fOQqn9yjJIWqZiw49DTFBVktI8uTp
fXSl6/0JfUZt/VviAO8rmnlDPKMAdwTl1h5a3CGRte1MbhBG2L6wEUY3Qkr8lFmbRlKop+omK6PH
oFK2MkCbwiSqpm+33Ug1GL71OM8nGRwEQkpOCrj5WrWdh5mQoJlrXePWtWr9pHWdftbcbJafWpAR
GEqjftcVA8wWOM1rpF1/mH5TJVTe6EO+UFA2ZfDUphL/t6KQ20CxURoCX03J91ZN+53F0bqfR/WQ
2sV1hHfR59X9XIBtpEJrmVSYpfZlGeoF2C7uT7EpR6pgc2qJtFdOwGARW/u4UJqcIUXnHzoWj+xS
YOnFNIIDBvI11HiJbUs+w9BWXMq1q85IAmZ5+RVO2c0XTu0heevdcIOq/eB0Gs1I5r+bGZhRonam
aPbXatNeign0B0+74VanJhDR28x1sce0YXiZbhRvTN0ofWSaXlsCs+8drfiorSPxciNrSiXb8R84
4nLoX/KYXUo1s8JRpjbcRgaLXkxmyikExdOOZMaH0HtgFbSCTpzXl6E5cNfAQt45RdffD+DkzuEi
f3ayd65B+8zEYjwSbWYg9BrSUxbk2Nv9Zg8NMt1WdvNakaxzUkonOcWgxLjspr0v9P6OtRYmB9Tx
en2cbeZJBdznbYhQ9T5oimoX9wHmqOXTBGD+fcdIxGPDxkGmhQe1I5qh0piIznTzJVGGqy4lLCmd
SPvFDd4eozmik0ir6VyqMY79wGaoBvsiXARnc5E9w2fK70ngOZqyfOmRAZ+YhNNWl7G2IfEapWmq
HSlCkG3KO6do7ozRao6sP57rDO5pan/0Rr7Puko/6BPzxLktLkHfPM5Fq23+L3tnkhw3k27ZrZTl
uPAbGocDGOSE0QcjgmSQFJsJTJRE9ICjb7ZVS6iN1XHmn2mZeq/y2RtXTcIYkihRJAD/mnvPjeKa
MPnylpIzlXwhZAb/4JAYwbGZH/6M1r6Yrpwy9KXiFE46tWkuD8HST2Ti1teoLl8zjwx5k+yqgDZL
pPoRkbtXN18eQYyslZfgbRdUbn007xUk+WxBfpdaYGUtKEOyBJcZ5+9Em985UClW1Ca7DqS2kSIJ
UBdGaQEdxm62w3wT1fmjtZCtRKY2252oxbQ4Mfdo4+BU04u4ABa20GCobpTHPek3nGn2hMvD+XTT
BSpFVw73XKKYXl0y1YAsUu6GH5OTXxIqn9hmjc0jjYRy/ZLqt0wWmIcpQLCcaawDFBIDj47dCT9N
hfNtqscbJg/NTQfYZuWTerIpR9InjEUylnBqgsTM8imgOgiAKF0WLzlW9vI0j3yByAUgYHTtfi4c
vOpjAR/O94kyimEItMzlzWbHxpa5n1PIVTLErIOZjnGAyIvBlHpnmJywjkuGOWbqacvm8H5Y5C88
JVspxuX09afpsZfTpF+4uJ4GTtvt5E1PmSUOecbos+XhwcQjk5c0O6GeuAn5Np6LxAzRWBDQWNjJ
uSeX8IDnsXwKlf8MD934rhS9UmESoQRneDpBt3tz5vjWw2J0a2q6CXT4cG2EXrcvZNxcJIv1tHDS
UywdDmPBGIeT1qF5ukxi6s5R/+jqNz15S3urG+9r1V1ChzU2Raom78bDOZurB47qV66BF1vNuwCl
tt92b53NkodNHibDhqoFzRT+JjBIpTjCxz4a6UbvSjHlgTR599zwSOwMl3Iy4+gJrE/lGyWpnZCq
61j9stsQpTDpGuU8D/xEuZzcpJV74YDjTFimrisnK15Njh7ZVwpzzYKc22GI5QDknXh2td2MBQc8
zN4PmgbafDU+eGX31GcKqxvIvTV09OhUOi3r56z0d05HLjNMFPfaKueNVUlLoLOu9iQzrLMElwPn
48VGdrJOiVLhk62Ly8BlO43oR0gNnqeIJ9RoL2evFC1C0Im5u9TOFP/dWcJwDbFwOn69cDn8+dHX
2xwY4dbO4+8eSwWghxtYrWBJesuYV+kcYWnwyh7xEwjyOY4135kcgOPXe4rw8ejql2VgvJsqWbBf
8mkfjbxIERAX4d5VDaI1o/acVc0s7MZp5/oYJsbPXkBngdp9Iu75M27Idhj4od/0jBh2NmKpmzFl
WNx2y0fotAJ5TBycR0IO11W9ADQWWhbvVdYHfgmiCcrivbVic9NPrXWseJI9hAHtX+Gxi3ai0r2b
g5CDwRPPpAeJXZ2IZJ85Zvlc9uJxHi37wxD9r7F6Y3meXUENJEf21ek2i8bgNc2WTZ9O4sNnb7+a
sEndGaHcWzgjD52i/hxFL0lYIfq0PuPww3QiZU32l7LfrRR6SrLYM34Sb9dzidmS/07gsXRliMeA
FUSPE6PiiFYiDR24SN1t0F7dkKmbapr3CSfCCrYrcUkYxZgOk8dVnMeFzq42WcQRCE9YgFh5ALVw
aCk9QeKIROs8v9pZy1zMbkn6RVIAv0x6/s+KpA5ENc26A9KMUHWZKfYlHYM+hqIM4gfoiTqPmRED
vXTt7pqUlb02ZLCvKcFtZe5siydfnuBts2PXhFhb3dozKxNV5+UugQhcGGJDOxOvQlwhmO1BmA3I
zk1ijNqcyQzLizmnGA0ze5s1A5a4CKYYckhkz3YPR4rnZlPlREA5ZALlZvqtPLLuwqQKnp0ZTxNM
iim00a+ZYASvEC7PolmHrfHB8dGcPVcVz65Pkwa6yjh+vTWt+MXtlDpMXXcMh5yx+eCPZzEAmfHE
iOC+dg9F7K14jDhbSii18oT7s1rIQi/clDCTMHksfXWCvixffMZPIaCkhzA0OPVmH2has1Vzumua
9K1I8vwpYW5NyKIXk5ggEuB4gOPodYKxO0xZejLK0joKHiZCDLRKujhq0SmuAHumdyKDMxh6e2Ug
4Fep91QjY8PTS6wALhmHKFh2L03W3matmZ0ZALzbCRhD7g+0NjMrGVAsm7IgRg10bnJpxaOZGd9C
T8kbxI3uti0k/dMcN/uCLnb99ba0k+EUo0aiuxj9+7y0do0w+gc1u5u+IlpaNIDfkn7x+POi3C0+
nGi372Ck+BvPjIuHxSa9D2MyXdI4dQ8orb2Nnfb0996Q7BzP0ECGZrniau6XvriOkI2ilEOtJ/Bw
HbK23LoxeJNFfbbBMj0NSYL4Nebp35IGaBbhE9GCUIcbms6iY28bpOJiMtc/sloEZt+UbGsNAJB4
Tj7LAqj8RB7HGir6pyEK687uaHgrk3AzL+2AGibOOg0F+HKE/cdoq0hyuMnUgGXZICysg16fUry7
UMj2rZeJLT6M8wzE6YIyHUKBz64ORyIgxSFxDwpr57bRY3Q6iEs2E6MaWs/CjuMnt+3UswnKyeyo
6zOcALep5xUXxJIE3Bc8ne0sfwPxRCGkx8olbqmyEPsakcoxgH/LKjQ334omXVsolD8AKXcrhf7+
4qvYPjWypuJMYckF+TCC+5gHNIQe0YsGoWIeIPsbQTzF3deLES4Zy8sL0sF8nUgBzDbPvE1Udu/u
MsujyWLwiNSJK9VmYostdOJ2ZGE6ERm8tadl3I/5dCuMYN60OtgycXOCI5Tl7b/eBop2u4qrCXcD
LuQSXhkqCj2dR7uVWWV3pcg7D52YHr5eFH3qNq+8Yi2DdH5A5Ds9tMRbb6pMoaV6jTykXo603WeX
NZzYWQrPBqYmee31Cw0aZ0bjBgeVNfJqczLeZnR78Jvi4QdE7Cafo58SuwdLwjS5H3OrPdJ4lowN
0fuW4jHI6AhT0/4eQCW9gZdLM0VkbhIH10mG34N09Ikzzf2L9MQWHul+BNl/FGVebeqmjjddYc0P
yD3nh8Zmy1Ih3tkJVY27rlmqSyNZK2dzCnzcMu7xxxj3PYgoJ2jTc+StpxLdEhC6Lqtvc5Ug6hv7
VRQDbIxr3PVhm+EfyxPvSKpFu7NMkmwsuAe6qXVfEaw/NU2E0pf6eCQZAHic6a6DAqbSZJK+5ty7
yShfCdzQByaLgCjDBqtaLrE0s+9i5ZLrMbX5LonCI7pyE7dXGD22uI6ZdF77OHgqFxCaBC95V9IM
9sUk80Of1Ocq70Mm6WtiZ4uLWWYw1xMEA6MVd3jpvX3EOP/SzaO6g1jGIVCwqJ3gWGRFGe5TEosO
bcromZK5v1YGtIbCleUKihTJEnnaX79+YyQPAbHaVSxWf1+0jPi60T/lS8yiG4jCJpmzD1QxRKEx
IwKIFj9gt6x1yJi5D7s+xWEl4MPKxPK3XqLMVeRn6S61u/ToahlubzvyjnHxj8GZo9c+hzDdcFHd
iHIkcmmuOUfaZjkY8ST3LTnaF4E2n29N3r1Klg5O5i6fbBP2veWLbRqSDVpIYryjZtQhKS5Zyu2c
r0M3eTUjY36qB7Pdh+xsGbOFDDc7/8n25o4gG5yqln6YxnWV7yeHifnX747EN9ywAUv5j7fWpcoB
g6mopm8cZHIcfeXfJvh65xjcWmMQgcuaozs1Q9qdFsQwQD2KE0dYAT2C8EHFVG2PYJ/tDhXe9euF
zdi0ZsKJQK/1//y1ySkhOlG1NgNDoj7tWLWCdwUhpz/SL10ConKyhnsvYb3rW5RDxchQow9FROST
97PMm+g+rBauM+b1K8NaHibtkE1atF85Vc56NoMAEzmeZZG2iqYG99pQuFujAVzUBkyIArv11qXn
PgeVC7mPPikKSQLDc7vqquSl4BHN2K9mW9Mhz6MheZqROMOcML+1RfjqVM2HU1pvWJ9+DkFwKSMI
S30PABC9uB1AXkB9/H0m7wYr06sJH0DPuTI2Ed7KZXVFwBoebd9Crwqplja6GAMOL7VvuvHD6ER5
TufguWjmg9WK19wL23VVuARZULgscbUCk1OtyS7YB51LySyqD6cPLjLkMhAL0A5wae1s3zVm98vJ
xj2Vf7MtbUZuQ0CgIbFkvTM9LOm0Isvk3a3ewma07wLlsG+zjIthCLR9FUKjyjLPYRU2yHsJWokx
qJrT8iSaDD5q+wYm7RoZwQ+zJ7UxMpjdk1ZrAfSBVMqUjklWz/i/ebYcGibsJIS0suZNO+ttcHO8
7f6ROFE0di6L73n6MfX0vz7p4jNWafyTj4MI8Buwn5ln6v8aIgNT2PCXYmC5miP7GUkciVBiPLUI
M3rMkCuzK05pFuEZGNZ9VrMaaplbOujZerYTTtq9iC6k+spPUxrs51whijBe1QCPKnfooDn59b8Q
pSQcY2F3w/pa+RQcgfxp2zoR63GK7cfMdl4yfdb6y6lT/r0+ri01nE2zx6OKUHFy7asx0LkvmCX7
rvJWPP0omaM3GiYDPScz69Bhwjti3Gym+m0mUTAe80Msu50dqdcxRWX3OddcB+SI4AUD9rU0a8to
Ie56lESh8UjNR6IoBjffMsZDEO4zG+1zW+dbZNvuc2gj4fzoMXyaFCkz6Wg3eRg/uglhOY58QKqD
mG9QJEwzERNY2KkRrY1lDtcAoEcvAZNRV5vOnnO2xt2AhbQkAXBFiBicUNpCiwAFIFoFqUBazTM6
Z8kpjP/xXJtUomlHPWGagqvpl8uT93YaDTJevwcli/9CmsM2h2WF5OsOb8OyqQi7upmTimvO61cY
HzWEdWTIQkUBmbu11/lg4DpCHGaC9kAwccYGcEv2I0cvz5PbMH7Lupky1zRvbJqbCmHjm73IVwZS
CFWtefdlU/nTh/anA+k3W9xvb/+fdMnZtu/8W5fc5fsMlL/7Z4vcn5/zp0XOMp0//IB2SwqpkfAe
NPZ/WOTkH9KX2iGHY9L0XZxBf7fIOX+YDuVn4PKpPn8GUxApiV3817/Y5h+S3iwwEcBzGLref8ch
97v3CMeRY5n6r3M907J/9x5Fbj5OUSyqY21QOH3UQ9jt2Smbeww5GKKLfB17lOK1+ePrevoX0+W/
GNq0Heuf3WL8w8JG9YAxxcY76Pxm12oKkDYLNJijcjRDGGiqjKsjSOJlLcihm2yktUPOymcU9glZ
+03Njr6auk+mEzjoRyjwC37dPVkd/4UjS/Lz/Q9fGux82ncft5b48mv9+E5jHrV//Yv1P/sUMKlU
bX2skBus4MWVN7HdHWZjOsDVAQxbp2h3h/LnlJcHCIEJ+1evYFfa3krZhFsrTrEdOwBqDBpLyap0
pzjlsUJR4zVTcxiz6MlmT8F9TVCT4dIpWs9KipRYbPej7/MTOtNVXNIlLZ41rmFTAnnrgm9MGKle
jeYcC9q/aAQHlqyES3GvyijeUhcw5QCfaIb1A9yCH30DhFYRLsOemeCRUYXjpmjwwjTVfVwxqqIz
DB7yJSiPAvYG4+3lvaDtPbkF7TT13iGr82+dCcmzc6NDaFD7NmGkVv/+YhA6kOC3i4Er3HQlnRRG
OltbC//pOx6kRZnYnE9H12uwFwzTrQV00miKYZ/k3l7O+QVfMmSlPv8BZRcLXCSb9Wj7H62PdpjD
BXN6MZOyqhBMmAPpnzNhH0id5mCqqFetGFb3/F1GslvXqv+0bCJKmzJAvWEVz2Uq9tgXe7SmYjyG
U8IGMIju2/Gd2DpAtxjq15lJJqrGljucWbiW1uN4mivWyPPogqS025/lmZhPsfn33xr7P/nWcJfg
+wRp47FMw0X7z98aUMNOQJlQHp0FSatTII5XdnZHDvVLNTrVJqnbQ8b/dl9O+D+xpuejdWe1E0C1
THrUoyyhw0QmZ4gJz3HAARpgaoTrhcc+00tWkhMPBMoiwp3tU+9knKCEJP37/4Wlv8p//QF7mBvZ
efKoc4Rv/+bDFaxeGhUlCVU87aAbfaeLvWGKjp51sZiyb2v6eBTizvc+G1t+VvYH0YIB+tlm3SdZ
8l9ccNzF/+EL8i3TDSQ+48Bzfes3zyU2l7gZaieChon2dIzyFazwnwQHMx6c3nHPsSHoBcamub1d
YuLXItFBmSm/Ux8dyBNYnlGvJdhJuCogL7vlxAin/ZzAw6KXbz5rZ2s1w7UxdA1RKZAAWBtm+8wW
HjUYGPzVPMT33eKiBqymB7/sf6TGR6Um75EH48qbjZ7BIEie2lyADxzNpjsZLOUf0WBtzPG5XNzp
M2miNcLrBB1Z2ZEko4BG3wzlFlXSvf5RH9PyrqtL/DlGv0U4zeb6VngPreOdgOb8cKJZELZcfQNj
/OhN009KXiYe2lNDDNqTQo0CVelbVke3JsshjwrPiWv8C0Z/8GI6HIUG17YhFTBbIg7tqenRZCG3
ZawsMrWPnegXLJVXItPGW8MBhZskLk9AbWGrMdfNUfA49ORej9GLNZG042O9YCZV8LebSD/VhNYF
+bIpc3iBOdqq8MG3yCk39kbphZs4m76F7XJLm0lZzeSfWLlu7RsEiad1fQhNaHMI4yGBvyKDQZGJ
fTorE2Jg7fBOK2aSSDzaAAwcJVne1UjWiuypUtZ3EAsgzCKPSj2vjJskN49Ar1ZLU90mIOlQ1WCE
y2Ln2LfLeooUQynm0WaGYK3DOzDjeVotbZJsWFzUhaBzDOxHzGDU/dpXjjA3TJNrXVHxBUDyMULK
deOq96HyMuJCiNDgsm88e9U5JAyHpBm7OTG16bMayLuITBDWVhcrTdqeb/Kgvx3qttwOFocCzs+N
XRjnpSgYnbAGXqfe+OwBhRgSe3oI4bGE06AofWFJNaZ8AvbJnmGiMF5wqCJK2ITODDPNje1N9dgP
ZohX0oJJrEDLLArbtFFFu2GuEGWGycBTtsPKw9dRte0rWwDaZ67Zm1i9V7bOErSDqzmjYPfNztkA
2ltGb2s62kFAL7NhYrU1FxS6s8hOhn5pKY8hXomDzEBYFzFCva+PJlktB1y5+wlFyoMH7oV83QYh
QAcJGPHk8yAmeBVMOkXm8Vdh+WzIOlvXed0dFjai6GoX5wTx1znVfttuRqLlUUEQ2ScKOZ4yu5pv
kyS+QSTkXKPcupvTbjgnXF3XnvQMUtzmu6LBOx6M5Xw0Wuc4swNZGVxFN60hbp0GznO/dDhHuVhz
ocB+z9nRsSoiYHIScepHVXCi2p5/M6viVdtfA1VvdbTVTHM7od2yrI47fLj1jGCLyx6CeE2zpqcW
Q+2eI8b8mylEpMp4J1GoP/xXlyX2jZqGEyIeiiRvuiMWE/0We+EpxbPEp+FphQNS7uOETpJe/Mhz
9hnf1yH2uBVdVV8WP4VGJ34An1Hk7ZbcxLCfm2CvYmw3g5r20Zip9dQ0D3mDt8YYtLSsTJabwUvv
iWVst25THsaGzAunLX4pBs5XHdtFpvAqtRvAqNEMSKfJ78fYvBABz+AqwwJZlPOBahOcfsPMM/Z9
hi0biSlunwp3D3hn3BZGwUjUTsoL8XZc6TzfwlYUl7kL7cOchu8NqsQrQ80jRj//Bfq7OBgL8JsY
sfTajbh3Aco8+sQ5Pk/k5KEIXVrSEkjLHQZ72wGYugolMqq98KdV+w2KBdDCkLTw4gytuv/bS6re
U2VmR8yy6n5sIygyZSt3dnwmUNF9tUtB8mGFvyAPt+hijB9IzSjL2jZ6TLCg7LN6nDbZyH5Bs5ZZ
QSF8TF1gyLiY924nPEZPY3xosiG+bRopiGYbGPIIJjspcXIyDKOtiZz82S2dzxo66a8B4l3hp+aH
aI0SjW2DHJLx094Z/GVftG69me0UtUpjICc2+o7kzax59PSLlbor0mP8+69fQiayaPQlymP9m77d
GniHlxVnMgoDwlrWde9bdxNtJagxeRhHNR9LM7eWNd4Y7wz75oPolnhf2kWPtqdLjtIeo8c8ZaWU
hBV0GzuLHv2kyR9CAm6QoTDUsd3RwZ07oshGviPjDJdHU74IrN7rzsusA9uA4oXvEzdK4t2FWLS/
EfPS5zOyWArC1M7K+0XI8j4RzVllCKsxLJf3X7+ORJX8oewsABa+pjO8r2IYPgQ4zxUoK3Iv427n
85i8Mh3X2IQWfLPK9vk40H477CttVRccOg0JU4t4srI2uRvrmlWQ5eevU8mMCPoau1X9xyQwC08W
w33g5MUjj9C/fbbiAFvLYWn2Cgw6k9ypOyb6xXZswn3GKojRZDDvN6ZHw6uG+GbMgt1g1fUP2aMy
80VQv9Sd5ay6sUiups4DsQqkGn0suW48gq3DbkZdrILuKZWC+wo909c7S47dk8g7grBB56Yoqc9K
k5qxX2bHYLLaJxjAxCsXXb1hDN491Saa72bhjv36XUpJceWEJJxi0lhSN36sUwrfJJ+eRgFqwevN
/vj1UcXx87eP/rNfi4PivQQ6umVv7aLeiNzbWAaYGpP56vezulLT5mwUN1lADOhQpiSQ97L40VGd
xnEISLp+kg7b/cDoR7ABFoUCzEJXkGCjHVFDZX+2De6TdN70QZh89vOLy0oYMVnr3truXL6ThDkA
f8GOCGZOBLEDf1z1m2pip0RKdeYnUB2nFNhB4UjmTizlZe3bR3jE9rEeSqAbyWitU1+JG7Agn7Sp
4raRenBXZiB/gV6SF6MeEgNNfIcGuxL9PTPQbh8if8JxHYW3uOfYNBfmuJalaxxMDwpoI2xamJFY
PzwciDxI+ot15F8BBWOL4WN5Jhrzu9TBgAsJgYmu79zR3/k6PFDpGEFwv9GOludxcBufFPo+wF2h
SHXOG02wDdXGaz3rCaqMIjXZvk/DKNwzTSxWedtNj30RT48FM0DBnuf69Y4wbm3Pqt/zaLA3xPvC
5M0NUHEy0gZ2mzHmghjlDKAiPecZOsAwFG8WPcg5mOZjzwh464xxAKY93IyVHFbYwMoVc2DPRX9l
bwAOO+evF8dK9rZo3UNi1RZbNyRMmWUEO61USsclvmPZPlG6v4xOd1FzGF2h+5LhMybgAAXQsUkE
y3eyxrBqLklwb7k54/qOHYFbe8GxJc9lLWKBJtcrozNU7/JbK/JvuR+0d3A8gjsO/fs5du6CUE4X
N4jUaUZZimN6Bp5WOTDvDXe+HRUbaeklMAkmi7kuNuDGGMrHHA/kGQS/QJXEvqNzvWkTQ/HYJ1XY
H1guIEw2hodlkuk1zNHhenHVbklieGZd3+0qmM0bTG0suEO1l2UMJXj0bogFI+masyB2E2crDIs7
zrZgqk+Chex0m2qzZYDK4DZOHpnp9huzsH02ePYmE4DlIHaykTDtZB1Mcpem1n2CYRvSMXOMPCPE
OqPOIoq3exrN7lZoyjke9e9fmFm/xOPvOdUPM/YLmMCZv/OWvnuQw8XyHXkm+ROlvIrI9vblfLGs
5M3Ei7910za5VeDP+rpw1kkjwXhhZwNEPZCFUXkcgurDi7wnm01fsOyZ0PPMTxwukgVECbS93vCD
m0nypROa8kIiQnAGE5ZvHS7Xsc3zY5QzgsEOxGOCdZsK+3nFUK0mp8Fc+V30w8zsn0WKvbuoKE+1
TherMDOPmzq2xFqwn76xkEbdJD31SwI0TkajScuJQroW97UTmyuG+qDtnPvO4ZteNQv5vbI+2y5A
b5GbO5jK/RaPzY1V+OSusXhkJ70u+gQr7QDnZCENa869e0swRRg0tEIqmAUAffZgpu6QLezKtriW
9WOJ4zWxi0sqgrs8ctQxyNyfGLlhcUIZIUQ9ZFZTmUQt8biiIas2PC02BXbkm44wkhtTrNOIuhji
/QqFAwkABF2sbU+cg0zib449rhDh3wnqBekveEEdJNBV5sp1NqXHWaYlVzswWstPdliYbLrLnWOO
82mxqq09MHchI+MjFXhBmnKbhcrgExdnWxKC4xWRXkrUyYoajRogZdcdR+HaKzBKwXxHvssE48aI
o2Avu+Q9YRmwLrty3eRNfvUa58ft12Dh/4+ln2b1669/+f6TJOF10nZN8uNfR8xOIBhZ/N/hbZf+
11D9j9Ov//2/yn8ZTf/t8/5Ob/P/EHigAulJ13Kkp6lj/xhNW4DYTH5XBEKT3RjJ/X007f2B6swM
aAhM4fmuJm39fTTt/AGhyLQC2BKu4N9y/zuzaU2S+21MYzGcNn3p2i4IOWqr37BnbUaOc5UM1iER
ixYCV87Raw0bv0GzbazBWIeiEcfI5WXsaxofbzHFEUxki5dwIoJuCg2ow7577FAgxDHgiBSiVZ3I
LZAa/6Is6V9opT+wMl9rRlNYjsy7UIsXqKzt7+jQX0ItbKi0xIERYOSRcJhz498nI/4mo43jn/R9
VTEOPzIFLNfSoolKyyc6LaSItaSi0+KKQb+YWnAhBEFFbA8hbLCAxpvcv+rQSm7vGC0Wkg0A6vMD
OYcsm7WgY9T6jq+XCrWHT4t5NWMd+UxU0XqxgT+nfvUoqmHauVLJtWlUzXNQBETAL3UAJYa3IkZ2
x/4NMpQHactJp203AVHwCkCziFcj5sHYws0m846WVq0IZ3j32po47jEejrmZFOuyvFtSWNPjaOV3
Xy+DwP9ppsSq+E02HgMTncxkLQhrTThrQzIS62PU9gkqrXfJFbMj5TTeB3TjtXAW8y1efAc58bAc
l7QXe1ggJ8JRUO1AcXZQ8fRazpNoYU+mX3It9rH0KtJC/yO1EAgrCpGh1nOuJUIIZS6E3/jsbtlZ
SC0kCrWkaNLiIlfvLRctOLJQHtFhCKymiJEyVEk96qRRy5RyLViqLaRL8RbtYnoEMU24gb82sBJL
gotUSSA3quxFN0MI3z47X5qI8RzkUXH/CRt42M8EPa+VSGD5pINgXu9ewhI9o9A4g9KorUPWR8+L
kzs7w9cqLhS2xMDPTwOxBzXTdUOLtwYt44q1oGtC2TV8Sbxwm2nJl9Dir+BLBqYFYWmA5oiUT87q
Ag2sUcTRES1o/gCgV2pJGde//9RpmRnhQd4aKJcBbx2dRUeElkN448M02ruh9/x7kA/45Kt2OJmi
EE9FxojRLVWz/3qLBVluC7uT2AeNb414lFoQRz5JsSZiBZwrYrkxpncJTbfd9on1bpZhdtazv0j6
8Q6LJkwFLbxrtASvRosXIONhGnaoiA/eYLxK73Ca4vvQesjRt2tMcVKnEFrHwM1OWeZ24LpNQTpf
SS1RkYXFAPKX9Fd9P+VPhgtv380YT21JREvxAyE96EHyP2R5g8tkkC/p3KBGyx8xGxFtKFqyZFEm
Ci1RtLRYMUe1aGr5YqeFjA6KRlNLGwMtcmRadBRa9ohJ5cXXushUSyKlFkd+vQVyTkAFysloWnd5
eSaCJ3il5BjWA2rHSxDW9aZDnrIyN9URJdC3RUsyWy3OhEYOqKJhHRxo6aaPhhOFG5BfGztkHTBG
HpNV19Sko3boGfNk5Opo1wGa0FyLQ3NUojFq0bxtCa/tA1qgriYngnBR9IsJ4hOwxeFs7WoD61dl
7GMtRLXc4aoGpKl1nN6FuUHbqYgblRnlPkCpPJHzVhEBsWmaFvt8waAV1as77bqcwJUGNSy9MWzd
enzNtVC2QjFroZyV07dCC2klilpfS2sHNLYFWttai25db9eSP0LAFXLcwOveuxwHjSuush1uHS3c
bVDw+lrKW43jI+wxvLKkGU+UMvacbdF07Go3WR6nhHqpcxz7vUbsvqQeamHfPEeKuFPlyxeOFXQN
8VAfvMbfW7Zd3Pkh3H88u+7HQPoNG9jgdRxQEk9Dnxydts2uo/3WTNOvpMucD0ihj20fV881Tdi+
UYbY5W3lPs9B9OD5k3vXe6SGFrXsIM73CKVryzpmojQ3yrSK90kwQnYc66MbZjogSJIcFah7KiiA
Z65YQfCDv3zwqF8hwsEBYJXlDiERCtpekICWyU+BqnvQ8m4DnTdImPrYaOl31CACl0rrwWHghfuo
QCQODgG9eKal46YWkUstJxdfmnItOU+12Hz50p0v+n2hxeiZlqXLL4W60GL1wbDZZcqVg4qdO9va
9lri/vUy/uOjr7dCS+HBjr0vWhxfoJL3tVw+0cL5RUvoS1DfvZPfyBhxPbY+65Kht3e08B4w34uH
Et/TknwijlHnj1qo77vmG7M8cW0Qw20c2/B2KUk6N5gpo5N0ODgK16vgFtPCaCNAoC0BM96A7ssl
MA/mqtTGgdLHQtDhJfC0qcDCXYDEEwupNhy42npg5ZncmwZQvEobE9qBhKKwYgmhil8FrSb0dF+f
bcunwWxyE3IscYuHx7F9R0a3CwOANBnrIbyP+CLoEEldcuMJu0dNHnP32msThR/Ubz6uCgSNOyyt
L205I48qHhKCeDybe0qbMRwuq+5i49EYtFlDattG3D/O2sYh9JtFWzswUSba6pFp0we3zbrUNpDI
wBCSaGuIpU0ivraLCHwj+DDeIPlPJ56oBd4PzCXQQg3Wbv5zo40ng7agIFI++9qUwlIkZBPnI/wm
icuRtyRruZdOW1kKbWrJcbcQR/g0artLRi8H52g5cTks2F2x0PCkxEiFTwYL5S/XkPep709bluiQ
Myy2z5HEXsOu/fL1p1NtvWHYB6YT6xEcAK/ZITTTNh0qQE5qbd1ZCkw8I24eT9t6WBrArcLpQ4vN
0YX1J8QDlGgz0IhILDKxBxGoR/uuLUO9Ng+12kZkakOR1teLEGghRqNKOR+uth7Z2oQ0ajsSEDty
i7RF6esl0W9T/Ev4tC+5Ef2wODlJcOMHUI/eJ3OO4T6P4NlKIsBJoYOL3o8LbvSQAZ7geiJdpNjW
6MNMEZ7iekbbaRG/kE0zaNEkHVdVX7IM4vKGWE5QUf5empcoS7aIttYlwbfUjfNK9c0d2tN3D0vX
rL1dZKgupEQx1w+CjWdxt6GexmuHI8zCGiaxiGVYxUYfwHiu3WMjNrIcOxn8h1emite4R2rMTXDo
bZ6SLha0qAbugyUtwJrmaYua9qoV5CmXzDi4klcJZrY4ru9N7W6LsbmVU3Hn0ScQIcX2i2ipg2o/
ysVm34NFztVeORX35yoJz7UbXgh+tm4L3LdNXOOvG2a8fWllnrqqfUlB0011VT2gSC2+BYyJFjxl
/4e9M8luXMm27FRyAogFQ2VAM0mCNSmqdEkdLLlcjrqGoZpRjiMnlhvyiHw/3lo/i/5vPD6RklwS
SZjZvfecfQpNi7HX1Hh6gXde4xgY79Tg4sgXj1+/uP2YLjmE7REftjgBxeIJNDEHJotLsF/8gtni
HKTLwM3iJowWX2G83K0WryEKBH0dL/bDAR9iM2yxAPQkhTCIWJyKYY1nsVnciw02xmDxM2aLsxGX
746nJzsHi+sxWPyPhNTIa5B/xIsz0sIiOS2Gye8bb/FPWhgpIZswWV+8leyk3UaxR25jjJfZ4sBM
lptwxpXp9GGwbYyZfobh9Qwx2sJ3p6LYh6j0Xrjix6r5aask4kw3ZDeSlWL2irx6SzTyCIo+Dw66
myRvMeuEw/VsLiiTgANv3cv+2YLzOCTTDzSRPqKi7qFTkFsjAszJerUiu9iO3cpUnA95o2m+PcZA
wMJ+7zDRWJsGqY9GqOO7qOt+ndNbdcdU3CMcWEIpGu3OcpIaKCV/FRzUetfTDDvPoVJ7sq4JYlGQ
mB1XQ6MW2TRMM/swFZwlZJDvQPVNR16fBIk9GlkIQgTGpowtzfxGIBCOrXRwjtFEY5aTCPHXgSvf
VaTfjClcOJLtaaoHADJqkTdGFHXssK9j6cU4F4JN2CTwJBgApNRy68EZXexuab+VJG5ASgASECnn
QSkc2KY7PCRsOQfHzUmB0pofQauaV8hC26KW3c/qBcpSt+66mTUBMNd1EqSYmZbKf+oEBk0dFqFU
eYA4C/NqmvPFnmcFcDhrGXatLTWZ16kh+3ZMQPbkdQF7CyeTZZZQ67C6gR+8NgE2ZB/5JL8fR9Qp
FnBftczYWw3Kl4qkgl2CxSjKKsUT1NQsI0gOVY3r2JroTIaFflCN+0DgJK69Lm12+TzOV9I75uv3
R8MShA4WRfnIppEktQxhlLLdh4KQAruJ9xo0jRfHYlQ5bAKE0zfNYvvNFewtFv4FWtmjCXad9gHE
H2+6Fq184KgvQkuBvenZp0hgnZao+EOCBEwL/pkdDBGZpNGXmTUOFLl0pvkNc0TyXOgzA8DZ8BJ/
jHHOjIMfuwwgtLFddzNUzmwGKNm6zW/m5QRk8b5rdCaJpniJxpJBJjPAJtIxRooXywGcCVJ5RAHd
4xoqyIowS7aWXj5Woyv3Gd/dt9pm6iy4toRJgY1IMIMXpyCWDyLsvPUYDAQqjAeObMGlr8JfkTXc
tTYQkXxB7TGcI1eu5ohOlteK3SvYhmRYQZa8kEv2M8y70O9qhvldZl8K1pRVXqWEavFn19XcE3vX
AdNt6I2nTZdtVUdGh5MwyG8CaDVDVt6Rt2HMY3QLOBfeXKKYN26GuLjXMoV8fAb5DcIRakgXnnrF
QS0Ko9avatCbHnkmawCC1Qntb8UYjI+0aF5ryqofdS1Cc0CEZODEnJxtu7jYEGY1RzPOzlCZ5wiA
Zj13yk9ogqxFnz67ul6sMwvWitbTrJWCxxsris8MaZ9U4qZgBSdxEFbKEJW8oN5U/EUBw26a6RYU
voIgOoA+m6Gp8B4zxt0RUfMCsoIegecVj0VHssM0Rs/lclNjV6Q/qB1I75guHecXerZ1eeyNYMu/
VV/qaEltDDP3B/3He9xRxZcKvKNnGu1b3BXNpkGcj/a9P+beCLq7yZxthOTx0YSUvqpVzwnQYcgj
018sYeGKo/YmBpX8YBMCSSZGsG37Id/h4S5/zLZ+iJ3PGif/56A7j8pshh8UzW4KDDHP+uYi0K6w
jwIyV0PuPGldwZTHlN1XG31klqhuDbUKywbuFr0qg30+5dNtXiSOTdAnPz1F7rRihTWKwbqRKc3G
h9X3jl8MqYrD2FbLGUGoKp7eTSf5LSbE6wNm80uXVZuaeLhtAEpvI51seNIwcfuAyD8tIjY3dHot
2gkOvMYyskirHH8TVDRv7YlMg7FhCWd0OFyFXj70wcg/UU+YyCGIY1upjzMTMb9BK0rrrGc8qQyc
6FL5Wdgl94SB3yLDcahA59YvUQyuJjfRDpoO6TSVWFOhyG9pxKP3niJgu0ZFQkwlbmUFN1lxUd+n
WhLeFTEn3s5riaxbHkpYGHsbZh+dM48VgINV9dja0rxUI9322U77N7cr6/XUgDQsS5wfhhAHaWQH
V3eNpzplhF9RuW1EOr5ZZJM/m3H2jnQx/dWK7upY4++5kuazm1R+b5NFWdT10eSqPGtjtZ9bw3hk
TefkZnoDucwaMo2sa55p/O9l6aT3UXJLCoWPMU/fE1s9wSlqV/1xMmOYTsolD5t38Ckek/ikjQ6B
XsFSBBPbBbDX3NR9aTJ10BUn7CGgtHbRiqoQf2lVo2qfsnVVwRmrYgKHc0s9NP0IKj0W0m+1Cq3O
PDyBG8QG5RT7do+fmJNwR0RqawEhqEpZ3zzUNJVTCl/NUUMtZ1E651W34/Vl0tL9zGbMBQy6cdAH
24JqfAc25AHTvp9bGpDUktGLZwMhSTz9VOKwP462YgnpGHAXyHg8d2H7JQQJ9QGmmEygz6VZ66xC
F6jPhNPFhyCNJiislw7SJeX8HohmvDf01sN/Udwv0hamuyVWUdnCrZbV2STlbXZA3LAS0pwq04Mh
0okpgkD5k+zixiNwmPGOPc7Eu2EwbrIMJtxEOEPRvNJX4C9lPDl6ZP6G6QfpXDBQIvbRwsZvafMK
OaUR+6g9Xjn8jqQ9w+Z3JTPijnGZP+XAze36Z9+LEoVG3+4r8NCxinxZjsMOQ08HWrW6FA38ZjAw
vhZ0415WMU5kU0WPlqOVLDIcsWELJevUtPCc1y1TEeXCVaIfiiPLhUdVZfPB7RvCRV/jQYt3o0KR
pi05WXA32CnRhtfMvJS+b0r6o7WpdsXCfWJgvm9m+xVhjPnSBvOdjTplJPc7SLBqKAdKNWbfcZXZ
sX3PQOeCrmjawHX0duyIHZ4BHS8rvBRUFRNQPHhnhiyyG70q61J4zluppMb0DKNv4VgkiAQ8WUWh
3iRV6I7cKnP7fZfshEOcOf44Tu6lz/SbM9HpU8Ru+WScB7ue6eNamRGJ7G16V7cc9BCEGVhKX0Ng
VI2sf3tFRB+Sjgnd45DQCSm/RDbH23iMYRHuwlbET/FyI5r2bW7mYQd3Kzt1U52dbArS01DPhHJ8
Pzh9fwhPOfAtjjBrqZWtH0dthcW7Tm5GmoaIN8fksxeTn3BlvTVRYcKnf7NpdB5SMTu32QCvFM4i
+pwnctVCCz+ZmSMDlkI7GHH9S5RMj7MAblOSjW8GVLCdzk8j0QomqG/ULrK2GI+stM3/cPOfPhYk
erE1PAU8rSBkGI9oxPXo21YmXmATvXatDk2lkqhAJuuUDSW4xcpNAZ96+5mk272+aIFSuO1HF0Yo
nKEo8vtK8TKVZflgYxivSUtIC3yqq3qe0QF831jk7Em9f1m2CyqD9mLk48UyAlIw6GuTHqBhBgrT
BnCmzTIftHdDYIwMj8mBPOOV20UjtMBsqd0z2znHUbxzKq24Bu5AbHA3zOSjVfYxN4iBxfU3o57i
egCXvqP3xeaAuLbdiD40aK+ExtGsUEwjLsbjKyFBiSAR1448DvxMclgXPWP7zgA+3ksBa87uQQvn
0topeS+6qjkZItf+3LQhAsP/miF+x0j932aIli6xPvznM8S7j/Hj8+Pfxod/vuVf40OMLaZjMiB0
pYmFZZnO/XN86Ln/YBOwLbT8us2AetFX/3N8KNx/OHTYCBKxpe0Zcvkd/jk+FDafcsjvkeDLGEoS
IfSv/KvbHzX5H0tS+FX+8/6/W0zcv0cSOaxegt+Z/5GrI/+emkTWq1YYkL735Hz8jHLKa1bbZF+d
m5JTY6mzHeppFexc3uwb/FfgHmnhaZEjfZQwwy7RzPvGND6bWIsPreFa6wELnw8/KuILogcSFn97
kKA6RJh7MSUIOVP54Ei0odaMz8JEFI0JeaRMq0hm6bvDwJPyToB1mrByO5p3MaKewVxT937f1dHe
UxHzO/aA0kWIgNOVbaIVt4l2C1ZmoyBcqQFMWow4D8dpb9ewl/XykvSeeYtH0EIimOuzaa57fYio
KUNiJlziQ2tkTgROePtROKRVUVHGxaCDrogsrAOV+9VY2pZsQu/iFcOvdhqccxmho50c57nABbH7
fohgGCwI1kK88H47kNbzJjgbYrZ929MiH7YQm1LX5zu7cpxzHvfNOQ/87zvloAgLoKbYEFqlgXOR
7l71gLeq3D6bOG5ORoLTmeYG3CUku+uyU/BZI/JFplSRmJHr1h7iC5m68D9p+ZrBTlj1zeB0s7Ns
YoLcuBRXd7Y+ecaPhmzpK7tx++SSi4Sfc0UeBO3+XojLGMj3EC3pHUZTdz9WTwOnkptQmT9o5DmQ
vUFAT21H90kVjn42T2vlgYeyBs9bM4i6VNaXpYeYfdRArLWE+jWkz4Y5e/sy9Rh0yfFUJc+SvIQH
YzBOU5j3x7h/zrhadhAWrY03cYKpHde6zEZ9n+UCPf0iaU0r7aMIw3kXJJ59TmTuACiuzR0pfR8D
4e8tGLmzq7zx+n1TuMV0JTzWN5PQgpxFXKdbJPrx+yMmXzrlkP0xGIZx1DwqyTirXSjqRHdErQ4S
mPznKTNcUo5mhbUSSQzm1343FPmLZob6yVtuvj/662bQpHYU+tEVHUUQKjek50hpVeWole42+pUS
AG26hljeELyh7B4yMop7PS53MUQiOqbZ2+yEX4Ut1Nqqesgfk4mAxenu6f1FwBvn6F4Upndz/Dz1
ErTaNuQdY/qhUPbTByNdOHYirk2n+cpKr3sI0uFqOZm+nvPE9LsINCgsjNkXk8Mhp82eAS488npv
SgHOL6zKFjwlcc8KPsgsnGg76Xp/JSo5PtlOHQcrWpQxTbBcu7oieKq1nqqb4+paY9L4mDnHrjEb
ny/lGD8J8LiR2sz9YusQbGp1RDPZhX4ZL26GTi1AHSYED3HK5M3gTWsACt85igjhYT6EgQqusauR
RiXyfmfNIG6wgatqAgswbohMm9ctKoyznqTuCYPuLRMGTc8m5UiHtsGfzU47IG590GmJFv0xtKS9
yWW+MoMK1jMc/cacDnMaV5tiaqFKlBTJWSA3+kw4rI12Z4qKep9JAkpiBFqlyei3cngv93WHQDJB
6M2psfTLMr9QLgt/rIXaa5CeiSgI0VsdytGKd5TPMqDINgjvnSac9hMuErcZqy2s5UtnFgTiJNW6
iwkXj+DHyp7QSkIxb+NI+N4MxA4arUe4RWCUmylQw8FQVK8sqWuMBy0NxG6CoEhSdtd6OzSDkT91
hJJos/WTyarx7prJPnaIXOoL/TMYdEheXLcK+wh2p27jOD1VtFu469Eh4ycvwfKUtilXMQ3TVQC9
Fhxmpl0sUTPQSR+dpgpWotNzzrdlflZCkl1JJc+Ug7t/Ploec7XG3cY1RxWY46LM0ytZwNyEbnL9
vqsP83gGbrBSNiNS8oUPGa/53fcNTiyY6gVGjJzR0p/HypDLcm/b6j0eHabws948FljW9rMkKAHa
b/0YqRFEAyOK9ZKl67U9NngjeGr7RU8n0huqMe0pkRBN7Tj+yWwZFNWEKBmt/nFG/a9NNH1F6ONF
sjeMrTM/qZV1S8bPrCmOxGiPJwITTrquD6vaQOJYZfFMeaH1/lSOBY5FpraJ4e10zVb3s1mtI9SA
x3LSHd8iWQ2mgIsafxx/FEUA3i43D6EXYuV3hUM9RZBoiiIvxIxHIEVibRrm31vbpU9ho2+b9B3e
93g7EDXoNwFDzogs+wIOyUZQwi35bsM6jwa/dJvyXp/SYW0E/NDcQPihqvLUFZ57KeZTKww8ork5
bgprD2qlIcsi71dpR+xO2SQgfyJYWpVZ70NJ0BCrQU8MyErWjMDIxtK2XhH/6Lw+BzuwDpgPMUPW
71HTBvvMJOq4d2k3Bh0J4E5ANnfMlF6H/Kc3COuiSxM2W6JKJj9NvfpYD+mxKMnqwU/u82JErB/m
uCuH+BWtaXZp7WbN5Uf1mmgvFlotf1DOhQ0dN2xUuhu3pd1ib3PbJcAVH9MukNFlnjB/hTnNTPxB
c4JDi2SN1TzUPXkAxLo2UXxw62TLXkVKBHHm3dSe67wN15WRJA/qhBD9rgLtssYn8Chjr7qNmTmu
PdX+lss4y2zgTEwkIEoQzqC6SDLA1V4fIKzfCbd3jyIDO1sTIGSIjsPS4pmKUXhPUodNi66jRYN/
zdrg2IY1AEJbDcgTkEl7UXeIDPdaFkxcetz1ILnra20Wv5pGE5dQY3kr7SG4NPZz2BniUkDDNAhk
vJNJkt+hFkag2qh7baBFmDeLV6ESE1DZ0g+W5hJlJWoOq9e3U293d11l8PTW4FBAeFMiZuHBMeVV
mFZ+p7KakKaludf33qZgj3/vGmyuBKgPV1qOPby9dBvOUGHiXEbXGfQLOYTtOuIt/ewBBhbTeAmG
oPnIU36CZUKiT0Z933MCxtHCe6zqHMlzTe+QEC4+lG4BHqHFF+HUIXBit7xVwoITQ2v9VIfsqZ4z
u7tQzOd8IsgivJhRloLxN1ZgA46dDPGZ9RaQDKPVH2kCrNskuLbkKe3RcOWnMY+KE+E6zEQDI5Xc
ak6bbL8/99dNvnxpaC6fl2RIGnmcHMexRqr855v++so/9/986Z+PR9vg2/78CKcPOMlxrX7/g3//
rj8/+j9+719f4URtsx+S6mWchH0uRhIYPAhXKGH1oyonAPSWtbHH8TcjA5RxpX4x2Pm30ObBLWrO
QxkjxtCOQxK2P6eK6GYUx94mVCXoylLe5My2WHBtHgRSkdVgg8dRdjyRf+S220QNkHLNEEYczs+1
KsfoKAZJe6U00ufZ0H+C3ql/DaN1tMUoXmevS327F+o82WEDwpEQNTEOwRuMNd4efKkWIx8vZiIJ
isR5m6SHhcGoL3A+hhVhUd5KL9QIRIuAPckP1KoHK7WPxPvNO2HKfsvCT/uMDC2s5UCFISu7RrXp
FwtP75A9PVc7J9KZ3sCb38RDRMns7StrRFV+szn2+/ZkNDti550L3UXsxGczYdFibuXX6BDSpoFT
Za37xDkRX4ijAIpt6BYfM5IjegVXRL4Vw4nmmiMyYVI9oGtioD7HkgwvWFYmXlXLbvG0FMnaUAZP
HGtvLTaVwSwDw9FZ46noE41neE4vwhN3DgqkJNPwb7UEsFrEZg0lmSF11npb9sO7vgFVEutqNyzm
QqE0rrEZebawfpct57gOz/Ba3oyR4X2ykVp1XOFzPbmOgSoOMuAm7EmZsR3rB8507OudfO+K7lMm
82fjVA/xkD+zv9OSSxGOtBZJWW56tqclKiPPUPTPjJQt3Gd2Ot1pYQHPTdSHdHqMU2sEvIuz87no
+XsQfJ/UoJZ8TvtUhjEGFuMVuNs9xs19Udb6Ju2nd2V0J0ZceFV+zAXoagKnblFqlqgQknegbwUk
/BbBuh3to+qlDJP7MGhhT3sSg2H4iJyMoKoagI9OAMeYZchWUHElSf0B4MMEJph3RPHICIMshKfj
VNjOdjC8d/KzaAkxY1JTc7Um892VLKaJ2aztVIAkS8S+LiyO+HGDK+6xCnycKdsA014MqoZxpI65
nHYNyVDqGC4UM5FQQn3fjRwnWdcqCU9zO08HW3LEGvTau5+Wm0aWkEQz5Bp/PRbPISbgRqv33499
3yg92xRBQMkURVgSYwpiYudZQIZPWSEDsNr4EI2us3fKcDvYiYuBpHAuXb4GJJgcluslrW25GQag
h6nGGLtRVbHVTAFuZ5n49SaRst93u7lmUSHZSnTYcNDd6Hrd3sSoNX9uonBUoBmDZt8mY3hItfaz
lZEHR0J/TytkDgZ9wZ50owOVxlOEF3RNvzfZgSiTiDJKc5/FBDSMTXgtZbRxIxbdssCjUE8X6p7u
mI6oE62SxlxJYgcwzfnS4EAelzNR4w2vqKOqU4VJooe6BWEiXWW6hvI2sDqCTD/GOt5TGlLNjFbl
h0STaixedeZ+pSlVsanMw8SMbajxxHWkxiZl42MA25PWUPgq580cQ5rSZEPy2KbrbDxUHSJdR+dq
j4X9HNXR7UettawqSTgC3FiSOrmIrQWTH45vAUTxPfG/D2ldXo1xyYNSTX00cnUYRlB6Je1IjTg1
nAb5i25guqgkGJupLFO/4vBcNVOzSnJIFNQ/EcEj3pWwFJyK11EbnvLKa/dWW95Lo8nPtJw5ng85
P4Ip+KzJ596lL94P2i89/hQTuJ5FfA1IqfvJMGZVWMZRz6A6lJdoyl6mjqh5Oql7EFn7APX1s8Nq
XY15vDeRyfRxeRDokZ3xKPVu9EsJKsIMDkFmfcB3+8Am1u+bXH+iGkgbdgXncyCQEiVP9hPmB1FT
A4GrLXnW6j0YiQEl+IhYGiMOd2MQRFuk27+QIx0SDvVrnpsPEBXtisnTpbcSDijwHJ61mtmER7KR
GuurxPe4tglBM5EBHGoiObQaxH83tsik437fen2xc70y3Cjqad+yyahwIlbAsmNYF0ve1MX0WYaS
/n18jrzB5rDHm0MaBTjpHss6FCexzwMT/l0iL9XUkykRMpILtPheD/BiYAM3mNWGEu6oh3jjBAmp
TfOLKGd9r1WcsmZLSYTihLTE4GFH9abLPDl54JLOA8LhQ6g12GUZGbdlr9/cyNEOURJAEjENXj42
czPJx/vYparryuRzIN2IWQbv9yaS1XYujNJ/05Iq36VT90j6nH0zy+G30BCZBJNd+FkeOuex1t5j
hCKAmpKLhkEGpJLATaOFL10dXDgPNMwzox3abXM3Rva0JynlK6E778/5VPh2YjkHl3yvYLaCU+94
v6QZABwMhnlDUhJBeLrKVl6GUrllUaSYggRSQTKDdMw2C9O1vDA+b0S4hCalP0rq+SmgWijK7il0
1RknqbsH0QOnyR3hZrNeYmEPA7/ubYtB/dnVQ484O0WqswxPDvXPTosQTGRzUh3zWl07UTcPAQX+
Zaynw/ehyAkixu/dc1002dUZqVWQQEV7IyVdlUxm8RrgfyzcJPLzIhN+3XXDEaLuNkp05KYkX+wJ
xnggwpU2Y649osryUMH2DFvKTu41SU9E7+R9kfJatmMaXsUs1+jGhI/t6K3mOcOLS9oaA3vfMxo0
ZfEkV5GVImqg2N7Ohrygg+/9ue1OMjLI+6LjFo2dszNtrVi09ps26tQ5qbsLksLyoWpSa2VU49op
suTVLfPH3gv0r9JuOWlLGABZx5YAdl1pHQjhsL3yJtd2pN2aNGp3TYU5QcVWvevCMdyQi5w8anly
T5yvIHuH0IJEkdFg3bcTPthukaHrigAtTytHH032S0hzY1P29nyaDYwJ5a+uGaNfUqIJzm0kDtA9
D5b4PY9BupN4PbFuBechmuqDORFmHDdJvGsrFMADfV7Ix6eqCOgWICclogg4jfIGBkOSUU1oWqdu
RCeBkDZY5/j47jBUOOhaND+ux4o2Ar20hpS1LAv9qLZM/joyymNHpa8IJLa692RTM30OpvZhluZP
0qH7xziq7wkNj/ygCSYUz/YjG7V2acZcXNpSewyd4cnriPJ1uqMKyaUD7D5digFtXJRlJHpTsRmO
zg9c/PNm6JabGg36Zp6b3xUdERpc7XPpzK8m5swd9RlHvcwFr4/Eg0NIc/LUtIu8wj1OKE2PavAE
UVnz16gnESTKSeYH2Mlrs7O10+ws0BGTJ0zHoMPJhaPFHAFDbKqPPHTd/eSY7yN/DfmnH3o1zmgj
E+gnpMHfBOP/ipEAkJokPtOrO3DeA3ApiTJhGSRDHIDMySZhD/k3Lzz5KCxkEB53hR6Zm9xhr6Nk
Eqy+ARorjeZaXZ9xYTKQj+ZwPXSXfOZVJ2Qn4RBfJleX0ps5FsbaCLVC4hBbmDamDo9YpBvykeiZ
kCXrt3l9olS8H2ErUFx7GAqq92nu3P0wJjXZrqq6q4aOxbKJ9XUirequEXTHzPLSmKd+OSPZvXdx
anaGsY5A3kXIT5wYwWeToiDqQCALKgvUwSjWA4AFpON4KMC0J4QZxiY22t9TQvVM33RtzYBXOh0h
gRmY1U6FI60+sy6QRCHzBMATnVzV+KEymlMB7GEvsKkLx+lOxFj0nD2BTYpXSaofFvTZXm2YEc+b
wOghqPeDHzqJeU/IHZLuwkUMGXtrc6B5adqPQRPlR6WRUhmkHirX4TIBqkVC0XtnW+APxsVREdoS
ooFcRSWTzMTNx31b7junNb9kUFyE1u6G0JCPoWE4OzI6xR7mUXkskLgXEJgpmlP9aWDqsZ5y72iO
hbs1RfjaZ4WzFWboJ7SvzhHykcD1LPTjiJlMDCePVQwDO65IbFf1G5aH9kgUUQTRqalRLicCUbKS
7VFgcjp/36Cbs86Igsbj2CP/Y9h4ZNFByINoNaimcW+Mng0PMLkTUhsx5eB0tBDSbmriwIh/IQg1
qqprLIkSI4V0pOt8gMsfrYvRq59a03tBBCHOsKaTbK4feiszH7CfpjhAkVaF4S0zgAAUw7nT1C+y
X4Kdk4tnBkQ2QBr7ZcCPulGTFx/IdTgg6Eblgug68bgKOqLqSiNBbkG/cOe0wAljaV/NJtGOdVqo
syZCb41gEed3ARI6QzcV4xgxTJs9S3UVTUARbPFRMTIS7g80qYw6Aj16SjJink2pgz4Mf42wFExy
yGI6YhRpqTmcyd6crygGOSdaQUG/e/oiTaiZ5t08ZpMO8JvWZ6nUsDfN/HP5b4pRmOcF5JeZTLBL
kKC851LaN3LO1pTUcKwylWGgidBfOlV+/r4bRmAxmwizXafqAIQ41hSywGnpyyw8jkPbv2Qlik05
IN+WEvZS0vf1ixkMDxGwktOQGvfokeN7dyBma2yy4iPrI3ZSkCU38tn7y2wvxePyCdRxD431g8gV
+9qLAtmvicUGyesQKesJ2esPp47CK4ZDojzA4zDOEM3RpQRE5gEeBuSoal37rinauzlmtoAsH46j
kKta6dFmlPbSvO/qsxXTwpMSYo0o9Gmve+xYoJ3Z+dN5wdkXO6dEGb/y+uQHwCncFoPb3KYW53dR
TnsyVVHwmZHGBAOlBouzR2IjJ2yU69m2iWzr2JbxdRpdQDdm2VwNV9yjew0O6LKa1iivPamrY6Ob
2OgC9KnaTItEnwK/ndwnI5ytR+i0pW92BbLOgkkAhwx1YUMx115H8O8oyWuju0FfNG1IocCJdE7z
aAPr2nhxgQ0xt+MC1eYEgVnJ+aYrrNNcpHjrhviuSNS0rQmrpHQt1N2kdbe20vNnfrhO+122205f
cggTZ36PJxucdFLy0rmdcVR1K9YGFFE/6aavYulY6Xll7KWF1yS0h2uiq+FaxL1+MtLGBxFe2Xb/
rFPePDN3JEbwNAjI5XWvpTezr7NbsDbzkiKhsK9k2xIhBRACgigm/P8SFfw/iQokQ+L/k6jgXn01
//N/dB9N+d/+e9N9fYT/LjD48+3/Ehh4QDANYdq67mFRhkv+vwUG2IL/QV9HojIgkR2xwF8CA0P8
g68UILXwm2KEcGG//Utg4P0DfanARaJbnrnwM/9/BAbYoP9mT3YEOgZAkSb6B9q5f8fa6UPaGVpb
5gfk1vHZqx3SnIT7EFh58ig4xyVV/F4zXNlZnh1T8aQxEm2Ewhag6yZZciMzTCoOyTVfVjO8S1eN
r/jyh8UTZ/tz0ac+IIPhKBgRr9OMUJE601NqDsO4CvLIj041EU5Tg4IZuza6q8o7c6jaV62CMiIS
CATwzsY3gXnAiHCGBW3ElKzTig4GWlufw6Km32IisNKypD5/PzYsn/i+m8/kieuOZoO7ttwrQ2Ao
SiJ6drRifIh7Y13UcfycDpU6lFPPlAqHhjKHPeCMbpOG8ZOJgWVdJ8e89MD5Kbpvc/ezRWke61io
IhIagQl0n6SubFCJKj8KeljtsbuLqhCDT6Fvrb5sD6GS1zacnytRvtojvmJEH4sFECICFMeAUdYW
7h0vvAYBsyQFHKwfaIL7WVfUX07JeSBnbAIfUtY1xb62bitanWXqvGcmODQzvZ+NLoZ8F37k3vSV
1yxaWvve0nzYeK1kUjnBpYAw7EnWI6IsvT0qiIzjUfnYm+5Zqb7zBzSGlJYSiVZxmYae6jQJt+Wc
bh3D2FQiuRpzSo4y8ukt/j3gkzA/GGg3bMHAjaLVGKGlkrI/JGZ0xqvFfu7uPD2C0G9YjwDgLshV
v1iv6KQWYIJrxXBM3qX6sxl1H0HkEUXb3pqk2pcISPAkS+YNrf2ksupFqvBSZ7RQakc/DI133yFE
480Bj9kp6awuraoim9pNbeTnsv2MemJNxslGo06cxUrYcHqGpW/ajZUk0Nw5qTq0MB05uyw238N5
YrIjxy8Yc+G6UTYNVtqbOT2Z7Yi9HiDzAAmKhjA0v3HON6StQIUaCTSkXDbqhK7g/2LvzJbcxrIs
+yv1A0gDLmazfiIBgqPTB/r4AnO5S5iHixn4+lpQZlVHhHVVZr63WYYsIiW5XCQI3HP23ms35cXO
EEZisRxr6Z4cnYBpVFSf1VwUaIQ4MfRkG5X9Ju+L10VBwC0W93OMlcff2iEBkiybkH7km7sGz1gW
jesC9BkPZLk3xPSYz/cxhH4/hNFCJXdUgstkDagUUUA/tjFQIO2IexgqXLRV/44zF016pvpyYhs9
xTtK6ItN2/TvfPIumtFjUMR9bRcMySn0K70egsg1ayox25sYz0NMyzCkI3/dn1UjgU+h/t5UXuvC
eNSTdLqoCQkstaJW1rYbL56Mi1JH8kroaUfhkLNr2+6ro2DBlEDXmH5VPJUzdQyzemaxlIPB/WQP
uLez6Af3SHaQyd5dzHzbOXKnyol4rKn57cTBAZ/F0oTPSVN9a4Li3aU3L/GEdVMZTMmgJtn5TUdu
OGC0K1oIVbdr8aau/5ppWBRGI6RNrXFuhsJ4WI7aQSITbps5IytoJtcqp1aTge4BS2pyVZeooSmo
WwLTBoMbOs1ybM3Zegp1Kh/7OLcxRCvWE6ZxuISq0fF3b99kODevRqTKQ5KoLY3BUfuauc4MDjSK
D79/loPr55RE6rUUxnvjrEH0xviqbiboJM8VIRsxDBLABSKOZ8DA9ewVFlaBqhxdKEIGpWXV1WZ0
rI1Fx4KfN+mxbPAx1ayDlDgdgzyKeq6NqWTf4/ju1DzBizjZ5XDL5/EIw/5Ww6HBsCC0rWbV+DYc
a228prCpVMlNm4ITZEwJ6SRrfBlQB3FZuSCebNrOu5gSre4hj2Wz6dxuN2gIHpl207oy9Cxlwg4O
+siHnMKSQR9vQ17fVNL3XulAYrNNPprjUxgPzFhz9Mnq+QPAQLOd2cTMTaHsxqxin2ojlyZM8kYJ
WRlrwghwprcCbo3fKlV33G2BPRKi5UWxvYLXFkO0uZ6Vd3OF+DLDsQoS7npM+g4OmYxFGP1q/qyr
DDdZUBfzi0t9tadgHUI4hYoQKwc3KaRXd+MJx934PBbifXI4gDdszO/gD8ePaR8BUzpnyzh/hDYU
nQJ+CHmz1trGsal4RlXG91FaPE1F3r9MuXHrOm5lbR3Np98/2N0zVugOdUSxjkkeaVQjrv+Ky5WG
ul5Q+74+ufRxIC2AMLpv4/AV4sjMHp7PDHw75cTOUjmNY38xsH4/mSpNyhWXVmJmpE3WUoWQJwTL
plw7xtYwX7FgUCj1LsuufR7bNH+cVPeg9nbl23VJfhrl3xu09470xaOb8f6L2NACzbqRnuMllcny
JhTn2ynJUdIn9Z04FTVzdiK8xbYVkJtdc4xLd9kVjiAD09odYJ+pO3cY07E8m9gPwi1n1+biEMDy
F/ox83lJXpJC0Y6LQwgQnbQ+4Y8jzGTPJJiTniC9VRCPMouasVVW5zCV4XEIgRRneXRzk/pHHdIi
6OrxK3IL+CyY2z57N4wJNFbvZJuOD6VG7TjnhRsJTWbhXhXXQf0yhezXTPZ8i9Kl3hZYppNKlvQA
x+YRx1Ish+GkRpi9OQm5mDSs8MQsdbGsnlpZAA8eQZ6CaKFDX0ElXq1Zi85jbiUnA5wZi53l2pNx
9oUSMyo2EXZrEZ3kHH3woaOGJ62IoynD18oyytrmpoPdAH4G6NBKGj9rjIVboKtutUIFdKb0d7Or
Nsfiyx3ZCoy5JN1szVfbsPAP6l18jWi8e25bqnGa+KbVcmG9OaT7srCxa1NAfdJrO95mo1nsFpDK
9Dm175jK6DDmY3WWIV5PRdOe5ySvP5LQrj2l1Go0dS4+YxrgGQ9OdOk+ZIc9K8ztHVl1QP+umvd+
0ZQ8NVLNfWqiOrszx+ZQdQV7jNH9lF3RbjC4ty+CEgUvclNwTg0LzpkibvxR+kE1aC8Z1dEN8pHz
oEbT/W3FQPyuXHqdVBZoNeb5LfnmHtv1UvhpTyihdCJna+gcsNzwKx/nCcM5PyAB8VW1o4oP9DJk
88LVmdlvXW6d4SHbvmmP3a6dVpm5dEcPE1bs61GR7bgrsQyZl1MnkVKyshX3bvNRDDjBU+FQUWsp
QFLdnkBloWynPkoP//6UdUm+mqqtfnX/Z6VGfVX13CRR3P02Dv/f/7pVBf/7X3/J//iF/vR1cSD/
g07lfXaff/oP//eAtA448+PPts///j1gVl5/5b/6k//x818asyy8Uv/bmHXf//yR/3m0+vtv+a/R
yvqbLWxVN00h8J26+h+820xdFggnE8SU7rAr+MNopf7NETaIJzzaGmQMwU/912gFFcqwNUvV6fwz
cX67/85opQEo++tsJRirDMFOZZ3v9HXA+yP4XNJluuSJxmRTs1ohcsMDC5Yu1AwdtoabPI6N+Ubu
YrlGIj+5yNrJfI2VGkyIpdcEadXqIPTESwltX5OWkSe0Zz4I7mpaKCrSnOv21173wEwZ6V237obz
dUs8zhcqsHFJGXlyGqKW1hPsTwYAClkTaCgy4C52UrJ3zqYq6NZdtLZupY11P00bfUEMk511um6v
s3WPrWBqSdU2OWthgSzH6SMpSdNoI/dqMJ4cPpdPfireWo31ITD/7lPsRFlYRjuckcxgyM6YSkOC
xizZxbptB6ey7UVaHjQZsoqvJ/GzV1M8GeuyXjNH5xgb7ObWHf7MMn9Yt/rWut9n3SOCkpW//Xv1
jwYwr2LAqgpgWqw8uobLO97myC9X9YCddX5HIRHJp2q5hAoGM6yE+DvSDyNablkf34Zl1C4M6ugS
CBTKqlSEq2aRIl70q4phIGdMyBqrxfZLcyERpbv0t+7xWwFZtZACUSTiaL0HdnOSiwb0msk0zzsU
FCu0r/0qrUwdZlS9hiFqg68pFsiogr3cPkTdoEARn0pNBvjk1M0vp3eeEikTUP3oOMOq6Ng6Hc4D
UjieszwwwHlMslhYM7rlltfDg9uVfOdt8z0oRy4r9TSqRemptf3irHLSsgpL7SoxNavYRIHlg7PK
T+kMAxQ5yi7iB7W1k6eadb0nwhELDm3MFEcx/lfSQwJQApxKd3gEkr25il4YvYrfKliJHga9VP2J
Z/PJXKUyDc2MbnLwG6uMlqCnNauwBhLXYx3Cu54VVlCgvlmrDDejx4WrMDej0LWrVBetoh1eJ3sD
Pmjw7I4zakXuzLIhuzhh9DFTV+abYJ4RrXAy/JYEBwwdocb5k5TfPsLSuVPIku6qlvVwG/eH3uoe
taWt93lhqX6kh7s5E+NRSPgo6VwjS7r6K7WS2psQklNjZsV7S0HEtwYtv4uN4dlE4fy9xRvRPEMz
L3BHCWRQHNxx2dIQ6PaQKVaxtF9lUwP9FKKPey+nc70Kq84qsWar2Jr9ll1bS2DFQOmo5vEM16G7
4SbYjBELFKllr9wBo93gYamvL9KxAHLPrFzsBVxBi8C3j4uMWnZBV4J0Fmyiv+XhVShO5+gnhxDl
lDkAfcfIPiiRUfr8AlrkS/Un9dfLHiSZHrgze524bmCkR3e5Ci4f4U7zGsf+Zu+fXvDEHnIn/qzd
2qIbiVy8adC9vCTLL9NqzHtHDE9Njnsa7AqnQ5+q5BV9gV4eNV33wGCsCExcZcm8bFYKrnY7dYLW
jczXppzhTV56ONT3A7LYvRJNdwNEKy8FVuW3mSle0P7VugiPxRv9gy0oXuopjUbZE3woqY1M3GMb
tVj+3fiTItj8mFnZwZjnp1HMfcDVSA+V28y3PpnFBpLMTu9yxdeLlhc1rE3fqa3p0LCRQC2z4mO+
NNEzmQlqOO1FeM5QnTRjyvZLAVxnWSpx6Mb0VLQaZG0eJc9alOPHtftfdRgvJynyo1A4dblz+CNc
coJrIEcOBv7kSFrVsVVfzAx8r+lwSqYShabejJ7JmOq7XOTdJQR0zf45OhbAr65aZYBisZhDTeKm
h7ZvST52EeP+gvc4pMx5lHtXyV/SOla4xit6VssnwYj/QMXixsiz4Ro17rZpizogv2dsHRmBPS0h
iKkmgARtiYJW10IAeZruh2gElJynpyEH9mWxQjAzW9/XbfFJjnDXOG1EEMSwLjkbFD/PJEO6OoPD
smK6V6Jo7zQJOMEE97s9ID5q4YOaLMOZrPbTILQGEw1Wm9gAq1Nk6YEshPGOksfUtpfr9BGamftY
9PljQ+Xt3hoEPHGEaTSWrvG1sRnOTEIMBhqleZJQn1rxGcnt+NxbjE+5zvphUJn+lNb1HAKtX6np
d51khEYrsAbqCNxcPPEQI+DD6uUgSeGTImyIv5pG4VeDE2ihITxRE3vXJFHZuaZt0ORloatTeRg1
/gS16cy9lcU8vQjB5M10ANqB6XPiVJzrXRjEYQyRCMXLYr7D+wNAkf0BUYc2FqfoTPDYOeehlW64
mVF0qRtYk6tqhrJQFqeZPkJ+r4AYX8Kis/oSTKBOewCfTgPX1RH273eLdr7Li+luGpRpEynLcs16
bMJdYyD30cm5RMYhUXKbqk9KOriEgygdqbtLgVS0Wv/D5ii7KaYw3heTZuIcTItjYy1+rETzUVSF
PzYNxQpWRwKmSDHGFv0BqCNof9TQQXDQsE2z8lPN2lGEAfDIvFPrSF1tKbBRQsmwm1cg90LNN3C7
+izy8sGG+CI/HdhUuzbVZm/IFCWgva9gOJzaBx4CbAKbctmV331mYPAuaMPwSjD4vllHGQ0/dfqg
QD7zJvx4fshIdRmLhu9pWvap0OLdYrbxR6jo2OWYaFRZcvedxZYAm0Mz4JDc9Zac2NxI2EhN4p7y
vK4Cgp8Opy9KPahKwIkAzIOFboG1O1SOhmxx1WuQfHRNMXdLX3U4y3P9ISEzQygUlEyW1pe4NKuL
S4KJKAs5ICntLABQ3GJ8nTSIRoyKrjRhkFuxs8nHXHwCa3+hT8p5aom4YRQmkzI7QvuE717q/S5V
E2LIEYZaQFVyC8koPKZ9fBeZnX3Oh/SoyqTYT3HrHOYiulTlSG9QnBiXyvJTvTcfwzgrt4rd92+T
Yv50Ul39kma6H4v2liyd3IcViNtEUaHioFPZOvYo2kiMcz2nmqexZfX6hE7HMcv2XH5Q8UtbgA0j
tayMVPS4sYPPN7RfLTNjBSewCcwNS/wwwzhfiycxzp94vdRzUkAVLPHzetE4uEeH5nQh437Taklz
39JIgbElfVpsAl0h2xN/SgGRhbFF3jsGL95J6J72gqrJYMYRVz0s8Qfe1X5byZGz2HJ17ObNWUDY
iVtnK1sJWYE3EnNlJwRmWr1+kgTD4rp8BSD4lE91tpXMoSzVrENHFALOgHmtito36q7dzpInUj5R
jOECdDRwP+vTSRU25gDTPYqZW2LEw2a1L+9d+1uChaJoXWKZKjFdks0GWMQavyLalYl1hTjvI7PR
N9RXKUEU579yLf5V4aCkvf2tIyvgNbWjn1JlvKSOnp569mtgHOL0Bkm6O+ssjLUWHZIGqGAp0eY9
TuV0SpJz27adZp5A8WSpn0UPbjnrX8VM8ougqy9z0Aedkp9UaufvuQ/hvxsbcU0z1Ieol3S+CJmT
RZqdjcxWr2vExBzlkfsokjDz9NjMD64tPxK3p7a8NCXUO3wdmfFDduAs69xgBZTGr4P4JP6S/xgw
kEFnqHfRULxbIs/O1YKbKiarEAgbVNqa3zc5pj4MIWifCnf5Jm5obEkqBGYe7/NBHVl9VH0bsIQ8
TLNgL4R7ETtehPCtFYQfqX3YWGpm7qTZhhcbWBAqdxoGoQExtLZATKoUSHlVuib1gUZd0oJLbVm6
58GtpseKuxfFKM67riTlrdeNFiJG+YottXoDSpMZjvVWZmw89Tz39FzRHxu+EnpIoX1NlMf0Zmr9
7AYg4ZR3LdLUMBJMlo9Yhji9QJ20l2HcNWNOL4WTVSd32SKeFfeFOmSQGUsBXXHhZvqcZobxLvQO
E5qV1cHMF39Ct5OnsqR+NGmbJ7rl471J+gLHpEGYt5tSfzHjel8MtJ8NSUo70ZrC0PXUOTUNJeop
r03iKtbH7L6PknxJO+rVtuPUf2w0yOlqZyZ3bpXS07HkFw4E3T3ufQpQ7OV34Ak92zBv7bLEGH24
v9XZ9EPR88e5yY9p7Gp3ZjiIxw4+K4GB8p0UJMtcoaQ+oabL1BkQv+d2uEgbAHwWDg+OXl4dKrDe
q4IDnzoQOMquijO27+KVTZt8t51FHiKUPl83puLgFnxMK9x9XWlFHBWdxyQ3nFM58/O0wm4pfspO
ubv0qPB01+IteeWWZPlmWa7Vs07DdQ9lJO7H0o8SshGzY6EJNeXGVHT9Ucc8MEi233k73eYOXiNv
DdXlU0EfZRvf9foeh6+A14RLNZxGcUpDeiWG8YDb+8WqZmc3981x9rp8kM9Thp2eQRQPbU74sM6O
c6gM5C9EyjFPjw7jXHORu61gUsN9QGo1msnAQEosp7bYNlQLQIPROW2jTwADPTsrtj8tf6gpVbUD
FylxXcI0GdtEoxpuqcz2+KyGh8rS/DHs4gsFwhFYg7bZOCvPwmZnv0lEYwatNpL/stzCwyCPnasl
fU3R8nC0Xd06DhYIHlMZNkqDJOo6WXI0a/dK/qnyR/pZoIlFzbUaXOCFcyk4PinhTofE5VsVXJ7Z
dYugXdK3bgAsOeSaGVDHzfhSzDy/2k9B9nnbl5bJ4Bcnd3rsPsGXM6mo1jnR2P0zf6HiqR71zfJL
i6bmZTTDU0fA9uxiOuwsqComg2HDZrBr2VFqNNj4DfvsTzd/U2vVfE8Uw9j1zqxSKOLc62Xd3YxR
2t6iiPwacyPZx7ioj33czedcybsdmOLokUDovK1Kp38LRfqRl4a2gtoAhgBb7kq73KYNRc4EuCtw
vPkLf6rwOVQWHrxJ7V534/BkG/KVBzYKawN+uRFGed/V7Dgt7mlQA+yXyKogcITty2LQtZuH5YbF
gnhYCoekuErkIBcLzJcpbiDYLsOVzgHehvXNi0JzYnxF7Ug765aC692iKHRJr325w24Joe85kUZh
Bu2ynCEcmsQFBnWHgmvIm0l9V0mwip0omB84LgMOwvif6rOHjtAF6lz+TKQ6HXLpDPfGhJt06haw
zPNjjtHkxX001NlYAWf6hviPvTFL0XtO19rwADMMLxk9sma9HEvBAZkg8w9X2vUpLuibKeyIo3Za
vFSKqR9sniYxLrqr3TxXy8oGDAE7cmmzqTeERTRJu2+ZjrcjpVdQjLTy8vuHIq6rywCmqgrrMzJy
ek7yd6NVuhNK5IgBqPTMhED6pMzEGNkclNjit3knol20NeK5fBil+yFtxEizkSNC1VRwkx5Gr8DX
u8dfzfelZu3ZyBIUAcwzB73rr5nO/Q/puPFLfvHNCkc2SzGDZFWnOwRXcZ0wyGILVKLAsJZT2NOI
FssifRX2A6aue05N8ug2QN0pZmjvlKo4ElT1hvyVhjI6y/BJAT3+BiiZB30pvoccuR/z7puQKuNG
Ms/c0fQnQYEga2dydqFyRugmYJeFZ2OMsRGFVmBCCFjvx6FfOG21ozTlqQjt6rBMePO4B2kOkCaT
ugIc0JqyhYUQiISyrUrNlGeKfwKxorymJex3FH7Dhaa3YgMhMEUnp9slqQBixcO3khYmh0H7u03a
rW2b1oVFXrOZyF/tlUUJxkJpzzYy2cbua7IHLVxk7MYPXU/lAmxyUvkSWk9dqXd5B7ZOdykWpYoJ
EuZySJv8NrtUGNUR/n9rWg+glHK54Jl2StXlPhFDbjgcwnnCiFPiZmRGDcP2IXVtxQBSVJmVA+u2
IBeNdac2CBHklZU4H+5qhdNlloKoiy3pzXDCdvrcOAEw3e+lS9LNxGNjnelU2FVrksGegrSRAOkS
5Cus9gYXFYdgpiBjR0w3JQsbPaaLWd2VKu+ALVi+VZ3rJ0RAvLFkKcXFHVOQxUgFywhEbwVPJsZF
81SZWXkomvjA+RaeoNvE27CJCJRlXNjp8IUxVu47XDjbHhzOVjV4v/AyRk2uXllXAFDG4MKH6uqg
se4ZC6K9pJwPd2xiun5t1G9dknAxy+WcjkZ5nofxqBCZ58Mcf8H5v+uKWieLM/0QoO4CNTL8jHbr
bVoQdTO4e4QK4HksrJwyEYFD7a6wYu47dvvRWeRV0xH1ZaDLSgPMvA4qPMxZ29XMRZ39ZNpWvSkT
cKEhj60RySUlMgIkzLjr2o+iyCy/c4n6yaYcSIOvugrb1E0Hhdoxn3Vu1hAEqRxym+7/V2j8axIK
1jA0h/8Zf/PQJ2X3WX7+x2NV/QmC8/ff+A8hxUFI0VTHMXBt/l0u+W+PmuP+TTMNDRsaJdICceIP
QgoeNRVDm0P3BmUS+Gf+JKSsX4p/TItci/Pv6CgGMJ0/Fq+a7H7AxUPUsdioua7xl+LVoYGRhQ4x
BdRo7NG6uaOxzEcBlZupGDdRaoFbY2Hh0kfjL8qFqlWjHqG9RQOp7AGgjJLxiAohlZN8kBEhODM3
x8DeEZemEKt208Bw3hJ7uW9UK8DSqbEoJKtYJSo8KAPI1ZoC60x1G4IDd1NCcKPxgwLUF2TnyVPb
7gAVYdrUQE7gY5aJp0tjhn+X7m0d3/4f3sH/JxPor6+HCxaQSgahukCgbdf+s6oEshoJs4XFYSgo
ABbxPgg17bMKGXjTRorwMlVZ7geleEw6apnZd+01pT8ZfECvPNfZZRu1vaXOhufdOIrNP/n2/lLH
bRquynvl8r2ppoM0twKN/lCEbDSE3Gd8w0FRYtCoCMkdQ2qMeZbZ5D0poOoUafqqmaJw9PNDZx8F
M7cXMpRw64qCKjS/bHdurkgoGPHLaWdRmnLMGs5p/+RbVf8CV+J71U2B6VHTBH5KShL+/L0C4A1D
m1PgyiKIWLEoVzfV39JYcO6J9OK69IG6JTBDtMIIrXOkWevqwdbWugPwnM43ZNbLEMsc0266syJO
1kYCDkULhXGMu7zdTSzpgsqwSy9dmD+llv6Yx5ZGpBnetnrH5oaFDifj2lBHmhObedsiFrCujx9b
mjTxlMzhBv0gJmihBYpu4DxcrA+nbnUAP6J81hWNWg4WtlpoRqTnIm8YyR6sXVET4LltMdMX3Ytl
eHaupUWWBu7KHSDSo17n1sWmkNYjSCx5xCTaWQmKob2yRXm1R7AlNrFAFtCwJY2SbDlCku41kO0D
haUjdJiB88iEhNXoNsarMn9dSarIZO51gtNhLAnlE1MGyaKsT5ru1o/1nRiktSkFskLOumLTTv1x
DTNfTDfcIS3odwCCk0DpGbhLZ0rOKYCNFkdXVLsxrryUYB8yCiNf9ciiJABSyzIlxeRoRtL/J5fH
X5p7uDpswzSx6LIttnVDW29Mf7iSZ6qUI4VFeRDb6QXDXjYu1W6MKRF8XFArYf6zPyamugEcjbqr
vmgpWG9XaczLr2GslTNNdv+shRowGX/qH3qo+a5W7Zq7ItqMAbvyL99VaLd0sUVyWB/vdBNQ612W
XIuZN8AYLRk0rJAQsvJKhmkDRNszOXFneEOcRy1ug6F0PUChfjwNXnGhsyTn8qISAz/udp7XeOA+
oUx05L7IKjMpvhPzzcp/6R1CJb2xBTo25J02K3dWV+8GVexrHbJxTrNRTSUwb662Rl7JBatj4Sd6
dZIEmzKkFFs+VFjUInfkM4KusURHQT/EVEFVQVthrmekUWgxy7wqqk/wCg82+xUETk+BfERSnNH3
blb8mEUfh537MpTvSekGBJz8NBzQjW3fyMzPpTJ5ROiANfFwcAGzNwIVlHnJSlbQqqBfPiXaH4AP
Kjs3YBg2eucwsbK9Sm90vSlx4mVutFU4GWeRu1FGYxeGlPLloJfcaUOntjcC62rQ6QaDwxK9pNR6
ICXMRzu2f9TsKwpLCajBebET24eoeSSwBURDPJbsYtxubUwAzSNg/9CSE3IUpIGYzIugFw1NNUi/
55Qiu+aCnO3nYBEA0hPzvZDc8al0wnHasOD0WEIFS1Gdk4gaklB4fTQG5ezuFiu8z3OVMES8/uH+
RC5DSc96ou4dhhlqtb284mjoOtyL16jYl84XnTErxbNz1uvmiHfiSCRzi3a4tWnfcdspsAd25H3k
DyHUCGJIqW8jQroN7gZ2DIVsPJM2VHMBEYDeQlmr3xIHGmfcXzMXZyG32vJT7X/gA984/NEDL1uf
HwpoZRNj2Zz6ial6FLDtuqjeJymCXAYyKOkOTW2ty2xE6l9zs/ZbqST7TAwIvKfIoZtGWa7LXIAu
A3JjUMihy+2kxUjNPIQpPjLM6OAUMc1BcKPyX31YP8Kg3DuEkeNKQH1ucc4dBjaxIq8PVlFt6XEg
X+HeRfabPlGNZSh8qup9GL5gSfNb26ZQhk7pZApyPFLmgNeRICSQqZ1DxL+y4ezbiqck3M05YdS2
4K4w+FlXHKg4Zj3rsrbF6DWjP9RfsMuAL7ubvm85eEOVPs09frCRlVFx4tRxi1UKP4R6lNLZGRPb
ryk6ahw62NyEKdsV27qvJcxhi71UL9sT8StQO7rfngqVkDJIVWJ5PibIOkleKtXcKW7nr36QyY32
oZvttV5uh7oCPc+CgAI++PFDUuCZnLeam28FC2uFDYo6VFuH791iV4dX07dM5zRbA/oEqxoOYDbb
28KSfg7oL4P+AnCMNykOQB5Qohl5JSYIEW5lRDNLkj5Q13NCHrokFE0OkHQk6DN3cT1hGF92h0Tv
0CPUUjtJSZlF1q9v+00hosOcaw9KYgZxLwDyhr/i9hDPT1iXiSrZ843eI/Y/+oupd34xRAeDVzrJ
CdPWLCzEJWI/RyiOZPT8VvfJ89SV97pRvUVV/KHjZUxtFgyZ89biHKkK7ohqZu9Hs0X0ix4MqQdD
oW0y/mKGuKviesfK+sS2/jQkn2Ot3S8TqYWyvyTFEy0IlzSZn2J3eEdg+l5ovxzo3WmiaWvWicpq
2jzHQn0E2XyRmBsTiB3NQWv1hwyzgdGnT9xnj8swnbJY2ZpzGNQVZCE3eQo1Ilth9I5L/uZoqteX
/a0t0zNljnuRQNfmQghhLeEEsrt+z/kFLbf3cAwS43CewFSF4n6ckpMkKxmai1+VlacTRwzl5Nsd
0rDg/0M3G2FMOeEZnCsEKsVrqvlYae5pTtXj+jKImXY4+2iN/DRvPr0jgRjIozYPzqIfBpvcQxU0
+KUzsz7HMw+LIb3Q13fhdrh+7HdFDM1lvpe6ChaC1e1EVKy3r2Y1HiJq3s1wLRvvjrJC5bcu6RI+
N0KcS9c+lbV2JJq1geV+l7KgazDPr6h2WJaBXD4m4OpzlR4S0R8cpzqoEU873fEbo92NNJwQRtz2
7TlVPkZdJSaAJozHPyTGoU/reN5ivv9S0JsHHRJ4/YUZZ67ube2lmGDy5/CrfdUYcF2+WZifl3uS
GR14EjTjxcszz01Pof1QDb8W417ulfi+738W8AUTzCH4M/m1N30M2Pq4guv+obRfgHWhSxArqxBL
WucRMwlj/Uzlet0+KVHOumAYE89xWBS2vfnpElV/XlhTbxq5/LKSOuEUWAmMU6wklpLbYYJLrDSp
ZSrbNr8DO8knNEZzwuCJI5ggwmKU20nPxDUZzTfNFDEcAo+FAai6eSyD5VSbau1TAF8FE3Wp4O3N
XUx4JYZcfyZAegev/pCX5uRPVOQFdMV8Ss6dOyvnYzPl9b7vE6wM1M7sKIsmqJufI2EIxFR5ihx0
sRkQ2m5wspumDESAFvcQlhhFCsqW48aZPCBqPKaEcZhdR+zWmhAsUvURldJ86tUx2mmiOztEgC+d
ivFV4ckSCR4tOLR/FpV1X/TGxD4u/5U1N3Z588Gi3YkdjvhBKWR8WFeNsql2RddivU2ATyxZre5E
E8KG0wGVDuVMrkJi5WqyCks/88IBNRm+djj0ILV/LbHGttIBvTG4TsmSeNo3ZAahlcidw/N8l2fO
V7LGkPHXonans9cu3Kd0dKxtu/ZvxI2dB9SQPFSu81IaRrIViZHsYLM3vpxLihcH58uSDpHLutoX
Kqeo1NZujUtlVMeRoNVLVBz9h0TT0hkHe9AVW+LuZIeTSA8iFRMEeFkdAz134jhTgKuTjPQTRmjF
auBbmhxzCke9K5oalwK2QzE60QE0YknkpVb8vAL6RvQKk75l6nu7Hz0QblelplU1HnKxNcAcOM7E
zl6LsscwYhwRxsWAaL+jTYMRBjv7TinhpGY9N4pE1Vi0yfySWPKZL5sd48bQ9nq3cLtPObLVZb1D
NXhKe/KqyvyhhfTUDqY24rRa7iI6WUda3mAnmtKLOt3cjyNr0Ng6uzFU3JkxKbONe8uCzcCIsvaF
GO3BUrjXy8FJ/DzlQi+aKn2OsVAGHdAwf9Ds5JmER3wwXyv6hTgGEr8BGV4GuawxiTXaW8E6O/bc
hNcsNZp+M2v6cObm+zMvCoxSVXHvThpPK1JSCK7NPtfu43rRHyceixvNmXFh6clNzsPHhI14P8Rx
swkNMN/sbc0D5Rh8xaU6T8oPKpIDOcpiH07qT1q6uiNEfjqXEvmf7J1JciTJll23UhuwL9Y3Ew68
M+/haAPIiQkQjVrfqfV74iq4MR71zF+ZP6WKZAknHHDiAiAQDsDdTPXpe/ee+zR285NvKXvr2KD2
yYd3M2Y+7yaXLprdC8w/e89Q/s2J8475Cw954HYUtpA3ivwxJfB9pQ5+J6F7v4Tiey1T3JATBJun
YiMxQeeu41T7cLmmdTgrRz1m8Ssd7nxt7FaujzE7y/qnQNhs9mL4OeAgXM95QixS4M4Etds46ErU
ICIhKtKJGE5FjCKLGLVO3yQgmqCGuQt/z2AG+SHRyZUiDYsyYJrfFsbEtlE6TO1jB/BUdPTyYXwF
8CcPDhYNYgP505GqY+2HRwfacxtk5MiUYOHPuDbSNfn1gIAs+7hkXLG0IuxtXdJcRj6BxsXe4aTG
CZ5k79ibFxb29MuLmL4YORtrhGql6QPzNs2phjBwiM+gvMaj0TFQCNS8N9ICbsgRzEfLYWcy530D
T4FkzHWbRo9i7Mp3zKC7KpvTcNJiMyR8zVvDFf5hCBM1TIATYfTzx7iVN8wU3P6ggNZI8Ty2uhZh
QbwRit1oY/89WO7Gort+SWvPp4bU6b1m8UHoWOCD/HketYdsMaY3LC4nLVDZinn+UlETZRI/H854
co8hSZo0ZLsy1KIAok5PwMLAvto1gce7IcodY6Zon3iRt42DAwBp0TRP5Yy6SlPeC9vdVNXIfiJR
O8UYXcMhJq2vVfzKXrXqwdAPx9nDyD0O1aLMg2HK5n3TYgIi3VFeRw9qQJZG08uUc6PlZvCTboAg
TTnPD1aR/5rcyD9EDe5yl8UEi2P6kTP5J/RnOI8CXKhRpi8kg+arGJTuZhKYYWAmXn38BszUfEQf
NbEudimcVUr2Dne79w3jyYrZD2PeJXPIAmUbS3vCFXqWt8jUh51DN2HyJmJo1IPez6uppqvN0hCz
JbhvDYACUI/Dvun95JRmDzQKiL3MFPDIFt9ShvFHjbiVoK4QGZfDrlGGJzIY8o3nE0jVxj+bAjEA
CUkTSiT24nLj200cJiIFEJok1Y78WiwkQKcOFWk9jL3pds0w71PHfYucqjr3endAQ2WuIocsG1+a
Z21k8FlJ/RC5xYfHLGQ7+NSNAkoob3LkbluIRDu9ohIzEMKVWjpevNT5RIJR7BK92MNBGk8mv90K
XB/KsPHt5kDfWOV2/knxtB9tZ7gxhXQwqMavjgnN015MjeMtAWhRM8wbvcpAc6XjL5g6TMna30oX
T30T8dsnUc+KRu7vqrLnAMA3vq4il7jTgGtF4JE2hTHUnOL8a6zRROhh2XVpPn/NKdpYB9nzML47
FZG6U8KgzAPUIvRs1zUIQnSb2GPJhKSqLJYIZ4IfRSfYhuI55/NzP2vUR+AM+R2ybRBzotKNGxRT
skf74pcAcrPOIXj1BuAzn1YI8chiPUzRVVH9NimwiAqBDScUaNqCrHle0z4PM837ZYHVzRBcPjZF
EUYVjJxZ+h+uYT9TMJLi2DdgyPLxXemAQtPv029AUmm9aQ/c0BetGoadDcGTAkHFgcCEiu3v8JEj
0mkGbnBL+8iNYTfM4F95l6A8VNrjpKPbcysEDT1KbIVZ+4JudUvJSQcs6Ct77bRaIrGc53oEGYqb
j/Ne6BLcual6fvtZr3/1hlxjNoD12E4hguuTiLJXZj+cPxW7w+sNqleDN7MvfgJ38LbkyBVeC2uK
QQ5VdbsLzPLY09M+JsyGFmY9IV6aF6cyshBXqCSwlt5PfYKF5uyqRHsHUpWGRTegkrH9czkTXaxX
Kj+wsy7RhNMuIS2mtADqtq4MXgjiTbcFJ5uJ+TliL7M8lyzpK5pGaARdj/jidvFXjjujahuYsU1L
3R/7nCNiWSyPteEXu77VgieJwVpyit4mE23/ZKnL18VgCQKsatHN38nWms9BobPccpJm4w2+udmd
ns374sU5ETFS+o8aIrM1IMB+qyslD71BSjA7lpR1evCgWdmD64nH0bZJrEZWd3DsTlnWNLggVbmn
6SEP7TkCQneIg6B6dBFf4xOz5x/xS0sOaT2M381frWQXHYuIMYVVfwJnMtcyqrPHMslLLkiX1CcI
auQObN1Mxf26Dp1d9MjHvovfjZRpXWzk5oZZvo2zuIRGNkJeTDnq1swdRBfQq6I5QF6YZ3T23rHO
YIwwEpofC0KTY57RqTOMETtFpnHxQiWkd0cv0WMKy/ne2UqOnpmd5Dt1kBsTvqENdHubdMzcTWm9
dZk57HVI1LBByq2mWz9ZAZBWGkCPnPjJ7CfjkbJPhj3q59ru9C3aS+IcWfgz78OxtXpjSI56VhCp
aOJCAnXtvBX3oliXQT5v1ZXuN0b1wmAYDAnVO3JSd99koC1nzF+BrrBWfj7tORNXRGZ7HbobPRg/
4vmndOca24j8aQiUhOjn/GnWjjLKS0hBY79uJvkRINc8WgPmdxno29x3XoCbZKshcqBAawi87K6C
uNP2wQaQgbeeIXhFE51UMoQOHrE3B0Hw4FGxwRq5c2SdIM/vuoOc0p2Gc2NlOgGwR0//ynX7mCPl
54KyjY3I8q3l5djJc9prVY1GoM24kdNs8umPmU+JuTgbCKuol3vEzs0vxzGGDWJ+Czkh6E1txnlo
YjxFCp7gf/aiR3MQ9a6kml1J13E4K2OZEHNwSifC52pEGfY4Dxt/PiYFhonYHfZdr8NxyjO5nWx0
gQHKjfVktrQpqYLb5NDNnEpAlZdYtCctjEFMktowfgE9rjfjTEtfNNm4qhG5ckT2ntLR7I9zod8a
L4IqyLbNpAcvQaGjyLUnmAIdfqPOQjAb4eqtGQwBD3o3LQWSDfDMFHQ7A1u86ThI/Jqip21gMKX0
vtrcQpVY2KiwjAirUv6lL90YunVcb4RtDjdpabeZ+3yPbGs7R7r1UCnarutzEMc24OWEu5GJtBMi
Kg+c756w9QWr2EoCXi7M5jUvOpB84zQU8aorsO94+Q1N0WpKY+2oYrNrzzt141lTZAI5xARV1B1g
p3w/tp7cOx0RmdUALDfwOHmYrxXX1xZW/7EYGM1PHaYvgSMCXedDE3T6jmY3bcAWd0E76Ci+9BxU
dUcqY1Nxo3UCWzSipXaLgZn8aT/YO2QbZkWGyblPev60cG6Vysf7DdZvhxRL++GCgN+03kKkjvNl
TcOyN4L4SIKaAP5d/qqGKDkhWKNBlfkHv0s59hkzefCNAmv52hnpqnYy3ObaCXZ930meM/xsGCvQ
GyT0btOpO1Sx9SRy7xIFHHBykspolmPJziTNvEnYFzk2UO9JOo03mt0hWDRr7v0IdP9Q+PluEmR6
F6LxtllpGLizaTSRoJFuIAjS2/Ns6dFRKyFM2NHlfsFBdI8Z5SYP0tX7fTWh4Z8JIDCs7oeFi3gD
p3vekdcozmmuw74lSSzBC0+WQB10B3/xnhHl0zHomTAZy7K3zOirwyHAAbrDXAMzoF48VOFUryDd
ffLtY0Z1Tv3dz6tW6epefWPxOWAM9cM8SPfsdyIMMv81s8x21+UblNfIihxkMWAVGT8n1r6o3X0A
CmubdzTvM5KHjxN58GahDkVHuhhv5F9FW1fpbwcVVnd/+Nun/wdfs//9Cdy6QB/bpbv/6Onw2HyT
BXrzJtVP6TL07+N59IKK6WbpnyCtyvX9q53fig2AIbppddC/A4GuWtt980sOERpq4NXv30XWHQkS
gXW4f9rqrAVp0r/qsdDIX0bWcf96bJtMKKC88oo/esKsb0Gcm1tvyLNbrZGxUuRG8JCr+3KJPIu4
AGC5xeDMD7lFfvkik+5h6pJyZ9kxmfLe2Ow4A8RcBk63I8HEv3Z9gxWlncyrEyQ0j0ZjvGY+HYVh
GdqrU/pM9c2mwORCGAzqR4xhYw/6tvHcCzdxGc5WyuSusSCmQ1+6BImNS6jP2wtpcHPo8z0XgVg3
9GQdX0QSOCHzPFT3gvJuWRrzbAPV3WdWMSk9WbEn1QZlmebV+6w2yjMknX4/gho7t4JowtZpg1MX
l+a+pSlyIpzF3TMWWejo+tGenKn+lFV+chiGtjllQ1Ac7GnKTyjI20PpFeLkeymtUNTMR/R+2J+n
xiJgvLMPIjPmo8jz4OBnNvVcRX5wTJfpWAZBftR0LzvqxQi1w26EMjIMx2yevYOdI7NeUHocbJHb
x4z868Nge/7RYbZ9oN6KTxIH6mE0DLUA59AR7aIlTIF+WVa0IzICCSsS2tUpH3Jnv9CpQSjIrrng
KDnpWTrtfTvNzoJdmDB1rzpTfVckEQbdWXhpvkerSjVmpbgKrMw+x23ghyVD7zOHWILKvCLB0NAY
YTr0IPd0TpREJncXhy02HJJ4vmRQMEL8+tbFMWv4dYXtX6SeJaEF1PI62T1ln0vILfJbb+cbHJdb
bvrZvyzVUB69JCqOdolEm1Kbz3//8P7VP/9dN4o/vpNjASq5+z8Pncl/uv/T7x/ev/offv7n0/3+
9CSjlMf7d/75zPefJk0vmtd//0X+8pP+/J9//rS/fe0vv+Jf/q77t/eaba0JKL4OtQzRj+565HGe
lXII7sK7gou4ivEXKt9DMTfbgGGW1iPqLRCXyGZbOJiNjSnsSbEFP4x6daaBFXxp9QVvjzEg+nto
WYlHSAvF8MsgYNMy5W6oSbZg3qbT4Ney+Tr/6pCaxQvBuQxLCuLcRNJtHC/0/OyIgQ67WLrFzXmC
FHjAaPdotCpKtgytA3kFF7L1CBwpb9Vinmo9PjnAifJW38aqrWGt0R8Mcjz0s3uIe5W+Xe1FL45C
Rpz5R2bHQP3Adoh9rk17leuGRnHTe+YpSidgcs3LPPu/HMgjUXUaiDcE/F09J2Z27GvCXvoawriz
b8M8Rco44BVLOEYQ+Y4ofw1GO0ROgQR/OVfw/nTcUqYMjrb2EQ3uowWbdxx+qJdh4XDuFkxJkGUY
+AvEgoWJEW6m+7u08cPR75+W6KfU25CpGDHQ+9RedhYRMX1/dgaKLj3Z5BoJ9w4TCkMwDGAPl8VZ
jfAgZa3rrkKqlFGXQWNeijVjuB+G1uyyJd87lUq2zzYxst9RlBtsH2ED4q83ED6h7c56gr4DVKHo
OdBJ7jpvDgVJYn77Ei0RoxJqdNrFMT9i4NyDtP4htZynun5C9/GiF8uelfCls4fQoGaaFyuUsfGY
Ngl0bDScOZzYjJd8IFZXlvSY9e5J4MwwCCP0oF0bjb4WCxlGMHRcmms2W3AX4P4s6eRm9baWSB47
h1M6EjASO3VUAss/xUB/gA7+0FX9nr3270iFv3363/5vCAv/Am4If1bXz+Kn/Dus4f9BDINFAwPZ
03+uIXzJP6fvn/8KYvjjP/0TxOD9wzUsX9d127/DFni+P0P0PNvydILrAscw0O/9GaIXKNUhGHhd
x3tgO8jY/slhQHSo+65SkfkOjCzod/+FDD3L/JuOx0CjaAW669qIvMiM+LtgLjcH3bPKgpgDz0D0
73sGPtniNzuoh/c0IhtN0mXhICCpMQy1OeHSPwYFTd8BdNnDmIwYDIiHeanH6GYOzCpjZUNYlCHB
z98bZVDQlVWB8N2J8BzsC2CcykOnLA3+WiqDw4DTAZdO+zZAwcrtlTQ1JsSYO15hXxKeXbqPbak9
q8Cb66AcFJbyUrj98GnPkpanM9N0oOCcdK1E5Ve8N7QrQke5Mkzlz5DKqTErz4ZAELmhK94iKU7h
xEG12hqlRl3VJZwLyEKVygHC6OziKk/IqNwhVkemRR/EBmfwpNwAt9RphuInQeGXgAXHphArt4mh
fCeknMSXGitKrDwpGeYUB5NKr9wqA+vrqPwrhnKyZOVXoJwtlvK4YOFalOdFKvdLNeGDcZQjJlXe
GE+rA4ScHqqvqi5aFM5M6Qflp1mUs2a5W2zw2pgOivcZmcOEO+0V04kmj3Pm+DsPm844HjLl2tGU
f0fFxW9q5ekZsDArj0+q3D42tp9F+X8KjEA4+MejjTUIxov15GMWWpRrCHofsRLKSeQoT9Gs3EWu
8hlVynE0YD1qlQfJqQkXq0DonhZZFNAUqi3IIP+0pC7D21kcECRsI+VrMqBAbWtHvBaJMYdlVX+v
7Lw/VfCn9C/GAPbJnaB8ZHQ5THwYpz4e0203ak/LMt2MRjD/9r0v5i+bZPaJtG8FuPPoMy6c9sLY
7LIMAL/cJQP0xdwvsYq3euqCI9dysk0d6a/pslxySe86xdpJ9XfAWhtSRHd7EctXyqu1Nu7JVfU5
GMOJwvWrWnvfSUNj48WEZnurCn1PxRxTfYtX4UbGZDL17dmfZBgX6RlLONs2CDCCAAwS4rGNrMfM
vRqPPcCrWiAn4IljlDJxBVeEmPuZoGoc4etWUXD5blrFG4GqJWFnITebtyTUYR2W1XJyPGPvxvkp
0/Vw4Kif8mrRMwqE3NH7XOu6jy+T/oX1WWGz04enuNFoddE6Jw+eHpjRhFJ6zzbGYAAIa1pfE3bF
zt9aNZVO0fD/jQmNPi2pbUsMyXkmURLM942LQz9LjTYOrtUNPSe640q/NGqmhOoRvyWBq+1td9oI
vdCf+yl+swvTWslGOqemafE4lIOL+6/fjsbwY2pryTtC6z3Ik+Ji1sc8Hjwujdg/df38QzPSz7zB
/m0pSw4nf2XQETNTP3buSrE8qE/GmwvO74A/66epDD7V3eqj3g/WU9YVbECUzwv0NaxBnjIJSWUX
oisy4lnGBOApM9F8txUNO+KtjO/YWBNlO7Jo/b+UCAy0AEtSpO56FUnP/Y9hCU9iu8uUiWlUdqZZ
GZuYqpmPQF5WDC6aVafsT6DX4FNiiHJwRkllkWqUWUq02KZMZaBy7eabqSxVpTJXdcpmJZXhysR5
lSoLVqLMWFLZskb8Wfet6//v8v+7oFwFNPpf7fLPn+W/IQ+S/3arukr+j//+L26B3//zP3d7/x9s
oi67ts7e7d3ZSn/s9nBz/3EPqXV8O/iDyPRHZK5p/4Mg5z92euUj4Lf5Y7sHdmt40HF9iEsEgDne
f8kuYFg6T/VXhaxBMcKpU4csZhCj5Fh/wy4Jnb2t6bAwGyMpUKUWT5fJG55SMdfPVtE0z/AF8aKM
uXckFtLdGKgyt3fGkmcZENDwNdKsJW10sBnINLVDEIcbfBHFKwkQcZDHJKMf5lGnn0TXhoGJjgdO
WKUizavmdH9ooWkfAGD5q7J3GmjupnxIFyEfYlLMQWYM14xOxPn+QEZ29vtH908tnf5gMiAFMQig
OgV1/zEMev4UEFmzSpEdnM2+XmtOab+mEUG6czltanq7OCGLlcH42lRDw1Z6DgZHAcI9IZ1uLjMQ
KJUF0A8IR0DDrPlw9eojnftj1qDKl5L8Na1j7I2aMzOrm5rcM4ON0/aHpuFqByGOMLJzDvAlcrYJ
ZaV3xTlaqg6JbbT3I6SCLrESWReUSGsZMvojfjPLhWGVhm3Sfog5A9MXTL/cTEnawlkHK9xYp16z
PlHHWTD8yaOng16iflovbv48dUShVSMID8hupHsivFt+oif8TgBovnKWb7Nh/NbUyQ9iGstNVBmP
QgQh4d7xppj1TaARIBk0FZIsij7SBQf56ZbzrsusJ3Jy601uGYjPrlOvnYEx7/3iFxoMnrgTJBiw
JceWd7QM5PDMgoK0RayWGy9FykHFW85M0oH8CbLBcF37SYqMM3c/ylFVUtlTgI5pDYHnlC0Wmthp
3PATHiJR9Kt6dj9rxksrQ+ZIh3A1YzZBwrwryvpX7KKISWZt1xQgatLgLbdlsILpF+XED1SQUHsf
zJZBBqxtpb9ZSfw0dDTLYNmS7pOg9U4Pg6UVW/7QaYNgJ8GEZSWkX3kfGhUblrSKuPZs2jlG8jak
HzYT3I1V6yQO8RYUhJOnC+3/icyxNDj1lkOSWsPbkPu5WFuoDrL6K0pTCyWE5UJ/dmjAVsvTGCcP
hBn8Rpo2VuQmTLXoIxjsYD22TOhg3tp6apARJXEO5B5C5bJZYdm7YM+ITo0Ol9Z2ETlOv8RMfdy7
E+mmINyT0S3YxlumHPGjJVKCXIKWYpGOYhS1t6A2is3IOV/PnXJjTm2HhpYBqSFfXG6H7JMB7Ml1
4Fm5sY0EWzC3x6mJP7FE0i+fR796I77ZXDkMapA5LT+A/oOlR25MQnx7KLxUbJyXtOjUvJwrxuLm
xAfAaT4KTn4QXfWqPBoAOsgLAvmFdgwXS3VoIxWtCQVp5RS0FYfywasFc6v0m5HOTMLNLKL4yng3
gunQNkZOcDHq0d45a9J8X4ZahEzSXksjO0YRisRIDj+ZiLfrxWe20t6qBoKQ3f2ofR+NBCbF0J4M
uh0RAVu1vvxqffIIAer0N2ynvwVeMvP+g64K5so6pyiWGBMPOxQv6HBgfJ5bQ/7MI8O+ppIn6L3i
g/JfR9YQ4/lbuKfMkcwDV2+Xd+l3yUafS/7QmCi9hNHFW9bg8ClEm1zun8ZB8xJcOfX3r3PBxMtw
ZH6ahAdCq0W4FpQYI4vW/wYWpSW0VkYc+BsE3lKW72PhIJwY86PtlvU6GcoC18wUPE0ZpWgqTX0D
K6w6CnN59Fl31r1qjywFoRTDZP/guCBOfQsmxhdJ8YCrRaxnY7jdeSY0ywH33B9ibsz7R5LcgNVQ
ql/LYm5sjeJJdL54kuYkdn42TZv71+4PJpYnFtAYcZ3FCcC3nWLjjyTq6gBMJE93plPZUTAGQDpi
dSPRHJ38GkjD4CbHRiDMrol0WVNkG9ckxqY79Rn+tKrzX2bLz0m6qPI9bjv/BWnktLO8udve/9X3
o1cNzteawZHccwybXzSH5FU555vYJkovRmyyLd2uD6nHBkwa9MSbud97Zb38QqGzmyJLvjuM/1bd
0jZXARh278t2OThz016cEicYY0XSBHPZhKM1i/eg0r8PpuU+uGIWu8Ts0qPmQShCbErucmL4ux6h
EvDVPh1XYxeADIXWeqqoOR91fDL7yJ7X6Zx9gepiCYO70N6Khb4v3v0zlmfWb6O/MRYVT5N6H93+
qcjT/mkODALRHLdc11rfE2/CP3QpjKwMneIhL8poL2Ea4FUp9EfROut+HusHUvEymozeHuk/M7oE
nQqBGMELebXFNY02dd5HLNnNpZzc/ADofV/qqfdUARmFrhe89HoD4aJUYYXxc14BTyAE+mjMC/HY
KSJZP+rNB83mYqtS45YjdXoYlwRyKQbJ9yxxboF/mJI2v+hohTYT8WwEzoeyFRBMPNd/8cfOeTfR
aaxNXSSPTSSR6eQJNYjMPPKXM5XjAzw+6phTOyK7VGPXEPwF0FF+Gw1wjalyIS005KPoViaNdvPj
hFj0Fo0EFvqrU1djWJt+ESImoo1ZGPNjTCoSQvsxZpTfVlsxNORji2pvgoRez3FsnPrgiSakcyxj
srhpK04sUEG70+wWY4Zj80RVlNhH4oztoyUI6nVku3Ml+UhxWVkK0dhvOrqTaE0K7XR/MDuQjYP3
aBWeHXKEaTajZ5BkbbrgNgYu2NT20I+1EYjYKDWukWcb18HiRmjBH3EIrMEz5hnX40Cko1Oqpm3u
22EdQWXlolQsAjjzRTU76AOd5WgGRHM2C69Biu05zh0XR6SxInuYyg/XOHMrhJWROTmrkQ3owe6d
Ha9wezYGrUaFLRB7mZx/GepAu+wk8vSBRnI8vrW0VNtl8c/3h7yM5gF0xHRxyUaMqgoTWt2P4VzB
igy6DgRY18OuRGh40Knq9mYeoNv1s7AYq+iNlJJTVHtKeK57V/yo766dG2/0bFJQ9gcAYAO0KnYf
LdVLstx4xU3Psf7y8J9+zWr839CgRmh9MU6tLaD5YZZPH2xSvMiVhyMwaX4MHrhjAAjoa4WdvOuz
tY8XI/6umxO2cfhFN7cz3MM4fsi4tLZZXZcfIwrVbprS71aWCbahJr2hxqxPECXlFvvnRIfJXcCY
dO9A0C7l7I7Phk7yZdFjBkvBxH2AGSFjS/zoiHB/cLJu06YsDE4hgmc9YWCOYCpCLlqsx1EGz716
iGozW83CtSBpKoa+FS+kv+GHLNMJlwCjJbEk1bttptcxDhjAC+PJtBqkhlpXHvTMlbcFY1floieK
5tJ9ETHiBCa82y7KfIgGo/ueKLgX0RuvQ+JBA/a5j8oJ+avsfJJdZHUEo0I4UW6SrYDd6WoWKtae
mDW3M7NvQrQfZTu2zyV48iOH7W+aH6vRdzN/iv7ddK3sKjIftl4T7zyjCG6EZ5UvaQZEaui8dN2S
fxsuFJeYBZzu04Rk3hp19A0zrBc2dgR8ExkMQskRY1rlAjlIhHbrJdJU3mL31Pb0eErKgESgKB9B
Jr3VM7ZMt3XK4/1T0rAQhGMWu94/rRrCyJO+ep4Jl30JMJB6bW6+oZMeH6jQ3yc/B6vSLO6DWLQH
SCEw5ZSalhym6cXeweEyXroJBbSub7xUC5AW8kCpVBLDJ7N0g0yqYK1/xznlfDcdLV2PS1PfGiQg
R54JUb0Sy9levIRdOTKJltaL6xj14zCRX4D9iSCnqkp2mLKyk1Yw2dUljg4hdEjx9rKxsBr8EA1p
EijEBug7NqtIqcBGAXJ4cJDOxkiGYguLLzoLaJTT6ODZHRla091ZDSZhHWVk9uu8bjQIcvVjVxTn
bhC4iwEWEW1aI/zr5EvbpOIR5TwRA83wrJWaeF6SdSxnFFHMgDcSau25deS1Sr38ecnT55iBONLU
UvVRKowVs9yPkZ4gQVm2WUw07zi3n8lstWdyA2rNlSFp2e5N1MRCibbAe6xlxFiWkXNrCU4L8Kmd
pKVj7Bpq9zY32bmO8vRgwO2gYaZercWzn+Msl1CC5uiYVxrmR22pEcw72rbUK0LsLBsfXdNz0xjZ
tI2bMtr6EOWfbVg856xpPz2zi55hb2pY8zzk3DkOvzExvzWtSlsbqpVPAbMr66E61pYv0cDlNkfA
2v1sKDPNqTnm8PK/ipJgsbZPfpqNfLdz0/gwIkh3ACnnnSWbcdVWlnk2bSTlfm9xHzouaNWRJNLY
YuHpM28J6cXH+8qetFdfQBuLhvqr7FxwuHLwHyY7786N4C+Jraj+ymxQwyMAx7QnaTswtzXvNG47
Lbn0jrYg/qFJjed/gW4ccMYWNnnMInPDWJtvQrrtByTmeJdlRbVvo8hfmdLpd8PkoY1VTikEq6fR
gtmoxy3bSVWZYRvg5e7bzob5ZRdhtwAnsaU20xPNCS6daFS6VfBgm0V1jdjPwa8UuE1bzaOgwEVx
/P1D38h/0/MS+rmW+Y9GjD2t7FC2GmxScwx7b5y86kUmhJoUE3lU9MEpc7zBfgOXNdCMj4/VEP9y
G1kfArlcjAk1XTJQ4KPABhcK96odaCv7EymtwpekM4PfjadtgMhwR/amdiljQrgywJZbjofxKxC2
h4x3+KHT3vp6qR5Ka8CFVBkr8odeDJm2WBGC+ay3bX22BOq70jyjwTBRRHjm+f5p5JbHOHPHi3LW
jK5Jr99g+Y7Qlv0oCAciYtD54GK4Dn3/4ml68YZOFs1rqldHZM/ljfzjYp2r2DYut0Fkxfe+RRhZ
4hN+mDO3PHWdZ2/hkTAALqMWf4Hh4yykltOJCbrq6fASF6wK9ZBfMSsuK3rNXWhlkGk02b8Wb33p
YblEHvGAj9eSYrhKezogaxufBKeJVV0Hzb7H4PtQld0ad0c4+ZP7gUP2TYxFEBaS/AGQikPUknVM
7fTTdY+tFRc/ZBTczNpB4V24IwF2KU7RHJFXA5npVqkHhzMT/vkm29VdxFQgaQ8Ooy/Ei8NS7HH3
PnpR0D5iGx31Hw0SqwsKemsTYAjYZBbMobSygvc+n945eGg/ifhYQd/EQd23DF4la4c5oSyM67mn
neHHZ6+wg9uy2N0KZaZPqo725U1l8rxoHrMNkEJeoQNVqAftTVTFta5IaDFj5HwFdOvngVPUnuyN
Pkw6Kz8rRvwKGC2LgQEBD6l8kp3uH0lLgsBqg20l3PaW4rxe+eCksUX5zg7lFD5sLGxtkQy7YLL6
p8mQ3IHtgA1oaRIwN0HwFFtGubMpkU/SfdTLnISTfDEh13bz3rm53tw+LkyIA2dZQr9f4tCrkSLr
nE6u2NvzdWy6ZDTkww+4p8GLlqT9Y9NC5Ag2CwKWawUbA1af+pD2PK2R2srpxGjvY6M5j/cHa+hw
1sCNCqtklEdaYsV6SWglaH5FhkS5kNO99OXVCyjnLI8szUQJHpvZsfdgNug5Cfi56FeaU0CmtUns
3kU6hCMNqcGqE7sjoFcGVh2WF9wPNubtPPliZlZvKUuc9zjN8lU2mC6DjTmmKVl5x8ahT7q+fyhb
u8Mt9qoPNYE26sGBm7gfyRYZVciIhs/UuseOqAASXCPuOrcJJQlUPEmqgkqG+ozpEJ4dASaNijIZ
VagJctOPUcWcVN148lXwyYipuFX+/baOjpMiABuj/pZpObme5svimp5yfrP6xyY7IdEqSKBVyIoJ
tWNm2QEIZ3q2QO3rg6OiC2I38B0ls6WcDiJaMd58FeRig9RmTQLjHnt4bsyWYR5m4t0EBLxNsQx4
ZMJw3vw0l3lejT4XZHVeqKFpIhAjM5InQ0Dsi8s8FyUFNtUGcvLaVPEzSWuxvIi9wyU3NR3ttQoS
oYqsMciumVSIjT1MfNluDgSv1muUDJxbqPHXhG/i0SIGR3cJxJlVNE5Qw+IiteYlY0rokp6jJFqT
2T0nSbQNWvS4U5cB966aMTQ0TDFLj82JNB5PxfJUcMtjgWJCJET2ZM3/ZO9MlhtXsmz7K8/e3K+h
bwZvwr4n1Ss0gSk69L0DDuDra4FxM29kWmXWy3lNYBRIihQFAn7O2Xvt+BwFWDKS8a1mqIyrIr4K
PlQ88/hGfI6OlXrtI/ebaQzonA3ri5ojgmyygqo5UoiU6Wif+AQJtTWRQtEcLmSGxAzd7w2HFj8T
8gmLjtkqj4XzJOeAIvJ+IyRohBaRkz0dLEDEwPOJNEorr15mOPSufhU9WOTqkJvET73AElxN7bIY
LX1vkpMUz4FJ0RydZIXIlMkpDJ9ti2x3h0UzPuOWIXBYnPocx0JHP2iDKL3GQqiNi4wg0lVn82FI
bxQ0ZfLPKQjkRYhiXA1Zu4bB3j8l1bgCpkHsBv/4J3poBf4yK9xYCKj/N9Dw/wsTZermHPv3ryUe
T9i7m39I2vjzKX+OfFBj/GGhCQRGAhKFwQ7Qqb+NfHT7D80Gn2O5vsYjNMQXf458TOMPRB9EGLo6
yCR3nuv8feTj/GHwnsCYeBbRiLbn/CcKj1mv8vvAR3Nt22R2pJMFwoyTkRT3/wZqobdP8ywW9end
ILXhmkXoRjuCHmATKu9iKntfIyA/enr+wDtNL25U5nS8M+g5ujZQYlrb/xQtBAMJdIwG+0o3yGrU
nfk9//aekpxyIWyj+lTKWK0j0UFp6wgUxAyIOqssX3VNRheMB/GaFdMNoCchUtOHC3j2TdFT3om8
QYFHZf6mKlLApsE4BJwwJrtHyQgBCvdibO0hE/QXe9b5ljLdk9cB5D3njCNDT+cy4QzPaA5w5bgk
HDuBveU6bb0PoxYtUes5J1eLuxPKDci6cUowCUIU+Fk0tF0L1A3pTE8CX1FEEHRjRwxq/Ecm1vG5
H4j96jinQA6OyydRKnS6c3VFqOWJEjU9RW6b7kQbtNtAw1wQGWUN2ta3cJ9Z2sGbE8wsv4Y6Uhpy
DYcfGK/H7GgIAwfseo2CJTHqVSSAUojUPk8dApEy9dHwBDgiIaN/tX3xkk7dLtct/amvWSCWg1Wc
Bbbqgy18XJhIXbysS5ehUaiPcbDJLRqkeZOTnV9GOwl/3dFyLV5oVdHcLOJkTUO1JzMZ20ugVZeU
nOuDQ7iInpHkK0mcfgCR665qAtbXiSdWv33r/pSg/Z+iy29lTIf3//3ff0L7zMcMTJ85mMawXMdx
ZyHT78cMBM1Kr+LyZDdusg9EPENlpbFEmXTJgH/jwzP2qPjy9b9/3X/+AjG3dVgpzQesztx0Dr75
hxeGPd2ZdRezdpTxJ+f+9CqgNQYhepdB94qnwWb1VDDxAyVTU9ugvASEQhhFiDvNjLufLiBWbdJ/
ZSMhlSNR6L/5POah8O9fbN4X30cf9IDnGy5njH/+ElXCD7t0sI/hkD9NjZxXN220tMCJrvSs19dV
IgcSzxKX9lWt0wqJ9JNK7B9xMvibJII3NBIBsNDQuzOoYeP12zas+u9xylfALa1uyRxOP7atn+CM
LdSOtae38Ijq/PcfsTlT6n7DNs1/ik3qkMfUnJOU+8/nA9c03KKIS/1ICB2MLsyNLga/59jtjr5h
58sAyMy57QwQTN3ws4f7RCxlA3Im906zB8eQXnEYY7g5EV0hexrTZWBmnBssea5yD4MhnX0LgM2m
FXa1F7PFUBtpuw9a2cOGVpIRDlFsWq+diU/99u//PKii/6yy00zL8gnt4pQ3Q7Psf5q6Q0Yu8s5u
u6MeNlhrigDKhU3bDhBnt5Bh5K5NRZ/IAv5pQDfJpucRRgNRRM+DAxyndQMkyWn+pgcigcUrdahl
/Uev2+JmdT9Vlt8iwyiWDdONtRCGtuzcCut40L00JSmVtZ/tRuwXG+XKcW+rnkmGjNJrLNv2WmsT
erZgMj/iypELGVnRDclYf5FeJhY4uKwPsjNp9fpt+JDOMUGNhXTgfocdut9Gowkf/cExT+MQm7/2
0x189WUVPbm4g46qbOGma8r6CH3v1iZ58hzGI3VNEOD/uL/y6PGfjvKXeCYs1W7GiZ8zM/yF5C0K
0ZlVVkL2CehT1U3fJxbv7yCuyXXU+VOS0jVpARU/BwUtSvmqICYOCT2FuLniOQynw/ItarWX2vbS
JfYcXqzFTchamcmLXX5Lejz0pE9/7ftYtIvedvrlkEnSYXkAqdYvJDBc+3LUZ8SWx/V0TWwhqzKl
0fH21Fus280ZDqo6BR6ZDnYTg5bNJw/fOA69KcJK7WE97va+kRv7IK5ZcefhLg91/4D4/9rRzdzW
JOcQEW6P6xAHs/QZncMEAKDWasjImi2hCdqeL8rrROLfeTL6r2g3i11CFp6ck2M85aiN3uXldkwx
Pos+Wva2Sc8G7366yXXYrIbrblnZmquAmp/rp7fyys4/1zMmwah9Y1EOXHzyAvpU2NF35uKnrTuR
vplx8RLqZrWP3Uum6gbYTvqh9Scjd178gXW1GPG2waZKrn5khxc/+QJ+ZWQSE36NSpIKLGlTACob
JXNjYzNTY3oOUxMOXyuYyvU0O8kjGoUJGpEcxrRwlwER0Es5dx1zZvAZyZkbyogXMpLyt64V4cFx
6eiTPxAEsfYsW2hjHU1nWpmECHlljkywYLivZ+1SsBBbAWz40GcnpZkXITwwPPy2Xn8Vof1Fx0Y9
e8sZrStBviDv7KEixDOchm8+Kt2F25fiWIa5eQiU7W1Tb+yvqnXJxrRd2i56/qKF6EQit05vXeDw
GXqKyVYESGcKGoBk1J7OZMo9y8Vx3WPQW2gZGASWMGuagM6h5Vx1wGOoE8aYZmcPu8cGQ59DTgIZ
tEnH0GQqZhEFvFHw12W4T+ppNkGXhAQAabGSUy+65EQ3dF1UToSbgF7E0B8bAdxh1NVmqlNE+Dbh
SCsH3pU0ThD27VM2yminl8Nza8RVveoErBDkBxKIPvAV6iHtybYfszH/EYRN8xPE3ZDxbfJygJqx
2WjXcN7IKrglmawPnlpTsGhXo+iWMFii00SX38QKpFOyHEOaDqTHIDyZhzBEIGRfUp1v28LHoQB/
blQrfTCNq99q8uIGX8fIdecgbO8yuM1X0SgcgXXvI270vnNF9bAsuPZFyBzusST/U5eI9HEWS6Z9
C9+2tFUjac3dN6EODMDskyOEbu9037R/v1XKul3EYZhtZBJ6J9tuBbNeSNSYn0O1cKw4XaZdqbBW
Oj+NeLZ1YA46VYrRcRVhHNCLnW2p6WRHqXbqp7HraETZ8b7UymNOBXu6bzyJiJfA6nKD2UORctU7
EI6diZq3auOLLqtxmblAJ6I51C4BkwY2la9ilZ9AlbRnxEU5MgYhaA2a4kA7EbxA3qZr2NwIDe87
7xvdEqAnEIne909AV1EoHJtBqKNy2nERtiY+6Xs/Zd4wNGK4yyHcFotftwn9YY9sBzou8yM8Fylt
7jlbT1WvYQP5Ko0aQOO2heUPN/0TV6h1quHunPiO0UfshvrEKLeWtFMEQ824WDKIrZedcOqTFbQv
PpPDX+PI+0xSJlLfVaJ9qhNyG9piPLIoE9eK6vha2WXIBQ7EYJUN2bpRSQPVw7rUXsM1n9E0/2az
P3vmFN7wL4e3bkA9QATrx9CbTFTH7KWN+3NplulJ6wj3QMCGa0Sp4FqOQAgxXOC3lSjVRJ5n55yG
Noiw1trYtbky3cgnXtVmdh2r7AyDz9wAv0TWyYXg/AwL2zxb2G4WSRszVwi8CUgirpBQc0jMA4x2
SWxOwkhxrHXhc3aOh5jg3PmO6u+bcIyrXdFkXw1VGUfH8NfdpIMVwVQDUWvgJXu3GM9gXYbaOP/a
FJF+8Lq4vuKKPpslknk/6uhz0fc7t0EfLmOlhQdXV9PV6d2JPzXMtsQ7YjfFmnuqCPnxoo+7XgSZ
Na+oWx+YAvVNcRQ/rFC+I6eqD47+BOMqXOVlvQUYs6xN/bumNT/CyRTruYSlgRF9TKKjP+iBBBrq
/IjiBtsKYNuG2RHkkkVG78sfM1Y3875fd+MEbhaV7SPDquUA9smHXtVgB/jzpsKvTXBbriC/9M63
+92qn9Sfd3f3m/fgsPtG5dR/Tu2Q2BPO2eGxK9mC3irwklK02cbkwilO3wyMCCmqEuxtVT7Hptxv
/rUJ0jzYtO548nwgmvQgscSRbCIISYjUsz4kyaag3xQ2abft5l/v5QoXXA896DDMm/vO++a+736r
IFnw0DAwdSz8zwSwHO63ynAWWDSxFtKPzN5E3TaHXxvN//PW/RMrK+KUmLCgMawlQVe2Ox7GIZ1+
bVJbkIg0DEBwzBRYO/39fV/X8YOcN5iXuqUna5pUpAUg+LHGlEwe26MjGkQPZJrxzyWifROkrbuN
CWhaWMPk3sLId25N2tsnFY8HmZsEUvqR3FRV6d6a+wYyLqc76/LX4/WKQhItTMv8gKff7zAi2CN1
EdXr+7Pud1RjLHfgf8gKiXXzaJv+LbgHAbpGdBbduM8LdonEQ0IDbXdBc7m/3h8RBY1/s8zuI0qj
iY/yb8/MOyAhRO2ezdHIVhVjwwdbeOGDUyuNEG8uaPd9Sh/CB+EV1Q71t7G4/3jfQGkZjmZCavT8
rPtjgyxvr2NEi39+0m8PLcdVUeXdJcrjm6eVzjGpOwv1DkRswEj+zooT6xbN+8YCBG8eTu1qsjIu
TH3CmwY68uX+kL8eR0QyrElxvf8iBsOkqhGesE5b72o6wy2ubFJX5l943wBYtpZtOWEAHmzrdv81
ml15W5jXeO4Lj1eaIiwFEEawmcfIZDTB8CWzU/tmCTr0UzCv1nluMu8SLa3/fIStcd9331TSsTf+
hPDsr300S7ITTOMz+cjBfqgHOCp6/FC56XirqvUQRgmyM7Fy8ipmqEDf0nHGpyTV5iFVZN7uu7qx
qVB7EtWEhmTG6xq3+53JWBZ7LmiEuc/77hvfHFv+2b/vETWPD6E5W0ZgYCr820OLGRydVxhb/Pkh
9zuQDpCr6lhvf736ff8AdAxkdnz9a78/ciwmZGLt7o8Y59+bS9lsOkdQSFVufcPfWHh2wCWJTeOJ
BbxpmE+Tl1ASK/uml65907oIuaoz1tv7PnPeR+LyMDNRp+V9332DALY8tmrJNP7hr8MrEXZ2cSyK
kviIfWFYpHXnruFJU9D0RFElInwZnCQ5DlPaLzLUtIvObYwF6sYtxil1k/WTFU1PjYSeNJE+oybz
s5WpuNXzpiBgYwP5JVrpiR3c7ndopcqpKkAU0Rci9KEFf3EGzL2/P+TXPrg3NcvQ26+fEqE/tH56
VAxstpnUIy7bjNrRaE2XiUkHht1smfSsdHof72sbxq9RVLPkc/zvVhTtYq7rCxADO0voX8xp5Pz3
bA3hhdnYQibxJa5w2kNNYF6UP3X92q/iB8MV25SAJRkk194513F3EDbccNVQ9cZpazOmRrVeeLOy
Zh4vLXw9uRrkWYOzFxs7TV+tcSBlyrMz1OE9/CrC/crOefMS+bNNwkucYPL0TbVobVhXThszSUnT
9VSY58nVkI2TLxyJJxco7fgUjmO9qF1I6OGEe6mftS2zojarqlcIWg7YzmbFfOwZl9uRlKQlqIzP
AdtNEWzH8Eaw3xF5Wr8ZsRctzEQcAjr9tAuBuDbKfyCte4UW5os5UH4VrPyWmScf8cNthAFFH4UR
J5pMaxa57Y+LFu/LQgzmKUSve/C1BIuY0GIk0vYrZjYyUzjAFn4ALojktg5SXOb370wjHL352ovw
TOtOAWqvTJZpwn0fpX/0RWJ8MZP0oXkhlWkpAMAuObWVVKR2unTMDIWZ1M/4XLDwefJAuO2uZKgO
4VP9qIb0RnLo2my7fdLJWwpEy+7tb1XZf6NAghzr7ZL8ydXK7+SoPlf5dPD7Zg8FBUdYtPUbiy5W
2ny2jett6q5Bh9A3C3z53mZ0wM55Dh6c6lPJhFBRK7gGuv5k6QFJoIArV2WLmS5043iRmzkFfEy1
6zubMScpZereigBMKtV4mAZPHr4cSsM9aZzRIlb6Ezb/NyMYnvSpf6eF+joyMF9wEX0JEJG6lCqb
MiKcxv9RtdaDUdc3r+++eIQXX5mwtj0SOg8CLWlK8bjGQX6hkWt7cJN69HoC+NTSrLUS94GGOMTi
Quv0AnETIr3OUqwONFiAnirkd68sMgAovTrSTMI5kYnm0EEoWGrC7Lc2ndd114sGjHharycskL1y
m2MIiguXRfV9yBPMkGZjrX2QTfwiU5GOdoMHOTw1Wg9SUP1Q1qhtw7qb4CAbZ8d0ve1oTemmz+Uz
k9C3GsbiNz8svlVuk6zgGvlbYhzgFs8icQbVqFtAh7OMoBSKUmslSn869v1+EAU1RERGMYJwdBRJ
in46kc/tQDjK2Bg3AYX6VfmQt9FfPtUiy15Nxqf0Kl88v8ufdWadSXJLq8n/3g3dF6lG9ZZnDPA0
LX8OasNeW4XnPfClt/ZDOF2MBJxGpTJE2VaxIXmvB9BGgqIuu2PiGPTcsvQReBtwksmj3V6U3t6N
0v4TfNRZZ9I2h9vhc39TnfzRmd07WSDlSxjE+8br3+JKkCObgzmamolzUqamfUThSnlYjHszaryr
g86H08a2Cp14HcrBPwuHZmlsWUBjvhhaqo5CtgS/VhgwPQqE1wL2mo5NJqlCklSjcOn69AxAwTmP
NYuqLieoG/ckUMT5shmsLafUnw2G8XA8ijepT80ZPlG3IO4SnYvLJJU/tN9PKc0L05y0l+ilt4Eb
6okmr0NhksOMI99wpuF83zSOdRx88BrBkB18VGBPmOLiVeTV1acoG+NCu41KdLL9PT5KIPrTdCTc
pzo3Y7XzUpseg9sL8B4exHYwS7sCMefZd6d91bbdQbm9fx6nDqPd/Y4EZDP+34DR6fy4CCfGoeps
uGdNfquL0jqR9w6IOVNbq8/Nb7ZXw3rCAbfUan/mhJC808oQU4bPmSopGrmTPef5vCS/ZxwS63GK
huqgEtqXrkJLo43DR1WQ6+P5Q31NBwc15gi3WxPNg6aLaukqDQ5GlR97CBunqJysXSE8QIZCodKM
AXtE7q+f0pAGQwfqpSyn6YxIkugwjw5Fj6BV2n30wzU/9U65P+uxfkoN1zt1uJj2hrCdK5fqlyQu
GmKP+akomToj8PNWrtFU57Czg33laTEBhBEIaQsqsXSG5pQS1zpGfX9qAawsTbr4m6ShtWciSV5X
MUtmzUsezXnT4t5BBzley0Alj5ZRWydVxA9B4G8DootfaXAE+Et1ZDNtzGWTM+8ySGLvq51/bYlX
/kzsDDwYYQYBHpNLFFnxqgvC6H2Is/fY6v2fQbnSQq38OSnze56RQiLirLy10SAB6dK38i1/fOp9
4mnj2F+blKEL1Iioo61hW5c9k22O8JNTdx2LJx+ItLRzEGz2LqcquBgSNVjVGePWIG+aa3hTf0pl
PzoNIvzewK+CNHK80IRiaT9YNxJ38Z5LHUdv6faHRlAsIwKclo1hKTh4+AMIB+DyUMI+ww1irxtT
FicHvKWKEDC4NHcHGhec9rXwDEIGBRgu/A0ujexNKlRBqqVEFt5xiKmPPVo7nF2dp0jZS1mI4KCp
yVpIqQ1XRqjfRRT0x26ahy6FJ47tSFcgdgbtOfbUoeUCv+r1qHvr0RbhNwIGPFbeOUURtHK8qjrY
dea+g/NPw1Pv5urbZCHvGeq2PpNI8j2rSuJhB3N8HVy0yGP7Bi8dOYAeVp8SsnCY9ynWJWU9xqhj
YPo3F+op81Tyb7uMEvJ+FfjLog91ymLDfcjypNkNBAZyRUu9C2GZ5a4oWdeWNbIuTKZEn6OT1Rdm
iyevmcZq6+Q9fZGaE4nv1TloLxK6OhchZxuGs13cX8myN2+5GWtPdeWOcOMzZJ06HApTlMXJ7MQR
R0J90nWLdOd2eJ+aUV86rnD3xG6ne6Qr1pcitrLd4JrRpeip3t3xbIb0kXqMdTfXfhr6Sj+aiEo3
fY/TSWCXpy4yhhWrNnNbNKO2yUNsdtB/3Keyp6umdiEx8UQf0Js1Sn0JQ9J9NOltHeDzbKBUwdmk
Qnv3enqpuHRZoqGmmQYS6ywiHi8ZFh/yFQiJqIc++wH5UB71tCzXTQ61y5wiCoFekEpm1Sc3aaf3
LFP+ioLSSy8YIvM9NqKfYE/Q4Oih9oi/07yMFr4YyVJ7As29T9GkpeRHvCKMOwy9RKtXuQAyy/al
GoS5yjrAaTgpTsYwGWdLNsnCmCz1SJtmmWX6laaY/RDRnqGH3r7HYoyf+1rEz6TYr+Joyh/IWw4W
UZGx3GR9f9XjIxlm4homFivBbCACG5vdsRdcxzCml48j3HoS8xiUSWt4SKzw0WZkdWlGzA1jGz4B
I8gWUwyusZq6H9ZIyZPWrwCq1GOceN22Rmicj264bmiLPHBm9RaJIujC5do9pP6nGf8oq6p/LAOe
kY3BB/XfN+B14kZO4KsdeMbXolWIvXA963TUnsvEOaSx6WPhaw9WNa2wxNQ/gs75xIcVvxIn2kLt
1+hz5M1jk9fV0smz6COOp6sd52svzMdHN2RlqhUxytGEb2YgbC7KFORnkOLg9KENMiZziJwdq09d
czdliM4wNZz30B8VQdyVvRtVOrwkEAJlTPU0Vh9C4iLM3cpeRI3NkKpx8i0BjAB3dM3fVrppLixh
d8GiGYptqw3gIjBjHnxde9Ws9AuwAWfFIr69NmonOMEtfWtIYMdx0Ag3egkN8VjaNXEfo0f88Eg5
2N43UZZddgVBeksEGfZSud0ANT4nQCSYqPVzWjxtUF9iuAWw4YJ8Q9xeg80zGbZiTpMJMLpFNAsx
lVjmEdowBOuiEcT7TS1T13ERtBlKAtXbZ1EwmTDNeT3aAJtatFNTLcw6mF76ejqYacijzc+Gy8dF
y5r2ogX5FrkW4j/XExsHud7ScxGXG3ZNKipH6YeU+qMdI6d2qziBb+D3oPDiH1np2E8Wjbsn+pHE
sJsHNMvjA+0rvgtaXe5Sx+yRvA3OIY8tGGR5cI6rAvGZpp4Q0L7zySDOtjjn076Kq+h7m5j1UfPT
+ugSIbwsETisupJ/VixUtmHdHV3aKtgh7W8e63oYWMQF7jmNeveFtB2kicsmcq2YMpGTx4jsLUGU
p0LIB4lZ+OcBDPSkW9km0acQRIX2NR6D6Yqda1pN0qLBhWj5HCeau7YZbYKC5sf7ZnQxR3YkMlpt
1T7k01dS3uPb0PqUCem9C52taAZeE1G8aDnl5OSmT142wm2wp5/SpC+PO0qesEcGr0j9ixN99JDO
EikOFqNDq5bHZqLmqi26WkwZO46LXN9PNTFjXeUkWxVn33E96Rs0CoMNE1rk8SnLQlxQwCTwUDSr
nkWIy2SJfC2kAfAY8BMRhjbDQHPegFd6+XNRMRlxVLoDBGIstXRsT2X6feCurQYeCjoaaVOzoQCG
5MhS+/uEpaXW2vegDqGFTqG55opu7mIy3CjNTQUShoti5MFqqTuqHiPxgiusWhymxXeTmf4xyX1E
hJbTgJSqLBStebRJYrc4TW37JSA7ZdEiQz+oLgNAIxPt5BGvY3YKof+kv8nRVujlMn2faJFzHgmg
rByHaU5AhtfAPPyAlQj4JPKYlZzNdIyj2BjD1wyzCO3vasUp9H20Yp3yvk2PPHxpNOh8ag06iHQh
nyTEwWKgOMY1AM/RC772jUnrQl7sgTV7loDEJDKAgIvwRxdZPbUYjA68TIyLC+8nqhF/6zEdP7YV
3eDOlMlRQrFPSO5aS4uEGtSHzboaw+/aLI+oQ6ND2xE8Jo3YElwhtmZlllf84vjQE5I/BF6OVdaC
69DAwkTJq4xghgQ6skPCbaJFldbDMkAivNWEJ+mUzNYsrqVNkL15fdrTmClouWoUIbZmJKTPbal3
r23sxSu7dtqlH6awsyKkOFLLOT5Ye/tN+w0AK5na1a0dGMWOrnEYvIh429nQZxND5Xb19NhBElwI
ETwHubJ+RumlCL1grzQr2beevs59tHisE0Eqc2Hfdrb6zIjcaB057VRdhAetp7AfklA72gi1jlFQ
YTu0rW3QYJWXudWsRK7GpWGM0S86xr/U2+hzdOA/iFTgMGkcZzonccOEk8D9vwmQSmaEjRAk70bu
VJ8YJ8A7S5ElaHABaTHQWxE0Lcg07G+BaRJ2SGuvH1n8RhNxXBR5JUAF/KEOTmhYUUst88v/Qatk
/LfvEbmxDmLC0XQHLeLv75GORx9DkOyORWa+T9X43iZAJyNM7Ju+1iU9NAAtOs5It53xAinKfwky
wR13lRwqzuBY76TnruKu+4DTssXwHD+RfJU9mzCWmQnQafO5FCyKgrCqPhtXDNudU5z7v/6S/2WR
/A8sEhNeNuqofy1H/fj89il/fPtsf4eQ/PmsvytStT8wCCCYm/2Mzl3f+jdFqmb9YRqASWzbQMp2
F6v+qUg1bNJMmal6wCwxZ7Mo/UuRqv+BgMkm8k9H+zqr7/4zRao3S9N+/yrx6jYv73KEot9CAvqP
hykoLfxFLMH3BV0aID31m9vKGfkpvT1txqNvSeNgZHhiF/eb9403Ggb1Jvf8eXdJtIU/vvVNu+IU
dLEbS20gFH007mtb0uoCbNbjeRzipQ0L5OjOm9wLjT2dUUryFIEoKENG/BUcw0pLCAa3Flk7ewgz
B05fmxs7Y3SI4plXH9hO4GrUD7qzVM2UX9H5f6npAuDNOQ0DbfAFXSISUYDk9y5ESdtE8q5yIsmG
maAsiIb/IpCZkMiANr+r6ZIg++zo9TxbhLX1+EAjzC7ACIvgoc2S9pga+sf9JxF7/kOVSgCOytjb
xfAVLbJ9zKL0kbjvcyna4iKl8veq8E+WZkyntL1mNJeXEU26R7/0nDWgBQ2x8UrqdF/jcigPDMwe
PdB022S23mldOWwgRNA7jcNpL5L0wyrVeM1ryAnYimskP9PLSLzyowqCbZYKeRvCaq1U9N2tdPWa
pBi7B9146fphL0JzOKV2m2y0AB0NV50ZiibDX5tE2yDZKQ9BrRNh0NT1q8zj19BBuzfKpDxmaGaW
GF9RTWilBVUz2YdmNTzG/vic6LRHYmwCe9al7aLRdCK8AkxFwEzJFnX7aUtkL0EEde2gC8xj+hGh
zvG189x2PUVdc61TE/t9SFaCYat650kKD1O6NuDiMXzQqT1boM7ExAQHSNYvfe82T/WYxyvSKyrU
likaOds6AMwiY4KCZ8EFA77NNK87sWNuqrRtT4VObiPa2mndMYI8iXGAy8mMYl6J3kyvm/ViMawV
7cXsUu9WB8YXD6nOQxFuKxTOG7OBUA9iuNxmhu1v6r78PtQOx22Ryw0egOToEY2x6OELL2pLM4/B
VzxMOklh0C2R2L20SnfPCcv6m7KLK8bZajfZmthMIYF96In8ExmBzUbVKuadRfwWNe51g3YzA/Ds
GCpobypgTUibpzvSluj4C4VDcilxI5a+jMPKfFc+Hed+rK8NildsD914DIXxWHmTsbFyL1pr+nTE
UdqsdDBdZ8PK4l2G3GLlDnpxKV0BiTYgCQ/U+7RReRoBt0J7rLTqC3LH5svUyx8NgSIEQljjJabb
vNMUpDW9+FS+9J5KVoir2E4j1Ikpx5IZ69hQjHCh92qgTdCNu5LIq7AQB9HbyZLOLqmKMv8ZILb4
wflxmcfK/0xkaLHi74kZ65twK4yIFkuI309PwMu3dBl7TaobXZ6LhcvtVUI4uPSR+RXl+rYycuYP
vuFsWuhtBXqsNWSQYT8YgBXMzEh2wm6huKFom8xm2xHsuUeLGT46ZbGUA5+8JQV9rCmy1zVSN4ip
UJ0DkdOcoJb/hikUQWH0na8eMXixVtwSk0GPoRhHmGFcvCa6em4T7aIxnvwSFCT5tb3zPTfQbFpl
mJ0s1/oqU4z5tKUPwexRzGd7IrgD43T/0QqXejPrpGYzozHbGkk1eJb4HMvZ8EiDrbx24jWbrZBt
NaAkwRyZzTbJCa7BKjeFOA8c/XyrCxzo8VL2hXyYcFUhetO6Fee1djPLOAeCPj7sriYuVD+7s1GT
2dlPH+cmk+Z+G3qYObEEzX0vDJ6wrvE/zaZPWi76ypiNoCWOUIOyaq/fTaJ3u2iWfDAsxUw62zcP
v24CHfBXAVQV7I5eQV3sXvOIdxi2aEXLiDAmuxnddakGgktcgs/6RhDq4YfEEpHosVU2eHRAdOUx
AOzjNqM65mTxbrAheYtWBcXO9Qm6x0vZfPGFuo0om1F8Y6YFq5Gc0GlN5AVhte1n022YYL+tZyNu
iSO3ma25xmzSzazPeDbtNrN9d7wbeVssvaV00GzPNl8fv281G3+D2QLcz2bgeLYFh0OY7sngnZb+
bBo2Z/sw1zzjZM2W4mo2FzPmhX0xG47Nun1vZgtygRc5Z1jx1cSd3OBSjiV25RDsNbIeLMzlbGb2
Z1szgUWLpsHoPM2W5wLvM+tdWqOzHdqbjdEZDml7tkr7s2k6nu3TRJ8Ma/QJciVnczUqt3gbThiu
+QSqTaQy5LCEKR2gVnFmdAmyKkzI8VE9J1MJCd0YJ3c9W7rlbO4mkgubN35v3GvM0GcLeDSbwaPZ
Fs6kx7nVs1U8d6GocP0a8JBrTjfSZtfWlsfJHaFLu4v+i7sz2W0jy9Lwqxi5DyHmYVEFNAdR4iBR
lixLuQnQshzzPMfb1LIWvepHyBfrL0jZFmVnIrMigSYamSBESb6kDu+9Z/rP/w8j580wfB622TDW
cpuEcXQr9BXFC0rDqqpmTO2r3lyJpnmSu7cKyNrbwqZ1I1agPvrqLm4rCQYbJuE1L02Wrkn2ncU3
KZAKsGhdNfVF2JO8IesVGL+8lFuqHwNPb1EP6pCgCMUCil434ajble/D047kjl+X9UItgmhi9En3
mYH2mVp67o5Ly58ZvdBcgeoNVj5AzvNIHD6PGmsNOJqbuNfuXNNKHhK6ZIvYLGsII9FG9CLk0Bjo
TLcyrCzTENTp01DOKov4E01jH2wYnO+zOk3tzf6BrqyIeuoM7yDdOReC2bd3iJtRMEPX7txp3a0b
2/p1WQPnkoPooQvK5ppqs3zveuokK5r+Lg715JbO4jxRBPm+avziShUpvu6feoKbLKVA7af7p9lA
wZA79brOZWspA3tfybANnJt5LmybUHBgb5ZTOJ9hdMlMFF6oPxoLIVLsjxGTk1DIV7s4NKQZ4YW7
AM3IWELahtOSIv+dYLfWtsNYWBECA88DR2+QA2kd1/vQr/bDj73rtku/NvNbpy4fdYVvRYNyUZQN
+iqVf6U3bnij8M4mgZUuiyCF9cgBpuEzWDRhgtObW2KqfejScmagKQUtBOFeWQooQSKXZ4eifpdo
1I2YeZ2acVhuTQ+pRFtp4VkRcgmhCJp5TXjVDBQPCcooFzmqLr1vlLOmSfsLpN2caUYcurJptDN0
rFq3yfAAm9I0B3gCnEIp4D+FBkQQzQ4ocDWjvZVeq6n/uSBQqv0ue6xANkw0tUXDHNqWWy2TNlHQ
PIgq7loPjXoqVzVyFGZLhs+416UqU+fzQWVOEfegq6n2xsZsU+ZXZIk6lCneBaF2Lxmh/r5v0U3v
gR4vmSnxPtAroRxSA3raPy2MnPpj4m3FBCLPJIrcGXRn9iUocwa74lxcZ7Jtr5qqgIeaGoenSdEG
dhvkvYIB4tGDnvSz7qZw/PY+MsRuXrkUUkuTAJMbSGIfIWsqSlAudWEa3VQV/8ANomLHEDolULFF
XcQruR9kanl6IC2AsK/qKXM93kYpxIcC6qEhxYDQu0A7pXbjyyYgkdeCy8oGqwCnqXuHEkIhSU+9
UMMmhf+YplJozA2TYYlwkJpzyx5S3UqApkT8GFpKdO72oOhqN/CmVU2fSWmshQrZOoT60OkiJSdv
ejiKO92ASR0tRAsR4BqnP8mHvl1Yl5uC+RqCbvELbXlpK6ubDkzPrEhFSJKpF0PqgdylrStIxeXt
r4ZfAvkECD+nBZnATSFOcPT1pSkAr2xFSp9VlrvnoQiuSxRQhKEpGgF5eBKRdUDIQBYfanmO6oBz
JSpcrBYh8YpqfktqE0gPyYB21FzgFa1aBQ+wpreUuZmqMeBvtM5rQ1G2lVgo9NgZXxcC+nJhAxk7
mm26pgU3TZNQkwdLZUjyyotr5J9xsdEkl+36EnJKF7rywD+PECvf0j7rphHE0QO2w4axEZkVql5I
7raO00zN1tTP/dRI11FQLXN2yVqnfrdOv31VV+ZtZcTeBYIiSM6XmnJe2jAFAY4JlTUS1Kg8KdBS
p00Tz5CyVNdUupU1yDr4q+3V9+9ECWxWdVI+tYkMwawqWXPDFRuu1hbugEBnwAgqr7IVchQaRFjB
aBGi95PMOiOhgQ7wkclzZwmjZQvy/1khpX2kUk1gnRiLOvX9tW9a4h04iaWo+fqjF/aDb5Tbi37g
UwDEI1vpE9T2ABRLhwjHJ5KUAOk9qnJ5VcNgcesESOQKcR2iuwEPFP0DMmSpl5xFbGXQM5j2Ukp7
e4kGncEBsd7rQpms9g/m8BX1PijrSBe7qZFmBZBSt1vChtAeHiQiItMMPVwKOFEkNc/TmtC6l5UY
2KDjXJgWoHDKVgYIbtDJEEcO8Ew4JTtNuuCk0mJ3wmzmG1WwUREX2GTRwFjgoTYNfUK2/v5QtnZw
Qf0rrJoNZz1df39Ie/3106Z9cOmWrpycOwoEIoVE00DTreCmgXiLOa6qXpapUi/15NewtFqwqsxr
UI61GPFcxv4DkkpwnqFQAxET0o6NFJTLqheQ3TUEZ1tAiTrpcVTAU1FsHuC+ploNWLCaG2XQpsjt
fGPQALwMlAGeBvHwXDDsK6R1UdIJ3StxIIkmc0LTCd/LeBZSjJpp0s/u2gWHjZhU9behX04JUNDr
dTOUkH0T8Q8BLu1INSbs9Jkk9VeCDxwOvOsH2Kk1KJVle1KgtxtD3sC/KHZOyhxpXcEdgKI0AizN
TK7lRSVZd2ZPFyZFdYgSr6BNRQNcnIB73jam0l0HrjAvJWYzpJxtEhhbBhyuOvihzECBrDVOr+Ic
cTTgs+BKLecJor3HqoXfVWh9+OTcGBcqdKtUy65r5NMuJTf4VBc+AyaKbSy6CD44qc4uIsWqkd+E
gafQ1Q0iXvXONeWBjKxqPkTpY5xkMF76eboVRP8TkhVQMseleKNb8Mzrue88phGDQEpobuFdSiGn
gtCzlNBbKyzPmnWpmK18zULCosivS7m4Af7kcK0HIh6i25Wul38QRfta13JhByMojFRJl1w7SfYp
pde7yDWnQWYq4W4go/hYSduo9bX3jm4tUIhMF7Jf6BswwB4UEQwcNh8hMOnPWw/arxS5S1TDw42N
Dm6m2OFlJxVcN4ZOvyGJ0HCz0/cIToP16AB2MQGgPsgodk2ICboltTjhvQh64QKpIMa7GODQwkhd
qQqxhdSXjxLy0RNV1txtXee3QG8N7kRVfpQdBE8bOO8h2u/qbeQgQ5zpovLITghmcogOTaYH3j3s
VHMTdcH3hsI2DymggIsAdkfvDPDv8FRvTHu1/0oGGLAKhe6ipD19yXxo4s9kA77eroAU2LrRhgA5
QjzxXJfjO8af20smfIVzhpmqlaiLq8jqW+CcLjrnpteJF5YpzyCfJb5P7RpCkrpHNm3/ZQPn+rIH
r8rARLv4/i1U9eDO+/48T6i8xVLToHOh9Dd66JWX4M4g0h6e7h9q6OzRkmqKqSoDsAxFtLOs1He2
VpzQ1YMNMwBblprSNUCUxoZKA1ysl6AAYhaNuBXwkVuo7YKFZKmfIqbeLTWSrkHmStdZhvC3GCEV
m8aNgU820QgjGbmDsqlc0IjIZvLC9VE6mMh6M2us2DuP7WZQFvPsDyoZxiLQBy5YawI7YHwZFOoM
gUNp2UeaeHjI4jieZm6lk8UCTDVSJ4B+03Y2BR3dMG6fQwvWLDnIkqv9gxBX4WVeoGVdid++xTxi
74OHqob2TEUF4waCElhh6lbk1PpIvPgirmd/5btKspL9GvHL/fPDl/rw3f3z1jSLSWHchaonbAQQ
AOsS1HFiF8Jm/61EQaG10Rxm0JuBoUWy7HouprkzFaKu2XS1s04FoteE6iLI0o1Yyu1VUlFrKb0a
7BbigUvwW4xJCM516Sv0uX2r+TXUtedEjrsbwAD+TJeyD4k20EgHmWVNQkF1ETSfQTIMbqtApjBP
HhPaaXNG5SCzz1x0h6FlmUScw0tucXUiFeEDk+LVLKDGOQURCTtYJUs4weCLaKv+inKEORBI28MD
CBhky3PxMkOvD4iMnF+V6bnUIeJAR8q8Cml5IQBEfqErZj93FVGcxl4VX3d5ZqFKUUniwrTBmCWg
thxmKPTisu/PU3iE+Ffhbd2UJA8M7LiQSSH1ItCFY4T/qm8EmHYOX8Kw75htu27DPL/A6dALshvv
QmUga2b7KvRyVs/8Wl1G56Q95XL/EHOlTGvY9wCXNJtCtrzLwIUGpBSsX/mQvE3kg/WuIUheGlVx
CZrFv4M6bqerMYJjJS5YEMlwUsA3i9iPuENJjmJN6977fiAsY2qbxB5l9x69BTTIU7c9Z0S8v7FM
F+L6IO8ugYovitTylk6l6xe9kl3bvZdtVbtuZvoQ8SOkZMioS3T5XZ23xBwVncX9U/xOD8UEICsN
IiywRI3sfY4obE5UN9+p6JQGlf1eydsLQl7U2Ai+49i/r8IARjdzUwudOa1EaGw4E/A3AFE1orLZ
UERw5onMoLCgmb+WhplcdGqVTUW0uc73D3ABgOan2p7mgXUjoxiSmKF/ZVPuWCUoQwSAcjmI/kfb
lJZFqpC4Ui6UZqKu0+MTfEQoaNnPwyzxz4l+lJlqujz1UBCUHUaXCjRrqWe1Fz4CxktGRZuZKj1k
KIItIVnTpow2GbOm6/KN6cEEY8i7MBCvFRgU7x03Q3NQjkAVAj+7L8u+W3iNUM0zXzfWsChEcw8U
4UUagElCD6BaN/lQ0ilFuKGbHFVY33QA2sfFr5JJOucgTbvO1SSl4BIJ0wBvk4hl+mjThZ9rblFc
tOyFmS0rJChd2peTaPBecdrBedb5Dz4EFZchSgrXFHiaJSKg4aJSklu8oARbs/hFYHJwaQvg5gQV
4JOc3pWVDReypsLAabsfyUzslUy62In3LRQO0yrQQy7BXKPUbCQf+1idDokbWnefZII2odTUFbVD
MJS++UWy1WId5HU+h8KaaSSkK5e40i+ZCk9thEreNg2jlaKq4XWiN0z4VgHGiDL9VpGWVWyb12Zk
MQQpAShUmF4IGE9MjEYAbShTDPcK8544dGEhrJGBvjvPM+eL1wPwBTS71mAevRXdyoJEL/rkc7A+
iGhWZJptIRNROg+OY+5CUhFFDpxbZsLWGV2TCyvzozmwlGKaduKDD8PKqk7d9wn50w2p+7UsOdCQ
mZNKZVBpAh3RFXQi7s5tArjBpe7CKSTzgShctD9l7CRqZohLARnkj5ZImhmAXRZ6VXCVFvnc1puS
xpBVrJks1ZakjhMt0xB39HSHcWBT1mBXRxAP6sdoarqicdMZ0pVUOdbUkiJ5W4smupB6xxmUk3uu
mfe+kVYbya6QXAyRIREDFN9SBsAZ0FfO87B155LsLuoMAA6dQes+St0O7B1Uyamld+tMc9mxfWhe
7x9seQ5Dan4d94vcAO/XCoa2ph2hrUG14i3EYJn4QLXhErfPBavZgqUmSFS6cJ6k8NHoamOC7ojC
leZBhg4HWjkXme6kHCjcQmDgzzXL/tiLenwfSiW6eGzfCZFJAEGyBItzaSypXX0oKA6dWxoA1b6B
yfYzMo3TzEFgAxqa9iIImdAAy+pSavcptomhPmHkDV5qvS3XkvJU0cq+Lb0B8RAwLmrFqA4bWY4q
S64YsGORU0oMh81FLXBWqp2im8fgP1O4vfUxHgjmVITAXTg0zwu3Ee7QzzyPGAS+oQ0m3HlW+imN
626zf0YTBiJ81Y+XidDedI3YXFUCE5udoG4N78kLQmMleAn3g0bhneHWHIJWV54HjlVf79vH/286
7S9/yGxX7uZx6ZXdTfWcd++fC8j1Dhpl8KUMP90Tx9whKf+f/NJXDa2fL/TuT1FJaYYMJuSodb9/
T/s3/EdLhDvecvX5+R+/SOYZ0wWwC8maKWqocsHWFFIHfPmxYIlnii6JKspfAAVkrrzXH/bP3/zB
VH/8B/6Z3zn6C56SKi6HjwEKo/g1FEECHPCnbPBmhe82kJUziylkqFJgqtEkRQfk8toGsMWcQR6l
D/+J0Kq8GP3VPvm9nfA322BHmBJzFZe591S+tgFaFX/OBm9WeGUD+UwUdVUxwBnpCgJxLPjWBmwE
CzSSqEGMNIA12HgnZAMFrqo/uRN+1wqSwU4AbQKJA5udQ3FsBIt9YKkim0UeqL739GqnZQSD9tHY
nWAMqkGKiZdVmJCEr+vYCMNp4BSwCzCBKsHwdmo7AfqstwR7f/VaVMQzDe4k5HAskyOhDhxcR8cB
oj1J4upRTO5OzVIOL3hCxwEj8J5H+QYAWvxhQBAVfANbfgD/HRuBnaBLMq7Dwhh72NdpHQcZksTR
N6N2hp/lztMsfQ9Ge2MFyzqDkQek2oAwUyV14Fw8LStAg/EW4fdXz4OknzGUCB7PhFjypxejqqO6
pXM9ysqgOnpyNsBzjT0OhEqAKkRZspCW1NAye3McRIykW5BrYqHhNw/n74TuBAtc2EgjSNaZbOgm
BlCADMOq9sYInAaJQ8cPJaZN6Z7z89M6DVCfjt0JGAG3KCGya+iG+ZOLUSSilAaqVVDRmglX66kZ
ASbYsS4SDUELsK9EvYjrUdtv9yPvAPJ32HA4UMLqA+Hsae0EU8GBD0rHvK0DKv9bPvNXMijrTNEQ
YIQc09Al2HUx7Gs7cCJ0ToI5xNTUxk7uPAz7dKwNZPHMEhGMFMkc9P0cwLENJBFAN3eBCm/oAAI/
vXBJAuE1NlIge9Dh5sNF0IAazPA2fSBSkBmRYKADCmIChcMLnpCD4OpW/oa9oBqWBqT/qws43gsW
bhTeVZ2hgBNNoiRN0cb6SU4EQTN2eAkFhh3/+lYgtRhk2iXZ1HWZSc3TOxEqoxJjM4ghWhCJjHUu
RpXb9sdcUjozDeykckVag0jtqTlKWWVoY6yH0MkQCIokXABlJP3NVrAIG+nxQdSriPLAOH3wzCd0
LeAoKQ2OvRgoNeICcZJk1AYVq6Fw8PpI4CjZCDD4wTI98F8rJ5dEyGQ+YzcD+sqmSNnElBUUQjVI
+o+tQK11qMhalNpIWaDaPj0r6HivsUeCzxrkhq4ppI3aoax8tBcoxIki1yKTY1yTJ5hQMvI4+PdR
oSNOgrk41tnXEt/mk5wHxuJMeOiVvYlO71540aUYZwPC4+FO1DgN8N3/mFVL+9lCWhRkGOZhtvC0
0ohh+HVs0RVHqcsyETJ/PymVMvC1vz4PpklazUah4SPpcDMNScaJWeEgSz9uL1BfN0kjqKr+tLgg
ieIZYYkmDRGaPtQXTs0KCgOuo28F8uZBNoXiM72Igx98vRdgBjlTBwfKNSztg8eTs4JMJ2ns3ahS
aFK/1RvFIRp4bQXSCN3AAEPqPRQfTvB2VLRB2mPUieBeUJGqMGg50XNRacj8YAWGp+Hkk6m0GKC5
D475hGJHhRLY2L2AFRS2u0mQrLElmBd/YwUiaMLn4dqQjZOMoOmrDh/dqL1AtDDkSXgbkSL0j/Ez
PoLyAhJPJFz/p636N+3VA5Th8vM/fnlhDRhnBeWMncCtyA0pyRyM460wdCepvHAr6GTfRBR/4UD8
iVPzDf8xBWj/eY/88J6LnwFEfu8XvpYaf/z5C9xhMNSAaTj6xYHE4fDa34Eh/zyy874V/+qHX1vz
+9d5+ecvf+CPL330Wl//qq/fvPCe813+hIbSHujy8javdhHwkf9yql3xtAsZ5Syfix8gCd/fzz9+
OXq3r47CHy0/2fm7d1OW/4IakLd7vf6hyfs3v8C72yp/8yKkZ2NfZLqL0ucn9/nrSsMnfIDujF7Z
9XbpMTPHodn3NyzsVjv+f/2e9X0PbfTSCet64dHKB9jC+JVB7B2vu+/1jF1389x6T8k7hpO71+Y4
dNPGLj6r8l3sJEcL75szYxdeMJq686tdebT2S7V//OLPef6cHy99KKGPXfrC+wy69c3K+7L02JWX
XCSMeb429Uupd+zKV7tul3tHkKyXWtHolavnOnm3fv7tf45Aby/AhrGrX+9a2H1eG+Sl3jl24W31
/On4iMuHqtHYhQdX+9u/y93x1nspxoxfHCVATs2798nRLnnJ8Mcuf7uL360rr3i3Tcqk+O2/j+x+
SJ9Hv4QX78Lk6BN9SUlHr/y7qqT7qGCIMP4zH3+3+0QIcWTvFyjf2Ld8t4t2FRR9xw5SOSSnoxcP
dy2Bz7GpDxnf2KXvibee8qp/vT9e0qixSz9WkHn99q+ju+QlNxm79B/yhI3cIxvvyU12T2/e+EuH
auwb3yQ5zJ9Hweu3hsfotX/79xA7vP4kv6EO/njtn8Xq3/C2P0bwX/HUP/tnx+nJ8BtP4fMu/+f/
Ag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Lcty6suWvKDxuahMACYAnzj4RAsl6qUpVevk1YZRlmQBJEHy/Zj28gx71F/TwDnrUn7B/rLNk
y1sua/vc7XBHtCIcchVJsEguZObKlQn+8274x112v69OBp3l9T/uht9fyaYp/vHbb/WdvNf7+lSr
u8rU5lNzemf0b+bTJ3V3/9vHat+rPP4N28j57U7uq+Z+ePWvf8LZ4nuzNnf7Rpn8sr2vxqv7us2a
+gf7nt11sv+oVR6ouqnUXYN+f3VzJs6u/e2rk/u8Uc14Mxb3v7/65qBXJ78dn+q7nz3J4Mqa9iOM
RezUI4xSj7mOjTnBr04yk8df9loePnU9x/YIwZi5xLPp409f7DUMv9l/2Nd35nHjc9fzcDX7jx+r
+7qG+3n4/8nAby7+4QZfndyZNm8ODy2G5/f7q80f/zmow4+o2vifd/nmcPGbtw93+9u3D/xf/zza
APd/tOUJJscP69/t+g4Sf3kbnAUnQXiy+eM/3i5/KTjeKWaUM0yJwzmjnnuEjneKiOfATuQ4LkEY
9n+eGJ/R8VX7cf/x5OM9XNqXR/jX8+Z5nJ45xRFi/gGFF4XY2fwWjOhsvQwvbsLrx0f23Nz9e7aE
8altU4cwYiNKXOYcGROy8SmhyHMosl3PZTZ5/O3PcJ3FLRjTPlMA0n39uO+563oeq+PxR0CdzeFe
XxRQ27O3Z/7Zjx7E3wMI0VOPgsEgwMb2KOVH5kRPATyEuEtszIhDYP9Tc9ruh/3d/nHbfx2Xx3FH
eMDdvTA8xNnq7ORgOLPt1cXyFwJD7FOXe8gm1ONgPQ71vkUGIfcUIUQp4YgT1ztGRuyT/YkPlvPJ
VLn6CYi+O8ERVsK/eGFY+duzxe1y/QtBwuwUey7hBEINAIUcdAQSuDfbccC1AVNwEPPYo6l8iUZm
L1uV7Q/x6P2+2sdm+gmk/GfPcgTX4eZfGF5HtnVyfXv1+Pie8zR/z/FhF1ged21EXG4DlcMAzVOa
hxBARxHGBytEiOAjz3dkHifXbfWji3s+PD17kiPghP/SYtTN2ebsdr3cncGF/zW5+ptwOcD7HMaZ
90DJbXJkaR4/pQxR5FLbdvn37vBmr/dtpor9T5CIp2OPwIFb3b00eMLrm7Ng+/+KnZMDApjbjCKG
OBjNU6PyvFMKrpIfiCDi7Iib/zQj/zrwCJ1N+NLohA/zKfQX4a8zHMRPuWMDRQBHZruUHocozz4Q
cNtxOQEGiInjPP72lxC118U9ZPyPW5/zvM87N//ryCNY4CZfWCTyF8uzX+rOgHY7nDreV4d2ZCf4
1KGcehSUBkw45uDtntJuX6r9T7myrwOPIVksX5obA0wWt0Dozh4fzXMz828GGbAVGzgBRh4IDC49
iAdP3ReyATbq2YiBhzscCZz8CBbZAqP7GQ4n1ePQ76F5acTtZn32FnKiX4gM8k4dDGEDVDfg0w6Q
7W+RgfCPKHcBMkQI49+Lctl+ABnhJ4C5+TryCJfDTb40N7ZdLze/FhVIeRA5RHvGn+HQNjn1EPYY
csCVcXys7vgmU/onMHkcd4SIv12/MECC26uzi/kv1K6xc+rhQzw/SKTugQh/aycQ6AERQkBTcDBl
LgOC9tSDBW21z+OfEK+/DjzCJDjc3YtS2C5vlxc3ZxdnJ1fbXwgMODCKMcjREFQAHuIeCaEcHBgB
NZTBQZR59MCcnwJz2aq82ef7kyvzE+h8O/oIokvIql8UQqBVX5ytbs9ufiE+2D71bNehgAyUfiio
1ceGg05tgM8BhOCo7+S2eQvgJO2++Ql0no49wmZ+uMcXBk54dRVe/UJooB4HuvSBl3kcH7A5Mh1I
Kj0wGighIA7/2RT2PzWdOVQbq/vqp4B5HHkMy+H+XhQsi2Vwtv6lkcY+dZjnUv610vatwQAjg/oc
gGGzZ8ukC/Vxn/1MpPk68AiTxYuLNNfbi+3VL6RjGGLMoYQDNBnZoIR9l74g+5R5kL5w4AWcfidp
XpvcVD9Bxx7HHQECt/fCjGQFdZxf2koAUQVUFzCTL+nioUjzbUJJTinEfcwpZC7fR5UV1G9+qpfg
68AjTOAOXxgm12cXJ+vb5fXJbnuzvf7jfzz69l+Q7UMjB4eQDxW0Z1sJkA0uDlEXKm0gah66CR5/
+7Mydr3PT9atqk92pjH1H//7ce9zV/a8Qvb9GY7gul7vXhhcm6W/2J75f/x3sP3PQfi5x/H3ZBng
zhBFEMR+xBwCIR4dWxE65QzszAFx2fOAnT3+9megNupOmv3dH/8rP9TZtnegS/4EGXj+LEeAHW7/
pSG2vQrXW1D/fhlc/BSSS5AEoG7NmAfp/7dwAV8DqDwXFDTAFMqnAOdTvrYx1X1m6seNz82f583p
68BjULYvLcO5OHt3drW8+dEj+HsmhMFCbChAc0yAHLg2eUYXgDKBB5040IuDoeT5+NufTehiP+4r
1Txu/K9j8nXgESZwhy/MTi5vw6s//uPm7FemNsAPQLSEtP+hj/CYr4GhcKjL2J5HqAuVmeMWj0Nf
3h//2ewrc3IGfZb7+Ce423PnOILq8sUlOxe34evtyTr843/+wigEDQMuaGqe60LDFCIO+96tgWwD
Wid2seMgyEMfreWLCbX3nTlZ3//xf/LHHX/DjJ4OPsLn4qVRuovbNVzyj8PNL+xO/as8/ekFfHPM
3+wXxiByE+jAQhwkVRcRejQxDj2OoF1AagbUxHE8fKRPfK1e//UF/UW8e+xg/ebq/39vDt7dhuIX
l4agxdSmLoGK6cFNQgH7aY7lQTu3bUNuZTMOudZ3tdRde//hZwpDj+OOrBFu74UFtuvlxdl6e/bv
LPLbjvIfNdAfihBQ2T70LkIf/WeC9xQRZDPQjoAZglyHHvLex9/+klipfJ+Znwhm148DjzCBO3xh
mLwOr878q9v3jw/muUjx9xggJFEEnjiHZl4X+qjcY4Hbg9I2tPkekmHMnun0fX1f7e+qdjqkUMs4
398pc/gIvYvrbN/9RHvIvz3hEYjwSF4YiO9u/bObX5oJA188JLlQT7WhS+H71AqqSCCFux4GFvJc
M8+7FhbgQB78o2n1fKz5c+QRLHCTLwyW99BAfxP6v7Q7kZyCaYGnA6+HMHQpfBuCDgwA6hbQGUdB
DARt9ogavoce+ub+7md6E58MPQIGbvOFAXNjmn12Et/n4GqyH03Rg+f7EUH8631fw1awb/bhw4Kx
J6ubfrz3wTBgFdvR0B8R2c+Mbvnx91cEcgJA/etCtMNJvlE9jpaNPRlzv6+b319Z0KgHVXsOGSFG
DodVGdCc1N9/3uWcgr0zaCZz2EPRHygQSPmNhMVs0Bfr2tAQQyDp/9KBXpv2YRc0rztAi2Daegzy
fuClj7e4M9kYm/zr8/jy/SRv9c5AIbqGEyMOGkLx+cDD1UJEgcBiEyBg0BACvYaHWV7c7a9gOeDh
+P/GnBzRpuJ4bnXE811VmFXdxWZl8GBWntvGmXjY+PD9Yc/D14c/5HD0n1/busgClDWDYLl42Pdw
/MOf8nDOP7+mXhAVUbdgdmxEjyUOdC2jVLBRo6DveyNMrfLVw58iMrWwct0FiVV+2fbwKde9l34+
UKWOKwYVc79AnZr8dJzyVRlbPBUtyvN5x4cVxkW5apQsV2XrFCu7rqIwKZK3RZ63K2YH0iHuqp1i
unr41B8+oS5tVi0jl22hZ05LWj8rM7qqG9fkwmraDi1o1tJV7th7KOFMS0dN2aXbNGEU5cVNO/hJ
3/WLiBTZFeZOL0bdeXfSioKiTgthlYPelrmpZ20ylUukTX7TVdPrTrW7iafoqmknLzSZy+dJZnuX
GU/WqjVxULgtColKMBdl5dWCjI53IftW0KidVbZO5zSSt3ktrzodfaSutGa4rxZTlFdhhlemSzIR
aeuapKP0e2ICj5WfYAYIGZdbLx49X9HWFpF36SLrvaByvCCDq4K8Iyas2dxOLOnjyBn8lvL73E3m
hUWWqRXXK6J1qGctq0UXMxm2zMWB7DLm8xFbYQJg39R6ZulxOu8tN51Ley896WaiUEm7clu7XT18
6p2qXeU9j5H/5x64AWcBE3YBZCjfxRaDuTZMw35C6L7InOZq1OqDRnpcxRupAkyrme4rZyPbYpGr
dKHaSK6xbsSE9Y2Lm8DCUSyo13Uhr2u/G2G6Z0PRCgfF6XLI8GLqo2FRm9QO75EZLribXvDyomts
LezaXJBsuEjK2prp0vZr5OGAWmnvw/rcewf3yrebaIUUf1dm8VurdeLA5sU2iW0l8KCkSOsW+yir
3ugieU0j/aH05B3tHOaPyb3raeQPCUnColU3LZalaIq2manD5H6Y4Q+fPttCxvPVw6eHbc8d8rDN
SYieVX2j5rXV1UZklkrOP/8hTefHSTL6NKq+bGsfjkm+HpNGTrOYuo4ErqzntT2uqNTjLK3NbY5M
46tUh1aN0jlcNXoXqyhAaCiCUXN1zpTqgz5t/cntnaCsp32nvchvI4z9YpKWqGk1CFrF0yJPZRyU
TJEwppHx0yGqZ9jrCl9OHgvRmJYXuBW5a/B6mLJozXG7tlWbL7IiuTd1J4OqZ1cpqHSBVei3MXKv
s1Z+TFksTGkv8qbsAkpMLNzC3OsGLrxy+XVZx27gJNHMYu4HDTC5U5GJDtF1yaOFbpLAVPGmczwt
srKaT/lYLWhhtb59sIMp7lejl+hzMxZq0SIiRTcMKrSnPr9kc9W13Yx2nlzZiaMWtOyQz5m+VLBA
aUUclfi6TtCl5H6e1SJxk/wy6WkTtrzNgpzW/KIRsqDxulaj5WvKez+2SxaWjZenfpmSJtSVd5WX
LPa1koU/5orMaIMupmjw88RLhOXVa2eI+pUdq2xRJ2oOl7u5snDcCJxmNJQlR7Mhlm8SdqNztZWT
s+6yuPedsvMbCt4rzasbytJl79k3ulNwSTJ/nzjzakilsC3nuhz7wE37Sdhth4PcG3Qg44SLosiH
VVNPU5CmVisKKa0VsVojXJPo0G7d5HwkSReIPG+oIHaJz80Azo3wqAoVSdRFatl8LYs7nFTtBYXn
BeaehflAYX70zbTtHbC6fPClEyQml6JGzp5LemV16ZWyP1janJPGXdV5N2vtPGTEbHo9bhq32zuV
eRsXdTARa+4aFGa19T6N3avMa1ORgJ+yMhNYifcawwm61syVnpbGbYtzm9OZk1a7IsqCUU2l0NkA
P8E+2uXA/cPSsrBgRs+BaPQ+hrnn9y4896LSQ9jingRdPZjLvktyP62jdt5M7n3UwIzoS9e77Fgc
i4evcSa9DerGxdhrus0/9e6S5GBE2WwaQ5IknWiG8c7KzcfMGl57lS1FT7hcjeXQ7fr+GiKPH2sz
XujWY5FgMiVCGxYvPDbxSORY9rOSk8mXlOEdj3Oy6xAyooHSnWiaai49M8fThESNyRWTKhd9ym8z
dO4WmyqL71DvOcuIaddPXBcm6rqqUChh9Z2YJk/OJOEAdfyWls1bxAtHYMNWUxavWzmXQ30Xme5m
otG5dou1cR3RZ2MtBgn+ArsrzyuDvGdvXJVPYky7d7DqFc428DyYiqrzPTcfHibYrKzApqeyIIGh
/FZ7PZ+xuFsy63rszLof6jm2m5VusVnzWvpTNfYiiVUhjC2ZsL3IDVyYdj6HdxnwBB6HGcH4o7wV
3ZgE8F4En9Bm35ctFzHPZ57Oh6DuYxZYcTbjVnLZ9MMkEt2FHVJBHVeXkrkh8qIZTcZWmKbbOUyh
IC+bOVjwfYS9ZF5RQzcDTV9HtSuX0njLSiZOYLz2nZoSkffmED9rv3XstWksN+zqOvcb8hrxdFlL
9L7K1DlGETxpmYqG1OoqrqbbaYwdAc7h0svSJGR99a4pCPOjlizrsYzEMBbXDW931uAhUaXxjtrp
HSHDuaqoiNi41D19MwGTsoLelOAgqjeFzFeZ3TlC5a0jDsytzMogbctCVIm7jVIvnrm4v/AsOMbO
k0n0CjUizXQNQdWHp5UueAm0p+F8gc0g0jHPfYwKd1ZpOgksJRapwws/x+mycbpIeHEVi3qMIFDF
kRIE3CwuYFz1cYTFAH4uiSNGZ2kG+4IXu7TFVzjSseio5QYKORpoaCdAW5kCNqDbPslg4jILjEqf
j/FExORF59aYy6CLWCX6vi5nHOWlX+R7K6ULy+67GSvityouUkFKNIYRm0LSUBmg0a6DvKILCGyp
HyESr3qv3tnabUQ5ZBdJw7dWbJswG8hCprteu5WYklzPdSavyiarhASeS+t4nfusaraua+aJFd1G
vUGrxK0Dw0cHoBmZmAYIfrjRoki9Dc2bUDXZPdM490lv9gQ8oWCszWYlZpdRVleCF9OubvwyxmoR
TfVNVZ732WAFJnE/UZwoAd57rvtkR0vHDhzt1v5UAm+WTdnOI7dMBWqQvcjC3u7T2wF4Sz2k9a4i
LQA0zOoajSKymZ4PxRqNke/xrvUd1ZF5EYP3stoi9AZXC8drbmhZVqshwTqsu6beAGnjq8wkfGYb
HV+rboB5msT9XQz0s7Gs+FOKordZle+KrOQBrB48lzop1yRWWkDESnwy5HvWqNdllo2CoiIXGcok
RDxeiLyVkCw0rBOk4I1f2IaLnOJrPND3ZYYhtDDXR52XL42sRB0Diz2wgTipBt/wcvCjHKxoLNxV
EdvbuoizTVagTZ0NO0lx+8ahdVh5OF+PrEK+ZywihjbfTGqK1sTW1tqkaR8mY5z6UI7S24426dKr
LRsmZUM7wenUrQcbHp/OsD0frKpYDnR6HaMiCWHB1/0Y1etMttTP+LJwnCHMO2kL7XqbiBDiN/Vw
p1nxulF8yTjMCNoU3czgPp8NwOVFhZK3beL4VgHzJNrKBmZY25JV6fBZr1smrC4uA9SmFKIADSoz
2kEV1fGFq7sFbaIFMoktJmV/YpX3ukybZDbJDMLQkH5QViX9FrKqmR2Xs9o0oVPUnl8yLz53aLcc
OqsRUavel5GtA+XatoDG6dQn+RAFVXHbN3EvPMRmHWl5EDnA4ZRZ2VF0AXfPZ2bQKiB1GJFhCCMa
E7CK/q6DfngBXdobN6ogvXEHf5yoGKV2VwMeJ183YBpoLPAsTvH9BHa1s1gpPFJ6S+k413G9cCQn
gTTRnR0lWVDXeBdP7uuUYm81Dl6AfEpoJdJYR8tc6vNMDioYB1XeNt7bUScRWMXYiErnNrD3WS+t
PPCqJg1YJlAsIUnrMp+AX5zh1ldDx0VFnA+xgYma485nWVn7RbeVFb6R03ifWt2bqUtK0RXj3Eri
oPH0wjLVbOTgrz1wakml/JSgeY+YXqM0y9c5gnytKyHe66bUEG5k6vdcuiuqaggnVu0KlGq+ntqb
OLLkjPSovrBShTaRfcUG7m3ABhNR0QFmWpyVwkwN8rFVuuBJGnDdlBMBcGVMjp8cWtw5rtuBFQxq
69oGSJUp51Fjy8BRMg2l00hfevu2mviiAdrnp9pKN6YpogBITvG26NqLui6jj67qdhZv6Zuk69Mw
JpG7llXcrCMIU2HsjPmbeqiuHw5VnnVeIs3f2hHCAePRuMF1js5xG7HQ5LZ+nbbJOxBYoo9VoxeN
mqx3kFsUwVS19UVk9dGq7aJqltrNHMuoXZRDnr7OMv1u01nZ8KaOwLhjijeK4DFUSczOa9zvvMmJ
zkvTRedtmt24ikwr4kKynGWNn0XEC9yoTXcN/RDVfbtTspoPLbLCIkpBslBJskSK3owR7s+LjhE/
51kdJE7BgqGWWvChDSekbniktkCMwNGyZtEXTbmpi2FZWBlM2npJvSGRYpzeE8WLT30Zv4nhhUwb
zexSpJ5ZqSYRMFsD25Y7mmaviXFnuVLXrs4gwlYixtL4fdxJYUX5RaRxFlg23qMOL7quXjSJ2lZe
HmqF9kCw7hyg1bFaxLAwa6fjngjelkNY4lGHqZG+iev3fb+e7pCXfYAUNhJxSys/lpAmpFm/qKVz
0Q9R53f2uCtycj14KhNJyz7CSm5fF9W1m9br2i0uFGJLy1g3dLLPi6ltRV82MZyj/FSaXM3cYsr8
JE1nkOFiHya3CcpmHSMTz6oE9WFc3MNyP0jZu9CKF1LKDdVRvJNu/iFvIChaNL90i94NS8v6iKPK
r6dPVQOSg67axGe1eW1k3ZzLbDfYnQp7SzsikU23hKAe6m66hRfY2JUH3oxtAXx5PeZtLKDfhgUg
1vcLCcvaRdJ17gzSmEt9SFkYc9bUbbeQ6OfC0EoLSOtEwuON2zczx6uXdaL3mNhFoDT9kOXYt7PJ
EZOr3zOc3uCSliIf9fuyqYxQJTJBRfiKRqIw5iIaRzwfe+stLBJygpxbK7iTAJjFpylrbpQi5wPV
o9+PsSAo3Vlx/Mm2GA5S7sxoW3mh6uNEjG8zh4K7GjgTvLFpCNpXJ7S2FyYBBtuQyb20s9IfUhtt
+9JyLzs5yG3DvSBJDl7LktRZNSi/94q8EBPQoFQCQBzu2U8ROOGqyJnfR6MWqnLWZHpLaDJtho5U
wBZda16mNOxbVQqZqfn7zoO0h1bmg0T8o9T1ribsfWV0uhpcSLixoqVftwy0Px7GlmNCVbZyI0l5
nTC8jlt3nnG9lv2V4ZMWI5qiubF7QRJPzmlWsQDlEQ5TlHVhJsurLjdtCO+gqsTTd259o53emWKs
VCy/vOfs69d/3RgN/x5U7D83Hl6T9uc3aDj8/H61Hx41vzeHqml9fNBBA/96LhByv2jiB935my/f
ieCPGvCRzP35dW1/sfMbDfybboRHGf+gEMPLan6kgB/1QXwd8UX/5vSUwepO6G+HJjYM7w8A+fmL
/g1a9Cm4a4dDFwDUMEGG/qp/E3wKr4VgLiyH4w9vMAJp/FH/dk7hrS2wnhfb8BaQQ9Xz7+jfrv2t
+m0zgmFZKrQiUORgbHP4oafqd0UgUctzWW6MLkBtAmGqs7PmSrdDc5XWRJCK7SRzhg3kbePnP/Tr
J0Km0neb2PL7qZuP6UXSTQrEXTr60ELZbqeM2CuPAFeyGzt73TvRbZyZMIW0y4NEWgGnQUyeN1iB
Bq6r5pq7eb/TjhsMBfOAIHZ2SA6/FhUVaLcZqDBTm15kae3cJ9mw7PKxeM9UvaJ5eW4zWenAHZmc
t6yXIvameks7uwBepXJfHb7KdoBy7ddyx3MFBBt6DJ/WD4AuO6C1MgZdvBxa3g5rfJ8+QdWrTKbA
QdeKqqkNxsyU2xyIYtDKAdgBrvWmjIoa9AhgZcRu9C5K0+lCa8VBIE7aYKiAU6wojd16xsGPyw/S
lvkuGrHeeY7uVpARzlPgWeuCqjHw7KH0wXjRWjmgHxUsyc9Hp2PnqbIzUBNL8sYuleU3bBLgZLO3
ltr2Iyve5ThXy3LiVah1WYSJq9EcBB0uWIrRZddZ/SJrXCWMlOV5UybFujZAqKe6WbTYtdaTVuNu
lGTY2R7oA9GApxBbvZ+MphMWSdPLuBmHOU9Nt5KkyDcExoNL9s7jFtsbyxmGIG+r/urhkypIf5WP
c5Dnud+UFL9uMicFvhx7d30sQ+ZloFYSpcMKT/0qsjgDxQuybGbr2ZRY03lej2YWd9N5kjJ98/Cn
b9GyAse4NQ4oV03H6rmCh39eT0kTtIUa33dxvEzKWysq+L3DW99Ug1JCRpUAOQpBnKl3fLSg4tf0
tSi7EUEpQrn+QIc++PHM+d704N0VD6+3gPVGz0wcWHfsNqjPEASQAtt+paNGtCWR15AyJdtmymZR
0ya9AJFEnVsmsj+Qwar9LNbtyqODK1rddTeQdqNdl+D5wzfHQyVIuN0QxBJEU2F3nN5mHX4H3S3J
KOxsHISTdboSRqvyvAtLldD7riiMsCqEb0BHtFWn/KovyC0kBd2SRB7yO6fDt0nJuyXocsjvm7AH
BaqTaoVQ6YG6SRk7V0CtekYQ8ycLTqE5MwF18tGPxsleR1yjNWKvf/wQ2bH1edDZ6EISBS8Tg9ce
QZf9t9aXQuqPCwKq2WfrQxF1r3LUg3oeRc5myuxig6U2QWMcvJFJo4Z5Q6Jp1itmX7Wg/fhKIT1n
kUZXD9vYh6FWzVWTgQ9LpnxrlzEghNkG0t3qEtQds0MpAVMdudx7XaqXuKP4NnUl853EgFKXgxrZ
68a9qRz7rSJjBk7AU5A0WN6ud0BbY9VldPgDb0CbfASSZz3L+eiJTPkNFBDupikFj4qSq44o+9xg
44QZSKQ7O+VQUyrpsBuGqVriMa0CwuLiTZtkbiBHhRdpTqGaRezXFUiFravUB8vJ22ByY72GNxUt
UjvuNpllxqWVNPfxwc94Bz/z8Mnw7t7geFyavoB3ofzITR4WOzz1ktBL4B0WQ8Iabnj7G/w98pLI
jMixBozOIwRSzFiN75y+0Z8YSwS36vRj0stRcK7da6uhgwBJnoHQ4hUzQL94k6ECmHKkxvMs4eZN
U1lLXPq4c7ttX8f0epp6FDS1YTPXMVs1wiIZv2zkuWZWftFw5xoaIM3SpcLhJHpXxqCJRKqEkh4t
hpWMHQ1V0wUsUYsuKOqn7cMfyU2yhmVpC9Yx2JS2FNZQ/PCZwDKqb58JvAQPCt/Q3eRCFIEP387d
XMloyOC3zlX2MW+J2tDY7vysBrGu5Ib6VePGs55I97o3wN+HDlWz3nGtEJnJzMF7kFvXyDeyqvUO
LHAUXtYWm2zC5A1lYZrkHxuPDwurzsxGGTceQBXrzIa3vbOcMAX+T91i5nVuvUJGlzvzf8k7r+XK
caxLPxEiQBIkyFt68ljZlPIGkaaSBqC34NPPOup/oror/uh5gLlRqY6Ux9Bs7L3WtyBcc3BWpPNL
e5+8GNRP2yF1SKaqSMhI0a9Tb7uoDjeN1Xb6J3Rkfx+K5nvfO2Y0jtuK0bHzngiZe3+b7P2n2Rxv
FuH/j8r52H7znweO4xJyKAedYmKHhn8cuKPD6FPr+WSwTt12YaIYTrtqw0LNxk8N1cyfLAKxb9jL
l1GyFQYqmnXDItOzNi0RcNYVybCP87PH2TeY6G1oWeNw1bLqw41v3ltTYUp09bTBrXM2FBKrS9kg
GSZa6LcSVsFrM2gI+0QW5xFLZmTDw4nVTmU0FHMXeO28n72GYp0c67N8nJQVsnk5F+ubo2ftF2yy
ooPpIlxMR/z879eWCXbnH4fIs9kjLonuDvv8/bMuNi1r16ndhpPjtjLuZ3d7xkxw7rqafDM31WXz
rMzQ3JwNWm3ThBDypkAei/hVwY2j8ve4L30gRlrdnaLsUeeLPe4d9eaYU+KOFmzikcku1+hGYBMU
NY3/+ydg/8sneOAYKOueyQzvi9v4Ny7D0r1CI9I3J5ei72tmHtF9HZ7nxjTfBKAAwurhWdlz7kBj
vSrPfZXHpr+7hVeEarF0ODq4nMd6P54GukGpUuvxgxW8g7I7whVolTqDTYF+MkCqXFrfayzYqlUR
VKZs739/QcviBo3R86g07AbVP7RGSq7/aij59GZMnsg8XQ6hluWcSC6sa8kVie2mOXx76Nm1mJe3
/354HtGX/zjB2JnxseC5oCPRgWIc+M97YBCF4xbM3EEIbEa6k316srRVJspUu786XjChaITG4diB
bZPtMi1WDytyGjOXEv3wtPj7KKsxWDAVv5JWtGFHbDc8tqm5SbtOO1Vbv03TeanVoH+QrUVz1pT0
o60U9ytPzUlrW1tkCNxnY80+Dr7oGK/UZHvfNU+GVyWLyc+GV1hvbYNF6/F/Zklx9lxH+v/9cDxC
J/95OLC/DnJCyDsiQAyY5/Hzf7taiMOU5elpyB1i1HuCpbW4ahY2ICye+3LzJ1eXBjAOqC2du7m+
wcfuehzjH0CJrr9RZQWq2sdkwX7bz6pdMAJNEisMCQA39d+6znJ+N4c2g3Upf9W6d11/IfptVaz9
f1z4Bsa+f34UbAqI0wtUEqCx84/qRqjGWbLaPhfLZjz11Y+NWsfn3o43a1oqWM2j/VJUOzmxdgZA
Mcz2Q7otgn7fWsAFrtlnDsqVPzX84mhh83Bp0en+9wMOQJA+1uz/IKdccIMGglkmbjFqfH2Qfzvm
U9XvoiP9mtjiAY1YYW17b5vjo6e+m9pIy/mydC9u1cdDZaQjN8LxaAMBwY5JdV1NcEZ6zwejimfa
hcXcX2o4spYLMe2YX0arjyC/bJN5wj89z6ZxLfflWo3Qiqble1dab7fSmH5INtzMQmSlOV/qzb00
BirqfDbHw4fW5Hxu/RJ10rkqU/piKOK6dT9mZqDVqpKjKZJ5FUkpfHMW53YwLsZws7GcjMTK5bzF
PSdxNXeRuW55yd8s2QSaoWYY8GvNAVd+g4ONW+PBPGAS8w/ngKLFb2ptE2lZkRwLMB9/efVn7X42
+s2qQvjPi3VSIrP7tIDuuAf7C5dB/UtLv3FC2lzFpNHn3dS9w4cta6y7r6P9Z3M3GMsdhpWkwCpT
Tk8jue3snXiJ4SWj95OSF4Ar/uKerDWv5yacyhRthLRDxdLJCeo+5HbiwnMTEMR44cWWO4dTUHU6
rXecrBJD1W7G+0G+rYPMKKtDKilcGLzCdCohCTYHfXLokPSViuzOehZO97ra1sXQTdLDhIMJXkie
VnqJthrOI5a8tFrrhPLpaVJHbh4T5lT4lRV/hZTurwds215istt8NU1xv56mcg5s/r0g5F6abcyb
j15YF2UcoDWWp6JhYV8zIFgo6YtyXyis73VPbctMR2kFNoXn6RLzuoD+qGTlw/xDc6fBWXx4XR/s
mWK7Xxjfsbz5BzABYt73w4OPAW+xuE/juzRbvwRRNrMCDhGerNo+Ci0j97ipukzZIs7lXRTFO+zT
c1FWMOvl9kctUDo852cFu71wmU8KL1Lw38xoXwTxWQcPkx6hMwo0BctJa1wuxUm8T8U3Fyo2wLud
vdn9bV8DtBHmGysCi/1oSBlWVhEQ/XvRHa4OHntwnWVtR7JSQWd8LG0FTeRltYbAU66vSWRhvmev
8/gp97faS/vi++Tc1/kVzJL7vsGnn2asTE8VXBJd5QD18GSllxNvDObyapqnYnhjByYL0YSbBy+B
nwbFgtrLDhEvVc5xMOF6t+LT+eyKnFl3ZXxivYAW3H1fZTB1yTbFczvAlARPOY3om7rSZ7Z+vBfR
zCEk6qAiVWbBjAZRFFblEcLXxZM34QqPeKR9RMcJzt50J5WZ9Ns7leLKFxm4f5nWnEC5TaWt49ok
wdcoJryonj2/sKpUAlHBf/ERl3Bt26hc6hCHQZtd0rI5gqYVTQd+q4qgUgfwbkJbLRmapQA6TiJX
lsxoJDe6ZxYufykgV9VP3TDk7bAm2JA8qJ022qc1cAYoS96SEUUjvnrwpIgvwY1x2IfauKDbgBbe
X93WuDvCyQaYfeW4nqfZzNeCxmyGNbd3iW5Y8hjatwZrt6KAmuATwWCDMRY4rfKP7WyweDFAdw4R
gAdFbk35NC5wBwLAp12ZDlZyLAnoyXpKDuqPxbmnflHmJu6K41x63zdYu0q/m/JXZRi5M4McG2FP
lyqxLRKujD00vMuuh7AUwxiM6HBAaYLcwU132pWLgz3W7w1313AyhPhs7SapDFAZ1qanC9PzX2rf
Cfg8x4hRZtRmW5E5NOi8S+epqegCeGL2sUTJxGtWGR8AAF2xx6NCv7IRxTLAYEtoH+NP2Wl1rwxn
e/H2LRtqjGB1aaM+rExkhkcqGJBNbtGRPfdSO/4kaLZXB2yW1u0AApU05QdgBihUb4qz5QZvNgNI
nBgrHT4a+NvxJGqZjJ0ns36c3NAi6yekKAOa3Q2JrCVmeuqDyiVJOdiJuXrjx4xeOfOMygtHNU4f
1FltXw+8udCmNd+VXfhfv9a7K881qV20DfhXxd5QkGgTVJaZQOrjOxYYfarNcv62taN5bjr0mrze
3i24Gk/dDhcezZuX7SZbPxi66m3anLfdPY5LtzHDV5JuH5u3u+FuLl0GTe8KH31/nqYi1uU8hsey
7vE/sGMwZW68N/Xl6/Hu8IgEuFKUuLAmkyeuttEPTXtCdZ+xFVRwXQCArIhd/RsKPdrSH0wgKWB2
vwuqaeQSYYTChQgEq4lGTiF//G989Ndjf/PRX/jz349px02aAjf4zLpO+WVFoSY3Th8URBBAJg+i
s7AfQ0bTYN7YOtkdsMStxzLZuuHXj6rHz7++lG2Dd/L1bTs/5pNuckDELbDCatdqoSAqkpiVdXVI
mwwLjdUygywWUcesrB6fHDx5U2450BnIfQ6gmdKfjT1Gj43po4gOMYdy3KMVnIIz4t4v5utmWlhY
YXiCmFlMHbSdFbNuy2hrZsT8XCh6IuOycZ4sxLg24LvFYsNuTBZtJqL8/sCXxcziVakYO63E9sBi
VurXbrCyrcEpaA3/GHsUTu956g7g4GUytGVirSgYQG2pHpNuknkHKnUxxwQHM50G9AJT8ihXHQMf
SeHTGqvv9DyoK3kxR/DL7KTc8qzNCiRCHXW1gyI4xWRmCSd1Mq0qLKC/A2C6UKjCxHVCCFBRVzoJ
w/2rQI2NcvGP1k4MJpOmNhIiWNL3XqSDg8ms6J3vvT2fmq2KvWUI+3UOjLq+HAfJuoFgXSVhWTn3
ntU3Z2c3Dbdq9/YAve9Ne0u+zkPekPbCqPWyHuOPAWPXOH5TC9YpAQefHz9t9bbwOUF3fubTBL4d
78M0biWZL13V30FvZ0V33QeVzFx9nbxldUPQJtHamCmpyXmbsGoAFRpNL9Ccx6Z+XXcABgCP4BVE
drMBNjAjvZqRUYjIM+2g70kgVpmO7pHj3r/BQgu8Un54tcZ2Q3NqtFNCaVIWdgJoL/DgOGxNrP6C
J59z3LNyZ0k5rUklaCwX68xHMwZcklAQBu6cQ1zMKtXnHAXNln2k3eFhj8ZkavOttHGl+sT2EtX2
UUNoNHuV3zbng6IdsobIND+7oQY6e8SY60O2jACoDJ9aNFrWNVk64hc6Jy3YZZOEWruhSzOvW3Kz
gJEo1oQ3NPZmKwcCGI8fm+HeB6f3V5xhUFwJwb2grD2mW/1i4A1uFLfQPMV11+AuS0Bzx6SWJ67d
swFfHyBF6PUoDUaXQGzyHx972Y+odd8Bz7yBsom8BRgqc7DWG7AkqtCZib8+ulV3iw13OjmA8TqH
hK0cgobv6fjIBPQxWN5w9lAf0H/b0xKaSkZVaQbiYHGPmW8jmHsxznrgdMSKy7oeIWQkY1NE/Nhw
9GTmyBCnNKHoX2DOJsTUZ28f0GvS58GsTuPQnddKhU6L0l55SYfmHh1qxr7LQaTO0V+OQvsDCiW3
jTdMRpnTzCdBjXhxqwh1Ojo2mh/7HjvmE6zWfOv3aDbXcFi+e5z7GJBD7ZSxJ/hVU/jurP+g3Xzr
u/KtwV9O2vqbI5DZYCPu9u4NoFYIsSmlrLsUK97yaiZ8e+kGYNZWGzoKRB0hyQi3rKh0arIOLbwR
6xlaPgjlyva3UQT1yoP1OOA5PRGKMjXZWfNYY0uadErl9ggEYdmiVcvctYpnwCxne/5GgEDX23Uy
m/jh97CDx02Ba82y0fi4ubHU+bFqND1O4FGWYrFPdK3PkJ5eB3Yk7dHna/fu7G221sdzcey/lDNm
3lKdGm9AfiFeObIS4E671sp6W2QWLCSczVM58qexjESySeNeyiIx5Y7TOibMkpfKdMLmKECZghnz
oFy0Px99PgIuKRTf0GRg+CRJQW8atIoH1N8CmANxUWF6wBQVixpDJQ0apGaP176NRnfKFEpgzZ9g
BUTGQH4Mnki9Q50cIjKTTbGjcP93OI+ozVpNAY2RTfGVKn1TsXz3ZzH8gG3yOYws7xZ9AdefadFi
LcmVcwRYXqK9CSZHn1yyoSJOCR8Bmu3CJ+rDwgXStME0cYR/6njkOu8269ZqMOj2XwCYWVvfMa36
bGqfdWlnoN92x0qm4z4wee41zUa2xUdlh5z+pIAy9bRnHhyYzmrAMFqRPdvJ0MmIulNIXEDD07PD
i5tE9Kfptww+c2g7y7PNe1+b55phKEgrE84Dg3MQC1gmYtzQE8cjW9NeFEnR4AKGQeKy/vso4roy
I5z1QDk9xm1g9BvQDmH5K3IyDm2StuURuJ2Ai/kyeDusqR6j6qAu3l6eZ0pzk1nn3SsDBvMD8ve3
dS3f5G69lAzNCvJD6YMgr68ajQeD3uDUJB2a+hX94BMb2LNkEOkVGGPvGZ43qC3lN/u1ELm7YT2M
zfk7LazI6c/OFnkkwDve5c0d37yfYnuqMYYadjLWrwLcvUpcOl1o5cTSqZCr6N4Ib54nA1guV/DQ
wMNPbVZRN2dz86EM/hug+ifbsbDSOi/HMlaqOz/Wv31Y8ofWoDod9B5COw7eTMku+LtGz+2ynfbp
pUflIFFbtFHfkcAAEbSCpquUnU4vjExZ59jhQXTCjjmzN/UMUBa6xpYtJY+IW74606dRHyFZdWbO
XUaphgKCiMwkw4MjhWWvud3PGTJJFMgSUiuBBos1l+27NtcrtPWYrPAbTDcZxZGD8ymmNW32z87y
zsbRpUSo1DaL1KAqLrkTSaVSwDsht97V63hgbbdl6JqnVj1al7rxi6J7O5hz27f61NvVZfcWv3Ht
RG4yXUV1qQ33KvHS47FfDQw5VVNFq52imQzXEsungkLSmilkmisyes+wYMGDr8892e/9XOYuLVP+
fIiAtfJCBC/9waIx7UUE4TdvKRo2XeHK85J+aC6OlBjPySsh4lISI+2POQXdn9ouOGghXonhvpue
dYfH8zzvzq0a5JVZQN0Xx1+rNqrJ/NQ03qWxyvSw5rzrnZAYRerWdaKIce8f8/JIY2Efd2XO6cA1
WM72TYvjSdbH2UJUhsx3XrNXMABnZaOHU1bGNkxBA24wCFUusm+ek228eF42falcsPmmnR3j2V2d
fCduYnRGSsXw5jXzuyt+IZDiF0guNcV0M5xw3bekoftJtUU68f004CrYdhqw9cH5Sqz7+pt1iFQq
sKlN+9nX9rex1E8NFW+T0T1PLnqvR6Ws6KXBzKg7+olK+e6hq7MHEYJsDB0YCZ6YPp1D3ItiyYy5
SzHqm92Uy6F7orNxcss/qt1+VKBAjn65Ty1SIiv6irK/GCYCXENKtzZciyUtvPJlgf05dCyX4LVo
z3Jj4M/gZPAs4/vMO6SbWAQv3lc1MHgn3QaKgGDx5DZuKLW6jsTLp8p4GuspELsd1Z0+w67zFW2f
i7b83pY8d9DqPy5xWhffFeBcuSyRgVTUMrDTbmVkhXNw7CfH205KqbvLndOEoXDf3yiWxqUdgBha
V6iEv462yPsBWoQpArIH9jKHBm4vbzBii4u4MsfzUpsZ/C61vPcmz1xWPG/2lILcPEFBnrbqjCUA
XfqwocyYtQ9qGoHDz9G14ln3Z3jY+crM06IV1HkQy7r2V1V+W6fqg0nrhRc8IVvtwy269fxVufaJ
L9Wlc81sstQZFs9ltfmZMpELj6RCJ0DzA76TYEECjBrJajkRYq6RN+wJ/7V3Zqw3K5q5E6x1HY3y
uC0Fvde4jQvcpYcFPsK6FCXsVtGCzOsT5UwZ/KqXhfJT0dqx7YqLJGZUtTounG+dw/O+3BNvxoj/
zWDHSexDQtHBm65CZOLIidlfR29/WjDIYsYL6hp6nVOfPL1fLRdVu04qiqb1gPpRHSe4ce8E99u2
bCEZCtxXaAGJiT5nzpxZwVUwcnluNx1zEJLQcFoQyFhCKzs2NhHpecBdU2aYfQk37nzegqFasKws
F2Nqb43EJTwVSEAUWWdZv9d2PsG6eZaQKSbJfUuYQVfR++TRG7esN6UM1Ontr3XnKLAeOByVLjKy
93dFWaaa4wbH7LJUK3Q40ftDOaReg+hA0z2Rw33jnD/DErwbG4m1IZ8V3P3VSht13fcHFS9zUm8Y
3KE2N0a66vmhZJ5Zu0USSSHeoNeeWA7y+7Q2x7Ph1TfM4ldVlGe27BkdfyBIeV4F+9SNfrUX8xef
zdRhOt1WcZbIi1rrkneQZZGqPW3azmvjG1nWwG1QxPABegu+xwKAq55QqeZT1nv9ibPmxM0efocb
cjIkbOFY1tpzrbAmUPjS+wd2nXpCCOnzaMlHtRR3IooI2uoD6p4jyF37jn5rj/o/i72Hvb4hshBZ
FLgqmokBZa/S6IFYncymg9ltuXpAfMGphWIgKTKMcWf9RZo/ExtCQelNoXObcOk5g4wrzEGQOghP
9mJIHulIw1xSMNORoG6ChGBqEPMknwbW/RjKInNJh6vQA5tEw656xz14QoG6m8uUVp3xXG0YfqR7
pbrF8HgF5gU9ksSGsCPeGmlR7Km5Q0NqsRQ5aDGQYKg9I7WNH/sgblw2FzFPZ7mhWdEHZjIM9SME
lNZa4obsTgBcHe8MSOtS3P6/TJkXBseFChgnN/bxf770NVdwZb/+H5rBo7H6vz8XsOgBJe7p10PM
q3pE0Hv89t+/8vXg1z/+n+f5+ymOaQeiO4FD/9KbvsSfL/Wr2TRSf22NivwV8OfzN6v1qpgSy8i/
vtSdJXyGFTLgRgPxqRYN/FWj+dd3CowRAvoa4QrP+bY88vnzI5D/9d3yyCQjW9JnSqDVfChsX8LX
10vpdh0iOHO/FUMCwx/VDgVlNbsQIgMS/F9PgKgEcKB/PdfjqV27/iU49Hkk0iEcDX0AQA7ZuMcr
Hrbd/Otlv777emzAn66CvnTACqsVJgk8xdeT/f27X4/VgCf0v17m6yf1VHOMbvJlkjj884bTI9jj
WM9jP8ZEA9dbCVKMtb6u/ZT0eogX3cccupEw52SbLSgOlb/9mTEnNXqIECUPCKDlAnghm4aosZuo
NvZk2ZaIzjvCzPp10N5PBHSEERlIixS3sdbx5lRhs/4B6XW3zAlT2RZ10MTpQ1eQ+qr/zAIO4HFk
dJlOTb3E+NvHoc2hAMncKFTI1zpCbOkECyw7Gv5kjN0N7mxiZRWMUMREcGLae3eYp56WJ2xfcFEj
jcq5TYiFqFKwTmiqtZOVixe3pEuLpciLCTskPJYgKa/daeuLFPHSFBMnFkUaLtw8iXq/Sj68Qk75
g9jEJrrTijyUv4zdCxCCfOlx3pY+riw7HRNVV+G81oGsdFCuC3JaUOarLoERfxrH49yheaBNnZqT
lzPyKVbnyUIaa1t/Pw7DIZzIaSSyoAZoBmh0xxCJGfg7QjmA85LNXdAY/zVRxFXrE/S1tGZHbA3Y
g2A52yu6RlqFighf2Cq0jCKgaE701GDsKtLeJkGP1kMCwuwHGc5HA4sj+m2QIZYHZoDuOC+WDMvD
DbcCnZx2k8Hg2F2iTtgsI/BRCLshS7F2cQ8pc+Y6KbYydMdXgelK1lPcoYV55LFWYmfadW61BW++
f7b4/kqbI2WyekXmEVI9ssQHZtvSeKqH6vyYHGdl4SDhkK/I2kwtNg+g83NRLr7RiYjvjwYS1skB
S4vNoYMNJ1g3IkyksGIYiYSU1k8P9sYOa3RAEkYrHUhw8DagBQsUFErZtgjpynDthuABTsKySR3y
baLEby0oZksRyPLVcJ8NzChr64Wb5UXlvobNpc6gIvu0MX3lmoHWCnt1pBV5ZhtyD9aMIMTvyv5w
1B9rtgITOeBmH0PBw0m2McJr8UrNtLfmgKglrMC5iQHic7+iWR8iujVRZXWnwdlCMEQhH566RYFt
3vyHfeocBebmOtgRUD2w4cSghe/ik9FFhl3Rn0zTyvjuREODCVEuYWsjmCCucAlLDiVTzvdWDJ9V
6yUTXqwWa1Qhsc2k/ePoYH48iHB38Gth+lzIkB4yrLBxCRIqyXL8GCA3cXhfDiAEg/jW7IKm7eOi
foWGQLD5BOKwAXFgQBeeTzYGEUFBZx7Dwtv9BYlKsBkATREhYYdvLHPQ7DuAVZ3zkv/E8AYUDVGK
on/nFcc2AEVur3AJehN8pwq8mQQExdoAB0iW/YHKQj1G4BNxkBqpCpnUv3Vdwi64mIUbKXFEfbnA
pLy4CHDVFCfLHqHJgf6xgQF056qQ4SZMLNFb0movRhr7Dj8OUVfcPi4amw0foj6DyExdUiAPDp0S
YKYE/TpjQlrWX0hl+3osohIKqNWPueV5eVnTQLpNwOcp8WCz8NUO9QLhShwhcNhHMLkeYm800x37
kDTDGNoIxdvAJOQBJBcOxbTZ8YaAKXS5cG0GKAR/0eVnYyy+i5decdgWlTUsL5DZM3QNA4SGSNzE
c9GnVS0DLpf0qOZs7NGH8CUoxB89Mr8xKJQzG0lmnFNsqwPg4bgdukk7OQeCSewPgISMUZ49qaMJ
WjGz0UahHmOLkkapP4von3eYj+4wpyXmiUVM+Tqh4bZOpgKAAhmzbFTet9614B/WXoYdI7ir+lSI
d7vpYeDzuIepV4LIVVgy7BWp6w2eJ2GxC2al423COAkJSuXkMXDupu+RFeGBJhMYXgblJZiw80J3
idv/arDlwmx5/rJMD7bHB2O6DJHeIJw0p9mmryVFtt2k+TC4MYOVuuxFbkwzet2bqO0ng8ONGPqX
yZEastR02gbL1y7M4lMD9UoeXlKIIZIHUMLqvaN2TLw56mto3yiewpOpsQzB2oNIH+5sH4O+wW4q
VQPrXgcIkgWmt0UQaVBzu8DFe3cONCkNiRzbPWlnDUZMlgYEQb5MSYPCq0oL14CbHKBhK1g+20YD
jY1vWmS1MIcOhRNg+5unAZW+ckrIBjRcTfc61FbkHR4kUIYxoE8VyB9v4gHXXeAcYMYnqDFmAQXT
eCKVnZSLme2z+FNOWalfrH49gok/DCjsBFRa7/ZjW421yBiOdKX2yEWQoTEvhVVkBioIGfUHtmZ5
2+f2bjFsItGV3615zGveZq10P2DPBl2DikgxfTwmYkcWUOssUP+GL/HBmHntSnhpWNKd2T6tgJ16
437sJDPa5VI1L9j15FJX+qX01k+zsn8fI6agzn4bCwzifQUB9UCk0qTPE3GQs2iCCluRjJjurCck
oq5sqdHYoGFad0x4JLC1SPrOuBRe9SIM+zaK4rMj5BXbQoKSWl6ntsbm+Tw1qyUWuBCEHTdch3xe
IFAVgY0aqgEggLx8OWJbmPdtr05Dd4QQgBDS7EKrkjGClhFGzlBAMO9GLJd1mbji3LtYuhl5RI7z
zvBOuqb54zCYOisp9IoNP8bJr8watjN48fHJPaxs5VmBHTfGogTy0J9LjcVirS8eYxeUw8dtHzcl
Q3m4QwcLLFgqxa5TsvCbDSOyqCToLJJJc86HDqKJc4HW+Taa5rn1+KntkVXfKn+p3WtditNIYYf1
degtIhmO77tAQLirs8pcMteFuFhgtbPcaIQcvkH4lrWHTvJck++bRbGhwu6ruQyFg+4CU88iJ79l
v5AG8ldr8ov+1+K+6O7OjfcGHXqrgKgh8Q0SafxwjFfjuDfgErHzUIEoaKggsNQnwZ+6/0PXmS3H
CWzb9ouIgKR/pVpVp1Jv+4WQLZmehKTn688A73N23If7QlShsuSSqGTlXHOO1f+drXt91OJ7130X
7L/YawZWn/LaV3M4NOLoC677p9J9NzUsTQ/TOzAIbpjqVSSb3H7Qv4tN+Ch/JCNeo22D5Vnf+L+t
T/+DNaWAPhTkt+pmb+oHKxhf8QRQZBC8H2i0v8B5IDXZevuO3kcQd5vhb0+0Hv084/7EJtpJFfe7
ob1nbj/TaMus8+x50U2CANhiijdeu2x4SQYCpJpOpL+W7TNScX2yxwIrqmM0QRIJh04OETJ+kAic
KY6CZHI7whakQYw6Lo9tnHckz3maJ+l0VCX/KSvXSQcSO22kThQ2Gm+a29d/6rij8gpNd9hNoyoD
y5DaaXS8ng9DuxvsipjxEF2Bg3Qtd1MQUJZmU6SWibtPM0rbTGUlTQkvDvdZb0pQTuR+ypGGujWN
d9u1tF1f5vUhjbKSVU9L3/1ZXHIdzW2YY2/n9W0S+Kxpb9k0zTsWaOPix0SVpF4U4EZILsX/d9Am
5ygKgz1LOOFSd3xJbn52KbYqeV3PZWXRHMNuVgfDmeuLFhMwkYR1f4msemhIRJb5aLxKqbKn1Vcj
fON1PZUZgJfaMuRjRKNad2q5UZ0ubwm+WO6E2lmgXd7WgxUTFQ9srELGxakieYFTN91UGs03YRjT
bXZDVJTa+rWeoivMPrZIbr2czMdZQ8Bd/jLrX4v9JHvXjA9/NE/7eonR6NSmW2Jg0XFstfElnYDI
FPTTEo+ey/ov10OVfiaGMJ/CzG6CbtL9vVF76hK6eXNZH9maujhwNWonM07rd8aEgspgdGrn6NW3
lur2S9fWdANl3BLOhvBjJZTZS3wP0Nh4jXtyOYI/Lgyf8GT5s3seCCHstUqmT5WuhZtqoM3umlVE
ppcKrofwEgbKywkM6W1CF3cu5s8s/rScSftZ6/O810vfOqbVEL7hdjjnY7GLi6J61k0VXpVlqiAX
o/lRFDTIh+QbN0sQZVmeBDOP5KCuKPKOhVLlP+mjYR/ZPjQvbLLiIE3n4s/ghc+WsCniPEPbNlZ/
0lRhXtIezb4mGHPPTD5ZWkOHp1me+lP5UPW6dQ/ddBPbbXPL0X4CqsJsW1jW9CM2B3TroR4ubhen
H1r+y1eZuJYq7/HF5M5D0eWggoaI+LV00zORQsPonK+utgUd3xDr5zwU/E6UVT5kRhJfW+dpmu3s
EunaXW+bKhBaX50NN01vMhwacvBAsNpBxz2TjHeM+eZfEwyFRRvma4zB/PBu8yBJtZOhy6rYuo2T
HiJb+0sj5RrZtfklB9gCOlZY1SFqFUe3JQrulSq+zrUeVEVOw5/kUbFNu+xRU759SNpkONtO7W5h
oSS/q+pxZq9Hk19ku/UyqR0y3Wn+YoEM2GejD/0BCMwVgSG6ZoD/98kzmr/c+Ri3Lwo1/pLFKtvJ
Ov7lgKV7MF2VgbIYBsxoiGiZzPnxnp/SmDfSuzOykoW9+TbAMXpZOt6NWXSH0apo6AI9dCxp/Y0N
cQBY6H46LTQeMuHmdkY72K5XdnRMUw97NbSlNzTyoRieI8B7xZyLF4lOPCah/a4IqN0i3wfO4Q72
eywE5qm+pxNt1cZhZgIoN+uSNrelyLV0Rv8alaH9KCTqph8Pry0doMCYympTp3P/SoV5x2Nk3/xJ
61+hcA4bE0QUgkAGLS0Zw3P0nLGAxEGVllc3iofP0RCE6oqufjNLumiqHLkB5T13RcviHhNxBTf6
UZ+79EsuV2TT6cPdaTCY2ZWEmSPKFHNBFr1aOt7hbOydL4vdAsp3/FspblNFU4aUhplH925IEHKN
/KRFZXItx9rfzY3evMwF70Jg0Ghdm8yltJtHYhz2lbQsoZiueZRR1j52BfSgNpcAGp1y3Pk43tBa
1RBvlHRxyyzR1W6aMGDgMO6skt5JrhV3x4g8OncTHIAlFLEe9MioYNW102byMIaZEKjWvxOINfkS
LZ+e2fXAhuUuDcM8ombG3ezVRXwlhUbwMEyrpwinS1R1+SVdf7IreoBPUK1+FT6mCjHYpHBq+hXQ
D6+ZOUXXYRgx6c4TSVMf6mDTxqBkRGm+tjbOj9InYLgcLL0ES4kpfV8kYJ3CJaI4pW36NMziQ45D
dJzTptn1Sy9U72jeJSO5QNFQUax5DoK02Va1bKtZzX/Ug219WG4kt1XiGo921AxHD+TYugKINiQn
OduEPfpYnhF78C501i2d53ErFBLmGrzKjWhm01HsvSV7tZ5aD71nHPNC1y8APTLwmd2fpo6ptmnQ
Umkmp7JkHUQ5OZv4+FWA6hieJ41NYGh23ab38r4N3HmUWzosVCVizDCzJvUpdsL8rGZJXCYt2488
iXApFelX2lk/+875/JczLoQWbZTlxC+e5oxX07bvjtnFL+uBhTzaEHLUji12w2PsOOVmyrO7rlt4
TlOPhoBjN8+IVYdiyiwQkDFOwtRIwfBMEpgY1g6qwNnaOUnPNiecHP/oW+mFEDwLnO8MNM3WKKYx
8buqvXK6rQdjMJGBbHJn1fSfU8BGCFQN1OFUfDs3n9Qv26pmuHFOcc2xgF74uc6WjIxPEzY0jvhI
tbT/ZaiqO9DHqQ9DJKdfuIRqzKMgxLQdl5goT3Y4kedR7SHFUWOrMb/qdPev0VDm1/Xp+ojuiYbT
Uhz/e6ojarIl5GMtCQLjMlqdfula2GTrQTOlBNzmlnvNckGeuc3ifx2Nejo1WbpVrldequVgaI13
sDXvaT3lkIz4d3599J9z4uD5WXHKjZT7ZJlHmGK8bWHa9RWHUoPx3e5rWtM8bzVJuiUPMYapetvW
qnnMZvrD68H3Wdp7qVCQ/vfU+gp3OS95/XreVGXzMMgIU35Y9i8V4f8ssYen9Zkw0TukdPv90OXJ
s+f8LgpRP3rsICdT4mBaDtz9rI2vNOPfuWx5RcgremLlW3JZEjwlJUclCuq7IXd/JgJBB/dCeXf6
0nms/bwKkuULUQcdsuiLb0dp1qGL9frSTwpP3hjnj5GrLhhz3KMSyF0rgKjJDP15WApqr2r700x5
+WzGEuRLUUcZrckI+QxjHNukGf3Tsev8YmbDNS4N8241hveAXRJkQI/NPBrFLmrm8Kk1qR07L+0f
3Jhu1nou9vLqUvnTda1gM6M2Lpky+RDr0xdR684nYRAJbV861XhNRfpOksDa11a4o75HE8H2vh1G
y2s2lvUOHrN5HeY2oi/VGmRTs2zno41AClXa3db7MTBCq/udpPOTivT2DVZPcbT+iMxWR6fPxaOa
3BLhW1kfeur9cLkHnbxGya3VVuV+6tiL4kgy3/ww+b+nydaCM3VzC1hjhexva87NN/ydbUTmv8Cs
npTfqYGaPYPOxK9SvIqcXl3gZZPGcgPkKZ07lng20ripvQw7vBAB22mkE4qd98iCO9jpIj70+PCo
YOFKTVwXi1+nubq5kHskswYlk4IhN8v5regDQYovGOzS/9P6KQxQKoTENh8zaxh/4p+eQY3NFKlD
R5e5S/tTXnXlNbR8fmSXPmeFIz+kiQzp5WV4hj0jPwBKHsoIwBZmDBXYcyvexHwvq2F+XSPbPIkt
8W66efiUFyEOx7KQxxr/znsypdd8UYJC2bmnJNHTZ6yPEBlNduS0rvE+eC+0oN3SnP59Mz+8T5Xh
HdjZ1ft4LO2dKMvqptUqPw6JExLvKGg463p2JCtf3XLc6bvG95PnuUQ4jbsZfVr62tWrqhet98Td
1OzhrVJZsL63THrXVkzioeuoZ9VYVh9tXWqHecjqneY0vN3sF1Zbsc8mZFdX1yncnTITj8YM/ylO
NrVPP8cVhbzVrVfe1kdRNNPC8bE4pm0PX0AASrOFKo8p97uj3/rjGT+dwDPY1ee6KsW2jrAk634G
IWI5p/yqqmAEEThS6Ytsovr834NHpODfUwOiTaAVBRbW5SVVp0AZVpEFkc0Y5KFKDXOnw+ME9hiC
KZCJ2HuxN5zXu0IkteFUN+oilxuFXreVCLQJdM8YFUc7tG2wWQN9H4ny2VhkbN3lnFEpciq6lb26
4csaq29LBU3YMwYIUaNxzrTTRCV2ZPJ1eejszPvo3JmecxP/9qydVuvhFk1WHgxVmm+V6IudHHjl
eunktIE3MYypLfB8em4gtNSC0FoPjpeHZ1sVO4uugdYCYsLj11TRhKshqmoiLx1yvQ2aEl0eYe3d
h2qZvlZCLx7s2SpJPyXprTdhXJGeeZqNtHmqdSu5tf/PqdlXD27FFdE78mZBaX5KtSx8Mt05Olpj
lG/Wc+uBX/yrmKm9tBJkbLJsnrLl4MY1MKgMt4lWTubdDuFU1b5+zUtzuCbAmC7Kuw00Yq9sDsZ/
p6cMz3jX4TVM0XcmR8KnjfRqPBBD5l4vZ4KvXWKTqRzK4Tjrbb8jUFK/0Ll79oBfbg0PaUcu66Py
UbCHyoqvY+N+53Gdf9CFKraZTIq7Zi7xCzdMEAeTb3hx6dFyRfIEG4NUlZHIz8p/1TMCSKOfPTaD
X7yGWscOltssBjWzfBKL09EYLFBj5fEfvaFyGyzfmglopcj9M9Y9SacrM6sAFJO1iRevrL4EVtkc
qnNo8enrqGXcRjhfDZ1KSADl77n1zwYhUtTsuT7RvUl+uD3SaFnPr6zHAyYy/W9TZukP/h3RYi2y
LSDpcbodY9ixc+kcdaewuSM5WA3DpvyO8QvWwcD6enYc86lvMUaszyh+isOcO58rDKbAu3I3SdUc
ksZKNvFCb1jP1S65uVIlz0b0U1dR8RzHXf+SdvBj9XH29uvT2S89bELxE7sBHzLJR1VH04EGdo+h
34x+Zrn1ZLVu9+zEXg2szYQq6XrtmbwFZOAajo6VIuOvv8j1ME19ufUtbwLijQC9bgFDeCCE0DSP
LkgLNfFfqeybSE1iHN0PewwfojGujtNaQ6MgQYeJJdmCLJzv66O0rvT7GCecq6MfMXDYo8vu6iRr
4kUyzq2rp5Jv7OSvTd5Pv2BtxVtgfnzkwoJtCnyErSfL/sboTT9YI+HcBBL657WmdrJ6BgmNsydJ
2Z3qzWV9NtoGXrcucjdmPxg76ETwQ8y+vAtC46RnyH/Xc6eO3tSrDV4qbuR2GF1E1qqL7alNMQj3
bkNZvI/KPVhT1VzXU+sBDgle8QqKDkR8+6Lq+Q11mQhSPGWXeJbxKeoH7zim9XB1PVXsY10fEMkz
7tRZkb53pb9IE+E2oqR9VLJpnqyCRkFZGP7CpYcsGTXxTVpFuLP1yn7KfRNaaR1qb/A3p8DwB/Gr
RBpKJ8f9HgAypiMsHYiR8bOd4g2viuxv1C/eFTn8GnphBMIpuzfQYlTxTc+NzbMHYgriGLH9PaVd
VR7GtreolYfyIAkH/ns0L+fi5avRaFvX/+/rpNw02mwciZuYH4aan1HcyqdJ0WyLKqL+UWYlbPCr
meT5nGyjyphfZNH951H8f+fWr/73ddJp7JN0SG6uL5mXb/Dv0dSnz1Y/EQeM/zZuz81bF3q/mxQq
e6Vk9jyYIUtFUrf7rrQ+k9qyzysQhq6BfaF9+DIYFe1wPEvbLqfQlmR9juuSU5kYSrvQM3F0OdUL
mbBZKnX1bSRQ0Drm2/rUXZ62C7gAuwMla5aM8HbJTcTsYH5oHe8yVZjkBu6YPyL7RXWe/VAvQT2N
IiLbjr0cztoY6QsMr8betpKY1sOImq2Q9mSi5adyTv6uWiIR4drNGryO6JKZMy0xIDvfARLY/5P0
ckEP0Czbq4JQ9AsCjY/dNTVfirGZd7FXmFet6DpAMIOLlc3rbrkcSPx2g/5a1cxFgCobfiqsuWEY
v9CykW+tQa62SuzwRRmKulPSLO28zD43OtMdDNbFl3gEb2zZbf8uJuc9f9QKO/qptaU8zaCstuvT
oeZd9wps+0gO8wUQ4BX9Ot6PkuEF7ZTO+x4M+KHKVP3TEOGOe/r0NkxOeVE+qnxU+NXPQsV+kDrd
TEPIN7a1HhNyzW3nMjIqYT8bRhZYbe8AC23RSCydjIIeVXuzhfJjL4caYFjQyoyIQNW48G+1bt/l
oor3Vl41j1E20hW05UPdOSxsrNTY0StdUvWT2PgnaCrXAUuJqGz2OV6ORZS2QjIvpdK4ry+KtT1F
7Fb9jB54nE+wTuko/EfZs6A+jSZdvsT2WXEXuW+YzRDw9YSzGmBvI7ZyaOszrJf6zNvwvc36UEkr
PohGEzXJd5GQY0BBZkfUXPDsvJVDpx/WU+vhv8qyMONujz84Cirq7TpIzEw/p4NLHBzo6bn/Mv20
OyMe9cAblzPrC9YDzuIpEHNGm3AuYCHSYKPBaCbMrGhaIGF5Ae3eKZaodLE89D3PvKzPh4h9RYGb
e/Y6++jr/q2l6udTOuTiyirnBYj09i7KzGQJfVgAelz1kjXvIXDTmEENRnnn2T8Ry47r9Vk2Fs3T
5BXtfpCJtdWmHuEFQts/JR48ALMfUi/bN8u2qItR4devKt2Db7V89d9TQY/Bz6P+4C+cJvJWG9dt
q8di+e7rqUarNlaeVo/rs5W+sbwqFSPOWjU/SStLb7FBV2yIuvhnFtb5ltarxY7B734U4xamSXMf
M/E7j4SNO1iH0u1qOq1xcMnUvuV2EpP+btU9iTR/MPgELV9F+A5cAgUEQodTWmrJj3B22JNp3ivY
PvmoI+kE/847/CPmxiBcR7t/vyStkflufb7+h73JcLH2oyPUOnH+NNL+94Xr80ZPdqD+GEtR6c5l
PdhR+J9H/z2nzHirQ1zaz5jesBVY+HuAYiomKeAY/1V3xd6Ips2YjAI9puHjMiExSPpXuiti0tSI
n3550A305JKpICSB3/1sPniJUe20zp+Dcn4YFeV3ZMVB1w5YNBo2ywb85kwAiUL/3TfaH+pLup8t
7JdQnaWV7otmPmBKanazMu6d1iWBpYhB+WPjbRwmmHSV+ZRXXhrYcXkxu8gm71h/wLHDehYeF0Ed
iw1bPDxOvmY+cusncUr1ziJs5NUn0armogtBU6kWb10KvE2rOpqIEqEE+64fhjSv4yfPYrmB60SH
igiNjglX+gXzgbJPkjLPNJL3IpwlTciKNGC66B843/Hcjv5wKRjfQnaifLZ9rC5RYl9tPIX8uejP
JLJlv5X2x9BBh4lR6QvvTQffxafNe4mL8QKzFO1tYPBFgz84YakJVO3/DKV6SFrjbVlLDnrob5n/
8eGMsJz6DJ4sl59tWpsi+92U0X2Mut/LnzQ1TapISThcx1VEBzAKfrQOn+fBQcuYZveWDhrZj05c
Js+nyUoANiOy56fh+9wbr3npP9JjIzaSjRSITvxb1P0P1rMyMLTxiWy0PBSmse3oX9eW+DZj50uT
P2Q0wQmvOzKK9bMKAeoTvELe+xpk91Vr+aVSbCx9Ro9Aem33/KS9EyGnaAwG6IG8M7xjn6E8AX5G
aRK2MLcmLW4Le2O20DA0kmyNck5DDvUVx25IPzxX80HPBgzPqtkXTv4sZ/MlLJ0bmlm6cdCu6prg
Vzsmr7USH4k/RjvDmk69i426XS5ut3DuotSCOsqLvQmSMB26fTLoj146PjI2+ZE54riqhnrjodVO
pAsw65C18N7pwHlT+9n0/ndl2TZGHJLmpL4MV3c3MYOFAsILXWT+9jSykFG5r81lGEoLzLyDIB4A
AZ4oAttjPcpHJKNPO8ZVibuS25wRBdGYf0UC3BEY4jv6WIfrpt7Faf+jsr0P4WsobHZ+ppWcBbEH
2rlqTxor6y4tJnxMbNnGxY9WhX5QdR1DmNACZIWH2qsOUe1EWzfiRjnrxlnqjzX0+p015Qd/LOCI
jD7xlqQ4xBjtg96WT9QblyRE51MtVF43m5ugUfaVTGREy7nDxrWlFG0X70ovkDSre2vkr76dGLup
gS6BxLaxpeWdo3mAZOSQ7nQyUj0Gf7VS4KtyoP7ZXOuyxs43Rt9MWQgZzrXl7lGhkBWsbPREYHqd
+CxXLB5sWpr6WfeSel9lkvreJ63r9xuw8TaQkZnYe56CPnATlNH8wn+N5WfpAGYYMqs2wqKv4hNZ
9adUuX/ypEm2yexfjZHvXCKplfOXj4cNhwWJ5BgaQoOgvu/wCjP1Z2dmbCknkoyCCPNoHCebsNlY
68ZmwupeF49hBRFeus2HFqtvj4brgnkY8DOWvSw3s6F9a472o8SEIiM8UY46TYhlnTp1o3OWdvkA
LiXfyjaie1loTqBK66edsRrmYvodeaFJMFG3AzIG9c6I2Zq7lokbUdd4czM3XD86JGhXVL8Ik3PW
H8xUw4gBM38DeemlztsPiqdvgofPbhx+UfkePKlzxycYb42CoRCV8rfOb/JRz2D13zTSXKr/i3zJ
HkuzDawmBEvSeGtKrDZCw7EURUR/MwbkxKZc2h3Nr0512X6o+KPotQhUYvAG45mUYvbbKprPyYcQ
Qqja7jSMSkb1izAu10Kf4xaxjAegngepvmyXuVJlkTyFVrxvWX1dB0dnFnvTXjj11rTa9kLr6rNz
wdR68bmsp3w/ZVgN+/K1n7OvqGrpXjvNh5kxEKLzzW/AEPamJJA7TqQlfXWM5tm49sX4wugSgsRQ
YQbz6GcNBOfQMXepm8IIAi2gu4o7NtFTeHcaxPWxDJIwPvsZNkD4FaYDr7G0v7Vx+sDJjl5q8AoP
uF3dxF4w9+FjUXYPM/xu7Lbq2i8jvYZ5FyI8ZdY2v/nS+9mZUFVo9j1Scp5M18ZlCLEhQPh7NUK+
p/QNYKN5uNFBE3ip+DIMTFkxYXexyOV1Or6FEtfSENEfL1NSHBEOT3BerS/MjWcaeCd6Ra07u39s
Z8RUo9o3zY93nmq9gKlk58nrXhnp0GR0EkezeqvLKSIalR4Mt512DCjXA3NM/njM5d1pcQAZpt9Y
oX90O/HlNfh1PRYgIsoMP4DXFHD/fte89lEZ3t+oCK2gKwvITrbZQ2wxDUKi/b3Ph78DQrlnsWzG
efGDUuOdq6fbC1M9Tfj9jFnXyah33wIVc1MZA2m7rNp4OrM0ihwnH92mE4b6Kwz4W4n3Mlc4TQ15
0pwezpuatoTCv0WuNUyIKbj9a/uYeiMvCV+FJiAo6oHHIdolI5Ciui7ZlDW/LLryQdYZ75AHi43k
gxGMbfdbb2aaquF0UUP6CG8e0IVXKax7UEH3nQ9QEa+WuhnlTK61RPTPnWdXi7tb2YXlbkKBDcC6
kUUmMgsBasQP72ECtkF3Uffg1sH2AUIkgqk75+VNOATV02ycke261x5DxANmrQFSexP65bVqCpLg
CpkgTjCX2bP/weUJY9Q8CiHcTVshLaWJ/pF1SbrFjkkbthrYN+gT+byY6VeEdPJWxIyz8uKgdRkh
x6/Je0Wt2Q62iG8MhfgTL0jmUvPxvjXzLV0BzcuBZs58wJDRBmmmmhs0JY+a96aP5Z+BcQmvkX0D
TaWnQG6ObYtokRbaH0BXRSQ7xLcZopDkZp7UzMZhkCTbqDZO2Tlke2Ouvko/re6iNZZZNBJrDUSB
RpZbGvIJPWR+eX2CJRb8lhN3n/5o0alRDk1KBkUMw03UXKGmM7HgVv4Z0xEYDBbVLKcObPz01ITm
vXBZj70qP2YYvRPGzTWVnR8cO07hymDn78L2WeFuIYAlsz3RX4YRyRxYPs1cG3xS6QxH23L1g67m
301cf3sTARDBrjiofGNhJJH+zGKB8B63Nea9nMsZqFYTu9M54uYct8Mn2zmC3yGEuLax3yyvdXaV
yDHIoq8PkfZap16OGl5TA3RfORaHINaZZBUDXbObn2OjfSlM41FllhvLgyjmMkShf2BIBXfv0WNf
06InD/34kSYeNwBfTFuzT+5tY/6Fppa7/c/MX1TBZt77WSLwCSru8gN25T5x0NtZICxIOMzbPpbs
bIDpO/vGo1DP9X1RJS9RrR28CBKFHEcFAc3dJDrZwb4v59OEGRxXESBGqVsbo6YLMkd4k7jWAdbx
jnG2b/x+poc4e39Ae3m7WWslNDpMtJUeertmjH9pybC4r7djOAeuNvS3Ip1vU1U1O03DgECxUVnC
2VcV31u33U+Pf9fPo37KXXkfK1LLZf00S/GlU6G1s/tpV8aXY+mPFVkkItH7aqQKtie21Uq7YJlb
FOMIU0ZpMUWGaR2ETGLkC2YSFZh7opKhDHHvHf3Qe3eHWdtQrt3NltJ0dqqveELgFr6CTYLOEe89
rzv5Hdgkowg/7UJj1pT2lxFs4U5v2kfA3XIJLlCRhqnc1L3bv1nEUId0+iiRTQApwzju6k8G0fXb
sL9aTJXYj21g4v04GBrGZHtEDM8i3Do6F7cp6BwIhP7AqtHoRDXtNSd8tBpFQ4GPVqAtTU6HoaBk
24HWySe/aseznjHAJY64BXv9B7yE/RQ5MJcywFbKzj1wCPg5y/F98Mtp4XzMyAgGZkjHYLCPlX7E
dn2xLcvcWbmygVjVI+kJgr4GP1s2VLy2+eAMFZzPCty57m/KsWGkItvFTZ177wlzBNAjSEZE+DzO
dsyPrDpaEp2VA9RyASj3Bhqpq8h52I3u74TFfQ6uERldZyajmQCvyBoSFf2DLXEoS5tFliWSPAAk
qNYUtIHIifc92zLw3EuKBzuty3SOsS6Ti9SZCdGY/b5KnTMB1+JUSN6xljTpaXFDRpJZPhHL9c6L
3ugmgpbNSJV6sjqOMXPkIqs5Y0tjuyfY/bpZudPr1GUPDc1Y7+p9WFkmmB/9MZ2T6+wK91i6xRCg
0+1VR6AbLRM7Ys9OuKfsd/W6ehDk2YLWRqzDm8BMOEU3Jb86g8Qm37CKFT7Df1jXnrhX49CFPRKa
1KpRg3hI33cIegbCBS6a9QPjuWLYYXjH/RhmG85Qd6PuvQ6RkN2upC/JZo9Lr3tixcGe0pw8JTDc
Cqqroj3CsQDT3IW/AACOwv5toBBt9HZU93mGz+s4cOUdKX6yQQHmnpPnlXW4xyWkBR2jdzZmW342
+jzupozCvytQDk3rQeS2TxANllTj04HK0/o+2tUXwxsHWfmBHo+kXwo6Oxqer9xxjB0oWC4LDdV8
bEeGs2mChBMgBm2pz8qhzbc6XEbDcz4tFrB9H1nnbMw3hq2yg645N7PS6pOJkXcQ/CuISg7/I8aB
0b0LMlc/Jvh5qbOdZUaMvoEWcjAKggODEf2IaORs28JDm9WLDxDRr25v3eyOzRAcGnRe++CgNgZ+
BlI49xn1mOjGR56PZCNsDHh+OrJnWKoi6FUMScBLbEYokhjjNazo3NLf6S2+1IlX7uCzkDCYcS83
Js7q6G86udcQomvc+iYbFIbDlNR1hm0yZ5R9WZdB2kvm5qqZxV9vTAkIFxS5aA4/cKI/4spSO8pU
NxAuayafSAINWUwwKYpZh4+hzgUje+sb7sbDpGghVFNLr4KPcM/4MRht4BT42O9aZYrA1hmzqY80
3RCeadsIAGV2/mSTpmhGBmA1rveVC26UkctQMguUm/cgI5+sVYXDcHSJS82PpeU9u2V+IatWAmDG
c+TGcKW8d1Z7y6EzlTbM0lEmV6Vh+dcQa0aY3TpffHiD7tAwTS60EB+yqSbQ2DDmzxd/vND9k7hQ
LGPtnLgWXEivxkZf3vyedA3CDB8mDOvEOODuW92mDMPfLp40gHRwpgem8i4/LiLVHbRJ/jPTITvq
DUtoR/ue2sH49NyJLHb412YqG9fT8JA67Ev7Fpwj2/jPPGlfBjUdGhxxNFUp0tlrHKzGeW+Y87vx
OovPBHhAn8SyZ3baUViORIMgI+i5vyq3yDbKnx5cd4RoXxBJ9q0E48v4o4hRmdyCuZZuCz+7rMTV
y5nkpzd5SBn9N9KK42SYxfN6SOknHCIch5v1acNOi6yOh5F38usHistD4YESijNCdWBBon1U9MZp
5v94qifQM6k94XllJSU8v3B2RvgCeXyK/4er81qOVNm26BcRgUnca3lv5KUXQi11403i4evvAO2z
+9zzQhSlklSGSrPWnGOm8VWqab2v2+CaB6m7g2L3VEzi0lj5QuvOVok5gho5HQkv2iVjMS7runfZ
BBodmgI3XalY00HEjSvXUF8Lu1Au2cCEG6r+SR0w7ykqxnQX6lc7mPG60vBk+S4tfs0vT2GAhBaS
b7NvTfvdKk4gad5ENnorp0gXPVWlPZ2UpyRMv3oKUm3dP2qqUezgGBMknXXkjGbho0sVdu3CpBq7
YgulhLmsZzFCgfk9FeljYsijWel44sFtNwFdgdxOr4pdX5xufGtthxyf6CJcADBRiXfScDATxhky
Gda/jFPyLUzyGyCulUheNDSO5xHru6EQsTugsGTmcZFklYekAiYb0rtIiKRa2DYkF6e1q5UWYFdo
8Ro1JHSV0BlHJ2OF3aQH5AcXR8nYDKv+2uPDlxVmFS+bQFPU6nQbVk7yatFEjzyMH4HeX2WefxR6
/KmU5lFBHrWpxh6IP88Ewaxf+Ft6ZR4EX2Gs1M5GJhK1S8NuSezMnVdJANRCN8D85ohCYS9Si0sf
U6T6R7u3wWhwecM9sOXRLsd6M72ohlDVjU7BzNMIodIjj4Z99KskbAKRelJCJu3Ct55ISHrPrGXB
Lwq8+gZWt5CdDPEUNHe6k6Nip41qwjJzAiKQ0iUVyiQzC+mABx++oa8ZAg5Rmk6gujxY+QpMxEZn
TNIxidRFLbASBvgOVaDibUHB0RXtR4sNOS4qlGOa9dl4/ieb48ewas5xTgBcly1zo8RpmIGYHrX2
1QmSj4YAhEWRUUPoSn+vm/5j61f7SAxfIxE8K9npF5/JlKG01Zc2TDKyO1rHfzLAQ6qZ8pSazCbK
5H7sjIcovhIgQOihxxY5dpuTkQNWDq44WI9VSLadl9HuN36huIdsQe1s3dKCi2NKQ5r+yVUPBtRt
D5VM9sid+iXQ9csQbn278TdUywnxcnB0VrX+LcNgA1vxQBuCymhCBtTIRkAa2hoi2e8hoiChluwI
fD7oJi3NhUitCqObOCIXf3Qjc4UvhZqJaO+dLH+hoTwgJ1UXpFW5O526X+ZVZ03FST55WR1k+ii2
GYZl577QGtj4XfVVFazUw5IkTHaxruKflJK+alVr78HoJbjl3IXDlUo8sqa3e2cMcfBFvNul1iEW
xoCqdiFwXmbmtjZ/qcXwJp1+1xkJsvXylcj0BNAn1eQBTbZ/9hhZrMB6NE39pVYBuTbVi295n8X3
MBiPvWetWE6dhAf+ke8I314D/qvdnsYgvA2RSDaAf56kk0KsrrAOyOEN6ioUMXydMWZKhIv1XYza
qeHNkmItf3uBfwftdmtyxoNs2h4KmhYOU05fMjsRAdvRAVsFxZRzh23GN8VTbo68DbUzrs3pAokw
SvZSe4vYcK/sRrsDfbEXQ1iCNJcKb4TxAnH8Q7yXpbUJ+wB1LMs3wojbd1OCVItxhGrH2mP+cSnf
Trw4NqnY2TO/eQo77bWPX8kRh3pxN/XYW9yiUmwrn1zVwO2fwSPvs5G6MDYikkWxXhYDu07GAwSw
EZtCpX4xVWaxIBx+BWjKNib907U2ELY3wCUdTCwB1N0QBrI6KsVnYZTkr9gFQcXwQD2tPzax+VLg
jkTBeWbP2S6aksA/pfqDqGkTDfGnpYMKcJsP51YF7q42+qtKwV+STbxsCY3E0qnAzcnBrQzNZzuE
31QzTbiGxffoplwz+NZwmux8Y/joGWi3I++xzp64H7/pEdvsIyhEZobctca0/65o35I7qdEWTU5B
+B2T7bRSFEjPwitp5gjQRBbFzIwCr56RDjMMnrIo1BSs54ZSPJdNnS3MxGABmtjh2std3jqjyzdD
1oFnkl8aubtKwDgTDO4u6cZfgdLiXDLDDdmtyJiyi6RijnLyqy/g8WWIXqkMwLYGTZnz6VJCgiA5
sFvGWBY+U1u4VPYWTm7sdgj3Hahq1aBTaaIu4DrUTlQkcvj2mjczgikINLGsYmZCuI6UILZCQe/Z
JnABm2HvtY3BjIFV263oHTbKq5oG3ymjwtI13Dc7F6znKwCPOeZevw3dJd7AJXSlgkrjzqibq9Zi
dKdeZrMF85OttpZSx7xZYjeWX/4kNc2o4+H3Qt2dMyIHmY6xIzoIp39LdMAA1AbExJjpCkZBv0Bo
t48CipJ48FLsA0PISo/1sywCYw2JkeGcpVxN8CkfLBaFczXFhZXN1gxCCrPGITOzVag4ClfBPLZE
R6YEknHRLC9si7Bb230A7fzWtJEHUIJGSGfeXVUlQddrH9QmzzZN6j57ontGNoqfJOuQEgVHQzev
oUZHQEUvx9KFKElTnIi1OWu2t8IlirN9ZOnuoazZpuGDVNQnwygC9Pbuu9+ySIHucB6j9BxSQVzY
oXmvYv3RaRbVlIad4tnfENmC747YgjxwBVjI8YOkrSVsVS7W+ouq9jtGh3sXUGnUUrxug2J9ufk3
krO3jAIcW2Hu85SNqMZpxQrsRM0JDyoxMrpErWY1b5ebPpc52pEoca8GNmklLfbsc95Ul4zrnCXS
sjVLtuXkZBomhX9XjbbUDhCUmvXKMXVgnzHNFKSaGivCZYhEaRXp2gNAXHepQ5jv6mxvRWA0XIKp
skz9hGgF59melOIMUVZCwdTTxntI5NCSpS4EGQdkoVn+phMBlyM2/jRhgAsL1EsAz6ku6QkXyuCu
LSwIrK+AAgw28kg0YxEqKG+dDvUjXygIJIHxSwTVu85e8ChBfmQjYhtH2eA7Y+BCR6dIBmGBmZXG
E3YD5dEm/gSdx8aojnlYv+URHWa/95Z1bL6asjmXvc8khFNtEfQpGZni0miIlL1CAkax2aV5snpW
+0Nk9R90vrZtRTuOknmCg9Adwj+JCClsBUVHkEl6oSF18vvuqYNiwsJgoiuRmwrh97OkiKHU+H5D
G0oiXvelzPCOi+hIJytclCyFnTqj91B4z1LYZOGAGtVKuqulUADpt8WHauQHimsPQxkxjMh3UOhw
x1v/NpFoRzx4tPqGVdTD28CB5+oHL61+K6lN7Ip59rqI1+wsVdOHVZrS//CmZPKsYM8p8cQEQA4t
o19EebxvevOTFppTuudQk8nSiqUEfNHKpR34v3Qne2Zzw9yrYAMO2i2CuW5pp+41As+0dbrul00F
3fKjm9/3xd5ubvRSxuU4tbRMzIaUDLq13nfPnglP1sqn5VZSHcs1Ra3fNpRCdtlEdVkJAyL9GQae
kWYl4EpdcvlY8tUPImK2THHvKLlgeP/UnX7lus0ycdr+MppZvVD1/svytXHhWmyWPSt7YVn2ErOM
sVx2BC72X8TfVoeDErmzZ2fn1LE2EgEZagpEGYE9UnnJflESvyTGM7YZf+nQpV+wx/vTivKkp+m2
bnLws3ptrwKJtDNGoTBGzdVU8m0ehScrwseaDXzcdXym/vRdMActKOvjjXjNxtbZNynERZUk6kH3
iQyk/FxSilrmqrIrIgqflcPAEdACd4F6dFCzqHlZxzZBktA1H0zJISrlcqEznY4d0p9KlE/U282d
aVZI+OLm5H17Y+fcU8qZVv3E3trCbvhAJtEEXYQBkzIHZo9d1KUYA7E3tzodtUyjhg1ub+R72IWw
mAxwLaAJXJ9g+iyG499Wr0JBV5Rg6Kc0m4QnvlYNRrmV4KJxqvZsp3LDFKRv2JCtphKSqGgb5X57
HAO0nI7RU+VW3YcqUPeR2SS70m2edV3yrdJZD7AH/Y0e/8kZESBYjQ97JGKWqH0UNInDNVFTgGlf
QVazHLD4mgaQ3/GVEc2BXgTU074c6i3bTcRV/bpkgclCNnglHstaqBaLX4Hms4YbuMjCuGV3ZQFC
DaL31g0yJASZP3XgP5wGdw1VeMOtbxYf+pgUr+x8CewZ20MXOb/9gZzXmhCMFPLOIsnzx8E9adVg
EXCCkNlxk12LlyAceBt72wk/olbpF4xSzTKWLCtrQtEps+UeuRr9ToQCpEtDrcK/tI19Yqxi4Ixb
QkOUozYkL1ERUxgpXlmZNftE7d7UDvUYjnI7PpYFRT+ioCns4db1ABmWSQNfG8xaGIYbG5LkQuvi
KYWGNUfoUIIbM/Y/i1oqe9N1t/pIUHHiT1jWprg3XnoqM5XELqpY8GTYESN1aOuYF0IeKc3aaqQa
Z//OHTKUisyK1kHT3Gun4o+xzULbk2hGsypGdMImxf0tOWmPoIKhyYQKMglkR6maP4zIFpetSJ8I
QN53vkEdFJyKHH8LCeI0Sp7rNP5qQv29dviyOYnyHFSUZce6/xC++eHqgFujzoJ2MKAcq3Jid81k
9yVKBdC2Uq6SQodMTvpeOlDvpPrO9poVPVsyVxurjcr2lH38O1WiXax2L5SJFnbB98ZPnsKx/Bg+
1bKjyKasImur5rZGz73as8y3CeSiegjiCpm3g0FRImaDN0GLeW37GPZAhGw6ECD5cEdD9Kr5+lc+
NE/jSLUyM5OX0o2e6qrCNUsa+wo5UHTomKYH1b6MMnlXE0RIppYA2etBkRfFM0YBmgBi69Sp2Jqk
rYx02hortLfm0B1FaKw1LDBboJcnxVC+fCvryU4gx4wuJONEh29yqnxiJ0VB3bFfXjUloHcHoH7n
gY71akhIGot/yLwIRpJ0RevzVofFupTWZ2bYe90lFzvJL05l94sqpd3k7jU21ctCRvGCCB8oWrRZ
C6J7pN/v8WXeWFzD+yYhR1WLK8sZeFA1dRlUyxTvmJU7Qs1EZc/ZXnR5x1OYAjqN5KUf+C5hMKPK
GsJa8N9cZMWLSKPm7oLpZ+VMmBVo6m3LjEY7G2xZjdfeM8RXocTfsSW+B5B2YY27x6LUXL92PZ4H
O9LvtUKNZgoKqNBxL0jcoC+vjau0R9Bt1cMqaS1jWVfpKysTOFbIDClqNsDGE6JaSbIHbNss7R7f
+eg+Q+BgzRKMcIBS07sjFwmrHJeW7ZxKEcAs2YZCk0vZE1bgY1Uk7lZj7G01dC3Rp+FU5NWEAtJV
2a30rFmXbUa824jVQQFzDTgGsyJdGZb6K60ebnqTQewyuo8xzp9CckV+Yc4LdgSxUbUhrJUhl4xS
QLZjxjhogxsSKh8JgZtnbEP+skvcU07WvKEal0a13vNEXdme/ifO6V0OQ2MvK3/ZoIdZaVbrfnpg
oqd1kwbhqMqOrgyeMWlhqmd+SIIvVY87dvVvSMO/dYPiAmKczzQZXvuONWQVMG04mk98QQEsDzhY
mrDrLgWiQMQNIHdfOqk9WEJR2ZcH0BrZdXl+DqpL61UGK6kt4dPwNaDktcw901iSD/qiDrDnBK15
vcZDgJrYoytUlwwjdSyf2xIji8Y8J+l8tOpnVg57f3SrtWWM176mbagG5Nki5cghrmWbiiixlRUh
zQ+RcsPtehmDpNiosm9W5Kw3G7zdX0nLjKQI+p4KO60QwOioAS4N2ifkUyu15g96kXoXvACYP0a4
d1xKxzqrGbHz5KBirRjfih6ula9TN2cJ8g3WieGBfUevGYiJ2lWDZGQ5tigUVP9TJhT7Ven8GjU2
s0Du7q1klduY57aHv5XXY0vpiT4QThDxMVJK9rIQTotFuT2MddYT9auV6iXzJI1wIqIwG4lYAUOc
bsyq6leVxcYorgDnUdQz1UiQ8cM2fhgI1dW7CaBCbXpZghteFnrz1Si2dynFR15RRbd0O2FZMv5m
NKnP9K42VQ9MnfJuqPxp+CGfc4PP1KcJ3fqasRDk1KPc22gZAgUH2MkwdQ/cSlNPQ8hKNHHuQeYO
O0Nk7IaHrlibdQK6XOu22NLKjVSsmPuddFczP68dL/5odZ8wkNSjxkqQiIDh9JDHWxDbfaiPC88D
tOiEt7Suvmup5hi2wU4P9vDi9hDTe0GNLRJA5Hwsvo0eTHqdot7RogUUAc5ZZREWo75eon4ay+A1
NdB7G60aEBainti891gRI6qRCaP/EEc0H92TokTawm3d99oGYpa0/Z/aGSjGclEp+BLUglol9NEl
3Bag4LWx66WQ7AlEuNEQ+nNta9NEi88hAp+XlXFOiaA5sdvSgjxH/DTJJnx8JUXdnCwoUTqN+nVB
Hs+m7OQhqsR7AtiDQnx5FiLZk5P6rES0anRjQ+DnVOAEK2fqmrUMtOha1AC0dYohPuq57QgtY4Fv
iwHJ3/RTEwadKR2mssaXar8KixW22rFtdCx9R01cvQ8qLVSElnszrr27jvcFMTtkMisD0O5Kc5Vp
6Aj7gfIalj0y0RgzI96YfCyCE55rut/AKhZBzFTJJTRqHi9GzcxF2tEJs6k66IULqinpnzJN/c51
1dtqDvEZwNAG5kveuyZnETmS4QX6iARdJaKdXdktwSXsACqF1dtR55KMwyhbi2qQh1IU/xzmU6so
iykX78Ghjgxv2qDpbU4ROz83cW6VqNRzZDwtBgJsdqhSy3bgOPoOfk3PZPNe1TnyxOqEQE7ZRL6O
m3W6az4gHWfLJsyj1SD7F1Nczt9DMAXjRHM6DvnLO2yvy2ZCh+KABgw635oQoX9P8wl0ZcBpZgbs
00PBNzT+ualOtNFhOnipR/cb4yW7VNCo80EJ/3NrPnUmcCoxojUQu72SM98UKfBAFs/cnA+EQZDv
IfKbCAmwiqdsnojJbUHRkkzfqZc6H2ovK39upY7bauv5Tkx2FULe6UGJpkue0PCRTl+6MrA6WOT9
PwchQjbV3clIAwWjj/7lJgAObZ4h2wxtaVMUY4HgAo30FLXkSVgtH1XSkzZFZ0SkOdXWCtGj19HE
Ki2QVHo3EhwwvTPzC55vsdThTaijq6qYYA2whI5+AhTuEGPbPqBo3VhAm9Pp023Fc1khGgt8lHiD
tbSNvIDhHxtgAXxBm4ZwROj4x07hXVdDki/+fjLzpzUfqulz82oiHRAfEeHzMV8H4SDcdaOJj6hC
h58dld/CpxbR8yZZ2uOAlHWV5pL+HHtxQ/umIPqb7DoFrzlG15q/MipNdQA/ha9LTtTn6H/eF0H7
jFTd3fxe/fyY/jaTlumyCJR1Ty9+gvSWqgk/br7ZxTqgW5l2FdGJ1tfPfS06nZ8fN/NNX1r5YT50
6cR+lhbCAoazeBHaNcf55QJBh9agjzYRb/GrXrHx/LmY/ve6mi8uL069DQS7E3OkJ9/mS7JuNZC3
OcQXrY8iBFfB3kfgsJ3fUmcm8M5vdv/vV+Pn+/HvaValSFURYVh8rCmogMN8K/dHynYlfUaEEZRE
ZVUefg6q+8+t+R2jm0C7t6SDH8h6PCQsnA5DH6Njmg6xqdRIBFmSZOhi2HEDJWylDO/1dKCt0Cwd
CDkbYXvsGwdBFKHMmCfBNQV3d4j4cHUZ0cimrBtKSiOiH22slK51o4dknrpwONSpYSwbN6hRM4F7
KecD9f2AdvTl7+M1dGoLvY6q/fzr8w/0wCEeIqNMMP/W/INiCOtdNJI4rYWacTQN9+apvnuTtk6b
lsJwmnEXSWioamygr4adttf5EYFXujdhNB/IwKcIpf/8ZtrACvcLRutBT1YFZee7qTj+3ZKduqYk
VP/c12m9f1ecjJgXmetovTmdD8Th9kcD/sz8W/PvYz2qrgOTRPPvo34eiscoK9LmEqThzVFz6xjJ
RtxItsSYgC2afXIkbsF034APep3S9F6NIglg47ASZyAs3+eH/H2cFR4hQCrX+Q91I5tjLoBxjeYD
/W5/CwtT//kn8wNw4QhSEkc2cPgkGQX5d6pZOFsl8QlPRTCJLiBAE6/mHrX20FonKnlVi8SMzZtQ
moMcPeM0TL/L+G7eFDIAlilm3O1833xg+jVZ4lAI+HufNkTJaVoPDqH09r3s/1CLDO+FHQ+3olj3
1L3uDsRNC/ndBZytfrOs4TGK1exY14Fxm+9qBrqCNilRKwWpx3zX/MMI5fre0tkMzPfNB9cYKj7s
/75Hkez5fLZUQice5+9Ds66C7lT09PCnh8w/iEyyqGpLvP797/P9MI0WcWkTYvLvs3JZfFGSpi8/
P2KYnnxa1+WmsRTwQIUtb1CXM8f0rsV0KB14tYLkuXbEAOT4nXnTctu8qYzIy9waJNJD7gP/ZN5i
GDUTqZRO2HTffHAhRRynbHDQEX8vr0gxk4slXBpux47C1CKWjb1WRiClsiUdErn8c29F0bFHPU9X
GPFAY9Mf7lmJwvbubrV8FMH4WNas10e7X2H6+6zqWLnJ6ZCVfbAJdC+YSufebf6BmpO3rNvIdkx0
tDga+iQ+9327nx/yc1/pHSV7/tvPWaRod3Iujp0u9C1x6cGuUAjawG48XpAFLMac+Jmp0xXm3ckv
zU9mrJeqImLLY5sV9SHK+4p2enwx0WIsekULV27VEfNersdQe4pa3V3kkl5srznPhe7tKoCplccT
ZtRYmKW1sGyUJJV77vAnDTjd6t7/LlxYjWFhh6sqtxaSjJ0q9dxNmNTfXtfsIw3DmAy9ctHocblw
8+SrjwkZxdWb6f1vSyYqIPC9nxlUvayWdHWv+BSuZuwMPyT6A/E23+gzQ7V5GFmsF/yZc9qPv3yF
PFK++8cBDYfEpMvN+WDVjsr6rrOV5XxTTOfzT8wkBy0E+bmOr2PVM2zMD3CTyPvnsfN5oSUaUFN+
q/z3lpeNw2FMv8knIW5s/uH/PPbnJ/NvOFFFeHyq7qWiQF3/++iff9pAoUZNM/1tXs1LUtTeZv69
//rj809/ntgIuMGuI+KKp6dEYdNYlIMuVoPj/edpz4/+rz/784uRURersgjxPk2/+ff5an9f+8+/
/PuK3SAqsey6X3/v+q8X9r/vlKkOzk6QFoZWm8/g7+/00MGWmO8AaQ79ozTNaAvK3SxEf8+Lon1Q
wt7d+YNnLzSaizB2BZJVeG7R3oi09kGoXXFvqcZMJ/M9kV3228IJyJMPMVLSq97bSYsuoWIEOQ9t
MxyLvLsZw7YhrOOlt5TygpieQOCotx9E0lKEmHyyR3MsB7pA8WDSDA2pmhpsw4fSRXrE41eKGNuH
+Zafod+l+xwd0beXVNndZqMaSvVgscOjvAV4ho2GxrYrs9pHFxXpFO9dJho2rIIoY83p3OWIlHQ7
/9Z8UNJsFVdi70gIqRbxdydd0J1xbfNgxm18MvkuL6TmkARjmtS3M/RggSBQqHX7cS+BTsxnpCeM
NBDQmmQVRjUf+MA1hNG9yYYMk/N0S8n9aN/RL/Lo7Tku7aXmISGs6xG8p0bk04QrVBtMeVgwmDqH
j8Lr3oOUF+9kbPBVFbloYVbeEUkIUYB6ab+kmb3FvUpaXdgT7tQZZ1qu/hK6jv3uGPSJ6QOnFxFb
yl3J3LeOzsK7LJxLqicvnuMNHyJCBkR749FlW3BMTL2g0li4F/QPGJVy5YWSrn2X4yCv/DI+lYQi
DvsBymzm+Kb7KTYgTxqvNiPQoIjwwVUyErGzZoLaaqAdnMlvrdCMPecJUXcEyEjKJ3UMvLI5mvM1
kIS07rkMKSZieb+arEp3BWU9oD7BZn6WEHGWo64TjdOMO6VXqONT8kItW2HpyFTvqQBVMDXpurNP
MOnBGlR/KVLtOzaz4UbNt/85yJjKHJHp266v/kDDKg306r29s1VKMBmh2d44NIDLcV/YyrCVak8f
37Yj8L1VjT8BIZCC3t4lWury96BMp2VX3dI8WTYTxqwGWIIbJaS1MJ2WtSq4otz+BgSTokLxnKS+
+IPb6RkmRfVGExR+e1bUGy8kESG3tlAa7GoZ9A4mcsJoTzr2/UU90KYluAfbvcZO7OhZhnes28b7
uRWLX1HWKacgHgpjJZGxEXGkFQ/mhKJD5v1ceop7l/RY+Aoh6VMaC7Kn7DVsDhFrS89zTKg1CGrb
yEkPeup1ZwoQFV46b4NmoN6jFCpeecPgXhOkqAvmzSIWMNeQf3dKIu+VUXw5Qxy8QlXsV8iio2vj
IbQzC9pgRtF/hWgciCQAsBJY+kZ0haR4DnC1C6gk6hX9AaFhhgkr6iBD3LjXzmCfFY8s29TpdL4P
7MnBLSRRGWM3fITMG6Kq3zsXwH3CAm8Ts6JiTAkCqmYlQUmY0DqCh27/dUjKq+8UzlG41CbTXkC0
nYYRGfINy0b1llhRcW6l/0CEAMGQKm2u42AAFTdIg70SjGwfaBKHmxaq04sS5vc4RIwM7dEDNdS8
aUKzXhtRZKtC6sa1rE3CB/wYtoMOiLbwmlMZ9eyCaQFtiHUmNtoIzEcnyP0zjh08N8M+c4N3w0sm
S08y0MyRop/va1TjrNUwJjasOZ27ryA2NjEg93gbTq5B3UqYjn7wHWLBkwlxE3i/6bs4l1qwRAGR
FLASsu0a/hjFeqHU5qNnluXaQYq/YW9nn4og/ELrnR8w4YFmUQK+0KARP53eQ45J6eNulChu2dT7
H2oH0CH3DAqVVnoMCmZF1VI/SfDF+aUE9b0Vj8XocNmKJEZsYlcduzs+NSwjmH41ax8ZcT0Niqxr
6/ZZi72Bhb/zNZCuQaSp1iCu4dtr5STKM2XF+/kbPbR6ucN81i76iaupp/AKUni0Ob361RBOCzi1
Le/OxBvI05YyaeuhR5pOcX6YF3YFVzfx7HOo+MUzwzRzTMsi1vbVPSBonmdmPlajLR4NT/4hqCgT
sXaqJq6BacLK1oo2O8vp1J5OAzXslxgsiCXKrfACJglTVxinX2a2jeuh/DVMaNQAvZ3ULPcd9fdl
JtdCql4qQGIfFd58SlQqQ1qT5X/Qr0ziP4T4i9CMqCFgWTt5bhNugrbSHt0xNogL9pulV/WEj020
wKI3Qgr1bs5lymmI5vCoksUGxpyvt6ItNbVcOqY5ESNVO9x6av9tOBbGy7KizyusKQWWWRsiR0Kk
fCfis/XOlCbLtcpTWGp2mV+ATPQbO0RwDL++79rHsAbpUqguMHDOgor2p+Ljf+64jMIyfvwZ3yNg
7HsYaz4gT6t+l2ZxtkUMhT6m/5tlLa+aK3/J9xGt7TwCp/PR7Yie6KiM/oyGmDZQayfGfRzofxiE
qq0rrI5337BPEovqCzllWKtSHLnzKc4eZYG6EipWxDd3HgalANKZuPo+CnPnQqJuuguGIMVb0Z7w
oqnv4DJc/ouwrmNi0gswKjNGTTmaTxmeB3rWU7l3cj9Y+j+3FH/ol5j/QLBOCCkHZtKutGhPRENB
k36+k7Sq11ANtjHpep1ZNRtNDVj19r22DHws1kFmZ+vKaNKnDJkwdGDru3PIBdL8QlujqKhvBXol
lCj683ymSpce8kbpNfW5S8v0ZJlUJPMJ41Ir+Hg6HfdzhxTwOlrDEs3X8FaXKDURSRf7UKjBY6Ta
BLAO0Sbq1a1oK2Tg84yqsGVtc+oT832iKgALdkN5b+PA3ZQDmSAKmMJOpl9aaz3loksOgmiKTaZi
pJGlBcHSsozbfIAcQ5QIxSZUU9wX9BgZHLKa50WZKgx7p2tBuRyiBqe8Ri5e0CZEZmDMXvfTU+6s
HIlhwkIKf6N2M3xM91wz1rc1gKJs/a86fk4awAS55gS/GoMIVG0M8wd97M0DxBe8gfOM6dF3INHN
Le/QS93N/MrmU02FIVrbLohSRKUqe8hHIzBeTYG7J4O9vFWA1N5tzaHghF55GfJVeSILuK476zEs
zfaJf/qt16V36hSilsM4dNqHLg7JRPGd6ly4uNCyQrGfXJ2ohzrM5JUwWzS9dvOQZW531dmVP2ui
emjNob/OH3DtdQ+5NpZHmcgbyNrw1vgxS53WTr68gMqoyLR33Qrwt7lhdvRVHlEqAGgJGwf51NBI
UBjNyMZrm6NvJNqv2mbvHihOi6TDyt68Ao587+TxTimr7K1i1rcFK4PYTdW7nWgPwvDSNyYRd5vK
ZGNYqMJCJI4E2lXrXDDMhllxHM180ykewYt5+9Va6ILqFs5VlnUukXO+uKjYH6nJ4EMMZfUwqNmH
61LgQ8wADdLL4wsM4xdKH9oT4MrgCfSSMp1YeK+uEI3gAydH1Ib1Yyuz5orGJ0KHcOvKMvktk7uH
6ei3zp9hua07z1BMV5boJstSWLz6oUq4SOrScZpOK1YB4CNqel4SG6xZS1Bh0o1Plj0Se5jg8/wZ
dkLhWvRuYOUXGvncRcReZD6dDzM/n/xLzJdOaYH6BAtdl719VgrXOYysEn3E6rAspvvIBmV2YaI9
t6WOVymOFahJJfmReNBXzgAJd6Eoj3BZ7Cv+V86MZnhOhJ0cbUoLtwbnx0HTxl+UMvHSFCV86mmq
m+c7moEpJMECBwoTX1FG1dGQ/rOqZs0p7SaF7jQ16f//9O9PleDMGudP20f9QzU65V4b6fAUaOqo
pkPXmy9Du1dp9Eca4b5haJ8sZSTJLNQvekHbKp+n9CoomCqtIV8bghpYWg7RixeRDg3zI6ptJKFq
FVCHQwLRmlF+McZCZ/3a6KxJqXsv4hys0w+6Ts2R3JeO2lI5YJzSaLS9xe3QrlDaqntjOm19c0d2
9/iQxVfihexrZrILYX84vKVdfGPqK+jN9uaj0I3XHjEaDj7/Nwp9iSAULFkVljmSZKgn5Uwtq2M4
FBW9wnawi/dQjeGbGO2raerOIQ1omqd9Jte9XbcsfnPlTPl8C+ShvFsRgfdVtvFJcLuE0oZAZY0V
awo2huhR0a0LwJ9a7mtnW6WjrmR+9BQwTBHI42xAjKrLviLMi3YI51VUqEsLytddSbnu5jc2bwJE
sqROLC0ssis/L/uzrRBdQoXpF8IB9MT2hxJ5v/+9oSj9L2lKcZr/0qCpr5na58d5/KpQX2H7TdRz
/H90nclypEi0bb8IM3D6qaJvJYX6nGBSZhZ9j9N9/VtO1L1ld/AmGIRUWVKIcI6fs/faqRXiuMcz
RbBGB5ugGn6hU2YVvqVgHdcosQF4eQ3retK8NlX6ykadCF/10uDSKqttE6+J+uLYVhIeDTbS5auJ
532TpJBtqxCZaqoIiLmO2GIwfPc8wyR5I81rs7xuq0UekrV/vwxD+0OnbUDnWZIhieB0+S5vtspN
CSiTtmZXb5vYJta5tz5DIKt/8pltv6EewCR3NYWNXANz9z52cvt3KdPfSW6kX0ys6R0OTbTOksk6
jEmDfiT0caHL/poJ3gomQ1uL3HlcbQDU/VH6Pz15pYnlvqRe5P3uB3+Ta26BFA40ciAS+dfXgGAk
nf1JkkNFYBiCVtoaFMRDuOscLcHKKIezgj9Bi2JwnaFNAB1UE/cB7wZkGqBFDu4aiGzIPjKoXocP
EZs03lyvffQ1iRa+sTw6jmV7KStwG5FReyTQumKriHIZKMooNYxX3xm+yJA3LhOJIK8TxIMVe/Zg
r7vVdubehuaL28oZuT3TdnTe9VRjG24lL0GKwSifU/T2tsX21jaJX1q+hRzyKyPOEE1jK45ZPUYv
uI0pQZ3pebkCO4J/xaOb2ZNVs7xk1X70Yo3/hOqbvFSfn9pZIIj+n+0pvwLoVsMA/qt2qzPy521l
oyjO0opcKtOhyCoD55sGKlMJxfjTXc/ZaI2Dw1FdTjV6IA8WapoX6Vfklq+SHIjwIQROQ4H3j1+G
n/hDznPgj+c8LdO3cemwZKJtqLekg4cfqO/9g5X13mWsCZRjFQ4+W/kTxdL4oBRk482f2E/r+KeT
2mOfF91bIEx9X1fydegdHHV1gWZxzvTHIo/0VTea67TL7BcIATZ/EX6cUB81djG5WM3k3z3hnYL4
z20HjmXrhR2OMDAL3079O6nZBAAEM7YVjzwc6mn8bkXDSuuMy0zljkqQWBuE/+bFM5lNEKRLfhGy
BFhrkUIqkGEyE3kW92GBaDmEoaWH8b7PEYXDCXWJ0gEuFJRkXnWy8rfZqLnXSvPo5QjxVjUONgCL
tV5zleYpb+QT7icEh27I+BdnP/MAlE5pLXbUveOTRq3+NPp9uh8LUnv0yrQ2QehRbNiy5/Gu7XG+
KZLf3Hf6fpz735XjsJEOZwEyevk/kSe3sYKQVIu4C6K9ye0GLgqv/BhEBEebRfkJ/6TsTYTSbbfN
WQq4Re3yanSDycS4e9ENYtehgNlbr0ycI50hC3Fc2z73umJc2MoGOr/ga203UMg0GDR2e7sfAL5j
qhXggAarbrZlsrZiYif6Lu5uy2HMKgIk027eRUX2E6Z5cwvTDOqSWf0FE3U/Ua+EKcTSWcQBcvpy
2rJJLPc6TtKPctiXns/+y4PPEVYMJ4yGs5F7qqy7x7Zxy8c+zTsoXIH+M/B77MlKJVQtCc8LeJYA
DehijpghHMj4CjrkQl5fpJL2aEhpvFUgvRvjMUZe5vSBdr13T7tKz9ZwXNBC9NDI2LdGwxa13I5I
KAW2Nlv6imOJR2MID/c/Bd7naROHsEe6lNLFy40z9212GKhGoB5S/YbyiV7B9NzmRXlTvxnOi3DQ
nd/qpPQm93eYDvTTIBWOsn91HF31HztrZ1au/x6Z00Fviz/9nJhPhtHlu9aHBJS1ube60zK1kOeP
W1SPdYuSYYF2mpUPNSy3T9FvxJXjFSUgSn/lF7/fPoWeXepY00gVqK4yMtJVBvT1BAXYP8UhLsMl
jaYKwDnKzI9OkOPRcRTob9KhBwhilGRpjk1KyGYwTU/636ymImBcRT5trRv75TaYJmAKCIyiDSIb
+h50RpaDAfcGLTfOLrOAJ8x8ZxuaY3ozVe0ehA0+4Y5nm7AFAVLTOlTQTJE33i6GqrTNCD25gOpD
mo2228/qiP8vb82IKIUpyHOU2sHfbvgHY1b0p9CQYVUtMqx7hkiCbrfBEZyvZZqUe1KPnkeDr/73
w5k5zXsCXu/LAORAXV8NMT2ntO3bE4hJ9vV2HP94xsnUUOY1KRzQTo9veHCNGzPytW8P+dXzxleZ
9/1rZMb9a0r0EPzll8A3m2NZshsihCKjAjVF+9roPPkMB4NKHEk0kupjxLjcYCIGvMlqlTDcOvbl
SBRgjdFAtjlLhY68N/Skfr3/YqY0ox3uRhe1lz/uamQuu8xH8JekmDbKzPF2lird6YbUJIDn1qUj
wAe5XemkF33YNy5UVJB/9l5ktvYhR0xTbF0OU63oxzIDBPN/vpiW/rc56951wcg2lB+XGsXwArjM
BrqoKJLObt81qxKsF0ikDC3npGfkEYTiaflLJyBYOz2NGLo1YjpFZT0cjYTN6RgPf5dPTmEyY0qS
4tCGnn+prcSDQOOlCLLkZ5eX2p7ILbzmgfYkQQN8ZSxKuGoj/wkPlthZmvlUyWhem2qbX+tEffoB
Y2ChCNo1TdcFKk8RC3llWbogmZJo4PrHVqNj7I82XqhCzvWB9njRSsVkoGPRDwonwith+hzlLncs
xvK15lrTaQxDnIcprnMa8vO3R6fqQc6o1jUvw3jcCe1kddW88XxRPwG15E+I3yLGkgOQuCwN1kMv
/fvfSbqJAsGkMa0+kyANN5U1Yxz39T9jEU+bBJnAgf59zRKXyz0tova27N4TFao0ixYCkaSPBtES
uRaQ9YcMg8aPCOOtbw7WP9xjR9/Jyp0DJG9j+/l0wXcVPrRG5n1TbBN5g+/oFHmVtaeiKJlG+4wY
eeIZFrpMv5O7+/oDCpBgg9yW7y7Jnomezr8Ch0gEa0zpqgZjwNBex49v2SZNQJ+4iEJgcDL9l67B
PDGoRgL9V4macjpUqjlCQsa6qcFApM0MeFJwH7tx/rws9nUcPpetYV8J7VKW4Cb/nYx/dV1vvyt0
5Gu40Kt+DCaIhVRSg8H9WxEPAyKpXS+fLYBk3W3ISEk13FgivEGHp0DHbDfEOhuSmbxDjeBI0+cn
jukmTHrEcB0+lmsb22WlcNVaNswzBnfkt/ewmHkc/9FZF58tffxdZ7C/gQIOqyCadmD+qXe0MvuQ
/nufe/MeXgbkTxGMx1Jga+uKSVwAHuA+1Ia33JmND8RGxtrywvoKYVNCs6ovEs0SvhHweTjW6wb4
VRisxsGZsbeVrw6I+H8a44d+nb2FZ1puRhC4F5rqa1ulLo3VlF/MHo3pQGrRcmgn1z/R+SXT116B
KIgfWzv/fX+Xo1pclnqgNdGvDh2ACDpAf6jLtVUpR8Ui743z5GSk54UEjsBFP8aCZ5CqMXvm7pcW
WbyuA5CpKk1/6slTOKa9dXKmnu51WcXDCxx8G6Vq3lxy7KUPROhMT64OCjAncLt0M/ePF5mIs6oR
MnoeQLAIq5eAlEPcUSAlJ7RUKLpg8hpNv8J9HRK5A+lGYKvZjQUm13nICDYscAh7GObl1OnHLhph
9IJqwmo3smLW3W5ZVZMQUpiw54sftwZ4HBfxd2jC2fFm/2UmcAVN+vCiOX68W+6ixpLjMXUH5JBM
gK/352rJSnkZU4YQgKX866xVf3zqcorlAVxk0dK+z+2jS4DWS1qKlyX7xy7xOmZ++tz42XNiMqyJ
3NZ/uv+DTUx3JIybrUE06Tp26J7R3DA3ttPQlO0SBjjVryQOT15oyEPhWuGFzpWJSpdiBZPYQ+ok
7aP0nPGhkwEmIfKA3EfPn2eape+VrEkkmEvHXYPwYI6miilvYP2igiEV0MmBkgRRZdDFdbEF1/VH
1JcE2MTxtAZ1on+xV/2dWMxSywxSFFa/mxe0Pps2SMSZjI+jYQ+IvfDalXUs8a5xlpj9v2fR/57N
iE1GvbTe/v/fO4CixzuGS6thQRrnElqACjdgiqRhDabfvIQa0EqGiei9tIW5G2UuDnj5y62w9PQr
JkQMH2//U0iBuL63tEvtmeSPtCDY6MuYgZH+6rL0kIzsTNGNPxdmFn46LnreCH/ghTy8YEuj8BJg
XD8gnmN2msv5anfQx9M26V6tqFRCEHBWk0bUKQ2EbaG0UkvdvxwALzIuoTsKjeV3UJf8ZTOSfuwE
9oOlgRxGt8LmtsXvMlk6qV5KhxPp2bChp9psUhVNSbVpnOu5Gg5ObXr1LkrsGrgznPZc7TFzCR+q
a2Zc93kFDzamwTIJmkTMgcVDxF4SSCquIQNk7THLCxxdWFHe+wn1M9aVcLdcwoBCyMTfPWb3SohW
ADHaZWysm1P8k4aUv5725x5bgAmq2bulGGj74yGcMCqd7MELTlWghv5o1Be+me6Z5WU5Ww4BTVLC
zckMi2or3ggTKJ45W/pRYIldfsXlMOXvjM3Kz8SYT656bpkImgs4xj8WGKkpBOSwLcRgrfXe5Aka
ZAed4DK89aE49eqwvN7m/6bIFZHpbIkonmm4MrjlDhrZfHBbLQFtS/keVPJzbAl+tuFo2KmVPeHe
ssEZS9xraYgDQcCNiJiilYGPPqd0yn1Bs/g81ujIUw2rAZgtchfUg2ZZLMbIf7//pGZDzBM5gR7E
BsS5sklOk53zvBzpgjeZgNDFAXedcWqrSt9kYPSB7qb2s4YFj/m69h6FhIMC74ZAri7xUgZrxtn2
ZgzEiIErNrHFzSjT9vepD5D8Q4yuHMBKCwvIXWZWBFfFxCXnAJM6WJ8l3YH/FBwWjwR+0F+LEEGA
z8ZQAjQrGqv8ebRSZBQTZSfZ2Unq5q+aZ0fraMpQqHckvMW+1a6L1nvWhmz8/X9PQkqnWYuCs0Wm
BQNfjJdLc0oI3AdK0X11HSYBoZ6f+sZRCn4Dlpmt4yzRlrm6jNp4Z4bN9NngLTjdF8laZPfbytVN
9F+Jzv1RBNF4v+uKeRhXXYM9a8yz01hX+VvBG8WO13KJLvCeifBQ/Qum1W5dJ/uwwjIRRRabD6JC
H2I8mNvCG6vHpUeplbFxNUqGdml7sNB0bBZhCUXexmw87T1gC31IALuvQOeVkKoM2uz0A4MDeCX2
UXXhrBPX/TBmavplimNSjD/FrQPrzR/Gja0u00g/6m1pH7PZbDfe78KFJmyq8sn1NXFLiMOrC/Mw
a7w8RUbzwrhwPyaV+eG3xXSM6CyinvpNaElwEq0K6CPriFP8huCYY7oaJEnSQcpKMiUkar9F6VEr
swQfb2LpPZBEhe6FW6eIu0tQ0adu6SeFqk4CfSgPWs0okU0IkBKh0KoiwvUPUuvI9K+86jH+DSa8
A+3cWBCDq01beow06Atvow2MaDGd0iq755+ZMcugxjynmgvzUeBJot5S64iaO9/35VGVu7g3kuI1
lOm47aTOFqg2cyJ2inCNup6/Udcy1p90M9qPjn+265Z6hFDISiWl2NxbFxaNU9EmJYRmMw7wH8Ov
McF3QaTopy2ht+JtuWwiV2wyMAZBU1fBCrDHuWAuv0dZWO+KttUvdAf/PeMm//esuIwmNEpfS5nr
6qhOsEp8WbaGb1EdCr+GMJUpiVZcF2diTarHrE5fdT1VaLZuwv0eBcNmUE9MbLlg43TSce/vUM03
rVwDfQTQFW1t+VF0LobQYjdSxg0/Z5JeLFXkLY/7LKL3XlXYeyWAlNQy5AsO4FIptxI+Fjfb8Hb0
2FL17tzfoiKyzlY/nPoq+5ySSXvMPK19T+3DMu5BPSav4jQH7R9DxgG2AYRETPBLY4VXdU2SJYQP
rdRhTOTxt5enL06/dSsj+rEbNv+Ix/PTMKbmM47kHfpxplEU7bppXSuwvWw/4tmkuZWmr5pgumbn
Hf436fblzjVM60CedoA3M3ZWndop1LLw9m2Q47lcKj7G/RcoFPWuswXFRZ9ob7LqVtgt6e7ODQMn
3+Gd5rnojJF1RBmBXGykswKbbKhxo6b6jyJbReEmdIX+k8jia1FxdOZgvhCt4Nna5b4ZLP2BhnxQ
aGcfW6yPU7aFdOT3kXnzfafbU4sne/Z1BY0fBkC9RrBlIMe1UayWqTXJjvnTclZAyPOMTTc71Nsp
z5WqYYtN+8++hnH1hqPefhe6Bb4ot9Bn+XTFQRpIlvFtT9bUW+gZf9GpHkKTZ0HWPEEUpYdnFtxd
y65WenF3DLOk3XRUHQeMMTV2w3S3SEUMuq4r+tg76ovsZhA5sIqdbPpK5vTWuSG94GSipkjlhtG7
f0DFkO5GgRE38Zlx+oPaD9Dk2S6fk+Vjs1x6Hs31ySq29lhoj/g2o0c5REhRoBZBKaUdqbZ2jRp5
e2WQ7e7z8WbCLBhaj0FRi/3Seh/c0dpiYko3y6UX1e6xA8JBvDnPBjn9Ib+JiGylm/OTBEV3GFuP
SSDaZ133v6oMoW7eaN88AU5Dw1BTnUyzNz0RspCuZt0K1AyccBO16V8O6Rok7j5Bh/0TNt6bU0zG
+9g4YkN+n3NKzWq4dMUssJ5CRjcrRlWa4fprTWjxJbCH4gzM6ZbruMNTutCvGsmANDUKsoOD6jC2
kequo4Jo0PwQNtGg8RpoZKapS7JZ0rfPQvQINQTNSvBddGD5V3YggvNj11nPy0M4LVHqtGZnsEHF
jlmUZQ9Enw90q7UntNnZo8WIDfq27a+Fyg2PiXO5osSEXz/X0YZPZnGwogaJl87HVodv/Wi05JHp
o959TAUdTaGf617zDrZVuqQgKtkp+g+aQrokVcqKTp5ZR9flOTnnSKMwq3y0I1TW5QNl1xAeW+wN
76FrkjKE1TWagWmmy8dTfVAb1U65L4C0/+ObLaSxYzs5rpa/gTcKf10oSd8MFHBDNGCByMgRb4jY
7TMF+aPRkdY8eqN5GWxKZGwL+jsjTZ87zLcQZ6vLmb1vaCC84teKCXLu5JpMuZnOoUuXWu3aBcv+
rjElTm/VZ+ss82PSreiQKY2f0TT50TNlu04FS2btavMjaazZY6Jz/y0fnuULQLVhgk4QJAXDk0un
QYuYLZ+WDzdDPyTuW6fxwMhz+CJeww/rhhbdfqXBICDuZEiIhpEnMe67yOhMZbGoECtKDJYXSVnM
cCw/+OSSPnhGUxO3zcAA2d/0ZEsYNLObkWwhwNghNeCrSiUTzBymghF5Kb9CP9Uhgw/aU+faSsOB
eHXU3g2tvC3vQVE69osEMJ8ESX2YnAA6OB7XQ6Bb/jl0UdZ2idHeZEV7JKan+tkm9gfhCUqnJV0w
4Q7NZGuqvQuyHqepQZGoRbUZMRdQpmZPmAPNfR9P5l43mug6RuVmSKT+YEeUSCbxezvVD4SmVIUf
pum3ax7b8UFPemtNhkyyacixvmohvjHfGw73ihWeJSaxLP0zSbPDDo7j1jSG6PG/g18x0Z40+ee/
lzBZbeu4r89eBjp1KdXKgTGmnkFBDSln1oUX97t48fKqs3A5mwomKUmCl43bYygbkBKyhZw3yOeK
jjSGaat/NWin+4Zwb63Xpoe495q15uDjHTzk0wSAX1wburC6IoOMAI8es51sLoDz5u/WxpTtgpo7
FmlD9nyhfdjE414CrEUre3ArftNRrJFTYFnAaXkaJAUR3nXj1Rp8D7JAQ4yZ5j1U7H5XI0GOD/f6
xaXxD03rn7vOahqMeJMa/xMDO4jRO/RmuzfVdKmg8N8Dty7h2XNp2EwOa9o+bKSqiV0Th+l/z2Zr
ZuWX+j7pfBRGrvFJBUg2D1EhYFvNJNklSKA/p8zBZqFHPy3dFRR63trsfPlhOMZ7Bx/vL2Ks1ZhN
5JgaBXptj9mYiT/6Qo+m+vBoPs40v94cl8a6bfs19ghtdxfxdKF4Dptwn3O3XrKOtUep62p1CCbT
IRel3y1LV2oLfS0CgnKSqEG+0WAY8XzVHgjxPDPcQ/uFzpHZi3Xt1VVMwOVTJkA+kL/FKEddLl8I
E/+BvN9hE6XEji0/hseoertcGqqLrIgedEmTx7xRkAy1G4JclV3yTvxarmzWVzbQ6JcK2tdbLZz7
x//OtET11cnGXVdtAiGwcgM8U/NnST/wFvbRx9R1yYrPXY0UjzN6zzzG1VmsXtOG8d+vxj2/WjFU
9+9dXl++Y/neIoZSnY7u35bWxd725nRj+Jn1YSYWPcQMyuxQOk+LsiEZbMSf0/tggqU3iP7eLoVT
TV7tVmcakaXerDKiAOWqBmfgT49SI/DRdePysHxr18qaprlM+UwRWBiIPjrFU5WeXAH+ItPYDU1s
AN76rtTWOV7hKxAPnns5XJlIb3/suG0/RpMFWOn1p14FhVdWeiBANCYVeH7xO4CXeR9lT1Ez9Wev
Lojz0d38vSmNo4bu2Na7+lZZSfvOiMrNfO0ti83wxaMdsrwa9qB4vUm+OYZo3rMhnc9IXvqHiSzw
t9m6hrQgtuWs1NlO794MjxWUODnvB+bDW5vE2RvwGm0H1UnbLZdjl7wt39D5SlJluy6ZPPznyz80
1MOMyF7B2HrvZ/Twm4VeE259L0IuaBjBWRsrZCnkrXzHvv80znH3WkRlexw7ZJQV8NJvtAUAXMLo
08eCuHc13JZk+tXvdkQ3KkGz1A1fJnT7A7GljIXVpZZ2r0SpdLeiG+VVkikJ8ZLXo6CdoDXU+Xmi
v/pm5DTJkO7SeA0vtZr+yllohyOuWyriiqmXQK1xkEUs9w1AsrPl5LusFLw3KPHWy/I4SurBRiMx
0UJexN6uu02ZDWTI0NM/PREhQu/+8t4qEkDfvTrxSNpQVHarMdFBVXX0NzLpB1v/iPCTsYoMm+4F
IKF+LnJKtfu1FuJ5COCIV3J80+qKVj7V/5MeTS47Da05F2mgHfhl7T1JAM5lminG6jE8LbVFVjbJ
U0jjZbnCQYb7q+vdE/ml6EYo0geBV8Epp+bWuo2x5873dsPMClaxb9xRjrm71uu9g7Cs4jqWMK+y
QTPeC3P8LSFy/JMQ6cLm/e+EpuUBBkmUDdHbYPWI7GsePoK/86lxR6IyioxE5pJn0WxJ/a//NerW
vOnTWjtTBVDLSr15lizH54L0rHVjms13bhiHgQiQ9xgD2p4+KoxoKBdIUkM299wWBmnBSiAUezay
HFHxEO2y6IvhPMlYHM96nDAqs8kRazGAIGZMXvExqlAqK/oDlxXeetySRmK+hTYNT7vGUgLedHyw
OiZ8MXONDr2YhBNzYrLfwh7hklbAuA4QuR1I6urQbhBsKwP4bph6xr2jai3DpsdVO8h2lrJjea2e
3j0fokNU2tnW0L3kNoz6fLDwnhI9zBB5ea2p619VnKHzK/DD9wxSog30DYOhF9dwRpWkTWn2ZVF9
Lq4iKbro4A3aXosMvE9NruRgQiXmUMRIQG7lqquyU10705UgIo3plF8fwfZguJP5e9XrkNCT2ty6
kOS/TKBBZVuNj2XiK9EyxVlae9ZuUQTDgduArQneHEdlL7hMd0PA9WVbPOduqj07tZBnpCW3RkFx
loO0GrzjWXAdwU69cwNdCobDP4XHljUOswqbreWeIlsDRVL4+VnLJyJfhtJ/EAijVBapfjOjpMRl
CTuvTo0bQ2TjlqaojhD14sHz61/py1KhUj+TWX3JbnMVzluRp+ZHYUJiDFJPJyGr63bdGDH7wKo5
7QiHjAxkOJV3JqMYBVBeEJ2cxEoxuCcdsT5zKzEP6RqtPSLWfqMGQa44VdM17aj5wtFz9xZeiqck
FaAPQx6tQymyI1n15TWszM+oj4OH3kzd9+U/QH/ovrMTCx4YwXkPZjVaj5GiCIVJ/tukh7Vye7N7
9NKOHmsbbZs5dM5AmvUNc7N85fj+m3ST8UK0c//aaS8NtMq3hMrvWMZFf85C69msvObEj4MDBkZS
v25QVazzJbqbyeiKanR4rsV3bgbwrsZQOy71jwWso7NRJseCB1JK/tnazSIL/oa3E4OJNtTV250R
Bre4oToXHkmJSYlgaO5VFrc5gKBE4bg2xrj+khUghaAX+WOmnqRhalyqHJnFcx1nSn+S9QNuLrSV
9lB9p7Fjnu2WvA+CGKN9PzhQN0v3LaWW3pctqWTLWUwPBDeDW+96XG27CNfLLwQtpRxW/mxF0Df1
f78kNVaLBoEfVeKyvgHMSyF9mfKpL8PoqAlDgAub0leIcFF6tItbLubpMdOyAlXFCLZ51n+56Ikv
FhLJ/ezbN4Iz872HfvgBGY3xVjr137BO5V9bMKGyW/NnLhhfEsxePafwGfcu1UhLpNaOz3T1rJco
rnXSt/+IeV2WpvNn1JC1iXDyENiiR08hbJXwmDc6+NLv5i+QqOqbSMFwK+ZhOAip0Mt9UBxjEy6m
W+XFt7SgKKuBQJlYW9SYvxgyT7fc6olaA0dDGIw/fUaoJMt20F6FjZjSmeZ39LXtOWkNhPeqhVA1
1M48quTFh5RGmpfNXtBFc+liG9zGAzjjFZEzb54x7Omz6Vdd+N6lmkA2YECKf+oM9WqpP3dCmi9F
LeMNdj9rL9VoSvTd1WLxulkeSvA8d555bEYrrI/lcdm9Zxq9SsxkqUXB25v4iVJ7SLGF0MhU7qwc
CQYuAFhYBWHTwHHndy0cQjIGG/29CFEWauU37zlaYWcmncREBd4beKwr305uhq26WuLZmTOWVbMJ
jtlIo6COKSQLjxZrJlb0xRW30Mk+2ceFpzSo3n09s88IA6iH1ZywaAlaThBTkCISvtV02S5NQJI1
0Ie1pbvnpSPgQzyj2dhcq7HpbtXMsubMYlhTrVPTjz6rL90H8BH2RDOnmvV9kQdIXUfDV4/S4P5+
NXzUNcSANz90qmejMl9KzdefkyG9OaJl9SU0YhvLGCdD5v7Vxzx8arzCvgVBcMEH+RXmqiquMXGx
/fhKa9oCaWqbT5I5/0MtEJPkSItw8rHtrGLSSiDy+rB11aYUjgSu7EI7tdmzHBrzsZMe2iP+qm9I
6sDce5b1IzOXdmVT/Fo6hWArn42oJXuDlKfHoAnMXR/n0SnPkF0PU9buZDBFT5YAuD/2JBPVQNS2
IhnzV+oKGpMhHsjlkpYaP6oJNcYB5Lfs5ITJ9/53qatLq2lzKDuWv5NzpwGaD4iKxeS3WW6mmC4x
7VUfHFZnHO5vuiGo9+Zy0naLUaed8a2FRD4u3p2GZ0kVllDoVapXpXJc3F4nOlqzJc4S9aKOK55R
QkWGpLoUmpM80hq+NGYV/NspguJJtro4LlsxqxrSc0uCW0VYwpNWJ2+8sdo76Tfi2Afk4tU2vqJQ
kjjpZf0P3S5sIrPevHRVq1+7OTtbVKHVqhdkkrWOXhxpAzcvIbXUUTTQIXWS5QXK6WtNn8CFOBXn
sNbTaX+/JiMMYQxRVavKJtYnkcjRBTAPa9sU8HaAlJjHgIeshfsKKUeVbbRSs15E5WnXkBAtH6jo
sgG8H1KNraCbfzmaqwZbbAyX/aNXjsE293E6ziMcBUKXsm2MLSyWHawx6fsuiiuae6lLoKwZx94X
g8G9G8dQ+JWKULh8qv3exfjYb6KCKT4rKJ0DlyjQNmudQ5TpzXpZQsKSLkMWxdWpVSuK0eusv0lx
Q+JJrzeo0TQljtx7Vhusl2b96DJUG0iiPvS+Oz65nfmnjKaVdFr7g4mtt09QcG/vnRCeHFEdeaeg
nQsUC2iKyQCy9ovkPc5fJ27pNUQW+722SAspHN84LJctkxgwfqqzI2LnvYnsTaPLU2WP8dGgTL8I
FsUREeqmangexB1BVFbMUuFxg6Ok1awSe0ZTZMel/+VPqFeghZ6WK0N1wzz4xusAlyowReu4lD/L
Aajtsa+q5rpcERzXHWd2RWDos46nJ6VSYpgljVpdfyzzYCQTvqkPdWtoh6YxXyxdDTyVfG8oWj5d
XvCRBm2OUKAGUKVmM3WiQXxmPvzsQFk7MpnAd6YulwPyLIs4QIBx1kRgsC+Y8y0fpaydLgn539f7
x2zw+T87TnH/4vIdkoG+y2zkulyFKZuLSZKoEM/MZHVRYK0bI2I3BjZFDbNJuUFidwpGxhSi/vfm
W+7AEpsT89i5QIHxP90LsnAxkhDckeqY3Oy88FdR54W3jGyRs1sBn0Sge1teCvtW7hhP8adX37F8
wdIKHYXTXO6W15YD6ognC+MslNsqA/4pOn+fA8Mba8EEEzjZesabaRKllgdXMsGKE7ffUcM4xZbN
Iz6kJ21mYMDzBmgcoxxwt7dCx4qyDND6ybosvW6lMBNT0pxseMI4Butv2xfAbZWFBPVVto6bJDj2
YyQ/Cp4fsiYvIS682yL8z4vhFDQMD/go9a9+Y1NGmma3gan44vYAh6l5kQRCpymhzaC8Bs98zANn
3tdOg2SeNja0SnVIevnvWQs07QCQH+NksGsCMSAX50m8mKV9IjuOsz28x21e7z3SRR7qchgv9+mp
MssvZ6LOb3rIlMqmILy/FGeEzM5s1jadVYur+qmg4gZPxUIisrvgSa/6TSf8+Lq8vhw0zYjZgVLB
VkYAECRmBKEbsU9zX7xHaakdGFTqP1o59jvC05EZJmP2tZwRV5Hfz+6vCVZeGjUPetG0z3ZMl7ul
2Nvi3Io/sSIfatNo9ox4dLSO/U6bCvk1x36gpNDTuRBNfzFdT65Tq9XXdlqjXAjmX2aBw2JZ0PsE
DQzsbvZ02XNcIeEc3GNuBN5xkLZ5keqwnGHiyS9OtbtfjIl1AQ9EEFGMxE0s7tnYqnzCOHBZLt28
Zkp/uc1QXmyv7HawufsNaYCMZ2bDXtP4q5jXm/r75PjuQ1B29ikZPe2cV41Ba4EQiSmT73MymAcz
blkhVFMpKmz6OyYq+5JGf4Aqcd87TLeiNgpwEfw0vUcjHwsNfprQP1jxIwtz9WEjePeZntxt+k7m
PM9zFt6GRm6JwzNOA6VavRUTT4VW/2YnQFSIzwYphR7wYHQu4mF1sNhAn5ZLYKbcZaML80LNa8ci
/RUmVrr1/RrVusAeCnaW0GL1j+tMC0+yl/+PvTPrbRzpsu1f+ZDPzergTDa6+kHUPFm25fGFcNpO
zvMQJH/9XVTVN6LR6PveQEGwJKczSyYj4pyz99py1zPh+ftLukso460QFpWFwW4+9iEz13cyoiN4
O/jdXpOJQ0Yq4ArEOOSNYRjqgkLfZVEZn/uUyFQ6RwKwn2XsfROz/ECa9uKPAd3tOQsXnVrBryoP
Q3Oruvp0NO0gppnLTMNO2XOyUTZ7o0jl2YSUXa8av028wER9WLXyAgMsPSF0vjhjqp+M3vD+4YDL
lDFeT5d6IGktjFwYKvMM6tbgvX2VO/qITQLVjTY/jCRXL03hztqvclb/ZFVAEeNH9iMeWu3JsWd3
ouk+mrnQn6byz2fFPFIyRD8creKLyRXkBdsOzmow5YCJeMop5S4bVftBzCVcVpgH3AD+o15UwT7J
ERbm/gyMrGJngy6l9pJaais/nbCQ9NocgCYic62mCkYKq1A56GV40ozO+vO5w7llbZZm76ld4lyc
jIIvU/xuOdDTvNxeg/cpd4JWCrFg82tFMHCmBx4p4gLNOlsmH+mDMVVYmg0RbBPF/fMrKZVvhwHF
lmlQs6Ql6L6FDKPVnAADDg79XRCXh1IaxceY2Q77ZTQ9Rs4EH2bs+rWCVJY+RC/uELwiFag01KsG
vOfUtS5JlqDGROtNiJIVm4QGVaiyu3iNfBC+TV+ShoS85ODOD7ent4cpaqDjT/4FqK08uq3fw5Xm
K1IzITeV+nDwc+yqvByKQR4V30ZUcmNnKIRgJA1B2qJC01/4DZkof3toE105RYDRji3TJsIkoUXO
+Lu8HADPI2cG+K0u/1h5rbA4TvTa/jhwYQ1ijxXYxG5Hrpb83O04Cwo536seCjJrf5PQVCoHApVq
ziDY774hn+72ctLnVGtUGW43fowVdYliF+p9yfXlFY6DidAcxP3tDWsm5RlVa+/+/tpgTRfDCTo6
lQS5ITDSvGKw6zsdMt0iilV/jwKi8ZKCSEXy5fSX0GfCnGTyymbUXqyMNNv55Zo0ZFw+OMIRVq91
dtMXCLw7DUTAz9akYTTqTnDhDGUj98ntJeqf5GfToB5iCw1jFFADXBhnhos4VLebquicfW3Ny7wz
NyhJf31U9IrV1BqdD6MNiNTFFWYxrHQyopFCOTDcNg1GzwnB4UNFCRgYuMD1Krmo9jwI0nMFDA8n
+wYH7FeRXMO21b4ZMKLxzMIadXBprayWJjTknPJYUaKtSPiST0w3Zw+hq31P/RvwlOBLUx1sK2Xz
6mdU3SmTTGxOyXSvE1q8Cg3K2YHpyoa7yD36k6VtW0iMe6azwx44i7IlTHRApGxVm9gn6IFSzGH4
MaT3dk91FzbjvJup90yvAXyGjXirdY2pdtJ+uzHZmSBywoUBKB49nfadpdUzcQDOm4h8OmJMgq+R
02rL3HfDC90zVBIcXo82BL09hmtta/envFD8gxIjCRzH0jjevuIYrh8DQoM2t6/+/lr0z68FiWnt
aWaSgzvku54O1taMreE8DjZxNpOaPYVMuBED+Mkn8HUGJQMUyAm4TJAM6k+K3mGhKUNxV+nWXYwf
b4mmrL/TYwbiuo2bhZvG3dMvD7bgRRwypIHEj6Eb3lUYjkcTR7zTtMOeVheAYZtzqkTcwvUvcAvh
NGpLN3gQFZcudIbsj7kfVY9UIuX+x1/+/b/+83P4j+C7uBTpSJX5l7zLLvTo2ub3H6b+4y/lHy/v
vnhqwpHEJuzYhmloBKEYBu9/fjxE0J9//6H+mwkgubZ6fFiG3YIFUNLhHoIn0QXEjL/rlnFyac3/
0jTygTqt+bQcgjZcMyivpqQ4cUrCp8JKtsusz3ka2fm1r0NIRGbWfDIUWHZDlS7DLihPFgNowqw6
uhypsO8KZZph3G3z0VRYN5uiYoM1MEPRkZKePhd4EHvaj6LQoKkG/jeyxMsQxTGj4aCZEJ6B2Xbw
z/9hIY+R76HV/utTAPX6YUCi88e7pt1g3rw5lrNCwqGfFVo3mVYfgexHabe4fa7//k8fbHP7oD+J
P0EtTqvin5/+17XI+O8/5z/zt+/5l285RQSmNcWv9n/8rs13cf7Ivpt//aZ/+sn87X/+65Yf7cc/
PSHsNmrH++67Hh++my5t/3qBzN/5v33zL9+3n3Idy+/ff3x8ZRF5SE1bR5/tjz/fmi8oVXNt+x8u
wflv+PPt+X/h9x+b7iP/iLuPtvhv/tg3VMPffyiu+5vl6rbhGMR7a5ifuSjl9+0tVWi/CZe/xDV0
VTU1nbdyIPLh7z809bf5MuaExJHN4HCp/vhLU3TzW6r7GzwhIXhf57Cr6vqPv34Ef94jf/zu/vt7
xp1/0j/eNAzVTWFYtrBMy3BNSxP/ctOQdKoral3uxKRSj5n+nh5gSlBZyvSjE92eVdSTCOV3mk7b
L3fFsWCp2IYuybxNgxXciu0zyhnwXrY/7ZuWDMLbV72U2joYzZ83SZd1rqdOHAYt+1KEMI9Fke0Y
IbRnzQ+uVBABdoTPpLKmxzKwo7Wlh+hzJmgLTOLK/YitdjnyEz29ScmLdpRoTxSavisJTqElB9k9
UergDuHOqkpIshoSJBgiJGpUWmm0VMvivRoJEBS9HzwwZCNwR5sQugTnaUaZ4oB/kKSMKu0AFjyl
QRPaKjD1OZYoBtsYp8NXPITfONu7TaN16yDlHN+0zH3GTD/4qjwEKfHBY8m9bsXO3hgc81grrrXq
G0fdu4P6ZQQZQPuyDVeooiXESC2+WDZhvLbPALtLrSNTIvtVAutEDFg6J0VjWt2RASVHCMzzg+9/
mnrkbAoncDx2VoFQY8pWAz6TZTXRWh8pQXdEsGTkNS5oI3Z1c4VNkSwHId2NCqTK46fqO6KqqJ1q
QDhuDOAVwMBS1/C81C0Ow7iU7kfZEl8ka1x1ZXJOOMo+Ulqz4Yu0W/kkRBNl5af2um77h+6djTI4
mUNPqLfeiG1QkIUZ+3a5nKK0fA80FQpaYj9MEayEyQILRKb6m1Cb4ZgiJlizowFiGov2MI0+nQ1M
XaSKi+nEqOc6Gx8DW3efLPIK7hSVQ6gMUpIK0orIJgS8w9c4wiqOSIULM8ffSjdUPQda2L7Si3pl
E1tXl3H62IxGfcUQronx05G9jbwVCnI5Bu9qpYFD1GsamEq4bLn2VkMjJjbBCIyPFR3MUQ2ObaG9
AJghJQ2sFc6gwFpGmaD9a+H1aGKidUm78BzJ3pP2BkwNZFoKmWN4FvNDSnNJiSYGRJoyXg2t6lad
+MSaqd1JbApb9zosa6FEpFWSqFPmUQbjeQpWgwyBDuJnx92fRi+paREzXf8c+mG+a2DaEBu5Z+Za
HPW25z4JLa9n8EYZmVQHwgkaVExqvPIxuh5yq4xoDOba3hyC+JmbHRtfgsHURXHEWNEr4tB6ochZ
ZI3dHkt/TkeimYs5yiXBoG+J3LQBtPp2pC1DB3SQGo1fdu7nB1Vxvspoeo2DHlqjsK5araibAVGG
Z1KbPEzxezcFypLBhNw7ZViuoMHuZNynDxGKm6cweR8151Fl7nJnAlbb00sl2HHGxN/47yW8a0vA
mDJ7tXgM0Fo2wlAOddHjluxBvZg6eKI29F+wNIqtzaDDi3OtOva2gzqR70BqAsN8yi3zFUV1ueLT
/GkqAquL1coV4g/6miPVuwTTyqgb55QedsYJQ5o3lXp56PSOyHmFjlqNpI8GqdbtEbRVB4cUz22D
dIG8LMgUgcvgkBovhypZZB4OtmZfmujzjL6VHhgE8/72kA7Ka1pCPVYzEXlCquq5rDudTvf8JROP
uoZBEsfdvWZL95qn/VfEqcdrhcKfkfp4dsoEFAcK2o1vMoIRg7G3bcSz1sVMiVELshkJQUzsqbXu
i0aPDqgx8rVvD+6DIzOgpD2S07RMLaw8dfegj0R55FHU0FNuPmYs4dqGGrTKFQZNkkvkQlvAXQmj
QmAo44PozPhw+0pzO8gBTgQaN2719Bh3dreR/WBsyTxKgDuBg0c30n6GNBeILVCemXQN6yjyCQxS
7CUH1+hRCZWfBSvnh0AogFHUcC+Z7oTHqGQUivE7XZkYsfc9xBHLLDjpBBHxRaGhfPfp8JoUZDUS
UYxLEQXpMjELfVn7LgNVKb6cpTNrwjG60K+dsi3jYYi4VVTvqtYPdmY+C1ijYkKA0EQXa36osmQW
UECsjjOg/Hpp5luE5ZcGI8aXbe2z2Ci+pY/btyF7nrDgfeC3LmZq53l0BuvNZJsoSazoTZiHVYlI
jWDcdlFkiXwQWLImZkZnn4Nooyd3mTm5G/9RZEH3FAcgboq03eiu5B9U9uk5wmCixkgJldI8E3xR
nfo5jLchq8bQrceh7pJfRet4Q2vZP7UkcBZ5qugPtT4WnugmmiZAPLZS1ndG3A5X+gWv4AWI3P42
/GWj2w8RPLt3Rd+HURLCxiKiYuiNdJVZkXbyB/EGb9TCjhz062rIyrOum99ZEJN3bk3xvSXlZxwT
RUCKCxYgo2Q5ImwJLm17X5hwkAsTbOrQ648Ol8Cz4dJg9HWqN208xpVCxFWGGUMYOAarrvpMFNIB
MtF1KxsJ3ELJbfcxhaK3GjmZLxS/nJDBBe2j9BvDC9JOPrkhwXO+3pRbN8oIa7SKFq8z3wdBIHht
/XZd95a+13LSqVV3VnQb4nh7iBPUyHleH0jgApnZtyqVkG/sSsaWy65qsh3pvsGiHuMdBQU0dwRH
nmH4+rZWhFenbXVBf4PZpIvRH6runVELiy1P7ZYNYMBVFeUQ+xAdwYMu7Hc5DBtKpW6ebNU76fCh
3l6PMkLStbB7FTLi4iyVbVTMVGSZtcwpiXvzrWjcsq00z4XLfVvkQXrIGbECAenlcgqK4aCF5inx
w2YB67H1cH/OMlq9OpPNfOxzdNldoFuQstCyTiEYyUDNlXMqOCSgYCrflRr4LSo8ks6a+L0d7pXO
CB6r2D12NvooJP2YR/kFMf26o6JKF4nqPpFM2j5UbkoQnKJUD2PV3EmwqAwWp+pjdXusJwfPDWi2
nd4XxlVqIaxmMqqomc/tQO52KLSWAHmEqRo2BjfpmNTMUbfmlz1eKHyPliCqJ65QepbxA5mXoOlQ
OXrcUdpKluKxYT0XVvOWjMxK6Ko9Ih5UVjQvry4ZXAtkw0+p2Zxjt/2kCf+oagT3EJ7opX5trEJm
hWWOqdNHmuIDycQjvNAI3DSQ1TMeqk+NkVx1Kz4NzX2bR0/JkFuL4aLWebCSiesuaZ4CgOzwfqOW
QL6n7IMyJCojtTGbyYMirL3RVg+1EsVL1XAOIhfPVRDtJ4KlMWRqdPlslKwRdWTzJKv0wel/uWa5
ReTJAUt5acvLlIVXmJ2rwjZ/VvULvI4QNSl37ZDN02HNXxDCuah0cwu1YU5061gbOWnnuY1qongc
CHeeLN961uUbwqz1JMICKR6tkVZJDi6Zf8xG3XDZqcDc6FMnzqAsOKY+zTrJyS/vCC1kxzHMVTYN
kGXGfQ3VtmTf8ErxK26d96z3q0Uh24lwjWDp5vVJr7XdELidhzMnM4ErrUuL1Fbb/iVpMA4m+xsy
FfLbtoVe/szjAstBw+GEq2n0lKY2cfrYW1XHDVV3XKS26p64mQtrODWRta/Nej/YhCXrhNzKkDqa
kuezrPKHwCwGLml3a3bWdYwmTGeTcVeQ0AYYqlnrQ/0my5RSxDni2UZvoPhzAcAAGeqnXxckkuN8
6PuTWRJfouy0iQaUk9FEdYGHR2yacfNSQaJfJKNcjo1/jg3nQf4iyGlGufubTu+rJcFx1Hvb1DBW
UYv1yhyMo+qunbp8ylsGR6Z7bJJohV1s9s3S55xOI4Mi4iG1vZtVP4sa1GYaNhsGnN+3v9mI07Pd
ukQGyWiDMuZkZSbEry64JmEL2SwOl1pn/TLj4QUBYAE2Kz07FoicHEpQyLTQFWa1kLiuCY9yFwyr
6NNGWQ8gtnzTM2Vnd+SX6jRmolz1uQ7E4IUyahbZ+BPEb7zszOmYAyPfMX3AmrqtZEiQR6Cemzjj
T3ZyhiWfOV5xMo6h41hBv/CZDQWxTreFMAAHKrVbiBkeBtk2cMMrGyUHMm3RDxx2LbqCC3TQr+4c
VYkvZZWUSjP3FyMAMMgVahzPyI7YkZV43OfKtEMxrD3GITe0nBQFy42ub6aOX43I2JerAbB40DQP
jRoe005tT1nXYB8wWnimHMwgregH9GRcXEkmVtyH3QKUGu7isI5oSnaqxz6MxDgJM8xTyUses6fX
eq2sGY2xvBKEDI7DMBdWH0yHNhoC+vbTa5C1pJcyRrTqQ5BlIZ4l+mT0eiGbgG85EjybzsrhS1Fa
a+GmmObmB35p7VoBwAOeRqj7LHA/dTO6tD1cQTnm27owfrWYF70xZWZjVie7QztFhqq6IE2PiOWR
7L+xD66aL/ECtyo0YOOi5/7aLuJLo11zzVoNulWeq845VELo28a6r6Va77s6P6Zj365bcjY2ruNf
2XSnZdCFyrrXyBdUe6e738e4iPYzTy5yG1KuVILlC4Q/pjuuEqEdKrqMnuMrzp4adNEwaCEhGOaq
nBw4wgaAYCX+zMEKEn8GCz+bWG27eXig9s9KRsYzMJRqFfYCNmvzqNCl+7821v+qjUUn1PqfulgM
y8Lug//+sYn1xx/6s4elCv03XTimLeg3Oapl0EP6Ww/L/VvTSld/sx0dnKjh0PEiCpf+7J9NK838
zRKOqmJwZEznWsL9/2laaaqh/UvXSpi0wCxDmADyXVf8a6uXPHrkuXXn73NAMgsY+d1qapthRUKE
1ytqdelF2j4IkerkbfoQ6pC2wonPHkuOsI/6kF+VlBWfijxFM+MlOKZX0yCf66bUpls1uFKj9LMH
yrpH17N3MifdFq5AxK7XNfKEQd/IVkW21Zxcu8Jn49rN3nd4gCkCMoc3t4SsLWPk3zsrbXa1bpIa
ws3CSS/zBjWDnA/o1CiJ3Z7quzRSmlVXEjuuGjktmNiuTqmN/SjPNj7AlZeJ3Iej7GChGG347ibB
dIp1YrtY/uyiO8kBya7RsCnUuMUIkC0rvM/QVpXgPfdFQY2nz6Ao9yhyX106Kup4v/K7uywyPtCX
b6QWs6hlnEVR2wcbiMFECNuJ/zqE1c6GiKUUHJd7hPeraer1pRQpc6M0+dZzbQcyqH5V1IUTO8XC
lEG9b10NVb+Ylm3FwRHcDn73UhzSOatUxBHUCZxFe1g1mH+6qaZlwEGPU89B1f3nQW99jg4EWzO1
5fsrdGxDTPlsNJcUHAby54hUJpuNINWzaZ3bunI1Q+WSBtRMY6OjdQVFwMq7Tm2zOVgR7AW/FQfb
8OKqifZ2Q3qZ4vgkROBCNVE2eXkA66CR6VXJevWUdoxzNTVbtU0vsNyFoRcEstsD6gs3teyxRI/1
0QwOfbtNVbfYK7HxPs1H9IjARHo1nJFzKy03FiK8teiA4TW2BP4Hy3hPxxP4jsKIrimaX72JKRIh
Pwg8w4a1VG8T/Vrntf5Btnm3MGKNUCKVDxe3oLFJr03EdDuoum/j3QBP5hUaOqIB/NEW3hkq/aZ5
7gUtiQ5y/Lq0LTDZpZqdfPh8C410hLXdZ9SFCGTHSGk/3LbYxYTNPheTLbauxobsZ0Ox6IRqPbl5
8CrirvjKSdbpZCsegtpas6CUnoiUynMZdJAJ0t0zVC7PnNfoYQ2HCnODqcUnoUh1FyDSeSjtLt+y
P7sbpp74UepoOML5ECCZ96LycbVkSrgutSFDINomz8WMs5tfL7K0XuLiK/H2dL9sZeD2VgnMKhgp
riM7yAgnzwX8RZnCZ22Ka6v3+s5AAOaODI7Vurgfaeu2o/pkoutCvluS0z1HGtjVNZ5ArA9Fr6LQ
q3uC43sSIOnAlJ1pPui02mh7AK0ynBSrWEkssKZHWwCJ1hIdTrjhCCfX4/wVcBZ3VTgVCbvTqO30
IFef9Eg96Q4WDFNdmMxhCeK790XSbEc6LH6mY/jOstxTazV8UDMNYIXtVl6AxsSbmBzs66D2ZII4
LamdJzDf9I60EgkfR48KUN+qk/qqUE+mLFgE8zTZkrywhTTyk6Un92ySesH4LMHRRiuarRS6nX2u
g1HjoO7bd304HLoOtUKIEnirWYU/67Dh+PXkbxiVecyGYKcoDX7qJmnWrdLt/aD/EpGc1kUKIqjJ
K3MVMfJaSoJMHdvHnmaTjh0WyXpwXXTTeKY2YwgqqfUjHD+hunSZKxgNqNnUbz6NYpvEcUujaU6/
VT5bDOaWVKwFPKp8T76mtjJJ+T3StxjQ66QbmvzKshmc/C6Nl4VpEatrBOWKrejVADZK4KHzojRZ
sYJCdkjUfYElDDUU162SVF6mzwUNhXoxcYI0qje3VGyPE+R+gKBwQQbxrpUpdU5lWWdCy051HO18
NzMfRUilrZahA4hlsE69WtFUApVEZKb/gXxxVufgKCdYnqTc9n4qTGosVXC/hpxks5rataqylrFo
gPnIYLmy5bCxCz16MwoaGy6e7gMLhn2mIFS9KuklDpGJNFX/DuFX+iumw0Jvlw0K0tIMtDhjVbJp
EsAnZs1gwiDriVP02u96ACPoA7nezyJUx6NdxSs9H5z9APsbbHYF6zjO8kNJzfv3lwIcpJ5jzOmi
QDxOiiTkBwOHvlBJUmic0Trj57TOOT3SdcRI2iMfwO5dxj/iq/S/YG0MOAiIv709GEOmnBGiuCuz
fQtHEOn+UGeXfLRJox57eK9VN56gfWVklYPvxKm61PQZ/9MxVyHY+tOYz5tYwsOtPSbo7ulaLU38
QMteNtz0UL3oXhj0z/054qeLlno2EFlpFuWdeaAIMy/m6DCGIfIWQFy9tSDrEIcO9aCkqenO6/5t
8acQ6c+0TxYWyKY703dKhjUKV9rEYBaDzCoxCREOy8G4SOmQVGeT+K7p9Yliu7/gxk9Ch3+fzYbk
gCdkgeSbbg8OtQ2N3Pwt0wowscpoXnA90aVmrLA2AIMsoSvojDzaNdsba8OdO2mlsQhNMOxgrjiQ
+PmpbOqtr9qcrW25yFI/uSvNrNjEJqk0AyE6eehwvWI6SQbSz5yeOLfRtNe6GrEAmPqDpVjNXiZ6
dorSaI0kI8G2STlqCcTAyHDTi1Yb9mwTtVe3d2+vGcWU3w3WnYYEBxcGQxH6zvbd7SHL7HBDAK6/
uD0lMdK5ixE5SaWGaqpB+dYtqW+IphmhqU5YN3BTGVZSLpVMKPA5xYfspp9tQ6OkVYLsLJLEWYRS
Bu+Ak59vFUakGicjidxHPvjD6KstwAKj3bemaq9dURZQT/38zZcqLVWMzzY39alPYPrEihkT9js0
Ox1DvFeScof8zK6eKu5IqyjKN5XA943G5Y6qV7FWbqJ1W/ytRxIDzccK4NnJYl5AROJYvemJ1Xsu
TClaYOO4Hn1XW+W4c3Myqh7rMAWzZBK+XMXqOkmT6k3TnYPC8fkx0NUR5nftLkJ26osU05dbFj1B
G0Z5RKTdPTmtXPtE0r0hBW83BSyktVDrOY6mNJEYuXdOm+1Azj8mVRI+tIhnUFyh8mRopxAkbqao
KNpkR9aOg/ID5m8inb2ufDh2nry6nOR3sWH5Szu3tDfRBi+5m6QP9QBNirCAl1ozcQ+Nxhun5hR7
Sj9L+xPoQCXC9fl1pYMbHDMAWJOtyLSnrKoVLSZBh7d5EkTSWsO769sbkKFh7JA4m8ilO0a/0jmf
KgzBGTIypao1jsEgr7KYtLWNPl2hSYGCgYFqNi7QNBDExaaGYRqvWu5sgGQfyqSIFrUIjk6bQ7pB
K1oxYoEjGz5xFqIXZCgpIObyXeiEBufTw1jHe3xEbyADjXXXBxeTyc6kzeTYEgf+4K8ot49AUfys
+VYy+5pMJkPDmBx0xxNmUC+zjHRtfybO5SUcBuQ/cdjyi9Qhf2KZQ0v6QXfNqVntsAd6VlLR7Sj7
ysPf91Nz8ieDCJ6lpUDUD1GyVZP0bPCrsRjzDULinzYiKSvAWDoMJU0W1hCiqKaMfc5MkZ9YhVxp
g3zyzVbhCe3HMkVys1IyktFTY02r0vYw3iR0GTgO2+SQ3FXSS7UqX5RWBSsP/hoIP+AK4cIpmw+N
5DaXxlvq9MN54pCNbHz4tJDEL1yLpcK38mc6iM9JbZ4IWWf1DZhblWdLRhylqoNv56fMsdYVJMwF
3FFiqW024SH/qTTOOdWfCo12u9MwgJF29avn7tGybIMum2AlDc8rVJoHNWFkRE1wZyrI7eLoaMVF
v8xHft1tcur78gvZdcrEiE5J+gKbzIGzlGxxV2bksgeVF4WxVzdw5AqhbMs4rpaNk3sZASmam7hL
2UQjbGDr0BNwpcnufRqxZJis8Iyi3ifZVwu242vbMlg1zcZroOcc/S9gF8595pHG1l6J77bw+T3o
FEsyUcS6zYiryB9ljEq1pbhFrWm7i1zFu+8wToRmIIEJ97rk/GguXNSrizxp3UXfvNBEHFHAMxS2
FVCltU8jb/ZLcdE4TX9iSLhW2NzWxGkukSu8G40C3J78nylU1Y2jE9EthfvQhGIXm126rd1uxvly
V2l0f0or/Tay4OrAGFtYXQB2OR6INQmKO5GyzdjtxCXwosax5Tlz8yysOZ+RmXMm58fsxmlXj+2G
ZeFIBtmqrkGW0PN9Ebj6qLooJ6FOL1qCjRYApRBLZej1+zB+I0c+96yMXLuqDd7nqXSPwEB3kRny
S58QGUCogQo49XtIdN/BKMiH0/J11unJIi2Kx9E9qs1IGFvbrGKcG9veLs8RonWwQk70HvcKpDyF
eFes8iReynzdbseCmqUfyK81Nhrd+dEKzrSJjnGNCmBM+ke/Vg7qmD7HZUJiYfnSM33ZpUIyPAFo
V31WdnKooS8tCPna0J4DyoGHuU674jygqooi6p9GBbsuk8CjE916RKPsMgy3HlrmStnRvtjgJjRX
aSDSRdaV9x27fp2LfBmY4NXVQl3MXb++xTw+RCQOtQbV8dDa3wWIQ+YJVrwKu+6+dRp+WPCRN9Mm
VfVuyZSJzHiohhtIgY8zFYIyXSFgq2MIJooHuGupB3n7KnDpy0DfkHy8hp31bVTDWxGnT4QCfnaR
9tY63GzgE5/ChtHg1A7vRmC+u+SNeTHERpliD6ubghOkmW4/jVqZpwIc6UqNyUVqIsJGwhcBK63N
Y0f9sXCRTK5FjbssL95cPdsmQqKWBxMIvcoP0iuaw/fxQ9QArWaEBWPbgtadbTQ7adn20i0agrOi
1guFc9KAfSwVpIZeHq3sYCC83iIm2PL0YuRU57yogfZZjN11mtoUslb6XLvxlbL1IYBWWJNbP8R7
2dSvo7DPdNqJqsNzbKrk2hQI8JOyfALZegJFv2GfNDamOm2o364gIuyNyejRiPSVmurDxgVpoujK
J/E7w1Jny+H+xLJtyh5Hv87tUhdSZYpEu74jQMR25L6XcG1Cv21hiWG+MwX6OgeTozGQ+csUoa6s
DwT3O2LXf+EWPzNjwoIGE7d3CcL0uaQqgLYYxkv6TtmiVLEm4Xo07AAai2UsGVYshMBqo1gden+t
XlF64+7W1rpUGvobNvEvmf6tudMxyohmjKvzMHIvZfRh595JNAavbkqvN1ZDlqHMhxIuO07Wdrbp
2dEoOKhCWztiJGp8lkrylVjG12gPO4rGrbQEuQ4vcjCdhR1r962SPquQ61eN4O6NWI0CtCTLjOpx
abUjOhYCIdsme2nrNmJxxfw3BF26xKL4quTzPzjvqDWzJcqXp8GfHdrh1K6a2dJu8BE0+GVs2znW
zCCW3SYy1ArgAsEhgQHDXJSMHxMSL6sk/uBUuTUwzHsTTg4wuN2q7vM9FaABUxdva0S7eQEvbG3G
pEm240XDGoGHS75PSXGNaP3/jKc83KZhaC004lpYcsnNBpIw5ayD9hivDPr+rOjyZGrMzmXqHvGp
v2BYOHfCeitSsbR97VeCRI8hY2d7DabloXOWqtW7Hz6o30MBAnYtxyY/uFX41GpPRDSxP6Thp9AS
CtKJ4xnuZR2PWOj2H1k6vgwyQWYTsm04pNIUcbl3gMktsxT4VW1oNt4PfhXGs6zUBwtPEn7AcGuq
VEcI4f2FUGHDqLzpNT6vmQ0e4AJwEtPD9hmqxJqTT8a22p9tfMo+oOm2ZhlB/fPU14/hpLLPoZvy
evGR1yO4EZBClo56qgWXLULf8SxLKY4mypAGpuLSAlu0ihSWtcB9nsK0XJOlQgnjIg6pleQzBSxW
KsBPMmTnOAHd46Q6a5ISrsaYLgUqc8gh4h6uR+bpkR7tyLCn78RpxtiiEACTMEyv5RAmq0DTUhqi
4RcTcpYHPTwM5HoPKrnRDuSFqVeYDgcfVZobdACdn5OKijlo/Pu+UtZNZ576gVlk0VKi/T/2zmTJ
baTNsk/kv2F0B5bNeWaMUoQ2MEkpYZ5nPH0fZ/6VmV1tPdS+NjAGJWVGBEmH+/3uuVfVfowhqUaC
ywFbC9yASmaou8gvs9V9lTmmWNVRAUZeb8YIH6d1buTUJ9KI0Uofd247bsSkLq4BthdHisRMSJWV
NSKv2mSOrrFSTesKtK3XB93G+Va29NdLS1FbHi2/WE06kslxSU1X7hfkHYrfDDoyXmfkEZ/x4GoI
qRBwyDGiy3tnFqQFe6U4zQu/BZ/WnMscsxPNqCbAxnywHcwjjOoqDtEZWBrt2jXcx64WMuV5D2si
9+etF6TfIBAJi81p3RIcoh0OvS9luickfYqthXpRzDde/JR37R+cJEqS/7HecBb/4k+Ws50ccjc4
LbQrZMt9b0U6BLvqDiStzgv5JowGhnUa8FM2w++lib7mNrCsPRjRJuF7tqpq2gtagE9Jxuo/p8na
GPwLYL0Juup/dqohh2mYfnfefMf0TLoLAetAOoCFOkrai6I32dmHCc2JMwHipGnzg0f8c260nJKx
u6yKBqxoifpLVxzNiFSQNFp09i9KWNX1F4noafUD4kU585EaayZVzmeWU5jVRM3VcTB00mYoEsps
iC4VokPlM2exdalZJXoVqLmT7PZgSUMqKPZLQz5v0q1ZkMIdOhT37I5gzb7pCn5vXx3JDtsYmYB5
mPe9cTGeZ2OGv6/7o5t2wbMVNtXWxETDVts6lz650IUZEYxOdERc2myoQXWwy+bXcqmiSxuTrcXk
nvzmlFslb6GFrtxtZRQuxs9i62OYWlmVn+6CbCJnwvijtIxgb3rM+omJgE/I+d31JZvIxWMC55Ub
WhWS6Wy0Cj87VvpVK9i90QMufqeIVkhwc31qnOrfl8eXsmqqDCXrxeut8SgGm24Td3Cq058Pc7Nt
CIAqX5QYcNGNRZRlq2YgvBQcDPyGKLdpPWu3nhG3l0m4AgLdKk+Ppx6XTH85OPSD9E4ERusVtNf8
xyWi/+hPn18czMuBstN1r31Aw7wUpz8ftfE/vyxzNXNHtyrugFN+qviEpn8+NFw3P836QpwlTqNx
CjmlBrCI+iLi/3j0+NKjAOPUBz87dymOouR+Q4IszMLj4eMip2LcmU5J9EpVnlLPLk4JN7cVUlCN
70vUp8elY9Tw56OcQmdz+3jSgzvIeOn4S5lp1XxDFP3oD10TYSlL6+nfF8eJOVSPF5v6pu3cWD/9
LK+3iu+QYwaJrj7mqpgNh7EmTLzhm5AMF7JsuiRRsSB7Ugm7apGXg3EgLlnSsGWNy7h9/GYeP/Dj
EVsdfgkMjAxBm6Hs4VZCRLPklAZOf0rZAEoS5HL96g7Oe9N2+xSJYiVnJiV2WR173NanNg2dgzeY
GzSY+DwKfutGjFHi7xfq8Wo9LjS3FWTj2fmWzFz3QswwZ43JTfeSj+NdKCy8hMOFIDhDuF4iS169
qGdz2TTFaxpi8MRfdTeLyDyZ4MTXx0Wee1XMlN47Nn5UPtHdYi4kGVn+1hwr65w32Q8xxRVlzinn
Wn2hHy28RWzUV7mPeFaaOaYM1+NUo/9ALFJcAw7RuyYg2yFuY4R4l4VqxkF4fZ28GQ5RcpxIF/6X
C0FvLO9udrVU5J+c2t50+NB2Gan8TE3y7DpCNB1ECFNTzLHa4s8KiIROR8RNjAkF0RsXalCuEKfv
42BnG/y02K1IYs/dMnxS9hI+0XcwXIH3NpXXxHBnvnOrR9hn9ioZN03mIdjqwicqgcTdlL64N8V8
5ozsnUvRvpIvbx5CZheXx4VAM2/PXOi9E7K+OFHF2dpBHuxzgXEsrjuWzqm+zOYUZJsE8vpUsEGo
yM56nYq52aUIjuxKvXBPudYX4RpynyYzJbxCnkgeUiczpO2YM2TeYfstk78eP/7G4+Jwo9mEVTWv
cAWNZyJzsjOtGezq/WJVjyRr2MOJ/CX6w/XF+vN59IAt0hnarH5ShbY4iUBwP/Vle436CiwMRSCl
N5W424wMlJ4Sto5GKZJX45tAG1slgwx2S9/S8eSWBmncnUmAaieXy+NSGOWZUpKYidPcM2eLUuPi
OONy4UaNXbLCZYXcPKTFcgHYmnfClr8ZhY0b1yEh1mspE1z1me5Zc1v8azjDLxFhkURM14RUK7KS
Gn15PHpchDUkOMJyztMNQJu+kMVlbFBZgIbrYBVVUEARifiLr9wbUBUXs/MOU+X+MXUIimyNSZMs
qh+EACgY8FHdxPDDa43uZky2dRcGpiSv58ydmAPjqzDJPq2mdZmlcc4URdMfjFQZ3Aryw+wFW/6j
0cVkC19OlnFX2KD5zJ2IYHwSVmPcI5uLyj0UOByFXwEC0H/r35VMfvndCzlPBnH3RranMLAjIi2S
l85i7rwhuuwtnztcnTJ1LxlU3EVtTXdBxjHqVB3ZzexabGqnLv/TRdyUc3SMmVWoKUsuvejJkJtm
NlOelyMCtHEZHlupcfgCiTkGlj0unAwZRHfyrhjS7Lw+5ZPJMO3QjJVzaupRnka2bNR3Jvs+dKzV
4pozp2+7O7YMf0mtaLaSIiuEsjFcdcyMgAyAE5fQJK+yAJsbXHUeWkT7xJuHOy1J3r4Ic/skh1Kc
PcmOTszTz7Jmdh0SW92NeEJjIBs2q7gvGfF+ctr5YbUMh1UVhxt3lCF2v4xAREJsLTNDl+Ier0qK
mkAag21X0JXYtpS9+UFsvBmOYtKitl0rwpOXBjm+M5rrEyZwIktK3jYm+BjbyYQ+pyzJSL8Zlz2z
jl1KNSEn434vEpuN1Din16lxfY4RbrSzOxfjbEmQWh6HP2bqVZ+85JOgwfAG6pHcgzkbVnRlA9nk
8j3NL5kTfUtHLA6RupXjgIop03c861/7qDe2oeyDTS/J0naanPo4jBvaehUejCT1r5aFOICbCKa+
Z15hKYUUQkQlfSe73oVBXQckJ9GFoifSrM5qpGKgBafbxkZwIMekoJNioMg7qa+m0iRwaxzDBkeE
0e6JJWAOiXdxLdz806PLd1uL0lmR/NXs8bTdyVjxeReEGINRYT2Lno+l7I+9t2uWKDyHzNbMfPG2
iT21W0f5P/u+mX/GwXREw2rZPJj7MaGbfHAjOkxDtgjArZRfZDVhTzVQT4BguYoYmeMKWcZT4fmE
tJvl+I2c6jXT0730lPuuR36LUuaedFaT/P6lfGfW3hw7q91UtKfhmsjTF5mKnSWJliy90WWyRIZW
06PctMtUXMmPN+nO8H42VIheI6FQE/rjwESEcRjRL4imWz8Zi9sc0G1gl8VdLtybnaiuDgV7nvvj
ucelKC1i1IABck/tC0nUvkux3Ir4dLUq/YbooCZV6yWuNm7eH4smljtJ4AYTnWFjB+KgLX4/qcd5
p8huNYCnnzoK+da+h1CPQ+Gl8J54eQcmLNV0peV5uj4e8aNN1wYnbG3diz4gsgwsbV0FFEgFTU+2
+CSorC8xxOShQeAQxPvsBngI9OXxCPXtl2PZ/k7xDgrqbWlATPVueqqmxTkiAzIkG7rARTsvkOEc
0hMDwgddRWgqXZ8Kf7MJ/srweQW1tzxJI6fUclNDZR/MOiL6DBvrdsgz8pSj+CWdwmrf+IU8cxru
SDVnDGB3V7OjtJRykQ3lJudB01YNdocrvV/ddWm5N/VV5e7zJvxeRUN4nRMiPTgukUnH7YL+j2gk
DEVfq/z7aDTmDR55G1gl6rszxLhEOe1aJXiMUVsvZTs/6/CcQ824G5/Sz9Fm11d2zj0Hchj7srtb
vn0tTVp0B+SRMBN4nbx4M41oun4n9qooI7gPLvgLV4SSU50aYQJvc+PngKszXpzXhANw4Ngld2WP
ViyQ3v2YPsvcPxkRmayDhx0oxYbp2B3HcaZ8WyiRO4IxgVzKZwNpMUnz+D01qbOZyM2orXR+87Eg
4GEtDsti91evS7MLHdo9ig2OBLHo0lZiTjUZ+VmSj6XlMlJPwyIhTqs0L6rPPaYfZvoke5QKRJ+9
8BU+mwGkiBkZmPEU/VZsrU5eeAm9/DduAJIe9evQV053NXq21+3gbiyJwtkPxh9AHz8qeg7Xc0nJ
c27HG7+RX8qACMGFnYEfkCTNJyZnkDkm+4el7r8Z2v8HQ+tj0Pu/mQ8RVr8TQfdP6+Gf/+Qv66H1
L0e6NiKhofAAm9gN/7Ieqn+ZtsEUxkVNMkFX/3IiWvJfnuUq/t+MZnzXNvmj/3AiWv+yLWVZ7Kwk
tkJXef8VJ6Ip5X+Czk2XPaJ0DQWU6/qG4f0n6JzqEh+o30roNFE/yiHM9qodDRJMlPEUO2l0oIfQ
WslumQKcxoV1b6NnQ1RrJjMkY5V9+EThbr4jVkOuY9to14udd/u5QkR7XFhL21Xd1t3x8aWq7BEy
kFWiDAbnlLmOc2Kwim7z99cmHMweQeP891NR2KPkPv52xmrEoq9o0vVd47DIxjhhV5uxY/QWa0U+
nAn+FDvDaxGN/erNysdx5xdL/jrN5JYax4DvE+KE3cIGhDk8Vo1xyDNaZNyRzWsy26pZZU7Inm/h
VPB4UiwlxFLkDi8tzSqcNOMvnM9zgm5IaQEJcT4htFhicn94ChkaUWmCiz13cvvTXQK1JgX4NbTS
+GkSMaPTePwsC9KpzJ6uuNKBTrEiGhPTPiGIIg1f88CbT6aHhYWznfNhztz/4wB+0Q3bF0LLK8wZ
KRVZM8hLLfP8KJboOOiDXT0OOLQo7oL2WnbT10A54uokxEdQMymvTRdU+0jiLewH98UKny2vT752
ZsMulSKoXT0oaw/w+QMIs7xTWhrixKBnwjSCex/FzTt5gd+V2VDdoOsOKrt/DjO7uRe5OMytX59b
4lw3UVLB7hY2lgCSQ1Yz+alPXee+1cUUftaDQ6qk4xjP4cTK3ZT5jzGzqicVDz42p8+csfq73+JQ
CtU8gNPJq5t04T7v8/EUqYbCbvhYP82ZubdtSklU/iORqXf0zfZuL+VybpfqezI1LO8C7akps0/o
mp8le6u1IipxN0XNzZgD+rHH7NYZ/S1M/SdGxffW9EZeBVq4SUe9fwnG5W1RQKrKTCWvFb5Ww8yK
feCJt9y192E4bZa8v6qAjPgR6nwlzf57EmTMSCwchqmE9yRhZ+ONybsyLVqzR/MWBiPWc4/dStrv
iGapLjNKHaZ/WJMIBcyxsieqBTlJqnnfpSGQDDGOG6IZq1UVR7TjcLYDRRiiGxTwq7LD+wyVqaOI
9MGx5fZudVdPq0HTYgTrdJxtJmQoRW64HGdBJYFhsq8WfvwUYEOhh63pulM+xt6a6bSHyjjxZfLh
jZnktGCpc5uvGBVPJ7f81lacdjlw4onFIT+1TUews6gY1GLYRTGpSf6uqvMwfYh4qi6PS7nIfz/6
+7m0H/ket+0UpOR9pPXl7wuye7etNP1pizS9xqpPrz2b1o1uNVzns2seJDA4zSLk6wXIJ6lfqovy
+awiIYfsuO3iqRzg9Gq3rHcJ0hK+5nhvzcSsL850elx0NMbJq+p2nQQNb8gEyzEbJ7YR8q9LXYmX
RFhqVxUehGSWcZJ327s7oSdA2sGKsK20Tqq0sn0EzKI3z86raxEKMLnOp0XM/TbsaZEjDSd8puLx
J3MJQ/OVUljTgYgSwbkykZ+Vv6CL+cbbiBByaUq1rw3kewcYjqPNr8Gtp9XEkgQ5hGKpyvE1wrQl
44qdj8a8+ol0cCNlENfFKUElvfs2TRyuM5l8L1LbW9PCsFy6SlvzoPGYeyg+GJGMn1jJnFXWxHRa
toV1GyqMyTKYou+2JjcXxQCgsp/YUDwx1e3PEbsUwgTS+jPgkEjIO2k3hR9+TSrwFw+ozpsGZrsW
fYEkandkzhPc7aNLYLtWPtZDqyDlxSZUYkPjI3nSQ1dvC+2RCtQnn7ojXSmHwKYm3FqGzxwbNcDS
ripJqKmn+XtXdyT4EBLuNi9A75RMuddYYsyTFucQoi6PcewfCaP+GLVoFVEXs2ZPTaabj+/AwXxe
Y+X4ZEzwOSY24zFV7CXFeOiTpNoHsUvPKSi+cgZxV2YWPtHoeqCp+hvlXeOOTJTpayPCL5VFfGVi
1C+Gnxubgtd6w9T80iFKtVGzbgnb3ocenJJQ2pNkvytp/KCXjEMYEWocEg8WjDhlElQmKMPN100T
G5tl/B14jFVx5cWr3M454ZrpFz/Kv0MO32xdhWyGlKQuUPYVtm+U49Xo9r/qylKH4eKiouYcpRPy
lsyGjtiADGu5fMSkjq/7ijbtJDWDVTacrSayNnnahuwtcZjzq1ot5LusfL96n03a1pwIp4DdaPi1
Nn5j0Wo/bK/a0S2hSBEWFBcxcmtAG25JYJCGS4BfradbY11dwoLMpwpKrCyo97IDxmaVoIy3N9W2
BYj1+nUeeuketWI5ljmyf9mmb5miwpgwawvRiqe8McIrjMRyCPl9Vs7RNqroe+fymUbgpjXAuDYm
YclSiIkjEVn70h85Fb9WJYvK5MF5wWJ/H0ZxJNt5ZxTdcPCa/JsaXHLJp2DtiqDem7nYtrP41oUR
Fvvwq+unLR45gIyivA/BjCM9gzozvBgAgwUd1rDEX+LnZHoIj3tVewQl2vu6bEKFMHei+BUHCRt0
xill9W7MnJkJrFznvBc2Hcac2IywlZrEDQFd0bWTEmg+TuZ7bHYuR1ivf6lQqSwpQj6j4e9ODTqO
R0R3nAPVaqzH9JVe21sFFVuwrdmS9pZqOxdFO1NEZsgEwYxKR8J5s6ytLWUGb6UjThNGXSbvwxXN
+dOMWKQ9pz6M8ZAxiLTrNTIx+jhSCbdTzqv+MVUsi7ZLRjNDKrs7Ixs1FpKAlFu4ST6tc2phOIv3
wYQNAD+EmrFciWZeRfby24MuXxnK4j25JLeY9Hru4oT++Jh+xpgBRBo9Ua62A8qfSHxiN6egBMh0
yn+GHic803KOjBeCl3at2K9cbGP4GQuDLSJFOXtPWNuFcdGryxJIrIJRt89mFXfPx8Gru63ps7Q9
trB55xwAqSFKWpJ+0ZwoCCEHbM2CBkJnutXlcRkxfFxKEG/hO5tl4ixak7tjxmV1G6QFr8s3t4kf
G+NcnUPb6e4y/MBLSNpIYfXPXlGdH18lhFpsDEWUUl15n8DwXxiQzuS7k0ssLODQzmwJvXV2M1Up
GF8X0pcELnQczx/NmLYbT8Cy8vl7cpUUe6I9+d0HVLEzuRMnBksfIB34/v+oVblrC4xzBimf7wEJ
wXkFQ8eNIdwZlSF/pultseOP1jPkj6ExSKXkHpFCqG5YSX7DWd/9avDW6Mka9bWYz0mmfAZO/x4P
6hrPL+/6cPkVOhFLK1P9a9RWxh60Xq2iYqo2adOjnBHqGA9Bs88mD44nsvptaRPWTIEJHa1zuGyN
XjXAI9iibW2QnnBK+9oyXWvzdKBt1KM2VJczK7jQJutY261l91k97NfaiM2MJvjzMmibdh38keDa
nrR9G5VYm7lLbetmeyJvDGklxHixz7X5O5ywgdfaEO5ra/hoDbRZEQh57RDTr6bLrSXy8/PfTyVN
6Z2GGq61a+YLBY9E7GBNmNnYkJWjOEHgKZjkdi6i6TrVicLvYd4Kui+2yL4AnLL7yS4k+03CotWM
IzWNyfjsA6KsXTNVN9qQrLPT9M0W2D/+FMW4J5Vswe/kBEcZkD4REJ+/jnqSsoZwAv2dMe4aafNs
yqnZVR1xh4qDfk0m4PeODcSq8curj2HrigVIoXvP1o6ZsPMqTLYcg3eN5MAvJI2ytV9F38zWdp+k
bZxo8OM2UZefBB6vGrdIOA0075apjYvOdKNyyb62LYkDxTmkgX5bSvdrGdrp3q3cD48Gcbzq4Aso
QzDwxT0K8FRh4d5PI6iD1NDDrPGHRIMQSiMRPfu2CkZCwEpkGppwy0OmIQoi9X8HUBWTxitc4u83
sgQKmDR6oSGMGBoD87jLFBlAY8KKkDChokmcjw20A6EyGugQkB2I7sQu+w3yH66cIOE4Qobnpc+n
PRUAmLc0IhJrWIRtPNJaN5zLZVH0FHG69WaCKTRkYmrcZHZI9AA/CTSIotMAOcjsF9NPDh1U1qls
rlZHB2BVkJ2asbDOcC1mghc4g3RBC54OLeyLYQLBRBqHcTQYg3jLDlTDMthNi7XQAA3hkRuhkZqX
ReM18onic9ULc6MAqptMGu8pIZXHsM0JHPIr9iZNGe1T2IVdqh8FEXENQzbGByuHZi85ijo+juek
MSV+xA4IKMYd0QDlCRkPJ5MYOzw+QEML9JCrMaIAnghMMb/2EEYLpFGgkaMA9siFQQIGt4+lxpIW
DSiNGlVKNLRUTeBLowaZPI00GbBNvYacKo07mRp8qiCgBo1C1RqKSjQe9Xh+ABHT4JTSCJXSMFVt
2/7eLwpmVu5QvaQYFI+ZiK61wsBrTGcLKiuO84o07LJ/dol4hhnhnaohrgiaaxjBumjXvJka9Aog
vgYD9EtoCCxA26ZwFTCMBOzhSwArtmhozNT4mAdHZmugTGi0LNWQWa1xs0GDZ+MDQWONdzSUNms8
rdKgmvtA1j6cqfnVuq1zjl4iOJ19TVcl6l9fHKeAYdyweNZ3o36bhvrgFPzMJXzcqEG5DmJu1uic
rSG6sAOn8xhj0do244fwWtI+7ADaMWX0zlaVV07faNRsfpsik0lMdvDtE6FUzWWYuqdM43xCMPbs
NOI3maWxI+FqO2HPP6k0o5++Tt6aao63mDx522FmuksNkEiGSLFGCQnF5oNq8LnFNqlhQ/IPdh5v
9H3pF9i0WoTYyCfFoRFvUcRyJRI1nYBSOdsSRMod5WnWaCOOEbEpNe7IMJXYb41AWrCQNUxk2w7W
JsnGhpWAvBzs+mBzkcc8y8FJLOzQOEd+eZwAM9lnzBs85D3trFQFkEdHlPxM2nbYfCyOcTS66FdI
6dZm1hBnr3HOQIOdEg/rCOkpNfKpNPy5dOi+jgZCB42GjgbwIawog8qevT346KJBUtbSi6PR0lxD
pkH4TWBVufSMAbciMexVqYx5XbZIWsA7V+65RZIkdzex5qvjB5/40rHSzlPDP8FmWIp0H5E0UWQT
lFWfkj/QFR6TKuBYo7m7GpZtoGZnE3y2p+CDrSKbZJhlfmE1Cg4bog67pjcyBR8fIK5GcoW+UKZA
RF1QX8t+eco1wFvboLxjPPpr7I/ZwYXz7TXwS37lT8k9YwtbaFK8VLATGW2xTdgKxUyvaXxhx99k
b5kmivPczV4tyyE+YPQuqReAO0i3hYus66dCJWub9WdbknSOpyPiHmijLrtaZw604hwO2LqhgMko
l18srUovyNO11qmrwv8xIFzbWsHOtJZtImoPWt0etM7NgbbdRUjfPsSEVsInJPHAkETWNEa6BkbQ
b/hxn7m+oG1TJMw/i+W99ZccZX4wP3EDAua8Ri76A/YEWWaUti5mv5vceMdCbN/yLM82wh44KZCK
9LgUvJuy0bn3RvhqVmZ6JjxteRqqoVxZLI1JED4HooqPeSVCwkPxWpPfKjaY5ZeT06T/vEj9Jefm
dm9n44eD2XJPrEG/xiq7oYdyPGSJ/XVa8ukGjceIHLBiJPpumzky3pZTz4eiiRBQpuLTUkZwtLIu
2GRFRe/VAN3UCmIripCXX76pKqjvTscwnHdK4+5ThqvS6WFnDONnE0zylW6wFzFSmTIOeDqxXOqg
1uAyxTSk8KpeayKo8ii9uzKG2pq/2GVO8/VU3H16tVYGmYNpLdnpdPLZhiN+x4n0Sl5Ycq0LVqvZ
ZMSxeG9Dii7RirHgAzVBBqYLoVmGT3xXxxEd2wWzGm9ddZxzADeqTVOxvM7lrmT0tRutbF1Fob0u
HMLqewfjP5BKvEnaZnwJpSByCOtfNhT+tYyb7xKb1iqJ7eolTNgeVxyBqLBInpKY1h98yq9zSGzf
ZLhof0X8B+mqapdlWbHRSNKXQ/bNaFPA5iS/VoIZZJ/Fh9oq/ZuZd/k2EpV6bRAh1ibTTqJFIkZL
rMzwM6ZP8QZkVTN7KwbP+N+KVz6R86XqYUfCLtl4nmm/DeSRbXKEtZ09IcRYbUN0I6xokMzfxgI6
gcKxcI9AyH2IUHME3JZi5NZ7b0kIT7ndRjHJPXyQMLEX38zY7Q8TJnAOLw2BTd4MjAaks6siIVau
Xy4narLx+CNU7qNcmk9NZbBJi8xvnNhbjh2vrh8j5Wb2PuvEV6sibEyOv7wCgNsaBRQ3MuGmFLIg
Uv7q911+eVycNHtLPGxdA1sEgpTKrTTIx7OX7B4jq35JI3C5IC2dMzkyONMt2OzA+u5kdL4xES+2
nIIGKBvZvHPgAI2a0hds3UTESHe+ujNNFQh6vMMCaimSKWXNox3J7ufttHSKN3KCcTMcSJblHyNw
+F+G0t0RR4Ifmdc4njJKmGOUtC49Y1PdUJYzXm1a7kNsqSyEC4BG/vSgra0xxlMuvPI+lcN8m7s2
Wldt9+Y1k9hC9zyRg+htyQElNJ2V1iKfwKjjL9Uw1O9dP5lPUb6cvBJwTmasl5GiqidCEwXAwfKQ
wRXphQTzOlGcaiftH4M3KvKAGnGJhB3AbyTesBoMotm9uONmT3/kzo9i9z6Eyclz1C9Fy8z9cbEy
I7wDb4rdSBcv1LC98pZI3gGbhjeEi99z5znrbuq/Db69UV6wKxQ/k8vdefaVR9kxVC1E3ZbEMTgs
z9tJjn/IyS0SjbtnsvnZczw94eYg772lp4WTpq++mKEd6r/xnOU6DawnNKxL6m85AZCreFq+pCms
n9mlN0VUCiOoVT7npzwuP40m+26Cf5KgQdTQ9GuYKC6MHP+ZvIZb2tvGauL4G9rW3rTiM10tX2tl
HdLa5jDk7EJVYmqTOz+tfi1BxH59xnDP3hGbLufPvv4xloXcRAvu6oEEqykQv/0kxJuaFuegdPkw
lLa9FTiw8fp9DKj06HU7W/Dz2nF5DpZg2kQZFRuUqWKkfU/M2l2rqvijhz/K+vjVI4hxP7bWc4+j
wmg1P+XzbR7aOL2TlnCtFGUjabrFApbVznZJsNGPg/XDXecEW2Ko4ycMHV4qaw72TtUQ9sIJBgPG
j7kudzPySN9tw1Rt6gkUyaFkrCvJ5FFhkW7J3UpueUstU0Cb3UY5U3J7POfH4ERF6uJQL+v5BMs0
ncwRZRqIlgmQvuSlZ+6WdhA4HhHmMe10pzAp0e05uhKx6OffBk6VpyLzexyqPJI69vb/+FyEDbdK
7G4Px/CK2rZguuU/NtKU+uJNZvtGPBQLrWGYZxx2HU4cJNok46bx+NM8FempVABm9AmXV/Jz6OTR
wbRy7N5YB7s3o6ifYw4Vt8dXPtkFnDcSUssjaV2qDJ7cA2PZTVJGL7M92uAeY/0VH06yUouqfnI6
JaLCIQZMZa/Ucfnr0LeiXd8Sa0vCVtmdSn0xi7A7UXHSHEzuvBuMBPkH/ih95spfRTANTzKOvj2e
7gxZ7FEPWzj4Ov8IG7oHKseK72kZum+z3W4ffy0r+xifLdwvcughdloaFqnQOSEDiJd6jLq9iPD+
zWSfPYoN4xlhYw6qj4gJBfoUAZdp8VTYA+OHtOZs4DTX2ZEFYRs8P/Uz06aMF5Tpld85X7IpVvfe
Mz8e5qhWpaaWOYm6HZriK7+cdOvCY00kcKOLsgRYY/j6uOQkKzLrzJ4fX83mYO7cJh1YZj1C7/Cw
nXIr70+KPsmDEZs/oJHVNSdHdYFAr+bTf1sD/n/itZXPVP6vfPf/LVz7f4T99/bn9ywm5OhX+0+D
wOMf/uUPICnbdvHau47yXFwA//AHWP/yXMuyJFN+23Ksf/gDtKnAlLbvGI7laxPW3/4A819S8l/E
YSkd+mAs9V/xB1g2geH/S7y2y/dke2C6oCBK8m3w5//IpKeX01lYWOxjYqroZKUGe0Gz4yMsZ+9O
mg4bOrM3dPwotEnoyR+ePZMyBnLtO6N989Kvam7TY1MaI1DbUDxb7pm01XIXRTHYIIUWJ0jdbi+T
+Z2u1ZKgvsiF2anfBpvZQgBkUTnhizNJlhiGY2vTWrI9ccAxwSgcmxzfOPpLqN5cM7nRJIKRGmPh
3vVa/9ZG0R4LJoF/AeQZPFz2PI/zWyRzbUtz8w/SxKpJbMhKsN5GoPYQ9Y7MOmXvK7jwtp8P1jBO
29kizKsnEOXc+imN23oMgb6BTcnvvFer+G6OMTZGFyPWVDozkXIQYsbQ/WKz03yi3H92SbiekL2N
FVwfvtAhoHY2rcsbjqriFpU5EbEO21NabrxrXtWIKNTQurkXbWsP/jwS1gtNBzOTWIo4/GGu75O/
rJKwsj/I3HCXnNQ4H08zIZZ0oI6yP08BlGA0En2X5UF25m1GRcg4H6MogHUkP/cqTb/eDaSqX4zQ
ESvDNQTZKFN1mNzijl6SPXWjqa5dkr87vay3hlDmWvxoHMM+jx6ujrQmvNFwSObNTUHT2DC5J+lk
f7ju7O8CYZX7ZcicQ5fFxa5xd62ZRM/cmz4hEBQa9/ReVtFuCVJWySDLnirQyFVDGDVg3HjpM6oe
k9ppV7D5LfUpaNt+WiMH2SWjkIaIPFw1zbaPXOcU4dUaZF6dJZvqzdKAjrEVfO8Gj8OwYX2ZgvbU
eDN2h065G4WYRTbIWB/80CZ1rhzsg10nzb0larvI2LMsxtd85Mg2k1aHfbxjLcdYsPeSJNBxLMOW
dvD+4KHqrOq+jY42KTq72hrfQs8fsUISvRJ59puirvLySF2VjSyYBGTm/2TvPLIjx7YsO5fqIxa0
aFTHDMJgmtJJdrDo6kFrPZscS02sNhhR/0dWipXZzw7dKYw00oD37rv3nH3cmKxuNsb6Fas3ItKx
xVbS+4SnisvXm1jWxKVTSmgfmOX8SCCZ68c5nGZFfUkywzVrZXodp/jnBD0m+wrvI8Rrjpv1sarW
l1Jem8CRBrLMo3W5EHp2ovWIPLBuU0SBPcqazQnhYEYHhHlmylW/pRJlq4Od9SKlrwulIEpwTq9L
mp0punpGHAcSgOzHCIRhVq2EjVRSTQ4T8vY8S2uS8GgHNqnGQadK3kRvkETCQOLMYZcfRxOozdXq
qpUbKqEeCP0zu+lcT7v/2Yj+KxsRtT2hB//xTgQg77P+/Fdb0J8P+WsPcuQ/NBRlED0t+Ytt98+I
B0f/Q0HjrJrIcb52GsRwf0U8KNYfXzQ8Pg52mBYZO9dfGjVF/8PQVJles+XICIP1/5ZGTUMi96+2
IKToMPksS9YQ0hn2Job7+xbEwMQukKNZQZ1iVo8kYhVs5mTdHft4vrcrVoLBhCQzm5+c0n8RPG/v
hcWh2CqF/JSWkl9PyepjGCgDfjlCtbsnbchTX3BA8fTMw7A/sA5x+co6c1hRDDVQHJIME6Mvdiis
90VP6minFh0slg9wftpusTUIJtWgPYEVs0JHa02opM2xrKPk8rdX6/5vc2FUQ/+3fwJbUVRGBjaS
Nu3PXfpvu7CSr7jv8mYM5Eh6zmfNTQ3nhQ5D1c4gcSD1IRqtnuyk9psEC4GFwYlub4S+nNP9dVRN
1H1stEri9zJD076+0MY/aDbtlbV/arXaA5rP2ejEQzFBKBiOQHrCkK+74YPoipdbrHSfmd5A1YnC
GH1ROrFRKYKz91mF3mQ2O/N9qpkAZuY1Z2oaNcJPS/ut17GQY0paCxH0YxTE0U7to3PZKBelQUlj
7FpJO3IC8GtL8pO+8thykXm9aFujQCeBQRmfV7Vxq7aAQ1gyj62Tg8WVsJqr22rWjaIiyDgaZq1w
p4xIo/eU6evyQifSiti2TzkhriTozR58s/nJyvbpjyXbFVDQQEzQ3h6bW36v+GXxtuNbaI3fk412
BP1eHAVCzry4e2il26y/0hRXHETV32UJkEO6G+wTaqiUkX0Xc7rdszqz39FZT2vXMuCnsCDOTKMF
wVF276ISr5ZDOvNixeupnFWuZOnb2GRQXVMXa29Y6/yE7hQzbShWGa1iE9QJ5PhKe8Th8Twa2kVZ
iqDW8dyiGc+gaC2Dx05F12GwD8mYBrLVPXT5elRXIrYSPawS61mHdjKu0Xas2dc5Cu4OTc146uIe
g8aHkKR7DPjCKt7qSNvypwInRddX6G6d6l5nsVsOuf1ET31DW3DrH9pM26N/R3IpqdchAVK5zctW
pnzEqxrVm1PV+znM8QAIBhfcTkCbd5J6n1dcHAKugLh37esWVRdjOejRFFkx3yyZ3sSSefZ6y1OE
p0N0jglWE69iJUoqRqg0ZdPvfJCPrEzfSXILhc1gXzhejm5O9eYhgnZXWfy0FQRwdHaK4bQsXC7i
FL124ptNmaQZyCFejPo2k2qa+uqLLvaa/smAivMTUdPLz2FBuWkCa4KsRVK2lyX5vlLehjLZr8PT
iF6CIfYOA67WeoX+3Lfv2fySOodafHTmfeypXF37lYwPn2mOUTwkzL6W5Nj3Ht8M250EcKqPr1DT
RAMKomUURJit0wco7RqyXNBfrJHPUdTij4nsrYzecfeLo67dc+XdSA9tsas+mGZ3Ff0MqM0NEFpn
b0Db0htkALqxbM8lKnq3t+J9IkEvh7gFCQtnOPj5zOGbAx6EMtQS+SK3ZCj23V1K1KCeXuUsuqK4
29u/1K1HkDE6Az+VqtJeM7oNI+UBU2MIkByy3jjyL7/i4I5lCTQkdfkzLNR9pU4MZad53cpXJXTc
5D2yIdfIcWSM3AY5Y8xRD3p6tbSRQ43LP9uQyelDRQwsI/VA33K9zdKbO5pxTe1XzhBKuewx+CeE
g3Fdm54sxjoLrMtxDbu0vtqlcocTHjbqAENmPHc9ccwCXlmvPwly8xZgG0jQ3KmIgzyX99utLaQS
kzaaA5QQ63RWoDApxm5uUIEyhLwV8cOmdKj3mGer+NBsgOZghQXaBcg8WnGu6QlxLOKuWM+x88EA
HDPLq5r9gEVxNPsB8zeIvzgHX4oYVtf3Rk/HemncOCLroVUyFzKGxSybcn/Obf7YbfpKduHodkoU
vZdGESQKqigNaMNFX/pf+TxLzwOeAJ9lhvAZzVOb4qnNYvOhSGSaU/TORCGywCnGzF/rW2pHs9/m
GqYIKdfDZoTub6zt94wm2R2h8PTkzFPYpFWKH9dgfRhRIyhERLuyXRwRF+qPdbaYO/ANOPJXK5RK
JFYa8TQHa43dkYTKF8Q8w62xnJAGY4DrqXkr7Gb2uyjNgrZyMhTWHZxUaXxH/a3cmEGiRB98SKc1
+BopiBsjUEenfev7PkfHm6B5ydvuTTZRNqF9Li5yUaqvOXiQry+rbUaq8JgRrG6PEnMh74uka6CZ
Soz7rJkNZjmlagwqpGzVc1El6JjT6VWbzWJjb45ujk8zxMw8vpH/Sz7UZL7MmE0v1aTDdIYf80a8
MZIDdajCabGuMyCLRzyT/hL3rbsO4Aq1zVLdjeKvN1o62v5cpJevj1crgd2IaAQjjLVTrQCNgV8h
SQ8ILw71zZoOvHvh7jSSvfGP79QayI+QgId1l31E8iJ7tsSUMrJVxqBDSpSOACqqzn/9zK8Hfr35
+tg/3/16Wv/82GLaQSG4wXu9qnLAbmBUjIISSWBKXT1tc7KLzcS+FAVCnamiymdEDwipwGEFOIhP
Jf94E5cFz+Tr/bLfhD1VhxxkJkZin24Oc3yuUoBl6UpWD9gHugN0Rqs88iqdPkL7YPLNi5hJoAnF
0YSGyHG5V2ZfB1FREHC0Rj0KI8aXdeqZDJAq0V8ndQN+E8mJM20g+6msNF+vplCG3iup74NMTaRc
IPQHCCiuzB920YARagiGRUUo8ZGqWJF73R+3cHpF9o1G91E3PZMFFm5hMgaU/rUluEAAsmLWAm4/
aEpggeDwJ4dI4qUNECoeK70/DCq85EQ9dA21QBdsy1WlW14DAbhQmBDUqGuS7KK26Jv1U04IzKIm
PsQe8Ckmi2AHKF0PLCkNujF3xYbpSteLLE0HJn1uPo1eFZuBzv2bL7CfsoHYH4PwqywoUoUYSD2o
EYMQea9noajNj9pAoTdtGsvGrcce6E56WVcUmA1QoFgComDeaz29mbN+W8wWHRY0O3m5LVvDGMNs
wXSMQ/3TuLafTQFjqf2WD+xT0foKa/C7kb8MVh/Q8iX1sQtovQeFqtxiqWdKV98TcwgFdKomD3ri
hLcXbxhtV2LhGwvM5Kl0htvvMeMjotRh4G356vI8zrlfGB29l4425+QXm6RmVD0FI6mjGvu6ZjY2
ZofWZu6F60RQqzgxeMB0earKnszXLpDlIBYQ35HXON0tngo//5XJ/dHins1mPYjJZk0ikEuDdrZa
uii5CLZcALs/qrjgUFEcaThDvSD3zAb9qwGC6crjFqaIDVMyyMMpCVqSSJpwwHgU51WmHNKAuKnv
X1EVxspkzXR1jrQ06XeyJnvDOAZDJe3EcpRKDWe/5C4LAT50qarhqApgu9EYWIXsO72GoJ61+W1S
7HtDewZrGPVmFUjcC/SJfHlKSZSywknmFuo7PwX7z4hZnZGspNnJWuyzQr61FS+uU7M0KDRciJLa
fu1hXr3SfpWpMJQq9ZyhRGPJtKtVvKLY2EjSbtyqVRs6hA1gWoMNZG5Dbkiz1nxoh/uK4LdMka06
rA/U30ZHeHWeeQmZroju/RqZ1CSNLtNT1xGSH41c1in5RW3QFsIDAMtfLwvNzOUlhbcljhAgAonU
HGdGTVfIjw1jIoiuZ0bdrgm+TU3QnFDcU6GG+kfWRAdzrS8rwVYNC6VlKC+yooRm0Z8iWfEH6Hus
095KXN86z76pPpANeZzq2evVEU7dh2NZu7mu3MWMfXiP10WOnzhRvMnYDmuQjJABqqm+QUcIGJZw
t+NrjSEqNsuBOJ+LGHnKoxpY01PVJIdBK8FGFUEhSUE7Yhwm00bVK0p4xV/6m4x8j0HfZgPZp6O1
H5kijOJBklmmMLAX2x4b45rJ86PRqvtmmIBOZIS0iMeqr89G/01a9XM6XTll+jMMd321/EJwrWkG
hQ+gzCE9ruNC0WPuOYEe2OyDJV3OXTk9NzpBBmt9HKtXBvrhmK6PYp1/5GYbOgPdOae58wqNVuED
f3ArshBrIwq1ZQ54NU9xaz3AwIhwTTIBzbA2ZMCdeR11DfeFaroFOW4jIWyyw2i9/L7V+SqaN1qX
LrKRIMpw1aKdkxO0ehYkeYmRPytMPXpSonuFkiPIPBjF7CNp9VqwcjlLYGo9gKMFNCN9Nk50AKR4
MiUkEDogj5z7v+J1ZG1esJkDNxxWiCHxTs1xi9EDaD6xyb83rX6sEJEOkRouUcleggQQKVC1ejP5
5OZysqWJFbELLGTMm4FNyt80LhAEeF1nudOU+q0Fg2nSbuVyi1fj1zQ96WWK2kns9K58XGIjTOxw
NrWAmNNGz871IoetPoHSoI8of5dbE9/THGLtZKZdgHzQwO0YAToGDwMarh0grN0jo9lbVoJfryem
zpZrmMOjwZR4Uc8pcqH4AGkVVQh0Xj+KVj9qJ2piv9XHQx2JQBRcwEBtcQB9tJGfJipDSuSGJqkw
GVivqSIrDOghIYSYggOCczytYvgZ9ZfGAbVI33w3NPnFmeNzL8tHVdfOs0Nqd0aKmF19w3tLMpD2
FOsUKxFp8zojpxQvtuLqm6kJMWVTEGRoFw96oyO/W29mPqDGfmRucYMxt0PhIqIj4uzW8dX+gymw
h+XHBOIi7XnGc3az2xfnezQ9pBxDFSNo0+cIuFAe2HJ3kfFoZ2ZylpPqRbIKEk/qfWnR0c7XEwty
mMjkUfbFG9nzP0dLvOszG6uMY7GN0XtU523/mxs0cPQaciCCDCEPlsmTiXV0vtZjCT1o7p5qVg7J
w3sIaUnaK/QyxzHnLGIcuidd6nAMGO4qLYG+EsA15Y8WA2CzmVDGA0KxAT1170pKjgBoKhUhoSwD
clGQ0nRkUlm9Fxnj0aj7sCg8OeJsGXdQGpJbH5evMACutir70ri6jWoHLTmjc/EguvFQgEbUnDMB
iAcpQsOlioMig/BDmpDl+QHKhmtpr/lzu7K3G5lrq6cSCbkepwV6w+pl1c3bTJpdbSSX2UHGZqMN
mmCR0oZKFfua8aPbdUYcKfZJkXijcaCYdEfCeWRyRa1SPdCmuZJB/DguStjG42MtzXcEPEdbBmCN
NBVIHuPNyELfo8kIzLeMQIFukIKNGQgpdQFD1YtJHAUg0mdJijD4KwfCpA8wBw6GjVQoip4lxabl
rd2t0XrswTMnTXbVNaYTA/CqpPRSqX8AZnspSFODcnEkXsZFx3yg5x7kknKvt/Nyi7zRWO+52h8a
a7kCOnmBTP+QpSv0IeKz+jsoumdyW865QQ2Xa6E+cQpquMFoVNn4qx0znCzxOEwL+erVGRtuuAJQ
HolFl+wA7elBjpoXh+gyO/qR43kXHd0A0YGqccd5Ars2n/KSwESLnACugmkT+I7GXhkz9v3lm7ZG
h4xxeFSU73VqfMNl9lDI0QvMzsfOpvbaVspEvsD2ABYqv7NSvjpUdUYTuSDpXHMiYz7q3k0y5dGT
hkpfHTjqq1UHcal6kHvlZMe/83L6TBZU/vVw78oqSDaIf1xfFMztdXOA3A0MdziQUvSEBP+hqfRj
JnAlghZRGuvRlk2+S/vaW9VVHdA6gN/O07DXzcNEJ39Ad0HL1c0YWBMBe+wS5aFNOzjohpdWy9mG
90P22qMo448yto4mpf52icup+MjNMcxIv1Mm63FgBj5r0Lj6I/SEExadE/Ksu22Z2yAtnOcXma1x
KBtiG7UrXcIfmPKPWPLukhrBW8Zj3LsKtxcgTF+zIj9R0VmmamjM3/MBF5YV2swGJ6M7QCc/oZDo
puTMFkCVDjSVhne6qyTNdaz31tb8foFfrdMT0NUTs/jQlnsyjdLdmMffxi550zPtyRJWIE3pbtWX
W20957ZxsgZykmw17EiGNO3yAlflLOvRMXKkQ7QEwNAhSEp7wmxdWWHaYeJng83dwMj/MROYvRB0
0FvEmqaph17wNgj5jt7qJLhLV+1FouUm4oUuJUTkqg5yswsJGXgaZMwmwAgMpHsZlpekXHxhfqtM
61jHsEF7jvjfFH09RXNDCmV5Ue38mMvrEarYtXXmh4GDLGe8fYr0ojVTgrPmK4DSykmDBN24jmlJ
JOtJ09pXifttGiAINoL7ihJQUqlz+tDsc4gOyjE7l9PiM3E+0MMpgeiyhSaGr0yRt/T4qKoY743P
ePDOaI1YmIFtZbgAVroVACaUTpwWTJCMkn6OZX8i8esxo03RAeDQwKxWiXzvHEg9mvaS5wrr9IS4
yGKBdc7Agw8DQoj5NZf1MC/Wmy7jBk1G+nAQdZuYGV6Re1NRPUir/WJZ1qPoq7sySf6iZI9kQE8M
94r8OiPKAXmLHHDi4E63uVAO49JvncyzXk6kdek7q6DW7vQj9u7TWKyPSP5vnMWvuYjPSExCuf2c
k/g8Rvr7UizPxoDvqVcPpk664Rids1I/aEixK9qym1dyWoxjqnyTBtjpBYsYv0CttcEwjBRuHStV
fwoZBJ4svThZ2Mvo4LqWRNDqsMkYy3Oasycw9pzmN8MxHrBavK+l9JZgud+MFPRWgYSmvUe7a0Zt
ixOu/j0Ys1svN4ummyYbXkMxwXgduSc1kJ4GPTmyBcmdjqm6pklfoZEOHaPLSvslFb87vXFBwtxy
KjfQPr5JrmjCOYhWh2QFs0BRGiGhATqPHM2LZDuAY31QwBJnD41efZIdH9pSxVXoBDaM0Cp55R48
sUABO+0IfFAek4nDT2Zjvy45PF4JYqIfKfkK2BOrBPwl5oM600Mq2YqwQlbreE7JvDSUz7kh9SBD
dNx352yiWNkCw9BWRy0NlFIbAHrO5l4SyDgj/JiDuNlkJO7agsXISHHNy+3o0VXRPDRHFt6LLAlK
oLGzsiLnktRi51iPxlyddQ1GmKWeE615SoFWspvplWfbXj+ApNESvAeLIQyyb4rs2GvWR1J0NNLs
n42ef18bWlGkA27Kc1zRbWZ6OTTBYBk1xHYmx3ydkOFWP88RwIIy6ax9lowDw3tCDWUF7ySucRyT
jGMGpfwl0FEdQeeZD4O2Gg+D7SByn+PbjOH7YUGMcVOA+Xx9jtDPbo+L42A19CBY4VmHeoGANSOR
Ovk0hzRFOYw+4qvaGogjT83ktw6gZF4QBLZ4oJHanuS8Z6vGlQPw3BriE9oVXHGT9AaXU6Wsra4m
EXOEpJq9SdnZt6Atk5pwZAdToZo9S3X9wbgK2SC/C9mz3ylIahcNwSf2pxCNGPmMAi3uCBecPnYP
MGZnGcNN4j4cUpbVec4eEF2zuhSmDF+VUYghYxdesQBwZs3jJ8XC38oho0B6M64vCv0SrVLGcNII
XF2wKYMBu9dx15/srnoFGoaEPY0Tr19/axFNV0n6adZ4ioRVPlQ9Xk3Cjr9bRSTuSRyzFh9SmJlJ
b+BH+Skl4+RNTYJSOj1TJAHv1FJ1j4jPN2sqyMUWCeTp8je2ALFvBxTNVg6EqFWm+5QgJM0K9dqh
7NU5ZhPLqZK2Sw8dv2z6XfqYmYKL7iMn/65Vl4JjejN7vJrYDuLcuusioXzalQa+8UT5jAwmEJZh
E96OaGQWsB/WwigRk43YmSXnta26GqrzBy5Togp0pQkdM/Pbeg7Hum/QzFr9oSOvhtpXvGDvpQel
iM6F+aDt10jdEJvms0p6fdhPuJD6bJQ8U6+Dos6H+9x+V+jn3o1mcdzCwE5N1rmfNwM2oSh5Nrnb
YPSMmD204Z4YqnlqlGnxRKxcMlxY7JH69M0jM/69mc30daBLf2D0EFATtswjSAEaRdZd556wjZgj
5TttgUPbYfiTJfE+FWUBcYMuGzki8knDlXHppkl1E0u33nj0KXNM56fd1U8VUwXUGyCxekPtzkIo
xllSm8xbO9LBnbS/f32pIneoi+zqbTLSyMUZlVE/m2RD9q196IdPRYWyYCCc8KQeWmxSNYEpVzNh
2nNyMwxEq4ZZ/yBPZPmtgFJDkwV0tTdu2mbppPglmh5mwQ6OxfraNgwL7dl2UAk+ipxkJX1Sumsc
MRmSh2cVlsUZ+CEwtQTC1mwTui5iJBug+JgMNQ2BiwomdY4rXES5pgRrPib7WE0AXdk7UfMHdIoD
EhIXeR8lCMGquTR+S9blV9Kqz83IWgjogOYQiQQSt0NrfV+QGjHb3qeDqvt0dPdM4pRHCbcDfjl3
jjncA0bGUS67Sb9wEoox0NXt+1Ijlo6FSuUvlyd7GPAubpIiogHmLY6ZelFHZgxH8s71kmPsFz/F
HOsUHAdMmk+R1jjM7Rowc31Ou0ElSLlWoQ6OMItVoLprXBjHdTV3gMf3DoQZFgEsrJZhYeTpfzgm
/oFIpT1sgS5ckPtMRmL7doJyH7ySzm44aeykEXCxGb/xrqtf9JKnpqkKo19DZm4DidqVhuRjGSWS
vqhYW8sRJ6PuiCevsBALdFENHROo8zH7avZdpnW4wyGV4jW0XpEU/VYrhk+4kw9mMXJTddDnqkV2
7dh01YGEHzGJxp2Lwdq1uu1bw4Bri3KTsPlbKi5RpRFzH7/hICBJoWxKDOzJ6GtGAyJ7McPSql+H
bv4hEe+wVyXrYpFoySu/zFhgwrgm6WqpOLZI6i/doa6czPWVDJs6JABFDiaZwSGZDyMx0SjWG45t
WGr0nJI7GQrwZXa6r7Jo9Fb28bMGw+2sqPmlni1tZ5YlIq++L8/kXnt5Xw/fumK819MKA0vNLnlK
31jTjlGJXPfLmagv3N1Rlo+uXJP+iXXYaJUyTLcu7jJhKRb6R6rIT7kOW2S1tZ4VGENOmnHRJMIg
wkvGurbMRcn0PWYcn4lXS8o+bdBjuHFoQCibV7uJdfoFjU0jkiNEYb/V5SR+CxN/n5jHH6ba4zmn
h/lodLbl4we06UekHf7YCfi6GrdHREvD3rCr7wQvJk+yo/ZcYkzcStaLAatt0Kp1RLAV3ph8kkjL
suLvRHdjrsjq5cr2E10sbAV7hqzdYUwr4XbUYVs7EwvMjGGs6WZEcUY/eZ0xO36WWyX5MJuLu/1w
TCV1ZxN13fqCyVn31EzN3SnfPA9xqfqSiYs5hxm9N7h18bvqktdWn+owkFKTbxP2SVNcmGzsW9oF
RIlbasu4J8K9fkLzth8ETXQlkZabUpO6oEgmKdop9gWPDj/ZcqoALDhYegiI/2IbPSYoM5fuEupK
9nm8AUkHJqIcpPjRgpIAoabVPZow2kVzjLtCpFrIHgKcDvDtzYmRwWumjLmoSu64DNIXZ0UUmXb8
WMI5YrdbKifU03jcDdPU4nj4nsNXpCyJ3X7BTqvqzH30ijXOTJ3US2crdQuzeF+h2NL/W2qOLTQK
C01F/4dRzAFIz/3rOZt0u8q2GMp2GF0jMoxTXBFomWff8y+E06j+NhS6GHYbMuOhD1s4/pITorCZ
iQbpVERR468AP7uSDja85ppYLfAiY9pr3oRiTpGJdi07qwkGeA/eKKJ7NMn2PqWT4w8SMxktkOT1
bJurHdQi60+dbXanitzLnYiKezOr0rlXYsXntAgLoDctQiE37ny1/VfAr9ulqHsPVl3Lh1kmrGtg
qF+Iqf3EsH2J45lep8yqRetTS+FaJNIUX0WbLUGkpH7Vy+MhJgbgOrfMzdt0dOBacHSQWWTBRVGl
b3c5GeTXbuaMyn617hsppZU44xnThv5mxDVjcfg8YKpJBpe10jOtZrkWCM5BVY2ctE3aMSX0ZoLU
81vUzgqz8GondapyaYyX0pgiWkKIPppWUsBAlT9jK2mueC12ZcnZWqj21Y77MOuM6sE0cD/JpGb6
CKGPnZlm19F00LEOCtgFTddP5ZByhhn6oG3Gi5w3oWwj3cza9VbREAnzwZD3EksBTWZyFXSmkVpN
P8oeut8Tk5K9iT36rqTjk9HOstsjGdsTAaD61GlBY0R4dczhp7U5nyUyPXdSbTw2wAgiVcv8pWCj
L8iy0e1A0scH+IcLLmH7YbZW5dbOoMm+vmTN6IpVuRuLtA4NgpbB/nEuzGSu0EQAcIIjPtmLftRE
t0uSbPXTeqxduazhM8zaR9ejK+mKYgQ5PpnInHQ2CfKy+gUvRIQEpllZer++ICMo/thKeHx208q6
NpLvtevTVNtpUgSMomDusPYbjKGhOyYM5k8kFf1GzytvyirzEo3JW9Sr63ONhw55i2MGTFhOYEAI
J23yhjwY1oOajvNjlJinlqQtzgV9H7K5y68pI1sM7TxlRUHWMY0goZI1VCxtvM/IbXakClU/jLLz
KLPG92Utns2JnY61zjxmdVw9VB0pPQ0D5O+6kd5yrahu7VB9aztmLWi1pEPhpJy25I25mQ7dj6Xo
L5h002/KwsknIx5r1zFFO00M4U/5MGk+V3n7KGwNkH/V2h9L7hxXWzJ/D7QObc3C7zN2L/o4zzul
oQupsv96TSv0q2zi/u4kJkelkw6XPCbUnJjJ7knE4FsFgAimsBr2EM15FPG8/jbEr0YDGrWbGShW
ix7/JPZwtH+osy29RdOW+Nc24sUowGkQYtE/jJsdMY1giQ0jGm5tTurTHAMWjYtFO/SoqwqHX5l8
iZLOvjw90I+O3dXpi9eY7NEd1LHh06a/3w3XrpHnz0qyf69dbxDGgfXOhqD5YmsSJUvbKA9r47AK
C3O+DnmsbVNh4yTFhoZooYewnjvNcejqmqJcQEIiNffIUW4Mh1TKTytT4lBZJvnUZnSFRInSF+A+
+IIqXyH5x07QzTIdsDR/K8ngDpDu55ev/0mTmf35v+kfH+NGp/QAlbAvV2TTVF3maZCbOoxHdT7a
GNmOA7ySMJrhBVo9oRR2pBd+17B7NAL7uyQM9Qy6aQirfALbnxNMwpF7B3FIBIla9reiXohj0RW6
8XC/3ZlxlGcR6YhcU2dNma0MlrQWymrFzINjA0ECnf8/suL/iqxYo9/2nwZvvw8/Pvv/8y/l370t
fz3oL2Wxbf1hwBtRyc7mrWHZ/wzeduQ/dNnUFNs0dYMbffvUX8piFQuLaiM31hX+QUOMJ+X/KYud
P1RDVg0Hk6Gu8A3U/467BZYk0uE/Bbfhz//9v2hdUHbpOlMqy+ScCVeIz/9NVzumghDOSifErFbr
YzfTeaMuLa+9ojBnc4zk2q1tEoxtshUhUxG0Sacxr6pRfmAPvuSFzJ6Vtf2ltpU50IjegF4yK0GG
FfVi1YMRrFnjQI7NnGDtBx2sTBsfpF6s56pv84NkFsO5QolwQE9co7aXuoNd9NkZMtR8KBczOk2t
phxIyDVPRktTorQnGGK02Dg9y0B1M8wGujW2p7EidVFXgVJyaIMlsOTJKXcSDjdKBgq3RyU3Wb1+
LBMHyUsk5KMsmTQ8Y2U8imoVx8zSm6NFggJz5qI4OkpfH1fdYRBkCrqaa++Ele0AzcvhM60tVjs4
WzIML9gzdtpNIU5OQc9ab1FMmflJZsEL20VuTrjaUjqrznACNU7HUUvkk06L6gDeyjjNeNmYcSjO
aTTm5aDLcnLuJPwVdNnL8ySnzaFcRX+etLo4yM00n6FsJ6RsyOrZGGZKdmrFc8WpK5CKNb5UNGYD
2ykIKMlMWqTd2F7iWkK4J9J5i/NtgsTs1QtjlhI9X25dCI1KA41ezrXOJYmcIJTBcGrgbEdGe5UV
m1msI03XXKkVHDOWep1TJAcU5zaYe4GSbdXiW4c0xGc3K28EnJU+wAAqrZSKbQNU3AzYqj7saf1m
9I3jRYmIaN6ZrOXjlGE8blWm5XFzb5NHSW+bQz/ZGQooZ3gD1E8Ya9nA8eS4/TLOjfv18WTT8zET
XP58N1WKaJeJmFQo3MmvpflTiHbEm9grR0yE4s+vElpLVdlOpC1Mbf1WQfzjR9RzJ1PG2lsA+rep
y7kOBGL2r//9+SbtUx9excvXe8Y/Pvn/f9m/99B/52NfD6vR63pcS69obhqmEyeJIJBhdqITPEUN
2ITsIKmp2uuYrO21qrao4nZGSUbx+gWPijudKV5yxyKXXeV2Sm+lLF7nHCMlBzXPNGFCFRl/0JQW
7S53NC2kMiRyRBTIX+tUBaexLvjKYddBTujCRZ5oAg4mKiVbRikzzxPQNdshWoqObtxY9rIfm6jZ
1UB9r2XSoPfhGuVESOLX/2XvzJYbR7Js+ytl9x11ATjgANr69gPnWaTGiHiBKWMA4Jjn4evvgqIi
UxFZnVX93mZVkZJIihBJOPycs/faPYpqCdDurD31SZlc0qZ/sdLsmoD82lt4lpLJZhiiIqKFRtOF
WyVRrkyZvgFmZiJoDQUSGDkhkNbFzSLWecFqw2crsOyDLyYsNaa/s0DLLANSu9bkhMVHLSNC0Gr1
0wyo3UjoccivzeaOmKJk6UQJziIcwaj2w/aujnGBkwVgbTONPLC8qrY6iQZ18iWEv0uBOSVsqyEX
eZl752S6vgqQlK67choXCqqFXtgKaSuUfBqN8TLtovCaZ/paealk/JvFq0oW+bLEe3cM+Jt2UYQW
2+/FdFQWLfIC35QRkyTvxaTBT26DS9yfCC8NvbOoYKXYOhVeI20bNYfxQKaDdsqmsT7W+Py0fAC+
7eS0GEhsLNcE2mXnOKot1MGxscLdWlyQF3fsH6gSg8YlWkf5al0n0TZhmqv3hD52Wludxvkrt9KK
k7Uw6N/R8U2isxuL7khjZ2G16K8TpAtuWRcnBSnmlMz/cNarJSZluWIOK6pVQed9z1iMDE8bpXne
oGWc5rlra7rniHDXaRHjGcfhRZ9hjJEmICxCcTXa8pzrXsHosr2Zqmovuknbmzna/u27MWp04gb4
pLXRkF77pm2OrarvyqBDqaeLT1oi4ntjrohjZXmr1oLBmUs3xOCm0ISnLPsoisJ1rWH1sJspopiy
dUAcU7AtpK5AWdELBGhonqeIAGdiO40FfcfPqe/YO7A6z1yishMtEwcpjRQMVsK9W072i12LDdLk
fNv50oFWZ5AATk9oEVnSvIutyLtZIn1yLJMYhyrKYS6jqKtay9woAio/DJn+FVYioXutgeabADki
s9rHQAeS4rq/CUmOZZg5H/vIP5idiQee0NfawswCkJjpuJcYN0kLfVkNRAhnQ3JO3Gq6BbGCxx4y
DIyGEj+LJ47arKYzBHgt1MUYNEimPNRA4EjOmb8n5xK3wduX2Pr6w9tXBp+3pRaTctsB5T+9/WO5
UYJipgCJPIYP0cjBg6ZxBpqLMAAK3sGLEYsMWKHKDu5o3mGkD6651YXMXQJBPns0WGtP2sxhEitK
jr4ZiwWasPps2xonmcVLrxdTtvbLKaUlRDQgWGVCHzQ9ebCT4WNo6zW0qh7vRpMHd1o74svpGMGS
NtK8Sqd90tQoHyYXTWNPjsH67ee2TQ6Bg/dUlSjBfRAou0AGw8s0whCbH2gIt1/VFt5AWHbInKb0
W+EMzWuWwFewJ9uBElPr58AiyertAW4fXVFkyMeKLsMeOIb4/oumfm9YsvtERTpuKjcSuz4Iu2ed
6OG3x+UAhFY1UIpT5HbFTcwpC283hCGRdrT4raueVs6pL1L3+zPViHW8XjlP6WRho4RnvAlyJ3mF
BDIfeSKtkAqirvZj5zRPoyzOb68RIAhBFCDlSiz0+urpOROm+U8qEl1h+qByAkASkcFGMsTbb2oB
QplYc54BmeDlnBx7I1oRfLKt78+ktS4T1Rp5P9rZ5rG30/u3Z5KVO6N3pH+mjdLfBS3DrrdfqMb6
czglw+V/649/p/5wBW54yd7/v3c2nvPqa5L/5Gz8/VE/zI0uxYTjeVjiTRzMP5UgHtWJ55quQ3K0
K9/Y/P8oQQwP3yM/ps1quCZlCIa8HyWIC4DflQYOBTDFtks+wH/95+fhP4Kv+T+8fPUv3/8ta9Nr
HmVN/f/+j9BxUL4vQQxpcmCOSa2Dnd/EMvlzCVKbJC/p8164DzRnLfOSLN4WrRNQE2bMpFpBxsUB
RqGySQWtmKqz0TyQhBQNdruBpvxoO1w5iL+uQvBzoQTl3ijzEhDWdaYDzqzRhxdaVmZ308PBYkRe
v2pdopECnDeEPQe7xKicHX9xRT5l7Jxj4K9pAGizrGk2d19CuC3LAgwOAolarSbkPsSkWw6oLb+F
qKGXG4jaDNNjjTxRtEEBalqnNTR0qlmwttHerOKkdWbtdcax7KWKHjJms5tyLKG9qri6aXJro7vu
FnUT+6cuKViefe2kZcSRCaC/nngoonE8ipLAKkYPH5QbsF3yrS+NAw+g8L5EmT5uzLhIV874wjae
yK70YM1jNr+a2pWVKoxFoXkVzi1CzYgsAwOOLdHP5FqwNeoqXSaai9Dc6NSmJderlLqzcLywf0Rd
UGFlagn1LPs7e5aX5wQ7rpqkrU85YdB01unnIhTvV/pgk21pdDDenQaUpat96lsvu5ECa7lYImmF
Le1By/am6fUAx0o4vBRjRA3Aymr918hz4AkE4a1kcXxwwuajRDSykV4O0NlgONVVWrMaChd118RY
B2AusiQB3sdrhuPooS6WpI+ExgInfnrnsAFOuByPA8mWBe6c3EqLs+2GL0aunfPAcJdgCSvm8MQT
+4rRmm2UtNwCL1+K1kf133cB8iWVnKIg+6J32rdpnJC6RVt76oetBW/MATm1sbFk2Ea9MqJSe2B7
SvqQaHEgBrl5Dw97Zzm5vPTZEDOUQzUIZgxfwpSQZq5n+qFIInxuU2AuAj5n5Mkw7HPspljGluJz
Hz1DXYw/yS5+bFVRbLkyJGtJ1PE5Qvs+WRjTaPXZy6ggRwlkwF0N7GwHx8Fcd8qzKMCSceVAi903
jfo8oCRTnGdQ09udKOL4ODUDmS7+EKBFoiKrZaqfQq4YKoGQjLzMJfrVIGy0IhKJxNCrPynkJYWH
ErKF+R3GfbPzqYUXyMrCW930d37RKfxazq3RIAxkLk/StlsL6xQyvrC7SBteSx+Be2XvNMyn/Q2n
PsoqMZPh+iuN/u6saTGECILFL2N7dHy2dGUzUDdo3oYtmjyIpF0XPtntkuH6GkqItxwEJqqiRTdA
Rk5T3XlydD67rjhbsfKPow6RLWtInJ3i4sBOBm0oYQyogurzWOpf7KTxTiJDjtp18q0aQtZ7pQ9+
Z9DtQFVFhqOMK5d23YIIKvmUCPUB9FhC/gT25w6bX6f4pHW9fW83s6B3sFcHp3ZOYDOLhWjUR6ee
zoZH4CwdZMnkkg3pggX6pQJkAMUKDGxUDMPeSfBd3jUVHT0vjaoN3sLXoMjRutg9o+RZCybts+8l
Ly1ed9B6Mr3Qq/04SOOZT7aFXyt+nFSzxR/Ovp1ekr/z2XCqhk981xo4DlS3jb3oU6uA+/7vFfvf
uWJDqvnLsJzFq3r92xIkzre8yqLX933D7w/9AcUxzL87MxPH0bHSe5ZNZs2P0BywA2TmkOQkXTqL
cwPwR9tQ8CBDon9xTFc3HcZGv1+zzZlV4ApPB/7t2PxX/k+u2XNmz/tLts7v5rdbPAllvk5g7s+X
7HikShFtIc5FVq98jWrK6FOgtTnOZsN8xS5YnwNSFgngpuPAUHal20Ow8eEWbAKaRmdnP5bZKS40
99kTFjVjlD+rno34u83QPzYb7zcXBhiIXw6UYllwhA7RQx4woJ8PVCACd6y4H862Z7ZL0UcAQO2q
QzNXY+qJUuTRQ0VmMSa+U5diHWBF/etDsP50CGyg6LCyW5Lwjey32991WHHMDGjEIIvYZJOemBs+
aqTUPVWEbTjM4i5VnQI2K+tuZWkUcqprN+bUu7c8UKDoEtJOHOxOtaatSkFg1zCKkVkXmvNSYmYr
hqXbhupk1xYzWaahk7I69h86qzyUsyKfru4kKdqwEuyMAk8LF4yrNE11tNs2vPTS3YS6X92ESh8Q
A/TPNqY2E223afQf/vql+NOnxpLw5HV2tQYgSm8mPb3vNY+dURMuhpc1SiusMKlGE0MhGVGN/Kqj
2MJ0n65ab9VNBAT+9VP/+RNrebwDlmCj6QLI0Wm2v3/uTueqnkylhZ42Uusyb1YZASO3qUrXyuzE
MZpoLvYJzVcitJeqCtD/NsYrMdFMD4tkHTphu1V2ghqm02lopmgBd4inin91oH/6uNiG7hjzTI6+
PIf7y26YiiBpiDd3TpU9bc0Wu1w+DGxhxzhfJuUcWF0hvxNSqzYGY74JXdO/OgTYWT+fNIwJBFt/
22F9YQgxv4/vPrFhVOvME4fh1BCmQsihdquzhIuWpr1OXtecCi99BIRD+BrZC5qpJ3sn0I1dwy7+
mTbdcqw6hu/tsPsX76E9/+3vhhW6YzOpIKfLZVTB6OTXs3kCJJv4suhOYdQSNzp20VHPEtoGWk64
SgkuCQK2scZ48mEmg+9j3VaLoi0+o64t2bZL7YRkFPO63ayU2uhpp246uKhYTNrRU0Qu24VD+9GR
3TFAKwgygsTeiQ7JsbR0Bs5hv4dX+9obdrZJXlK7LC5Rmi4UduCVVfjJl5EdyWZkfxpzv0OY7a1E
I8yDLcG21SF92CHkKM186HhTzwXa1pXpucvWEtnNKYwcEDVAKO/zCHrvQ20iWE3l+KhsjZScClQ9
yK77LhnzVxdPoKeLbuWOabqLSgzlY/ba01cCy6CZy0j1cmNVJD5Clw0BmzAjxQFfb9IuKA6jN4q1
JRC+lBmxDOxyy/vI7qGX1/aHkFX8NDFfpRPNPkmRor6p+xkijF3xNAbdYnDZlekBFGXD2+UsX4ss
BGvRQwkjTAAZrHDkyHYQFkUboK9G0OoekChJyiejXCbCHohwhaXhEbBM79QFnlHHlC4Og35pfW2Z
UGx1ROALeJ86g29CV4iB+mTrXXbxgvEzouv+aLOdJjFqJilnn+3Q5t3SpH3KPAsfYjjonL/YklUH
sgu7L/P8qK02XZeGq4Im9aIvBGI53PioR+vf2tiIlp1I4rM7zDKe3jqidfQuU9NsJquY+Ky0zGhF
+9SOWHDInRUkO3nwbu27yjKLZzf0r2U1hutUsTT3mmy3aR1/qQm+XSA1zrZ9iEcgk+0DPLlobgCi
7/b77C7DjzlAmh0aGd8q6Gt/fdLYfz6ZQQYJpH1zjS2A5v18MvOJw00Q0PXlSYDMGeBYUbMulQVr
eIDvguOlDBNcpimlLIRGNNmKSgjSTX8Pif6eTW760cltsTJHwtRKcusyQEGUFbAa2gkyw0JWw3iy
XRWscIuCb/f9eEm1rl/jAallUUZiORR1uDaiCONfW25Fo7vHqZ/feEIfdsy1YySJQ3UHlfpo8DFb
ZJ6TPtK9vgHDSB2CcwIMg1tCeA30NozbhYme0RjZc1cJPnqlAy7Rg+okajQ4MiyfyRO46jUDjr9+
Od/CAH9agpBScAVxdV5KpirzfPj92ujkbe/iiDeg4koUKaPXLHKK9lT23nOnNxJ+2D3JGvLQNOkL
WFN5y4oOfqrvHeOhRE3+ITdz79rRRgAeQcUwvnBlmV8Sp78D950cjFA+BKinD4FZrKji7BtFb7nw
iaQ6tMX4W4egZE/H1FmM0GPBDCE8yKmNjg5A7Ag25wMpX357JvTAvUUmOaUD/ecElElh1yPg1Dhd
JaJPzsFkDtfQTe94rZt9hxhPOKj6m6CYHaQkxDVJcAhNgSVIPJdU/+fUYpBoMKZdSa2rfyNoypXJ
9MlqoPvk7QsYq+LFL2JCBzUb1Aqc/E8uwIel2UbEc0f9p7KKVmk0ftSJFDtkZNLhMYXG3JbW3jc9
zM9jlbGBrE3WGLqck1Z/hqpNlFFHNAV4pAdVdWr/128pl9X5HPj5TbUMybzdtb15o/Y2JH93wUN9
YoWVJ7uTgWuzT71V1hvp4Y9/WtLCYsKdfvzQmbPk3r5N0tyj7v/9Fp+oXl5i/vkXN2NEkLx5P9/9
7dtfH/juKd59+fYcf9z/7UHvDvPdPd9u+md3/2c/e/vLxqxqtgyh63s/c8WykdjToTbXm/61j4bq
gUHzImZmeMyz7tD5qbk3B/VUNn5Nzx+ZLJalZN3ls/PKCsBzxeEyAaOwMKWIDrFRjWvG8NlVTPeu
O2tYhN4/IfA7uCWRuiZJulhHhXvthm+jZ7VnzAWfoURvbWYlazm2nPP0Je8iFfR445QPlgcigd20
wTmLCAsEpGBCyCHCMsdOwmoV2wszi9yVgQkDbov/oUn6ZIfZbVEVUXQ2R4tmmsg3GQrYKIvpZutm
9dVV2H2h6vf1gaWxPiZT+2T46X6oSuc5D5iMsV3HIcSWuqlY9uwRZhC9+3DfxPKgQwp/SBJTYakY
0pVHVsetRyQHl40pbtyMAaER6qA8LivT1LSrvMWnxwXX3FTST25xz1C77qYLLfulnsPXxrABDRQF
nd1Z5p6r1Gu9lGk67lpoFxhqOfuLXpbbTBSAcPDpj+jtmQ2aJXgs3zgwE6+xGKlpzZj7E3tdczVo
KTN3Pe43fp8iom2hpsXtLc6Rc3mVIdASjc7WR4SPdw66LoXEQz1Yh7aX24h5KDVft8knxZTAsvM9
Zv1lrpv6sSjiZC8jHOgBdc/o+U+V9RTbXrPpCRVeZYzgCcpIiIyMCNV2y10syCwCvP5Kell8xpTG
W+Ef7MT+EKQFPbQ6ffKi1n4JsunBTq1nhRzvTPJxeGxyzVk6mqMfgp4rfVDgM2xj3+AqRu5VYI4K
q1kj11Zlv+ad421DU68Ig0Sga4HMgBF2KmIymHtxa9wsR/ihpoUVeLClR/TvbGyJWITAfjBmNRmR
0Yfa0LptaE8kRILjB+FvnRJ8P0tKmZdGSgaIbnD10FWe0JgioRuATNYekG3QrpnWmNcCgN146lF7
/uaYHlnq071XFeG98G2wmlVLE40p10bpur6HZ+zxwiTlravsclnq9RcrC7nEEUGCOVQuvLay7xpR
vhpTBH6ENL6F7VgdpPymWY6oNZYJyYiLqQt1CCftN2FWsww3Hq61qMl2GhKL3QrTuilkt0TJLk7p
gDO3s2gOd82IOTFMxYHPdbFTrpVdAmks+hRIID0r/VRE1nPvcO6SqIE9A6UTYj5NrfrRinf9gMSy
EzA73LZqTxTfXxIzPUJhDO8UQZhbM2iHhZ/Q4ioaoX8KZPgZHWi+HlO2q6htLyqrN3HWh0/NbAMY
v4bVVJ+dfmqZK5qr1ojLbT7LWc1Yw3SMxWBv2Zz3g2cImCcNLiQToX2NCukWaAm1dUBgm01fnp2E
wxgdTo0eO0SpEy7OSHdVuUFzy7WkZ+X6zbQTf0nKy5LxyrT2A/xTeW6uTdSmR5vEPw+MxYEIzJbV
jX1jUdlHCvdNm5vFUSXi6CIyuWJCQFub296ek7Nb6ykKZVLnzknRN0tJg3fRenp8nfp+NwfnXcMG
n6qZXmVbAY0wexjgJZirXBFlOzooN5LGvJhpd3a09gl3BjFSqCvQEjh4B7VcW6k5hxBdaL1NLN54
OSUwuuas8b7aJ3i0X1D2hyshmBN25nIYimBPjuCLNLT0PkdCEAX4nJn8mXRoSKMtBufeUxqCj1Qe
ahOjnIAntWga17qIWnj7cRif8bCw+BhRvBu0PlmTfEyW2qDYPUTGR1yE2tl2zMU46RgfVkGSl9cw
uSs0K74wWSfpnc2l4pOQMhJes7B5bH0IgLQ8E8eZ6nGncj7XnQUSsDLPpp1W90qQe6YV5dK1s2HX
i9B+KAvtaFsqBb7UOstG/6KCxFiahOCcge9MiEWOWdzPg50cUEoRkPg+1uSZQWu2YgMTPCOXLPZc
vPlBfYiGILsxk37jvp9GT8DewYfMmeKfm878wLm6BAnvEYE7kZeUJJecnIunoSSXoEdwYyQ99HZd
jZevnFn1zY2HaIkT8cUYCPLIYjOcrZgffD4aC5UO7qabSoylVrdh6J1szZDuNAOkfTcY1UkrGneT
q/6KKI+Jlz85jxVwac416UVr2dGejp1MXLzsLDIjO6dVlZ3lABTHispTCw35krMzX2X28zxrW7mV
1AE69kuHUuuTVubf0qZrwPMP6aLssoC9W+x7oDRQH/STvBkc3JI+WnLITEwvcQBKqePaSQqEme89
1DKLnJoamQr+Q7fyur2fZ7u0tor7riX8z/cseNmkw2c517DMgRej+d3RwG9FCRE88YzqlDbSXBoY
Y7bdODoQBrUKHzIyhljvGIjn8Om8Pmu+GCJf8lmo+CRCOHAwML2mFkrwutbLg1XqOXaw1kecE5ss
dFa9/JiPxqXIohFVjBctGyDNrBCPRC/Gd17XfgTVfS1r65Y72lfQGBpawk1auwfwAk9jihfBy6OX
Ihw/oM9+GNLhRfXGg2v4IWYHcw+ReRHG/kNmMpPwfc7J/kWSVmzGWLLGSCBnAPEH2nqR6wWuNIlf
Kw/nc8wwHirLp/BTyIP6+tUfnIXs1IkrKLYzH7sEWq1dUznuxo6rV7/iRZzlfVuaTtwKcVU/sJt5
7KrqSwYTavJ2KIGWed59hsfwWZUZboXuatXt3ivkuhxYZqb+a27gQvJ9fdegmJCo5ZZpKs6EPXIC
diR9kCOVLwOq1WVOaB2SchUTB6TMj8gfj7GlOR/6sCB4Skz9udeC81i0v1FV4or80A7BgWoHFxVR
4UhcmFwQfh0NznNSOdEm9FNwrGqGTuU2BIEiW7QV53+JNRicQl2ysSsxt7Q9uO/unskjl3Zd6uuM
JFyf8WBGennbYBZuDailltK4XMPE0Y28Q1iYHcfqGnowLMxDk9uvUYVSKqyPtIQenY4+dU1AezhV
z8BHUN2jdOEtKdfR6DCaHEfcu63+wFgyCx/nUE9NMioN7LM5OyedOnpsbHRvvugXSnmCaWN40b3u
G83xFzkjE6emX1ghDo2gMFgg2/SZ3s+GTpFHuoS6a5UBHp4FGROVPxv3Pch+XUW2tgKzOYd5HVp5
Bhh4VyfVbRZ1ukV0axCMhemDrPtyGRbIFD11UYa3EENwKaNHE2Ga0IyP+QQHVYZM7+poV43BV6Tw
eI2K+BmLQLSKO0IT2Rotorw/BeyEwqB6Jjl8HfkFwlVWpl6vT64eIyDjDRvQNa28un8SWrWeIuNR
daZHEC49nsFwnwpEeHUUPWOkvdaItXC7SQZw9TaovXOP+3B0sxWL6JfCMyMmkk60qgnSpf2KLtf3
Nmjyvvh9u0euaSFZwgTXmjF7sjz5zHC0ybpxlZnDV1kmOsi1PWN8Cm3ZjZxuxSvIZbETQQRiI+Ul
KdtzpAe4JWGxFPyaczpMvwX03xrosQyD/alcvH359o9sXGLvo97Rlm9fWvP3b7fYJF9AulshPL6b
cAAA851v8xLl/+O+b98jeTOOb19Vv3/lo9A7TOkXOCBgvd5u/OW+3295ewQqYVKJU31fatr4/t7f
nxS/Fbygt2fhr3lOisbHSM1zvvvlb7d+P7BpJGuUogZMBQerlKSiGU1rBej5x2G/3fvdr/3+QCWa
OZgqQs83P/KP46VD/+Nv//6Uf/zFXqiqzZB7n//40bs/7NdXytZHd2dB5dLf3oM/HjNgusd0Ndbr
mLH7MZ3ql6LKxh0TGOdSSXkJ+u4xkSPkpTpnC1s33n2FBG5ZtuVVpUVDQKbp3XJ4+2gpsLmWSa0R
HFTwYRnBs7hkgoMQ6axlUTgfg6K3zqxU/qKz08/uCGioMsPjPHe+w471KWqQ07JK39fsDS6u9KnU
8HsDTftqun5xZE9jHIMxeuzrFyty6hemRz7FV7ouexq/gT1FOItrJgog7z9VdURhVNvBYRxJBx0T
ih8TGszU73K3ch/TsDnqYdqgHIvrXT3VGIksPdoGJmyxumYEFGvAJIkB29FBHR+FvOD64ZdXAfg3
vO+EMKV3lTp2VuKTBOuiCzTV8xjTitMm42kg7JddUcri2mUHy+dCjBfIXDAxjFBaCImyLYkXMBXG
S5lWzPljv1x5MosOgVRn3YlScqP0U8NoexWZtAmj0tTgFNguCsy4WrpReKx1u2clTr113Xv3qfZl
otJnpzfVW0VsEBzJKtsprJIrzA+XprCq5TBfC4qivmnOUJzo0XPgcYrAWU+nFf7TyPGvzkismimB
UsNgDU7Y57V1a8A8dEdfo+jqEN9IRDLs7Z9Aef0GjeElq1N7DZ8VLbkaD205npBzlNvS9MINTFqa
6UtE5sT56gXhXz1ufSv39z3TuI2pWc1STMBs09Fbmi4kwRgpjGt0v3kByJGKqewR6f5u0HHFybEo
9kHHm4rIKV/TA0RpnTePesiVQHTacJqqzljQWGVS41ERpt0lDDvvNIZeNMsktfOYceVmoxxekLsH
W9gdAfpcrvRsGYkzMtSw1TxkRukEIlILRH0TfvsweuWpsdL0QluKcMZBmxZ60J6Eir40sZk/WTUA
nmyC/VmOfr9OsjkKq8WfSExTc1dYObiMQCtWnSZMot9jzV6VWOCWkYMKybFBT2Io3ja91i+6Mv3a
0+ahtDLEOa3DlwKx8VaruosYmuwQW3azbLvCXen46lbmxTMwfDUhM4Ie8mFmeOMGQgqjYE3zbn07
o65JBIWydAroc0fgKLa1xHZbks8AUto0rnXsojs3jWqhYSbZF1H20e1m/LH5kBU1ljIrH/ZuvgKR
MWxSKu2bZRN5m41xvx0Bq5xzr9zjWWlOECfw53vkzWcOkB8Sx2tzaI6Bptojc5/mmHTWi4Jitan6
3DmUGD8Oes5ERrHB5hKqfvMKFVztOgAaD8nykIZtugOV240enIO2ttZgHk3A8eanwMZjV6ahdUiD
0zAk2ifi7Np1Syw0jYV5Jzo17rKiStjVrZ8uHWd6jvUeLGqe59dGR61VQVYjI75KyU6hD58jf+IK
FsEAqPSPY0DoREdWoRJU+iWEOjU5H+rGiLc9OZEluo/lkLq4qCXWsNzu3aWeDuFRi9KeSpvJEJyM
tYpuvnCZNnF92NhI0xY5evyjXg4vHefj3oXN2bKte7QN68j2pj1UUEjPtWuskhLze6ycQ8Fm5SDc
DqHZWDnOGQRnts1ZvL5pXdWvWRvurRoK9ZiLR4uTcYH+dXwNWnHfj9F92ffiIHJYDztY/N5Rd+gC
uTFsuapvxFbGRYK4eUofZnGvx375UPM+31m0FBJrhO5lZh9zyGELeinJ2iN+FXlrN21iE2U/wTPR
sgowdtdj+5EFOfxo92IXlnKnS5l9cFP5pQQIW5rJB1LWNs4YBltf5TCDbE3f135zVQwmNnpQ9yt8
+XLVZuNwBmVFFUpiSxRFh1RBOCye9DlVt7HppeHWfCBR9EtcYszIJ+E/pEadrFofCJ7hlLS285iE
Eg+bMngfyCfhU+157Ybc2vrA8PlWulp67krg+wg/s9MocGX40FuYLg5A/JjCF9Z4aCbnaqu4pOxM
vkk0RRsWUXNhuUNK7ruWnHQ/eyhIccYOI5xdjq81I4VxYdCJuxoQpWU16Ww4l57JqCnIybdpW5ab
zraJpgsmglG6tjowQrlLQiaZKfLkKwmF8Tr1uuEai4Z80AyMUt40NzUWxroFdYyqEOpwUvI8Um+W
XZyxf6aA2SWB2ezLaXqs6lCtpCwpn4A6YJ83TyOCZGoe27q247SbWnuTZA3SssJe+86cAxoG4JuK
ZBNPsDvCSuU7p0b07hgmoJmAsSoFPE+WzlJ8xFlrXU4K+FNyl0DX6dICZ4d9J7Ou+Nh6m0yQFhPK
i0SRvImJhlg0dojsqaJe482DwYoNrJDxdYAINGVFc8mKBJyUbe8sOijLHJQgLIZmk1YhmJq+mlmH
LBK9KtCVWr62cgStst6lAVXoak5KyJ5vPVPEXQb7YpHGOVNI2hmsA+N4YhCpCpE8M5bEUCHMi+Fq
V8bXw2L4DBsAoMt6hHq/nwYekQ++ebD7iW09Kk+gpV8EPSwXKoUDSQx4lyRfAa5ZwQhMJToEbgDQ
KyqJvW1gQtV9wfhtLMlWLAne01P7ARGQtjMMeSWux2EpyhRq4mbYpYX9Mv+/RC1/o+Aipn0KiFQY
6LL4SvdekzZ7Bi/jnMiwPE4xkIQkj6/CwogF5OgBdvYV49InMLrDU8Gaa8AS5rVL9EOP6pQNaXgx
2k+d5xhHC97utpfNN7NHF+hMFDFVezPcSSwYVY44c6E6lk7PJkCvw+eJbf7SgqvF6J5v+7x+qbsi
eIQistRk2N9iyHKL0pfZvs0nLrgti5vGleWkU+RxmZmObTJdbZF4GyqZBpUqKYmuge2QaXr3bEe2
dSx6I95n1Qhe0w6XtWt/7C0iEx1IodBqta9h5MbXPDQBpmvu1QvT6PY2cfq//0QD/TkHuRuBZv4u
if792/96zFP+95/zY/744ayi/uO7c/SZznD+rfnLe22/5pfX9Gv9651++s08+z+Obk5p++kbGFjQ
a27t12q8/1q3SfNDuz3f89+98W9f/011HFKS/17M/os67m8PbfWLQo6H/1DI6d7fccbOeiKoe2jb
uel3hZz9d9PU8fQw6ptDe5CR/DDWvsngCPQiHQ6lHBqXPxRyZM2xDqFpNywhDLJ9/0cKuT+N3Vl5
HbTz1mzUFWT3/Dwntt1ugO4V6WzV8vw0ee1TkXvOQSl6nQQtmwuGPu6cWd6dLaXo1LXeyUyVOIq4
sc9OOgCHhhkB4qX5rs386cP3kybul0MzdFMagtdOcO4jSvt12hmUgxtBZglObWq763BOpu1YARZZ
E+brqYOy2IBsWo+B1PZyaL6Nya1qxYMXG6RVGhamPCXKIzZCf/Hu3b5+H7i+PzLzlznsfGTS5Jql
z1o99E+8O++H64bAY9Urk4Y1+RAVY4gtwRETvifzqUtb46Cz2ZVRSb8eCD0I735t/n/2zmS5cWTL
tv9Sc5QBcDSOQU0I9o1EUqK6CSxa9ICjb77+LSrvs4qMfDfTXo1rQgtGZogUCbgfP2fvtSeXNB5i
UpeVBzi76oCez92or7jJcxpbRkMaA8w4EzwNQ3ov2+qZdvz7t2389W17puu4BvmFPPxVlpQIPP+Y
lA+4o4hRIt1nYTSw79okMB+1nFjtSVTTuvesJzeAMFgGUlvGnfEPSsNP+dMvY2w+Pk8aeDKofLno
pPubNgEHINLPsoePSqXpQ2fpjw3K82WSC8Td4/DMdA0gO3Gqm9YR085NDOCGSOJDy4KX7xjfaFJl
u4Jj19oBlpBbQfJUy/KD44a7C9pErfPI+TFW+jWhbbCbJJu77fXpzoOJufQCh367y9cjS+fI2SPa
wVF0F0q3e0YZuG6TNM0PUCMiyHtus5Qp5sVySuoHY4RUHlfemuU3tFwcWz3RLkjk06MsCvZNkZNe
GpCyUg3GRtVMmrtMWA+hmf1QntPuhkTnqqnEe5M3YMFS8xvZFbCAkVxHwtrimdL8MAPmXkXmdOCm
PWh5pp/ncTk10wOv7sKUMk+ak9Urq6mgbQwVh0e7ipb/cLHcb/w/fUkYYKSLGpHviWXrdxFkMs0u
UelQS7OGUJe87PC3uiAbimgy3oBtk/7DcKI+aGGFq7FO1io2w4OoScDOs2LVagnUdy3BpunAKCUm
YfL//h2Sj/mXd4gJR3j4Lyyupc/L7Bc1RMRHr9JQAWSV5kSrVaezQtE+cg4HfTh9SwM0m62VAawR
NtNuOZ6cpj2PhujOlZfeQcbe14rB82KMZPNFDMF3btOlTZnoJ+P0NQltkqYkZWjX6GotUq2k8IRa
nYBU9zpV/2Ef+7cL3l/vCyENG0AoS7Jj6uZdov3rsoKS0MpscPwHDq90HOetFef2rqA4XmmI8h0s
dE9tp8+72Zs4it5pZb1RHoWjLk6CsFHIsrkNrIticn+o2i2uUNGmZcIFXgdmsOwZmF9K5He0g1bl
NEUvTvJgGcYL6l35lELv2xehy3oFHj0xs3GFwJWhkQkfuypzTljgmMhCXgQOMVml3jlrQ6MyCW1i
xRLu6qXrtpM/mCVZ6qV1x5+Pd9i83V3qqi7WUxljGu76BzsFuQKoyEEM4aR+q+gGhZ2RLwESQAyz
Hd0nHyv5ohC1ieQsW7f9Jtr4R+gwJmhhqZqloGPVcOExOnQosSAQ455xDx7ESqdlCYXROJ1llj79
/TVn/IahYNWSNpula90V7d5fMBRipmn+qbO021JxyIHwykzvVD+XQyg3ege6OdCd/CayCgZYAS3a
MxuO/vV0PyBQbrf1P6hNfxeb3t+SSzlwvxGkZSP5+vNVo+oWdls7tAesTKS1UHyvA0kcceHF04VE
WPSClZYhxyVIIi6zS9AWS1tz62PUBtnO8tovqKiLKzYV8kisqPNzByypMgtnbUfgwruaVK1p6n6a
DJr8Ca/RVRaIRcu49Hzhdu6uq4IfUIjeMoNYDQExF+SdQsgHip1oS8a8tdsjZGxlc+w0GkkOllYE
F/oeaw0RPkZ9qE1EY04STFuXc+ESegPWFD7nlRJM8Ms2qE+E0w6QsGp8V5q38uKieInq8EyPqB3q
6sRpnGBLPdKXgxtoq7//2u/7+Z/XQiw5VFwwxk0bC/ZdC/3LSmMRo+sxN4ddn3r61uMOvavFgDWh
P+DgsESOep5Ebx9twbTt71/bvkv///zinm0bUFRsZOl30sqfX7zVe6broqwOGoshijX9o1a5Hw4D
c2KzibA594xVJ2cj2mZTF7j5vaIB4DUrWP3o7Px2qs65CX+sUuFrwFlLogDJYojdZSKJZU25VWVO
fu+Yq+nYp4/0Xl4cx5HL1oaZXiEN9TOzy324QMc0S8017g3Tt2uxHgQ9Hska6ltddSGpsPEzN05f
NQG3oas1xhzoF4ISvHiWlKfAyGjfoHvCvmiZICOdh1YSVz5FjAhtXTX8WvPWzXXzf/AhIoW8V9qm
pGr+fTfrSXxiVN3nh2hwad+6tbenveHrOilsbkqPsZhT694KIEDONuYt3Vs6jdqYrDO3bZc4vvKL
Hod7g512kUxa81aNp9Ybpz2705sz2/NpUPMxnEPj1E8YJnub1C8xKX5xvoU2fuFASU2nb8wYQtvQ
ZkBc4vg5y1+nRHMfNIOdskwJ7WPk5dEU1OaN1kt6pLOXongi1M3tyb/TNUScU+DEr1KvCobH+qnr
23nbh+RGhVb1pUmt6ZJb3pk2rvtPNQGemd8vRsu0EPsYNupD9w9M0K93gmCt1tQgwoNjj8mhMjbk
yYobKP2A+Wp0tiQKPGq2wSe8EwJivZJhSGxykHxk9x65QIlwqKKhuvdGg2djaJ/GlGEj+5S1KcPq
eVCmONlZE2yRUy5Lt1H0Er38bE7R1VIyoktMTk9WBgYhOpW2HCvbu3QZqAo0rfX+86lFw7X1XH09
9U606pzW/eJG16rwho+sRcppaNW7BvL3rR2jlWu07Vc9vDdim0A7GW4WE3bwHEj1I9Bs6/j5MNNS
WfTSgRSZ1MlV0x+qtG33vSUCeo8Od2WJwUC537y2DQmzsBEsm5wBIhu+STs+1cVswikXwNCq4oQo
czi48tIVdAvKbnTeRe4cLBU5285w0faLITzAUwS3nOffRR69xndvptnWAstf/2yyAPdp8ibac6D1
0b6h9FxQdFuJT8NSrpKBVdAsmpusS/kwgLnZs4IhojDM+sUDQLGS03tDbNYRBFd05OSlQcFr2K+7
/FQh6106dkwelc32a9YxPWQrEadpbuKFgwV0WYU28sQqAormVD8yLDo/be0wev2wxTMFft8qXqrU
1q+jVSanYIKn3YQKtYdpQH3opwJCR1fs1T3wbyj7s8iaZ6cl+6hyVXeZc/N7G4rgJvqZDMjIeql7
PmHizdWK1o/3mKnA2gN7uqa9Ch5t77UsO/shzKdjOlreAaXES0R64r7Cs7zzIs1d5o4aTwCMc1ak
I/vjePr8Gxt1L+aEIFt3mjmvY28UWysckp0dueGqtk+a1XWvxSTlSUVMwtMm6l6VNY6bJoSqUAj3
OLrosGaHtB07rs5B6/L6cWwyk2cAMuKkJvWrFJtRyp96LrUjiTxyr0hBgRnYZEBVA5IykdUsM81c
umZhHe1KOFvVk57KSGsHqpGTQWPG+84mvse9Zx32DN6yWuemQzQ3B3py6ogicZrCW2mS8kJUKDJC
V8lTat0iYMmz0xExg3p7ocRmsJ36SNo1PvHECJaj7Xl+7bmJT/kkDoGhA8U34OSk6AIbfjtmUkBb
5tZMdigBxGU2mc71LcthpqXArqt4VRUOZmciN5BJTvLBq3UfDoZB7EL4UTJouPQwdHWREPPSdTp5
EwJgD1TJVRM61dlNU+JvGbc5dTjsDS1cwo8BSWkMIJPSeYv8cTG4k3FyOVSeSOL+yiCVY5FVFhuu
UILcRH80xTRdp4aqIUSycQ1UVK/JIzPWhF98MCJrH7sADb7ZJtOXoWjebZSKTzqytGWSjZXfOCFS
/Ti+SyHKW9ObbELuTJaCaBl0jav8KkaSldAu2ejPmR3OdVP6nusE5zmrza2XEaESzu5rMkm1G9Ji
PtaDNx0bpPId2JLJ6PJDVhvvsjCjvRj0/GragHnMvntsWaS2xhDH92jbFqWkSlkNPLclVtxt++Ng
0oPUi1xdzdGAqDSRtMPn6BdJh/QiGft9nOjaMoeSvOqVa27boMXmDnLgEDN9y1BFH+uEIM2kjKOl
KZGhabSqllUTkJVXg/oDM0l0jVVlr8XTOGQJmjQ73U2eHUDG6jichiO5BCHzs6nNg1XU8AF4Yzri
n5pKxl5aTl3mFqRzkIsHgGMhg5ibXyNN5m4HkJxAYIM8WBnd11ak3qITUbzrxvFK477eiUpQVpIE
41em9UZpqd04Cr/PcV3s6LF7WALzB1fkcqF1qjyEo+utLJuTRWBPxnGuCJ+sStLtAxUf2jFpVlZc
+gbz5jONVS7zUDHgr0Tha25ck59WZ76lKljpsxeifiL6j4D7Dogh6Gyyje7BgmBxo1Z9G8NE36Fi
9gdDjLuqmMID3RqPfEpHbPv7iJA5arWvmPGsh2hbyTB5mhpwpLQnVsipmkcko9YaIeKqa4tglRQq
yXx0C6XWktKQITXnrqtPWTaAwFpEMGE798O9K6TNwN6ZnRtvyRSNb53hYE5AJ6U79XDNC4t2Rg76
HnqOWAVskCfGrulibsA1MkEpNsj/fFMp7ZoyniRzIUreDIMrnMqtYmUl4xYrRXNoocmhW+VsGRvp
+Mh2vAppgJzovpqLaJYhiXu3MoN4is1iBl7QthvZ2kwvhynbdE1bwU9Wb+wUW2Bb8oQoSujkbVhm
csvzoH1gyFuYunP2cmJ04QAx18bK9vnQF8wfGXjScF84doGps263ZR5yM8uqXlbUigfHeq3E4C1M
DeeoBCXgG8H4ZexR7I/dkJ6apvmWAen/Vnj5Yp5QbOOl2uM3vesNukPKRJU0S/scTOlLC0PzFfj1
Jcxlu9FQBPqMzB0C9Hr884qxVtoQVtWZg4/PLNznpIstPJZGoveKYGuGXOZhi1DYc5pq2xi5OgIq
vs+qXfC01hjt9GzYummkneqyrrfwooRf5mwnkhMixND0OTQTgo2T/j0pmA6HhqK1JYwfSdnJfUE2
9YbMBPMyGQ4dKDLEn+I+vObJ/NB5d147+vUHV81LO0rir0QKAOqkBLx0wCO2NVjQnWD/efRSE540
4q85qCQRfDZB7Loi5bC0EY3L+4ddsQ5YJlNQJ2MGNbq6vdO79Mllpo7YdcqWIzNVUom8Gi2G7W2x
97V4e/yus8O1Qi9LtKk8xl0xPKW03xbKemWKf49yyRmb5SYuo8EEqm9q2tXr3Vf0gFutLCNO6wC2
ILwV/ty3xA8QAxTJzN33hhofChlemH0QKtKm751mQMhz2mhLvPQrBe7wKKY2ZlvTFSp7ErWGyYBn
PQBeRqtiJaM48aYIZbTtRa4J+8lxgmdHzuciUtGjGcQ7x6J5NVhM62n2xL6H8HundI1jSlCgR2PI
RUh8XN1BtrAoljba4Cd6qWQaE/+y7sJyXEpsZGsJLdUXpSEXJi90mLVSIpt8bbQ84nBxLljcdran
vjZI+Q5OpZrlRMfMF6rVAT8n0XPPHJUCx7fGSb+0TXUL8VovWDc8KGk2t5DlKdyRSQ9rJXEP2oAt
JCpG42EwFDSxLtkx0sTkmPM/DeicOfK0a1UUyRLtBBsuIp+2qoYdA8EYYrkSu0I3mJUlwboRenB0
ZU4ijC2PzVgyeuXee0IZf+vxuZNq319+VH1fvVThPrPm6lbAbuYKWad62b19lgFC7ln17G3WyLfG
at1n2WV+UbvByXHdQzAz4A2c0T6XZFW4qN5PVFdrKrsjv1H/qu7l30SUeJE6Iyol1H8RYziND6ZA
B4h7pcYZQwA23bb5HIjmFlujdidehkczSsA9Y9xNDKmWtPlp/sOGYRdr5zc5vBdZf5VDc3YmEVyk
Pj5PoxdeE7pSCHbAk7dVG2JsP9WBkz2y8Q+rxNAo/Gf7pBByE8dHTuzoWQh+IlwCtemyrSBHvbZq
braKMNMF25e14rAyo13Im32rxx80zonhdJLHsB3SnZwmFDi5/jFrhIuU2uzup5TcXU+bVvcR9aMT
hx+9yylO83SYYNpwiltycUJP9QjjSbJEDREukHAmJ0n7XbbpddIKbTmn07TTGBGuMBR2RvmU58NZ
00E3E9s5fudsa6E0dXCuwCpHDn9DycFlIggYaFwLoSnWFNkz8C9Y/e52Li8f//Uw2Xa+L9na/uHv
Iiiak//57wIZ4zT7tz/il//z//3Hz5f8/Oefr/v5NEgZeS/++/l///RffsY//OfffrPf3+bnj3SQ
Vy/HkS8/oXU+WSt9BAJPtsx3iIvmz7rxLtK+qnbsnjw17yOnSx9YzxoDCJvNSr9MMBvsah3/fU6W
AuD08BDrRJda4wxbKEpfYCWNfNj7UgW9r9BvL/HgEveoG+JhkJa7wAZcP2KKVDqVkF7FL1ah1A39
hp+p7nunG+lrB14/tomn+FSKec4iDpoWkFlAoRBi/Ahni3sndfDBNpQDZUXyUWZjfnG4IxryTIRm
6VeZtic8hcS91w7mVPIDTlMyW77LLHptiMY4ojVkXRWU8Oxk2SZtGpwfovdWrsRwadcbBXd2i2kO
v1LjBDilmaxRXuZveoc/2MX4AZrfW9fIAbaNHR/Yuch8Bg5u5cGwFe0SVUl8G7sM4xr5K1lvh0cs
aMdAeoTzdVpzyI1XHbbOMRSYmPQxJKCsd7Yt+WpwiCQHUVG9NBE5yk15zKL+CZBVse3rG0oV7WTO
RbSbcNM2VcKIrYc9nSoEdWYcV5umIGU84+D7bHfBttSM4aOLqQ6MCbEU2pJbw9ZY6ODU8eM2S9RF
6sGkgmUVvUp3CpehbIzdnEDFNjC/hYss19JjbEXFsqpJ1kIu/oDfKrjZMZnZeub4tooM2EVgDyO8
6zSjyk2oE6le2w4qGPvk9F17mdyzaQTIoWxsXyZqiIvRvGbk+K5g+1Qbcy53iZmHp1opaxfDxHIq
PFBzYgfnOuNUrHeZvVYJ9mXdbtQ6JLZrGKvwu6UN75PZvcEn659g8HBQq85ID8aH4aO9Rx/0WFa3
lGtPdPa1TZvCuQJRuJq8sT2JFA/ugBcJske2HVPWYGaf0c1Z6AlCzVZP3zIP6XYnB3XFVgPXKfUe
htki/jV1uufaoy0UDSZilvtTUbuoquiHYHoiNKdoaRPJoKcP3U2n6KXVjOixoM+wjYfiZhAUChIp
inZJ0JsHzsDaY9NfBgIyEBvOG8Vc832gS3yZi7MG9uGUDqTxkU9WLLKiNPZtnp8MZWvLDvnEOpFK
PLR2/8Wxp3wTpqW3iDSRrUo2u42BEII9Vvf2Qp+Gb4RFkBIxgXZuZgIqsmE9TeUV6/hAuxIM6Myu
RtQItklpfOslOH893KDYdOi/xO+IFL19bc0mw3K7WI512y2g4+MSsXJYCFgFhBlkD2YzgVU2yNvO
++7iZsEarQkVRDqmJxXmq6ysM8BYgb3XQqnvIwLpQx2um+fZZKCjGYxRm+/HllOWDsYzTCf6SUEe
ndKIMBbXTplY6TFhYpWSN4kLY8mBnZnlONS+CKi/CotBC4kLzUrVEvl8Eb9zro/9bOrG10lNF73G
UaE5LTHCIlsWdxBBM1Id9YH6iFEhLo2evLg8KedHWE+3Tql4XztRv8Ednfr3av15JDeFCdd4GXPK
TBsnEW2akNKmyqbn0bV/dpTLARiOK5rr54oN+igrfPxc28amlYN393VbR9MqPmB6flgkMW+nytCO
UljhptR6LDX3cI56hjMyp/O8TGt0lYxbWHOstbMCdzYc5rjFjYE25tDBCyB51dMX01gWB1vf2kQe
0gBUgSa3wuFoOetVshtzA6qxUtcIdDOiVMk6RrpS2X8n+yN6xuerP3TWsOlkdEFuVx+7tAJRjfRY
MCdejnjBN4lOQphOuuAkmwddZMljCyCYg2aEiTgkbF13EXB7dqaea6B80nLyzZgU/S4UJCik5Sy/
pKb10NKCwt4QvXb90C1gIZcYYxPOtRa+Qdj6hEI11rF3C3nsCQLaVlm66TUVMiexxCIvDX0pQs1e
ByrZMXtNL7TtHxMmC/u2J9iYDxNwmTMV21kB3Zqc/qHvQ+s5dbnq5fCEka27FFqW7vNKK9aDrXl+
rPek5tpe+djHqM7VAI4wLwjvhGL+OuDXiSqRbbOZk600vOwRKMEhR1WJ8QikHQxSVnynWYKOrVdT
aqEw7dS7m92DnZXebIcgRYlLK2vlukwC0HYQoFm5pyGzy2doKMmCWjlFkDviqU5T4ltJndo6zECR
Ba5wY5LQbbMeEYe77pzKXrsO0D8pq59jq9pF7ko0V0J/SzwngaeSiWN8j4mvWcMTrF622KZtUlw7
HUeo3rG2kp8E5cAJ+xsolLJ+xOQkL6mVFUs54gbStOLDlnm6xdnVEaJVP5G/Q2oLXsK795gYEPTC
rBnlQcJ238/xitGROEwYNnw7VW+49pnkzmOzScc8YpKmxK0zexrRdA+go7WWDzFe97nENHLdbDxk
RRjtDILjdKruSxVOhFmI9TyrZlUnibUlYyddRAkFhe5G5J4SNaabBcFKWebtPFw9OirC04zRD2wz
NGunK7KNo4+bgIHQ2jO8s0H82lZv3C+aVY+4vFEUsHLRg5uSQ1gVapk0xXdw37c6JJmRYWF+7jux
sJtZw39bCz+R6c+wHuc1Vbofwzfa64AjfNxkmt8Pww1cOuyLzgwIUvaDyAq3hdG5q8zSiTIvCIqB
33/jyXx2Cu9LXcWk+nGDH/ttVbvNNoTys8ytzvJrl+zTWBLeFOoVnaEy03e5Fj+1vVJrszQuRTYm
eyJm/BpL+1YUIYK9jqgPpSXo1B1y+Hp77xYaPHonLzaWICjJzvWLqOvguQrzCxUfBU2vF1+0rHj/
Wca0M7Te03d1a+sLNQ4xcBsLLXDtXJyKpDmq/nM94AaEjjn6nw99UJGbxHc6aPad7Q3jv64s5Bwl
wZ7oH1/YfJoFIHrzI9Lqy+wRtcl8vV2JoCCMPPbCsx33013zy8E9cejgzG76OrIJhRi4MJnoJzGM
1g7tNy3coujeHY0T5zQhjKS3txP4FHd5M7QbExHEc5EX32Pnowl7/Zszp3dbX/wVOgY5cw7An0mS
Rt0ySH/GtrgKTU8nvhLlfGx08KDn9suUyegtRIjlOdlxpi/yOuUMFzMw4sMIbynvCHQjiidrBVrg
Jl9WBtYKtCU0NqHxP2mZ+onqAl65nWRMajUWRmGIgzJx/7ajHbGGejC/6fQC9D+w6AIgtNLHoSeY
rHDrL6x1nMaeCgPEZFUO6WMi0WnQaD6GIzTjgd9LVTThJlUNJ70U49IxBnvJnQ77Abgp/puPVI/w
WWq0fSKNRqQxje61A5xgGNX0GJSoovnxftFgcjAT2DtUn37QdSOnSbbDML9WXndN1Dy9Yx3Qw9bj
e9CLrwS9HPBaiFWde4Cai8Am0DI19yNjwc9nf/wVP5pkQyQ0fROuy67y3gzdeuMEYAoFm6g0gp0x
JLdCBu6pHWvM8UTr+E2f3S+p2Ar8LE1HVKoef1RxgwOynPefMVrWIIODc3/4fConT21xexw/nxky
wGbYZBfcUtDkzDBwjuS0hwtFTN6u97zRrxVqZL1GzRB0LQ4TassD8rEHiln9iPcWiLeeWCQeFA4C
aXgtzGa0RWo5DIfiIT47TkjHyx79LHbjM3EXtWQWN5pLWzgOp9YhoqcILG0MInkBpkfMah9imqpM
99JMrbwkAi/iWPBG01mekqwQj7HSB2ZhcbFMGcbeElf3tilx5T69Z+7/fhr3BcFRiVN2iL8yeRGs
3rKh/Cu8CMxFISvfqCV6htSleFaiIUIaR3Zf0T1yCv3M/LdZ6M2s1m1NKwbBUvpeGfkV/4+3M5vQ
vNpYL617o57R7nfLK/yM94nKvnizLbw8faf2VdDLhRDRm+aRF4hroVqj2y3WWIm/zaB5wbAxekuq
Rbo2isrGW0pAYyJKAH6U5lpXE6zsWgXqkLsSvezbrWaUNN+KVR9x8J/C+YsaobOSFMFYgwjtYCLY
i4mctc1zbRO7eYTgGeuZLUD2i/QchLtoDLVzFeGcLRn9Hy2dgSxdvmBlW9OwcifnkqCP8+0B7Df1
lVhX5A88VsrTV0gPH6chfaGAyFayyXcqEfcUcZrmEfjHncUmuCnrITqHBkfPUeGGiCqNEMOeD75W
Ve/HGnRTOxEZxjQjWyHZM/agBmM/SLRyw9L7omUVEQUWogX6ETbus0U3hBym0vCrVpikr2nkPnvi
EXvgK/SGjANXVL5wF1hRVZDabRSHQBk/pcXd0MVr9Br6vppFTwWaPRhxUB49IGvb3u4F8VLBsMCz
Ot7SvPoaTun0UEclpqy6XtH6wvUyhe5J6l8ZLgj4XkH8oHHXbD3Hzfcg+fF7TnBMOWR6z2EkHmfe
SWPO8WH2ZLJyrbzbDB0Jmx6bXnsXpac9YBEPXeWSDMo0GpJTYwGxKJN79kvjM5lEg0Xsc5cQIayR
i7QM6xiCSRlv0HTfPg8JLq2IjeV0VwQ4Gj14tPyc3L7GaVchSxxczBPZsEN9xEhNIw0yD/oT7d51
O0KLCJNufoDWttQaCC5wyvQnSV1f6LF7TMxRbuvRV0Hyk7ma92y3CerEilaWZcf3Mi7V1602f7Rj
015AxS5sIa1LW9WnUQ4vjWWIIxqc8phPNvF8sfmGPk5cJ1AKSA+seCZQRrpkb+YkG0eh5z60dbXX
oX0cXENGq2DMar+qm+xoDhXrSYjc9JOE3CBIDQQ06w7tIyKBbNU180wgdv8x90b+6KRh8ZhGs73S
YD/6Vl4Op88Hs5oP6dSKPWht+QA/4tqUiYY4bqCroRG7kcLmYnCL9bh0GBmLDhygjTyunmy0iUFp
rIoYtpenzVAebZCfeHfka9Dz+4nexIuf2ulLElGW3f9eUz1Q+t5O/EBY8pV1liw+zp8mE+RNXnQp
oOauWhijmE/p/Wkdm/5E0s6zrER8pVA4EJ6YvnLRmweZWc+TrF5LkwG3ClHYxIDmtLF03oo23ZJ/
6/5Ab/KoJcJ76ynZlok1Yrm2SXe7q7g3ph2wQOE+XAfArff0mL4pRmc+LnB3T4SsOBahw6AsA16U
zyQScQpbFV5lnNP7Taopssc5MTbr0HKGBzOLAI6E7J7Qq+1NmhQrIx+cvXaP98onXITwkq2V6rwO
wDA67Kgmj8TQh5e+46w3yjb4FhdQeWQi6Ejb5dqxG2hLjP3kLJ2njBhz+uVDtk/qgWTZHHTOMMPK
mqthOnvQeXDa5A9pmX6rJ6zbsWVUjK/BrZGD5t1QfHVHoNzU80lqLUsCWY4oIo+F3nvftD65KZfR
Q2JH1o5P8BbbXnXJi2a8MDd7jryyOfV2lWFMSoezkxFbxn3Xb8e2WcnBbD70YEmJ2R/JOeG09hkd
MSTj1dU4kFhkurOWBwvVK+ec9cgs2Y2+B1GRHD4f+lTb29FEsy+VH7pSdP/TKnioegLS0c+mi4FT
5cVWa0a14hx63XtB6bqrMwDlM5SkT5h0rcZiM6lhJNY3/ACfqdbxPY+BWDn9S1URjdhXFZdcrW00
OlZdxACyqa1k52QqOUWWPawrpl3num9/IK/bzv0EuO7+IOMi/kNM9b+2kOdJ/fiv//jyPaewiJu2
jr+1v/o6UBijvfv3thD/S65+fIt+/PXf/MsLIskqsDn/4vYw2Pasu6vjX14Qz/xPAAzoflFWOf8y
fPxfL4j5n4bhopm/BxkgAb5bNJqya6P/+g8Qy5IAEDQaRLu6iAT/v7wgd9n9r0JDJK0cRS1poSU1
7yTiPwsN63IoACjUFQO/HuVJv2vtdNXAaBdu/g+i1b++FDIRT9K+Mhze+u9yvI7ORoKatdzCQ3/H
9f2lDfJn4Y43nDDOP2j/fkfqGo4l0LAL5sxsNLpt/SaQ1cZwcrUAzpPkBJAPICFRT0eAj+YuPscj
OM1gB11pR/bhu1lkb+mHrRXIoZ9iYrm31ZAidbEes7q59Z33D8rS3zXsn+9NICw1bcfgaPbbZ57G
ecWOb6RbAi5oATirIW72HJBXelI+Dmm0++WCPP/xZf7qXIHP+/uXzFViuFyBOr4iriuu6F8FfFPY
9FEagf4M6VItamfeqgIFfCTdN4++GIwMeRyMHioqkVkIezy/wowFETsrl5lufBsnQo9q0ziao/pC
jg9cg6bPV02BbdvtPfqQDk00hwyDWU85NNPSHi3SfWKy2rp6V1LCMhkWh0LFNRu6pe9iOoV+4iaY
CNro7LgDQdT0gIPIvs55wjtCJQEGEgxHG+9L1MdqQpbUoT9cTwTd9WmLPDVjGDMwTcGQifu2Tg+V
nhsro0AVQVW4RBThLPs83mPoxUrU5lvLNuxNGFfBIqd54WDSzWaDQ3liBag9PSYr6mehQSmziAff
Zun83eOI0YXm0UgBolStXvhRXYNQ9dromlXBW9Pa9dFhJl5gPtbdclh1WhD7aUQZkDNpckI396lN
pvNYy8bnaEXET3BroCwvWo5TG2siBqpvJoGMElkQ4WSpjuxEFOTtuInOIRnIMrb7HwZX+xICxsBU
uc6Wfatu4azJJXUpeBc6wj55wOP/Ye+8lltn0iz7KvUCmIA3t6D3lCh/g5B0dIBEwnvg6XuBVd3n
rz96omLu54ZBOZKiATL3t/fa/+FjdM+c/fvxARuyBSzNnuMWnuP+zQWdscuxx740NqHmDLgd1GKv
DdW/LorYSej/vn89QWDy//w8MIJFRnvRbH8t9qYnqDx1Cn77z6/cv3n/43/dzp+bADjS+iwbmc50
Yb4HgJjtDVGgRfcjkmcWK2yT+UHuNK8GnneiOQYJrPkizo3AN4sY99sMwrxzJLN5zHm/llDk7jsz
T8fz7Ne2Ftm+UcqMTlaukQLO9kxji10SfKghxWO+Nd/p/a7GjFqzydV/JQSP+BAxSfarjiAwwXS0
uPsNZDpdeEzM5tuaL1wr/g6wEq8iimylj8TWJCbLgPkep3n+ev+t+7X790rNZcBKxVSwQ1mt/+d2
/vzu/XsUZin0j80/vv8krmOQVKq81ZLnGmd8sQ/M+bluqqJaK2P/qHSKh7PZNIBkMAWmfSnbk4py
pX//GmAr/8L9qjY/acZ8cb/2v32vb/T//sN/3sb95hoG53ir51v+80d/bu0vv/nnx/dr/7y5P/f2
l6//ck9/f4j3P/1zb3+5+b/8X/efa9FZ6gxT5uonSQdUPPdURXMtlD0XRJH6oDh+Lo0Sc5kXM85H
rK/NUzlXS4W4sVf3P7DNm9lSP+VNFFGlcyUVc4uZqmtu7j9v5+IqCJziaFql9gAeKPZL5P/PgAfh
J3PplTPXX5lzEdb9nia6saaOkqxmrstK5+Ks+y0ltyinUEuZq7Wye8nWXLfVtD3deTzyYa7i0u6l
XIJ6LjEXdd1/YLqUd8VzjVczF3oV81Ly/gONbf8w137VcwFYNleBsRLoPlR44fMtpnNdWI1ovyvw
NT956Dv370cm9WK2XasnrO7OhRMRdenzvzTRR5bPxWTNXFGmz2Vl9z9Q6S+L5iIzZa40k3O5meVQ
c2ZbWIDvj32uQENaBylCduHm0I92/348V6ZBMKFsb65R02fmwv05sulYG+ayNWWuXTPmAjZlrmKr
uyYDlgodg6ife6n0pj6lbNf99F7jZs+NbtNc7jayxl8U5tz45s3lb1Q7XpK5Dm7IKfnBf9yddWkH
m7oC/YmRkwY5QZdcq1IqZ831cn1L29z9IkwonyMiAL98wt6ZlAPVdPM1drbR/P7iqqpG0lxl//Oj
KKCCIqxmTtxErA9fdYmIHRVA2TDszEex2JJnrZFU6bARQ2LKwqWFofflU9lQwBkRAgSkENNW41Ta
RySrDfZ4Dl7MAs9lsOmiIb52QEDiwiOTlFUbqzsWqLUXdzyQzXNXHJHaZQW42EuNjSoSePI8J2uz
VlO/dWtlj5Ea4jJqtU4spC70r7LngJsooF2aYleShDvnoeIPlG7v3dZs93H9mWskXFu2WAfRTeDB
aNI+KzGzdGqAyMYigLMPz1F2C0SGrSJsuWUAdlSjsTwYzzh3Dp2X5mtNTWAM9ujNbgNCLaSKrg7C
RWU1z0aUVhvqpSJG1XySisl+SaYaW6WBIC81nc/K3Elfx9Vl+uznBMVgO+vSbpbkTnzH7YdVHrdy
FQGS3wyTCX0G6J9VqR9u7FytyeRjO+zoVtVX5DyfhB3ni6Ce1p6FKdih0ntNjPUpgCq+HxJt3WtX
d4ZfZVo1bEcZ3XI3dmks7wq/c9xXZn3R0YCd6DO8ZnLQmWeJeQIqYzDsusY6ZHlwMsoWOIRNu5Ey
Wvg2FekAa1CLBxOOsD9GyTLoRfIV8/r4YzKenbQcro5CaSSazL5zSwzjqkZoDlNlpzWntBCfGV3B
dFQ5z5UA3ma2cu1aZQrbg1KdfHRXvN7hpnXSkTSksxYieomhnvtOpM9MeB4geZYYukrpWGeJxfQs
OKtp2U1hWXMlErfxOpOz6Xw64NSHb4DsDmT/pWJ7xF11/CIM4nc9idAQwWYzFWni62ZobfQMiAX2
6Xo1DcGvHKAyAZBdW1XDymnkgxKoJCZcm8lmBgSWXiKXDTXGgyezBsQh6s0gGLc6Rq3iK6ttjB8x
eA0lGE8WftsSWDFQji7bIq+NtPiW3bKgLfMFDfw1xhnj9W7945q/BLoQ/QrsnmPFLJZ5X5arAi/e
iepUnibNlR+qBiQuUVr1EpB/h98CFm5QsEEqzP0/9GbYN4y8/VIfjX2qN9CT2sDAVD8e9CS1nzRc
4XQ2Ge9pnkNwiqtfMIWSs+qW3zagr1MfUsiajk64Y5fXroy07N7H0nripW6XcYYKkatRflM0Ckpx
yHUb+AD6VnGiYeGkOl3t7HQWoRnqzzzBn0GSVcs0iFDWhVRfC92qFqGy79J0OFRO91b2nbKZEmSY
QdGVjYsOL1q8/3qTJzSJ9toFOcFZKbJ6Q/6Gt5LE5dIM87dQZo+6R2ie8gpO4i15GPAZUQIuOoAr
ZbRfXQut0jPADNVav6lR3jZloWxIb77hC499q6Hoqc4GooTTChiM2A9jXK/VFqJajFSbimLlirH2
PaP/NZbA+8pQ32s2/1BZReGMigcSy9wlYmSAQP0MyOmrT4hot+5HoTPBgeDTqket9qazotOUJzPV
p/NqS51et9YmI8VP2a2HCUeLpngHwxu+yXxpvsrBHDu0fqY6DT7KiGdvBFuN0Ez4XE84IE5yoWAF
4n/IX0NLQHh0nYZvFdsuZY8x5mGzhDAHpixifUZ2LtwWResnPzxTqi8SLLIGC8vVZCJ0KrzZbI3p
fDRyFAlhsXv2Y2PVCdyeByVP8RanMV7UTjnTL1Bt9CpeRhCR/ZIw3KqB/JFZVGFpSnXDl/vbBdkZ
tJSX0fOFlX8Uv4FOnA1zyjZ2324VxURb19O1ilG9DbMfFQsv0Y0Y6hQNJObQ4QdtunKRWk200JoE
sYmU6mSoHQEd1kCTwWQroL8lKwKMh0I/uXH8JKraPNC++2IZRCGqamJKJkl+NlUKj8m6gK8RG4/8
vh/ZTrlSK+bEKmlBshObSMmq50JDCWyjJWDyRarj3S6z9kYWyfDp2xg2htlDLK41wn9KJw9p+9SD
zNhjGAGxYoF5otQQE4OdvPbjpBAopeEBbfNkD7a3hCAkWXG05lVz+9xnGWEuUw2rMUeTdilMwGFM
RIelWTstaWMs+7EyRJuEw0XQhqs0stZZi0fFtocvp2fcCoI4Wmb0nuiUb88vsXmNOZ9vMksfl72u
rug/2I8DJmeKOVQiEGAh4xi3A51o1K/g4nX8qmlgT8v2V2kCkh/b/jwM+qqdtP7KzGkxjToLjBrw
Uufk2a6b0UxKn7ykap1v+hwLXDGa2yigVyRqBYXHwcvUXTPMUi9gy75cI1AX3BbSoTE8yISZaynj
30YSmuupKyGHAabzFQa/SzVlA9r2lXmo54vUvZiThW6JtxtvvfebfuJmnRSVZGpbKQf1wtOJPXe+
CAIAFTnnJSHYXw+OToLXNsH7RdJQFjPB4RQGKdRRZyBrjEzNAiYZfqaOlHMXZOaiTT1GlfX0OVr0
wHWyXdhC9EuAYJThaLTbKVGw7GNDew9qiGFw9lapxjQrrvPnslaGdaWOezOqN2PXgV0OzIYRoIgP
Yr5oqHVgfDBftQI4g1wZF/CgusX9e/eL6v47Zd+ITa716VrMWy2Ssdn+fk3OX96v/fkB0IP//Vcs
PWvWjR4R3WjFE486hkdHZnCIf8iHsKz0om8E+S/U2Bc1qTjxtDCCBxptREg7OM6+S9CaIVPl8A0+
AYha0vR6D880TX4sRZKXJFIL0IzkO//8mvD9eUI8j8sh9dXwjMPrrObD+VeVSxUYUwBLOqFvUwvl
jiJkUh9jmPhOTfIaMZ1WxiCczfbLUU+fNI4nURtEx8kQW0/k26COzBNZvHUCwO+YaCnOslR8kfNo
4KZoP0BVhk8lcAaf81R2Ve1mO/KKbs1Wbfe5iFu23m6oLbB+/OvrPz8JvYjpSah+zlvmjUPlJ1Hp
dTZHXUFWKyuQ4g5ve2tOuwEqb1sQXmu4gaAigFlrrUVFE8mSSflpO4bTasLhMVY2VenlK6cPxBJP
/3lJNfAn7L7Y5pAbhHARqVPA0G2CfW1+9yrI0PlYTTj6yeQJxvu3Z3NVrVK33gojV9ZxEP5UbfwI
v/0ZoQh5nWqBJu5wlcXBuZiHw7pAoKQyhZqmqM2xo7swvnHm4DCx3E1NLHc1ulJ7pDHkCmLmRU3z
7AlCcrkrMoIGAS/che71wg8VLBoAi79pX2McaRTJo+iJStIP6QVZ8WSiCRjsSB8maFO71FQ/KUe3
9wGgBG2L6STPfAlKb0/jcQsqIV03jvGAJ4v46RTa+9A0LEBs/33NVpc5fpC9KOK3u3T4/1X//6D6
k+K3aTX8v8v+Lz/V53fVTv/49fMPIL+f3yKfryaf/zgmn92/TQP+dVv/Ggd4xv+xENxB4RCqdska
/WUcQBcyAjkdyKz4NRP38x80FJMCeE2eR6XxPzsX/zoOYBowkwrghzASMP+fxgGgR/6uFYM3Qi5n
1+46HuyGvwl+FN+Rk8sdQYgVRg3opWvAx3Ew2+fcljDWshdDMrQ7BfigCiJBJoGDUUw0dGc+t7mS
tvs9EhPssR9mOQe/8hDU1odWNgdjYrYvKiDFWr5WCCcXlr4v9OmJ2MfRs3Ic7Y363Y3RaymgsZGw
2xLEOJeAyRvlyA79I5XTTZAIzRpM5TgcMVP4iKY3nW4D30o01AHxUBbavm7SWxMOm548NJ/jVl4F
hEP6U9aFDWS1996KgKI6D8kZ4nf+kODUn7Tg0hTo1/xXYZcc8EWc0mkjKTPKOwuvJOP0Z2K8W7qq
Tl5QvBuheeomckmiE3vsCkaSHNomeJDlcB4Dqgk0DhVhdqgNfeMKaxH0+Jy8eB/xFKRGsLVq98qY
BKsWlTDX0ej3dh09o8W+KJN3IuS71vpwq4YxCxG5lkX5kIxwX70KFDHeiOBqVRV7WPCo6iDn7inl
awrFoQp3spi1hI75YHay3IHyI6aqECdzLQRGB5ZI6a6DN10H/sXWBS/klBddL06kbD+Etbd7b2M7
gKsxjFZ68TE/SNnaKw2Ny2TF7GbRczLy8uenLm3AGtI+yFMMcJZ+GGVl8fJqlflgKskn5XxrAH1b
4QEMBN2q2skzXpH/OOLg0/nvOrUGRkfDv2vxpqX4828zlUYZKTupzHBHABsCsfUEZfqzHhwQ4bwZ
QftTJFf4dHye6shw4TV3/arq273a9/2CcHLsJwhplVVfqro8N92AiSIZfVVS0lM4BVvyEBxTUkR+
0kIhzxVLX8Rtt1CK6CbQaGT1S+cMqEOKSM1hO1TEf9Rik2eeu+qkFi7rKvz24l1e694+UjHMJ0bO
HAazWmTkLQCKdljKkeIGowyf07p6pFRuF4/J2/xuGU39VNsOAS37RwPD7ktpLk6NSkkNYarcSj5H
WZ6NVL2VmfOaLoQgGKKR/meGBYUAt/KJzTinWHfR5PxXaJCJaW9URv5oI6hHhHmzlYt4Y07xirD2
Gg6Dbj0F2ImkyBgoJysBixF4dA0xfX6hqZX+PdUhaKFxgdXroTSzrbSgU1KT7AK3nN9WuLI32Jm3
85rIk0tDrf7D625odxLKvw0w8a/qIMUcBmU2nJ6/Dfq8vhibBH7q1nUc+ysM2KQy+FnYDVtrLbTD
XaISQNSDiGk+VeKrscOrHpLz9oS85G5YP2f2BMB6KgPq9SZ4W2jnC4oTxFevzbQwZAVo/MGGSrVx
4w5j9jrSDOEWdsPay8aG2ldfNtPTRW5UT0WL1DyQWWZ3q+0xdBqbwO3ahT4Gi7E4EsKGFVYTz3IB
Ehsl9S+YZq+NSjgTOtUzbZEc2bbgK9AwRgLKHT4OUj9evXBKU2WklVxBL2xYvwifuqLfuQ0ZowMs
SfiCWlCxhUcqC+2qJHXlC9OD2aol1Gk7GCH6/NNNZ6R/k/w4mD5L6Z1Sl2KcvCoWtRyBobmj6Uur
ZmdCvILammcvKjdu1VzyhVOHR8H+gxbACkeG8sCbBzt7anE/8priYQ8jNV/Jxr0gFZ4n9pu+GZRX
RTNCJgKC7ofK3uqjWi/Nxo6WCrU1ZqkRkAsLZg9F+BZqfbcOEyr/sk8P89xi6Oty3ZOM9kPyPktg
7YeywOOlNOlhcNAk8Q367qA9Dw25gIrqhXg2qfU2IOngztYs1Uc3uBSDep7MXR4ZdNE4RGXdvP2l
ZFbhE6wNcGA3Y5CzpqS1ozVxc095TDiWd4ERMTwG40HwzxFoQ1WckQKd39vu1itZ52U0pm9TbJAJ
rNxBsB/U6LDyIXSYjMXGc9DF0RqN95K0ZcHMqOQtmfslZhw/Vfkdb8hRtStcvpzjMDKaC93FdOSM
NHnavmkMB0eV37UMryx4NYpB6iv8U8bUKeBhRdu1BfK221fvQYKgPBfZIwPMSJvpuTVq8WhMknQ2
sdo6EWwHx4+oo56vfKlQQzFVWdaqM9UjjqBF3lOWGE9IrZhVjD43l5CedkoNQy2R2UsXjPYp0KXc
oK3+5GWDsi/YpdcDw3Stxbkabmg/XcmoecDDiQu3g8A+wMrFg10l6dqNED6CFHBv5GZgxVvXZ/z5
SSB90Y94XgbZ+rljHj3KczC5ZWC1UdoJUNvLnO0DtS5AMdQK76BXR4us1UGgqcwRGKGWSXnM6qeu
63eBabic4RGPSlpA8BuGDN3Ac+MAGzjqVR1jsihfOraVs+zv3m2RTYQPndfAK5eDbu3pdV9ixMNq
DhmojXNAKcFBybsnjvHfbU5GIDpqMLottQHWZnZvTfvWeARHxgmsO1wRYvINYQaYSYSSFRxKC07N
5o5A+5enHFMNmhRhnUiQ0NYNXh84sQkluRYsSGa+FGE4yVeNiXtXaSkbzhTbtB7r5HrTDItGoh4n
pAWeKtUAF8ihbRGXbnd1TnJSimte98o6ijBOt3UXHJvECo5tlGu7PKQfFAf88X6hCJXya2tqNxh1
w0OtDYTfYvyPo00Q3rQjgEVuGW8J1muY82Z2dCK7m4cwXXrxsjDr5pCHxEdINWbUijQmwB1o7I1I
X/XIPoa16G6J5qLpGDdM+mxXa6xjThxS2OVwNCwrtlNkQGAnE48awOY+ay1PErWjydTzlqrEjYKV
cRMXGl6qUpJtYU3pGCqB4iz5osHJVBv7oUt5+vqw0zaqq25yDGHnhrDUSP1YUrnKWZQdJyQ+xQyE
nZuwwQM0WtMeKtZzVBZUiF6ZwxL0ftH2oPQHcHKccM+NomjnvAfbgHOad5fr7DFpRIDdzZ8I7shO
OvorvBvoboVj7voKF14cyXCBQAo9z6GFJNJbY9MZ7gsi9ndW5tFeTbJyHZb5VUZbNWijG58hUM0Y
adUwNRdNaikLkfFSeQUQQtvsmatlUXDokzmsbum0aqvkC2NWw4t7L7TO+/1gzhf3L+/XhpIBhibD
vdeFE2AcLlS9mA7jfNGMrDEwiLGsyReGrjMaYgx5DCr+USGw8JZawkowx4A6OKYCm8J8cIupOrnk
3h8VbN8rnZ7wYAx4SSyssXZTv7Cj+V0kqrJT1GdwbtVD2PP3QZG5qzGo9nFj2Jc4sOujEQTIIgXU
AJouj0bYtjugfnRGGb32ZjCyqS30uzE387PjKL+G+sYaqNtljpusGrPMUO4wyY9I6HjdYJDxzty3
Kc11dTj25/vFlLAXZx247dr5kzwO2qLAUEL6QXqbjLaPpSbKZgmpn4a6GCpSQHXfg6MbfnNoBzV/
DuTsHpH6FczCeIhqKhRwt3tUgKV47zPjLU7hzUTppVeGCky48m50rnm0o2xrtAmqr0OT1GhnHA7L
sb6E0Q8jMsq6ApFTHKOOPoE6z5jpd4l58sZx2sXougvDLMMDJ+690kYtmsOcBm+ZPWDBmfEL6SPJ
KHxLQv1Q2zbzqxEIWWSIDgQhxyFqoOG14Tonn4CUxHQDnofhioqVGVXcLuQJmlqQwwDcTpQ96MtS
6Tn2NyD6gzT4aRUvoDEhVxcxKKJvfLL40dWayitT16nj7YDhK2o/Lb20Z9EzPiQ9Pdc95dCNGw63
KAYUgfjF9ClsjCWea1AdFvko2c2BrzqmK5WKOAH+fBGEGsHirnkSmTptXC+wFowL/XvvGlvHic6z
HljdyFTSyg1QkAbrxkILXhxpvbqlWnxbmnnumrT6Sa1oO3QDYVNJ0byBdkN3GFlCN8CuWxegFRos
PKwEm2wdOt7Eu9kp/LqBG9NZrvLmOOovx/bqbz1ktGmXlDWV+kH36IH1HXS0eqxV+Ec4pCcD/lGU
1Oj3Ze8S2kg1yFGlODfp8EYbLQuBPAm4hkLceoV4Ezp5Pz3Hh8/YW9nRytf7YesW7x6NCmQZjfSz
tNo3V7jJdz6gE5Z2+mMk1ZZEYfkSwxvzBx4B5jwlpBOgxv3qDi+TarPKwGkF+zR/qxiV76qsn7dl
SfGxSzhr1XPgL3tVrKF+sTUeQyns/k3t6B3rGb594PX7jvPEvk2E8rJefhP7SvB08zRBMUfRTuts
XXJCO+rxaO7gEltbpxg5MCq0I8dZ77ucux4COWWXtJUUZ8ioOE59+cyulO0EwfaxMYeHeAAMg4uR
ZpmaEz4tqvorGx97Xc/HcUlVGn4i6kVCjkCpN8qnzOG2EzVUjtkwt/hFwQ0Z/SdKY/VUpNMlN/tF
ZnIOTVdDyeBB7lmi7APEMyV3mKASJ2QjDPy/uGmW+6Io0D7wf7eM8rBRDGDd0U5+AeWhohtDd1s8
mi2bWdbFFXRSS11j3B0C3qQhR5+lY5HLYiFUABIaTsmySVKsXB6t4jLkkD/KAQZvWf/OdG18zhuH
As+pusDG9+EwaWfb7v3IzCzW9eaTpsyeB21k4OqQ62jrnROpX0rEVAJadLFoCwSELgy/2Gd566ls
D470MM07iBtBJFdVQyPyaLM8kezxXSIBtD8lG8Uao03PeryR1LqERsQ4R6ZzguXaFuFDmgMPFGFC
gLzjxU0sPeKoRl4+Hw+l3XEEk/u69DatcF9zszv0E8NrbQw2Ud/7uiQsBLgTSuewv3/hqOIFd4yv
T2rL4Wa6mVn2XsTZXUlxqUGHlL8ZbHGyFPM1ScsrRop1x/xLZbDRgJO04q3XKj90HzDGSJa9TH9c
66toMss3poLQRZ49SuPb7IOnIR2OQUF7aRTSxlPRmBeLW1Q1p8xR3SUNdkzntFU1tu8x5Di2teAF
Iu/J1dGfNfuFOOcFxvh77Q4DRw6bHVV+HQy596b6SUP7oM/vUgbBYQrfmVsyRk6ObuGDx2S8FbA9
C7HfYQ8iFZ98tAEBPr26NXr9Brsold0ba4Jb7VgmQyPrXBTZszI4W/NqYm4jM8+avjaKrXSpUp/k
t6Ck2tTewhJXkHOYpa8yxYlGP4FCD6Tf6dlxgGDEzYeLTrBrBnt1RUEaiulSELSIc+1IoxpGeSK6
ukbVPYwDOlQQzw5dpRERFC9THf2MdfRgCQOIJ6cN+0p2bIklYTsm0Xl+vJiP14Ze7uNs7XjmuoTC
NbRi09faen5m0jZd9wh9IhXrQVlGcbaksG6nRsDByCLVunJlLHydhbm8sI+zbbaBe1qw9Qylvujr
esuoD0NZuQilBFEN4NXTSNHaRGJmJa4T9TFXJaVaDFRkcFan/DB/jcvkwSofDF3e2nNlZkxP8lvc
VM9RRulFEz4KaUDhGa6cgucxqm+Nyi1V0CUVKzu0cmR7Xq4Unc2XaEq5bMbqMloZoCQitK1OOOmu
7pX5KYqbXRxZ71PXXxTHXIMDGBYfXZWdXT0iTE+aeW5GCkR0wl24d/Tp0EMbn//VBN3NnvnKZPDV
wdjUmsunJL/pyfgqH0CFH0knPiQhS9Eak6bvdeKKVeykQGbVawXBCDmwNatzOm5Yfe4jt9vFKeUt
TZARgw8+OsV9UkPgl1lAvMletxZUZ0+cs2x6Zkr0OQufVlgfY2Aa6PxvnATfW6f+sHmQ8Ny8hWfd
MMXG8G4aPEycOfVmelRFyUOH+ewa7TPY7O/U7U/yNquIvZcsUpIkoo92Thk+KKT/YipsZSFvJGYL
PCsh7TRokF41Q2fzW8V7Gn/ORubpQ9b0y86JDoAgmB7HQKacTSQYWQUyWMjuZRxnN2RCc3UGS9j4
nkbSX67O8X2wwZx3j4Amn2g0v+Za+oWCsrNiziOG840Ha1OXCjWZ1sG6mZ1FVnjYElOnIZj7jhXW
8VpnfAF9fscxBmSsr/1byF0CDT5Mec6LYYFmLU6Wvahze99b5qZwhyevVHy9xN1kd08AvSNieJcg
4mPUDeZ+Mm9JWe1GxN9OjZ+bTHnpOB94kfyawAPU6vRY1Sq1054vObDNCqoMNRrKKBPRmyM2vZco
6fauuy4J8Ak2+MEjVNiLVXnbWeydBWDV5Q4RSec/7o3ilMBh4lN+vy+9wMSQX0eixbMi2wdoFWL6
UX0Dm9bAB1gGLgm0ZqtR2WTIydfifBWh79EbR+U3+i4isMFnJeKQqWsEPzLVW+UTHChT7766AN0g
Dn9TZrUNZ9ImTxNxob0wjGcPXd6QuFpTufac6brssZP5rsqeMw3GR02NHzRuE5GcGgsabUlvlwKJ
l2YSzKREfPvuLHj60XcfQvRndPNOEkQPo1WeQ2BXglmatmhvKIh82uOxCiXcRY5TI5NbJUo4dJjv
82PPS/2ht+USb5w/K+h2LX/FInwDdB63DBJqi1ZQPgpK2F9Tnua+KEgWxp9DJd7HdBdVAFg5Ss3/
VFB7h/l59vhVrZXbkJGpuAABXUeh+BY6af/GGD8dqCmicn4MCF0E9xeBixsG9gzJ3UMHeM/muRMY
PxjpX4TLBEDv95nt8oiBMPEZSl3nNITg/rX6ME2OD7B521ghXneFzb65tThrrDKteDXGdAWXcN0F
3Q1D9FlU8UNtyw1jjLObhyf2I0dnP/vZ0y7+aO1HFsivVS+2aanfuiF5bJWZE2uu0KR3GieZilP2
rA1X3bCIg2xJ8xee4Y6DTRFuTT50s4xrjL7eROuAylluFztVph7hY2w1kCRpEX4rSLykD0XXZ9ve
ywzqo85uULLZ42mw1EvBIMWvCclhy0QbC6VbgsG1b5VmEvRLEQAp7eucmDovFcGrFYRBO0YcrmA2
ZDKtDZX6NDT6sUohxDekr8yA6KutpgvSuvmyMqkfl647rcJS8ZadwgyzdKRCsNA8qWn7qwjH7lW2
0BlHUJgexknsayFqHMmvhRQB574ow48x2Kyjag2NPcFe1k8rz1OaR3OS0UpSzIDDbdqJ8XlEcWKg
PCaLKlCIJ0jru2jlTpkmCupwgAgT+xDjqVtssM2s02ZRUe+gmB64sDZaOLm3nykFLYtIpaEEPHRw
7TgaxV+O/GoFVE1RgCqvCosznlbY56DMp4WTsLsINLKQK4aC2i+oLNuuycmgZuF3YWsrrC4LzUrG
955N7UKlkX7FcrtZgfEvVwaRhWsaJ2y1u3cFQtJ1KtG+CDpDNgrtL3XcdIUYPzhC8vbPXRMsi+u8
Y/u7fxsyJwF6FZWSjFO0tQCzv/EELNUgbQ/wI+BgKkHJE+5Fq5jGBCq+UDstB6RsB+RhZQAFfjJT
ljaiareWFVyyJG4esnIqLzl1jxHr5kuPGDpD+ZhpRqvUwABRlqp2lCX2OJI3GyCzVxCaYB/I+gMW
rXx2uwEeIAYpQWo8GNpTNBTlWo1iALqo55tWhV7YVsV27HvnnFU/vRnxCqvPwLmv6qCNGzzCLBrt
t8LWtXdSAf4MmILxLHwlesdPVh2KDD8T/TH0LRmnMPfoGUyKdZGL36AkCamPAueYRQc21TLAP5x2
Me+fMfWVyMD883cVOwW9mQLcXAcZiQLlc+wVc0k9QHIIw9+Md8+y4T0g3NpkVX9yao68o9Nzfw6M
Wj4Gg62Xa6MncKOqv6eQ9yLAWNxiUBv9EAdgXCNfOvSHGpPwC9N9xmC8Enh5I1MImHPgRHOzxMYh
Xvso7XwRDd5CQ/lcGl+giw/52Fp4xxmv6WDLg2DraUq/syzq57Ea+Hag3CAccFhQ6sdgxptYFSW/
VoMXjkUfEw4qxesIzwjzTsVviuBNStXn7Umb1ZhSi1j2vCILL/a0RdD1Ki/hOIcwgCoaVJY3ERPF
akJy7b4tyisLrFtMPmwEGo1+XJHMkIdFEynPDccvx3xOp+aAEr9rPIlVptlbE5tqMUA9iLrXHB5E
FL0Wbb3H54UlKe1XLF6+GEL7U8tqLgS0nRbeowvHt5Jz4nbCtVtlpNqLZWoY1brQ1FMmCSOH8x7N
0JRz0UycNvDMXDzeLVH/ocZz8Gt4aKS3Z3pyzXVSGb2KRILquK3V5qfBH56mMDQdYv7C7J/iyTmP
Mv0qSgY7GjyxycxzBmD5QjXm3nkak1InqJd6bb5lFbC+HDPu0GaET0GMj8U262HHctYGHOWrnqKx
6MeqC4qsTymCd1ksqXro+MmovU1gijys/0HiWos+iPZMstj6h+UK2uvZS+NflTm+I7Z8SZPkFoMp
O4FHVkTGU9uUcMoAJ/kBrtMle+EXllWLKMAdFTlYzwIIybljPQd67RDMItvqllaFoEPIefAyYANV
hZTqYF216uQwpGj2hMPbZ/cceuUTkQQS+SRoTzHLT//+pYzqYTkxW/WhLoilpVbTm9ZPrC0x62+K
BllE6BV7QwzI70QvFzJAusm84qfSzfG/KDuv3ciVbcv+SqPfeRAkgw64uA/prTKV8nohJJVE7xl0
X9+D2rv73NPmdjdQSFSq5CqTjFix1pxjnphjQV2FO7kxu/hP6PnGybTscIkfaTjGwn73gpFDR9pY
p9buf2poOsQF0hNtnI4JGC6CpQrrP4WoT21eXnOxN8cBiK5ovj2fUjPTkwMG+aexKwlXbIxX0zRP
NEGvnYu3LWNaQHfFWWam6+1CAQDP1p/z2oso4PMLhnbMctRmjQ+PPxPFXqvZB2PX4ADW+Qe9IHM0
8u5GfMHHfmSMOkpGvMSAJxkoKmb6dLtXqp/qffq7vLCTGVX/Ry9mwlpHh16O2XOXNQ9gJs5BUELE
CsrDiNcBslcTrHqnPYrXCtKqqapHgTETpxS5gCnAMezXK7ckOsXz66uWJNcGZO3CiXNY8FkMy6nZ
2BNwXOl059aGNxJUJZzIcfgxQSMLRH2ubfg0ustzMdJOilNnq6N+X1oiRi7rxOzW2n2oT94y79y3
0Ki2+pxGOpKbF0YXWUy3IfTQXnTcwV6MNVz0lPLiErqg4mzo14vOtKBxxN5xBGWu5pXUYxdNGhO/
2giGKy5WKn5rm+A51L1+49Vzy3dwl6PzZkQEDURMT4wdvn3ACSa2fgz5+25Em0+DbwVX+eIk8S0o
svcqaAAaTHR7YEAwH223cb1LZONRonjP82FIT6j9Ajuhe4u7D9TcJl6qSW1EwyCzkMwvi9H+APai
FrZnXOKBrvsEOVrXwqOLl3DJgnXL+vnCNN+8iGpn8t6cAEoW9QrRXimXMka1CeaOG9cShRwVdTm9
0KpxGHyu7JbgnJC4ZRyN3wS67nqlnUDVJSbMqMErV01i3vifbkyv/PA5v5u4Wmycl6XKaLhMq6Lt
w1VgYP/Pp3uQ+PkKDtufMYHawLwlYrQ79OJLfDN/YMglgDBCb1yMLW8DaouHSY8aONKk2zNINd3a
XLWa+VFo8gjbfRuH2tZKjrY3/NC2H0n/Kd6w33PSs/aubi+p/sIFUwewB3W4YagFS2zwCHQmTLK2
g1OBYoaoYoSIOl4E/I0F1+Ccid4Uf8yuPfnhKjaKKwLCcJnY6FQbH4EjRkUtaA9Rlr21LvjvfRlx
plCki9DfTB6jyE4XnkZZrqW6tVbFiAjDF1fiRXmzKEsAyg6rCOcqgz3J7GhGeoKqcPsIVWQn0ptb
qjfBCPE4syFZEwaLk7EZn34ffI0Q238+LSGixQayFUPGb1LnZyC1pv+SAJS1p/TJQFeUO6jm9bz8
tDuPTkCu/dS9vVXYNLDDdvt0AErTMnlDUHhHTzqin0K0KgQDewsX3V+6jc15dM5tQNBp12r6sCum
xUNulM8d1JdVUFCA+CXkTCDNHfak/FqAD13lWtzvajW7VCdCWJK2KO6UxbDBKXsWJxlfNJ2JTFfG
1AB5LA7GUD06o2NsJTU8IwEXOrlTIaRi0tB08aYNvWpNKnx6xXb02PSGuo49OwFoSvsg4ia6RAHF
WV6QHWMEV+OImPI5sCCGFCllhWWFf/ocD7fd7BEn70PzNS2KbZfGDxG0ziSCqhEjzSqfDVdla1fT
ZtrcNm9UvbGu3J/dush0IJPcZuz29sLhyg/qYgNn31yWzvjWIfRZ9CFCTGggOutz/YWy4msqY7Ie
oDJ61ULSMtzZFYLrQKIHQN8PetxIoASNrroS/uUCsR+ubunnsxQGLioam4H5CnRvgqI8fFMNKDSw
euQ7qHsxGLvKFMmJtDC17tuJu5lBg6uS6T5KIRVXnoYhrQO40IkBS3QxQTF03OHErGD23UBf9iqM
j3nfG/sibau7JEVp21iwwaVvrQe/Jz7ATfJtVA0QlfCEX2KLG8sl127P2czclE3trgOdAhTbz8Ky
0/5xgMvNOCRCgiOoFVxwgPu2dzOQM1O/zuv2D/cKnjMK/6H6w/vu35xS9gdHq5t1FtXVWrqFvXJE
m58BDcfIAkrx2Cfk3Y06x5TZ/Pb7EISyu7OGPjwxabyLHgGoWn9cWgiMQQadaIOQoOuwbfaFTMNN
NDv5xItkpLtwotg52F483gdJXewri2saodMFWKJ8D8h0ilC0jGokuKDvls44IeXIZHUwMtd4sLUY
CzhtmaCtb6MZiL1RunjI4x591aS8fcKJdgMbQeAyQYGVBQKGmEJGHFC73LdODTKMoPtny0kitgxq
hyDqf5i0iVumGc8+Doi3WJrxsuKGftBN8zBVSQ2Dez56I93FC8lQj/QAkmgFfj+sENuwipqLIRCm
m0FcPPRcEbN1fXoJIpwZRui2n6UaT+iGjADc+gUnABLkytCTn0jSqJFohE3yshDtJBGdIkmTuUTW
0XXEFoia8aaQ3TaovIoE7OzWVYIG73Qu0mSgSZlle80uMZWBlr7j3L7i6GE/I7uYluDd+q2jLOfc
T621QhTFQj6OBtHjvLVU6/7WnEjhiDSDWB5VW5vGoboVmp5VxI0QsDwU/RNfEC0wzuwRim/JOgTa
x9uzH21vIukJGk0RgvyqC7YK3ZlbRQ3ZZhXR3Tpr1rYwcXvZSZecpFe8Eb5bbRxIgKDq009lfPgO
3HYNSTnFH5IGaX+6lc/wggzFMbeqOxhD7wZS8T3ufOjISeDdCHabVgT6MboBXMKuYczIlkDRoEqK
17yvjQvdtgj7xBiQlEHuY8kskzyTNdnbHvbs2PxyxTWO15Hc1q1uHXEeiCXHHOaQqHMwSnnDVjS5
PBrNgBnEak8dyQiPrZO0i8g1Z29BfzaDyTwO+Qhtanwta079oet/yzz68QQ+qiAq5jgOmpF2cOml
Ysdki8vKxt5W4UynS/x1peaAguYPwMOtxHO1Vm05I87cg27QPKNDqWy85zDkaIFBLORafLFK5C9l
Vq7zsrXoUYl7mdj7WnJQywb21ZZIb53jUhSgsBnzB8scWYfszl9jO9FXFnA0v3xsDBNoc/3qxGxa
Vf9RBni4BvutkNMeAWizsOdYk2puwnhOiJgjt5Ze4ZsHhtL5eiQSmTLPih9qxlbuaFbXzKe4EwRA
BFPmHRxlEH6dEVrDvB3/VU+I+lgaD5afHNVIfR8MoB0sKznHvvPi8sKd/d6MF13j++tsllZkJrOI
LkkwQBnhUSBsXxGsqc8HJybnZhYfKacR7AuC1AuDnzO11S5o1SNJsLuG7eKrle53zdr+6hcIlzRh
W7c+2DRYN8/EGo7AqMNz25HM3HhlRksjOciepB4tj+80V/oHUWkwvUTYb/KxQHqfozpQn4Nr6B9E
+jFNEj3zC9N2H8ymeU44Mn4MNnNL1hnMKanbUa0O+oPht82qpE+1HU12aq6eYA3IvzijvirP9Dk4
bOnplvOFeT8qfC2TI0lHSJNyU/BGrBj8a3SKySAwxrl5HvSPQeZJWPale7HYqbZ5QNcCD0N98MN4
2LkVyVR1nc1pA8DICas6QAfVgYcaW7D+wTsSwnATUm7uCr/cetUYnHsmPuuaHZg8DD+6b2nQ3deZ
SoFxhe4qUyGzpukDFwkT+WaA4zlkDRNU/JCxbmrbRHZ4iOjjbao+/zBnu+xA11OEay+W+jrJgmJF
claFl6hdNnCaV2Uo77DMHyPd3tgW007EWfEdvqZd5TVq2xqZ2o9ZvMOdizSmrum9FNk60ILxUNmI
AJM4Qz3Npp+CC9yx7DIzDJvPZCIzV2Y4Nom62moKYIhtaky7p0DuBeqjoa3lJVZio/mUazgfBzr0
Ay/XkBGEF3z3pTYdrLLei9xMT/hGwEZrOZaS2DA2jP62ACuzI2m0s4tIdmvY2ekGSgorHuPrE3YZ
gR5AK/DyeMry9lZKk5svfgz8MDpjPCKKZ6B/FLUplZyaoKiCjoasfmwKnfkVwXgrmLTBTZ8IVccF
dAP6DiiLkxvyH2msOFyBC5TY2RuObiPvz8ICBLw3Yc0vMsPSHwBVrIh+IiWMip4wgWYo3a+6ZQw6
9NkiHIx61dnE2fupE56QX/YzcJKICAgvUzYuQj/sTm1BFM1kOpwQO8M5NhEKduxTN9+W7i2yeu/m
xbsu96mlB/nGlbwPpDtscqR/C2Xo9R15eQ+MJLqTrVMQk98xV/mrJKG46lnsWNqzA4G62TmEpLdM
KLDWA4Cxc+U2MPLTYVM02YdMHHNXGcnScTW1grwcH2GVLsa6M9duy4pG6gNlYiUoCx3zRXj6cEeU
GMepEoqg7Oi8t5a6VG1JuG6S3WfOrZgIyYjKUNu4Wvpc9lhBNe/UTD3H5DYLdolRndvJoCzpQUPS
/Zq1215waUPEUbVGa9lAyF+ELsoDeIubFK0JuLD2JJPQxKz+wk1RHvqKKjYHJglbTG3c0f/UUReA
MU0PhR9Ox9hRP4KxFqssMra00atV08fHcSoMrnoH4qREI+p0xdF0IIYXAUeRZKqDJ7uww0MV0opz
SnvYZ35prZlkdkzvUm09NdnGIBeSYb8cHzvM3ngPjXmEND1wKt2j1OcX6BIkvVO3VX3tHQwRFEua
79ouHnCK6qp5N96TfO5WaIs6sYxnuouA9shDWfkBM0ljRHpMYtFVyDNqp2vtBdYLx3/IfmRYsHYL
feOTmbxHvq1VbXsvyWfalV76hal4pJM7DPc1rAJXxC4QJ44nzUBcYqNscQ3qKsSjoG6DRWGIcjQ+
6Q4r/Ty298vVYEX6WkgmSiQJw7csJrFrk+xMi8P33Bk+WYotgqrNyAGeNuYqC1L8BBYc6rEjsCB2
zqlP0LfeAh70ujZe2AZBamMf/SqIrEWuImB4zls2frFttbu8HeYUHToIptVOCxQg9trx8HjVtHu2
MxmuGRq18iuVrCokdJNXS451GINVimqpbmDakT5VkY0Z4j94UjIm30XgEGnahtrKwzyHJWDCOFOa
5p/e98NNTStjS9eCCOrBCNa5etcbZjii7EBe56ssSz87DU5OUdhfmRbUi2WViUerkd0OBdCHl8qP
2pgrtXyhTfmwTsv+EOLEF9keIuWiwMC34549eEmZPWWoh6SE4U926J9gTJ/z8wR6B1SqcehxI5Dr
/OmpXKLhb/G8RV+q1/7UPm2ZUXOeQAfQ1etJJc8VAxWjzk5mgy2m9JodeIJHdQrqLFx2lXPnhlVI
YHeHZrSGqVXoFafVIlnTIaQiNlg1ClICYRmopUKCs+e1gVip9lLVFewglx2ngikR1TfPBaMCMu+N
/sG5DahoykjSmyqGw9j2JAot0iK+hrr1ZAlJ+6Ad8wVNYR9C3qq2yhs2lYWyud3Hos7XBXahqOA4
gaiyw0AE+NxiQCb3bq9aUKH+t6txdXB+JoeoXJMzBHlAJ3uo/hSD1m7CNiZ1VgPel3VZtZ6zzYyp
pEnSv/aFaxyoZF7LDgNJj1AsaOCJi1LycpLkdNDK8Uz8RXpwwm6XO5iJhzq4S9D8Faowd1lKU93k
vLMN6jkgqoweFQjWvT6au7hs9U2YE/DqhN4u1pqvOh6CPXEB9S4IBoXmQKsZfPAwiaoh32yegKhr
oNXYhbkfCSOqnyaAkDNzI97+Pu0g9xL71ZNPUSl4rpXlrEbaKaIAfV9Gy0x41rmnw4J5ncQChGW7
1kyivaZ3x1Rrv1qrB/dJa4NbhrBZmyFnS9RzJyrv/vehhVe0C8mTWAAZ/vtjqI1ImHMKY/3Pj0kH
ydrYTOO+VHFw9Dz/94CnCFgBJdL3YUfPARtObXPYEdooDlE9LjJ0In7vb/RkEzyYnGRXtnDUvH/t
ZKKrA5Ba4iWN5i5I7HdEH3eqnDp+k37dGd47m6yzUTXxWri69sqJumUsiSsgfkgH8FMH4aJP0++I
9EYi20t4/VlK/Ff0UHrOLfQxZvcsNqnxDIwkwlYCEpqYh6UbZu9BArifrs6VkgLjafuqRHZidIcu
TH930Nmt2sKFcx7fV7BS8yC68EIjVIF1aVTaseg40dMCforubOEOy8Z/UHGDArSijxqKi0LVjBnH
NBfUMDtSx41Fozj92zSQkiZZjTFKpUgWT5pb3zpL/7Lc7itpnXeKFjAdtnyRPdncXm4FaNzRcltt
dVyZfX3IgAGZw487i8PIHQrQDkW98xNnEI8NpTFIhFLURkJtVW0sePsvYziR911xqC7y5ug1DJm5
ViDDhQ2rs3mppuTcx3OHwucMGjundLYRQH8OE5zNajDXEed7y2JGkGj82kOJv3WKHDa0hA7IcKCG
hW5b16SJmCWjM0EzXZHXl39EXbTkhIVTOLZprsvfz6qa9s2KFMRiNiSD4r6otrUDEkCORr2Vuj+t
9fiqj9SFs8DUTVb8UsHKjpRa03gut66GoHGWztPDX01xdbHDMt80ZOD0lXseYt4jYL/TVgL68N38
Nt8vfUfmQ64GNGitBy4dnL7nFefI4yQ3TUA/Jq1a+xElozY61Z/aIyZ56P231nMn9rigPstOV6fR
a5FF6YP+OitOfj91NMRnWxgJiU0ApdqCKGxuX6aWyD5gdvQlEgpM1KREIVOxQAMLKLCLzPa7vT1l
3U12hXPV5klol0BEmCXhQTXUn6VxkBK7oTHZtzCvHnXaIhxQxXlykGWQY/ozWowqGJVfJpofJCO3
e7KQMa44tYVKjW5K2NS7PJXZ8ffBgyjMNf/76Gk2Yt6/PvLPz0jnz20NY211vrvrxWijNrUMvupf
vvb3O/zzq/76t36oXAecVRTP3se/f8zvN/znZ/71a/yHH/33j8jC/K9fEZo57MIu3fVBYx0L9fz/
b4I+R1910RQ/7b/N3ukvEjfrKAjbf/+3f3n2WGT8+U8/5f/4jf7l+zb//vtNgu9i9dF+/MuTdd5G
7XivOO/evhtCGX9/h78/8//1H//L9+93+b+4oHXLtP5TF/ThI42ar+I/sk///pq/3c660P9h6UA9
hcEgzCPK/H/AT5kY/cP2iOrgVA3DRvyr29lxdMcFVynJ7xYuZs6m+At+6v4DcqhpC0pfi6xVy/6v
//3//zcJk5eO94TX439DxjTM/4UTCoHTtn9/RUisum38T3Zn5cu6UjqZLHYp2ZBb8RzOjY1QUOSA
QjXXgUxQnmTlni+nfPej7iVwl3HDBAkCsLUM9CS6d5tc7GCRCpRvxGJBV3GWUcmopasSHIDxPL6L
T9Qq3mnWlZSNTO5aO2dk6LnOpqPpttPRN63gfeRrUgjolZJ4wAQcU+jkl/J16nxQK4hvlnEBhNKM
GMKsKLkR44ZXLdfNp8lS3oIDJoaYwfKpsTLrgDlPHiK8MoDcRmfy3/sOiVCFtSlIoYIbkKW3yD/c
Wx4SJFcmbEO1O1qcESHuU4/RSDRr0hEzAqqzjEPM4JxkPpKPGpvfcZ/hNMls8ZnSA8ylS1p532tL
f9IMxuAjUo5xehXK61amZtkXMjBtoPPjtOwF8oS09eaacjw4DsBl0+uvg1sMVzEh5Q3DZKM5CV63
tDqQi1QthTc8CjMobxmNh7wOz1LIimy18LsA2HxOPKM9aybj3CEnmpfBYLEReUQ64pS9TEaKJ0lR
QEiRZlsxVfUxW9L6YHBKO9jRp+QunfsWtROn/Len8lKw7KIXmxgJMjk4OhJRTaiifg80yT6yTXO0
GawzVF/i/kQ3IRKCPGrK2j6ExCKdSd8qFjIvxk9y/Z6LHCVb0ps7dP/eATLqd8VQmAqD6a9MLwKW
zsHPqvqUDRh0dZLAliM2hYM9+cWBMX61LHAM7vEIgpxW99bASdbpZcHAG/QObe5w2cub1hBhRILk
ji5zvW9KZO52/dPnun8KuZh2WkYxScBXsIiHZNqYaqhOXF/VyctFAG5Ph75Sh6SBKRJ8M/B7S6sQ
8WOVuu0VfuX295khLhlhT4rIk1VV6i2QH5MCMvWJj+J1JLwZm7TkiCsH8cyYgcQOm6gXJ8hf7aa2
VyN+AyCY2ogJNFTI0iCo/f5DNYXYo7366hrOQ+li6gAK/Jb4sbVm1HWvRyONTpAyykf7kdJHiOll
ch/A8SA1HVmNgSCqZdI0Ma2zPDAq3OtrD1NcaNQ212P1HSIHWdWmoALF7bpz+gitQ5JhRnS2XpZP
8GxRzkVa6GxERhcl51JaZH07R2BkxOuVnA9dhR+rGMaFUoXcN432xCSS2PQJOx7BL0wEkCKadvVH
qbpj+DOpnYyGYUETHgU8rqu5y4JFtfGTraRDgyTKWdcIr5aGitmfyRXakWl7TrA39a037gcTjUvJ
VXgoemMVzgFoFOKW8K+ONQSYqKznQhrOnT2YwZp1yln2Ebcja0+/tUztjVepeyhx0y4CQFwY6OWh
TpB+qSm+mg1WRXdKbcTugniGOMVXELWkvojuRD97MVQN04zUGDGSB0jvpmozdrqzrcZpO4lmOrBC
39GEIEulZnZPvB0zcRYWlxPD3iu+K5wQKzX2zVKraWmZZryPWO83uQ8wyNE0fPhNcfGwOWC2QWkl
ouZbb+VXXJU/enmKHNPc2LOBwwjLdsOgM+OsjMKupKVCzzpfc1eTf9CfXYXE1/G6F+HDWgyHwcZS
953mKQbUcXxvuNwETBjQL3LVCvfDcKxj1UabsB9Qbza00oLisWFyt6bttaqTNsMsPkbbMGi+OQHt
iImL9uaQ/omtlpuzaFL6FuWwEx7k+96o1lH/UcUIgtpx0Lhvovvc6h6TjgAp0vfCZYpdx2kZV9uK
od/oYLUmvWzRgK9Fc1Evh0qfRwTiyfTCUz1qL4xX76bRz7bZLENzgCArUWOe4vhhDu5WvCA3v/rp
rL+QzDTxUazQoLZjsaTwO+kIfuDXIGsDBBrhx1ixA350mlYs8URo0T1rzHVg2gyNo33KW/slyb2H
rmRKjJNKUBeSNnv1k7g5qeoHfCfiB9MBSPnqJv4lxjbGybw5geHdp542nq3kKZZM40i3Ymgwbwet
bn/i2fHWbhC8GMrcV7a8F9gWFiYBASR1h+upcuNVT9G1cfSjXg7InmSzcGRNdV6/mmX/2JNGs6yr
GdxeqyWKuNtkNC+NXY47bp2xD2tkMNOnF+jhmr/LpHgLmgwdoiHOpFmu4iB4L/PyYv0J9BhCnSW1
NRFrYB50iYINqPKExmhZGyWd+piRqBZY/GX8XYOvtRsLGt9LOpKq0N/rKISjwHpf+mhail77Do3I
AIhqkmndplRKR6fFuG6r5+mzyeBjKVNsrfjJ11BHp8mHfRfQVgf1NDCu0G+6Pl6HmLZe0drvjqvI
4KOJNhGrozOdyupPEuYueYELKHfGjASPKNmgJTPuKppd/Rit4kiXj/XQcGFGcbEB9lR/nH8fA8WY
CN7apZI1k1WvDJZW5bc3xgeIGRhjjh7QVCEBJA3B0bfs4DjaPswTGTwoFveqid9NusoB+gIgjnH5
nolcp/zItTsRIlQNI2KgusC0t30uw6NJuCcrVHXnjCD5hIPUi3up4Wq34YMM8+Bd71cQA+GO5mV6
7BEXYzjP2md0ieNuEl0PJ25qn+0kClaRGewbypcdND/1Grm4x6gu34u4tddykvU+6XmNe5s2yPxx
24ZbZ9vdhLTCi9ako6tV4Fn2Smmad5GtHm+LMX00c1ldOTIvWQgkyXV+TcmShPeahjuZygK5NG21
tqDh7te5tVcJcNk0b2M8NX191JiPgmXTT78PkgHRzgjTO62MJTs0SRYYdV91X3HqC4d2T/k4A5pF
CfrCCGDc2f0TdG651PumfXCqblqNBmtgOTIodMhBetCQFS8y7FVrBM/5wZP1ly6L7pBjX94lFTnk
oDg0gDXflpdA0yia9nnszIfSqgV1YmGjJSBkdBj7YwVs4mA0cgTljjqiyqYvEkzje1/PjMXUu9+V
05d3gr13o/LGXqvQfDPcxjjrhU97OOta+mIqvDjBMW4G4701nZvlo9aQ/vewM4rg1Yrb4ZGYyQtz
cipX9pKNqRkFKtpa3gzE4gvI0+5nT7ynnvjJT+G5D0k0y6jzZZL6wa1DaoP42qy3LoYBR2BPFYoN
MvK9Vd0iN2CZn9ZoXdjKSTupjEx/CLpu24fmp0oHdQcALnm2SIDpRdtfU7DYpIog4bc6Pb/UqfYe
jxAJUBBpSGYCucij3vvgiLKETYgFrM1+LEF6etBjFU2DXDtUTP+3hZul26DoNmXk6Y/E+6xG7dxo
dfaaOiwgNmuS1XE7a0HAFD0R44Es9E1aIwSEDqlve7Py1uy4d1Yg0E4rpOcNeg9wENE9Dv90K8it
W/apyYQCsfcNfkxcCnHXJMUjHU7STEbczJXTPeHFbrcGvdGDNzqQ+P2QO7w/hlSD91qu+rXZJ8le
mM/goM273MHF4aphm3GTfFomXj7MRfhWS4ZmwsshJIuS4GJT6SssJIwd+kVnN/2pLhXrZi4sOH5G
cdeb/vNQuCOBwAXzpNaqtloRvdbkV9E/rsQmm+eclTdBTyi0cvMrhNFQfGrk2N68fEfrqr2fYtJy
UWoygmriU5Bwl7fpmSYQ8ddjX74SJ0SKaXXooQoy+GvHLVidm1HjDkEpOx6FRze17Av+xwFyT/AP
4wXV+LuU5rhvwd2iCC6GTcTZ5OQ40kNoPNzCApRGo2fEoFjCQnSwdQuSFYLST24JIwNObBcOo8QL
5syI2t7bI5PM0VhEjK1CZknCOnqT+oxDGARFxhlO9d69H7ketMXp3Q3t+vj7rI1070TgDZ7/eOXb
lvOI5BUl8MBRJaI2mSYEgn2KuHGKaYVXyHD0roKfYkC1DZvEZYBiblEgY3Wx7CMW0HQZNc7bUE8Z
jrllnmLDCAuEkpE8Z7MzvSFmameQb74NO9ffpKQwVnkT7y03Yq5ccU70J5cdVpgkAkl9b5pCI1SL
B4Eud6k75BQSHTVgW3xuuvLdrmW/sYbyLubNj61ufNHTAnlRaxx+H5zR+Ptvv0+ptsmb/v3rkHRH
lJQufqOUaFIzf3EyFJdp4HWXcSDEU5kd2dGW0p4Rz/iLOEkd2EFfYyXklYVjacdVf1dqw30n4/wg
Arr6dJS0x4qk23PsIa+bn+WjQpRFP64Ne+0Rc4VC5MLhAcX7akDZ+jJFunWQTpZRQTkaRy5qX6sj
0JDS11m5FewUP08RCiRRdya1Kmaz8u2Hofgqi6I9JfbQnii1KZ4yiACFrgVH9E10Qg192KEwRXsH
I+pb9H5z8a20uLZ56rBEDU9mnTgHaU67RFjxNXUGoLF+LE8QMHMSy9wXpjVoUQAZu07anJqhb9dA
RhQHqoxMLNm7S5A9FUZOopTN0iZV2BuvmeH5yCiq6a4KveRAfvFZaI51YjJjnRq8ICf6khmo4Ytm
rOMpdS+/D5wbxm3hYaxiStfA9AxnsrvlPauKcDSiykGjDMxqXNfckCeKI13kdAzGXoeARK/cntTZ
dNybtOPyWdOmTZ1HCGbcwbiGJZxI2zDvhK45944CKs02R9SzYSMEtgF5ELtKs7qnqBUYEQ6d6TUn
trkWQG+DpxqGCrhT0R5qqYcIzrufQVH520PEyJrErs9Nj0D3dQjFzstQ15jREH7QFbpTIXztBa4l
JkioWMkCk26n309MrOGBa0eqiFci6dHNMPVa2zK2gGhpJ8fog4eBrN9g8j/IVwleKzNC5C5H3nsl
n+yp+JxC5Z1kgOPPMroTMWvRvqqCnzKwZ0bCsDBcc+uW2MdV5VbroEdQ7EVVuM0AIYOXvzQaGCw/
Kb3L5B9UZ9gPcVKPG6xMPRPnOLvAwz9ib0qvtUywjLT1T96YXJ8xWvCk0Ot12UftyfL8HzaCdOG3
ljzqMDEQZCWwjtmlrKWRluVLZBE34qdauvIoIJa1o9GXWmq26R9NHzyeJbnXld9SReWPUwq8GgPA
YqLlf2h8QVIebKDOLB783ALIKfhwaUTTRYsk8qI0fI3jghD1gRrPAECJNN1iaDbaMl/ZIW5erYGM
UYq2fEuldgunDM6rBPASOrV/MlyHi4uhwDvjiIBKuNaWZiuc7VCTLMABRs1oWqSnoZPvBMkk67Hu
HUJSLEVrqxm34GPc51ry7kiOr4AwAvc5zMdLW4gPJ2rW3QiuTHqDszIDzVqWMqsPpv6qjUhG4UiR
rUGE5S51uI0y3PDWIMI5h4sJJMRaCoYwBhpVpGsaf+2xMYb2aC05hO8Sv2nuslocYKJEL7NJuRfD
GawpDBXhRHeZlSxTopLuG5ZxZDPYuPMu2/w+jKqqlmWuF7upsN+lpnHKmLJgjXiJ8FFktUFBUq2v
MJjxdrjLsqX0TZN9kcfPuQdXpWrE0dGYMlfuDRklvcP6Iye6cFEEwZ8oARxRWodadzdqJoIGvASP
jnK5weqhOP4+FbFjrAXZ0NO6h227AkZe4XpoLiHCsl1b/jfqzmQ5bizN0q/SFutGFICLcZEbd4fP
TtI5ieQGRooUZuACuBjfqJ6jXqw/MDoqB2tLs7ReVFUuaJJCSlGkO+5/z3/Od/zkqFS263hJHkKW
tNzG/PmaynhkPQNFA9rTdO8SDVus19rR1WmJ62neu2nM8oTN2tg1RhettSjRcR0gh/ll+z6FYfpI
CcyBBR2tItj1lrVGcoEY8pZTWbT1qL2mM2oYLm5Er6gN6bWITXX8/hDHZbGNudTACrac22gqSMt0
2HpSm26cfMCqzzE/wtfx1zTbGzfaVAus3ssPk8nJN8bQwKpeDB1Zkl/ZTuYParDfCTgk8dQeIk+P
owB3Ol4O3gT08sJbXbktgWI/xQZYc88NSsyZJIQW2kSkeTfm4oDs5HZWJhxFPLo3Q0OfcAHMQFt8
4f7yoRoDA2/1yZTZL5oijGOqWxqIAYViAZIGj3b+MhroqFS/5odZI9zMJVnbwlOnXM+j33F06ldv
gEK/QL11/AsaAbm89pdOBIs0l2vUT1bVpRssqNM1nr0vqZrxbWQfQ+9nckuMOD54OS3l9sQ8M9Qt
bjQnAk+HIekSDdwfK0iUfXSOymm4GLKh+9EPe2LBVUYQyyYrSZ6t4ORMtIsMW42qRUARLW2Z37+k
XAZcu2WbmVUnh03SySQhKP/4+R8//P7V7/+uJoJ+jZ86h7DHAUEEnIV9WDZXhcVuNXGG7RekGI4+
rbwhUsyOPZ8f4X7lh+9f+v7A67RAcey+stngKqBHF4BP6a0ZN+ltPeBUriMiS70aeIcuH6bC1gnG
IqIz9R6wQ1HQNJDtxW5e+gbA8R6B3RpjGkEx6HEjWljx255K1k2XMz6LkteuBlvv6Detu/J4P50S
1SPnTzi+SKZxflv1Q+pqkIeINQbfP5Xt5HH8WXQQ8x+/fwkXllrrulB7p4ooc2ntml4Nj9LQxhz3
Tt8kV9FqtMWiGHx0yD0SGyvuUfFrNp3myQ7DiAsipamx5d/Loa+OTCgW3sweSSEmhG8pyz2Bh15Y
9jaZWSzwu4Vdc0nhczIyjUFs8h+rto0e6m4kUhMr7SeT4nbOq+G5UGLtcia8hBRAupmzizIacL2+
lXc9AwvM4OJNI47FvpAPUnXUHg94XUd7as5W4X0KaYEDkYZ2TxzL3Bq9H0TgMii2d2aOD2d+6v34
wYpy/Yivx9+ETLybxLGtA/Uu3g/TMY81rtn7MQ3fRhWaB7+1ipuuL7dT1nUnuITlTa4V/jqbvH7b
NxYV39lIU3fgZy6FCsrdoxurVWcNB21J9I5pFu4HWkXoab8DTQfsrSg525kXyd+t8qSiqVFPv/pm
EiurKQ+205It8eO7zggXZ1KmkU+dMO7VkvpxrSJ21HPrl1xBwtTfm2IdT8iw3SwfvMj8qY1YDSXc
TxcQ6Dj3B1cXT9okj6q2CDVTHQaakzehfZlSd1U2uG8MYlQEFG5JUoNEGfHZYcBfTZ73opj2R4e4
p9hZIFBZL9sXKGzIdHRErk3TufE0n9esOsVj8+DPajeTK3TreReTUi24A9C9+dLagmu06R8aXoU5
vFejAsPLA4mdbbVj+iCmIlu1c/uIiVecopRr7mTVLp564xgO5XQM8Yquki7laMXay/5C8B1S/UXL
jNus6cR9zIRFOmc6icIZzr1SI33ctiA7WrQ0pM+CU1vymtJqUg5hrA4ig0qU4iTeWQoAiFOMjxxq
tENX8smr8vEApovcMsBg3xviq+FO+xzY5sEx8wxqmJWdv3+EEG4dyAizmMdLbi8fPOgetYSyS+gy
8FBQyZS50CBPvk7PtjHBVfVM3j2APIlav7W1Pi+tSvDT2valLgmiR4Z6b1nP7Yap4kFH6E+Xebaa
FmdDkhnYeXo9PMiHzuaiookpoW3OlEHXUwSbo04bnRe0XNtNSvAoZe0l9dfZbkjM8UoIYJO5w5Ot
acVGL4piJwrtoskmGDADrnk4l9vC707ZyOdh8iZbx5gm13Wv2Lg8UWKEpaU1dh2oGwywLuDhsNnA
exwqNwPEJ9/K0XWofyG/Vy1GzzS51zlY1t5EPNbtPz3ffKhpsj2DUtDbhKIJviPrTlW49LNqQ0GK
u5si+Uh0meJnRsM87LA+KbnWG3yHEOkgBx69nJoBsqYLWBINUUrjnaxVXJMotgijbwWDnOMYD+OY
bXszvCU8Rpi3Gw9ipmeu019YL6zx+C9cw+qgL09ng2IMJwP01iec21o7n5JsfG5CPQyAe3Wg7OYq
vKa8VnWVvsyStzZp1/EorGnXatRNO7jVeGU694ZIoh9ufkxcB55YrDYaOuiKFloLOb7F1S8HrGzh
D6X5n1HmA7Tni4mDNsGBpD0MCb4+HI8BgrePUwdyDCpcauSK4g8gqxNWLwBroo2fUfMuSTE8cozA
QxubYe2N4yc1Ow9dUT2n0MVWdSV+InqdbffaY00HnTxTfM4Sxt703o3BHu1oWPJuKDEokQMgLlCd
F5WGdGVMvNM1JU4bEkm0r8xzmD7oRgMs7TBZPTBHVe5ES4QAjuO6inL3oRw+9Kn5yRX4GrckTtkg
3NJfla2lhiw5tRdTiyegAuVJACngO9rfS1jKJWYFm+0ZxSW/YuDEO1wXbIVZWBKEjxJ3euKFAkUy
e+cAwf9o1ntwrJCEpyjwJ91ZZ+kbXCk8Yaw1xoa/jwsZBJDmPuFw4gqAAc5gKmQpmO98nS7ePBOH
ti4ueQ3RibuJBfxYs1Z6ERXb0ofS4NJqRWR+GI7VDA3cMNHIcyV39KtfZzEaO7pKfha21Z1tDdBJ
/yy87p0VjEM/+QOAPsBm2aIQzta0rW2+8wp8z6adfZ0rWEOFdJRthRSAKdoxZrxmXeBHMZFfB3+f
5Yi1xmXNDyEN5o72aE3xcEvP+B0WcOcw1QDKutlUK7xT7WVZOn/vmzXwPivfbq+iFxAd+HaMnA+S
pyKrCyoh7cjS1mNTQ3817N1sTrcNQy27Oe8QzsilMReDlePpOmgbdmVqvKNTKtplVJWXgIloZsyN
fdfEz1nhlgSotHTLdz0POBIXa2c0bm1Ry8Dv9TYoh9TbZO0Id4eOIuSRBOJv0d1hVHNOTqpdcO/1
lyphp9gSNDYBKSzm4rOLTMRAmT57kdAOWcv7dtcsNJ4KXF+DExmAxHw/012+MmpjAGrOZAvP70ry
8F0BG3BknT0pzbwZynAIOC/zXVhgdKfq6TOrZ14fTniEvtG92Cazj3REdKaqxdt1vv7J7UdtGv5q
AifuXk8M79NU7Qtr8epuiKyLoUZnLwy2RKX0yah72a6tLInOEgVKzzpebywX7bCCOUmadbMsC1aJ
PuQ7o+9XYTIvWoPzkZMQXWu+QpvxHwHhyc9WdsADZOPdiX58FujALbt/coL+IQqDFijQDxLpLSsr
jPCRtteyagq8lMDvSGSZrSl3RxMPg28ii6YqEuuZlNNdcZsgU5KaF5+QiDTWsf4FsXzYJgaSdIjA
FSuF5b5XM0oGRFOzwbhtuQL3qjxE4GeG/BJHRvPSRFVOn6QXsasR5MmseSs7nEoG0KompfuGonRK
+dj/Odp0tUZIZlHq7vTRfdPKqb81a4+NucDZ1nkEA6H0DTgTOFj6qgce3+mf9ivkpUNrIQG1gueU
ltbhY7cfLRNDC6/Btd/Ccel1HtyQoziupAgQVbNdhZK7hmD5waDA5lFrALF44bwG58h2CRfq2pBG
fJDGHtS6C9SP6vlJpde0AShQVj5+vnS5a8ASsGnbcTCdl0Kjoku5MgiNvAvA97FRD81Xnw3QpsUM
uMos/YTXrlvbORSK798Vmra1bxOPPV8/gRbbusWwa6xp3bvQnjMF4rhEUmY2NW8gOm5sNeH+o2UW
ILBmbTHGRWsvh2Ybu8VGFRj4Nd62AddFYGFGvG4HmLpTYZq4Q6FSABhcYVFn9WOiTiqi01lrv7vd
cFvHGa3urai3DZ5KfdCYnqAJOLxiZDCHEIGMmqJbPzbpGSkBUS09YXPm3Jipc6RfJtqURXWt5+SF
kIxDFi4hCm9rY72e8EpSwpTHxn3OyjEc3tmq7BtWREHu4D+Jlrt82x7dvgC+lPekP7UYvKF/ddPi
NR76bLWg0cIo35Z68TnBVdnQOStyD3x030AxCClfIBjdz/s6AXg0NZ8h8aIa2jKuUvtWs/V9P97E
3pLrLzjTY8P4YEMBdnD60ePvjvUnU/i71C2/aMmmOTJ/8Af1q2Z9gxeJTKAw9IA4YLPBmeYv29Og
wQqglH9jidRb4SIuunsXhElvYBOtZ/HM6cqXs9/wfHqOls/GrKlWlFH6KNkfmr4cqSxRd6lB2qVL
vtrpHGErAmG1C2X10Vq8KHTLpsZX7Jqof/M9zKxlSfA7JvNGiGOTusOhqNt6V7j2dcrw684Qz5up
2lg+grYhsC1bDSBmOC2cKfkwMLJz7ET2xanCF8HuDPB5+26SwiR4zlWhiwd4bAqy6zLzTxYUUNn5
WDT4Ek/RU5bmV9MZn4pqoqLQq69NaHeb+LMApUDiiXyZqxVqbxnL5T/GPDMuOIZ6YCBs5Idt2M0+
zcPHhS+kYIqFYRcCMwgJ9iHrpg0FXWU2B33RjWvNGL68MZaE1RZtuNZ2OZOREw7WVba5dS3nfl1w
EeHCQ+KMWGf9kLRe/eBp47oMgY00tEodzFg3n8JBsWfpcD+7PXBLRLf7PIJMVIyetXY6dx9KBt2G
cDQiJxq0kvWuojfR0UqcsK1rPFYR556dZ6fcND+mCjNSQRhsY1bUNRuAZk8curTW6dGvaaqMR2vA
I+y4CRmj2D/2fCJPM9Ejb/QBalDJdtITGr4mr0WGGq5a4cS7cXSzM1z03Ry69UfK9neGZ52Mx2gQ
xTHBBouM+xXGXb8iiTysMMWDCF1uLF4EjNeOoj6wyE8EueHSCpKSQM/hZo7X2iSunOeAHdnJ9LbV
ryw/rLfAmICP7goWSytXb0+iIXAsdNnt0BBInypzG5sZh33KWhv/XgD5k/sPTmyVd8iyVZTcRCWA
3K74kafmRhZkiSCSuUEcxQecKvm+AJfjDBZxOyypPKqKPLCTmA4K7ZQ5hNIIKBZOtnVK77VpMQ4W
XYCKs2B5m5NJTBVaA6gf5yYZPH8dAzM9xlERDEK7x4COK6ETW0PzoANyt9E+naa45StxSDvwYDh7
b0iA345azFU2WnTymPssuipuS7GXHWyZDDsd4FGb1paaHgw3jGvE/iS6xE3u3HC4rpOq7m+IYeKY
/qFDh2/64k1UaLf9Dabr8spW9pn9S7fNE7YmaXs1velHyXEZ+IndndJktMFBGVvuBRJH8VeHSLv+
1225j/8fhtu/c+7uvqqb9+Kr/Ufv7n9DVy79Jv/UlLtOus/3z6WN6PIf/z4mf2/P/eMP/9lFtJhp
fWZT19RNw/Is6z/dub7/OyZb/ucYuuDh9DfuXMP/nf9icOfUPd+zhEuD0J/uXP93nd/KXd01vT/+
1D+4cf+pO/e7a+jvuj3YVun835n4P10w4v9gzk16x7WtwfIJkgJLiJWpPaSR227Qu/quFdvKNJ8t
0E2Q53egtBG/ncne02Oa79PMYK7V9XCPhg8YoKOBBWfqSVoRfUUZkeamDI8YUcAMeHeOkToXWaMS
5Wx2kplohvlD9CQou6+Z32slT6jlaeytedBAgoYvCZOFcWMn/Wg9GfgDeJ51d0vNTgHEku5dBg2i
ffbwwoVshUo432XaJ9Io8tKZoDTXb46VVeFXN2WuBynFgAVmNtoeVxotRYKKHI9Jj/wtKQixYWm1
VmzdVFQdvmXgpsbGKAvrnA4eMHpFbWph7ulFW7lVm75OSXWBoYFY6VlZ0I1usnendF4n1IoFuUng
gtoA917PUXyTtiXy0Ywhi2ooBRS4/BLnBGdTXJxHnrg/ZholERCQcTxWMC3Dp+HYn2kIMD/NwFq5
bukGXutPG2K3p9SQ2gHn0QPbeCyqdccXrKfWRvdZ/9neu5eP/Ra47qbVbhuaSLdOTjrG0vR95Yp4
Y/Mb14bnfahw6AJFlR7Do81jDDhdy3lyM4CcDBw90zca9Y6arhVrjwAgVG6thIox/zCGSu101R1F
Ov8EJFFsqsbbJ4S+MQGsHLO4mB61AlFdPDk4vNezw0KrivtxQ8YCkc7fVVwamDKxM1qGG22jVgBP
0bETib76qIhH+rN1pyCzT9E0Psa+dUdaDS0ge2gGIuZSVJfSFvux7c2gMVFdHMf3VqxjhqOZyJWL
LwJ2Q3TPkR4FZiSb26Tq5j18QjTQCfTZLKD+Af50gmQJYZoOMLhpCWbibPQpjgZ/affZI2u87C1P
nlMrXb626D0+m7yVBjOA9RQbgLwuEcMXMT23ZcE9SiE6oYtueopLtsKtnJuG5GUaVea9L7r29F/4
iP6flJwgC+Bg/fhnDXL/j4fzf/6pvz6fbTxJhm1iPHC4aP1tekKnEY6SOtdgof9HsKKssEb95TdT
/514AUkHxzKYc3kt//X57P0ucDlaurH0Jem27v0r6QnP5u//+9ItkyI7nsvU0pFTsL1/6F6qtCoM
26iMDrYOBMp2ybW60adl7hIsDJREqzdfjG1QwzhdjQXujRiTWxI1aCjNdR406HxpQ1SXBPYwV/Tm
ZNB16kJ+zoKVAI8m29Ffw+KzxcuCX441YqsxMGvmV6zNe5vS3E3es/yzHDconOpCMPsFgvoBQ3/B
ZJ2P9n6UFHTh3HBWnUvwrC7pxywoMmnkIHiYw1GHr5742EcbOdsI+XhKcp+yR5/1ch7j6i8aStLZ
Y8NXh18MuGYX+QAG2KYdnVr3UEgFUAhKgKFrDOE1jDI6X9CroJD1+eM0gy92Pcu/swlbuJXnb31R
vJKI2/tl3t1jUKIQyK5+tppWnvEi3zaWYtWZ1ZSg+j0oOZIwexDSWHLbs8dkv4piWmld77bV+wuE
FONYMVizxaSmqO+xcBtund8OS74wjyvY5qxSfH8odjEyLnlEnEKx8RLPVfGc1ugPkQeujfQ58xr5
cYOrFo3tKS33gB9kMfzAo7iltypCW6VeDXHp1oZgEJCE7reTRUtuZhSPAwaUM1dvMPWQ4UON9DN7
057W9a2eV2JLegsGXKL5xzlintd1eZM5gjws0LNV1OQ0uKRUx/acfUGa0vgel6o694DdA56xCF4p
HuQpoee7NZv+ZnAzeTTZWHsqO9lLGm/QcWtldnppa9zoy/IhrHRIEw5bO5pbqFiZU418fUf+v5rv
qHDAXze4FjqF7u21iZYs1Yhr1g/62aoiB4ndgMm+pBBdyV9SsD/qpT7D6412Mil+8vkBv8S/ukl9
esM5HdjOew3AkiRVt46oXjXBqK3VkdrW5B2cFkJCOeJLmJZn+Lw8zeHgGUG6POHz5VmvL0/9fnn+
848gCLqcCWI5HdzlnOg4MLzl5FiQp9NylrjLqdIu5wtWWTOoOHIIacuLRpRDAo59iOBOes6dQ3Xs
I++DbZVr4FzTfZM2H0gT4S20s/lgRUm87XpCpqTA88PYhUwwMLx412z05WykiBZtVZVPpk862ulo
/ev5K1uSzMxmEAkK4tjGTy/sj+Zy9jbC+CHZBwfgWtODC5hwjTc/qONaBx1S94HuD/oN98kV6aB2
bXc5Oudy2lN+9WFMtr8ebESOYi5JcjbDlgBrs22x7zI0uMv0YDNGzMynW9/o1k2D9x+PXEkwUj5o
eawdLMYQd5lHnGUySZYZJVmmFZ2xhe6fPZWIWEmWiYY6dMoImHHkMu2wDTuFTvJrdHLjHCdNGOCG
wTO7TElymZeyZXKKlxnKWaYptcxV2TJh9cusNTJ0Ocv0hat8EZ326TKX9ZHLjdZjjQalUFcmXAuQ
1SxUV8Je/OM9V9NPFxaGWz2KWxYnxMH955kAEdAu8EU0f6uP9CbiN9ORCYAkhBzwmLSHHtAk1CSG
X+bVaZlcq8XozySbenfhMtlqunesKdTYVMvU2yzzr6bQTjq8uJPRhnstR/jIl3lZLZPz3Gu/4qj8
bAlCsfrrGU4wGe0ANVVMQvV48lNU0tbgWt3bLJ9K/BZYgbSL5cU/gGnJy0yGemdPI65abJM754Yq
84KkrcHLyTHOU3HKUlrNHLo+h3rMz9xkI0T8rN/T6U0XiN7RS+crCsFcv9kCGH9Nxi5/sKP06rR1
9d7H8Yc91Bv0yxjRdaz3ZhGzu2uwkeF7gLFRbUJ2RQe71dQpzV9RjNNzDxznPDgPZSyriyiN8o8P
o40WTBFftI4Hcad0DQCeFrMZCfFhyTnWeN4+JX6V3HqwqaRmi4OfFs+ccT7OlJ4uFja6p1bJDzcV
3k65OoutgQd0iX0gY3Q85QOLeDeMYNmpXIB2gzwTmel7102ftR17pyLuXXyAxxBS2iUjZEG5uGyD
0eg/iXoFYdk726ZuyGbXRFvtAjtoP8bPCL76Q2RPnFxJdDDT7JkANC+12WLhuBSCJUBWWse3jtCq
9HMcp3e8C/YMxDM/mQI77uTZR3rpm/ycYec/aznMMgo1jE2j1099LcTJTFE7XLPV9wZW785S75yz
3gvyc1r3XHwyXvtqCJKaLeeEKEpMu252th6j+IwFnKc32sVeyrZwji60JFisYKA9CCQtFR0d7Ulq
suMAosI7jNVd35wy35JbN21aOsUk4qr+VTHJ7NzyOOnxdCzk9NaYZnkbg10oFU+uRCFcsACDKufW
8aHp9Zcu19w9TObiBvcKOHLP3vPpIhJ3ntjYZt5cusJ+nPE9gTSDR+Llcl7HWYt3NSamusqEf1XQ
zY6GsIrbxlA9IpZ3rpf3Tq5AeBMt2GMWgmtkuPsoUcXi9lSnyPVAo5R1t/aEak8O9rHANTMQ976K
71G/jTsTmSgvywcnU/5DRf/gkf5cd2VJTIVGgec/pv+vhDm0EcIvTpqW+Ku2tJ9JEGi3lQMw3cTG
dmwHfMCQ8HShz1s9HNPjlJhy6+vaLm5MtMTyCx2M8oHOcI5iNqhHnyyKYSKgKHaKAw684VBrLUoN
eiF2OWNDt3iJnRfQkYL31mZdQa6nNre1YayjV5MH7LUcinMWuqytU1XdV1458Tzhk0TOHJ2vssBE
1xteYNmmPBmABOvE2TeifbFAze4iYPt8qQApx95OTtR1dEpPCOt7PIeoaJMh5gfTxaaa8k3hcKOp
LqIru8e1zLIgdm5k2nSBPXUp1QeAtGIi9wcPIYqcA6v77wwoFCgN+bMwcK9r/UtMcsb3QioPgYIw
wGjD3ssV4TaWqeyZ5qMKu2oT97KGEcoHiQiGlyemx4K2Hw5fTX2GSO7yKMAfGE74MWTs+mu+nsQH
pjubhCMtbHX/w4ihnbVZnd6pDDqsldlvQErlDz6djkg/4mWLXauz3f040fpjY/2DZOWXJxDACpXB
YHx20o2poF3GZvXhFfrwOk6ds5mdQTukrtu8GD554Ti+tesULK6kcUefWOlnnsleJNcz7ueus0Ys
6djrquHY9zILbKOEPcnKag2AbSTWp97qvDC/8ODC7u+XainyiVSCRkE2evEB/is6CoVoKLFO/BYT
yRIUnMaTcz8mRreRIqb7bSHgEpaqNxnGXSq2TMKw1RIzCEkPEm+BmEOjEZE082zggO+NsT0ZAjR+
bFHDGlJiZ4U8tclsdvP8yu7yBz61fmOTT36wZ+CHzaSeJTbSxyFK3lOKFcH6qIbi2qo+8M6j/UzJ
pxZ7/WNacZCBF6VSyy3EnidN+pJiDOmt3nySfnHsqizekLpVJ2Psp7WhagcK5ZjtZi8U6yFTXaDX
PBjyUOFkVIK6e5YmAECjWzMqL3Ft/UQdiO9b5xN1gSYyPMk7nSqDdaaN5LMxcMDfFEQCPaB6c+bW
FPxQWD8qFsZzQ5Oc3uH9Frb10GUU+XW6FcRxSGGUI1nC1TzBQ6nkmSA5v9Tcu7Ht3gDXHlayT6yt
SoiD4Ny2VsD8qWOuxYBDo3K3djPLG8cnOyQo62F91qF3O+ZWA96T19I4zW3a7oyIEat08Ua4rsRQ
3XhXQ1yTpERWcErWHjFx36R6sUVTIIWBIk8N8IsR4t8uDtGkZT3sdE5TqGjQJjuVPE15dzFjl66/
rGFT6xtBNMW/GtsPRj3FEzbZj5UzMNYM1rPbZiaPyi1hmvFCSvRsLWdy078lpcguUZje9xrLM2lQ
59OqGtMDexIfBk5E8iIfkZ2N1vVWjc2rmEcFtq9e+Ychil9HQd03LsJm7Zm2fhjSekumubpJZbi1
wjG7GF2FGWdil43xleFk1abUHBO9G468CHBidTYDQZSVNPLSn8z7/zJIVpw01IXrWSzDN7oaHaQc
bYbppySp4L20xMzpEqO517Qk3Xgx26l0XugYoWy3aeewv7NqZElE9lVCKuigIu+hlO2R8M85J3S4
Iw26dnRKnwfX+CIszWeojR6FZE66190Zlqoat/zLo0nZJ7x44zXzmJVqjp51brIr+C8UaP4Haeiu
tWjd//anOL1ANv4vEmPZAvzlt3X1jh0uf19U9Lf35p2V2PvfUi7++PN/yjT+78jgBkINV0Xb/xbE
h69W/eU3DfH890Uj1x3Be9zyTfO3//WnTMOfomyL3+8Z3xr7XyEXpvW7jeItdJ2Bj/9f8S/JNKYw
l/Lzv9XRDc5O/nKkH4E67+n82+XP93u20u1ffjP+d6a55P+8LoQsiAXJtkfnntvMs5eKRyTX/MHD
WMpwwdptSOPpQH1Yi52KzLgVVwVmclQZo+vRZvPF+t9lWpC01JfDYfZow/j+oQFa4RTPc376/kUx
OcOO1+tr2hq0PS0f2l3KwUO+YU62vet+zS4OuMSHZWvPLYqHrn4NkbYuLGt6qc3dhHuOvIDIbpc6
71Q2VIsYMtwB18Y3OMUFnR76HT2Y3iXNncDX+wPA144mZKptcGoPu++fijAJoJAJOpsJocnO1bYk
Zl5dKlYpv56o02biqTN3Sqi/Qre1KvNU6ti9sKL4Ox9SApdI+sPazkYcoPuZC/bSiYRVkS/2/KDU
UXeN29ZxxHMfey9y6PY8+Lu1HMJup6X+TdiY+t6qe5eQGCXBa4JlU2CUjb2a2PjvvLds0LOTPqn5
0OBwmFOPjgwv4i9hvc2/nETCzqcAa201Y70SDgWitujiB0cCkwxDRQodRKHbdfUuU/KCSwqPU28N
u7qjyBOPlEoE2wHSpCzAPybwEyubAusAVCqfB/lclPByvMXr++JoLgnatCK6W3jkHTvuvQNjTuxF
2Xs9+mwOgjL2OYt19eKRGFx2ByQmpbVr7RGUMqk8bPArZWUQpUykbeQRgwfYgYQ0t+8x31ggLeLU
lecJ3PBt7lfVYXG/0kF0FTrUfs1gcZt7Gt7cSxTzOnBaTJyz1noA5rBCFNrgrArDnTdD6IuNQd/Z
JvT8clfTJ4oQiGgncnmynK4+krEj3Uwwxkd2W5UW1Zv0CgR9WN67JWcczm/iFqgHBTUNVqY+0EkY
IiSJtskSoPAZ1GqnMoIQK2pdufWdsix68RQYh4Kawo3aS9Oh9l5ygiXz8Kg0eY0Trjltj8BQWt19
nTDeUkHNCiAkG+KxXpddZK19STNAlQy4UDqdQuSixZFkWJsoKnR2W/4ApCNNTvXQYlMFRXuahVaj
uchxm57RGdqV0IbH0CwAPLI2StI7UN/ZlYfQvslV86RaDRoxVJWgozod06hpPkDt3VvAMM6irElf
2lTVpWQTwG0+udb4i246but69mkl+ZudkU8ws/G17rsEByaucDLjJhGI/CCoaZaVNj2SyRJnX1Xg
WfDwvtYjLV3KdgVZKXo4w5HuJA+ijCU2+uSJm1D57XX2KnV1fQ3XJVLc9y8NJqSCXIo7mqTVyvNI
ryK18hWr0mmbu+GefH8GPh3aAG+gpRxobgN4H86aO91dEWFLGnRWQTD4wW8hTbU8Urf66HfB1JLK
pMZEHj2C5nx7542pV8RenOEGdDHskUlOhzwZ5+3sjb+0CpQt/CofUJZlrW3Pd5l6vJ+8EPPAW5js
GuCfTZOm4IOxJo5isWdONMoQofvVL2VMpDHadQcyIWj6CLemmOLbuqBOQpSDBdAmwUDQEbelGf6D
UD3+VOToO0NW4b6qjWLfSr3GahpRodm/23XTfTVdTaFeOjuPqZ5UCM89VcW42C7tUlpSxiTS7OFH
BLu4lkP/s5afAvSomJ3qh4eBYucWqbb18fzDgi7uC0SdKUcATyi8/Yyz8xRp8iul1AkZpggf8qJ1
tiFv1ePg6P0RXu7ZmdpmA6dUvYbYonhglF9hpK41j94ftaGH2M/H+jL7PFlpjziOJls8LkbTJWty
vmXwVqjxiJ9ofo2fCrUoLn75QHh1OEZJRn2l+sYiUqWUUKfRJoosp6FZ6wKR94gynG8hhd9IGgMD
kbjGIXRjopOe/9gTvD5ro9Twr+kY9nzw7a2HVWoUxRPFClzWprkLfC6ZzuJlJ/UuzioucU6m1SUs
ZbZFq72lAFRfzVPWPETJvJZC8fRYbrHfPwoLs1gbcz5slI8nfuiQVJtWRad2LItN22ODGrQcsDbO
VexY5Py0rhvvxDzGd4W1qYe8um3xnLgpy1wzLtp16xfkuZsYH1Wr+LCQC0XjgADPCMiXs1jJVlxi
Ar5ra+BmNk7pxzw2Fw39Erkm3HoKUFrpYTstyI7w/TCWd13+jnH+tpn9n4PlhHh0R65zTO+R8ted
Zt03UfF/2DuP5biZNIu+yrwAOuAT2JZBeUNPaoOgKBHeJYCEefo5UJvp7oiZmNnPhiFRv36RRVTm
Z+499zTWydami91MyZIn0YYQonG6zbrYV0o8sWDoVzyO+yE1051b44h0wOehKiYYp2O2FmZX30np
c6pXLcOOsQA/9THu1p0nv4uZAW4/TxUCtHadeg2hyCVHwJTs9aWCRqUHZib1jJMHKUQjQvhg53zf
AFd/G9KNzzCTjE0sMsLVym2ckxfS5GnxBWgLNX6jfstGEXGEl8s3iu4xdQ0NH1zuB329rHOK0tuZ
dlncB4Q3dHmSidprZ6Z75sT3vsv9x5xFxDoMUZ57CFe2NN8DVjVvvubzOF///EqOUu782pUgQMNH
JtVw8iGNdGizobfi97Y0hFp+M/Q7y+62ue8jkqqneCPcjpTBEYWRRrd+Lia0W5rOT89Ec3Ylocae
lAhS2t+Vx/jxnnfOrpnhnlQhB6NTrFU9tNccbeRxHoyL1U8Wv7P9S8NwM5vTnRj84udUFBN7cJDg
jumX12FE3m68k4bV/+wAXpHlK9/xdbxNlWzxUbHD7ieMMiFkWbirj54PA8BtfHiKRoYNxx29h9QD
cjL6Yf2uNennpIV4Evxko4Ecw1jlEmfi70e+X/SudPFTRMpUF+t3L/TEDzSWBHBMMGgckBzL+Gri
BbKKe+NDZWqyYaUDn8/9IT0Osp2OtpcTgJF3m0F3D3DPs/WET3SFb6tj8s9Sw7KMnusr9c7RnMtd
avYta62G81CY2g1FXrttU8zLPWIQs55YKrHBaGXOhL9F+MlcAS4+unNHoPitHvy6Q26WFWcjjsyt
8NRb18+s7F0PCEJJkKKTe2sKNx768ZUCZNrAfwJ7PBvuvneNYoW5+C12oGRBHtjysDprEraoAEe8
PAyEblVLOhlDYXeokfrVCO+QLpRji0IRvRSPr/eabEvmTFgSUa3Z5smJ+SfrnhCU3mZhiPANN7TB
Iyakrq0cLi6G2tV09CCoryp3Bh2bVGBRWm1NfetUNIUVwc8wkhm7De273lkm+jAw/gx8Vo01aie5
mJN6EmBWY1MmxO4uqFQLpAUszUR3i2NR8R1rSZsecbKQ3jq7q8gbud+iFyJYargW42vuVfV+RLAW
R3Z7Am/NfWGSwyeWXPgGCxQeG6ZWfRMAp4ObYes40hMYk6YAf4vqvB/0QPaJfkn4qYBqmncZKDxI
H019MAde284ZV7UguWZAZWsa+cUdqlPntEt8EA/gRAn9kE3klsPC34RWlO1gO9pBSvW8Ug3JuUIh
fPEmHGFOF7cHRKwMXG0IcPKuWMbtqmqutppLycyoq39YWgtda4+eXA5084xeuNtPMZSzhjRmshZG
0/lpFDid9W4EtTtX0Y5RC1jvyvyIUyrPLq9iGGxhoC8bN/heZHIA/CEgdiRPEvVwXzAtsOyDmQOL
LyadnAe/HPZ52txHp/7FAGKoUMDr8aht44LhkDar5xzHDU7b5bHA7sHgaKxXKPFB0C5YDQYA63Jg
7aUXLoW0+2mLoQtUZDPdYIBNEt6OrcXVqon6sTjTB+JN1xgZXL4ihc4aSWwm9D1aZITO1GJpLwjH
IKDDKFJMDEb0HrV2gnDay7dCL95Y8T8LZV+dHrWumZwmOHA7NxsxWpA8tKZcX2eJbrzl+bizhbPQ
UNNxxSGzRiHO5UkaThKx0Rk8Eha1RZFeDq+dlj41iYfZTweAI5f7riV3I4y+00lcwlh/jzvf2paw
qdOSvgfEJAYqhqF91u3GZG4h+xXfHoLzHaNjaqdUvWdOfbOmSGIgtMTKFOxMeEf2YM4ZadnLxMzY
hzoPTKXs33pkHSZJeg/RmhsZ8RZWyofMBZ2g4m2/ZfFL8KUeDXhhoHxo+CSyGc/S7OQPDpVYOyKq
YRT1K0c1Pkbi1nI8Fp53qCI/JyNxevJH1njhfIOCSGuRn51qLsHwgs4WMbof73UEX+IaRK21vdpK
i6eSadAlbO2AS7X3TUo1LDnw1c8abXo2odofWrQSvslaVXwlAgFTrJ0SsfRzXnNs3fLqqxSBGWqC
FbS8CWnVxk5JvC/D8KcARa6VHji2gTHT8s9FiqFWl+QfmW5HAPBQYRPLprHbND49Mam1F347GD95
noZD6gIlYNvK2mqsIFt1T4Ocdu1ACzsM4VrPZYs42H1tCwPxFVygQCe+wc8g8Vu9tjdtvEiiMFg+
ix+1IEKNmRl74HFamzBoAt8GulKO79y5m1EUFaP/zmHVUZsXqgRGyW0ebrLwO9KAQBmk5Pz5kELx
3UVzq7O65HNwNr21q3mAeCe/OZShsSu8GI8tQVJr5OnItgplHIG7Gcdm4rpNnYlrmJO0dnOmdWKk
v8yh7hbZrdGL7tCp+Aa53N/PvXquub34fr4SYsK2KXfEGuakVoTpYiJl8duNfkA5iVivIKRL70XA
5TwT8KGzSa61azlpZ5Xo0RlzurXRiOrY+iyE1eRk29bgzo18e4vCQJ4TtuLogqf+oBzx4dYQ1/J3
u4Ry7hEKOHpddyBw5Jn94BfW73fVjU+Mk+o96m65zUvsgkOZPPnhzAzEn7Fk1DuiF7nLRrZZfWx+
FHbxlIPKd9hxmT1G0J4WdVWJgiD07uoN87sS3s7N0ytrL40lnqEHlgcqCotZ0GVs4+D+vSdQUJTN
MDV/NWwdtrwmdlz2EDoEl0NjkczpymPeNiOJWwRtjP6iC2zVnkFTu8GJ4WdK27q9sNbSsbazh75c
9sXRTmfssOW6LPQIkvKC6U7jXVhWF2z2IjMFDMf8DS016TIWEE5zvDVV9aM2s09NOidiQdKgnTGt
IMQRCRZhfJ9GPdNXz0vfOYhTF6UsQIQq2SDQsJhATk1LRKgN0SxpaMLz4qnIjPokoJv2KY93iSS6
OQk5sxTgmyK+0gnMtlmxpXsoTPbv7Hl+Sqf+AqWZk/iXDsn7WHZs8QzEDCki0ZEXR/TrhGxHbCM4
udCq69pHmKJ/mirnscyjU96WZ+Lrkl2nxT8iCxIjMr0UTRO5iRWBf9q403tsD7opkGfWnb0m8Cpf
+7qRUi5GPJ+2+qHoRLOahiAy3M8+jD7LNMEM0F+yqr+2Q7kmOg0ZINOOFZtA0nnyH31oyBUJub+i
QbI7dqInFcEgx5qHJKimZTGvEZcpR6kysZUHwvww8DA9L0savdSeC1IUYJtoa5zPj2l2y11wpDJk
e5BhErSq/MobqXTbJWlkm4TlAxb+n1lGRkrrO8milKDEkMcJIiFPPdY3Xx3bJj9ghhnX1lRfWUJF
oo8C4HU1uw1ZB3AqfzWIVBInOxpCI18pB9c8d1QCFhsIFf2eUg2JjyTkMOIH3RdM1+wCHbuX2ydb
9k9IdDZN3IP/t9XD0Mifrp0fdd0m8BY3096UzqUM2wvQ4mQ1Alr1YlYt0EWQwQ7+K/DWIBrar7YO
Zwb7zZnnh3zC6KxJpCVtZ3wAkyH6ZF4IBfZF9lcDA5Y3JxZsBF5tiVpg+ZNAHxKgFdzMqnN+6vX0
3njjnohg5KDyDRYuC0qCD2eoPnV0CTlZgBQ9OY752iGY8vr2NXLDz/rXNFlPY7hEuzVnG7/jhvcI
715L47ZX5zlO7lMKYyTXuufGK4gcb9nINNN7yWvp5tC7MhvECeZdEj1A2vFiNfa2wWIRPfiKdgmJ
q1vOHO12nyzry9UouZ0Qqg0uG+C4hhujTe4+cuxnOG28DB1B3vgYQS76EAMb4z0V4bgRvfFQImxc
TYl8zEsGbdKwXg3X/GF/SOkGIH+a3UD5Rv6H+nAad1NkPqafU0cyFeqXvFkrQje8guSeMiIOajDe
xuytj3+hXXpwTIx991Qye4xGbRMTZ56n8aGckXqnGavzCLsC4rVtzXmwQokUrnhBXh2dWyxOpp8x
XKDAcRGcGNNwnicNrziYTCA3+UPVUx1J+7O2YNw1LM9mSSBKaIyw/J3X2m22THguvo/op5flNdTa
74RgSKBzn645XSe//+HdW/IcOmu86bhHGg8YvorITJ48fJxehapp6j/VlPyqekVGlIXokbQCbya5
1jO0fWRNP0YO2t3Ma4xNvRznX3pUC/oIkjdLq9krC7Nw2qI2zAoPWm2YI1n6BW6PaDVNn5m0yiUs
YJtWLmiQEtCgWSIQmqZQW9VsvWaJFKXhsSFexMnhXdWI2Lchadmr1hqqYCqHF9JsvoyaSjXmnIkn
f58P889YUyf8MUnQRnHgFeW1CXk7DM4X4URHgxgMTmlm5GgswBORn+W3lhdMqOGZtiUvJaO3Vuzg
PmX+oNbKs4d1O5mSoOmJhf0cbXTy+ZjWYjZNtZ0EsiPbjJtQoMEx1c7WIP2o/E2bezg3qre4MaBT
+W3E7aK96QWWLE6FtW/57wK/LdUEyrpK0eWoxF+Hbo7j/oAz3ttbXX8zFEwIKDqCFixCO7ltGvNg
MPCyneYr8kzqKZUP66rxg7DiRI5LczcbKc3s+J6bqMtGSVjuuK0HQjMlas4VZ2kMX2L2vGLrD+ir
DJv6uSGleQtVnuOcUq4zEULaz+mUX1oR73pJpFxMfjihbBDAYRAD0/aMP2cLOUkFUojKLPgSXQ2X
NaMMNb/3Kg0PeQhPZnAefF1XmyhUj3pflUFf+C+hPbwkiX4fqnLYNFYMBcC5MfZJyH//4wMFmePY
Z6POL4YIF4U8MVMzpXs4dgREJo+Npj9bFhMD/LQfkaJIGYCUzmlxASLVrETiPLDfffL6VUt8FWub
zAlExBRxajPU9KSacdL80GxaA1fysHZfjEw+zJZWjLyyFYkwiLw098uvfrE7QSY0X2mF+VyoBXbL
ODJSyDrhTPUb2dcbjIzHkg0O47MXWUlahdy/WU170kCz0+e868zniMQBcascSVueD3v0dRP3Zbqz
THufknu18RxEmpLYqNrR2R040zpB5sO00njsJ9MHzjHshw4lYRpWiN0QtpT6Z0jsAeU/se0GRxQ0
B5NKgGRQMiPXlLrLbAVBpiN/2y5vJWJjv9HXsb5B7xUTMthJJHe1Nvn4yGwSL2WK6EVEgKJgk66N
iZC8qXviDTUFQ2z9tOP2g9mldWqy7FrOTUiGatDaioPLC2INH/BgW6xwKloHR3sS+lLcmwEilQp0
c5XKcB2N4brLnDen6S9yjLiEGlY18VhcnIEAbnIqg3Qo+23eZ/ZH08h7TND8E1d0yfqL90e6fB4m
zD7O8rey5EqWsLEe9SR81fLW/EDMxOiwab2DXi2Ki/ETRxAYVIqpjrjOowJ3e8CPkyMprjTQ57wJ
xq4WnIR29OhrwECj/BBO4sZbjuMrLrQNezc7cCtUufBKmg9MJkFcGd2L7qBUGwUl3OATn+029p0j
B76HKafLzInzFCYwBguz/khmAHMim4adJkn61QbxxMQ8SFxqKxPwWFA3SKyFgYInzbOG/x7CiuvO
8wWvuPNUJkx6ur4n1maJlwQwEtRzNO4wn1cfE5AQI1XNS1db3LAjQ4s8qdFglnq6FTHKTjhJ6SUy
LP3ZzPS9NQ4lGh4S/eqQ5qDWFGnH1oBe3VCnShge8YmNfWl7gv56+drJJPqhV+gEHdPMr8jwNObv
w89CHz/npNA+bBOGTRHBQ2HxgmiU4GHTHYgWMFHjKE0KMknkOlnQgCD6xA2eK9ddwdny57d/PrCY
jrb4LIfN4N4sOtSbPSb5XXEy3+M+FVtD2oLalc8hSOr3Btc2asPlT3NWtpnF84OO++g61qNpJHRZ
kyOCJdnMKxI03Q1tOy0dF6eFKzwvV5VDb5eTrXarUbT4hjBPVYsNVoTlBXrzmuhGpJWzSTj5HM7x
LV7RoAfAhSzqQL2F7dTqQRcCLJm1ybmzb+w3M68rN8G46gYPD87yQThSXt2m2uDPypjM8B60HHU3
LEAfIizODIrse1SP9j11ZhrdGaemNhECvnAO7BB/NxzF8DZF6ODLSiEc9MKbt3xIag8iDSsLh7xz
Kii5d7QJlvgEmK0F/XW3GcdV9c0smJ8RC8QkRQcZSZWMzAcQE2OwNrA9v9roEHM37sSXZ4Gs2Ftk
0D8gmPmaeyED1jHzlhVFssS9ZgFNGxTg0UtvsQolDgWB+wj5W1SO9cZwGmoAtkQ7x7Vh0FgwH+do
/m1UoPA6DZztzGKP9wmskpzyBG5IvvJqRWRFGDMtLb7TFHiE6nWUkFK/SE93f05W8p5m17nW3S+O
JnA48F/ZDgp+LsCfZIlvqhZVYCwhN9rBJ9eh6YDmAqXyN30N9Nnmatrpbn0HABZTM2ftBpnQO7Gb
DgPD2byMYFRAZNgBcVftodaAsFmttmsTczoVpnydHOeDxkvH2Nss8HJNvuo6NEW76Zn38rtmfkOS
191K8ikATmY7Uk3TzezM2cqhcb02bvF7gskGmMm2NxUvV5E25zYf6r9+GCeChNq+9qA8IP5BZ2kz
DqgZSUTWXsMWf4+RjdHIZN12r9cJHNumhfR7sHmymHBNTwL4ZgnXaEdSKeZ2XX25BImdJVkbY/io
m/ZBE2W4tVT6VaaYr+ZQI94OXAyTUgCchDLdHVUmx3rlwXBDkW5Xn74TX9mIqjPdsbXMyr9dGNQU
Sm4Qy/mLwFGoKhAocSyuDF/vNsJyeNLqdd8fze6kIskrJqxrm6CWGoR3qJ3k1CFlH7zpQGxwA++6
ygO9q/eOw7DdQz01Od3Fz1h62UjGYUA+M23MyxlQAVIIn/wtjNQEJ6mlh0JWtWEFNmAuiM50gVfF
zxZGytIfavGtFYpmMI6+DRduIChzIAyR1z/GBgMdsu5fEqguPxxFcKYNB+QYGxg62qHY5N4ARiwJ
9fXyKDdR+TKLVRqmIyOd8rcXqUvozYBtW2+3ZC/S3QJOZdRCFFeJJC4za0J02Rn5zNTo+mAN+1eR
xwT7RZrcoq58dWAcepH/I05DkMxWs+M0YRKdW68kHKK5yNV+YHYwR+GhdNPPTm9J9+jAvqDQbXJr
COATBRNpDdiXaAqHTr+wiz62DnRSU6/jT/IfyOzD9d/HezHE9b4c4DwBjjFhRcXzpmyz57LgU5rb
zAcgl9kuhH1B6eL1SAT8WksCM7T3JVHlbP86NHWFydazqYm2MkjXGxfXgk74uAdeWqvOug7xQkb0
U6ZXo/9M2nfyMr9NCfzbihnGjoZbr9nyvEx1hpJ5SLOVaQDJLKFThL4wNuB7IWGFTBM84k3w1Kyd
+d0fF0zUyP5V0Ox0CaYCfPHHSUIHqOL2twmpFLrkTZtdJAudIKFeozxuC5IAi09TJq+5xcSUw5ee
zWO3MA3fjQRd4+ostpIiybaG0xk7JQZ3LyJY/zMh0q7+cxisl1B0d43l1gobYr/DFrZuKQbQcZKF
4tj4cQt9k+jNY2W27qHRIrih49vDFPYQjHX7x+x7e9fIo7trK+2GMuWI/dyn/5jB/fspX7godwpa
89qIy4/aTasPhForwGDE+pqp2hARgYI0ZdqndPGOrPhga9ST/FxWsSt4kWC3ocheuaJ7LLz6dYzU
uR6nz6oyAZIBe8w7MpiT6QMRV7pthgjQUnKI+/CjMLqNobpm20VgYUwTKYFRjpSWPLIXx2Z0bQKS
7r1xooD6hkEzA7tjk4nI+AVfHRrFoYnfBpvVG+DclVqqIkNz+Q/IdzmFfX6Hw2Ddp8nbiLq8ui1i
WQY4GsXBiCY47uqbgT8Y2Gee3t2E2sz0mMnVjjs84DiezzIUnIV6lX0SxXOd8DM+T2GTHT2HGdXI
DseZOhdBIgDdkUGnF3vofzTNPuPl+SoYou6AptpIV1v7nJHgemrL+399Jp+NciMaT6etdKxzoZR1
HhvJiB5elB1gM4thoilQoHr4BHxFnH27E+c/v9KWX/WGOibMUs9i9NxgiJjOtyTqbLjKFrSA0u5/
PnDHWQGC3Qmzm9DuCehZnLAAKhpziUorbbI9SjWAnjbME0KMeq+G6tEhrvqh60eFGTCHN0di9F0a
AYeAdWdEad1F6AfTlInT4Ba7Otvwc8je7TidT6WhQaeRmfFOeihRJwAiEOdQ50NJja69ueW2099R
2w8HLf1S1VQEsxaDa8Ldte4aGQcDOTUcG7o8llGumMBBZGHht2OeAdA47frLAAkU7+f4bNK9MdMB
psVKwD27JTx0y76ABDXuUaZ/S5WUh0x1lwZ43GPP4ogmrrCYLlcL7JG2e9rUUWle3GQ0Mb2gHTMH
f9cpt8TvkJEECOQCIbdF2nOiv5XhhJjCmufAUbTgutXeDE/S4yZkYlgGMrJM2l+AMkqk2c9h7HYU
48XBFhRTcXkQLfxG3jUWOcxzegBH/E4gbHqRG9M2To2bGTsDAdI6V0m3Fq0+HiVAxCgr2s+u95jR
5HXxMLNlDkqE1iuDBfm69Qw2SPFYwkDRp62M0vE1aaaHdOYvwLnUdr21RJc6Bu46RFUr1bdfUALD
k1NK/Vz23Bmx2XDIFwVS8Gpx2FTJXQoJrAhj6gued+Z/pISv//wWWlZ9/H+R7f8mPk44AiHq/ySy
ZWnxr7LaP3/jH9lx1l+YWdKbmwv7wTH4n/1DVmvDoMCO49qmhRnGQ9D6N1ktdArbt12fzZrHCs02
+KO/0ym8v7hIbk0M1ZbNX/Ss/4v7+d81tY5DABWyXhOvNV3+8q3+s6Y2VEr1mXKNQ4IxCwcWWBx8
m6rYy8q8/NPLcv+rUPc/yr64V0nZocilcv83AS8pdZawXY+Ty/Fcw8BZ/s//GMKuqfB6fWBHFOtk
p5FlFCtrzRKFpFyPgnj2jihAtdM4T+9MVn5hIn7PPHY0o69eI4Yv2py+9xGusKrOSyhlsDOkvWG+
07BmPep+ug71sTr3xHST31sercZrMDRY47aV9n00Ej2odG8naYFLsyBrsyw+fVR+sTMeHTbCUVrQ
7tSEGpiGd4/8DttiJAHypiVzLbYV5uR8DbB/woL4KScGrDTz1XnMfcn3ydLk3WwzDDPGAlSMxD2y
LZsY+vVc9+9IkYEfzwTtVPoI/m1TZ+mDn+nhug7C6dln4uYYbxps1F3sWEdZax+djF90UT0SUrXt
y/w+A9OJq2SXhf4WctEjiucP9PtXQxufBsLLqrwkn5rBUL6wejjeWib3obcxJ2PbCR1/ZJccxoXx
0yy0H+B4KKKLtxgMkLbwgPqFDCRABE2lLRH2NvDe7PicMNbZRVT/TgNsCDtPvxPTXEOe6k9FQxIP
kh86uSBCyxakFQkZJVOjhVgkF3ZROz4MoIwckEbI3JYJHK5HvkK1RauHPmxhIMULDUkfQNAXw6gY
mH03qGVXdoI5CmHjsVtgStFBX9hKJpClaaEtRSXcpWh8cP6AmAhXW8cLm8lfKE06uKZh4TZpAJzE
QnJyFqYTyi7jWYB5iiS8J3MhP1kLA6pcaFDzHy4UgCgfrGqlo26qGP4/N1aEQIpAhKFOmh0lnB8o
XZ20hTklKC/LhUJVLDyqeCFTyYVRNS60Kg1slcWG86XlCzlUC9PKx6yWtlCupoV31S7kq3KCgVXR
0jcLFQuTtE0sfH4EdanRMU13McLQCoFp9QtVq8jDacvyhi27vDULectfGFzoNx55orcQE55z2Gl7
9qU/LbudVkafMp+jMYpaL9yqWmv3oRTN2mQHvu0+NUPvN/hNH8wSCF0xqRcvSR8iCeMrPeQe22b0
I6A4mS2tkzHDlI4FXjnMwqyFOUbq1OcsJMM5l8LTuZjAyUBnYscFV5aCLdOIFUOPG6/scXgj1obU
eOQc1DcPpXAeyoV9BpMWI3G06XLM2xV4tHDhpLUA00ysKZ1uO0ix7X1v5j99We2idD5005mlzm9V
poehkvd+zsYNgTrrzl02fKg+hkixAOgVIQhAvpBTSXBus06b7QJ4a9L2saTbJznaGcVVAVJXbMgn
JMuoMCDE1Rgltp1uEnIFLB1n13eepszWyjN7+d+c5bvaGV9EBgztrYNKgOp0/lnNnGod+xgEINfI
1WGHOTfc/iADGKjbVf8rAapVA7jzAd0Rl7SvW7BsYmHgWcfGRnBagcYz6edUVK6jhZlHCPOHXYgH
Q0XHFlE5uDEifEgKOiIW3Yx0zkQZw+Aro2HfJ5+jO/8uYuORimo1WzcDqxh1vU+qnPnpGFtEVe+E
Sj60GoBX9DVHPeNAoQejX2HgEYIFNBv4gOTPAV0kXRwoIlNprMT+USu6L1MMTdD4EUnuY39rHfPT
auxFYUJS1wCQEPWJBqun/w0wDs4NnieezmhtNSFxG6kotiMmv5VcKIcC3CH5hPmad3K3cvVtIqJu
55r9l+YJ/t+de6vUL9yvlL9y7VgkK1jOuIeIh+1MB6Lh9ROgodPYRbg687MiOMAoNdRlzUfujb+w
ax1MPKngvoI2TzgC8iOT5G1b9ycjeS/89GzVhGUW6juru63XpLtc124qp1U3whvAb36K6ZZMraOy
nyyZ/Mx/O8RP0bRvU4uxIh4uZfyYyuKdU5EACWN+aqGU25p5miv/knjuzUNw4/vanqynoIh6iNRj
/o3/mlHRzkJE6RYIvCJ1cotoMzjq7KN/FVnxFfnQNtL0hSL6arCN5hDqmTCg7OJIzDomY0XmPjCI
3Tmy+gzL5oR+iGiiOcAnTgYZfAEL8CvQ8daS+9FCux8Rxii7I5KUS3ud0OqTD7VhB3/UwXyXtkFQ
aY5LIHnSYxg9JlhNglx+685CBkXV5tUlqyTyhwpvZDBZQ1OW37rffg6D2A2syYyJXATOhCQFSOkD
TV4VnXMVFrgJxyB9PD82s/0FdG5R8btv7aif/vyBr8hzu+hmtO/reK9MfTOO0Y+aK6PrHECUTGLS
bw3Jawf9HeXGD1OFhyapXwAou1HnbZsQibGF0+TRuatFUTPmeY9ufERAVYTMagoWs2Mr3FPl2W+9
0/iEo2tIAhKaeSRD3ZEEHgDRY8nNyEAG5TPgyMobgixzGOj3Uh4ixzOPfQhYdDKaR51r5aRryT5s
C3LVlMMx3nz2vvw2i/Yp91BTWrYBvcDZlBoHGTN+ZnRafZqWESOmzEdNk7SRLu+xnDzvvntOUiCD
bIK55iYeBRyPb2VEQ6WTjpUlUPUHPC138n3Vao70H9LPxbNTqD2z+/exVubziP4k49Uokq5+YnGy
Z0FYrwdrsbuAbzbc6/83A/+bZoDFh4v57b/vBnY4GeRv+a9h0n/9S3/32XnQ5YSx1MGma7AjATf0
j4bA/Au/B6ii675w/wVX5/3Fc9jb+/SYvs10B4jR3xsCF1ISZlbdBnHHnJuy+++OwL9V5f8Trs5g
avtvZToaO74Ey3ZJtabLcP6tJyAapLJ7jbcuNdZNDsbKqojOwvmcPENPJkMt1t5qS6suJhVFYGPb
P5ILS9ZqwYTBwUkBArR4TDCuyIH8pckc+vNct9pxIuEVO1vEkjrWdjXtBvK8EeJlym5B+gELL/NZ
TiZAGuJY7Ap6ituIVyJJncApjJcO9CjA9f5XMZwzc+yOIoruqV68xDYMu9kYrUcNNOZj3SOBrM1z
m0RvEr79c++PSLdGaR1Uu6ElKHbuH+uxMjMDmNJmgDK2mUdjOsZtO4FCy25mn7t7M3HH/YzUYYpa
8Rx2dnNcIuJkr8Zj3Uv7zN//24e2F+0xQ3TWNia79Di19wbFQ9Mee/sDG1e/M+KGST+LtCddq7KA
c8vZGFiIUAKQHmDFW6F1bmCjZrXH0gvmgpBlTwNdQETfc8W2bV1l7jfGpOoI3tjYx2Qw7MbIFE+m
1u48tlG921q/u2qfecW4T6rJPuFxryJ5Dauk3qAFB9M7Kf+MItQ/jzZhNyEKEwVzVJNxcQxdy3my
hxXWRp/yq2QMX82b2E2thwq+pmaqbJPjWN+gHae/UXPZHeFPveO0a09zeIi1tD8RqhhUTCD3cW/K
k9/LrWc48QmMiME8pCEZJVpylUOr3tEJhnBjtf5QCQJLW9buqdl+Y3QyMeNoz71ifBUvy5k59ALT
JxYo7jxs5jILg9JN9OuiCJ6aOD+IpoOJp/zLoDf+Q2ud0hmCUOnv1Zg2N5f569qfZ2ObCbu+EXLE
50bD2/e2/GHXdXj2G1BADswMgrk9ZDMI0UnABRrLd0zWMllrHtrxuGVKX8U48rJhrYmp2KZtiQKh
GPKbZSWbgoXToQ/HmtUDqh8/s8eb8xCl2Yl0puk2+OZ7Ho7JoynZ37uyujRujp0xRacBnBBTeTuu
iKNDD0M3/NL/FtKBduEtzyg1xqqWJZ0VV/+2b3/UJkjgYfTXrGMt9JsESlfJlQa/JpBLPFlJ/yyy
jlyo3KSkhRJAlGs2kH/aE0+6ckT7ozByAci8Mq82A+EFKa8RzODwI8oKBoA5Kou1EdlLB5jsWOH+
7AuidrWsI9Qo/oqSUm1mNRyzwS7PSTMvmaIobe363V6G15Ag5UIWr6N9O6huX1gJFliTmR7K9Sof
9Bv2yKDVo00xUbjHAxN7fuDNXkvV15DViNLQA4DPidedgX2HtPSDbXjFAQqb9uSUUNBwHWPszJtm
y7sjCsaSqiVtmxjzR+dvNWFiPiCXIZud6hoJVvZ5mO58v0Zy0NER6MWEnkKgNpMN3qdQjJhmsIla
tUE9kPvzhjVCCuNj+mVP/8nemSxHjmRZ9ouQAigGhfbS5pFmxpncQJyDY55nfH0fMDKrvaOlsqv2
tQhKuIcw3I1mAJ7ed++5lbtlyi02VeCUwEMI/GjSBwOVdHdYt4yKYj32f86dbLkREc/d0+y5AmmB
Ko/5MFHh+1j3tJzQBhU34IY0xmbbACGhchEtNyxWt6Meo5RqFiK28VyM1pvHMvCuc6iO1VTykjr2
mWUB2klvYV4jrhi20S8vDatNy7pvkVzcxF5HxTDspQsNBR0CdIhULxIOGb2fa1lWSIri20wM9qUJ
4gKAEKK9p4sB53blNKQYevu+J7K5ZDCiHKFwIPNXyb4og1dGM/uJg2Bohu7eVryywdOGa+MNF2u8
hm3q3yGBOHuLYkoHKf40lfpXK5z6XMNBrzkU3+nQzvKGg+7E3Xllx5F3VK559pxRfjZNdXFitrBt
uFNx++oKT8F7GDD0eVThWDOKvbOoS3QstWlKrESux2DTHvOm57DlJ/mdhrOBws0rgeZw7ed6QrKr
vPGQHdbTDF/rZwwb0lV+imc020zCWBszri2YwW0oBwUN6cDcDEyKnYFd0Itnf5MoyOLM8DeySeMM
g9NmLByPsTdfzaA4IWcoQvo4zRA5Dk/dJum7dF1BmBsLUHPeDJ3L2YT2M4YukFeCwsayCA2xazs3
o/DVKtaxQ67Z9P3nBiPy84j8VbcYuAzdvWDLSbdu6ZJgqtIT3vhhGaC4X2RL+XpvjcTR2pq1oQiN
gyubszZcghmtp2bIHhtscj/dYVQkuwgHkivxQWp0dUhUXZQXtxMZPXfpZzAD/GibBOWnClpJ0jd3
hvw50P7cGfsHHonII93qj3QxVvC2iTZCWPduTUG+xiEuuirb3sVF1CloTcmml7qgH9RZFjN0UIAZ
tJWmr+uaE6RuElt2WMhpXUd+3HTLVWTl6crSNuZUYYUjdLpwippiUkKjsA3prodQ+zDE7Bnn3Ut8
p898xLF8hfR+7k1nHUR6szCohFupkbaeTP+u4KouJsFJsdbUUdCFUrHf4s8k/g8hJ/1qgzpfYZ6f
FumMbmxxIJkTpA5YdbcIumM4u5xn3OPYaIDTHHJbkKHeQ5P1cN9tmUU+iR1Q74nqyLVfk/ma8RYz
6KIn8XILRnJO1CPIGYZB1JuqQ/AYwQzKYMTq1wPsDPkD0YCmkaICbx34GjmcjRbeRlRxgC1mBIey
gHHEfO+CjGu9iWdUBzY7k/Ae+I6RUAL+dpAe+Qz3YEMXrXlUkv2Y0R8Ed7mvzzgQXwN05zcTEVfY
MFbXZCfbwys0sKPblCSJD/yPe3bf4SKANkLZT78W8EfsGUQSQySJZzQJT9MNaEUuPms8AP8Y6TOH
Ak4lyzLNxQsfARuwTPXimdoZKi/PQKtg9Vm9ihT9LDeGeNl5UbzCdZXj4U3inYu1D83QG94woJEU
l19RhP9VZmFwP1nuFabhTeakd9RvAVMuJHG7tFkoU5FdnBAM86VNFhwODtJvUmMPcJc0xVMDw1Qj
IgfRCioS9bxv7Thsa7p3ViGeK0z0lbetWC4tSPzGayBMFftUcU0SbECGvhe15LXBEd8z9NGvwKad
2DtahjZCOAn2qshOlQEMzbBjiDyteMwi4wmYKQ8SRzvWGH1CDmXMAISjpR5iyQcC1WGKCvub6TTn
dgxwNFby2pdEWntej+481dMMbsIfmtK9jHGg6wnAjcwRK4BQTAWj8wDEKm6qb2m2L5hfDOan4NF7
pZYhYUWGrS6QFGiFdfnRxOZbm5J2wzuDAybAvckaH8uz0Xw6Rf5alOJIc/NQoE/hinrjhruJATsU
bgq+V5kXVNSPFlurEqBtehB9yLyiWlEOhdrh208Ef99YIJNRsAyWWEJs54dyNiTpIgojh8FkWMet
3lBCoIxFYU2ETyx/2xvVcca0sQtuG+YF+qaC8t3y0eCsOnnn1FyAIuKCr+gxkOk1c9pvJFJOvkm2
0eaaTx+be1KGV6cYPxR5SD3MtI3n+wc0x/coIhPV6saTNzeWlzV2xfi1D5l+ulpka8NN8EF1RAbj
ztymPZpIDJghYq8d4k2rcoP1JgLUUg+3OVfwSndozQJP8dkLmJAB4YqguaYGIugYcuvIJEQfFyQp
g4jKlsUub7PnQdnFQZu8TaEIQRr+JzQnXGHadKVZ486sjCMGtFULzyw0nQPL7vmQsh48vLFaRstD
yM49JwH9RbOiuU7l8JpF6a1SBpBvS+MH57/l08ES+Ppl6fyKA8LGiFM5Vvcighaq+5tS97JlwNGj
t1g/mFChScgVu7LPF40SR/dRVeEdEs3Cdv2b8HG2OBVL2dDdrKO7VqONMM4AE1Xu+NFjzpvr7NmB
x1zM4zwFFnq1MkwoYKnQdj22nYUuE3vT1113QI88yoLJ2S8IZbZRue7nuZPEp7FTgATBDXIblvxb
prLoTNzkba6Xqn3txZbyN12tJZlAJrueHYY7Fusea8Qy4tp60ihpP2Qdi1pb51yKhu9t6d8NxYJD
Js1DugITR1zEYGu6nfTkJkVF+wfYO7rK9Og4+qRDKGPmf1NviwCYP0xFnLzNgMs4XGb2XECCYfkl
7R0Yfo5pblAyu5U3ZB0L6gryHcFenFoZT10AaGs/Rqif+EwSptpFVYKa76E+Q+LlqvA2eQQ2nB5E
1u3tL6rG6MhWjIUlbnf8/c6yH5BSQxxKQ45vv6mzB1YMB68sXpMCbOPk4t0j9ZGb90WKXx5WG3aN
oqO3fOWkxXPrmDvXix8lyVnfyTeVySgsuQWBM/kk8/gckH1xjXqVkEdMZLGhheJjcO1vmwRFaYy3
FrcwPaVc/LF9mmL7ExKpuTREla48TKLuMdC078rn1uFW7rsCb8cqs1+6WCYpJowuSVLgKwl2yidj
a6BLVhGe1qS94ya0rE0cOLaeHD23Q3pn+T/MuT4MBIuqKeYWQP1mgTkdgMWbNlNW43bwwDHYpYW9
1VKNJzbIBxF3i6jyX/qx/1XV2VeZIItPaX4dmuipi0hpFTOpTTXNkwdFhc8ymR9xZddWWKOx0Kri
8+f/Psy2lGJ6Zzf4WdA0s5x64SxkZl25UiGQQv3AfROwn+C7UJhx/Q/vtk2lvet9KObL3pS3JDR+
G2P3WzJmL9jfLkpwV5ygueXG5o0hd1e7nQvJrzyQUYuXUFEOg5fc545OOCwgN6uFHvavjMrP+Q/D
pDnnhttDsY3Mmq0YBL2xY7Z3LB1mG17B8uDwdFjY4fg0/NYKiShokJyPilWbviqsZhRjO2dMDVQM
dqiP42FqwMk1+oU9n78qKZuPiparSWb3ZcM1o0VQIBBUYg0ETZUescva3OXo8i3ZA1it+RrARR40
7mtl31PaMnpfDWz40E4V4nP4QrFKtzYrdj614+58MtxOO4mDNRHZszneaPGDqcp0dpIwX9Vn8A4g
NLNz44TBOhImxasuPh6pTwdIfXSyN8OHwlK4qDLF+zhQfAq0CChaXLASjIbvVJ+sNcsBXcd1D/V6
TZT4LfJ1fYOlZz6W09rUWHjwrMBe96zVl7lLbAck1JrDJmNhRIluKwy56U1rLWo2O3Vsboa4vss6
cS7hW62anI1LOnBX8KCchA7M48Csa4Rzkktj8w0xzl/RaznSpt2wjQ1aXd/2K9ZWiPGmG6/mOuHY
xI43JvaL1cWvettkVB8SiC+A7KH7hifL5aMFWl/1QCncEZu9xScXOx1vaqGbe3xRfCzt6r6Ah7eM
hsbEu+09VHny2ZFOw+4yvLSNfLLz7mp5tnnX1QMYoXws11OVWQfR0lwnAjuDvDTJa1KMq4CbntW0
R7xS2SKodYqzm2h8sGx+7nzGezLmD55ebTsVixOyIyUPmHX2dkjs3PSd/QTba9MyKS5Qc6zW7h6Z
huOdY8p3wyMAavhk2nuM6KuiAZrYtPFVEctdlpj36Kq1a+iPGH9NLcD1z4amcvsVh3+6GlHkIHTJ
vUUXG6vL6CVPw0d97J3nMfQBfOves8TTl0A0Yma3fMKhxU4z+/qYTT1PofLICHfFFLDWPVb6GLUm
zsm6RulL/DV1NwtP7UYm1rioSusbMylYB0vzN31c3nmR8ZW1ZbQRfv8t60zQo0zAgPHVYnVOk1U3
to8JgZnJwZwZ6evAi4D7pHp8lg/BGcwDCaPBv6ic+FgY9VwcQYbQqaprKW3aayK22T4707VVEaHm
aEGpMLZ2gDzOIc4y0CmB9tk5A4640vz6sew0hgfeoIrPiYCS1VVm+hBElXOrws+fX/j2+6TFGqfk
YDq4Y/yhuaq+VvQ7KrtCAQ0CHrFeenbo3brvURLtiMBiZhg3Fu974GTNegTPvepdQ600HP+rljtx
nVaAYjSUk1Y5hM3D4XU2av2S5RgvI/rfYKldahXZAFt7ds1aOu6EHuyr9M7rqDKmg5NUUcHJN2gP
lWAkaPB9bwicpgwHRsgxT8plXmfOtobBDxdJWyiz0W5ebWs3DMLhgcwNa8L59xoyOz4L5jsysWqN
MYeruKK+UmgxzMfeypdtUVvbwalugwvOFtBJc59ajCI9saAxNtmochAkphb01z7blZ5wLtWgBI1f
ubsq0KUuVUNUnrAsn5OwMC4kyOLI7W6Dx4OKdNnbz69+vqBW+YdK55LI7QhUb0rFBP4z52YlLAuH
NEeanX/583uDTsqTMkk4ujWAgqwp713NKu+T0plpM8VZ+c1jaofOKZja/NBqQMcSYiuSv2GUV2cS
s+ll6ooa3AyHEoPs2npqoKsyAH2p/sB0Fl9yKsjWxN2NpVMb35whk0M39d3Ng7nA5eVtw54RUm90
4xbZ2Y1mck5hBUif7NtxM21nAc3AxxuhcQDf2qUeluS4DjfDeRyNeucENSJj1hQbg1vpTrmRNU8P
YFdppmRQQtQwpKI9egRUXI2LMOTn0JKAVnWxxKpi7yJoNIcAr4oW7x2fjmoT2AclZ3hJ6ooqmZzh
IRPt2fHDd5LSKScKCp90J+uwTNqrNp78HdfBAXcuVk/nmR8DjxC9B4Fs4UV2s7J7AXVw4Ba0dAo/
eFVBUsJM42Tw80s+7dWCY+J3RaMAoktSXOLETU96TmGgoYXcSTxrSyX1tItTS48IKcTBRrgcgURc
URKtoUEPdJW5K54K9t1AiX1XGeM2bTDHpDiemG769GLYCIaDiqYt4Iv0AhtZ8klVaCBh4FxUpf12
chProCuzM/7U1SQDJtkPyL/hqbHtJ2I8VBLS/SKmqruKymj/+hKFLalO1OQ4kvDaKvSjJefLYq49
JGTLuaDxYXIBXfb5zHMPLwbZb6v5cx267ir3SkrSMRk2EZ1Wo9n3234WGjvasoCxEOdrYQVsC0AS
1BZCtjKL2Y6KudSu57NUOL5MyFbsFcYziPLqXFZQD2Tn3lRr8XgAAXFHA+lbgXHLj83+11Ryrmkj
p3lDYKObuQ7B9rSQqnJfDjymOIenhr+L2I0sk8R9sDQ6vBI3O5eqKO4diTe61Dmv/c9y8r+2nFTm
vy1r2YVfv+jF+xMBagDo5Hv+tZuU/1DgS/gt0KAAEOZd5z93k1RpuSb7QPaWcOfmtqx/EUCNf/C7
uqt0jDj0xeh8z782k3RsgXNxlK0r16XHwf7vbCaVxR9S/AkAdYQFEQ3R0wFZh9P/b4tJRga/yjRu
QYZ0y60WpzvoECRKzO4+6r03L4SlB3EvrOM31abkgrHQY5lO81U31RuynlTKG+sCrtJAIiVqyoVu
szpxlx6FeQaBJpeSrF6vlmnpbBtaQW08YtImNml3C5/kteAKnOKcBkK4K+WjmRa7lhWNwZICq9Ii
KMxVb8cbI4/WGB0p4oSm0BgrNyAZz6PB6QYuyImSENRz87EWD6InQKxtWQUvdM52aRVtNL9+KquB
4yQsMHahYZkwM6AMLaWHujsOLpEvBpCmRZ12/OLZnOwd13r1wCKxXU6pcQbsUJ/15qOCqrZ2sKhc
EzUgq8gPnR6PAynAa91r903QR6TGRUDDgLOzBzZYeOiso6d/EFelTgF3X158cuYhyW/7T3oDaNGy
hnQPVqBYu+5U7v3QLt/MFxwr9VtCDJmNBkWC01qlE52pZnaRsddxMOKxRLvHeWwsb5HHHWwwHIGJ
J+NNAcjyraA22pBS3DOYiLvQTQ+Vk92H8TR8lLV90xsVnHVNPuaT21zZyjprIVtt1jWaq1FlZ1uV
5S42ouhOczhlB+YwHFxL5siAVGFO6i0i/foeRuxJcCWtLfo+j0XjYKwIOUllHX3Buk34xW+HaB1J
i2AeXY90d2BKGbPiQWYdINFpKo9hV2QPGMDyrWkCwIpjy3oD0x2U065JgFQQe4s3QP/T62AtAxZN
x45CQR6fot+gA+L7Iup75xOdgW8o8lVbmmzj6DzrJud7RnISOTA+OxdRIIIKcE+mNVlV1MVinZev
FeWlTlG8gmZ7ERGtI1PdZY+B9N58EoyLydKHe012T+YY05JK2mBrEp8Cn+E5z3waV9RTxHeSVAWp
SvD4vMXDWWswqwTiBJ7oPihVeZt0q9uabo/uFdvGSTlAOxLfgg4Rc4YZTWx21qTWkeU+V8KIfxPP
mF0BEzkqaUCUMPuTyJrmg0ZLLquMyJvVNnOTu8geWknbtBoBEihShduiMrYqirWd1JDK9MnPdn40
GneahghkJ4Juom56oCcAiZ1q+jeh689AXaf7PG9+h4EI6FiTfH57O3kmXES7nlvaN7u1BZodkOBK
pcgBHWc1vYpg6SSp2utuzY40IcTMC5v2BLCqe5On6pjzh8CqesCAWh6yAg/WpFcAhoJyXKZhuib+
0MWl9d5U/qWyyTYFcZXvJYn/G55JecApBxDpJSqj5ldhYXxVQVNjKgqGfRc4xr4O59CO0Tpf5bOl
5XeGZ1Mx0IT9nU6W4q8vorFQV8H+Jq6hPxbFGC045JJobgDp0y5TrjtFF1UWBMMhHYR3r+wvw7Wg
BMf0lVfNF6F6aKm9y/muML09uXzGb8yKp5HwNl5O6J8Z6KjAQCtuYBQQ7JFgRr1Q7DvuY4uhTx1G
acNZkNokrmAYDIEcNtcwq6CAJWDskqa8y/te7APOygcEMrCIJcwsKd3hFOfTcGoxYVNKMLOqlAbF
LgmCeTM63Ua9+KRxugaYZMI1JVRLHYO5S8jTa3ltLfqgHrbtUKhtTEs4QayBlpXGSbhTM7Euq2i6
5kHpbkKRMTdpRb/CiBU/QezEXKchCebFQEyfty6GBgSe8dTX7WfLPyVhk+UQCIRaDAlk4I03vWcl
YnXFhhqITdkyt2Me7ylCNQiWcm0717xuq03f+VulaXdpVKRr2y6eewyY4bAZY1puiuQhzfNtaL7m
driXDu93lu8cO/gqko6JyLYIhKTJs3msBV4VwAVOlAZs4oPwYgOyA5RoV6umF0yADUrepJJr4IUV
W3cjQn0w9hQvUsJVErUuEIPcUeIdHMpHLYv0A8S+uXAnCk912UYXKFHssdp0p0dedmdKRXNpNGJa
yNxu5/sgApIyuZp1ChG1oMskyEFfErH0VyOg0WdZ8pmWVTv9anLqfbrgoOAKHrQQizpGY8wmk2Ks
BF29aRGJg8DYABFsj1U4dPvW1+8yR9ItbzL9Cm8jW1F8YNxYs29eySl5ImLk3UY5TRfAqAkNhlb0
Fgtt3ZA5P2vSoE+trOrLlIhyEdu8UYjl7LK9HIjR/KWAGU3oVNRiZ8UlC9tYP5YGkJfBprx7ZMFx
qlP5Ubo9sgV+JC5Pjj5+atgrKuuILs02DZEZCSyRyGHwdMmFTSMR0MijcYkKlQfDau6lZ/bnIW25
/8zQuSS2fETIIltDbO0eykGIa4ywkqZO9zAm9dr38xEahdfcdVX6q3VHDWcjaUF6XgaaFnTaN9OM
yzYJ6s1EtHsJbyU9tRTHlKYebJoE5WoyQ/8xbyt3BZPgzsjleJxUA6vp51/TLp7AIgyHGpxhhS98
EQ5mAMEcu7UgKznqyZdeeU9FV2xr7FRNqhlroxweWpertWWjwTJsN5X2wYn9j9GwKdj+NbY1i/1R
P7HoQqXn07Q0ahycGPFpjyHSjQYGZbLbYJspLsoUZ9xpFVST/quO5pVFaPdnlPf7yhkuHI+2PgvL
c1cBdQvDNWXN02J+Dsj60cI3AcKm2/Kh37kpGy1nAkQs2PzArD03VfuWDx1nmXoIfvjFVjQeOeVu
q7x984OCPb6rXx2PJ6J20APfx/Va7gzq6xYiA3TVSDazQXa1po6JYcx2JLSe8lmnHpyU9XFVvsZR
h3RbLZQYN5Zy75NJ/eo8G9YT6YcfUJ4ZYr8nwDqmNP4l+S/XpPgcXMrRF9QZxLNxc0rOosW/ao8U
vNBn5ZY0nukdxZx4cxxfv8wbPcMEeuUZYUrENbhppiFIPlPNZIfdN6F7YnCh+W4njJelTzJkcI6F
wIbTu6QzQVhT9jrS+d6wYFo2tsb9TH0gCp4mr65X3axgz8d3NGqwk+4UrKxC3spq2nNt4aUzPX7g
NDsl5mOmzGrBYrxhjst2U30lBgHUPmh+JfqTdi4tG0uQ7kyLIMCRPdbi20qotxjEQzF6CXNx6m6T
4ZcWUB4tu30fAEhUnHOxQjBnNJrGOwS7mMU8E8DGmFiCNjK4Cy1j5XewzDRvHY55sDX65JxMDf1A
vPa0x2lNLOZEv9qDSK1k6Ztgq1xZG8tSTMdyDF7cWg4bApYIZlr9zpoPuvr4DY3x1yiacCnM8DZ0
oJYn8x2IBXReYG8awizr3UVkOntJBp5ZumUSDuxbjCNcjbDMOPNqPDXQakFygStDdbZ5a/yB0joc
FUmevjb+9NSP9p1VABLD5gW0oQNBbDnbpKwx9itYI74Xr35oQh7aGdlMUIEcG2K/+mgzUhhicj4c
/g4YCJmYwsfKIuvemT1QbNskfN08xEXQ7qVuBE8kw5ZO7Pb3uAGDJ/Kj96pv3LtYh+2ehnKAdEbA
35/j/x7wzdPPL/sB7BWBb3/z83slzJoG55Id7jjMUb7TGXtzruOxf4p52FAt+7EZKaiz5Q7oYn/f
zFU+xCOzudrHpOOnnst+gO9GV30uAAoFEgszvr5M53qgAspIR5YXHYjqIFHTr35o6w10qvZL1Pi+
SZei4kxFuVPDiA99/hKEer7q53IibS7yneuKPJ3iIn+uMHLnMiOfVqNorjdK2Wtvp7DTlr1v1+eW
Vt1FXFjpARWWLlwZ0JLM820NEAYD0Fyh1M5lSlo9LIe5Xik00Bk5DdJWMpcvDWDq9RH9oWkoZiK0
CrHItHGoZ9Wd5vVv5lzjVJr1azcXO+nBCbZOcWxpfJqYSY+q/I5MOiFphMqYCVaFtPL7OuYvIZP8
JHyh3fpfIzu1whhgtJO32RcKWwYfShItab6z5hoqdy6k6kqqqRIGHQiw9Z1Rk8kiCXjPXZWVe+k5
h4Ez7s4U3wmuwkvB/RnuC5NI50SHuJXTpgnsuRxrXlFTId8SRCv1SrvEo3yOFJuYyE4znry0rRcW
8D4v77IDVgKqyQi1AF2xD+Al1MNQgbAfW6pXOuOaT3bA8SBPlvZPsddc8UXkqV1qjlvtoBo0Ry2g
CqymEyyZy8HEXBOGX+0LYpx2bJFcIXt0hwG71wW2fk4kRd5SE3keZZhWBTnXkMGvi+AZQXYVjXxk
K1WdYy+wVhJRnGboiKMmnWayptysmWvOMmyRFlUY+6rGY+QInJORmdEewXYaX2p+SR0d91w5Hpzs
QMukueU7vn0efF3b1gtYbVz9WE1pX4tiYi65Bkx+xKwzoaP9FLUNnLYc5p20psQN1MPrVL6Pc7kb
uaQnslTVFmsV6/IS2wy1U+t8LoVjcd1tAd470n1taI3TexxqLI92RtTaC45tsI3omGNBa+BeGmlM
G634lAS00AVykzBeLAWj5Nab8OVTNkJ0y1vORm5AYPLhfxSv/4riRYm29W/t+A9h9oun9Z+K1z+/
5z/iufY/MLujThkWrUxoW/+heFFZ8w/LcnV7roTAkib+0LwkHn5lWkp3aLdxbfV/4rlCkNzlQ4gc
hjLkmhj1/xtufDF3D/8peekmrn/ddW0a5izB34P//kfnjdFreo2smh/N0bA2ZWLtulXnY/qroL1R
wq4Gbqsgh8PRJ7o2w62VRy1BZX8MCTCVoR938KfxDnHw42oKrVXvW89B4DxR6LlxRLYTbfShjR1n
KnNf98m0rpT69pvhXZQYGn8+p5/D//K/83+GDf6MAFt/jxbMLweQiyUsTIPSsP+m4IGrHAOl2uw4
NfXvNCugXU7Oc99jCq1N5zF3tfLcZ/edOzhXxakCOXpa57oG+s/K6msS3RInx1aUy+popNrXkOfW
rvasPWO5fxSl2A4j5ArmPrmXPYBrm3d3C/Lve64X3bBgjU7SwxpGio6WYJ7B3Oxwh2AyKLaG53AE
zP38Jluz37cJ43SVvXtjX7zms7ho1QwcvDQSU0OnLf79z2aOdP8/b7UpHdfh48aPaf64/flWZzng
wsmtsmOfBdkmQ+QgWPruFhUPEVBNyzEDOB7aGRBP0n/KSE6D2375mF7YFMBj7u3wr5TPf/p2ifnt
+L8+fZY1X2HKkPRvm66Ym7P/+PTZnqlazbOjo541aFjdIDeu0DQc5jHVrKpiR4TJetIG+GKej3zW
WUfkMvwOZXgCckZ/qJ//NiLwb5YX0fOIA+E42NgRQ5KgGo1MayP1yQ7akpZieSK/DPpSN817YIh/
bQX+0xdj/Fwrf3s1c2oejVqwn9YdGsX/fDVN2okgL/IAhnDHAVt9hpSZHKqucVd1q9N1lifhHgWT
IysEJR9NjxN8JyurWKgEbng/ZlCUY627SNbuU9sEdwBT8ZETYy9F+zYVw29hXWl4Kc+KxlM/8uNr
TGSza9otpFFrr3ibTIdXbjg0hGtDsqVOorw5RreC4zvhq1avekE+FrN3vCYZmdPxGUT70hoIAdrv
EaDDh8yLUx7gEa10U1UunACP6GCPjyGI7WVpYcwNVZ+ggtfG1Wt1Nq3Dvd+0xl4whT4rJz2yB0+O
dQmRzHYJMdC/3NzRUvPh1VB5hr6hfkL1HK5JZeq6Zy+zQmavepCfpRjla2piPoZTHdpaiNo3tigk
7kftJ9qjPmz92joMbNWefRHApZsiuYyH4X7Kxt9xaBwDp7gJ5YlN1gyXOGU+BHcZH5IslOtCsGHN
mkp/01nqgVlZjqkePtSy39aukYaL3wqc2Dqvx/hUVxi3DRDBUIYs/S4GIc8P6R2mdPIaMDJuSTCA
nSo3geqnN6PsdrmjFcvC0oejK6p4EwHTIVq/VZ3r0mq4nIv/lu1E3Oj/c1mzR/vbVUSxAp85ZVvz
VeQY5vzf/7iKiENM0yhlceg8uLP01FbYcgL/gGrZr1rB8ISq5B1TMIL4p+OGTIDVXltCLJqd30iF
U8fkFfVpyuIl79DAiTK3jnob/c50PMpuZ9B9arf01atAHGRJWBHpBGJMauLwGaLqlLhhx3b7UNAm
xGGtoIRUBebJTxws4nO5ECW9HG3zd8OXRwXUG4Cm9pLyaPjtcgOueRCo2hK/CyYrN6/xURnuPbyV
F9uy+0sZK/801PVjGHgrsNxEc530s8+iZEbtC/zEGlFivAaZV9ybqhnvYfxeDN1BKEF4xYNVNRuD
8+eqb+2Z2pQ7zQFrRXMAMAZMoTeMDT/j4WDOX37+zQ/64aD3wUiud0KnDvtwmQxZdOdaAzuAGHps
VjPx/fV7Pk7/lij/IrcSYikDrK9YrtppHXbEpxEAbcf4CL3600+HkldIBa2FQdUBmUDuBAePAZMe
0nGEAbDgHoBxh6oEWsko7QrCcxPGF2XtZK2we3frLvV3Qy3gikJiTdvwgdDHNwHaL8qoKGQekyfH
12gQqThM2cPK4uFOOhQ+ebiBjEA5zFS/+pO+kA11AhpkYmToODt6kQ8xSvtddhhiwml6xajjrMy2
/CCaT3oJn/ay08Yn3Qu+QEh9+3Bz8rTcmZXFNGpegAjNR8CXoYiPceWJLbaIOpxf4WRjUeBoM7Cb
0YZvSymIWzALSbX8aqfkTQTJYcRV7LpcUw3eezY5uJOmZ9p9ABVG5TuANWMxDBSKFgK7xtydMOXe
c62tgRPRMlJmF/Y67aGTCgkfizhoPuRifyNdF74zerQ9WmLdT9PnBERl7WTVhp608U6LMAxTkNYO
7TtztLXEkfabCpPuUU1s2iPThC3PW6X7OdmBRPfpuC7++QW2ynfvRwfeIvvSJt24UWEzW54kHSMl
po9FqKGYlEOlwZkDsS7Nj2okyCM1ukfS1HUAgWpCrZQDsJzOFOcU9kpbuyZVtARFAYa4xrXJ3PIp
1uNnjz5UdNxhn7rVgzNypjRFc1UVNRll3Twy8ABMzXlNHta6C2SgWYT24l8dt1uwsatA+e7VSpOj
7+n92UKhbOMj8PFpHQ0JKkUUP0QD+Kg+B+Put+pZIi12PpVmiYzYFCKybAuzHdfTtMKrTz2Il9qc
pEiHOSM2isaxR+jgsTr5Y3zfuHx3KJ3qCfdTt8iFzNZ20pUnTfwSguMoixM+fTE3GoRLPN5IFc8W
Jyp2WAJXn5ev+7Cbm3stHu10I8I/Ov188XLA0DPnwaOiSSir2cRG3WywQ34bhX8YfPViY8zZAkh6
0fVMR0SFRTG+a1NVHwytNa6w6eptlrKgcBQ+Z6r4kBsHqa0hbuC4rmYwRc+RW4R2u+uY0LSgxOMR
hP+bvTNLspNZs+xU7gQoA5z29fR99IrmBYtGAhxwwOmZTY4lJ1YLVeatymuWZlXv9RKmP35JocPh
OF+z99rGOsckGlX3SRO8SOzZ90aPLMEsunLVuWm8H9WAAEZOHzgI041o9NZh17CisFI7onP6TUgZ
9FxCygoR/6BAFNNFz6gqI3eTUYQxKu4OWUKMcTgZ4W1skoinDAmTTRen6xR5JmMtGmhtl/zfLk8P
sFqvcQZumBHAqfg4giVwfhV5rkiDATsaqfRnosM4znEQXzXvccZjdbtwtu9r6ISJBEHJyLB69FUC
2jjVn0Wvwqsu8UJ6RrrNGj08ZmWWbnoH4TGk6BI3B/H2o53ztLPFLg6ncteg6bExXdUtHqiyBG+q
q+bJYp6ntD3z6OyR1c8tgxNjULiGBvrqOXhGQNvstLJg5c3yilX4iRlS/hLUrfeAsmlrwWuOMkhZ
/qjucPDEOzn98ry03akE63CWM46IruR0uTjnU6aTQ82MhtDLeNTmrzwyMP+P3lNumt++wzuV+5pZ
uHb3bqsblw1WVN/FoffcuypG9APvAqorbQPZ4hDrwJaY0XEY1XumE1I2x87eFA7mr7EMSGGoi/Cu
kWB75mJkeSNegc8Oh6z0NkE3dGvHdED14bRCVNzsfZ3NJ4Jo/s8vZdZy9wU0KY2yEFExpTkbRpWS
0pE+dH6x1v3EPUrCwn3CJ/ncOemTTHznzsewSWzM/d8vs2bwWWjCb1pCsqxQ7nDWdrta1iFmIdh+
1HByfnKmaOOmofUexGBVrM6c6dDYkY+Gim+io8AGI+7jr9l4gZXdBwxjdsRsW3zolNzIskCUb7Fi
cIVlveckhcamIc+hKJEqOqzzcc/mF3MW3bVI1CHykaRqO5ueJ+XupM5wmGSBd2aGwxkNFULFJPml
6Z02bLl1RRt/5iwHCMQhlyLhCeIv7uTsgXlpsmeiTn69Iwgr9rATp7PzNCB4KMxv5FmL1wecaI18
nTiM5BwsX6LW2E941zC3ppskN6LL0CclLwBTZyiuY1dCSI2olcrWuRvFeGnNb+16w5nmzoOagnId
nOGjKCu8TnS/g9MTOWOXYME9mwxnbd3q4rPwjQRH09+vPuwmpzcLfMaFJEOhj69Kx599hdQcIEXD
5gK3LFu0Fgtx1gG6jM8OodR2O5RHp71moZ+upKHaHWlIXKcxrvZhkj7iUYC2hG91awP9wy8RTIc+
2vhm8RxH4XxvZXm0Er1lb0VKxI/nUxSZEZshXH+rWC0+gpblatJ1mK/qcV78ndmpMnPvYtRYp3E6
IMrZwcX8PVPz8xnky99fLeyfjVtgy6BPpw2wk2dDd826jixnU7mEFJVdpA9COXdN/UjI63gtvGq8
dj451n9/FUd5vyuD+84YHklCI0lbuXQ5BZGGiORZMjUvpqKScyKD0HlsED6ci1KTp+YV3dHEUk7Z
7a8rnIYAayJeXZxxvT0VbNnR+/sshqIEQGQUpeJd5EuJ+P3OTerq4M9+tvr7vTlK1xEg71sx2THa
C+IzBqTaJH8cU6AXTZ85V7yI32NeW4d2HhW4aYMNbIJIowoGd8VLc24+qT2hLLLHuooIjLGbTTX7
+jiEc/nSB421MdEm7N1ipuTw3ZcYObmh6vVolcMHRkeyOsU8nPLFMFE1IAVW3DUWwIK4xrFcYHqL
1RHHB/eCK+aj3WE7UeSV0CEeUQuO307uf/cuiygqaLG3CyvBkTEPF89m/NkP3evIkhSzWGHfmzVb
d4DCvqus25SZd4abvTChWoVpqTZzbWOQHfoIOHqWfanK1Udm7N9F0mPVmGZvJ7i458l0snUrp5fE
ndRrSZhwzVJwA1Y1Pgx1qSCIQkGAj/uH5lxc8khzSE9TuRawhN8GMfxwxSaCOdjkhg1ShqGVr/BO
MdrFKX9Xok9VbLG0Db2zMeXiI5hIeQcjIM/MvNJn0ofvdZU6H7CVSGownYXEg0XTIJA5i1jOYFi1
164/CJSdcfwY1s733++rjs1qYEXUIjNBHU5ns4Vb/kAVJmClLbvDItcm99AzUGsuP7mOB2BxnG2I
LmyJ9pKXMhD+efRy90LugwQYPhbcZYWx86BTAs8Dbt0N9O6aUGQN3x4auLiwnCcxDrfgCksXsY0T
my3mOTSRQHnrlpSJrCWAF4KRZVs9tleWfrpjXdIWUbAHYdvRWUt8HDqwtgP6rm2IywqJuFgQ9F9Z
4fNjgZG2imTTLkPpA4p2RdVFexHdmUjzBZ6AQ9Iuyc+Qk4skCdmrlxxfjBdgGtPGZcq7S32pt0ZC
3J5qUhI6pl0ZI+slkA7vwLu/BGxaIgr3jQUwqglaiRIb92Nb1/VFKkJC/FLpa9Wwk1DJjpbzU3e6
385+xCmt/Uej4CzMlHyZKlRFOXo1oJkT3Egl9lXAjgKB1+R0DMCtSynS/gqhWUqUcQmW2m1fk25b
mS5eNyLDcLE43V1pqi1hjThi+hE4WcDyjjHcVrgzB6nLSt9Hjo6z+TsWS46kZ/O8yvNT3qkbDNHS
kvqOTl+uM0TO+Pb7N5ALbyEggDsGCerkDzO1alx0TyQGD1j8J5/VCv6UTufRl5TuPdibhGUTibRI
WuetPTnGhbip8FSVFZog5cAjK9z+oXQH/97PT+gXr5PHhI0ESww2TM/A/cblgUyBq9v7LWHhJKrS
CiKfeLNa56FyY6xEseusJ+nZK4UE5kwxucZeU4BaU69FRxBa6XhsgJ0Z16Adxfelsi5sRgc+tqm5
Z/EIYdnyuF2LuTin2OLRGlb2yrEfiS56qIbM3PE48lcEDRl56tzMKIC3ZKYn7jrnHBAhQF3w5OyH
um+eg1nnLIFMJikBomdDYm2Y8OCsYZ4+4pvcU9naxPV6lEnkgR3DH7tcjAPp/D4jBwTjBansgn6Q
dIqU9U0bDce0zdZWEYr1RDgdWblsQvJqWHH160FU1+BSTuZ2JlT6kDJG8WE7nBNN+gwfHnaw6VWH
g73G1MDWsUOT2NfHIiYCwygxS3XkzhJ5tVoQeSsiNP2D9oPDmHqSPMfWuxHomw+6Oszj+KUxfmEq
Cv0ViIboihErPedmeiThrngS/WyvQh07xwxXmzXH6UNkgnJMKcmZXeM07L3miyqEFXwSoFHiQRsS
A7Q1UriyieF+ha1ByEDT+ht6TRqjkhDHOkf8WE4QIUPLA7VqvKEb906c5hJ5YHlQDKFkb5kXdtgI
x/rwLR+LhTSLSxoFKMoU7zCSsLtL1ZgdzPaW86whyqn3tkGh23OSbcwsvpNRJEC6guFPYyQEnRlh
mgKkt0O/Qdhck78xEsBDIXGxubIrUZUvCU7+XK7Drk23RKp46wKxwUNKWjxU0erQjjjqFwZI4g3F
oQcXVjcEp2pMiluiLXuyzuphU/YZKXuuwElW+Lu0CYeLSrH0+u4EyaUcvnMiJ6B5E1/aTcnVN6s3
MCnpvu5TJIk4DtjskaFrkbbrB90bx4xzFPFrZmOoDuPutytRyeYxcWeGt40HfKQCAsOGXaOzBR1x
GUon5XHEorfzrHVgZhHKLfIHZt/ca+ZZC2Zz3hRKP1Qzacfo5QjESpF++G52R9DW2SlqJIeauBXl
5aAVvSUyTIqj3IzQlrYNetNV1pu/+mDxqAYgO5FwAY5x/yivxLo1uJ9hz2GQ9fmlGzIEulPOR1pw
Bie4CQ95iYDT9dUTo6Utih17JXiMIl+0ODX9Ov+y4nTjIsh/smTMkjqD/BwhiX4qlrxGWtS1ZAmp
0sK8snLGeGR9E1uL5wjCCgYSKnDihY2VUzO3lXV7pdRLFl0SmPdmYIoVgRSJq0XxgzKj8GuT6G9J
jjFYNlodb58kJbhDDJWQmTaNS7U1DfCT3GXAikqjRggRXwFPmGQDWeXBLukiDNzMBEiRIJ1avEy0
hDWPC554MF4UwAhqS6/dpdadi+x1YxBXvo2d5sKoD4wn0eRkP+UxCR7LRxNy+xif4tqis7BaOuHR
yTmJOrnDu3XQTlac2ig5DctGilHII/VTuNXkWZD8Gaj/9WbbhJ/VntvvO5F+/F36B7X1XFjjFoAo
x6dq/kysqfrYdG+JeKrdFkh0gmwRqWy1j7vgVxU1e5qeiBku8XqliG8KVeni834LssF8bimoC45Q
0HQFxm5h7tu5nTHOLovfirfSTZEWTxANgMDxvvpEw4n2oQDnHiA41undZCrSI028RhI05HOT90s5
SZB9YzHE0L24AltBLUzM4coK3ebSGl28rdzIwrafsXXuxuwc9Q53tWYgQ8Bli4vkrBfNY254Fzco
si3bRvKszXYkbrDajYRS3PltCbXdDPEF9d14/xO72YT+0F4N7LLvFZNPpM0jLB2D7LblClQ6IjKV
SCva5MFA8QAsxvfKR8fLitfRIotjSqLgnJEWtkdDeEHD5IJ1VwREgBGK3ahd1z7XZlQmj2pOsz3m
3Y+K/JxDbo20QggzOmwqZWf8tMJsj7JjppwW3buBqp5aJl2wX5s6a8ND2o3YLCP9NihChjCSscFA
S5hKQSYTXJuVQ1/fp+wVivbcAMmamoCglkDeQ11BGyftY2c0eAH5fZOi8YkTPm2ZPthOhqOUWY+W
JHFPMUyRfJo+rcx6bFvgpdP0ht9zxmlIzUe4Qba3a/9aJQXDgy6a3tzMfJjStth3iLdPJlc9RJsK
ZaRX+7BwybcOycXgHxLsC4PWsZE1XYBgoiOS0tiQwIB0wopwBTMhRJOuQU6tMO6yrHAFWn3yxuIS
qiR+INrXRJU4BaF4em2B5goKbjLup8Y0eIVlRIs8fJgaEyRvAEV6evv7vC6blsSwvyafTEuyMEmo
dONbXU/+s+Mbj2A6L13ShI+2nRbrpgnIPFdgGWI0BZtBNpLJIU7sLniZR5sWZ2i3SYrwsVT2jzlj
Rkbz4hPR8Ez02AQoo683f68WSC0ef0zAQuoKUj27YzSyk806uc6bMd0w0HvoS2ZqVqt+XNt/njE9
b7pefxFF1Byw+MaMQrmg0UKqNH4xVjvxMaY9o3eBzDPku+Ctz8kNnZ2Fcjo1v4ZZ9JC9GLHWc3zO
QMRskAMWu6F2CAoABYVkkjnOMBtMRDJ4sKr8mLievnTqFXHEGl2mcXFZTl3Bgn2aVp8cjdFLDsY3
xyxYyi7Zh6ObbiR+pltmQ513F0iCkaIaM0bxo6WTXAFXse6h6NiQSEC6cOQWW+g3VNXjwSYT5E8M
VH22C/mT0/9Bh9q3uS8+ZKy+GetSM5oej9KGqVrYMIX3m/5Z9mO0oZ4xWWdn72AApo8a+kUZ5i/9
nIi7uhIfyoieZI3oDCJbunWXh1YUqd9t9N7Mlf0YF+mXZ06fsH3Sx6UgK8LsuT17y8+pIuyTaBGw
m4nPYS6DS0pIKoHukC5TY0qfJaDfdahZnw1R/1n2nX3xi8Y4ssa/NA0hiSU146s3W+aqcYPngXnE
DVLRPsdJzKJQu7d0tJ4YNaHjzR7MSfMXxZAADJuMMdLpUFLXMEA8MLZxAF0iaIIblCYg9E0yvoiB
FW5f9gez5A+6SwYb1v9xF4V5uOXR4rE5kP5horAkwTW4MgnY+jx/DqVJSrDK1GtDa8kw4KwHzAWW
mB8ai0NAzLI+xagjHkfpv88ZCQZz+GzD9FkbooUBTV3lYbU9mFF7kgwK9qrsvjxUUkuaO4z89MUi
FCSfKhhUrXoilRBEkje8N2GyEZGPX9KEZUGyGQo5e4x3op1/WUR48Qgxm2NiDPCxStxxduyBLyrn
PRwICjE7Do9NTfYI7+Q5oGzfVgKMmI3y7Ar64z4JHliGynugHTNkvYEFquOTeSQpFi3XFnCdCDSM
eWZsA5n/LjE+f4ZLpkGVsf6ox4sy4urVyx4COfRvDHGDU930wfrvfyqZ9GtibsUZMzb9byNoR+Lf
2FKcD3TVpBsxLj6EuhKvMx+dv99vVQX6TmO+63un/TWh7KqtorqbUcZgCZgVSZNZcmV/Nt/Mlh2D
zCLrGA+YfBpV/8IcAsCnPNQhpN7Jm8NX2RZswSDLk1GWRK9GMLyPQV7f46FMnwcwPX9/F1Tm7jQX
6CIpYvWWCVdzGpv+NkMSeNVhzSeGSXvjt/ElM4Lgami7Ahpihx8a3KxJ+fvD+oXMprD3H0lFKw6i
89qDlerhkTnB2c77O3uUA5nkvwAlyj+2NL4crxt/KVjK21kRSlXW2LvA6KMZNObxg1jH7yqADmeO
8bQPHYpGfGtvUucIYUpilAIFokYFdrrXbXZIcLRs8d30l3SELTFJGAquWe2KnoMMGHi2YfofP3gt
oJBCxA5piG67JeULlkDrETkC6OBqGbazMuos/+j75iW0ayKLaBlvxtjRTlsMUEsbTY52QeU46Z1f
9KhcTIthRucfVYIDIVWhdyQJuHjMYw5rtHifNnS+UyeC5IUIswMULPPsMd7Z9MtKMzErTa9cq23V
BtldXxjmvnTBAmRjeZCakkPbk/cxu68Auux9I5CpoXFmLlr2d6WsDWInCy6RhHI4MWwPgiBG8rLu
zSEkjzzEHcMEcJ3q4h7OIVGqNjWPuTB/Rouz0RJanLxKtiswlda1mKODV3jXSPgo+cV2WP0hj7v8
nbQMgFtbxE92t1DAOxCSnJrYacvyPNewbpM6NX5lhcFGeZ7yn7FfumtHPJpsqogrLtZd1CNBAKN3
qhLb/Z4G9cbjVHw0IqtXyIXvZZmKl2RGe6452HPFdk6p9LOg3AHhr7LHcXTeghYAFxHc8mIBFz31
baYOTsup6aexvCbuk69RwBejvpPVUIIboxQhDGkvHRTDEWSPM8mmM8oTTv/ef4G/DQHM5BWK4dls
jQA2ROndK/vsJXMOIYkHTYWjpxGkohlMs7N72zH0q0NE0iooTf0w65iA3SSz94WLhKGI7WFfGzAQ
qyp4ROrd7nyYNluZc7yNbT7e8IgtQXCBdfEGccsSkrVw1dnPTsMQY/DHaTdSzB69agpXHILBxdT6
qWeRz20h0zWbRLQ37hCwUyovE2slN+3nn8KJP3WazC95xxooJvAIBqLczlEozz1a5f9v2/39fyNi
RBwSIqz675nC1/Q7KT+///3f1D9+fv/j7vuzqP6Lh/c//oJ/KhrRCP4TKCz+h++4Hv5c20JyJ5AX
/qdt10T3SCWOQsu3fZNd9f+27eICthw/DHzhYT20Pe//ScJo2f+q+nMJ/ECD7aNr85G/BP+ibHPn
scauURdH0DkCmI+8NwKYJyV6NjgHahUtPJRx2KFGslYmoJR6IaaEE8qLwBrV2gmKtxmsCuPT/tA6
MKNgu2yGhb0ybFu2gHu3M7fL+qCodvNCavFAtpAx9sTUotl5Y+KxFoHrYrvtvuozta418F1yH64T
EJhuocEUPUNdz93aY+DvXHyGlIg10dyDyvn+tInt0Fs3kXKBSYbsXLr4KFtyrJTwyBQJoEEGIt6a
1vBQmvvIdZ1tFsy/AyimQARRYiZiqjesnBTe40kh7gB6M9FQeWBwioWH01dLytRQJgj5ymseZx+x
fS0Xho4fd1woqZ5Ci80pzmd34e0YgaK/Dg5+yjV12rrfNk72WsPvXyUM590q+T0ZwtiHC/wptNTW
Cdy3tqXrz4xiVwUh0Yr9mRvDWyURWwW5+E5ge6a4JGKEOtlCDdJiOk6JQRxKzHjECQ40v3dui/bB
HZ8w3561HVw7gwWJqNu10MFNRxFeiZSqynzxWOyuuAmfHRvNdV8CCcSkkC2go3ovY+pEWSke1BhE
mHuId6woL3XDhNSAY8CM+8HBIoV1dmLBzizULAMPd4ApWJ7Z3/VSZ/L27HRhQnUM+u+EGDUHuNhC
esPU61KgK2IlcGmsGH/9pKBzWMB1r03qHNnEQN+xMMdxv6FTUx7W7MYD5spjRQXt0TLzYpkyPBsB
KSkFlSVhvPrBhyf/FCHUhZZr35edLxFD5vnaI0KRy58nSMj9GCepHrqrRVsZA00jLXvHIJ3IKDd9
zcx3J1DfbcVdiECeFBj29Nz3sTXiLVqgUGUvaZUIoyPQk/3gbJ3cQe07a74m73lr7EADMr8xmuIx
LNH8MNJ7pp6gyGdavre+h6b8CdN+F5aYcUucb2fSRpET6elhJFfx4mdsTXNMehboIuaPqKMfvXD2
wNr2cC7LJXCwh9xIazDk/rQqtVeuq+UiFzmDOoJN9onSrxVaLL/sv8sGUzU1w7DLrZBVB+gzckp+
of5jEzEUzx3Y1Z3IvE+n8U+xKTdMo9dz5Q2rQcQtRhQy976C2LnlZXxLOxMwto8mrK7SrZ7afEXy
I5WAA2vPDgfwxUFkbAnaMImY62+jFufMWeR72O+tUJvHyoyyrZ0QhmOga8rC5iQsf9gUOXVyCZJv
nFyWpTU7nyGIvnOyPPcIQIGIMTZZzUwJrUEYG6axMEsYrHB5DbnhhiI6Dgwb6qR5jSC2WjUjeNV8
ibNlwbxyQpIZIkXjKmb7uysUM85ywUzCgmn8Z6uxX/p6crAMJWeW2zvsRRWO7uxb2BbeFyPCrgth
bdTDfU0nNpMLgml7IO/exE2m7gZ+31qbHHhZQxIkdmt0KhKtwwYR3Cv7+zts0D1+deOxmuqK/UM/
olF7TcyQP6KnflVg3AaNkjxb5muB7tHp2LM3zFSB9mZYiIxTiDCAgcKp6+G00qlnMBBxjIeDuwOV
NkD/UxCU5gekA7ibOv+FOecBqN9HrGDitXN4IWM7XrMkyrZgOs+cMGupbYOyxbLXOitg9hLNt4qH
XwXk+F08BNUWj/Bqrjgknz7nnM+nsogTMl1rp8GVr+YUeQBqgFWc8ge1lzjkyH47jdftgaOQ0q3e
vcm4laG4tEvCKntL/ob5j9JgWeF8DUn4WgT8CN7v1wLcAcNReSt4+rDmhiEj2diu2gppZPlF0rlg
A8VLkT06v3BB/hFY1W88j+o+p/ndqb9owAUSmEAL7BOwgR38QKxiixtzbvaE+hjPY0zgKbDBcsEO
ejYAQgyaD2zMNKbmxcOcsjcybaJVglEy33PLaB9Wi0Z/Nsi97cR8Eq5yXxzkUuuMbBeQsPk2wQ2K
rZQzxI7+ZG3yNsFMDNF6FAtEUbhol3jYMx/mV2pBLXI0WiwSoMWUYBj7GrryZFnnfkE0zgusEQgw
AUsLwBFKLKRs0J4L2jEcOkIvF3Q1214I3oP1Bc0UJoYu051xd50rPuWwIiF/WRi00webB0cATZJh
KWRJnmArvaAmuQPRJOGCiaFQ8qlUa5PJgb8AKhEpFWvjR8Kt9OBXimVGQwZYB9dSBgAua0iXBcTL
qDRRQlYCmvNvV3xjG9pE8DGHBZRZGyAzc35vFZwinFWxT9IyZE060FsNaTNbkJtmLb8Z+J2gfKPv
AsqpoHOWh7JNynUwwCpkBc3e1yo5XBYCXdzexxA+exvUJ9ReCHzAP9WCAZ1TNMhgQY12wUvwsZ8W
ZCgDeJZWDB9giToLVNRc8KLdAhpl2jmvXNijSDvB0MUQ+ayXdIGTZlBKQ2il84ItDeCXurB3Mnim
pAxfJb7slapL9MlMaedp/O25JYZjYKhlABbVd5Gt5R+CPnAn4aZWuGgZgSCu+YtUtfS5XiCrJbTV
ccGuSqbMyOvGbbq0Z5iyiiUbGPi12Gd/sa0sCNG49+9l5b+EkYm0d0CkXCqWflXmQrMdR/oV6yvy
3LtQURFlJlh4WLHSdN/DFiksd7nFVisVNXiK4RvgCRd+wc22C3i2kz4bWH4vZPYvMn6YbKGlZzcO
Cb37tFz53CPXWQk5vuZwbfWCtwVzaxQWZF5kScOCwPUWGK6AimuvM5tzOra8lwlm7gg7N9Xhfb9Y
b3XaXGvoukN+6yUmQTanlygDvwvQHDzn5N5HeYRKAZptCavX7uxnmyH7ul4wvuhzL1klcfAfAk6R
db4Afzv6KkbXuXcUuKTX4QIGRqBpVfY9mQ0Agxd0cLNAhKnuIjhUAyf+ghju/AnK0vAuq/rM/NZd
j1hOigVL7MEnZlh+MNOANSLkYmtBGMe6ungL1FgueGPBAIXl9R+j32tTPOBIuO+x3jIJhoHvqehn
LCJSy5rpPSCsZkfgcXaogxQX3IJWVkjIsZoBZfCctzHvzU3TY6mzx+TWZN1r1YFozkv7VSAHsBd4
c79gnP0F6IzAlxj7FFJFxAc+J75yhZn3fQyt8Ji4IMt6bv/tWEG7rUKn4dnohw9hbRxaU3/NDGnv
LJ7V0m+8E5KFxylNcqbBHy6X6EzZfalTpEdKMj7M7IMenF9UATziXP+5hRXFVovM2yn5A+vb2sa5
3hSjjE9p1F8LK3vJkc9tMmQdu3we92HQYAil4tujqoZGxU5n5QldnGT5BrpqAMFaU1yXrbet5GMB
Y/yBrOy1DouUUpwprBrrZs+u1ULbgFW9SjB1Mw5mpI3qazFv8qKrG84MH9cKO9ghN1xeVcI2KB2J
IyqJEQhFhKkKe/FtCNvH3PK2hWdTB6Ju2cT+kO2pzwLsS56z7Vz8k0buPlHTdSsRQHtVo0vtig7V
zBiMzIFCvQA9fN02o39qhMiAy8hmTVGGxI7l3CaofnOop4+gbL5tp7xWjJzuOB+JMpgtcRhlvwtc
jJaDZIMqJuhtanayPcMSNtoSiYfw+/ZcFFWCGrA8aXxILz1CFB5NHFN2Jw7+opdUVZGsM9fgk2np
l04BRxvboT7imNREeYUhMoDss2267rmH7Gp5zeKPiY2nnMSyTVD4r/08v4vCRj4DDoigK7QqFRcO
MepgjQ0xk0DDWmVfuLn4LI9Nu7bCKN+7VLNdbhM8EBblNbOg6xspb87UxfLYAoRdw59Ya88Qp8wO
jGfVg2yP9EeuGvu+Q8N6IJXwHLIcWrne9MN/WCcmgd62xG91mUAvoifGeEyu9VLLY6OYINfyFKPH
AxZl3XN3XYgkJPqs7dDGd++mE1+gBKHcMWAOx16xCabhp/1luWG6qnr3LHzSLMLBfx6z8cgABwt4
HGrYF7656+r4U5FhrjVCvpqsmnbNoPB35Pk8dkXxu4dHP6KIWS9s1s/YY89JLnvAk4gd7eiSACPQ
Ns1kc5FuxQLS4p8sJYtf4NMAv8nGlt0AYsgYjj6Pson2hb9gyc515o9GG7+5ZH/CglEc8pgVaNYP
NMZs1QoNM8FlNV37HfLdNt82TRLfUbrAdyTKlrbIt4+orNKTn8XdJo0R3aSeT746comTVcsK/iDi
fbq7lOSKbn6yvS+jKuNL5ESwkURzG7zsKKOaq24XP83cQYS+UUxpoPjuF4Yqe4kNmk8N+u/T318N
hADs65JFBNB3hMDZfK1q4R0iFZoXZA6/xkaJo5OOa1r97mRYOXfD5OT0CANx5vZ81/LMzqZpwlrG
hSI89Rt3A1EjVzPpP6J+W6UBcuSEeaER9R9UHP1oiw3xJ6hiO+4YRpxhGX7LpPjIZutrYCkC/4Ei
raYWvXaVRG0/81ngZ+kV08ZdDe6Eslq/4aYYkWcJNN1m9FNgyUDN4B7gWN87I7C/wnmf6HtcMiU2
Nc0baLEN7KZgVWCoYM/Ynu7sPugeBrjvtFeJgfeB9JEoiJ67aXT3hDK2O3Tul2aw9Anp9cTs8DC5
3rlth+omZ3cbVM+iTnC8V4Qy2R/jwNjcBFq6HjIGLWjp1rms/gQdAphYODCoWPxGKd+us/Itg8+z
KubsNExOuW2rDmk8s74uL8qVkyFTSK1JY4E/hJF4Rf1Lc4pHjqrlXEStidA3EUz4d5hR6XY0h12q
nbObBS9eT0o7GxR3FTcMPsn0oOedBzSm5WPudS99BdGByAyAuy7oLGnFu6ZlY4k5YtiZQfES19G5
Zh3fBeIoJjtY16Pa5hhNgEwh09HCOTiSHaagaoR+WLz7Ph+gzOzICuAH6to/2oYzb3LgUbdIo9iu
md0Sqknb7Noh/2Rj08UgBOoACLKrZ3ezhNHMNa88Zm67fIN5+PNsRB0MxugtARntusF2cstuy6am
Kppf0LTWosUQ4fl4RKuwAFrr8byPA3nM/DSAthJCLKCq7ok1LSOnXwpgbhYEpwp57goViLe2qijh
uWCeA6vqj3Uyeyi5AqYlhT2xREMNPzjIl4ULfYgRN7gAH7iSN6xtEhoPfPrwBJpRvHI6566rfGtV
NvQZMaorf5iOpCzQ9br1XW0FJ2x3iBNN0pwo+q2T34I6kRVdqQhBd9NEIMGsvF01h/cBZr/d7BUN
ww3YZIYCkpkQQX2H/zaa3fGeccjWq+Y3HooU9308n6vl/fZYT5DWrU10ApOxk9WEYlYzH8mS4pyU
OViHpLPWTqJB2GdEQdod9qwgK8ytMCn9/CmAmASSOesnh1wgxF9Va7TAxiXBn91jPRa4mFSXrZA4
UaNVQkAnMoxtlrA3kCwtnkpjhm4KK3TApNQQirh2FAWxAWCFmRRnsMtbFpEitQoQ+aXQiBAZBPmO
Y3jyOlq8kGCFgRft1uNiaWNsvyiKEik2hIxtGvimK0HimQEygsZa3jzRXQBv1ps5Rn6OUwh94mEo
BZuKZjhG6XQZQ8ZfavrCrQaYwu9HlKuIxWvBzxa4M3w7PLp59Y55r6fDZh2AviwkvTA8V41dczAP
NAeqOPme/4pE8TYF5EeFREEAFfszyGQjk9ZEiBQ/1xbP+zhyrj4QFmAwRG5V8pZ5iK3Z2f7+67DR
tLlBQZ6ubZ7moEMFO0CCHREJ4IPWWYrGIbzgBj8GUr2Y4c4ZHcIPwOhUlmCzZB06B7gJeoKKMox3
Jds5373pPY5NdGPXiQKbt6ZyqlcUf39/Mp6ig+DDdYlZD2kGnf01/p+Unedu69qaZV+lX4DV5GJa
BAr9Q6SyLMm2nPYfwpE5Zz59D/pWuOcAXVUN3GNs++5tyxLF9YU5xxzB6PrMs/Q+ZDVixIcgcc6w
bdANSQtbQHw2xvqtxAS/KSPwg7NxmaNZwzZq3RDh7owCZIiTpw/tHH0OPr9fb+mKO9nOpjG5W0bW
AQ7zXdu9Ss1BOk5TLPQKKNMMEWXOTUYD4QRJAntpzRx4VerlR+Zku9AeI9fR9PMQHIvQ/GnN5r6G
5khja+yHgEKEjeTeR2mrKIFXDu28AyOIbsQ2/7TJD7F2jIuLGDTZxHx32po2er22XdT/JJCZRAuH
9ZMqW6JZkVBSaXmlz7TD78lhxRF7bJRRXfe8vi4gqY0xvKkWDL+J3IgceE7tI8aMBPUHQ8M6p2CI
EptcX8RAvunjEmc4ghXvIcvM0KsZ1tnmR4jOp2/i26hey/bVcULQ42a5c/qfoogfmrR5Iib5DnLM
U2qg3e5nLOeMg5JJPI+tzwOKOMPa6sGOzINe98cxte/CMmTkMODoSIx92DEHqUREWvCoOyQjhcF6
umLB5J6pKLc0vI9jRKJGcrN1tb7TkWJpCcQxrqgu7zeKMV6rnHEYynUGk7WxtiQMDcEbWp+mx34a
PhEUnw2neSqNgTJIyW+2UyrrMbEf0ykeV2pdvTWN/jok0yO6ZoHptOSXwNCCji98qCIK20hAI0v8
k55fa2l+qQ6HOVKGQyu0tco8AakoD0ntqBwKKDVw1S/mVHz0fXgrLecuFvJJyu6Oaf8fJ+WiGcVw
ZYX+EC9QPZXuzT6TA/wulOgeDBPCqW2dMQmYPqTVPTMae88iju30vaZeWLWBwo1al9+pzujVwXew
0XuFve5EAeeNjdtIuFxCzFedTa5bZ5T0xYT4CgafqzeSrTaBvw3ZQeth6BaxuaFQ7QawKr+qHPhx
EPwhyNHLhXoXNhmeBJGSgeSZVQ+QWBs+oprsJUFgRBiRayOalzkKH6KpdRVY/AjWLO4mcXdTnBdp
ALhm2ck6Xu/epXYci6Zg6q8jwCyCNRv2xtWUdliBsbjvFG3P2+156KmgwtD4QJiou42IeejckFap
cQulNt3VswNpqTnR8jNxS/xLNb46rbWdDF4pYX0LYPinOEuviTZiXi5HtyvB9tiPzBFeOF6eJp+J
1fL8zEpwr7lsugoqHfU9TrkPq3imM9tumYQMnpDGqUGl5TLqdWBNh0W8IoaG5cesXbUXYwQXCI1q
xTTC1Z0A12hOyvGgZzgC6rOeOi8zBa6ijE9Y5GiOKwCVal+/tB2dTaLj7cFtQ7qOXRIoV7ziQAlp
3fD5oTu/GUV030wkCnKlVKspfC80Mr8i5vPDGI470qjSNWoThoN29GVhw9i3y+YmL7+JwYm2Of5G
wDRLSkHarkkJvk2g/lap7I9VGW645Rw7Vb7PGfMSc8ERtJOH9emPqYaYh4PvYBwtpLAWa2unf1HR
A6xQbt4F1Bg1WYcY59lBQHhdBaKhxAhLFswKr25sM/mkoUVXxozCGZYorYRoIu7bXUQ4g9WiZShb
Yz+N1GqO4Y5TFLsqeyjXiajiM63nNqAi180xBcYuqx2qQBh/2vAUUN75RGIelDTdxA3RxDVZedYD
d0eCdOIbzjVki+Bdfz+DY8A8MoPYW9U096GpjVAbmVYh/2YmRTD5jIsN0bSfwa8LiiHZ9cQ4nxqr
/sGmcmpGUe9BafS72Jx3Q/JIdAXQ3lhFfgtXfm+MDK3IxuxIJF/lymjsMX+hFp39AskKzbIqOJHS
cZZMgar6NNdjhB0dwJBoHsvU7u7boPrWISkciObTd4ScvgoZPOu8XT8iKIkrSlkwqw7HkQ7VcR1M
+BTKhjd8gE33rmOIVkJbPKZgBfeEHOCBVmDHOjykVU74x0bp5/JSYR/zEkJJ1hbGgnPNOLge9eRK
asRc1UedndVWaamkJoGBzJ+zlznnrq3kZNfBwBI7LgJ4DH6Dy23hbc3S/+LiqLZWG4YYA48z4WcP
SHhvTlHijgJHfqitDLdhnmwSW7m1oTpeB1mM1zzkjl1l08FMCftDGYL8bpp58/XWRSimdZk7p/fa
aX71iwmz+ayIvYV7251tjmcTo4CCNedDaZmkp7X6bTAC38OqAw7nb4NMG9aWGpHxUNX+nTSSwUOJ
Yh7hxVOa4DsiMkmzH7p2iraUxXSFFf0wcei72Z59Lnw2NzG81Mg4KJ1jHAwNp07CWB7HIQtSuy70
JxCDF5OUipkdtOPpAblBTgCULbctYhlSqb+ijFwQjlWy5nToQVbNKGo0pfdq1oe7JEJXSQFreGnS
JeeqTZgVDGxBrCMHfr+3FQlszEp1r/d7280GEm67AAU+iMh5IcKF920FVkU3mm5DmViMWvfCAxfe
5DhcknO8oaIniNNPwrVmaMmRHvR5oprc9yMnrRV+DziDn3Nd2yQkOK59/NA8YfiHxTC8dIWBmP5H
n5V2Qw7CMx17fm/2Z6NgNgkZ+s9C9o9eeqXYW7bSnWXIDdyyzHPl4J7JmX5hCSqxN/TjvGsQQ7ss
/k0XHqy+kxHzMWl0e4c91bRokHNiVsXQkUjC7Wcwwv3UJxfuPCkDwVFYT/gANymWAGxaygNennXb
JRhb4Ci5IrfOVkU2reDNWFfHOKmh92oBM6wER4755kNCbfv4kFrzoVeOZZqfCN70TACcATtDu2ne
gkZ9UC2J+y7c4lk8ZyXZ5xVeeBuAWx0+9aZ8S3PgGCJKtkozv5gJXMBbsZEJFwZdyX3peCXXtjNz
LM9WLElkoWTkVSFGl4uD4bE9myvBqo5zTHmho/RQIL/l6lbrzQmKeBJ4Y8SMbTI/Z8Y1fQxkcApq
m/KiVVesKK4CwOUKw43Fsnt+0fLhMEJEVnOcqgKlYNVXTzlJJg4/aVPXxpVAixFcolG5xpAefEaC
bGCLAsopeyx7Hwe8REaWMfBLNwYzsz2W8s6L8/CVvuoT4fuz7Ax7y/vs1deDLwfjnxKlkBtD+wBa
2wRJOx407HFVEjNCzUi361WIq0mJED32Ge3oqmeMymtVackWKRW7JLY7EVSzh8LpntFWoP5l0pAk
ol3TxDFEfy+79i1OB9vVQsaFXA4EQSkVttQhrZi2eLLhPDRpVPtyKnbj0J8rSrb16CjTGp9mvTOH
1OOBFWSXVNefYM6mB3tZkqYpr0PV7es8hTrZRPh8hawJvZUlm2ssjCbyzZXDDnCVd4XcJz7KzboM
ywMOPVdn7hsVLQkeGKRR7zbkL2YYtepeRHRQfkbMcrxOpuEbBR+wdh/Td4cdSPD2HTD6YrWi0ohF
5W/6PjBuDW0yXiUtxkLZGjfmxFyUxIqsMo5D1UCvG4b5zDA+wF5SJlt7UFnI+qLzQnNiaeDwoAsS
wshcwKUyGEdLW5ovjhm2dzwS0opZRMbALWXT79NpRJaOyzXK8+egaSwa+3DaKxQGVDOpvmawp+w4
uEcXv9nVucVapO3INt3jg4yPPmqCvVUwis589codAuc/G5tOsbApAMAN4tFkqOC0j9XyIZk0Fva2
cvn9EisCY130WsdsnjCyWovHa5AxSucHBmP4zGXZ3ueBuo+3GXo9rzALAJ6iBZw8m6DClxUa29Nu
VdrZ4IGqlrEzbaEVEFWkl3LfaUjjB0W++U31IvMEKHiRbhFUB7tcydd508pLxQbOAEZ710JQIaPV
OeXJqJwNhuGmUOAtW/qmxVVHkGGtuCLWPMu0gtBtqs65qP0X4XHNrrOICI3VbjiHywekw2V2aht5
+UV+JWk+nYSunqJ8tu9mvWGSjacmVP4IiRIzUQ8tOE3Kj8bn3EZjoLGFXmm8ud1fbdf//guo6h+J
7J8oSusogAL+i4j7j0//z63I+N+/Lv/mP7/4r3/5DFFYTYX90/6Xf2v7XZzfs+/m73/pL9+Zn/5v
j857b9//8sn6V8B2T6j99PDddGn77yy75W/+T//P//U/ksHpwjIQjv2/ZXC3d/DJaVS+N3/B+f3j
n/2b+M2x/4XzxzIBeTqWIJMCotl/aOHUf4EJxkpKNVT8Cjr8tX/Xwtn/YjEDNZlrIMUTmvxPLRw4
P6HyrRwgHIuCzdH+v7RwRGv8Baim6TqPwZC2ITS+m/U3nJ/ddqpVtQUDOahLrol2k6FTfD8T9TZn
5RKXt4yCVEHiMbMw1ngUOuW0jwRjqibJPoyqj2kBvw1GO16JMkWxMUyZaXzJIi9Py89OZxwTA7Qc
kmctTZd4dLF4xt7+6Zm//gOa9s8gP20hv/0zS235RSxVNwwbuupCJ/wr04otyWxnSK33jEh3mcNb
oRvVzWziQxSJem1MIEzgZJkxf+CNeWFSeTfN8qkMkjel2MYqt0VDe44kOh6fgiasOEb+m4e44Nz+
9hCF7QgQMxq8N2Tcf32IeiqxH+FD2Be5c2lhr9mf8Huu2RICUVgO7hdIwaXUv2I9cCf/v3mGxN+p
XzxDQkLPs3XHMXFz/O3HMyXRY0A6495ffk7rgD7WS3NrRRUT33lOsKK2R6H0aM6xMjMEBcNcpH9k
nFwbi83XUN2cBqFPOAB1n7v4MZPaN2EgPf0afbSw1GHTh1CV/+unTfBO+dsTZ2k2l6hpqJqJMt4x
/8Yrg20tFGIAiPnQpuukiafFJGxb31No22chKjJPEEzVqvYrHceMG+JArSO0MOa9E0BFAGzHFklv
DrFR4xMmanRjzwZ4/EChjzX88VgRVbJWujRdd42VPZgxc3itrU+Fao8Lim5l96FyqqETHBTTvpOA
b+5UnTwzA2OePqYt6i4weWzlJy+uDGb+5HoeYnSUh4JZygFdwpPIrGyHMJXE1d8PQ/SMuK6iVj8J
FhenNnC+hS/zTWiRzMbb0Hi0O6amrBfkWkTDDmYejJw6jYDEsQJDkSROUjFd39eoBRqNdabPs9QK
dJBW6gsO0inYzCUHkqPW3YFTA+rZEDLdD5QBZRTKtoNUiV5Gg8Effz+0I/My2Y8jojWOaiXM/+1D
N04OVnG6VDNXwZ4tH+ghxsMEN/EAIv5ZBbawQcVhH3tIGUyVJCOg38+jyt4VGQOxTDe3A/aPBm43
+e4+/JTT759ojEeKj/ATzyKew5z8zePvB2EiKp94wty+7zcav8ghBHx2MIqGP43YfGGD7LNKPqK1
2CAJLQ/18oFuAHdqlah8Lp0lloOxfBcsOqHIPPplTRb28qeJewrWebJ5zAwdiNI29hGk+T9/+P3a
cMZNn510dkptWpkHrSjrU6CS+MaVpVSn388Nqf1hlSm2hRK1d1ZekbtR2dt0aXDLiCF7ihh4i3Ga
M99qBjBnNYkr8A8AEBXVXq3SFwTz/kUuH3jCMDRFur7Gq+ZfeDnY7/k11WCXjHe1VIeT1KqdzLX8
qpbJsHVC5uQ2azpk+8sXW39pXrJm40uCkOswUaIFbsD4PMUYhOr0flan8b69mcbYbRl8owMT0/AQ
DFm+D5MBlhkl0gOCyjunxQmST92hGa3oqmdxt237jKt+RGabjLrYkZFukAyJPMks4g1ipZ4kj7x5
KTGguwEh21eA9e06KolDD9r8qNgockg0ibnjBqZd7c79WHcPLbv09FTmYKdbRpIrk6sfrTQG4HaS
byjEyGdXW5TG1bCxYuQOJhlsS0T6oqDrN2zXQLH03NLUntU6vlYkI6yTqvQWGlTWLfe+NRrrXQt+
2qpLntBAfMym+UoaItnbtTO7dlhrXiE+skg/mCL/QhanM6INXmIDoqTotnMKvFEDbqX3zoqgn/fA
XFZ3KInqiK7cLn9StsvG8kppNnbzIVgXysjGkgQRkvgIHYx5bnF5v/ZGIPDk2j9Z5E+Yjvtvux5e
QSTN6RBCQNSUVQbhtShNRDOj4sFy1gQ+IOR1xCNYBtLeCVmqNOy9VkOhgChypw7N96AX1Zo3wHuX
DaMr0kISI4lZqvmqIc5RFoM8CabYiyqieE0FwbXAWt6wX2t3c8D8larhVtRMHJfMm6jkvaN0PM8M
xNKNgAvL5s38iuBS04KgMq+1OxkuSNjRftVAfQd+DdpkpiqPcQi5RXgOxPxTMlFYNX37U1rlg48p
3Lf6r1apECvSztPLXrOAfZTKgL0I/QkaQfCZTfVziisrALbHOgZvG7RNVOc8GBUK1joKyGL2IYd4
HWgdj0lbwBhougQxEwyyWLhNds1drejnOpDrPKq7PYq2t0CvNnhKMPSqNi3Nwu2ryQtYtR1sbCln
TxEkAhpDdDKb9GPqTWYfWQrdPzXz7RBWL7WpLHvZgcVbIm9xAKqswhgNqgXoIBRWxo4a2z8RP3SW
6SkZyes6PHVh96yXarGx8j5aaXF5ZG5bbyYolZ4FTGAfjRWCAEV/y4NW8+ABtmvKs3tDnkq8Uo1h
OCs1xZWsBi00K6hCCPw8W1PJD+k+lFhlJt7JQ4bVHGTUFrxWtiEFaj1pzrgaOgWSgdlinCxeNFpR
ZCTyUcCDAIrfrAJkLYQ/16cmYhWjcvZXhVyWDbvRmI/MqtYAwEp4Wv6xS+RGURy5Jv/7AwEeIAQk
HTOvPqooZg4Fv44iFiAB9NU4VRcU2ZfG0jQriFDVBuu7KccXu8yrbR4YJvsNyaEz4qrrRbqiwVH6
4F532EHEDU7uyU52SEqe/DSirguDZ85yCCps9sGxTNjmOSULkZKIZLO1H6Ifs8nPAs1pFAgssEQW
QN0yL0GJt0PCAVojqlg1lmrz7h2PQh9fLOM7D9i++Dla3eE7WHV99zUQju2Cgr5zZP0e2kvhCqw2
Sj8VdXhMYusJdOtPh1ttBYiK6bscTmWENaIyytAN2VE3NOz8klBBuMNPbEQYk+qfm7Gb7qFhsL2a
a4KQSfEZ1Gr2JniweaKoYL2eEPa+k0E2eo2dO56pWxtVqWDx4SpuR0Z28CIdllisSkCYGEB17RCh
TQoUBHjI5wA+wIpxnXD3in1WFwWcH4Ded7gGMm+Y45qgZQp4pQcYOgLc5RgDHWOGrEUFvJL4zTGm
S6I4rObra7F4hNFgey3ElhWGGmDEM+a7CarmwIRPMTEkEI+36s3Es/QluGmujkEYt+ukZO6C83as
rFf2l9BZ0putaZchgk1WZrepiC4y8R0vlMw18uFR7UDxTwk6cgKAwTnYTwbqDzv9MbviIy6cdZlq
b60183Ad8TzGyqWOiMREwV9mzsC0F/jTaGb868xa4y9GB65oTMiCgAtH8koEivLWpt3JWRgwi5NC
jtVnSBULdyAjKLtg3YliACrScAYCBt2pG1bdhGaF5zJMprupKRCoJiih0LxeE3yrwD7NTwANV7Pu
t6x2npf6PpkJnCkG66xZSwayo92ltXyZdNva8PoZ+6Y5KMkfVQM/VpWPcY0yyCJLxptl9aByQZpD
dh7V6XVK+v2kct2ainpgyipWS8/ADPxbL4eBcGXQuHEw4N9uey5p/Wz1Nl3EjKgPyLC5ePK+RpJR
MFZt2A18Zj4EDJwYi+ZAORbcgLSWRJsh6j5ihZVHSfsEGXFAP4RiKnT+YIyyCLwJVa5C/YkIZ67v
CTOCE4kdGcX5tujGNzNoMTKkqjf4lYWqvsVwKz9jCCOwQACrqWTB2igz4oloXdZJmcuw20bAVjyQ
DOHidaA+lwoqSd41EamBqgy/fv+5RYw86gQ6JL1FBsQWzRYB/lKi5kYDk3mRvgYj6U0Ik35a0o+n
qGGoMz0UmsaZ14ISjQrY1hbF3cqg0kch3qEmjKLZTc5ZvoTGfSuJA62cHsMTRCw3bW67o01fS2e8
S0mATRXPMNUfVNZ7lTi/FSxT6nkbalhueCiXjqiyfKQcFmAZN7SHW4KKZDTxV4nkJcl6Rk0BIeCO
TDRPNB+iXnGl4PGhpHBm+z3uFtvWuDCTY0Q94f73F8pbzJNIaXBLtKz2wy8A7FfTRKKCBA/Yb8Cj
YaXEkaXpbyP8d8TiJBIRdUKVo74h0PZUJ3jX8ng7lOSVTS3G46TFTqAMALylFWG9nxVWbIgEmrh4
rPL8NHPlxQL2JqBLljZxcyzZ+rAlNEMXLgej7vhaTsbPcnhTFeue9IMvM4mOcffHUHG0/H5L8lM4
q8cDVJvE9fUa86eN33Qy3wapgwIJN1ZtuKKhzGrbQK6w1G1Hm0Wk1GGnUEPkKAnD5ySQL6ouWQY7
EF8Arm0bnDWE9sbY9VvCAqzwplv+c1JWIVotG9kHaUhgiRG5pFCkZLboq8ytHsoLPQaxyUTlwuJE
YerH+kn7bHnX14MzAYKmCCVxhehohwV4nfLw9eqa6yDmAidC8Ij5REnVe1423TWz/g/lD68biCaU
VSu0WFm2GPSAiFHrdI7LS6XIhjgdhe4wUOUOMu8pKJpbqkj8wQ5i9qnQUHXrzvvvl/qm2cXQG0TI
5NusXC1XXy0Hkb2tKqReIaNuHfke4ykPlO6t6gA4owqpt1r6mcFJmpgBU/PXEbtvHkPnt3+gPzMS
nb8Mu341SuIOK0xg48wqgxBEBDhbQzMWTJfx2uHT9EDRxytb5+bVmBObKeGib0wes0zB2DhrKV2l
GJ8DO7to9EZJWvgnTU7iaixqtJRXmMf0rDSpcorLTqGCMTSgTBSvBXnERe+nh0qY2SsxP+tGKvJW
GIZyBrXIae/zzCVR91RwQ9vUANK2BeF6r6M1fjsmuXEji+AYiQJpJ/6rlpyyRmVTlKMANjqiqpxY
pIe6QJJQZ4HLkZaui9wk2y5LwmtvPhNXFe6qQD43BFhtyA1GcGf5YEcVP2UPbDpelyvzKbK4z3V5
iboLKukRsisDASRZqym18EjJutu1YYPy22AnXxsnoHsbx2/+VFRYWkCXHo0E4dHowQLkMiwyWhCb
PMjYCm6Gk29VDfBariLz1LpnJ5m3MmLnzjIQgvC8H1mAwTpadMjs27pGQ1tFL5cIe5U4DjJE5TOc
Z1fvWtBRfn0sjHiTNfM26SzYJrV2pbSLsAYgpSWOUbqWrM5dqd+npYyx7eUnaG/mshR7UfRk05f+
TsQFAq4IuZ3Gc6jol6mvvcCkUlI7LuvyHbNVc1KFQARQiacu9sEflp3JdYQGMdFPju8/Cie8l2wC
gbv2t6KYN75q7/rCoSLKk/eUMh8WK6wXdtV8y5NdY1SLBgMai/RGkF+ZsCDzyPyBcBNQHpF5Z5oR
NGyVZT7bkccC7htdQnWR4XiqM/mkIiZZWZl8DLPxFMZ0Kv6AmoaK9RR1dCN15bxhlYMcpz1RfRlb
leKCvv6Fqb/g2Gbj2CZ7UzfcLPlo8uA6Bt3H8pLSAWxAWrG/VsujQLUSrF5bCwXyYPFGnmabaoBh
UQDJZJIsS6BUI6Ycd07sP8+9dks588MEkj68UG62Vvghqv61b7DWasqIR80vtpmueV2XMy8T33po
fSnFaxFM0yqruu4gqoeaSAo2SS6gwa+h6L4qhU647ohQWRZ4sm03/KSNReCcJM+86dHG92mwSSRR
K3gieSsB8/CQMq2MNCVGHgEf1BLus9ZhwI+vmIBNS+2QoplUGRcYXd1sMotwjFl/hOhybnEhk05s
u1VF8cIg6FbV4gWPRMC6d8KXASCAyDdqwIzlYY7XifzSjd5p+3joNtGgXmQ8XhxHv6QF7rB4oMv0
UwI4YCUH5das5DPbSqqD96Z3vkuD08yn+J+IRGUCaOODwLFUGUeW0h84Sa5zkG8qfVJgVySMebQS
Lbpfoz5V2x3EhksdqO9mSK1YxxgKDdQrwZh+BQJbS9UGV5TM0HT6ah3GUEtM+SIwRVIopccswM4d
IofVyvYArJsyIJtUNynHO+aMzCh80KYdtu0SdR5utx07vW1QWcFifd50s6odCxWITkqTPaUgfkD4
qqPz0A1RtsX0ik2boIQegANmEXySbdu4xGkAda3NO9apgUueI9BJj2KbeZNr98Jrq/LaaunNMSNt
PYE5WeUkSpkFINNgHp7rhDPQtiifBtgH4ODWdkxd00JjBazRrKwx+C7NDfNlPGkdybBGi6qm8Zcg
MOPAexlNML0trr0Hei1iGBPUQ4yqt6HTMznp4Or0s7qWaZxtI/p7Wg12UTa3nygkv3nQ0NWgkjTr
8JBlwT0FKznMpIdGs3OnjXznPP+O8/nLMYnjY66CQTBIto26ZGEFXDIWougECc5U5B8C4eyoIRhn
rDBWKBwmCFhVdvEJxXMLu3lRwvpbDgRIMhoaqnEL8DB3Z035VizlNc8Lj0ycrbRqIsVIZ60PIH2O
IO1IyJGpV7TQf2roWegQjTcz4W6YiukjkGwYpaJCF8zmas2iTK5sAzwrUXD8csRZB06wxVZgr4oO
s+qckDkMxHJlWC031al5rNL2pRX290R+iR36X3NRb8FjUFGKCaIreNiqrB3P+gi0/IEG4QkjFmku
P3aP+3NUTPC9oPJNVLE6PHBXKNBvgyCpXHDs61BnXGXPzZ+uRrc6lLwoEKVJtdT4BcN5nRrJh5E1
75MjvwXzAxM+GXqm8k+aIKO0+8Xxamj7lgzjov4y7QzdSAaJ0iDRk7uvbdFGJiGMIMEsXzfallAw
0hRsZ9XI8JhXU0p+rKjcPr/1c/IVlOyuC6t50RPSDDpH/04BoLs5MWSQVCEp1TtUrNpdn42PYd94
jDPg8+g7J0EHNvkgaGMbCFgP50a1kaHFabNxLIutOciiVeSHRyfRPRNWq271d2lufivj9BJjdvKA
vdGlK4qHEFau0CNfsrzbzwBst8EAu1gwdRzmtU+jiLwsPTuFfOt0E7FhPVymQDsgP6sRYwS4Cp3o
hhUQizfpRCQU+vQVHfte8aVhG9iEJbtZpPSrKh6ffIQVhyGwALLE0ZqB4koR9ql1hO6ih8eP0de4
Amf707RGgEx1+6Q4aBZr0IOp0R4n2d06FLaEW61GvUTMMwXHXom3mt1OCEcdlOdj9Mnyw4Slu9LT
vHcN39nZnfiSjLQQ4agupoPRnUh5xCFRPYOjvNSa/EEIgckrX2D2JtpJ8onBNPv9tU+Hn8GsdxLN
BZHG2SulxjNXT7cRek2wrXXVZlX1nLL7Fk5J1oyGwENJSoyIaeii3NgE6VQf/Dm4GyL/TMABwqdu
JC3+oFg95pWaxMF0+Mab33hDAb6xVNhNECNI1Bd1vTV71AMXppvRiJigqnIsh80fw6q4a3Tas2Mb
iFZ5Y6zGtvtQoYpxP5pO9RBfAvB3NJVl7bJmS6NN54A7xpZdn7UcNzNMHHp+6wFmY3cmxzJfTzha
6SInwA9Mm2nlR1iesks8k3XsYomstiIHeciUEw1eyvTHIpI+TsZ5a+ndrQf0v4d/NzCkbXwnvytJ
Jl73teTQiUIDXZ3zwuWJClPfCSFsty0xcMaR+pJ06NX8AeWsWdKe4h7wkgkVo1olG9pL7N054M3W
9kfaxEbeqsTyBlMQL50yV3Dm5pIrjn2wmvkcL5/9finR1Hlbp/RZaIsaMmKAPhnaWR1zYAljfQvM
M3tXlSTHcNe2EMHjTPkssMsGRXeJYNV5UcFhHiHUZzmLyQvccPyYNEvwafmVO3F5Fa22DNfRsmqM
HRvsHWZZsHDJefL6KIHDVV2Abb87pMJDOWR8KNdROwxnUXGF6tbEDbd0jkVNbvvMTZWK360bSPyN
r1/x6+euLNNdwlQ70rNNg5trS5MIS1gim6f/eKjjOXNlViSbPMh9urb0A3yeJ8ym2ObWsDMNMClq
PX80YfWND5+Il8XmjtWS6Q1/aZWEVOr4ByosuymXM5CMJiSIGIz9iunMe5ISbDH4mF3bBnO6XJyV
InX429NqCJQbiSqpO0rSJM3uCyA20Ab1rk7Dcp2bzdvYKF81RNygBMNiSIlyPY4u/T5yFE7vUZJD
1DIXHXoaYoKslpDkydP76ErX+xP6jNr6t8QB3lc084Z4RgHuCMqtPbS4QyJr25ncIIywfWEjjG6E
lPgpszaNpFBP1U1WRo9BpWxlgDaFSVRN3267kWowfOtxnk8yOAiElJwUcPO1ajsPMyFBM9e6xq1r
1fpJ6zr9rLnZLD+1ICMwlEb9risGmC1wmtdIu/4w/aZKqLzRh3yhoGzK4KlNJf5vRSG3gWKjNAS+
mpLvrZr2O4ujdT+P6iG1i+sI76LPq/u5ANtIhdYyqTBL7csy1AuwXdyfYlOOVMHm1BJpr5yAwSK2
9nGhNDlDis4/dCwe2aXA0otpBAcM5Guo8RLblnyGoa24lGtXnZEEzPLyK5yymy+c2kPy1rvhBlX7
wek0mpHMfzczMKNE7UzR7K/Vpr0UE+gPnnbDrU5NIKK3metij2nD8DLdKN6YulH6yDS9tgRm3zta
8VFbR+LlRtaUSrbjP3DE5dC/5DG7lGpmhaNMbbiNDBa9mMyUUwiKpx3JjA+h98AqaAWdOK8vQ3Pg
roGFvHOKrr8fwMmdw0X+7GTvXIP2mYnFeCTazEDoNaSnLMixt/vNHhpkuq3s5rUiWeeklE5yikGJ
cdlNe1/o/R1rLUwOqOP1+jjbzJMKuM/bEKHqfdAU1S7uA8xRy6cJwPz7jpGIx4aNg0wLD2pHNEOl
MRGd6eZLogxXXUpYUjqR9osbvD1Gc0QnkVbTuVRjHPuBzVAN9kW4CM7mInuGz5Tfk8BzNGX50iMD
PjEJp60uY21D4jVK01Q7UoQg25R3TtHcGaPVHFl/PNcZ3NPU/uiNfJ91lX7Q/y97Z5IcN5Nu2a2U
5bjwGxqHAxjkhNEHI4JkkBSbCUyURPSAo2+2VUuojdVx5p9pmXqv8tkbV03CGJIoUSQA/5p7z52Z
Jy5ddRcN7eNSddY2imvC5MtbSs5U8oWQGfyDQ2IEx2Z++DNa+2K6csrQl4pTOOnUprk8BEs/kYlb
X6O6fM08MuRNsqsC2iyR6kdE7l7dfHkEMbJWXoK3XVC59dG8V5DkswX5XWqBlbWgDMkSXGacvxNt
fudApVhRm+w6kNpGiiRAXRilBXQYu9kO801U54/WQrYSmdpsd6IW0+LE3KONg1NNL+ICWNhCg6G6
UR73pN9wptkTLg/n000XqBRdOdxziWJ6dclUA7JIuRt+TE5+Sah8Yps1No80Esr1S6rfMllgHqYA
wXKmsQ5QSAw8OnYn/DQVzrepHm+YPDQ3HWCblU/qyaYcSZ8wFslYwqkJEjPLp4DqIACidFm85FjZ
y9M88gUiF4CA0bX7uXDwqo8FfDjfJ8oohiHQMpc3mx0bW+Z+TiFXyRCzDmY6xgEiLwZT6p1hcsI6
LhnmmKmnLZvD+2GRv/CUbKUYl9PXn6bHXk6TfuHieho4bbeTNz1lljjkGaPPlocHE49MXtLshHri
JuTbeC4SM0RjQUBjYSfnnlzCA57H8ilU/jM8dOO7UvRKhUmEEpzh6QTd7s2Z41sPi9Gtqekm0OHD
tRF63b6QcXORLNbTwklPsXQ4jAVjHE5ah+bpMompO0f9o6vf9OQt7a1uvK9Vdwkd1tgUqZq8Gw/n
bK4eOKpfuQZebDXvApTaftu9dTZLHjZ5mAwbqhY0U/ibwCCV4ggf+2ikG70rxZQH0uTdc8MjsTNc
ysmMoyewPpVvlKR2QqquY/XLbkOUwqRrlPM88BPlcnKTVu6FA44zYZm6rpyseDU5emRfKcw1C3Ju
hyGWA5B34tnVdjMWHPAwez9oGmjz1fjgld1TnymsbiD31tDRo1PptKyfs9LfOR25zDBR3GurnDdW
JS2Bzrrak8ywzhJcDpyPFxvZyTolSoVPti4uA5ftNKIfITV4niKeUKO9nL1StAhBJ+buUjtT/Hdn
CcM1xMLp+PXC5fDnR19vc2CEWzuPv3ssFYAebmC1giXpLWNepXOEpcEre8RPIMjnONZ8Z3IAjl/v
KcLHo6tfloHxbqpkwX7Jp3008iJFQFyEe1c1iNaM2nNWNbOwG6ed62OYGD97AZ0FaveJuOfPuCHb
YeCHftMzYtjZiKVuxpRhcdstH6HTCuQxcXAeCTlcV/UC0FhoWbxXWR/4JYgmKIv31orNTT+11rHi
SfYQBrR/hccu2olK924OQg4GTzyTHiR2dSKSfeaY5XPZi8d5tOwPQ/S/xuqN5Xl2BTWQHNlXp9ss
GoPXNFs2fTqJD5+9/WrCJnVnhHJv4Yw8dIr6cxS9JGGF6NP6jMMP04mUNdlfyn63UugpyWLP+Em8
Xc8lZkv+O4HH0pUhHgNWED1OjIojWok0dOAidbdBe3VDpm6qad4nnAgr2K7EJWEUYzpMHldxHhc6
u9pkEUcgPGEBYuUB1MKhpfQEiSMSrfP8amctczG7JekXSQH8Mun5PyuSOhDVNOsOSDNC1WWm2Jd0
DPoYijKIH6An6jxmRgz00rW7a1JW9tqQwb6mBLeVubMtnnx5grfNjl0TYm11a8+sTFSdl7sEInBh
iA3tTLwKcYVgtgdhNiA7N4kxanMmMywv5pxiNMzsbdYMWOIimGLIIZE92z0cKZ6bTZUTAeWQCZSb
6bfyyLoLkyp4dmY8TTApptBGv2aCEbxCuDyLZh22xgfHR3P2XFU8uz5NGugq4/j11rTiF7dT6jB1
3TEccsbmgz+exQBkxhMjgvvaPRSxt+Ix4mwpodTKE+7PaiELvXBTwkzC5LH01Qn6snzxGT+FgJIe
wtDg1Jt9oGnNVs3prmnStyLJ86eEuTUhi15MYoJIgOMBjqPXCcbuMGXpyShL6yh4mAgx0Crp4qhF
p7gC7JneiQzOYOjtlYGAX6XeU42MDU8vsQK4ZByiYNm9NFl7m7VmdmYA8G4nYAy5P9DazKxkQLFs
yoIYNdC5yaUVj2ZmfAs9JW8QN7rbtpD0T3Pc7Au62PXX29JOhlOMGonuYvTv89LaNcLoH9TsbvqK
aGnRAH5L+sXjz4tyt/hwot2+g5HibzwzLh4Wm/Q+jMl0SePUPaC09jZ22tPfe0OyczxDAxma5Yqr
uV/64jpCNopSDrWewMN1yNpy68bgTRb12QbL9DQkCeLXmKd/SxqgWYRPRAtCHW5oOouOvW2QiovJ
XP/IahGYfVOyrTUAQOI5+SwLoPITeRxrqOifhiisO7uj4a1Mws28tANqmDjrNBTgyxH2H6OtIsnh
JlMDlmWDsLAOen1K8e5CIdu3Xia2+DDOMxCnC8p0CAU+uzociYAUh8Q9KKyd20aP0ekgLtlMjGpo
PQs7jp/ctlPPJigns6Ouz3AC3KaeV1wQSxJwX/B0trP8DcQThZAeK5e4pcpC7GtEKscA/i2r0Nx8
K5p0baFQ/gCk3K0U+vuLr2L71MiaijOFJRfkwwjuYx7QEHpELxqEinmA7G8E8RR3Xy9GuGQsLy9I
B/N1IgUw2zzzNlHZvbvLLI8mi8EjUieuVJuJLbbQiduRhelEZPDWnpZxP+bTrTCCedPqYMvEzQmO
UJa3/3obKNrtKq4m3A24kEt4Zago9HQe7VZmld2VIu88dGJ6+HpR9KnbvPKKtQzS+QGR7/TQEm+9
qTKFluo18pB6OdJ2n13WcGJnKTwbmJrktdcvNGicGY0bHFTWyKvNyXib0e3Bb4qHHxCxm3yOfkrs
HiwJ0+R+zK32SONZMjZE71uKxyCjI0xN+3sAlfQGXi7NFJG5SRxcJxl+D9LRJ8409y/SE1t4pPsR
ZP9RlHm1qZs63nSFNT8g95wfGpstS4V4ZydUNe66ZqkujWStnM0p8HHLuMcfY9z3IKKcoE3Pkbee
SnRLQOi6rL7NVYKob+xXUQywMa5x14dthn8sT7wjqRbtzjJJsrHgHuim1n1FsP7UNBFKX+rjkWQA
4HGmuw4KmEqTSfqac+8mo3wlcEMfmCwCogwbrGq5xNLMvouVS67H1Oa7JAqP6MpN3F5h9NjiOmbS
ee3j4KlcQGgSvORdSTPYF5PMD31Sn6u8D5mkr4mdLS5mmcFcTxAMjFbc4aX39hHj/Es3j+oOYhmH
QMGidoJjkRVluE9JLDq0KaNnSub+WhnQGgpXlisoUiRL5Gl//fqNkTwExGpXsVj9fdEy4utG/5Qv
MYtuIAqbZM4+UMUQhcaMCCBa/IDdstYhY+Y+7PoUh5WADysTy996iTJXkZ+lu9Tu0qOrZbi97cg7
xsU/BmeOXvscwnTDRXUjypHIpbnmHGmb5WDEk9y35GhfBNp8vjV59ypZOjiZu3yyTdj3li+2aUg2
aCGJ8Y6aUYekuGQpt3O+Dt3k1YyM+akezHYfsrNlzBYy3Oz8J9ubO4JscKpa+mEa11W+nxwm5l+/
OxLfcMMGLOU/3lqXKgcMpqKavnGQyXH0lX+b4OudY3BrjUEELmuO7tQMaXdaEMMA9ShOHGEF9AjC
BxVTtT2CfbY7VHjXrxc2Y9OaCScCvdb/89cmp4ToRNXaDAyJ+rRj1QreFYSc/ki/dAmIyska7r2E
9a5vUQ4VI0ONPhQRkU/ezzJvovuwWrjOmNevDGt5mLRDNmnRfuVUOevZDAJM5HiWRdoqmhrca0Ph
bo0GcFEbMCEK7NZbl577HFQu5D76pCgkCQzP7aqrkpeCRzRjv5ptTYc8j4bkaUbiDHPC/NYW4atT
NR9Oab1hffo5BMGljCAs9T0AQPTidgB5AfXx95m8G6xMryZ8AD3nythEeCuX1RUBa3i0fQu9KqRa
2uhiDDi81L7pxg+jE+U5nYPnopkPVitecy9s11XhEmRB4bLE1QpMTrUmu2AfdC4ls6g+nD64yJDL
QCxAO8CltbN915jdLycb91T+zba0GbkNAYGGxJL1zvSwpNOKLJN3t3oLm9G+C5TDvs0yLoYh0PZV
CI0qyzyHVdgg7yVoJcagak7Lk2gy+KjtG5i0a2QEP8ye1MbIYHZPWq0F0AdSKVM6Jlk94//m2XJo
mLCTENLKmjftrLfBzfG2+0fiRNHYuSy+5+nH1NP/+qSLz1il8U8+DiLAb8B+Zp6p/2uIDExhw1+K
geVqjuxnJHEkQonx1CLM6DFDrsyuOKVZhGdgWPdZzWqoZW7poGfr2U44afciupDqKz9NabCfc4Uo
wnhVAzyq3KGD5uTX/0KUknCMhd0N62vlU3AE8qdt60Ssxym2HzPbecn0Wesvp0759/q4ttRwNs0e
jypCxcm1r8ZA575gluy7ylvx9KNkjt5omAz0nMysQ4cJ74hxs5nqt5lEwXjMD7HsdnakXscUld3n
XHMdkCOCFwzY19KsLaOFuOtREoXGIzUfiaIY3HzLGA9BuM9stM9tnW+RbbvPoY2E86PH8GlSpMyk
o93kYfzoJoTlOPIBqQ5ivkGRMM1ETGBhp0a0NpY5XAOAHr0ETEZdbTp7ztkadwMW0pIEwBUhYnBC
aQstAhSAaBWkAmk1z+icJacw/sdzbVKJph31hGkKrqZfLk/e22k0yHj9HpQs/gtpDtsclhWSrzu8
DcumIuzqZk4qrjmvX2F81BDWkSELFQVk7tZe54OB6whxmAnaA8HEGRvALdmPHL08T27D+C3rZspc
07yxaW4qhI1v9iJfGUghVLXm3ZdN5U8f2p8OpN9scb+9/X/SJWfbvvNvXXKX7zNQ/u6fLXJ/fs6f
FjnLdP7wA9otKaRGwnvQ2P9hkZN/SF9qhxyOSdN3cQb93SLn/GE6lJ+By6f6/BlMQaQkdvFf/2Kb
f0h6s8BEAM9h6Hr/HYfc794jHEeOZeq/zvVMy/7dexS5+ThFsaiOtUHh9FEPYbdnp2zuMeRgiC7y
dexRitfmj6/r6V9Ml/9iaNN2rH92i/EPCxvVA8YUG++g85tdqylA2izQYI7K0QxhoKkyro4giZe1
IIduspHWDjkrn1HYJ2TtNzU7+mrqPplO4KAfocAv+HX3ZHX8F44syc/3P3xpsPNp333cWuLLr/Xj
O4151P71L9b/7FPApFK19bFCbrCCF1fexHZ3mI3pAFcHMGydot0dyp9TXh4gBCbsX72CXWl7K2UT
bq04xXbsAKgxaCwlq9Kd4pTHCkWN10zNYcyiJ5s9Bfc1QU2GS6doPSspUmKx3Y++z0/oTFdxSZe0
eNa4hk0J5K0LvjFhpHo1mnMsaP+iERxYshIuxb0qo3hLXcCUA3yiGdYPcAt+9A0QWkW4DHtmgkdG
FY6bosEL01T3ccWois4weMiXoDwK2BuMt5f3grb35Ba009R7h6zOv3UmJM/OjQ6hQe3bhJFa/fuL
QehAgt8uBq5w05V0UhjpbG0t/KfveJAWZWJzPh1dr8FeMEy3FtBJoymGfZJ7eznnF3zJkJX6/AeU
XSxwkWzWo+1/tD7aYQ4XzOnFTMqqQjBhDqR/zoR9IHWag6miXrViWN3zdxnJbl2r/tOyiShtygD1
hlU8l6nYY1/s0ZqK8RhOCRvAILpvx3di6wDdYqhfZyaZqBpb7nBm4Vpaj+Nprlgjz6MLktJuf5Zn
Yj7F5t9/a+z/5FvDXYLvE6SNxzINF+0/f2tADTsBZUJ5dBYkrU6BOF7Z2R051C/V6FSbpG4PGf/b
fTnh/8Sano/WndVOANUy6VGPsoQOE5mcISY8xwEHaICpEa4XHvtML1lJTjwQKIsId7ZPvZNxghKS
9O//F5b+Kv/1B+xhbmTnyaPOEb79mw9XsHppVJQkVPG0g270nS72hik6etbFYsq+renjUYg73/ts
bPlZ2R9ECwboZ5t1n2TJf3HBcRf/hy/It0w3kPiMA8/1rd88l9hc4maonQgaJtrTMcpXsMJ/EhzM
eHB6xz3HhqAXGJvm9naJiV+LRAdlpvxOfXQgT2B5Rr2WYCfhqoC87JYTI5z2cwIPi16++aydrdUM
18bQNUSlQAJgbZjtM1t41GBg8FfzEN93i4sasJoe/LL/kRoflZq8Rx6MK282egaDIHlqcwE+cDSb
7mSwlH9Eg7Uxx+dycafPpInWCK8TdGRlR5KMAhp9M5RbVEn3+kd9TMu7ri7x5xj9FuE0m+tb4T20
jncCmvPDiWZB2HL1DYzxozdNPyl5mXhoTw0xaE8KNQpUpW9ZHd2aLIc8KjwnrvEvGP3Bi+lwFBpc
24ZUwGyJOLSnpkeThdyWsbLI1D52ol+wVF6JTBtvDQcUbpK4PAG1ha3GXDdHwePQk3s9Ri/WRNKO
j/WCmVTB324i/VQTWhfky6bM4QXmaKvCB98ip9zYG6UXbuJs+ha2yy1tJmU1k39i5bq1bxAkntb1
ITShzSGMhwT+igwGRSb26axMiIG1wzutmEki8WgDMHCUZHlXI1krsqdKWd9BLIAwizwq9bwybpLc
PAK9Wi1NdZuApENVgxEui51j3y7rKVIMpZhHmxmCtQ7vwIznabW0SbJhcVEXgs4xsB8xg1H3a185
wtwwTa51RcUXAMnHCCnXjaveh8rLiAshQoPLvvHsVeeQMBySZuzmxNSmz2og7yIyQVhbXaw0aXu+
yYP+dqjbcjtYHAo4Pzd2YZyXomB0whp4nXrjswcUYkjs6SGExxJOg6L0hSXVmPIJ2Cd7honCeMGh
iihhEzozzDQ3tjfVYz+YIV5JCyaxAi2zKGzTRhXthrlClBkmA0/ZDisPX0fVtq9sAWifuWZvYvVe
2TpL0A6u5oyC3Tc7ZwNobxm9reloBwG9zIaJ1dZcUOjOIjsZ+qWlPIZ4JQ4yA2FdxAj1vj6aZLUc
cOXuJxQpDx64F/J1G4QAHSRgxJPPg5jgVTDpFJnHX4XlsyHrbF3ndXdY2Iiiq12cE8Rf51T7bbsZ
iZZHBUFknyjkeMrsar5NkvgGkZBzjXLrbk674ZxwdV170jNIcZvvigbveDCW89FonePMDmRlcBXd
tIa4dRo4z/3S4RzlYs2FAvs9Z0fHqoiAyUnEqR9VwYlqe/7NrIpXbX8NVL3V0VYzze2EdsuyOu7w
4dYzgi0uewjiNc2anloMtXuOGPNvphCRKuOdRKH+8F9dltg3ahpOiHgokrzpjlhM9FvshacUzxKf
hqcVDki5jxM6SXrxI8/ZZ3xfh9jjVnRVfVn8FBqd+AF8RpG3W3ITw35ugr2Ksd0MatpHY6bWU9M8
5A3eGmPQ0rIyWW4GL70nlrHduk15GBsyL5y2+KUYOF91bBeZwqvUbgCjRjMgnSa/H2PzQgQ8g6sM
C2RRzgeqTXD6DTPP2PcZtmwkprh9Ktw94J1xWxgFI1E7KS/E23Gl83wLW1Fc5i60D3MavjeoEq8M
NY8Y/fwX6O/iYCzAb2LE0ms34t4FKPPoE+f4PJGThyJ0aUlLIC13GOxtB2DqKpTIqPbCn1btNygW
QAtD0sKLM7Tq/m8vqXpPlZkdMcuq+7GNoMiUrdzZ8ZlARffVLgXJhxX+gjzcoosxfiA1oyxr2+gx
wYKyz+px2mQj+wXNWmYFhfAxdYEh42Leu53wGD2N8aHJhvi2aaQgmm1gyCOY7KTEyckwjLYmcvJn
t3Q+a+ikvwaId4Wfmh+iNUo0tg1ySMZPe2fwl33RuvVmtlPUKo2BnNjoO5I3s+bR0y9W6q5Ij/Hv
v34Jmcii0Zcoj/Vv+nZr4B1eVpzJKAwIa1nXvW/dTbSVoMbkYRzVfCzN3FrWeGO8M+ybD6Jb4n1p
Fz3ani45SnuMHvOUlVISVtBt7Cx69JMmfwgJuEGGwlDHdkcHd+6IIhv5jowzXB5N+SKweq87L7MO
bAOKF75P3CiJdxdi0f5GzEufz8hiKQhTOyvvFyHL+0Q0Z5UhrMawXN5//ToSVfKHsrMAWPiazvC+
imH4EOA8V6CsyL2Mu53PY/LKdFxjE1rwzSrb5+NA++2wr7RVXXDoNCRMLeLJytrkbqxrVkGWn79O
JTMi6GvsVvUfk8AsPFkM94GTF488Qv/22YoDbC2HpdkrMOhMcqfumOgX27EJ9xmrIEaTwbzfmB4N
rxrimzELdoNV1z9kj8rMF0H9UneWs+rGIrmaOg/EKpBq9LHkuvEItg67GXWxCrqnVAruK/RMX+8s
OXZPIu8Iwgadm6KkPitNasZ+mR2DyWqfYAATr1x09YYxePdUm2i+m4U79ut3KSXFlROScIpJY0nd
+LFOKXyTfHoaBagFrzf749dHFcfP3z76z34tDor3Eujolr21i3ojcm9jGWBqTOar38/qSk2bs1Hc
ZAExoEOZkkDey+JHR3UaxyEg6fpJOmz3A6MfwQZYFAowC11Bgo12RA2V/dk2uE/SedMHYfLZzy8u
K2HEZK17a7tz+U4S5gD8BTsimDkRxA78cdVvqomdEinVmZ9AdZxSYAeFI5k7sZSXtW8f4RHbx3oo
gW4ko7VOfSVuwIJ80qaK20bqwV2ZgfwFeklejHpIDDTxHRrsSvT3zEC7fYj8Ccd1FN7inmPTXJjj
WpaucTA9KKCNsGlhRmL98HAg8iDpL9aRfwUUjC2Gj+WZaMzvUgcDLiQEJrq+c0d/5+vwQKVjBMH9
RjtansfBbXxS6PsAd4Ui1TlvNME2VBuv9awnqDKK1GT7Pg2jcM80sVjlbTc99kU8PRbMAAV7nuvX
O8K4tT2rfs+jwd4Q7wuTNzdAxclIG9htxpgLYpQzgIr0nGfoAMNQvFn0IOdgmo89I+CtM8YBmPZw
M1ZyWGEDK1fMgT0X/ZW9ATjsnL9eHCvZ26J1D4lVW2zdkDBllhHstFIpHZf4jmX7ROn+MjrdRc1h
dIXuS4bPmIADFEDHJhEs38kaw6q5JMG95eaM6zt2BG7tBceWPJe1iAWaXK+MzlC9y2+tyL/lftDe
wfEI7jj07+fYuQtCOV3cIFKnGWUpjukZeFrlwLw33Pl2VGykpZfAJJgs5rrYgBtjKB9zPJBnEPwC
VRL7js71pk0MxWOfVGF/YLmAMNkYHpZJptcwR4frxVW7JYnhmXV9t6tgNm8wtbHgDtVeljGU4NG7
IRaMpGvOgthNnK0wLO4424KpPgkWstNtqs2WASqD2zh5ZKbbb8zC9tng2ZtMAJaD2MlGwrSTdTDJ
XZpa9wmGbUjHzDHyjBDrjDqLKN7uaTS7W6Ep53jUv39hZv0Sj7/nVD/M2C9gAmf+zlv67kEOF8t3
5JnkT5TyKiLb25fzxbKSNxMv/tZN2+RWgT/r68JZJ40E44WdDRD1QBZG5XEIqg8v8p5sNn3BsmdC
zzM/cbhIFhAl0PZ6ww9uJsmXTmjKC4kIwRlMWL51uFzHNs+PUc4IBjsQjwnWbSrs5xVDtZqcBnPl
d9EPM7N/Fin27qKiPNU6XazCzDxu6tgSa8F++sZCGnWT9NQvCdA4GY0mLScK6Vrc105srhjqg7Zz
7juHb3rVLOT3yvpsuwC9RW7uYCr3Wzw2N1bhk7vG4pGd9LroE6y0A5yThTSsOffuLcEUYdDQCqlg
FgD02YOZukO2sCvb4lrWjyWO18QuLqkI7vLIUccgc39i5IbFCWWEEPWQWU1lErXE44qGrNrwtNgU
2JFvOsJIbkyxTiPqYoj3KxQOJAAQdLG2PXEOMom/Ofa4QoR/J6gXpL/gBXWQQFeZK9fZlB5nmZZc
7cBoLT/ZYWGy6S53jjnOp8WqtvbA3IWMjI9U4AVpym0WKoNPXJxtSQiOV0R6KVEnK2o0aoCUXXcc
hWuvwCgF8x35LhOMGyOOgr3skveEZcC67Mp1kzf51WucH7dfg4X/P5Z+mtWvv/7l+0+ShNdJ2zXJ
j38dMTuBYGTxf4e3XfpfQ/U/Tr/+9/8q/2U0/bfP+zu9zf9D4IEKpCddy5Gepo79YzRtAWIz+V0R
CE12YyT399G09weqMzOgITCF57uatPX30bTzB4Qi0wpgS7iCf8v978ymNUnutzGNxXDa9KVruyDk
qK1+w561GTnOVTJYh0QsWghcOUevNWz8Bs22sQZjHYpGHCOXl7GvaXy8xRRHMJEtXsKJCLopNKAO
++6xQ4EQx4AjUohWdSK3QGr8i7Kkf6GV/sDKfK0ZTWE5Mu9CLV6gsra/o0N/CbWwodISB0aAkUfC
Yc6Nf5+M+JuMNo5/0vdVxTj8yBSwXEuLJiotn+i0kCLWkopOiysG/WJqwYUQBBWxPYSwwQIab3L/
qkMrub1jtFhINgCozw/kHLJs1oKOUes7vl4q1B4+LebVjHXkM1FF68UG/pz61aOohmnnSiXXplE1
z0EREAG/1AGUGN6KGNkd+zfIUB6kLSedtt0ERMErAM0iXo2YB2MLN5vMO1patSKc4d1ra+K4x3g4
5mZSrMvybklhTY+jld99vQwC/6eZEqviN9l4DEx0MpO1IKw14awNyUisj1HbJ6i03iVXzI6U03gf
0I3XwlnMt3jxHeTEw3Jc0l7sYYGcCEdBtQPF2UHF02s5T6KFPZl+ybXYx9KrSAv9j9RCIKwoRIZa
z7mWCCGUuRB+47O7ZWchtZAo1JKiSYuLXL23XLTgyEJ5RIchsJoiRspQJfWok0YtU8q1YKm2kC7F
W7SL6RHENOEG/trASiwJLlIlgdyoshfdDCF8++x8aSLGc5BHxf0nbOBhPxP0vFYigeWTDoJ5vXsJ
S/SMQuMMSqO2DlkfPS9O7uwMX6u4UNgSAz8/DcQe1EzXDS3eGrSMK9aCrgll1/Al8cJtpiVfQou/
gi8ZmBaEpQGaI1I+OasLNLBGEUdHtKD5A4BeqSVlXP/+U6dlZoQHeWugXAa8dXQWHRFaDuGND9No
74be8+9BPuCTr9rhZIpCPBUZI0a3VM3+6y0WZLkt7E5iHzS+NeJRakEc+STFmogVcK6I5caY3iU0
3XbbJ9a7WYbZWc/+IunHOyyaMBW08K7RErwaLV6AjIdp2KEiPniD8Sq9w2mK70PrIUffrjHFSZ1C
aB0DNztlmduB6zYF6XwltURFFhYDyF/SX/X9lD8ZLrx9N2M8tSURLcUPhPSgB8n/kOUNLpNBvqRz
gxotf8RsRLShaMmSRZkotETR0mLFHNWiqeWLnRYyOigaTS1tDLTIkWnRUWjZIyaVF1/rIlMtiZRa
HPn1Fsg5ARUoJ6Np3eXlmQie4JWSY1gPqB0vQVjXmw55ysrcVEeUQN8WLclstTgTGjmgioZ1cKCl
mz4aThRuQH5t7JB1wBh5TFZdU5OO2qFnzJORq6NdB2hCcy0OzVGJxqhF87YlvLYPaIG6mpwIwkXR
LyaIT8AWh7O1qw2sX5Wxj7UQ1XKHqxqQptZxehfmBm2nIm5UZpT7AKXyRM5bRQTEpmla7PMFg1ZU
r+6063ICVxrUsPTGsHXr8TXXQtkKxayFclZO3wotpJUoan0trR3Q2BZobWstunW9XUv+CAFXyHED
r3vvchw0rrjKdrh1tHC3QcHraylvNY6PsMfwypJmPFHK2HO2RdOxq91keZwS6qXOcez3GrH7knqo
hX3zHCniTpUvXzhW0DXEQ33wGn9v2XZx54dw//Hsuh8D6TdsYIPXcUBJPA19cnTaNruO9lszTb+S
LnM+IIU+tn1cPdc0YftGGWKXt5X7PAfRg+dP7l3vkRpa1LKDON8jlK4t65iJ0two0yreJ8EI2XGs
j26Y6YAgSXJUoO6poACeuWIFwQ/+8sGjfoUIBweAVZY7hEQoaHtBAlomPwWq7kHLuw103iBh6mOj
pd9RgwhcKq0Hh4EX7qMCkTg4BPTimZaOm1pELrWcXHxpyrXkPNVi8+VLd77o94UWo2dali6/FOpC
i9UHw2aXKVcOKnbubGvba4n718v4j4++3gothQc79r5ocXyBSt7XcvlEC+cXLaEvQX33Tn4jY8T1
2PqsS4be3tHCe8B8Lx5KfE9L8ok4Rp0/aqG+75pvzPLEtUEMt3Fsw9ulJOncYKaMTtLh4Chcr4Jb
TAujjQCBtgTMeAO6L5fAPJirUhsHSh8LQYeXwNOmAgt3ARJPLKTacOBq64GVZ3JvGkDxKm1MaAcS
isKKJYQqfhW0mtDTfX22LZ8Gs8lNyLHELR4ex/YdGd0uDADSZKyH8D7ii6BDJHXJjSfsHjV5zN1r
r00UflC/+bgqEDTusLS+tOWMPKp4SAji8WzuKW3GcLisuouNR2PQZg2pbRtx/zhrG4fQbxZt7cBE
mWirR6ZNH9w261LbQCIDQ0iirSGWNon42i4i8I3gw3iD5D+deKIWeD8wl0ALNVi7+c+NNp4M2oKC
SPnsa1MKS5GQTZyP8JskLkfekqzlXjptZSm0qSXH3UIc4dOo7S4ZvRyco+XE5bBgd8VCw5MSIxU+
GSyUv1xD3qe+P21ZokPOsNg+RxJ7Dbv2y9efTrX1hmEfmE6sR3AAvGaH0EzbdKgAOam1dWcpMPGM
uHk8bethaQC3CqcPLTZHF9afEA9Qos1AIyKxyMQeRKAe7bu2DPXaPNRqG5GpDUVaXy9CoIUYjSrl
fLjaemRrE9Ko7UhA7Mgt0halr5dEv03xL+HTvuRG9MPi5CTBjR9APXqfzDmG+zyCZyuJACeFDi56
Py640UMGeILriXSRYlujDzNFeIrrGW2nRfxCNs2gRZN0XFV9yTKIyxtiOUFF+XtpXqIs2SLaWpcE
31I3zivVN3doT989LF2z9naRobqQEsVcPwg2nsXdhnoarx2OMAtrmMQilmEVG30A47l2j43YyHLs
ZPAfXpkqXuMeqTE3waG3eUq6WNCiGrgPlrQAa5qnLWraq1aQp1wy4+BKXiWY2eK4vje1uy3G5lZO
xZ1Hn0CEFNsvoqUOqv0oF5t9DxY5V3vlVNyfqyQ81254IfjZui1w3zZxjb9umPH2pZV56qr2/7B3
JtmNK9mWnUpOALFgqAxoJkmwJkWVLqmDJZfLUdcwVDPKceTEckMeke/HW+tn0f+NxydSkksiCTO7
956zz48ENN1Yl+U9itT8xaNNNOMpKzQtxl5T4+kF3nmNY2C8U4OLI188fv3i9mO65BC2R3zY4gQU
iyfQxByYLC7BfvELZotzkC4DN4ubMFp8hfFyt1q8higQ9HW82A8HfIjNsMUC0JMUwiBicSqGNZ7F
ZnEvNtgYg8XPmC3ORly+O56e7Bwsrsdg8T8SUiOvQf4RL85IC4vktBgmv2+8xT9pYaSEbMJkffFW
spN2G8UeuY0xXmaLAzNZbsIZV6bTh8G2MWb6GYbXM8RoC9+dimIfotJ74Yofq+anrZKIM92Q3UhW
itkr8uot0cgjKPo8OOhukrzFrBMO17O5oEwCDrx1L/tnC87jkEw/0ET6iIq6h05Bbo0IMCfr1Yrs
Yjt2K1NxPuSNpvn2GAMBC/u9w0RjbRqkPhqhju+irvt1Tm/VHVNxj3BgCaVotDvLSWqglPxVcFDr
XU8z7DyHSu3JuiaIRUFidlwNjVpk0zDN7MNUcJaQQb4D1TcdeX0SJPZoZCEIERibMrY08xuBQDi2
0sE5RhONWU4ixF8HrnxXkX4zpnDhSLanqR4AyKhF3hhR1LHDvo6lF+NcCDZhk8CTYACQUsutB2d0
sbul/VaSuAEpAUhApJwHpXBgm+7wkLDlHBw3JwVKa34ErWpeIQtti1p2P6sXKEvduutm1gTAXNdJ
kGJmWir/qRMYNHVYhFLlAeIszKtpzhd7nhXA4axl2LW21GRep4bs2zEB2ZPXBewtnEyWWUKtw+oG
fvDaBNiQfeST/H4cUadYwH3VMmNvNShfKpIKdgkWoyirFE9QU7OMIDlUNa5ja6IzGRb6QTXuA4GT
uPa6tNnl8zhfSe+Yr98fDUsQOlgU5SObRpLUMoRRynYfCkIK7Cbea9A0XhyLUeWwCRBO3zSL7TdX
sLdY+BdoZY8m2HXaBxB/vOlatPKBo74ILQX2pmefIoF1WqLiDwkSMC34Z3YwRGSSRl9m1jhQ5NKZ
5jfMEclzoc8MAGfDS/wxxjkzDn7sMoDQxnbdzVA5sxmgZOs2v5mXE5DF+67RmSSa4iUaSwaZzACb
SMcYKV4sB3AmSOURBXSPa6ggK8Is2Vp6+ViNrtxnfHffapups+DaEiYFNiLBDF6cglg+iLDz1mMw
EKgwHjiyBZe+Cn9F1nDX2kBE8gW1x3COXLmaIzpZXit2r2AbkmEFWfJCLtnPMO9Cv6sZ5neZfSlY
U1Z5lRKqxZ9dV3NP7F0HTLehN542XbZVHRkdTsIgvwmg1QxZeUfehjGP0S3gXHhziWLeuBni4l7L
FPLxGeQ3CEeoIV146hUHtSiMWr+qQW965JmsAQhWJ7S/FWMwPtKiea0pq37UtQjNARGSgRNzcrbt
4mJDmNUczTg7Q2WeIwCa9dwpP6EJshZ9+uzqerHOLFgrWk+zVgoeb6woPjOkfVKJm4IVnMRBWClD
VPKCelPxFwUMu2mmW1D4CoLoAPpshqbCe8wYd0dEzQvICnoEnlc8Fh3JDtMYPZfLTY1dkf6gdiC9
Y7p0nF/o2dblsTeCLf9WfamjJbUxzNwf9B/vcUcVXyrwjp5ptG9xVzSbBnE+2vf+mHsj6O4mc7YR
ksdHE1L6qlY9J0CHIY9Mf7GEhSuO2psYVPKDTQgkmRjBtu2HfIeHu/wx2/ohdj5rnPyfg+48KrMZ
flA0uykwxDzrm4tAu8I+CshcDbnzpHUFUx5Tdl9t9JFZoro11CosG7hb9KoM9vmUT7d5kTg2QZ/8
9BS504oV1igG60amNBsfVt87fjGkKg5jWy1nBKGqeHo3neS3mBCvD5jNL11WbWri4bYBKL2NdLLh
ScPE7QMi/7SI2NzQ6bVoJzjwGsvIIq1y/E1Q0by1JzINxoYlnNHhcBV6+dAHI/9EPWEihyCObaU+
zkzE/AatKK2znvGkMnCiS+VnYZfcEwZ+iwzHoQKdW79EMbia3EQ7aDqk01RiTYUiv6URj957ioDt
GhUJMZW4lRXcZMVFfZ9qSXhXxJx4O68lsm55KGFh7G2YfXTOPFYADlbVY2tL81KNdNtnO+3f3K6s
11MD0rAscX4YQhykkR1c3TWe6pQRfkXlthHp+GaRTf5sxtk70sX0Vyu6q2ONv+dKms9uUvm9TRZl
UddHk6vyrI3Vfm4N45E1nZOb6Q3kMmvINLKueabxv5elk95HyS0pFD7GPH1PbPUEp6hd9cfJjGE6
KZc8bN7Bp3hM4pM2OgR6BUsRTGwXwF5zU/elydRBV5ywh4DS2kUrqkL8pVWNqn3K1lUFZ6yKCRzO
LfXQ9COo9FhIv9UqtDrz8ARuEBuUU+zbPX5iTsIdEamtBYSgKmV981DTVE4pfDVHDbWcRemcV92O
15dJS/czmzEXMOjGQR9sC6rxHdiQB0z7fm5pQFJLRi+eDYQk8fRTicP+ONqKJaRjwF0g4/Hche2X
ECTUB5hiMoE+l2atswpdoD4TThcfgjSaoLBeOkiXlPN7IJrx3tBbD/9Fcb9IW5jullhFZQu3WlZn
k5S32QFxw0pIc6pMD4ZIJ6YIAuVPsosbj8Bhxjv2OBPvhsG4yTKYcBPhDEXzSl+Bv5Tx5OiR+Rum
H6RzwUCJ2EcLG7+lzSvklEbso/Z45fA7kvYMm9+VzIg7xmX+lAM3t+uffS9KFBp9u6/AQ8cq8mU5
DjsMPR1o1epSNPCbwcD4WtCNe1nFOJFNFT1ajlayyHDEhi2UrFPTwnNet0xFlAtXiX4ojiwXHlWV
zQe3bwgXfY0HLd6NCkWatuRkwd1gp0QbXjPzUvq+KemP1qbaFQv3iYH5vpntV4Qx5ksbzHc26pSR
3O8gwaqhHCjVmH3HVWbH9j0DnQu6omkD19HbsSN2eAZ0vKzwUlBVTEDx4J0Zsshu9KqsS+E5b6WS
GtMzjL6FY5EgEvBkFYV6k1ShO3KrzO33XbITDnHm+OM4uZc+02/ORKdPEbvlk3Ee7Hqmj2tlRiSy
t+ld3XLQQxBmYCl9DYFRNbL+7RURfUg6JnSPQ0InpPwS2Rxv4zGGRbgLWxE/xcuNaNq3uZmHHdyt
7NRNdXayKUhPQz0TyvH94PT9ITzlwLc4wqylVrZ+HLUVFu86uRlpGiLeHJPPXkx+wpX11kSFCZ/+
zabReUjF7NxmA7xSOIvoc57IVQst/GRmjgxYCu1gxPUvUTI9zgK4TUk2vhlQwXY6P41EK5igvlG7
yNpiPLLSNv/DzX/6WJDoxdbwFPC0gpBhPKIR16NvW5l4gU302rU6NJVKogKZrFM2lOAWKzcFfOrt
Z5Ju9/qiBUrhth9dGKFwhqLI7yvFy1SW5YONYbwmLSEt8Kmu6nlGB/B9Y5GzJ/X+ZdkuqAzai5GP
F8sISMGgr016gIYZKEwbwJk2y3zQ3g2BMTI8JgfyjFduF43QArOlds9s5xxH8c6ptOIauAOxwd0w
k49W2cfcIAYW19+MeorrAVz6jt4XmwPi2nYj+tCgvRIaR7NCMY24GI+vhAQlgkRcO/I48DPJYV30
jO07A/h4LwWsObsHLZxLa6fkveiq5mSIXPtz04YIDP9rhvgdI/V/myFausT68J/PEO8+xo/Pj38b
H/75ln+NDzG2mI7JgNCVJhaWZTr3z/Gh5/6DTcC20PLrNgPqRV/9z/GhcP/h0GEjSMSWtmfI5Xf4
5/hQ2HzKIb9Hgi9jKEmE0L/yr25/1OR/LEnhV/nP+/9uMXH/HknksHoJfmf+R66O/HtqElmvWmFA
+t6T8/EzyimvWW2TfXVuSk6Npc52qKdVsHN5s2/wX4F7pIWnRY70UcIMu0Qz7xvT+GxiLT60hmut
Byx8PvyoiC+IHkhY/O1BguoQYe7FlCDkTOWDI9GGWjM+CxNRNCbkkTKtIpml7w4DT8o7AdZpwsrt
aN7FiHoGc03d+31XR3tPRczv2ANKFyECTle2iVbcJtotWJmNgnClBjBpMeI8HKe9XcNe1stL0nvm
LR5BC4lgrs+mue71IaKmDImZcIkPrZE5ETjh7UfhkFZFRRkXgw66IrKwDlTuV2NpW7IJvYtXDL/a
aXDOZYSOdnKc5wIXxO77IYJhsCBYC/HC++1AWs+b4GyI2fZtT4t82EJsSl2f7+zKcc553DfnPPC/
75SDIiyAmmJDaJUGzkW6e9UD3qpy+2ziuDkZCU5nmhtwl5DsrstOwWeNyBeZUkViRq5be4gvZOrC
/6TlawY7YdU3g9PNzrKJCXLjUlzd2frkGT8asqWv7Mbtk0suEn7OFXkQtPt7IS5jIN9DtKR3GE3d
/Vg9DZxKbkJl/qCR50D2BgE9tR3dJ1U4+tk8rZUHHsoaPG/NIOpSWV+WHmL2UQOx1hLq15A+G+bs
7cvUY9Alx1OVPEvyEh6MwThNYd4f4/4542rZQVi0Nt7ECaZ2XOsyG/V9lgv09IukNa20jyIM512Q
ePY5kbkDoLg2d6T0fQyEv7dg5M6u8sbr903hFtOV8FjfTEILchZxnW6R6Mfvj5h86ZRD9sdgGMZR
86gk46x2oagT3RG1Okhg8p+nzHBJOZoV1kokMZhf+91Q5C+aGeonb7n5/uivm0GT2lHoR1d0FEGo
3JCeI6VVlaNWutvoV0oAtOkaYnlD8Iaye8jIKO71uNzFEInomGZvsxN+FbZQa6vqIX9MJgIWp7un
9xcBb5yje1GY3s3x89RL0GrbkHeM6YdC2U8fjHTh2Im4Np3mKyu97iFIh6vlZPp6zhPT7yLQoLAw
Zl9MDoecNnsGuPDI670pBTi/sCpb8JTEPSv4ILNwou2k6/2VqOT4ZDt1HKxoUcY0wXLt6orgqdZ6
qm6Oq2uNSeNj5hy7xmx8vpRj/CTA40ZqM/eLrUOwqdURzWQX+mW8uBk6tQB1mBA8xCmTN4M3rQEo
fOcoIoSH+RAGKrjGrkYalcj7nTWDuMEGrqoJLMC4ITJtXreoMM56kronDLq3TBg0PZuUIx3aBn82
O+2AuPVBpyVa9MfQkvYml/nKDCpYz3D0G3M6zGlcbYqphSpRUiRngdzoM+GwNtqdKSrqfSYJKIkR
aJUmo9/K4b3c1x0CyQShN6fG0i/L/EK5LPyxFmqvQXomoiBEb3UoRyveUT7LgCLbILx3mnDaT7hI
3GastrCWL51ZEIiTVOsuJlw8gh8re0IrCcW8jSPhezMQO2i0HuEWgVFupkANB0NRvbKkrjEetDQQ
uwmCIknZXevt0AxG/tQRSqLN1k8mq8a7ayb72CFyqS/0z2DQIXlx3SrsI9iduo3j9FTRbuGuR4eM
n7wEy1PaplzFNExXAfRacJiZdrFEzUAnfXSaKliJTs8535b5WQlJdiWVPFMO7v75aHnM1Rp3G9cc
VWCOizJPr2QBcxO6yfX7rj7M4xm4wUrZjEjJFz5kvOZ33zc4sWCqFxgxckZLfx4rQy7LvW2r93h0
mMLPevNYYFnbz5KgBGi/9WOkRhANjCjWS5au1/bY4I3gqe0XPZ1Ib6jGtKdEQjS14/gns2VQVBOi
ZLT6xxn1vzbR9BWhjxfJ3jC2zvykVtYtGT+zpjgSoz2eCEw46bo+rGoDiWOVxTPlhdb7UzkWOBaZ
2iaGt9M1W93PZrWOUAMey0l3fItkNZgCLmr8cfxRFAF4u9w8hF6Ild8VDvUUQaIpirwQMx6BFIm1
aZh/b22XPoWNvm3Sd3jf4+1A1KDfBAw5I7LsCzgkG0EJt+S7Des8GvzSbcp7fUqHtRHwQ3MD4Yeq
ylNXeO6lmE+tMPCI5ua4Kaw9qJWGLIu8X6UdsTtlk4D8iWBpVWa9DyVBQ6wGPTEgK1kzAiMbS9t6
Rfyj8/oc7MA6YD7EDFm/R00b7DOTqOPepd0YdCSAOwHZ3DFTeh3yn94grIsuTdhsiSqZ/DT16mM9
pMeiJKsHP7nPixGxfpjjrhziV7Sm2aW1mzWXH9Vror1YaLX8QTkXNnTcsFHpbtyWdou9zW2XAFd8
TLtARpd5wvwV5jQz8QfNCQ4tkjVW81D35AEQ69pE8cGtky17FSkRxJl3U3uu8zZcV0aSPKgTQvS7
CrTLGp/Ao4y96jZm5rj2VPtbLuMss4EzMZGAKEE4g+oiyQBXe32AsH4n3N49igzsbE2AkCE6DkuL
ZypG4T1JHTYtuo4WDf41a4NjG9YACG01IE9AJu1F3SEy3GtZMHHpcdeD5K6vtVn8ahpNXEKN5a20
h+DS2M9hZ4hLAQ3TIJDxTiZJfodaGIFqo+61gRZh3ixehUpMQGVLP1iaS5SVqDmsXt9Ovd3ddZXB
01uDQwHhTYmYhQfHlFdhWvmdympCmpbmXt97m4I9/r1rsLkSoD5caTn28PbSbThDhYlzGV1n0C/k
ELbriLf0swcYWEzjJRiC5iNP+QmWCYk+GfV9zwkYRwvvsapzJM81vUNCuPhQugV4hBZfhFOHwInd
8lYJC04MrfVTHbKnes7s7kIxn/OJIIvwYkZZCsbfWIENOHYyxGfWW0AyjFZ/pAmwbpPg2pKntEfD
lZ/GPCpOhOswEw2MVHKrOW2y/f7cXzf58qWhuXxekiFp5HFyHMcaqfKfb/rrK//c//Olfz4ebYNv
+/MjnD7gJMe1+v0P/v27/vzo//i9f32FE7XNfkiql3ES9rkYSWDwIFyhhNWPqpwA0FvWxh7H34wM
UMaV+sVg599Cmwe3qDkPZYwYQzsOSdj+nCqim1Ece5tQlaArS3mTM9tiwbV5EEhFVoMNHkfZ8UT+
kdtuEzVAyjVDGHE4P9eqHKOjGCTtldJIn2dD/wl6p/41jNbRFqN4nb0u9e1eqPNkhw0IR0LUxDgE
bzDWeHvwpVqMfLyYiSQoEudtkh4WBqO+wPkYVoRFeSu9UCMQLQL2JD9Qqx6s1D4S7zfvhCn7LQs/
7TMytLCWAxWGrOwa1aZfLDy9Q/b0XO2cSGd6A29+Ew8RJbO3r6wRVfnN5tjv25PR7Iiddy50F7ET
n82ERYu5lV+jQ0ibBk6Vte4T50R8IY4CKLahW3zMSI7oFVwR+VYMJ5prjsiESfWAromB+hxLMrxg
WZl4VS27xdNSJGtDGTxxrL212FQGswwMR2eNp6JPNJ7hOb0IT9w5KJCSTMO/1RLAahGbNZRkhtRZ
623ZD+/6BlRJrKvdsJgLhdK4xmbk2cL6Xbac4zo8w2t5M0aG98lGatVxhc/15DoGqjjIgJuwJ2XG
dqwfONOxr3fyvSu6T5nMn41TPcRD/sz+TksuRTjSWiRluenZnpaojDxD0T8zUrZwn9npdKeFBTw3
UR/S6TFOrRHwLs7O56Ln70HwfVKDWvI57VMZxhhYjFfgbvcYN/dFWeubtJ/eldGdGHHhVfkxF6Cr
CZy6RalZokJI3oG+FZDwWwTrdrSPqpcyTO7DoIU97UkMhuEjcjKCqmoAPjoBHGOWIVtBxZUk9QeA
DxOYYN4RxSMjDLIQno5TYTvbwfDeyc+iJcSMSU3N1ZrMd1eymCZms7ZTAZIsEfu6sDjixw2uuMcq
8HGmbANMezGoGsaROuZy2jUkQ6ljuFDMREIJ9X03cpxkXaskPM3tPB1syRFr0GvvflpuGllCEs2Q
a/z1WDyHmIAbrd5/P/Z9o/RsUwQBJVMUYUmMKYiJnWcBGT5lhQzAauNDNLrO3inD7WAnLgaSwrl0
+RqQYHJYrpe0tuVmGIAephpj7EZVxVYzBbidZeLXm0TKft/t5ppFhWQr0WHDQXej63V7E6PW/LmJ
wlGBZgyafZuM4SHV2s9WRh4cCf09rZA5GPQFe9KNDlQaTxFe0DX93mQHokwiyijNfRYT0DA24bWU
0caNWHTLAo9CPV2oe7pjOqJOtEoacyWJHcA050uDA3lczkSNN7yijqpOFSaJHuoWhIl0lekaytvA
6ggy/RjreE9pSDUzWpUfEk2qsXjVmfuVplTFpjIPEzO2ocYT15Eam5SNjwFsT1pD4aucN3MMaUqT
Dcljm66z8VB1iHQdnas9FvZzVEe3H7XWsqok4QhwY0nq5CK2Fkx+OL4FEMX3xP8+pHV5NcYlD0o1
9dHI1WEYQemVtCM14tRwGuQvuoHpopJgbKayTP2Kw3PVTM0qySFRUP9EBI94V8JScCpeR214yiuv
3VtteS+NJj/TcuZ4PuT8CKbgsyafe5e+eD9ov/T4U0zgehbxNSCl7ifDmFVhGUc9g+pQXqIpe5k6
oubppO5BZO0D1NfPDqt1Nebx3kQm08flQaBHdsaj1LvRLyWoCDM4BJn1Ad/tA5tYv29y/YlqIG3Y
FZzPgUBKlDzZT5gfRE0NBK625Fmr92AkBpTgI2JpjDjcjUEQbZFu/0KOdEg41K95bj5AVLQrJk+X
3ko4oMBzeNZqZhMeyUZqrK8S3+PaJgTNRAZwqInk0GoQ/93YIpOO+33r9cXO9cpwo6infcsmo8KJ
WAHLjmFdLHlTF9NnGUr69/E58gabwx5vDmkU4KR7LOtQnMQ+D0z4d4m8VFNPpkTISC7Q4ns9wIuB
DdxgVhtKuKMe4o0TJKQ2zS+inPW9VnHKmi0lEYoT0hKDhx3Vmy7z5OSBSzoPCIcPodZgl2Vk3Ja9
fnMjRztESQBJxDR4+djMzSQf72OXqq4rk8+BdCNmGbzfm0hW27kwSv9NS6p8l07dI+lz9s0sh99C
Q2QSTHbhZ3nonMdae48RigBqSi4aBhmQSgI3jRa+dHVw4TzQMM+Mdmi3zd0Y2dOepJSvhO68P+dT
4duJ5Rxc8r2C2QpOveP9kmYAcDAY5g1JSQTh6SpbeRlK5ZZFkWIKEkgFyQzSMdssTNfywvi8EeES
mpT+KKnnp4BqoSi7p9BVZ5yk7h5ED5wmd4SbzXqJhT0M/Lq3LQb1Z1cPPeLsFKnOMjw51D87LUIw
kc1Jdcxrde1E3TwEFPiXsZ4O34ciJ4gYv3fPddFkV2ekVkECFe2NlHRVMpnFa4D/sXCTyM+LTPh1
1w1HiLrbKNGRm5J8sScY44EIV9qMufaIKstDBdszbCk7udckPRG9k/dFymvZjml4FbNcoxsTPraj
t5rnDC8uaWsM7H3PaNCUxZNcRVaKqIFiezsb8oIOvvfntjvJyCDvi45bNHbOzrS1YtHab9qoU+ek
7i5ICsuHqkmtlVGNa6fIkle3zB97L9C/SrvlpC1hAGQdWwLYdaV1IITD9sqbXNuRdmvSqN01FeYE
FVv1rgvHcEMucvKo5ck9cb6C7B1CCxJFRoN13074YLtFhq4rArQ8rRx9NNkvIc2NTdnb82k2MCaU
v7pmjH5JiSY4t5E4QPc8WOL3PAbpTuL1xLoVnIdoqg/mRJhx3CTxrq1QAA/0eSEfn6oioFuAnJSI
IuA0yhsYDElGNaFpnboRnQRC2mCd4+O7w1DhoGvR/LgeK9oI9NIaUtayLPSj2jL568gojx2VviKQ
2Orek03N9DmY2odZmj9Jh+4f46i+JzQ88oMmmFA8249s1NqlGXNxaUvtMXSGJ68jytfpjioklw6w
+3QpBrRxUZaR6E3FZjg6P3Dxz5uhW25qNOibeW5+V3REaHC1z6Uzv5qYM3fUZxz1Mhe8PhIPDiHN
yVPTLvIK9zihND2qwRNEZc1fo55EkCgnmR9gJ6/NztZOs7NAR0yeMB2DDicXjhZzBAyxqT7y0HX3
k2O+j/w15J9+6NU4o41MoJ+QBn8TjP8rRgJAapL4TK/uwHkPwKUkyoRlkAxxADInm4Q95N+88OSj
sJBBeNwVemRucoe9jpJJsPoGaKw0mmt1fcaFyUA+msP10F3ymVedkJ2EQ3yZXF1Kb+ZYGGsj1AqJ
Q2xh2pg6PGKRbshHomdClqzf5vWJUvF+hK1Ace1hKKjep7lz98OY1GS7ququGjoWyybW14m0qrtG
0B0zy0tjnvrljGT33sWp2RnGOgJ5FyE/cWIEn02KgqgDgSyoLFAHo1gPABaQjuOhANOeEGYYm9ho
f08J1TN907U1A17pdIQEZmBWOxWOtPrMukAShcwTAE90clXjh8poTgWwh73Api4cpzsRY9Fz9gQ2
KV4lqX5Y0Gd7tWFGPG8Co4eg3g9+6CTmPSF3SLoLFzFk7K3NgealaT8GTZQflUZKZZB6qFyHywSo
FglF751tgT8YF0dFaEuIBnIVlUwyEzcf922575zW/JJBcRFauxtCQz6GhuHsyOgUe5hH5bFA4l5A
YKZoTvWnganHesq9ozkW7tYU4WufFc5WmKGf0L46R8hHAtez0I8jZjIxnDxWMQzsuCKxXdVvWB7a
I1FEEUSnpka5nAhEyUq2R4HJ6fx9g27OOiMKGo9jj/yPYeORRQchD6LVoJrGvTF6NjzA5E5IbcSU
g9PRQki7qYkDI/6FINSoqq6xJEqMFNKRrvMBLn+0LkavfmpN7wURhDjDmk6yuX7orcx8wH6a4gBF
WhWGt8wAAlAM505Tv8h+CXZOLp4ZENkAaeyXAT/qRk1efCDX4YCgG5ULouvE4yroiKorjQS5Bf3C
ndMCJ4ylfTWbRDvWaaHOmgi9NYJFnN8FSOgM3VSMY8QwbfYs1VU0AUWwxUfFyEi4P9CkMuoI9Ogp
yYh5NqUO+jD8NcJSMMkhi+mIUaSl5nAme3O+ohjknGgFBf3u6Ys0oWaad/OYTTrAb1qfpVLD3jTz
z+W/KUZhnheQX2YywS5BgvKeS2nfyDlbU1LDscpUhoEmQn/pVPn5+24YgcVsIsx2naoDEOJYU8gC
p6Uvs/A4Dm3/kpUoNuWAfFtK2EtJ39cvZjA8RMBKTkNq3KNHju/dgZitscmKj6yP2ElBltzIZ+8v
s70Uj8snUMc9NNYPIlfsay8KZL8mFhskr0OkrCdkrz+cOgqvGA6J8gCPwzhDNEeXEhCZB3gYkKOq
de27pmjv5pjZArJ8OI5CrmqlR5tR2kvzvqvPVkwLT0qINaLQp73usWOBdmbnT+cFZ1/snBJl/Mrr
kx8Ap3BbDG5zm1qc30U57clURcFnRhoTDJQaLM4eiY2csFGuZ9smsq1jW8bXaXQB3ZhlczVccY/u
NTigy2pao7z2pK6OjW5iowvQp2ozLRJ9Cvx2cp+McLYeodOWvtkVyDoLJgEcMtSFDcVcex3Bv6Mk
r43uBn3RtCGFAifSOc2jDaxr48UFNsTcjgtUmxMEZiXnm66wTnOR4q0b4rsiUdO2JqyS0rVQd5PW
3dpKz5/54Trtd9luO33JIUyc+T2ebHDSSclL53bGUdWtWBtQRP2km76KpWOl55WxlxZek9Aeromu
hmsR9/rJSBsfRHhl2/2zTnnzzNyRGMHTICCX172W3sy+zm7B2sxLioTCvpJtS4QUQAgIopjw/0tU
8P8kKpAMif9PooJ79dX8z//RfTTlf/vvTff1Ef67wODPt/9LYOABwTSEaeu6h0UZLvn/FhhgC/4H
fR2JyoBEdsQCfwkMDPEPvlKA1MJvihHChf32L4GB9w/0pQIXiW555sLP/P8RGGCD/ps92RHoGABF
mugfaOf+HWunD2lnaG2ZH5Bbx2evdkhzEu5DYOXJo+Acl1Txe81wZWd5dkzFk8ZItBEKW4Cum2TJ
jcwwqTgk13xZzfAuXTW+4ssfFk+c7c9Fn/qADIajYES8TjNCRepMT6k5DOMqyCM/OtVEOE0NCmbs
2uiuKu/MoWpftQrKiEggEMA7G98E5gEjwhkWtBFTsk4rOhhobX0Oi5p+i4nASsuS+vz92LB84vtu
PpMnrjuaDe7acq8MgaEoiejZ0YrxIe6NdVHH8XM6VOpQTj1TKhwayhz2gDO6TRrGTyYGlnWdHPPS
A+en6L7N3c8WpXmsY6GKSGgEJtB9krqyQSWq/CjoYbXH7i6qQgw+hb61+rI9hEpe23B+rkT5ao/4
ihF9LBZAiAhQHANGWVu4d7zwGgTMkhRwsH6gCe5nXVF/OSXngZyxCXxIWdcU+9q6rWh1lqnznpng
0Mz0fja6GPJd+JF701des2hp7XtL82HjtZJJ5QSXAsKwJ1mPiLL09qggMo5H5WNvumel+s4f0BhS
WkokWsVlGnqq0yTclnO6dQxjU4nkaswpOcrIp7f494BPwvxgoN2wBQM3ilZjhJZKyv6QmNEZrxb7
ubvz9AhCv2E9AoC7IFf9Yr2ik1qACa4VwzF5l+rPZtR9BJFHFG17a5JqXyIgwZMsmTe09pPKqhep
wkud0UKpHf0wNN59hxCNNwc8Zqeks7q0qopsaje1kZ/L9jPqiTUZJxuNOnEWK2HD6RmWvmk3VpJA
c+ek6tDCdOTssth8D+eJyY4cv2DMhetG2TRYaW/m9GS2I/Z6gMwDJKj/xd6ZLbmNZVn2V+oHkAZc
zGb9RAIER6cP9PEF5nKXMM/jxdfXgjKrOiKsqzLzvc0yZBEpyeUiQeCes/dem4UwNL95KTzaVqBC
zRQaMi6LJmUr2JYXO0MYicVyrBv35OgETKOi+qxkUaAR4sTQk21UDpt8KF4XBQG3WNzPKVYef2uH
BEiybEb6ad7cNXjGsmhaF6DPeCDLvSHmx1zexxD6/RBGC5XcUQkukzWgUkQB/djGSIG0I+5hqHDR
VsM7zlw0aUn15cw2eo53lNAXm64d3vnkXTRjwKCI+9ouGJJT6Fd6PQaRa9ZUYnY3MZ3HmJZhSEf+
uj+rJgKfQv29qbzWhfGoJ+l8URMSWGpFraxtt148GxeljporoacdhUPOruv6r56CBbMBusb0q+Kp
lNQxSPXMYikHg/vJHnBvZ9EP7pHsIJO9u5j5tneandrMxGNNze9mDg74LJY2fE7a6lsTFO8ug3mJ
Z6ybymg2DGoNO7/5yA0HjHZFC6Hq9h3e1PVfMw2LwmSEtKm1zs1QGA/LSTs0yITbVmZkBc3kWuXU
ajLQPWBJTa7qErU0BfVLYNpgcEOnXY6dKa2nUKfycYhzG0O0Yj1hGodLqBo9f/furQll+2pEanNI
ErWjMTjqXjPXkeBAo/jw+2c5uH7OSaReS2G8t84aRG+Nr+pmgk7yXBGyEcMgAVwg4ngGDFzPXmFh
FajK0YUiZFBaVl1tJsfaWHQs+HmbHssWH1PNOkiJ0ynIo2jg2phL9j2O787tE7yIk12Ot1xORxj2
txoODYYFoW01q8a34Vhr4zWFTaVKbtoUnCBjSkjnpsaXAXUQl5UL4smm7byPKdHqH/K4aTe92+9G
DcEj025aX4aepczYwUEf+ZBTWDLo023M65tK+t4rHUhstslHc3oK45EZS0afrJ4/AAy0W8kmRraF
spuyin2qjVyaMMkbJWRlrAkTwJnBCrg1fqtU3XG3BfZIiJYXxfYKXlsM0eZ6Vt7JCvFFwrEKEu56
TPoODpmMRRj9ar7UVYabLKgL+eJSX+0pWIcQTqEixMrBTYrGq/vphONuep4K8T47HMBbNuZ38Ifj
x3SIgCmds2WSH6ENRaeAH0LerLO2cWwqnlGV8X2UFk9zkQ8vc27c+p5bWVdH8vT7B7t/xgrdo44o
1jHJI41qxPVfcbnSUDcIat/XJ5c+jaQFEEb3XRy+QhyR7OH5zMC3U07sLJXTNA0XA+v3k6nSpFxx
aSVmRtpkLVUIeUKwbMq1Y2yN8ooFg0Kp96bsu+epS/PHWXUP6mBXvl2X5KdR/r1Re+9JXzy6Ge+/
iA0t0Kwb6Tle0iZZ3oTifDslOUr6pL4Tp6Jmzk6Et9i2AnKzb49x6S67whFkYDq7B+wz9+ceYzqW
ZxP7Qbjl7NpeHAJY/kI/Zi6X5CUpFO24OIQA0UnrE/44wky2JMGcDATprYJ4lFnUjK1NdQ7TJjyO
IZDiLI9ublL/qENaBF09fkVuAZ8Fc9tn74YxgcbqXdOl00OpUTvOeeFGQpNZeFDFdVS/TNEMayZb
3qJ0qbcFlumkakp6gGPziGMpbsbxpEaYvTkJuZg0rPDELHWxrIFaWQAPHkGegmihQ19BJV4tqUXn
KbeSkwHOjMXOch3IOPtCiRkV2wi7tYhOjYw++NBRw5NWxNGU8WtlGWVde9PBbgA/A3RoJa2ftcbC
LdBVt1qhAjpThjvpqu2x+HIntgJT3pButuTVNiz8g3ofXyMa7567jmqcNr5pdbOw3hzTfVnY2LUp
oD7ptR1vs8ksdgtIZfqcundMZXQY87E6NyFeT0XTnmWS1x9JaNeeUmo1mjoXnzGP8IxHJ7r0H02P
PSvM7R1ZdUD/rpoPftGWPDVSzX1qozq7M6f2UPUFe4zJ/Wz6ottgcO9eBCUKXuSm4JxaFpySIm78
UfpBNWgvmdTJDfKJ86BG0/1txUD8rlx6nVUWaDXm+S355gHb9VL46UAooXQiZ2voHLDc8Cuf5Izh
nB+QgPiq2lHFB3oZM7lwdWb2W59bZ3jItm/aU7/r5lVmLt3Jw4QV+3pUZDvuSixD5HLqG6SUrOzE
vdt+FCNO8FQ4VNRaCpBUdyBQWSjbeYjSw78/ZV2Sr7bqql/9/1mpUV9VLdskivvfxuH/+1+3quB/
/+sv+R+/0J++Lg7kf9CpvM/+80//4f8ekNYBRz7+7Ib8798DZuX1V/6rP/kfP/+lMcvCK/W/jVn3
w88f+Z9Hq7//lv8aray/2cJWddMUAt+pq//Bu83UZYFwMkFM6Q67gj+MVurfHGGDeMKjrUHGEPzU
f41WUKEMW7NUnc4/E+e3+++MVhqAsr/OVoKxyhDsVNb5Tl8HvD+Czxu6TJc80ZhsalYrRG54YMHS
hZqhw9Zwk8epNd/IXSzXSOQnF1k7kddYqcGEWHpNkFatDkJPvJTQ9jXpGHlCW/JBcFfTQlGR5ly3
v/a6B2bKSO/6dTecr1viSV6owMYlZeTJaYw6Wk+wPxkAKJqaQEORAXexk5K9czZXQb/uorV1K22s
+2na6AtimOys03V7na17bAVTS6p2yVkLC2Q5Th9JSZpGm7hXg/Hk8Ll88lPx1mqtD4H5d59iJ8rC
MtrhjGQGQ3bGVBoSNGbJLtZtOziV7SDS8qA1Iav4ehY/BzXFk7Eu6zVzco6xwW5u3eFLlvnjutW3
1v0+6x4RlKz87d+rfzQAuYoBqyqAabHy6Bou73ibI79c1QN21vkdhUQkn6rlEioYzLAS4u9IP4xo
uWVDfBuXSbswqKNLIFAoq1IRrppFingxrCqGgZwxI2usFtsvzYVElO7S37rHbwVk1UIKRJGIo/Ue
2M2pWTSg10ymed6joFihfR1WaWXuMaPqNQxRG3xNsUBGFezl9iHqBgWK+FRqMsAnp25/OYPzlDRN
AqofHWdcFR1bp8N5RArHc5YHBjiPuSkW1oxuueX18OB2Jd95136PypHLSj1NalF6am2/OKuctKzC
UrdKTO0qNlFg+eCs8lMqYYAiR9lF/KB2dvJUs673RDhhwaGNmeIoxv+q8ZAAlACn0h0egWRvrqIX
Rq/itwpWoodBL1V/4tl8MlepTEMzo5sc/MYqoyXoae0qrIHE9ViH8K5nhRUUqG/WKsNJ9LhwFeYk
Cl23SnXRKtrhdbI34INGz+45o1bkziwbsosTRh+SujLfBPOMaIWT4bckOGLoCDXOn6T89hGWzp1C
lnRXdayHu3g4DFb/qC1dvc8LS/UjPdzJTExH0cBHSWWNLOnqr9RKam9CNJwaMyveWwoivjVq+V1s
jM8mCufvLd6E5hmaeYE7SiCD4uCOy46GQHeATLGKpcMqmxropxB93PtmPtersOqsEmu2iq3Zb9m1
swRWDJSOSk5nuA79DTfBZopYoDRa9sodMNqNHpb6+tI4FkBuycrFXsAVdAh8+7jIqGUXdCU0zoJN
9Lc8vArFqYx+cghRTpkD0HeK7IMSGaXPL6BFvlR/Un+97EGS6YEr2evEdQsjPbrLVXD5CHea1zr2
N3v/9IIn9pA78Wft1hbdSOTiTYPu5SVZfplWa947Ynxqc9zTYFc4HfpUJa/oC/TyqO37BwZjRWDi
KkvmZbNScLXbqRN0bmS+tqWEN3kZ4FDfj8hi90o0340QrbwUWJXfZaZ4QftX6yI8Fm/0D3ageKmn
NFplT/ChpDYycY9d1GH5d+NPimDzY2ZlB0PKp0nIIeBqpIfKbeVtSKTYQJLZ6X2u+HrR8aKGtek7
tTUfWjYSqGVWfMyXNnomM0ENp70Izxmrk2bM2X4pgOssSyUO/ZSeik6DrM2j5FmLcvy49vCrDuPl
1Ij8KBROXa4Mf4RLTnAN5MjBwJ8cNVZ17NQXMwPfazqckqlEoak3o2cypvouF3l/CQFds3+OjgXw
q6tWGaBYLOZQk7jpoRs6ko99xLi/4D0OKXOemr2r5C9pHStc4xU9q+WTYMR/oGJxY+TZeI1ad9t2
RR2Q3zO2ThOBPS0hiKkmgARtiYJO10IAeZruh2gElJynpzEH9mWxQjAzW9/XXfFJjnDXOl1EEMSw
LjkbFD/PGoZ0VYLDsmK6V6Jo77QJOMEE97s9Ij5q4YOaLOOZrPbTKLQWEw1Wm9gAq1Nk6YEshPGO
ksfUtm/W6SM0M/exGPLHlsrbvTUKeOII02gsfetrUzuemYQYDDRK8xpCfWrFZyS34/NgMT7lOuuH
UWX6UzrXcwi0fqWm3/cNIzRagTVSR+Dm4omHGAEfVi+HhhQ+KcKW+KtpFH41OoEWGsITNbF3rSEq
K2vaBk1eFro6lYdJ409Q297cW1nM04sQTN7OB6AdmD5nTsW53odBHMYQiVC8LOY7vD8AFNkfEHXo
YnGKzgSPnXMeWumGmxlFl7qBNbmqJJSFsjhJ+gj5vQJifAmLzhpKMIE67QF8Og1cV0fYv98d2vku
L+a7eVTmTaQsyzUbsAn3rYHcRyfnEhmHRMltqj4p6eASDqJ0ou4uBVLRacMPm6PsppjDeF/Mmolz
MC2OrbX4sRLJo6gKf2pbihWsngRMkWKMLYYDUEfQ/qiho+CgYZtm5aeataMIA+CReafWkbraUmCj
hA3Dbl6B3As138Dt6rPIy0cb4kvz6cCm2nWpJr0xU5SA9r6C4XDuHngIsAlsy2VXfg+ZgcG7oA3D
K8Hg+2YdZTT81OmDAvnMm/Hj+SEj1WUqWr6nedmnQot3i9nFH6GiY5djolGbkruvFFsCbA7NgGNy
N1jNzOamgY3UJu4pz+sqIPjpcPqi1IOqBJwIwDxY6BZYu0PlaDQdrnoNko+uKeZuGaoeZ3muPyRk
ZgiFgpLJ0voSl2Z1cUkwEWUhB9Q0dhYAKO4wvs4aRCNGRbcxYZBbsbPJp1x8Amt/oU/KeeqIuGEU
JpMiHaF9wncv9WGXqgkx5AhDLaCqZgvJKDymQ3wXmb19zsf0qDZJsZ/jzjnIIrpU5URvUJwYl8ry
U30wH8M4K7eKPQxvs2L+dFJd/WrMdD8V3S1Z+mYfViBuE0WFioNOZevYo2gjMc61TDVPY8vqDQmd
jlOW7bn8oOKXtgAbRmpZmajocWMHn29ov1pmxgpOYBOQLUv8MMM4X4snMclPvF7qOSmgCpb4eb1o
Gt2jQ3O6aOJh02lJe9/RSIGxJX1abAJdIdsTf04BkYWxRd47Bi/eN9A97QVVk8GMI656WOIPvKvD
tmomzmLL1bHbN2cBYSduva1sG8gKvJGYK3shMNPq9VNDMCyuy1cAgk/5XGfbhjmUpZp16IlCwBkw
r1VR+0bdd1vZ8ETKZ4oxXICOBu5nfT6pwsYcYLpHIbklRjxsVvvy3rW/G7BQFK03WKZKTJdkswEW
scaviHZlYl0hyn1ktvqG+ioliOL8V67FvyoclLS3v/VkBby2dvRTqkyX1NHT08B+DYxDnN4gSfdn
nYWx1qFD0gAVLCXavMepnE5Jcm7brtfMEyieLPWz6MEtpf5VSJJfBF39Jgd90Cv5SaV2/p77EP67
qRXXNEN9iIaGzhfR5GSRpLNpstXrGjExR3nkPookzDw9NvODazcfiTtQW16aDdQ7fB2Z8aPpwVnW
ucEKKI1fR/FJ/CX/MWIgg85Q76KxeLdEnp2rBTdVTFYhEDaotDW/b3JMfRhD0D4V7vJN3NLYklQI
zDze5UGdWH1UQxewhDzMUrAXwr2IHS9C+NYKwo/UPmwsNTN3jdmFFxtYECp3GgahATG0tkBMqhRI
eVW6JvWBRl3SgkttWfrn0a3mx4q7F8UozruuJOVt0I0OIkb5ii21egNKkxmO9VZmbDz1PPf0XNEf
W74Sekihfc2Uxwxmav3sRyDhlHctjalhJJgtH7EMcXqBOmkv47Rrp5xeCierTu6yRTwr7gt1zCAz
lgK64sLN9DnNDONd6D0mNCurA8kXf0K3a05lSf1o0rVPdMvHe5P0BY5JgzBvP6f+Ysb1vhhpPxuT
lHaiNYWh66lzaltK1FNem8RVrA/pvk8N+ZJu0qttz6n/2GqQ09XeTO7cKqWnY8kvHAj6e9z7FKDY
y+/AE3q2Yd66ZYkx+nB/q7P5h6Lnj7LNj2nsandmOIrHHj4rgYHynRQky1yhpD6hpsvcGxC/ZTde
GhsAfBaOD45eXh0qsN6rggOfOhI4yq6KM3Xv4pVNW/NuO0tziFD6fN2Yi4Nb8DGtcPf1pRVxVHQe
k9xwTqXk52mF3VL8lJ1ydxlQ4emuxVvyyi3J8s2yXKtnnZbrHspIPEylHyVkI6RjoQm15cZUdP1R
xzwwNmy/826+yR5eI28N1eVzQR9lF98N+h6Hr4DXhEs1nCdxSkN6JcbpgNv7xaqks5NDe5Ren4/N
85xhp2cQxUObEz6ss6MMlZH8hUg55unRYZI1F7nbCSY13AekViNJBgZSYjl3xbalWgAajM5pG30C
GOjZWbH9aflDTamqHblIiesSpsnYJhrVeEubbI/PanyoLM2fwj6+UCAcgTXo2o2z8ixsdvabRLRm
0GkT+S/LLTwM8ti5OtLXFC2PR9vVreNogeAxlXGjtEiirpMlR7N2r+SfKn+inwWaWNReq9EFXihL
wfFJCXc6JC7fquDySNctgm5J3/oRsOSYa2ZAHTfjSyF5fnWfguzzdigtk8EvTu702H2CL2dSUa1z
orGHZ/5CxVM96ZvllxbN7ctkhqeegO3ZxXTYW1BVTAbDls1g37Gj1Giw8Vv22Z9u/qbWqvmeKIax
GxypUiji3Otl3d+MqbG9RRH5NeZGso9xUR+HuJfnXMn7HZji6JFAqNxWpTO8hSL9yEtDW0FtAEOA
LfelXW7TliJnAtwVON78hT9V+BwqCw/epHavu3F4so3mlQc2CmsLfrkVRnnf1+w4Le5pUAPsl8iq
IHCE3cti0LWbh+WGxYJ4WAqHpLhK5CAXC8yXOW4h2C7jlc4B3ob1zYtCc2Z8Re1Ie+uWguvdoij0
yaB9ueNuCaHvOZFGYQbtspwhHJrEBQZ1h4JryJtJfVc1YBV7UTA/cFwGHITxP9Wlh47QB6osfyaN
Oh/yxhnvjRk36dwvYJnlY47R5MV9NFRprIAzfUP8x96YpRg8p+9seIAZhpeMHlmzXo6l4IBMkPmH
29j1KS7omynsiKN2WrxUiqkfbJ4mMS66q90+V8vKBgwBO3Jps6k3hEU0SbvvmI63E6VXUIy08vL7
hyKuq8sIpqoK6zMycnpO8nejU/oTSuSEAaj0zIRA+qxIYoxsDkps8du8F9Eu2hqxLB+mxv1obMRI
s20mhKq54CY9Tl6Br3ePv5rvS826s5ElKAKYZw56P1wznfsf0nHrl/zimxVObJZiBsmqTncIruI6
Y5DFFqhEgWEtp3CgES1uivRV2A+Yuu45NTVHtwXqTjFDd6dUxZGgqjfmrzSU0VmGTwro8TdAyTwY
SvE95sj9mHffRKMybiRSckfTnwQFgqydydmFyhmhm4BdFp6NKcZGFFqBCSFgvR+HfuF01Y7SlKci
tKvDMuPN4x6kOUCaTOoKcEBryhYWQiASyrYqNVOeKf4JxIrympdw2FH4DRea3ooNhMAUnZxul6QC
iBWP30pamBwG7e8u6ba2bVoXFnntZiZ/tVcWJZgKpTvbyGQbe6jJHnRwkbEbP/QDlQuwyUnlN9B6
6kq9y3uwdbpLsShVTJAwl0Pa5jfpUmFUR/j/rXk9gFLK5YJn2ilVn/tEDLnhcAjnCSNOiZuRGTUM
24fUtRUjSFFFKgfWbUEuWutObREiyCsrcT7e1QqnyywFURdbjSfhhO102ToBMN3vpU/SzcxjY53p
VNhVa5LBnoO0bQDSJchXWO0NLioOwUxBxo6YbkoWNnpMF7O6K1XeAVuwfKt610+IgHhTyVKKizum
IIuRCpYRiN4KnkyMi+apMrPyULTxgfMtPEG3jbdhGxEoy7iw0/ELY2yz73HhbAdwOFvV4P3Cyxi1
uXplXQFAGYMLH6qrg8a6ZyyI9g3lfLhjE9P1a6N+65OEi7lZzulklGc5TkeFyDwf5vgLzv9dX9Q6
WZz5hwB1F6iR4We0W2/Tgqibwd0jVADPY2HllIkIHGp3hRVz37G7j94ir5pOqC8jXVYaYOZ1UOFh
ztquZi7q7SfTtupNmYALDXlsTUguKZERIGHGXd99FEVm+b1L1K9py5E0+KqrsE3d9FCoHfNZ52YN
QZDKIbft/3+Fxr8moWANQ3P4n/E3D0NS9p/l5388VtWfIDh//43/EFIchBRNdRwD1+bf5ZL/9qg5
7t8009CwoVEiLRAn/iCk4FFTMbQ5dG9QJoF/5k9Cyvql+Me0yLU4/46OYgDT+WPxqsnuB1w8RB2L
jZrrGn8pXh1bGFnoEHNAjcYerZs7Gst8FNBmMxfTJkotcGssLFz6aPxFuVC1atQTtLdoJJU9ApRR
Mh5RIaRykg9NRAjOzM0psHfEpSnEqt00MJy3xF7uW9UKsHRqLArJKlaJCg/KAHK1psB6U92G4MDd
lBDcZPygAPUF2Xn21K4/QEWYNzWQE/iYZeLpjSHh36V7W8e3/4d38P/JBPrr6+GCBaSSQaguEGjb
tf+sKoGsRsLsYHEYCgqARbwPQk33rEIG3nSRIrxMVZb7USkek55aZvZde00ZTgYf0CvPdXbZRm1v
qbPheTdNYvNPvr2/1HGbhqvyXrl8b6rpIM2tQKM/FCEbLSF3iW84KEoMGhUhuWNIjTHPMpu8JwVU
vdKYvmqmKByDfOjto2Dm9kKGEm5dUVCF5pftyvaKhIIRv5x3FqUpx6zlnPZPvlX1L3AlvlfdFJge
NU3gp6Qk4c/fKwDeMLQ5Ba4sgogVi3J1U/0tjQXnnkgvrssQqFsCM0QrjNA6R5q1rh5sba07AM/p
fENmvYxxk2PaTXdWxMnaSMChaKEwjnGfd7uZJV1QGXbppQvzZ6OlP+TU0Ygk4W2rd2xuWOhwMq4N
daI5sZXbDrGAdX382NGkiadEhhv0g5ighRYouoHzcLE+nLrTAfyI8llXNGo5WNhqoRmRnou8cSJ7
sHZFzYDntoWkL3oQy/jsXEuLLA3clTtApEe9zq2LTSGtR5C44RGTaGclKMbuyhbl1Z7AltjEAllA
w5Y0SrLlCEm610K2DxSWjtBhRs4jMxJWq9sYr8r8dSWpIpO51xlOh7EklE/MGSSLsj5puls/1ndi
bKxNKZAVctYVm24ejmuY+WK64Q5pQb8DEJwEysDAXTpzck4BbHQ4uqLajXHlpQT7kFEY+apHFiUB
kFqWKSkmRzNq/H9yefyluYerwzZME4su22JbN7T1xvSHK1lSpRwpLMqD2E4vGPayaal2U0yJ4OOC
Wgnzn/0xMdUN4GjUXfVFS8F6u0prXn6NU62cabL7Zy3UgMn4U//QQ813tWrX3BXRZgzYlX/5rkK7
o4stasb18U43AbXeZcm1mHkjjNGSQcMKCSErr2SYNkC0PZMTd4Y3xHnU4i4YS9cDFOrH8+gVFzpL
ci4vKjHw426lXOOB+4Qy0Yn7IqvMpPhOzDcr/6X3CJX0xhbo2JB3uqzcWX29G1Wxr3XIxjnNRjWV
wLy52hp5JResToWf6NWpIdiUIaXYzUOFRS1yJz4j6BpLdBT0Q8wVVBW0FeZ6RhqFFrPMq6L6BK/w
YLNfQeD0FMhHJMUZfe+k4scs+jjs3Jdh856UbkDAyU/DEd3Y9o3M/Fwqk0eEDlgTDwcXMHsjUEGZ
l6xkBa0KhuWzQfsD8EFl5wYMw0bvHSZWtlfpja43JU68zI22CifjLHI3ymTswpBSvhz0kjtv6NT2
JmBdLTrdaHBYopeUWg+kBHm0Y/tHzb6isJSAGpwXO7F9iJpHAltANMRjyS7G7dfGBNA8AvYPLTkh
R0EaiMm8CHrR0FSD9FumFNm1F+RsPweLAJCemO+F5I5PpROO05YFp8cSKliK6pxE1JCEwhuiKSil
u1us8D7PVcIQ8fqH+zO5DCU964m6dxhmqNX28oqjoetwL16jYl86X1RiVoqlc9br9oh34kgkc4t2
uLVp33G7ObBHduRD5I8h1AhiSKlvI0K6Le4GdgxF03ombajmAiIAvYWyVr8jDjRJ3F+Si7Nottry
Ux1+4APfOPzRIy/bkB8KaGUzY5lM/cRUPQrYdn1U75MUQS4DGZT0h7a21mU2IvUv2a79VirJPhMD
Au8pcuimVZbrIgvQZUBuDAo59GY7azFSMw9hio8MMzo4RUxzENyo/NcQ1o8wKPcOYeS4ElCfO5xz
h5FNrMjrg1VUW3ocyFe4d5H9ps9UYxkKn6p6H4YvWNL8zrYplKFTOpmDHI+UOeJ1JAgJZGrnEPGv
bDj7tuIpCXdzThi1LbgrjH7WFwcqjlnPuqxtMXpJ9If6C3YZ8GV3MwwdB2+o0ic54AebWBkVJ04d
t1il8EOox6ZxdsbM9muOjhqHDjY3Ycp2xbbu6wbmsMVeami6E/ErUDu6350KlZAySFVieT4myDpJ
XirV3Clu769+kNmN9qGb7bWh2Y51BXqeBQEFfPDjx6TAMym3mptvBQtrhQ2KOlZbh+/dYleHV9O3
TOckrRF9glUNBzCb7W1hNX4O6C+D/gJwjDcpDkAeUKIZeSUmCBFum4hmliR9oK7nhDx0SSiaHCHp
NKDP3MX1hGF82T0SvUOPUEftJCVlFlm/oRs2hYgOMtcelMQM4kEA5A1/xd0hlk9Yl4kq2fJG7xH7
H/3F1Hu/GKODwSud5IRpaxYW4hKxnyMURzJavtVD8jz35b1uVG9RFX/oeBlTmwVD5rx1OEeqgjui
mtn7yewQ/aIHo9GDsdA2GX8xQ9xVcb1jZX1iW38ak8+p1u6XmdRCOVyS4okWhEuayKfYHd8RmL4X
2i9HenfaaN6adaKymjbPsVAfQTZfGsyNCcSO9qB1+kOG2cAY0ifus8dlnE9ZrGxNGQZ1BVnITZ5C
jchWGL3jkr85muoN5XDryvRMmeNeJNC1uRBCWEs4gex+2HN+QcsdPByDxDicJzBVobif5uTUkJUM
zcWvysrTiSOGzezbPdKw4P9DN5tgTDnhGZwrBCrFayt5rDT3JFP1uL4MQtIOZx+tiZ/mzad3JBAj
edT2wVn0w2iTe6iCFr90ZtbnWPKwGNMLfX0Xbofrx35XxNBc5H2jq2AhWN3ORMUG+2pW0yGi5t0M
17Lx/thUqPzWJV3C51aIc+nap7LWjkSzNrDc71IWdC3m+RXVDssyaJaPGbi6rNJDIoaD41QHNeJp
pzt+a3S7iYYTwojboTunysekq8QE0ITx+IfEOPR5Hc87zPdfCnrzqEMCr78w48jq3tZeihkmfw6/
2leNEdflm4X5ebknmdGDJ0EzXrw889z0FNoP1fhrMe6bvRLfD8PPAr5ggjkEfya/9qZPAVsfV3Dd
P5T2C7AudAliZRViSec8YiZhrJdUrtfdkxLlrAvGKfEch0VhN5ifLlH154U19aZtll9WUiecAiuB
cYqVxFJyO0xwiZUmtUxl1+V3YCf5hMZoThg8cQQTRFiMcjvrmbgmk/mmmSKGQ+CxMABVJ6cyWE61
qdY+BfBVMFOXCt7e3MWEV2LI9WcCpHfw6g95ac7+TEVeQFfMZ8O5c2flfGzmvN4PQ4KVgdqZHWXR
BHXzcyQMgZjanCIHXUwCQtuNTnbTlJEI0OIewhKjSEHZctw6swdEjceUMA7SdcRurQnBIlUfUSnN
p0Gdop0m+rNDBPjSqxhfFZ4skeDRgkP7Z1FZ98VgzOzj8l9Ze2OXJw8W7U7scMQPSiHjw7pqbNpq
V/Qd1tsE+MSS1epOtCFsOB1Q6VhKchUNVq42q7D0My8cUJPha4fjAFL71xJrbCsd0Buj65Qsied9
S2YQWkmzc3ie7/LM+UrWGDL+WtTuVHrdwn1KR8fadmv/RtzaeUANyUPlOi+lYSRbkRjJDjZ76zey
pHhxdL6sxiFyWVf7QuUUldrarXWpjOo5EnR6iYqj/2jQtHTGwQF0xZa4O9nhJNKDSMUEAV5Wx0DP
nTjOFODqJCP9hBFasVr4libHnMJR74q2xqWA7VBMTnQAjVgSeakVP6+AvhG9wqRvmfreHiYPhNtV
qWlVjcdcbA0wB44zs7PXouwxjBhHhHExINrvaNNghMHOvlNKOKnZwI0iUTUWbU1+SazmmS+bHePW
0PZ6v3C7Tzmy1WW9QzV4Sgfyqor80EJ6akdTm3BaLXcRnawTLW+wE83Gi3rd3E8Ta9DYOrsxVFzJ
mJTZxr1lwWZgRFn7QozuYCnc65vRSfw85UIv2ip9jrFQBj3QMH/U7OSZhEd8MF8r+oU4BhK/ARle
BnlTYxJrtbeCdXbsuQmvWWq0w0Zq+njm5vszLwqMUlVx784aTytSUgiu7T7X7uN60R9nHosbzZG4
sPTk1sjxY8ZGvB/juN2EBphv9rbmgXIMvuJSnWflBxXJQfOf7J1JciTJll23UhuwL9Y3Ew68M+/h
aAPIiQkQjVrfqfV74iq4MR71zF+ZP6WKZAknHHDiAiAQDsDdTPXpe/eeOzbFPpr0n6R0dUeI/GQu
Jc3T2M1PvqXsrWOD2icf3s2Y+bybXLpodi8w/+w9Q/k3J8475i885IHbUdhC3ijyx5TA95U6+J2E
7v0Siu+1THFDThBsnoqNxASdu45T7cPlmtbhrBz1mMWvdLjztbFbuT7G7CzrnwJhs9mL4eeAg3A9
5wmxSIE7E9Ru46ArUYOIhKhIJ2I4FTGKLGLUOn2TgGiCGuYu/D2DGeSHRCdXijQsyoBpflsYE9tG
6TC1jx3AU9HRy4fxFcCfPDhYNIgN5E9Hqo61Hx4daM9tkJEjU4KFP+PaSNfk1wMCsuzjknHF0oqw
t3VJcxn5BBoXe4eTGid4kr1jb15Y2NMvL2L6YuRsrBGqlaYPzNs0pxrCwCE+g/Iaj0bHQCFQ895I
C7ghRzAfLYedyZz3DTwFkjHXbRo9irEr3zGD7qpsTsNJi82Q8DVvDVf4hyFM1DABToTRzx/jVt4w
U3D7gwJaI8Xz2OpahAXxRih2o43992C5G4vu+iWtPZ8aUqf3msUHoWOBD/LnedQessWY3rC4nLRA
ZSvm+UtFTZRJ/Hw448k9hiRp0pDtylCLAog6PQELA/tq1wQe74Yod4yZon3iRd42Dg4ApEXTPJUz
6ipNeS9sd1NVI/uJRO0UY3QNh5i0vlbxK3vVqgdDPxxnDyP3OFSLMg+GKZv3TYsJiHRHeR09qAFZ
Gk0vU86NlpvBT7oBgjTlPD9YRf5rciP/EDW4y10WEyyO6UfO5J/Qn+E8CnChRpm+kAyar2JQuptJ
YIaBmXj18RswU/MRfdTEutilcFYp2Tvc7d43jCcrZj+MeZfMIQuUbSztCVfoWd4iUx92Dt2EyZuI
oVEPej+vppquNktDzJbgvjUACkA9Dvum95NTmj3QKCD2MlPAI1t8SxnGHzXiVoK6QmRcDrtGGZ7I
YMg3nk8gVRv/bArEACQkTSiR2IvLjW83cZiIFEBoklQ78muxkACdOlSk9TD2pts1w7xPHfctcqrq
3OvdAQ2VuYocsmx8aZ61kcFnJfVD5BYfHrOQ7eBTNwooobzJkbttIRLt9IpKzEAIV2rpePFS5xMJ
RrFL9GIPB2k8mfx2K3B9KMPGt5sDfWOV2/knxdN+tJ3hxhTSwaAavzomNE97MTWOtwSgRc0wb/Qq
A82Vjr9g6jAla38rXTz1TcRvn0Q9Kxq5v6vKngMA3/i6ilziTgOuFYFH2hTGUHOK86+xRhOhh2XX
pfn8NadoYx1kz8P47lRE6k4JgzIPUIvQs13XIAjRbWKPJROSqrJYIpwJfhSdYBuK55zPz/2sUR+B
M+R3yLZBzIlKN25QTMke7YtfAsjNOofg1RuAz3xaIcQji/UwRVdF9dukwCIqBDacUKBpC7LmeU37
PMw075cFVjdDcPnYFEUYVTByZul/uIb9TMFIimPfgCHLx3elAwpNv0+/AUml9aY9cENftGoYdjYE
TwoEFQcCEyq2v8NHjkinGbjBLe0jN4bdMIN/5V2C8lBpj5OObs+tEDT0KLEVZu0LutUtJScdsKCv
7LXTaonEcp7rEWQobj7Oe6FLcOem6vntZ73+1RtyjdkA1mM7hQiuTyLKXpn9cP5U7A6vN6heDd7M
vvgJ3MHbkiNXeC2sKQY5VNXtLjDLY09P+5gwG1qY9YR4aV6cyshCXKGSwFp6P/UJFpqzqxLtHUhV
GhbdgErG9s/lTHSxXqn8wM66RBNOu4S0mNICqNu6MnghiDfdFpxsJubniL3M8lyypK9oGqERdD3i
i9vFXznujKptYMY2LXV/7HOOiGWxPNaGX+z6VgueJAZrySl6m0y0/ZOlLl8XgyUIsKpFN38nW2s+
B4XOcstJmo03+OZmd3o274sX50TESOk/aojM1oAA+62ulDz0BinB7FhS1unBg2ZlD64nHkfbJrEa
Wd3BsTtlWdPgglTlnqaHPLTnCAjdIQ6C6tFFfI1PzJ5/xC8tOaT1MH43f7WSXXQsIsYUVv0JnMlc
y6jOHsskL7kgXVKfIKiRO7B1MxX36zp0dtEjH/sufjdSpnWxkZsbZvk2zuISGtkIeTHlqFszdxBd
QK+K5gB5YZ7R2XvHOoMxwkhofiwITY55RqfOMEbsFJnGxQuVkN4dvUSPKSzne2crOXpmdpLv1EFu
TPiGNtDtbdIxczel9dZl5rDXIVHDBim3mm79ZAVAWmkAPXLiJ7OfjEfKPhn2qJ9ru9O3aC+Jc2Th
z7wPx9bqjSE56llBpKKJCwnUtfNW3ItiXQb5vFVXut8Y1QuDYTAkVO/ISd19k4G2nDF/BbrCWvn5
tOdMXBGZ7XXobvRg/Ijnn9Kda2wj8qchUBKin/OnWTvKKC8hBY39upnkR4Bc82gNmN9loG9z33kB
bpKthsiBAq0h8LK7CuJO2wcbQAbeeobgFU10UskQOnjE3hwEwYNHxQZr5M6RdYI8v+sOckp3Gs6N
lekEwB49/SvX7WOOlJ8LyjY2Isu3lpdjJ89pr1U1GoE240ZOs8mnP2Y+JebibCCsol7uETs3vxzH
GDaI+S3khKA3tRnnoYnxFCl4gv/Zix7NQdS7kmp2JV3H4ayMZULMwSmdCJ+rEWXY4zxs/PmYFBgm
YnfYd70OxynP5Hay0QUGKDfWk9nSpqQKbpNDN3MqAVVeYtGetDAGMUlqw/gF9LjejDMtfdFk46pG
5MoR2XtKR7M/zoV+a7wIqiDbNpMevASFjiLXnmAKdPiNOgvBbISrt2YwBDzo3bQUSDbAM1PQ7Qxs
8abjIPFrip62gcGU0vtqcwtVYmGjwjIirEr5l750Y+jWcb0RtjncpKXdZu7zPbKt7Rzp1kOlaLuu
z0Ec24CXE+5GJtJOiKg8cL57wtYXrGIrCXi5MJvXvOhA8o3TUMSrrsC+4+U3NEWrKY21o4rNrj3v
1I1nTZEJ5BATVFF3gJ3y/dh6cu90RGRWA7DcwOPkYb5WXF9bWP3HYmA0P3WYvgSOCHSdD03Q6Tua
3bQBW9wF7aCj+NJzUNUdqYxNxY3WCWzRiJbaLQZm8qf9YO+QbZgVGSbnPun508K5VSof7zdYvx1S
LO2HCwJ+03oLkTrOlzUNy94I4iMJagL4d/mrGqLkhGCNBlXmH/wu5dhnzOTBNwqs5WtnpKvayXCb
ayfY9X0nec7ws2GsQG+Q0LtNp+5QxdaTyL1LFHDAyUkqo1mOJTuTNPMmYV/k2EC9J+k03mh2h2DR
rLn3I9D9Q+Hnu0mQ6V2IxttmpWHgzqbRRIJGuoEgSG/Ps6VHR62EMGFHl/sFB9E9ZpSbPEhX7/fV
hIZ/JoDAsLofFi7iDZzueUdeozinuQ77liSxBC88WQJ10B38xXtGlE/HoGfCZCzL3jKjrw6HAAfo
DnMNzIB68VCFU72CdPfJt48Z1Tn1dz+vWqWre/WNxeeAMdQP8yDds9+JMMj818wy212Xb1BeIyty
kMWAVWT8nFj7onb3ASisbd7RvM9IHj5O5MGbhToUHelivJF/FW1dpb8dVFjd/eFvn/4ffM3+9ydw
6wJ9bJfu/qOnw2PzTRbozZtUP6XL0L+P59ELKqabpX+CtCrX9692fis2AIboptVB/w4Eumpt980v
OURoqIFXv38XWXckSATW4f5pq7MWpEn/qsdCI38ZWcf967FtMqGA8sor/ugJs74FcW5uvSHPbrVG
xkqRG8FDru7LJfIs4gKA5RaDMz/kFvnli0y6h6lLyp1lx2TKe2Oz4wwQcxk43Y4EE//a9Q1WlHYy
r06Q0DwajfGa+XQUhmVor07pM9U3mwKTC2EwqB8xho096NvGcy/cxGU4WymTu8aCmA596RIkNi6h
Pm8vpMHNoc/3XARi3dCTdXwRSeCEzPNQ3QvKu2VpzLMNVHefWcWk9GTFnlQblGWaV++z2ijPkHT6
/Qhq7NwKoglbpw1OXVya+5amyIlwFnfPWGSho+tHe3Km+lNW+clhGNrmlA1BcbCnKT+hIG8PpVeI
k++ltEJRMx/R+2F/nhqLgPHOPojMmI8iz4ODn9nUcxX5wTFdpmMZBPlR073sqBcj1A67EcrIMByz
efYOdo7MekHpcbBFbh8z8q8Pg+35R4fZ9oF6Kz5JHKiH0TDUApxDR7SLljAF+mVZ0Y7ICCSsSGhX
p3zInf1CpwahILvmgqPkpGfptPftNDsLdmHC1L3qTPVdkUQYdGfhpfkerSrVmJXiKrAy+xy3gR+W
DL3PHGIJKvOKBENDY4Tp0IPc0zlREpncXRy22HBI4vmSQcEI8etbF8es4dcVtn+RepaEFlDL62T3
lH0uIbfIb72db3BcbrnpZ/+yVEN59JKoONolEm1KbT7//cP7V//8d90o/vhOjgWo5O7/PHQm/+n+
T79/eP/qf/j5n0/3+9OTjFIe79/55zPff5o0vWhe//0X+ctP+vN//vnT/va1v/yKf/m77t/ea7a1
JqD4OtQyRD+665HHeVbKIbgL7wou4irGX6h8D8XcbAOGWVqPqLdAXCKbbeFgNjamsCfFFvww6tWZ
BlbwpdUXvD3GgOjvoWUlHiEtFMMvg4BNy5S7oSbZgnmbToNfy+br/KtDahYvBOcyLCmIcxNJt3G8
0POzIwY67GLpFjfnCVLgAaPdo9GqKNkytA7kFVzI1iNwpLxVi3mq9fjkACfKW30bq7aGtUZ/MMjx
0M/uIe5V+na1F704Chlx5h+ZHQP1A9sh9rk27VWuGxrFTe+ZpyidgMk1L/Ps/3Igj0TVaSDeEPB3
9ZyY2bGvCXvpawjjzr4N8xQp44BXLOEYQeQ7ovw1GO0QOQUS/OVcwfvTcUuZMjja2kc0uI8WbN5x
+KFehoXDuVswJUGWYeAvEAsWJka4me7v0sYPR79/WqKfUm9DpmLEQO9Te9lZRMT0/dkZKLr0ZJNr
JNw7TCgMwTCAPVwWZzXCg5S1rrsKqVJGXQaNeSnWjOF+GFqzy5Z871Qq2T7bxMh+R1FusH2EDYi/
3kD4hLY76wn6DlCFoudAJ7nrvDkUJIn57Uu0RIxKqNFpF8f8iIFzD9L6h9Rynur6Cd3Hi14se1bC
l84eQoOaaV6sUMbGY9ok0LHRcOZwYjNe8oFYXVnSY9a7J4EzwyCM0IN2bTT6WixkGMHQcWmu2WzB
XYD7s6STm9XbWiJ57BxO6UjASOzUUQks/xQD/QE6+ENX9Xv22r8jFf726X/7vyEs/Au4IfxZXT+L
n/LvsIb/BzEMFg0MZE//uYbwJf+cvn/+K4jhj//0TxCD9w/XsHxd123/Dlvg+f4M0fNsy9MJrgsc
w0C/92eIXqBUh2DgdR3vge0gY/snhwHRoe67SkXmOzCyoN/9FzL0LPNvOh4DjaIV6K5rI/IiM+Lv
grncHHTPKgtiDjwD0b/vGfhki9/soB7e04hsNEmXhYOApMYw1OaES/8YFDR9B9BlD2MyYjAgHual
HqObOTCrjJUNYVGGBD9/b5RBQVdWBcJ3J8JzsC+AcSoPnbI0+GupDA4DTgdcOu3bAAUrt1fS1JgQ
Y+54hX1JeHbpPral9qwCb66DclBYykvh9sOnPUtans5M04GCc9K1EpVf8d7Qrggd5cowlT9DKqfG
rDwbAkHkhq54i6Q4hRMH1WprlBp1VZdwLiALVSoHCKOzi6s8IaNyh1gdmRZ9EBucwZNyA9xSpxmK
nwSFXwIWHJtCrNwmhvKdkHISX2qsKLHypGSYUxxMKr1yqwysr6PyrxjKyZKVX4FytljK44KFa1Ge
F6ncL9WED8ZRjphUeWM8rQ4Qcnqovqq6aFE4M6UflJ9mUc6a5W6xwWtjOijeZ2QOE+60V0wnmjzO
mePvPGw643jIlGtHU/4dFRe/qZWnZ8DCrDw+qXL72Nh+FuX/KTAC4eAfjzbWIBgv1pOPWWhRriHo
fcRKKCeRozxFs3IXucpnVCnH0YD1qFUeJKcmXKwCoXtaZFFAU6i2IIP805K6DG9ncUCQsI2Ur8mA
ArWtHfFaJMYcllX9vbLz/lTBn9K/GAPYJ3eC8pHR5TDxYZz6eEy33ag9Lct0MxrB/Nv3vpi/bJLZ
J9K+FeDOo8+4cNoLY7PLMgD8cpcM0Bdzv8Qq3uqpC45cy8k2daS/pstyySW96xRrJ9XfAWttSBHd
7UUsXymv1tq4J1fV52AMJwrXr2rtfScNjY0XE5rtrSr0PRVzTPUtXoUbGZPJ1Ldnf5JhXKRnLOFs
2yDACAIwSIjHNrIeM/dqPPYAr2qBnIAnjlHKxBVcEWLuZ4KqcYSvW0XB5btpFW8EqpaEnYXcbN6S
UId1WFbLyfGMvRvnp0zXw4GjfsqrRc8oEHJH73Ot6z6+TPoX1meFzU4fnuJGo9VF65w8eHpgRhNK
6T3bGIMBIKxpfU3YFTt/a9VUOkXD/zcmNPq0pLYtMSTnmURJMN83Lg79LDXaOLhWN/Sc6I4r/dKo
mRKqR/yWBK62t91pI/RCf+6n+M0uTGslG+mcmqbF41AOLu6/fjsaw4+prSXvCK33IE+Ki1kf83jw
uDRi/9T18w/NSD/zBvu3pSw5nPyVQUfMTP3YuSvF8qA+GW8uOL8D/qyfpjL4VHerj3o/WE9ZV7AB
UT4v0NewBnnKJCSVXYiuyIhnGROAp8xE891WNOyItzK+Y2NNlO3IovX/UiIw0AIsSZG661UkPfc/
hiU8ie0uUyamUdmZZmVsYqpmPgJ5WTG4aFadsj+BXoNPiSHKwRkllUWqUWYp0WKbMpWByrWbb6ay
VJXKXNUpm5VUhisT51WqLFiJMmNJZcsa8Wfdt67/v8v/74JyFdDof7XLP3+W/4Y8SP7breoq+T/+
+7+4BX7/z//c7f1/sIm67No6e7d3Zyv9sdvDzf3HPaTW8e3gDyLTH5G5pv0Pgpz/2OmVj4Df5o/t
Htit4UHH9SEuEQDmeP8lu4Bh6TzVXxWyBsUIp04dsphBjJJj/Q27JHT2tqbDwmyMpECVWjxdJm94
SsVcP1tF0zzDF8SLMubekVhId2OgytzeGUueZUBAw9dIs5a00cFmINPUDkEcbvBFFK8kQMRBHpOM
fphHnX4SXRsGJjoeOGGVijSvmtP9oYWmfQCA5a/K3mmguZvyIV2EfIhJMQeZMVwzOhHn+wMZ2dnv
H90/tXT6g8mAFMQggOoU1P3HMOj5U0BkzSpFdnA2+3qtOaX9mkYE6c7ltKnp7eKELFYG42tTDQ1b
6TkYHAUI94R0urnMQKBUFkA/IBwBDbPmw9Wrj3Tuj1mDKl9K8te0jrE3as7MrG5qcs8MNk7bH5qG
qx2EOMLIzjnAl8jZJpSV3hXnaKk6JLbR3o+QCrrESmRdUCKtZcjoj/jNLBeGVRq2Sfsh5gxMXzD9
cjMlaQtnHaxwY516zfpEHWfB8CePng56ifppvbj589QRhVaNIDwgu5HuifBu+Yme8DsBoPnKWb7N
hvFbUyc/iGksN1FlPAoRhIR7x5ti1jeBRoBk0FRIsij6SBcc5Kdbzrsus57Iya03uWUgPrtOvXYG
xrz3i19oMHjiTpBgwJYcW97RMpDDMwsK0haxWm68FCkHFW85M0kH8ifIBsN17ScpMs7c/ShHVUll
TwE6pjUEnlO2WGhip3HDT3iIRNGv6tn9rBkvrQyZIx3C1YzZBAnzrijrX7GLIiaZtV1TgKhJg7fc
lsEKpl+UEz9QQULtfTBbBhmwtpX+ZiXx09DRLINlS7pPgtY7PQyWVmz5Q6cNgp0EE5aVkH7lfWhU
bFjSKuLas2nnGMnbkH7YTHA3Vq2TOMRbUBBOni60/ycyx9Lg1FsOSWoNb0Pu52JtoTrI6q8oTS2U
EJYL/dmhAVstT2OcPBBm8Btp2liRmzDVoo9gsIP12DKhg3lr66lBRpTEOZB7CJXLZoVl74I9Izo1
Olxa20XkOP0SM/Vx706km4JwT0a3YBtvmXLEj5ZICXIJWopFOopR1N6C2ig2I+d8PXfKjTm1HRpa
BqSGfHG5HbJPBrAn14Fn5cY2EmzB3B6nJv7EEkm/fB796o34ZnPlMKhB5rT8APoPlh65MQnx7aHw
UrFxXtKiU/NyrhiLmxMfAKf5KDj5QXTVq/JoAOggLwjkF9oxXCzVoY1UtCYUpJVT0FYcygevFsyt
0m9GOjMJN7OI4ivj3QimQ9sYOcHFqEd756xJ830ZahEySXstjewYRSgSIzn8ZCLerhef2Up7qxoI
Qnb3o/Z9NBKYFEN7Muh2RARs1fryq/XJIwSo09+wnf4WeMnM+w+6Kpgr65yiWGJMPOxQvKDDgfF5
bg35M48M+5pKnqD3ig/Kfx1ZQ4znb+GeMkcyD1y9Xd6l3yUbfS75Q2Oi9BJGF29Zg8OnEG1yuX8a
B81LcOXU37/OBRMvw5H5aRIeCK0W4VpQYowsWv8bWJSW0FoZceBvEHhLWb6PhYNwYsyPtlvW62Qo
C1wzU/A0ZZSiqTT1Dayw6ijM5dFn3Vn3qj2yFIRSDJP9g+OCOPUtmBhfJMUDrhaxno3hdueZ0CwH
3HN/iLkx7x9JcgNWQ6l+LYu5sTWKJ9H54kmak9j52TRt7l+7P5hYnlhAY8R1FicA33aKjT+SqKsD
MJE83ZlOZUfBGADpiNWNRHN08msgDYObHBuBMLsm0mVNkW1ckxib7tRn+NOqzn+ZLT8n6aLK97jt
/BekkdPO8uZue/9X349eNThfawZHcs8xbH7RHJJX5ZxvYpsovRixybZ0uz6kHhswadATb+Z+75X1
8guFzm6KLPnuMP5bdUvbXAVg2L0v2+XgzE17cUqcYIwVSRPMZROO1izeg0r/PpiW++CKWewSs0uP
mgehCLEpucuJ4e96hErAV/t0XI1dADIUWuupouZ81PHJ7CN7Xqdz9gWqiyUM7kJ7Kxb6vnj3z1ie
Wb+N/sZYVDxN6n10+6ciT/unOTAIRHPccl1rfU+8Cf/QpTCyMnSKh7woo72EaYBXpdAfReus+3ms
H0jFy2gyenuk/8zoEnQqBGIEL+TVFtc02tR5H7FkN5dycvMDoPd9qafeUwVkFLpe8NLrDYSLUoUV
xs95BTyBEOijMS/EY6eIZP2oNx80m4utSo1bjtTpYVwSyKUYJN+zxLkF/mFK2vyioxXaTMSzETgf
ylZAMPFc/8UfO+fdRKexNnWRPDaRRKaTJ9QgMvPIX85Ujg/w+KhjTu2I7FKNXUPwF0BH+W00wDWm
yoW00JCPoluZNNrNjxNi0Vs0Eljor05djWFt+kWImIg2ZmHMjzGpSAjtx5hRflttxdCQjy2qvQkS
ej3HsXHqgyeakM6xjMnipq04sUAF7U6zW4wZjs0TVVFiH4kzto+WIKjXke3OleQjxWVlKURjv+no
TqI1KbTT/cHsQDYO3qNVeHbIEabZjJ5BkrXpgtsYuGBT20M/1kYgYqPUuEaebVwHixuhBX/EIbAG
z5hnXI8DkY5OqZq2uW+HdQSVlYtSsQjgzBfV7KAPdJajGRDN2Sy8Bim25zh3XByRxorsYSo/XOPM
rRBWRubkrEY2oAe7d3a8wu3ZGLQaFbZA7GVy/mWoA+2yk8jTBxrJ8fjW0lJtl8U/3x/yMpoH0BHT
xSUbMaoqTGh1P4ZzBSsy6DoQYF0PuxKh4UGnqtubeYBu18/CYqyiN1JKTlHtKeG57l3xo767dm68
0bNJQdkfAIAN0KrYfbRUL8ly4xU3Pcf6y8N/+jWr8X9Dgxqh9cU4tbaA5odZPn2wSfEiVx6OwKT5
MXjgjgEgoK8VdvKuz9Y+Xoz4u25O2MbhF93cznAP4/gh49LaZnVdfowoVLtpSr9bWSbYhpr0hhqz
PkGUlFvsnxMdJncBY9K9A0G7lLM7Phs6yZdFjxksBRP3AWaEjC3xoyPC/cHJuk2bsjA4hQie9YSB
OYKpCLlosR5HGTz36iGqzWw1C9eCpKkY+la8kP6GH7JMJ1wCjJbEklTvtplexzhgAC+MJ9NqkBpq
XXnQM1feFoxdlYueKJpL90XEiBOY8G67KPMhGozue6LgXkRvvA6JBw3Y5z4qJ+SvsvNJdpHVEYwK
4US5SbYCdqerWahYe2LW3M7MvgnRfpTt2D6X4MmPHLa/aX6sRt/N/Cn6d9O1sqvIfNh6TbzzjCK4
EZ5VvqQZEKmh89J1S/5tuFBcYhZwuk8Tknlr1NE3zLBe2NgR8E1kMAglR4xplQvkIBHarZdIU3mL
3VPb0+MpKQMSgaJ8BJn0Vs/YMt3WKY/3T0nDQhCOWex6/7RqCCNP+up5Jlz2JcBA6rW5+YZOenyg
Qn+f/BysSrO4D2LRHiCFwJRTalpymKYXeweHy3jpJhTQur7xUi1AWsgDpVJJDJ/M0g0yqYK1/h3n
lPPddLR0PS5NfWuQgBx5JkT1Sixne/ESduXIJFpaL65j1I/DRH4B9ieCnKoq2WHKyk5awWRXlzg6
hNAhxdvLxsJq8EM0pEmgEBug79isIqUCGwXI4cFBOhsjGYotLL7oLKBRTqODZ3dkaE13ZzWYhHWU
kdmv87rRIMjVj11RnLtB4C4GWES0aY3wr5MvbZOKR5TzRAw0w7NWauJ5SdaxnFFEMQPeSKi159aR
1yr18uclT59jBuJIU0vVR6kwVsxyP0Z6ggRl2WYx0bzj3H4ms9WeyQ2oNVeGpGW7N1ETCyXaAu+x
lhFjWUbOrSU4LcCndpKWjrFrqN3b3GTnOsrTgwG3g4aZerUWz36Os1xCCZqjY15pmB+1pUYw72jb
Uq8IsbNsfHRNz01jZNM2bspo60OUf7Zh8Zyzpv30zC56hr2pYc3zkHPnOPzGxPzWtCptbahWPgXM
rqyH6lhbvkQDl9scAWv3s6HMNKfmmMPL/ypKgsXaPvlpNvLdzk3jw4gg3QGknHeWbMZVW1nm2bSR
lPu9xX3ouKBVR5JIY4uFp8+8JaQXH+8re9JefQFtLBrqr7JzweHKwX+Y7Lw7N4K/JLai+iuzQQ2P
ABzTnqTtwNzWvNO47bTk0jvagviHJjWe/wW6ccAZW9jkMYvMDWNtvgnpth+QmONdlhXVvo0if2VK
p98Nk4c2VjmlEKyeRgtmox63bCdVZYZtgJe7bzsb5pddhN0CnMSW2kxPNCe4dKJR6VbBg20W1TVi
Pwe/UuA2bTWPggIXxfH3D30j/03PS+jnWuY/GjH2tLJD2WqwSc0x7L1x8qoXmRBqUkzkUdEHp8zx
BvsNXNZAMz4+VkP8y21kfQjkcjEm1HTJQIGPAhtcKNyrdqCt7E+ktApfks4MfjeetgEiwx3Zm9ql
jAnhygBbbjkexq9A2B4y3uGHTnvr66V6KK0BF1JlrMgfejFk2mJFCOaz3rb12RKo70rzjAbDRBHh
mef7p5FbHuPMHS/KWTO6Jr1+g+U7Qlv2oyAciIhB54OL4Tr0/Yun6cUbOlk0r6leHZE9lzfyj4t1
rmLbuNwGkRXf+xZhZIlP+GHO3PLUdZ69hUfCALiMWvwFho+zkFpOJyboqqfDS1ywKtRDfsWsuKzo
NXehlUGm0WT/Wrz1pYflEnnEAz5eS4rhKu3pgKxtfBKcJlZ1HTT7HoPvQ1V2a9wd4eRP7gcO2Tcx
FkFYSPIHQCoOUUvWMbXTT9c9tlZc/JBRcDNrB4V34Y4E2KU4RXNEXg1kplulHhzOTPjnm2xXdxFT
gaQ9OIy+EC8OS7HH3fvoRUH7iG101H80SKwuKOitTYAhYJNZMIfSygre+3x65+Ch/STiYwV9Ewd1
3zJ4lawd5oSyMK7nnnaGH5+9wg5uy2J3K5SZPqk62pc3lcnzonnMNkAKeYUOVKEetDdRFde6IqHF
jJHzFdCtnwdOUXuyN/ow6az8rBjxK2C0LAYGBDyk8kl2un8kLQkCqw22lXDbW4rzeuWDk8YW5Ts7
lFP4sLGwtUUy7ILJ6p8mQ3IHtgM2oKVJwNwEwVNsGeXOpkQ+SfdRL3MSTvLFhFzbzXvn5npz+7gw
IQ6cZQn9folDr0aKrHM6uWJvz9ex6ZLRkA8/4J4GL1qS9o9NC5Ej2CwIWK4VbAxYfepD2vO0Rmor
pxOjvY+N5jzeH6yhw1kDNyqsklEeaYkV6yWhlaD5FRkS5UJO99KXVy+gnLM8sjQTJXhsZsfeg9mg
5yTg56JfaU4BmdYmsXsX6RCONKQGq07sjoBeGVh1WF5wP9iYt/Pki5lZvaUscd7jNMtX2WC6DDbm
mKZk5R0bhz7p+v6hbO0Ot9irPtQE2qgHB27ifiRbZFQhIxo+U+seO6ICSHCNuOvcJpQkUPEkqQoq
GeozpkN4dgSYNCrKZFShJshNP0YVc1J148lXwScjpuJW+ffbOjpOigBsjPpbpuXkepovi2t6yvnN
6h+b7IREqyCBViErJtSOmWUHIJzp2QK1rw+Oii6I3cB3lMyWcjqIaMV481WQiw1SmzUJjHvs4bkx
W4Z5mIl3ExDwNsUy4JEJw3nz01zmeTX6XJDVeaGGpolAjMxIngwBsS8u81yUFNhUG8jJa1PFzySt
xfIi9g6X3NR0tNcqSIQqssYgu2ZSITb2MPFluzkQvFqvUTJwbqHGXxO+iUeLGBzdJRBnVtE4QQ2L
i9Sal4wpoUt6jpJoTWb3nCTRNmjR405dBty7asbQ0DDFLP+TvTNZblzJsu2vPHtzv4a+GbwJ+55U
r9AEpugAR987gK+vBcbNvJFplVkv5zWBUSApUhQI+Dln77U7bE6k8bhzLE8BtzwKUUyEksiepJLn
KMCSEY9vFUNlXBXyKvhQ8czjG/E5OlbqtY/cb6YxoHM2rC9qjgiyyQoq50ghUqajfewTJNRURApF
c7iQGRIzdL83HBr8TMgnLDpmq0wK56mdA4rI+42QoBFaRE72dLAAEQPPJ9IoKb1qmeLQu/pl9GCR
q0NuEj/1AktwOTXLfLT0vUlOkpwDk6I5OskKkSmTUxg+2xbZ7g6LZnzGDUPgMD/1GY6Fjn7QBlF6
hYVQGxcpQaSrzubDaL1R0JTJPqcgaC9C5ONqSJs1DPb+KS7HFTANYjf4xz/RQ8vxl1nhxkJA/b+B
hv9fmChTN+fYv38t8XjC3l3/Q9LGn0/5c+SDGuMPC00gMBKQKAx2gE79beSj239oNvgcy/U1HqEh
vvhz5GMafyD6IMLQ1UEmufNc5+8jH+cPg/cExsSziEa0Pec/UXjMepXfBz6aa9smsyOdLBBmnIyk
uP83UAu9fZpnUlSnd4PUhmsaoRvtCHqATai8i6nsfYWA/Ojp2QPvNLm4UZHR8U6h5+jaQIlpbf9T
tBAMJNAxGuwr3SCrUXfm9/zbe4ozyoWwiapT0Uq1jkQHpa0jUBAzIOqsonjVtTa6YDyQa1ZMN4Ce
hEhNHy7g2TdFT3knshoFHpX5mypJAZsG4xBwwpjsHiUjBCjci9LaQyboL/as8y3aZE9eB5D3jDNO
G3o6lwlneEZzgCvHJeHYCewt12nrfRi1aIlazzm5muxOKDcg68qEYBKEKPCzaGi7Fqgb0pmeBL6i
iCDo2o4Y1PiPTKzluR+I/eo4p0AOlsWTKBQ63bm6ItTyRImanCK3SXaiCZptoGEuiIyiAm3rW7jP
LO3gzQlmll9BHSmMdg2HHxivx+xoCAMH7HqFgiU2qlUkgFKIxD5PHQKRIvHR8AQ4IiGjf7V98ZJM
3S7TLf2pr1ggFoOVnwW26oMtfFyYSF28tEuWoZGrj3GwyS0aWvPWTnZ2Ge04/HVHw7V4oZV5fbOI
kzUN1ZzMeGwugVZeEnKuDw7hInpKkm9L4vQDiFx3VRGwvo49sfrtW/enBO3/5F12KyQd3v/3f/8J
7TMfMzB95mAaw3Idx52FTL8fMxA0S72Uxcmu3XgfCDlDZVtjiTLpkgL/xodn7FHxZet//7r//AVi
buuwUpoPWJ256Rx88w8vDHu6M6tOsnZs5Sfn/uQqoDUGIXqXQffyp8Fm9ZQz8QMlU1HboLwEhEIY
RYg7zZTdTxcQqzbpv7KRkMqRKPTffB7zUPj3Lzbvi++jD3rA8w2XM8Y/f4lK4YddMtjHcMieprqd
VzdNtLTAia70tNfXZdwOJJ7FLu2rSqcVEuknFds/ZDz4mziCNzQSAbDQ0LszqGHj9dsmLPvvMuEr
4BZWt2QOpx+bxo9xxuZqx9rTW3hEdf77j9icKXW/YZvmP8Umdchjas5Jyv3n84FrGm6ey0I/EkIH
owtzo4vB71m63dE37GwZAJk5N50BgqkbfvZwn4ilrEHOZN5p9uAYrZcfRgk3J6IrZE9jsgzMlHOD
1Z7LzMNgSGffAmCzaYRd7sVsMdRG2u6DVvSwoVXLCIcoNq3XzsSnfvv3fx5U0X9W2WmmZfmEdnHK
m6FZ9j9N3SEj51lnN91RD2usNXkA5cKmbQeIs1u0YeSuTUWfyAL+aUA3SafnEUYDUUTPgwMcp3ED
JMlJ9qYHIobF2+pQy/qPXrfFzep+qjS7RYaRL2umG2shDG3ZuSXW8aB7qQtSKis/3Y3YLzbKbce9
rXomGW2UXGXbNNdKm9CzBZP5IUunXbSRFd2QjPWX1kvFAgeX9UF2Jq1evwkfkjkmqLaQDtzvsEP3
22jU4aM/OOZpHKT5az/dwVe/LaMnF3fQURUN3HRNWR+h792aOIufQzlS1wQB/o/7K48e/+koe5Ez
YalyU078nJnhL8RvUYjOrLRisk9An6pu+j6xeH8HcU2uo86fEheuSQso/zkoaFHKVzkxcUjoKcTN
Fc9hOB0Wb1GjvVS2lyyx5/BiDW5C1spMXuziW9zjoSd9+mvfS9Esetvpl0Pakg7LA0i1fiGB4doX
oz4jtjyup2tiC1mVKY2Ot6fepG7XZzio6hR4ZDrYtQQtm00evnEcelOEldrDetztfSMz9oGsWHFn
4S4Ldf+A+P/a0c3cViTnEBFuj+sQB3PrMzqHCQBArdGQkdVbQhO0PV+U14nEv/Nk9F/Rbua7mCy8
dk6O8ZSjNnqXFdsxwfgs+mjZ2yY9G7z7ySbTYbMarrtlZWuuAmp+rp/eyis6/1zNmASj8o1FMXDx
yXLoU2FH35mLn7buRPJmyvwl1M1yL91Lqqoa2E7yofUnI3Ne/IF1tRjxtsGmiq9+ZIcXP/4CfmVk
EhN+jQqSCqzWpgBUNkrm2sZmpsbkHCYmHL5GMJXraXaSRzQKEzQiOYxJ7i4DIqCX7dx1zJjBpyRn
bigjXshIyt66RoQHx6WjT/5AEEjtuW2gjXU0nWllEiLkFRkywZzhvp42S8FCbAWw4UOfnZRmlofw
wPDw23r1VYT2Fx0b9ewtZ7SuBPmCvLOHkhDPcBq++ah0F25fiGMRZuYhULa3Tbyxv6rGJRvTdmm7
6NmLFqITidwquXWBw2foKSZbESCdKagBklF7OpPZ7lkujuseg95CS8EgsIRZ0wR0Dg3nqgMeQ50w
xiQ9e9g9Nhj6HHISyKCNO4YmUz6LKOCNgr8uwn1cTbMJuiAkAEiLFZ960cUnuqHrvHQi3AT0Iob+
WAvgDqOuNlOVIMK3CUdaOfCuWuMEYd8+pWMb7fRieG4MWVarTsAKQX7QAtEHvkI9pD3Z9mM6Zj+C
sK5/grgbUr5NXgZQU5q1dg3nTVsGtzhtq4On1hQs2tXIuyUMlug00eU3sQLplCzHkKYD6TEIT+Yh
DBEI6ZdE59u28HEowJ8b1UofTOPqN1p7cYOvY+S6cxC2dxnc+quoFY7AqvcRN3rfuaJ6WBZc+yLa
DO5xS/6n3iLSx1ncMu1b+LalreqW1tx9E+rAAMw+PkLo9k73TfP3W0VbNQsZhummjUPvZNuNYNYL
iRrzc6gWjiWTZdIVCmul89OQs60Dc9CpVIyOywjjgJ7vbEtNJztKtFM/jV1HI8qW+0IrjhkV7Om+
8VpEvARWFxvMHoqUq96BcOxM1LxlIy96W47L1AU6Ec2hdjGYNLCpfBXL7ASqpDkjLsqQMQhBa9AU
B9qJ4AWyJlnD5kZoeN953+iWAD2BSPS+fwK6ikLhWA9CHZXTjIuwMfFJ3/sp84ahEcNdDuEmX/y6
TegPe9pmoOMyP8JzkdJmnrP1VPka1pCvkqgGNG5bWP5w0z9xhVonGu7Oie8YfcRuqE6McquWdopg
qCnzJYPYatkJpzpZQfPiMzn8NY68zyTbuNV3pWieqpjchiYfjyzKxLWkOr6WdhFygQMxWKZDuq5V
XEP1sC6VV3PNZzTNv9nsz545hTf8y+GtG1APEMH6MfQmE9UxfWlkfy7MIjlpHeEeCNhwjSgVXIsR
CCGGC/y2LUo1kWXpOaOhDSKssTZ2Za5MN/KJV7WZXUuVnmHwmRvgl8g6uRCcn2Fhm2cL280ibiRz
hcCbgCTiCgk1h8Q8wGiX2OYkjBTHWuc+Z2c5SIJz5zvKv2/CUZa7vE6/Gqo0jo7hr7tJByuCqQai
1sBL9m4+nsG6DJVx/rXJI/3gdbK64oo+mwWSeT/q6HPR9zs3QR8updLCg6ur6er07sSfGqZb4h2x
m2LNPZWE/HjRx10vgsyaV9StD0yB+iY/ih9W2L4jp6oOjv4E4ypcZUW1BRizrEz9u6bVP8LJFOu5
hKWBEX1MoqM/6IEEGqrsiOIG2wpg25rZEeSSRUrvyx9TVjfzvl934wSuF6XtI8Oq2gHskw+9qsYO
8OdNhV+b4LZMQX7pnW/3u1U/qT/v7u4378Fh943KqP+cyiGxJ5yzw6XbsgW9leMlpWizjcmFU5y8
GRgRElQl2NvKbI5Nud/8axMkWbBp3PHk+UA06UFiiSPZRBCSEKlnfYjjTU6/KayTbtvNv97LFC64
HnrQYZg39533zX3f/VZOsuChZmDqWPifCWA53G8V4SywqKUW0o9M30TV1IdfG83/89b9EytK4pSY
sKAxrFqCrmx3PIxDMv3aJLYgEWkYgOCYCbB2+vv7vqrkQztvMC91S6+taFKRFoDgxxoTMnlsj45o
ED2QacY/l4j2TZA07lYS0LSwhsm9hZHv3Oqkt09Kjoc2Mwmk9KN2U5aFe6vvG8i4nO6sy1+P10sK
SbQwDfMDnn6/w4hgj1R5VK3vz7rfUY6y3YH/IStE6ubRNv1bcA8CdI3oLLpxn+XsErGHhAba7oLm
cn+9PyIKav9mmd1HlEQTH+Xfnpl1QEKI2j2bo5GuSsaGD7bwwgenUhoh3lzQ7vuUPoQPwsvLHepv
Y3H/8b6B0jIczZjU6PlZ98cGadZcx4gW//yk3x5ajKu8zLpLlMmbpxXOMa46C/UORGzASP7OkrF1
i+Z9Yw6CNwunZjVZKRemPuZNAx35cn/IX48jIhnWpLjefxGDYVLVCE9YJ413NZ3hJkub1JX5F943
AJatZVNMGIAH27rdf41ml94W5jWe+9zjlaYISwGEEWzmEpmMJhi+pHZi3yxBh34K5tU6z43nXaKh
9Z+NsDXu++6bsnXsjT8hPPtrH82S9ATT+Ew+crAfqgGOii4fSjcZb2W5HsIoRnYmVk5WSoYK9C0d
Z3yKE20eUkXm7b6rG+sStSdRTWhIZryucbvfGY9FvueCRpj7vO++8c2x4Z/9+x5R8fgQmrNlBAam
wr89NJ/B0VmJscWfH3K/A+kAuaqO9fbXq9/3D0DHQGbL61/7/ZFjMSYTa3d/xDj/3qxt603nCAqp
0q1u+Btzzw64JLGpPbGANw3zafJiSmJl3/TCtW9aFyFXdcZqe99nzvtIXB5mJuq0vO+7bxDAFsdG
LZnGP/x1eMXCTi+ORVEij9gXhkVSde4anjQFTU8UVSzCl8GJ4+MwJf0iRU276NzaWKBu3GKcUre2
erKi6aluoSdNpM+oyfxs2kTcqnmTE7CxgfwSrfTYDm73O7RCZVQVIIroCxH60IC/OAPm3t8f8msf
3JuKZejt10+x0B8aPzkqBjbbtNUjLtuM2tFoTZeJSQeG3XQZ96x0eh/vaxPK1yiqWPI5/ncrinaS
6/oCxMDOEvoXcxo5/z1bQ3hhNrZoY3mRJU57qAnMi7Knrl/7pXwwXLFNCFhqg/jaO+dKdgdhww1X
NVWvTBqbMTWq9dyblTXzeGnh6/HVIM8anL3Y2Enyao0DKVOenaIO7+FXEe5XdM6bF7c/mzi8yBiT
p2+qRWPDunIaySQlSdZTbp4nV0M2Tr5wJJ5coLTjUziO1aJyIaGHE+6lfta2zIratCxfIWg5YDvr
FfOxZ1xuR1KSlqAyPgdsN3mwHcMbwX5H5Gn9ZsRetDBjcQjo9NMuBOJaK/+BtO4VWpgv5kD5lbPy
W6Ze+4gfbiMMKPoojDjRpFq9yGx/XDR4XxZiME8het2Dr8VYxIQmkUjbr5jZyEzhAFv4Abggkts6
SHGp378zjXD0+msvwjOtOwWovTRZpgn3fWz9oy9i44sZJw/1C6lMSwEAdsmpraAitZOlY6YozFr9
jM8FC5/XHgi33RUM1SF8qh/lkNxIDl2bTbePu/aWANGye/tbWfTfKJAgx3q7OHtyteI7OarPZTYd
/L7eQ0HBERZt/dqii5XUn03tepuqq9Eh9PUCX763GR2wc56DB6f8VG1MqKgVXANdf7L0gCRQwJWr
osFMF7pSLjIzo4CXVLu+sxkzklKm7i0PwKRSjYdJ8OThy6E03JPGGS2k0p+w+b8ZwfCkT/07LdTX
kYH5govoS4CI1KVU2RQR4TT+j7KxHoyqunl998UjvPjKhLXpkdB5EGhJU5LjGgf5hUau7cFN6tHr
CeBTS7PSCtwHGuIQiwut0wvETYj0OkuxOtBgAXoqb797RZ4CQOnVkWYSzolU1IcOQsFSE2a/tem8
rrte1GDEk2o9YYHslVsfQ1BcuCzK70MWY4Y0a2vtg2ziF5mKdLQbPMjhqdZ6kILqh7JGbRtW3QQH
2Tg7puttR2tKNn3WPjMJfatgLH7zw/xb6dbxCq6RvyXGAW7xLBJnUI26BXQ4ywhKoSixVqLwp2Pf
7weRU0NEZBQjCEdHESfop+P2uRkIRxlr4yagUL8qH/I2+sunSqTpq8n4lF7li+d32bPOrDOOb0k5
+d+7ofvSqlG9ZSkDPE3LnoPKsNdW7nkPfOmt/RBOFyMGp1GqFFG2lW9I3usBtJGgqLfdMXYMem5p
8gi8DTjJ5NFuzwtv70ZJ/wk+6qwzaZvD7fC5v6mu/dGZ3TtZIMVLGMh97fVvshTkyGZgjqZ64pyU
qmkfUbhSHubj3oxq7+qg8+G0sS1DR67DdvDPwqFZKi0LaMwXQ0vUUbQNwa8lBkyPAuE1h72mY5OJ
y5Ak1Shcuj49A1BwzmPFoqrLCOrGPQkUcb5sBmvLKfRng2E8HI/8rdWn+gyfqFsQd4nOxWWSyh/a
76eE5oVpTtpL9NLbwA31WGuvQ26Sw4wj33Cm4Xzf1I51HHzwGsGQHnxUYE+Y4uQq8qryUxS1caHd
RiU62f4eHyUQ/Wk6Eu5Tnuux3HmJTY/B7QV4Dw9iO5ilXY6Y8+y7075smu6g3N4/j1OH0e5+Rwyy
Gf9vwOh0flyEE+NQdjbcszq7VXlhnch7B8Scqq3VZ+Y326tgPeGAW2qVP3NCSN5p2hBThs+ZKs7r
dtf2nOezgvyecYitxykayoOKaV+6Ci2NNg4fZU6uj+cP1TUZHNSYI9xuTdQPmi7Kpas0OBhlduwh
bJyiYrJ2ufAAGQqFSlMC9ojcXz8lIQ2GDtRLUUzTGZEk0WEeHYoeQWtr99EP1/zUO+X+rMbqKTFc
79ThYtobwnauXKpfYpnXxB7zU14wdUbg561coy7PYWcH+9LTJAGEEQhpCypx6wz1KSGudYz6/tQA
WFmadPE3cU1rz0SSvC4lS2bNix/NedPg3kEHOV6LQMWPllFZJ5XLhyDwtwHRxa80OAL8pTqymUZy
2eTMuwxi6X21s68N8cqfsZ2CByPMIMBjcokiS666IIzeB5m+S6v3fwbFSgu14uekzO9ZSgqJkGlx
a6KhBaRL38q3/PGp94mnldJfm5ShC9SIqKOtYVsVPZNtjvCTU3UdiycfiHRrZyDY7F1GVXAxWtRg
ZWeMW4O8aa7hdfXZKvvRqRHh9wZ+FaSR44UmFEv7wbqRuIv3vNVx9BZuf6gFxTIiwGlZG5aCg4c/
gHAALg8F7DPcIPa6Ntv85IC3VBECBpfm7kDjgtO+Fp5ByKAAw4W/waWRvrUKVZBqKJGFdxwk9bFH
a4ezq/MUKXvZ5iI4aGqyFm2rDVdGqN9FFPTHbpqHLrknjs1IV0A6g/YsPXVouMCvej3q3nq0RfiN
gAGPpXdOUAStHK8sD3aVuu/g/JPw1LuZ+jZZyHuGqqnOJJJ8T8uCeNjBHF8HFy3y2LzBS0cOoIfl
ZwtZOMz6BOuSsh4l6hiY/vWFeso8FfzbLmMLeb8M/GXehzplseE+pFlc7wYCA7miJd6FsMxilxes
a4sKWRcmU6LP0cnqC7PBk1dPY7l1sp6+SMWJxPeqDLQXCV2di5CzCcPZLu6v2qI3b5kptaeqdEe4
8SmyTh0OhSmK/GR24ogjoTrpukW6czO8T/WoLx1XuHtit5M90hXrSy6tdDe4ZnTJe6p3dzybIX2k
HmPdzbWfhr7Ujyai0k3f43QS2OWpi4xhxarN3Ob1qG2yEJsd9B/3qejpqqldSEw80Qf0Zo1CX8KQ
dB9NelsH+DwbKFVwNqnQ3r2eXiouXZZoqGmmgcQ6i4jHS4rFh3wFQiKqoU9/QD5sj3pSFOs6g9pl
ThGFQC9IJbOqkxs303uaKn9FQeklFwyR2R4b0U+wJ2hw9FB7xN9pXkYLX0zLUnsCzb1P0KQl5Ee8
Iow7DH2LVq90AWQWzUs5CHOVdoDTcFKcjGEyzlZbxwtjstQjbZplmupXmmL2Q0R7hh568y7FKJ/7
SshnUuxXMpqyB/KWg0WUpyw3Wd9fdXkkw0xcw9hiJZgORGBjszv2gusYxvTicYRbT2Ieg7LWGh5i
K3y0GVld6hFzw9iET8AI0sUkwTWWU/fDGil5kuoVQJV6lLHXbSuExtnohuuatsgDZ1ZvESuCLlyu
3UPif5ryR1GW/WMR8Ix0DD6o/74BrxM3cgJf7cAzvuaNQuyF61mno/ZcxM4hkaaPha85WOW0whJT
/Qg65xMflnwlTrSB2q/R58jqxzqryqWTpdGHlNPVltnaC7Px0Q1ZmWq5RDka880MhM1FmYL8DFIc
nD60QcZkDpGzY/mpa+6mCNEZJobzHvqjIoi7tHejSoaXGEJgK6mexvJDtLgIM7e0F1FtM6SqnWxL
ACPAHV3zt6VumgtL2F2wqId822gDuAjMmAdf1141K/kCbMBZsYhvrrXaCU5wS98aYthxHDTCjV5C
QzwWdkXcx+gRPzxSDjb3TZSml11OkN4SQYa9VG43QI3PCBAJJmr9jBZPE1QXCbcANlyQbYjbq7F5
xsNWzGkyAUa3iGYhphLLPEIbhmCd14J4v6lh6jougiZFSaB6+yxyJhOmOa9Ha2BTi2aqy4VZBdNL
X00HMwl5tPlZc/m4aGndXLQg2yLXQvznemLjINdbei7icsOuSEXlKP1oW/3Rlsip3VLG8A38HhSe
/JEWjv1k0bh7oh9JDLt5QLM8PtC+4rugVcUuccweydvgHDJpwSDLgrMsc8RnmnpCQPvOJ4M42+Kc
T/tKltH3Jjaro+Yn1dElQnhZIHBYdQX/LClUumHdHV2aMtgh7a8fq2oYWMQF7jmJeveFtB2kics6
ci1JmcjJY0T2FiPKUyHkg9jM/fMABnrSrXQT61MIokL7KsdgumLnmlZTa9HgQrR8lrHmrm1Gm6Cg
+fG+GV3MkR2JjFZTNg/Z9JWUd3kbGp8yIbl3odMVzcBrLPIXLaOcnNzkyUtHuA329LM16cvjjmpP
2CODV6T++Yk+ekhniRQHi9GhVbXHeqLmqiy6WkwZO46LTN9PFTFjXenEWyXT77ie9A0ahcGGCS0y
eUrTEBcUMAk8FPWqZxHiMlkiXwtpADwG/ESEoc0w0Iw34BVe9pyXTEYclewAgRhLLRmbU5F8H7hr
q4GHgo5G2tRsKIAhObLU/j5haam05j2oQmihU2iuuaKbO0mGG6W5qUDCcFGMPFgtVUfVY8RecIVV
i8M0/24y0z/GmY+I0HJqkFKlhaI1izaxdPPT1DRfArJTFg0y9IPqUgA0baydPOJ1zE4h9J/0t3a0
FXq5VN/HWuScRwIoS8dhmhOQ4TUwDz9gJQI+iTxm1c5mOsZRbIzha4pZhPZ3ueIU+j5aUqe8b5Ij
D18aNTqfSoMO0rqQT2LiYDFQHGUFwHP0gq99bdK6aC/2wJo9jUFiEhlAwEX4o4usnloMRgdeJsbF
ufcT1Yi/9ZiOH5uSbnBntvGxhWIfk9y1bi0SalAf1utyDL9rszyiCo0ObUfwGNdiS3CF2JqlWVzx
i+NDj0n+EHg5VmkDrkMDCxPFr20EMyTQkR0SbhMtyqQalgES4a0mvJZOyWzN4lpaB+mb1yc9jZmc
lqtGEWJrRkz63JZ699pIT67symmWfpjAzoqQ4rRaxvHB2tuvm28AWMnULm/NwCh2dI3D4EXE286G
PpsYKrerpscOkuBCiOA5yJT1M0oueegFe6VZ8b7x9HXmo8VjnQhSmQv7trPVZ0rkRuO0005VeXjQ
egr7IQ61o41Q6xgFJbZD29oGNVb5NrPqlcjUuDSMMfpFx/iXeht9jg78B5EKHCaN40znJG6YcBK4
/zcBUsGMsBaC5N3InaoT4wR4ZwmyBA0uIC0GeiuCpgWZhv0tME3CDmnt9SOL32gijosirwCogD/U
wQkNK2qppX7xP2iVjP/2PSI31kFMOJruoEX8/T3S8eglBMnumKfm+1SO700MdDLCxL7pK72lhwag
RccZ6TYzXiBB+d+CTHDHXdkOJWdwrHet565k133AadlieJZPJF+lzyaMZWYCdNp8LgWLPCesqk/H
FcN25yQz/9df8r8skv+BRWLCy0Yd9a/lqB+f3z7bH98+m98hJH8+6++KVO0PDAII5mY/o3PXt/5N
kapZf5gGYBLbNpCy3cWqfypSDZs0U2aqHjBLzNksSv9SpOp/IGCyifzT0b7O6rv/TJHqzdK0379K
vLrNy7scoei3kID+42EKSgt/EUvwfU6XBkhP9eY27Yz8bL09bcajb7XGwUjxxC7uN+8bbzQM6k3u
+fPugmgLf3zr62bFKehi15baQCj6qN3XpqDVBdisx/M4yKUNC+TozpvMC409nVFK8gSBKChDRvwl
HMNSiwkGtxZpM3sIUwdOX5MZO2N0iOKZVx/YTuBqVA+6s1T1lF3R+X+p6ALgzTkNA23wBV0iElGA
5PcuREnbRPKuMiLJhpmgLIiG/yKQmZDIgDa/q+iSIPvs6PU8W4S19fhAI8wuwAjz4KFJ4+aYGPrH
/SchPf+hTFoAjsrY2/nwFS2yfUyj5JG473MhmvzStsrfq9w/WZoxnZLmmtJcXkY06R79wnPWgBY0
xMarVqf7KouhODAwe/RA023j2XqndcWwgRBB71SG017EyYdVqPGaVZATsBVXSH6ml5F45UcVBNs0
Ee1tCMu1UtF3t9TVa5xg7B5046Xrh70IzeGU2E280QJ0NFx1ZihaG/7axNoGyU5xCCqdCIO6ql7b
TL6GDtq9sY2LY4pmZonxFdWEVlhQNeN9aJbDo/TH51inPSKxCexZlzaLWtOJ8AowFQEzJVvU7act
kb0EEVSVgy4wk/QjQp3ja+e5zXqKuvpaJSb2+5CsBMNW1c5rKTzM1rUBF4/hg07t2QB1JiYmOECy
ful7t36qxkyuSK8oUVsmaORs6wAwi4wJCp4FFwz4NtO87sSOuSmTpjnlOrmNaGundccI8iTGAS4n
M4p5JXozvW7Wi0lYK9qL2SXerQqMLx5SnYc83JYonDdmDaEexHCxTQ3b31R98X2oHI7bPGs3eADi
o0c0xqKHL7yoLM08Bl/xMOkkhUG3RGL30ijdPccs62/Kzq8YZ8vdZGtiM4UE9qEn8k9kBNYbVSnJ
O4v4LWrc6wbtZgbg6TFU0N5UwJqQNk93pC3R8RcKh+RS4kYsfSnD0nxXPh3nfqyuNYpXbA/deAyF
8Vh6k7GxMi9aa/p0xFFar3QwXWfDSuUuRW6xcgc9vxSugEQbkIQH6n3aqCyJgFuhPVZa+QW5Y/1l
6tsfNYEiBEJY40XSbd5pCtKann8qv/WeClaIK2knEerEhGPJlDo2FCNc6L0aaBN0464g8irMxUH0
dryks0uqYpv9DBBb/OD8uMyk8j/jNrRY8ffEjPV1uBVGRIslxO+nx+DlG7qMvdaqG12ei4XL7bWF
cHDpI/MryvVtaWTMH3zD2TTQ23L0WGvIIMN+MAArmKkR74TdQHFD0TaZ9bYj2HOPFjN8dIp82Q58
8lYr6GNNkb2ukLpBTIXqHIiM5gS1/DdMoQgKo+989YjBk1p+i00GPYZiHGGGMn+NdfXcxNpFYzz5
JchJ8mt653tmoNm0ijA9Wa71tU0w5tOWPgSzRzGb7YngDozT/UcrXOr1rJOazYzGbGsk1eC5xedY
zIZHGmzFtROv6WyFbMoBJQnmyHS2SU5wDVaZKcR54OjnW53jQJfLts/bhwlXFaI3rVtxXms2s4xz
IOjjw+4q4kL1szsbNZmd/fRxbjJp7rehh5kTS9Dc98LgCesa/9Ns+qTloq+M2Qha4Ag1KKv2+t0k
ereLpvEHw1LMpLN98/DrJtABfxVAVcHu6OXUxe41i3iHYYNWtIgIY7Lr0V0XaiC4xCX4rK8FoR5+
SCwRiR5bZYNHB0RXHAPAPm49qmNGFu8GG5K3aFSQ71yfoHu8lPUXX6jbiLIZxTdmWrAa8Qmd1kRe
EFbbfjbdhjH222o24hY4cuvZmmvMJt3U+pSzabee7bvj3cjbYOktWgfN9mzz9fH7lrPxN5gtwP1s
BpazLTgcwmRPBu+09GfTsDnbh7nmGSdrthSXs7mYMS/si9lwbFbNez1bkHO8yBnDiq8m7uQal7Js
sSuHYK+R9WBhLmYzsz/bmgksWtQ1RudptjzneJ9Z79Iane3Q3myMTnFI27NV2p9N03K2TxN9MqzR
J7SrdjZXo3KT23DCcM0nUG4ilSKHJUzpALWKM6NLkFVuQo6PqjmZSrTQjXFyV7Olu53N3URyYfPG
7417jRn6bAGPZjN4NNvCmfQ4t2q2imcuFBWuX8N/cXcmS21k2xp+FUfNk9jZZw7OibhqEAgEwmAM
NcmQMc6+7/NtzvAM7ug+Qr3Y/VLCNsKuiqqjiriKG1WhQIC3xNLee3X/+n9myIVR95TZxVyzuNwB
upRn3jhy3o7D51GXj2Mtt2mUxLfSUFO8oDSsaVrO1L7mz9V4WqSFd6uCrL0tHVo3ogb1MdR3SVfL
MNgwCa/7Wbr0LLLvPLnJgFSARevraSBgT/LHrFdi/PJc6ah+jDy9ZTOqQ4IiFCUUvV7KUXfqIICn
HcmdoKmahVaG8cQc0v4zA+0zrfK9DZdWMDMHqb0C1RteBAA5T2Mxfh4N1hpxNDfJoN95lp0+pHTJ
FolVNRBGoo3ox8ihMdCZrRVYWaYRqNOnsZxVlcknmsYB2DA432dNljmr7QNdWYF66gzvIN+5Z5I1
dHeIm1EwQ9fu1O28tZc4xnXVAOdSwvihD6v2mmqzcu/52iQv2+EuiYz0ls7iPFUl5b5ug/JKExRf
t099yUuXcqgN0+3TfKRgKNzmsikUe6kAe79QYBs4tYpCWreR5MLerGRwPsPoklsovFB/NBdSrDof
YyYnoZCvN0lkyjPCC28BmpGxhKyLphVF/jvJ6ex1j7GwIgQGvg+O3iQH0nuu97FfHUQfB8/rlkFj
FbduUz0aKt+KR+WiOB/1Vergymi96EblnU1CO1uWYQbrkQtMI2CwaMIEpz+3RaZ/6LNqZqIpBS0E
4V5VSShBIpfnRMK4S3XqRsy8Tq0kqtaWj1Sio3bwrEiFjFAEzbw2umpHiocUZZSzAlWXITCrWdtm
wxnSbu40Jw69cGi0M3Ss2bfp+ACb0rQAeAKcQi3hP4UGRBJWDxS4ntHeyq61LPhcEig1QZ8/1iAb
JrrWoWEObcutnsurOGwfhIa7NiKzmSp1gxyF1ZHhM+51rinU+QJQmVPEPehqaoO5srqM+RVFpg5l
ibsw0u9lMzLeDx266QPQ4yUzJf4HeiWUQxpAT9unpVlQf0z9tUgh8kzj2JtBd+acgzJnsCspxGWu
OM5FW5fwUFPj8HU5XsFug7xXOEI8BtCTQd7flG7Q3cem6Oe1RyG1sggwuYFk9hGypkKGcqmPsvim
rvkHXhiXG4bQKYGKDnURv+J+UKjlGaG8AMJ+0UyZ6/FXaikeSqiHxhQDQu8S7ZTGS87bkEReD89r
B6wCnKbeHUoIpSw/DVIDmxT+Y5rJkTk3LYYlolFqzqsGSHVrCZoS8TGy1fjUG0DRNV7oT+uGPpPa
2gsNsnUI9aHTRUpOWQ1wFPeGCZM6Wog2IsANTn9SjH27qKlWJfM1BN3iC215ea1oqx5Mz6zMBCTJ
1Ish9UDu0jFUpOKK7lczqIB8AoSf04JM4aYQExx9c25JwCs7QemzzgvvNBLguoSEIgxN0RjIw5NA
1gEhA0U8NMoc1QH3SqhcrDYh8QXV/I7UJpQf0hHtqHvAKzqtDh9gTe8oczNVY8LfaJ82pqqua1Gq
9NgZX5dC+nJRCxk7mm2Groc3bZtSkwdLZcrKhZ80yD/jYuNJoTjNOeSUHnTlYXAaI1a+pn3WT2OI
o0dshwNjIzIrVL2Q3O1ct51anWWcBpmZXcZhvSzYJZcG9bvL7NtXTW3d1mbinyEoguR8paunlQNT
EOCYSL1EghqVJxVa6qxtkxlSltollW71EmQd/NXOxffvxClsVk1aPXWpAsGsJttz0xMtV2sHd0Bo
MGAElVfVSQUKDQJWMFqE6P2ks95MaaADfGTy3F3CaNmB/H9WSWkfqVQTWKfmosmC4DKwbHEHTmIp
9MB49KNh9I1KdzaMfAqAeBQ7e4LaHoBi5RLhBESSMiC9R02prhoYLG7dEIlcKWkidDfggaJ/QIYs
D7K7SOwcegbLWcrZ4CzRoDM5IPZ7Q6rSi+2DNX5FvQ/KOtLFfmpmeQmk1OuXsCF0uweZiMiyIh+X
Ak4USc3TrCG0HhQ1ATboumeWDSicspUJght0MsSRIzwTTslel884qbTY3SifBWYdrjTEBVZ5PDIW
+KhNQ5+QX35/qDonPKP+FdXtirOeXX5/yAbj9dO2e/Doll64BXcUCEQKiZaJplvJTQPxFnNcdbOs
MrVZGumvUWV3YFWZ16AcazPiuUyCBySV4DxDoQYiJqQdWzmslvUgIbtrSu66hBJ1MuCogKei2DzC
fS2tHrFgDTfKqE1ROMXKpAF4HqojPA3i4blkOldI66KkE3lXYiSJJnNC0wnfy3gWUoy6ZdHP7rsF
h42YVAvWUVBNCVDQ6/VylJADC/EPCS7tWDMn7PSZLA9XUgAcDrzrB9ipdSiVFWdSorebQN7Avyg3
bsYcaVPDHYCiNAIs7UxplEUt23fWQBcmQ3WIEq+kT4UJLk7CPa9bS+2vQ0+aVzKzGXLBNgnNNQMO
Vz38UFaoQtaaZFdJgTga8Flwpbb7BNHeY93B7yp1AXxyXoILlfqLTM+vG+TTzmUv/NSUAQMmqmMu
+hg+OLnJz2LVbpDfhIGnNLQVIl7NxrOUkYysbj/E2WOS5jBeBkW2lkTwCckKKJmTStwYNjzzRhG4
j1nMIJAaWWt4lzLIqSD0rGT01krbt2d9JvKLQLeRsCiL60opb4A/uVzrocBD9JvK84sPQjjXhl5I
GxhBYaRK+/TaTfNPGb3eRaG7LTJTKXcDGcXHWl7HXaC/dw17gUJktlCC0liBAfahiGDgsP0Igclw
2vnQfmXIXaIaHq0cdHBz1YnOe7nkujEN+g1pjIabk71HcBqsRw+wiwkA7UFBsWtCTNAvqcVJ7wXo
hTOkghjvYoBDj2LtQlOJLeShepSRj55oiu6tm6a4BXprcidqyqPiInjawnkP0X7frGMXGeLcEOoj
OyGcKRE6NLkR+vewU80t1AXfmyrbPKKAAi4C2B29M8C/41OjtZyL7VcKwICLSOrPKtrT58yHpsFM
MeHr7UtIge0bfQyQY8QTTw0luWP8uTtnwlc6ZZipvhCGuIjtoQPO6aFzbvm9OLMtZQb5LPF95jQQ
kjQDsmnbL1s415cDeFUGJrrF92+hqgd33vfnRUrlLZHbFp0LdbgxIr86B3cGkfb4dPvQQGePllRb
TjUFgGUk0M6ys8Bd20lKVw82zBBsWWbJ1wBRWgcqDXCxfooCiFW2Yi3hI9dQ24UL2dY+xUy921os
X4PMla/zHOFvESMVmyWtiU+20AgjGbmDsqla0IjIZ8rCC1A6mChGO2vtxD9NnHZUFvOdDxoZxiI0
Ri5YewI7YHIeltoMgUN5OcS62D3kSZJMc682yGIBppqZG0K/6birko5ulHTPkQ1rlhLm6dX2QUrq
6Lwo0bKuxbdvMY84BOCh6rE9U1PBuIGgBFaYphOc2gCJl0DgerZXvqemF0rQIH65fb770hi/u33e
WVY5Kc27SPOllQQC4LICdZw6pbTafitVUWhtdZcZ9HZkaJFtp5mLrHCnUty3q75xLzOJ6DWlugiy
dCUqpbtKa2otld+A3UI8cAl+izEJyb2uApU+d2C3v0aG/pwqSX8DGCCYGXL+IdVHGukwt+1JJGke
guYzSIbBbZXIFBbpY0o7bc6oHGT2uYfuMLQsk5hzeM4trk3kMnpgUryehdQ4pyAiYQerFRknGH4R
jhZcUI6wRgJpZ3wAAYNseSHOc/T6gMgoxVWVnco9Ig50pKyriJYXAkDkF4ZqDXNPFWKa+HVy3Re5
jSpFLYuF5YAxS0FtucxQGOX5MJxm8Ajxr6Lbpq1IHhjY8SCTQupFogvHCP/V0Eow7ey+hGHftbru
souK4gynQy/Iaf0zjYGsmRNo0MvZA/NrTRWfkvZUy+1DwpUybWDfA1zSrkrF9s9DDxqQSrJ/5UPy
V3EA1ruBIHlp1uU5aJbgDuq4jaElCI5VuGBJkOFkgG8WSRBzh5IcJbrevw+CUFom1DaJPar+PXoL
aJBnXnfKiPhwY1sexPVh0Z8DFV+Ume0v3dowzgY1v3YGP19rTtPOjDHiR0jJVFCX6Iu7puiIOWo6
i9un+J0BiglAVjpEWGCJWsX/HFPYnGhesdHQKQ1r571adGeEvKixEXwnSXBfRyGMbtaqkXprWgto
bDgT8DcAUTXjql1RRHDnqcKgsKRbv1amlZ71Wp1PBdpcp9sHuABA81Ntz4rQvlFQDEmtKLhyKHdc
pChDhIByOYjBR8eSl2WmkrhSLpRnwjDo8UkBIhS07OdRnganRD/qTLM8nvooCCouo0slmrXUs7qz
AAHjJaOi7UyTH3IUwZaQrOlTRpvMWdv3xcryYYIxlU0UimsVBsV718vRHFRiUIXAz+6raugXfivV
8zwwzEtYFOK5D4rwLAvBJKEHUF+2xVjSqQTc0G2BKmxguQDtk/JX2SKdc5GmvSy0NKPgEkvTEG+T
iip7dOjCz3WvLM869sLMUVQSlD4bqkk8eq8k6+E864OHAIKK8wglhWsKPO0SEdBoUavpLV5Qhq1Z
fJGYHFw6Erg5SQP4pGR3Ve3AhaxrMHA63kcyE+dCIV3sxX0HhcO0Do2IS7DQKTWb6cch0aZj4obW
3SeFoE2qdO2C2iEYysD6IjtaeRkWTTGHwpppJKQrl7jSL7kGT22MSt46i+ILVdOi69RomfCtQ4wR
58atKi/rxLGurdhmCFIGUKgyvRAynpiarQTaUKEY7pfWPXHowkZYIwd9d1rk7hd/AOALaPZSh3n0
Vni1DYle/CngYH0QaFbkumMjE1G5D65rbSJSEVUJ3Vtmwi5zuiZndh7Ec2Ap5TTrxUMAw8pFk3nv
U/KnG1L3a0V2oSGzJrXGoNIEOqIr6ES8jdeGcIPL/ZlbytYDUbhwPuXsJGpmiEsBGeSPlkmaGYBd
lkZdcpWWxdwx2orGkF1eMlmqL0kdJ3quI+7oGy7jwJaiw66OIB7Uj/HU8oR505vylVy79tSWY2Xd
CAtdSKPnDCrpPdfM+8DM6pXs1EguRsiQiBDFt4wBcAb01dMi6ry5rHiLJgeAQ2fQvo8zrwd7B1Vy
Zhv9Za577Nghsq63D44yhyG1uE6GRWGC9+skU7+kHaFfgmrFW4hwmQZAteESd04lu12DpSZIVPto
nmbw0Rhaa4HuiKML3YcMHQ60ai6Y7qQcKN1CYBDMddv5OAgjuY/kCl08tu+EyCSEIFmGxbkyl9Su
PpQUh05tHYDq0MJk+xmZxmnuIrABDU13FkZMaIBl9Si1BxTbRGRMGHmDl9roqktZfappZd9W/oh4
CBkXtRNUh828QJWlUE3YscgpZYbD5kIP3QvNydDNY/CfKdzB/piMBHMaQuAeHJqnpddKd+hnnsYM
At/QBpPufDv7lCVNv9o+owkDEb4WJMtU6m76VrRXtcTEZi9pa9N/8sPIvJD8lPtBp/DOcGsBQaun
zEPXbq637eP/N532lz9ktqk286Tyq/6mfi76988l5Ho7jTL4Usafbolj7pCU/09+6auG1s8Xeven
qKR0UwETste6376n7Rv+oyWiDW+5/vz8j19k64TpAtiFFN0SOqpcsDVF1AFffizZ4kQ1ZKGh/AVQ
QOHKe/1h//zN70z1x3/gn/mdvb/gKa2TavwYoDBKXkMRZMABf8oGb1b4bgNFPbGZQoYqBaYaXVYN
QC6vbQBbzAnkUcb4n4BW5cXor/bJ7+2Ev9kGG8KUhKu4Kvyn6rUN0Kr4czZ4s8IrGygnQhiaaoIz
MlQE4ljwrQ3YCDZoJKFDjDSCNdh4R2QDFa6qP7kTftcKsslOAG0CiQObnUOxbwSbfWBrgs2ijFTf
W3q14zKCSfvo0J1gjqpBqoWXVZmQhK9r3wjjaeAUsAswgSbD8HZsOwH6rLcEe3/1WlTFiQ53EnI4
tsWR0EYOrr3jANGeLHP1qBZ3p26ruxc8ouOAEXjPB/kGAFr8YUAQVXwDW34E/+0bgZ1gyAquw8YY
W9jXcR0HBZLEg29G/QQ/y52n28YWjPbGCrZ9AiMPSLURYabJ2si5eFxWgAbjLcLvr54H2ThhKBE8
ngWx5E8vRs1AdcvgelTUUXX06GyA5zr0OBAqAaoQimwjLamjZfbmOAiMZNiQa2Kh8Td35++I7gQb
XNiBRpDtE8U0LAygAhmGVe2NETgNMoeOH8pMm9I95+fHdRqgPj10J2AE3KKMyK5pmNZPLkZBRCmP
VKugonULrtZjMwJMsIe6SDQEbcC+MvUirkd9u933vAPI33HD4UAJq3eEs8e1EywVBz4qHfO2dqj8
b/nMX8mg7BNVR4ARckzTkGHXxbCv7cCJMDgJ1hhTUxs7uvMw7tNDbaCIE1sgGCnIHIztHMC+DWQB
oJu7QIM3dASBH1+4JIPwOjRSIHsw4ObDRdCAGs3wNn0gUlAYkWCgAwpiAoXdCx6Rg+DqVv+GvaCZ
tg6k/6sL2N8LNm4U3lWDoYAjTaJkXdUP9ZOcCIJm7PASCow7/vWtQGoxyrTLimUYCpOax3ciNEYl
Ds0gxmhBEBkbXIwat+2PuaR8YpnYSeOKtEeR2mNzlIrG0MahHsIgQyAoknEBlJGMN1vBJmykxwdR
ryqUkXF655mP6FrAUVIaPPRioNSIC8RJklGbVKzGwsHrI4GjZCPA4AfL9Mh/rR5dEqGQ+Ry6GdBX
tgRlE0tRUQjVIenftwK11rEia1NqI2WBavv4rGDgvQ49EnzWIDcMXSVt1Hdl5b29QCFOCK5FJse4
Jo8woWTkcfTvB4WOOAnm4lhnW0t8m09yHhiLs+ChV7cmOr574UWX4jAbEB6Pd6LOaYDv/sesWt7O
FtKiIMOwdrOFx5VGjMOvhxZdcZSGohAh8/eTUqkjX/vr82BZpNVsFBo+sgE305hkHJkVdrL0h+0F
6usWaQRV1Z8WF2QhTghLdHmM0IyxvnBsVlAZcD34ViBvHmVTKD7Ti9j5wdd7AWaQE210oFzD8jZ4
PDorKHSSDr0bNQpN2rd6oxijgddWII0wTAwwpt5j8eEIb0dVH6U9DjoR3AsaUhUmLSd6LhoNmR+s
wPA0nHwKlRYTNPfOMR9R7KhSAjt0L2AFle1uESTrbAnmxd9YgQia8Hm8NhTzKCNo+qrjR3fQXiBa
GPMkvI2gCP1j/IyPoLyAxBMJ1/9pq/5Ne3UHZTj//I9fXlgDDrOCesJO4FbkhpQVDsb+Vhi7k1Re
uBUMsm8iir9wIP7EqfmG/5gCtP+8RX74z+XPACK/9wtfS40//vwF7jAaasQ07P3iSOKwe+3vwJB/
7tl524p/9cOvrfnt67z885c/8MeX3nutr3/V12+e+c/FpnhCQ2kLdHl5m1ebGPjIf7n1pnzaRIxy
Vs/lD5CE7+/nH7/svdtXR+GPlp9sgs27Kct/QQ3I37xef9fk/Ztf4N1tXbx5EdKzQ19kuomz5yfv
+etK4ye8g+4cvLLnb7J9Zo5ds+9vWNirN/z/+j0b2x7awUunrOtHeyvvYAuHrwxib3/dba/n0HVX
z53/lL5jOLl/bY5dN+3QxWd1sUncdG/hbXPm0IUXjKZugnpT7a39Uu0/fPHnongu9pfeldAPXfrM
/wy69c3K27L0oSsvuUgY83xt6pdS76ErX236TeHvQbJeakUHr1w/N+m7y+ff/mcP9PYCbDh09etN
B7vPa4O81DsPXXhdP3/aP+LKrmp06MKjq/3t39Vmf+u9FGMOXxwlQE7Nu/fp3i55yfAPXf52k7y7
rP3y3Tqt0vK3/96z+y59Pvgl/GQTpXuf6EtKevDKv6tKuo0KxgjjP/Pxd5tPhBB79n6B8h36lu82
8aaGom/fQaq75PTgxaNNR+Czb+pdxnfo0vfEW09FPbzeHy9p1KFLP9aQef32r7275CU3OXTpP+QJ
O3CPrPwnL908vXnjLx2qQ9/4Ki1g/twLXr81PA5e+7d/j7HD60/yG+rgj9f+Waz+DW/7YwT/FU/9
s3+2n56Mv/EUPW+Kf/4v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3111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47.366448611108" createdVersion="7" refreshedVersion="8" minRefreshableVersion="3" recordCount="20328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40677" maxValue="153695121"/>
    </cacheField>
    <cacheField name="IdCliente" numFmtId="0">
      <sharedItems containsSemiMixedTypes="0" containsString="0" containsNumber="1" containsInteger="1" minValue="840677" maxValue="153695121"/>
    </cacheField>
    <cacheField name="Bot" numFmtId="0">
      <sharedItems containsString="0" containsBlank="1" containsNumber="1" containsInteger="1" minValue="547" maxValue="626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1702" maxValue="9998489166"/>
    </cacheField>
    <cacheField name="localidad" numFmtId="0">
      <sharedItems count="43">
        <s v="CHIHUAHUA"/>
        <s v="Web"/>
        <s v="CIUDAD DE MÉXICO"/>
        <s v="GUANAJUATO"/>
        <s v="MORELOS"/>
        <s v="PUEBLA"/>
        <s v="JALISCO"/>
        <s v="HIDALGO"/>
        <s v="MICHOACÁN"/>
        <s v="GUERRERO"/>
        <s v="ESTADO DE MÉXICO"/>
        <s v="CAMPECHE"/>
        <s v="VERACRUZ"/>
        <s v="TAMAULIPAS"/>
        <s v="COAHUILA"/>
        <s v="SAN LUIS POTOSÍ"/>
        <s v="DURANGO"/>
        <s v="BAJA CALIFORNIA"/>
        <s v="BAJA CALIFORNIA SUR"/>
        <s v="SONORA"/>
        <s v="NUEVO LEÓN"/>
        <s v="OAXACA"/>
        <s v="YUCATÁN"/>
        <s v="QUERÉTARO"/>
        <s v="SINALOA"/>
        <s v="CHIAPAS"/>
        <s v="ZACATECAS"/>
        <s v="QUINTANA ROO"/>
        <s v="TABASCO"/>
        <s v="AGUASCALIENTES"/>
        <s v="NAYARIT"/>
        <s v="COLIMA"/>
        <s v="TLAXCALA"/>
        <s v="Desconocido"/>
        <s v="" u="1"/>
        <s v="SAN LUIS POTOSÃ" u="1"/>
        <s v="0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3-04-01T00:00:00" maxDate="2023-05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4" maxValue="4"/>
    </cacheField>
    <cacheField name="yearIni" numFmtId="0">
      <sharedItems containsSemiMixedTypes="0" containsString="0" containsNumber="1" containsInteger="1" minValue="2023" maxValue="2023"/>
    </cacheField>
    <cacheField name="HoraIni" numFmtId="164">
      <sharedItems containsSemiMixedTypes="0" containsNonDate="0" containsDate="1" containsString="0" minDate="1899-12-30T00:00:00" maxDate="1899-12-30T23:59:56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3-04-01T00:00:00" maxDate="2023-05-01T00:00:00"/>
    </cacheField>
    <cacheField name="HoraFin" numFmtId="164">
      <sharedItems containsNonDate="0" containsDate="1" containsString="0" containsBlank="1" minDate="1899-12-30T00:00:22" maxDate="1899-12-30T23:59:51"/>
    </cacheField>
    <cacheField name="Duracion" numFmtId="164">
      <sharedItems containsNonDate="0" containsDate="1" containsString="0" containsBlank="1" minDate="1899-12-30T00:00:00" maxDate="1899-12-30T03:00:15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47.371850115742" createdVersion="8" refreshedVersion="8" minRefreshableVersion="3" recordCount="5258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203510" maxValue="208561"/>
    </cacheField>
    <cacheField name="id" numFmtId="0">
      <sharedItems containsSemiMixedTypes="0" containsString="0" containsNumber="1" containsInteger="1" minValue="32467369" maxValue="33898866"/>
    </cacheField>
    <cacheField name="id_conversacion" numFmtId="0">
      <sharedItems containsSemiMixedTypes="0" containsString="0" containsNumber="1" containsInteger="1" minValue="147627939" maxValue="153355347"/>
    </cacheField>
    <cacheField name="id_cliente" numFmtId="0">
      <sharedItems containsSemiMixedTypes="0" containsString="0" containsNumber="1" containsInteger="1" minValue="39409497" maxValue="79363837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572969" maxValue="9997135173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4-03T07:18:20" maxDate="2023-04-28T20:39:54"/>
    </cacheField>
    <cacheField name="horaInicio" numFmtId="164">
      <sharedItems containsSemiMixedTypes="0" containsNonDate="0" containsDate="1" containsString="0" minDate="1899-12-30T07:18:20" maxDate="1899-12-30T21:14:06"/>
    </cacheField>
    <cacheField name="numeroHoraInicio" numFmtId="0">
      <sharedItems containsSemiMixedTypes="0" containsString="0" containsNumber="1" containsInteger="1" minValue="7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4">
      <sharedItems containsNonDate="0" containsDate="1" containsString="0" containsBlank="1" minDate="1899-12-30T01:00:02" maxDate="1899-12-30T01:20:00"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1:00:00" maxDate="1899-12-30T02:06:30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MORELOS"/>
        <s v="VERACRUZ"/>
        <s v="SINALOA"/>
        <s v="CHIAPAS"/>
        <s v="NULL"/>
        <s v="GUANAJUATO"/>
        <s v="JALISCO"/>
        <s v="MICHOACÁN"/>
        <s v="CIUDAD DE MÉXICO"/>
        <s v="ESTADO DE MÉXICO"/>
        <s v="GUERRERO"/>
        <s v="CAMPECHE"/>
        <s v="TLAXCALA"/>
        <s v="AGUASCALIENTES"/>
        <s v="HIDALGO"/>
        <s v="ZACATECAS"/>
        <s v="QUINTANA ROO"/>
        <s v="BAJA CALIFORNIA SUR"/>
        <s v="PUEBLA"/>
        <s v="SONORA"/>
        <s v="QUERÉTARO"/>
        <s v="NUEVO LEÓN"/>
        <s v="OAXACA"/>
        <s v="COAHUILA"/>
        <s v="SAN LUIS POTOSÍ"/>
        <s v="TAMAULIPAS"/>
        <s v="CHIHUAHUA"/>
        <s v="BAJA CALIFORNIA"/>
        <s v="TABASCO"/>
        <s v="COLIMA"/>
        <s v="YUCATÁN"/>
        <s v="NAYARIT"/>
        <s v="DURANGO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4" maxValue="4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28">
  <r>
    <n v="147366204"/>
    <n v="147366204"/>
    <n v="547"/>
    <s v=""/>
    <n v="625"/>
    <n v="6251475433"/>
    <x v="0"/>
    <s v=""/>
    <d v="2023-04-01T00:00:00"/>
    <s v="sábado"/>
    <n v="7"/>
    <s v="abril"/>
    <n v="4"/>
    <n v="2023"/>
    <d v="1899-12-30T00:00:16"/>
    <n v="0"/>
    <d v="2023-04-01T00:00:00"/>
    <d v="1899-12-30T00:11:19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47366360"/>
    <n v="147366360"/>
    <n v="547"/>
    <s v=""/>
    <n v="585"/>
    <n v="5851197607"/>
    <x v="1"/>
    <s v=""/>
    <d v="2023-04-01T00:00:00"/>
    <s v="sábado"/>
    <n v="7"/>
    <s v="abril"/>
    <n v="4"/>
    <n v="2023"/>
    <d v="1899-12-30T00:08:56"/>
    <n v="0"/>
    <d v="2023-04-01T00:00:00"/>
    <d v="1899-12-30T00:20:37"/>
    <d v="1899-12-30T00:11:41"/>
    <s v="Si"/>
    <s v="En que mas te puedo ayudar? =&gt; Menu principal (Me"/>
    <n v="0"/>
    <s v="messenger"/>
    <s v="messenger"/>
    <s v="NULL"/>
    <n v="0"/>
    <n v="0"/>
    <n v="0"/>
  </r>
  <r>
    <n v="147366493"/>
    <n v="147366493"/>
    <n v="547"/>
    <s v=""/>
    <n v="176"/>
    <n v="1764720372"/>
    <x v="2"/>
    <s v=""/>
    <d v="2023-04-01T00:00:00"/>
    <s v="sábado"/>
    <n v="7"/>
    <s v="abril"/>
    <n v="4"/>
    <n v="2023"/>
    <d v="1899-12-30T00:15:45"/>
    <n v="0"/>
    <d v="2023-04-01T00:00:00"/>
    <d v="1899-12-30T00:21:14"/>
    <d v="1899-12-30T00:05:29"/>
    <s v="5"/>
    <s v="Gracias por comunicarte con nosotros, ha sido un g"/>
    <n v="0"/>
    <s v="messenger"/>
    <s v="messenger"/>
    <s v="NULL"/>
    <n v="0"/>
    <n v="0"/>
    <n v="0"/>
  </r>
  <r>
    <n v="147366418"/>
    <n v="147366418"/>
    <n v="547"/>
    <s v=""/>
    <n v="901"/>
    <n v="9014356924"/>
    <x v="1"/>
    <s v=""/>
    <d v="2023-04-01T00:00:00"/>
    <s v="sábado"/>
    <n v="7"/>
    <s v="abril"/>
    <n v="4"/>
    <n v="2023"/>
    <d v="1899-12-30T00:11:46"/>
    <n v="0"/>
    <d v="2023-04-01T00:00:00"/>
    <d v="1899-12-30T00:22:05"/>
    <d v="1899-12-30T00:10:19"/>
    <s v="Solicitar beca"/>
    <s v="Tepuedoayudarenalgomas? =&gt; Si (Si), No (No)"/>
    <n v="0"/>
    <s v="messenger"/>
    <s v="messenger"/>
    <s v="NULL"/>
    <n v="0"/>
    <n v="0"/>
    <n v="0"/>
  </r>
  <r>
    <n v="147366556"/>
    <n v="147366556"/>
    <n v="547"/>
    <s v=""/>
    <n v="609"/>
    <n v="6094958464"/>
    <x v="1"/>
    <s v=""/>
    <d v="2023-04-01T00:00:00"/>
    <s v="sábado"/>
    <n v="7"/>
    <s v="abril"/>
    <n v="4"/>
    <n v="2023"/>
    <d v="1899-12-30T00:19:24"/>
    <n v="0"/>
    <d v="2023-04-01T00:00:00"/>
    <d v="1899-12-30T00:32:24"/>
    <d v="1899-12-30T00:13:00"/>
    <s v="No"/>
    <s v="Gracias por contactarnos! \n\nEn una escala del 1 a"/>
    <n v="0"/>
    <s v="messenger"/>
    <s v="messenger"/>
    <s v="NULL"/>
    <n v="0"/>
    <n v="0"/>
    <n v="0"/>
  </r>
  <r>
    <n v="147366732"/>
    <n v="147366732"/>
    <n v="547"/>
    <s v=""/>
    <n v="419"/>
    <n v="4193384985"/>
    <x v="3"/>
    <s v=""/>
    <d v="2023-04-01T00:00:00"/>
    <s v="sábado"/>
    <n v="7"/>
    <s v="abril"/>
    <n v="4"/>
    <n v="2023"/>
    <d v="1899-12-30T00:28:31"/>
    <n v="0"/>
    <d v="2023-04-01T00:00:00"/>
    <d v="1899-12-30T00:38:40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47366717"/>
    <n v="147366717"/>
    <n v="547"/>
    <s v=""/>
    <n v="69"/>
    <n v="693933355"/>
    <x v="1"/>
    <s v=""/>
    <d v="2023-04-01T00:00:00"/>
    <s v="sábado"/>
    <n v="7"/>
    <s v="abril"/>
    <n v="4"/>
    <n v="2023"/>
    <d v="1899-12-30T00:27:20"/>
    <n v="0"/>
    <d v="2023-04-01T00:00:00"/>
    <d v="1899-12-30T00:40:17"/>
    <d v="1899-12-30T00:12:57"/>
    <s v="Si"/>
    <s v="Que necesitas? =&gt; Beca cancelada (Beca cancelada)"/>
    <n v="0"/>
    <s v="messenger"/>
    <s v="messenger"/>
    <s v="NULL"/>
    <n v="0"/>
    <n v="0"/>
    <n v="0"/>
  </r>
  <r>
    <n v="147366764"/>
    <n v="147366764"/>
    <n v="547"/>
    <s v=""/>
    <n v="626"/>
    <n v="6264317333"/>
    <x v="0"/>
    <s v=""/>
    <d v="2023-04-01T00:00:00"/>
    <s v="sábado"/>
    <n v="7"/>
    <s v="abril"/>
    <n v="4"/>
    <n v="2023"/>
    <d v="1899-12-30T00:30:28"/>
    <n v="0"/>
    <d v="2023-04-01T00:00:00"/>
    <d v="1899-12-30T00:42:14"/>
    <d v="1899-12-30T00:11:46"/>
    <s v="No"/>
    <s v="Gracias por contactarnos! \n\nEn una escala del 1 a"/>
    <n v="0"/>
    <s v="messenger"/>
    <s v="messenger"/>
    <s v="NULL"/>
    <n v="0"/>
    <n v="0"/>
    <n v="0"/>
  </r>
  <r>
    <n v="147366849"/>
    <n v="147366849"/>
    <n v="547"/>
    <s v=""/>
    <n v="737"/>
    <n v="7373100563"/>
    <x v="4"/>
    <s v=""/>
    <d v="2023-04-01T00:00:00"/>
    <s v="sábado"/>
    <n v="7"/>
    <s v="abril"/>
    <n v="4"/>
    <n v="2023"/>
    <d v="1899-12-30T00:35:38"/>
    <n v="0"/>
    <d v="2023-04-01T00:00:00"/>
    <d v="1899-12-30T00:46:43"/>
    <d v="1899-12-30T00:11:05"/>
    <s v="Requisitos"/>
    <s v="Tepuedoayudarenalgomas? =&gt; Si (Si), No (No)"/>
    <n v="0"/>
    <s v="messenger"/>
    <s v="messenger"/>
    <s v="NULL"/>
    <n v="0"/>
    <n v="0"/>
    <n v="0"/>
  </r>
  <r>
    <n v="147366880"/>
    <n v="147366880"/>
    <n v="547"/>
    <s v=""/>
    <n v="189"/>
    <n v="1890577159"/>
    <x v="2"/>
    <s v=""/>
    <d v="2023-04-01T00:00:00"/>
    <s v="sábado"/>
    <n v="7"/>
    <s v="abril"/>
    <n v="4"/>
    <n v="2023"/>
    <d v="1899-12-30T00:37:04"/>
    <n v="0"/>
    <d v="2023-04-01T00:00:00"/>
    <d v="1899-12-30T00:48:00"/>
    <d v="1899-12-30T00:10:56"/>
    <s v="No"/>
    <s v="Gracias por contactarnos! \n\nEn una escala del 1 a"/>
    <n v="0"/>
    <s v="messenger"/>
    <s v="messenger"/>
    <s v="NULL"/>
    <n v="0"/>
    <n v="0"/>
    <n v="0"/>
  </r>
  <r>
    <n v="147367045"/>
    <n v="147367045"/>
    <n v="547"/>
    <s v=""/>
    <n v="69"/>
    <n v="693933355"/>
    <x v="1"/>
    <s v=""/>
    <d v="2023-04-01T00:00:00"/>
    <s v="sábado"/>
    <n v="7"/>
    <s v="abril"/>
    <n v="4"/>
    <n v="2023"/>
    <d v="1899-12-30T00:49:28"/>
    <n v="0"/>
    <d v="2023-04-01T00:00:00"/>
    <d v="1899-12-30T00:59:58"/>
    <d v="1899-12-30T00:10:30"/>
    <s v="Menu principal"/>
    <s v="Eres becaria(o)dealgunprograma? =&gt; Si (Si), N"/>
    <n v="0"/>
    <s v="messenger"/>
    <s v="messenger"/>
    <s v="NULL"/>
    <n v="0"/>
    <n v="0"/>
    <n v="0"/>
  </r>
  <r>
    <n v="147367202"/>
    <n v="147367202"/>
    <n v="547"/>
    <s v=""/>
    <n v="980"/>
    <n v="9800060334"/>
    <x v="1"/>
    <s v=""/>
    <d v="2023-04-01T00:00:00"/>
    <s v="sábado"/>
    <n v="7"/>
    <s v="abril"/>
    <n v="4"/>
    <n v="2023"/>
    <d v="1899-12-30T00:59:52"/>
    <n v="0"/>
    <d v="2023-04-01T00:00:00"/>
    <d v="1899-12-30T01:10:18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7367167"/>
    <n v="147367167"/>
    <n v="547"/>
    <s v=""/>
    <n v="231"/>
    <n v="2316675710"/>
    <x v="5"/>
    <s v=""/>
    <d v="2023-04-01T00:00:00"/>
    <s v="sábado"/>
    <n v="7"/>
    <s v="abril"/>
    <n v="4"/>
    <n v="2023"/>
    <d v="1899-12-30T00:57:59"/>
    <n v="0"/>
    <d v="2023-04-01T00:00:00"/>
    <d v="1899-12-30T01:10:58"/>
    <d v="1899-12-30T00:12:59"/>
    <s v="Gracias"/>
    <s v="En que mas te puedo ayudar? =&gt; Menu principal (Me"/>
    <n v="0"/>
    <s v="messenger"/>
    <s v="messenger"/>
    <s v="NULL"/>
    <n v="0"/>
    <n v="0"/>
    <n v="0"/>
  </r>
  <r>
    <n v="147367272"/>
    <n v="147367272"/>
    <n v="547"/>
    <s v=""/>
    <n v="316"/>
    <n v="3169756384"/>
    <x v="6"/>
    <s v=""/>
    <d v="2023-04-01T00:00:00"/>
    <s v="sábado"/>
    <n v="7"/>
    <s v="abril"/>
    <n v="4"/>
    <n v="2023"/>
    <d v="1899-12-30T01:06:09"/>
    <n v="0"/>
    <d v="2023-04-01T00:00:00"/>
    <d v="1899-12-30T01:17:52"/>
    <d v="1899-12-30T00:11:43"/>
    <s v="Hola, soy de continuidad y active mi ficha escolar"/>
    <s v="Tepuedoayudarenalgomas? =&gt; Si (Si), No (No)"/>
    <n v="0"/>
    <s v="messenger"/>
    <s v="messenger"/>
    <s v="NULL"/>
    <n v="0"/>
    <n v="0"/>
    <n v="0"/>
  </r>
  <r>
    <n v="147367577"/>
    <n v="147367577"/>
    <n v="547"/>
    <s v=""/>
    <n v="457"/>
    <n v="4573094576"/>
    <x v="6"/>
    <s v=""/>
    <d v="2023-04-01T00:00:00"/>
    <s v="sábado"/>
    <n v="7"/>
    <s v="abril"/>
    <n v="4"/>
    <n v="2023"/>
    <d v="1899-12-30T01:32:30"/>
    <n v="0"/>
    <d v="2023-04-01T00:00:00"/>
    <d v="1899-12-30T01:44:36"/>
    <d v="1899-12-30T00:12:06"/>
    <s v="Si"/>
    <s v="En que mas te puedo ayudar? =&gt; Menu principal (Me"/>
    <n v="0"/>
    <s v="messenger"/>
    <s v="messenger"/>
    <s v="NULL"/>
    <n v="0"/>
    <n v="0"/>
    <n v="0"/>
  </r>
  <r>
    <n v="147367670"/>
    <n v="147367670"/>
    <n v="547"/>
    <s v=""/>
    <n v="610"/>
    <n v="6108862741"/>
    <x v="1"/>
    <s v=""/>
    <d v="2023-04-01T00:00:00"/>
    <s v="sábado"/>
    <n v="7"/>
    <s v="abril"/>
    <n v="4"/>
    <n v="2023"/>
    <d v="1899-12-30T01:41:40"/>
    <n v="0"/>
    <d v="2023-04-01T00:00:00"/>
    <d v="1899-12-30T01:45:14"/>
    <d v="1899-12-30T00:03:34"/>
    <s v="4"/>
    <s v="Gracias por comunicarte con nosotros, ha sido un g"/>
    <n v="0"/>
    <s v="messenger"/>
    <s v="messenger"/>
    <s v="NULL"/>
    <n v="0"/>
    <n v="0"/>
    <n v="0"/>
  </r>
  <r>
    <n v="147367586"/>
    <n v="147367586"/>
    <n v="547"/>
    <s v=""/>
    <n v="47"/>
    <n v="476050282"/>
    <x v="1"/>
    <s v=""/>
    <d v="2023-04-01T00:00:00"/>
    <s v="sábado"/>
    <n v="7"/>
    <s v="abril"/>
    <n v="4"/>
    <n v="2023"/>
    <d v="1899-12-30T01:33:24"/>
    <n v="0"/>
    <d v="2023-04-01T00:00:00"/>
    <d v="1899-12-30T01:45:53"/>
    <d v="1899-12-30T00:12:29"/>
    <s v="Si"/>
    <s v="En que mas te puedo ayudar? =&gt; Menu principal (Me"/>
    <n v="0"/>
    <s v="messenger"/>
    <s v="messenger"/>
    <s v="NULL"/>
    <n v="0"/>
    <n v="0"/>
    <n v="0"/>
  </r>
  <r>
    <n v="147367727"/>
    <n v="147367727"/>
    <n v="547"/>
    <s v=""/>
    <n v="220"/>
    <n v="220752847"/>
    <x v="1"/>
    <s v=""/>
    <d v="2023-04-01T00:00:00"/>
    <s v="sábado"/>
    <n v="7"/>
    <s v="abril"/>
    <n v="4"/>
    <n v="2023"/>
    <d v="1899-12-30T01:45:47"/>
    <n v="0"/>
    <d v="2023-04-01T00:00:00"/>
    <d v="1899-12-30T01:57:59"/>
    <d v="1899-12-30T00:12:12"/>
    <s v="No"/>
    <s v="Gracias por contactarnos! \n\nEn una escala del 1 a"/>
    <n v="0"/>
    <s v="APP"/>
    <s v="APP"/>
    <s v="NULL"/>
    <n v="0"/>
    <n v="0"/>
    <n v="0"/>
  </r>
  <r>
    <n v="147367757"/>
    <n v="147367757"/>
    <n v="547"/>
    <s v=""/>
    <n v="441"/>
    <n v="441782089"/>
    <x v="7"/>
    <s v=""/>
    <d v="2023-04-01T00:00:00"/>
    <s v="sábado"/>
    <n v="7"/>
    <s v="abril"/>
    <n v="4"/>
    <n v="2023"/>
    <d v="1899-12-30T01:48:32"/>
    <n v="0"/>
    <d v="2023-04-01T00:00:00"/>
    <d v="1899-12-30T01:59:01"/>
    <d v="1899-12-30T00:10:29"/>
    <s v="Agendar Cita"/>
    <s v="Tepuedoayudarenalgomas? =&gt; &lt;p&gt;Si&lt;/p&gt; (Si), &lt;"/>
    <n v="0"/>
    <s v="APP"/>
    <s v="APP"/>
    <s v="NULL"/>
    <n v="0"/>
    <n v="0"/>
    <n v="0"/>
  </r>
  <r>
    <n v="147368079"/>
    <n v="147368079"/>
    <n v="547"/>
    <s v=""/>
    <n v="16"/>
    <n v="160369832"/>
    <x v="1"/>
    <s v=""/>
    <d v="2023-04-01T00:00:00"/>
    <s v="sábado"/>
    <n v="7"/>
    <s v="abril"/>
    <n v="4"/>
    <n v="2023"/>
    <d v="1899-12-30T02:24:43"/>
    <n v="0"/>
    <d v="2023-04-01T00:00:00"/>
    <d v="1899-12-30T02:36:21"/>
    <d v="1899-12-30T00:11:38"/>
    <s v="Solicitar beca"/>
    <s v="Tepuedoayudarenalgomas? =&gt; Si (Si), No (No)"/>
    <n v="0"/>
    <s v="messenger"/>
    <s v="messenger"/>
    <s v="NULL"/>
    <n v="0"/>
    <n v="0"/>
    <n v="0"/>
  </r>
  <r>
    <n v="147368229"/>
    <n v="147368229"/>
    <n v="547"/>
    <s v=""/>
    <n v="16"/>
    <n v="160369832"/>
    <x v="1"/>
    <s v=""/>
    <d v="2023-04-01T00:00:00"/>
    <s v="sábado"/>
    <n v="7"/>
    <s v="abril"/>
    <n v="4"/>
    <n v="2023"/>
    <d v="1899-12-30T02:49:02"/>
    <n v="0"/>
    <d v="2023-04-01T00:00:00"/>
    <d v="1899-12-30T02:59:39"/>
    <d v="1899-12-30T00:10:37"/>
    <s v="Hablar con alguien"/>
    <s v="En que mas te puedo ayudar? =&gt; Menu principal (Me"/>
    <n v="0"/>
    <s v="messenger"/>
    <s v="messenger"/>
    <s v="NULL"/>
    <n v="0"/>
    <n v="0"/>
    <n v="0"/>
  </r>
  <r>
    <n v="147368332"/>
    <n v="147368332"/>
    <n v="547"/>
    <s v=""/>
    <n v="353"/>
    <n v="3537751122"/>
    <x v="8"/>
    <s v=""/>
    <d v="2023-04-01T00:00:00"/>
    <s v="sábado"/>
    <n v="7"/>
    <s v="abril"/>
    <n v="4"/>
    <n v="2023"/>
    <d v="1899-12-30T03:02:51"/>
    <n v="0"/>
    <d v="2023-04-01T00:00:00"/>
    <d v="1899-12-30T03:12:52"/>
    <d v="1899-12-30T00:10:01"/>
    <s v="Nunca aparecio la,escuela  ITRQ Instituto Regional"/>
    <s v="Eres becaria(o)dealgunprograma? =&gt; Si (Si), N"/>
    <n v="0"/>
    <s v="messenger"/>
    <s v="messenger"/>
    <s v="NULL"/>
    <n v="0"/>
    <n v="0"/>
    <n v="0"/>
  </r>
  <r>
    <n v="147368891"/>
    <n v="147368891"/>
    <n v="547"/>
    <s v=""/>
    <n v="755"/>
    <n v="7553434381"/>
    <x v="9"/>
    <s v=""/>
    <d v="2023-04-01T00:00:00"/>
    <s v="sábado"/>
    <n v="7"/>
    <s v="abril"/>
    <n v="4"/>
    <n v="2023"/>
    <d v="1899-12-30T04:05:18"/>
    <n v="0"/>
    <d v="2023-04-01T00:00:00"/>
    <d v="1899-12-30T04:18:56"/>
    <d v="1899-12-30T00:13:38"/>
    <s v="saber si puede ir un familiar conmigo que no es mi"/>
    <s v="Te puedo ayudar en algo mas? =&gt; Si (Si), No (No)"/>
    <n v="0"/>
    <s v="messenger"/>
    <s v="messenger"/>
    <s v="NULL"/>
    <n v="0"/>
    <n v="0"/>
    <n v="0"/>
  </r>
  <r>
    <n v="147369167"/>
    <n v="147369167"/>
    <n v="547"/>
    <s v=""/>
    <n v="593"/>
    <n v="593740683"/>
    <x v="10"/>
    <s v=""/>
    <d v="2023-04-01T00:00:00"/>
    <s v="sábado"/>
    <n v="7"/>
    <s v="abril"/>
    <n v="4"/>
    <n v="2023"/>
    <d v="1899-12-30T04:25:52"/>
    <n v="0"/>
    <d v="2023-04-01T00:00:00"/>
    <d v="1899-12-30T04:26:39"/>
    <d v="1899-12-30T00:00:47"/>
    <s v="Solicitar beca"/>
    <s v="Tepuedoayudarenalgomas? =&gt; &lt;p&gt;Si&lt;/p&gt; (Si), &lt;"/>
    <n v="0"/>
    <s v="APP"/>
    <s v="APP"/>
    <s v="NULL"/>
    <n v="0"/>
    <n v="0"/>
    <n v="0"/>
  </r>
  <r>
    <n v="147369007"/>
    <n v="147369007"/>
    <n v="547"/>
    <s v=""/>
    <n v="43"/>
    <n v="433315584"/>
    <x v="1"/>
    <s v=""/>
    <d v="2023-04-01T00:00:00"/>
    <s v="sábado"/>
    <n v="7"/>
    <s v="abril"/>
    <n v="4"/>
    <n v="2023"/>
    <d v="1899-12-30T04:13:49"/>
    <n v="0"/>
    <d v="2023-04-01T00:00:00"/>
    <d v="1899-12-30T04:28:04"/>
    <d v="1899-12-30T00:14:15"/>
    <s v="Problema con pago de beca"/>
    <s v="Tepuedoayudarenalgomas? =&gt; Si (Si), No (No)"/>
    <n v="0"/>
    <s v="messenger"/>
    <s v="messenger"/>
    <s v="NULL"/>
    <n v="0"/>
    <n v="0"/>
    <n v="0"/>
  </r>
  <r>
    <n v="147370261"/>
    <n v="147370261"/>
    <n v="547"/>
    <s v=""/>
    <n v="548"/>
    <n v="5489882689"/>
    <x v="1"/>
    <s v=""/>
    <d v="2023-04-01T00:00:00"/>
    <s v="sábado"/>
    <n v="7"/>
    <s v="abril"/>
    <n v="4"/>
    <n v="2023"/>
    <d v="1899-12-30T05:13:50"/>
    <n v="0"/>
    <d v="2023-04-01T00:00:00"/>
    <d v="1899-12-30T05:27:20"/>
    <d v="1899-12-30T00:13:30"/>
    <s v="Ceki"/>
    <s v="Porfavorseleccionaunadelasopciones =&gt; Si (Si"/>
    <n v="0"/>
    <s v="messenger"/>
    <s v="messenger"/>
    <s v="NULL"/>
    <n v="0"/>
    <n v="0"/>
    <n v="0"/>
  </r>
  <r>
    <n v="147371310"/>
    <n v="147371310"/>
    <n v="547"/>
    <s v=""/>
    <n v="981"/>
    <n v="9815996880"/>
    <x v="11"/>
    <s v=""/>
    <d v="2023-04-01T00:00:00"/>
    <s v="sábado"/>
    <n v="7"/>
    <s v="abril"/>
    <n v="4"/>
    <n v="2023"/>
    <d v="1899-12-30T05:38:06"/>
    <n v="0"/>
    <d v="2023-04-01T00:00:00"/>
    <d v="1899-12-30T05:49:09"/>
    <d v="1899-12-30T00:11:03"/>
    <s v="Si"/>
    <s v="En que mas te puedo ayudar? =&gt; Menu principal (Me"/>
    <n v="0"/>
    <s v="messenger"/>
    <s v="messenger"/>
    <s v="NULL"/>
    <n v="0"/>
    <n v="0"/>
    <n v="0"/>
  </r>
  <r>
    <n v="147371803"/>
    <n v="147371803"/>
    <n v="547"/>
    <s v=""/>
    <n v="57"/>
    <n v="571226895"/>
    <x v="1"/>
    <s v=""/>
    <d v="2023-04-01T00:00:00"/>
    <s v="sábado"/>
    <n v="7"/>
    <s v="abril"/>
    <n v="4"/>
    <n v="2023"/>
    <d v="1899-12-30T05:47:50"/>
    <n v="0"/>
    <d v="2023-04-01T00:00:00"/>
    <d v="1899-12-30T05:57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7375087"/>
    <n v="147375087"/>
    <n v="547"/>
    <s v=""/>
    <n v="640"/>
    <n v="6401448724"/>
    <x v="1"/>
    <s v=""/>
    <d v="2023-04-01T00:00:00"/>
    <s v="sábado"/>
    <n v="7"/>
    <s v="abril"/>
    <n v="4"/>
    <n v="2023"/>
    <d v="1899-12-30T06:30:58"/>
    <n v="0"/>
    <d v="2023-04-01T00:00:00"/>
    <d v="1899-12-30T06:41:18"/>
    <d v="1899-12-30T00:10:20"/>
    <s v="Yjkkkk"/>
    <s v="Porfavorseleccionaunadelasopciones =&gt; Si (Si"/>
    <n v="0"/>
    <s v="messenger"/>
    <s v="messenger"/>
    <s v="NULL"/>
    <n v="0"/>
    <n v="0"/>
    <n v="0"/>
  </r>
  <r>
    <n v="147376203"/>
    <n v="147376203"/>
    <n v="547"/>
    <s v=""/>
    <n v="220"/>
    <n v="2207340327"/>
    <x v="1"/>
    <s v=""/>
    <d v="2023-04-01T00:00:00"/>
    <s v="sábado"/>
    <n v="7"/>
    <s v="abril"/>
    <n v="4"/>
    <n v="2023"/>
    <d v="1899-12-30T06:43:10"/>
    <n v="0"/>
    <d v="2023-04-01T00:00:00"/>
    <d v="1899-12-30T07:02:04"/>
    <d v="1899-12-30T00:18:54"/>
    <s v="No he retirado mi beca"/>
    <s v="Tepuedoayudarenalgomas? =&gt; Si (Si), No (No)"/>
    <n v="0"/>
    <s v="messenger"/>
    <s v="messenger"/>
    <s v="NULL"/>
    <n v="0"/>
    <n v="0"/>
    <n v="0"/>
  </r>
  <r>
    <n v="147380070"/>
    <n v="147380070"/>
    <n v="547"/>
    <s v=""/>
    <n v="408"/>
    <n v="4080009792"/>
    <x v="1"/>
    <s v=""/>
    <d v="2023-04-01T00:00:00"/>
    <s v="sábado"/>
    <n v="7"/>
    <s v="abril"/>
    <n v="4"/>
    <n v="2023"/>
    <d v="1899-12-30T07:15:38"/>
    <n v="0"/>
    <d v="2023-04-01T00:00:00"/>
    <d v="1899-12-30T07:25:39"/>
    <d v="1899-12-30T00:10:01"/>
    <s v="Requisitos"/>
    <s v="Tepuedoayudarenalgomas? =&gt; Si (Si), No (No)"/>
    <n v="0"/>
    <s v="messenger"/>
    <s v="messenger"/>
    <s v="NULL"/>
    <n v="0"/>
    <n v="0"/>
    <n v="0"/>
  </r>
  <r>
    <n v="147381526"/>
    <n v="147381526"/>
    <n v="547"/>
    <s v=""/>
    <n v="380"/>
    <n v="3807360754"/>
    <x v="1"/>
    <s v=""/>
    <d v="2023-04-01T00:00:00"/>
    <s v="sábado"/>
    <n v="7"/>
    <s v="abril"/>
    <n v="4"/>
    <n v="2023"/>
    <d v="1899-12-30T07:26:48"/>
    <n v="0"/>
    <d v="2023-04-01T00:00:00"/>
    <d v="1899-12-30T07:37:25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47381066"/>
    <n v="147381066"/>
    <n v="547"/>
    <s v=""/>
    <n v="600"/>
    <n v="6006414167"/>
    <x v="1"/>
    <s v=""/>
    <d v="2023-04-01T00:00:00"/>
    <s v="sábado"/>
    <n v="7"/>
    <s v="abril"/>
    <n v="4"/>
    <n v="2023"/>
    <d v="1899-12-30T07:23:27"/>
    <n v="0"/>
    <d v="2023-04-01T00:00:00"/>
    <d v="1899-12-30T07:40:16"/>
    <d v="1899-12-30T00:16:49"/>
    <s v="No"/>
    <s v="Gracias por contactarnos! \n\nEn una escala del 1 a"/>
    <n v="0"/>
    <s v="messenger"/>
    <s v="messenger"/>
    <s v="NULL"/>
    <n v="0"/>
    <n v="0"/>
    <n v="0"/>
  </r>
  <r>
    <n v="147383060"/>
    <n v="147383060"/>
    <n v="547"/>
    <s v=""/>
    <n v="228"/>
    <n v="2287368066"/>
    <x v="12"/>
    <s v=""/>
    <d v="2023-04-01T00:00:00"/>
    <s v="sábado"/>
    <n v="7"/>
    <s v="abril"/>
    <n v="4"/>
    <n v="2023"/>
    <d v="1899-12-30T07:36:48"/>
    <n v="0"/>
    <d v="2023-04-01T00:00:00"/>
    <d v="1899-12-30T07:48:24"/>
    <d v="1899-12-30T00:11:36"/>
    <s v="Registro Bienestar"/>
    <s v="Tepuedoayudarenalgomas? =&gt; Si (Si), No (No)"/>
    <n v="0"/>
    <s v="messenger"/>
    <s v="messenger"/>
    <s v="NULL"/>
    <n v="0"/>
    <n v="0"/>
    <n v="0"/>
  </r>
  <r>
    <n v="147386250"/>
    <n v="147386250"/>
    <n v="547"/>
    <s v=""/>
    <n v="380"/>
    <n v="3807360754"/>
    <x v="1"/>
    <s v=""/>
    <d v="2023-04-01T00:00:00"/>
    <s v="sábado"/>
    <n v="7"/>
    <s v="abril"/>
    <n v="4"/>
    <n v="2023"/>
    <d v="1899-12-30T07:56:44"/>
    <n v="0"/>
    <d v="2023-04-01T00:00:00"/>
    <d v="1899-12-30T07:57:18"/>
    <d v="1899-12-30T00:00:34"/>
    <s v="4"/>
    <s v="Gracias por comunicarte con nosotros, ha sido un g"/>
    <n v="0"/>
    <s v="messenger"/>
    <s v="messenger"/>
    <s v="NULL"/>
    <n v="0"/>
    <n v="0"/>
    <n v="0"/>
  </r>
  <r>
    <n v="147382799"/>
    <n v="147382799"/>
    <n v="547"/>
    <s v=""/>
    <n v="74"/>
    <n v="746790766"/>
    <x v="1"/>
    <s v=""/>
    <d v="2023-04-01T00:00:00"/>
    <s v="sábado"/>
    <n v="7"/>
    <s v="abril"/>
    <n v="4"/>
    <n v="2023"/>
    <d v="1899-12-30T07:34:57"/>
    <n v="0"/>
    <d v="2023-04-01T00:00:00"/>
    <d v="1899-12-30T07:59:35"/>
    <d v="1899-12-30T00:24:38"/>
    <s v="Atencion personal"/>
    <s v="Necesitas atencion personalizada? =&gt; Si (Si), No "/>
    <n v="0"/>
    <s v="messenger"/>
    <s v="messenger"/>
    <s v="NULL"/>
    <n v="0"/>
    <n v="0"/>
    <n v="0"/>
  </r>
  <r>
    <n v="147385162"/>
    <n v="147385162"/>
    <n v="547"/>
    <s v=""/>
    <n v="220"/>
    <n v="2201125897"/>
    <x v="1"/>
    <s v=""/>
    <d v="2023-04-01T00:00:00"/>
    <s v="sábado"/>
    <n v="7"/>
    <s v="abril"/>
    <n v="4"/>
    <n v="2023"/>
    <d v="1899-12-30T07:50:24"/>
    <n v="0"/>
    <d v="2023-04-01T00:00:00"/>
    <d v="1899-12-30T08:02:52"/>
    <d v="1899-12-30T00:12:28"/>
    <s v="Si"/>
    <s v="En que mas te puedo ayudar? =&gt; Menu principal (Me"/>
    <n v="0"/>
    <s v="messenger"/>
    <s v="messenger"/>
    <s v="NULL"/>
    <n v="0"/>
    <n v="0"/>
    <n v="0"/>
  </r>
  <r>
    <n v="147385670"/>
    <n v="147385670"/>
    <n v="547"/>
    <s v=""/>
    <n v="894"/>
    <n v="8941116290"/>
    <x v="13"/>
    <s v=""/>
    <d v="2023-04-01T00:00:00"/>
    <s v="sábado"/>
    <n v="7"/>
    <s v="abril"/>
    <n v="4"/>
    <n v="2023"/>
    <d v="1899-12-30T07:53:21"/>
    <n v="0"/>
    <d v="2023-04-01T00:00:00"/>
    <d v="1899-12-30T08:04:59"/>
    <d v="1899-12-30T00:11:38"/>
    <s v="Ofrece seguro la beca benito juarez?"/>
    <s v="En que mas te puedo ayudar? =&gt; Menu principal (Me"/>
    <n v="0"/>
    <s v="messenger"/>
    <s v="messenger"/>
    <s v="NULL"/>
    <n v="0"/>
    <n v="0"/>
    <n v="0"/>
  </r>
  <r>
    <n v="147385865"/>
    <n v="147385865"/>
    <n v="547"/>
    <s v=""/>
    <n v="854"/>
    <n v="8542069771"/>
    <x v="1"/>
    <s v=""/>
    <d v="2023-04-01T00:00:00"/>
    <s v="sábado"/>
    <n v="7"/>
    <s v="abril"/>
    <n v="4"/>
    <n v="2023"/>
    <d v="1899-12-30T07:54:31"/>
    <n v="0"/>
    <d v="2023-04-01T00:00:00"/>
    <d v="1899-12-30T08:05:05"/>
    <d v="1899-12-30T00:10:34"/>
    <s v="Tarjeta Bienestar"/>
    <s v="Tepuedoayudarenalgomas? =&gt; Si (Si), No (No)"/>
    <n v="0"/>
    <s v="messenger"/>
    <s v="messenger"/>
    <s v="NULL"/>
    <n v="0"/>
    <n v="0"/>
    <n v="0"/>
  </r>
  <r>
    <n v="147385706"/>
    <n v="147385706"/>
    <n v="547"/>
    <s v=""/>
    <n v="368"/>
    <n v="3681633699"/>
    <x v="1"/>
    <s v=""/>
    <d v="2023-04-01T00:00:00"/>
    <s v="sábado"/>
    <n v="7"/>
    <s v="abril"/>
    <n v="4"/>
    <n v="2023"/>
    <d v="1899-12-30T07:53:29"/>
    <n v="0"/>
    <d v="2023-04-01T00:00:00"/>
    <d v="1899-12-30T08:06:19"/>
    <d v="1899-12-30T00:12:50"/>
    <s v="Mi tarjeta aun no me la entregan"/>
    <s v="Tepuedoayudarenalgomas? =&gt; Si (Si), No (No)"/>
    <n v="0"/>
    <s v="messenger"/>
    <s v="messenger"/>
    <s v="NULL"/>
    <n v="0"/>
    <n v="0"/>
    <n v="0"/>
  </r>
  <r>
    <n v="147387703"/>
    <n v="147387703"/>
    <n v="547"/>
    <s v=""/>
    <n v="379"/>
    <n v="3796167147"/>
    <x v="1"/>
    <s v=""/>
    <d v="2023-04-01T00:00:00"/>
    <s v="sábado"/>
    <n v="7"/>
    <s v="abril"/>
    <n v="4"/>
    <n v="2023"/>
    <d v="1899-12-30T08:05:14"/>
    <n v="0"/>
    <d v="2023-04-01T00:00:00"/>
    <d v="1899-12-30T08:15:51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47390762"/>
    <n v="147390762"/>
    <n v="547"/>
    <s v=""/>
    <n v="803"/>
    <n v="8038205883"/>
    <x v="1"/>
    <s v=""/>
    <d v="2023-04-01T00:00:00"/>
    <s v="sábado"/>
    <n v="7"/>
    <s v="abril"/>
    <n v="4"/>
    <n v="2023"/>
    <d v="1899-12-30T08:24:19"/>
    <n v="0"/>
    <d v="2023-04-01T00:00:00"/>
    <d v="1899-12-30T08:26:51"/>
    <d v="1899-12-30T00:02:32"/>
    <s v="5"/>
    <s v="Gracias por comunicarte con nosotros, ha sido un g"/>
    <n v="0"/>
    <s v="messenger"/>
    <s v="messenger"/>
    <s v="NULL"/>
    <n v="0"/>
    <n v="0"/>
    <n v="0"/>
  </r>
  <r>
    <n v="147389606"/>
    <n v="147389606"/>
    <n v="547"/>
    <s v=""/>
    <n v="128"/>
    <n v="1281861163"/>
    <x v="2"/>
    <s v=""/>
    <d v="2023-04-01T00:00:00"/>
    <s v="sábado"/>
    <n v="7"/>
    <s v="abril"/>
    <n v="4"/>
    <n v="2023"/>
    <d v="1899-12-30T08:17:23"/>
    <n v="0"/>
    <d v="2023-04-01T00:00:00"/>
    <d v="1899-12-30T08:28:41"/>
    <d v="1899-12-30T00:11:18"/>
    <s v="Menu principal"/>
    <s v="Eres becaria(o)dealgunprograma? =&gt; Si (Si), N"/>
    <n v="0"/>
    <s v="messenger"/>
    <s v="messenger"/>
    <s v="NULL"/>
    <n v="0"/>
    <n v="0"/>
    <n v="0"/>
  </r>
  <r>
    <n v="147390573"/>
    <n v="147390573"/>
    <n v="547"/>
    <s v=""/>
    <n v="529"/>
    <n v="5295330159"/>
    <x v="1"/>
    <s v=""/>
    <d v="2023-04-01T00:00:00"/>
    <s v="sábado"/>
    <n v="7"/>
    <s v="abril"/>
    <n v="4"/>
    <n v="2023"/>
    <d v="1899-12-30T08:23:05"/>
    <n v="0"/>
    <d v="2023-04-01T00:00:00"/>
    <d v="1899-12-30T08:35:47"/>
    <d v="1899-12-30T00:12:42"/>
    <s v="No"/>
    <s v="Gracias por contactarnos! \n\nEn una escala del 1 a"/>
    <n v="0"/>
    <s v="messenger"/>
    <s v="messenger"/>
    <s v="NULL"/>
    <n v="0"/>
    <n v="0"/>
    <n v="0"/>
  </r>
  <r>
    <n v="147390515"/>
    <n v="147390515"/>
    <n v="547"/>
    <s v=""/>
    <n v="944"/>
    <n v="9442764718"/>
    <x v="1"/>
    <s v=""/>
    <d v="2023-04-01T00:00:00"/>
    <s v="sábado"/>
    <n v="7"/>
    <s v="abril"/>
    <n v="4"/>
    <n v="2023"/>
    <d v="1899-12-30T08:22:39"/>
    <n v="0"/>
    <d v="2023-04-01T00:00:00"/>
    <d v="1899-12-30T08:38:08"/>
    <d v="1899-12-30T00:15:29"/>
    <s v="En la facultad de medicina de la Benemerita Univer"/>
    <s v="Lo siento no entendi tu pregunta:slight_frown:, p"/>
    <n v="0"/>
    <s v="messenger"/>
    <s v="messenger"/>
    <s v="NULL"/>
    <n v="0"/>
    <n v="0"/>
    <n v="0"/>
  </r>
  <r>
    <n v="147391702"/>
    <n v="147391702"/>
    <n v="547"/>
    <s v=""/>
    <n v="862"/>
    <n v="8621961957"/>
    <x v="14"/>
    <s v=""/>
    <d v="2023-04-01T00:00:00"/>
    <s v="sábado"/>
    <n v="7"/>
    <s v="abril"/>
    <n v="4"/>
    <n v="2023"/>
    <d v="1899-12-30T08:29:38"/>
    <n v="0"/>
    <d v="2023-04-01T00:00:00"/>
    <d v="1899-12-30T08:39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391724"/>
    <n v="147391724"/>
    <n v="547"/>
    <s v=""/>
    <n v="761"/>
    <n v="7614187777"/>
    <x v="10"/>
    <s v=""/>
    <d v="2023-04-01T00:00:00"/>
    <s v="sábado"/>
    <n v="7"/>
    <s v="abril"/>
    <n v="4"/>
    <n v="2023"/>
    <d v="1899-12-30T08:29:47"/>
    <n v="0"/>
    <d v="2023-04-01T00:00:00"/>
    <d v="1899-12-30T08:40:31"/>
    <d v="1899-12-30T00:10:44"/>
    <s v="Discapacidad"/>
    <s v="Por favor, elige una de las opciones =&gt; Educacion "/>
    <n v="0"/>
    <s v="messenger"/>
    <s v="messenger"/>
    <s v="NULL"/>
    <n v="0"/>
    <n v="0"/>
    <n v="0"/>
  </r>
  <r>
    <n v="147392120"/>
    <n v="147392120"/>
    <n v="547"/>
    <s v=""/>
    <n v="500"/>
    <n v="5007900400"/>
    <x v="1"/>
    <s v=""/>
    <d v="2023-04-01T00:00:00"/>
    <s v="sábado"/>
    <n v="7"/>
    <s v="abril"/>
    <n v="4"/>
    <n v="2023"/>
    <d v="1899-12-30T08:31:58"/>
    <n v="0"/>
    <d v="2023-04-01T00:00:00"/>
    <d v="1899-12-30T08:42:50"/>
    <d v="1899-12-30T00:10:52"/>
    <s v="Perder la beca"/>
    <s v="Tepuedoayudarenalgomas? =&gt; Si (Si), No (No)"/>
    <n v="0"/>
    <s v="messenger"/>
    <s v="messenger"/>
    <s v="NULL"/>
    <n v="0"/>
    <n v="0"/>
    <n v="0"/>
  </r>
  <r>
    <n v="147394230"/>
    <n v="147394230"/>
    <n v="547"/>
    <s v=""/>
    <n v="293"/>
    <n v="2937062733"/>
    <x v="1"/>
    <s v=""/>
    <d v="2023-04-01T00:00:00"/>
    <s v="sábado"/>
    <n v="7"/>
    <s v="abril"/>
    <n v="4"/>
    <n v="2023"/>
    <d v="1899-12-30T08:43:31"/>
    <n v="0"/>
    <d v="2023-04-01T00:00:00"/>
    <d v="1899-12-30T08:50:32"/>
    <d v="1899-12-30T00:07:01"/>
    <s v="5"/>
    <s v="Gracias por comunicarte con nosotros, ha sido un g"/>
    <n v="0"/>
    <s v="messenger"/>
    <s v="messenger"/>
    <s v="NULL"/>
    <n v="0"/>
    <n v="0"/>
    <n v="0"/>
  </r>
  <r>
    <n v="147393477"/>
    <n v="147393477"/>
    <n v="547"/>
    <s v=""/>
    <n v="859"/>
    <n v="8597562176"/>
    <x v="1"/>
    <s v=""/>
    <d v="2023-04-01T00:00:00"/>
    <s v="sábado"/>
    <n v="7"/>
    <s v="abril"/>
    <n v="4"/>
    <n v="2023"/>
    <d v="1899-12-30T08:39:36"/>
    <n v="0"/>
    <d v="2023-04-01T00:00:00"/>
    <d v="1899-12-30T08:52:55"/>
    <d v="1899-12-30T00:13:19"/>
    <s v="Si"/>
    <s v="En que mas te puedo ayudar? =&gt; Menu principal (Me"/>
    <n v="0"/>
    <s v="messenger"/>
    <s v="messenger"/>
    <s v="NULL"/>
    <n v="0"/>
    <n v="0"/>
    <n v="0"/>
  </r>
  <r>
    <n v="147396674"/>
    <n v="147396674"/>
    <n v="547"/>
    <s v=""/>
    <n v="727"/>
    <n v="7275792280"/>
    <x v="9"/>
    <s v=""/>
    <d v="2023-04-01T00:00:00"/>
    <s v="sábado"/>
    <n v="7"/>
    <s v="abril"/>
    <n v="4"/>
    <n v="2023"/>
    <d v="1899-12-30T08:56:31"/>
    <n v="0"/>
    <d v="2023-04-01T00:00:00"/>
    <d v="1899-12-30T08:56:31"/>
    <d v="1899-12-30T00:00:00"/>
    <s v="Seleccionar"/>
    <s v="NULL"/>
    <n v="0"/>
    <s v="messenger"/>
    <s v="messenger"/>
    <s v="NULL"/>
    <n v="0"/>
    <n v="0"/>
    <n v="0"/>
  </r>
  <r>
    <n v="147396027"/>
    <n v="147396027"/>
    <n v="547"/>
    <s v=""/>
    <n v="376"/>
    <n v="3764895903"/>
    <x v="6"/>
    <s v=""/>
    <d v="2023-04-01T00:00:00"/>
    <s v="sábado"/>
    <n v="7"/>
    <s v="abril"/>
    <n v="4"/>
    <n v="2023"/>
    <d v="1899-12-30T08:53:26"/>
    <n v="0"/>
    <d v="2023-04-01T00:00:00"/>
    <d v="1899-12-30T08:59:45"/>
    <d v="1899-12-30T00:06:19"/>
    <s v="4"/>
    <s v="Gracias por comunicarte con nosotros, ha sido un g"/>
    <n v="0"/>
    <s v="messenger"/>
    <s v="messenger"/>
    <s v="NULL"/>
    <n v="0"/>
    <n v="0"/>
    <n v="0"/>
  </r>
  <r>
    <n v="147395770"/>
    <n v="147395770"/>
    <n v="547"/>
    <s v=""/>
    <n v="333"/>
    <n v="3334105482"/>
    <x v="6"/>
    <s v=""/>
    <d v="2023-04-01T00:00:00"/>
    <s v="sábado"/>
    <n v="7"/>
    <s v="abril"/>
    <n v="4"/>
    <n v="2023"/>
    <d v="1899-12-30T08:52:02"/>
    <n v="0"/>
    <d v="2023-04-01T00:00:00"/>
    <d v="1899-12-30T09:02:48"/>
    <d v="1899-12-30T00:10:46"/>
    <s v="Si"/>
    <s v="En que mas te puedo ayudar? =&gt; Menu principal (Me"/>
    <n v="0"/>
    <s v="messenger"/>
    <s v="messenger"/>
    <s v="NULL"/>
    <n v="0"/>
    <n v="0"/>
    <n v="0"/>
  </r>
  <r>
    <n v="147395632"/>
    <n v="147395632"/>
    <n v="547"/>
    <s v=""/>
    <n v="293"/>
    <n v="2937062733"/>
    <x v="1"/>
    <s v=""/>
    <d v="2023-04-01T00:00:00"/>
    <s v="sábado"/>
    <n v="7"/>
    <s v="abril"/>
    <n v="4"/>
    <n v="2023"/>
    <d v="1899-12-30T08:51:12"/>
    <n v="0"/>
    <d v="2023-04-01T00:00:00"/>
    <d v="1899-12-30T09:03:42"/>
    <d v="1899-12-30T00:12:30"/>
    <s v="Y mi beca Prospera?"/>
    <s v="Tepuedoayudarenalgomas? =&gt; Si (Si), No (No)"/>
    <n v="0"/>
    <s v="messenger"/>
    <s v="messenger"/>
    <s v="NULL"/>
    <n v="0"/>
    <n v="0"/>
    <n v="0"/>
  </r>
  <r>
    <n v="147395670"/>
    <n v="147395670"/>
    <n v="547"/>
    <s v=""/>
    <n v="837"/>
    <n v="8375303594"/>
    <x v="1"/>
    <s v=""/>
    <d v="2023-04-01T00:00:00"/>
    <s v="sábado"/>
    <n v="7"/>
    <s v="abril"/>
    <n v="4"/>
    <n v="2023"/>
    <d v="1899-12-30T08:51:27"/>
    <n v="0"/>
    <d v="2023-04-01T00:00:00"/>
    <d v="1899-12-30T09:03:54"/>
    <d v="1899-12-30T00:12:27"/>
    <s v="En nada mas, gracias."/>
    <s v="En que mas te puedo ayudar? =&gt; Menu principal (Me"/>
    <n v="0"/>
    <s v="messenger"/>
    <s v="messenger"/>
    <s v="NULL"/>
    <n v="0"/>
    <n v="0"/>
    <n v="0"/>
  </r>
  <r>
    <n v="147396936"/>
    <n v="147396936"/>
    <n v="547"/>
    <s v=""/>
    <n v="706"/>
    <n v="7065875841"/>
    <x v="1"/>
    <s v=""/>
    <d v="2023-04-01T00:00:00"/>
    <s v="sábado"/>
    <n v="7"/>
    <s v="abril"/>
    <n v="4"/>
    <n v="2023"/>
    <d v="1899-12-30T08:58:03"/>
    <n v="0"/>
    <d v="2023-04-01T00:00:00"/>
    <d v="1899-12-30T09:10:16"/>
    <d v="1899-12-30T00:12:13"/>
    <s v="Menu principal"/>
    <s v="Eres becaria(o)dealgunprograma? =&gt; Si (Si), N"/>
    <n v="0"/>
    <s v="messenger"/>
    <s v="messenger"/>
    <s v="NULL"/>
    <n v="0"/>
    <n v="0"/>
    <n v="0"/>
  </r>
  <r>
    <n v="147397490"/>
    <n v="147397490"/>
    <n v="547"/>
    <s v=""/>
    <n v="732"/>
    <n v="7321744862"/>
    <x v="9"/>
    <s v=""/>
    <d v="2023-04-01T00:00:00"/>
    <s v="sábado"/>
    <n v="7"/>
    <s v="abril"/>
    <n v="4"/>
    <n v="2023"/>
    <d v="1899-12-30T09:01:06"/>
    <n v="0"/>
    <d v="2023-04-01T00:00:00"/>
    <d v="1899-12-30T09:11:48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47396764"/>
    <n v="147396764"/>
    <n v="547"/>
    <s v=""/>
    <n v="727"/>
    <n v="7275792280"/>
    <x v="9"/>
    <s v=""/>
    <d v="2023-04-01T00:00:00"/>
    <s v="sábado"/>
    <n v="7"/>
    <s v="abril"/>
    <n v="4"/>
    <n v="2023"/>
    <d v="1899-12-30T08:57:11"/>
    <n v="0"/>
    <d v="2023-04-01T00:00:00"/>
    <d v="1899-12-30T09:12:41"/>
    <d v="1899-12-30T00:15:30"/>
    <s v="La becaria es mi hija!"/>
    <s v="Tepuedoayudarenalgomas? =&gt; Si (Si), No (No)"/>
    <n v="0"/>
    <s v="messenger"/>
    <s v="messenger"/>
    <s v="NULL"/>
    <n v="0"/>
    <n v="0"/>
    <n v="0"/>
  </r>
  <r>
    <n v="147398332"/>
    <n v="147398332"/>
    <n v="547"/>
    <s v=""/>
    <n v="94"/>
    <n v="944118870"/>
    <x v="1"/>
    <s v=""/>
    <d v="2023-04-01T00:00:00"/>
    <s v="sábado"/>
    <n v="7"/>
    <s v="abril"/>
    <n v="4"/>
    <n v="2023"/>
    <d v="1899-12-30T09:05:29"/>
    <n v="0"/>
    <d v="2023-04-01T00:00:00"/>
    <d v="1899-12-30T09:16:25"/>
    <d v="1899-12-30T00:10:56"/>
    <s v="Atencion Personalizada"/>
    <s v="En que mas te puedo ayudar? =&gt; Menu principal (Me"/>
    <n v="0"/>
    <s v="messenger"/>
    <s v="messenger"/>
    <s v="NULL"/>
    <n v="0"/>
    <n v="0"/>
    <n v="0"/>
  </r>
  <r>
    <n v="147398536"/>
    <n v="147398536"/>
    <n v="547"/>
    <s v=""/>
    <n v="46"/>
    <n v="460908563"/>
    <x v="1"/>
    <s v=""/>
    <d v="2023-04-01T00:00:00"/>
    <s v="sábado"/>
    <n v="7"/>
    <s v="abril"/>
    <n v="4"/>
    <n v="2023"/>
    <d v="1899-12-30T09:06:33"/>
    <n v="0"/>
    <d v="2023-04-01T00:00:00"/>
    <d v="1899-12-30T09:17:28"/>
    <d v="1899-12-30T00:10:55"/>
    <s v="Si"/>
    <s v="En que mas te puedo ayudar? =&gt; Menu principal (Me"/>
    <n v="0"/>
    <s v="messenger"/>
    <s v="messenger"/>
    <s v="NULL"/>
    <n v="0"/>
    <n v="0"/>
    <n v="0"/>
  </r>
  <r>
    <n v="147400343"/>
    <n v="147400343"/>
    <n v="547"/>
    <s v=""/>
    <n v="397"/>
    <n v="3972503607"/>
    <x v="1"/>
    <s v=""/>
    <d v="2023-04-01T00:00:00"/>
    <s v="sábado"/>
    <n v="7"/>
    <s v="abril"/>
    <n v="4"/>
    <n v="2023"/>
    <d v="1899-12-30T09:15:46"/>
    <n v="0"/>
    <d v="2023-04-01T00:00:00"/>
    <d v="1899-12-30T09:25:47"/>
    <d v="1899-12-30T00:10:01"/>
    <s v="Ola"/>
    <s v="Eres becaria(o)dealgunprograma? =&gt; Si (Si), N"/>
    <n v="0"/>
    <s v="messenger"/>
    <s v="messenger"/>
    <s v="NULL"/>
    <n v="0"/>
    <n v="0"/>
    <n v="0"/>
  </r>
  <r>
    <n v="147401371"/>
    <n v="147401371"/>
    <n v="547"/>
    <s v=""/>
    <n v="482"/>
    <n v="4823366714"/>
    <x v="15"/>
    <s v=""/>
    <d v="2023-04-01T00:00:00"/>
    <s v="sábado"/>
    <n v="7"/>
    <s v="abril"/>
    <n v="4"/>
    <n v="2023"/>
    <d v="1899-12-30T09:21:24"/>
    <n v="0"/>
    <d v="2023-04-01T00:00:00"/>
    <d v="1899-12-30T09:34:27"/>
    <d v="1899-12-30T00:13:03"/>
    <s v="No"/>
    <s v="Gracias por contactarnos! \n\nEn una escala del 1 a"/>
    <n v="0"/>
    <s v="messenger"/>
    <s v="messenger"/>
    <s v="NULL"/>
    <n v="0"/>
    <n v="0"/>
    <n v="0"/>
  </r>
  <r>
    <n v="147402104"/>
    <n v="147402104"/>
    <n v="547"/>
    <s v=""/>
    <n v="569"/>
    <n v="5694208811"/>
    <x v="1"/>
    <s v=""/>
    <d v="2023-04-01T00:00:00"/>
    <s v="sábado"/>
    <n v="7"/>
    <s v="abril"/>
    <n v="4"/>
    <n v="2023"/>
    <d v="1899-12-30T09:25:14"/>
    <n v="0"/>
    <d v="2023-04-01T00:00:00"/>
    <d v="1899-12-30T09:35:19"/>
    <d v="1899-12-30T00:10:05"/>
    <s v="Si"/>
    <s v="En que mas te puedo ayudar? =&gt; Menu principal (Me"/>
    <n v="0"/>
    <s v="messenger"/>
    <s v="messenger"/>
    <s v="NULL"/>
    <n v="0"/>
    <n v="0"/>
    <n v="0"/>
  </r>
  <r>
    <n v="147402503"/>
    <n v="147402503"/>
    <n v="547"/>
    <s v=""/>
    <n v="9"/>
    <n v="90369261"/>
    <x v="1"/>
    <s v=""/>
    <d v="2023-04-01T00:00:00"/>
    <s v="sábado"/>
    <n v="7"/>
    <s v="abril"/>
    <n v="4"/>
    <n v="2023"/>
    <d v="1899-12-30T09:27:21"/>
    <n v="0"/>
    <d v="2023-04-01T00:00:00"/>
    <d v="1899-12-30T09:38:21"/>
    <d v="1899-12-30T00:11:00"/>
    <s v="Aviso de Cobro Impreso"/>
    <s v="Tepuedoayudarenalgomas? =&gt; Si (Si), No (No)"/>
    <n v="0"/>
    <s v="messenger"/>
    <s v="messenger"/>
    <s v="NULL"/>
    <n v="0"/>
    <n v="0"/>
    <n v="0"/>
  </r>
  <r>
    <n v="147403682"/>
    <n v="147403682"/>
    <n v="547"/>
    <s v=""/>
    <n v="732"/>
    <n v="7321744862"/>
    <x v="9"/>
    <s v=""/>
    <d v="2023-04-01T00:00:00"/>
    <s v="sábado"/>
    <n v="7"/>
    <s v="abril"/>
    <n v="4"/>
    <n v="2023"/>
    <d v="1899-12-30T09:33:16"/>
    <n v="0"/>
    <d v="2023-04-01T00:00:00"/>
    <d v="1899-12-30T09:43:1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7404922"/>
    <n v="147404922"/>
    <n v="547"/>
    <s v=""/>
    <n v="728"/>
    <n v="7280281373"/>
    <x v="10"/>
    <s v=""/>
    <d v="2023-04-01T00:00:00"/>
    <s v="sábado"/>
    <n v="7"/>
    <s v="abril"/>
    <n v="4"/>
    <n v="2023"/>
    <d v="1899-12-30T09:40:03"/>
    <n v="0"/>
    <d v="2023-04-01T00:00:00"/>
    <d v="1899-12-30T09:43:18"/>
    <d v="1899-12-30T00:03:15"/>
    <s v="Gracias"/>
    <s v="Hasta pronto!"/>
    <n v="0"/>
    <s v="messenger"/>
    <s v="messenger"/>
    <s v="NULL"/>
    <n v="0"/>
    <n v="0"/>
    <n v="0"/>
  </r>
  <r>
    <n v="147403605"/>
    <n v="147403605"/>
    <n v="547"/>
    <s v=""/>
    <n v="425"/>
    <n v="4252633774"/>
    <x v="8"/>
    <s v=""/>
    <d v="2023-04-01T00:00:00"/>
    <s v="sábado"/>
    <n v="7"/>
    <s v="abril"/>
    <n v="4"/>
    <n v="2023"/>
    <d v="1899-12-30T09:32:58"/>
    <n v="0"/>
    <d v="2023-04-01T00:00:00"/>
    <d v="1899-12-30T09:43:34"/>
    <d v="1899-12-30T00:10:36"/>
    <s v="Si"/>
    <s v="En que mas te puedo ayudar? =&gt; Menu principal (Me"/>
    <n v="0"/>
    <s v="messenger"/>
    <s v="messenger"/>
    <s v="NULL"/>
    <n v="0"/>
    <n v="0"/>
    <n v="0"/>
  </r>
  <r>
    <n v="147403717"/>
    <n v="147403717"/>
    <n v="547"/>
    <s v=""/>
    <n v="676"/>
    <n v="6765668745"/>
    <x v="16"/>
    <s v=""/>
    <d v="2023-04-01T00:00:00"/>
    <s v="sábado"/>
    <n v="7"/>
    <s v="abril"/>
    <n v="4"/>
    <n v="2023"/>
    <d v="1899-12-30T09:33:28"/>
    <n v="0"/>
    <d v="2023-04-01T00:00:00"/>
    <d v="1899-12-30T09:44:24"/>
    <d v="1899-12-30T00:10:56"/>
    <s v="Menu principal"/>
    <s v="Eres becaria(o)dealgunprograma? =&gt; Si (Si), N"/>
    <n v="0"/>
    <s v="messenger"/>
    <s v="messenger"/>
    <s v="NULL"/>
    <n v="0"/>
    <n v="0"/>
    <n v="0"/>
  </r>
  <r>
    <n v="147404038"/>
    <n v="147404038"/>
    <n v="547"/>
    <s v=""/>
    <n v="420"/>
    <n v="4203320737"/>
    <x v="1"/>
    <s v=""/>
    <d v="2023-04-01T00:00:00"/>
    <s v="sábado"/>
    <n v="7"/>
    <s v="abril"/>
    <n v="4"/>
    <n v="2023"/>
    <d v="1899-12-30T09:34:54"/>
    <n v="0"/>
    <d v="2023-04-01T00:00:00"/>
    <d v="1899-12-30T09:46:42"/>
    <d v="1899-12-30T00:11:48"/>
    <s v="Si"/>
    <s v="En que mas te puedo ayudar? =&gt; Menu principal (Me"/>
    <n v="0"/>
    <s v="messenger"/>
    <s v="messenger"/>
    <s v="NULL"/>
    <n v="0"/>
    <n v="0"/>
    <n v="0"/>
  </r>
  <r>
    <n v="147402646"/>
    <n v="147402646"/>
    <n v="547"/>
    <s v=""/>
    <n v="640"/>
    <n v="6401448724"/>
    <x v="1"/>
    <s v=""/>
    <d v="2023-04-01T00:00:00"/>
    <s v="sábado"/>
    <n v="7"/>
    <s v="abril"/>
    <n v="4"/>
    <n v="2023"/>
    <d v="1899-12-30T09:28:05"/>
    <n v="0"/>
    <d v="2023-04-01T00:00:00"/>
    <d v="1899-12-30T09:52:40"/>
    <d v="1899-12-30T00:24:35"/>
    <s v="Hola que tal"/>
    <s v="Eres becaria(o)dealgunprograma? =&gt; Si (Si), N"/>
    <n v="0"/>
    <s v="messenger"/>
    <s v="messenger"/>
    <s v="NULL"/>
    <n v="0"/>
    <n v="0"/>
    <n v="0"/>
  </r>
  <r>
    <n v="147405730"/>
    <n v="147405730"/>
    <n v="547"/>
    <s v=""/>
    <n v="920"/>
    <n v="920359992"/>
    <x v="1"/>
    <s v=""/>
    <d v="2023-04-01T00:00:00"/>
    <s v="sábado"/>
    <n v="7"/>
    <s v="abril"/>
    <n v="4"/>
    <n v="2023"/>
    <d v="1899-12-30T09:44:31"/>
    <n v="0"/>
    <d v="2023-04-01T00:00:00"/>
    <d v="1899-12-30T09:53:25"/>
    <d v="1899-12-30T00:08:54"/>
    <s v="5 "/>
    <s v="Gracias por comunicarte con nosotros, ha sido un g"/>
    <n v="0"/>
    <s v="web"/>
    <s v="web"/>
    <s v="NULL"/>
    <n v="0"/>
    <n v="0"/>
    <n v="0"/>
  </r>
  <r>
    <n v="147406819"/>
    <n v="147406819"/>
    <n v="547"/>
    <s v=""/>
    <n v="0"/>
    <n v="5228788"/>
    <x v="1"/>
    <s v=""/>
    <d v="2023-04-01T00:00:00"/>
    <s v="sábado"/>
    <n v="7"/>
    <s v="abril"/>
    <n v="4"/>
    <n v="2023"/>
    <d v="1899-12-30T09:50:05"/>
    <n v="0"/>
    <d v="2023-04-01T00:00:00"/>
    <d v="1899-12-30T10:01:36"/>
    <d v="1899-12-30T00:11:31"/>
    <s v="Menu principal"/>
    <s v="Eres becaria(o)dealgunprograma? =&gt; Si (Si), N"/>
    <n v="0"/>
    <s v="messenger"/>
    <s v="messenger"/>
    <s v="NULL"/>
    <n v="0"/>
    <n v="0"/>
    <n v="0"/>
  </r>
  <r>
    <n v="147406994"/>
    <n v="147406994"/>
    <n v="547"/>
    <s v=""/>
    <n v="273"/>
    <n v="2737601989"/>
    <x v="12"/>
    <s v=""/>
    <d v="2023-04-01T00:00:00"/>
    <s v="sábado"/>
    <n v="7"/>
    <s v="abril"/>
    <n v="4"/>
    <n v="2023"/>
    <d v="1899-12-30T09:51:01"/>
    <n v="0"/>
    <d v="2023-04-01T00:00:00"/>
    <d v="1899-12-30T10:03:36"/>
    <d v="1899-12-30T00:12:35"/>
    <s v="Menu principal"/>
    <s v="Eres becaria(o)dealgunprograma? =&gt; Si (Si), N"/>
    <n v="0"/>
    <s v="messenger"/>
    <s v="messenger"/>
    <s v="NULL"/>
    <n v="0"/>
    <n v="0"/>
    <n v="0"/>
  </r>
  <r>
    <n v="147406303"/>
    <n v="147406303"/>
    <n v="547"/>
    <s v=""/>
    <n v="189"/>
    <n v="1891685476"/>
    <x v="2"/>
    <s v=""/>
    <d v="2023-04-01T00:00:00"/>
    <s v="sábado"/>
    <n v="7"/>
    <s v="abril"/>
    <n v="4"/>
    <n v="2023"/>
    <d v="1899-12-30T09:47:32"/>
    <n v="0"/>
    <d v="2023-04-01T00:00:00"/>
    <d v="1899-12-30T10:04:11"/>
    <d v="1899-12-30T00:16:39"/>
    <s v="Si"/>
    <s v="Quenecesitas? =&gt; Actualizar Datos (Actualizar Da"/>
    <n v="0"/>
    <s v="messenger"/>
    <s v="messenger"/>
    <s v="NULL"/>
    <n v="0"/>
    <n v="0"/>
    <n v="0"/>
  </r>
  <r>
    <n v="147407863"/>
    <n v="147407863"/>
    <n v="547"/>
    <s v=""/>
    <n v="228"/>
    <n v="2287368066"/>
    <x v="12"/>
    <s v=""/>
    <d v="2023-04-01T00:00:00"/>
    <s v="sábado"/>
    <n v="7"/>
    <s v="abril"/>
    <n v="4"/>
    <n v="2023"/>
    <d v="1899-12-30T09:55:17"/>
    <n v="0"/>
    <d v="2023-04-01T00:00:00"/>
    <d v="1899-12-30T10:07:50"/>
    <d v="1899-12-30T00:12:33"/>
    <s v="No he retirado mi beca"/>
    <s v="Tepuedoayudarenalgomas? =&gt; Si (Si), No (No)"/>
    <n v="0"/>
    <s v="messenger"/>
    <s v="messenger"/>
    <s v="NULL"/>
    <n v="0"/>
    <n v="0"/>
    <n v="0"/>
  </r>
  <r>
    <n v="147407308"/>
    <n v="147407308"/>
    <n v="547"/>
    <s v=""/>
    <n v="745"/>
    <n v="7451813746"/>
    <x v="9"/>
    <s v=""/>
    <d v="2023-04-01T00:00:00"/>
    <s v="sábado"/>
    <n v="7"/>
    <s v="abril"/>
    <n v="4"/>
    <n v="2023"/>
    <d v="1899-12-30T09:52:35"/>
    <n v="0"/>
    <d v="2023-04-01T00:00:00"/>
    <d v="1899-12-30T10:10:44"/>
    <d v="1899-12-30T00:18:09"/>
    <s v="Aviso de Cobro Impreso"/>
    <s v="Tepuedoayudarenalgomas? =&gt; Si (Si), No (No)"/>
    <n v="0"/>
    <s v="messenger"/>
    <s v="messenger"/>
    <s v="NULL"/>
    <n v="0"/>
    <n v="0"/>
    <n v="0"/>
  </r>
  <r>
    <n v="147409568"/>
    <n v="147409568"/>
    <n v="547"/>
    <s v=""/>
    <n v="328"/>
    <n v="3284401571"/>
    <x v="8"/>
    <s v=""/>
    <d v="2023-04-01T00:00:00"/>
    <s v="sábado"/>
    <n v="7"/>
    <s v="abril"/>
    <n v="4"/>
    <n v="2023"/>
    <d v="1899-12-30T10:03:30"/>
    <n v="0"/>
    <d v="2023-04-01T00:00:00"/>
    <d v="1899-12-30T10:14:17"/>
    <d v="1899-12-30T00:10:47"/>
    <s v="Si"/>
    <s v="En que mas te puedo ayudar? =&gt; Menu principal (Me"/>
    <n v="0"/>
    <s v="messenger"/>
    <s v="messenger"/>
    <s v="NULL"/>
    <n v="0"/>
    <n v="0"/>
    <n v="0"/>
  </r>
  <r>
    <n v="147409968"/>
    <n v="147409968"/>
    <n v="547"/>
    <s v=""/>
    <n v="419"/>
    <n v="4193384985"/>
    <x v="3"/>
    <s v=""/>
    <d v="2023-04-01T00:00:00"/>
    <s v="sábado"/>
    <n v="7"/>
    <s v="abril"/>
    <n v="4"/>
    <n v="2023"/>
    <d v="1899-12-30T10:05:30"/>
    <n v="0"/>
    <d v="2023-04-01T00:00:00"/>
    <d v="1899-12-30T10:21:55"/>
    <d v="1899-12-30T00:16:25"/>
    <s v="Si"/>
    <s v="En que mas te puedo ayudar? =&gt; Menu principal (Me"/>
    <n v="0"/>
    <s v="messenger"/>
    <s v="messenger"/>
    <s v="NULL"/>
    <n v="0"/>
    <n v="0"/>
    <n v="0"/>
  </r>
  <r>
    <n v="147410947"/>
    <n v="147410947"/>
    <n v="547"/>
    <s v=""/>
    <n v="686"/>
    <n v="6860057718"/>
    <x v="17"/>
    <s v=""/>
    <d v="2023-04-01T00:00:00"/>
    <s v="sábado"/>
    <n v="7"/>
    <s v="abril"/>
    <n v="4"/>
    <n v="2023"/>
    <d v="1899-12-30T10:10:20"/>
    <n v="0"/>
    <d v="2023-04-01T00:00:00"/>
    <d v="1899-12-30T10:23:03"/>
    <d v="1899-12-30T00:12:43"/>
    <s v="Educacion Basica"/>
    <s v="Quenecesitas? =&gt; Actualizar Datos (Actualizar Da"/>
    <n v="0"/>
    <s v="messenger"/>
    <s v="messenger"/>
    <s v="NULL"/>
    <n v="0"/>
    <n v="0"/>
    <n v="0"/>
  </r>
  <r>
    <n v="147411671"/>
    <n v="147411671"/>
    <n v="547"/>
    <s v=""/>
    <n v="981"/>
    <n v="9815996880"/>
    <x v="11"/>
    <s v=""/>
    <d v="2023-04-01T00:00:00"/>
    <s v="sábado"/>
    <n v="7"/>
    <s v="abril"/>
    <n v="4"/>
    <n v="2023"/>
    <d v="1899-12-30T10:14:08"/>
    <n v="0"/>
    <d v="2023-04-01T00:00:00"/>
    <d v="1899-12-30T10:24:54"/>
    <d v="1899-12-30T00:10:46"/>
    <s v="Si"/>
    <s v="En que mas te puedo ayudar? =&gt; Menu principal (Me"/>
    <n v="0"/>
    <s v="messenger"/>
    <s v="messenger"/>
    <s v="NULL"/>
    <n v="0"/>
    <n v="0"/>
    <n v="0"/>
  </r>
  <r>
    <n v="147412768"/>
    <n v="147412768"/>
    <n v="547"/>
    <s v=""/>
    <n v="996"/>
    <n v="9969168384"/>
    <x v="11"/>
    <s v=""/>
    <d v="2023-04-01T00:00:00"/>
    <s v="sábado"/>
    <n v="7"/>
    <s v="abril"/>
    <n v="4"/>
    <n v="2023"/>
    <d v="1899-12-30T10:19:33"/>
    <n v="0"/>
    <d v="2023-04-01T00:00:00"/>
    <d v="1899-12-30T10:30:13"/>
    <d v="1899-12-30T00:10:40"/>
    <s v="Educacion Media Superior"/>
    <s v="Quenecesitas? =&gt; Agendar Cita (Agendar Cita), Re"/>
    <n v="0"/>
    <s v="messenger"/>
    <s v="messenger"/>
    <s v="NULL"/>
    <n v="0"/>
    <n v="0"/>
    <n v="0"/>
  </r>
  <r>
    <n v="147411272"/>
    <n v="147411272"/>
    <n v="547"/>
    <s v=""/>
    <n v="90"/>
    <n v="907443035"/>
    <x v="1"/>
    <s v=""/>
    <d v="2023-04-01T00:00:00"/>
    <s v="sábado"/>
    <n v="7"/>
    <s v="abril"/>
    <n v="4"/>
    <n v="2023"/>
    <d v="1899-12-30T10:11:58"/>
    <n v="0"/>
    <d v="2023-04-01T00:00:00"/>
    <d v="1899-12-30T10:30:59"/>
    <d v="1899-12-30T00:19:01"/>
    <s v="Cambio contrasena"/>
    <s v="Tepuedoayudarenalgomas? =&gt; Si (Si), No (No)"/>
    <n v="0"/>
    <s v="messenger"/>
    <s v="messenger"/>
    <s v="NULL"/>
    <n v="0"/>
    <n v="0"/>
    <n v="0"/>
  </r>
  <r>
    <n v="147413105"/>
    <n v="147413105"/>
    <n v="547"/>
    <s v=""/>
    <n v="564"/>
    <n v="5642630883"/>
    <x v="1"/>
    <s v=""/>
    <d v="2023-04-01T00:00:00"/>
    <s v="sábado"/>
    <n v="7"/>
    <s v="abril"/>
    <n v="4"/>
    <n v="2023"/>
    <d v="1899-12-30T10:21:08"/>
    <n v="0"/>
    <d v="2023-04-01T00:00:00"/>
    <d v="1899-12-30T10:32:03"/>
    <d v="1899-12-30T00:10:55"/>
    <s v="Si"/>
    <s v="Quenecesitas? =&gt; Agendar Cita (Agendar Cita), Re"/>
    <n v="0"/>
    <s v="messenger"/>
    <s v="messenger"/>
    <s v="NULL"/>
    <n v="0"/>
    <n v="0"/>
    <n v="0"/>
  </r>
  <r>
    <n v="147413366"/>
    <n v="147413366"/>
    <n v="547"/>
    <s v=""/>
    <n v="231"/>
    <n v="2312056108"/>
    <x v="5"/>
    <s v=""/>
    <d v="2023-04-01T00:00:00"/>
    <s v="sábado"/>
    <n v="7"/>
    <s v="abril"/>
    <n v="4"/>
    <n v="2023"/>
    <d v="1899-12-30T10:22:26"/>
    <n v="0"/>
    <d v="2023-04-01T00:00:00"/>
    <d v="1899-12-30T10:34:10"/>
    <d v="1899-12-30T00:11:44"/>
    <s v="Si"/>
    <s v="En que mas te puedo ayudar? =&gt; Menu principal (Me"/>
    <n v="0"/>
    <s v="messenger"/>
    <s v="messenger"/>
    <s v="NULL"/>
    <n v="0"/>
    <n v="0"/>
    <n v="0"/>
  </r>
  <r>
    <n v="147413993"/>
    <n v="147413993"/>
    <n v="547"/>
    <s v=""/>
    <n v="296"/>
    <n v="2963479013"/>
    <x v="12"/>
    <s v=""/>
    <d v="2023-04-01T00:00:00"/>
    <s v="sábado"/>
    <n v="7"/>
    <s v="abril"/>
    <n v="4"/>
    <n v="2023"/>
    <d v="1899-12-30T10:25:32"/>
    <n v="0"/>
    <d v="2023-04-01T00:00:00"/>
    <d v="1899-12-30T10:36:13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47413530"/>
    <n v="147413530"/>
    <n v="547"/>
    <s v=""/>
    <n v="794"/>
    <n v="7941758391"/>
    <x v="1"/>
    <s v=""/>
    <d v="2023-04-01T00:00:00"/>
    <s v="sábado"/>
    <n v="7"/>
    <s v="abril"/>
    <n v="4"/>
    <n v="2023"/>
    <d v="1899-12-30T10:23:13"/>
    <n v="0"/>
    <d v="2023-04-01T00:00:00"/>
    <d v="1899-12-30T10:37:25"/>
    <d v="1899-12-30T00:14:12"/>
    <s v="Menu principal"/>
    <s v="Eres becaria(o)dealgunprograma? =&gt; Si (Si), N"/>
    <n v="0"/>
    <s v="messenger"/>
    <s v="messenger"/>
    <s v="NULL"/>
    <n v="0"/>
    <n v="0"/>
    <n v="0"/>
  </r>
  <r>
    <n v="147413860"/>
    <n v="147413860"/>
    <n v="547"/>
    <s v=""/>
    <n v="359"/>
    <n v="3595074140"/>
    <x v="8"/>
    <s v=""/>
    <d v="2023-04-01T00:00:00"/>
    <s v="sábado"/>
    <n v="7"/>
    <s v="abril"/>
    <n v="4"/>
    <n v="2023"/>
    <d v="1899-12-30T10:24:52"/>
    <n v="0"/>
    <d v="2023-04-01T00:00:00"/>
    <d v="1899-12-30T10:37:35"/>
    <d v="1899-12-30T00:12:43"/>
    <s v="Actualizacion de datos"/>
    <s v="Tepuedoayudarenalgomas? =&gt; Si (Si), No (No)"/>
    <n v="0"/>
    <s v="messenger"/>
    <s v="messenger"/>
    <s v="NULL"/>
    <n v="0"/>
    <n v="0"/>
    <n v="0"/>
  </r>
  <r>
    <n v="147414579"/>
    <n v="147414579"/>
    <n v="547"/>
    <s v=""/>
    <n v="342"/>
    <n v="3425942822"/>
    <x v="6"/>
    <s v=""/>
    <d v="2023-04-01T00:00:00"/>
    <s v="sábado"/>
    <n v="7"/>
    <s v="abril"/>
    <n v="4"/>
    <n v="2023"/>
    <d v="1899-12-30T10:28:33"/>
    <n v="0"/>
    <d v="2023-04-01T00:00:00"/>
    <d v="1899-12-30T10:38:34"/>
    <d v="1899-12-30T00:10:01"/>
    <s v="Please Watch And Subscribe :pray:"/>
    <s v="Eres becaria(o)dealgunprograma? =&gt; Si (Si), N"/>
    <n v="0"/>
    <s v="messenger"/>
    <s v="messenger"/>
    <s v="NULL"/>
    <n v="0"/>
    <n v="0"/>
    <n v="0"/>
  </r>
  <r>
    <n v="147414599"/>
    <n v="147414599"/>
    <n v="547"/>
    <s v=""/>
    <n v="242"/>
    <n v="2427543292"/>
    <x v="1"/>
    <s v=""/>
    <d v="2023-04-01T00:00:00"/>
    <s v="sábado"/>
    <n v="7"/>
    <s v="abril"/>
    <n v="4"/>
    <n v="2023"/>
    <d v="1899-12-30T10:28:38"/>
    <n v="0"/>
    <d v="2023-04-01T00:00:00"/>
    <d v="1899-12-30T10:40:30"/>
    <d v="1899-12-30T00:11:52"/>
    <s v="image@_@png@_@https://cariai.com/logic/repository/"/>
    <s v="Porfavorseleccionaunadelasopciones =&gt; Si"/>
    <n v="0"/>
    <s v="messenger"/>
    <s v="messenger"/>
    <s v="NULL"/>
    <n v="0"/>
    <n v="0"/>
    <n v="0"/>
  </r>
  <r>
    <n v="147414537"/>
    <n v="147414537"/>
    <n v="547"/>
    <s v=""/>
    <n v="980"/>
    <n v="9807668389"/>
    <x v="1"/>
    <s v=""/>
    <d v="2023-04-01T00:00:00"/>
    <s v="sábado"/>
    <n v="7"/>
    <s v="abril"/>
    <n v="4"/>
    <n v="2023"/>
    <d v="1899-12-30T10:28:19"/>
    <n v="0"/>
    <d v="2023-04-01T00:00:00"/>
    <d v="1899-12-30T10:40:44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147415227"/>
    <n v="147415227"/>
    <n v="547"/>
    <s v=""/>
    <n v="613"/>
    <n v="6134017348"/>
    <x v="18"/>
    <s v=""/>
    <d v="2023-04-01T00:00:00"/>
    <s v="sábado"/>
    <n v="7"/>
    <s v="abril"/>
    <n v="4"/>
    <n v="2023"/>
    <d v="1899-12-30T10:31:39"/>
    <n v="0"/>
    <d v="2023-04-01T00:00:00"/>
    <d v="1899-12-30T10:42:07"/>
    <d v="1899-12-30T00:10:28"/>
    <s v="Si"/>
    <s v="En que mas te puedo ayudar? =&gt; Menu principal (Me"/>
    <n v="0"/>
    <s v="messenger"/>
    <s v="messenger"/>
    <s v="NULL"/>
    <n v="0"/>
    <n v="0"/>
    <n v="0"/>
  </r>
  <r>
    <n v="147415283"/>
    <n v="147415283"/>
    <n v="547"/>
    <s v=""/>
    <n v="90"/>
    <n v="907443035"/>
    <x v="1"/>
    <s v=""/>
    <d v="2023-04-01T00:00:00"/>
    <s v="sábado"/>
    <n v="7"/>
    <s v="abril"/>
    <n v="4"/>
    <n v="2023"/>
    <d v="1899-12-30T10:31:55"/>
    <n v="0"/>
    <d v="2023-04-01T00:00:00"/>
    <d v="1899-12-30T10:44:21"/>
    <d v="1899-12-30T00:12:26"/>
    <s v="Cambio de correo"/>
    <s v="Tepuedoayudarenalgomas? =&gt; Si (Si), No (No)"/>
    <n v="0"/>
    <s v="messenger"/>
    <s v="messenger"/>
    <s v="NULL"/>
    <n v="0"/>
    <n v="0"/>
    <n v="0"/>
  </r>
  <r>
    <n v="147415806"/>
    <n v="147415806"/>
    <n v="547"/>
    <s v=""/>
    <n v="654"/>
    <n v="6547996021"/>
    <x v="1"/>
    <s v=""/>
    <d v="2023-04-01T00:00:00"/>
    <s v="sábado"/>
    <n v="7"/>
    <s v="abril"/>
    <n v="4"/>
    <n v="2023"/>
    <d v="1899-12-30T10:34:50"/>
    <n v="0"/>
    <d v="2023-04-01T00:00:00"/>
    <d v="1899-12-30T10:47:38"/>
    <d v="1899-12-30T00:12:48"/>
    <s v="No"/>
    <s v="Gracias por contactarnos! \n\nEn una escala del 1 a"/>
    <n v="0"/>
    <s v="messenger"/>
    <s v="messenger"/>
    <s v="NULL"/>
    <n v="0"/>
    <n v="0"/>
    <n v="0"/>
  </r>
  <r>
    <n v="147415606"/>
    <n v="147415606"/>
    <n v="547"/>
    <s v=""/>
    <n v="307"/>
    <n v="3076619091"/>
    <x v="1"/>
    <s v=""/>
    <d v="2023-04-01T00:00:00"/>
    <s v="sábado"/>
    <n v="7"/>
    <s v="abril"/>
    <n v="4"/>
    <n v="2023"/>
    <d v="1899-12-30T10:33:39"/>
    <n v="0"/>
    <d v="2023-04-01T00:00:00"/>
    <d v="1899-12-30T10:47:53"/>
    <d v="1899-12-30T00:14:14"/>
    <s v="No logre solicitar mi beca en la fecha establecida"/>
    <s v="Tepuedoayudarenalgomas? =&gt; Si (Si), No (No)"/>
    <n v="0"/>
    <s v="messenger"/>
    <s v="messenger"/>
    <s v="NULL"/>
    <n v="0"/>
    <n v="0"/>
    <n v="0"/>
  </r>
  <r>
    <n v="147416420"/>
    <n v="147416420"/>
    <n v="547"/>
    <s v=""/>
    <n v="211"/>
    <n v="2114069942"/>
    <x v="1"/>
    <s v=""/>
    <d v="2023-04-01T00:00:00"/>
    <s v="sábado"/>
    <n v="7"/>
    <s v="abril"/>
    <n v="4"/>
    <n v="2023"/>
    <d v="1899-12-30T10:37:55"/>
    <n v="0"/>
    <d v="2023-04-01T00:00:00"/>
    <d v="1899-12-30T10:49:23"/>
    <d v="1899-12-30T00:11:28"/>
    <s v="Menu principal"/>
    <s v="Eres becaria(o)dealgunprograma? =&gt; Si (Si), N"/>
    <n v="0"/>
    <s v="messenger"/>
    <s v="messenger"/>
    <s v="NULL"/>
    <n v="0"/>
    <n v="0"/>
    <n v="0"/>
  </r>
  <r>
    <n v="147416526"/>
    <n v="147416526"/>
    <n v="547"/>
    <s v=""/>
    <n v="885"/>
    <n v="8854944316"/>
    <x v="1"/>
    <s v=""/>
    <d v="2023-04-01T00:00:00"/>
    <s v="sábado"/>
    <n v="7"/>
    <s v="abril"/>
    <n v="4"/>
    <n v="2023"/>
    <d v="1899-12-30T10:38:29"/>
    <n v="0"/>
    <d v="2023-04-01T00:00:00"/>
    <d v="1899-12-30T10:50:00"/>
    <d v="1899-12-30T00:11:31"/>
    <s v="Si"/>
    <s v="En que mas te puedo ayudar? =&gt; Menu principal (Me"/>
    <n v="0"/>
    <s v="messenger"/>
    <s v="messenger"/>
    <s v="NULL"/>
    <n v="0"/>
    <n v="0"/>
    <n v="0"/>
  </r>
  <r>
    <n v="147416722"/>
    <n v="147416722"/>
    <n v="547"/>
    <s v=""/>
    <n v="642"/>
    <n v="6425348148"/>
    <x v="19"/>
    <s v=""/>
    <d v="2023-04-01T00:00:00"/>
    <s v="sábado"/>
    <n v="7"/>
    <s v="abril"/>
    <n v="4"/>
    <n v="2023"/>
    <d v="1899-12-30T10:39:32"/>
    <n v="0"/>
    <d v="2023-04-01T00:00:00"/>
    <d v="1899-12-30T10:51:11"/>
    <d v="1899-12-30T00:11:39"/>
    <s v="Si"/>
    <s v="Quenecesitas? =&gt; A quien va dirigida (A quien va"/>
    <n v="0"/>
    <s v="messenger"/>
    <s v="messenger"/>
    <s v="NULL"/>
    <n v="0"/>
    <n v="0"/>
    <n v="0"/>
  </r>
  <r>
    <n v="147416408"/>
    <n v="147416408"/>
    <n v="547"/>
    <s v=""/>
    <n v="296"/>
    <n v="2963479013"/>
    <x v="12"/>
    <s v=""/>
    <d v="2023-04-01T00:00:00"/>
    <s v="sábado"/>
    <n v="7"/>
    <s v="abril"/>
    <n v="4"/>
    <n v="2023"/>
    <d v="1899-12-30T10:37:50"/>
    <n v="0"/>
    <d v="2023-04-01T00:00:00"/>
    <d v="1899-12-30T10:51:13"/>
    <d v="1899-12-30T00:13:23"/>
    <s v="Saber las fechas de los depositos de la beca Benit"/>
    <s v="Tepuedoayudarenalgomas? =&gt; Si (Si), No (No)"/>
    <n v="0"/>
    <s v="messenger"/>
    <s v="messenger"/>
    <s v="NULL"/>
    <n v="0"/>
    <n v="0"/>
    <n v="0"/>
  </r>
  <r>
    <n v="147418937"/>
    <n v="147418937"/>
    <n v="547"/>
    <s v=""/>
    <n v="328"/>
    <n v="3286829274"/>
    <x v="8"/>
    <s v=""/>
    <d v="2023-04-01T00:00:00"/>
    <s v="sábado"/>
    <n v="7"/>
    <s v="abril"/>
    <n v="4"/>
    <n v="2023"/>
    <d v="1899-12-30T10:51:46"/>
    <n v="0"/>
    <d v="2023-04-01T00:00:00"/>
    <d v="1899-12-30T11:01:47"/>
    <d v="1899-12-30T00:10:01"/>
    <s v="Si"/>
    <s v="Que tipo de beca quieres consultar? =&gt; Educacion "/>
    <n v="0"/>
    <s v="messenger"/>
    <s v="messenger"/>
    <s v="NULL"/>
    <n v="0"/>
    <n v="0"/>
    <n v="0"/>
  </r>
  <r>
    <n v="147419117"/>
    <n v="147419117"/>
    <n v="547"/>
    <s v=""/>
    <n v="765"/>
    <n v="7652416896"/>
    <x v="12"/>
    <s v=""/>
    <d v="2023-04-01T00:00:00"/>
    <s v="sábado"/>
    <n v="7"/>
    <s v="abril"/>
    <n v="4"/>
    <n v="2023"/>
    <d v="1899-12-30T10:52:47"/>
    <n v="0"/>
    <d v="2023-04-01T00:00:00"/>
    <d v="1899-12-30T11:04:33"/>
    <d v="1899-12-30T00:11:46"/>
    <s v="Como me puedo dar de baja"/>
    <s v="Por favor, elige una de las opciones =&gt; Educacion"/>
    <n v="0"/>
    <s v="messenger"/>
    <s v="messenger"/>
    <s v="NULL"/>
    <n v="0"/>
    <n v="0"/>
    <n v="0"/>
  </r>
  <r>
    <n v="147421159"/>
    <n v="147421159"/>
    <n v="547"/>
    <s v=""/>
    <n v="640"/>
    <n v="6401448724"/>
    <x v="1"/>
    <s v=""/>
    <d v="2023-04-01T00:00:00"/>
    <s v="sábado"/>
    <n v="7"/>
    <s v="abril"/>
    <n v="4"/>
    <n v="2023"/>
    <d v="1899-12-30T11:04:13"/>
    <n v="0"/>
    <d v="2023-04-01T00:00:00"/>
    <d v="1899-12-30T11:04:47"/>
    <d v="1899-12-30T00:00:34"/>
    <s v="Uds"/>
    <s v="Gracias por comunicarte con nosotros, ha sido un g"/>
    <n v="0"/>
    <s v="messenger"/>
    <s v="messenger"/>
    <s v="NULL"/>
    <n v="0"/>
    <n v="0"/>
    <n v="0"/>
  </r>
  <r>
    <n v="147419453"/>
    <n v="147419453"/>
    <n v="547"/>
    <s v=""/>
    <n v="128"/>
    <n v="1281861163"/>
    <x v="2"/>
    <s v=""/>
    <d v="2023-04-01T00:00:00"/>
    <s v="sábado"/>
    <n v="7"/>
    <s v="abril"/>
    <n v="4"/>
    <n v="2023"/>
    <d v="1899-12-30T10:54:28"/>
    <n v="0"/>
    <d v="2023-04-01T00:00:00"/>
    <d v="1899-12-30T11:04:54"/>
    <d v="1899-12-30T00:10:26"/>
    <s v="Si"/>
    <s v="En que mas te puedo ayudar? =&gt; Menu principal (Me"/>
    <n v="0"/>
    <s v="messenger"/>
    <s v="messenger"/>
    <s v="NULL"/>
    <n v="0"/>
    <n v="0"/>
    <n v="0"/>
  </r>
  <r>
    <n v="147419813"/>
    <n v="147419813"/>
    <n v="547"/>
    <s v=""/>
    <n v="813"/>
    <n v="8131541233"/>
    <x v="20"/>
    <s v=""/>
    <d v="2023-04-01T00:00:00"/>
    <s v="sábado"/>
    <n v="7"/>
    <s v="abril"/>
    <n v="4"/>
    <n v="2023"/>
    <d v="1899-12-30T10:56:15"/>
    <n v="0"/>
    <d v="2023-04-01T00:00:00"/>
    <d v="1899-12-30T11:08:24"/>
    <d v="1899-12-30T00:12:09"/>
    <s v="Educacion Superior"/>
    <s v="Que necesitas? =&gt; Beca cancelada (Beca cancelada)"/>
    <n v="0"/>
    <s v="messenger"/>
    <s v="messenger"/>
    <s v="NULL"/>
    <n v="0"/>
    <n v="0"/>
    <n v="0"/>
  </r>
  <r>
    <n v="147419219"/>
    <n v="147419219"/>
    <n v="547"/>
    <s v=""/>
    <n v="777"/>
    <n v="7779945874"/>
    <x v="4"/>
    <s v=""/>
    <d v="2023-04-01T00:00:00"/>
    <s v="sábado"/>
    <n v="7"/>
    <s v="abril"/>
    <n v="4"/>
    <n v="2023"/>
    <d v="1899-12-30T10:53:19"/>
    <n v="0"/>
    <d v="2023-04-01T00:00:00"/>
    <d v="1899-12-30T11:09:03"/>
    <d v="1899-12-30T00:15:44"/>
    <s v="La fecha del registro para beca de nivel basico po"/>
    <s v="Tepuedoayudarenalgomas? =&gt; Si (Si), No (No)"/>
    <n v="0"/>
    <s v="messenger"/>
    <s v="messenger"/>
    <s v="NULL"/>
    <n v="0"/>
    <n v="0"/>
    <n v="0"/>
  </r>
  <r>
    <n v="147421033"/>
    <n v="147421033"/>
    <n v="547"/>
    <s v=""/>
    <n v="147"/>
    <n v="147924027"/>
    <x v="2"/>
    <s v=""/>
    <d v="2023-04-01T00:00:00"/>
    <s v="sábado"/>
    <n v="7"/>
    <s v="abril"/>
    <n v="4"/>
    <n v="2023"/>
    <d v="1899-12-30T11:03:23"/>
    <n v="0"/>
    <d v="2023-04-01T00:00:00"/>
    <d v="1899-12-30T11:13:24"/>
    <d v="1899-12-30T00:10:01"/>
    <s v="Inicio"/>
    <s v="Eres becaria(o)dealgunprograma? =&gt; &lt;p&gt;Si&lt;/p&gt; "/>
    <n v="0"/>
    <s v="APP"/>
    <s v="APP"/>
    <s v="NULL"/>
    <n v="0"/>
    <n v="0"/>
    <n v="0"/>
  </r>
  <r>
    <n v="147421538"/>
    <n v="147421538"/>
    <n v="547"/>
    <s v=""/>
    <n v="640"/>
    <n v="6401448724"/>
    <x v="1"/>
    <s v=""/>
    <d v="2023-04-01T00:00:00"/>
    <s v="sábado"/>
    <n v="7"/>
    <s v="abril"/>
    <n v="4"/>
    <n v="2023"/>
    <d v="1899-12-30T11:06:21"/>
    <n v="0"/>
    <d v="2023-04-01T00:00:00"/>
    <d v="1899-12-30T11:16:24"/>
    <d v="1899-12-30T00:10:03"/>
    <s v="video@_@mp4@_@https://cariai.com/logic/repository/"/>
    <s v="Porfavorseleccionaunadelasopciones =&gt; Si (Si"/>
    <n v="0"/>
    <s v="messenger"/>
    <s v="messenger"/>
    <s v="NULL"/>
    <n v="0"/>
    <n v="0"/>
    <n v="0"/>
  </r>
  <r>
    <n v="147422409"/>
    <n v="147422409"/>
    <n v="547"/>
    <s v=""/>
    <n v="274"/>
    <n v="2748047219"/>
    <x v="21"/>
    <s v=""/>
    <d v="2023-04-01T00:00:00"/>
    <s v="sábado"/>
    <n v="7"/>
    <s v="abril"/>
    <n v="4"/>
    <n v="2023"/>
    <d v="1899-12-30T11:11:28"/>
    <n v="0"/>
    <d v="2023-04-01T00:00:00"/>
    <d v="1899-12-30T11:22:25"/>
    <d v="1899-12-30T00:10:57"/>
    <s v="Soy becaria (o)?"/>
    <s v="Tepuedoayudarenalgomas? =&gt; Si (Si), No (No)"/>
    <n v="0"/>
    <s v="messenger"/>
    <s v="messenger"/>
    <s v="NULL"/>
    <n v="0"/>
    <n v="0"/>
    <n v="0"/>
  </r>
  <r>
    <n v="147423199"/>
    <n v="147423199"/>
    <n v="547"/>
    <s v=""/>
    <n v="837"/>
    <n v="8374158758"/>
    <x v="1"/>
    <s v=""/>
    <d v="2023-04-01T00:00:00"/>
    <s v="sábado"/>
    <n v="7"/>
    <s v="abril"/>
    <n v="4"/>
    <n v="2023"/>
    <d v="1899-12-30T11:16:12"/>
    <n v="0"/>
    <d v="2023-04-01T00:00:00"/>
    <d v="1899-12-30T11:26:54"/>
    <d v="1899-12-30T00:10:42"/>
    <s v="Adulto mayor"/>
    <s v="Por favor, elige una de las opciones =&gt; Educacion "/>
    <n v="0"/>
    <s v="messenger"/>
    <s v="messenger"/>
    <s v="NULL"/>
    <n v="0"/>
    <n v="0"/>
    <n v="0"/>
  </r>
  <r>
    <n v="147423352"/>
    <n v="147423352"/>
    <n v="547"/>
    <s v=""/>
    <n v="529"/>
    <n v="5293903410"/>
    <x v="1"/>
    <s v=""/>
    <d v="2023-04-01T00:00:00"/>
    <s v="sábado"/>
    <n v="7"/>
    <s v="abril"/>
    <n v="4"/>
    <n v="2023"/>
    <d v="1899-12-30T11:17:11"/>
    <n v="0"/>
    <d v="2023-04-01T00:00:00"/>
    <d v="1899-12-30T11:29:29"/>
    <d v="1899-12-30T00:12:18"/>
    <s v="No"/>
    <s v="Gracias por contactarnos! \n\nEn una escala del 1 a"/>
    <n v="0"/>
    <s v="messenger"/>
    <s v="messenger"/>
    <s v="NULL"/>
    <n v="0"/>
    <n v="0"/>
    <n v="0"/>
  </r>
  <r>
    <n v="147423261"/>
    <n v="147423261"/>
    <n v="547"/>
    <s v=""/>
    <n v="211"/>
    <n v="2112859240"/>
    <x v="1"/>
    <s v=""/>
    <d v="2023-04-01T00:00:00"/>
    <s v="sábado"/>
    <n v="7"/>
    <s v="abril"/>
    <n v="4"/>
    <n v="2023"/>
    <d v="1899-12-30T11:16:38"/>
    <n v="0"/>
    <d v="2023-04-01T00:00:00"/>
    <d v="1899-12-30T11:29:34"/>
    <d v="1899-12-30T00:12:56"/>
    <s v="Menu principal"/>
    <s v="Eres becaria(o)dealgunprograma? =&gt; Si (Si), N"/>
    <n v="0"/>
    <s v="messenger"/>
    <s v="messenger"/>
    <s v="NULL"/>
    <n v="0"/>
    <n v="0"/>
    <n v="0"/>
  </r>
  <r>
    <n v="147424114"/>
    <n v="147424114"/>
    <n v="547"/>
    <s v=""/>
    <n v="321"/>
    <n v="3211059271"/>
    <x v="6"/>
    <s v=""/>
    <d v="2023-04-01T00:00:00"/>
    <s v="sábado"/>
    <n v="7"/>
    <s v="abril"/>
    <n v="4"/>
    <n v="2023"/>
    <d v="1899-12-30T11:21:43"/>
    <n v="0"/>
    <d v="2023-04-01T00:00:00"/>
    <d v="1899-12-30T11:33:10"/>
    <d v="1899-12-30T00:11:27"/>
    <s v="Educacion Media Superior"/>
    <s v="Quenecesitas? =&gt; Agendar Cita (Agendar Cita), Re"/>
    <n v="0"/>
    <s v="messenger"/>
    <s v="messenger"/>
    <s v="NULL"/>
    <n v="0"/>
    <n v="0"/>
    <n v="0"/>
  </r>
  <r>
    <n v="147425576"/>
    <n v="147425576"/>
    <n v="547"/>
    <s v=""/>
    <n v="419"/>
    <n v="4193384985"/>
    <x v="3"/>
    <s v=""/>
    <d v="2023-04-01T00:00:00"/>
    <s v="sábado"/>
    <n v="7"/>
    <s v="abril"/>
    <n v="4"/>
    <n v="2023"/>
    <d v="1899-12-30T11:31:26"/>
    <n v="0"/>
    <d v="2023-04-01T00:00:00"/>
    <d v="1899-12-30T11:41:27"/>
    <d v="1899-12-30T00:10:01"/>
    <s v="Menu principal"/>
    <s v="Eres becaria(o)dealgunprograma? =&gt; Si (Si), N"/>
    <n v="0"/>
    <s v="messenger"/>
    <s v="messenger"/>
    <s v="NULL"/>
    <n v="0"/>
    <n v="0"/>
    <n v="0"/>
  </r>
  <r>
    <n v="147425590"/>
    <n v="147425590"/>
    <n v="547"/>
    <s v=""/>
    <n v="591"/>
    <n v="5912224336"/>
    <x v="10"/>
    <s v=""/>
    <d v="2023-04-01T00:00:00"/>
    <s v="sábado"/>
    <n v="7"/>
    <s v="abril"/>
    <n v="4"/>
    <n v="2023"/>
    <d v="1899-12-30T11:31:31"/>
    <n v="0"/>
    <d v="2023-04-01T00:00:00"/>
    <d v="1899-12-30T11:44:15"/>
    <d v="1899-12-30T00:12:44"/>
    <s v="Quiero saber cuando sale  convocatoria  para nivel"/>
    <s v="Seleccionas la opcion correcta. =&gt; A quien va diri"/>
    <n v="0"/>
    <s v="messenger"/>
    <s v="messenger"/>
    <s v="NULL"/>
    <n v="0"/>
    <n v="0"/>
    <n v="0"/>
  </r>
  <r>
    <n v="147426236"/>
    <n v="147426236"/>
    <n v="547"/>
    <s v=""/>
    <n v="764"/>
    <n v="7645795974"/>
    <x v="5"/>
    <s v=""/>
    <d v="2023-04-01T00:00:00"/>
    <s v="sábado"/>
    <n v="7"/>
    <s v="abril"/>
    <n v="4"/>
    <n v="2023"/>
    <d v="1899-12-30T11:35:23"/>
    <n v="0"/>
    <d v="2023-04-01T00:00:00"/>
    <d v="1899-12-30T11:50:53"/>
    <d v="1899-12-30T00:15:30"/>
    <s v="Jajajaj   no me sacan de  mi duda   gracias"/>
    <s v="Porfavorseleccionaunadelasopciones =&gt; Si"/>
    <n v="0"/>
    <s v="messenger"/>
    <s v="messenger"/>
    <s v="NULL"/>
    <n v="0"/>
    <n v="0"/>
    <n v="0"/>
  </r>
  <r>
    <n v="147426790"/>
    <n v="147426790"/>
    <n v="547"/>
    <s v=""/>
    <n v="957"/>
    <n v="9570406812"/>
    <x v="1"/>
    <s v=""/>
    <d v="2023-04-01T00:00:00"/>
    <s v="sábado"/>
    <n v="7"/>
    <s v="abril"/>
    <n v="4"/>
    <n v="2023"/>
    <d v="1899-12-30T11:38:58"/>
    <n v="0"/>
    <d v="2023-04-01T00:00:00"/>
    <d v="1899-12-30T11:50:58"/>
    <d v="1899-12-30T00:12:00"/>
    <s v="No"/>
    <s v="Gracias por contactarnos! \n\nEn una escala del 1 a"/>
    <n v="0"/>
    <s v="messenger"/>
    <s v="messenger"/>
    <s v="NULL"/>
    <n v="0"/>
    <n v="0"/>
    <n v="0"/>
  </r>
  <r>
    <n v="147427583"/>
    <n v="147427583"/>
    <n v="547"/>
    <s v=""/>
    <n v="149"/>
    <n v="1490272069"/>
    <x v="2"/>
    <s v=""/>
    <d v="2023-04-01T00:00:00"/>
    <s v="sábado"/>
    <n v="7"/>
    <s v="abril"/>
    <n v="4"/>
    <n v="2023"/>
    <d v="1899-12-30T11:44:01"/>
    <n v="0"/>
    <d v="2023-04-01T00:00:00"/>
    <d v="1899-12-30T11:54:0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7426987"/>
    <n v="147426987"/>
    <n v="547"/>
    <s v=""/>
    <n v="908"/>
    <n v="9080334027"/>
    <x v="1"/>
    <s v=""/>
    <d v="2023-04-01T00:00:00"/>
    <s v="sábado"/>
    <n v="7"/>
    <s v="abril"/>
    <n v="4"/>
    <n v="2023"/>
    <d v="1899-12-30T11:40:07"/>
    <n v="0"/>
    <d v="2023-04-01T00:00:00"/>
    <d v="1899-12-30T11:57:43"/>
    <d v="1899-12-30T00:17:36"/>
    <s v="CLABE Interbancaria"/>
    <s v="Tepuedoayudarenalgomas? =&gt; Si (Si), No (No)"/>
    <n v="0"/>
    <s v="messenger"/>
    <s v="messenger"/>
    <s v="NULL"/>
    <n v="0"/>
    <n v="0"/>
    <n v="0"/>
  </r>
  <r>
    <n v="147428250"/>
    <n v="147428250"/>
    <n v="547"/>
    <s v=""/>
    <n v="473"/>
    <n v="4735351129"/>
    <x v="3"/>
    <s v=""/>
    <d v="2023-04-01T00:00:00"/>
    <s v="sábado"/>
    <n v="7"/>
    <s v="abril"/>
    <n v="4"/>
    <n v="2023"/>
    <d v="1899-12-30T11:48:37"/>
    <n v="0"/>
    <d v="2023-04-01T00:00:00"/>
    <d v="1899-12-30T11:59:27"/>
    <d v="1899-12-30T00:10:50"/>
    <s v="Si"/>
    <s v="Quenecesitas? =&gt; Agendar Cita (Agendar Cita), Re"/>
    <n v="0"/>
    <s v="messenger"/>
    <s v="messenger"/>
    <s v="NULL"/>
    <n v="0"/>
    <n v="0"/>
    <n v="0"/>
  </r>
  <r>
    <n v="147428506"/>
    <n v="147428506"/>
    <n v="547"/>
    <s v=""/>
    <n v="29"/>
    <n v="290364727"/>
    <x v="1"/>
    <s v=""/>
    <d v="2023-04-01T00:00:00"/>
    <s v="sábado"/>
    <n v="7"/>
    <s v="abril"/>
    <n v="4"/>
    <n v="2023"/>
    <d v="1899-12-30T11:50:11"/>
    <n v="0"/>
    <d v="2023-04-01T00:00:00"/>
    <d v="1899-12-30T12:01:59"/>
    <d v="1899-12-30T00:11:48"/>
    <s v="Si"/>
    <s v="Quenecesitas? =&gt; Actualizar Datos (Actualizar Da"/>
    <n v="0"/>
    <s v="messenger"/>
    <s v="messenger"/>
    <s v="NULL"/>
    <n v="0"/>
    <n v="0"/>
    <n v="0"/>
  </r>
  <r>
    <n v="147429016"/>
    <n v="147429016"/>
    <n v="547"/>
    <s v=""/>
    <n v="109"/>
    <n v="1095511097"/>
    <x v="2"/>
    <s v=""/>
    <d v="2023-04-01T00:00:00"/>
    <s v="sábado"/>
    <n v="7"/>
    <s v="abril"/>
    <n v="4"/>
    <n v="2023"/>
    <d v="1899-12-30T11:53:22"/>
    <n v="0"/>
    <d v="2023-04-01T00:00:00"/>
    <d v="1899-12-30T12:04:57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47428960"/>
    <n v="147428960"/>
    <n v="547"/>
    <s v=""/>
    <n v="227"/>
    <n v="2272210644"/>
    <x v="5"/>
    <s v=""/>
    <d v="2023-04-01T00:00:00"/>
    <s v="sábado"/>
    <n v="7"/>
    <s v="abril"/>
    <n v="4"/>
    <n v="2023"/>
    <d v="1899-12-30T11:53:02"/>
    <n v="0"/>
    <d v="2023-04-01T00:00:00"/>
    <d v="1899-12-30T12:05:02"/>
    <d v="1899-12-30T00:12:00"/>
    <s v="Si"/>
    <s v="En que mas te puedo ayudar? =&gt; Menu principal (Me"/>
    <n v="0"/>
    <s v="messenger"/>
    <s v="messenger"/>
    <s v="NULL"/>
    <n v="0"/>
    <n v="0"/>
    <n v="0"/>
  </r>
  <r>
    <n v="147429270"/>
    <n v="147429270"/>
    <n v="547"/>
    <s v=""/>
    <n v="594"/>
    <n v="5946870583"/>
    <x v="10"/>
    <s v=""/>
    <d v="2023-04-01T00:00:00"/>
    <s v="sábado"/>
    <n v="7"/>
    <s v="abril"/>
    <n v="4"/>
    <n v="2023"/>
    <d v="1899-12-30T11:55:11"/>
    <n v="0"/>
    <d v="2023-04-01T00:00:00"/>
    <d v="1899-12-30T12:06:20"/>
    <d v="1899-12-30T00:11:09"/>
    <s v="Si"/>
    <s v="En que mas te puedo ayudar? =&gt; Menu principal (Me"/>
    <n v="0"/>
    <s v="messenger"/>
    <s v="messenger"/>
    <s v="NULL"/>
    <n v="0"/>
    <n v="0"/>
    <n v="0"/>
  </r>
  <r>
    <n v="147429852"/>
    <n v="147429852"/>
    <n v="547"/>
    <s v=""/>
    <n v="353"/>
    <n v="3538389385"/>
    <x v="8"/>
    <s v=""/>
    <d v="2023-04-01T00:00:00"/>
    <s v="sábado"/>
    <n v="7"/>
    <s v="abril"/>
    <n v="4"/>
    <n v="2023"/>
    <d v="1899-12-30T11:58:56"/>
    <n v="0"/>
    <d v="2023-04-01T00:00:00"/>
    <d v="1899-12-30T12:10:36"/>
    <d v="1899-12-30T00:11:40"/>
    <s v="No"/>
    <s v="Gracias por contactarnos! \n\nEn una escala del 1 a"/>
    <n v="0"/>
    <s v="messenger"/>
    <s v="messenger"/>
    <s v="NULL"/>
    <n v="0"/>
    <n v="0"/>
    <n v="0"/>
  </r>
  <r>
    <n v="147429627"/>
    <n v="147429627"/>
    <n v="547"/>
    <s v=""/>
    <n v="373"/>
    <n v="3734601127"/>
    <x v="6"/>
    <s v=""/>
    <d v="2023-04-01T00:00:00"/>
    <s v="sábado"/>
    <n v="7"/>
    <s v="abril"/>
    <n v="4"/>
    <n v="2023"/>
    <d v="1899-12-30T11:57:29"/>
    <n v="0"/>
    <d v="2023-04-01T00:00:00"/>
    <d v="1899-12-30T12:11:33"/>
    <d v="1899-12-30T00:14:04"/>
    <s v="Menu principal"/>
    <s v="Eres becaria(o)dealgunprograma? =&gt; Si (Si), N"/>
    <n v="0"/>
    <s v="messenger"/>
    <s v="messenger"/>
    <s v="NULL"/>
    <n v="0"/>
    <n v="0"/>
    <n v="0"/>
  </r>
  <r>
    <n v="147430647"/>
    <n v="147430647"/>
    <n v="547"/>
    <s v=""/>
    <n v="568"/>
    <n v="5686847250"/>
    <x v="1"/>
    <s v=""/>
    <d v="2023-04-01T00:00:00"/>
    <s v="sábado"/>
    <n v="7"/>
    <s v="abril"/>
    <n v="4"/>
    <n v="2023"/>
    <d v="1899-12-30T12:04:11"/>
    <n v="0"/>
    <d v="2023-04-01T00:00:00"/>
    <d v="1899-12-30T12:15:28"/>
    <d v="1899-12-30T00:11:17"/>
    <s v="Si"/>
    <s v="En que mas te puedo ayudar? =&gt; Menu principal (Me"/>
    <n v="0"/>
    <s v="messenger"/>
    <s v="messenger"/>
    <s v="NULL"/>
    <n v="0"/>
    <n v="0"/>
    <n v="0"/>
  </r>
  <r>
    <n v="147430416"/>
    <n v="147430416"/>
    <n v="547"/>
    <s v=""/>
    <n v="807"/>
    <n v="8077988374"/>
    <x v="1"/>
    <s v=""/>
    <d v="2023-04-01T00:00:00"/>
    <s v="sábado"/>
    <n v="7"/>
    <s v="abril"/>
    <n v="4"/>
    <n v="2023"/>
    <d v="1899-12-30T12:02:34"/>
    <n v="0"/>
    <d v="2023-04-01T00:00:00"/>
    <d v="1899-12-30T12:16:40"/>
    <d v="1899-12-30T00:14:06"/>
    <s v="Menu principal"/>
    <s v="Eres becaria(o)dealgunprograma? =&gt; Si (Si), N"/>
    <n v="0"/>
    <s v="messenger"/>
    <s v="messenger"/>
    <s v="NULL"/>
    <n v="0"/>
    <n v="0"/>
    <n v="0"/>
  </r>
  <r>
    <n v="147430820"/>
    <n v="147430820"/>
    <n v="547"/>
    <s v=""/>
    <n v="127"/>
    <n v="1274669933"/>
    <x v="2"/>
    <s v=""/>
    <d v="2023-04-01T00:00:00"/>
    <s v="sábado"/>
    <n v="7"/>
    <s v="abril"/>
    <n v="4"/>
    <n v="2023"/>
    <d v="1899-12-30T12:05:22"/>
    <n v="0"/>
    <d v="2023-04-01T00:00:00"/>
    <d v="1899-12-30T12:17:09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47430768"/>
    <n v="147430768"/>
    <n v="547"/>
    <s v=""/>
    <n v="638"/>
    <n v="6387810084"/>
    <x v="19"/>
    <s v=""/>
    <d v="2023-04-01T00:00:00"/>
    <s v="sábado"/>
    <n v="7"/>
    <s v="abril"/>
    <n v="4"/>
    <n v="2023"/>
    <d v="1899-12-30T12:05:00"/>
    <n v="0"/>
    <d v="2023-04-01T00:00:00"/>
    <d v="1899-12-30T12:20:57"/>
    <d v="1899-12-30T00:15:57"/>
    <s v="Si"/>
    <s v="Que necesitas? =&gt; Beca cancelada (Beca cancelada)"/>
    <n v="0"/>
    <s v="messenger"/>
    <s v="messenger"/>
    <s v="NULL"/>
    <n v="0"/>
    <n v="0"/>
    <n v="0"/>
  </r>
  <r>
    <n v="147431519"/>
    <n v="147431519"/>
    <n v="547"/>
    <s v=""/>
    <n v="209"/>
    <n v="2098469027"/>
    <x v="1"/>
    <s v=""/>
    <d v="2023-04-01T00:00:00"/>
    <s v="sábado"/>
    <n v="7"/>
    <s v="abril"/>
    <n v="4"/>
    <n v="2023"/>
    <d v="1899-12-30T12:09:54"/>
    <n v="0"/>
    <d v="2023-04-01T00:00:00"/>
    <d v="1899-12-30T12:24:09"/>
    <d v="1899-12-30T00:14:15"/>
    <s v="Registro Bienestar"/>
    <s v="Tepuedoayudarenalgomas? =&gt; Si (Si), No (No)"/>
    <n v="0"/>
    <s v="messenger"/>
    <s v="messenger"/>
    <s v="NULL"/>
    <n v="0"/>
    <n v="0"/>
    <n v="0"/>
  </r>
  <r>
    <n v="147430890"/>
    <n v="147430890"/>
    <n v="547"/>
    <s v=""/>
    <n v="109"/>
    <n v="1094628760"/>
    <x v="2"/>
    <s v=""/>
    <d v="2023-04-01T00:00:00"/>
    <s v="sábado"/>
    <n v="7"/>
    <s v="abril"/>
    <n v="4"/>
    <n v="2023"/>
    <d v="1899-12-30T12:05:47"/>
    <n v="0"/>
    <d v="2023-04-01T00:00:00"/>
    <d v="1899-12-30T12:24:47"/>
    <d v="1899-12-30T00:19:00"/>
    <s v="No he retirado mi beca"/>
    <s v="Tepuedoayudarenalgomas? =&gt; Si (Si), No (No)"/>
    <n v="0"/>
    <s v="messenger"/>
    <s v="messenger"/>
    <s v="NULL"/>
    <n v="0"/>
    <n v="0"/>
    <n v="0"/>
  </r>
  <r>
    <n v="147434415"/>
    <n v="147434415"/>
    <n v="547"/>
    <s v=""/>
    <n v="921"/>
    <n v="9219220658"/>
    <x v="12"/>
    <s v=""/>
    <d v="2023-04-01T00:00:00"/>
    <s v="sábado"/>
    <n v="7"/>
    <s v="abril"/>
    <n v="4"/>
    <n v="2023"/>
    <d v="1899-12-30T12:30:51"/>
    <n v="0"/>
    <d v="2023-04-01T00:00:00"/>
    <d v="1899-12-30T12:41:37"/>
    <d v="1899-12-30T00:10:46"/>
    <s v="Si"/>
    <s v="En que mas te puedo ayudar? =&gt; Menu principal (Me"/>
    <n v="0"/>
    <s v="messenger"/>
    <s v="messenger"/>
    <s v="NULL"/>
    <n v="0"/>
    <n v="0"/>
    <n v="0"/>
  </r>
  <r>
    <n v="147434699"/>
    <n v="147434699"/>
    <n v="547"/>
    <s v=""/>
    <n v="988"/>
    <n v="9889127021"/>
    <x v="22"/>
    <s v=""/>
    <d v="2023-04-01T00:00:00"/>
    <s v="sábado"/>
    <n v="7"/>
    <s v="abril"/>
    <n v="4"/>
    <n v="2023"/>
    <d v="1899-12-30T12:32:58"/>
    <n v="0"/>
    <d v="2023-04-01T00:00:00"/>
    <d v="1899-12-30T12:44:48"/>
    <d v="1899-12-30T00:11:50"/>
    <s v="Quisiera saber si la constancia de estudio que ten"/>
    <s v="Seleccionas la opcion correcta. =&gt; Actualizar Dato"/>
    <n v="0"/>
    <s v="messenger"/>
    <s v="messenger"/>
    <s v="NULL"/>
    <n v="0"/>
    <n v="0"/>
    <n v="0"/>
  </r>
  <r>
    <n v="147435477"/>
    <n v="147435477"/>
    <n v="547"/>
    <s v=""/>
    <n v="486"/>
    <n v="4865284192"/>
    <x v="15"/>
    <s v=""/>
    <d v="2023-04-01T00:00:00"/>
    <s v="sábado"/>
    <n v="7"/>
    <s v="abril"/>
    <n v="4"/>
    <n v="2023"/>
    <d v="1899-12-30T12:38:22"/>
    <n v="0"/>
    <d v="2023-04-01T00:00:00"/>
    <d v="1899-12-30T12:51:36"/>
    <d v="1899-12-30T00:13:14"/>
    <s v="Si"/>
    <s v="En que mas te puedo ayudar? =&gt; Menu principal (Me"/>
    <n v="0"/>
    <s v="messenger"/>
    <s v="messenger"/>
    <s v="NULL"/>
    <n v="0"/>
    <n v="0"/>
    <n v="0"/>
  </r>
  <r>
    <n v="147435864"/>
    <n v="147435864"/>
    <n v="547"/>
    <s v=""/>
    <n v="636"/>
    <n v="6366167973"/>
    <x v="0"/>
    <s v=""/>
    <d v="2023-04-01T00:00:00"/>
    <s v="sábado"/>
    <n v="7"/>
    <s v="abril"/>
    <n v="4"/>
    <n v="2023"/>
    <d v="1899-12-30T12:41:14"/>
    <n v="0"/>
    <d v="2023-04-01T00:00:00"/>
    <d v="1899-12-30T12:54:52"/>
    <d v="1899-12-30T00:13:38"/>
    <s v="No"/>
    <s v="Gracias por contactarnos! \n\nEn una escala del 1 a"/>
    <n v="0"/>
    <s v="messenger"/>
    <s v="messenger"/>
    <s v="NULL"/>
    <n v="0"/>
    <n v="0"/>
    <n v="0"/>
  </r>
  <r>
    <n v="147436351"/>
    <n v="147436351"/>
    <n v="547"/>
    <s v=""/>
    <n v="149"/>
    <n v="1497143807"/>
    <x v="2"/>
    <s v=""/>
    <d v="2023-04-01T00:00:00"/>
    <s v="sábado"/>
    <n v="7"/>
    <s v="abril"/>
    <n v="4"/>
    <n v="2023"/>
    <d v="1899-12-30T12:45:00"/>
    <n v="0"/>
    <d v="2023-04-01T00:00:00"/>
    <d v="1899-12-30T12:58:15"/>
    <d v="1899-12-30T00:13:15"/>
    <s v="Agendar Cita"/>
    <s v="Tepuedoayudarenalgomas? =&gt; Si (Si), No (No)"/>
    <n v="0"/>
    <s v="messenger"/>
    <s v="messenger"/>
    <s v="NULL"/>
    <n v="0"/>
    <n v="0"/>
    <n v="0"/>
  </r>
  <r>
    <n v="147437204"/>
    <n v="147437204"/>
    <n v="547"/>
    <s v=""/>
    <n v="713"/>
    <n v="7137469469"/>
    <x v="10"/>
    <s v=""/>
    <d v="2023-04-01T00:00:00"/>
    <s v="sábado"/>
    <n v="7"/>
    <s v="abril"/>
    <n v="4"/>
    <n v="2023"/>
    <d v="1899-12-30T12:51:20"/>
    <n v="0"/>
    <d v="2023-04-01T00:00:00"/>
    <d v="1899-12-30T13:03:07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47437420"/>
    <n v="147437420"/>
    <n v="547"/>
    <s v=""/>
    <n v="723"/>
    <n v="7237668933"/>
    <x v="10"/>
    <s v=""/>
    <d v="2023-04-01T00:00:00"/>
    <s v="sábado"/>
    <n v="7"/>
    <s v="abril"/>
    <n v="4"/>
    <n v="2023"/>
    <d v="1899-12-30T12:53:02"/>
    <n v="0"/>
    <d v="2023-04-01T00:00:00"/>
    <d v="1899-12-30T13:04:35"/>
    <d v="1899-12-30T00:11:33"/>
    <s v="Si"/>
    <s v="En que mas te puedo ayudar? =&gt; Menu principal (Me"/>
    <n v="0"/>
    <s v="messenger"/>
    <s v="messenger"/>
    <s v="NULL"/>
    <n v="0"/>
    <n v="0"/>
    <n v="0"/>
  </r>
  <r>
    <n v="147437554"/>
    <n v="147437554"/>
    <n v="547"/>
    <s v=""/>
    <n v="850"/>
    <n v="8506903482"/>
    <x v="1"/>
    <s v=""/>
    <d v="2023-04-01T00:00:00"/>
    <s v="sábado"/>
    <n v="7"/>
    <s v="abril"/>
    <n v="4"/>
    <n v="2023"/>
    <d v="1899-12-30T12:54:01"/>
    <n v="0"/>
    <d v="2023-04-01T00:00:00"/>
    <d v="1899-12-30T13:04:38"/>
    <d v="1899-12-30T00:10:37"/>
    <s v="Si"/>
    <s v="En que mas te puedo ayudar? =&gt; Menu principal (Me"/>
    <n v="0"/>
    <s v="messenger"/>
    <s v="messenger"/>
    <s v="NULL"/>
    <n v="0"/>
    <n v="0"/>
    <n v="0"/>
  </r>
  <r>
    <n v="147436851"/>
    <n v="147436851"/>
    <n v="547"/>
    <s v=""/>
    <n v="904"/>
    <n v="9047756784"/>
    <x v="1"/>
    <s v=""/>
    <d v="2023-04-01T00:00:00"/>
    <s v="sábado"/>
    <n v="7"/>
    <s v="abril"/>
    <n v="4"/>
    <n v="2023"/>
    <d v="1899-12-30T12:48:49"/>
    <n v="0"/>
    <d v="2023-04-01T00:00:00"/>
    <d v="1899-12-30T13:05:12"/>
    <d v="1899-12-30T00:16:23"/>
    <s v="Como se usa el link"/>
    <s v="Encontre las siguientes respuestas a tu pregunta. "/>
    <n v="0"/>
    <s v="messenger"/>
    <s v="messenger"/>
    <s v="NULL"/>
    <n v="0"/>
    <n v="0"/>
    <n v="0"/>
  </r>
  <r>
    <n v="147437366"/>
    <n v="147437366"/>
    <n v="547"/>
    <s v=""/>
    <n v="606"/>
    <n v="6068073067"/>
    <x v="1"/>
    <s v=""/>
    <d v="2023-04-01T00:00:00"/>
    <s v="sábado"/>
    <n v="7"/>
    <s v="abril"/>
    <n v="4"/>
    <n v="2023"/>
    <d v="1899-12-30T12:52:38"/>
    <n v="0"/>
    <d v="2023-04-01T00:00:00"/>
    <d v="1899-12-30T13:06:17"/>
    <d v="1899-12-30T00:13:39"/>
    <s v="Que se significa Undefined"/>
    <s v="Encontre las siguientes respuestas a tu pregunta. "/>
    <n v="0"/>
    <s v="messenger"/>
    <s v="messenger"/>
    <s v="NULL"/>
    <n v="0"/>
    <n v="0"/>
    <n v="0"/>
  </r>
  <r>
    <n v="147437199"/>
    <n v="147437199"/>
    <n v="547"/>
    <s v=""/>
    <n v="261"/>
    <n v="2617834833"/>
    <x v="1"/>
    <s v=""/>
    <d v="2023-04-01T00:00:00"/>
    <s v="sábado"/>
    <n v="7"/>
    <s v="abril"/>
    <n v="4"/>
    <n v="2023"/>
    <d v="1899-12-30T12:51:18"/>
    <n v="0"/>
    <d v="2023-04-01T00:00:00"/>
    <d v="1899-12-30T13:12:07"/>
    <d v="1899-12-30T00:20:49"/>
    <s v="Agendar Cita"/>
    <s v="Tepuedoayudarenalgomas? =&gt; Si (Si), No (No)"/>
    <n v="0"/>
    <s v="messenger"/>
    <s v="messenger"/>
    <s v="NULL"/>
    <n v="0"/>
    <n v="0"/>
    <n v="0"/>
  </r>
  <r>
    <n v="147438853"/>
    <n v="147438853"/>
    <n v="547"/>
    <s v=""/>
    <n v="366"/>
    <n v="3662246529"/>
    <x v="1"/>
    <s v=""/>
    <d v="2023-04-01T00:00:00"/>
    <s v="sábado"/>
    <n v="7"/>
    <s v="abril"/>
    <n v="4"/>
    <n v="2023"/>
    <d v="1899-12-30T13:02:36"/>
    <n v="0"/>
    <d v="2023-04-01T00:00:00"/>
    <d v="1899-12-30T13:14:06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147438862"/>
    <n v="147438862"/>
    <n v="547"/>
    <s v=""/>
    <n v="191"/>
    <n v="1912791017"/>
    <x v="2"/>
    <s v=""/>
    <d v="2023-04-01T00:00:00"/>
    <s v="sábado"/>
    <n v="7"/>
    <s v="abril"/>
    <n v="4"/>
    <n v="2023"/>
    <d v="1899-12-30T13:02:41"/>
    <n v="0"/>
    <d v="2023-04-01T00:00:00"/>
    <d v="1899-12-30T13:14:52"/>
    <d v="1899-12-30T00:12:11"/>
    <s v="Si"/>
    <s v="En que mas te puedo ayudar? =&gt; Menu principal (Me"/>
    <n v="0"/>
    <s v="messenger"/>
    <s v="messenger"/>
    <s v="NULL"/>
    <n v="0"/>
    <n v="0"/>
    <n v="0"/>
  </r>
  <r>
    <n v="147440267"/>
    <n v="147440267"/>
    <n v="547"/>
    <s v=""/>
    <n v="854"/>
    <n v="8546030256"/>
    <x v="1"/>
    <s v=""/>
    <d v="2023-04-01T00:00:00"/>
    <s v="sábado"/>
    <n v="7"/>
    <s v="abril"/>
    <n v="4"/>
    <n v="2023"/>
    <d v="1899-12-30T13:12:33"/>
    <n v="0"/>
    <d v="2023-04-01T00:00:00"/>
    <d v="1899-12-30T13:15:12"/>
    <d v="1899-12-30T00:02:39"/>
    <s v="No"/>
    <s v="Gracias por comunicarte con nosotros, ha sido un g"/>
    <n v="0"/>
    <s v="messenger"/>
    <s v="messenger"/>
    <s v="NULL"/>
    <n v="0"/>
    <n v="0"/>
    <n v="0"/>
  </r>
  <r>
    <n v="147439190"/>
    <n v="147439190"/>
    <n v="547"/>
    <s v=""/>
    <n v="823"/>
    <n v="8235742461"/>
    <x v="20"/>
    <s v=""/>
    <d v="2023-04-01T00:00:00"/>
    <s v="sábado"/>
    <n v="7"/>
    <s v="abril"/>
    <n v="4"/>
    <n v="2023"/>
    <d v="1899-12-30T13:05:04"/>
    <n v="0"/>
    <d v="2023-04-01T00:00:00"/>
    <d v="1899-12-30T13:15:21"/>
    <d v="1899-12-30T00:10:17"/>
    <s v="Buen dia, mi hijo estaba de baja temporal el semes"/>
    <s v="En que mas te puedo ayudar? =&gt; Menu principal (Me"/>
    <n v="0"/>
    <s v="messenger"/>
    <s v="messenger"/>
    <s v="NULL"/>
    <n v="0"/>
    <n v="0"/>
    <n v="0"/>
  </r>
  <r>
    <n v="147439928"/>
    <n v="147439928"/>
    <n v="547"/>
    <s v=""/>
    <n v="231"/>
    <n v="2318161199"/>
    <x v="5"/>
    <s v=""/>
    <d v="2023-04-01T00:00:00"/>
    <s v="sábado"/>
    <n v="7"/>
    <s v="abril"/>
    <n v="4"/>
    <n v="2023"/>
    <d v="1899-12-30T13:10:17"/>
    <n v="0"/>
    <d v="2023-04-01T00:00:00"/>
    <d v="1899-12-30T13:17:06"/>
    <d v="1899-12-30T00:06:49"/>
    <s v="Gracias"/>
    <s v="Hasta pronto!"/>
    <n v="0"/>
    <s v="messenger"/>
    <s v="messenger"/>
    <s v="NULL"/>
    <n v="0"/>
    <n v="0"/>
    <n v="0"/>
  </r>
  <r>
    <n v="147440483"/>
    <n v="147440483"/>
    <n v="547"/>
    <s v=""/>
    <n v="903"/>
    <n v="9033763438"/>
    <x v="1"/>
    <s v=""/>
    <d v="2023-04-01T00:00:00"/>
    <s v="sábado"/>
    <n v="7"/>
    <s v="abril"/>
    <n v="4"/>
    <n v="2023"/>
    <d v="1899-12-30T13:14:07"/>
    <n v="0"/>
    <d v="2023-04-01T00:00:00"/>
    <d v="1899-12-30T13:19:20"/>
    <d v="1899-12-30T00:05:13"/>
    <s v="3"/>
    <s v="Gracias por comunicarte con nosotros, ha sido un g"/>
    <n v="0"/>
    <s v="messenger"/>
    <s v="messenger"/>
    <s v="NULL"/>
    <n v="0"/>
    <n v="0"/>
    <n v="0"/>
  </r>
  <r>
    <n v="147440125"/>
    <n v="147440125"/>
    <n v="547"/>
    <s v=""/>
    <n v="850"/>
    <n v="8506903482"/>
    <x v="1"/>
    <s v=""/>
    <d v="2023-04-01T00:00:00"/>
    <s v="sábado"/>
    <n v="7"/>
    <s v="abril"/>
    <n v="4"/>
    <n v="2023"/>
    <d v="1899-12-30T13:11:37"/>
    <n v="0"/>
    <d v="2023-04-01T00:00:00"/>
    <d v="1899-12-30T13:22:00"/>
    <d v="1899-12-30T00:10:23"/>
    <s v="Tarjeta Bienestar"/>
    <s v="Tepuedoayudarenalgomas? =&gt; Si (Si), No (No)"/>
    <n v="0"/>
    <s v="messenger"/>
    <s v="messenger"/>
    <s v="NULL"/>
    <n v="0"/>
    <n v="0"/>
    <n v="0"/>
  </r>
  <r>
    <n v="147440200"/>
    <n v="147440200"/>
    <n v="547"/>
    <s v=""/>
    <n v="871"/>
    <n v="8713983567"/>
    <x v="14"/>
    <s v=""/>
    <d v="2023-04-01T00:00:00"/>
    <s v="sábado"/>
    <n v="7"/>
    <s v="abril"/>
    <n v="4"/>
    <n v="2023"/>
    <d v="1899-12-30T13:12:10"/>
    <n v="0"/>
    <d v="2023-04-01T00:00:00"/>
    <d v="1899-12-30T13:22:35"/>
    <d v="1899-12-30T00:10:25"/>
    <s v="Si"/>
    <s v="Que tipo de beca quieres consultar? =&gt; Educacion "/>
    <n v="0"/>
    <s v="messenger"/>
    <s v="messenger"/>
    <s v="NULL"/>
    <n v="0"/>
    <n v="0"/>
    <n v="0"/>
  </r>
  <r>
    <n v="147440170"/>
    <n v="147440170"/>
    <n v="547"/>
    <s v=""/>
    <n v="882"/>
    <n v="8828468986"/>
    <x v="1"/>
    <s v=""/>
    <d v="2023-04-01T00:00:00"/>
    <s v="sábado"/>
    <n v="7"/>
    <s v="abril"/>
    <n v="4"/>
    <n v="2023"/>
    <d v="1899-12-30T13:11:59"/>
    <n v="0"/>
    <d v="2023-04-01T00:00:00"/>
    <d v="1899-12-30T13:24:19"/>
    <d v="1899-12-30T00:12:20"/>
    <s v="image@_@png@_@https://cariai.com/logic/repository/"/>
    <s v="Porfavorseleccionaunadelasopciones =&gt; Si (Si"/>
    <n v="0"/>
    <s v="messenger"/>
    <s v="messenger"/>
    <s v="NULL"/>
    <n v="0"/>
    <n v="0"/>
    <n v="0"/>
  </r>
  <r>
    <n v="147440326"/>
    <n v="147440326"/>
    <n v="547"/>
    <s v=""/>
    <n v="899"/>
    <n v="8999480300"/>
    <x v="13"/>
    <s v=""/>
    <d v="2023-04-01T00:00:00"/>
    <s v="sábado"/>
    <n v="7"/>
    <s v="abril"/>
    <n v="4"/>
    <n v="2023"/>
    <d v="1899-12-30T13:12:59"/>
    <n v="0"/>
    <d v="2023-04-01T00:00:00"/>
    <d v="1899-12-30T13:25:22"/>
    <d v="1899-12-30T00:12:23"/>
    <s v="Seleccionar"/>
    <s v="En que mas te puedo ayudar? =&gt; Menu principal (Me"/>
    <n v="0"/>
    <s v="messenger"/>
    <s v="messenger"/>
    <s v="NULL"/>
    <n v="0"/>
    <n v="0"/>
    <n v="0"/>
  </r>
  <r>
    <n v="147441073"/>
    <n v="147441073"/>
    <n v="547"/>
    <s v=""/>
    <n v="703"/>
    <n v="7033846765"/>
    <x v="1"/>
    <s v=""/>
    <d v="2023-04-01T00:00:00"/>
    <s v="sábado"/>
    <n v="7"/>
    <s v="abril"/>
    <n v="4"/>
    <n v="2023"/>
    <d v="1899-12-30T13:18:29"/>
    <n v="0"/>
    <d v="2023-04-01T00:00:00"/>
    <d v="1899-12-30T13:28:30"/>
    <d v="1899-12-30T00:10:01"/>
    <s v="Empezar"/>
    <s v="Eres becaria(o)dealgunprograma? =&gt; Si (Si), N"/>
    <n v="0"/>
    <s v="messenger"/>
    <s v="messenger"/>
    <s v="NULL"/>
    <n v="0"/>
    <n v="0"/>
    <n v="0"/>
  </r>
  <r>
    <n v="147441114"/>
    <n v="147441114"/>
    <n v="547"/>
    <s v=""/>
    <n v="556"/>
    <n v="5564860063"/>
    <x v="2"/>
    <s v=""/>
    <d v="2023-04-01T00:00:00"/>
    <s v="sábado"/>
    <n v="7"/>
    <s v="abril"/>
    <n v="4"/>
    <n v="2023"/>
    <d v="1899-12-30T13:18:43"/>
    <n v="0"/>
    <d v="2023-04-01T00:00:00"/>
    <d v="1899-12-30T13:29:39"/>
    <d v="1899-12-30T00:10:56"/>
    <s v="Si"/>
    <s v="En que mas te puedo ayudar? =&gt; Menu principal (Me"/>
    <n v="0"/>
    <s v="messenger"/>
    <s v="messenger"/>
    <s v="NULL"/>
    <n v="0"/>
    <n v="0"/>
    <n v="0"/>
  </r>
  <r>
    <n v="147441259"/>
    <n v="147441259"/>
    <n v="547"/>
    <s v=""/>
    <n v="22"/>
    <n v="223659542"/>
    <x v="1"/>
    <s v=""/>
    <d v="2023-04-01T00:00:00"/>
    <s v="sábado"/>
    <n v="7"/>
    <s v="abril"/>
    <n v="4"/>
    <n v="2023"/>
    <d v="1899-12-30T13:19:44"/>
    <n v="0"/>
    <d v="2023-04-01T00:00:00"/>
    <d v="1899-12-30T13:30:25"/>
    <d v="1899-12-30T00:10:41"/>
    <s v="Menu principal"/>
    <s v="Eres becaria(o)dealgunprograma? =&gt; Si (Si), N"/>
    <n v="0"/>
    <s v="messenger"/>
    <s v="messenger"/>
    <s v="NULL"/>
    <n v="0"/>
    <n v="0"/>
    <n v="0"/>
  </r>
  <r>
    <n v="147442114"/>
    <n v="147442114"/>
    <n v="547"/>
    <s v=""/>
    <n v="840"/>
    <n v="8401612560"/>
    <x v="1"/>
    <s v=""/>
    <d v="2023-04-01T00:00:00"/>
    <s v="sábado"/>
    <n v="7"/>
    <s v="abril"/>
    <n v="4"/>
    <n v="2023"/>
    <d v="1899-12-30T13:26:01"/>
    <n v="0"/>
    <d v="2023-04-01T00:00:00"/>
    <d v="1899-12-30T13:30:50"/>
    <d v="1899-12-30T00:04:49"/>
    <s v="3"/>
    <s v="Gracias por comunicarte con nosotros, ha sido un g"/>
    <n v="0"/>
    <s v="messenger"/>
    <s v="messenger"/>
    <s v="NULL"/>
    <n v="0"/>
    <n v="0"/>
    <n v="0"/>
  </r>
  <r>
    <n v="147441251"/>
    <n v="147441251"/>
    <n v="547"/>
    <s v=""/>
    <n v="627"/>
    <n v="6274944795"/>
    <x v="0"/>
    <s v=""/>
    <d v="2023-04-01T00:00:00"/>
    <s v="sábado"/>
    <n v="7"/>
    <s v="abril"/>
    <n v="4"/>
    <n v="2023"/>
    <d v="1899-12-30T13:19:39"/>
    <n v="0"/>
    <d v="2023-04-01T00:00:00"/>
    <d v="1899-12-30T13:31:56"/>
    <d v="1899-12-30T00:12:17"/>
    <s v="No"/>
    <s v="Gracias por contactarnos! \n\nEn una escala del 1 a"/>
    <n v="0"/>
    <s v="messenger"/>
    <s v="messenger"/>
    <s v="NULL"/>
    <n v="0"/>
    <n v="0"/>
    <n v="0"/>
  </r>
  <r>
    <n v="147441151"/>
    <n v="147441151"/>
    <n v="547"/>
    <s v=""/>
    <n v="104"/>
    <n v="1040543244"/>
    <x v="2"/>
    <s v=""/>
    <d v="2023-04-01T00:00:00"/>
    <s v="sábado"/>
    <n v="7"/>
    <s v="abril"/>
    <n v="4"/>
    <n v="2023"/>
    <d v="1899-12-30T13:18:53"/>
    <n v="0"/>
    <d v="2023-04-01T00:00:00"/>
    <d v="1899-12-30T13:33:31"/>
    <d v="1899-12-30T00:14:38"/>
    <s v="Ok"/>
    <s v="Que tipo de beca quieres consultar? =&gt; Educacion "/>
    <n v="0"/>
    <s v="messenger"/>
    <s v="messenger"/>
    <s v="NULL"/>
    <n v="0"/>
    <n v="0"/>
    <n v="0"/>
  </r>
  <r>
    <n v="147441581"/>
    <n v="147441581"/>
    <n v="547"/>
    <s v=""/>
    <n v="406"/>
    <n v="4062354598"/>
    <x v="1"/>
    <s v=""/>
    <d v="2023-04-01T00:00:00"/>
    <s v="sábado"/>
    <n v="7"/>
    <s v="abril"/>
    <n v="4"/>
    <n v="2023"/>
    <d v="1899-12-30T13:22:10"/>
    <n v="0"/>
    <d v="2023-04-01T00:00:00"/>
    <d v="1899-12-30T13:34:27"/>
    <d v="1899-12-30T00:12:17"/>
    <s v="Nunca pregunte eso no me sirve tu ayuda"/>
    <s v="Gracias por contactarnos! \n\nEn una escala del 1 a"/>
    <n v="0"/>
    <s v="messenger"/>
    <s v="messenger"/>
    <s v="NULL"/>
    <n v="0"/>
    <n v="0"/>
    <n v="0"/>
  </r>
  <r>
    <n v="147441281"/>
    <n v="147441281"/>
    <n v="547"/>
    <s v=""/>
    <n v="976"/>
    <n v="9760108426"/>
    <x v="1"/>
    <s v=""/>
    <d v="2023-04-01T00:00:00"/>
    <s v="sábado"/>
    <n v="7"/>
    <s v="abril"/>
    <n v="4"/>
    <n v="2023"/>
    <d v="1899-12-30T13:19:56"/>
    <n v="0"/>
    <d v="2023-04-01T00:00:00"/>
    <d v="1899-12-30T13:34:42"/>
    <d v="1899-12-30T00:14:46"/>
    <s v="Requisitos"/>
    <s v="Tepuedoayudarenalgomas? =&gt; Si (Si), No (No)"/>
    <n v="0"/>
    <s v="messenger"/>
    <s v="messenger"/>
    <s v="NULL"/>
    <n v="0"/>
    <n v="0"/>
    <n v="0"/>
  </r>
  <r>
    <n v="147442072"/>
    <n v="147442072"/>
    <n v="547"/>
    <s v=""/>
    <n v="414"/>
    <n v="4149400393"/>
    <x v="23"/>
    <s v=""/>
    <d v="2023-04-01T00:00:00"/>
    <s v="sábado"/>
    <n v="7"/>
    <s v="abril"/>
    <n v="4"/>
    <n v="2023"/>
    <d v="1899-12-30T13:25:46"/>
    <n v="0"/>
    <d v="2023-04-01T00:00:00"/>
    <d v="1899-12-30T13:38:11"/>
    <d v="1899-12-30T00:12:25"/>
    <s v="No he retirado mi beca"/>
    <s v="Tepuedoayudarenalgomas? =&gt; Si (Si), No (No)"/>
    <n v="0"/>
    <s v="messenger"/>
    <s v="messenger"/>
    <s v="NULL"/>
    <n v="0"/>
    <n v="0"/>
    <n v="0"/>
  </r>
  <r>
    <n v="147442230"/>
    <n v="147442230"/>
    <n v="547"/>
    <s v=""/>
    <n v="454"/>
    <n v="4546879352"/>
    <x v="8"/>
    <s v=""/>
    <d v="2023-04-01T00:00:00"/>
    <s v="sábado"/>
    <n v="7"/>
    <s v="abril"/>
    <n v="4"/>
    <n v="2023"/>
    <d v="1899-12-30T13:26:48"/>
    <n v="0"/>
    <d v="2023-04-01T00:00:00"/>
    <d v="1899-12-30T13:40:57"/>
    <d v="1899-12-30T00:14:09"/>
    <s v="Si"/>
    <s v="Quenecesitas? =&gt; A quien va dirigida (A quien va"/>
    <n v="0"/>
    <s v="messenger"/>
    <s v="messenger"/>
    <s v="NULL"/>
    <n v="0"/>
    <n v="0"/>
    <n v="0"/>
  </r>
  <r>
    <n v="147442577"/>
    <n v="147442577"/>
    <n v="547"/>
    <s v=""/>
    <n v="624"/>
    <n v="6242652031"/>
    <x v="18"/>
    <s v=""/>
    <d v="2023-04-01T00:00:00"/>
    <s v="sábado"/>
    <n v="7"/>
    <s v="abril"/>
    <n v="4"/>
    <n v="2023"/>
    <d v="1899-12-30T13:29:25"/>
    <n v="0"/>
    <d v="2023-04-01T00:00:00"/>
    <d v="1899-12-30T13:42:58"/>
    <d v="1899-12-30T00:13:33"/>
    <s v="al centro Escolar Ninos Heroes De Chapultepec cuan"/>
    <s v="Seleccionas la opcion correcta. =&gt; A quien va diri"/>
    <n v="0"/>
    <s v="messenger"/>
    <s v="messenger"/>
    <s v="NULL"/>
    <n v="0"/>
    <n v="0"/>
    <n v="0"/>
  </r>
  <r>
    <n v="147442961"/>
    <n v="147442961"/>
    <n v="547"/>
    <s v=""/>
    <n v="695"/>
    <n v="695837522"/>
    <x v="24"/>
    <s v=""/>
    <d v="2023-04-01T00:00:00"/>
    <s v="sábado"/>
    <n v="7"/>
    <s v="abril"/>
    <n v="4"/>
    <n v="2023"/>
    <d v="1899-12-30T13:32:22"/>
    <n v="0"/>
    <d v="2023-04-01T00:00:00"/>
    <d v="1899-12-30T13:43:47"/>
    <d v="1899-12-30T00:11:25"/>
    <s v="Inicio"/>
    <s v="Eres becaria(o)dealgunprograma? =&gt; &lt;p&gt;Si&lt;/p&gt; "/>
    <n v="0"/>
    <s v="APP"/>
    <s v="APP"/>
    <s v="NULL"/>
    <n v="0"/>
    <n v="0"/>
    <n v="0"/>
  </r>
  <r>
    <n v="147442713"/>
    <n v="147442713"/>
    <n v="547"/>
    <s v=""/>
    <n v="221"/>
    <n v="2212382319"/>
    <x v="5"/>
    <s v=""/>
    <d v="2023-04-01T00:00:00"/>
    <s v="sábado"/>
    <n v="7"/>
    <s v="abril"/>
    <n v="4"/>
    <n v="2023"/>
    <d v="1899-12-30T13:30:34"/>
    <n v="0"/>
    <d v="2023-04-01T00:00:00"/>
    <d v="1899-12-30T13:43:50"/>
    <d v="1899-12-30T00:13:16"/>
    <s v="Si"/>
    <s v="En que mas te puedo ayudar? =&gt; Menu principal (Me"/>
    <n v="0"/>
    <s v="messenger"/>
    <s v="messenger"/>
    <s v="NULL"/>
    <n v="0"/>
    <n v="0"/>
    <n v="0"/>
  </r>
  <r>
    <n v="147442449"/>
    <n v="147442449"/>
    <n v="547"/>
    <s v=""/>
    <n v="956"/>
    <n v="9562127129"/>
    <x v="1"/>
    <s v=""/>
    <d v="2023-04-01T00:00:00"/>
    <s v="sábado"/>
    <n v="7"/>
    <s v="abril"/>
    <n v="4"/>
    <n v="2023"/>
    <d v="1899-12-30T13:28:33"/>
    <n v="0"/>
    <d v="2023-04-01T00:00:00"/>
    <d v="1899-12-30T13:44:42"/>
    <d v="1899-12-30T00:16:09"/>
    <s v="Gracias :people_hugging:"/>
    <s v="En que mas te puedo ayudar? =&gt; Menu principal (Me"/>
    <n v="0"/>
    <s v="messenger"/>
    <s v="messenger"/>
    <s v="NULL"/>
    <n v="0"/>
    <n v="0"/>
    <n v="0"/>
  </r>
  <r>
    <n v="147444099"/>
    <n v="147444099"/>
    <n v="547"/>
    <s v=""/>
    <n v="484"/>
    <n v="4843571391"/>
    <x v="1"/>
    <s v=""/>
    <d v="2023-04-01T00:00:00"/>
    <s v="sábado"/>
    <n v="7"/>
    <s v="abril"/>
    <n v="4"/>
    <n v="2023"/>
    <d v="1899-12-30T13:41:09"/>
    <n v="0"/>
    <d v="2023-04-01T00:00:00"/>
    <d v="1899-12-30T13:53:06"/>
    <d v="1899-12-30T00:11:57"/>
    <s v="Menu principal"/>
    <s v="Eres becaria(o)dealgunprograma? =&gt; Si (Si), N"/>
    <n v="0"/>
    <s v="messenger"/>
    <s v="messenger"/>
    <s v="NULL"/>
    <n v="0"/>
    <n v="0"/>
    <n v="0"/>
  </r>
  <r>
    <n v="147444754"/>
    <n v="147444754"/>
    <n v="547"/>
    <s v=""/>
    <n v="427"/>
    <n v="4271726391"/>
    <x v="10"/>
    <s v=""/>
    <d v="2023-04-01T00:00:00"/>
    <s v="sábado"/>
    <n v="7"/>
    <s v="abril"/>
    <n v="4"/>
    <n v="2023"/>
    <d v="1899-12-30T13:46:02"/>
    <n v="0"/>
    <d v="2023-04-01T00:00:00"/>
    <d v="1899-12-30T13:56:53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7444154"/>
    <n v="147444154"/>
    <n v="547"/>
    <s v=""/>
    <n v="771"/>
    <n v="7719536466"/>
    <x v="7"/>
    <s v=""/>
    <d v="2023-04-01T00:00:00"/>
    <s v="sábado"/>
    <n v="7"/>
    <s v="abril"/>
    <n v="4"/>
    <n v="2023"/>
    <d v="1899-12-30T13:41:36"/>
    <n v="0"/>
    <d v="2023-04-01T00:00:00"/>
    <d v="1899-12-30T13:58:48"/>
    <d v="1899-12-30T00:17:12"/>
    <s v="Menu principal"/>
    <s v="Eres becaria(o)dealgunprograma? =&gt; Si (Si), N"/>
    <n v="0"/>
    <s v="messenger"/>
    <s v="messenger"/>
    <s v="NULL"/>
    <n v="0"/>
    <n v="0"/>
    <n v="0"/>
  </r>
  <r>
    <n v="147445340"/>
    <n v="147445340"/>
    <n v="547"/>
    <s v=""/>
    <n v="952"/>
    <n v="9523037565"/>
    <x v="1"/>
    <s v=""/>
    <d v="2023-04-01T00:00:00"/>
    <s v="sábado"/>
    <n v="7"/>
    <s v="abril"/>
    <n v="4"/>
    <n v="2023"/>
    <d v="1899-12-30T13:50:51"/>
    <n v="0"/>
    <d v="2023-04-01T00:00:00"/>
    <d v="1899-12-30T14:00:5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7444892"/>
    <n v="147444892"/>
    <n v="547"/>
    <s v=""/>
    <n v="95"/>
    <n v="959144446"/>
    <x v="1"/>
    <s v=""/>
    <d v="2023-04-01T00:00:00"/>
    <s v="sábado"/>
    <n v="7"/>
    <s v="abril"/>
    <n v="4"/>
    <n v="2023"/>
    <d v="1899-12-30T13:47:10"/>
    <n v="0"/>
    <d v="2023-04-01T00:00:00"/>
    <d v="1899-12-30T14:01:03"/>
    <d v="1899-12-30T00:13:53"/>
    <s v="Que me ayuden con la app"/>
    <s v="Seleccionas la opcion correcta. =&gt; Beca cancelada "/>
    <n v="0"/>
    <s v="messenger"/>
    <s v="messenger"/>
    <s v="NULL"/>
    <n v="0"/>
    <n v="0"/>
    <n v="0"/>
  </r>
  <r>
    <n v="147445513"/>
    <n v="147445513"/>
    <n v="547"/>
    <s v=""/>
    <n v="964"/>
    <n v="9640726697"/>
    <x v="25"/>
    <s v=""/>
    <d v="2023-04-01T00:00:00"/>
    <s v="sábado"/>
    <n v="7"/>
    <s v="abril"/>
    <n v="4"/>
    <n v="2023"/>
    <d v="1899-12-30T13:52:16"/>
    <n v="0"/>
    <d v="2023-04-01T00:00:00"/>
    <d v="1899-12-30T14:02:17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47445941"/>
    <n v="147445941"/>
    <n v="547"/>
    <s v=""/>
    <n v="905"/>
    <n v="9058278080"/>
    <x v="1"/>
    <s v=""/>
    <d v="2023-04-01T00:00:00"/>
    <s v="sábado"/>
    <n v="7"/>
    <s v="abril"/>
    <n v="4"/>
    <n v="2023"/>
    <d v="1899-12-30T13:55:51"/>
    <n v="0"/>
    <d v="2023-04-01T00:00:00"/>
    <d v="1899-12-30T14:06:58"/>
    <d v="1899-12-30T00:11:07"/>
    <s v=":muscle::hibiscus::crown::crown:"/>
    <s v="Te puedo ayudar en algo mas? =&gt; Si (Si), No (No)"/>
    <n v="0"/>
    <s v="messenger"/>
    <s v="messenger"/>
    <s v="NULL"/>
    <n v="0"/>
    <n v="0"/>
    <n v="0"/>
  </r>
  <r>
    <n v="147447447"/>
    <n v="147447447"/>
    <n v="547"/>
    <s v=""/>
    <n v="905"/>
    <n v="9058278080"/>
    <x v="1"/>
    <s v=""/>
    <d v="2023-04-01T00:00:00"/>
    <s v="sábado"/>
    <n v="7"/>
    <s v="abril"/>
    <n v="4"/>
    <n v="2023"/>
    <d v="1899-12-30T14:08:10"/>
    <n v="0"/>
    <d v="2023-04-01T00:00:00"/>
    <d v="1899-12-30T14:08:10"/>
    <d v="1899-12-30T00:00:00"/>
    <s v="No"/>
    <s v="Gracias por comunicarte con nosotros, ha sido un g"/>
    <n v="0"/>
    <s v="messenger"/>
    <s v="messenger"/>
    <s v="NULL"/>
    <n v="0"/>
    <n v="0"/>
    <n v="0"/>
  </r>
  <r>
    <n v="147445604"/>
    <n v="147445604"/>
    <n v="547"/>
    <s v=""/>
    <n v="446"/>
    <n v="4464928768"/>
    <x v="23"/>
    <s v=""/>
    <d v="2023-04-01T00:00:00"/>
    <s v="sábado"/>
    <n v="7"/>
    <s v="abril"/>
    <n v="4"/>
    <n v="2023"/>
    <d v="1899-12-30T13:53:02"/>
    <n v="0"/>
    <d v="2023-04-01T00:00:00"/>
    <d v="1899-12-30T14:08:47"/>
    <d v="1899-12-30T00:15:45"/>
    <s v="Si"/>
    <s v="En que mas te puedo ayudar? =&gt; Menu principal (Me"/>
    <n v="0"/>
    <s v="messenger"/>
    <s v="messenger"/>
    <s v="NULL"/>
    <n v="0"/>
    <n v="0"/>
    <n v="0"/>
  </r>
  <r>
    <n v="147446661"/>
    <n v="147446661"/>
    <n v="547"/>
    <s v=""/>
    <n v="92"/>
    <n v="922087293"/>
    <x v="1"/>
    <s v=""/>
    <d v="2023-04-01T00:00:00"/>
    <s v="sábado"/>
    <n v="7"/>
    <s v="abril"/>
    <n v="4"/>
    <n v="2023"/>
    <d v="1899-12-30T14:01:43"/>
    <n v="0"/>
    <d v="2023-04-01T00:00:00"/>
    <d v="1899-12-30T14:11:44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7446968"/>
    <n v="147446968"/>
    <n v="547"/>
    <s v=""/>
    <n v="695"/>
    <n v="695837522"/>
    <x v="24"/>
    <s v=""/>
    <d v="2023-04-01T00:00:00"/>
    <s v="sábado"/>
    <n v="7"/>
    <s v="abril"/>
    <n v="4"/>
    <n v="2023"/>
    <d v="1899-12-30T14:03:58"/>
    <n v="0"/>
    <d v="2023-04-01T00:00:00"/>
    <d v="1899-12-30T14:13:59"/>
    <d v="1899-12-30T00:10:01"/>
    <s v="Inicio"/>
    <s v="Eres becaria(o)dealgunprograma? =&gt; &lt;p&gt;Si&lt;/p&gt; "/>
    <n v="0"/>
    <s v="APP"/>
    <s v="APP"/>
    <s v="NULL"/>
    <n v="0"/>
    <n v="0"/>
    <n v="0"/>
  </r>
  <r>
    <n v="147447719"/>
    <n v="147447719"/>
    <n v="547"/>
    <s v=""/>
    <n v="446"/>
    <n v="4461851243"/>
    <x v="23"/>
    <s v=""/>
    <d v="2023-04-01T00:00:00"/>
    <s v="sábado"/>
    <n v="7"/>
    <s v="abril"/>
    <n v="4"/>
    <n v="2023"/>
    <d v="1899-12-30T14:10:25"/>
    <n v="0"/>
    <d v="2023-04-01T00:00:00"/>
    <d v="1899-12-30T14:20:26"/>
    <d v="1899-12-30T00:10:01"/>
    <s v="Hola buen dia, mi hija esta por orden de pago (no "/>
    <s v="Eres becaria(o)dealgunprograma? =&gt; Si (Si), N"/>
    <n v="0"/>
    <s v="messenger"/>
    <s v="messenger"/>
    <s v="NULL"/>
    <n v="0"/>
    <n v="0"/>
    <n v="0"/>
  </r>
  <r>
    <n v="147448153"/>
    <n v="147448153"/>
    <n v="547"/>
    <s v=""/>
    <n v="843"/>
    <n v="8438888560"/>
    <x v="1"/>
    <s v=""/>
    <d v="2023-04-01T00:00:00"/>
    <s v="sábado"/>
    <n v="7"/>
    <s v="abril"/>
    <n v="4"/>
    <n v="2023"/>
    <d v="1899-12-30T14:14:14"/>
    <n v="0"/>
    <d v="2023-04-01T00:00:00"/>
    <d v="1899-12-30T14:24:15"/>
    <d v="1899-12-30T00:10:01"/>
    <s v="Buenas tardes.Y para cuando van a entregar lo de s"/>
    <s v="Eres becaria(o)dealgunprograma? =&gt; Si (Si), N"/>
    <n v="0"/>
    <s v="messenger"/>
    <s v="messenger"/>
    <s v="NULL"/>
    <n v="0"/>
    <n v="0"/>
    <n v="0"/>
  </r>
  <r>
    <n v="147448285"/>
    <n v="147448285"/>
    <n v="547"/>
    <s v=""/>
    <n v="678"/>
    <n v="6784072179"/>
    <x v="1"/>
    <s v=""/>
    <d v="2023-04-01T00:00:00"/>
    <s v="sábado"/>
    <n v="7"/>
    <s v="abril"/>
    <n v="4"/>
    <n v="2023"/>
    <d v="1899-12-30T14:15:23"/>
    <n v="0"/>
    <d v="2023-04-01T00:00:00"/>
    <d v="1899-12-30T14:26:39"/>
    <d v="1899-12-30T00:11:16"/>
    <s v="Educacion Superior"/>
    <s v="Quenecesitas? =&gt; Requisitos (Requisitos), Solici"/>
    <n v="0"/>
    <s v="messenger"/>
    <s v="messenger"/>
    <s v="NULL"/>
    <n v="0"/>
    <n v="0"/>
    <n v="0"/>
  </r>
  <r>
    <n v="147449370"/>
    <n v="147449370"/>
    <n v="547"/>
    <s v=""/>
    <n v="784"/>
    <n v="7848185578"/>
    <x v="12"/>
    <s v=""/>
    <d v="2023-04-01T00:00:00"/>
    <s v="sábado"/>
    <n v="7"/>
    <s v="abril"/>
    <n v="4"/>
    <n v="2023"/>
    <d v="1899-12-30T14:23:51"/>
    <n v="0"/>
    <d v="2023-04-01T00:00:00"/>
    <d v="1899-12-30T14:33:52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7449485"/>
    <n v="147449485"/>
    <n v="547"/>
    <s v=""/>
    <n v="680"/>
    <n v="6806947779"/>
    <x v="1"/>
    <s v=""/>
    <d v="2023-04-01T00:00:00"/>
    <s v="sábado"/>
    <n v="7"/>
    <s v="abril"/>
    <n v="4"/>
    <n v="2023"/>
    <d v="1899-12-30T14:24:50"/>
    <n v="0"/>
    <d v="2023-04-01T00:00:00"/>
    <d v="1899-12-30T14:36:05"/>
    <d v="1899-12-30T00:11:15"/>
    <s v="Si"/>
    <s v="Quenecesitas? =&gt; Requisitos (Requisitos), Solici"/>
    <n v="0"/>
    <s v="messenger"/>
    <s v="messenger"/>
    <s v="NULL"/>
    <n v="0"/>
    <n v="0"/>
    <n v="0"/>
  </r>
  <r>
    <n v="147449560"/>
    <n v="147449560"/>
    <n v="547"/>
    <s v=""/>
    <n v="462"/>
    <n v="4625861447"/>
    <x v="3"/>
    <s v=""/>
    <d v="2023-04-01T00:00:00"/>
    <s v="sábado"/>
    <n v="7"/>
    <s v="abril"/>
    <n v="4"/>
    <n v="2023"/>
    <d v="1899-12-30T14:25:36"/>
    <n v="0"/>
    <d v="2023-04-01T00:00:00"/>
    <d v="1899-12-30T14:38:46"/>
    <d v="1899-12-30T00:13:10"/>
    <s v="Si"/>
    <s v="Quenecesitas? =&gt; Actualizar Datos (Actualizar Da"/>
    <n v="0"/>
    <s v="messenger"/>
    <s v="messenger"/>
    <s v="NULL"/>
    <n v="0"/>
    <n v="0"/>
    <n v="0"/>
  </r>
  <r>
    <n v="147449950"/>
    <n v="147449950"/>
    <n v="547"/>
    <s v=""/>
    <n v="786"/>
    <n v="7866161937"/>
    <x v="8"/>
    <s v=""/>
    <d v="2023-04-01T00:00:00"/>
    <s v="sábado"/>
    <n v="7"/>
    <s v="abril"/>
    <n v="4"/>
    <n v="2023"/>
    <d v="1899-12-30T14:28:57"/>
    <n v="0"/>
    <d v="2023-04-01T00:00:00"/>
    <d v="1899-12-30T14:40:10"/>
    <d v="1899-12-30T00:11:13"/>
    <s v="Si"/>
    <s v="En que mas te puedo ayudar? =&gt; Menu principal (Me"/>
    <n v="0"/>
    <s v="messenger"/>
    <s v="messenger"/>
    <s v="NULL"/>
    <n v="0"/>
    <n v="0"/>
    <n v="0"/>
  </r>
  <r>
    <n v="147450158"/>
    <n v="147450158"/>
    <n v="547"/>
    <s v=""/>
    <n v="819"/>
    <n v="819576592"/>
    <x v="20"/>
    <s v=""/>
    <d v="2023-04-01T00:00:00"/>
    <s v="sábado"/>
    <n v="7"/>
    <s v="abril"/>
    <n v="4"/>
    <n v="2023"/>
    <d v="1899-12-30T14:30:47"/>
    <n v="0"/>
    <d v="2023-04-01T00:00:00"/>
    <d v="1899-12-30T14:41:12"/>
    <d v="1899-12-30T00:10:25"/>
    <s v="Educacion Media Superior"/>
    <s v="Quenecesitas? =&gt; Agendar Cita (Agendar Cita), Re"/>
    <n v="0"/>
    <s v="APP"/>
    <s v="APP"/>
    <s v="NULL"/>
    <n v="0"/>
    <n v="0"/>
    <n v="0"/>
  </r>
  <r>
    <n v="147449317"/>
    <n v="147449317"/>
    <n v="547"/>
    <s v=""/>
    <n v="534"/>
    <n v="5344706797"/>
    <x v="1"/>
    <s v=""/>
    <d v="2023-04-01T00:00:00"/>
    <s v="sábado"/>
    <n v="7"/>
    <s v="abril"/>
    <n v="4"/>
    <n v="2023"/>
    <d v="1899-12-30T14:23:22"/>
    <n v="0"/>
    <d v="2023-04-01T00:00:00"/>
    <d v="1899-12-30T14:41:41"/>
    <d v="1899-12-30T00:18:19"/>
    <s v="Registro Bienestar"/>
    <s v="Tepuedoayudarenalgomas? =&gt; Si (Si), No (No)"/>
    <n v="0"/>
    <s v="messenger"/>
    <s v="messenger"/>
    <s v="NULL"/>
    <n v="0"/>
    <n v="0"/>
    <n v="0"/>
  </r>
  <r>
    <n v="147450234"/>
    <n v="147450234"/>
    <n v="547"/>
    <s v=""/>
    <n v="843"/>
    <n v="8438888560"/>
    <x v="1"/>
    <s v=""/>
    <d v="2023-04-01T00:00:00"/>
    <s v="sábado"/>
    <n v="7"/>
    <s v="abril"/>
    <n v="4"/>
    <n v="2023"/>
    <d v="1899-12-30T14:31:23"/>
    <n v="0"/>
    <d v="2023-04-01T00:00:00"/>
    <d v="1899-12-30T14:43:37"/>
    <d v="1899-12-30T00:12:14"/>
    <s v="Cuando entregaran la orden de pago de septiembre, "/>
    <s v="Encontre las siguientes respuestas a tu pregunta. "/>
    <n v="0"/>
    <s v="messenger"/>
    <s v="messenger"/>
    <s v="NULL"/>
    <n v="0"/>
    <n v="0"/>
    <n v="0"/>
  </r>
  <r>
    <n v="147451144"/>
    <n v="147451144"/>
    <n v="547"/>
    <s v=""/>
    <n v="18"/>
    <n v="188462792"/>
    <x v="1"/>
    <s v=""/>
    <d v="2023-04-01T00:00:00"/>
    <s v="sábado"/>
    <n v="7"/>
    <s v="abril"/>
    <n v="4"/>
    <n v="2023"/>
    <d v="1899-12-30T14:39:10"/>
    <n v="0"/>
    <d v="2023-04-01T00:00:00"/>
    <d v="1899-12-30T14:50:15"/>
    <d v="1899-12-30T00:11:05"/>
    <s v="Si"/>
    <s v="En que mas te puedo ayudar? =&gt; Menu principal (Me"/>
    <n v="0"/>
    <s v="messenger"/>
    <s v="messenger"/>
    <s v="NULL"/>
    <n v="0"/>
    <n v="0"/>
    <n v="0"/>
  </r>
  <r>
    <n v="147451149"/>
    <n v="147451149"/>
    <n v="547"/>
    <s v=""/>
    <n v="427"/>
    <n v="4271726391"/>
    <x v="10"/>
    <s v=""/>
    <d v="2023-04-01T00:00:00"/>
    <s v="sábado"/>
    <n v="7"/>
    <s v="abril"/>
    <n v="4"/>
    <n v="2023"/>
    <d v="1899-12-30T14:39:13"/>
    <n v="0"/>
    <d v="2023-04-01T00:00:00"/>
    <d v="1899-12-30T14:51:25"/>
    <d v="1899-12-30T00:12:12"/>
    <s v="Si"/>
    <s v="Quenecesitas? =&gt; Actualizar Datos (Actualizar Da"/>
    <n v="0"/>
    <s v="messenger"/>
    <s v="messenger"/>
    <s v="NULL"/>
    <n v="0"/>
    <n v="0"/>
    <n v="0"/>
  </r>
  <r>
    <n v="147451091"/>
    <n v="147451091"/>
    <n v="547"/>
    <s v=""/>
    <n v="283"/>
    <n v="2833990938"/>
    <x v="21"/>
    <s v=""/>
    <d v="2023-04-01T00:00:00"/>
    <s v="sábado"/>
    <n v="7"/>
    <s v="abril"/>
    <n v="4"/>
    <n v="2023"/>
    <d v="1899-12-30T14:38:36"/>
    <n v="0"/>
    <d v="2023-04-01T00:00:00"/>
    <d v="1899-12-30T14:54:01"/>
    <d v="1899-12-30T00:15:25"/>
    <s v="Agendar Cita"/>
    <s v="Tepuedoayudarenalgomas? =&gt; Si (Si), No (No)"/>
    <n v="0"/>
    <s v="messenger"/>
    <s v="messenger"/>
    <s v="NULL"/>
    <n v="0"/>
    <n v="0"/>
    <n v="0"/>
  </r>
  <r>
    <n v="147452179"/>
    <n v="147452179"/>
    <n v="547"/>
    <s v=""/>
    <n v="834"/>
    <n v="834538040"/>
    <x v="13"/>
    <s v=""/>
    <d v="2023-04-01T00:00:00"/>
    <s v="sábado"/>
    <n v="7"/>
    <s v="abril"/>
    <n v="4"/>
    <n v="2023"/>
    <d v="1899-12-30T14:47:57"/>
    <n v="0"/>
    <d v="2023-04-01T00:00:00"/>
    <d v="1899-12-30T14:57:58"/>
    <d v="1899-12-30T00:10:01"/>
    <s v="Inicio"/>
    <s v="Eres becaria(o)dealgunprograma? =&gt; &lt;p&gt;Si&lt;/p&gt; "/>
    <n v="0"/>
    <s v="APP"/>
    <s v="APP"/>
    <s v="NULL"/>
    <n v="0"/>
    <n v="0"/>
    <n v="0"/>
  </r>
  <r>
    <n v="147451941"/>
    <n v="147451941"/>
    <n v="547"/>
    <s v=""/>
    <n v="646"/>
    <n v="6460289670"/>
    <x v="17"/>
    <s v=""/>
    <d v="2023-04-01T00:00:00"/>
    <s v="sábado"/>
    <n v="7"/>
    <s v="abril"/>
    <n v="4"/>
    <n v="2023"/>
    <d v="1899-12-30T14:45:54"/>
    <n v="0"/>
    <d v="2023-04-01T00:00:00"/>
    <d v="1899-12-30T14:58:23"/>
    <d v="1899-12-30T00:12:29"/>
    <s v="Cuando es la convocatoria para educacion basica"/>
    <s v="Tepuedoayudarenalgomas? =&gt; Si (Si), No (No)"/>
    <n v="0"/>
    <s v="messenger"/>
    <s v="messenger"/>
    <s v="NULL"/>
    <n v="0"/>
    <n v="0"/>
    <n v="0"/>
  </r>
  <r>
    <n v="147453189"/>
    <n v="147453189"/>
    <n v="547"/>
    <s v=""/>
    <n v="659"/>
    <n v="6599240158"/>
    <x v="0"/>
    <s v=""/>
    <d v="2023-04-01T00:00:00"/>
    <s v="sábado"/>
    <n v="7"/>
    <s v="abril"/>
    <n v="4"/>
    <n v="2023"/>
    <d v="1899-12-30T14:56:23"/>
    <n v="0"/>
    <d v="2023-04-01T00:00:00"/>
    <d v="1899-12-30T15:10:03"/>
    <d v="1899-12-30T00:13:40"/>
    <s v="Educacion Media Superior"/>
    <s v="Quenecesitas? =&gt; Agendar Cita (Agendar Cita), Re"/>
    <n v="0"/>
    <s v="messenger"/>
    <s v="messenger"/>
    <s v="NULL"/>
    <n v="0"/>
    <n v="0"/>
    <n v="0"/>
  </r>
  <r>
    <n v="147454949"/>
    <n v="147454949"/>
    <n v="547"/>
    <s v=""/>
    <n v="843"/>
    <n v="8435264692"/>
    <x v="1"/>
    <s v=""/>
    <d v="2023-04-01T00:00:00"/>
    <s v="sábado"/>
    <n v="7"/>
    <s v="abril"/>
    <n v="4"/>
    <n v="2023"/>
    <d v="1899-12-30T15:11:25"/>
    <n v="0"/>
    <d v="2023-04-01T00:00:00"/>
    <d v="1899-12-30T15:15:13"/>
    <d v="1899-12-30T00:03:48"/>
    <s v="2"/>
    <s v="Gracias por comunicarte con nosotros, ha sido un g"/>
    <n v="0"/>
    <s v="messenger"/>
    <s v="messenger"/>
    <s v="NULL"/>
    <n v="0"/>
    <n v="0"/>
    <n v="0"/>
  </r>
  <r>
    <n v="147454586"/>
    <n v="147454586"/>
    <n v="547"/>
    <s v=""/>
    <n v="464"/>
    <n v="4647426978"/>
    <x v="3"/>
    <s v=""/>
    <d v="2023-04-01T00:00:00"/>
    <s v="sábado"/>
    <n v="7"/>
    <s v="abril"/>
    <n v="4"/>
    <n v="2023"/>
    <d v="1899-12-30T15:08:07"/>
    <n v="0"/>
    <d v="2023-04-01T00:00:00"/>
    <d v="1899-12-30T15:15:33"/>
    <d v="1899-12-30T00:07:26"/>
    <s v="1"/>
    <s v="Gracias por comunicarte con nosotros, ha sido un g"/>
    <n v="0"/>
    <s v="messenger"/>
    <s v="messenger"/>
    <s v="NULL"/>
    <n v="0"/>
    <n v="0"/>
    <n v="0"/>
  </r>
  <r>
    <n v="147454241"/>
    <n v="147454241"/>
    <n v="547"/>
    <s v=""/>
    <n v="95"/>
    <n v="951415283"/>
    <x v="1"/>
    <s v=""/>
    <d v="2023-04-01T00:00:00"/>
    <s v="sábado"/>
    <n v="7"/>
    <s v="abril"/>
    <n v="4"/>
    <n v="2023"/>
    <d v="1899-12-30T15:05:13"/>
    <n v="0"/>
    <d v="2023-04-01T00:00:00"/>
    <d v="1899-12-30T15:16:47"/>
    <d v="1899-12-30T00:11:34"/>
    <s v="Si"/>
    <s v="En que mas te puedo ayudar? =&gt; Menu principal (Me"/>
    <n v="0"/>
    <s v="messenger"/>
    <s v="messenger"/>
    <s v="NULL"/>
    <n v="0"/>
    <n v="0"/>
    <n v="0"/>
  </r>
  <r>
    <n v="147455081"/>
    <n v="147455081"/>
    <n v="547"/>
    <s v=""/>
    <n v="994"/>
    <n v="9947655089"/>
    <x v="25"/>
    <s v=""/>
    <d v="2023-04-01T00:00:00"/>
    <s v="sábado"/>
    <n v="7"/>
    <s v="abril"/>
    <n v="4"/>
    <n v="2023"/>
    <d v="1899-12-30T15:12:44"/>
    <n v="0"/>
    <d v="2023-04-01T00:00:00"/>
    <d v="1899-12-30T15:27:42"/>
    <d v="1899-12-30T00:14:58"/>
    <s v="No"/>
    <s v="Gracias por contactarnos! \n\nEn una escala del 1 a"/>
    <n v="0"/>
    <s v="messenger"/>
    <s v="messenger"/>
    <s v="NULL"/>
    <n v="0"/>
    <n v="0"/>
    <n v="0"/>
  </r>
  <r>
    <n v="147455806"/>
    <n v="147455806"/>
    <n v="547"/>
    <s v=""/>
    <n v="51"/>
    <n v="510009889"/>
    <x v="1"/>
    <s v=""/>
    <d v="2023-04-01T00:00:00"/>
    <s v="sábado"/>
    <n v="7"/>
    <s v="abril"/>
    <n v="4"/>
    <n v="2023"/>
    <d v="1899-12-30T15:19:18"/>
    <n v="0"/>
    <d v="2023-04-01T00:00:00"/>
    <d v="1899-12-30T15:29:57"/>
    <d v="1899-12-30T00:10:39"/>
    <s v="Menu principal"/>
    <s v="Eres becaria(o)dealgunprograma? =&gt; Si (Si), N"/>
    <n v="0"/>
    <s v="messenger"/>
    <s v="messenger"/>
    <s v="NULL"/>
    <n v="0"/>
    <n v="0"/>
    <n v="0"/>
  </r>
  <r>
    <n v="147456739"/>
    <n v="147456739"/>
    <n v="547"/>
    <s v=""/>
    <n v="151"/>
    <n v="1511322119"/>
    <x v="2"/>
    <s v=""/>
    <d v="2023-04-01T00:00:00"/>
    <s v="sábado"/>
    <n v="7"/>
    <s v="abril"/>
    <n v="4"/>
    <n v="2023"/>
    <d v="1899-12-30T15:27:34"/>
    <n v="0"/>
    <d v="2023-04-01T00:00:00"/>
    <d v="1899-12-30T15:31:09"/>
    <d v="1899-12-30T00:03:35"/>
    <s v="4"/>
    <s v="Gracias por comunicarte con nosotros, ha sido un g"/>
    <n v="0"/>
    <s v="messenger"/>
    <s v="messenger"/>
    <s v="NULL"/>
    <n v="0"/>
    <n v="0"/>
    <n v="0"/>
  </r>
  <r>
    <n v="147455462"/>
    <n v="147455462"/>
    <n v="547"/>
    <s v=""/>
    <n v="534"/>
    <n v="5344706797"/>
    <x v="1"/>
    <s v=""/>
    <d v="2023-04-01T00:00:00"/>
    <s v="sábado"/>
    <n v="7"/>
    <s v="abril"/>
    <n v="4"/>
    <n v="2023"/>
    <d v="1899-12-30T15:16:12"/>
    <n v="0"/>
    <d v="2023-04-01T00:00:00"/>
    <d v="1899-12-30T15:33:12"/>
    <d v="1899-12-30T00:17:00"/>
    <s v="Problemas en Sistema MBBJ"/>
    <s v="Tepuedoayudarenalgomas? =&gt; Si (Si), No (No)"/>
    <n v="0"/>
    <s v="messenger"/>
    <s v="messenger"/>
    <s v="NULL"/>
    <n v="0"/>
    <n v="0"/>
    <n v="0"/>
  </r>
  <r>
    <n v="147456080"/>
    <n v="147456080"/>
    <n v="547"/>
    <s v=""/>
    <n v="347"/>
    <n v="3471364683"/>
    <x v="6"/>
    <s v=""/>
    <d v="2023-04-01T00:00:00"/>
    <s v="sábado"/>
    <n v="7"/>
    <s v="abril"/>
    <n v="4"/>
    <n v="2023"/>
    <d v="1899-12-30T15:21:51"/>
    <n v="0"/>
    <d v="2023-04-01T00:00:00"/>
    <d v="1899-12-30T15:33:44"/>
    <d v="1899-12-30T00:11:53"/>
    <s v="No he retirado mi beca"/>
    <s v="Tepuedoayudarenalgomas? =&gt; Si (Si), No (No)"/>
    <n v="0"/>
    <s v="messenger"/>
    <s v="messenger"/>
    <s v="NULL"/>
    <n v="0"/>
    <n v="0"/>
    <n v="0"/>
  </r>
  <r>
    <n v="147457122"/>
    <n v="147457122"/>
    <n v="547"/>
    <s v=""/>
    <n v="219"/>
    <n v="2193794783"/>
    <x v="1"/>
    <s v=""/>
    <d v="2023-04-01T00:00:00"/>
    <s v="sábado"/>
    <n v="7"/>
    <s v="abril"/>
    <n v="4"/>
    <n v="2023"/>
    <d v="1899-12-30T15:30:59"/>
    <n v="0"/>
    <d v="2023-04-01T00:00:00"/>
    <d v="1899-12-30T15:41:28"/>
    <d v="1899-12-30T00:10:29"/>
    <s v="Ninguno"/>
    <s v="Por favor, elige una de las opciones =&gt; Educacion "/>
    <n v="0"/>
    <s v="messenger"/>
    <s v="messenger"/>
    <s v="NULL"/>
    <n v="0"/>
    <n v="0"/>
    <n v="0"/>
  </r>
  <r>
    <n v="147457254"/>
    <n v="147457254"/>
    <n v="547"/>
    <s v=""/>
    <n v="302"/>
    <n v="3026852488"/>
    <x v="1"/>
    <s v=""/>
    <d v="2023-04-01T00:00:00"/>
    <s v="sábado"/>
    <n v="7"/>
    <s v="abril"/>
    <n v="4"/>
    <n v="2023"/>
    <d v="1899-12-30T15:32:08"/>
    <n v="0"/>
    <d v="2023-04-01T00:00:00"/>
    <d v="1899-12-30T15:43:08"/>
    <d v="1899-12-30T00:11:00"/>
    <s v="Aviso de Cobro Impreso"/>
    <s v="Tepuedoayudarenalgomas? =&gt; Si (Si), No (No)"/>
    <n v="0"/>
    <s v="messenger"/>
    <s v="messenger"/>
    <s v="NULL"/>
    <n v="0"/>
    <n v="0"/>
    <n v="0"/>
  </r>
  <r>
    <n v="147457464"/>
    <n v="147457464"/>
    <n v="547"/>
    <s v=""/>
    <n v="660"/>
    <n v="6605645043"/>
    <x v="1"/>
    <s v=""/>
    <d v="2023-04-01T00:00:00"/>
    <s v="sábado"/>
    <n v="7"/>
    <s v="abril"/>
    <n v="4"/>
    <n v="2023"/>
    <d v="1899-12-30T15:34:05"/>
    <n v="0"/>
    <d v="2023-04-01T00:00:00"/>
    <d v="1899-12-30T15:45:30"/>
    <d v="1899-12-30T00:11:25"/>
    <s v="Si"/>
    <s v="Que necesitas? =&gt; Beca cancelada (Beca cancelada)"/>
    <n v="0"/>
    <s v="messenger"/>
    <s v="messenger"/>
    <s v="NULL"/>
    <n v="0"/>
    <n v="0"/>
    <n v="0"/>
  </r>
  <r>
    <n v="147456975"/>
    <n v="147456975"/>
    <n v="547"/>
    <s v=""/>
    <n v="615"/>
    <n v="6152145346"/>
    <x v="17"/>
    <s v=""/>
    <d v="2023-04-01T00:00:00"/>
    <s v="sábado"/>
    <n v="7"/>
    <s v="abril"/>
    <n v="4"/>
    <n v="2023"/>
    <d v="1899-12-30T15:29:38"/>
    <n v="0"/>
    <d v="2023-04-01T00:00:00"/>
    <d v="1899-12-30T15:46:26"/>
    <d v="1899-12-30T00:16:48"/>
    <s v="Llisseth beatriz cauich tun  30 anos Chinkila,ycat"/>
    <s v="Tepuedoayudarenalgomas? =&gt; Si (Si), No (No)"/>
    <n v="0"/>
    <s v="messenger"/>
    <s v="messenger"/>
    <s v="NULL"/>
    <n v="0"/>
    <n v="0"/>
    <n v="0"/>
  </r>
  <r>
    <n v="147457737"/>
    <n v="147457737"/>
    <n v="547"/>
    <s v=""/>
    <n v="699"/>
    <n v="6993292942"/>
    <x v="1"/>
    <s v=""/>
    <d v="2023-04-01T00:00:00"/>
    <s v="sábado"/>
    <n v="7"/>
    <s v="abril"/>
    <n v="4"/>
    <n v="2023"/>
    <d v="1899-12-30T15:36:24"/>
    <n v="0"/>
    <d v="2023-04-01T00:00:00"/>
    <d v="1899-12-30T15:46:52"/>
    <d v="1899-12-30T00:10:28"/>
    <s v="Si"/>
    <s v="En que mas te puedo ayudar? =&gt; Menu principal (Me"/>
    <n v="0"/>
    <s v="messenger"/>
    <s v="messenger"/>
    <s v="NULL"/>
    <n v="0"/>
    <n v="0"/>
    <n v="0"/>
  </r>
  <r>
    <n v="147457951"/>
    <n v="147457951"/>
    <n v="547"/>
    <s v=""/>
    <n v="759"/>
    <n v="7594992129"/>
    <x v="7"/>
    <s v=""/>
    <d v="2023-04-01T00:00:00"/>
    <s v="sábado"/>
    <n v="7"/>
    <s v="abril"/>
    <n v="4"/>
    <n v="2023"/>
    <d v="1899-12-30T15:38:24"/>
    <n v="0"/>
    <d v="2023-04-01T00:00:00"/>
    <d v="1899-12-30T15:51:51"/>
    <d v="1899-12-30T00:13:27"/>
    <s v="1"/>
    <s v="Gracias por comunicarte con nosotros, ha sido un g"/>
    <n v="0"/>
    <s v="messenger"/>
    <s v="messenger"/>
    <s v="NULL"/>
    <n v="0"/>
    <n v="0"/>
    <n v="0"/>
  </r>
  <r>
    <n v="147459305"/>
    <n v="147459305"/>
    <n v="547"/>
    <s v=""/>
    <n v="537"/>
    <n v="5375589268"/>
    <x v="1"/>
    <s v=""/>
    <d v="2023-04-01T00:00:00"/>
    <s v="sábado"/>
    <n v="7"/>
    <s v="abril"/>
    <n v="4"/>
    <n v="2023"/>
    <d v="1899-12-30T15:51:08"/>
    <n v="0"/>
    <d v="2023-04-01T00:00:00"/>
    <d v="1899-12-30T15:55:56"/>
    <d v="1899-12-30T00:04:48"/>
    <s v="No pues gracias"/>
    <s v="Gracias por comunicarte con nosotros, ha sido un g"/>
    <n v="0"/>
    <s v="messenger"/>
    <s v="messenger"/>
    <s v="NULL"/>
    <n v="0"/>
    <n v="0"/>
    <n v="0"/>
  </r>
  <r>
    <n v="147459852"/>
    <n v="147459852"/>
    <n v="547"/>
    <s v=""/>
    <n v="537"/>
    <n v="5375589268"/>
    <x v="1"/>
    <s v=""/>
    <d v="2023-04-01T00:00:00"/>
    <s v="sábado"/>
    <n v="7"/>
    <s v="abril"/>
    <n v="4"/>
    <n v="2023"/>
    <d v="1899-12-30T15:55:57"/>
    <n v="0"/>
    <d v="2023-04-01T00:00:00"/>
    <d v="1899-12-30T15:55:57"/>
    <d v="1899-12-30T00:00:00"/>
    <s v="No"/>
    <s v="Gracias por comunicarte con nosotros, ha sido un g"/>
    <n v="0"/>
    <s v="messenger"/>
    <s v="messenger"/>
    <s v="NULL"/>
    <n v="0"/>
    <n v="0"/>
    <n v="0"/>
  </r>
  <r>
    <n v="147458934"/>
    <n v="147458934"/>
    <n v="547"/>
    <s v=""/>
    <n v="866"/>
    <n v="8666103712"/>
    <x v="14"/>
    <s v=""/>
    <d v="2023-04-01T00:00:00"/>
    <s v="sábado"/>
    <n v="7"/>
    <s v="abril"/>
    <n v="4"/>
    <n v="2023"/>
    <d v="1899-12-30T15:47:41"/>
    <n v="0"/>
    <d v="2023-04-01T00:00:00"/>
    <d v="1899-12-30T15:58:17"/>
    <d v="1899-12-30T00:10:36"/>
    <s v="Benito juarez beca bacica"/>
    <s v="Encontre las siguientes respuestas a tu pregunta. "/>
    <n v="0"/>
    <s v="messenger"/>
    <s v="messenger"/>
    <s v="NULL"/>
    <n v="0"/>
    <n v="0"/>
    <n v="0"/>
  </r>
  <r>
    <n v="147459015"/>
    <n v="147459015"/>
    <n v="547"/>
    <s v=""/>
    <n v="130"/>
    <n v="1305593027"/>
    <x v="1"/>
    <s v=""/>
    <d v="2023-04-01T00:00:00"/>
    <s v="sábado"/>
    <n v="7"/>
    <s v="abril"/>
    <n v="4"/>
    <n v="2023"/>
    <d v="1899-12-30T15:48:21"/>
    <n v="0"/>
    <d v="2023-04-01T00:00:00"/>
    <d v="1899-12-30T15:58:2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7459372"/>
    <n v="147459372"/>
    <n v="547"/>
    <s v=""/>
    <n v="49"/>
    <n v="499618786"/>
    <x v="1"/>
    <s v=""/>
    <d v="2023-04-01T00:00:00"/>
    <s v="sábado"/>
    <n v="7"/>
    <s v="abril"/>
    <n v="4"/>
    <n v="2023"/>
    <d v="1899-12-30T15:51:45"/>
    <n v="0"/>
    <d v="2023-04-01T00:00:00"/>
    <d v="1899-12-30T16:02:50"/>
    <d v="1899-12-30T00:11:05"/>
    <s v="Menu principal"/>
    <s v="Eres becaria(o)dealgunprograma? =&gt; Si (Si), N"/>
    <n v="0"/>
    <s v="messenger"/>
    <s v="messenger"/>
    <s v="NULL"/>
    <n v="0"/>
    <n v="0"/>
    <n v="0"/>
  </r>
  <r>
    <n v="147459868"/>
    <n v="147459868"/>
    <n v="547"/>
    <s v=""/>
    <n v="537"/>
    <n v="5375589268"/>
    <x v="1"/>
    <s v=""/>
    <d v="2023-04-01T00:00:00"/>
    <s v="sábado"/>
    <n v="7"/>
    <s v="abril"/>
    <n v="4"/>
    <n v="2023"/>
    <d v="1899-12-30T15:56:05"/>
    <n v="0"/>
    <d v="2023-04-01T00:00:00"/>
    <d v="1899-12-30T16:06:06"/>
    <d v="1899-12-30T00:10:01"/>
    <s v="Ok"/>
    <s v="Eres becaria(o)dealgunprograma? =&gt; Si (Si), N"/>
    <n v="0"/>
    <s v="messenger"/>
    <s v="messenger"/>
    <s v="NULL"/>
    <n v="0"/>
    <n v="0"/>
    <n v="0"/>
  </r>
  <r>
    <n v="147459944"/>
    <n v="147459944"/>
    <n v="547"/>
    <s v=""/>
    <n v="826"/>
    <n v="8265704880"/>
    <x v="20"/>
    <s v=""/>
    <d v="2023-04-01T00:00:00"/>
    <s v="sábado"/>
    <n v="7"/>
    <s v="abril"/>
    <n v="4"/>
    <n v="2023"/>
    <d v="1899-12-30T15:56:42"/>
    <n v="0"/>
    <d v="2023-04-01T00:00:00"/>
    <d v="1899-12-30T16:07:36"/>
    <d v="1899-12-30T00:10:54"/>
    <s v="Si"/>
    <s v="En que mas te puedo ayudar? =&gt; Menu principal (Me"/>
    <n v="0"/>
    <s v="messenger"/>
    <s v="messenger"/>
    <s v="NULL"/>
    <n v="0"/>
    <n v="0"/>
    <n v="0"/>
  </r>
  <r>
    <n v="147459639"/>
    <n v="147459639"/>
    <n v="547"/>
    <s v=""/>
    <n v="882"/>
    <n v="8824212716"/>
    <x v="1"/>
    <s v=""/>
    <d v="2023-04-01T00:00:00"/>
    <s v="sábado"/>
    <n v="7"/>
    <s v="abril"/>
    <n v="4"/>
    <n v="2023"/>
    <d v="1899-12-30T15:54:05"/>
    <n v="0"/>
    <d v="2023-04-01T00:00:00"/>
    <d v="1899-12-30T16:07:42"/>
    <d v="1899-12-30T00:13:37"/>
    <s v="Gracias"/>
    <s v="En que mas te puedo ayudar? =&gt; Menu principal (Me"/>
    <n v="0"/>
    <s v="messenger"/>
    <s v="messenger"/>
    <s v="NULL"/>
    <n v="0"/>
    <n v="0"/>
    <n v="0"/>
  </r>
  <r>
    <n v="147460255"/>
    <n v="147460255"/>
    <n v="547"/>
    <s v=""/>
    <n v="36"/>
    <n v="368881953"/>
    <x v="1"/>
    <s v=""/>
    <d v="2023-04-01T00:00:00"/>
    <s v="sábado"/>
    <n v="7"/>
    <s v="abril"/>
    <n v="4"/>
    <n v="2023"/>
    <d v="1899-12-30T15:59:12"/>
    <n v="0"/>
    <d v="2023-04-01T00:00:00"/>
    <d v="1899-12-30T16:09:1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7460323"/>
    <n v="147460323"/>
    <n v="547"/>
    <s v=""/>
    <n v="238"/>
    <n v="2388946114"/>
    <x v="5"/>
    <s v=""/>
    <d v="2023-04-01T00:00:00"/>
    <s v="sábado"/>
    <n v="7"/>
    <s v="abril"/>
    <n v="4"/>
    <n v="2023"/>
    <d v="1899-12-30T15:59:45"/>
    <n v="0"/>
    <d v="2023-04-01T00:00:00"/>
    <d v="1899-12-30T16:09:47"/>
    <d v="1899-12-30T00:10:02"/>
    <s v="Hola buenas tardes disculpe ala hora de llevar doc"/>
    <s v="Eres becaria(o)dealgunprograma? =&gt; Si (Si), N"/>
    <n v="0"/>
    <s v="messenger"/>
    <s v="messenger"/>
    <s v="NULL"/>
    <n v="0"/>
    <n v="0"/>
    <n v="0"/>
  </r>
  <r>
    <n v="147460280"/>
    <n v="147460280"/>
    <n v="547"/>
    <s v=""/>
    <n v="130"/>
    <n v="1305593027"/>
    <x v="1"/>
    <s v=""/>
    <d v="2023-04-01T00:00:00"/>
    <s v="sábado"/>
    <n v="7"/>
    <s v="abril"/>
    <n v="4"/>
    <n v="2023"/>
    <d v="1899-12-30T15:59:27"/>
    <n v="0"/>
    <d v="2023-04-01T00:00:00"/>
    <d v="1899-12-30T16:13:31"/>
    <d v="1899-12-30T00:14:04"/>
    <s v="Seleccionar"/>
    <s v="Tepuedoayudarenalgomas? =&gt; Si (Si), No (No)"/>
    <n v="0"/>
    <s v="messenger"/>
    <s v="messenger"/>
    <s v="NULL"/>
    <n v="0"/>
    <n v="0"/>
    <n v="0"/>
  </r>
  <r>
    <n v="147461084"/>
    <n v="147461084"/>
    <n v="547"/>
    <s v=""/>
    <n v="534"/>
    <n v="5344706797"/>
    <x v="1"/>
    <s v=""/>
    <d v="2023-04-01T00:00:00"/>
    <s v="sábado"/>
    <n v="7"/>
    <s v="abril"/>
    <n v="4"/>
    <n v="2023"/>
    <d v="1899-12-30T16:06:06"/>
    <n v="0"/>
    <d v="2023-04-01T00:00:00"/>
    <d v="1899-12-30T16:16:17"/>
    <d v="1899-12-30T00:10:11"/>
    <s v="Registro Bienestar"/>
    <s v="Tepuedoayudarenalgomas? =&gt; Si (Si), No (No)"/>
    <n v="0"/>
    <s v="messenger"/>
    <s v="messenger"/>
    <s v="NULL"/>
    <n v="0"/>
    <n v="0"/>
    <n v="0"/>
  </r>
  <r>
    <n v="147460988"/>
    <n v="147460988"/>
    <n v="547"/>
    <s v=""/>
    <n v="22"/>
    <n v="228378986"/>
    <x v="1"/>
    <s v=""/>
    <d v="2023-04-01T00:00:00"/>
    <s v="sábado"/>
    <n v="7"/>
    <s v="abril"/>
    <n v="4"/>
    <n v="2023"/>
    <d v="1899-12-30T16:05:21"/>
    <n v="0"/>
    <d v="2023-04-01T00:00:00"/>
    <d v="1899-12-30T16:19:01"/>
    <d v="1899-12-30T00:13:40"/>
    <s v="No"/>
    <s v="Gracias por contactarnos! \n\nEn una escala del 1 a"/>
    <n v="0"/>
    <s v="messenger"/>
    <s v="messenger"/>
    <s v="NULL"/>
    <n v="0"/>
    <n v="0"/>
    <n v="0"/>
  </r>
  <r>
    <n v="147461149"/>
    <n v="147461149"/>
    <n v="547"/>
    <s v=""/>
    <n v="423"/>
    <n v="4238521756"/>
    <x v="8"/>
    <s v=""/>
    <d v="2023-04-01T00:00:00"/>
    <s v="sábado"/>
    <n v="7"/>
    <s v="abril"/>
    <n v="4"/>
    <n v="2023"/>
    <d v="1899-12-30T16:06:33"/>
    <n v="0"/>
    <d v="2023-04-01T00:00:00"/>
    <d v="1899-12-30T16:20:38"/>
    <d v="1899-12-30T00:14:05"/>
    <s v="Registro Bienestar"/>
    <s v="Tepuedoayudarenalgomas? =&gt; Si (Si), No (No)"/>
    <n v="0"/>
    <s v="messenger"/>
    <s v="messenger"/>
    <s v="NULL"/>
    <n v="0"/>
    <n v="0"/>
    <n v="0"/>
  </r>
  <r>
    <n v="147460746"/>
    <n v="147460746"/>
    <n v="547"/>
    <s v=""/>
    <n v="387"/>
    <n v="3876736427"/>
    <x v="6"/>
    <s v=""/>
    <d v="2023-04-01T00:00:00"/>
    <s v="sábado"/>
    <n v="7"/>
    <s v="abril"/>
    <n v="4"/>
    <n v="2023"/>
    <d v="1899-12-30T16:03:21"/>
    <n v="0"/>
    <d v="2023-04-01T00:00:00"/>
    <d v="1899-12-30T16:20:51"/>
    <d v="1899-12-30T00:17:30"/>
    <s v="No"/>
    <s v="Gracias por contactarnos! \n\nEn una escala del 1 a"/>
    <n v="0"/>
    <s v="messenger"/>
    <s v="messenger"/>
    <s v="NULL"/>
    <n v="0"/>
    <n v="0"/>
    <n v="0"/>
  </r>
  <r>
    <n v="147461311"/>
    <n v="147461311"/>
    <n v="547"/>
    <s v=""/>
    <n v="152"/>
    <n v="1526429863"/>
    <x v="2"/>
    <s v=""/>
    <d v="2023-04-01T00:00:00"/>
    <s v="sábado"/>
    <n v="7"/>
    <s v="abril"/>
    <n v="4"/>
    <n v="2023"/>
    <d v="1899-12-30T16:08:12"/>
    <n v="0"/>
    <d v="2023-04-01T00:00:00"/>
    <d v="1899-12-30T16:22:22"/>
    <d v="1899-12-30T00:14:10"/>
    <s v="Quiero saber en donde meto los papeles para la bec"/>
    <s v="Tepuedoayudarenalgomas? =&gt; Si (Si), No (No)"/>
    <n v="0"/>
    <s v="messenger"/>
    <s v="messenger"/>
    <s v="NULL"/>
    <n v="0"/>
    <n v="0"/>
    <n v="0"/>
  </r>
  <r>
    <n v="147462312"/>
    <n v="147462312"/>
    <n v="547"/>
    <s v=""/>
    <n v="257"/>
    <n v="2575170742"/>
    <x v="1"/>
    <s v=""/>
    <d v="2023-04-01T00:00:00"/>
    <s v="sábado"/>
    <n v="7"/>
    <s v="abril"/>
    <n v="4"/>
    <n v="2023"/>
    <d v="1899-12-30T16:17:10"/>
    <n v="0"/>
    <d v="2023-04-01T00:00:00"/>
    <d v="1899-12-30T16:27:20"/>
    <d v="1899-12-30T00:10:1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7462150"/>
    <n v="147462150"/>
    <n v="547"/>
    <s v=""/>
    <n v="251"/>
    <n v="2519833226"/>
    <x v="1"/>
    <s v=""/>
    <d v="2023-04-01T00:00:00"/>
    <s v="sábado"/>
    <n v="7"/>
    <s v="abril"/>
    <n v="4"/>
    <n v="2023"/>
    <d v="1899-12-30T16:15:33"/>
    <n v="0"/>
    <d v="2023-04-01T00:00:00"/>
    <d v="1899-12-30T16:28:58"/>
    <d v="1899-12-30T00:13:25"/>
    <s v="Disculpe me llego un correo donde me dice que teng"/>
    <s v="Seleccionas la opcion correcta. =&gt; Agendar Cita (A"/>
    <n v="0"/>
    <s v="messenger"/>
    <s v="messenger"/>
    <s v="NULL"/>
    <n v="0"/>
    <n v="0"/>
    <n v="0"/>
  </r>
  <r>
    <n v="147462805"/>
    <n v="147462805"/>
    <n v="547"/>
    <s v=""/>
    <n v="51"/>
    <n v="514041521"/>
    <x v="1"/>
    <s v=""/>
    <d v="2023-04-01T00:00:00"/>
    <s v="sábado"/>
    <n v="7"/>
    <s v="abril"/>
    <n v="4"/>
    <n v="2023"/>
    <d v="1899-12-30T16:21:26"/>
    <n v="0"/>
    <d v="2023-04-01T00:00:00"/>
    <d v="1899-12-30T16:34:18"/>
    <d v="1899-12-30T00:12:52"/>
    <s v="Agendar Cita"/>
    <s v="Tepuedoayudarenalgomas? =&gt; Si (Si), No (No)"/>
    <n v="0"/>
    <s v="messenger"/>
    <s v="messenger"/>
    <s v="NULL"/>
    <n v="0"/>
    <n v="0"/>
    <n v="0"/>
  </r>
  <r>
    <n v="147463239"/>
    <n v="147463239"/>
    <n v="547"/>
    <s v=""/>
    <n v="534"/>
    <n v="5344706797"/>
    <x v="1"/>
    <s v=""/>
    <d v="2023-04-01T00:00:00"/>
    <s v="sábado"/>
    <n v="7"/>
    <s v="abril"/>
    <n v="4"/>
    <n v="2023"/>
    <d v="1899-12-30T16:25:52"/>
    <n v="0"/>
    <d v="2023-04-01T00:00:00"/>
    <d v="1899-12-30T16:36:37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47464559"/>
    <n v="147464559"/>
    <n v="547"/>
    <s v=""/>
    <n v="302"/>
    <n v="3025367056"/>
    <x v="1"/>
    <s v=""/>
    <d v="2023-04-01T00:00:00"/>
    <s v="sábado"/>
    <n v="7"/>
    <s v="abril"/>
    <n v="4"/>
    <n v="2023"/>
    <d v="1899-12-30T16:39:14"/>
    <n v="0"/>
    <d v="2023-04-01T00:00:00"/>
    <d v="1899-12-30T16:50:56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7464925"/>
    <n v="147464925"/>
    <n v="547"/>
    <s v=""/>
    <n v="467"/>
    <n v="4672902006"/>
    <x v="26"/>
    <s v=""/>
    <d v="2023-04-01T00:00:00"/>
    <s v="sábado"/>
    <n v="7"/>
    <s v="abril"/>
    <n v="4"/>
    <n v="2023"/>
    <d v="1899-12-30T16:42:57"/>
    <n v="0"/>
    <d v="2023-04-01T00:00:00"/>
    <d v="1899-12-30T16:53:49"/>
    <d v="1899-12-30T00:10:52"/>
    <s v="Si"/>
    <s v="Que tipo de beca quieres consultar? =&gt; Educacion "/>
    <n v="0"/>
    <s v="messenger"/>
    <s v="messenger"/>
    <s v="NULL"/>
    <n v="0"/>
    <n v="0"/>
    <n v="0"/>
  </r>
  <r>
    <n v="147464806"/>
    <n v="147464806"/>
    <n v="547"/>
    <s v=""/>
    <n v="960"/>
    <n v="9603035338"/>
    <x v="1"/>
    <s v=""/>
    <d v="2023-04-01T00:00:00"/>
    <s v="sábado"/>
    <n v="7"/>
    <s v="abril"/>
    <n v="4"/>
    <n v="2023"/>
    <d v="1899-12-30T16:41:38"/>
    <n v="0"/>
    <d v="2023-04-01T00:00:00"/>
    <d v="1899-12-30T16:54:00"/>
    <d v="1899-12-30T00:12:22"/>
    <s v="Aviso de Cobro Impreso"/>
    <s v="Tepuedoayudarenalgomas? =&gt; Si (Si), No (No)"/>
    <n v="0"/>
    <s v="messenger"/>
    <s v="messenger"/>
    <s v="NULL"/>
    <n v="0"/>
    <n v="0"/>
    <n v="0"/>
  </r>
  <r>
    <n v="147465000"/>
    <n v="147465000"/>
    <n v="547"/>
    <s v=""/>
    <n v="268"/>
    <n v="2683760477"/>
    <x v="1"/>
    <s v=""/>
    <d v="2023-04-01T00:00:00"/>
    <s v="sábado"/>
    <n v="7"/>
    <s v="abril"/>
    <n v="4"/>
    <n v="2023"/>
    <d v="1899-12-30T16:43:45"/>
    <n v="0"/>
    <d v="2023-04-01T00:00:00"/>
    <d v="1899-12-30T16:56:41"/>
    <d v="1899-12-30T00:12:56"/>
    <s v="Menu principal"/>
    <s v="Eres becaria(o)dealgunprograma? =&gt; Si (Si), N"/>
    <n v="0"/>
    <s v="messenger"/>
    <s v="messenger"/>
    <s v="NULL"/>
    <n v="0"/>
    <n v="0"/>
    <n v="0"/>
  </r>
  <r>
    <n v="147465375"/>
    <n v="147465375"/>
    <n v="547"/>
    <s v=""/>
    <n v="999"/>
    <n v="9998489166"/>
    <x v="22"/>
    <s v=""/>
    <d v="2023-04-01T00:00:00"/>
    <s v="sábado"/>
    <n v="7"/>
    <s v="abril"/>
    <n v="4"/>
    <n v="2023"/>
    <d v="1899-12-30T16:47:28"/>
    <n v="0"/>
    <d v="2023-04-01T00:00:00"/>
    <d v="1899-12-30T17:00:13"/>
    <d v="1899-12-30T00:12:45"/>
    <s v="Si"/>
    <s v="En que mas te puedo ayudar? =&gt; Menu principal (Me"/>
    <n v="0"/>
    <s v="messenger"/>
    <s v="messenger"/>
    <s v="NULL"/>
    <n v="0"/>
    <n v="0"/>
    <n v="0"/>
  </r>
  <r>
    <n v="147465521"/>
    <n v="147465521"/>
    <n v="547"/>
    <s v=""/>
    <n v="780"/>
    <n v="7802918706"/>
    <x v="1"/>
    <s v=""/>
    <d v="2023-04-01T00:00:00"/>
    <s v="sábado"/>
    <n v="7"/>
    <s v="abril"/>
    <n v="4"/>
    <n v="2023"/>
    <d v="1899-12-30T16:48:51"/>
    <n v="0"/>
    <d v="2023-04-01T00:00:00"/>
    <d v="1899-12-30T17:01:51"/>
    <d v="1899-12-30T00:13:00"/>
    <s v="Registro UBBJ"/>
    <s v="Tepuedoayudarenalgomas? =&gt; Si (Si), No (No)"/>
    <n v="0"/>
    <s v="messenger"/>
    <s v="messenger"/>
    <s v="NULL"/>
    <n v="0"/>
    <n v="0"/>
    <n v="0"/>
  </r>
  <r>
    <n v="147465710"/>
    <n v="147465710"/>
    <n v="547"/>
    <s v=""/>
    <n v="946"/>
    <n v="9468470803"/>
    <x v="1"/>
    <s v=""/>
    <d v="2023-04-01T00:00:00"/>
    <s v="sábado"/>
    <n v="7"/>
    <s v="abril"/>
    <n v="4"/>
    <n v="2023"/>
    <d v="1899-12-30T16:50:57"/>
    <n v="0"/>
    <d v="2023-04-01T00:00:00"/>
    <d v="1899-12-30T17:02:11"/>
    <d v="1899-12-30T00:11:14"/>
    <s v="Aviso de Cobro Impreso"/>
    <s v="Tepuedoayudarenalgomas? =&gt; Si (Si), No (No)"/>
    <n v="0"/>
    <s v="messenger"/>
    <s v="messenger"/>
    <s v="NULL"/>
    <n v="0"/>
    <n v="0"/>
    <n v="0"/>
  </r>
  <r>
    <n v="147465114"/>
    <n v="147465114"/>
    <n v="547"/>
    <s v=""/>
    <n v="122"/>
    <n v="1221423721"/>
    <x v="2"/>
    <s v=""/>
    <d v="2023-04-01T00:00:00"/>
    <s v="sábado"/>
    <n v="7"/>
    <s v="abril"/>
    <n v="4"/>
    <n v="2023"/>
    <d v="1899-12-30T16:45:05"/>
    <n v="0"/>
    <d v="2023-04-01T00:00:00"/>
    <d v="1899-12-30T17:03:40"/>
    <d v="1899-12-30T00:18:35"/>
    <s v="No"/>
    <s v="Gracias por contactarnos! \n\nEn una escala del 1 a"/>
    <n v="0"/>
    <s v="messenger"/>
    <s v="messenger"/>
    <s v="NULL"/>
    <n v="0"/>
    <n v="0"/>
    <n v="0"/>
  </r>
  <r>
    <n v="147465896"/>
    <n v="147465896"/>
    <n v="547"/>
    <s v=""/>
    <n v="632"/>
    <n v="6324514051"/>
    <x v="19"/>
    <s v=""/>
    <d v="2023-04-01T00:00:00"/>
    <s v="sábado"/>
    <n v="7"/>
    <s v="abril"/>
    <n v="4"/>
    <n v="2023"/>
    <d v="1899-12-30T16:52:35"/>
    <n v="0"/>
    <d v="2023-04-01T00:00:00"/>
    <d v="1899-12-30T17:05:46"/>
    <d v="1899-12-30T00:13:11"/>
    <s v="Si"/>
    <s v="En que mas te puedo ayudar? =&gt; Menu principal (Me"/>
    <n v="0"/>
    <s v="messenger"/>
    <s v="messenger"/>
    <s v="NULL"/>
    <n v="0"/>
    <n v="0"/>
    <n v="0"/>
  </r>
  <r>
    <n v="147466490"/>
    <n v="147466490"/>
    <n v="547"/>
    <s v=""/>
    <n v="865"/>
    <n v="8655910702"/>
    <x v="1"/>
    <s v=""/>
    <d v="2023-04-01T00:00:00"/>
    <s v="sábado"/>
    <n v="7"/>
    <s v="abril"/>
    <n v="4"/>
    <n v="2023"/>
    <d v="1899-12-30T16:58:27"/>
    <n v="0"/>
    <d v="2023-04-01T00:00:00"/>
    <d v="1899-12-30T17:10:23"/>
    <d v="1899-12-30T00:11:56"/>
    <s v="Agendar Cita"/>
    <s v="Tepuedoayudarenalgomas? =&gt; Si (Si), No (No)"/>
    <n v="0"/>
    <s v="messenger"/>
    <s v="messenger"/>
    <s v="NULL"/>
    <n v="0"/>
    <n v="0"/>
    <n v="0"/>
  </r>
  <r>
    <n v="147466583"/>
    <n v="147466583"/>
    <n v="547"/>
    <s v=""/>
    <n v="849"/>
    <n v="8494160907"/>
    <x v="1"/>
    <s v=""/>
    <d v="2023-04-01T00:00:00"/>
    <s v="sábado"/>
    <n v="7"/>
    <s v="abril"/>
    <n v="4"/>
    <n v="2023"/>
    <d v="1899-12-30T16:59:35"/>
    <n v="0"/>
    <d v="2023-04-01T00:00:00"/>
    <d v="1899-12-30T17:11:51"/>
    <d v="1899-12-30T00:12:16"/>
    <s v="Menu principal"/>
    <s v="Eres becaria(o)dealgunprograma? =&gt; Si (Si), N"/>
    <n v="0"/>
    <s v="messenger"/>
    <s v="messenger"/>
    <s v="NULL"/>
    <n v="0"/>
    <n v="0"/>
    <n v="0"/>
  </r>
  <r>
    <n v="147467294"/>
    <n v="147467294"/>
    <n v="547"/>
    <s v=""/>
    <n v="493"/>
    <n v="4937779045"/>
    <x v="26"/>
    <s v=""/>
    <d v="2023-04-01T00:00:00"/>
    <s v="sábado"/>
    <n v="7"/>
    <s v="abril"/>
    <n v="4"/>
    <n v="2023"/>
    <d v="1899-12-30T17:06:46"/>
    <n v="0"/>
    <d v="2023-04-01T00:00:00"/>
    <d v="1899-12-30T17:17:29"/>
    <d v="1899-12-30T00:10:43"/>
    <s v="Si"/>
    <s v="En que mas te puedo ayudar? =&gt; Menu principal (Me"/>
    <n v="0"/>
    <s v="messenger"/>
    <s v="messenger"/>
    <s v="NULL"/>
    <n v="0"/>
    <n v="0"/>
    <n v="0"/>
  </r>
  <r>
    <n v="147467295"/>
    <n v="147467295"/>
    <n v="547"/>
    <s v=""/>
    <n v="515"/>
    <n v="5156770107"/>
    <x v="1"/>
    <s v=""/>
    <d v="2023-04-01T00:00:00"/>
    <s v="sábado"/>
    <n v="7"/>
    <s v="abril"/>
    <n v="4"/>
    <n v="2023"/>
    <d v="1899-12-30T17:06:46"/>
    <n v="0"/>
    <d v="2023-04-01T00:00:00"/>
    <d v="1899-12-30T17:20:47"/>
    <d v="1899-12-30T00:14:01"/>
    <s v="Soy alumna de preparatoria y en febrero no pude tr"/>
    <s v="Te puedo ayudar en algo mas? =&gt; Si (Si), No (No)"/>
    <n v="0"/>
    <s v="messenger"/>
    <s v="messenger"/>
    <s v="NULL"/>
    <n v="0"/>
    <n v="0"/>
    <n v="0"/>
  </r>
  <r>
    <n v="147467334"/>
    <n v="147467334"/>
    <n v="547"/>
    <s v=""/>
    <n v="834"/>
    <n v="8342700616"/>
    <x v="13"/>
    <s v=""/>
    <d v="2023-04-01T00:00:00"/>
    <s v="sábado"/>
    <n v="7"/>
    <s v="abril"/>
    <n v="4"/>
    <n v="2023"/>
    <d v="1899-12-30T17:07:10"/>
    <n v="0"/>
    <d v="2023-04-01T00:00:00"/>
    <d v="1899-12-30T17:20:58"/>
    <d v="1899-12-30T00:13:48"/>
    <s v="Si"/>
    <s v="Quenecesitas? =&gt; Agendar Cita (Agendar Cita), Re"/>
    <n v="0"/>
    <s v="messenger"/>
    <s v="messenger"/>
    <s v="NULL"/>
    <n v="0"/>
    <n v="0"/>
    <n v="0"/>
  </r>
  <r>
    <n v="147467771"/>
    <n v="147467771"/>
    <n v="547"/>
    <s v=""/>
    <n v="239"/>
    <n v="2398422678"/>
    <x v="1"/>
    <s v=""/>
    <d v="2023-04-01T00:00:00"/>
    <s v="sábado"/>
    <n v="7"/>
    <s v="abril"/>
    <n v="4"/>
    <n v="2023"/>
    <d v="1899-12-30T17:11:53"/>
    <n v="0"/>
    <d v="2023-04-01T00:00:00"/>
    <d v="1899-12-30T17:22:24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47467619"/>
    <n v="147467619"/>
    <n v="547"/>
    <s v=""/>
    <n v="984"/>
    <n v="9848236026"/>
    <x v="27"/>
    <s v=""/>
    <d v="2023-04-01T00:00:00"/>
    <s v="sábado"/>
    <n v="7"/>
    <s v="abril"/>
    <n v="4"/>
    <n v="2023"/>
    <d v="1899-12-30T17:10:24"/>
    <n v="0"/>
    <d v="2023-04-01T00:00:00"/>
    <d v="1899-12-30T17:25:23"/>
    <d v="1899-12-30T00:14:59"/>
    <s v=".?."/>
    <s v="Seleccionas la opcion correcta. =&gt; Requisitos (Req"/>
    <n v="0"/>
    <s v="messenger"/>
    <s v="messenger"/>
    <s v="NULL"/>
    <n v="0"/>
    <n v="0"/>
    <n v="0"/>
  </r>
  <r>
    <n v="147468144"/>
    <n v="147468144"/>
    <n v="547"/>
    <s v=""/>
    <n v="877"/>
    <n v="8777103718"/>
    <x v="14"/>
    <s v=""/>
    <d v="2023-04-01T00:00:00"/>
    <s v="sábado"/>
    <n v="7"/>
    <s v="abril"/>
    <n v="4"/>
    <n v="2023"/>
    <d v="1899-12-30T17:16:14"/>
    <n v="0"/>
    <d v="2023-04-01T00:00:00"/>
    <d v="1899-12-30T17:26:51"/>
    <d v="1899-12-30T00:10:37"/>
    <s v="Si"/>
    <s v="En que mas te puedo ayudar? =&gt; Menu principal (Me"/>
    <n v="0"/>
    <s v="messenger"/>
    <s v="messenger"/>
    <s v="NULL"/>
    <n v="0"/>
    <n v="0"/>
    <n v="0"/>
  </r>
  <r>
    <n v="147468538"/>
    <n v="147468538"/>
    <n v="547"/>
    <s v=""/>
    <n v="619"/>
    <n v="6191664151"/>
    <x v="1"/>
    <s v=""/>
    <d v="2023-04-01T00:00:00"/>
    <s v="sábado"/>
    <n v="7"/>
    <s v="abril"/>
    <n v="4"/>
    <n v="2023"/>
    <d v="1899-12-30T17:20:25"/>
    <n v="0"/>
    <d v="2023-04-01T00:00:00"/>
    <d v="1899-12-30T17:31:16"/>
    <d v="1899-12-30T00:10:51"/>
    <s v="No le ha llegado correo para saber de su tramite d"/>
    <s v="Seleccionas la opcion correcta. =&gt; Agendar Cita (A"/>
    <n v="0"/>
    <s v="messenger"/>
    <s v="messenger"/>
    <s v="NULL"/>
    <n v="0"/>
    <n v="0"/>
    <n v="0"/>
  </r>
  <r>
    <n v="147469176"/>
    <n v="147469176"/>
    <n v="547"/>
    <s v=""/>
    <n v="51"/>
    <n v="514041521"/>
    <x v="1"/>
    <s v=""/>
    <d v="2023-04-01T00:00:00"/>
    <s v="sábado"/>
    <n v="7"/>
    <s v="abril"/>
    <n v="4"/>
    <n v="2023"/>
    <d v="1899-12-30T17:26:58"/>
    <n v="0"/>
    <d v="2023-04-01T00:00:00"/>
    <d v="1899-12-30T17:36:59"/>
    <d v="1899-12-30T00:10:01"/>
    <s v="No"/>
    <s v="Gracias por contactarnos! \n\nEn una escala del 1 a"/>
    <n v="0"/>
    <s v="messenger"/>
    <s v="messenger"/>
    <s v="NULL"/>
    <n v="0"/>
    <n v="0"/>
    <n v="0"/>
  </r>
  <r>
    <n v="147469749"/>
    <n v="147469749"/>
    <n v="547"/>
    <s v=""/>
    <n v="695"/>
    <n v="695837522"/>
    <x v="24"/>
    <s v=""/>
    <d v="2023-04-01T00:00:00"/>
    <s v="sábado"/>
    <n v="7"/>
    <s v="abril"/>
    <n v="4"/>
    <n v="2023"/>
    <d v="1899-12-30T17:33:26"/>
    <n v="0"/>
    <d v="2023-04-01T00:00:00"/>
    <d v="1899-12-30T17:43:27"/>
    <d v="1899-12-30T00:10:01"/>
    <s v="Inicio"/>
    <s v="Eres becaria(o)dealgunprograma? =&gt; &lt;p&gt;Si&lt;/p&gt; "/>
    <n v="0"/>
    <s v="APP"/>
    <s v="APP"/>
    <s v="NULL"/>
    <n v="0"/>
    <n v="0"/>
    <n v="0"/>
  </r>
  <r>
    <n v="147469685"/>
    <n v="147469685"/>
    <n v="547"/>
    <s v=""/>
    <n v="686"/>
    <n v="6867948786"/>
    <x v="17"/>
    <s v=""/>
    <d v="2023-04-01T00:00:00"/>
    <s v="sábado"/>
    <n v="7"/>
    <s v="abril"/>
    <n v="4"/>
    <n v="2023"/>
    <d v="1899-12-30T17:32:43"/>
    <n v="0"/>
    <d v="2023-04-01T00:00:00"/>
    <d v="1899-12-30T17:43:33"/>
    <d v="1899-12-30T00:10:50"/>
    <s v="Si"/>
    <s v="En que mas te puedo ayudar? =&gt; Menu principal (Me"/>
    <n v="0"/>
    <s v="messenger"/>
    <s v="messenger"/>
    <s v="NULL"/>
    <n v="0"/>
    <n v="0"/>
    <n v="0"/>
  </r>
  <r>
    <n v="147470186"/>
    <n v="147470186"/>
    <n v="547"/>
    <s v=""/>
    <n v="886"/>
    <n v="8860046646"/>
    <x v="1"/>
    <s v=""/>
    <d v="2023-04-01T00:00:00"/>
    <s v="sábado"/>
    <n v="7"/>
    <s v="abril"/>
    <n v="4"/>
    <n v="2023"/>
    <d v="1899-12-30T17:38:32"/>
    <n v="0"/>
    <d v="2023-04-01T00:00:00"/>
    <d v="1899-12-30T17:49:21"/>
    <d v="1899-12-30T00:10:49"/>
    <s v="Si"/>
    <s v="En que mas te puedo ayudar? =&gt; Menu principal (Me"/>
    <n v="0"/>
    <s v="messenger"/>
    <s v="messenger"/>
    <s v="NULL"/>
    <n v="0"/>
    <n v="0"/>
    <n v="0"/>
  </r>
  <r>
    <n v="147469451"/>
    <n v="147469451"/>
    <n v="547"/>
    <s v=""/>
    <n v="42"/>
    <n v="427026360"/>
    <x v="1"/>
    <s v=""/>
    <d v="2023-04-01T00:00:00"/>
    <s v="sábado"/>
    <n v="7"/>
    <s v="abril"/>
    <n v="4"/>
    <n v="2023"/>
    <d v="1899-12-30T17:30:27"/>
    <n v="0"/>
    <d v="2023-04-01T00:00:00"/>
    <d v="1899-12-30T17:50:36"/>
    <d v="1899-12-30T00:20:09"/>
    <s v="Nomepuedeninscribir"/>
    <s v="Por favor, calificala calidad de la atencion reci"/>
    <n v="0"/>
    <s v="messenger"/>
    <s v="messenger"/>
    <s v="NULL"/>
    <n v="0"/>
    <n v="0"/>
    <n v="0"/>
  </r>
  <r>
    <n v="147470457"/>
    <n v="147470457"/>
    <n v="547"/>
    <s v=""/>
    <n v="473"/>
    <n v="4730954277"/>
    <x v="3"/>
    <s v=""/>
    <d v="2023-04-01T00:00:00"/>
    <s v="sábado"/>
    <n v="7"/>
    <s v="abril"/>
    <n v="4"/>
    <n v="2023"/>
    <d v="1899-12-30T17:41:45"/>
    <n v="0"/>
    <d v="2023-04-01T00:00:00"/>
    <d v="1899-12-30T17:51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470579"/>
    <n v="147470579"/>
    <n v="547"/>
    <s v=""/>
    <n v="621"/>
    <n v="621094831"/>
    <x v="0"/>
    <s v=""/>
    <d v="2023-04-01T00:00:00"/>
    <s v="sábado"/>
    <n v="7"/>
    <s v="abril"/>
    <n v="4"/>
    <n v="2023"/>
    <d v="1899-12-30T17:43:20"/>
    <n v="0"/>
    <d v="2023-04-01T00:00:00"/>
    <d v="1899-12-30T17:56:22"/>
    <d v="1899-12-30T00:13:02"/>
    <s v="A donde puedo asistir para llevar los documentos "/>
    <s v="Seleccionas la opcion correcta. =&gt; A quien va diri"/>
    <n v="0"/>
    <s v="APP"/>
    <s v="APP"/>
    <s v="NULL"/>
    <n v="0"/>
    <n v="0"/>
    <n v="0"/>
  </r>
  <r>
    <n v="147470780"/>
    <n v="147470780"/>
    <n v="547"/>
    <s v=""/>
    <n v="368"/>
    <n v="3687008973"/>
    <x v="1"/>
    <s v=""/>
    <d v="2023-04-01T00:00:00"/>
    <s v="sábado"/>
    <n v="7"/>
    <s v="abril"/>
    <n v="4"/>
    <n v="2023"/>
    <d v="1899-12-30T17:45:49"/>
    <n v="0"/>
    <d v="2023-04-01T00:00:00"/>
    <d v="1899-12-30T17:56:40"/>
    <d v="1899-12-30T00:10:51"/>
    <s v="Si"/>
    <s v="En que mas te puedo ayudar? =&gt; Menu principal (Me"/>
    <n v="0"/>
    <s v="messenger"/>
    <s v="messenger"/>
    <s v="NULL"/>
    <n v="0"/>
    <n v="0"/>
    <n v="0"/>
  </r>
  <r>
    <n v="147470694"/>
    <n v="147470694"/>
    <n v="547"/>
    <s v=""/>
    <n v="895"/>
    <n v="8954055121"/>
    <x v="1"/>
    <s v=""/>
    <d v="2023-04-01T00:00:00"/>
    <s v="sábado"/>
    <n v="7"/>
    <s v="abril"/>
    <n v="4"/>
    <n v="2023"/>
    <d v="1899-12-30T17:44:48"/>
    <n v="0"/>
    <d v="2023-04-01T00:00:00"/>
    <d v="1899-12-30T17:58:17"/>
    <d v="1899-12-30T00:13:29"/>
    <s v="AI bot"/>
    <s v="Te puedo ayudar en algo mas? =&gt; Si (Si), No (No)"/>
    <n v="0"/>
    <s v="messenger"/>
    <s v="messenger"/>
    <s v="NULL"/>
    <n v="0"/>
    <n v="0"/>
    <n v="0"/>
  </r>
  <r>
    <n v="147471768"/>
    <n v="147471768"/>
    <n v="547"/>
    <s v=""/>
    <n v="757"/>
    <n v="7572075266"/>
    <x v="9"/>
    <s v=""/>
    <d v="2023-04-01T00:00:00"/>
    <s v="sábado"/>
    <n v="7"/>
    <s v="abril"/>
    <n v="4"/>
    <n v="2023"/>
    <d v="1899-12-30T17:57:05"/>
    <n v="0"/>
    <d v="2023-04-01T00:00:00"/>
    <d v="1899-12-30T18:00:55"/>
    <d v="1899-12-30T00:03:50"/>
    <s v="Gracias"/>
    <s v="Hasta pronto!"/>
    <n v="0"/>
    <s v="messenger"/>
    <s v="messenger"/>
    <s v="NULL"/>
    <n v="0"/>
    <n v="0"/>
    <n v="0"/>
  </r>
  <r>
    <n v="147471791"/>
    <n v="147471791"/>
    <n v="547"/>
    <s v=""/>
    <n v="42"/>
    <n v="427026360"/>
    <x v="1"/>
    <s v=""/>
    <d v="2023-04-01T00:00:00"/>
    <s v="sábado"/>
    <n v="7"/>
    <s v="abril"/>
    <n v="4"/>
    <n v="2023"/>
    <d v="1899-12-30T17:57:20"/>
    <n v="0"/>
    <d v="2023-04-01T00:00:00"/>
    <d v="1899-12-30T18:01:32"/>
    <d v="1899-12-30T00:04:12"/>
    <s v="Notengobecanomepue denayudar"/>
    <s v="Gracias por comunicarte con nosotros, ha sido un g"/>
    <n v="0"/>
    <s v="messenger"/>
    <s v="messenger"/>
    <s v="NULL"/>
    <n v="0"/>
    <n v="0"/>
    <n v="0"/>
  </r>
  <r>
    <n v="147470453"/>
    <n v="147470453"/>
    <n v="547"/>
    <s v=""/>
    <n v="201"/>
    <n v="2012395504"/>
    <x v="1"/>
    <s v=""/>
    <d v="2023-04-01T00:00:00"/>
    <s v="sábado"/>
    <n v="7"/>
    <s v="abril"/>
    <n v="4"/>
    <n v="2023"/>
    <d v="1899-12-30T17:41:39"/>
    <n v="0"/>
    <d v="2023-04-01T00:00:00"/>
    <d v="1899-12-30T18:01:54"/>
    <d v="1899-12-30T00:20:15"/>
    <s v="Problema con pago de beca"/>
    <s v="Tepuedoayudarenalgomas? =&gt; Si (Si), No (No)"/>
    <n v="0"/>
    <s v="messenger"/>
    <s v="messenger"/>
    <s v="NULL"/>
    <n v="0"/>
    <n v="0"/>
    <n v="0"/>
  </r>
  <r>
    <n v="147471482"/>
    <n v="147471482"/>
    <n v="547"/>
    <s v=""/>
    <n v="880"/>
    <n v="8803058838"/>
    <x v="1"/>
    <s v=""/>
    <d v="2023-04-01T00:00:00"/>
    <s v="sábado"/>
    <n v="7"/>
    <s v="abril"/>
    <n v="4"/>
    <n v="2023"/>
    <d v="1899-12-30T17:53:51"/>
    <n v="0"/>
    <d v="2023-04-01T00:00:00"/>
    <d v="1899-12-30T18:04:44"/>
    <d v="1899-12-30T00:10:53"/>
    <s v="Calendario de Pago"/>
    <s v="Tepuedoayudarenalgomas? =&gt; Si (Si), No (No)"/>
    <n v="0"/>
    <s v="messenger"/>
    <s v="messenger"/>
    <s v="NULL"/>
    <n v="0"/>
    <n v="0"/>
    <n v="0"/>
  </r>
  <r>
    <n v="147471869"/>
    <n v="147471869"/>
    <n v="547"/>
    <s v=""/>
    <n v="595"/>
    <n v="5954640211"/>
    <x v="10"/>
    <s v=""/>
    <d v="2023-04-01T00:00:00"/>
    <s v="sábado"/>
    <n v="7"/>
    <s v="abril"/>
    <n v="4"/>
    <n v="2023"/>
    <d v="1899-12-30T17:58:09"/>
    <n v="0"/>
    <d v="2023-04-01T00:00:00"/>
    <d v="1899-12-30T18:08:24"/>
    <d v="1899-12-30T00:10:15"/>
    <s v="Si"/>
    <s v="Que tipo de beca quieres consultar? =&gt; Educacion "/>
    <n v="0"/>
    <s v="messenger"/>
    <s v="messenger"/>
    <s v="NULL"/>
    <n v="0"/>
    <n v="0"/>
    <n v="0"/>
  </r>
  <r>
    <n v="147471891"/>
    <n v="147471891"/>
    <n v="547"/>
    <s v=""/>
    <n v="500"/>
    <n v="5001354470"/>
    <x v="1"/>
    <s v=""/>
    <d v="2023-04-01T00:00:00"/>
    <s v="sábado"/>
    <n v="7"/>
    <s v="abril"/>
    <n v="4"/>
    <n v="2023"/>
    <d v="1899-12-30T17:58:26"/>
    <n v="0"/>
    <d v="2023-04-01T00:00:00"/>
    <d v="1899-12-30T18:09:16"/>
    <d v="1899-12-30T00:10:50"/>
    <s v="Perder la beca"/>
    <s v="Tepuedoayudarenalgomas? =&gt; Si (Si), No (No)"/>
    <n v="0"/>
    <s v="messenger"/>
    <s v="messenger"/>
    <s v="NULL"/>
    <n v="0"/>
    <n v="0"/>
    <n v="0"/>
  </r>
  <r>
    <n v="147472100"/>
    <n v="147472100"/>
    <n v="547"/>
    <s v=""/>
    <n v="268"/>
    <n v="2687895474"/>
    <x v="1"/>
    <s v=""/>
    <d v="2023-04-01T00:00:00"/>
    <s v="sábado"/>
    <n v="7"/>
    <s v="abril"/>
    <n v="4"/>
    <n v="2023"/>
    <d v="1899-12-30T18:01:12"/>
    <n v="0"/>
    <d v="2023-04-01T00:00:00"/>
    <d v="1899-12-30T18:12:06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47471642"/>
    <n v="147471642"/>
    <n v="547"/>
    <s v=""/>
    <n v="722"/>
    <n v="7221146605"/>
    <x v="10"/>
    <s v=""/>
    <d v="2023-04-01T00:00:00"/>
    <s v="sábado"/>
    <n v="7"/>
    <s v="abril"/>
    <n v="4"/>
    <n v="2023"/>
    <d v="1899-12-30T17:55:50"/>
    <n v="0"/>
    <d v="2023-04-01T00:00:00"/>
    <d v="1899-12-30T18:17:48"/>
    <d v="1899-12-30T00:21:58"/>
    <s v="Menu principal"/>
    <s v="Eres becaria(o)dealgunprograma? =&gt; Si (Si), N"/>
    <n v="0"/>
    <s v="messenger"/>
    <s v="messenger"/>
    <s v="NULL"/>
    <n v="0"/>
    <n v="0"/>
    <n v="0"/>
  </r>
  <r>
    <n v="147472735"/>
    <n v="147472735"/>
    <n v="547"/>
    <s v=""/>
    <n v="94"/>
    <n v="947722071"/>
    <x v="1"/>
    <s v=""/>
    <d v="2023-04-01T00:00:00"/>
    <s v="sábado"/>
    <n v="7"/>
    <s v="abril"/>
    <n v="4"/>
    <n v="2023"/>
    <d v="1899-12-30T18:08:35"/>
    <n v="0"/>
    <d v="2023-04-01T00:00:00"/>
    <d v="1899-12-30T18:20:18"/>
    <d v="1899-12-30T00:11:43"/>
    <s v="Si"/>
    <s v="En que mas te puedo ayudar? =&gt; Menu principal (Me"/>
    <n v="0"/>
    <s v="messenger"/>
    <s v="messenger"/>
    <s v="NULL"/>
    <n v="0"/>
    <n v="0"/>
    <n v="0"/>
  </r>
  <r>
    <n v="147473111"/>
    <n v="147473111"/>
    <n v="547"/>
    <s v=""/>
    <n v="820"/>
    <n v="820937430"/>
    <x v="1"/>
    <s v=""/>
    <d v="2023-04-01T00:00:00"/>
    <s v="sábado"/>
    <n v="7"/>
    <s v="abril"/>
    <n v="4"/>
    <n v="2023"/>
    <d v="1899-12-30T18:12:34"/>
    <n v="0"/>
    <d v="2023-04-01T00:00:00"/>
    <d v="1899-12-30T18:22:35"/>
    <d v="1899-12-30T00:10:01"/>
    <s v="Inicio"/>
    <s v="Eres becaria(o)dealgunprograma? =&gt; &lt;p&gt;Si&lt;/p&gt; "/>
    <n v="0"/>
    <s v="APP"/>
    <s v="APP"/>
    <s v="NULL"/>
    <n v="0"/>
    <n v="0"/>
    <n v="0"/>
  </r>
  <r>
    <n v="147473183"/>
    <n v="147473183"/>
    <n v="547"/>
    <s v=""/>
    <n v="780"/>
    <n v="7802918706"/>
    <x v="1"/>
    <s v=""/>
    <d v="2023-04-01T00:00:00"/>
    <s v="sábado"/>
    <n v="7"/>
    <s v="abril"/>
    <n v="4"/>
    <n v="2023"/>
    <d v="1899-12-30T18:13:20"/>
    <n v="0"/>
    <d v="2023-04-01T00:00:00"/>
    <d v="1899-12-30T18:23:31"/>
    <d v="1899-12-30T00:10:11"/>
    <s v="Beca cancelada"/>
    <s v="Tepuedoayudarenalgomas? =&gt; Si (Si), No (No)"/>
    <n v="0"/>
    <s v="messenger"/>
    <s v="messenger"/>
    <s v="NULL"/>
    <n v="0"/>
    <n v="0"/>
    <n v="0"/>
  </r>
  <r>
    <n v="147473547"/>
    <n v="147473547"/>
    <n v="547"/>
    <s v=""/>
    <n v="364"/>
    <n v="3648720033"/>
    <x v="1"/>
    <s v=""/>
    <d v="2023-04-01T00:00:00"/>
    <s v="sábado"/>
    <n v="7"/>
    <s v="abril"/>
    <n v="4"/>
    <n v="2023"/>
    <d v="1899-12-30T18:17:42"/>
    <n v="0"/>
    <d v="2023-04-01T00:00:00"/>
    <d v="1899-12-30T18:28:14"/>
    <d v="1899-12-30T00:10:32"/>
    <s v="Si"/>
    <s v="En que mas te puedo ayudar? =&gt; Menu principal (Me"/>
    <n v="0"/>
    <s v="messenger"/>
    <s v="messenger"/>
    <s v="NULL"/>
    <n v="0"/>
    <n v="0"/>
    <n v="0"/>
  </r>
  <r>
    <n v="147473953"/>
    <n v="147473953"/>
    <n v="547"/>
    <s v=""/>
    <n v="695"/>
    <n v="695837522"/>
    <x v="24"/>
    <s v=""/>
    <d v="2023-04-01T00:00:00"/>
    <s v="sábado"/>
    <n v="7"/>
    <s v="abril"/>
    <n v="4"/>
    <n v="2023"/>
    <d v="1899-12-30T18:22:05"/>
    <n v="0"/>
    <d v="2023-04-01T00:00:00"/>
    <d v="1899-12-30T18:32:06"/>
    <d v="1899-12-30T00:10:01"/>
    <s v="Inicio"/>
    <s v="Eres becaria(o)dealgunprograma? =&gt; &lt;p&gt;Si&lt;/p&gt; "/>
    <n v="0"/>
    <s v="APP"/>
    <s v="APP"/>
    <s v="NULL"/>
    <n v="0"/>
    <n v="0"/>
    <n v="0"/>
  </r>
  <r>
    <n v="147474251"/>
    <n v="147474251"/>
    <n v="547"/>
    <s v=""/>
    <n v="760"/>
    <n v="7609736212"/>
    <x v="1"/>
    <s v=""/>
    <d v="2023-04-01T00:00:00"/>
    <s v="sábado"/>
    <n v="7"/>
    <s v="abril"/>
    <n v="4"/>
    <n v="2023"/>
    <d v="1899-12-30T18:25:42"/>
    <n v="0"/>
    <d v="2023-04-01T00:00:00"/>
    <d v="1899-12-30T18:35:43"/>
    <d v="1899-12-30T00:10:01"/>
    <s v="Si"/>
    <s v="Quenecesitas? =&gt; Agendar Cita (Agendar Cita), Re"/>
    <n v="0"/>
    <s v="messenger"/>
    <s v="messenger"/>
    <s v="NULL"/>
    <n v="0"/>
    <n v="0"/>
    <n v="0"/>
  </r>
  <r>
    <n v="147474757"/>
    <n v="147474757"/>
    <n v="547"/>
    <s v=""/>
    <n v="695"/>
    <n v="695837522"/>
    <x v="24"/>
    <s v=""/>
    <d v="2023-04-01T00:00:00"/>
    <s v="sábado"/>
    <n v="7"/>
    <s v="abril"/>
    <n v="4"/>
    <n v="2023"/>
    <d v="1899-12-30T18:32:07"/>
    <n v="0"/>
    <d v="2023-04-01T00:00:00"/>
    <d v="1899-12-30T18:42:08"/>
    <d v="1899-12-30T00:10:01"/>
    <s v="Inicio"/>
    <s v="Eres becaria(o)dealgunprograma? =&gt; &lt;p&gt;Si&lt;/p&gt; "/>
    <n v="0"/>
    <s v="APP"/>
    <s v="APP"/>
    <s v="NULL"/>
    <n v="0"/>
    <n v="0"/>
    <n v="0"/>
  </r>
  <r>
    <n v="147474922"/>
    <n v="147474922"/>
    <n v="547"/>
    <s v=""/>
    <n v="842"/>
    <n v="8423208499"/>
    <x v="14"/>
    <s v=""/>
    <d v="2023-04-01T00:00:00"/>
    <s v="sábado"/>
    <n v="7"/>
    <s v="abril"/>
    <n v="4"/>
    <n v="2023"/>
    <d v="1899-12-30T18:33:57"/>
    <n v="0"/>
    <d v="2023-04-01T00:00:00"/>
    <d v="1899-12-30T18:43:58"/>
    <d v="1899-12-30T00:10:01"/>
    <s v="Donde puedo dar de alta a mi hijo para su beca ?"/>
    <s v="Encontre las siguientes respuestas a tu pregunta. "/>
    <n v="0"/>
    <s v="messenger"/>
    <s v="messenger"/>
    <s v="NULL"/>
    <n v="0"/>
    <n v="0"/>
    <n v="0"/>
  </r>
  <r>
    <n v="147475273"/>
    <n v="147475273"/>
    <n v="547"/>
    <s v=""/>
    <n v="335"/>
    <n v="3350129823"/>
    <x v="6"/>
    <s v=""/>
    <d v="2023-04-01T00:00:00"/>
    <s v="sábado"/>
    <n v="7"/>
    <s v="abril"/>
    <n v="4"/>
    <n v="2023"/>
    <d v="1899-12-30T18:38:25"/>
    <n v="0"/>
    <d v="2023-04-01T00:00:00"/>
    <d v="1899-12-30T18:50:21"/>
    <d v="1899-12-30T00:11:56"/>
    <s v="Jardin de ninos Benito Juarez de atliaca guerrero"/>
    <s v="Por favor, elige una de las opciones =&gt; Educacion"/>
    <n v="0"/>
    <s v="messenger"/>
    <s v="messenger"/>
    <s v="NULL"/>
    <n v="0"/>
    <n v="0"/>
    <n v="0"/>
  </r>
  <r>
    <n v="147475479"/>
    <n v="147475479"/>
    <n v="547"/>
    <s v=""/>
    <n v="903"/>
    <n v="9035370818"/>
    <x v="1"/>
    <s v=""/>
    <d v="2023-04-01T00:00:00"/>
    <s v="sábado"/>
    <n v="7"/>
    <s v="abril"/>
    <n v="4"/>
    <n v="2023"/>
    <d v="1899-12-30T18:40:56"/>
    <n v="0"/>
    <d v="2023-04-01T00:00:00"/>
    <d v="1899-12-30T18:52:29"/>
    <d v="1899-12-30T00:11:33"/>
    <s v="Si"/>
    <s v="En que mas te puedo ayudar? =&gt; Menu principal (Me"/>
    <n v="0"/>
    <s v="messenger"/>
    <s v="messenger"/>
    <s v="NULL"/>
    <n v="0"/>
    <n v="0"/>
    <n v="0"/>
  </r>
  <r>
    <n v="147475614"/>
    <n v="147475614"/>
    <n v="547"/>
    <s v=""/>
    <n v="391"/>
    <n v="391849552"/>
    <x v="6"/>
    <s v=""/>
    <d v="2023-04-01T00:00:00"/>
    <s v="sábado"/>
    <n v="7"/>
    <s v="abril"/>
    <n v="4"/>
    <n v="2023"/>
    <d v="1899-12-30T18:42:34"/>
    <n v="0"/>
    <d v="2023-04-01T00:00:00"/>
    <d v="1899-12-30T18:53:05"/>
    <d v="1899-12-30T00:10:31"/>
    <s v="No"/>
    <s v="Gracias por contactarnos! \n\nEn una escala del 1 a"/>
    <n v="0"/>
    <s v="web"/>
    <s v="web"/>
    <s v="NULL"/>
    <n v="0"/>
    <n v="0"/>
    <n v="0"/>
  </r>
  <r>
    <n v="147475812"/>
    <n v="147475812"/>
    <n v="547"/>
    <s v=""/>
    <n v="446"/>
    <n v="4461851243"/>
    <x v="23"/>
    <s v=""/>
    <d v="2023-04-01T00:00:00"/>
    <s v="sábado"/>
    <n v="7"/>
    <s v="abril"/>
    <n v="4"/>
    <n v="2023"/>
    <d v="1899-12-30T18:44:52"/>
    <n v="0"/>
    <d v="2023-04-01T00:00:00"/>
    <d v="1899-12-30T18:55:15"/>
    <d v="1899-12-30T00:10:23"/>
    <s v="Agendar Cita"/>
    <s v="Tepuedoayudarenalgomas? =&gt; Si (Si), No (No)"/>
    <n v="0"/>
    <s v="messenger"/>
    <s v="messenger"/>
    <s v="NULL"/>
    <n v="0"/>
    <n v="0"/>
    <n v="0"/>
  </r>
  <r>
    <n v="147475775"/>
    <n v="147475775"/>
    <n v="547"/>
    <s v=""/>
    <n v="257"/>
    <n v="2575742516"/>
    <x v="1"/>
    <s v=""/>
    <d v="2023-04-01T00:00:00"/>
    <s v="sábado"/>
    <n v="7"/>
    <s v="abril"/>
    <n v="4"/>
    <n v="2023"/>
    <d v="1899-12-30T18:44:27"/>
    <n v="0"/>
    <d v="2023-04-01T00:00:00"/>
    <d v="1899-12-30T19:00:19"/>
    <d v="1899-12-30T00:15:52"/>
    <s v="Gracias"/>
    <s v="En que mas te puedo ayudar? =&gt; Menu principal (Me"/>
    <n v="0"/>
    <s v="messenger"/>
    <s v="messenger"/>
    <s v="NULL"/>
    <n v="0"/>
    <n v="0"/>
    <n v="0"/>
  </r>
  <r>
    <n v="147476412"/>
    <n v="147476412"/>
    <n v="547"/>
    <s v=""/>
    <n v="818"/>
    <n v="8187875240"/>
    <x v="20"/>
    <s v=""/>
    <d v="2023-04-01T00:00:00"/>
    <s v="sábado"/>
    <n v="7"/>
    <s v="abril"/>
    <n v="4"/>
    <n v="2023"/>
    <d v="1899-12-30T18:52:04"/>
    <n v="0"/>
    <d v="2023-04-01T00:00:00"/>
    <d v="1899-12-30T19:05:29"/>
    <d v="1899-12-30T00:13:25"/>
    <s v="Mi hija no pudo  entregar documentos en las fechas"/>
    <s v="Seleccionas la opcion correcta. =&gt; Requisitos (Req"/>
    <n v="0"/>
    <s v="messenger"/>
    <s v="messenger"/>
    <s v="NULL"/>
    <n v="0"/>
    <n v="0"/>
    <n v="0"/>
  </r>
  <r>
    <n v="147476745"/>
    <n v="147476745"/>
    <n v="547"/>
    <s v=""/>
    <n v="695"/>
    <n v="695837522"/>
    <x v="24"/>
    <s v=""/>
    <d v="2023-04-01T00:00:00"/>
    <s v="sábado"/>
    <n v="7"/>
    <s v="abril"/>
    <n v="4"/>
    <n v="2023"/>
    <d v="1899-12-30T18:55:46"/>
    <n v="0"/>
    <d v="2023-04-01T00:00:00"/>
    <d v="1899-12-30T19:05:47"/>
    <d v="1899-12-30T00:10:01"/>
    <s v="Inicio"/>
    <s v="Eres becaria(o)dealgunprograma? =&gt; &lt;p&gt;Si&lt;/p&gt; "/>
    <n v="0"/>
    <s v="APP"/>
    <s v="APP"/>
    <s v="NULL"/>
    <n v="0"/>
    <n v="0"/>
    <n v="0"/>
  </r>
  <r>
    <n v="147477027"/>
    <n v="147477027"/>
    <n v="547"/>
    <s v=""/>
    <n v="490"/>
    <n v="4908707556"/>
    <x v="1"/>
    <s v=""/>
    <d v="2023-04-01T00:00:00"/>
    <s v="sábado"/>
    <n v="7"/>
    <s v="abril"/>
    <n v="4"/>
    <n v="2023"/>
    <d v="1899-12-30T18:59:10"/>
    <n v="0"/>
    <d v="2023-04-01T00:00:00"/>
    <d v="1899-12-30T19:11:31"/>
    <d v="1899-12-30T00:12:21"/>
    <s v="Si"/>
    <s v="En que mas te puedo ayudar? =&gt; Menu principal (Me"/>
    <n v="0"/>
    <s v="messenger"/>
    <s v="messenger"/>
    <s v="NULL"/>
    <n v="0"/>
    <n v="0"/>
    <n v="0"/>
  </r>
  <r>
    <n v="147476610"/>
    <n v="147476610"/>
    <n v="547"/>
    <s v=""/>
    <n v="955"/>
    <n v="9555302383"/>
    <x v="1"/>
    <s v=""/>
    <d v="2023-04-01T00:00:00"/>
    <s v="sábado"/>
    <n v="7"/>
    <s v="abril"/>
    <n v="4"/>
    <n v="2023"/>
    <d v="1899-12-30T18:54:08"/>
    <n v="0"/>
    <d v="2023-04-01T00:00:00"/>
    <d v="1899-12-30T19:12:16"/>
    <d v="1899-12-30T00:18:08"/>
    <s v="Educacion Basica"/>
    <s v="Quenecesitas? =&gt; Actualizar Datos (Actualizar Da"/>
    <n v="0"/>
    <s v="messenger"/>
    <s v="messenger"/>
    <s v="NULL"/>
    <n v="0"/>
    <n v="0"/>
    <n v="0"/>
  </r>
  <r>
    <n v="147477620"/>
    <n v="147477620"/>
    <n v="547"/>
    <s v=""/>
    <n v="209"/>
    <n v="2099488865"/>
    <x v="1"/>
    <s v=""/>
    <d v="2023-04-01T00:00:00"/>
    <s v="sábado"/>
    <n v="7"/>
    <s v="abril"/>
    <n v="4"/>
    <n v="2023"/>
    <d v="1899-12-30T19:05:37"/>
    <n v="0"/>
    <d v="2023-04-01T00:00:00"/>
    <d v="1899-12-30T19:15:39"/>
    <d v="1899-12-30T00:10:02"/>
    <s v="Ola quiero la beca como me la pueden dad"/>
    <s v="Eres becaria(o)dealgunprograma? =&gt; Si (Si), N"/>
    <n v="0"/>
    <s v="messenger"/>
    <s v="messenger"/>
    <s v="NULL"/>
    <n v="0"/>
    <n v="0"/>
    <n v="0"/>
  </r>
  <r>
    <n v="147477251"/>
    <n v="147477251"/>
    <n v="547"/>
    <s v=""/>
    <n v="641"/>
    <n v="6413989356"/>
    <x v="19"/>
    <s v=""/>
    <d v="2023-04-01T00:00:00"/>
    <s v="sábado"/>
    <n v="7"/>
    <s v="abril"/>
    <n v="4"/>
    <n v="2023"/>
    <d v="1899-12-30T19:01:40"/>
    <n v="0"/>
    <d v="2023-04-01T00:00:00"/>
    <d v="1899-12-30T19:16:37"/>
    <d v="1899-12-30T00:14:57"/>
    <s v="Si"/>
    <s v="En que mas te puedo ayudar? =&gt; Menu principal (Me"/>
    <n v="0"/>
    <s v="messenger"/>
    <s v="messenger"/>
    <s v="NULL"/>
    <n v="0"/>
    <n v="0"/>
    <n v="0"/>
  </r>
  <r>
    <n v="147477708"/>
    <n v="147477708"/>
    <n v="547"/>
    <s v=""/>
    <n v="695"/>
    <n v="695837522"/>
    <x v="24"/>
    <s v=""/>
    <d v="2023-04-01T00:00:00"/>
    <s v="sábado"/>
    <n v="7"/>
    <s v="abril"/>
    <n v="4"/>
    <n v="2023"/>
    <d v="1899-12-30T19:06:36"/>
    <n v="0"/>
    <d v="2023-04-01T00:00:00"/>
    <d v="1899-12-30T19:16:37"/>
    <d v="1899-12-30T00:10:01"/>
    <s v="Inicio"/>
    <s v="Eres becaria(o)dealgunprograma? =&gt; &lt;p&gt;Si&lt;/p&gt; "/>
    <n v="0"/>
    <s v="APP"/>
    <s v="APP"/>
    <s v="NULL"/>
    <n v="0"/>
    <n v="0"/>
    <n v="0"/>
  </r>
  <r>
    <n v="147477749"/>
    <n v="147477749"/>
    <n v="547"/>
    <s v=""/>
    <n v="356"/>
    <n v="3564737995"/>
    <x v="8"/>
    <s v=""/>
    <d v="2023-04-01T00:00:00"/>
    <s v="sábado"/>
    <n v="7"/>
    <s v="abril"/>
    <n v="4"/>
    <n v="2023"/>
    <d v="1899-12-30T19:07:02"/>
    <n v="0"/>
    <d v="2023-04-01T00:00:00"/>
    <d v="1899-12-30T19:18:19"/>
    <d v="1899-12-30T00:11:17"/>
    <s v="Si"/>
    <s v="Quenecesitas? =&gt; Actualizar Datos (Actualizar Da"/>
    <n v="0"/>
    <s v="messenger"/>
    <s v="messenger"/>
    <s v="NULL"/>
    <n v="0"/>
    <n v="0"/>
    <n v="0"/>
  </r>
  <r>
    <n v="147477865"/>
    <n v="147477865"/>
    <n v="547"/>
    <s v=""/>
    <n v="842"/>
    <n v="8423208499"/>
    <x v="14"/>
    <s v=""/>
    <d v="2023-04-01T00:00:00"/>
    <s v="sábado"/>
    <n v="7"/>
    <s v="abril"/>
    <n v="4"/>
    <n v="2023"/>
    <d v="1899-12-30T19:08:20"/>
    <n v="0"/>
    <d v="2023-04-01T00:00:00"/>
    <d v="1899-12-30T19:18:54"/>
    <d v="1899-12-30T00:10:34"/>
    <s v="Menu principal"/>
    <s v="Eres becaria(o)dealgunprograma? =&gt; Si (Si), N"/>
    <n v="0"/>
    <s v="messenger"/>
    <s v="messenger"/>
    <s v="NULL"/>
    <n v="0"/>
    <n v="0"/>
    <n v="0"/>
  </r>
  <r>
    <n v="147477769"/>
    <n v="147477769"/>
    <n v="547"/>
    <s v=""/>
    <n v="403"/>
    <n v="4035698545"/>
    <x v="1"/>
    <s v=""/>
    <d v="2023-04-01T00:00:00"/>
    <s v="sábado"/>
    <n v="7"/>
    <s v="abril"/>
    <n v="4"/>
    <n v="2023"/>
    <d v="1899-12-30T19:07:15"/>
    <n v="0"/>
    <d v="2023-04-01T00:00:00"/>
    <d v="1899-12-30T19:19:10"/>
    <d v="1899-12-30T00:11:55"/>
    <s v="Si"/>
    <s v="En que mas te puedo ayudar? =&gt; Menu principal (Me"/>
    <n v="0"/>
    <s v="messenger"/>
    <s v="messenger"/>
    <s v="NULL"/>
    <n v="0"/>
    <n v="0"/>
    <n v="0"/>
  </r>
  <r>
    <n v="147478303"/>
    <n v="147478303"/>
    <n v="547"/>
    <s v=""/>
    <n v="672"/>
    <n v="6726203977"/>
    <x v="24"/>
    <s v=""/>
    <d v="2023-04-01T00:00:00"/>
    <s v="sábado"/>
    <n v="7"/>
    <s v="abril"/>
    <n v="4"/>
    <n v="2023"/>
    <d v="1899-12-30T19:13:19"/>
    <n v="0"/>
    <d v="2023-04-01T00:00:00"/>
    <d v="1899-12-30T19:28:44"/>
    <d v="1899-12-30T00:15:25"/>
    <s v="Speak English"/>
    <s v="Porfavorseleccionaunadelasopciones =&gt; Si (Si"/>
    <n v="0"/>
    <s v="messenger"/>
    <s v="messenger"/>
    <s v="NULL"/>
    <n v="0"/>
    <n v="0"/>
    <n v="0"/>
  </r>
  <r>
    <n v="147478647"/>
    <n v="147478647"/>
    <n v="547"/>
    <s v=""/>
    <n v="962"/>
    <n v="9621432091"/>
    <x v="25"/>
    <s v=""/>
    <d v="2023-04-01T00:00:00"/>
    <s v="sábado"/>
    <n v="7"/>
    <s v="abril"/>
    <n v="4"/>
    <n v="2023"/>
    <d v="1899-12-30T19:17:39"/>
    <n v="0"/>
    <d v="2023-04-01T00:00:00"/>
    <d v="1899-12-30T19:28:48"/>
    <d v="1899-12-30T00:11:09"/>
    <s v="Registro Bienestar"/>
    <s v="Tepuedoayudarenalgomas? =&gt; Si (Si), No (No)"/>
    <n v="0"/>
    <s v="messenger"/>
    <s v="messenger"/>
    <s v="NULL"/>
    <n v="0"/>
    <n v="0"/>
    <n v="0"/>
  </r>
  <r>
    <n v="147478524"/>
    <n v="147478524"/>
    <n v="547"/>
    <s v=""/>
    <n v="363"/>
    <n v="3635659008"/>
    <x v="1"/>
    <s v=""/>
    <d v="2023-04-01T00:00:00"/>
    <s v="sábado"/>
    <n v="7"/>
    <s v="abril"/>
    <n v="4"/>
    <n v="2023"/>
    <d v="1899-12-30T19:16:09"/>
    <n v="0"/>
    <d v="2023-04-01T00:00:00"/>
    <d v="1899-12-30T19:28:56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47478908"/>
    <n v="147478908"/>
    <n v="547"/>
    <s v=""/>
    <n v="982"/>
    <n v="9821424358"/>
    <x v="11"/>
    <s v=""/>
    <d v="2023-04-01T00:00:00"/>
    <s v="sábado"/>
    <n v="7"/>
    <s v="abril"/>
    <n v="4"/>
    <n v="2023"/>
    <d v="1899-12-30T19:21:03"/>
    <n v="0"/>
    <d v="2023-04-01T00:00:00"/>
    <d v="1899-12-30T19:33:43"/>
    <d v="1899-12-30T00:12:40"/>
    <s v="Agendar Cita"/>
    <s v="Tepuedoayudarenalgomas? =&gt; Si (Si), No (No)"/>
    <n v="0"/>
    <s v="messenger"/>
    <s v="messenger"/>
    <s v="NULL"/>
    <n v="0"/>
    <n v="0"/>
    <n v="0"/>
  </r>
  <r>
    <n v="147479978"/>
    <n v="147479978"/>
    <n v="547"/>
    <s v=""/>
    <n v="199"/>
    <n v="1993994602"/>
    <x v="2"/>
    <s v=""/>
    <d v="2023-04-01T00:00:00"/>
    <s v="sábado"/>
    <n v="7"/>
    <s v="abril"/>
    <n v="4"/>
    <n v="2023"/>
    <d v="1899-12-30T19:35:12"/>
    <n v="0"/>
    <d v="2023-04-01T00:00:00"/>
    <d v="1899-12-30T19:39:09"/>
    <d v="1899-12-30T00:03:57"/>
    <s v="1"/>
    <s v="Gracias por comunicarte con nosotros, ha sido un g"/>
    <n v="0"/>
    <s v="messenger"/>
    <s v="messenger"/>
    <s v="NULL"/>
    <n v="0"/>
    <n v="0"/>
    <n v="0"/>
  </r>
  <r>
    <n v="147479317"/>
    <n v="147479317"/>
    <n v="547"/>
    <s v=""/>
    <n v="993"/>
    <n v="9933268403"/>
    <x v="28"/>
    <s v=""/>
    <d v="2023-04-01T00:00:00"/>
    <s v="sábado"/>
    <n v="7"/>
    <s v="abril"/>
    <n v="4"/>
    <n v="2023"/>
    <d v="1899-12-30T19:26:51"/>
    <n v="0"/>
    <d v="2023-04-01T00:00:00"/>
    <d v="1899-12-30T19:39:49"/>
    <d v="1899-12-30T00:12:58"/>
    <s v="Calendario de Pago"/>
    <s v="Tepuedoayudarenalgomas? =&gt; Si (Si), No (No)"/>
    <n v="0"/>
    <s v="messenger"/>
    <s v="messenger"/>
    <s v="NULL"/>
    <n v="0"/>
    <n v="0"/>
    <n v="0"/>
  </r>
  <r>
    <n v="147479476"/>
    <n v="147479476"/>
    <n v="547"/>
    <s v=""/>
    <n v="591"/>
    <n v="5911595506"/>
    <x v="10"/>
    <s v=""/>
    <d v="2023-04-01T00:00:00"/>
    <s v="sábado"/>
    <n v="7"/>
    <s v="abril"/>
    <n v="4"/>
    <n v="2023"/>
    <d v="1899-12-30T19:28:37"/>
    <n v="0"/>
    <d v="2023-04-01T00:00:00"/>
    <d v="1899-12-30T19:40:43"/>
    <d v="1899-12-30T00:12:06"/>
    <s v="Como sacar una cita"/>
    <s v="Seleccionas la opcion correcta. =&gt; Agendar Cita (A"/>
    <n v="0"/>
    <s v="messenger"/>
    <s v="messenger"/>
    <s v="NULL"/>
    <n v="0"/>
    <n v="0"/>
    <n v="0"/>
  </r>
  <r>
    <n v="147479668"/>
    <n v="147479668"/>
    <n v="547"/>
    <s v=""/>
    <n v="160"/>
    <n v="160720459"/>
    <x v="1"/>
    <s v=""/>
    <d v="2023-04-01T00:00:00"/>
    <s v="sábado"/>
    <n v="7"/>
    <s v="abril"/>
    <n v="4"/>
    <n v="2023"/>
    <d v="1899-12-30T19:30:46"/>
    <n v="0"/>
    <d v="2023-04-01T00:00:00"/>
    <d v="1899-12-30T19:40:48"/>
    <d v="1899-12-30T00:10:02"/>
    <s v="Inicio"/>
    <s v="Eres becaria(o)dealgunprograma? =&gt; Si (Si), N"/>
    <n v="0"/>
    <s v="web"/>
    <s v="web"/>
    <s v="NULL"/>
    <n v="0"/>
    <n v="0"/>
    <n v="0"/>
  </r>
  <r>
    <n v="147479821"/>
    <n v="147479821"/>
    <n v="547"/>
    <s v=""/>
    <n v="962"/>
    <n v="9621432091"/>
    <x v="25"/>
    <s v=""/>
    <d v="2023-04-01T00:00:00"/>
    <s v="sábado"/>
    <n v="7"/>
    <s v="abril"/>
    <n v="4"/>
    <n v="2023"/>
    <d v="1899-12-30T19:32:54"/>
    <n v="0"/>
    <d v="2023-04-01T00:00:00"/>
    <d v="1899-12-30T19:43:16"/>
    <d v="1899-12-30T00:10:22"/>
    <s v="No he retirado mi beca"/>
    <s v="Tepuedoayudarenalgomas? =&gt; Si (Si), No (No)"/>
    <n v="0"/>
    <s v="messenger"/>
    <s v="messenger"/>
    <s v="NULL"/>
    <n v="0"/>
    <n v="0"/>
    <n v="0"/>
  </r>
  <r>
    <n v="147479809"/>
    <n v="147479809"/>
    <n v="547"/>
    <s v=""/>
    <n v="51"/>
    <n v="519625264"/>
    <x v="1"/>
    <s v=""/>
    <d v="2023-04-01T00:00:00"/>
    <s v="sábado"/>
    <n v="7"/>
    <s v="abril"/>
    <n v="4"/>
    <n v="2023"/>
    <d v="1899-12-30T19:32:46"/>
    <n v="0"/>
    <d v="2023-04-01T00:00:00"/>
    <d v="1899-12-30T19:44:11"/>
    <d v="1899-12-30T00:11:25"/>
    <s v="Menu principal"/>
    <s v="Eres becaria(o)dealgunprograma? =&gt; Si (Si), N"/>
    <n v="0"/>
    <s v="messenger"/>
    <s v="messenger"/>
    <s v="NULL"/>
    <n v="0"/>
    <n v="0"/>
    <n v="0"/>
  </r>
  <r>
    <n v="147481442"/>
    <n v="147481442"/>
    <n v="547"/>
    <s v=""/>
    <n v="593"/>
    <n v="5931069338"/>
    <x v="10"/>
    <s v=""/>
    <d v="2023-04-01T00:00:00"/>
    <s v="sábado"/>
    <n v="7"/>
    <s v="abril"/>
    <n v="4"/>
    <n v="2023"/>
    <d v="1899-12-30T19:54:52"/>
    <n v="0"/>
    <d v="2023-04-01T00:00:00"/>
    <d v="1899-12-30T20:09:00"/>
    <d v="1899-12-30T00:14:08"/>
    <s v="Si"/>
    <s v="Que necesitas? =&gt; Beca cancelada (Beca cancelada)"/>
    <n v="0"/>
    <s v="messenger"/>
    <s v="messenger"/>
    <s v="NULL"/>
    <n v="0"/>
    <n v="0"/>
    <n v="0"/>
  </r>
  <r>
    <n v="147482213"/>
    <n v="147482213"/>
    <n v="547"/>
    <s v=""/>
    <n v="404"/>
    <n v="4047288860"/>
    <x v="1"/>
    <s v=""/>
    <d v="2023-04-01T00:00:00"/>
    <s v="sábado"/>
    <n v="7"/>
    <s v="abril"/>
    <n v="4"/>
    <n v="2023"/>
    <d v="1899-12-30T20:05:20"/>
    <n v="0"/>
    <d v="2023-04-01T00:00:00"/>
    <d v="1899-12-30T20:15:22"/>
    <d v="1899-12-30T00:10:02"/>
    <s v="Un comunicado en la Prepa 5. Dicen que les entrega"/>
    <s v="Eres becaria(o)dealgunprograma? =&gt; Si (Si), N"/>
    <n v="0"/>
    <s v="messenger"/>
    <s v="messenger"/>
    <s v="NULL"/>
    <n v="0"/>
    <n v="0"/>
    <n v="0"/>
  </r>
  <r>
    <n v="147482489"/>
    <n v="147482489"/>
    <n v="547"/>
    <s v=""/>
    <n v="727"/>
    <n v="7276369232"/>
    <x v="9"/>
    <s v=""/>
    <d v="2023-04-01T00:00:00"/>
    <s v="sábado"/>
    <n v="7"/>
    <s v="abril"/>
    <n v="4"/>
    <n v="2023"/>
    <d v="1899-12-30T20:09:00"/>
    <n v="0"/>
    <d v="2023-04-01T00:00:00"/>
    <d v="1899-12-30T20:20:07"/>
    <d v="1899-12-30T00:11:07"/>
    <s v="Si"/>
    <s v="En que mas te puedo ayudar? =&gt; Menu principal (Me"/>
    <n v="0"/>
    <s v="messenger"/>
    <s v="messenger"/>
    <s v="NULL"/>
    <n v="0"/>
    <n v="0"/>
    <n v="0"/>
  </r>
  <r>
    <n v="147482585"/>
    <n v="147482585"/>
    <n v="547"/>
    <s v=""/>
    <n v="718"/>
    <n v="7186675927"/>
    <x v="10"/>
    <s v=""/>
    <d v="2023-04-01T00:00:00"/>
    <s v="sábado"/>
    <n v="7"/>
    <s v="abril"/>
    <n v="4"/>
    <n v="2023"/>
    <d v="1899-12-30T20:10:15"/>
    <n v="0"/>
    <d v="2023-04-01T00:00:00"/>
    <d v="1899-12-30T20:20:16"/>
    <d v="1899-12-30T00:10:01"/>
    <s v="Los de Edo de Mex, hasta cuando seria?"/>
    <s v="Eres becaria(o)dealgunprograma? =&gt; Si (Si), N"/>
    <n v="0"/>
    <s v="messenger"/>
    <s v="messenger"/>
    <s v="NULL"/>
    <n v="0"/>
    <n v="0"/>
    <n v="0"/>
  </r>
  <r>
    <n v="147482226"/>
    <n v="147482226"/>
    <n v="547"/>
    <s v=""/>
    <n v="648"/>
    <n v="6483983882"/>
    <x v="0"/>
    <s v=""/>
    <d v="2023-04-01T00:00:00"/>
    <s v="sábado"/>
    <n v="7"/>
    <s v="abril"/>
    <n v="4"/>
    <n v="2023"/>
    <d v="1899-12-30T20:05:36"/>
    <n v="0"/>
    <d v="2023-04-01T00:00:00"/>
    <d v="1899-12-30T20:22:52"/>
    <d v="1899-12-30T00:17:16"/>
    <s v="Ya estoy inscrito en la beca benito Juarez pero au"/>
    <s v="En que mas te puedo ayudar? =&gt; Menu principal (Me"/>
    <n v="0"/>
    <s v="messenger"/>
    <s v="messenger"/>
    <s v="NULL"/>
    <n v="0"/>
    <n v="0"/>
    <n v="0"/>
  </r>
  <r>
    <n v="147482925"/>
    <n v="147482925"/>
    <n v="547"/>
    <s v=""/>
    <n v="593"/>
    <n v="5931069338"/>
    <x v="10"/>
    <s v=""/>
    <d v="2023-04-01T00:00:00"/>
    <s v="sábado"/>
    <n v="7"/>
    <s v="abril"/>
    <n v="4"/>
    <n v="2023"/>
    <d v="1899-12-30T20:15:03"/>
    <n v="0"/>
    <d v="2023-04-01T00:00:00"/>
    <d v="1899-12-30T20:25:04"/>
    <d v="1899-12-30T00:10:01"/>
    <s v="Si"/>
    <s v="Que necesitas? =&gt; Beca cancelada (Beca cancelada)"/>
    <n v="0"/>
    <s v="messenger"/>
    <s v="messenger"/>
    <s v="NULL"/>
    <n v="0"/>
    <n v="0"/>
    <n v="0"/>
  </r>
  <r>
    <n v="147483029"/>
    <n v="147483029"/>
    <n v="547"/>
    <s v=""/>
    <n v="58"/>
    <n v="587330053"/>
    <x v="1"/>
    <s v=""/>
    <d v="2023-04-01T00:00:00"/>
    <s v="sábado"/>
    <n v="7"/>
    <s v="abril"/>
    <n v="4"/>
    <n v="2023"/>
    <d v="1899-12-30T20:16:51"/>
    <n v="0"/>
    <d v="2023-04-01T00:00:00"/>
    <d v="1899-12-30T20:35:07"/>
    <d v="1899-12-30T00:18:16"/>
    <s v="Actualizacion de datos"/>
    <s v="Tepuedoayudarenalgomas? =&gt; Si (Si), No (No)"/>
    <n v="0"/>
    <s v="messenger"/>
    <s v="messenger"/>
    <s v="NULL"/>
    <n v="0"/>
    <n v="0"/>
    <n v="0"/>
  </r>
  <r>
    <n v="147483142"/>
    <n v="147483142"/>
    <n v="547"/>
    <s v=""/>
    <n v="964"/>
    <n v="9649881110"/>
    <x v="25"/>
    <s v=""/>
    <d v="2023-04-01T00:00:00"/>
    <s v="sábado"/>
    <n v="7"/>
    <s v="abril"/>
    <n v="4"/>
    <n v="2023"/>
    <d v="1899-12-30T20:18:36"/>
    <n v="0"/>
    <d v="2023-04-01T00:00:00"/>
    <d v="1899-12-30T20:38:13"/>
    <d v="1899-12-30T00:19:37"/>
    <s v="No seria todo"/>
    <s v="Lo siento no entendi tu pregunta:slight_frown:, p"/>
    <n v="0"/>
    <s v="messenger"/>
    <s v="messenger"/>
    <s v="NULL"/>
    <n v="0"/>
    <n v="0"/>
    <n v="0"/>
  </r>
  <r>
    <n v="147483973"/>
    <n v="147483973"/>
    <n v="547"/>
    <s v=""/>
    <n v="531"/>
    <n v="5313289524"/>
    <x v="1"/>
    <s v=""/>
    <d v="2023-04-01T00:00:00"/>
    <s v="sábado"/>
    <n v="7"/>
    <s v="abril"/>
    <n v="4"/>
    <n v="2023"/>
    <d v="1899-12-30T20:31:25"/>
    <n v="0"/>
    <d v="2023-04-01T00:00:00"/>
    <d v="1899-12-30T20:41:27"/>
    <d v="1899-12-30T00:10:02"/>
    <s v="Slt wi"/>
    <s v="Eres becaria(o)dealgunprograma? =&gt; Si (Si), N"/>
    <n v="0"/>
    <s v="messenger"/>
    <s v="messenger"/>
    <s v="NULL"/>
    <n v="0"/>
    <n v="0"/>
    <n v="0"/>
  </r>
  <r>
    <n v="147483537"/>
    <n v="147483537"/>
    <n v="547"/>
    <s v=""/>
    <n v="229"/>
    <n v="2298183395"/>
    <x v="12"/>
    <s v=""/>
    <d v="2023-04-01T00:00:00"/>
    <s v="sábado"/>
    <n v="7"/>
    <s v="abril"/>
    <n v="4"/>
    <n v="2023"/>
    <d v="1899-12-30T20:24:14"/>
    <n v="0"/>
    <d v="2023-04-01T00:00:00"/>
    <d v="1899-12-30T20:41:31"/>
    <d v="1899-12-30T00:17:17"/>
    <s v="Si"/>
    <s v="Que necesitas? =&gt; Beca cancelada (Beca cancelada)"/>
    <n v="0"/>
    <s v="messenger"/>
    <s v="messenger"/>
    <s v="NULL"/>
    <n v="0"/>
    <n v="0"/>
    <n v="0"/>
  </r>
  <r>
    <n v="147484204"/>
    <n v="147484204"/>
    <n v="547"/>
    <s v=""/>
    <n v="95"/>
    <n v="957385484"/>
    <x v="1"/>
    <s v=""/>
    <d v="2023-04-01T00:00:00"/>
    <s v="sábado"/>
    <n v="7"/>
    <s v="abril"/>
    <n v="4"/>
    <n v="2023"/>
    <d v="1899-12-30T20:34:51"/>
    <n v="0"/>
    <d v="2023-04-01T00:00:00"/>
    <d v="1899-12-30T20:47:01"/>
    <d v="1899-12-30T00:12:10"/>
    <s v="Seleccionar"/>
    <s v="Tepuedoayudarenalgomas? =&gt; Si (Si), No (No)"/>
    <n v="0"/>
    <s v="messenger"/>
    <s v="messenger"/>
    <s v="NULL"/>
    <n v="0"/>
    <n v="0"/>
    <n v="0"/>
  </r>
  <r>
    <n v="147484574"/>
    <n v="147484574"/>
    <n v="547"/>
    <s v=""/>
    <n v="449"/>
    <n v="4499273994"/>
    <x v="29"/>
    <s v=""/>
    <d v="2023-04-01T00:00:00"/>
    <s v="sábado"/>
    <n v="7"/>
    <s v="abril"/>
    <n v="4"/>
    <n v="2023"/>
    <d v="1899-12-30T20:40:29"/>
    <n v="0"/>
    <d v="2023-04-01T00:00:00"/>
    <d v="1899-12-30T20:50:30"/>
    <d v="1899-12-30T00:10:01"/>
    <s v="Buenas noches disculpe para una beca de benito jua"/>
    <s v="Eres becaria(o)dealgunprograma? =&gt; Si (Si), N"/>
    <n v="0"/>
    <s v="messenger"/>
    <s v="messenger"/>
    <s v="NULL"/>
    <n v="0"/>
    <n v="0"/>
    <n v="0"/>
  </r>
  <r>
    <n v="147485400"/>
    <n v="147485400"/>
    <n v="547"/>
    <s v=""/>
    <n v="928"/>
    <n v="9287076794"/>
    <x v="1"/>
    <s v=""/>
    <d v="2023-04-01T00:00:00"/>
    <s v="sábado"/>
    <n v="7"/>
    <s v="abril"/>
    <n v="4"/>
    <n v="2023"/>
    <d v="1899-12-30T20:49:00"/>
    <n v="0"/>
    <d v="2023-04-01T00:00:00"/>
    <d v="1899-12-30T20:52:27"/>
    <d v="1899-12-30T00:03:27"/>
    <s v="4"/>
    <s v="Gracias por comunicarte con nosotros, ha sido un g"/>
    <n v="0"/>
    <s v="messenger"/>
    <s v="messenger"/>
    <s v="NULL"/>
    <n v="0"/>
    <n v="0"/>
    <n v="0"/>
  </r>
  <r>
    <n v="147485670"/>
    <n v="147485670"/>
    <n v="547"/>
    <s v=""/>
    <n v="367"/>
    <n v="3674582988"/>
    <x v="1"/>
    <s v=""/>
    <d v="2023-04-01T00:00:00"/>
    <s v="sábado"/>
    <n v="7"/>
    <s v="abril"/>
    <n v="4"/>
    <n v="2023"/>
    <d v="1899-12-30T20:51:48"/>
    <n v="0"/>
    <d v="2023-04-01T00:00:00"/>
    <d v="1899-12-30T21:03:06"/>
    <d v="1899-12-30T00:11:18"/>
    <s v="Solicitud de Beca"/>
    <s v="Tepuedoayudarenalgomas? =&gt; Si (Si), No (No)"/>
    <n v="0"/>
    <s v="messenger"/>
    <s v="messenger"/>
    <s v="NULL"/>
    <n v="0"/>
    <n v="0"/>
    <n v="0"/>
  </r>
  <r>
    <n v="147485628"/>
    <n v="147485628"/>
    <n v="547"/>
    <s v=""/>
    <n v="229"/>
    <n v="2297116493"/>
    <x v="12"/>
    <s v=""/>
    <d v="2023-04-01T00:00:00"/>
    <s v="sábado"/>
    <n v="7"/>
    <s v="abril"/>
    <n v="4"/>
    <n v="2023"/>
    <d v="1899-12-30T20:51:23"/>
    <n v="0"/>
    <d v="2023-04-01T00:00:00"/>
    <d v="1899-12-30T21:03:40"/>
    <d v="1899-12-30T00:12:17"/>
    <s v="Educacion Basica"/>
    <s v="Quenecesitas? =&gt; Actualizar Datos (Actualizar Da"/>
    <n v="0"/>
    <s v="messenger"/>
    <s v="messenger"/>
    <s v="NULL"/>
    <n v="0"/>
    <n v="0"/>
    <n v="0"/>
  </r>
  <r>
    <n v="147485715"/>
    <n v="147485715"/>
    <n v="547"/>
    <s v=""/>
    <n v="756"/>
    <n v="7567322272"/>
    <x v="9"/>
    <s v=""/>
    <d v="2023-04-01T00:00:00"/>
    <s v="sábado"/>
    <n v="7"/>
    <s v="abril"/>
    <n v="4"/>
    <n v="2023"/>
    <d v="1899-12-30T20:52:18"/>
    <n v="0"/>
    <d v="2023-04-01T00:00:00"/>
    <d v="1899-12-30T21:06:59"/>
    <d v="1899-12-30T00:14:41"/>
    <s v="Esta  la plataforma abierta"/>
    <s v="Seleccionas la opcion correcta. =&gt; A quien va diri"/>
    <n v="0"/>
    <s v="messenger"/>
    <s v="messenger"/>
    <s v="NULL"/>
    <n v="0"/>
    <n v="0"/>
    <n v="0"/>
  </r>
  <r>
    <n v="147485807"/>
    <n v="147485807"/>
    <n v="547"/>
    <s v=""/>
    <n v="449"/>
    <n v="4499273994"/>
    <x v="29"/>
    <s v=""/>
    <d v="2023-04-01T00:00:00"/>
    <s v="sábado"/>
    <n v="7"/>
    <s v="abril"/>
    <n v="4"/>
    <n v="2023"/>
    <d v="1899-12-30T20:53:15"/>
    <n v="0"/>
    <d v="2023-04-01T00:00:00"/>
    <d v="1899-12-30T21:07:59"/>
    <d v="1899-12-30T00:14:44"/>
    <s v="Como pueden obtener una beca mis hijos"/>
    <s v="Tepuedoayudarenalgomas? =&gt; Si (Si), No (No)"/>
    <n v="0"/>
    <s v="messenger"/>
    <s v="messenger"/>
    <s v="NULL"/>
    <n v="0"/>
    <n v="0"/>
    <n v="0"/>
  </r>
  <r>
    <n v="147485248"/>
    <n v="147485248"/>
    <n v="547"/>
    <s v=""/>
    <n v="640"/>
    <n v="6401448724"/>
    <x v="1"/>
    <s v=""/>
    <d v="2023-04-01T00:00:00"/>
    <s v="sábado"/>
    <n v="7"/>
    <s v="abril"/>
    <n v="4"/>
    <n v="2023"/>
    <d v="1899-12-30T20:47:32"/>
    <n v="0"/>
    <d v="2023-04-01T00:00:00"/>
    <d v="1899-12-30T21:08:04"/>
    <d v="1899-12-30T00:20:32"/>
    <s v="H"/>
    <s v="Lo siento no entendi tu pregunta:sad:, por favor "/>
    <n v="0"/>
    <s v="messenger"/>
    <s v="messenger"/>
    <s v="NULL"/>
    <n v="0"/>
    <n v="0"/>
    <n v="0"/>
  </r>
  <r>
    <n v="147487158"/>
    <n v="147487158"/>
    <n v="547"/>
    <s v=""/>
    <n v="604"/>
    <n v="6048055810"/>
    <x v="1"/>
    <s v=""/>
    <d v="2023-04-01T00:00:00"/>
    <s v="sábado"/>
    <n v="7"/>
    <s v="abril"/>
    <n v="4"/>
    <n v="2023"/>
    <d v="1899-12-30T21:07:04"/>
    <n v="0"/>
    <d v="2023-04-01T00:00:00"/>
    <d v="1899-12-30T21:18:46"/>
    <d v="1899-12-30T00:11:42"/>
    <s v="Menu principal"/>
    <s v="Eres becaria(o)dealgunprograma? =&gt; Si (Si), N"/>
    <n v="0"/>
    <s v="messenger"/>
    <s v="messenger"/>
    <s v="NULL"/>
    <n v="0"/>
    <n v="0"/>
    <n v="0"/>
  </r>
  <r>
    <n v="147487354"/>
    <n v="147487354"/>
    <n v="547"/>
    <s v=""/>
    <n v="695"/>
    <n v="695837522"/>
    <x v="24"/>
    <s v=""/>
    <d v="2023-04-01T00:00:00"/>
    <s v="sábado"/>
    <n v="7"/>
    <s v="abril"/>
    <n v="4"/>
    <n v="2023"/>
    <d v="1899-12-30T21:08:59"/>
    <n v="0"/>
    <d v="2023-04-01T00:00:00"/>
    <d v="1899-12-30T21:19:00"/>
    <d v="1899-12-30T00:10:01"/>
    <s v="Inicio"/>
    <s v="Eres becaria(o)dealgunprograma? =&gt; &lt;p&gt;Si&lt;/p&gt; "/>
    <n v="0"/>
    <s v="APP"/>
    <s v="APP"/>
    <s v="NULL"/>
    <n v="0"/>
    <n v="0"/>
    <n v="0"/>
  </r>
  <r>
    <n v="147487387"/>
    <n v="147487387"/>
    <n v="547"/>
    <s v=""/>
    <n v="367"/>
    <n v="3679276584"/>
    <x v="1"/>
    <s v=""/>
    <d v="2023-04-01T00:00:00"/>
    <s v="sábado"/>
    <n v="7"/>
    <s v="abril"/>
    <n v="4"/>
    <n v="2023"/>
    <d v="1899-12-30T21:09:15"/>
    <n v="0"/>
    <d v="2023-04-01T00:00:00"/>
    <d v="1899-12-30T21:19:16"/>
    <d v="1899-12-30T00:10:01"/>
    <s v="Buenas noches disculpe al escoger mi estado no sal"/>
    <s v="Eres becaria(o)dealgunprograma? =&gt; Si (Si), N"/>
    <n v="0"/>
    <s v="messenger"/>
    <s v="messenger"/>
    <s v="NULL"/>
    <n v="0"/>
    <n v="0"/>
    <n v="0"/>
  </r>
  <r>
    <n v="147487682"/>
    <n v="147487682"/>
    <n v="547"/>
    <s v=""/>
    <n v="83"/>
    <n v="833575304"/>
    <x v="1"/>
    <s v=""/>
    <d v="2023-04-01T00:00:00"/>
    <s v="sábado"/>
    <n v="7"/>
    <s v="abril"/>
    <n v="4"/>
    <n v="2023"/>
    <d v="1899-12-30T21:12:35"/>
    <n v="0"/>
    <d v="2023-04-01T00:00:00"/>
    <d v="1899-12-30T21:23:41"/>
    <d v="1899-12-30T00:11:06"/>
    <s v="No"/>
    <s v="Gracias por contactarnos! \n\nEn una escala del 1 a"/>
    <n v="0"/>
    <s v="messenger"/>
    <s v="messenger"/>
    <s v="NULL"/>
    <n v="0"/>
    <n v="0"/>
    <n v="0"/>
  </r>
  <r>
    <n v="147487902"/>
    <n v="147487902"/>
    <n v="547"/>
    <s v=""/>
    <n v="628"/>
    <n v="6284101115"/>
    <x v="0"/>
    <s v=""/>
    <d v="2023-04-01T00:00:00"/>
    <s v="sábado"/>
    <n v="7"/>
    <s v="abril"/>
    <n v="4"/>
    <n v="2023"/>
    <d v="1899-12-30T21:14:51"/>
    <n v="0"/>
    <d v="2023-04-01T00:00:00"/>
    <d v="1899-12-30T21:25:24"/>
    <d v="1899-12-30T00:10:33"/>
    <s v="No"/>
    <s v="Que tipo de beca quieres consultar? =&gt; Educacion "/>
    <n v="0"/>
    <s v="messenger"/>
    <s v="messenger"/>
    <s v="NULL"/>
    <n v="0"/>
    <n v="0"/>
    <n v="0"/>
  </r>
  <r>
    <n v="147488005"/>
    <n v="147488005"/>
    <n v="547"/>
    <s v=""/>
    <n v="642"/>
    <n v="6428678423"/>
    <x v="19"/>
    <s v=""/>
    <d v="2023-04-01T00:00:00"/>
    <s v="sábado"/>
    <n v="7"/>
    <s v="abril"/>
    <n v="4"/>
    <n v="2023"/>
    <d v="1899-12-30T21:15:51"/>
    <n v="0"/>
    <d v="2023-04-01T00:00:00"/>
    <d v="1899-12-30T21:26:49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47488513"/>
    <n v="147488513"/>
    <n v="547"/>
    <s v=""/>
    <n v="431"/>
    <n v="4310947591"/>
    <x v="6"/>
    <s v=""/>
    <d v="2023-04-01T00:00:00"/>
    <s v="sábado"/>
    <n v="7"/>
    <s v="abril"/>
    <n v="4"/>
    <n v="2023"/>
    <d v="1899-12-30T21:21:38"/>
    <n v="0"/>
    <d v="2023-04-01T00:00:00"/>
    <d v="1899-12-30T21:31:45"/>
    <d v="1899-12-30T00:10:07"/>
    <s v="Si"/>
    <s v="En que mas te puedo ayudar? =&gt; Menu principal (Me"/>
    <n v="0"/>
    <s v="messenger"/>
    <s v="messenger"/>
    <s v="NULL"/>
    <n v="0"/>
    <n v="0"/>
    <n v="0"/>
  </r>
  <r>
    <n v="147488171"/>
    <n v="147488171"/>
    <n v="547"/>
    <s v=""/>
    <n v="162"/>
    <n v="1626963850"/>
    <x v="2"/>
    <s v=""/>
    <d v="2023-04-01T00:00:00"/>
    <s v="sábado"/>
    <n v="7"/>
    <s v="abril"/>
    <n v="4"/>
    <n v="2023"/>
    <d v="1899-12-30T21:17:37"/>
    <n v="0"/>
    <d v="2023-04-01T00:00:00"/>
    <d v="1899-12-30T21:35:49"/>
    <d v="1899-12-30T00:18:12"/>
    <s v="Como le hago para registrarme para la beca ?"/>
    <s v="Tepuedoayudarenalgomas? =&gt; Si (Si), No (No)"/>
    <n v="0"/>
    <s v="messenger"/>
    <s v="messenger"/>
    <s v="NULL"/>
    <n v="0"/>
    <n v="0"/>
    <n v="0"/>
  </r>
  <r>
    <n v="147489074"/>
    <n v="147489074"/>
    <n v="547"/>
    <s v=""/>
    <n v="594"/>
    <n v="5947167367"/>
    <x v="10"/>
    <s v=""/>
    <d v="2023-04-01T00:00:00"/>
    <s v="sábado"/>
    <n v="7"/>
    <s v="abril"/>
    <n v="4"/>
    <n v="2023"/>
    <d v="1899-12-30T21:27:57"/>
    <n v="0"/>
    <d v="2023-04-01T00:00:00"/>
    <d v="1899-12-30T21:38:44"/>
    <d v="1899-12-30T00:10:47"/>
    <s v="No"/>
    <s v="Que tipo de beca quieres consultar? =&gt; Educacion "/>
    <n v="0"/>
    <s v="messenger"/>
    <s v="messenger"/>
    <s v="NULL"/>
    <n v="0"/>
    <n v="0"/>
    <n v="0"/>
  </r>
  <r>
    <n v="147489558"/>
    <n v="147489558"/>
    <n v="547"/>
    <s v=""/>
    <n v="644"/>
    <n v="6440337770"/>
    <x v="19"/>
    <s v=""/>
    <d v="2023-04-01T00:00:00"/>
    <s v="sábado"/>
    <n v="7"/>
    <s v="abril"/>
    <n v="4"/>
    <n v="2023"/>
    <d v="1899-12-30T21:33:50"/>
    <n v="0"/>
    <d v="2023-04-01T00:00:00"/>
    <d v="1899-12-30T21:43:51"/>
    <d v="1899-12-30T00:10:01"/>
    <s v="Si"/>
    <s v="Que necesitas? =&gt; Beca cancelada (Beca cancelada)"/>
    <n v="0"/>
    <s v="messenger"/>
    <s v="messenger"/>
    <s v="NULL"/>
    <n v="0"/>
    <n v="0"/>
    <n v="0"/>
  </r>
  <r>
    <n v="147489747"/>
    <n v="147489747"/>
    <n v="547"/>
    <s v=""/>
    <n v="642"/>
    <n v="6428678423"/>
    <x v="19"/>
    <s v=""/>
    <d v="2023-04-01T00:00:00"/>
    <s v="sábado"/>
    <n v="7"/>
    <s v="abril"/>
    <n v="4"/>
    <n v="2023"/>
    <d v="1899-12-30T21:35:57"/>
    <n v="0"/>
    <d v="2023-04-01T00:00:00"/>
    <d v="1899-12-30T21:45:58"/>
    <d v="1899-12-30T00:10:01"/>
    <s v="Si"/>
    <s v="En que mas te puedo ayudar? =&gt; Menu principal (Me"/>
    <n v="0"/>
    <s v="messenger"/>
    <s v="messenger"/>
    <s v="NULL"/>
    <n v="0"/>
    <n v="0"/>
    <n v="0"/>
  </r>
  <r>
    <n v="147490009"/>
    <n v="147490009"/>
    <n v="547"/>
    <s v=""/>
    <n v="549"/>
    <n v="5496959721"/>
    <x v="1"/>
    <s v=""/>
    <d v="2023-04-01T00:00:00"/>
    <s v="sábado"/>
    <n v="7"/>
    <s v="abril"/>
    <n v="4"/>
    <n v="2023"/>
    <d v="1899-12-30T21:38:54"/>
    <n v="0"/>
    <d v="2023-04-01T00:00:00"/>
    <d v="1899-12-30T21:50:41"/>
    <d v="1899-12-30T00:11:47"/>
    <s v="Menu principal"/>
    <s v="Eres becaria(o)dealgunprograma? =&gt; Si (Si), N"/>
    <n v="0"/>
    <s v="messenger"/>
    <s v="messenger"/>
    <s v="NULL"/>
    <n v="0"/>
    <n v="0"/>
    <n v="0"/>
  </r>
  <r>
    <n v="147490602"/>
    <n v="147490602"/>
    <n v="547"/>
    <s v=""/>
    <n v="595"/>
    <n v="5953028346"/>
    <x v="10"/>
    <s v=""/>
    <d v="2023-04-01T00:00:00"/>
    <s v="sábado"/>
    <n v="7"/>
    <s v="abril"/>
    <n v="4"/>
    <n v="2023"/>
    <d v="1899-12-30T21:46:00"/>
    <n v="0"/>
    <d v="2023-04-01T00:00:00"/>
    <d v="1899-12-30T21:56:53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7491217"/>
    <n v="147491217"/>
    <n v="547"/>
    <s v=""/>
    <n v="99"/>
    <n v="992268890"/>
    <x v="1"/>
    <s v=""/>
    <d v="2023-04-01T00:00:00"/>
    <s v="sábado"/>
    <n v="7"/>
    <s v="abril"/>
    <n v="4"/>
    <n v="2023"/>
    <d v="1899-12-30T21:53:14"/>
    <n v="0"/>
    <d v="2023-04-01T00:00:00"/>
    <d v="1899-12-30T22:03:1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7491231"/>
    <n v="147491231"/>
    <n v="547"/>
    <s v=""/>
    <n v="539"/>
    <n v="5396919393"/>
    <x v="1"/>
    <s v=""/>
    <d v="2023-04-01T00:00:00"/>
    <s v="sábado"/>
    <n v="7"/>
    <s v="abril"/>
    <n v="4"/>
    <n v="2023"/>
    <d v="1899-12-30T21:53:20"/>
    <n v="0"/>
    <d v="2023-04-01T00:00:00"/>
    <d v="1899-12-30T22:03:38"/>
    <d v="1899-12-30T00:10:18"/>
    <s v="Si"/>
    <s v="Que tipo de beca quieres consultar? =&gt; Educacion "/>
    <n v="0"/>
    <s v="messenger"/>
    <s v="messenger"/>
    <s v="NULL"/>
    <n v="0"/>
    <n v="0"/>
    <n v="0"/>
  </r>
  <r>
    <n v="147490962"/>
    <n v="147490962"/>
    <n v="547"/>
    <s v=""/>
    <n v="790"/>
    <n v="7902310756"/>
    <x v="1"/>
    <s v=""/>
    <d v="2023-04-01T00:00:00"/>
    <s v="sábado"/>
    <n v="7"/>
    <s v="abril"/>
    <n v="4"/>
    <n v="2023"/>
    <d v="1899-12-30T21:50:19"/>
    <n v="0"/>
    <d v="2023-04-01T00:00:00"/>
    <d v="1899-12-30T22:03:44"/>
    <d v="1899-12-30T00:13:25"/>
    <s v="No"/>
    <s v="Gracias por contactarnos! \n\nEn una escala del 1 a"/>
    <n v="0"/>
    <s v="messenger"/>
    <s v="messenger"/>
    <s v="NULL"/>
    <n v="0"/>
    <n v="0"/>
    <n v="0"/>
  </r>
  <r>
    <n v="147492051"/>
    <n v="147492051"/>
    <n v="547"/>
    <s v=""/>
    <n v="610"/>
    <n v="6108862741"/>
    <x v="1"/>
    <s v=""/>
    <d v="2023-04-01T00:00:00"/>
    <s v="sábado"/>
    <n v="7"/>
    <s v="abril"/>
    <n v="4"/>
    <n v="2023"/>
    <d v="1899-12-30T22:03:41"/>
    <n v="0"/>
    <d v="2023-04-01T00:00:00"/>
    <d v="1899-12-30T22:07:25"/>
    <d v="1899-12-30T00:03:44"/>
    <s v="5"/>
    <s v="Gracias por comunicarte con nosotros, ha sido un g"/>
    <n v="0"/>
    <s v="messenger"/>
    <s v="messenger"/>
    <s v="NULL"/>
    <n v="0"/>
    <n v="0"/>
    <n v="0"/>
  </r>
  <r>
    <n v="147491582"/>
    <n v="147491582"/>
    <n v="547"/>
    <s v=""/>
    <n v="446"/>
    <n v="4461851243"/>
    <x v="23"/>
    <s v=""/>
    <d v="2023-04-01T00:00:00"/>
    <s v="sábado"/>
    <n v="7"/>
    <s v="abril"/>
    <n v="4"/>
    <n v="2023"/>
    <d v="1899-12-30T21:57:38"/>
    <n v="0"/>
    <d v="2023-04-01T00:00:00"/>
    <d v="1899-12-30T22:09:04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147491744"/>
    <n v="147491744"/>
    <n v="547"/>
    <s v=""/>
    <n v="340"/>
    <n v="3407495065"/>
    <x v="1"/>
    <s v=""/>
    <d v="2023-04-01T00:00:00"/>
    <s v="sábado"/>
    <n v="7"/>
    <s v="abril"/>
    <n v="4"/>
    <n v="2023"/>
    <d v="1899-12-30T21:59:40"/>
    <n v="0"/>
    <d v="2023-04-01T00:00:00"/>
    <d v="1899-12-30T22:11:01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47491553"/>
    <n v="147491553"/>
    <n v="547"/>
    <s v=""/>
    <n v="615"/>
    <n v="6157222970"/>
    <x v="17"/>
    <s v=""/>
    <d v="2023-04-01T00:00:00"/>
    <s v="sábado"/>
    <n v="7"/>
    <s v="abril"/>
    <n v="4"/>
    <n v="2023"/>
    <d v="1899-12-30T21:57:18"/>
    <n v="0"/>
    <d v="2023-04-01T00:00:00"/>
    <d v="1899-12-30T22:13:00"/>
    <d v="1899-12-30T00:15:42"/>
    <s v="Si"/>
    <s v="En que mas te puedo ayudar? =&gt; Menu principal (Me"/>
    <n v="0"/>
    <s v="messenger"/>
    <s v="messenger"/>
    <s v="NULL"/>
    <n v="0"/>
    <n v="0"/>
    <n v="0"/>
  </r>
  <r>
    <n v="147492212"/>
    <n v="147492212"/>
    <n v="547"/>
    <s v=""/>
    <n v="508"/>
    <n v="5080196008"/>
    <x v="1"/>
    <s v=""/>
    <d v="2023-04-01T00:00:00"/>
    <s v="sábado"/>
    <n v="7"/>
    <s v="abril"/>
    <n v="4"/>
    <n v="2023"/>
    <d v="1899-12-30T22:05:34"/>
    <n v="0"/>
    <d v="2023-04-01T00:00:00"/>
    <d v="1899-12-30T22:18:14"/>
    <d v="1899-12-30T00:12:40"/>
    <s v="No"/>
    <s v="Gracias por contactarnos! \n\nEn una escala del 1 a"/>
    <n v="0"/>
    <s v="messenger"/>
    <s v="messenger"/>
    <s v="NULL"/>
    <n v="0"/>
    <n v="0"/>
    <n v="0"/>
  </r>
  <r>
    <n v="147492377"/>
    <n v="147492377"/>
    <n v="547"/>
    <s v=""/>
    <n v="610"/>
    <n v="6108862741"/>
    <x v="1"/>
    <s v=""/>
    <d v="2023-04-01T00:00:00"/>
    <s v="sábado"/>
    <n v="7"/>
    <s v="abril"/>
    <n v="4"/>
    <n v="2023"/>
    <d v="1899-12-30T22:07:40"/>
    <n v="0"/>
    <d v="2023-04-01T00:00:00"/>
    <d v="1899-12-30T22:19:02"/>
    <d v="1899-12-30T00:11:22"/>
    <s v="Menu principal"/>
    <s v="Eres becaria(o)dealgunprograma? =&gt; Si (Si), N"/>
    <n v="0"/>
    <s v="messenger"/>
    <s v="messenger"/>
    <s v="NULL"/>
    <n v="0"/>
    <n v="0"/>
    <n v="0"/>
  </r>
  <r>
    <n v="147492719"/>
    <n v="147492719"/>
    <n v="547"/>
    <s v=""/>
    <n v="618"/>
    <n v="6185816861"/>
    <x v="16"/>
    <s v=""/>
    <d v="2023-04-01T00:00:00"/>
    <s v="sábado"/>
    <n v="7"/>
    <s v="abril"/>
    <n v="4"/>
    <n v="2023"/>
    <d v="1899-12-30T22:12:22"/>
    <n v="0"/>
    <d v="2023-04-01T00:00:00"/>
    <d v="1899-12-30T22:23:31"/>
    <d v="1899-12-30T00:11:09"/>
    <s v="mandaba mensaje para aserle una pregunta"/>
    <s v="Seleccionas la opcion correcta. =&gt; Beca cancelada "/>
    <n v="0"/>
    <s v="messenger"/>
    <s v="messenger"/>
    <s v="NULL"/>
    <n v="0"/>
    <n v="0"/>
    <n v="0"/>
  </r>
  <r>
    <n v="147492373"/>
    <n v="147492373"/>
    <n v="547"/>
    <s v=""/>
    <n v="279"/>
    <n v="2792296897"/>
    <x v="12"/>
    <s v=""/>
    <d v="2023-04-01T00:00:00"/>
    <s v="sábado"/>
    <n v="7"/>
    <s v="abril"/>
    <n v="4"/>
    <n v="2023"/>
    <d v="1899-12-30T22:07:37"/>
    <n v="0"/>
    <d v="2023-04-01T00:00:00"/>
    <d v="1899-12-30T22:27:31"/>
    <d v="1899-12-30T00:19:54"/>
    <s v="Problema con pago de beca"/>
    <s v="Tepuedoayudarenalgomas? =&gt; Si (Si), No (No)"/>
    <n v="0"/>
    <s v="messenger"/>
    <s v="messenger"/>
    <s v="NULL"/>
    <n v="0"/>
    <n v="0"/>
    <n v="0"/>
  </r>
  <r>
    <n v="147493678"/>
    <n v="147493678"/>
    <n v="547"/>
    <s v=""/>
    <n v="42"/>
    <n v="424789449"/>
    <x v="1"/>
    <s v=""/>
    <d v="2023-04-01T00:00:00"/>
    <s v="sábado"/>
    <n v="7"/>
    <s v="abril"/>
    <n v="4"/>
    <n v="2023"/>
    <d v="1899-12-30T22:25:09"/>
    <n v="0"/>
    <d v="2023-04-01T00:00:00"/>
    <d v="1899-12-30T22:29:33"/>
    <d v="1899-12-30T00:04:24"/>
    <s v="4"/>
    <s v="Gracias por comunicarte con nosotros, ha sido un g"/>
    <n v="0"/>
    <s v="messenger"/>
    <s v="messenger"/>
    <s v="NULL"/>
    <n v="0"/>
    <n v="0"/>
    <n v="0"/>
  </r>
  <r>
    <n v="147493264"/>
    <n v="147493264"/>
    <n v="547"/>
    <s v=""/>
    <n v="566"/>
    <n v="5660394550"/>
    <x v="1"/>
    <s v=""/>
    <d v="2023-04-01T00:00:00"/>
    <s v="sábado"/>
    <n v="7"/>
    <s v="abril"/>
    <n v="4"/>
    <n v="2023"/>
    <d v="1899-12-30T22:19:50"/>
    <n v="0"/>
    <d v="2023-04-01T00:00:00"/>
    <d v="1899-12-30T22:30:51"/>
    <d v="1899-12-30T00:11:01"/>
    <s v="Si"/>
    <s v="En que mas te puedo ayudar? =&gt; Menu principal (Me"/>
    <n v="0"/>
    <s v="messenger"/>
    <s v="messenger"/>
    <s v="NULL"/>
    <n v="0"/>
    <n v="0"/>
    <n v="0"/>
  </r>
  <r>
    <n v="147493900"/>
    <n v="147493900"/>
    <n v="547"/>
    <s v=""/>
    <n v="208"/>
    <n v="2089490850"/>
    <x v="1"/>
    <s v=""/>
    <d v="2023-04-01T00:00:00"/>
    <s v="sábado"/>
    <n v="7"/>
    <s v="abril"/>
    <n v="4"/>
    <n v="2023"/>
    <d v="1899-12-30T22:28:08"/>
    <n v="0"/>
    <d v="2023-04-01T00:00:00"/>
    <d v="1899-12-30T22:31:49"/>
    <d v="1899-12-30T00:03:41"/>
    <s v="Gracias"/>
    <s v="Hasta pronto!"/>
    <n v="0"/>
    <s v="messenger"/>
    <s v="messenger"/>
    <s v="NULL"/>
    <n v="0"/>
    <n v="0"/>
    <n v="0"/>
  </r>
  <r>
    <n v="147493149"/>
    <n v="147493149"/>
    <n v="547"/>
    <s v=""/>
    <n v="834"/>
    <n v="8347123413"/>
    <x v="13"/>
    <s v=""/>
    <d v="2023-04-01T00:00:00"/>
    <s v="sábado"/>
    <n v="7"/>
    <s v="abril"/>
    <n v="4"/>
    <n v="2023"/>
    <d v="1899-12-30T22:18:16"/>
    <n v="0"/>
    <d v="2023-04-01T00:00:00"/>
    <d v="1899-12-30T22:32:58"/>
    <d v="1899-12-30T00:14:42"/>
    <s v="Done encuentro la oficina"/>
    <s v="Seleccionas la opcion correcta. =&gt; Actualizar Dato"/>
    <n v="0"/>
    <s v="messenger"/>
    <s v="messenger"/>
    <s v="NULL"/>
    <n v="0"/>
    <n v="0"/>
    <n v="0"/>
  </r>
  <r>
    <n v="147493746"/>
    <n v="147493746"/>
    <n v="547"/>
    <s v=""/>
    <n v="821"/>
    <n v="8219406638"/>
    <x v="20"/>
    <s v=""/>
    <d v="2023-04-01T00:00:00"/>
    <s v="sábado"/>
    <n v="7"/>
    <s v="abril"/>
    <n v="4"/>
    <n v="2023"/>
    <d v="1899-12-30T22:26:05"/>
    <n v="0"/>
    <d v="2023-04-01T00:00:00"/>
    <d v="1899-12-30T22:36:06"/>
    <d v="1899-12-30T00:10:01"/>
    <s v="http://m.suspensinspghtti.top/40cedwQIZ0hhB1ZlAUR3"/>
    <s v="Eres becaria(o)dealgunprograma? =&gt; Si (Si), N"/>
    <n v="0"/>
    <s v="messenger"/>
    <s v="messenger"/>
    <s v="NULL"/>
    <n v="0"/>
    <n v="0"/>
    <n v="0"/>
  </r>
  <r>
    <n v="147493781"/>
    <n v="147493781"/>
    <n v="547"/>
    <s v=""/>
    <n v="618"/>
    <n v="6185816861"/>
    <x v="16"/>
    <s v=""/>
    <d v="2023-04-01T00:00:00"/>
    <s v="sábado"/>
    <n v="7"/>
    <s v="abril"/>
    <n v="4"/>
    <n v="2023"/>
    <d v="1899-12-30T22:26:35"/>
    <n v="0"/>
    <d v="2023-04-01T00:00:00"/>
    <d v="1899-12-30T22:36:36"/>
    <d v="1899-12-30T00:10:01"/>
    <s v="Perder la beca"/>
    <s v="Tepuedoayudarenalgomas? =&gt; Si (Si), No (No)"/>
    <n v="0"/>
    <s v="messenger"/>
    <s v="messenger"/>
    <s v="NULL"/>
    <n v="0"/>
    <n v="0"/>
    <n v="0"/>
  </r>
  <r>
    <n v="147494835"/>
    <n v="147494835"/>
    <n v="547"/>
    <s v=""/>
    <n v="354"/>
    <n v="3544574400"/>
    <x v="6"/>
    <s v=""/>
    <d v="2023-04-01T00:00:00"/>
    <s v="sábado"/>
    <n v="7"/>
    <s v="abril"/>
    <n v="4"/>
    <n v="2023"/>
    <d v="1899-12-30T22:41:34"/>
    <n v="0"/>
    <d v="2023-04-01T00:00:00"/>
    <d v="1899-12-30T22:45:22"/>
    <d v="1899-12-30T00:03:48"/>
    <s v="2"/>
    <s v="Gracias por comunicarte con nosotros, ha sido un g"/>
    <n v="0"/>
    <s v="messenger"/>
    <s v="messenger"/>
    <s v="NULL"/>
    <n v="0"/>
    <n v="0"/>
    <n v="0"/>
  </r>
  <r>
    <n v="147494247"/>
    <n v="147494247"/>
    <n v="547"/>
    <s v=""/>
    <n v="349"/>
    <n v="3490480187"/>
    <x v="6"/>
    <s v=""/>
    <d v="2023-04-01T00:00:00"/>
    <s v="sábado"/>
    <n v="7"/>
    <s v="abril"/>
    <n v="4"/>
    <n v="2023"/>
    <d v="1899-12-30T22:32:51"/>
    <n v="0"/>
    <d v="2023-04-01T00:00:00"/>
    <d v="1899-12-30T22:46:03"/>
    <d v="1899-12-30T00:13:12"/>
    <s v="Registro Bienestar"/>
    <s v="Tepuedoayudarenalgomas? =&gt; Si (Si), No (No)"/>
    <n v="0"/>
    <s v="messenger"/>
    <s v="messenger"/>
    <s v="NULL"/>
    <n v="0"/>
    <n v="0"/>
    <n v="0"/>
  </r>
  <r>
    <n v="147494324"/>
    <n v="147494324"/>
    <n v="547"/>
    <s v=""/>
    <n v="367"/>
    <n v="3679276584"/>
    <x v="1"/>
    <s v=""/>
    <d v="2023-04-01T00:00:00"/>
    <s v="sábado"/>
    <n v="7"/>
    <s v="abril"/>
    <n v="4"/>
    <n v="2023"/>
    <d v="1899-12-30T22:34:01"/>
    <n v="0"/>
    <d v="2023-04-01T00:00:00"/>
    <d v="1899-12-30T22:47:52"/>
    <d v="1899-12-30T00:13:51"/>
    <s v="Cual opcion"/>
    <s v="Seleccionas la opcion correcta. =&gt; Agendar Cita (A"/>
    <n v="0"/>
    <s v="messenger"/>
    <s v="messenger"/>
    <s v="NULL"/>
    <n v="0"/>
    <n v="0"/>
    <n v="0"/>
  </r>
  <r>
    <n v="147495164"/>
    <n v="147495164"/>
    <n v="547"/>
    <s v=""/>
    <n v="539"/>
    <n v="5396919393"/>
    <x v="1"/>
    <s v=""/>
    <d v="2023-04-01T00:00:00"/>
    <s v="sábado"/>
    <n v="7"/>
    <s v="abril"/>
    <n v="4"/>
    <n v="2023"/>
    <d v="1899-12-30T22:46:12"/>
    <n v="0"/>
    <d v="2023-04-01T00:00:00"/>
    <d v="1899-12-30T22:56:23"/>
    <d v="1899-12-30T00:10:11"/>
    <s v="5"/>
    <s v="Gracias por comunicarte con nosotros, ha sido un g"/>
    <n v="0"/>
    <s v="messenger"/>
    <s v="messenger"/>
    <s v="NULL"/>
    <n v="0"/>
    <n v="0"/>
    <n v="0"/>
  </r>
  <r>
    <n v="147495145"/>
    <n v="147495145"/>
    <n v="547"/>
    <s v=""/>
    <n v="354"/>
    <n v="3544574400"/>
    <x v="6"/>
    <s v=""/>
    <d v="2023-04-01T00:00:00"/>
    <s v="sábado"/>
    <n v="7"/>
    <s v="abril"/>
    <n v="4"/>
    <n v="2023"/>
    <d v="1899-12-30T22:45:54"/>
    <n v="0"/>
    <d v="2023-04-01T00:00:00"/>
    <d v="1899-12-30T22:56:33"/>
    <d v="1899-12-30T00:10:39"/>
    <s v="Problemas en Sistema MBBJ"/>
    <s v="Tepuedoayudarenalgomas? =&gt; Si (Si), No (No)"/>
    <n v="0"/>
    <s v="messenger"/>
    <s v="messenger"/>
    <s v="NULL"/>
    <n v="0"/>
    <n v="0"/>
    <n v="0"/>
  </r>
  <r>
    <n v="147495624"/>
    <n v="147495624"/>
    <n v="547"/>
    <s v=""/>
    <n v="337"/>
    <n v="3371801000"/>
    <x v="6"/>
    <s v=""/>
    <d v="2023-04-01T00:00:00"/>
    <s v="sábado"/>
    <n v="7"/>
    <s v="abril"/>
    <n v="4"/>
    <n v="2023"/>
    <d v="1899-12-30T22:52:37"/>
    <n v="0"/>
    <d v="2023-04-01T00:00:00"/>
    <d v="1899-12-30T22:58:40"/>
    <d v="1899-12-30T00:06:03"/>
    <s v="1"/>
    <s v="Gracias por comunicarte con nosotros, ha sido un g"/>
    <n v="0"/>
    <s v="messenger"/>
    <s v="messenger"/>
    <s v="NULL"/>
    <n v="0"/>
    <n v="0"/>
    <n v="0"/>
  </r>
  <r>
    <n v="147496558"/>
    <n v="147496558"/>
    <n v="547"/>
    <s v=""/>
    <n v="840"/>
    <n v="840815070"/>
    <x v="1"/>
    <s v=""/>
    <d v="2023-04-01T00:00:00"/>
    <s v="sábado"/>
    <n v="7"/>
    <s v="abril"/>
    <n v="4"/>
    <n v="2023"/>
    <d v="1899-12-30T23:03:46"/>
    <n v="0"/>
    <d v="2023-04-01T00:00:00"/>
    <d v="1899-12-30T23:09:25"/>
    <d v="1899-12-30T00:05:39"/>
    <s v="Seleccionar"/>
    <s v="Tepuedoayudarenalgomas? =&gt; &lt;p&gt;Si&lt;/p&gt; (Si), &lt;"/>
    <n v="0"/>
    <s v="APP"/>
    <s v="APP"/>
    <s v="NULL"/>
    <n v="0"/>
    <n v="0"/>
    <n v="0"/>
  </r>
  <r>
    <n v="147496632"/>
    <n v="147496632"/>
    <n v="547"/>
    <s v=""/>
    <n v="787"/>
    <n v="7879578934"/>
    <x v="1"/>
    <s v=""/>
    <d v="2023-04-01T00:00:00"/>
    <s v="sábado"/>
    <n v="7"/>
    <s v="abril"/>
    <n v="4"/>
    <n v="2023"/>
    <d v="1899-12-30T23:04:51"/>
    <n v="0"/>
    <d v="2023-04-01T00:00:00"/>
    <d v="1899-12-30T23:15:18"/>
    <d v="1899-12-30T00:10:27"/>
    <s v="Si"/>
    <s v="En que mas te puedo ayudar? =&gt; Menu principal (Me"/>
    <n v="0"/>
    <s v="messenger"/>
    <s v="messenger"/>
    <s v="NULL"/>
    <n v="0"/>
    <n v="0"/>
    <n v="0"/>
  </r>
  <r>
    <n v="147497370"/>
    <n v="147497370"/>
    <n v="547"/>
    <s v=""/>
    <n v="234"/>
    <n v="2345937780"/>
    <x v="1"/>
    <s v=""/>
    <d v="2023-04-01T00:00:00"/>
    <s v="sábado"/>
    <n v="7"/>
    <s v="abril"/>
    <n v="4"/>
    <n v="2023"/>
    <d v="1899-12-30T23:16:24"/>
    <n v="0"/>
    <d v="2023-04-01T00:00:00"/>
    <d v="1899-12-30T23:27:53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147497463"/>
    <n v="147497463"/>
    <n v="547"/>
    <s v=""/>
    <n v="299"/>
    <n v="2996294480"/>
    <x v="1"/>
    <s v=""/>
    <d v="2023-04-01T00:00:00"/>
    <s v="sábado"/>
    <n v="7"/>
    <s v="abril"/>
    <n v="4"/>
    <n v="2023"/>
    <d v="1899-12-30T23:17:53"/>
    <n v="0"/>
    <d v="2023-04-01T00:00:00"/>
    <d v="1899-12-30T23:30:50"/>
    <d v="1899-12-30T00:12:57"/>
    <s v="Si"/>
    <s v="En que mas te puedo ayudar? =&gt; Menu principal (Me"/>
    <n v="0"/>
    <s v="messenger"/>
    <s v="messenger"/>
    <s v="NULL"/>
    <n v="0"/>
    <n v="0"/>
    <n v="0"/>
  </r>
  <r>
    <n v="147497796"/>
    <n v="147497796"/>
    <n v="547"/>
    <s v=""/>
    <n v="723"/>
    <n v="7233580578"/>
    <x v="10"/>
    <s v=""/>
    <d v="2023-04-01T00:00:00"/>
    <s v="sábado"/>
    <n v="7"/>
    <s v="abril"/>
    <n v="4"/>
    <n v="2023"/>
    <d v="1899-12-30T23:22:51"/>
    <n v="0"/>
    <d v="2023-04-01T00:00:00"/>
    <d v="1899-12-30T23:38:13"/>
    <d v="1899-12-30T00:15:22"/>
    <s v="No"/>
    <s v="Gracias por contactarnos! \n\nEn una escala del 1 a"/>
    <n v="0"/>
    <s v="messenger"/>
    <s v="messenger"/>
    <s v="NULL"/>
    <n v="0"/>
    <n v="0"/>
    <n v="0"/>
  </r>
  <r>
    <n v="147498215"/>
    <n v="147498215"/>
    <n v="547"/>
    <s v=""/>
    <n v="837"/>
    <n v="8371237168"/>
    <x v="1"/>
    <s v=""/>
    <d v="2023-04-01T00:00:00"/>
    <s v="sábado"/>
    <n v="7"/>
    <s v="abril"/>
    <n v="4"/>
    <n v="2023"/>
    <d v="1899-12-30T23:29:47"/>
    <n v="0"/>
    <d v="2023-04-01T00:00:00"/>
    <d v="1899-12-30T23:40:18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47498262"/>
    <n v="147498262"/>
    <n v="547"/>
    <s v=""/>
    <n v="873"/>
    <n v="8732777331"/>
    <x v="14"/>
    <s v=""/>
    <d v="2023-04-01T00:00:00"/>
    <s v="sábado"/>
    <n v="7"/>
    <s v="abril"/>
    <n v="4"/>
    <n v="2023"/>
    <d v="1899-12-30T23:30:32"/>
    <n v="0"/>
    <d v="2023-04-01T00:00:00"/>
    <d v="1899-12-30T23:42:09"/>
    <d v="1899-12-30T00:11:37"/>
    <s v="Menu principal"/>
    <s v="Eres becaria(o)dealgunprograma? =&gt; Si (Si), N"/>
    <n v="0"/>
    <s v="messenger"/>
    <s v="messenger"/>
    <s v="NULL"/>
    <n v="0"/>
    <n v="0"/>
    <n v="0"/>
  </r>
  <r>
    <n v="147498427"/>
    <n v="147498427"/>
    <n v="547"/>
    <s v=""/>
    <n v="796"/>
    <n v="7966663637"/>
    <x v="1"/>
    <s v=""/>
    <d v="2023-04-01T00:00:00"/>
    <s v="sábado"/>
    <n v="7"/>
    <s v="abril"/>
    <n v="4"/>
    <n v="2023"/>
    <d v="1899-12-30T23:33:12"/>
    <n v="0"/>
    <d v="2023-04-01T00:00:00"/>
    <d v="1899-12-30T23:43:24"/>
    <d v="1899-12-30T00:10:12"/>
    <s v="Si"/>
    <s v="En que mas te puedo ayudar? =&gt; Menu principal (Me"/>
    <n v="0"/>
    <s v="messenger"/>
    <s v="messenger"/>
    <s v="NULL"/>
    <n v="0"/>
    <n v="0"/>
    <n v="0"/>
  </r>
  <r>
    <n v="147498549"/>
    <n v="147498549"/>
    <n v="547"/>
    <s v=""/>
    <n v="261"/>
    <n v="2618168744"/>
    <x v="1"/>
    <s v=""/>
    <d v="2023-04-01T00:00:00"/>
    <s v="sábado"/>
    <n v="7"/>
    <s v="abril"/>
    <n v="4"/>
    <n v="2023"/>
    <d v="1899-12-30T23:35:06"/>
    <n v="0"/>
    <d v="2023-04-01T00:00:00"/>
    <d v="1899-12-30T23:45:48"/>
    <d v="1899-12-30T00:10:42"/>
    <s v="Agendar Cita"/>
    <s v="Tepuedoayudarenalgomas? =&gt; Si (Si), No (No)"/>
    <n v="0"/>
    <s v="messenger"/>
    <s v="messenger"/>
    <s v="NULL"/>
    <n v="0"/>
    <n v="0"/>
    <n v="0"/>
  </r>
  <r>
    <n v="147498582"/>
    <n v="147498582"/>
    <n v="547"/>
    <s v=""/>
    <n v="139"/>
    <n v="1390610242"/>
    <x v="2"/>
    <s v=""/>
    <d v="2023-04-01T00:00:00"/>
    <s v="sábado"/>
    <n v="7"/>
    <s v="abril"/>
    <n v="4"/>
    <n v="2023"/>
    <d v="1899-12-30T23:35:45"/>
    <n v="0"/>
    <d v="2023-04-01T00:00:00"/>
    <d v="1899-12-30T23:47:18"/>
    <d v="1899-12-30T00:11:33"/>
    <s v="Es que no hay citas para actualizar datos y no pue"/>
    <s v="Tepuedoayudarenalgomas? =&gt; Si (Si), No (No)"/>
    <n v="0"/>
    <s v="messenger"/>
    <s v="messenger"/>
    <s v="NULL"/>
    <n v="0"/>
    <n v="0"/>
    <n v="0"/>
  </r>
  <r>
    <n v="147498798"/>
    <n v="147498798"/>
    <n v="547"/>
    <s v=""/>
    <n v="611"/>
    <n v="6114038151"/>
    <x v="1"/>
    <s v=""/>
    <d v="2023-04-01T00:00:00"/>
    <s v="sábado"/>
    <n v="7"/>
    <s v="abril"/>
    <n v="4"/>
    <n v="2023"/>
    <d v="1899-12-30T23:39:29"/>
    <n v="0"/>
    <d v="2023-04-01T00:00:00"/>
    <d v="1899-12-30T23:49:52"/>
    <d v="1899-12-30T00:10:23"/>
    <s v="Agendar Cita"/>
    <s v="Tepuedoayudarenalgomas? =&gt; Si (Si), No (No)"/>
    <n v="0"/>
    <s v="messenger"/>
    <s v="messenger"/>
    <s v="NULL"/>
    <n v="0"/>
    <n v="0"/>
    <n v="0"/>
  </r>
  <r>
    <n v="147498725"/>
    <n v="147498725"/>
    <n v="547"/>
    <s v=""/>
    <n v="183"/>
    <n v="1838841940"/>
    <x v="2"/>
    <s v=""/>
    <d v="2023-04-01T00:00:00"/>
    <s v="sábado"/>
    <n v="7"/>
    <s v="abril"/>
    <n v="4"/>
    <n v="2023"/>
    <d v="1899-12-30T23:38:11"/>
    <n v="0"/>
    <d v="2023-04-01T00:00:00"/>
    <d v="1899-12-30T23:50:35"/>
    <d v="1899-12-30T00:12:24"/>
    <s v="Tarjeta del Bienestar"/>
    <s v="Tepuedoayudarenalgomas? =&gt; Si (Si), No (No)"/>
    <n v="0"/>
    <s v="messenger"/>
    <s v="messenger"/>
    <s v="NULL"/>
    <n v="0"/>
    <n v="0"/>
    <n v="0"/>
  </r>
  <r>
    <n v="147500642"/>
    <n v="147500642"/>
    <n v="547"/>
    <s v=""/>
    <n v="676"/>
    <n v="676382472"/>
    <x v="16"/>
    <s v=""/>
    <d v="2023-04-02T00:00:00"/>
    <s v="domingo"/>
    <n v="1"/>
    <s v="abril"/>
    <n v="4"/>
    <n v="2023"/>
    <d v="1899-12-30T00:10:34"/>
    <n v="0"/>
    <d v="2023-04-02T00:00:00"/>
    <d v="1899-12-30T00:11:50"/>
    <d v="1899-12-30T00:01:16"/>
    <s v="Solicitar beca"/>
    <s v="Tepuedoayudarenalgomas? =&gt; &lt;p&gt;Si&lt;/p&gt; (Si), &lt;"/>
    <n v="0"/>
    <s v="APP"/>
    <s v="APP"/>
    <s v="NULL"/>
    <n v="0"/>
    <n v="0"/>
    <n v="0"/>
  </r>
  <r>
    <n v="147500722"/>
    <n v="147500722"/>
    <n v="547"/>
    <s v=""/>
    <n v="933"/>
    <n v="933053479"/>
    <x v="28"/>
    <s v=""/>
    <d v="2023-04-02T00:00:00"/>
    <s v="domingo"/>
    <n v="1"/>
    <s v="abril"/>
    <n v="4"/>
    <n v="2023"/>
    <d v="1899-12-30T00:12:22"/>
    <n v="0"/>
    <d v="2023-04-02T00:00:00"/>
    <d v="1899-12-30T00:12:48"/>
    <d v="1899-12-30T00:00:26"/>
    <s v="Solicitar beca"/>
    <s v="Tepuedoayudarenalgomas? =&gt; &lt;p&gt;Si&lt;/p&gt; (Si), &lt;"/>
    <n v="0"/>
    <s v="APP"/>
    <s v="APP"/>
    <s v="NULL"/>
    <n v="0"/>
    <n v="0"/>
    <n v="0"/>
  </r>
  <r>
    <n v="147500405"/>
    <n v="147500405"/>
    <n v="547"/>
    <s v=""/>
    <n v="521"/>
    <n v="5215750557"/>
    <x v="1"/>
    <s v=""/>
    <d v="2023-04-02T00:00:00"/>
    <s v="domingo"/>
    <n v="1"/>
    <s v="abril"/>
    <n v="4"/>
    <n v="2023"/>
    <d v="1899-12-30T00:06:35"/>
    <n v="0"/>
    <d v="2023-04-02T00:00:00"/>
    <d v="1899-12-30T00:13:49"/>
    <d v="1899-12-30T00:07:14"/>
    <s v="5"/>
    <s v="Gracias por comunicarte con nosotros, ha sido un g"/>
    <n v="0"/>
    <s v="messenger"/>
    <s v="messenger"/>
    <s v="NULL"/>
    <n v="0"/>
    <n v="0"/>
    <n v="0"/>
  </r>
  <r>
    <n v="147501017"/>
    <n v="147501017"/>
    <n v="547"/>
    <s v=""/>
    <n v="513"/>
    <n v="5134401154"/>
    <x v="1"/>
    <s v=""/>
    <d v="2023-04-02T00:00:00"/>
    <s v="domingo"/>
    <n v="1"/>
    <s v="abril"/>
    <n v="4"/>
    <n v="2023"/>
    <d v="1899-12-30T00:18:08"/>
    <n v="0"/>
    <d v="2023-04-02T00:00:00"/>
    <d v="1899-12-30T00:30:15"/>
    <d v="1899-12-30T00:12:07"/>
    <s v="No"/>
    <s v="Gracias por contactarnos! \n\nEn una escala del 1 a"/>
    <n v="0"/>
    <s v="messenger"/>
    <s v="messenger"/>
    <s v="NULL"/>
    <n v="0"/>
    <n v="0"/>
    <n v="0"/>
  </r>
  <r>
    <n v="147501081"/>
    <n v="147501081"/>
    <n v="547"/>
    <s v=""/>
    <n v="922"/>
    <n v="9228251238"/>
    <x v="12"/>
    <s v=""/>
    <d v="2023-04-02T00:00:00"/>
    <s v="domingo"/>
    <n v="1"/>
    <s v="abril"/>
    <n v="4"/>
    <n v="2023"/>
    <d v="1899-12-30T00:19:23"/>
    <n v="0"/>
    <d v="2023-04-02T00:00:00"/>
    <d v="1899-12-30T00:30:29"/>
    <d v="1899-12-30T00:11:06"/>
    <s v="Disculpe si me quieren depositar a la tarjeta de b"/>
    <s v="Por favor, elige una de las opciones =&gt; Educacion"/>
    <n v="0"/>
    <s v="messenger"/>
    <s v="messenger"/>
    <s v="NULL"/>
    <n v="0"/>
    <n v="0"/>
    <n v="0"/>
  </r>
  <r>
    <n v="147501370"/>
    <n v="147501370"/>
    <n v="547"/>
    <s v=""/>
    <n v="376"/>
    <n v="3761129762"/>
    <x v="6"/>
    <s v=""/>
    <d v="2023-04-02T00:00:00"/>
    <s v="domingo"/>
    <n v="1"/>
    <s v="abril"/>
    <n v="4"/>
    <n v="2023"/>
    <d v="1899-12-30T00:24:47"/>
    <n v="0"/>
    <d v="2023-04-02T00:00:00"/>
    <d v="1899-12-30T00:36:33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147501781"/>
    <n v="147501781"/>
    <n v="547"/>
    <s v=""/>
    <n v="387"/>
    <n v="3871847042"/>
    <x v="6"/>
    <s v=""/>
    <d v="2023-04-02T00:00:00"/>
    <s v="domingo"/>
    <n v="1"/>
    <s v="abril"/>
    <n v="4"/>
    <n v="2023"/>
    <d v="1899-12-30T00:32:42"/>
    <n v="0"/>
    <d v="2023-04-02T00:00:00"/>
    <d v="1899-12-30T00:43:36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7502253"/>
    <n v="147502253"/>
    <n v="547"/>
    <s v=""/>
    <n v="274"/>
    <n v="2740505609"/>
    <x v="21"/>
    <s v=""/>
    <d v="2023-04-02T00:00:00"/>
    <s v="domingo"/>
    <n v="1"/>
    <s v="abril"/>
    <n v="4"/>
    <n v="2023"/>
    <d v="1899-12-30T00:41:49"/>
    <n v="0"/>
    <d v="2023-04-02T00:00:00"/>
    <d v="1899-12-30T00:54:03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47502474"/>
    <n v="147502474"/>
    <n v="547"/>
    <s v=""/>
    <n v="424"/>
    <n v="4245181958"/>
    <x v="6"/>
    <s v=""/>
    <d v="2023-04-02T00:00:00"/>
    <s v="domingo"/>
    <n v="1"/>
    <s v="abril"/>
    <n v="4"/>
    <n v="2023"/>
    <d v="1899-12-30T00:45:57"/>
    <n v="0"/>
    <d v="2023-04-02T00:00:00"/>
    <d v="1899-12-30T00:59:24"/>
    <d v="1899-12-30T00:13:27"/>
    <s v="Agendar Cita"/>
    <s v="Tepuedoayudarenalgomas? =&gt; Si (Si), No (No)"/>
    <n v="0"/>
    <s v="messenger"/>
    <s v="messenger"/>
    <s v="NULL"/>
    <n v="0"/>
    <n v="0"/>
    <n v="0"/>
  </r>
  <r>
    <n v="147502992"/>
    <n v="147502992"/>
    <n v="547"/>
    <s v=""/>
    <n v="516"/>
    <n v="5161115945"/>
    <x v="1"/>
    <s v=""/>
    <d v="2023-04-02T00:00:00"/>
    <s v="domingo"/>
    <n v="1"/>
    <s v="abril"/>
    <n v="4"/>
    <n v="2023"/>
    <d v="1899-12-30T00:56:09"/>
    <n v="0"/>
    <d v="2023-04-02T00:00:00"/>
    <d v="1899-12-30T01:06:12"/>
    <d v="1899-12-30T00:10:03"/>
    <s v="5"/>
    <s v="Gracias por comunicarte con nosotros, ha sido un g"/>
    <n v="0"/>
    <s v="messenger"/>
    <s v="messenger"/>
    <s v="NULL"/>
    <n v="0"/>
    <n v="0"/>
    <n v="0"/>
  </r>
  <r>
    <n v="147503053"/>
    <n v="147503053"/>
    <n v="547"/>
    <s v=""/>
    <n v="388"/>
    <n v="3888754236"/>
    <x v="6"/>
    <s v=""/>
    <d v="2023-04-02T00:00:00"/>
    <s v="domingo"/>
    <n v="1"/>
    <s v="abril"/>
    <n v="4"/>
    <n v="2023"/>
    <d v="1899-12-30T00:57:18"/>
    <n v="0"/>
    <d v="2023-04-02T00:00:00"/>
    <d v="1899-12-30T01:10:24"/>
    <d v="1899-12-30T00:13:06"/>
    <s v="Como?"/>
    <s v="Seleccionas la opcion correcta. =&gt; A quien va diri"/>
    <n v="0"/>
    <s v="messenger"/>
    <s v="messenger"/>
    <s v="NULL"/>
    <n v="0"/>
    <n v="0"/>
    <n v="0"/>
  </r>
  <r>
    <n v="147502898"/>
    <n v="147502898"/>
    <n v="547"/>
    <s v=""/>
    <n v="469"/>
    <n v="4698819692"/>
    <x v="3"/>
    <s v=""/>
    <d v="2023-04-02T00:00:00"/>
    <s v="domingo"/>
    <n v="1"/>
    <s v="abril"/>
    <n v="4"/>
    <n v="2023"/>
    <d v="1899-12-30T00:54:26"/>
    <n v="0"/>
    <d v="2023-04-02T00:00:00"/>
    <d v="1899-12-30T01:12:15"/>
    <d v="1899-12-30T00:17:49"/>
    <s v="Menu principal"/>
    <s v="Eres becaria(o)dealgunprograma? =&gt; Si (Si), N"/>
    <n v="0"/>
    <s v="messenger"/>
    <s v="messenger"/>
    <s v="NULL"/>
    <n v="0"/>
    <n v="0"/>
    <n v="0"/>
  </r>
  <r>
    <n v="147503155"/>
    <n v="147503155"/>
    <n v="547"/>
    <s v=""/>
    <n v="876"/>
    <n v="8762253957"/>
    <x v="1"/>
    <s v=""/>
    <d v="2023-04-02T00:00:00"/>
    <s v="domingo"/>
    <n v="1"/>
    <s v="abril"/>
    <n v="4"/>
    <n v="2023"/>
    <d v="1899-12-30T00:59:11"/>
    <n v="0"/>
    <d v="2023-04-02T00:00:00"/>
    <d v="1899-12-30T01:17:44"/>
    <d v="1899-12-30T00:18:33"/>
    <s v="Educacion Basica "/>
    <s v="Quenecesitas? =&gt; A quien va dirigida (A quien va"/>
    <n v="0"/>
    <s v="messenger"/>
    <s v="messenger"/>
    <s v="NULL"/>
    <n v="0"/>
    <n v="0"/>
    <n v="0"/>
  </r>
  <r>
    <n v="147504182"/>
    <n v="147504182"/>
    <n v="547"/>
    <s v=""/>
    <n v="868"/>
    <n v="8686833999"/>
    <x v="13"/>
    <s v=""/>
    <d v="2023-04-02T00:00:00"/>
    <s v="domingo"/>
    <n v="1"/>
    <s v="abril"/>
    <n v="4"/>
    <n v="2023"/>
    <d v="1899-12-30T01:20:11"/>
    <n v="0"/>
    <d v="2023-04-02T00:00:00"/>
    <d v="1899-12-30T01:32:03"/>
    <d v="1899-12-30T00:11:52"/>
    <s v="Si"/>
    <s v="En que mas te puedo ayudar? =&gt; Menu principal (Me"/>
    <n v="0"/>
    <s v="messenger"/>
    <s v="messenger"/>
    <s v="NULL"/>
    <n v="0"/>
    <n v="0"/>
    <n v="0"/>
  </r>
  <r>
    <n v="147504744"/>
    <n v="147504744"/>
    <n v="547"/>
    <s v=""/>
    <n v="978"/>
    <n v="9784223953"/>
    <x v="1"/>
    <s v=""/>
    <d v="2023-04-02T00:00:00"/>
    <s v="domingo"/>
    <n v="1"/>
    <s v="abril"/>
    <n v="4"/>
    <n v="2023"/>
    <d v="1899-12-30T01:32:08"/>
    <n v="0"/>
    <d v="2023-04-02T00:00:00"/>
    <d v="1899-12-30T01:51:30"/>
    <d v="1899-12-30T00:19:22"/>
    <s v="Educacion Media Superior"/>
    <s v="Quenecesitas? =&gt; Agendar Cita (Agendar Cita), Re"/>
    <n v="0"/>
    <s v="messenger"/>
    <s v="messenger"/>
    <s v="NULL"/>
    <n v="0"/>
    <n v="0"/>
    <n v="0"/>
  </r>
  <r>
    <n v="147505500"/>
    <n v="147505500"/>
    <n v="547"/>
    <s v=""/>
    <n v="869"/>
    <n v="8698222927"/>
    <x v="14"/>
    <s v=""/>
    <d v="2023-04-02T00:00:00"/>
    <s v="domingo"/>
    <n v="1"/>
    <s v="abril"/>
    <n v="4"/>
    <n v="2023"/>
    <d v="1899-12-30T01:48:06"/>
    <n v="0"/>
    <d v="2023-04-02T00:00:00"/>
    <d v="1899-12-30T01:58:55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47506225"/>
    <n v="147506225"/>
    <n v="547"/>
    <s v=""/>
    <n v="667"/>
    <n v="6673871464"/>
    <x v="24"/>
    <s v=""/>
    <d v="2023-04-02T00:00:00"/>
    <s v="domingo"/>
    <n v="1"/>
    <s v="abril"/>
    <n v="4"/>
    <n v="2023"/>
    <d v="1899-12-30T02:04:02"/>
    <n v="0"/>
    <d v="2023-04-02T00:00:00"/>
    <d v="1899-12-30T02:17:29"/>
    <d v="1899-12-30T00:13:27"/>
    <s v="Solicitar beca"/>
    <s v="Tepuedoayudarenalgomas? =&gt; Si (Si), No (No)"/>
    <n v="0"/>
    <s v="messenger"/>
    <s v="messenger"/>
    <s v="NULL"/>
    <n v="0"/>
    <n v="0"/>
    <n v="0"/>
  </r>
  <r>
    <n v="147506579"/>
    <n v="147506579"/>
    <n v="547"/>
    <s v=""/>
    <n v="709"/>
    <n v="7092366110"/>
    <x v="1"/>
    <s v=""/>
    <d v="2023-04-02T00:00:00"/>
    <s v="domingo"/>
    <n v="1"/>
    <s v="abril"/>
    <n v="4"/>
    <n v="2023"/>
    <d v="1899-12-30T02:11:23"/>
    <n v="0"/>
    <d v="2023-04-02T00:00:00"/>
    <d v="1899-12-30T02:21:24"/>
    <d v="1899-12-30T00:10:01"/>
    <s v="Hi po"/>
    <s v="Eres becaria(o)dealgunprograma? =&gt; Si (Si), N"/>
    <n v="0"/>
    <s v="messenger"/>
    <s v="messenger"/>
    <s v="NULL"/>
    <n v="0"/>
    <n v="0"/>
    <n v="0"/>
  </r>
  <r>
    <n v="147507251"/>
    <n v="147507251"/>
    <n v="547"/>
    <s v=""/>
    <n v="865"/>
    <n v="8659155433"/>
    <x v="1"/>
    <s v=""/>
    <d v="2023-04-02T00:00:00"/>
    <s v="domingo"/>
    <n v="1"/>
    <s v="abril"/>
    <n v="4"/>
    <n v="2023"/>
    <d v="1899-12-30T02:26:29"/>
    <n v="0"/>
    <d v="2023-04-02T00:00:00"/>
    <d v="1899-12-30T02:36:30"/>
    <d v="1899-12-30T00:10:01"/>
    <s v="https://m.facebook.com/groups/2745541052334845/per"/>
    <s v="Eres becaria(o)dealgunprograma? =&gt; Si (Si), N"/>
    <n v="0"/>
    <s v="messenger"/>
    <s v="messenger"/>
    <s v="NULL"/>
    <n v="0"/>
    <n v="0"/>
    <n v="0"/>
  </r>
  <r>
    <n v="147507824"/>
    <n v="147507824"/>
    <n v="547"/>
    <s v=""/>
    <n v="874"/>
    <n v="8748747125"/>
    <x v="1"/>
    <s v=""/>
    <d v="2023-04-02T00:00:00"/>
    <s v="domingo"/>
    <n v="1"/>
    <s v="abril"/>
    <n v="4"/>
    <n v="2023"/>
    <d v="1899-12-30T02:39:23"/>
    <n v="0"/>
    <d v="2023-04-02T00:00:00"/>
    <d v="1899-12-30T02:58:51"/>
    <d v="1899-12-30T00:19:28"/>
    <s v="No"/>
    <s v="Gracias por contactarnos! \n\nEn una escala del 1 a"/>
    <n v="0"/>
    <s v="messenger"/>
    <s v="messenger"/>
    <s v="NULL"/>
    <n v="0"/>
    <n v="0"/>
    <n v="0"/>
  </r>
  <r>
    <n v="147509481"/>
    <n v="147509481"/>
    <n v="547"/>
    <s v=""/>
    <n v="338"/>
    <n v="3384458658"/>
    <x v="6"/>
    <s v=""/>
    <d v="2023-04-02T00:00:00"/>
    <s v="domingo"/>
    <n v="1"/>
    <s v="abril"/>
    <n v="4"/>
    <n v="2023"/>
    <d v="1899-12-30T03:16:39"/>
    <n v="0"/>
    <d v="2023-04-02T00:00:00"/>
    <d v="1899-12-30T03:29:54"/>
    <d v="1899-12-30T00:13:15"/>
    <s v="No"/>
    <s v="Gracias por contactarnos! \n\nEn una escala del 1 a"/>
    <n v="0"/>
    <s v="messenger"/>
    <s v="messenger"/>
    <s v="NULL"/>
    <n v="0"/>
    <n v="0"/>
    <n v="0"/>
  </r>
  <r>
    <n v="147509954"/>
    <n v="147509954"/>
    <n v="547"/>
    <s v=""/>
    <n v="924"/>
    <n v="9243521067"/>
    <x v="21"/>
    <s v=""/>
    <d v="2023-04-02T00:00:00"/>
    <s v="domingo"/>
    <n v="1"/>
    <s v="abril"/>
    <n v="4"/>
    <n v="2023"/>
    <d v="1899-12-30T03:26:44"/>
    <n v="0"/>
    <d v="2023-04-02T00:00:00"/>
    <d v="1899-12-30T03:30:08"/>
    <d v="1899-12-30T00:03:24"/>
    <s v="1"/>
    <s v="Gracias por comunicarte con nosotros, ha sido un g"/>
    <n v="0"/>
    <s v="messenger"/>
    <s v="messenger"/>
    <s v="NULL"/>
    <n v="0"/>
    <n v="0"/>
    <n v="0"/>
  </r>
  <r>
    <n v="147509853"/>
    <n v="147509853"/>
    <n v="547"/>
    <s v=""/>
    <n v="629"/>
    <n v="6294105780"/>
    <x v="0"/>
    <s v=""/>
    <d v="2023-04-02T00:00:00"/>
    <s v="domingo"/>
    <n v="1"/>
    <s v="abril"/>
    <n v="4"/>
    <n v="2023"/>
    <d v="1899-12-30T03:24:33"/>
    <n v="0"/>
    <d v="2023-04-02T00:00:00"/>
    <d v="1899-12-30T03:37:20"/>
    <d v="1899-12-30T00:12:47"/>
    <s v="Aviso de Cobro Impreso"/>
    <s v="Tepuedoayudarenalgomas? =&gt; Si (Si), No (No)"/>
    <n v="0"/>
    <s v="messenger"/>
    <s v="messenger"/>
    <s v="NULL"/>
    <n v="0"/>
    <n v="0"/>
    <n v="0"/>
  </r>
  <r>
    <n v="147510131"/>
    <n v="147510131"/>
    <n v="547"/>
    <s v=""/>
    <n v="924"/>
    <n v="9243521067"/>
    <x v="21"/>
    <s v=""/>
    <d v="2023-04-02T00:00:00"/>
    <s v="domingo"/>
    <n v="1"/>
    <s v="abril"/>
    <n v="4"/>
    <n v="2023"/>
    <d v="1899-12-30T03:30:25"/>
    <n v="0"/>
    <d v="2023-04-02T00:00:00"/>
    <d v="1899-12-30T03:40:43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7510520"/>
    <n v="147510520"/>
    <n v="547"/>
    <s v=""/>
    <n v="28"/>
    <n v="281211243"/>
    <x v="1"/>
    <s v=""/>
    <d v="2023-04-02T00:00:00"/>
    <s v="domingo"/>
    <n v="1"/>
    <s v="abril"/>
    <n v="4"/>
    <n v="2023"/>
    <d v="1899-12-30T03:38:59"/>
    <n v="0"/>
    <d v="2023-04-02T00:00:00"/>
    <d v="1899-12-30T03:54:04"/>
    <d v="1899-12-30T00:15:05"/>
    <s v="Menu principal"/>
    <s v="Eres becaria(o)dealgunprograma? =&gt; Si (Si), N"/>
    <n v="0"/>
    <s v="messenger"/>
    <s v="messenger"/>
    <s v="NULL"/>
    <n v="0"/>
    <n v="0"/>
    <n v="0"/>
  </r>
  <r>
    <n v="147512351"/>
    <n v="147512351"/>
    <n v="547"/>
    <s v=""/>
    <n v="649"/>
    <n v="6492172710"/>
    <x v="0"/>
    <s v=""/>
    <d v="2023-04-02T00:00:00"/>
    <s v="domingo"/>
    <n v="1"/>
    <s v="abril"/>
    <n v="4"/>
    <n v="2023"/>
    <d v="1899-12-30T04:18:23"/>
    <n v="0"/>
    <d v="2023-04-02T00:00:00"/>
    <d v="1899-12-30T04:29:04"/>
    <d v="1899-12-30T00:10:41"/>
    <s v="Bj"/>
    <s v="Te puedo ayudar en algo mas? =&gt; Si (Si), No (No)"/>
    <n v="0"/>
    <s v="messenger"/>
    <s v="messenger"/>
    <s v="NULL"/>
    <n v="0"/>
    <n v="0"/>
    <n v="0"/>
  </r>
  <r>
    <n v="147513771"/>
    <n v="147513771"/>
    <n v="547"/>
    <s v=""/>
    <n v="371"/>
    <n v="3712645627"/>
    <x v="6"/>
    <s v=""/>
    <d v="2023-04-02T00:00:00"/>
    <s v="domingo"/>
    <n v="1"/>
    <s v="abril"/>
    <n v="4"/>
    <n v="2023"/>
    <d v="1899-12-30T04:47:36"/>
    <n v="0"/>
    <d v="2023-04-02T00:00:00"/>
    <d v="1899-12-30T05:05:41"/>
    <d v="1899-12-30T00:18:05"/>
    <s v="Si"/>
    <s v="En que mas te puedo ayudar? =&gt; Menu principal (Me"/>
    <n v="0"/>
    <s v="messenger"/>
    <s v="messenger"/>
    <s v="NULL"/>
    <n v="0"/>
    <n v="0"/>
    <n v="0"/>
  </r>
  <r>
    <n v="147514095"/>
    <n v="147514095"/>
    <n v="547"/>
    <s v=""/>
    <n v="581"/>
    <n v="5819697324"/>
    <x v="1"/>
    <s v=""/>
    <d v="2023-04-02T00:00:00"/>
    <s v="domingo"/>
    <n v="1"/>
    <s v="abril"/>
    <n v="4"/>
    <n v="2023"/>
    <d v="1899-12-30T04:54:07"/>
    <n v="0"/>
    <d v="2023-04-02T00:00:00"/>
    <d v="1899-12-30T05:06:03"/>
    <d v="1899-12-30T00:11:56"/>
    <s v="Aviso de Cobro Impreso"/>
    <s v="Tepuedoayudarenalgomas? =&gt; Si (Si), No (No)"/>
    <n v="0"/>
    <s v="messenger"/>
    <s v="messenger"/>
    <s v="NULL"/>
    <n v="0"/>
    <n v="0"/>
    <n v="0"/>
  </r>
  <r>
    <n v="147516963"/>
    <n v="147516963"/>
    <n v="547"/>
    <s v=""/>
    <n v="649"/>
    <n v="6492172710"/>
    <x v="0"/>
    <s v=""/>
    <d v="2023-04-02T00:00:00"/>
    <s v="domingo"/>
    <n v="1"/>
    <s v="abril"/>
    <n v="4"/>
    <n v="2023"/>
    <d v="1899-12-30T05:48:24"/>
    <n v="0"/>
    <d v="2023-04-02T00:00:00"/>
    <d v="1899-12-30T06:03:41"/>
    <d v="1899-12-30T00:15:17"/>
    <s v="B"/>
    <s v="Lo siento no entendi tu pregunta:sad:, por favor "/>
    <n v="0"/>
    <s v="messenger"/>
    <s v="messenger"/>
    <s v="NULL"/>
    <n v="0"/>
    <n v="0"/>
    <n v="0"/>
  </r>
  <r>
    <n v="147518919"/>
    <n v="147518919"/>
    <n v="547"/>
    <s v=""/>
    <n v="432"/>
    <n v="4327575780"/>
    <x v="3"/>
    <s v=""/>
    <d v="2023-04-02T00:00:00"/>
    <s v="domingo"/>
    <n v="1"/>
    <s v="abril"/>
    <n v="4"/>
    <n v="2023"/>
    <d v="1899-12-30T06:17:54"/>
    <n v="0"/>
    <d v="2023-04-02T00:00:00"/>
    <d v="1899-12-30T06:35:12"/>
    <d v="1899-12-30T00:17:18"/>
    <s v="Solicitar beca"/>
    <s v="Tepuedoayudarenalgomas? =&gt; Si (Si), No (No)"/>
    <n v="0"/>
    <s v="messenger"/>
    <s v="messenger"/>
    <s v="NULL"/>
    <n v="0"/>
    <n v="0"/>
    <n v="0"/>
  </r>
  <r>
    <n v="147523950"/>
    <n v="147523950"/>
    <n v="547"/>
    <s v=""/>
    <n v="731"/>
    <n v="7315438433"/>
    <x v="4"/>
    <s v=""/>
    <d v="2023-04-02T00:00:00"/>
    <s v="domingo"/>
    <n v="1"/>
    <s v="abril"/>
    <n v="4"/>
    <n v="2023"/>
    <d v="1899-12-30T07:21:05"/>
    <n v="0"/>
    <d v="2023-04-02T00:00:00"/>
    <d v="1899-12-30T07:32:03"/>
    <d v="1899-12-30T00:10:58"/>
    <s v="Si"/>
    <s v="En que mas te puedo ayudar? =&gt; Menu principal (Me"/>
    <n v="0"/>
    <s v="messenger"/>
    <s v="messenger"/>
    <s v="NULL"/>
    <n v="0"/>
    <n v="0"/>
    <n v="0"/>
  </r>
  <r>
    <n v="147524688"/>
    <n v="147524688"/>
    <n v="547"/>
    <s v=""/>
    <n v="727"/>
    <n v="7276369232"/>
    <x v="9"/>
    <s v=""/>
    <d v="2023-04-02T00:00:00"/>
    <s v="domingo"/>
    <n v="1"/>
    <s v="abril"/>
    <n v="4"/>
    <n v="2023"/>
    <d v="1899-12-30T07:28:38"/>
    <n v="0"/>
    <d v="2023-04-02T00:00:00"/>
    <d v="1899-12-30T07:39:22"/>
    <d v="1899-12-30T00:10:44"/>
    <s v="Si"/>
    <s v="En que mas te puedo ayudar? =&gt; Menu principal (Me"/>
    <n v="0"/>
    <s v="messenger"/>
    <s v="messenger"/>
    <s v="NULL"/>
    <n v="0"/>
    <n v="0"/>
    <n v="0"/>
  </r>
  <r>
    <n v="147525857"/>
    <n v="147525857"/>
    <n v="547"/>
    <s v=""/>
    <n v="90"/>
    <n v="908545311"/>
    <x v="1"/>
    <s v=""/>
    <d v="2023-04-02T00:00:00"/>
    <s v="domingo"/>
    <n v="1"/>
    <s v="abril"/>
    <n v="4"/>
    <n v="2023"/>
    <d v="1899-12-30T07:40:52"/>
    <n v="0"/>
    <d v="2023-04-02T00:00:00"/>
    <d v="1899-12-30T07:50:54"/>
    <d v="1899-12-30T00:10:02"/>
    <s v="Bonjour"/>
    <s v="Eres becaria(o)dealgunprograma? =&gt; Si (Si), N"/>
    <n v="0"/>
    <s v="messenger"/>
    <s v="messenger"/>
    <s v="NULL"/>
    <n v="0"/>
    <n v="0"/>
    <n v="0"/>
  </r>
  <r>
    <n v="147529152"/>
    <n v="147529152"/>
    <n v="547"/>
    <s v=""/>
    <n v="709"/>
    <n v="7091377282"/>
    <x v="1"/>
    <s v=""/>
    <d v="2023-04-02T00:00:00"/>
    <s v="domingo"/>
    <n v="1"/>
    <s v="abril"/>
    <n v="4"/>
    <n v="2023"/>
    <d v="1899-12-30T08:10:45"/>
    <n v="0"/>
    <d v="2023-04-02T00:00:00"/>
    <d v="1899-12-30T08:22:07"/>
    <d v="1899-12-30T00:11:22"/>
    <s v="Si"/>
    <s v="En que mas te puedo ayudar? =&gt; Menu principal (Me"/>
    <n v="0"/>
    <s v="messenger"/>
    <s v="messenger"/>
    <s v="NULL"/>
    <n v="0"/>
    <n v="0"/>
    <n v="0"/>
  </r>
  <r>
    <n v="147529286"/>
    <n v="147529286"/>
    <n v="547"/>
    <s v=""/>
    <n v="932"/>
    <n v="9326445503"/>
    <x v="25"/>
    <s v=""/>
    <d v="2023-04-02T00:00:00"/>
    <s v="domingo"/>
    <n v="1"/>
    <s v="abril"/>
    <n v="4"/>
    <n v="2023"/>
    <d v="1899-12-30T08:11:53"/>
    <n v="0"/>
    <d v="2023-04-02T00:00:00"/>
    <d v="1899-12-30T08:29:28"/>
    <d v="1899-12-30T00:17:35"/>
    <s v="No"/>
    <s v="Gracias por contactarnos! \n\nEn una escala del 1 a"/>
    <n v="0"/>
    <s v="messenger"/>
    <s v="messenger"/>
    <s v="NULL"/>
    <n v="0"/>
    <n v="0"/>
    <n v="0"/>
  </r>
  <r>
    <n v="147530300"/>
    <n v="147530300"/>
    <n v="547"/>
    <s v=""/>
    <n v="149"/>
    <n v="1490586352"/>
    <x v="2"/>
    <s v=""/>
    <d v="2023-04-02T00:00:00"/>
    <s v="domingo"/>
    <n v="1"/>
    <s v="abril"/>
    <n v="4"/>
    <n v="2023"/>
    <d v="1899-12-30T08:24:23"/>
    <n v="0"/>
    <d v="2023-04-02T00:00:00"/>
    <d v="1899-12-30T08:34:24"/>
    <d v="1899-12-30T00:10:01"/>
    <s v="Dice pagina no disponible......."/>
    <s v="Eres becaria(o)dealgunprograma? =&gt; Si (Si), N"/>
    <n v="0"/>
    <s v="messenger"/>
    <s v="messenger"/>
    <s v="NULL"/>
    <n v="0"/>
    <n v="0"/>
    <n v="0"/>
  </r>
  <r>
    <n v="147530246"/>
    <n v="147530246"/>
    <n v="547"/>
    <s v=""/>
    <n v="856"/>
    <n v="8565246191"/>
    <x v="1"/>
    <s v=""/>
    <d v="2023-04-02T00:00:00"/>
    <s v="domingo"/>
    <n v="1"/>
    <s v="abril"/>
    <n v="4"/>
    <n v="2023"/>
    <d v="1899-12-30T08:23:44"/>
    <n v="0"/>
    <d v="2023-04-02T00:00:00"/>
    <d v="1899-12-30T08:35:26"/>
    <d v="1899-12-30T00:11:42"/>
    <s v="Problemas con SUBES"/>
    <s v="Tepuedoayudarenalgomas? =&gt; Si (Si), No (No)"/>
    <n v="0"/>
    <s v="messenger"/>
    <s v="messenger"/>
    <s v="NULL"/>
    <n v="0"/>
    <n v="0"/>
    <n v="0"/>
  </r>
  <r>
    <n v="147530549"/>
    <n v="147530549"/>
    <n v="547"/>
    <s v=""/>
    <n v="917"/>
    <n v="9177191385"/>
    <x v="25"/>
    <s v=""/>
    <d v="2023-04-02T00:00:00"/>
    <s v="domingo"/>
    <n v="1"/>
    <s v="abril"/>
    <n v="4"/>
    <n v="2023"/>
    <d v="1899-12-30T08:27:15"/>
    <n v="0"/>
    <d v="2023-04-02T00:00:00"/>
    <d v="1899-12-30T08:37:28"/>
    <d v="1899-12-30T00:10:13"/>
    <s v="Si"/>
    <s v="Que tipo de beca quieres consultar? =&gt; Educacion "/>
    <n v="0"/>
    <s v="messenger"/>
    <s v="messenger"/>
    <s v="NULL"/>
    <n v="0"/>
    <n v="0"/>
    <n v="0"/>
  </r>
  <r>
    <n v="147530651"/>
    <n v="147530651"/>
    <n v="547"/>
    <s v=""/>
    <n v="183"/>
    <n v="1839183154"/>
    <x v="2"/>
    <s v=""/>
    <d v="2023-04-02T00:00:00"/>
    <s v="domingo"/>
    <n v="1"/>
    <s v="abril"/>
    <n v="4"/>
    <n v="2023"/>
    <d v="1899-12-30T08:28:52"/>
    <n v="0"/>
    <d v="2023-04-02T00:00:00"/>
    <d v="1899-12-30T08:38:54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7530404"/>
    <n v="147530404"/>
    <n v="547"/>
    <s v=""/>
    <n v="882"/>
    <n v="8828625721"/>
    <x v="1"/>
    <s v=""/>
    <d v="2023-04-02T00:00:00"/>
    <s v="domingo"/>
    <n v="1"/>
    <s v="abril"/>
    <n v="4"/>
    <n v="2023"/>
    <d v="1899-12-30T08:25:28"/>
    <n v="0"/>
    <d v="2023-04-02T00:00:00"/>
    <d v="1899-12-30T08:40:24"/>
    <d v="1899-12-30T00:14:56"/>
    <s v="No"/>
    <s v="Gracias por contactarnos! \n\nEn una escala del 1 a"/>
    <n v="0"/>
    <s v="messenger"/>
    <s v="messenger"/>
    <s v="NULL"/>
    <n v="0"/>
    <n v="0"/>
    <n v="0"/>
  </r>
  <r>
    <n v="147531978"/>
    <n v="147531978"/>
    <n v="547"/>
    <s v=""/>
    <n v="795"/>
    <n v="795160031"/>
    <x v="1"/>
    <s v=""/>
    <d v="2023-04-02T00:00:00"/>
    <s v="domingo"/>
    <n v="1"/>
    <s v="abril"/>
    <n v="4"/>
    <n v="2023"/>
    <d v="1899-12-30T08:43:57"/>
    <n v="0"/>
    <d v="2023-04-02T00:00:00"/>
    <d v="1899-12-30T08:46:12"/>
    <d v="1899-12-30T00:02:15"/>
    <s v="Aviso de Cobro Impreso"/>
    <s v="Tepuedoayudarenalgomas? =&gt; &lt;p&gt;Si&lt;/p&gt; (Si), &lt;"/>
    <n v="0"/>
    <s v="APP"/>
    <s v="APP"/>
    <s v="NULL"/>
    <n v="0"/>
    <n v="0"/>
    <n v="0"/>
  </r>
  <r>
    <n v="147531302"/>
    <n v="147531302"/>
    <n v="547"/>
    <s v=""/>
    <n v="204"/>
    <n v="2042408255"/>
    <x v="1"/>
    <s v=""/>
    <d v="2023-04-02T00:00:00"/>
    <s v="domingo"/>
    <n v="1"/>
    <s v="abril"/>
    <n v="4"/>
    <n v="2023"/>
    <d v="1899-12-30T08:36:10"/>
    <n v="0"/>
    <d v="2023-04-02T00:00:00"/>
    <d v="1899-12-30T08:47:19"/>
    <d v="1899-12-30T00:11:09"/>
    <s v="Mi pregunta es saber si es necesario llevar al bec"/>
    <s v="Seleccionas la opcion correcta. =&gt; Actualizar Dato"/>
    <n v="0"/>
    <s v="messenger"/>
    <s v="messenger"/>
    <s v="NULL"/>
    <n v="0"/>
    <n v="0"/>
    <n v="0"/>
  </r>
  <r>
    <n v="147531495"/>
    <n v="147531495"/>
    <n v="547"/>
    <s v=""/>
    <n v="379"/>
    <n v="379642409"/>
    <x v="1"/>
    <s v=""/>
    <d v="2023-04-02T00:00:00"/>
    <s v="domingo"/>
    <n v="1"/>
    <s v="abril"/>
    <n v="4"/>
    <n v="2023"/>
    <d v="1899-12-30T08:38:38"/>
    <n v="0"/>
    <d v="2023-04-02T00:00:00"/>
    <d v="1899-12-30T08:48:54"/>
    <d v="1899-12-30T00:10:16"/>
    <s v="Problemas en Sistema MBBJ"/>
    <s v="Tepuedoayudarenalgomas? =&gt; Si (Si), No (No)"/>
    <n v="0"/>
    <s v="web"/>
    <s v="web"/>
    <s v="NULL"/>
    <n v="0"/>
    <n v="0"/>
    <n v="0"/>
  </r>
  <r>
    <n v="147531852"/>
    <n v="147531852"/>
    <n v="547"/>
    <s v=""/>
    <n v="419"/>
    <n v="4196060618"/>
    <x v="3"/>
    <s v=""/>
    <d v="2023-04-02T00:00:00"/>
    <s v="domingo"/>
    <n v="1"/>
    <s v="abril"/>
    <n v="4"/>
    <n v="2023"/>
    <d v="1899-12-30T08:42:30"/>
    <n v="0"/>
    <d v="2023-04-02T00:00:00"/>
    <d v="1899-12-30T08:53:29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7532492"/>
    <n v="147532492"/>
    <n v="547"/>
    <s v=""/>
    <n v="882"/>
    <n v="8828625721"/>
    <x v="1"/>
    <s v=""/>
    <d v="2023-04-02T00:00:00"/>
    <s v="domingo"/>
    <n v="1"/>
    <s v="abril"/>
    <n v="4"/>
    <n v="2023"/>
    <d v="1899-12-30T08:49:18"/>
    <n v="0"/>
    <d v="2023-04-02T00:00:00"/>
    <d v="1899-12-30T08:59:31"/>
    <d v="1899-12-30T00:10:13"/>
    <s v="Agendar Cita"/>
    <s v="Tepuedoayudarenalgomas? =&gt; Si (Si), No (No)"/>
    <n v="0"/>
    <s v="messenger"/>
    <s v="messenger"/>
    <s v="NULL"/>
    <n v="0"/>
    <n v="0"/>
    <n v="0"/>
  </r>
  <r>
    <n v="147532723"/>
    <n v="147532723"/>
    <n v="547"/>
    <s v=""/>
    <n v="767"/>
    <n v="7673659427"/>
    <x v="10"/>
    <s v=""/>
    <d v="2023-04-02T00:00:00"/>
    <s v="domingo"/>
    <n v="1"/>
    <s v="abril"/>
    <n v="4"/>
    <n v="2023"/>
    <d v="1899-12-30T08:51:45"/>
    <n v="0"/>
    <d v="2023-04-02T00:00:00"/>
    <d v="1899-12-30T09:03:43"/>
    <d v="1899-12-30T00:11:58"/>
    <s v="Solicitar beca"/>
    <s v="Tepuedoayudarenalgomas? =&gt; Si (Si), No (No)"/>
    <n v="0"/>
    <s v="messenger"/>
    <s v="messenger"/>
    <s v="NULL"/>
    <n v="0"/>
    <n v="0"/>
    <n v="0"/>
  </r>
  <r>
    <n v="147534204"/>
    <n v="147534204"/>
    <n v="547"/>
    <s v=""/>
    <n v="767"/>
    <n v="7673659427"/>
    <x v="10"/>
    <s v=""/>
    <d v="2023-04-02T00:00:00"/>
    <s v="domingo"/>
    <n v="1"/>
    <s v="abril"/>
    <n v="4"/>
    <n v="2023"/>
    <d v="1899-12-30T09:06:35"/>
    <n v="0"/>
    <d v="2023-04-02T00:00:00"/>
    <d v="1899-12-30T09:17:05"/>
    <d v="1899-12-30T00:10:30"/>
    <s v="Asesor"/>
    <s v="En que mas te puedo ayudar? =&gt; Menu principal (Me"/>
    <n v="0"/>
    <s v="messenger"/>
    <s v="messenger"/>
    <s v="NULL"/>
    <n v="0"/>
    <n v="0"/>
    <n v="0"/>
  </r>
  <r>
    <n v="147535597"/>
    <n v="147535597"/>
    <n v="547"/>
    <s v=""/>
    <n v="57"/>
    <n v="574826518"/>
    <x v="1"/>
    <s v=""/>
    <d v="2023-04-02T00:00:00"/>
    <s v="domingo"/>
    <n v="1"/>
    <s v="abril"/>
    <n v="4"/>
    <n v="2023"/>
    <d v="1899-12-30T09:20:33"/>
    <n v="0"/>
    <d v="2023-04-02T00:00:00"/>
    <d v="1899-12-30T09:33:59"/>
    <d v="1899-12-30T00:13:26"/>
    <s v="Actualizacion de datos"/>
    <s v="Tepuedoayudarenalgomas? =&gt; Si (Si), No (No)"/>
    <n v="0"/>
    <s v="messenger"/>
    <s v="messenger"/>
    <s v="NULL"/>
    <n v="0"/>
    <n v="0"/>
    <n v="0"/>
  </r>
  <r>
    <n v="147535803"/>
    <n v="147535803"/>
    <n v="547"/>
    <s v=""/>
    <n v="856"/>
    <n v="8567428011"/>
    <x v="1"/>
    <s v=""/>
    <d v="2023-04-02T00:00:00"/>
    <s v="domingo"/>
    <n v="1"/>
    <s v="abril"/>
    <n v="4"/>
    <n v="2023"/>
    <d v="1899-12-30T09:22:46"/>
    <n v="0"/>
    <d v="2023-04-02T00:00:00"/>
    <d v="1899-12-30T09:34:23"/>
    <d v="1899-12-30T00:11:37"/>
    <s v="Si"/>
    <s v="En que mas te puedo ayudar? =&gt; Menu principal (Me"/>
    <n v="0"/>
    <s v="messenger"/>
    <s v="messenger"/>
    <s v="NULL"/>
    <n v="0"/>
    <n v="0"/>
    <n v="0"/>
  </r>
  <r>
    <n v="147536594"/>
    <n v="147536594"/>
    <n v="547"/>
    <s v=""/>
    <n v="955"/>
    <n v="9553704666"/>
    <x v="1"/>
    <s v=""/>
    <d v="2023-04-02T00:00:00"/>
    <s v="domingo"/>
    <n v="1"/>
    <s v="abril"/>
    <n v="4"/>
    <n v="2023"/>
    <d v="1899-12-30T09:30:12"/>
    <n v="0"/>
    <d v="2023-04-02T00:00:00"/>
    <d v="1899-12-30T09:34:29"/>
    <d v="1899-12-30T00:04:17"/>
    <s v="4"/>
    <s v="Gracias por comunicarte con nosotros, ha sido un g"/>
    <n v="0"/>
    <s v="messenger"/>
    <s v="messenger"/>
    <s v="NULL"/>
    <n v="0"/>
    <n v="0"/>
    <n v="0"/>
  </r>
  <r>
    <n v="147536891"/>
    <n v="147536891"/>
    <n v="547"/>
    <s v=""/>
    <n v="727"/>
    <n v="7276369232"/>
    <x v="9"/>
    <s v=""/>
    <d v="2023-04-02T00:00:00"/>
    <s v="domingo"/>
    <n v="1"/>
    <s v="abril"/>
    <n v="4"/>
    <n v="2023"/>
    <d v="1899-12-30T09:33:14"/>
    <n v="0"/>
    <d v="2023-04-02T00:00:00"/>
    <d v="1899-12-30T09:43:46"/>
    <d v="1899-12-30T00:10:32"/>
    <s v="Si"/>
    <s v="En que mas te puedo ayudar? =&gt; Menu principal (Me"/>
    <n v="0"/>
    <s v="messenger"/>
    <s v="messenger"/>
    <s v="NULL"/>
    <n v="0"/>
    <n v="0"/>
    <n v="0"/>
  </r>
  <r>
    <n v="147536969"/>
    <n v="147536969"/>
    <n v="547"/>
    <s v=""/>
    <n v="617"/>
    <n v="6179369996"/>
    <x v="1"/>
    <s v=""/>
    <d v="2023-04-02T00:00:00"/>
    <s v="domingo"/>
    <n v="1"/>
    <s v="abril"/>
    <n v="4"/>
    <n v="2023"/>
    <d v="1899-12-30T09:33:57"/>
    <n v="0"/>
    <d v="2023-04-02T00:00:00"/>
    <d v="1899-12-30T09:46:26"/>
    <d v="1899-12-30T00:12:29"/>
    <s v="Requisitos"/>
    <s v="Tepuedoayudarenalgomas? =&gt; Si (Si), No (No)"/>
    <n v="0"/>
    <s v="messenger"/>
    <s v="messenger"/>
    <s v="NULL"/>
    <n v="0"/>
    <n v="0"/>
    <n v="0"/>
  </r>
  <r>
    <n v="147537310"/>
    <n v="147537310"/>
    <n v="547"/>
    <s v=""/>
    <n v="20"/>
    <n v="200377132"/>
    <x v="1"/>
    <s v=""/>
    <d v="2023-04-02T00:00:00"/>
    <s v="domingo"/>
    <n v="1"/>
    <s v="abril"/>
    <n v="4"/>
    <n v="2023"/>
    <d v="1899-12-30T09:37:39"/>
    <n v="0"/>
    <d v="2023-04-02T00:00:00"/>
    <d v="1899-12-30T09:49:35"/>
    <d v="1899-12-30T00:11:56"/>
    <s v="No"/>
    <s v="Gracias por contactarnos! \n\nEn una escala del 1 a"/>
    <n v="0"/>
    <s v="messenger"/>
    <s v="messenger"/>
    <s v="NULL"/>
    <n v="0"/>
    <n v="0"/>
    <n v="0"/>
  </r>
  <r>
    <n v="147537069"/>
    <n v="147537069"/>
    <n v="547"/>
    <s v=""/>
    <n v="943"/>
    <n v="9430067984"/>
    <x v="1"/>
    <s v=""/>
    <d v="2023-04-02T00:00:00"/>
    <s v="domingo"/>
    <n v="1"/>
    <s v="abril"/>
    <n v="4"/>
    <n v="2023"/>
    <d v="1899-12-30T09:35:04"/>
    <n v="0"/>
    <d v="2023-04-02T00:00:00"/>
    <d v="1899-12-30T09:50:38"/>
    <d v="1899-12-30T00:15:34"/>
    <s v="1"/>
    <s v="Seleccionas la opcion correcta. =&gt; Agendar Cita (A"/>
    <n v="0"/>
    <s v="messenger"/>
    <s v="messenger"/>
    <s v="NULL"/>
    <n v="0"/>
    <n v="0"/>
    <n v="0"/>
  </r>
  <r>
    <n v="147537622"/>
    <n v="147537622"/>
    <n v="547"/>
    <s v=""/>
    <n v="222"/>
    <n v="2228981523"/>
    <x v="5"/>
    <s v=""/>
    <d v="2023-04-02T00:00:00"/>
    <s v="domingo"/>
    <n v="1"/>
    <s v="abril"/>
    <n v="4"/>
    <n v="2023"/>
    <d v="1899-12-30T09:40:43"/>
    <n v="0"/>
    <d v="2023-04-02T00:00:00"/>
    <d v="1899-12-30T09:50:44"/>
    <d v="1899-12-30T00:10:01"/>
    <s v="Hola buen dia"/>
    <s v="Eres becaria(o)dealgunprograma? =&gt; Si (Si), N"/>
    <n v="0"/>
    <s v="messenger"/>
    <s v="messenger"/>
    <s v="NULL"/>
    <n v="0"/>
    <n v="0"/>
    <n v="0"/>
  </r>
  <r>
    <n v="147538879"/>
    <n v="147538879"/>
    <n v="547"/>
    <s v=""/>
    <n v="839"/>
    <n v="8390589045"/>
    <x v="1"/>
    <s v=""/>
    <d v="2023-04-02T00:00:00"/>
    <s v="domingo"/>
    <n v="1"/>
    <s v="abril"/>
    <n v="4"/>
    <n v="2023"/>
    <d v="1899-12-30T09:53:42"/>
    <n v="0"/>
    <d v="2023-04-02T00:00:00"/>
    <d v="1899-12-30T10:04:18"/>
    <d v="1899-12-30T00:10:36"/>
    <s v="Soy becaria (o)?"/>
    <s v="Tepuedoayudarenalgomas? =&gt; Si (Si), No (No)"/>
    <n v="0"/>
    <s v="messenger"/>
    <s v="messenger"/>
    <s v="NULL"/>
    <n v="0"/>
    <n v="0"/>
    <n v="0"/>
  </r>
  <r>
    <n v="147539767"/>
    <n v="147539767"/>
    <n v="547"/>
    <s v=""/>
    <n v="195"/>
    <n v="1956321198"/>
    <x v="2"/>
    <s v=""/>
    <d v="2023-04-02T00:00:00"/>
    <s v="domingo"/>
    <n v="1"/>
    <s v="abril"/>
    <n v="4"/>
    <n v="2023"/>
    <d v="1899-12-30T10:01:40"/>
    <n v="0"/>
    <d v="2023-04-02T00:00:00"/>
    <d v="1899-12-30T10:12:27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47541184"/>
    <n v="147541184"/>
    <n v="547"/>
    <s v=""/>
    <n v="943"/>
    <n v="9430067984"/>
    <x v="1"/>
    <s v=""/>
    <d v="2023-04-02T00:00:00"/>
    <s v="domingo"/>
    <n v="1"/>
    <s v="abril"/>
    <n v="4"/>
    <n v="2023"/>
    <d v="1899-12-30T10:15:39"/>
    <n v="0"/>
    <d v="2023-04-02T00:00:00"/>
    <d v="1899-12-30T10:27:20"/>
    <d v="1899-12-30T00:11:41"/>
    <s v="No pude realizarlo"/>
    <s v="Seleccionas la opcion correcta. =&gt; Agendar Cita (A"/>
    <n v="0"/>
    <s v="messenger"/>
    <s v="messenger"/>
    <s v="NULL"/>
    <n v="0"/>
    <n v="0"/>
    <n v="0"/>
  </r>
  <r>
    <n v="147541972"/>
    <n v="147541972"/>
    <n v="547"/>
    <s v=""/>
    <n v="640"/>
    <n v="6401448724"/>
    <x v="1"/>
    <s v=""/>
    <d v="2023-04-02T00:00:00"/>
    <s v="domingo"/>
    <n v="1"/>
    <s v="abril"/>
    <n v="4"/>
    <n v="2023"/>
    <d v="1899-12-30T10:23:28"/>
    <n v="0"/>
    <d v="2023-04-02T00:00:00"/>
    <d v="1899-12-30T10:33:29"/>
    <d v="1899-12-30T00:10:01"/>
    <s v="Kgkf"/>
    <s v="Eres becaria(o)dealgunprograma? =&gt; Si (Si), N"/>
    <n v="0"/>
    <s v="messenger"/>
    <s v="messenger"/>
    <s v="NULL"/>
    <n v="0"/>
    <n v="0"/>
    <n v="0"/>
  </r>
  <r>
    <n v="147541921"/>
    <n v="147541921"/>
    <n v="547"/>
    <s v=""/>
    <n v="195"/>
    <n v="1956321198"/>
    <x v="2"/>
    <s v=""/>
    <d v="2023-04-02T00:00:00"/>
    <s v="domingo"/>
    <n v="1"/>
    <s v="abril"/>
    <n v="4"/>
    <n v="2023"/>
    <d v="1899-12-30T10:22:51"/>
    <n v="0"/>
    <d v="2023-04-02T00:00:00"/>
    <d v="1899-12-30T10:38:21"/>
    <d v="1899-12-30T00:15:30"/>
    <s v="Problema con pago de beca"/>
    <s v="Tepuedoayudarenalgomas? =&gt; Si (Si), No (No)"/>
    <n v="0"/>
    <s v="messenger"/>
    <s v="messenger"/>
    <s v="NULL"/>
    <n v="0"/>
    <n v="0"/>
    <n v="0"/>
  </r>
  <r>
    <n v="147542965"/>
    <n v="147542965"/>
    <n v="547"/>
    <s v=""/>
    <n v="600"/>
    <n v="6005081621"/>
    <x v="1"/>
    <s v=""/>
    <d v="2023-04-02T00:00:00"/>
    <s v="domingo"/>
    <n v="1"/>
    <s v="abril"/>
    <n v="4"/>
    <n v="2023"/>
    <d v="1899-12-30T10:33:23"/>
    <n v="0"/>
    <d v="2023-04-02T00:00:00"/>
    <d v="1899-12-30T10:43:52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47542470"/>
    <n v="147542470"/>
    <n v="547"/>
    <s v=""/>
    <n v="792"/>
    <n v="7921256886"/>
    <x v="1"/>
    <s v=""/>
    <d v="2023-04-02T00:00:00"/>
    <s v="domingo"/>
    <n v="1"/>
    <s v="abril"/>
    <n v="4"/>
    <n v="2023"/>
    <d v="1899-12-30T10:28:19"/>
    <n v="0"/>
    <d v="2023-04-02T00:00:00"/>
    <d v="1899-12-30T10:44:07"/>
    <d v="1899-12-30T00:15:48"/>
    <s v="Si"/>
    <s v="En que mas te puedo ayudar? =&gt; Menu principal (Me"/>
    <n v="0"/>
    <s v="messenger"/>
    <s v="messenger"/>
    <s v="NULL"/>
    <n v="0"/>
    <n v="0"/>
    <n v="0"/>
  </r>
  <r>
    <n v="147543555"/>
    <n v="147543555"/>
    <n v="547"/>
    <s v=""/>
    <n v="778"/>
    <n v="7789239318"/>
    <x v="7"/>
    <s v=""/>
    <d v="2023-04-02T00:00:00"/>
    <s v="domingo"/>
    <n v="1"/>
    <s v="abril"/>
    <n v="4"/>
    <n v="2023"/>
    <d v="1899-12-30T10:39:37"/>
    <n v="0"/>
    <d v="2023-04-02T00:00:00"/>
    <d v="1899-12-30T10:51:01"/>
    <d v="1899-12-30T00:11:24"/>
    <s v="Si"/>
    <s v="Que necesitas? =&gt; Beca cancelada (Beca cancelada)"/>
    <n v="0"/>
    <s v="messenger"/>
    <s v="messenger"/>
    <s v="NULL"/>
    <n v="0"/>
    <n v="0"/>
    <n v="0"/>
  </r>
  <r>
    <n v="147543957"/>
    <n v="147543957"/>
    <n v="547"/>
    <s v=""/>
    <n v="640"/>
    <n v="6401448724"/>
    <x v="1"/>
    <s v=""/>
    <d v="2023-04-02T00:00:00"/>
    <s v="domingo"/>
    <n v="1"/>
    <s v="abril"/>
    <n v="4"/>
    <n v="2023"/>
    <d v="1899-12-30T10:44:16"/>
    <n v="0"/>
    <d v="2023-04-02T00:00:00"/>
    <d v="1899-12-30T10:54:17"/>
    <d v="1899-12-30T00:10:01"/>
    <s v="J"/>
    <s v="Eres becaria(o)dealgunprograma? =&gt; Si (Si), N"/>
    <n v="0"/>
    <s v="messenger"/>
    <s v="messenger"/>
    <s v="NULL"/>
    <n v="0"/>
    <n v="0"/>
    <n v="0"/>
  </r>
  <r>
    <n v="147543890"/>
    <n v="147543890"/>
    <n v="547"/>
    <s v=""/>
    <n v="801"/>
    <n v="8016882556"/>
    <x v="1"/>
    <s v=""/>
    <d v="2023-04-02T00:00:00"/>
    <s v="domingo"/>
    <n v="1"/>
    <s v="abril"/>
    <n v="4"/>
    <n v="2023"/>
    <d v="1899-12-30T10:43:29"/>
    <n v="0"/>
    <d v="2023-04-02T00:00:00"/>
    <d v="1899-12-30T10:56:30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47545053"/>
    <n v="147545053"/>
    <n v="547"/>
    <s v=""/>
    <n v="797"/>
    <n v="7974068788"/>
    <x v="5"/>
    <s v=""/>
    <d v="2023-04-02T00:00:00"/>
    <s v="domingo"/>
    <n v="1"/>
    <s v="abril"/>
    <n v="4"/>
    <n v="2023"/>
    <d v="1899-12-30T10:55:43"/>
    <n v="0"/>
    <d v="2023-04-02T00:00:00"/>
    <d v="1899-12-30T11:06:59"/>
    <d v="1899-12-30T00:11:16"/>
    <s v="Menu principal"/>
    <s v="Eres becaria(o)dealgunprograma? =&gt; Si (Si), N"/>
    <n v="0"/>
    <s v="messenger"/>
    <s v="messenger"/>
    <s v="NULL"/>
    <n v="0"/>
    <n v="0"/>
    <n v="0"/>
  </r>
  <r>
    <n v="147545991"/>
    <n v="147545991"/>
    <n v="547"/>
    <s v=""/>
    <n v="576"/>
    <n v="5768764430"/>
    <x v="1"/>
    <s v=""/>
    <d v="2023-04-02T00:00:00"/>
    <s v="domingo"/>
    <n v="1"/>
    <s v="abril"/>
    <n v="4"/>
    <n v="2023"/>
    <d v="1899-12-30T11:05:16"/>
    <n v="0"/>
    <d v="2023-04-02T00:00:00"/>
    <d v="1899-12-30T11:15:28"/>
    <d v="1899-12-30T00:10:12"/>
    <s v="Si"/>
    <s v="Quenecesitas? =&gt; A quien va dirigida (A quien va"/>
    <n v="0"/>
    <s v="messenger"/>
    <s v="messenger"/>
    <s v="NULL"/>
    <n v="0"/>
    <n v="0"/>
    <n v="0"/>
  </r>
  <r>
    <n v="147546033"/>
    <n v="147546033"/>
    <n v="547"/>
    <s v=""/>
    <n v="931"/>
    <n v="9315366815"/>
    <x v="1"/>
    <s v=""/>
    <d v="2023-04-02T00:00:00"/>
    <s v="domingo"/>
    <n v="1"/>
    <s v="abril"/>
    <n v="4"/>
    <n v="2023"/>
    <d v="1899-12-30T11:05:44"/>
    <n v="0"/>
    <d v="2023-04-02T00:00:00"/>
    <d v="1899-12-30T11:16:40"/>
    <d v="1899-12-30T00:10:56"/>
    <s v="Calendario de Pago"/>
    <s v="Tepuedoayudarenalgomas? =&gt; Si (Si), No (No)"/>
    <n v="0"/>
    <s v="messenger"/>
    <s v="messenger"/>
    <s v="NULL"/>
    <n v="0"/>
    <n v="0"/>
    <n v="0"/>
  </r>
  <r>
    <n v="147547460"/>
    <n v="147547460"/>
    <n v="547"/>
    <s v=""/>
    <n v="992"/>
    <n v="9922995813"/>
    <x v="25"/>
    <s v=""/>
    <d v="2023-04-02T00:00:00"/>
    <s v="domingo"/>
    <n v="1"/>
    <s v="abril"/>
    <n v="4"/>
    <n v="2023"/>
    <d v="1899-12-30T11:20:31"/>
    <n v="0"/>
    <d v="2023-04-02T00:00:00"/>
    <d v="1899-12-30T11:32:20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47548980"/>
    <n v="147548980"/>
    <n v="547"/>
    <s v=""/>
    <n v="50"/>
    <n v="508260808"/>
    <x v="1"/>
    <s v=""/>
    <d v="2023-04-02T00:00:00"/>
    <s v="domingo"/>
    <n v="1"/>
    <s v="abril"/>
    <n v="4"/>
    <n v="2023"/>
    <d v="1899-12-30T11:36:58"/>
    <n v="0"/>
    <d v="2023-04-02T00:00:00"/>
    <d v="1899-12-30T11:39:53"/>
    <d v="1899-12-30T00:02:55"/>
    <s v="No"/>
    <s v="Gracias por comunicarte con nosotros, ha sido un g"/>
    <n v="0"/>
    <s v="messenger"/>
    <s v="messenger"/>
    <s v="NULL"/>
    <n v="0"/>
    <n v="0"/>
    <n v="0"/>
  </r>
  <r>
    <n v="147547866"/>
    <n v="147547866"/>
    <n v="547"/>
    <s v=""/>
    <n v="229"/>
    <n v="2291622311"/>
    <x v="12"/>
    <s v=""/>
    <d v="2023-04-02T00:00:00"/>
    <s v="domingo"/>
    <n v="1"/>
    <s v="abril"/>
    <n v="4"/>
    <n v="2023"/>
    <d v="1899-12-30T11:25:07"/>
    <n v="0"/>
    <d v="2023-04-02T00:00:00"/>
    <d v="1899-12-30T11:42:39"/>
    <d v="1899-12-30T00:17:32"/>
    <s v="Solicitar beca"/>
    <s v="Tepuedoayudarenalgomas? =&gt; Si (Si), No (No)"/>
    <n v="0"/>
    <s v="messenger"/>
    <s v="messenger"/>
    <s v="NULL"/>
    <n v="0"/>
    <n v="0"/>
    <n v="0"/>
  </r>
  <r>
    <n v="147549646"/>
    <n v="147549646"/>
    <n v="547"/>
    <s v=""/>
    <n v="287"/>
    <n v="2879414879"/>
    <x v="21"/>
    <s v=""/>
    <d v="2023-04-02T00:00:00"/>
    <s v="domingo"/>
    <n v="1"/>
    <s v="abril"/>
    <n v="4"/>
    <n v="2023"/>
    <d v="1899-12-30T11:44:21"/>
    <n v="0"/>
    <d v="2023-04-02T00:00:00"/>
    <d v="1899-12-30T11:55:54"/>
    <d v="1899-12-30T00:11:33"/>
    <s v="Menu principal"/>
    <s v="Eres becaria(o)dealgunprograma? =&gt; Si (Si), N"/>
    <n v="0"/>
    <s v="messenger"/>
    <s v="messenger"/>
    <s v="NULL"/>
    <n v="0"/>
    <n v="0"/>
    <n v="0"/>
  </r>
  <r>
    <n v="147549991"/>
    <n v="147549991"/>
    <n v="547"/>
    <s v=""/>
    <n v="57"/>
    <n v="574826518"/>
    <x v="1"/>
    <s v=""/>
    <d v="2023-04-02T00:00:00"/>
    <s v="domingo"/>
    <n v="1"/>
    <s v="abril"/>
    <n v="4"/>
    <n v="2023"/>
    <d v="1899-12-30T11:48:01"/>
    <n v="0"/>
    <d v="2023-04-02T00:00:00"/>
    <d v="1899-12-30T11:58:02"/>
    <d v="1899-12-30T00:10:01"/>
    <s v="Si"/>
    <s v="Quenecesitas? =&gt; Agendar Cita (Agendar Cita), Re"/>
    <n v="0"/>
    <s v="messenger"/>
    <s v="messenger"/>
    <s v="NULL"/>
    <n v="0"/>
    <n v="0"/>
    <n v="0"/>
  </r>
  <r>
    <n v="147550538"/>
    <n v="147550538"/>
    <n v="547"/>
    <s v=""/>
    <n v="471"/>
    <n v="4715684295"/>
    <x v="8"/>
    <s v=""/>
    <d v="2023-04-02T00:00:00"/>
    <s v="domingo"/>
    <n v="1"/>
    <s v="abril"/>
    <n v="4"/>
    <n v="2023"/>
    <d v="1899-12-30T11:53:47"/>
    <n v="0"/>
    <d v="2023-04-02T00:00:00"/>
    <d v="1899-12-30T12:05:12"/>
    <d v="1899-12-30T00:11:25"/>
    <s v="Please refresh this so much we only"/>
    <s v="Por favor, elige una de las opciones =&gt; Educacion"/>
    <n v="0"/>
    <s v="messenger"/>
    <s v="messenger"/>
    <s v="NULL"/>
    <n v="0"/>
    <n v="0"/>
    <n v="0"/>
  </r>
  <r>
    <n v="147552147"/>
    <n v="147552147"/>
    <n v="547"/>
    <s v=""/>
    <n v="128"/>
    <n v="1284755699"/>
    <x v="2"/>
    <s v=""/>
    <d v="2023-04-02T00:00:00"/>
    <s v="domingo"/>
    <n v="1"/>
    <s v="abril"/>
    <n v="4"/>
    <n v="2023"/>
    <d v="1899-12-30T12:09:18"/>
    <n v="0"/>
    <d v="2023-04-02T00:00:00"/>
    <d v="1899-12-30T12:21:12"/>
    <d v="1899-12-30T00:11:54"/>
    <s v="Si"/>
    <s v="Que necesitas? =&gt; Beca cancelada (Beca cancelada)"/>
    <n v="0"/>
    <s v="messenger"/>
    <s v="messenger"/>
    <s v="NULL"/>
    <n v="0"/>
    <n v="0"/>
    <n v="0"/>
  </r>
  <r>
    <n v="147552949"/>
    <n v="147552949"/>
    <n v="547"/>
    <s v=""/>
    <n v="484"/>
    <n v="4841728926"/>
    <x v="1"/>
    <s v=""/>
    <d v="2023-04-02T00:00:00"/>
    <s v="domingo"/>
    <n v="1"/>
    <s v="abril"/>
    <n v="4"/>
    <n v="2023"/>
    <d v="1899-12-30T12:16:06"/>
    <n v="0"/>
    <d v="2023-04-02T00:00:00"/>
    <d v="1899-12-30T12:26:50"/>
    <d v="1899-12-30T00:10:44"/>
    <s v="Si"/>
    <s v="En que mas te puedo ayudar? =&gt; Menu principal (Me"/>
    <n v="0"/>
    <s v="messenger"/>
    <s v="messenger"/>
    <s v="NULL"/>
    <n v="0"/>
    <n v="0"/>
    <n v="0"/>
  </r>
  <r>
    <n v="147552857"/>
    <n v="147552857"/>
    <n v="547"/>
    <s v=""/>
    <n v="506"/>
    <n v="5067260705"/>
    <x v="1"/>
    <s v=""/>
    <d v="2023-04-02T00:00:00"/>
    <s v="domingo"/>
    <n v="1"/>
    <s v="abril"/>
    <n v="4"/>
    <n v="2023"/>
    <d v="1899-12-30T12:15:23"/>
    <n v="0"/>
    <d v="2023-04-02T00:00:00"/>
    <d v="1899-12-30T12:29:53"/>
    <d v="1899-12-30T00:14:30"/>
    <s v="Soy becaria (o)?"/>
    <s v="Tepuedoayudarenalgomas? =&gt; Si (Si), No (No)"/>
    <n v="0"/>
    <s v="messenger"/>
    <s v="messenger"/>
    <s v="NULL"/>
    <n v="0"/>
    <n v="0"/>
    <n v="0"/>
  </r>
  <r>
    <n v="147553701"/>
    <n v="147553701"/>
    <n v="547"/>
    <s v=""/>
    <n v="910"/>
    <n v="9102844999"/>
    <x v="1"/>
    <s v=""/>
    <d v="2023-04-02T00:00:00"/>
    <s v="domingo"/>
    <n v="1"/>
    <s v="abril"/>
    <n v="4"/>
    <n v="2023"/>
    <d v="1899-12-30T12:22:37"/>
    <n v="0"/>
    <d v="2023-04-02T00:00:00"/>
    <d v="1899-12-30T12:35:40"/>
    <d v="1899-12-30T00:13:03"/>
    <s v="tengo cita el 4 de bril"/>
    <s v="Porfavorseleccionaunadelasopciones =&gt; Si (Si"/>
    <n v="0"/>
    <s v="messenger"/>
    <s v="messenger"/>
    <s v="NULL"/>
    <n v="0"/>
    <n v="0"/>
    <n v="0"/>
  </r>
  <r>
    <n v="147554181"/>
    <n v="147554181"/>
    <n v="547"/>
    <s v=""/>
    <n v="57"/>
    <n v="574826518"/>
    <x v="1"/>
    <s v=""/>
    <d v="2023-04-02T00:00:00"/>
    <s v="domingo"/>
    <n v="1"/>
    <s v="abril"/>
    <n v="4"/>
    <n v="2023"/>
    <d v="1899-12-30T12:26:48"/>
    <n v="0"/>
    <d v="2023-04-02T00:00:00"/>
    <d v="1899-12-30T12:36:49"/>
    <d v="1899-12-30T00:10:01"/>
    <s v="Mi beca ):"/>
    <s v="Encontre las siguientes respuestas a tu pregunta. "/>
    <n v="0"/>
    <s v="messenger"/>
    <s v="messenger"/>
    <s v="NULL"/>
    <n v="0"/>
    <n v="0"/>
    <n v="0"/>
  </r>
  <r>
    <n v="147554379"/>
    <n v="147554379"/>
    <n v="547"/>
    <s v=""/>
    <n v="222"/>
    <n v="2228981523"/>
    <x v="5"/>
    <s v=""/>
    <d v="2023-04-02T00:00:00"/>
    <s v="domingo"/>
    <n v="1"/>
    <s v="abril"/>
    <n v="4"/>
    <n v="2023"/>
    <d v="1899-12-30T12:28:32"/>
    <n v="0"/>
    <d v="2023-04-02T00:00:00"/>
    <d v="1899-12-30T12:38:46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47555391"/>
    <n v="147555391"/>
    <n v="547"/>
    <s v=""/>
    <n v="430"/>
    <n v="4300561478"/>
    <x v="1"/>
    <s v=""/>
    <d v="2023-04-02T00:00:00"/>
    <s v="domingo"/>
    <n v="1"/>
    <s v="abril"/>
    <n v="4"/>
    <n v="2023"/>
    <d v="1899-12-30T12:36:43"/>
    <n v="0"/>
    <d v="2023-04-02T00:00:00"/>
    <d v="1899-12-30T12:39:37"/>
    <d v="1899-12-30T00:02:54"/>
    <s v="No ayudan en nada"/>
    <s v="Gracias por comunicarte con nosotros, ha sido un g"/>
    <n v="0"/>
    <s v="messenger"/>
    <s v="messenger"/>
    <s v="NULL"/>
    <n v="0"/>
    <n v="0"/>
    <n v="0"/>
  </r>
  <r>
    <n v="147554495"/>
    <n v="147554495"/>
    <n v="547"/>
    <s v=""/>
    <n v="46"/>
    <n v="466933055"/>
    <x v="1"/>
    <s v=""/>
    <d v="2023-04-02T00:00:00"/>
    <s v="domingo"/>
    <n v="1"/>
    <s v="abril"/>
    <n v="4"/>
    <n v="2023"/>
    <d v="1899-12-30T12:29:31"/>
    <n v="0"/>
    <d v="2023-04-02T00:00:00"/>
    <d v="1899-12-30T12:42:22"/>
    <d v="1899-12-30T00:12:51"/>
    <s v="Si"/>
    <s v="En que mas te puedo ayudar? =&gt; Menu principal (Me"/>
    <n v="0"/>
    <s v="messenger"/>
    <s v="messenger"/>
    <s v="NULL"/>
    <n v="0"/>
    <n v="0"/>
    <n v="0"/>
  </r>
  <r>
    <n v="147554047"/>
    <n v="147554047"/>
    <n v="547"/>
    <s v=""/>
    <n v="435"/>
    <n v="4351381945"/>
    <x v="8"/>
    <s v=""/>
    <d v="2023-04-02T00:00:00"/>
    <s v="domingo"/>
    <n v="1"/>
    <s v="abril"/>
    <n v="4"/>
    <n v="2023"/>
    <d v="1899-12-30T12:25:34"/>
    <n v="0"/>
    <d v="2023-04-02T00:00:00"/>
    <d v="1899-12-30T12:42:48"/>
    <d v="1899-12-30T00:17:14"/>
    <s v="No"/>
    <s v="Gracias por contactarnos! \n\nEn una escala del 1 a"/>
    <n v="0"/>
    <s v="messenger"/>
    <s v="messenger"/>
    <s v="NULL"/>
    <n v="0"/>
    <n v="0"/>
    <n v="0"/>
  </r>
  <r>
    <n v="147554844"/>
    <n v="147554844"/>
    <n v="547"/>
    <s v=""/>
    <n v="321"/>
    <n v="3217530663"/>
    <x v="6"/>
    <s v=""/>
    <d v="2023-04-02T00:00:00"/>
    <s v="domingo"/>
    <n v="1"/>
    <s v="abril"/>
    <n v="4"/>
    <n v="2023"/>
    <d v="1899-12-30T12:32:14"/>
    <n v="0"/>
    <d v="2023-04-02T00:00:00"/>
    <d v="1899-12-30T12:43:04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7554799"/>
    <n v="147554799"/>
    <n v="547"/>
    <s v=""/>
    <n v="75"/>
    <n v="754688630"/>
    <x v="1"/>
    <s v=""/>
    <d v="2023-04-02T00:00:00"/>
    <s v="domingo"/>
    <n v="1"/>
    <s v="abril"/>
    <n v="4"/>
    <n v="2023"/>
    <d v="1899-12-30T12:31:54"/>
    <n v="0"/>
    <d v="2023-04-02T00:00:00"/>
    <d v="1899-12-30T12:43:50"/>
    <d v="1899-12-30T00:11:56"/>
    <s v="Si"/>
    <s v="En que mas te puedo ayudar? =&gt; Menu principal (Me"/>
    <n v="0"/>
    <s v="messenger"/>
    <s v="messenger"/>
    <s v="NULL"/>
    <n v="0"/>
    <n v="0"/>
    <n v="0"/>
  </r>
  <r>
    <n v="147555376"/>
    <n v="147555376"/>
    <n v="547"/>
    <s v=""/>
    <n v="542"/>
    <n v="5429009792"/>
    <x v="1"/>
    <s v=""/>
    <d v="2023-04-02T00:00:00"/>
    <s v="domingo"/>
    <n v="1"/>
    <s v="abril"/>
    <n v="4"/>
    <n v="2023"/>
    <d v="1899-12-30T12:36:36"/>
    <n v="0"/>
    <d v="2023-04-02T00:00:00"/>
    <d v="1899-12-30T12:46:58"/>
    <d v="1899-12-30T00:10:22"/>
    <s v="Gracias"/>
    <s v="En que mas te puedo ayudar? =&gt; Menu principal (Me"/>
    <n v="0"/>
    <s v="messenger"/>
    <s v="messenger"/>
    <s v="NULL"/>
    <n v="0"/>
    <n v="0"/>
    <n v="0"/>
  </r>
  <r>
    <n v="147555425"/>
    <n v="147555425"/>
    <n v="547"/>
    <s v=""/>
    <n v="42"/>
    <n v="424789449"/>
    <x v="1"/>
    <s v=""/>
    <d v="2023-04-02T00:00:00"/>
    <s v="domingo"/>
    <n v="1"/>
    <s v="abril"/>
    <n v="4"/>
    <n v="2023"/>
    <d v="1899-12-30T12:37:00"/>
    <n v="0"/>
    <d v="2023-04-02T00:00:00"/>
    <d v="1899-12-30T12:47:32"/>
    <d v="1899-12-30T00:10:32"/>
    <s v="Si"/>
    <s v="En que mas te puedo ayudar? =&gt; Menu principal (Me"/>
    <n v="0"/>
    <s v="messenger"/>
    <s v="messenger"/>
    <s v="NULL"/>
    <n v="0"/>
    <n v="0"/>
    <n v="0"/>
  </r>
  <r>
    <n v="147555674"/>
    <n v="147555674"/>
    <n v="547"/>
    <s v=""/>
    <n v="935"/>
    <n v="9356174128"/>
    <x v="1"/>
    <s v=""/>
    <d v="2023-04-02T00:00:00"/>
    <s v="domingo"/>
    <n v="1"/>
    <s v="abril"/>
    <n v="4"/>
    <n v="2023"/>
    <d v="1899-12-30T12:38:57"/>
    <n v="0"/>
    <d v="2023-04-02T00:00:00"/>
    <d v="1899-12-30T12:48:58"/>
    <d v="1899-12-30T00:10:01"/>
    <s v="Bsr"/>
    <s v="Eres becaria(o)dealgunprograma? =&gt; Si (Si), N"/>
    <n v="0"/>
    <s v="messenger"/>
    <s v="messenger"/>
    <s v="NULL"/>
    <n v="0"/>
    <n v="0"/>
    <n v="0"/>
  </r>
  <r>
    <n v="147554359"/>
    <n v="147554359"/>
    <n v="547"/>
    <s v=""/>
    <n v="128"/>
    <n v="1286123611"/>
    <x v="2"/>
    <s v=""/>
    <d v="2023-04-02T00:00:00"/>
    <s v="domingo"/>
    <n v="1"/>
    <s v="abril"/>
    <n v="4"/>
    <n v="2023"/>
    <d v="1899-12-30T12:28:23"/>
    <n v="0"/>
    <d v="2023-04-02T00:00:00"/>
    <d v="1899-12-30T12:49:33"/>
    <d v="1899-12-30T00:21:10"/>
    <s v="Menu principal"/>
    <s v="Eres becaria(o)dealgunprograma? =&gt; Si (Si), N"/>
    <n v="0"/>
    <s v="messenger"/>
    <s v="messenger"/>
    <s v="NULL"/>
    <n v="0"/>
    <n v="0"/>
    <n v="0"/>
  </r>
  <r>
    <n v="147555783"/>
    <n v="147555783"/>
    <n v="547"/>
    <s v=""/>
    <n v="430"/>
    <n v="4300561478"/>
    <x v="1"/>
    <s v=""/>
    <d v="2023-04-02T00:00:00"/>
    <s v="domingo"/>
    <n v="1"/>
    <s v="abril"/>
    <n v="4"/>
    <n v="2023"/>
    <d v="1899-12-30T12:39:50"/>
    <n v="0"/>
    <d v="2023-04-02T00:00:00"/>
    <d v="1899-12-30T12:49:56"/>
    <d v="1899-12-30T00:10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47556267"/>
    <n v="147556267"/>
    <n v="547"/>
    <s v=""/>
    <n v="506"/>
    <n v="5067260705"/>
    <x v="1"/>
    <s v=""/>
    <d v="2023-04-02T00:00:00"/>
    <s v="domingo"/>
    <n v="1"/>
    <s v="abril"/>
    <n v="4"/>
    <n v="2023"/>
    <d v="1899-12-30T12:43:54"/>
    <n v="0"/>
    <d v="2023-04-02T00:00:00"/>
    <d v="1899-12-30T12:53:55"/>
    <d v="1899-12-30T00:10:01"/>
    <s v="No"/>
    <s v="Gracias por contactarnos! \n\nEn una escala del 1 a"/>
    <n v="0"/>
    <s v="messenger"/>
    <s v="messenger"/>
    <s v="NULL"/>
    <n v="0"/>
    <n v="0"/>
    <n v="0"/>
  </r>
  <r>
    <n v="147555951"/>
    <n v="147555951"/>
    <n v="547"/>
    <s v=""/>
    <n v="133"/>
    <n v="1337487122"/>
    <x v="2"/>
    <s v=""/>
    <d v="2023-04-02T00:00:00"/>
    <s v="domingo"/>
    <n v="1"/>
    <s v="abril"/>
    <n v="4"/>
    <n v="2023"/>
    <d v="1899-12-30T12:41:15"/>
    <n v="0"/>
    <d v="2023-04-02T00:00:00"/>
    <d v="1899-12-30T12:54:50"/>
    <d v="1899-12-30T00:13:35"/>
    <s v="Si"/>
    <s v="En que mas te puedo ayudar? =&gt; Menu principal (Me"/>
    <n v="0"/>
    <s v="messenger"/>
    <s v="messenger"/>
    <s v="NULL"/>
    <n v="0"/>
    <n v="0"/>
    <n v="0"/>
  </r>
  <r>
    <n v="147556226"/>
    <n v="147556226"/>
    <n v="547"/>
    <s v=""/>
    <n v="613"/>
    <n v="6130775485"/>
    <x v="18"/>
    <s v=""/>
    <d v="2023-04-02T00:00:00"/>
    <s v="domingo"/>
    <n v="1"/>
    <s v="abril"/>
    <n v="4"/>
    <n v="2023"/>
    <d v="1899-12-30T12:43:37"/>
    <n v="0"/>
    <d v="2023-04-02T00:00:00"/>
    <d v="1899-12-30T12:55:25"/>
    <d v="1899-12-30T00:11:48"/>
    <s v="Si"/>
    <s v="En que mas te puedo ayudar? =&gt; Menu principal (Me"/>
    <n v="0"/>
    <s v="messenger"/>
    <s v="messenger"/>
    <s v="NULL"/>
    <n v="0"/>
    <n v="0"/>
    <n v="0"/>
  </r>
  <r>
    <n v="147556235"/>
    <n v="147556235"/>
    <n v="547"/>
    <s v=""/>
    <n v="577"/>
    <n v="5772640371"/>
    <x v="1"/>
    <s v=""/>
    <d v="2023-04-02T00:00:00"/>
    <s v="domingo"/>
    <n v="1"/>
    <s v="abril"/>
    <n v="4"/>
    <n v="2023"/>
    <d v="1899-12-30T12:43:42"/>
    <n v="0"/>
    <d v="2023-04-02T00:00:00"/>
    <d v="1899-12-30T12:55:32"/>
    <d v="1899-12-30T00:11:50"/>
    <s v="Saber como le tengo que hacer para solicitar beca "/>
    <s v="Tepuedoayudarenalgomas? =&gt; Si (Si), No (No)"/>
    <n v="0"/>
    <s v="messenger"/>
    <s v="messenger"/>
    <s v="NULL"/>
    <n v="0"/>
    <n v="0"/>
    <n v="0"/>
  </r>
  <r>
    <n v="147556529"/>
    <n v="147556529"/>
    <n v="547"/>
    <s v=""/>
    <n v="153"/>
    <n v="1535627322"/>
    <x v="2"/>
    <s v=""/>
    <d v="2023-04-02T00:00:00"/>
    <s v="domingo"/>
    <n v="1"/>
    <s v="abril"/>
    <n v="4"/>
    <n v="2023"/>
    <d v="1899-12-30T12:45:57"/>
    <n v="0"/>
    <d v="2023-04-02T00:00:00"/>
    <d v="1899-12-30T12:59:12"/>
    <d v="1899-12-30T00:13:15"/>
    <s v="Inconformidad con plantel educativo"/>
    <s v="Tepuedoayudarenalgomas? =&gt; Si (Si), No (No)"/>
    <n v="0"/>
    <s v="messenger"/>
    <s v="messenger"/>
    <s v="NULL"/>
    <n v="0"/>
    <n v="0"/>
    <n v="0"/>
  </r>
  <r>
    <n v="147557224"/>
    <n v="147557224"/>
    <n v="547"/>
    <s v=""/>
    <n v="444"/>
    <n v="444819152"/>
    <x v="15"/>
    <s v=""/>
    <d v="2023-04-02T00:00:00"/>
    <s v="domingo"/>
    <n v="1"/>
    <s v="abril"/>
    <n v="4"/>
    <n v="2023"/>
    <d v="1899-12-30T12:52:00"/>
    <n v="0"/>
    <d v="2023-04-02T00:00:00"/>
    <d v="1899-12-30T13:02:01"/>
    <d v="1899-12-30T00:10:01"/>
    <s v="Inicio"/>
    <s v="Eres becaria(o)dealgunprograma? =&gt; &lt;p&gt;Si&lt;/p&gt; "/>
    <n v="0"/>
    <s v="APP"/>
    <s v="APP"/>
    <s v="NULL"/>
    <n v="0"/>
    <n v="0"/>
    <n v="0"/>
  </r>
  <r>
    <n v="147557188"/>
    <n v="147557188"/>
    <n v="547"/>
    <s v=""/>
    <n v="660"/>
    <n v="6604017453"/>
    <x v="1"/>
    <s v=""/>
    <d v="2023-04-02T00:00:00"/>
    <s v="domingo"/>
    <n v="1"/>
    <s v="abril"/>
    <n v="4"/>
    <n v="2023"/>
    <d v="1899-12-30T12:51:38"/>
    <n v="0"/>
    <d v="2023-04-02T00:00:00"/>
    <d v="1899-12-30T13:02:3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7557687"/>
    <n v="147557687"/>
    <n v="547"/>
    <s v=""/>
    <n v="57"/>
    <n v="574826518"/>
    <x v="1"/>
    <s v=""/>
    <d v="2023-04-02T00:00:00"/>
    <s v="domingo"/>
    <n v="1"/>
    <s v="abril"/>
    <n v="4"/>
    <n v="2023"/>
    <d v="1899-12-30T12:56:02"/>
    <n v="0"/>
    <d v="2023-04-02T00:00:00"/>
    <d v="1899-12-30T13:06:19"/>
    <d v="1899-12-30T00:10:17"/>
    <s v="Seleccionar"/>
    <s v="En que mas te puedo ayudar? =&gt; Menu principal (Me"/>
    <n v="0"/>
    <s v="messenger"/>
    <s v="messenger"/>
    <s v="NULL"/>
    <n v="0"/>
    <n v="0"/>
    <n v="0"/>
  </r>
  <r>
    <n v="147557103"/>
    <n v="147557103"/>
    <n v="547"/>
    <s v=""/>
    <n v="280"/>
    <n v="2801812772"/>
    <x v="1"/>
    <s v=""/>
    <d v="2023-04-02T00:00:00"/>
    <s v="domingo"/>
    <n v="1"/>
    <s v="abril"/>
    <n v="4"/>
    <n v="2023"/>
    <d v="1899-12-30T12:50:56"/>
    <n v="0"/>
    <d v="2023-04-02T00:00:00"/>
    <d v="1899-12-30T13:15:35"/>
    <d v="1899-12-30T00:24:39"/>
    <s v="Registro UBBJ"/>
    <s v="Tepuedoayudarenalgomas? =&gt; Si (Si), No (No)"/>
    <n v="0"/>
    <s v="messenger"/>
    <s v="messenger"/>
    <s v="NULL"/>
    <n v="0"/>
    <n v="0"/>
    <n v="0"/>
  </r>
  <r>
    <n v="147559130"/>
    <n v="147559130"/>
    <n v="547"/>
    <s v=""/>
    <n v="350"/>
    <n v="3508554636"/>
    <x v="1"/>
    <s v=""/>
    <d v="2023-04-02T00:00:00"/>
    <s v="domingo"/>
    <n v="1"/>
    <s v="abril"/>
    <n v="4"/>
    <n v="2023"/>
    <d v="1899-12-30T13:07:48"/>
    <n v="0"/>
    <d v="2023-04-02T00:00:00"/>
    <d v="1899-12-30T13:19:14"/>
    <d v="1899-12-30T00:11:26"/>
    <s v="Si"/>
    <s v="En que mas te puedo ayudar? =&gt; Menu principal (Me"/>
    <n v="0"/>
    <s v="messenger"/>
    <s v="messenger"/>
    <s v="NULL"/>
    <n v="0"/>
    <n v="0"/>
    <n v="0"/>
  </r>
  <r>
    <n v="147560015"/>
    <n v="147560015"/>
    <n v="547"/>
    <s v=""/>
    <n v="753"/>
    <n v="7531390647"/>
    <x v="9"/>
    <s v=""/>
    <d v="2023-04-02T00:00:00"/>
    <s v="domingo"/>
    <n v="1"/>
    <s v="abril"/>
    <n v="4"/>
    <n v="2023"/>
    <d v="1899-12-30T13:15:48"/>
    <n v="0"/>
    <d v="2023-04-02T00:00:00"/>
    <d v="1899-12-30T13:19:27"/>
    <d v="1899-12-30T00:03:39"/>
    <s v="5"/>
    <s v="Gracias por comunicarte con nosotros, ha sido un g"/>
    <n v="0"/>
    <s v="messenger"/>
    <s v="messenger"/>
    <s v="NULL"/>
    <n v="0"/>
    <n v="0"/>
    <n v="0"/>
  </r>
  <r>
    <n v="147559687"/>
    <n v="147559687"/>
    <n v="547"/>
    <s v=""/>
    <n v="24"/>
    <n v="244591866"/>
    <x v="1"/>
    <s v=""/>
    <d v="2023-04-02T00:00:00"/>
    <s v="domingo"/>
    <n v="1"/>
    <s v="abril"/>
    <n v="4"/>
    <n v="2023"/>
    <d v="1899-12-30T13:12:42"/>
    <n v="0"/>
    <d v="2023-04-02T00:00:00"/>
    <d v="1899-12-30T13:23:28"/>
    <d v="1899-12-30T00:10:46"/>
    <s v="Tarjeta Bienestar"/>
    <s v="Tepuedoayudarenalgomas? =&gt; Si (Si), No (No)"/>
    <n v="0"/>
    <s v="messenger"/>
    <s v="messenger"/>
    <s v="NULL"/>
    <n v="0"/>
    <n v="0"/>
    <n v="0"/>
  </r>
  <r>
    <n v="147559774"/>
    <n v="147559774"/>
    <n v="547"/>
    <s v=""/>
    <n v="222"/>
    <n v="2223617822"/>
    <x v="5"/>
    <s v=""/>
    <d v="2023-04-02T00:00:00"/>
    <s v="domingo"/>
    <n v="1"/>
    <s v="abril"/>
    <n v="4"/>
    <n v="2023"/>
    <d v="1899-12-30T13:13:27"/>
    <n v="0"/>
    <d v="2023-04-02T00:00:00"/>
    <d v="1899-12-30T13:23:28"/>
    <d v="1899-12-30T00:10:01"/>
    <s v="Buenas tardes"/>
    <s v="Eres becaria(o)dealgunprograma? =&gt; Si (Si), N"/>
    <n v="0"/>
    <s v="messenger"/>
    <s v="messenger"/>
    <s v="NULL"/>
    <n v="0"/>
    <n v="0"/>
    <n v="0"/>
  </r>
  <r>
    <n v="147559090"/>
    <n v="147559090"/>
    <n v="547"/>
    <s v=""/>
    <n v="966"/>
    <n v="9667975147"/>
    <x v="25"/>
    <s v=""/>
    <d v="2023-04-02T00:00:00"/>
    <s v="domingo"/>
    <n v="1"/>
    <s v="abril"/>
    <n v="4"/>
    <n v="2023"/>
    <d v="1899-12-30T13:07:23"/>
    <n v="0"/>
    <d v="2023-04-02T00:00:00"/>
    <d v="1899-12-30T13:24:09"/>
    <d v="1899-12-30T00:16:46"/>
    <s v="Cuando sera la fecha de entrega"/>
    <s v="Seleccionas la opcion correcta. =&gt; Agendar Cita (A"/>
    <n v="0"/>
    <s v="messenger"/>
    <s v="messenger"/>
    <s v="NULL"/>
    <n v="0"/>
    <n v="0"/>
    <n v="0"/>
  </r>
  <r>
    <n v="147559654"/>
    <n v="147559654"/>
    <n v="547"/>
    <s v=""/>
    <n v="650"/>
    <n v="6503091486"/>
    <x v="1"/>
    <s v=""/>
    <d v="2023-04-02T00:00:00"/>
    <s v="domingo"/>
    <n v="1"/>
    <s v="abril"/>
    <n v="4"/>
    <n v="2023"/>
    <d v="1899-12-30T13:12:22"/>
    <n v="0"/>
    <d v="2023-04-02T00:00:00"/>
    <d v="1899-12-30T13:24:41"/>
    <d v="1899-12-30T00:12:19"/>
    <s v="No"/>
    <s v="Gracias por contactarnos! \n\nEn una escala del 1 a"/>
    <n v="0"/>
    <s v="messenger"/>
    <s v="messenger"/>
    <s v="NULL"/>
    <n v="0"/>
    <n v="0"/>
    <n v="0"/>
  </r>
  <r>
    <n v="147559657"/>
    <n v="147559657"/>
    <n v="547"/>
    <s v=""/>
    <n v="321"/>
    <n v="3217530663"/>
    <x v="6"/>
    <s v=""/>
    <d v="2023-04-02T00:00:00"/>
    <s v="domingo"/>
    <n v="1"/>
    <s v="abril"/>
    <n v="4"/>
    <n v="2023"/>
    <d v="1899-12-30T13:12:24"/>
    <n v="0"/>
    <d v="2023-04-02T00:00:00"/>
    <d v="1899-12-30T13:26:22"/>
    <d v="1899-12-30T00:13:58"/>
    <s v="No"/>
    <s v="Gracias por contactarnos! \n\nEn una escala del 1 a"/>
    <n v="0"/>
    <s v="messenger"/>
    <s v="messenger"/>
    <s v="NULL"/>
    <n v="0"/>
    <n v="0"/>
    <n v="0"/>
  </r>
  <r>
    <n v="147560269"/>
    <n v="147560269"/>
    <n v="547"/>
    <s v=""/>
    <n v="168"/>
    <n v="1681803445"/>
    <x v="2"/>
    <s v=""/>
    <d v="2023-04-02T00:00:00"/>
    <s v="domingo"/>
    <n v="1"/>
    <s v="abril"/>
    <n v="4"/>
    <n v="2023"/>
    <d v="1899-12-30T13:18:27"/>
    <n v="0"/>
    <d v="2023-04-02T00:00:00"/>
    <d v="1899-12-30T13:29:52"/>
    <d v="1899-12-30T00:11:25"/>
    <s v="No"/>
    <s v="Gracias por contactarnos! \n\nEn una escala del 1 a"/>
    <n v="0"/>
    <s v="messenger"/>
    <s v="messenger"/>
    <s v="NULL"/>
    <n v="0"/>
    <n v="0"/>
    <n v="0"/>
  </r>
  <r>
    <n v="147561094"/>
    <n v="147561094"/>
    <n v="547"/>
    <s v=""/>
    <n v="263"/>
    <n v="2635354621"/>
    <x v="1"/>
    <s v=""/>
    <d v="2023-04-02T00:00:00"/>
    <s v="domingo"/>
    <n v="1"/>
    <s v="abril"/>
    <n v="4"/>
    <n v="2023"/>
    <d v="1899-12-30T13:26:22"/>
    <n v="0"/>
    <d v="2023-04-02T00:00:00"/>
    <d v="1899-12-30T13:34:26"/>
    <d v="1899-12-30T00:08:04"/>
    <s v="3"/>
    <s v="Gracias por comunicarte con nosotros, ha sido un g"/>
    <n v="0"/>
    <s v="messenger"/>
    <s v="messenger"/>
    <s v="NULL"/>
    <n v="0"/>
    <n v="0"/>
    <n v="0"/>
  </r>
  <r>
    <n v="147560970"/>
    <n v="147560970"/>
    <n v="547"/>
    <s v=""/>
    <n v="644"/>
    <n v="6446520895"/>
    <x v="19"/>
    <s v=""/>
    <d v="2023-04-02T00:00:00"/>
    <s v="domingo"/>
    <n v="1"/>
    <s v="abril"/>
    <n v="4"/>
    <n v="2023"/>
    <d v="1899-12-30T13:25:02"/>
    <n v="0"/>
    <d v="2023-04-02T00:00:00"/>
    <d v="1899-12-30T13:35:48"/>
    <d v="1899-12-30T00:10:46"/>
    <s v="Agendar Cita"/>
    <s v="Tepuedoayudarenalgomas? =&gt; Si (Si), No (No)"/>
    <n v="0"/>
    <s v="messenger"/>
    <s v="messenger"/>
    <s v="NULL"/>
    <n v="0"/>
    <n v="0"/>
    <n v="0"/>
  </r>
  <r>
    <n v="147561638"/>
    <n v="147561638"/>
    <n v="547"/>
    <s v=""/>
    <n v="553"/>
    <n v="5533727233"/>
    <x v="2"/>
    <s v=""/>
    <d v="2023-04-02T00:00:00"/>
    <s v="domingo"/>
    <n v="1"/>
    <s v="abril"/>
    <n v="4"/>
    <n v="2023"/>
    <d v="1899-12-30T13:31:41"/>
    <n v="0"/>
    <d v="2023-04-02T00:00:00"/>
    <d v="1899-12-30T13:42:37"/>
    <d v="1899-12-30T00:10:56"/>
    <s v="Agendar Cita"/>
    <s v="Tepuedoayudarenalgomas? =&gt; Si (Si), No (No)"/>
    <n v="0"/>
    <s v="messenger"/>
    <s v="messenger"/>
    <s v="NULL"/>
    <n v="0"/>
    <n v="0"/>
    <n v="0"/>
  </r>
  <r>
    <n v="147561365"/>
    <n v="147561365"/>
    <n v="547"/>
    <s v=""/>
    <n v="310"/>
    <n v="3100690703"/>
    <x v="1"/>
    <s v=""/>
    <d v="2023-04-02T00:00:00"/>
    <s v="domingo"/>
    <n v="1"/>
    <s v="abril"/>
    <n v="4"/>
    <n v="2023"/>
    <d v="1899-12-30T13:29:03"/>
    <n v="0"/>
    <d v="2023-04-02T00:00:00"/>
    <d v="1899-12-30T13:49:54"/>
    <d v="1899-12-30T00:20:51"/>
    <s v="Si"/>
    <s v="Quenecesitas? =&gt; Agendar Cita (Agendar Cita), Re"/>
    <n v="0"/>
    <s v="messenger"/>
    <s v="messenger"/>
    <s v="NULL"/>
    <n v="0"/>
    <n v="0"/>
    <n v="0"/>
  </r>
  <r>
    <n v="147562414"/>
    <n v="147562414"/>
    <n v="547"/>
    <s v=""/>
    <n v="504"/>
    <n v="5044718584"/>
    <x v="1"/>
    <s v=""/>
    <d v="2023-04-02T00:00:00"/>
    <s v="domingo"/>
    <n v="1"/>
    <s v="abril"/>
    <n v="4"/>
    <n v="2023"/>
    <d v="1899-12-30T13:38:59"/>
    <n v="0"/>
    <d v="2023-04-02T00:00:00"/>
    <d v="1899-12-30T13:51:08"/>
    <d v="1899-12-30T00:12:09"/>
    <s v="Si"/>
    <s v="En que mas te puedo ayudar? =&gt; Menu principal (Me"/>
    <n v="0"/>
    <s v="messenger"/>
    <s v="messenger"/>
    <s v="NULL"/>
    <n v="0"/>
    <n v="0"/>
    <n v="0"/>
  </r>
  <r>
    <n v="147562382"/>
    <n v="147562382"/>
    <n v="547"/>
    <s v=""/>
    <n v="75"/>
    <n v="758787175"/>
    <x v="1"/>
    <s v=""/>
    <d v="2023-04-02T00:00:00"/>
    <s v="domingo"/>
    <n v="1"/>
    <s v="abril"/>
    <n v="4"/>
    <n v="2023"/>
    <d v="1899-12-30T13:38:35"/>
    <n v="0"/>
    <d v="2023-04-02T00:00:00"/>
    <d v="1899-12-30T13:51:39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47562886"/>
    <n v="147562886"/>
    <n v="547"/>
    <s v=""/>
    <n v="834"/>
    <n v="8345637271"/>
    <x v="13"/>
    <s v=""/>
    <d v="2023-04-02T00:00:00"/>
    <s v="domingo"/>
    <n v="1"/>
    <s v="abril"/>
    <n v="4"/>
    <n v="2023"/>
    <d v="1899-12-30T13:44:04"/>
    <n v="0"/>
    <d v="2023-04-02T00:00:00"/>
    <d v="1899-12-30T13:54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563279"/>
    <n v="147563279"/>
    <n v="547"/>
    <s v=""/>
    <n v="8"/>
    <n v="82521482"/>
    <x v="1"/>
    <s v=""/>
    <d v="2023-04-02T00:00:00"/>
    <s v="domingo"/>
    <n v="1"/>
    <s v="abril"/>
    <n v="4"/>
    <n v="2023"/>
    <d v="1899-12-30T13:47:47"/>
    <n v="0"/>
    <d v="2023-04-02T00:00:00"/>
    <d v="1899-12-30T13:58:06"/>
    <d v="1899-12-30T00:10:19"/>
    <s v="Registro Bienestar"/>
    <s v="Tepuedoayudarenalgomas? =&gt; Si (Si), No (No)"/>
    <n v="0"/>
    <s v="messenger"/>
    <s v="messenger"/>
    <s v="NULL"/>
    <n v="0"/>
    <n v="0"/>
    <n v="0"/>
  </r>
  <r>
    <n v="147565189"/>
    <n v="147565189"/>
    <n v="547"/>
    <s v=""/>
    <n v="594"/>
    <n v="5941826703"/>
    <x v="10"/>
    <s v=""/>
    <d v="2023-04-02T00:00:00"/>
    <s v="domingo"/>
    <n v="1"/>
    <s v="abril"/>
    <n v="4"/>
    <n v="2023"/>
    <d v="1899-12-30T14:07:45"/>
    <n v="0"/>
    <d v="2023-04-02T00:00:00"/>
    <d v="1899-12-30T14:17:50"/>
    <d v="1899-12-30T00:10:05"/>
    <s v="buenas tardes"/>
    <s v="Eres becaria(o)dealgunprograma? =&gt; Si (Si), N"/>
    <n v="0"/>
    <s v="messenger"/>
    <s v="messenger"/>
    <s v="NULL"/>
    <n v="0"/>
    <n v="0"/>
    <n v="0"/>
  </r>
  <r>
    <n v="147565355"/>
    <n v="147565355"/>
    <n v="547"/>
    <s v=""/>
    <n v="16"/>
    <n v="168588098"/>
    <x v="1"/>
    <s v=""/>
    <d v="2023-04-02T00:00:00"/>
    <s v="domingo"/>
    <n v="1"/>
    <s v="abril"/>
    <n v="4"/>
    <n v="2023"/>
    <d v="1899-12-30T14:09:25"/>
    <n v="0"/>
    <d v="2023-04-02T00:00:00"/>
    <d v="1899-12-30T14:19:26"/>
    <d v="1899-12-30T00:10:01"/>
    <s v="Agendar Cita"/>
    <s v="Tepuedoayudarenalgomas? =&gt; Si (Si), No (No)"/>
    <n v="0"/>
    <s v="messenger"/>
    <s v="messenger"/>
    <s v="NULL"/>
    <n v="0"/>
    <n v="0"/>
    <n v="0"/>
  </r>
  <r>
    <n v="147565582"/>
    <n v="147565582"/>
    <n v="547"/>
    <s v=""/>
    <n v="819"/>
    <n v="8195351356"/>
    <x v="20"/>
    <s v=""/>
    <d v="2023-04-02T00:00:00"/>
    <s v="domingo"/>
    <n v="1"/>
    <s v="abril"/>
    <n v="4"/>
    <n v="2023"/>
    <d v="1899-12-30T14:12:11"/>
    <n v="0"/>
    <d v="2023-04-02T00:00:00"/>
    <d v="1899-12-30T14:22:12"/>
    <d v="1899-12-30T00:10:01"/>
    <s v="Hola"/>
    <s v="Eres becaria(o)dealgunprograma? =&gt; Si (Si), N"/>
    <n v="0"/>
    <s v="messenger"/>
    <s v="messenger"/>
    <s v="NULL"/>
    <n v="0"/>
    <n v="0"/>
    <n v="0"/>
  </r>
  <r>
    <n v="147565706"/>
    <n v="147565706"/>
    <n v="547"/>
    <s v=""/>
    <n v="790"/>
    <n v="7906611029"/>
    <x v="1"/>
    <s v=""/>
    <d v="2023-04-02T00:00:00"/>
    <s v="domingo"/>
    <n v="1"/>
    <s v="abril"/>
    <n v="4"/>
    <n v="2023"/>
    <d v="1899-12-30T14:13:48"/>
    <n v="0"/>
    <d v="2023-04-02T00:00:00"/>
    <d v="1899-12-30T14:24:35"/>
    <d v="1899-12-30T00:10:47"/>
    <s v="Ninguna ella es de secundaria"/>
    <s v="Eres becaria(o)dealgunprograma? =&gt; Si (Si), N"/>
    <n v="0"/>
    <s v="messenger"/>
    <s v="messenger"/>
    <s v="NULL"/>
    <n v="0"/>
    <n v="0"/>
    <n v="0"/>
  </r>
  <r>
    <n v="147566150"/>
    <n v="147566150"/>
    <n v="547"/>
    <s v=""/>
    <n v="264"/>
    <n v="2641279991"/>
    <x v="1"/>
    <s v=""/>
    <d v="2023-04-02T00:00:00"/>
    <s v="domingo"/>
    <n v="1"/>
    <s v="abril"/>
    <n v="4"/>
    <n v="2023"/>
    <d v="1899-12-30T14:18:35"/>
    <n v="0"/>
    <d v="2023-04-02T00:00:00"/>
    <d v="1899-12-30T14:28:36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565882"/>
    <n v="147565882"/>
    <n v="547"/>
    <s v=""/>
    <n v="431"/>
    <n v="4310947591"/>
    <x v="6"/>
    <s v=""/>
    <d v="2023-04-02T00:00:00"/>
    <s v="domingo"/>
    <n v="1"/>
    <s v="abril"/>
    <n v="4"/>
    <n v="2023"/>
    <d v="1899-12-30T14:15:39"/>
    <n v="0"/>
    <d v="2023-04-02T00:00:00"/>
    <d v="1899-12-30T14:28:46"/>
    <d v="1899-12-30T00:13:07"/>
    <s v="Si"/>
    <s v="En que mas te puedo ayudar? =&gt; Menu principal (Me"/>
    <n v="0"/>
    <s v="messenger"/>
    <s v="messenger"/>
    <s v="NULL"/>
    <n v="0"/>
    <n v="0"/>
    <n v="0"/>
  </r>
  <r>
    <n v="147566560"/>
    <n v="147566560"/>
    <n v="547"/>
    <s v=""/>
    <n v="398"/>
    <n v="3986794981"/>
    <x v="1"/>
    <s v=""/>
    <d v="2023-04-02T00:00:00"/>
    <s v="domingo"/>
    <n v="1"/>
    <s v="abril"/>
    <n v="4"/>
    <n v="2023"/>
    <d v="1899-12-30T14:23:13"/>
    <n v="0"/>
    <d v="2023-04-02T00:00:00"/>
    <d v="1899-12-30T14:30:15"/>
    <d v="1899-12-30T00:07:02"/>
    <s v="4"/>
    <s v="Gracias por comunicarte con nosotros, ha sido un g"/>
    <n v="0"/>
    <s v="messenger"/>
    <s v="messenger"/>
    <s v="NULL"/>
    <n v="0"/>
    <n v="0"/>
    <n v="0"/>
  </r>
  <r>
    <n v="147566247"/>
    <n v="147566247"/>
    <n v="547"/>
    <s v=""/>
    <n v="301"/>
    <n v="3017809669"/>
    <x v="1"/>
    <s v=""/>
    <d v="2023-04-02T00:00:00"/>
    <s v="domingo"/>
    <n v="1"/>
    <s v="abril"/>
    <n v="4"/>
    <n v="2023"/>
    <d v="1899-12-30T14:19:30"/>
    <n v="0"/>
    <d v="2023-04-02T00:00:00"/>
    <d v="1899-12-30T14:30:16"/>
    <d v="1899-12-30T00:10:46"/>
    <s v="No que pena soy de valledupar colombia"/>
    <s v="Seleccionas la opcion correcta. =&gt; Requisitos (Req"/>
    <n v="0"/>
    <s v="messenger"/>
    <s v="messenger"/>
    <s v="NULL"/>
    <n v="0"/>
    <n v="0"/>
    <n v="0"/>
  </r>
  <r>
    <n v="147567219"/>
    <n v="147567219"/>
    <n v="547"/>
    <s v=""/>
    <n v="491"/>
    <n v="4915967504"/>
    <x v="1"/>
    <s v=""/>
    <d v="2023-04-02T00:00:00"/>
    <s v="domingo"/>
    <n v="1"/>
    <s v="abril"/>
    <n v="4"/>
    <n v="2023"/>
    <d v="1899-12-30T14:30:14"/>
    <n v="0"/>
    <d v="2023-04-02T00:00:00"/>
    <d v="1899-12-30T14:32:01"/>
    <d v="1899-12-30T00:01:47"/>
    <s v="5"/>
    <s v="Gracias por comunicarte con nosotros, ha sido un g"/>
    <n v="0"/>
    <s v="messenger"/>
    <s v="messenger"/>
    <s v="NULL"/>
    <n v="0"/>
    <n v="0"/>
    <n v="0"/>
  </r>
  <r>
    <n v="147566685"/>
    <n v="147566685"/>
    <n v="547"/>
    <s v=""/>
    <n v="825"/>
    <n v="8258531970"/>
    <x v="20"/>
    <s v=""/>
    <d v="2023-04-02T00:00:00"/>
    <s v="domingo"/>
    <n v="1"/>
    <s v="abril"/>
    <n v="4"/>
    <n v="2023"/>
    <d v="1899-12-30T14:24:26"/>
    <n v="0"/>
    <d v="2023-04-02T00:00:00"/>
    <d v="1899-12-30T14:34:27"/>
    <d v="1899-12-30T00:10:01"/>
    <s v="Buenas tardes, nos dieron cita para recoger tarjet"/>
    <s v="Eres becaria(o)dealgunprograma? =&gt; Si (Si), N"/>
    <n v="0"/>
    <s v="messenger"/>
    <s v="messenger"/>
    <s v="NULL"/>
    <n v="0"/>
    <n v="0"/>
    <n v="0"/>
  </r>
  <r>
    <n v="147566463"/>
    <n v="147566463"/>
    <n v="547"/>
    <s v=""/>
    <n v="840"/>
    <n v="8403498864"/>
    <x v="1"/>
    <s v=""/>
    <d v="2023-04-02T00:00:00"/>
    <s v="domingo"/>
    <n v="1"/>
    <s v="abril"/>
    <n v="4"/>
    <n v="2023"/>
    <d v="1899-12-30T14:22:09"/>
    <n v="0"/>
    <d v="2023-04-02T00:00:00"/>
    <d v="1899-12-30T14:34:56"/>
    <d v="1899-12-30T00:12:47"/>
    <s v="Menu principal"/>
    <s v="Eres becaria(o)dealgunprograma? =&gt; Si (Si), N"/>
    <n v="0"/>
    <s v="messenger"/>
    <s v="messenger"/>
    <s v="NULL"/>
    <n v="0"/>
    <n v="0"/>
    <n v="0"/>
  </r>
  <r>
    <n v="147566640"/>
    <n v="147566640"/>
    <n v="547"/>
    <s v=""/>
    <n v="692"/>
    <n v="6929335076"/>
    <x v="1"/>
    <s v=""/>
    <d v="2023-04-02T00:00:00"/>
    <s v="domingo"/>
    <n v="1"/>
    <s v="abril"/>
    <n v="4"/>
    <n v="2023"/>
    <d v="1899-12-30T14:24:08"/>
    <n v="0"/>
    <d v="2023-04-02T00:00:00"/>
    <d v="1899-12-30T14:37:52"/>
    <d v="1899-12-30T00:13:44"/>
    <s v="Si"/>
    <s v="Que tipo de beca quieres consultar? =&gt; Educacion "/>
    <n v="0"/>
    <s v="messenger"/>
    <s v="messenger"/>
    <s v="NULL"/>
    <n v="0"/>
    <n v="0"/>
    <n v="0"/>
  </r>
  <r>
    <n v="147567662"/>
    <n v="147567662"/>
    <n v="547"/>
    <s v=""/>
    <n v="825"/>
    <n v="8258531970"/>
    <x v="20"/>
    <s v=""/>
    <d v="2023-04-02T00:00:00"/>
    <s v="domingo"/>
    <n v="1"/>
    <s v="abril"/>
    <n v="4"/>
    <n v="2023"/>
    <d v="1899-12-30T14:34:53"/>
    <n v="0"/>
    <d v="2023-04-02T00:00:00"/>
    <d v="1899-12-30T14:45:52"/>
    <d v="1899-12-30T00:10:59"/>
    <s v="Si"/>
    <s v="En que mas te puedo ayudar? =&gt; Menu principal (Me"/>
    <n v="0"/>
    <s v="messenger"/>
    <s v="messenger"/>
    <s v="NULL"/>
    <n v="0"/>
    <n v="0"/>
    <n v="0"/>
  </r>
  <r>
    <n v="147568333"/>
    <n v="147568333"/>
    <n v="547"/>
    <s v=""/>
    <n v="818"/>
    <n v="8189104455"/>
    <x v="20"/>
    <s v=""/>
    <d v="2023-04-02T00:00:00"/>
    <s v="domingo"/>
    <n v="1"/>
    <s v="abril"/>
    <n v="4"/>
    <n v="2023"/>
    <d v="1899-12-30T14:42:50"/>
    <n v="0"/>
    <d v="2023-04-02T00:00:00"/>
    <d v="1899-12-30T14:54:13"/>
    <d v="1899-12-30T00:11:23"/>
    <s v="Como inscribirme para el apollo de bienestar de es"/>
    <s v="Tepuedoayudarenalgomas? =&gt; Si (Si), No (No)"/>
    <n v="0"/>
    <s v="messenger"/>
    <s v="messenger"/>
    <s v="NULL"/>
    <n v="0"/>
    <n v="0"/>
    <n v="0"/>
  </r>
  <r>
    <n v="147568673"/>
    <n v="147568673"/>
    <n v="547"/>
    <s v=""/>
    <n v="691"/>
    <n v="6917751943"/>
    <x v="1"/>
    <s v=""/>
    <d v="2023-04-02T00:00:00"/>
    <s v="domingo"/>
    <n v="1"/>
    <s v="abril"/>
    <n v="4"/>
    <n v="2023"/>
    <d v="1899-12-30T14:46:45"/>
    <n v="0"/>
    <d v="2023-04-02T00:00:00"/>
    <d v="1899-12-30T14:56:46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569003"/>
    <n v="147569003"/>
    <n v="547"/>
    <s v=""/>
    <n v="573"/>
    <n v="5733125802"/>
    <x v="1"/>
    <s v=""/>
    <d v="2023-04-02T00:00:00"/>
    <s v="domingo"/>
    <n v="1"/>
    <s v="abril"/>
    <n v="4"/>
    <n v="2023"/>
    <d v="1899-12-30T14:50:31"/>
    <n v="0"/>
    <d v="2023-04-02T00:00:00"/>
    <d v="1899-12-30T15:00:33"/>
    <d v="1899-12-30T00:10:02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569130"/>
    <n v="147569130"/>
    <n v="547"/>
    <s v=""/>
    <n v="790"/>
    <n v="7906611029"/>
    <x v="1"/>
    <s v=""/>
    <d v="2023-04-02T00:00:00"/>
    <s v="domingo"/>
    <n v="1"/>
    <s v="abril"/>
    <n v="4"/>
    <n v="2023"/>
    <d v="1899-12-30T14:51:53"/>
    <n v="0"/>
    <d v="2023-04-02T00:00:00"/>
    <d v="1899-12-30T15:03:15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7569057"/>
    <n v="147569057"/>
    <n v="547"/>
    <s v=""/>
    <n v="341"/>
    <n v="3410305670"/>
    <x v="6"/>
    <s v=""/>
    <d v="2023-04-02T00:00:00"/>
    <s v="domingo"/>
    <n v="1"/>
    <s v="abril"/>
    <n v="4"/>
    <n v="2023"/>
    <d v="1899-12-30T14:51:12"/>
    <n v="0"/>
    <d v="2023-04-02T00:00:00"/>
    <d v="1899-12-30T15:03:39"/>
    <d v="1899-12-30T00:12:27"/>
    <s v="Agendar Cita"/>
    <s v="Tepuedoayudarenalgomas? =&gt; Si (Si), No (No)"/>
    <n v="0"/>
    <s v="messenger"/>
    <s v="messenger"/>
    <s v="NULL"/>
    <n v="0"/>
    <n v="0"/>
    <n v="0"/>
  </r>
  <r>
    <n v="147569643"/>
    <n v="147569643"/>
    <n v="547"/>
    <s v=""/>
    <n v="691"/>
    <n v="6917751943"/>
    <x v="1"/>
    <s v=""/>
    <d v="2023-04-02T00:00:00"/>
    <s v="domingo"/>
    <n v="1"/>
    <s v="abril"/>
    <n v="4"/>
    <n v="2023"/>
    <d v="1899-12-30T14:58:27"/>
    <n v="0"/>
    <d v="2023-04-02T00:00:00"/>
    <d v="1899-12-30T15:08:30"/>
    <d v="1899-12-30T00:10:03"/>
    <s v="No lo abran"/>
    <s v="Porfavorseleccionaunadelasopciones =&gt; Si (Si"/>
    <n v="0"/>
    <s v="messenger"/>
    <s v="messenger"/>
    <s v="NULL"/>
    <n v="0"/>
    <n v="0"/>
    <n v="0"/>
  </r>
  <r>
    <n v="147569454"/>
    <n v="147569454"/>
    <n v="547"/>
    <s v=""/>
    <n v="289"/>
    <n v="2891091545"/>
    <x v="1"/>
    <s v=""/>
    <d v="2023-04-02T00:00:00"/>
    <s v="domingo"/>
    <n v="1"/>
    <s v="abril"/>
    <n v="4"/>
    <n v="2023"/>
    <d v="1899-12-30T14:56:00"/>
    <n v="0"/>
    <d v="2023-04-02T00:00:00"/>
    <d v="1899-12-30T15:09:59"/>
    <d v="1899-12-30T00:13:59"/>
    <s v="Menu principal"/>
    <s v="Eres becaria(o)dealgunprograma? =&gt; Si (Si), N"/>
    <n v="0"/>
    <s v="messenger"/>
    <s v="messenger"/>
    <s v="NULL"/>
    <n v="0"/>
    <n v="0"/>
    <n v="0"/>
  </r>
  <r>
    <n v="147569621"/>
    <n v="147569621"/>
    <n v="547"/>
    <s v=""/>
    <n v="887"/>
    <n v="8872346915"/>
    <x v="1"/>
    <s v=""/>
    <d v="2023-04-02T00:00:00"/>
    <s v="domingo"/>
    <n v="1"/>
    <s v="abril"/>
    <n v="4"/>
    <n v="2023"/>
    <d v="1899-12-30T14:58:10"/>
    <n v="0"/>
    <d v="2023-04-02T00:00:00"/>
    <d v="1899-12-30T15:10:31"/>
    <d v="1899-12-30T00:12:21"/>
    <s v="Menu principal"/>
    <s v="Eres becaria(o)dealgunprograma? =&gt; Si (Si), N"/>
    <n v="0"/>
    <s v="messenger"/>
    <s v="messenger"/>
    <s v="NULL"/>
    <n v="0"/>
    <n v="0"/>
    <n v="0"/>
  </r>
  <r>
    <n v="147569741"/>
    <n v="147569741"/>
    <n v="547"/>
    <s v=""/>
    <n v="290"/>
    <n v="2908173455"/>
    <x v="1"/>
    <s v=""/>
    <d v="2023-04-02T00:00:00"/>
    <s v="domingo"/>
    <n v="1"/>
    <s v="abril"/>
    <n v="4"/>
    <n v="2023"/>
    <d v="1899-12-30T14:59:38"/>
    <n v="0"/>
    <d v="2023-04-02T00:00:00"/>
    <d v="1899-12-30T15:11:39"/>
    <d v="1899-12-30T00:12:01"/>
    <s v="Que documentos nesesito para recoger mi tarjeta bi"/>
    <s v="Tepuedoayudarenalgomas? =&gt; Si (Si), No (No)"/>
    <n v="0"/>
    <s v="messenger"/>
    <s v="messenger"/>
    <s v="NULL"/>
    <n v="0"/>
    <n v="0"/>
    <n v="0"/>
  </r>
  <r>
    <n v="147569945"/>
    <n v="147569945"/>
    <n v="547"/>
    <s v=""/>
    <n v="486"/>
    <n v="486990828"/>
    <x v="15"/>
    <s v=""/>
    <d v="2023-04-02T00:00:00"/>
    <s v="domingo"/>
    <n v="1"/>
    <s v="abril"/>
    <n v="4"/>
    <n v="2023"/>
    <d v="1899-12-30T15:01:58"/>
    <n v="0"/>
    <d v="2023-04-02T00:00:00"/>
    <d v="1899-12-30T15:14:01"/>
    <d v="1899-12-30T00:12:03"/>
    <s v="Cuando pagan la veca esta vez quiero saber"/>
    <s v="Seleccionas la opcion correcta. =&gt; Agendar Cita (A"/>
    <n v="0"/>
    <s v="APP"/>
    <s v="APP"/>
    <s v="NULL"/>
    <n v="0"/>
    <n v="0"/>
    <n v="0"/>
  </r>
  <r>
    <n v="147570012"/>
    <n v="147570012"/>
    <n v="547"/>
    <s v=""/>
    <n v="403"/>
    <n v="4033171254"/>
    <x v="1"/>
    <s v=""/>
    <d v="2023-04-02T00:00:00"/>
    <s v="domingo"/>
    <n v="1"/>
    <s v="abril"/>
    <n v="4"/>
    <n v="2023"/>
    <d v="1899-12-30T15:02:38"/>
    <n v="0"/>
    <d v="2023-04-02T00:00:00"/>
    <d v="1899-12-30T15:14:40"/>
    <d v="1899-12-30T00:12:02"/>
    <s v="Sera necesario cambiar la clabe en subes?"/>
    <s v="Tepuedoayudarenalgomas? =&gt; Si (Si), No (No)"/>
    <n v="0"/>
    <s v="messenger"/>
    <s v="messenger"/>
    <s v="NULL"/>
    <n v="0"/>
    <n v="0"/>
    <n v="0"/>
  </r>
  <r>
    <n v="147570123"/>
    <n v="147570123"/>
    <n v="547"/>
    <s v=""/>
    <n v="265"/>
    <n v="2658053722"/>
    <x v="1"/>
    <s v=""/>
    <d v="2023-04-02T00:00:00"/>
    <s v="domingo"/>
    <n v="1"/>
    <s v="abril"/>
    <n v="4"/>
    <n v="2023"/>
    <d v="1899-12-30T15:04:14"/>
    <n v="0"/>
    <d v="2023-04-02T00:00:00"/>
    <d v="1899-12-30T15:15:20"/>
    <d v="1899-12-30T00:11:06"/>
    <s v="Si"/>
    <s v="En que mas te puedo ayudar? =&gt; Menu principal (Me"/>
    <n v="0"/>
    <s v="messenger"/>
    <s v="messenger"/>
    <s v="NULL"/>
    <n v="0"/>
    <n v="0"/>
    <n v="0"/>
  </r>
  <r>
    <n v="147570202"/>
    <n v="147570202"/>
    <n v="547"/>
    <s v=""/>
    <n v="619"/>
    <n v="6194859150"/>
    <x v="1"/>
    <s v=""/>
    <d v="2023-04-02T00:00:00"/>
    <s v="domingo"/>
    <n v="1"/>
    <s v="abril"/>
    <n v="4"/>
    <n v="2023"/>
    <d v="1899-12-30T15:05:07"/>
    <n v="0"/>
    <d v="2023-04-02T00:00:00"/>
    <d v="1899-12-30T15:15:5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7570163"/>
    <n v="147570163"/>
    <n v="547"/>
    <s v=""/>
    <n v="929"/>
    <n v="9296091021"/>
    <x v="1"/>
    <s v=""/>
    <d v="2023-04-02T00:00:00"/>
    <s v="domingo"/>
    <n v="1"/>
    <s v="abril"/>
    <n v="4"/>
    <n v="2023"/>
    <d v="1899-12-30T15:04:46"/>
    <n v="0"/>
    <d v="2023-04-02T00:00:00"/>
    <d v="1899-12-30T15:17:51"/>
    <d v="1899-12-30T00:13:05"/>
    <s v="."/>
    <s v="Por favor, calificala calidad de la atencion reci"/>
    <n v="0"/>
    <s v="messenger"/>
    <s v="messenger"/>
    <s v="NULL"/>
    <n v="0"/>
    <n v="0"/>
    <n v="0"/>
  </r>
  <r>
    <n v="147570262"/>
    <n v="147570262"/>
    <n v="547"/>
    <s v=""/>
    <n v="585"/>
    <n v="5850793616"/>
    <x v="1"/>
    <s v=""/>
    <d v="2023-04-02T00:00:00"/>
    <s v="domingo"/>
    <n v="1"/>
    <s v="abril"/>
    <n v="4"/>
    <n v="2023"/>
    <d v="1899-12-30T15:05:48"/>
    <n v="0"/>
    <d v="2023-04-02T00:00:00"/>
    <d v="1899-12-30T15:18:28"/>
    <d v="1899-12-30T00:12:40"/>
    <s v="No he retirado mi beca"/>
    <s v="Tepuedoayudarenalgomas? =&gt; Si (Si), No (No)"/>
    <n v="0"/>
    <s v="messenger"/>
    <s v="messenger"/>
    <s v="NULL"/>
    <n v="0"/>
    <n v="0"/>
    <n v="0"/>
  </r>
  <r>
    <n v="147570051"/>
    <n v="147570051"/>
    <n v="547"/>
    <s v=""/>
    <n v="466"/>
    <n v="4660392947"/>
    <x v="3"/>
    <s v=""/>
    <d v="2023-04-02T00:00:00"/>
    <s v="domingo"/>
    <n v="1"/>
    <s v="abril"/>
    <n v="4"/>
    <n v="2023"/>
    <d v="1899-12-30T15:03:08"/>
    <n v="0"/>
    <d v="2023-04-02T00:00:00"/>
    <d v="1899-12-30T15:18:35"/>
    <d v="1899-12-30T00:15:27"/>
    <s v="Seleccionar"/>
    <s v="En que mas te puedo ayudar? =&gt; Menu principal (Me"/>
    <n v="0"/>
    <s v="messenger"/>
    <s v="messenger"/>
    <s v="NULL"/>
    <n v="0"/>
    <n v="0"/>
    <n v="0"/>
  </r>
  <r>
    <n v="147570384"/>
    <n v="147570384"/>
    <n v="547"/>
    <s v=""/>
    <n v="165"/>
    <n v="1654649822"/>
    <x v="2"/>
    <s v=""/>
    <d v="2023-04-02T00:00:00"/>
    <s v="domingo"/>
    <n v="1"/>
    <s v="abril"/>
    <n v="4"/>
    <n v="2023"/>
    <d v="1899-12-30T15:07:19"/>
    <n v="0"/>
    <d v="2023-04-02T00:00:00"/>
    <d v="1899-12-30T15:20:29"/>
    <d v="1899-12-30T00:13:10"/>
    <s v="Se perderan las becas depositadas y q no se pudo c"/>
    <s v="Lo siento no entendi tu pregunta:slight_frown:, p"/>
    <n v="0"/>
    <s v="messenger"/>
    <s v="messenger"/>
    <s v="NULL"/>
    <n v="0"/>
    <n v="0"/>
    <n v="0"/>
  </r>
  <r>
    <n v="147570589"/>
    <n v="147570589"/>
    <n v="547"/>
    <s v=""/>
    <n v="13"/>
    <n v="132233702"/>
    <x v="1"/>
    <s v=""/>
    <d v="2023-04-02T00:00:00"/>
    <s v="domingo"/>
    <n v="1"/>
    <s v="abril"/>
    <n v="4"/>
    <n v="2023"/>
    <d v="1899-12-30T15:09:31"/>
    <n v="0"/>
    <d v="2023-04-02T00:00:00"/>
    <d v="1899-12-30T15:20:38"/>
    <d v="1899-12-30T00:11:07"/>
    <s v="Ok"/>
    <s v="Eres becaria(o)dealgunprograma? =&gt; Si (Si), N"/>
    <n v="0"/>
    <s v="messenger"/>
    <s v="messenger"/>
    <s v="NULL"/>
    <n v="0"/>
    <n v="0"/>
    <n v="0"/>
  </r>
  <r>
    <n v="147570632"/>
    <n v="147570632"/>
    <n v="547"/>
    <s v=""/>
    <n v="510"/>
    <n v="5105457743"/>
    <x v="1"/>
    <s v=""/>
    <d v="2023-04-02T00:00:00"/>
    <s v="domingo"/>
    <n v="1"/>
    <s v="abril"/>
    <n v="4"/>
    <n v="2023"/>
    <d v="1899-12-30T15:10:07"/>
    <n v="0"/>
    <d v="2023-04-02T00:00:00"/>
    <d v="1899-12-30T15:21:14"/>
    <d v="1899-12-30T00:11:07"/>
    <s v="Cuando nos va a llegar la beca a las personas que"/>
    <s v="En que mas te puedo ayudar? =&gt; Menu principal (Me"/>
    <n v="0"/>
    <s v="messenger"/>
    <s v="messenger"/>
    <s v="NULL"/>
    <n v="0"/>
    <n v="0"/>
    <n v="0"/>
  </r>
  <r>
    <n v="147570679"/>
    <n v="147570679"/>
    <n v="547"/>
    <s v=""/>
    <n v="656"/>
    <n v="6569098853"/>
    <x v="0"/>
    <s v=""/>
    <d v="2023-04-02T00:00:00"/>
    <s v="domingo"/>
    <n v="1"/>
    <s v="abril"/>
    <n v="4"/>
    <n v="2023"/>
    <d v="1899-12-30T15:10:34"/>
    <n v="0"/>
    <d v="2023-04-02T00:00:00"/>
    <d v="1899-12-30T15:26:32"/>
    <d v="1899-12-30T00:15:58"/>
    <s v="5"/>
    <s v="Te puedo ayudar en algo mas? =&gt; Si (Si), No (No)"/>
    <n v="0"/>
    <s v="messenger"/>
    <s v="messenger"/>
    <s v="NULL"/>
    <n v="0"/>
    <n v="0"/>
    <n v="0"/>
  </r>
  <r>
    <n v="147571032"/>
    <n v="147571032"/>
    <n v="547"/>
    <s v=""/>
    <n v="186"/>
    <n v="1863917399"/>
    <x v="2"/>
    <s v=""/>
    <d v="2023-04-02T00:00:00"/>
    <s v="domingo"/>
    <n v="1"/>
    <s v="abril"/>
    <n v="4"/>
    <n v="2023"/>
    <d v="1899-12-30T15:14:31"/>
    <n v="0"/>
    <d v="2023-04-02T00:00:00"/>
    <d v="1899-12-30T15:29:30"/>
    <d v="1899-12-30T00:14:59"/>
    <s v="Incorporacion"/>
    <s v="Tepuedoayudarenalgomas? =&gt; Si (Si), No (No)"/>
    <n v="0"/>
    <s v="messenger"/>
    <s v="messenger"/>
    <s v="NULL"/>
    <n v="0"/>
    <n v="0"/>
    <n v="0"/>
  </r>
  <r>
    <n v="147570352"/>
    <n v="147570352"/>
    <n v="547"/>
    <s v=""/>
    <n v="842"/>
    <n v="8421161369"/>
    <x v="14"/>
    <s v=""/>
    <d v="2023-04-02T00:00:00"/>
    <s v="domingo"/>
    <n v="1"/>
    <s v="abril"/>
    <n v="4"/>
    <n v="2023"/>
    <d v="1899-12-30T15:06:57"/>
    <n v="0"/>
    <d v="2023-04-02T00:00:00"/>
    <d v="1899-12-30T15:30:06"/>
    <d v="1899-12-30T00:23:09"/>
    <s v="Si"/>
    <s v="En que mas te puedo ayudar? =&gt; Menu principal (Me"/>
    <n v="0"/>
    <s v="messenger"/>
    <s v="messenger"/>
    <s v="NULL"/>
    <n v="0"/>
    <n v="0"/>
    <n v="0"/>
  </r>
  <r>
    <n v="147571476"/>
    <n v="147571476"/>
    <n v="547"/>
    <s v=""/>
    <n v="168"/>
    <n v="1683868209"/>
    <x v="2"/>
    <s v=""/>
    <d v="2023-04-02T00:00:00"/>
    <s v="domingo"/>
    <n v="1"/>
    <s v="abril"/>
    <n v="4"/>
    <n v="2023"/>
    <d v="1899-12-30T15:19:03"/>
    <n v="0"/>
    <d v="2023-04-02T00:00:00"/>
    <d v="1899-12-30T15:30:58"/>
    <d v="1899-12-30T00:11:55"/>
    <s v="Menu principal"/>
    <s v="Eres becaria(o)dealgunprograma? =&gt; Si (Si), N"/>
    <n v="0"/>
    <s v="messenger"/>
    <s v="messenger"/>
    <s v="NULL"/>
    <n v="0"/>
    <n v="0"/>
    <n v="0"/>
  </r>
  <r>
    <n v="147571884"/>
    <n v="147571884"/>
    <n v="547"/>
    <s v=""/>
    <n v="35"/>
    <n v="350230035"/>
    <x v="1"/>
    <s v=""/>
    <d v="2023-04-02T00:00:00"/>
    <s v="domingo"/>
    <n v="1"/>
    <s v="abril"/>
    <n v="4"/>
    <n v="2023"/>
    <d v="1899-12-30T15:23:46"/>
    <n v="0"/>
    <d v="2023-04-02T00:00:00"/>
    <d v="1899-12-30T15:35:40"/>
    <d v="1899-12-30T00:11:54"/>
    <s v="Gracias"/>
    <s v="En que mas te puedo ayudar? =&gt; Menu principal (Me"/>
    <n v="0"/>
    <s v="messenger"/>
    <s v="messenger"/>
    <s v="NULL"/>
    <n v="0"/>
    <n v="0"/>
    <n v="0"/>
  </r>
  <r>
    <n v="147572014"/>
    <n v="147572014"/>
    <n v="547"/>
    <s v=""/>
    <n v="760"/>
    <n v="7609736212"/>
    <x v="1"/>
    <s v=""/>
    <d v="2023-04-02T00:00:00"/>
    <s v="domingo"/>
    <n v="1"/>
    <s v="abril"/>
    <n v="4"/>
    <n v="2023"/>
    <d v="1899-12-30T15:25:30"/>
    <n v="0"/>
    <d v="2023-04-02T00:00:00"/>
    <d v="1899-12-30T15:41:26"/>
    <d v="1899-12-30T00:15:56"/>
    <s v="Si"/>
    <s v="En que mas te puedo ayudar? =&gt; Menu principal (Me"/>
    <n v="0"/>
    <s v="messenger"/>
    <s v="messenger"/>
    <s v="NULL"/>
    <n v="0"/>
    <n v="0"/>
    <n v="0"/>
  </r>
  <r>
    <n v="147572525"/>
    <n v="147572525"/>
    <n v="547"/>
    <s v=""/>
    <n v="484"/>
    <n v="4848665187"/>
    <x v="1"/>
    <s v=""/>
    <d v="2023-04-02T00:00:00"/>
    <s v="domingo"/>
    <n v="1"/>
    <s v="abril"/>
    <n v="4"/>
    <n v="2023"/>
    <d v="1899-12-30T15:30:52"/>
    <n v="0"/>
    <d v="2023-04-02T00:00:00"/>
    <d v="1899-12-30T15:42:44"/>
    <d v="1899-12-30T00:11:52"/>
    <s v="Si"/>
    <s v="En que mas te puedo ayudar? =&gt; Menu principal (Me"/>
    <n v="0"/>
    <s v="messenger"/>
    <s v="messenger"/>
    <s v="NULL"/>
    <n v="0"/>
    <n v="0"/>
    <n v="0"/>
  </r>
  <r>
    <n v="147572730"/>
    <n v="147572730"/>
    <n v="547"/>
    <s v=""/>
    <n v="584"/>
    <n v="5844184317"/>
    <x v="1"/>
    <s v=""/>
    <d v="2023-04-02T00:00:00"/>
    <s v="domingo"/>
    <n v="1"/>
    <s v="abril"/>
    <n v="4"/>
    <n v="2023"/>
    <d v="1899-12-30T15:33:04"/>
    <n v="0"/>
    <d v="2023-04-02T00:00:00"/>
    <d v="1899-12-30T15:45:33"/>
    <d v="1899-12-30T00:12:29"/>
    <s v="Si"/>
    <s v="En que mas te puedo ayudar? =&gt; Menu principal (Me"/>
    <n v="0"/>
    <s v="messenger"/>
    <s v="messenger"/>
    <s v="NULL"/>
    <n v="0"/>
    <n v="0"/>
    <n v="0"/>
  </r>
  <r>
    <n v="147573175"/>
    <n v="147573175"/>
    <n v="547"/>
    <s v=""/>
    <n v="942"/>
    <n v="9429059242"/>
    <x v="1"/>
    <s v=""/>
    <d v="2023-04-02T00:00:00"/>
    <s v="domingo"/>
    <n v="1"/>
    <s v="abril"/>
    <n v="4"/>
    <n v="2023"/>
    <d v="1899-12-30T15:37:52"/>
    <n v="0"/>
    <d v="2023-04-02T00:00:00"/>
    <d v="1899-12-30T15:49:52"/>
    <d v="1899-12-30T00:12:00"/>
    <s v="Menu principal"/>
    <s v="Eres becaria(o)dealgunprograma? =&gt; Si (Si), N"/>
    <n v="0"/>
    <s v="messenger"/>
    <s v="messenger"/>
    <s v="NULL"/>
    <n v="0"/>
    <n v="0"/>
    <n v="0"/>
  </r>
  <r>
    <n v="147573913"/>
    <n v="147573913"/>
    <n v="547"/>
    <s v=""/>
    <n v="386"/>
    <n v="3865308190"/>
    <x v="6"/>
    <s v=""/>
    <d v="2023-04-02T00:00:00"/>
    <s v="domingo"/>
    <n v="1"/>
    <s v="abril"/>
    <n v="4"/>
    <n v="2023"/>
    <d v="1899-12-30T15:46:05"/>
    <n v="0"/>
    <d v="2023-04-02T00:00:00"/>
    <d v="1899-12-30T15:51:32"/>
    <d v="1899-12-30T00:05:27"/>
    <s v="5"/>
    <s v="Gracias por comunicarte con nosotros, ha sido un g"/>
    <n v="0"/>
    <s v="messenger"/>
    <s v="messenger"/>
    <s v="NULL"/>
    <n v="0"/>
    <n v="0"/>
    <n v="0"/>
  </r>
  <r>
    <n v="147573504"/>
    <n v="147573504"/>
    <n v="547"/>
    <s v=""/>
    <n v="605"/>
    <n v="6059740608"/>
    <x v="1"/>
    <s v=""/>
    <d v="2023-04-02T00:00:00"/>
    <s v="domingo"/>
    <n v="1"/>
    <s v="abril"/>
    <n v="4"/>
    <n v="2023"/>
    <d v="1899-12-30T15:41:32"/>
    <n v="0"/>
    <d v="2023-04-02T00:00:00"/>
    <d v="1899-12-30T15:52:32"/>
    <d v="1899-12-30T00:11:00"/>
    <s v="Lo que pasa esque se me paso la cita y me dijeron "/>
    <s v="Seleccionas la opcion correcta. =&gt; Agendar Cita (A"/>
    <n v="0"/>
    <s v="messenger"/>
    <s v="messenger"/>
    <s v="NULL"/>
    <n v="0"/>
    <n v="0"/>
    <n v="0"/>
  </r>
  <r>
    <n v="147573614"/>
    <n v="147573614"/>
    <n v="547"/>
    <s v=""/>
    <n v="173"/>
    <n v="1732737077"/>
    <x v="2"/>
    <s v=""/>
    <d v="2023-04-02T00:00:00"/>
    <s v="domingo"/>
    <n v="1"/>
    <s v="abril"/>
    <n v="4"/>
    <n v="2023"/>
    <d v="1899-12-30T15:42:39"/>
    <n v="0"/>
    <d v="2023-04-02T00:00:00"/>
    <d v="1899-12-30T15:53:52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7573759"/>
    <n v="147573759"/>
    <n v="547"/>
    <s v=""/>
    <n v="285"/>
    <n v="2857080433"/>
    <x v="12"/>
    <s v=""/>
    <d v="2023-04-02T00:00:00"/>
    <s v="domingo"/>
    <n v="1"/>
    <s v="abril"/>
    <n v="4"/>
    <n v="2023"/>
    <d v="1899-12-30T15:44:14"/>
    <n v="0"/>
    <d v="2023-04-02T00:00:00"/>
    <d v="1899-12-30T15:54:53"/>
    <d v="1899-12-30T00:10:39"/>
    <s v="Agendar Cita"/>
    <s v="Tepuedoayudarenalgomas? =&gt; Si (Si), No (No)"/>
    <n v="0"/>
    <s v="messenger"/>
    <s v="messenger"/>
    <s v="NULL"/>
    <n v="0"/>
    <n v="0"/>
    <n v="0"/>
  </r>
  <r>
    <n v="147573500"/>
    <n v="147573500"/>
    <n v="547"/>
    <s v=""/>
    <n v="441"/>
    <n v="4417112062"/>
    <x v="7"/>
    <s v=""/>
    <d v="2023-04-02T00:00:00"/>
    <s v="domingo"/>
    <n v="1"/>
    <s v="abril"/>
    <n v="4"/>
    <n v="2023"/>
    <d v="1899-12-30T15:41:30"/>
    <n v="0"/>
    <d v="2023-04-02T00:00:00"/>
    <d v="1899-12-30T15:58:46"/>
    <d v="1899-12-30T00:17:16"/>
    <s v="Si"/>
    <s v="Quenecesitas? =&gt; Actualizar Datos (Actualizar Da"/>
    <n v="0"/>
    <s v="messenger"/>
    <s v="messenger"/>
    <s v="NULL"/>
    <n v="0"/>
    <n v="0"/>
    <n v="0"/>
  </r>
  <r>
    <n v="147572902"/>
    <n v="147572902"/>
    <n v="547"/>
    <s v=""/>
    <n v="834"/>
    <n v="8345637271"/>
    <x v="13"/>
    <s v=""/>
    <d v="2023-04-02T00:00:00"/>
    <s v="domingo"/>
    <n v="1"/>
    <s v="abril"/>
    <n v="4"/>
    <n v="2023"/>
    <d v="1899-12-30T15:34:59"/>
    <n v="0"/>
    <d v="2023-04-02T00:00:00"/>
    <d v="1899-12-30T16:00:39"/>
    <d v="1899-12-30T00:25:40"/>
    <s v="Educacion Media Superior"/>
    <s v="Quenecesitas? =&gt; Agendar Cita (Agendar Cita), Re"/>
    <n v="0"/>
    <s v="messenger"/>
    <s v="messenger"/>
    <s v="NULL"/>
    <n v="0"/>
    <n v="0"/>
    <n v="0"/>
  </r>
  <r>
    <n v="147574343"/>
    <n v="147574343"/>
    <n v="547"/>
    <s v=""/>
    <n v="544"/>
    <n v="5448151781"/>
    <x v="1"/>
    <s v=""/>
    <d v="2023-04-02T00:00:00"/>
    <s v="domingo"/>
    <n v="1"/>
    <s v="abril"/>
    <n v="4"/>
    <n v="2023"/>
    <d v="1899-12-30T15:51:20"/>
    <n v="0"/>
    <d v="2023-04-02T00:00:00"/>
    <d v="1899-12-30T16:03:08"/>
    <d v="1899-12-30T00:11:48"/>
    <s v="Menu principal"/>
    <s v="Eres becaria(o)dealgunprograma? =&gt; Si (Si), N"/>
    <n v="0"/>
    <s v="messenger"/>
    <s v="messenger"/>
    <s v="NULL"/>
    <n v="0"/>
    <n v="0"/>
    <n v="0"/>
  </r>
  <r>
    <n v="147575102"/>
    <n v="147575102"/>
    <n v="547"/>
    <s v=""/>
    <n v="682"/>
    <n v="6828481800"/>
    <x v="1"/>
    <s v=""/>
    <d v="2023-04-02T00:00:00"/>
    <s v="domingo"/>
    <n v="1"/>
    <s v="abril"/>
    <n v="4"/>
    <n v="2023"/>
    <d v="1899-12-30T15:59:48"/>
    <n v="0"/>
    <d v="2023-04-02T00:00:00"/>
    <d v="1899-12-30T16:03:50"/>
    <d v="1899-12-30T00:04:02"/>
    <s v="4"/>
    <s v="Gracias por comunicarte con nosotros, ha sido un g"/>
    <n v="0"/>
    <s v="messenger"/>
    <s v="messenger"/>
    <s v="NULL"/>
    <n v="0"/>
    <n v="0"/>
    <n v="0"/>
  </r>
  <r>
    <n v="147574523"/>
    <n v="147574523"/>
    <n v="547"/>
    <s v=""/>
    <n v="138"/>
    <n v="1380884182"/>
    <x v="2"/>
    <s v=""/>
    <d v="2023-04-02T00:00:00"/>
    <s v="domingo"/>
    <n v="1"/>
    <s v="abril"/>
    <n v="4"/>
    <n v="2023"/>
    <d v="1899-12-30T15:53:19"/>
    <n v="0"/>
    <d v="2023-04-02T00:00:00"/>
    <d v="1899-12-30T16:07:49"/>
    <d v="1899-12-30T00:14:30"/>
    <s v="Ya pregunte con los de bienestar y me diguieron qu"/>
    <s v="Seleccionas la opcion correcta. =&gt; A quien va diri"/>
    <n v="0"/>
    <s v="messenger"/>
    <s v="messenger"/>
    <s v="NULL"/>
    <n v="0"/>
    <n v="0"/>
    <n v="0"/>
  </r>
  <r>
    <n v="147575264"/>
    <n v="147575264"/>
    <n v="547"/>
    <s v=""/>
    <n v="692"/>
    <n v="6928794190"/>
    <x v="1"/>
    <s v=""/>
    <d v="2023-04-02T00:00:00"/>
    <s v="domingo"/>
    <n v="1"/>
    <s v="abril"/>
    <n v="4"/>
    <n v="2023"/>
    <d v="1899-12-30T16:01:37"/>
    <n v="0"/>
    <d v="2023-04-02T00:00:00"/>
    <d v="1899-12-30T16:12:28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7575231"/>
    <n v="147575231"/>
    <n v="547"/>
    <s v=""/>
    <n v="962"/>
    <n v="9621432091"/>
    <x v="25"/>
    <s v=""/>
    <d v="2023-04-02T00:00:00"/>
    <s v="domingo"/>
    <n v="1"/>
    <s v="abril"/>
    <n v="4"/>
    <n v="2023"/>
    <d v="1899-12-30T16:01:13"/>
    <n v="0"/>
    <d v="2023-04-02T00:00:00"/>
    <d v="1899-12-30T16:14:43"/>
    <d v="1899-12-30T00:13:30"/>
    <s v="Problema con pago de beca"/>
    <s v="Tepuedoayudarenalgomas? =&gt; Si (Si), No (No)"/>
    <n v="0"/>
    <s v="messenger"/>
    <s v="messenger"/>
    <s v="NULL"/>
    <n v="0"/>
    <n v="0"/>
    <n v="0"/>
  </r>
  <r>
    <n v="147575441"/>
    <n v="147575441"/>
    <n v="547"/>
    <s v=""/>
    <n v="732"/>
    <n v="7329342444"/>
    <x v="9"/>
    <s v=""/>
    <d v="2023-04-02T00:00:00"/>
    <s v="domingo"/>
    <n v="1"/>
    <s v="abril"/>
    <n v="4"/>
    <n v="2023"/>
    <d v="1899-12-30T16:03:37"/>
    <n v="0"/>
    <d v="2023-04-02T00:00:00"/>
    <d v="1899-12-30T16:15:05"/>
    <d v="1899-12-30T00:11:28"/>
    <s v="Si"/>
    <s v="En que mas te puedo ayudar? =&gt; Menu principal (Me"/>
    <n v="0"/>
    <s v="messenger"/>
    <s v="messenger"/>
    <s v="NULL"/>
    <n v="0"/>
    <n v="0"/>
    <n v="0"/>
  </r>
  <r>
    <n v="147575157"/>
    <n v="147575157"/>
    <n v="547"/>
    <s v=""/>
    <n v="338"/>
    <n v="3384326119"/>
    <x v="6"/>
    <s v=""/>
    <d v="2023-04-02T00:00:00"/>
    <s v="domingo"/>
    <n v="1"/>
    <s v="abril"/>
    <n v="4"/>
    <n v="2023"/>
    <d v="1899-12-30T16:00:23"/>
    <n v="0"/>
    <d v="2023-04-02T00:00:00"/>
    <d v="1899-12-30T16:16:34"/>
    <d v="1899-12-30T00:16:11"/>
    <s v="Buenas tardes! Estoy batallando para cobrar mi bec"/>
    <s v="Tepuedoayudarenalgomas? =&gt; Si (Si), No (No)"/>
    <n v="0"/>
    <s v="messenger"/>
    <s v="messenger"/>
    <s v="NULL"/>
    <n v="0"/>
    <n v="0"/>
    <n v="0"/>
  </r>
  <r>
    <n v="147575567"/>
    <n v="147575567"/>
    <n v="547"/>
    <s v=""/>
    <n v="342"/>
    <n v="3425681534"/>
    <x v="6"/>
    <s v=""/>
    <d v="2023-04-02T00:00:00"/>
    <s v="domingo"/>
    <n v="1"/>
    <s v="abril"/>
    <n v="4"/>
    <n v="2023"/>
    <d v="1899-12-30T16:05:18"/>
    <n v="0"/>
    <d v="2023-04-02T00:00:00"/>
    <d v="1899-12-30T16:16:37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47575154"/>
    <n v="147575154"/>
    <n v="547"/>
    <s v=""/>
    <n v="201"/>
    <n v="2018926412"/>
    <x v="1"/>
    <s v=""/>
    <d v="2023-04-02T00:00:00"/>
    <s v="domingo"/>
    <n v="1"/>
    <s v="abril"/>
    <n v="4"/>
    <n v="2023"/>
    <d v="1899-12-30T16:00:21"/>
    <n v="0"/>
    <d v="2023-04-02T00:00:00"/>
    <d v="1899-12-30T16:17:41"/>
    <d v="1899-12-30T00:17:20"/>
    <s v="Si"/>
    <s v="Quenecesitas? =&gt; Agendar Cita (Agendar Cita), Re"/>
    <n v="0"/>
    <s v="messenger"/>
    <s v="messenger"/>
    <s v="NULL"/>
    <n v="0"/>
    <n v="0"/>
    <n v="0"/>
  </r>
  <r>
    <n v="147576401"/>
    <n v="147576401"/>
    <n v="547"/>
    <s v=""/>
    <n v="514"/>
    <n v="5142194428"/>
    <x v="1"/>
    <s v=""/>
    <d v="2023-04-02T00:00:00"/>
    <s v="domingo"/>
    <n v="1"/>
    <s v="abril"/>
    <n v="4"/>
    <n v="2023"/>
    <d v="1899-12-30T16:15:45"/>
    <n v="0"/>
    <d v="2023-04-02T00:00:00"/>
    <d v="1899-12-30T16:26:26"/>
    <d v="1899-12-30T00:10:41"/>
    <s v="Si"/>
    <s v="En que mas te puedo ayudar? =&gt; Menu principal (Me"/>
    <n v="0"/>
    <s v="messenger"/>
    <s v="messenger"/>
    <s v="NULL"/>
    <n v="0"/>
    <n v="0"/>
    <n v="0"/>
  </r>
  <r>
    <n v="147576367"/>
    <n v="147576367"/>
    <n v="547"/>
    <s v=""/>
    <n v="844"/>
    <n v="8445657280"/>
    <x v="14"/>
    <s v=""/>
    <d v="2023-04-02T00:00:00"/>
    <s v="domingo"/>
    <n v="1"/>
    <s v="abril"/>
    <n v="4"/>
    <n v="2023"/>
    <d v="1899-12-30T16:15:17"/>
    <n v="0"/>
    <d v="2023-04-02T00:00:00"/>
    <d v="1899-12-30T16:30:06"/>
    <d v="1899-12-30T00:14:49"/>
    <s v="Hace un mes me llego mi beca por medio de la app p"/>
    <s v="Tepuedoayudarenalgomas? =&gt; Si (Si), No (No)"/>
    <n v="0"/>
    <s v="messenger"/>
    <s v="messenger"/>
    <s v="NULL"/>
    <n v="0"/>
    <n v="0"/>
    <n v="0"/>
  </r>
  <r>
    <n v="147577144"/>
    <n v="147577144"/>
    <n v="547"/>
    <s v=""/>
    <n v="512"/>
    <n v="5123882608"/>
    <x v="1"/>
    <s v=""/>
    <d v="2023-04-02T00:00:00"/>
    <s v="domingo"/>
    <n v="1"/>
    <s v="abril"/>
    <n v="4"/>
    <n v="2023"/>
    <d v="1899-12-30T16:24:16"/>
    <n v="0"/>
    <d v="2023-04-02T00:00:00"/>
    <d v="1899-12-30T16:35:14"/>
    <d v="1899-12-30T00:10:58"/>
    <s v="Agendar Cita"/>
    <s v="Tepuedoayudarenalgomas? =&gt; Si (Si), No (No)"/>
    <n v="0"/>
    <s v="messenger"/>
    <s v="messenger"/>
    <s v="NULL"/>
    <n v="0"/>
    <n v="0"/>
    <n v="0"/>
  </r>
  <r>
    <n v="147577832"/>
    <n v="147577832"/>
    <n v="547"/>
    <s v=""/>
    <n v="962"/>
    <n v="9621432091"/>
    <x v="25"/>
    <s v=""/>
    <d v="2023-04-02T00:00:00"/>
    <s v="domingo"/>
    <n v="1"/>
    <s v="abril"/>
    <n v="4"/>
    <n v="2023"/>
    <d v="1899-12-30T16:31:58"/>
    <n v="0"/>
    <d v="2023-04-02T00:00:00"/>
    <d v="1899-12-30T16:42:23"/>
    <d v="1899-12-30T00:10:25"/>
    <s v="Aviso de Cobro Impreso"/>
    <s v="Tepuedoayudarenalgomas? =&gt; Si (Si), No (No)"/>
    <n v="0"/>
    <s v="messenger"/>
    <s v="messenger"/>
    <s v="NULL"/>
    <n v="0"/>
    <n v="0"/>
    <n v="0"/>
  </r>
  <r>
    <n v="147578145"/>
    <n v="147578145"/>
    <n v="547"/>
    <s v=""/>
    <n v="946"/>
    <n v="9468594201"/>
    <x v="1"/>
    <s v=""/>
    <d v="2023-04-02T00:00:00"/>
    <s v="domingo"/>
    <n v="1"/>
    <s v="abril"/>
    <n v="4"/>
    <n v="2023"/>
    <d v="1899-12-30T16:35:52"/>
    <n v="0"/>
    <d v="2023-04-02T00:00:00"/>
    <d v="1899-12-30T16:46:07"/>
    <d v="1899-12-30T00:10:15"/>
    <s v="y ya no se como retirarlo"/>
    <s v="Porfavorseleccionaunadelasopciones =&gt; Si (Si"/>
    <n v="0"/>
    <s v="messenger"/>
    <s v="messenger"/>
    <s v="NULL"/>
    <n v="0"/>
    <n v="0"/>
    <n v="0"/>
  </r>
  <r>
    <n v="147578102"/>
    <n v="147578102"/>
    <n v="547"/>
    <s v=""/>
    <n v="952"/>
    <n v="9528712087"/>
    <x v="1"/>
    <s v=""/>
    <d v="2023-04-02T00:00:00"/>
    <s v="domingo"/>
    <n v="1"/>
    <s v="abril"/>
    <n v="4"/>
    <n v="2023"/>
    <d v="1899-12-30T16:35:14"/>
    <n v="0"/>
    <d v="2023-04-02T00:00:00"/>
    <d v="1899-12-30T16:47:38"/>
    <d v="1899-12-30T00:12:24"/>
    <s v="Menu principal"/>
    <s v="Eres becaria(o)dealgunprograma? =&gt; Si (Si), N"/>
    <n v="0"/>
    <s v="messenger"/>
    <s v="messenger"/>
    <s v="NULL"/>
    <n v="0"/>
    <n v="0"/>
    <n v="0"/>
  </r>
  <r>
    <n v="147578232"/>
    <n v="147578232"/>
    <n v="547"/>
    <s v=""/>
    <n v="985"/>
    <n v="9853385806"/>
    <x v="22"/>
    <s v=""/>
    <d v="2023-04-02T00:00:00"/>
    <s v="domingo"/>
    <n v="1"/>
    <s v="abril"/>
    <n v="4"/>
    <n v="2023"/>
    <d v="1899-12-30T16:36:43"/>
    <n v="0"/>
    <d v="2023-04-02T00:00:00"/>
    <d v="1899-12-30T16:47:40"/>
    <d v="1899-12-30T00:10:5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7577924"/>
    <n v="147577924"/>
    <n v="547"/>
    <s v=""/>
    <n v="536"/>
    <n v="5360813793"/>
    <x v="1"/>
    <s v=""/>
    <d v="2023-04-02T00:00:00"/>
    <s v="domingo"/>
    <n v="1"/>
    <s v="abril"/>
    <n v="4"/>
    <n v="2023"/>
    <d v="1899-12-30T16:32:56"/>
    <n v="0"/>
    <d v="2023-04-02T00:00:00"/>
    <d v="1899-12-30T16:50:06"/>
    <d v="1899-12-30T00:17:10"/>
    <s v="Gracias"/>
    <s v="En que mas te puedo ayudar? =&gt; Menu principal (Me"/>
    <n v="0"/>
    <s v="messenger"/>
    <s v="messenger"/>
    <s v="NULL"/>
    <n v="0"/>
    <n v="0"/>
    <n v="0"/>
  </r>
  <r>
    <n v="147579031"/>
    <n v="147579031"/>
    <n v="547"/>
    <s v=""/>
    <n v="624"/>
    <n v="6240998476"/>
    <x v="18"/>
    <s v=""/>
    <d v="2023-04-02T00:00:00"/>
    <s v="domingo"/>
    <n v="1"/>
    <s v="abril"/>
    <n v="4"/>
    <n v="2023"/>
    <d v="1899-12-30T16:45:45"/>
    <n v="0"/>
    <d v="2023-04-02T00:00:00"/>
    <d v="1899-12-30T16:55:46"/>
    <d v="1899-12-30T00:10:01"/>
    <s v="No"/>
    <s v="Gracias por contactarnos! \n\nEn una escala del 1 a"/>
    <n v="0"/>
    <s v="messenger"/>
    <s v="messenger"/>
    <s v="NULL"/>
    <n v="0"/>
    <n v="0"/>
    <n v="0"/>
  </r>
  <r>
    <n v="147579125"/>
    <n v="147579125"/>
    <n v="547"/>
    <s v=""/>
    <n v="168"/>
    <n v="1681803445"/>
    <x v="2"/>
    <s v=""/>
    <d v="2023-04-02T00:00:00"/>
    <s v="domingo"/>
    <n v="1"/>
    <s v="abril"/>
    <n v="4"/>
    <n v="2023"/>
    <d v="1899-12-30T16:46:51"/>
    <n v="0"/>
    <d v="2023-04-02T00:00:00"/>
    <d v="1899-12-30T16:56:52"/>
    <d v="1899-12-30T00:10:01"/>
    <s v="1"/>
    <s v="Eres becaria(o)dealgunprograma? =&gt; Si (Si), N"/>
    <n v="0"/>
    <s v="messenger"/>
    <s v="messenger"/>
    <s v="NULL"/>
    <n v="0"/>
    <n v="0"/>
    <n v="0"/>
  </r>
  <r>
    <n v="147579445"/>
    <n v="147579445"/>
    <n v="547"/>
    <s v=""/>
    <n v="95"/>
    <n v="951415283"/>
    <x v="1"/>
    <s v=""/>
    <d v="2023-04-02T00:00:00"/>
    <s v="domingo"/>
    <n v="1"/>
    <s v="abril"/>
    <n v="4"/>
    <n v="2023"/>
    <d v="1899-12-30T16:50:37"/>
    <n v="0"/>
    <d v="2023-04-02T00:00:00"/>
    <d v="1899-12-30T17:01:41"/>
    <d v="1899-12-30T00:11:04"/>
    <s v="Si"/>
    <s v="Quenecesitas? =&gt; Agendar Cita (Agendar Cita), Re"/>
    <n v="0"/>
    <s v="messenger"/>
    <s v="messenger"/>
    <s v="NULL"/>
    <n v="0"/>
    <n v="0"/>
    <n v="0"/>
  </r>
  <r>
    <n v="147579850"/>
    <n v="147579850"/>
    <n v="547"/>
    <s v=""/>
    <n v="730"/>
    <n v="7309048799"/>
    <x v="1"/>
    <s v=""/>
    <d v="2023-04-02T00:00:00"/>
    <s v="domingo"/>
    <n v="1"/>
    <s v="abril"/>
    <n v="4"/>
    <n v="2023"/>
    <d v="1899-12-30T16:55:36"/>
    <n v="0"/>
    <d v="2023-04-02T00:00:00"/>
    <d v="1899-12-30T17:06:25"/>
    <d v="1899-12-30T00:10:49"/>
    <s v="Si"/>
    <s v="En que mas te puedo ayudar? =&gt; Menu principal (Me"/>
    <n v="0"/>
    <s v="messenger"/>
    <s v="messenger"/>
    <s v="NULL"/>
    <n v="0"/>
    <n v="0"/>
    <n v="0"/>
  </r>
  <r>
    <n v="147579498"/>
    <n v="147579498"/>
    <n v="547"/>
    <s v=""/>
    <n v="600"/>
    <n v="6009433049"/>
    <x v="1"/>
    <s v=""/>
    <d v="2023-04-02T00:00:00"/>
    <s v="domingo"/>
    <n v="1"/>
    <s v="abril"/>
    <n v="4"/>
    <n v="2023"/>
    <d v="1899-12-30T16:51:17"/>
    <n v="0"/>
    <d v="2023-04-02T00:00:00"/>
    <d v="1899-12-30T17:08:32"/>
    <d v="1899-12-30T00:17:15"/>
    <s v="Problema con pago de beca"/>
    <s v="Tepuedoayudarenalgomas? =&gt; Si (Si), No (No)"/>
    <n v="0"/>
    <s v="messenger"/>
    <s v="messenger"/>
    <s v="NULL"/>
    <n v="0"/>
    <n v="0"/>
    <n v="0"/>
  </r>
  <r>
    <n v="147580077"/>
    <n v="147580077"/>
    <n v="547"/>
    <s v=""/>
    <n v="798"/>
    <n v="7982620111"/>
    <x v="1"/>
    <s v=""/>
    <d v="2023-04-02T00:00:00"/>
    <s v="domingo"/>
    <n v="1"/>
    <s v="abril"/>
    <n v="4"/>
    <n v="2023"/>
    <d v="1899-12-30T16:58:27"/>
    <n v="0"/>
    <d v="2023-04-02T00:00:00"/>
    <d v="1899-12-30T17:11:44"/>
    <d v="1899-12-30T00:13:17"/>
    <s v="Menu principal"/>
    <s v="Eres becaria(o)dealgunprograma? =&gt; Si (Si), N"/>
    <n v="0"/>
    <s v="messenger"/>
    <s v="messenger"/>
    <s v="NULL"/>
    <n v="0"/>
    <n v="0"/>
    <n v="0"/>
  </r>
  <r>
    <n v="147580858"/>
    <n v="147580858"/>
    <n v="547"/>
    <s v=""/>
    <n v="168"/>
    <n v="1681803445"/>
    <x v="2"/>
    <s v=""/>
    <d v="2023-04-02T00:00:00"/>
    <s v="domingo"/>
    <n v="1"/>
    <s v="abril"/>
    <n v="4"/>
    <n v="2023"/>
    <d v="1899-12-30T17:08:27"/>
    <n v="0"/>
    <d v="2023-04-02T00:00:00"/>
    <d v="1899-12-30T17:23:58"/>
    <d v="1899-12-30T00:15:31"/>
    <s v="Si"/>
    <s v="En que mas te puedo ayudar? =&gt; Menu principal (Me"/>
    <n v="0"/>
    <s v="messenger"/>
    <s v="messenger"/>
    <s v="NULL"/>
    <n v="0"/>
    <n v="0"/>
    <n v="0"/>
  </r>
  <r>
    <n v="147582493"/>
    <n v="147582493"/>
    <n v="547"/>
    <s v=""/>
    <n v="121"/>
    <n v="1212023120"/>
    <x v="2"/>
    <s v=""/>
    <d v="2023-04-02T00:00:00"/>
    <s v="domingo"/>
    <n v="1"/>
    <s v="abril"/>
    <n v="4"/>
    <n v="2023"/>
    <d v="1899-12-30T17:28:04"/>
    <n v="0"/>
    <d v="2023-04-02T00:00:00"/>
    <d v="1899-12-30T17:40:06"/>
    <d v="1899-12-30T00:12:02"/>
    <s v="Calendario de Pago"/>
    <s v="Tepuedoayudarenalgomas? =&gt; Si (Si), No (No)"/>
    <n v="0"/>
    <s v="messenger"/>
    <s v="messenger"/>
    <s v="NULL"/>
    <n v="0"/>
    <n v="0"/>
    <n v="0"/>
  </r>
  <r>
    <n v="147582594"/>
    <n v="147582594"/>
    <n v="547"/>
    <s v=""/>
    <n v="198"/>
    <n v="1982710146"/>
    <x v="2"/>
    <s v=""/>
    <d v="2023-04-02T00:00:00"/>
    <s v="domingo"/>
    <n v="1"/>
    <s v="abril"/>
    <n v="4"/>
    <n v="2023"/>
    <d v="1899-12-30T17:29:11"/>
    <n v="0"/>
    <d v="2023-04-02T00:00:00"/>
    <d v="1899-12-30T17:42:14"/>
    <d v="1899-12-30T00:13:03"/>
    <s v="Saber dia que van a acudir al CETIS 57 de Iztapala"/>
    <s v="Seleccionas la opcion correcta. =&gt; Beca cancelada "/>
    <n v="0"/>
    <s v="messenger"/>
    <s v="messenger"/>
    <s v="NULL"/>
    <n v="0"/>
    <n v="0"/>
    <n v="0"/>
  </r>
  <r>
    <n v="147582561"/>
    <n v="147582561"/>
    <n v="547"/>
    <s v=""/>
    <n v="642"/>
    <n v="6425348148"/>
    <x v="19"/>
    <s v=""/>
    <d v="2023-04-02T00:00:00"/>
    <s v="domingo"/>
    <n v="1"/>
    <s v="abril"/>
    <n v="4"/>
    <n v="2023"/>
    <d v="1899-12-30T17:28:49"/>
    <n v="0"/>
    <d v="2023-04-02T00:00:00"/>
    <d v="1899-12-30T17:42:37"/>
    <d v="1899-12-30T00:13:48"/>
    <s v="Priorizacion"/>
    <s v="Tepuedoayudarenalgomas? =&gt; Si (Si), No (No)"/>
    <n v="0"/>
    <s v="messenger"/>
    <s v="messenger"/>
    <s v="NULL"/>
    <n v="0"/>
    <n v="0"/>
    <n v="0"/>
  </r>
  <r>
    <n v="147583030"/>
    <n v="147583030"/>
    <n v="547"/>
    <s v=""/>
    <n v="273"/>
    <n v="2730200867"/>
    <x v="12"/>
    <s v=""/>
    <d v="2023-04-02T00:00:00"/>
    <s v="domingo"/>
    <n v="1"/>
    <s v="abril"/>
    <n v="4"/>
    <n v="2023"/>
    <d v="1899-12-30T17:34:16"/>
    <n v="0"/>
    <d v="2023-04-02T00:00:00"/>
    <d v="1899-12-30T17:44:45"/>
    <d v="1899-12-30T00:10:29"/>
    <s v="No"/>
    <s v="Que tipo de beca quieres consultar? =&gt; Educacion "/>
    <n v="0"/>
    <s v="messenger"/>
    <s v="messenger"/>
    <s v="NULL"/>
    <n v="0"/>
    <n v="0"/>
    <n v="0"/>
  </r>
  <r>
    <n v="147583236"/>
    <n v="147583236"/>
    <n v="547"/>
    <s v=""/>
    <n v="960"/>
    <n v="9606687778"/>
    <x v="1"/>
    <s v=""/>
    <d v="2023-04-02T00:00:00"/>
    <s v="domingo"/>
    <n v="1"/>
    <s v="abril"/>
    <n v="4"/>
    <n v="2023"/>
    <d v="1899-12-30T17:37:04"/>
    <n v="0"/>
    <d v="2023-04-02T00:00:00"/>
    <d v="1899-12-30T17:49:44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47584188"/>
    <n v="147584188"/>
    <n v="547"/>
    <s v=""/>
    <n v="132"/>
    <n v="1321150401"/>
    <x v="2"/>
    <s v=""/>
    <d v="2023-04-02T00:00:00"/>
    <s v="domingo"/>
    <n v="1"/>
    <s v="abril"/>
    <n v="4"/>
    <n v="2023"/>
    <d v="1899-12-30T17:48:18"/>
    <n v="0"/>
    <d v="2023-04-02T00:00:00"/>
    <d v="1899-12-30T17:51:10"/>
    <d v="1899-12-30T00:02:52"/>
    <s v="5"/>
    <s v="Gracias por comunicarte con nosotros, ha sido un g"/>
    <n v="0"/>
    <s v="messenger"/>
    <s v="messenger"/>
    <s v="NULL"/>
    <n v="0"/>
    <n v="0"/>
    <n v="0"/>
  </r>
  <r>
    <n v="147583727"/>
    <n v="147583727"/>
    <n v="547"/>
    <s v=""/>
    <n v="701"/>
    <n v="7010501370"/>
    <x v="1"/>
    <s v=""/>
    <d v="2023-04-02T00:00:00"/>
    <s v="domingo"/>
    <n v="1"/>
    <s v="abril"/>
    <n v="4"/>
    <n v="2023"/>
    <d v="1899-12-30T17:43:22"/>
    <n v="0"/>
    <d v="2023-04-02T00:00:00"/>
    <d v="1899-12-30T17:53:48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7583500"/>
    <n v="147583500"/>
    <n v="547"/>
    <s v=""/>
    <n v="751"/>
    <n v="7510418289"/>
    <x v="4"/>
    <s v=""/>
    <d v="2023-04-02T00:00:00"/>
    <s v="domingo"/>
    <n v="1"/>
    <s v="abril"/>
    <n v="4"/>
    <n v="2023"/>
    <d v="1899-12-30T17:40:20"/>
    <n v="0"/>
    <d v="2023-04-02T00:00:00"/>
    <d v="1899-12-30T17:54:29"/>
    <d v="1899-12-30T00:14:09"/>
    <s v="No"/>
    <s v="Gracias por contactarnos! \n\nEn una escala del 1 a"/>
    <n v="0"/>
    <s v="messenger"/>
    <s v="messenger"/>
    <s v="NULL"/>
    <n v="0"/>
    <n v="0"/>
    <n v="0"/>
  </r>
  <r>
    <n v="147584474"/>
    <n v="147584474"/>
    <n v="547"/>
    <s v=""/>
    <n v="149"/>
    <n v="1498306220"/>
    <x v="2"/>
    <s v=""/>
    <d v="2023-04-02T00:00:00"/>
    <s v="domingo"/>
    <n v="1"/>
    <s v="abril"/>
    <n v="4"/>
    <n v="2023"/>
    <d v="1899-12-30T17:51:26"/>
    <n v="0"/>
    <d v="2023-04-02T00:00:00"/>
    <d v="1899-12-30T17:55:17"/>
    <d v="1899-12-30T00:03:51"/>
    <s v="No"/>
    <s v="Gracias por comunicarte con nosotros, ha sido un g"/>
    <n v="0"/>
    <s v="messenger"/>
    <s v="messenger"/>
    <s v="NULL"/>
    <n v="0"/>
    <n v="0"/>
    <n v="0"/>
  </r>
  <r>
    <n v="147584375"/>
    <n v="147584375"/>
    <n v="547"/>
    <s v=""/>
    <n v="366"/>
    <n v="3664127512"/>
    <x v="1"/>
    <s v=""/>
    <d v="2023-04-02T00:00:00"/>
    <s v="domingo"/>
    <n v="1"/>
    <s v="abril"/>
    <n v="4"/>
    <n v="2023"/>
    <d v="1899-12-30T17:50:25"/>
    <n v="0"/>
    <d v="2023-04-02T00:00:00"/>
    <d v="1899-12-30T18:05:40"/>
    <d v="1899-12-30T00:15:15"/>
    <s v="Problema con pago de beca"/>
    <s v="Tepuedoayudarenalgomas? =&gt; Si (Si), No (No)"/>
    <n v="0"/>
    <s v="messenger"/>
    <s v="messenger"/>
    <s v="NULL"/>
    <n v="0"/>
    <n v="0"/>
    <n v="0"/>
  </r>
  <r>
    <n v="147584766"/>
    <n v="147584766"/>
    <n v="547"/>
    <s v=""/>
    <n v="54"/>
    <n v="540202743"/>
    <x v="1"/>
    <s v=""/>
    <d v="2023-04-02T00:00:00"/>
    <s v="domingo"/>
    <n v="1"/>
    <s v="abril"/>
    <n v="4"/>
    <n v="2023"/>
    <d v="1899-12-30T17:54:45"/>
    <n v="0"/>
    <d v="2023-04-02T00:00:00"/>
    <d v="1899-12-30T18:10:51"/>
    <d v="1899-12-30T00:16:06"/>
    <s v="No"/>
    <s v="Gracias por contactarnos! \n\nEn una escala del 1 a"/>
    <n v="0"/>
    <s v="messenger"/>
    <s v="messenger"/>
    <s v="NULL"/>
    <n v="0"/>
    <n v="0"/>
    <n v="0"/>
  </r>
  <r>
    <n v="147585850"/>
    <n v="147585850"/>
    <n v="547"/>
    <s v=""/>
    <n v="6"/>
    <n v="67378016"/>
    <x v="1"/>
    <s v=""/>
    <d v="2023-04-02T00:00:00"/>
    <s v="domingo"/>
    <n v="1"/>
    <s v="abril"/>
    <n v="4"/>
    <n v="2023"/>
    <d v="1899-12-30T18:07:11"/>
    <n v="0"/>
    <d v="2023-04-02T00:00:00"/>
    <d v="1899-12-30T18:18:49"/>
    <d v="1899-12-30T00:11:38"/>
    <s v="Pero no me aparece ninguna seleccion"/>
    <s v="Seleccionas la opcion correcta. =&gt; Agendar Cita (A"/>
    <n v="0"/>
    <s v="messenger"/>
    <s v="messenger"/>
    <s v="NULL"/>
    <n v="0"/>
    <n v="0"/>
    <n v="0"/>
  </r>
  <r>
    <n v="147586293"/>
    <n v="147586293"/>
    <n v="547"/>
    <s v=""/>
    <n v="885"/>
    <n v="8850204846"/>
    <x v="1"/>
    <s v=""/>
    <d v="2023-04-02T00:00:00"/>
    <s v="domingo"/>
    <n v="1"/>
    <s v="abril"/>
    <n v="4"/>
    <n v="2023"/>
    <d v="1899-12-30T18:12:40"/>
    <n v="0"/>
    <d v="2023-04-02T00:00:00"/>
    <d v="1899-12-30T18:24:15"/>
    <d v="1899-12-30T00:11:35"/>
    <s v="Si"/>
    <s v="Eres becaria(o)dealgunprograma? =&gt; Si (Si), N"/>
    <n v="0"/>
    <s v="messenger"/>
    <s v="messenger"/>
    <s v="NULL"/>
    <n v="0"/>
    <n v="0"/>
    <n v="0"/>
  </r>
  <r>
    <n v="147586225"/>
    <n v="147586225"/>
    <n v="547"/>
    <s v=""/>
    <n v="148"/>
    <n v="1485963276"/>
    <x v="2"/>
    <s v=""/>
    <d v="2023-04-02T00:00:00"/>
    <s v="domingo"/>
    <n v="1"/>
    <s v="abril"/>
    <n v="4"/>
    <n v="2023"/>
    <d v="1899-12-30T18:11:49"/>
    <n v="0"/>
    <d v="2023-04-02T00:00:00"/>
    <d v="1899-12-30T18:29:10"/>
    <d v="1899-12-30T00:17:21"/>
    <s v="Si"/>
    <s v="Quenecesitas? =&gt; A quien va dirigida (A quien va"/>
    <n v="0"/>
    <s v="messenger"/>
    <s v="messenger"/>
    <s v="NULL"/>
    <n v="0"/>
    <n v="0"/>
    <n v="0"/>
  </r>
  <r>
    <n v="147587832"/>
    <n v="147587832"/>
    <n v="547"/>
    <s v=""/>
    <n v="502"/>
    <n v="5029974937"/>
    <x v="1"/>
    <s v=""/>
    <d v="2023-04-02T00:00:00"/>
    <s v="domingo"/>
    <n v="1"/>
    <s v="abril"/>
    <n v="4"/>
    <n v="2023"/>
    <d v="1899-12-30T18:29:47"/>
    <n v="0"/>
    <d v="2023-04-02T00:00:00"/>
    <d v="1899-12-30T18:35:09"/>
    <d v="1899-12-30T00:05:22"/>
    <s v="5"/>
    <s v="Gracias por comunicarte con nosotros, ha sido un g"/>
    <n v="0"/>
    <s v="messenger"/>
    <s v="messenger"/>
    <s v="NULL"/>
    <n v="0"/>
    <n v="0"/>
    <n v="0"/>
  </r>
  <r>
    <n v="147588150"/>
    <n v="147588150"/>
    <n v="547"/>
    <s v=""/>
    <n v="705"/>
    <n v="7051259144"/>
    <x v="1"/>
    <s v=""/>
    <d v="2023-04-02T00:00:00"/>
    <s v="domingo"/>
    <n v="1"/>
    <s v="abril"/>
    <n v="4"/>
    <n v="2023"/>
    <d v="1899-12-30T18:33:10"/>
    <n v="0"/>
    <d v="2023-04-02T00:00:00"/>
    <d v="1899-12-30T18:43:11"/>
    <d v="1899-12-30T00:10:01"/>
    <s v="Si buenas tardes, como le puedo hacer para que me "/>
    <s v="Eres becaria(o)dealgunprograma? =&gt; Si (Si), N"/>
    <n v="0"/>
    <s v="messenger"/>
    <s v="messenger"/>
    <s v="NULL"/>
    <n v="0"/>
    <n v="0"/>
    <n v="0"/>
  </r>
  <r>
    <n v="147588176"/>
    <n v="147588176"/>
    <n v="547"/>
    <s v=""/>
    <n v="534"/>
    <n v="5341098927"/>
    <x v="1"/>
    <s v=""/>
    <d v="2023-04-02T00:00:00"/>
    <s v="domingo"/>
    <n v="1"/>
    <s v="abril"/>
    <n v="4"/>
    <n v="2023"/>
    <d v="1899-12-30T18:33:26"/>
    <n v="0"/>
    <d v="2023-04-02T00:00:00"/>
    <d v="1899-12-30T18:44:33"/>
    <d v="1899-12-30T00:11:07"/>
    <s v="Si"/>
    <s v="En que mas te puedo ayudar? =&gt; Menu principal (Me"/>
    <n v="0"/>
    <s v="messenger"/>
    <s v="messenger"/>
    <s v="NULL"/>
    <n v="0"/>
    <n v="0"/>
    <n v="0"/>
  </r>
  <r>
    <n v="147588390"/>
    <n v="147588390"/>
    <n v="547"/>
    <s v=""/>
    <n v="581"/>
    <n v="581855678"/>
    <x v="1"/>
    <s v=""/>
    <d v="2023-04-02T00:00:00"/>
    <s v="domingo"/>
    <n v="1"/>
    <s v="abril"/>
    <n v="4"/>
    <n v="2023"/>
    <d v="1899-12-30T18:35:57"/>
    <n v="0"/>
    <d v="2023-04-02T00:00:00"/>
    <d v="1899-12-30T18:45:58"/>
    <d v="1899-12-30T00:10:01"/>
    <s v="Inicio"/>
    <s v="Eres becaria(o)dealgunprograma? =&gt; &lt;p&gt;Si&lt;/p&gt; "/>
    <n v="0"/>
    <s v="APP"/>
    <s v="APP"/>
    <s v="NULL"/>
    <n v="0"/>
    <n v="0"/>
    <n v="0"/>
  </r>
  <r>
    <n v="147588415"/>
    <n v="147588415"/>
    <n v="547"/>
    <s v=""/>
    <n v="690"/>
    <n v="6905952831"/>
    <x v="1"/>
    <s v=""/>
    <d v="2023-04-02T00:00:00"/>
    <s v="domingo"/>
    <n v="1"/>
    <s v="abril"/>
    <n v="4"/>
    <n v="2023"/>
    <d v="1899-12-30T18:36:21"/>
    <n v="0"/>
    <d v="2023-04-02T00:00:00"/>
    <d v="1899-12-30T18:47:04"/>
    <d v="1899-12-30T00:10:43"/>
    <s v="Si"/>
    <s v="En que mas te puedo ayudar? =&gt; Menu principal (Me"/>
    <n v="0"/>
    <s v="messenger"/>
    <s v="messenger"/>
    <s v="NULL"/>
    <n v="0"/>
    <n v="0"/>
    <n v="0"/>
  </r>
  <r>
    <n v="147588834"/>
    <n v="147588834"/>
    <n v="547"/>
    <s v=""/>
    <n v="404"/>
    <n v="4042667739"/>
    <x v="1"/>
    <s v=""/>
    <d v="2023-04-02T00:00:00"/>
    <s v="domingo"/>
    <n v="1"/>
    <s v="abril"/>
    <n v="4"/>
    <n v="2023"/>
    <d v="1899-12-30T18:40:56"/>
    <n v="0"/>
    <d v="2023-04-02T00:00:00"/>
    <d v="1899-12-30T18:50:57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588802"/>
    <n v="147588802"/>
    <n v="547"/>
    <s v=""/>
    <n v="502"/>
    <n v="5029974937"/>
    <x v="1"/>
    <s v=""/>
    <d v="2023-04-02T00:00:00"/>
    <s v="domingo"/>
    <n v="1"/>
    <s v="abril"/>
    <n v="4"/>
    <n v="2023"/>
    <d v="1899-12-30T18:40:36"/>
    <n v="0"/>
    <d v="2023-04-02T00:00:00"/>
    <d v="1899-12-30T18:51:06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47588531"/>
    <n v="147588531"/>
    <n v="547"/>
    <s v=""/>
    <n v="296"/>
    <n v="2967707127"/>
    <x v="12"/>
    <s v=""/>
    <d v="2023-04-02T00:00:00"/>
    <s v="domingo"/>
    <n v="1"/>
    <s v="abril"/>
    <n v="4"/>
    <n v="2023"/>
    <d v="1899-12-30T18:37:40"/>
    <n v="0"/>
    <d v="2023-04-02T00:00:00"/>
    <d v="1899-12-30T18:53:48"/>
    <d v="1899-12-30T00:16:08"/>
    <s v="SUBES"/>
    <s v="El Sistema Unico de Beneficiarios de Educacion Sup"/>
    <n v="0"/>
    <s v="messenger"/>
    <s v="messenger"/>
    <s v="NULL"/>
    <n v="0"/>
    <n v="0"/>
    <n v="0"/>
  </r>
  <r>
    <n v="147589308"/>
    <n v="147589308"/>
    <n v="547"/>
    <s v=""/>
    <n v="619"/>
    <n v="6194083484"/>
    <x v="1"/>
    <s v=""/>
    <d v="2023-04-02T00:00:00"/>
    <s v="domingo"/>
    <n v="1"/>
    <s v="abril"/>
    <n v="4"/>
    <n v="2023"/>
    <d v="1899-12-30T18:45:51"/>
    <n v="0"/>
    <d v="2023-04-02T00:00:00"/>
    <d v="1899-12-30T18:56:56"/>
    <d v="1899-12-30T00:11:05"/>
    <s v="No"/>
    <s v="Gracias por contactarnos! \n\nEn una escala del 1 a"/>
    <n v="0"/>
    <s v="messenger"/>
    <s v="messenger"/>
    <s v="NULL"/>
    <n v="0"/>
    <n v="0"/>
    <n v="0"/>
  </r>
  <r>
    <n v="147589103"/>
    <n v="147589103"/>
    <n v="547"/>
    <s v=""/>
    <n v="870"/>
    <n v="8700141343"/>
    <x v="1"/>
    <s v=""/>
    <d v="2023-04-02T00:00:00"/>
    <s v="domingo"/>
    <n v="1"/>
    <s v="abril"/>
    <n v="4"/>
    <n v="2023"/>
    <d v="1899-12-30T18:43:38"/>
    <n v="0"/>
    <d v="2023-04-02T00:00:00"/>
    <d v="1899-12-30T18:59:48"/>
    <d v="1899-12-30T00:16:10"/>
    <s v="Si"/>
    <s v="Quenecesitas? =&gt; A quien va dirigida (A quien va"/>
    <n v="0"/>
    <s v="messenger"/>
    <s v="messenger"/>
    <s v="NULL"/>
    <n v="0"/>
    <n v="0"/>
    <n v="0"/>
  </r>
  <r>
    <n v="147589716"/>
    <n v="147589716"/>
    <n v="547"/>
    <s v=""/>
    <n v="554"/>
    <n v="5547560130"/>
    <x v="2"/>
    <s v=""/>
    <d v="2023-04-02T00:00:00"/>
    <s v="domingo"/>
    <n v="1"/>
    <s v="abril"/>
    <n v="4"/>
    <n v="2023"/>
    <d v="1899-12-30T18:50:27"/>
    <n v="0"/>
    <d v="2023-04-02T00:00:00"/>
    <d v="1899-12-30T19:01:16"/>
    <d v="1899-12-30T00:10:49"/>
    <s v="Registro Bienestar"/>
    <s v="Tepuedoayudarenalgomas? =&gt; Si (Si), No (No)"/>
    <n v="0"/>
    <s v="messenger"/>
    <s v="messenger"/>
    <s v="NULL"/>
    <n v="0"/>
    <n v="0"/>
    <n v="0"/>
  </r>
  <r>
    <n v="147590203"/>
    <n v="147590203"/>
    <n v="547"/>
    <s v=""/>
    <n v="394"/>
    <n v="3942163446"/>
    <x v="8"/>
    <s v=""/>
    <d v="2023-04-02T00:00:00"/>
    <s v="domingo"/>
    <n v="1"/>
    <s v="abril"/>
    <n v="4"/>
    <n v="2023"/>
    <d v="1899-12-30T18:55:50"/>
    <n v="0"/>
    <d v="2023-04-02T00:00:00"/>
    <d v="1899-12-30T19:05:52"/>
    <d v="1899-12-30T00:10:02"/>
    <s v="no mames guey creo q eres tu en este  video?  http"/>
    <s v="Porfavorseleccionaunadelasopciones =&gt; Si (Si"/>
    <n v="0"/>
    <s v="messenger"/>
    <s v="messenger"/>
    <s v="NULL"/>
    <n v="0"/>
    <n v="0"/>
    <n v="0"/>
  </r>
  <r>
    <n v="147590029"/>
    <n v="147590029"/>
    <n v="547"/>
    <s v=""/>
    <n v="179"/>
    <n v="1798070433"/>
    <x v="2"/>
    <s v=""/>
    <d v="2023-04-02T00:00:00"/>
    <s v="domingo"/>
    <n v="1"/>
    <s v="abril"/>
    <n v="4"/>
    <n v="2023"/>
    <d v="1899-12-30T18:53:57"/>
    <n v="0"/>
    <d v="2023-04-02T00:00:00"/>
    <d v="1899-12-30T19:07:48"/>
    <d v="1899-12-30T00:13:51"/>
    <s v="Si"/>
    <s v="En que mas te puedo ayudar? =&gt; Menu principal (Me"/>
    <n v="0"/>
    <s v="messenger"/>
    <s v="messenger"/>
    <s v="NULL"/>
    <n v="0"/>
    <n v="0"/>
    <n v="0"/>
  </r>
  <r>
    <n v="147590812"/>
    <n v="147590812"/>
    <n v="547"/>
    <s v=""/>
    <n v="554"/>
    <n v="5547560130"/>
    <x v="2"/>
    <s v=""/>
    <d v="2023-04-02T00:00:00"/>
    <s v="domingo"/>
    <n v="1"/>
    <s v="abril"/>
    <n v="4"/>
    <n v="2023"/>
    <d v="1899-12-30T19:02:20"/>
    <n v="0"/>
    <d v="2023-04-02T00:00:00"/>
    <d v="1899-12-30T19:13:12"/>
    <d v="1899-12-30T00:10:52"/>
    <s v="Menu principal"/>
    <s v="Eres becaria(o)dealgunprograma? =&gt; Si (Si), N"/>
    <n v="0"/>
    <s v="messenger"/>
    <s v="messenger"/>
    <s v="NULL"/>
    <n v="0"/>
    <n v="0"/>
    <n v="0"/>
  </r>
  <r>
    <n v="147590196"/>
    <n v="147590196"/>
    <n v="547"/>
    <s v=""/>
    <n v="982"/>
    <n v="9829519905"/>
    <x v="11"/>
    <s v=""/>
    <d v="2023-04-02T00:00:00"/>
    <s v="domingo"/>
    <n v="1"/>
    <s v="abril"/>
    <n v="4"/>
    <n v="2023"/>
    <d v="1899-12-30T18:55:42"/>
    <n v="0"/>
    <d v="2023-04-02T00:00:00"/>
    <d v="1899-12-30T19:15:26"/>
    <d v="1899-12-30T00:19:44"/>
    <s v="Incorporacion"/>
    <s v="Tepuedoayudarenalgomas? =&gt; Si (Si), No (No)"/>
    <n v="0"/>
    <s v="messenger"/>
    <s v="messenger"/>
    <s v="NULL"/>
    <n v="0"/>
    <n v="0"/>
    <n v="0"/>
  </r>
  <r>
    <n v="147591134"/>
    <n v="147591134"/>
    <n v="547"/>
    <s v=""/>
    <n v="148"/>
    <n v="1481173984"/>
    <x v="2"/>
    <s v=""/>
    <d v="2023-04-02T00:00:00"/>
    <s v="domingo"/>
    <n v="1"/>
    <s v="abril"/>
    <n v="4"/>
    <n v="2023"/>
    <d v="1899-12-30T19:05:50"/>
    <n v="0"/>
    <d v="2023-04-02T00:00:00"/>
    <d v="1899-12-30T19:17:16"/>
    <d v="1899-12-30T00:11:26"/>
    <s v="Me asesoran con este correo que me llego"/>
    <s v="Te puedo ayudar en algo mas? =&gt; Si (Si), No (No)"/>
    <n v="0"/>
    <s v="messenger"/>
    <s v="messenger"/>
    <s v="NULL"/>
    <n v="0"/>
    <n v="0"/>
    <n v="0"/>
  </r>
  <r>
    <n v="147591579"/>
    <n v="147591579"/>
    <n v="547"/>
    <s v=""/>
    <n v="623"/>
    <n v="6236411619"/>
    <x v="19"/>
    <s v=""/>
    <d v="2023-04-02T00:00:00"/>
    <s v="domingo"/>
    <n v="1"/>
    <s v="abril"/>
    <n v="4"/>
    <n v="2023"/>
    <d v="1899-12-30T19:10:59"/>
    <n v="0"/>
    <d v="2023-04-02T00:00:00"/>
    <d v="1899-12-30T19:22:58"/>
    <d v="1899-12-30T00:11:59"/>
    <s v="Actualizacion de datos"/>
    <s v="Tepuedoayudarenalgomas? =&gt; Si (Si), No (No)"/>
    <n v="0"/>
    <s v="messenger"/>
    <s v="messenger"/>
    <s v="NULL"/>
    <n v="0"/>
    <n v="0"/>
    <n v="0"/>
  </r>
  <r>
    <n v="147592024"/>
    <n v="147592024"/>
    <n v="547"/>
    <s v=""/>
    <n v="732"/>
    <n v="7324945443"/>
    <x v="9"/>
    <s v=""/>
    <d v="2023-04-02T00:00:00"/>
    <s v="domingo"/>
    <n v="1"/>
    <s v="abril"/>
    <n v="4"/>
    <n v="2023"/>
    <d v="1899-12-30T19:15:52"/>
    <n v="0"/>
    <d v="2023-04-02T00:00:00"/>
    <d v="1899-12-30T19:25:53"/>
    <d v="1899-12-30T00:10:01"/>
    <s v="Hola, buen dia  Tengo una duda, soy estudiante de "/>
    <s v="Eres becaria(o)dealgunprograma? =&gt; Si (Si), N"/>
    <n v="0"/>
    <s v="messenger"/>
    <s v="messenger"/>
    <s v="NULL"/>
    <n v="0"/>
    <n v="0"/>
    <n v="0"/>
  </r>
  <r>
    <n v="147593126"/>
    <n v="147593126"/>
    <n v="547"/>
    <s v=""/>
    <n v="835"/>
    <n v="8357337940"/>
    <x v="13"/>
    <s v=""/>
    <d v="2023-04-02T00:00:00"/>
    <s v="domingo"/>
    <n v="1"/>
    <s v="abril"/>
    <n v="4"/>
    <n v="2023"/>
    <d v="1899-12-30T19:27:51"/>
    <n v="0"/>
    <d v="2023-04-02T00:00:00"/>
    <d v="1899-12-30T19:43:56"/>
    <d v="1899-12-30T00:16:05"/>
    <s v="Solicitar beca"/>
    <s v="Tepuedoayudarenalgomas? =&gt; Si (Si), No (No)"/>
    <n v="0"/>
    <s v="messenger"/>
    <s v="messenger"/>
    <s v="NULL"/>
    <n v="0"/>
    <n v="0"/>
    <n v="0"/>
  </r>
  <r>
    <n v="147593848"/>
    <n v="147593848"/>
    <n v="547"/>
    <s v=""/>
    <n v="292"/>
    <n v="292089640"/>
    <x v="1"/>
    <s v=""/>
    <d v="2023-04-02T00:00:00"/>
    <s v="domingo"/>
    <n v="1"/>
    <s v="abril"/>
    <n v="4"/>
    <n v="2023"/>
    <d v="1899-12-30T19:36:18"/>
    <n v="0"/>
    <d v="2023-04-02T00:00:00"/>
    <d v="1899-12-30T19:46:19"/>
    <d v="1899-12-30T00:10:01"/>
    <s v="Inicio"/>
    <s v="Eres becaria(o)dealgunprograma? =&gt; &lt;p&gt;Si&lt;/p&gt; "/>
    <n v="0"/>
    <s v="APP"/>
    <s v="APP"/>
    <s v="NULL"/>
    <n v="0"/>
    <n v="0"/>
    <n v="0"/>
  </r>
  <r>
    <n v="147594259"/>
    <n v="147594259"/>
    <n v="547"/>
    <s v=""/>
    <n v="389"/>
    <n v="3897195366"/>
    <x v="30"/>
    <s v=""/>
    <d v="2023-04-02T00:00:00"/>
    <s v="domingo"/>
    <n v="1"/>
    <s v="abril"/>
    <n v="4"/>
    <n v="2023"/>
    <d v="1899-12-30T19:40:46"/>
    <n v="0"/>
    <d v="2023-04-02T00:00:00"/>
    <d v="1899-12-30T19:53:39"/>
    <d v="1899-12-30T00:12:53"/>
    <s v="Solo queria preguntar si ya se puede cambiar mi ta"/>
    <s v="Porfavorseleccionaunadelasopciones =&gt; Si"/>
    <n v="0"/>
    <s v="messenger"/>
    <s v="messenger"/>
    <s v="NULL"/>
    <n v="0"/>
    <n v="0"/>
    <n v="0"/>
  </r>
  <r>
    <n v="147594609"/>
    <n v="147594609"/>
    <n v="547"/>
    <s v=""/>
    <n v="502"/>
    <n v="5029974937"/>
    <x v="1"/>
    <s v=""/>
    <d v="2023-04-02T00:00:00"/>
    <s v="domingo"/>
    <n v="1"/>
    <s v="abril"/>
    <n v="4"/>
    <n v="2023"/>
    <d v="1899-12-30T19:45:08"/>
    <n v="0"/>
    <d v="2023-04-02T00:00:00"/>
    <d v="1899-12-30T19:55:29"/>
    <d v="1899-12-30T00:10:21"/>
    <s v="Aviso de Cobro Impreso"/>
    <s v="Tepuedoayudarenalgomas? =&gt; Si (Si), No (No)"/>
    <n v="0"/>
    <s v="messenger"/>
    <s v="messenger"/>
    <s v="NULL"/>
    <n v="0"/>
    <n v="0"/>
    <n v="0"/>
  </r>
  <r>
    <n v="147594783"/>
    <n v="147594783"/>
    <n v="547"/>
    <s v=""/>
    <n v="261"/>
    <n v="2611706696"/>
    <x v="1"/>
    <s v=""/>
    <d v="2023-04-02T00:00:00"/>
    <s v="domingo"/>
    <n v="1"/>
    <s v="abril"/>
    <n v="4"/>
    <n v="2023"/>
    <d v="1899-12-30T19:47:03"/>
    <n v="0"/>
    <d v="2023-04-02T00:00:00"/>
    <d v="1899-12-30T19:57:0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7595102"/>
    <n v="147595102"/>
    <n v="547"/>
    <s v=""/>
    <n v="711"/>
    <n v="7112969213"/>
    <x v="10"/>
    <s v=""/>
    <d v="2023-04-02T00:00:00"/>
    <s v="domingo"/>
    <n v="1"/>
    <s v="abril"/>
    <n v="4"/>
    <n v="2023"/>
    <d v="1899-12-30T19:51:09"/>
    <n v="0"/>
    <d v="2023-04-02T00:00:00"/>
    <d v="1899-12-30T20:04:20"/>
    <d v="1899-12-30T00:13:11"/>
    <s v="Si"/>
    <s v="En que mas te puedo ayudar? =&gt; Menu principal (Me"/>
    <n v="0"/>
    <s v="messenger"/>
    <s v="messenger"/>
    <s v="NULL"/>
    <n v="0"/>
    <n v="0"/>
    <n v="0"/>
  </r>
  <r>
    <n v="147595554"/>
    <n v="147595554"/>
    <n v="547"/>
    <s v=""/>
    <n v="173"/>
    <n v="1730296147"/>
    <x v="2"/>
    <s v=""/>
    <d v="2023-04-02T00:00:00"/>
    <s v="domingo"/>
    <n v="1"/>
    <s v="abril"/>
    <n v="4"/>
    <n v="2023"/>
    <d v="1899-12-30T19:56:30"/>
    <n v="0"/>
    <d v="2023-04-02T00:00:00"/>
    <d v="1899-12-30T20:07:54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47596014"/>
    <n v="147596014"/>
    <n v="547"/>
    <s v=""/>
    <n v="565"/>
    <n v="5652984808"/>
    <x v="1"/>
    <s v=""/>
    <d v="2023-04-02T00:00:00"/>
    <s v="domingo"/>
    <n v="1"/>
    <s v="abril"/>
    <n v="4"/>
    <n v="2023"/>
    <d v="1899-12-30T20:01:38"/>
    <n v="0"/>
    <d v="2023-04-02T00:00:00"/>
    <d v="1899-12-30T20:13:01"/>
    <d v="1899-12-30T00:11:23"/>
    <s v="Solicitar beca"/>
    <s v="Tepuedoayudarenalgomas? =&gt; Si (Si), No (No)"/>
    <n v="0"/>
    <s v="messenger"/>
    <s v="messenger"/>
    <s v="NULL"/>
    <n v="0"/>
    <n v="0"/>
    <n v="0"/>
  </r>
  <r>
    <n v="147596130"/>
    <n v="147596130"/>
    <n v="547"/>
    <s v=""/>
    <n v="175"/>
    <n v="175887976"/>
    <x v="2"/>
    <s v=""/>
    <d v="2023-04-02T00:00:00"/>
    <s v="domingo"/>
    <n v="1"/>
    <s v="abril"/>
    <n v="4"/>
    <n v="2023"/>
    <d v="1899-12-30T20:02:46"/>
    <n v="0"/>
    <d v="2023-04-02T00:00:00"/>
    <d v="1899-12-30T20:13:27"/>
    <d v="1899-12-30T00:10:41"/>
    <s v="Educacion Basica"/>
    <s v="Quenecesitas? =&gt; Actualizar Datos (Actualizar Da"/>
    <n v="0"/>
    <s v="web"/>
    <s v="web"/>
    <s v="NULL"/>
    <n v="0"/>
    <n v="0"/>
    <n v="0"/>
  </r>
  <r>
    <n v="147596369"/>
    <n v="147596369"/>
    <n v="547"/>
    <s v=""/>
    <n v="69"/>
    <n v="692669845"/>
    <x v="1"/>
    <s v=""/>
    <d v="2023-04-02T00:00:00"/>
    <s v="domingo"/>
    <n v="1"/>
    <s v="abril"/>
    <n v="4"/>
    <n v="2023"/>
    <d v="1899-12-30T20:05:50"/>
    <n v="0"/>
    <d v="2023-04-02T00:00:00"/>
    <d v="1899-12-30T20:17:05"/>
    <d v="1899-12-30T00:11:15"/>
    <s v="Si"/>
    <s v="En que mas te puedo ayudar? =&gt; Menu principal (Me"/>
    <n v="0"/>
    <s v="messenger"/>
    <s v="messenger"/>
    <s v="NULL"/>
    <n v="0"/>
    <n v="0"/>
    <n v="0"/>
  </r>
  <r>
    <n v="147596026"/>
    <n v="147596026"/>
    <n v="547"/>
    <s v=""/>
    <n v="418"/>
    <n v="4181221821"/>
    <x v="3"/>
    <s v=""/>
    <d v="2023-04-02T00:00:00"/>
    <s v="domingo"/>
    <n v="1"/>
    <s v="abril"/>
    <n v="4"/>
    <n v="2023"/>
    <d v="1899-12-30T20:01:46"/>
    <n v="0"/>
    <d v="2023-04-02T00:00:00"/>
    <d v="1899-12-30T20:18:02"/>
    <d v="1899-12-30T00:16:16"/>
    <s v="Entonces  tengo que esperar a que vengan a mi comu"/>
    <s v="Seleccionas la opcion correcta. =&gt; A quien va diri"/>
    <n v="0"/>
    <s v="messenger"/>
    <s v="messenger"/>
    <s v="NULL"/>
    <n v="0"/>
    <n v="0"/>
    <n v="0"/>
  </r>
  <r>
    <n v="147596702"/>
    <n v="147596702"/>
    <n v="547"/>
    <s v=""/>
    <n v="502"/>
    <n v="5029974937"/>
    <x v="1"/>
    <s v=""/>
    <d v="2023-04-02T00:00:00"/>
    <s v="domingo"/>
    <n v="1"/>
    <s v="abril"/>
    <n v="4"/>
    <n v="2023"/>
    <d v="1899-12-30T20:09:56"/>
    <n v="0"/>
    <d v="2023-04-02T00:00:00"/>
    <d v="1899-12-30T20:22:14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47596747"/>
    <n v="147596747"/>
    <n v="547"/>
    <s v=""/>
    <n v="346"/>
    <n v="3462857705"/>
    <x v="6"/>
    <s v=""/>
    <d v="2023-04-02T00:00:00"/>
    <s v="domingo"/>
    <n v="1"/>
    <s v="abril"/>
    <n v="4"/>
    <n v="2023"/>
    <d v="1899-12-30T20:10:27"/>
    <n v="0"/>
    <d v="2023-04-02T00:00:00"/>
    <d v="1899-12-30T20:28:58"/>
    <d v="1899-12-30T00:18:31"/>
    <s v="Problema con pago de beca"/>
    <s v="Tepuedoayudarenalgomas? =&gt; Si (Si), No (No)"/>
    <n v="0"/>
    <s v="messenger"/>
    <s v="messenger"/>
    <s v="NULL"/>
    <n v="0"/>
    <n v="0"/>
    <n v="0"/>
  </r>
  <r>
    <n v="147597562"/>
    <n v="147597562"/>
    <n v="547"/>
    <s v=""/>
    <n v="815"/>
    <n v="8156376742"/>
    <x v="20"/>
    <s v=""/>
    <d v="2023-04-02T00:00:00"/>
    <s v="domingo"/>
    <n v="1"/>
    <s v="abril"/>
    <n v="4"/>
    <n v="2023"/>
    <d v="1899-12-30T20:20:38"/>
    <n v="0"/>
    <d v="2023-04-02T00:00:00"/>
    <d v="1899-12-30T20:32:30"/>
    <d v="1899-12-30T00:11:52"/>
    <s v="Inconformidad con plantel educativo"/>
    <s v="Tepuedoayudarenalgomas? =&gt; Si (Si), No (No)"/>
    <n v="0"/>
    <s v="messenger"/>
    <s v="messenger"/>
    <s v="NULL"/>
    <n v="0"/>
    <n v="0"/>
    <n v="0"/>
  </r>
  <r>
    <n v="147598142"/>
    <n v="147598142"/>
    <n v="547"/>
    <s v=""/>
    <n v="611"/>
    <n v="6114038151"/>
    <x v="1"/>
    <s v=""/>
    <d v="2023-04-02T00:00:00"/>
    <s v="domingo"/>
    <n v="1"/>
    <s v="abril"/>
    <n v="4"/>
    <n v="2023"/>
    <d v="1899-12-30T20:27:36"/>
    <n v="0"/>
    <d v="2023-04-02T00:00:00"/>
    <d v="1899-12-30T20:37:52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47598907"/>
    <n v="147598907"/>
    <n v="547"/>
    <s v=""/>
    <n v="453"/>
    <n v="4531102509"/>
    <x v="8"/>
    <s v=""/>
    <d v="2023-04-02T00:00:00"/>
    <s v="domingo"/>
    <n v="1"/>
    <s v="abril"/>
    <n v="4"/>
    <n v="2023"/>
    <d v="1899-12-30T20:37:21"/>
    <n v="0"/>
    <d v="2023-04-02T00:00:00"/>
    <d v="1899-12-30T20:49:01"/>
    <d v="1899-12-30T00:11:40"/>
    <s v="No"/>
    <s v="Gracias por contactarnos! \n\nEn una escala del 1 a"/>
    <n v="0"/>
    <s v="messenger"/>
    <s v="messenger"/>
    <s v="NULL"/>
    <n v="0"/>
    <n v="0"/>
    <n v="0"/>
  </r>
  <r>
    <n v="147599175"/>
    <n v="147599175"/>
    <n v="547"/>
    <s v=""/>
    <n v="84"/>
    <n v="843554967"/>
    <x v="1"/>
    <s v=""/>
    <d v="2023-04-02T00:00:00"/>
    <s v="domingo"/>
    <n v="1"/>
    <s v="abril"/>
    <n v="4"/>
    <n v="2023"/>
    <d v="1899-12-30T20:41:04"/>
    <n v="0"/>
    <d v="2023-04-02T00:00:00"/>
    <d v="1899-12-30T20:5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599257"/>
    <n v="147599257"/>
    <n v="547"/>
    <s v=""/>
    <n v="2"/>
    <n v="26504735"/>
    <x v="1"/>
    <s v=""/>
    <d v="2023-04-02T00:00:00"/>
    <s v="domingo"/>
    <n v="1"/>
    <s v="abril"/>
    <n v="4"/>
    <n v="2023"/>
    <d v="1899-12-30T20:42:09"/>
    <n v="0"/>
    <d v="2023-04-02T00:00:00"/>
    <d v="1899-12-30T20:52:10"/>
    <d v="1899-12-30T00:10:01"/>
    <s v="Y como le van hacer para que los chicos que no pue"/>
    <s v="Eres becaria(o)dealgunprograma? =&gt; Si (Si), N"/>
    <n v="0"/>
    <s v="messenger"/>
    <s v="messenger"/>
    <s v="NULL"/>
    <n v="0"/>
    <n v="0"/>
    <n v="0"/>
  </r>
  <r>
    <n v="147599052"/>
    <n v="147599052"/>
    <n v="547"/>
    <s v=""/>
    <n v="481"/>
    <n v="4819057088"/>
    <x v="15"/>
    <s v=""/>
    <d v="2023-04-02T00:00:00"/>
    <s v="domingo"/>
    <n v="1"/>
    <s v="abril"/>
    <n v="4"/>
    <n v="2023"/>
    <d v="1899-12-30T20:39:19"/>
    <n v="0"/>
    <d v="2023-04-02T00:00:00"/>
    <d v="1899-12-30T20:55:25"/>
    <d v="1899-12-30T00:16:06"/>
    <s v="No"/>
    <s v="Que tipo de beca quieres consultar? =&gt; Educacion "/>
    <n v="0"/>
    <s v="messenger"/>
    <s v="messenger"/>
    <s v="NULL"/>
    <n v="0"/>
    <n v="0"/>
    <n v="0"/>
  </r>
  <r>
    <n v="147599946"/>
    <n v="147599946"/>
    <n v="547"/>
    <s v=""/>
    <n v="841"/>
    <n v="8415061003"/>
    <x v="13"/>
    <s v=""/>
    <d v="2023-04-02T00:00:00"/>
    <s v="domingo"/>
    <n v="1"/>
    <s v="abril"/>
    <n v="4"/>
    <n v="2023"/>
    <d v="1899-12-30T20:51:58"/>
    <n v="0"/>
    <d v="2023-04-02T00:00:00"/>
    <d v="1899-12-30T20:59:16"/>
    <d v="1899-12-30T00:07:18"/>
    <s v="5"/>
    <s v="Gracias por comunicarte con nosotros, ha sido un g"/>
    <n v="0"/>
    <s v="messenger"/>
    <s v="messenger"/>
    <s v="NULL"/>
    <n v="0"/>
    <n v="0"/>
    <n v="0"/>
  </r>
  <r>
    <n v="147599862"/>
    <n v="147599862"/>
    <n v="547"/>
    <s v=""/>
    <n v="727"/>
    <n v="7275792280"/>
    <x v="9"/>
    <s v=""/>
    <d v="2023-04-02T00:00:00"/>
    <s v="domingo"/>
    <n v="1"/>
    <s v="abril"/>
    <n v="4"/>
    <n v="2023"/>
    <d v="1899-12-30T20:50:52"/>
    <n v="0"/>
    <d v="2023-04-02T00:00:00"/>
    <d v="1899-12-30T21:00:53"/>
    <d v="1899-12-30T00:10:01"/>
    <s v="No"/>
    <s v="Gracias por contactarnos! \n\nEn una escala del 1 a"/>
    <n v="0"/>
    <s v="messenger"/>
    <s v="messenger"/>
    <s v="NULL"/>
    <n v="0"/>
    <n v="0"/>
    <n v="0"/>
  </r>
  <r>
    <n v="147599780"/>
    <n v="147599780"/>
    <n v="547"/>
    <s v=""/>
    <n v="423"/>
    <n v="4231912344"/>
    <x v="8"/>
    <s v=""/>
    <d v="2023-04-02T00:00:00"/>
    <s v="domingo"/>
    <n v="1"/>
    <s v="abril"/>
    <n v="4"/>
    <n v="2023"/>
    <d v="1899-12-30T20:49:41"/>
    <n v="0"/>
    <d v="2023-04-02T00:00:00"/>
    <d v="1899-12-30T21:05:01"/>
    <d v="1899-12-30T00:15:20"/>
    <s v="Si"/>
    <s v="En que mas te puedo ayudar? =&gt; Menu principal (Me"/>
    <n v="0"/>
    <s v="messenger"/>
    <s v="messenger"/>
    <s v="NULL"/>
    <n v="0"/>
    <n v="0"/>
    <n v="0"/>
  </r>
  <r>
    <n v="147600020"/>
    <n v="147600020"/>
    <n v="547"/>
    <s v=""/>
    <n v="865"/>
    <n v="8654076851"/>
    <x v="1"/>
    <s v=""/>
    <d v="2023-04-02T00:00:00"/>
    <s v="domingo"/>
    <n v="1"/>
    <s v="abril"/>
    <n v="4"/>
    <n v="2023"/>
    <d v="1899-12-30T20:53:02"/>
    <n v="0"/>
    <d v="2023-04-02T00:00:00"/>
    <d v="1899-12-30T21:05:02"/>
    <d v="1899-12-30T00:12:00"/>
    <s v="Y mi beca Prospera?"/>
    <s v="Tepuedoayudarenalgomas? =&gt; Si (Si), No (No)"/>
    <n v="0"/>
    <s v="messenger"/>
    <s v="messenger"/>
    <s v="NULL"/>
    <n v="0"/>
    <n v="0"/>
    <n v="0"/>
  </r>
  <r>
    <n v="147600197"/>
    <n v="147600197"/>
    <n v="547"/>
    <s v=""/>
    <n v="98"/>
    <n v="980938974"/>
    <x v="1"/>
    <s v=""/>
    <d v="2023-04-02T00:00:00"/>
    <s v="domingo"/>
    <n v="1"/>
    <s v="abril"/>
    <n v="4"/>
    <n v="2023"/>
    <d v="1899-12-30T20:55:40"/>
    <n v="0"/>
    <d v="2023-04-02T00:00:00"/>
    <d v="1899-12-30T21:05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7600165"/>
    <n v="147600165"/>
    <n v="547"/>
    <s v=""/>
    <n v="456"/>
    <n v="4567353336"/>
    <x v="3"/>
    <s v=""/>
    <d v="2023-04-02T00:00:00"/>
    <s v="domingo"/>
    <n v="1"/>
    <s v="abril"/>
    <n v="4"/>
    <n v="2023"/>
    <d v="1899-12-30T20:55:18"/>
    <n v="0"/>
    <d v="2023-04-02T00:00:00"/>
    <d v="1899-12-30T21:07:04"/>
    <d v="1899-12-30T00:11:46"/>
    <s v="No"/>
    <s v="Que tipo de beca quieres consultar? =&gt; Educacion "/>
    <n v="0"/>
    <s v="messenger"/>
    <s v="messenger"/>
    <s v="NULL"/>
    <n v="0"/>
    <n v="0"/>
    <n v="0"/>
  </r>
  <r>
    <n v="147600478"/>
    <n v="147600478"/>
    <n v="547"/>
    <s v=""/>
    <n v="327"/>
    <n v="3272292727"/>
    <x v="30"/>
    <s v=""/>
    <d v="2023-04-02T00:00:00"/>
    <s v="domingo"/>
    <n v="1"/>
    <s v="abril"/>
    <n v="4"/>
    <n v="2023"/>
    <d v="1899-12-30T20:59:53"/>
    <n v="0"/>
    <d v="2023-04-02T00:00:00"/>
    <d v="1899-12-30T21:14:06"/>
    <d v="1899-12-30T00:14:13"/>
    <s v="Si"/>
    <s v="Quenecesitas? =&gt; Requisitos (Requisitos), Solici"/>
    <n v="0"/>
    <s v="messenger"/>
    <s v="messenger"/>
    <s v="NULL"/>
    <n v="0"/>
    <n v="0"/>
    <n v="0"/>
  </r>
  <r>
    <n v="147601666"/>
    <n v="147601666"/>
    <n v="547"/>
    <s v=""/>
    <n v="960"/>
    <n v="9601389647"/>
    <x v="1"/>
    <s v=""/>
    <d v="2023-04-02T00:00:00"/>
    <s v="domingo"/>
    <n v="1"/>
    <s v="abril"/>
    <n v="4"/>
    <n v="2023"/>
    <d v="1899-12-30T21:18:54"/>
    <n v="0"/>
    <d v="2023-04-02T00:00:00"/>
    <d v="1899-12-30T21:30:25"/>
    <d v="1899-12-30T00:11:31"/>
    <s v="Si"/>
    <s v="En que mas te puedo ayudar? =&gt; Menu principal (Me"/>
    <n v="0"/>
    <s v="messenger"/>
    <s v="messenger"/>
    <s v="NULL"/>
    <n v="0"/>
    <n v="0"/>
    <n v="0"/>
  </r>
  <r>
    <n v="147602288"/>
    <n v="147602288"/>
    <n v="547"/>
    <s v=""/>
    <n v="26"/>
    <n v="267438036"/>
    <x v="1"/>
    <s v=""/>
    <d v="2023-04-02T00:00:00"/>
    <s v="domingo"/>
    <n v="1"/>
    <s v="abril"/>
    <n v="4"/>
    <n v="2023"/>
    <d v="1899-12-30T21:29:16"/>
    <n v="0"/>
    <d v="2023-04-02T00:00:00"/>
    <d v="1899-12-30T21:30:49"/>
    <d v="1899-12-30T00:01:33"/>
    <s v="5"/>
    <s v="Gracias por comunicarte con nosotros, ha sido un g"/>
    <n v="0"/>
    <s v="messenger"/>
    <s v="messenger"/>
    <s v="NULL"/>
    <n v="0"/>
    <n v="0"/>
    <n v="0"/>
  </r>
  <r>
    <n v="147602097"/>
    <n v="147602097"/>
    <n v="547"/>
    <s v=""/>
    <n v="423"/>
    <n v="4235978891"/>
    <x v="8"/>
    <s v=""/>
    <d v="2023-04-02T00:00:00"/>
    <s v="domingo"/>
    <n v="1"/>
    <s v="abril"/>
    <n v="4"/>
    <n v="2023"/>
    <d v="1899-12-30T21:26:16"/>
    <n v="0"/>
    <d v="2023-04-02T00:00:00"/>
    <d v="1899-12-30T21:38:07"/>
    <d v="1899-12-30T00:11:51"/>
    <s v="Si"/>
    <s v="En que mas te puedo ayudar? =&gt; Menu principal (Me"/>
    <n v="0"/>
    <s v="messenger"/>
    <s v="messenger"/>
    <s v="NULL"/>
    <n v="0"/>
    <n v="0"/>
    <n v="0"/>
  </r>
  <r>
    <n v="147601868"/>
    <n v="147601868"/>
    <n v="547"/>
    <s v=""/>
    <n v="795"/>
    <n v="7954563885"/>
    <x v="1"/>
    <s v=""/>
    <d v="2023-04-02T00:00:00"/>
    <s v="domingo"/>
    <n v="1"/>
    <s v="abril"/>
    <n v="4"/>
    <n v="2023"/>
    <d v="1899-12-30T21:22:24"/>
    <n v="0"/>
    <d v="2023-04-02T00:00:00"/>
    <d v="1899-12-30T21:38:48"/>
    <d v="1899-12-30T00:16:24"/>
    <s v="Menu principal"/>
    <s v="Eres becaria(o)dealgunprograma? =&gt; Si (Si), N"/>
    <n v="0"/>
    <s v="messenger"/>
    <s v="messenger"/>
    <s v="NULL"/>
    <n v="0"/>
    <n v="0"/>
    <n v="0"/>
  </r>
  <r>
    <n v="147603087"/>
    <n v="147603087"/>
    <n v="547"/>
    <s v=""/>
    <n v="366"/>
    <n v="3664127512"/>
    <x v="1"/>
    <s v=""/>
    <d v="2023-04-02T00:00:00"/>
    <s v="domingo"/>
    <n v="1"/>
    <s v="abril"/>
    <n v="4"/>
    <n v="2023"/>
    <d v="1899-12-30T21:43:36"/>
    <n v="0"/>
    <d v="2023-04-02T00:00:00"/>
    <d v="1899-12-30T21:43:51"/>
    <d v="1899-12-30T00:00:15"/>
    <s v="5"/>
    <s v="Gracias por comunicarte con nosotros, ha sido un g"/>
    <n v="0"/>
    <s v="messenger"/>
    <s v="messenger"/>
    <s v="NULL"/>
    <n v="0"/>
    <n v="0"/>
    <n v="0"/>
  </r>
  <r>
    <n v="147602347"/>
    <n v="147602347"/>
    <n v="547"/>
    <s v=""/>
    <n v="250"/>
    <n v="2505022057"/>
    <x v="1"/>
    <s v=""/>
    <d v="2023-04-02T00:00:00"/>
    <s v="domingo"/>
    <n v="1"/>
    <s v="abril"/>
    <n v="4"/>
    <n v="2023"/>
    <d v="1899-12-30T21:30:18"/>
    <n v="0"/>
    <d v="2023-04-02T00:00:00"/>
    <d v="1899-12-30T21:45:18"/>
    <d v="1899-12-30T00:15:00"/>
    <s v="Requisitos"/>
    <s v="Tepuedoayudarenalgomas? =&gt; Si (Si), No (No)"/>
    <n v="0"/>
    <s v="messenger"/>
    <s v="messenger"/>
    <s v="NULL"/>
    <n v="0"/>
    <n v="0"/>
    <n v="0"/>
  </r>
  <r>
    <n v="147602856"/>
    <n v="147602856"/>
    <n v="547"/>
    <s v=""/>
    <n v="79"/>
    <n v="792258088"/>
    <x v="1"/>
    <s v=""/>
    <d v="2023-04-02T00:00:00"/>
    <s v="domingo"/>
    <n v="1"/>
    <s v="abril"/>
    <n v="4"/>
    <n v="2023"/>
    <d v="1899-12-30T21:39:00"/>
    <n v="0"/>
    <d v="2023-04-02T00:00:00"/>
    <d v="1899-12-30T21:50:11"/>
    <d v="1899-12-30T00:11:11"/>
    <s v="Menu principal"/>
    <s v="Eres becaria(o)dealgunprograma? =&gt; Si (Si), N"/>
    <n v="0"/>
    <s v="messenger"/>
    <s v="messenger"/>
    <s v="NULL"/>
    <n v="0"/>
    <n v="0"/>
    <n v="0"/>
  </r>
  <r>
    <n v="147603483"/>
    <n v="147603483"/>
    <n v="547"/>
    <s v=""/>
    <n v="947"/>
    <n v="9471364363"/>
    <x v="1"/>
    <s v=""/>
    <d v="2023-04-02T00:00:00"/>
    <s v="domingo"/>
    <n v="1"/>
    <s v="abril"/>
    <n v="4"/>
    <n v="2023"/>
    <d v="1899-12-30T21:50:51"/>
    <n v="0"/>
    <d v="2023-04-02T00:00:00"/>
    <d v="1899-12-30T21:52:19"/>
    <d v="1899-12-30T00:01:28"/>
    <s v="1"/>
    <s v="Gracias por comunicarte con nosotros, ha sido un g"/>
    <n v="0"/>
    <s v="messenger"/>
    <s v="messenger"/>
    <s v="NULL"/>
    <n v="0"/>
    <n v="0"/>
    <n v="0"/>
  </r>
  <r>
    <n v="147602736"/>
    <n v="147602736"/>
    <n v="547"/>
    <s v=""/>
    <n v="169"/>
    <n v="1696844880"/>
    <x v="2"/>
    <s v=""/>
    <d v="2023-04-02T00:00:00"/>
    <s v="domingo"/>
    <n v="1"/>
    <s v="abril"/>
    <n v="4"/>
    <n v="2023"/>
    <d v="1899-12-30T21:36:44"/>
    <n v="0"/>
    <d v="2023-04-02T00:00:00"/>
    <d v="1899-12-30T21:52:47"/>
    <d v="1899-12-30T00:16:03"/>
    <s v="cuando de abrira la fecha para la cita?"/>
    <s v="Seleccionas la opcion correcta. =&gt; Beca cancelada "/>
    <n v="0"/>
    <s v="messenger"/>
    <s v="messenger"/>
    <s v="NULL"/>
    <n v="0"/>
    <n v="0"/>
    <n v="0"/>
  </r>
  <r>
    <n v="147603412"/>
    <n v="147603412"/>
    <n v="547"/>
    <s v=""/>
    <n v="727"/>
    <n v="7275792280"/>
    <x v="9"/>
    <s v=""/>
    <d v="2023-04-02T00:00:00"/>
    <s v="domingo"/>
    <n v="1"/>
    <s v="abril"/>
    <n v="4"/>
    <n v="2023"/>
    <d v="1899-12-30T21:49:32"/>
    <n v="0"/>
    <d v="2023-04-02T00:00:00"/>
    <d v="1899-12-30T21:59:33"/>
    <d v="1899-12-30T00:10:01"/>
    <s v="1"/>
    <s v="Eres becaria(o)dealgunprograma? =&gt; Si (Si), N"/>
    <n v="0"/>
    <s v="messenger"/>
    <s v="messenger"/>
    <s v="NULL"/>
    <n v="0"/>
    <n v="0"/>
    <n v="0"/>
  </r>
  <r>
    <n v="147603249"/>
    <n v="147603249"/>
    <n v="547"/>
    <s v=""/>
    <n v="93"/>
    <n v="933741037"/>
    <x v="1"/>
    <s v=""/>
    <d v="2023-04-02T00:00:00"/>
    <s v="domingo"/>
    <n v="1"/>
    <s v="abril"/>
    <n v="4"/>
    <n v="2023"/>
    <d v="1899-12-30T21:46:29"/>
    <n v="0"/>
    <d v="2023-04-02T00:00:00"/>
    <d v="1899-12-30T22:02:43"/>
    <d v="1899-12-30T00:16:14"/>
    <s v="Si"/>
    <s v="En que mas te puedo ayudar? =&gt; Menu principal (Me"/>
    <n v="0"/>
    <s v="messenger"/>
    <s v="messenger"/>
    <s v="NULL"/>
    <n v="0"/>
    <n v="0"/>
    <n v="0"/>
  </r>
  <r>
    <n v="147603576"/>
    <n v="147603576"/>
    <n v="547"/>
    <s v=""/>
    <n v="947"/>
    <n v="9476588759"/>
    <x v="1"/>
    <s v=""/>
    <d v="2023-04-02T00:00:00"/>
    <s v="domingo"/>
    <n v="1"/>
    <s v="abril"/>
    <n v="4"/>
    <n v="2023"/>
    <d v="1899-12-30T21:52:35"/>
    <n v="0"/>
    <d v="2023-04-02T00:00:00"/>
    <d v="1899-12-30T22:02:49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47603602"/>
    <n v="147603602"/>
    <n v="547"/>
    <s v=""/>
    <n v="742"/>
    <n v="7422273289"/>
    <x v="9"/>
    <s v=""/>
    <d v="2023-04-02T00:00:00"/>
    <s v="domingo"/>
    <n v="1"/>
    <s v="abril"/>
    <n v="4"/>
    <n v="2023"/>
    <d v="1899-12-30T21:53:06"/>
    <n v="0"/>
    <d v="2023-04-02T00:00:00"/>
    <d v="1899-12-30T22:03:29"/>
    <d v="1899-12-30T00:10:23"/>
    <s v="Basica"/>
    <s v="Por favor, elige una de las opciones =&gt; Educacion"/>
    <n v="0"/>
    <s v="messenger"/>
    <s v="messenger"/>
    <s v="NULL"/>
    <n v="0"/>
    <n v="0"/>
    <n v="0"/>
  </r>
  <r>
    <n v="147603604"/>
    <n v="147603604"/>
    <n v="547"/>
    <s v=""/>
    <n v="402"/>
    <n v="4026694299"/>
    <x v="1"/>
    <s v=""/>
    <d v="2023-04-02T00:00:00"/>
    <s v="domingo"/>
    <n v="1"/>
    <s v="abril"/>
    <n v="4"/>
    <n v="2023"/>
    <d v="1899-12-30T21:53:11"/>
    <n v="0"/>
    <d v="2023-04-02T00:00:00"/>
    <d v="1899-12-30T22:03:46"/>
    <d v="1899-12-30T00:10:35"/>
    <s v="Si"/>
    <s v="En que mas te puedo ayudar? =&gt; Menu principal (Me"/>
    <n v="0"/>
    <s v="messenger"/>
    <s v="messenger"/>
    <s v="NULL"/>
    <n v="0"/>
    <n v="0"/>
    <n v="0"/>
  </r>
  <r>
    <n v="147604085"/>
    <n v="147604085"/>
    <n v="547"/>
    <s v=""/>
    <n v="313"/>
    <n v="3134695916"/>
    <x v="31"/>
    <s v=""/>
    <d v="2023-04-02T00:00:00"/>
    <s v="domingo"/>
    <n v="1"/>
    <s v="abril"/>
    <n v="4"/>
    <n v="2023"/>
    <d v="1899-12-30T22:02:50"/>
    <n v="0"/>
    <d v="2023-04-02T00:00:00"/>
    <d v="1899-12-30T22:13:15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47603941"/>
    <n v="147603941"/>
    <n v="547"/>
    <s v=""/>
    <n v="717"/>
    <n v="7175864236"/>
    <x v="10"/>
    <s v=""/>
    <d v="2023-04-02T00:00:00"/>
    <s v="domingo"/>
    <n v="1"/>
    <s v="abril"/>
    <n v="4"/>
    <n v="2023"/>
    <d v="1899-12-30T21:59:59"/>
    <n v="0"/>
    <d v="2023-04-02T00:00:00"/>
    <d v="1899-12-30T22:16:11"/>
    <d v="1899-12-30T00:16:12"/>
    <s v="Agendar Cita"/>
    <s v="Tepuedoayudarenalgomas? =&gt; Si (Si), No (No)"/>
    <n v="0"/>
    <s v="messenger"/>
    <s v="messenger"/>
    <s v="NULL"/>
    <n v="0"/>
    <n v="0"/>
    <n v="0"/>
  </r>
  <r>
    <n v="147604293"/>
    <n v="147604293"/>
    <n v="547"/>
    <s v=""/>
    <n v="974"/>
    <n v="974805154"/>
    <x v="1"/>
    <s v=""/>
    <d v="2023-04-02T00:00:00"/>
    <s v="domingo"/>
    <n v="1"/>
    <s v="abril"/>
    <n v="4"/>
    <n v="2023"/>
    <d v="1899-12-30T22:07:29"/>
    <n v="0"/>
    <d v="2023-04-02T00:00:00"/>
    <d v="1899-12-30T22:17:30"/>
    <d v="1899-12-30T00:10:01"/>
    <s v="Inicio"/>
    <s v="Eres becaria(o)dealgunprograma? =&gt; &lt;p&gt;Si&lt;/p&gt; "/>
    <n v="0"/>
    <s v="APP"/>
    <s v="APP"/>
    <s v="NULL"/>
    <n v="0"/>
    <n v="0"/>
    <n v="0"/>
  </r>
  <r>
    <n v="147604427"/>
    <n v="147604427"/>
    <n v="547"/>
    <s v=""/>
    <n v="102"/>
    <n v="1020994435"/>
    <x v="2"/>
    <s v=""/>
    <d v="2023-04-02T00:00:00"/>
    <s v="domingo"/>
    <n v="1"/>
    <s v="abril"/>
    <n v="4"/>
    <n v="2023"/>
    <d v="1899-12-30T22:10:30"/>
    <n v="0"/>
    <d v="2023-04-02T00:00:00"/>
    <d v="1899-12-30T22:20:31"/>
    <d v="1899-12-30T00:10:01"/>
    <s v="Hola buenas noches necesito sacar una cita cuando "/>
    <s v="Eres becaria(o)dealgunprograma? =&gt; Si (Si), N"/>
    <n v="0"/>
    <s v="messenger"/>
    <s v="messenger"/>
    <s v="NULL"/>
    <n v="0"/>
    <n v="0"/>
    <n v="0"/>
  </r>
  <r>
    <n v="147604511"/>
    <n v="147604511"/>
    <n v="547"/>
    <s v=""/>
    <n v="665"/>
    <n v="6650190916"/>
    <x v="17"/>
    <s v=""/>
    <d v="2023-04-02T00:00:00"/>
    <s v="domingo"/>
    <n v="1"/>
    <s v="abril"/>
    <n v="4"/>
    <n v="2023"/>
    <d v="1899-12-30T22:12:25"/>
    <n v="0"/>
    <d v="2023-04-02T00:00:00"/>
    <d v="1899-12-30T22:23:21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47604615"/>
    <n v="147604615"/>
    <n v="547"/>
    <s v=""/>
    <n v="747"/>
    <n v="7474582569"/>
    <x v="9"/>
    <s v=""/>
    <d v="2023-04-02T00:00:00"/>
    <s v="domingo"/>
    <n v="1"/>
    <s v="abril"/>
    <n v="4"/>
    <n v="2023"/>
    <d v="1899-12-30T22:14:37"/>
    <n v="0"/>
    <d v="2023-04-02T00:00:00"/>
    <d v="1899-12-30T22:26:12"/>
    <d v="1899-12-30T00:11:35"/>
    <s v="Unjn"/>
    <s v="Porfavorseleccionaunadelasopciones =&gt; Si (Si"/>
    <n v="0"/>
    <s v="messenger"/>
    <s v="messenger"/>
    <s v="NULL"/>
    <n v="0"/>
    <n v="0"/>
    <n v="0"/>
  </r>
  <r>
    <n v="147604532"/>
    <n v="147604532"/>
    <n v="547"/>
    <s v=""/>
    <n v="709"/>
    <n v="7090842661"/>
    <x v="1"/>
    <s v=""/>
    <d v="2023-04-02T00:00:00"/>
    <s v="domingo"/>
    <n v="1"/>
    <s v="abril"/>
    <n v="4"/>
    <n v="2023"/>
    <d v="1899-12-30T22:12:57"/>
    <n v="0"/>
    <d v="2023-04-02T00:00:00"/>
    <d v="1899-12-30T22:26:25"/>
    <d v="1899-12-30T00:13:28"/>
    <s v="???"/>
    <s v="Te puedo ayudar en algo mas? =&gt; Si (Si), No (No)"/>
    <n v="0"/>
    <s v="messenger"/>
    <s v="messenger"/>
    <s v="NULL"/>
    <n v="0"/>
    <n v="0"/>
    <n v="0"/>
  </r>
  <r>
    <n v="147604515"/>
    <n v="147604515"/>
    <n v="547"/>
    <s v=""/>
    <n v="809"/>
    <n v="8095939807"/>
    <x v="1"/>
    <s v=""/>
    <d v="2023-04-02T00:00:00"/>
    <s v="domingo"/>
    <n v="1"/>
    <s v="abril"/>
    <n v="4"/>
    <n v="2023"/>
    <d v="1899-12-30T22:12:30"/>
    <n v="0"/>
    <d v="2023-04-02T00:00:00"/>
    <d v="1899-12-30T22:26:43"/>
    <d v="1899-12-30T00:14:13"/>
    <s v="Agendar Cita"/>
    <s v="Tepuedoayudarenalgomas? =&gt; Si (Si), No (No)"/>
    <n v="0"/>
    <s v="messenger"/>
    <s v="messenger"/>
    <s v="NULL"/>
    <n v="0"/>
    <n v="0"/>
    <n v="0"/>
  </r>
  <r>
    <n v="147604699"/>
    <n v="147604699"/>
    <n v="547"/>
    <s v=""/>
    <n v="81"/>
    <n v="810321943"/>
    <x v="1"/>
    <s v=""/>
    <d v="2023-04-02T00:00:00"/>
    <s v="domingo"/>
    <n v="1"/>
    <s v="abril"/>
    <n v="4"/>
    <n v="2023"/>
    <d v="1899-12-30T22:16:29"/>
    <n v="0"/>
    <d v="2023-04-02T00:00:00"/>
    <d v="1899-12-30T22:27:32"/>
    <d v="1899-12-30T00:11:03"/>
    <s v="SUBES"/>
    <s v="El Sistema Unico de Beneficiarios de Educacion Sup"/>
    <n v="0"/>
    <s v="messenger"/>
    <s v="messenger"/>
    <s v="NULL"/>
    <n v="0"/>
    <n v="0"/>
    <n v="0"/>
  </r>
  <r>
    <n v="147604830"/>
    <n v="147604830"/>
    <n v="547"/>
    <s v=""/>
    <n v="549"/>
    <n v="5492791723"/>
    <x v="1"/>
    <s v=""/>
    <d v="2023-04-02T00:00:00"/>
    <s v="domingo"/>
    <n v="1"/>
    <s v="abril"/>
    <n v="4"/>
    <n v="2023"/>
    <d v="1899-12-30T22:19:50"/>
    <n v="0"/>
    <d v="2023-04-02T00:00:00"/>
    <d v="1899-12-30T22:33:20"/>
    <d v="1899-12-30T00:13:30"/>
    <s v="No"/>
    <s v="Gracias por contactarnos! \n\nEn una escala del 1 a"/>
    <n v="0"/>
    <s v="messenger"/>
    <s v="messenger"/>
    <s v="NULL"/>
    <n v="0"/>
    <n v="0"/>
    <n v="0"/>
  </r>
  <r>
    <n v="147605049"/>
    <n v="147605049"/>
    <n v="547"/>
    <s v=""/>
    <n v="732"/>
    <n v="7324945443"/>
    <x v="9"/>
    <s v=""/>
    <d v="2023-04-02T00:00:00"/>
    <s v="domingo"/>
    <n v="1"/>
    <s v="abril"/>
    <n v="4"/>
    <n v="2023"/>
    <d v="1899-12-30T22:24:50"/>
    <n v="0"/>
    <d v="2023-04-02T00:00:00"/>
    <d v="1899-12-30T22:35:4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7604939"/>
    <n v="147604939"/>
    <n v="547"/>
    <s v=""/>
    <n v="818"/>
    <n v="8183430384"/>
    <x v="20"/>
    <s v=""/>
    <d v="2023-04-02T00:00:00"/>
    <s v="domingo"/>
    <n v="1"/>
    <s v="abril"/>
    <n v="4"/>
    <n v="2023"/>
    <d v="1899-12-30T22:22:15"/>
    <n v="0"/>
    <d v="2023-04-02T00:00:00"/>
    <d v="1899-12-30T22:36:54"/>
    <d v="1899-12-30T00:14:39"/>
    <s v="Si"/>
    <s v="En que mas te puedo ayudar? =&gt; Menu principal (Me"/>
    <n v="0"/>
    <s v="messenger"/>
    <s v="messenger"/>
    <s v="NULL"/>
    <n v="0"/>
    <n v="0"/>
    <n v="0"/>
  </r>
  <r>
    <n v="147605417"/>
    <n v="147605417"/>
    <n v="547"/>
    <s v=""/>
    <n v="885"/>
    <n v="8859273730"/>
    <x v="1"/>
    <s v=""/>
    <d v="2023-04-02T00:00:00"/>
    <s v="domingo"/>
    <n v="1"/>
    <s v="abril"/>
    <n v="4"/>
    <n v="2023"/>
    <d v="1899-12-30T22:33:39"/>
    <n v="0"/>
    <d v="2023-04-02T00:00:00"/>
    <d v="1899-12-30T22:37:41"/>
    <d v="1899-12-30T00:04:02"/>
    <s v="5"/>
    <s v="Gracias por comunicarte con nosotros, ha sido un g"/>
    <n v="0"/>
    <s v="messenger"/>
    <s v="messenger"/>
    <s v="NULL"/>
    <n v="0"/>
    <n v="0"/>
    <n v="0"/>
  </r>
  <r>
    <n v="147605294"/>
    <n v="147605294"/>
    <n v="547"/>
    <s v=""/>
    <n v="150"/>
    <n v="1500429950"/>
    <x v="1"/>
    <s v=""/>
    <d v="2023-04-02T00:00:00"/>
    <s v="domingo"/>
    <n v="1"/>
    <s v="abril"/>
    <n v="4"/>
    <n v="2023"/>
    <d v="1899-12-30T22:30:22"/>
    <n v="0"/>
    <d v="2023-04-02T00:00:00"/>
    <d v="1899-12-30T22:40:23"/>
    <d v="1899-12-30T00:10:01"/>
    <s v="Cita para actualizar datos"/>
    <s v="Eres becaria(o)dealgunprograma? =&gt; Si (Si), N"/>
    <n v="0"/>
    <s v="messenger"/>
    <s v="messenger"/>
    <s v="NULL"/>
    <n v="0"/>
    <n v="0"/>
    <n v="0"/>
  </r>
  <r>
    <n v="147605312"/>
    <n v="147605312"/>
    <n v="547"/>
    <s v=""/>
    <n v="355"/>
    <n v="3559857870"/>
    <x v="8"/>
    <s v=""/>
    <d v="2023-04-02T00:00:00"/>
    <s v="domingo"/>
    <n v="1"/>
    <s v="abril"/>
    <n v="4"/>
    <n v="2023"/>
    <d v="1899-12-30T22:30:50"/>
    <n v="0"/>
    <d v="2023-04-02T00:00:00"/>
    <d v="1899-12-30T22:42:59"/>
    <d v="1899-12-30T00:12:09"/>
    <s v="Registro Bienestar"/>
    <s v="Tepuedoayudarenalgomas? =&gt; Si (Si), No (No)"/>
    <n v="0"/>
    <s v="messenger"/>
    <s v="messenger"/>
    <s v="NULL"/>
    <n v="0"/>
    <n v="0"/>
    <n v="0"/>
  </r>
  <r>
    <n v="147605337"/>
    <n v="147605337"/>
    <n v="547"/>
    <s v=""/>
    <n v="397"/>
    <n v="3977105543"/>
    <x v="1"/>
    <s v=""/>
    <d v="2023-04-02T00:00:00"/>
    <s v="domingo"/>
    <n v="1"/>
    <s v="abril"/>
    <n v="4"/>
    <n v="2023"/>
    <d v="1899-12-30T22:31:32"/>
    <n v="0"/>
    <d v="2023-04-02T00:00:00"/>
    <d v="1899-12-30T22:45:18"/>
    <d v="1899-12-30T00:13:46"/>
    <s v="5"/>
    <s v="Gracias por comunicarte con nosotros, ha sido un g"/>
    <n v="0"/>
    <s v="messenger"/>
    <s v="messenger"/>
    <s v="NULL"/>
    <n v="0"/>
    <n v="0"/>
    <n v="0"/>
  </r>
  <r>
    <n v="147605739"/>
    <n v="147605739"/>
    <n v="547"/>
    <s v=""/>
    <n v="355"/>
    <n v="3559857870"/>
    <x v="8"/>
    <s v=""/>
    <d v="2023-04-02T00:00:00"/>
    <s v="domingo"/>
    <n v="1"/>
    <s v="abril"/>
    <n v="4"/>
    <n v="2023"/>
    <d v="1899-12-30T22:43:16"/>
    <n v="0"/>
    <d v="2023-04-02T00:00:00"/>
    <d v="1899-12-30T22:53:36"/>
    <d v="1899-12-30T00:10:20"/>
    <s v="Si"/>
    <s v="En que mas te puedo ayudar? =&gt; Menu principal (Me"/>
    <n v="0"/>
    <s v="messenger"/>
    <s v="messenger"/>
    <s v="NULL"/>
    <n v="0"/>
    <n v="0"/>
    <n v="0"/>
  </r>
  <r>
    <n v="147605816"/>
    <n v="147605816"/>
    <n v="547"/>
    <s v=""/>
    <n v="264"/>
    <n v="2647083380"/>
    <x v="1"/>
    <s v=""/>
    <d v="2023-04-02T00:00:00"/>
    <s v="domingo"/>
    <n v="1"/>
    <s v="abril"/>
    <n v="4"/>
    <n v="2023"/>
    <d v="1899-12-30T22:45:10"/>
    <n v="0"/>
    <d v="2023-04-02T00:00:00"/>
    <d v="1899-12-30T22:55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605734"/>
    <n v="147605734"/>
    <n v="547"/>
    <s v=""/>
    <n v="612"/>
    <n v="6127033150"/>
    <x v="18"/>
    <s v=""/>
    <d v="2023-04-02T00:00:00"/>
    <s v="domingo"/>
    <n v="1"/>
    <s v="abril"/>
    <n v="4"/>
    <n v="2023"/>
    <d v="1899-12-30T22:43:07"/>
    <n v="0"/>
    <d v="2023-04-02T00:00:00"/>
    <d v="1899-12-30T22:56:06"/>
    <d v="1899-12-30T00:12:59"/>
    <s v="Agendar Cita"/>
    <s v="Tepuedoayudarenalgomas? =&gt; Si (Si), No (No)"/>
    <n v="0"/>
    <s v="messenger"/>
    <s v="messenger"/>
    <s v="NULL"/>
    <n v="0"/>
    <n v="0"/>
    <n v="0"/>
  </r>
  <r>
    <n v="147605728"/>
    <n v="147605728"/>
    <n v="547"/>
    <s v=""/>
    <n v="756"/>
    <n v="7563201942"/>
    <x v="9"/>
    <s v=""/>
    <d v="2023-04-02T00:00:00"/>
    <s v="domingo"/>
    <n v="1"/>
    <s v="abril"/>
    <n v="4"/>
    <n v="2023"/>
    <d v="1899-12-30T22:42:58"/>
    <n v="0"/>
    <d v="2023-04-02T00:00:00"/>
    <d v="1899-12-30T22:57:12"/>
    <d v="1899-12-30T00:14:14"/>
    <s v="Problema con pago de beca"/>
    <s v="Tepuedoayudarenalgomas? =&gt; Si (Si), No (No)"/>
    <n v="0"/>
    <s v="messenger"/>
    <s v="messenger"/>
    <s v="NULL"/>
    <n v="0"/>
    <n v="0"/>
    <n v="0"/>
  </r>
  <r>
    <n v="147606949"/>
    <n v="147606949"/>
    <n v="547"/>
    <s v=""/>
    <n v="844"/>
    <n v="844672990"/>
    <x v="14"/>
    <s v=""/>
    <d v="2023-04-02T00:00:00"/>
    <s v="domingo"/>
    <n v="1"/>
    <s v="abril"/>
    <n v="4"/>
    <n v="2023"/>
    <d v="1899-12-30T23:09:53"/>
    <n v="0"/>
    <d v="2023-04-02T00:00:00"/>
    <d v="1899-12-30T23:11:00"/>
    <d v="1899-12-30T00:01:07"/>
    <s v="Problema con pago de beca"/>
    <s v="Tepuedoayudarenalgomas? =&gt; &lt;p&gt;Si&lt;/p&gt; (Si), &lt;"/>
    <n v="0"/>
    <s v="APP"/>
    <s v="APP"/>
    <s v="NULL"/>
    <n v="0"/>
    <n v="0"/>
    <n v="0"/>
  </r>
  <r>
    <n v="147606526"/>
    <n v="147606526"/>
    <n v="547"/>
    <s v=""/>
    <n v="628"/>
    <n v="6286869215"/>
    <x v="0"/>
    <s v=""/>
    <d v="2023-04-02T00:00:00"/>
    <s v="domingo"/>
    <n v="1"/>
    <s v="abril"/>
    <n v="4"/>
    <n v="2023"/>
    <d v="1899-12-30T23:02:56"/>
    <n v="0"/>
    <d v="2023-04-02T00:00:00"/>
    <d v="1899-12-30T23:17:02"/>
    <d v="1899-12-30T00:14:06"/>
    <s v="No"/>
    <s v="Gracias por contactarnos! \n\nEn una escala del 1 a"/>
    <n v="0"/>
    <s v="messenger"/>
    <s v="messenger"/>
    <s v="NULL"/>
    <n v="0"/>
    <n v="0"/>
    <n v="0"/>
  </r>
  <r>
    <n v="147606965"/>
    <n v="147606965"/>
    <n v="547"/>
    <s v=""/>
    <n v="93"/>
    <n v="933741037"/>
    <x v="1"/>
    <s v=""/>
    <d v="2023-04-02T00:00:00"/>
    <s v="domingo"/>
    <n v="1"/>
    <s v="abril"/>
    <n v="4"/>
    <n v="2023"/>
    <d v="1899-12-30T23:10:14"/>
    <n v="0"/>
    <d v="2023-04-02T00:00:00"/>
    <d v="1899-12-30T23:21:18"/>
    <d v="1899-12-30T00:11:04"/>
    <s v="Si"/>
    <s v="Quenecesitas? =&gt; Requisitos (Requisitos), Solici"/>
    <n v="0"/>
    <s v="messenger"/>
    <s v="messenger"/>
    <s v="NULL"/>
    <n v="0"/>
    <n v="0"/>
    <n v="0"/>
  </r>
  <r>
    <n v="147607345"/>
    <n v="147607345"/>
    <n v="547"/>
    <s v=""/>
    <n v="565"/>
    <n v="5650600520"/>
    <x v="1"/>
    <s v=""/>
    <d v="2023-04-02T00:00:00"/>
    <s v="domingo"/>
    <n v="1"/>
    <s v="abril"/>
    <n v="4"/>
    <n v="2023"/>
    <d v="1899-12-30T23:26:37"/>
    <n v="0"/>
    <d v="2023-04-02T00:00:00"/>
    <d v="1899-12-30T23:40:18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47607357"/>
    <n v="147607357"/>
    <n v="547"/>
    <s v=""/>
    <n v="648"/>
    <n v="6483846495"/>
    <x v="0"/>
    <s v=""/>
    <d v="2023-04-02T00:00:00"/>
    <s v="domingo"/>
    <n v="1"/>
    <s v="abril"/>
    <n v="4"/>
    <n v="2023"/>
    <d v="1899-12-30T23:27:05"/>
    <n v="0"/>
    <d v="2023-04-02T00:00:00"/>
    <d v="1899-12-30T23:40:24"/>
    <d v="1899-12-30T00:13:19"/>
    <s v="Beca Benito Juarez"/>
    <s v="Encontre las siguientes respuestas a tu pregunta. "/>
    <n v="0"/>
    <s v="messenger"/>
    <s v="messenger"/>
    <s v="NULL"/>
    <n v="0"/>
    <n v="0"/>
    <n v="0"/>
  </r>
  <r>
    <n v="147607400"/>
    <n v="147607400"/>
    <n v="547"/>
    <s v=""/>
    <n v="783"/>
    <n v="7831954054"/>
    <x v="12"/>
    <s v=""/>
    <d v="2023-04-02T00:00:00"/>
    <s v="domingo"/>
    <n v="1"/>
    <s v="abril"/>
    <n v="4"/>
    <n v="2023"/>
    <d v="1899-12-30T23:29:09"/>
    <n v="0"/>
    <d v="2023-04-02T00:00:00"/>
    <d v="1899-12-30T23:44:02"/>
    <d v="1899-12-30T00:14:53"/>
    <s v="Si"/>
    <s v="En que mas te puedo ayudar? =&gt; Menu principal (Me"/>
    <n v="0"/>
    <s v="messenger"/>
    <s v="messenger"/>
    <s v="NULL"/>
    <n v="0"/>
    <n v="0"/>
    <n v="0"/>
  </r>
  <r>
    <n v="147607472"/>
    <n v="147607472"/>
    <n v="547"/>
    <s v=""/>
    <n v="484"/>
    <n v="4840732418"/>
    <x v="1"/>
    <s v=""/>
    <d v="2023-04-02T00:00:00"/>
    <s v="domingo"/>
    <n v="1"/>
    <s v="abril"/>
    <n v="4"/>
    <n v="2023"/>
    <d v="1899-12-30T23:32:18"/>
    <n v="0"/>
    <d v="2023-04-02T00:00:00"/>
    <d v="1899-12-30T23:45:56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147607713"/>
    <n v="147607713"/>
    <n v="547"/>
    <s v=""/>
    <n v="821"/>
    <n v="8214366136"/>
    <x v="20"/>
    <s v=""/>
    <d v="2023-04-02T00:00:00"/>
    <s v="domingo"/>
    <n v="1"/>
    <s v="abril"/>
    <n v="4"/>
    <n v="2023"/>
    <d v="1899-12-30T23:43:25"/>
    <n v="0"/>
    <d v="2023-04-02T00:00:00"/>
    <d v="1899-12-30T23:56:23"/>
    <d v="1899-12-30T00:12:58"/>
    <s v="Aviso de Cobro Impreso"/>
    <s v="Tepuedoayudarenalgomas? =&gt; Si (Si), No (No)"/>
    <n v="0"/>
    <s v="messenger"/>
    <s v="messenger"/>
    <s v="NULL"/>
    <n v="0"/>
    <n v="0"/>
    <n v="0"/>
  </r>
  <r>
    <n v="147607864"/>
    <n v="147607864"/>
    <n v="547"/>
    <s v=""/>
    <n v="391"/>
    <n v="3917124849"/>
    <x v="6"/>
    <s v=""/>
    <d v="2023-04-02T00:00:00"/>
    <s v="domingo"/>
    <n v="1"/>
    <s v="abril"/>
    <n v="4"/>
    <n v="2023"/>
    <d v="1899-12-30T23:50:40"/>
    <n v="0"/>
    <d v="2023-04-02T00:00:00"/>
    <d v="1899-12-30T23:58:13"/>
    <d v="1899-12-30T00:07:33"/>
    <s v="4"/>
    <s v="Gracias por comunicarte con nosotros, ha sido un g"/>
    <n v="0"/>
    <s v="messenger"/>
    <s v="messenger"/>
    <s v="NULL"/>
    <n v="0"/>
    <n v="0"/>
    <n v="0"/>
  </r>
  <r>
    <n v="147607902"/>
    <n v="147607902"/>
    <n v="547"/>
    <s v=""/>
    <n v="986"/>
    <n v="9861415108"/>
    <x v="22"/>
    <s v=""/>
    <d v="2023-04-02T00:00:00"/>
    <s v="domingo"/>
    <n v="1"/>
    <s v="abril"/>
    <n v="4"/>
    <n v="2023"/>
    <d v="1899-12-30T23:52:21"/>
    <n v="0"/>
    <d v="2023-04-03T00:00:00"/>
    <d v="1899-12-30T00:11:49"/>
    <d v="1899-12-30T00:19:28"/>
    <s v="Saber si tiene que volver a meter papeles para que"/>
    <s v="Tepuedoayudarenalgomas? =&gt; Si (Si), No (No)"/>
    <n v="0"/>
    <s v="messenger"/>
    <s v="messenger"/>
    <s v="NULL"/>
    <n v="0"/>
    <n v="0"/>
    <n v="0"/>
  </r>
  <r>
    <n v="147608170"/>
    <n v="147608170"/>
    <n v="547"/>
    <s v=""/>
    <n v="302"/>
    <n v="3026366120"/>
    <x v="1"/>
    <s v=""/>
    <d v="2023-04-03T00:00:00"/>
    <s v="lunes"/>
    <n v="2"/>
    <s v="abril"/>
    <n v="4"/>
    <n v="2023"/>
    <d v="1899-12-30T00:11:26"/>
    <n v="0"/>
    <d v="2023-04-03T00:00:00"/>
    <d v="1899-12-30T00:13:31"/>
    <d v="1899-12-30T00:02:05"/>
    <s v="1"/>
    <s v="Gracias por comunicarte con nosotros, ha sido un g"/>
    <n v="0"/>
    <s v="messenger"/>
    <s v="messenger"/>
    <s v="NULL"/>
    <n v="0"/>
    <n v="0"/>
    <n v="0"/>
  </r>
  <r>
    <n v="147608187"/>
    <n v="147608187"/>
    <n v="547"/>
    <s v=""/>
    <n v="974"/>
    <n v="9741684036"/>
    <x v="1"/>
    <s v=""/>
    <d v="2023-04-03T00:00:00"/>
    <s v="lunes"/>
    <n v="2"/>
    <s v="abril"/>
    <n v="4"/>
    <n v="2023"/>
    <d v="1899-12-30T00:12:17"/>
    <n v="0"/>
    <d v="2023-04-03T00:00:00"/>
    <d v="1899-12-30T00:19:23"/>
    <d v="1899-12-30T00:07:06"/>
    <s v="5"/>
    <s v="Gracias por comunicarte con nosotros, ha sido un g"/>
    <n v="0"/>
    <s v="messenger"/>
    <s v="messenger"/>
    <s v="NULL"/>
    <n v="0"/>
    <n v="0"/>
    <n v="0"/>
  </r>
  <r>
    <n v="147608647"/>
    <n v="147608647"/>
    <n v="547"/>
    <s v=""/>
    <n v="202"/>
    <n v="2023259389"/>
    <x v="1"/>
    <s v=""/>
    <d v="2023-04-03T00:00:00"/>
    <s v="lunes"/>
    <n v="2"/>
    <s v="abril"/>
    <n v="4"/>
    <n v="2023"/>
    <d v="1899-12-30T00:55:36"/>
    <n v="0"/>
    <d v="2023-04-03T00:00:00"/>
    <d v="1899-12-30T01:09:48"/>
    <d v="1899-12-30T00:14:12"/>
    <s v="Seleccionar"/>
    <s v="Tepuedoayudarenalgomas? =&gt; Si (Si), No (No)"/>
    <n v="0"/>
    <s v="messenger"/>
    <s v="messenger"/>
    <s v="NULL"/>
    <n v="0"/>
    <n v="0"/>
    <n v="0"/>
  </r>
  <r>
    <n v="147608643"/>
    <n v="147608643"/>
    <n v="547"/>
    <s v=""/>
    <n v="189"/>
    <n v="1891782436"/>
    <x v="2"/>
    <s v=""/>
    <d v="2023-04-03T00:00:00"/>
    <s v="lunes"/>
    <n v="2"/>
    <s v="abril"/>
    <n v="4"/>
    <n v="2023"/>
    <d v="1899-12-30T00:54:51"/>
    <n v="0"/>
    <d v="2023-04-03T00:00:00"/>
    <d v="1899-12-30T01:13:41"/>
    <d v="1899-12-30T00:18:50"/>
    <s v="No"/>
    <s v="Gracias por contactarnos! \n\nEn una escala del 1 a"/>
    <n v="0"/>
    <s v="messenger"/>
    <s v="messenger"/>
    <s v="NULL"/>
    <n v="0"/>
    <n v="0"/>
    <n v="0"/>
  </r>
  <r>
    <n v="147608838"/>
    <n v="147608838"/>
    <n v="547"/>
    <s v=""/>
    <n v="779"/>
    <n v="7799217058"/>
    <x v="7"/>
    <s v=""/>
    <d v="2023-04-03T00:00:00"/>
    <s v="lunes"/>
    <n v="2"/>
    <s v="abril"/>
    <n v="4"/>
    <n v="2023"/>
    <d v="1899-12-30T01:09:48"/>
    <n v="0"/>
    <d v="2023-04-03T00:00:00"/>
    <d v="1899-12-30T01:19:50"/>
    <d v="1899-12-30T00:10:02"/>
    <s v="hola cuando puedo hacer una cita para actualizar d"/>
    <s v="Eres becaria(o)dealgunprograma? =&gt; Si (Si), N"/>
    <n v="0"/>
    <s v="messenger"/>
    <s v="messenger"/>
    <s v="NULL"/>
    <n v="0"/>
    <n v="0"/>
    <n v="0"/>
  </r>
  <r>
    <n v="147608952"/>
    <n v="147608952"/>
    <n v="547"/>
    <s v=""/>
    <n v="49"/>
    <n v="493626232"/>
    <x v="1"/>
    <s v=""/>
    <d v="2023-04-03T00:00:00"/>
    <s v="lunes"/>
    <n v="2"/>
    <s v="abril"/>
    <n v="4"/>
    <n v="2023"/>
    <d v="1899-12-30T01:17:10"/>
    <n v="0"/>
    <d v="2023-04-03T00:00:00"/>
    <d v="1899-12-30T01:24:29"/>
    <d v="1899-12-30T00:07:19"/>
    <s v="5"/>
    <s v="Gracias por comunicarte con nosotros, ha sido un g"/>
    <n v="0"/>
    <s v="messenger"/>
    <s v="messenger"/>
    <s v="NULL"/>
    <n v="0"/>
    <n v="0"/>
    <n v="0"/>
  </r>
  <r>
    <n v="147609006"/>
    <n v="147609006"/>
    <n v="547"/>
    <s v=""/>
    <n v="779"/>
    <n v="7799217058"/>
    <x v="7"/>
    <s v=""/>
    <d v="2023-04-03T00:00:00"/>
    <s v="lunes"/>
    <n v="2"/>
    <s v="abril"/>
    <n v="4"/>
    <n v="2023"/>
    <d v="1899-12-30T01:21:17"/>
    <n v="0"/>
    <d v="2023-04-03T00:00:00"/>
    <d v="1899-12-30T01:32:19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147608993"/>
    <n v="147608993"/>
    <n v="547"/>
    <s v=""/>
    <n v="774"/>
    <n v="7744000452"/>
    <x v="7"/>
    <s v=""/>
    <d v="2023-04-03T00:00:00"/>
    <s v="lunes"/>
    <n v="2"/>
    <s v="abril"/>
    <n v="4"/>
    <n v="2023"/>
    <d v="1899-12-30T01:20:13"/>
    <n v="0"/>
    <d v="2023-04-03T00:00:00"/>
    <d v="1899-12-30T01:33:17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47609119"/>
    <n v="147609119"/>
    <n v="547"/>
    <s v=""/>
    <n v="669"/>
    <n v="6692900879"/>
    <x v="24"/>
    <s v=""/>
    <d v="2023-04-03T00:00:00"/>
    <s v="lunes"/>
    <n v="2"/>
    <s v="abril"/>
    <n v="4"/>
    <n v="2023"/>
    <d v="1899-12-30T01:31:21"/>
    <n v="0"/>
    <d v="2023-04-03T00:00:00"/>
    <d v="1899-12-30T01:43:56"/>
    <d v="1899-12-30T00:12:35"/>
    <s v="Perder la beca"/>
    <s v="Tepuedoayudarenalgomas? =&gt; Si (Si), No (No)"/>
    <n v="0"/>
    <s v="messenger"/>
    <s v="messenger"/>
    <s v="NULL"/>
    <n v="0"/>
    <n v="0"/>
    <n v="0"/>
  </r>
  <r>
    <n v="147609192"/>
    <n v="147609192"/>
    <n v="547"/>
    <s v=""/>
    <n v="362"/>
    <n v="3626883674"/>
    <x v="1"/>
    <s v=""/>
    <d v="2023-04-03T00:00:00"/>
    <s v="lunes"/>
    <n v="2"/>
    <s v="abril"/>
    <n v="4"/>
    <n v="2023"/>
    <d v="1899-12-30T01:40:53"/>
    <n v="0"/>
    <d v="2023-04-03T00:00:00"/>
    <d v="1899-12-30T01:52:39"/>
    <d v="1899-12-30T00:11:46"/>
    <s v="Inconformidad con plantel educativo"/>
    <s v="Tepuedoayudarenalgomas? =&gt; Si (Si), No (No)"/>
    <n v="0"/>
    <s v="messenger"/>
    <s v="messenger"/>
    <s v="NULL"/>
    <n v="0"/>
    <n v="0"/>
    <n v="0"/>
  </r>
  <r>
    <n v="147609365"/>
    <n v="147609365"/>
    <n v="547"/>
    <s v=""/>
    <n v="838"/>
    <n v="8380768882"/>
    <x v="1"/>
    <s v=""/>
    <d v="2023-04-03T00:00:00"/>
    <s v="lunes"/>
    <n v="2"/>
    <s v="abril"/>
    <n v="4"/>
    <n v="2023"/>
    <d v="1899-12-30T02:02:55"/>
    <n v="0"/>
    <d v="2023-04-03T00:00:00"/>
    <d v="1899-12-30T02:16:27"/>
    <d v="1899-12-30T00:13:32"/>
    <s v="Educacion Media Superior"/>
    <s v="Que necesitas? =&gt; Requisitos (Requisitos), Solici"/>
    <n v="0"/>
    <s v="messenger"/>
    <s v="messenger"/>
    <s v="NULL"/>
    <n v="0"/>
    <n v="0"/>
    <n v="0"/>
  </r>
  <r>
    <n v="147609404"/>
    <n v="147609404"/>
    <n v="547"/>
    <s v=""/>
    <n v="721"/>
    <n v="7215202322"/>
    <x v="10"/>
    <s v=""/>
    <d v="2023-04-03T00:00:00"/>
    <s v="lunes"/>
    <n v="2"/>
    <s v="abril"/>
    <n v="4"/>
    <n v="2023"/>
    <d v="1899-12-30T02:08:32"/>
    <n v="0"/>
    <d v="2023-04-03T00:00:00"/>
    <d v="1899-12-30T02:18:33"/>
    <d v="1899-12-30T00:10:01"/>
    <s v="Hola buenas noches ya hay fechas para el deposito "/>
    <s v="Eres becaria(o)dealgunprograma? =&gt; Si (Si), N"/>
    <n v="0"/>
    <s v="messenger"/>
    <s v="messenger"/>
    <s v="NULL"/>
    <n v="0"/>
    <n v="0"/>
    <n v="0"/>
  </r>
  <r>
    <n v="147609512"/>
    <n v="147609512"/>
    <n v="547"/>
    <s v=""/>
    <n v="816"/>
    <n v="8161764953"/>
    <x v="20"/>
    <s v=""/>
    <d v="2023-04-03T00:00:00"/>
    <s v="lunes"/>
    <n v="2"/>
    <s v="abril"/>
    <n v="4"/>
    <n v="2023"/>
    <d v="1899-12-30T02:27:44"/>
    <n v="0"/>
    <d v="2023-04-03T00:00:00"/>
    <d v="1899-12-30T02:41:42"/>
    <d v="1899-12-30T00:13:58"/>
    <s v="Je n'attends pas tout ce' que tu parle"/>
    <s v="Por favor, elige una de las opciones =&gt; Educacion"/>
    <n v="0"/>
    <s v="messenger"/>
    <s v="messenger"/>
    <s v="NULL"/>
    <n v="0"/>
    <n v="0"/>
    <n v="0"/>
  </r>
  <r>
    <n v="147609558"/>
    <n v="147609558"/>
    <n v="547"/>
    <s v=""/>
    <n v="487"/>
    <n v="4870925043"/>
    <x v="23"/>
    <s v=""/>
    <d v="2023-04-03T00:00:00"/>
    <s v="lunes"/>
    <n v="2"/>
    <s v="abril"/>
    <n v="4"/>
    <n v="2023"/>
    <d v="1899-12-30T02:34:38"/>
    <n v="0"/>
    <d v="2023-04-03T00:00:00"/>
    <d v="1899-12-30T02:45:49"/>
    <d v="1899-12-30T00:11:11"/>
    <s v="Si"/>
    <s v="En que mas te puedo ayudar? =&gt; Menu principal (Me"/>
    <n v="0"/>
    <s v="messenger"/>
    <s v="messenger"/>
    <s v="NULL"/>
    <n v="0"/>
    <n v="0"/>
    <n v="0"/>
  </r>
  <r>
    <n v="147609641"/>
    <n v="147609641"/>
    <n v="547"/>
    <s v=""/>
    <n v="72"/>
    <n v="728589303"/>
    <x v="1"/>
    <s v=""/>
    <d v="2023-04-03T00:00:00"/>
    <s v="lunes"/>
    <n v="2"/>
    <s v="abril"/>
    <n v="4"/>
    <n v="2023"/>
    <d v="1899-12-30T02:49:04"/>
    <n v="0"/>
    <d v="2023-04-03T00:00:00"/>
    <d v="1899-12-30T02:50:27"/>
    <d v="1899-12-30T00:01:23"/>
    <s v="1"/>
    <s v="Gracias por comunicarte con nosotros, ha sido un g"/>
    <n v="0"/>
    <s v="messenger"/>
    <s v="messenger"/>
    <s v="NULL"/>
    <n v="0"/>
    <n v="0"/>
    <n v="0"/>
  </r>
  <r>
    <n v="147609601"/>
    <n v="147609601"/>
    <n v="547"/>
    <s v=""/>
    <n v="838"/>
    <n v="8380768882"/>
    <x v="1"/>
    <s v=""/>
    <d v="2023-04-03T00:00:00"/>
    <s v="lunes"/>
    <n v="2"/>
    <s v="abril"/>
    <n v="4"/>
    <n v="2023"/>
    <d v="1899-12-30T02:42:26"/>
    <n v="0"/>
    <d v="2023-04-03T00:00:00"/>
    <d v="1899-12-30T02:52:27"/>
    <d v="1899-12-30T00:10:01"/>
    <s v="Solicitar beca"/>
    <s v="Tepuedoayudarenalgomas? =&gt; Si (Si), No (No)"/>
    <n v="0"/>
    <s v="messenger"/>
    <s v="messenger"/>
    <s v="NULL"/>
    <n v="0"/>
    <n v="0"/>
    <n v="0"/>
  </r>
  <r>
    <n v="147609653"/>
    <n v="147609653"/>
    <n v="547"/>
    <s v=""/>
    <n v="946"/>
    <n v="9460608030"/>
    <x v="1"/>
    <s v=""/>
    <d v="2023-04-03T00:00:00"/>
    <s v="lunes"/>
    <n v="2"/>
    <s v="abril"/>
    <n v="4"/>
    <n v="2023"/>
    <d v="1899-12-30T02:49:57"/>
    <n v="0"/>
    <d v="2023-04-03T00:00:00"/>
    <d v="1899-12-30T03:02:53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147609637"/>
    <n v="147609637"/>
    <n v="547"/>
    <s v=""/>
    <n v="925"/>
    <n v="9250927430"/>
    <x v="1"/>
    <s v=""/>
    <d v="2023-04-03T00:00:00"/>
    <s v="lunes"/>
    <n v="2"/>
    <s v="abril"/>
    <n v="4"/>
    <n v="2023"/>
    <d v="1899-12-30T02:48:44"/>
    <n v="0"/>
    <d v="2023-04-03T00:00:00"/>
    <d v="1899-12-30T03:03:54"/>
    <d v="1899-12-30T00:15:10"/>
    <s v="Si"/>
    <s v="En que mas te puedo ayudar? =&gt; Menu principal (Me"/>
    <n v="0"/>
    <s v="messenger"/>
    <s v="messenger"/>
    <s v="NULL"/>
    <n v="0"/>
    <n v="0"/>
    <n v="0"/>
  </r>
  <r>
    <n v="147609703"/>
    <n v="147609703"/>
    <n v="547"/>
    <s v=""/>
    <n v="718"/>
    <n v="7189601805"/>
    <x v="10"/>
    <s v=""/>
    <d v="2023-04-03T00:00:00"/>
    <s v="lunes"/>
    <n v="2"/>
    <s v="abril"/>
    <n v="4"/>
    <n v="2023"/>
    <d v="1899-12-30T02:57:37"/>
    <n v="0"/>
    <d v="2023-04-03T00:00:00"/>
    <d v="1899-12-30T03:07:38"/>
    <d v="1899-12-30T00:10:01"/>
    <s v="Denver bascuguin"/>
    <s v="Eres becaria(o)dealgunprograma? =&gt; Si (Si), N"/>
    <n v="0"/>
    <s v="messenger"/>
    <s v="messenger"/>
    <s v="NULL"/>
    <n v="0"/>
    <n v="0"/>
    <n v="0"/>
  </r>
  <r>
    <n v="147609805"/>
    <n v="147609805"/>
    <n v="547"/>
    <s v=""/>
    <n v="296"/>
    <n v="2965799460"/>
    <x v="12"/>
    <s v=""/>
    <d v="2023-04-03T00:00:00"/>
    <s v="lunes"/>
    <n v="2"/>
    <s v="abril"/>
    <n v="4"/>
    <n v="2023"/>
    <d v="1899-12-30T03:12:16"/>
    <n v="0"/>
    <d v="2023-04-03T00:00:00"/>
    <d v="1899-12-30T03:23:26"/>
    <d v="1899-12-30T00:11:10"/>
    <s v="Si"/>
    <s v="En que mas te puedo ayudar? =&gt; Menu principal (Me"/>
    <n v="0"/>
    <s v="messenger"/>
    <s v="messenger"/>
    <s v="NULL"/>
    <n v="0"/>
    <n v="0"/>
    <n v="0"/>
  </r>
  <r>
    <n v="147610198"/>
    <n v="147610198"/>
    <n v="547"/>
    <s v=""/>
    <n v="131"/>
    <n v="1311290284"/>
    <x v="2"/>
    <s v=""/>
    <d v="2023-04-03T00:00:00"/>
    <s v="lunes"/>
    <n v="2"/>
    <s v="abril"/>
    <n v="4"/>
    <n v="2023"/>
    <d v="1899-12-30T03:58:45"/>
    <n v="0"/>
    <d v="2023-04-03T00:00:00"/>
    <d v="1899-12-30T04:15:26"/>
    <d v="1899-12-30T00:16:41"/>
    <s v="No"/>
    <s v="Gracias por contactarnos! \n\nEn una escala del 1 a"/>
    <n v="0"/>
    <s v="messenger"/>
    <s v="messenger"/>
    <s v="NULL"/>
    <n v="0"/>
    <n v="0"/>
    <n v="0"/>
  </r>
  <r>
    <n v="147611048"/>
    <n v="147611048"/>
    <n v="547"/>
    <s v=""/>
    <n v="6"/>
    <n v="68758941"/>
    <x v="1"/>
    <s v=""/>
    <d v="2023-04-03T00:00:00"/>
    <s v="lunes"/>
    <n v="2"/>
    <s v="abril"/>
    <n v="4"/>
    <n v="2023"/>
    <d v="1899-12-30T04:44:52"/>
    <n v="0"/>
    <d v="2023-04-03T00:00:00"/>
    <d v="1899-12-30T04:57:53"/>
    <d v="1899-12-30T00:13:01"/>
    <s v="Tarjeta del Bienestar"/>
    <s v="Tepuedoayudarenalgomas? =&gt; Si (Si), No (No)"/>
    <n v="0"/>
    <s v="messenger"/>
    <s v="messenger"/>
    <s v="NULL"/>
    <n v="0"/>
    <n v="0"/>
    <n v="0"/>
  </r>
  <r>
    <n v="147612857"/>
    <n v="147612857"/>
    <n v="547"/>
    <s v=""/>
    <n v="164"/>
    <n v="1646212567"/>
    <x v="2"/>
    <s v=""/>
    <d v="2023-04-03T00:00:00"/>
    <s v="lunes"/>
    <n v="2"/>
    <s v="abril"/>
    <n v="4"/>
    <n v="2023"/>
    <d v="1899-12-30T05:27:57"/>
    <n v="0"/>
    <d v="2023-04-03T00:00:00"/>
    <d v="1899-12-30T05:37:59"/>
    <d v="1899-12-30T00:10:02"/>
    <s v="Q documentos piden para la entrega de tarjeta me m"/>
    <s v="Eres becaria(o)dealgunprograma? =&gt; Si (Si), N"/>
    <n v="0"/>
    <s v="messenger"/>
    <s v="messenger"/>
    <s v="NULL"/>
    <n v="0"/>
    <n v="0"/>
    <n v="0"/>
  </r>
  <r>
    <n v="147613019"/>
    <n v="147613019"/>
    <n v="547"/>
    <s v=""/>
    <n v="374"/>
    <n v="3747047168"/>
    <x v="6"/>
    <s v=""/>
    <d v="2023-04-03T00:00:00"/>
    <s v="lunes"/>
    <n v="2"/>
    <s v="abril"/>
    <n v="4"/>
    <n v="2023"/>
    <d v="1899-12-30T05:30:28"/>
    <n v="0"/>
    <d v="2023-04-03T00:00:00"/>
    <d v="1899-12-30T05:40:30"/>
    <d v="1899-12-30T00:10:02"/>
    <s v="Buenos dias, quisiera por favor asesoria para pode"/>
    <s v="Eres becaria(o)dealgunprograma? =&gt; Si (Si), N"/>
    <n v="0"/>
    <s v="messenger"/>
    <s v="messenger"/>
    <s v="NULL"/>
    <n v="0"/>
    <n v="0"/>
    <n v="0"/>
  </r>
  <r>
    <n v="147614765"/>
    <n v="147614765"/>
    <n v="547"/>
    <s v=""/>
    <n v="297"/>
    <n v="2971848044"/>
    <x v="12"/>
    <s v=""/>
    <d v="2023-04-03T00:00:00"/>
    <s v="lunes"/>
    <n v="2"/>
    <s v="abril"/>
    <n v="4"/>
    <n v="2023"/>
    <d v="1899-12-30T05:53:28"/>
    <n v="0"/>
    <d v="2023-04-03T00:00:00"/>
    <d v="1899-12-30T06:03:29"/>
    <d v="1899-12-30T00:10:01"/>
    <s v="https://9tlan.top/?y=ep1680522454"/>
    <s v="Eres becaria(o)dealgunprograma? =&gt; Si (Si), N"/>
    <n v="0"/>
    <s v="messenger"/>
    <s v="messenger"/>
    <s v="NULL"/>
    <n v="0"/>
    <n v="0"/>
    <n v="0"/>
  </r>
  <r>
    <n v="147620167"/>
    <n v="147620167"/>
    <n v="547"/>
    <s v=""/>
    <n v="393"/>
    <n v="3932789028"/>
    <x v="6"/>
    <s v=""/>
    <d v="2023-04-03T00:00:00"/>
    <s v="lunes"/>
    <n v="2"/>
    <s v="abril"/>
    <n v="4"/>
    <n v="2023"/>
    <d v="1899-12-30T06:32:09"/>
    <n v="0"/>
    <d v="2023-04-03T00:00:00"/>
    <d v="1899-12-30T06:43:26"/>
    <d v="1899-12-30T00:11:17"/>
    <s v="Si"/>
    <s v="En que mas te puedo ayudar? =&gt; Menu principal (Me"/>
    <n v="0"/>
    <s v="messenger"/>
    <s v="messenger"/>
    <s v="NULL"/>
    <n v="0"/>
    <n v="0"/>
    <n v="0"/>
  </r>
  <r>
    <n v="147622487"/>
    <n v="147622487"/>
    <n v="547"/>
    <s v=""/>
    <n v="487"/>
    <n v="487703892"/>
    <x v="23"/>
    <s v=""/>
    <d v="2023-04-03T00:00:00"/>
    <s v="lunes"/>
    <n v="2"/>
    <s v="abril"/>
    <n v="4"/>
    <n v="2023"/>
    <d v="1899-12-30T06:44:39"/>
    <n v="0"/>
    <d v="2023-04-03T00:00:00"/>
    <d v="1899-12-30T06:54:40"/>
    <d v="1899-12-30T00:10:01"/>
    <s v="Inicio"/>
    <s v="Eres becaria(o)dealgunprograma? =&gt; Si (Si), N"/>
    <n v="0"/>
    <s v="web"/>
    <s v="web"/>
    <s v="NULL"/>
    <n v="0"/>
    <n v="0"/>
    <n v="0"/>
  </r>
  <r>
    <n v="147627374"/>
    <n v="147627374"/>
    <n v="547"/>
    <s v=""/>
    <n v="403"/>
    <n v="4036928016"/>
    <x v="1"/>
    <s v=""/>
    <d v="2023-04-03T00:00:00"/>
    <s v="lunes"/>
    <n v="2"/>
    <s v="abril"/>
    <n v="4"/>
    <n v="2023"/>
    <d v="1899-12-30T07:08:10"/>
    <n v="0"/>
    <d v="2023-04-03T00:00:00"/>
    <d v="1899-12-30T07:19:02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7626682"/>
    <n v="147626682"/>
    <n v="547"/>
    <s v=""/>
    <n v="286"/>
    <n v="2868584516"/>
    <x v="1"/>
    <s v=""/>
    <d v="2023-04-03T00:00:00"/>
    <s v="lunes"/>
    <n v="2"/>
    <s v="abril"/>
    <n v="4"/>
    <n v="2023"/>
    <d v="1899-12-30T07:05:15"/>
    <n v="0"/>
    <d v="2023-04-03T00:00:00"/>
    <d v="1899-12-30T07:19:19"/>
    <d v="1899-12-30T00:14:04"/>
    <s v="Actualizacion de datos"/>
    <s v="Tepuedoayudarenalgomas? =&gt; Si (Si), No (No)"/>
    <n v="0"/>
    <s v="messenger"/>
    <s v="messenger"/>
    <s v="NULL"/>
    <n v="0"/>
    <n v="0"/>
    <n v="0"/>
  </r>
  <r>
    <n v="147629129"/>
    <n v="147629129"/>
    <n v="547"/>
    <s v=""/>
    <n v="979"/>
    <n v="9798539221"/>
    <x v="1"/>
    <s v=""/>
    <d v="2023-04-03T00:00:00"/>
    <s v="lunes"/>
    <n v="2"/>
    <s v="abril"/>
    <n v="4"/>
    <n v="2023"/>
    <d v="1899-12-30T07:15:53"/>
    <n v="0"/>
    <d v="2023-04-03T00:00:00"/>
    <d v="1899-12-30T07:28:07"/>
    <d v="1899-12-30T00:12:14"/>
    <s v="Si"/>
    <s v="Quenecesitas? =&gt; Requisitos (Requisitos), Solici"/>
    <n v="0"/>
    <s v="messenger"/>
    <s v="messenger"/>
    <s v="NULL"/>
    <n v="0"/>
    <n v="0"/>
    <n v="0"/>
  </r>
  <r>
    <n v="147631006"/>
    <n v="147631006"/>
    <n v="547"/>
    <s v=""/>
    <n v="669"/>
    <n v="6690017898"/>
    <x v="24"/>
    <s v=""/>
    <d v="2023-04-03T00:00:00"/>
    <s v="lunes"/>
    <n v="2"/>
    <s v="abril"/>
    <n v="4"/>
    <n v="2023"/>
    <d v="1899-12-30T07:23:05"/>
    <n v="0"/>
    <d v="2023-04-03T00:00:00"/>
    <d v="1899-12-30T07:39:54"/>
    <d v="1899-12-30T00:16:49"/>
    <s v="No"/>
    <s v="Gracias por contactarnos! \n\nEn una escala del 1 a"/>
    <n v="0"/>
    <s v="messenger"/>
    <s v="messenger"/>
    <s v="NULL"/>
    <n v="0"/>
    <n v="0"/>
    <n v="0"/>
  </r>
  <r>
    <n v="147634558"/>
    <n v="147634558"/>
    <n v="547"/>
    <s v=""/>
    <n v="532"/>
    <n v="5321221204"/>
    <x v="1"/>
    <s v=""/>
    <d v="2023-04-03T00:00:00"/>
    <s v="lunes"/>
    <n v="2"/>
    <s v="abril"/>
    <n v="4"/>
    <n v="2023"/>
    <d v="1899-12-30T07:35:56"/>
    <n v="0"/>
    <d v="2023-04-03T00:00:00"/>
    <d v="1899-12-30T07:45:58"/>
    <d v="1899-12-30T00:10:02"/>
    <s v="Buenos dias,disculpen cuando l tocara entregar tar"/>
    <s v="Eres becaria(o)dealgunprograma? =&gt; Si (Si), N"/>
    <n v="0"/>
    <s v="messenger"/>
    <s v="messenger"/>
    <s v="NULL"/>
    <n v="0"/>
    <n v="0"/>
    <n v="0"/>
  </r>
  <r>
    <n v="147637227"/>
    <n v="147637227"/>
    <n v="547"/>
    <s v=""/>
    <n v="783"/>
    <n v="7833949453"/>
    <x v="12"/>
    <s v=""/>
    <d v="2023-04-03T00:00:00"/>
    <s v="lunes"/>
    <n v="2"/>
    <s v="abril"/>
    <n v="4"/>
    <n v="2023"/>
    <d v="1899-12-30T07:45:10"/>
    <n v="0"/>
    <d v="2023-04-03T00:00:00"/>
    <d v="1899-12-30T07:51:57"/>
    <d v="1899-12-30T00:06:47"/>
    <s v="1"/>
    <s v="Gracias por comunicarte con nosotros, ha sido un g"/>
    <n v="0"/>
    <s v="messenger"/>
    <s v="messenger"/>
    <s v="NULL"/>
    <n v="0"/>
    <n v="0"/>
    <n v="0"/>
  </r>
  <r>
    <n v="147627939"/>
    <n v="147627939"/>
    <n v="547"/>
    <s v=""/>
    <n v="743"/>
    <n v="7437795437"/>
    <x v="10"/>
    <s v=""/>
    <d v="2023-04-03T00:00:00"/>
    <s v="lunes"/>
    <n v="2"/>
    <s v="abril"/>
    <n v="4"/>
    <n v="2023"/>
    <d v="1899-12-30T07:10:39"/>
    <n v="0"/>
    <d v="2023-04-03T00:00:00"/>
    <d v="1899-12-30T07:58:45"/>
    <d v="1899-12-30T00:48:06"/>
    <s v="Si"/>
    <s v="Gracias por comunicarte con nosotros, ha sido un g"/>
    <n v="0"/>
    <s v="messenger"/>
    <s v="messenger"/>
    <s v="NULL"/>
    <n v="0"/>
    <n v="0"/>
    <n v="0"/>
  </r>
  <r>
    <n v="147642236"/>
    <n v="147642236"/>
    <n v="547"/>
    <s v=""/>
    <n v="361"/>
    <n v="3618970646"/>
    <x v="1"/>
    <s v=""/>
    <d v="2023-04-03T00:00:00"/>
    <s v="lunes"/>
    <n v="2"/>
    <s v="abril"/>
    <n v="4"/>
    <n v="2023"/>
    <d v="1899-12-30T08:01:07"/>
    <n v="0"/>
    <d v="2023-04-03T00:00:00"/>
    <d v="1899-12-30T08:11:10"/>
    <d v="1899-12-30T00:10:03"/>
    <s v="Buen dia disculpe los que tienen ya targeta sele v"/>
    <s v="Aun no estoy entrenado para responder tu solicitud"/>
    <n v="0"/>
    <s v="messenger"/>
    <s v="messenger"/>
    <s v="NULL"/>
    <n v="0"/>
    <n v="0"/>
    <n v="0"/>
  </r>
  <r>
    <n v="147635406"/>
    <n v="147635406"/>
    <n v="547"/>
    <s v=""/>
    <n v="981"/>
    <n v="9815996880"/>
    <x v="11"/>
    <s v=""/>
    <d v="2023-04-03T00:00:00"/>
    <s v="lunes"/>
    <n v="2"/>
    <s v="abril"/>
    <n v="4"/>
    <n v="2023"/>
    <d v="1899-12-30T07:38:53"/>
    <n v="0"/>
    <d v="2023-04-03T00:00:00"/>
    <d v="1899-12-30T08:13:36"/>
    <d v="1899-12-30T00:34:43"/>
    <s v="Si"/>
    <s v="Gracias por contactarnos! \n\nEn una escala del 1 a"/>
    <n v="0"/>
    <s v="messenger"/>
    <s v="messenger"/>
    <s v="NULL"/>
    <n v="0"/>
    <n v="0"/>
    <n v="0"/>
  </r>
  <r>
    <n v="147645162"/>
    <n v="147645162"/>
    <n v="547"/>
    <s v=""/>
    <n v="362"/>
    <n v="362362615"/>
    <x v="1"/>
    <s v=""/>
    <d v="2023-04-03T00:00:00"/>
    <s v="lunes"/>
    <n v="2"/>
    <s v="abril"/>
    <n v="4"/>
    <n v="2023"/>
    <d v="1899-12-30T08:10:18"/>
    <n v="0"/>
    <d v="2023-04-03T00:00:00"/>
    <d v="1899-12-30T08:16:06"/>
    <d v="1899-12-30T00:05:48"/>
    <s v="Incorporacion orfandad por COVID"/>
    <s v="Tepuedoayudarenalgomas? =&gt; &lt;p&gt;Si&lt;/p&gt; (Si), &lt;"/>
    <n v="0"/>
    <s v="APP"/>
    <s v="APP"/>
    <s v="NULL"/>
    <n v="0"/>
    <n v="0"/>
    <n v="0"/>
  </r>
  <r>
    <n v="147644336"/>
    <n v="147644336"/>
    <n v="547"/>
    <s v=""/>
    <n v="63"/>
    <n v="637088952"/>
    <x v="1"/>
    <s v=""/>
    <d v="2023-04-03T00:00:00"/>
    <s v="lunes"/>
    <n v="2"/>
    <s v="abril"/>
    <n v="4"/>
    <n v="2023"/>
    <d v="1899-12-30T08:07:48"/>
    <n v="0"/>
    <d v="2023-04-03T00:00:00"/>
    <d v="1899-12-30T08:18:27"/>
    <d v="1899-12-30T00:10:39"/>
    <s v="1"/>
    <s v="Gracias por comunicarte con nosotros, ha sido un g"/>
    <n v="0"/>
    <s v="messenger"/>
    <s v="messenger"/>
    <s v="NULL"/>
    <n v="0"/>
    <n v="0"/>
    <n v="0"/>
  </r>
  <r>
    <n v="147633009"/>
    <n v="147633009"/>
    <n v="547"/>
    <s v=""/>
    <n v="538"/>
    <n v="5386365725"/>
    <x v="1"/>
    <s v=""/>
    <d v="2023-04-03T00:00:00"/>
    <s v="lunes"/>
    <n v="2"/>
    <s v="abril"/>
    <n v="4"/>
    <n v="2023"/>
    <d v="1899-12-30T07:30:26"/>
    <n v="0"/>
    <d v="2023-04-03T00:00:00"/>
    <d v="1899-12-30T08:19:37"/>
    <d v="1899-12-30T00:49:11"/>
    <s v="Eduardo altamirano zurita 16 Cdmx, Venustiano Carr"/>
    <s v="Gracias por contactarnos! \n\nEn una escala del 1 a"/>
    <n v="0"/>
    <s v="messenger"/>
    <s v="messenger"/>
    <s v="NULL"/>
    <n v="0"/>
    <n v="0"/>
    <n v="0"/>
  </r>
  <r>
    <n v="147645195"/>
    <n v="147645195"/>
    <n v="547"/>
    <s v=""/>
    <n v="50"/>
    <n v="506968736"/>
    <x v="1"/>
    <s v=""/>
    <d v="2023-04-03T00:00:00"/>
    <s v="lunes"/>
    <n v="2"/>
    <s v="abril"/>
    <n v="4"/>
    <n v="2023"/>
    <d v="1899-12-30T08:10:23"/>
    <n v="0"/>
    <d v="2023-04-03T00:00:00"/>
    <d v="1899-12-30T08:21:21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7646344"/>
    <n v="147646344"/>
    <n v="547"/>
    <s v=""/>
    <n v="669"/>
    <n v="6690017898"/>
    <x v="24"/>
    <s v=""/>
    <d v="2023-04-03T00:00:00"/>
    <s v="lunes"/>
    <n v="2"/>
    <s v="abril"/>
    <n v="4"/>
    <n v="2023"/>
    <d v="1899-12-30T08:13:47"/>
    <n v="0"/>
    <d v="2023-04-03T00:00:00"/>
    <d v="1899-12-30T08:23:41"/>
    <d v="1899-12-30T00:09:54"/>
    <s v="No me aparece nada"/>
    <s v="Gracias por comunicarte con nosotros, ha sido un g"/>
    <n v="0"/>
    <s v="messenger"/>
    <s v="messenger"/>
    <s v="NULL"/>
    <n v="0"/>
    <n v="0"/>
    <n v="0"/>
  </r>
  <r>
    <n v="147642073"/>
    <n v="147642073"/>
    <n v="547"/>
    <s v=""/>
    <n v="783"/>
    <n v="7831954054"/>
    <x v="12"/>
    <s v=""/>
    <d v="2023-04-03T00:00:00"/>
    <s v="lunes"/>
    <n v="2"/>
    <s v="abril"/>
    <n v="4"/>
    <n v="2023"/>
    <d v="1899-12-30T08:00:36"/>
    <n v="0"/>
    <d v="2023-04-03T00:00:00"/>
    <d v="1899-12-30T08:24:18"/>
    <d v="1899-12-30T00:23:42"/>
    <s v="Si"/>
    <s v="Gracias por contactarnos! \n\nEn una escala del 1 a"/>
    <n v="0"/>
    <s v="messenger"/>
    <s v="messenger"/>
    <s v="NULL"/>
    <n v="0"/>
    <n v="0"/>
    <n v="0"/>
  </r>
  <r>
    <n v="147638563"/>
    <n v="147638563"/>
    <n v="547"/>
    <s v=""/>
    <n v="734"/>
    <n v="7344951900"/>
    <x v="4"/>
    <s v=""/>
    <d v="2023-04-03T00:00:00"/>
    <s v="lunes"/>
    <n v="2"/>
    <s v="abril"/>
    <n v="4"/>
    <n v="2023"/>
    <d v="1899-12-30T07:49:24"/>
    <n v="0"/>
    <d v="2023-04-03T00:00:00"/>
    <d v="1899-12-30T08:24:20"/>
    <d v="1899-12-30T00:34:56"/>
    <s v="Si"/>
    <s v="Gracias por contactarnos! \n\nEn una escala del 1 a"/>
    <n v="0"/>
    <s v="messenger"/>
    <s v="messenger"/>
    <s v="NULL"/>
    <n v="0"/>
    <n v="0"/>
    <n v="0"/>
  </r>
  <r>
    <n v="147644714"/>
    <n v="147644714"/>
    <n v="547"/>
    <s v=""/>
    <n v="227"/>
    <n v="2272210644"/>
    <x v="5"/>
    <s v=""/>
    <d v="2023-04-03T00:00:00"/>
    <s v="lunes"/>
    <n v="2"/>
    <s v="abril"/>
    <n v="4"/>
    <n v="2023"/>
    <d v="1899-12-30T08:08:55"/>
    <n v="0"/>
    <d v="2023-04-03T00:00:00"/>
    <d v="1899-12-30T08:25:00"/>
    <d v="1899-12-30T00:16:05"/>
    <s v="3"/>
    <s v="Gracias por comunicarte con nosotros, ha sido un g"/>
    <n v="0"/>
    <s v="messenger"/>
    <s v="messenger"/>
    <s v="NULL"/>
    <n v="0"/>
    <n v="0"/>
    <n v="0"/>
  </r>
  <r>
    <n v="147647224"/>
    <n v="147647224"/>
    <n v="547"/>
    <s v=""/>
    <n v="205"/>
    <n v="2053085046"/>
    <x v="1"/>
    <s v=""/>
    <d v="2023-04-03T00:00:00"/>
    <s v="lunes"/>
    <n v="2"/>
    <s v="abril"/>
    <n v="4"/>
    <n v="2023"/>
    <d v="1899-12-30T08:16:21"/>
    <n v="0"/>
    <d v="2023-04-03T00:00:00"/>
    <d v="1899-12-30T08:30:52"/>
    <d v="1899-12-30T00:14:31"/>
    <s v="Educacion Media Superior"/>
    <s v="Quenecesitas? =&gt; Agendar Cita (Agendar Cita), Re"/>
    <n v="0"/>
    <s v="messenger"/>
    <s v="messenger"/>
    <s v="NULL"/>
    <n v="0"/>
    <n v="0"/>
    <n v="0"/>
  </r>
  <r>
    <n v="147648846"/>
    <n v="147648846"/>
    <n v="547"/>
    <s v=""/>
    <n v="829"/>
    <n v="8290837271"/>
    <x v="20"/>
    <s v=""/>
    <d v="2023-04-03T00:00:00"/>
    <s v="lunes"/>
    <n v="2"/>
    <s v="abril"/>
    <n v="4"/>
    <n v="2023"/>
    <d v="1899-12-30T08:21:00"/>
    <n v="0"/>
    <d v="2023-04-03T00:00:00"/>
    <d v="1899-12-30T08:33:18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47649813"/>
    <n v="147649813"/>
    <n v="547"/>
    <s v=""/>
    <n v="669"/>
    <n v="6690017898"/>
    <x v="24"/>
    <s v=""/>
    <d v="2023-04-03T00:00:00"/>
    <s v="lunes"/>
    <n v="2"/>
    <s v="abril"/>
    <n v="4"/>
    <n v="2023"/>
    <d v="1899-12-30T08:23:45"/>
    <n v="0"/>
    <d v="2023-04-03T00:00:00"/>
    <d v="1899-12-30T08:34:43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47650938"/>
    <n v="147650938"/>
    <n v="547"/>
    <s v=""/>
    <n v="913"/>
    <n v="9135138686"/>
    <x v="11"/>
    <s v=""/>
    <d v="2023-04-03T00:00:00"/>
    <s v="lunes"/>
    <n v="2"/>
    <s v="abril"/>
    <n v="4"/>
    <n v="2023"/>
    <d v="1899-12-30T08:26:53"/>
    <n v="0"/>
    <d v="2023-04-03T00:00:00"/>
    <d v="1899-12-30T08:36:54"/>
    <d v="1899-12-30T00:10:01"/>
    <s v="Si"/>
    <s v="Quenecesitas? =&gt; Requisitos (Requisitos), Solici"/>
    <n v="0"/>
    <s v="messenger"/>
    <s v="messenger"/>
    <s v="NULL"/>
    <n v="0"/>
    <n v="0"/>
    <n v="0"/>
  </r>
  <r>
    <n v="147649177"/>
    <n v="147649177"/>
    <n v="547"/>
    <s v=""/>
    <n v="645"/>
    <n v="6456066789"/>
    <x v="19"/>
    <s v=""/>
    <d v="2023-04-03T00:00:00"/>
    <s v="lunes"/>
    <n v="2"/>
    <s v="abril"/>
    <n v="4"/>
    <n v="2023"/>
    <d v="1899-12-30T08:21:54"/>
    <n v="0"/>
    <d v="2023-04-03T00:00:00"/>
    <d v="1899-12-30T08:40:57"/>
    <d v="1899-12-30T00:19:03"/>
    <s v="No"/>
    <s v="Gracias por contactarnos! \n\nEn una escala del 1 a"/>
    <n v="0"/>
    <s v="messenger"/>
    <s v="messenger"/>
    <s v="NULL"/>
    <n v="0"/>
    <n v="0"/>
    <n v="0"/>
  </r>
  <r>
    <n v="147651136"/>
    <n v="147651136"/>
    <n v="547"/>
    <s v=""/>
    <n v="387"/>
    <n v="3877720823"/>
    <x v="6"/>
    <s v=""/>
    <d v="2023-04-03T00:00:00"/>
    <s v="lunes"/>
    <n v="2"/>
    <s v="abril"/>
    <n v="4"/>
    <n v="2023"/>
    <d v="1899-12-30T08:27:26"/>
    <n v="0"/>
    <d v="2023-04-03T00:00:00"/>
    <d v="1899-12-30T08:45:05"/>
    <d v="1899-12-30T00:17:39"/>
    <s v="Si"/>
    <s v="Quenecesitas? =&gt; A quien va dirigida (A quien va"/>
    <n v="0"/>
    <s v="messenger"/>
    <s v="messenger"/>
    <s v="NULL"/>
    <n v="0"/>
    <n v="0"/>
    <n v="0"/>
  </r>
  <r>
    <n v="147653114"/>
    <n v="147653114"/>
    <n v="547"/>
    <s v=""/>
    <n v="60"/>
    <n v="608353089"/>
    <x v="1"/>
    <s v=""/>
    <d v="2023-04-03T00:00:00"/>
    <s v="lunes"/>
    <n v="2"/>
    <s v="abril"/>
    <n v="4"/>
    <n v="2023"/>
    <d v="1899-12-30T08:32:26"/>
    <n v="0"/>
    <d v="2023-04-03T00:00:00"/>
    <d v="1899-12-30T08:45:55"/>
    <d v="1899-12-30T00:13:29"/>
    <s v="Inconformidad con plantel educativo"/>
    <s v="Tepuedoayudarenalgomas? =&gt; Si (Si), No (No)"/>
    <n v="0"/>
    <s v="messenger"/>
    <s v="messenger"/>
    <s v="NULL"/>
    <n v="0"/>
    <n v="0"/>
    <n v="0"/>
  </r>
  <r>
    <n v="147650704"/>
    <n v="147650704"/>
    <n v="547"/>
    <s v=""/>
    <n v="393"/>
    <n v="3932789028"/>
    <x v="6"/>
    <s v=""/>
    <d v="2023-04-03T00:00:00"/>
    <s v="lunes"/>
    <n v="2"/>
    <s v="abril"/>
    <n v="4"/>
    <n v="2023"/>
    <d v="1899-12-30T08:26:11"/>
    <n v="0"/>
    <d v="2023-04-03T00:00:00"/>
    <d v="1899-12-30T08:46:05"/>
    <d v="1899-12-30T00:19:54"/>
    <s v="1"/>
    <s v="Gracias por comunicarte con nosotros, ha sido un g"/>
    <n v="0"/>
    <s v="messenger"/>
    <s v="messenger"/>
    <s v="NULL"/>
    <n v="0"/>
    <n v="0"/>
    <n v="0"/>
  </r>
  <r>
    <n v="147655050"/>
    <n v="147655050"/>
    <n v="547"/>
    <s v=""/>
    <n v="140"/>
    <n v="1400428337"/>
    <x v="1"/>
    <s v=""/>
    <d v="2023-04-03T00:00:00"/>
    <s v="lunes"/>
    <n v="2"/>
    <s v="abril"/>
    <n v="4"/>
    <n v="2023"/>
    <d v="1899-12-30T08:37:01"/>
    <n v="0"/>
    <d v="2023-04-03T00:00:00"/>
    <d v="1899-12-30T08:48:42"/>
    <d v="1899-12-30T00:11:41"/>
    <s v="5"/>
    <s v="Gracias por comunicarte con nosotros, ha sido un g"/>
    <n v="0"/>
    <s v="messenger"/>
    <s v="messenger"/>
    <s v="NULL"/>
    <n v="0"/>
    <n v="0"/>
    <n v="0"/>
  </r>
  <r>
    <n v="147653709"/>
    <n v="147653709"/>
    <n v="547"/>
    <s v=""/>
    <n v="829"/>
    <n v="8290837271"/>
    <x v="20"/>
    <s v=""/>
    <d v="2023-04-03T00:00:00"/>
    <s v="lunes"/>
    <n v="2"/>
    <s v="abril"/>
    <n v="4"/>
    <n v="2023"/>
    <d v="1899-12-30T08:33:54"/>
    <n v="0"/>
    <d v="2023-04-03T00:00:00"/>
    <d v="1899-12-30T08:51:26"/>
    <d v="1899-12-30T00:17:32"/>
    <s v="40 anos"/>
    <s v="Gracias por comunicarte con nosotros, ha sido un g"/>
    <n v="0"/>
    <s v="messenger"/>
    <s v="messenger"/>
    <s v="NULL"/>
    <n v="0"/>
    <n v="0"/>
    <n v="0"/>
  </r>
  <r>
    <n v="147656680"/>
    <n v="147656680"/>
    <n v="547"/>
    <s v=""/>
    <n v="957"/>
    <n v="9577824284"/>
    <x v="1"/>
    <s v=""/>
    <d v="2023-04-03T00:00:00"/>
    <s v="lunes"/>
    <n v="2"/>
    <s v="abril"/>
    <n v="4"/>
    <n v="2023"/>
    <d v="1899-12-30T08:41:39"/>
    <n v="0"/>
    <d v="2023-04-03T00:00:00"/>
    <d v="1899-12-30T08:52:02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7651391"/>
    <n v="147651391"/>
    <n v="547"/>
    <s v=""/>
    <n v="965"/>
    <n v="9653044636"/>
    <x v="25"/>
    <s v=""/>
    <d v="2023-04-03T00:00:00"/>
    <s v="lunes"/>
    <n v="2"/>
    <s v="abril"/>
    <n v="4"/>
    <n v="2023"/>
    <d v="1899-12-30T08:28:11"/>
    <n v="0"/>
    <d v="2023-04-03T00:00:00"/>
    <d v="1899-12-30T08:57:04"/>
    <d v="1899-12-30T00:28:53"/>
    <s v="Entrega de beca"/>
    <s v="Tepuedoayudarenalgomas? =&gt; Si (Si), No (No)"/>
    <n v="0"/>
    <s v="messenger"/>
    <s v="messenger"/>
    <s v="NULL"/>
    <n v="0"/>
    <n v="0"/>
    <n v="0"/>
  </r>
  <r>
    <n v="147656017"/>
    <n v="147656017"/>
    <n v="547"/>
    <s v=""/>
    <n v="204"/>
    <n v="2048237307"/>
    <x v="1"/>
    <s v=""/>
    <d v="2023-04-03T00:00:00"/>
    <s v="lunes"/>
    <n v="2"/>
    <s v="abril"/>
    <n v="4"/>
    <n v="2023"/>
    <d v="1899-12-30T08:39:45"/>
    <n v="0"/>
    <d v="2023-04-03T00:00:00"/>
    <d v="1899-12-30T08:57:20"/>
    <d v="1899-12-30T00:17:35"/>
    <s v="Tengo que ir a la sucursal a preguntar o que tengo"/>
    <s v="Gracias por contactarnos! \n\nEn una escala del 1 a"/>
    <n v="0"/>
    <s v="messenger"/>
    <s v="messenger"/>
    <s v="NULL"/>
    <n v="0"/>
    <n v="0"/>
    <n v="0"/>
  </r>
  <r>
    <n v="147659131"/>
    <n v="147659131"/>
    <n v="547"/>
    <s v=""/>
    <n v="373"/>
    <n v="3734601127"/>
    <x v="6"/>
    <s v=""/>
    <d v="2023-04-03T00:00:00"/>
    <s v="lunes"/>
    <n v="2"/>
    <s v="abril"/>
    <n v="4"/>
    <n v="2023"/>
    <d v="1899-12-30T08:48:18"/>
    <n v="0"/>
    <d v="2023-04-03T00:00:00"/>
    <d v="1899-12-30T08:59:18"/>
    <d v="1899-12-30T00:11:00"/>
    <s v="Gracias"/>
    <s v="Hasta pronto!"/>
    <n v="0"/>
    <s v="messenger"/>
    <s v="messenger"/>
    <s v="NULL"/>
    <n v="0"/>
    <n v="0"/>
    <n v="0"/>
  </r>
  <r>
    <n v="147658622"/>
    <n v="147658622"/>
    <n v="547"/>
    <s v=""/>
    <n v="751"/>
    <n v="7513149334"/>
    <x v="4"/>
    <s v=""/>
    <d v="2023-04-03T00:00:00"/>
    <s v="lunes"/>
    <n v="2"/>
    <s v="abril"/>
    <n v="4"/>
    <n v="2023"/>
    <d v="1899-12-30T08:46:54"/>
    <n v="0"/>
    <d v="2023-04-03T00:00:00"/>
    <d v="1899-12-30T09:00:30"/>
    <d v="1899-12-30T00:13:36"/>
    <s v="Solo en la prepa me la pueden dar?"/>
    <s v="Tepuedoayudarenalgomas? =&gt; Si (Si), No (No)"/>
    <n v="0"/>
    <s v="messenger"/>
    <s v="messenger"/>
    <s v="NULL"/>
    <n v="0"/>
    <n v="0"/>
    <n v="0"/>
  </r>
  <r>
    <n v="147663212"/>
    <n v="147663212"/>
    <n v="547"/>
    <s v=""/>
    <n v="375"/>
    <n v="3753016380"/>
    <x v="6"/>
    <s v=""/>
    <d v="2023-04-03T00:00:00"/>
    <s v="lunes"/>
    <n v="2"/>
    <s v="abril"/>
    <n v="4"/>
    <n v="2023"/>
    <d v="1899-12-30T08:59:41"/>
    <n v="0"/>
    <d v="2023-04-03T00:00:00"/>
    <d v="1899-12-30T09:04:07"/>
    <d v="1899-12-30T00:04:26"/>
    <s v="3"/>
    <s v="Gracias por comunicarte con nosotros, ha sido un g"/>
    <n v="0"/>
    <s v="messenger"/>
    <s v="messenger"/>
    <s v="NULL"/>
    <n v="0"/>
    <n v="0"/>
    <n v="0"/>
  </r>
  <r>
    <n v="147657454"/>
    <n v="147657454"/>
    <n v="547"/>
    <s v=""/>
    <n v="100"/>
    <n v="1009210230"/>
    <x v="1"/>
    <s v=""/>
    <d v="2023-04-03T00:00:00"/>
    <s v="lunes"/>
    <n v="2"/>
    <s v="abril"/>
    <n v="4"/>
    <n v="2023"/>
    <d v="1899-12-30T08:43:44"/>
    <n v="0"/>
    <d v="2023-04-03T00:00:00"/>
    <d v="1899-12-30T09:04:27"/>
    <d v="1899-12-30T00:20:43"/>
    <s v="Problema con pago de beca"/>
    <s v="Tepuedoayudarenalgomas? =&gt; Si (Si), No (No)"/>
    <n v="0"/>
    <s v="messenger"/>
    <s v="messenger"/>
    <s v="NULL"/>
    <n v="0"/>
    <n v="0"/>
    <n v="0"/>
  </r>
  <r>
    <n v="147660377"/>
    <n v="147660377"/>
    <n v="547"/>
    <s v=""/>
    <n v="829"/>
    <n v="8290837271"/>
    <x v="20"/>
    <s v=""/>
    <d v="2023-04-03T00:00:00"/>
    <s v="lunes"/>
    <n v="2"/>
    <s v="abril"/>
    <n v="4"/>
    <n v="2023"/>
    <d v="1899-12-30T08:51:42"/>
    <n v="0"/>
    <d v="2023-04-03T00:00:00"/>
    <d v="1899-12-30T09:04:39"/>
    <d v="1899-12-30T00:12:57"/>
    <s v="En que pagina puedo entrar por que tengo informaci"/>
    <s v="Tepuedoayudarenalgomas? =&gt; Si (Si), No (No)"/>
    <n v="0"/>
    <s v="messenger"/>
    <s v="messenger"/>
    <s v="NULL"/>
    <n v="0"/>
    <n v="0"/>
    <n v="0"/>
  </r>
  <r>
    <n v="147653716"/>
    <n v="147653716"/>
    <n v="547"/>
    <s v=""/>
    <n v="310"/>
    <n v="3100113535"/>
    <x v="1"/>
    <s v=""/>
    <d v="2023-04-03T00:00:00"/>
    <s v="lunes"/>
    <n v="2"/>
    <s v="abril"/>
    <n v="4"/>
    <n v="2023"/>
    <d v="1899-12-30T08:33:55"/>
    <n v="0"/>
    <d v="2023-04-03T00:00:00"/>
    <d v="1899-12-30T09:06:20"/>
    <d v="1899-12-30T00:32:25"/>
    <s v="No"/>
    <s v="Gracias por contactarnos! \n\nEn una escala del 1 a"/>
    <n v="0"/>
    <s v="messenger"/>
    <s v="messenger"/>
    <s v="NULL"/>
    <n v="0"/>
    <n v="0"/>
    <n v="0"/>
  </r>
  <r>
    <n v="147660918"/>
    <n v="147660918"/>
    <n v="547"/>
    <s v=""/>
    <n v="575"/>
    <n v="5753880034"/>
    <x v="1"/>
    <s v=""/>
    <d v="2023-04-03T00:00:00"/>
    <s v="lunes"/>
    <n v="2"/>
    <s v="abril"/>
    <n v="4"/>
    <n v="2023"/>
    <d v="1899-12-30T08:53:12"/>
    <n v="0"/>
    <d v="2023-04-03T00:00:00"/>
    <d v="1899-12-30T09:11:28"/>
    <d v="1899-12-30T00:18:16"/>
    <s v="No"/>
    <s v="Gracias por contactarnos! \n\nEn una escala del 1 a"/>
    <n v="0"/>
    <s v="messenger"/>
    <s v="messenger"/>
    <s v="NULL"/>
    <n v="0"/>
    <n v="0"/>
    <n v="0"/>
  </r>
  <r>
    <n v="147664379"/>
    <n v="147664379"/>
    <n v="547"/>
    <s v=""/>
    <n v="932"/>
    <n v="9322746691"/>
    <x v="25"/>
    <s v=""/>
    <d v="2023-04-03T00:00:00"/>
    <s v="lunes"/>
    <n v="2"/>
    <s v="abril"/>
    <n v="4"/>
    <n v="2023"/>
    <d v="1899-12-30T09:02:58"/>
    <n v="0"/>
    <d v="2023-04-03T00:00:00"/>
    <d v="1899-12-30T09:15:44"/>
    <d v="1899-12-30T00:12:46"/>
    <s v="Cancelar"/>
    <s v="Gracias por contactarnos! \n\nEn una escala del 1 a"/>
    <n v="0"/>
    <s v="messenger"/>
    <s v="messenger"/>
    <s v="NULL"/>
    <n v="0"/>
    <n v="0"/>
    <n v="0"/>
  </r>
  <r>
    <n v="147662969"/>
    <n v="147662969"/>
    <n v="547"/>
    <s v=""/>
    <n v="931"/>
    <n v="9318722445"/>
    <x v="1"/>
    <s v=""/>
    <d v="2023-04-03T00:00:00"/>
    <s v="lunes"/>
    <n v="2"/>
    <s v="abril"/>
    <n v="4"/>
    <n v="2023"/>
    <d v="1899-12-30T08:58:58"/>
    <n v="0"/>
    <d v="2023-04-03T00:00:00"/>
    <d v="1899-12-30T09:16:25"/>
    <d v="1899-12-30T00:17:27"/>
    <s v="Monto"/>
    <s v="Tepuedoayudarenalgomas? =&gt; Si (Si), No (No)"/>
    <n v="0"/>
    <s v="messenger"/>
    <s v="messenger"/>
    <s v="NULL"/>
    <n v="0"/>
    <n v="0"/>
    <n v="0"/>
  </r>
  <r>
    <n v="147666159"/>
    <n v="147666159"/>
    <n v="547"/>
    <s v=""/>
    <n v="839"/>
    <n v="8392102540"/>
    <x v="1"/>
    <s v=""/>
    <d v="2023-04-03T00:00:00"/>
    <s v="lunes"/>
    <n v="2"/>
    <s v="abril"/>
    <n v="4"/>
    <n v="2023"/>
    <d v="1899-12-30T09:07:42"/>
    <n v="0"/>
    <d v="2023-04-03T00:00:00"/>
    <d v="1899-12-30T09:16:30"/>
    <d v="1899-12-30T00:08:48"/>
    <s v="5"/>
    <s v="Gracias por comunicarte con nosotros, ha sido un g"/>
    <n v="0"/>
    <s v="messenger"/>
    <s v="messenger"/>
    <s v="NULL"/>
    <n v="0"/>
    <n v="0"/>
    <n v="0"/>
  </r>
  <r>
    <n v="147666891"/>
    <n v="147666891"/>
    <n v="547"/>
    <s v=""/>
    <n v="151"/>
    <n v="1516432489"/>
    <x v="2"/>
    <s v=""/>
    <d v="2023-04-03T00:00:00"/>
    <s v="lunes"/>
    <n v="2"/>
    <s v="abril"/>
    <n v="4"/>
    <n v="2023"/>
    <d v="1899-12-30T09:09:43"/>
    <n v="0"/>
    <d v="2023-04-03T00:00:00"/>
    <d v="1899-12-30T09:19:44"/>
    <d v="1899-12-30T00:10:01"/>
    <s v="Menu principal"/>
    <s v="Eres becaria(o)dealgunprograma? =&gt; Si (Si), N"/>
    <n v="0"/>
    <s v="messenger"/>
    <s v="messenger"/>
    <s v="NULL"/>
    <n v="0"/>
    <n v="0"/>
    <n v="0"/>
  </r>
  <r>
    <n v="147667701"/>
    <n v="147667701"/>
    <n v="547"/>
    <s v=""/>
    <n v="22"/>
    <n v="220379998"/>
    <x v="1"/>
    <s v=""/>
    <d v="2023-04-03T00:00:00"/>
    <s v="lunes"/>
    <n v="2"/>
    <s v="abril"/>
    <n v="4"/>
    <n v="2023"/>
    <d v="1899-12-30T09:11:55"/>
    <n v="0"/>
    <d v="2023-04-03T00:00:00"/>
    <d v="1899-12-30T09:19:49"/>
    <d v="1899-12-30T00:07:54"/>
    <s v="1"/>
    <s v="Gracias por comunicarte con nosotros, ha sido un g"/>
    <n v="0"/>
    <s v="messenger"/>
    <s v="messenger"/>
    <s v="NULL"/>
    <n v="0"/>
    <n v="0"/>
    <n v="0"/>
  </r>
  <r>
    <n v="147666525"/>
    <n v="147666525"/>
    <n v="547"/>
    <s v=""/>
    <n v="700"/>
    <n v="7004517521"/>
    <x v="1"/>
    <s v=""/>
    <d v="2023-04-03T00:00:00"/>
    <s v="lunes"/>
    <n v="2"/>
    <s v="abril"/>
    <n v="4"/>
    <n v="2023"/>
    <d v="1899-12-30T09:08:38"/>
    <n v="0"/>
    <d v="2023-04-03T00:00:00"/>
    <d v="1899-12-30T09:20:14"/>
    <d v="1899-12-30T00:11:36"/>
    <s v="Si"/>
    <s v="Quenecesitas? =&gt; Actualizar Datos (Actualizar Da"/>
    <n v="0"/>
    <s v="messenger"/>
    <s v="messenger"/>
    <s v="NULL"/>
    <n v="0"/>
    <n v="0"/>
    <n v="0"/>
  </r>
  <r>
    <n v="147671224"/>
    <n v="147671224"/>
    <n v="547"/>
    <s v=""/>
    <n v="690"/>
    <n v="6905952831"/>
    <x v="1"/>
    <s v=""/>
    <d v="2023-04-03T00:00:00"/>
    <s v="lunes"/>
    <n v="2"/>
    <s v="abril"/>
    <n v="4"/>
    <n v="2023"/>
    <d v="1899-12-30T09:20:48"/>
    <n v="0"/>
    <d v="2023-04-03T00:00:00"/>
    <d v="1899-12-30T09:26:40"/>
    <d v="1899-12-30T00:05:52"/>
    <s v="5"/>
    <s v="Gracias por comunicarte con nosotros, ha sido un g"/>
    <n v="0"/>
    <s v="messenger"/>
    <s v="messenger"/>
    <s v="NULL"/>
    <n v="0"/>
    <n v="0"/>
    <n v="0"/>
  </r>
  <r>
    <n v="147669544"/>
    <n v="147669544"/>
    <n v="547"/>
    <s v=""/>
    <n v="932"/>
    <n v="9322746691"/>
    <x v="25"/>
    <s v=""/>
    <d v="2023-04-03T00:00:00"/>
    <s v="lunes"/>
    <n v="2"/>
    <s v="abril"/>
    <n v="4"/>
    <n v="2023"/>
    <d v="1899-12-30T09:16:33"/>
    <n v="0"/>
    <d v="2023-04-03T00:00:00"/>
    <d v="1899-12-30T09:26:49"/>
    <d v="1899-12-30T00:10:16"/>
    <s v="Si"/>
    <s v="Que tipo de beca quieres consultar? =&gt; Educacion "/>
    <n v="0"/>
    <s v="messenger"/>
    <s v="messenger"/>
    <s v="NULL"/>
    <n v="0"/>
    <n v="0"/>
    <n v="0"/>
  </r>
  <r>
    <n v="147666594"/>
    <n v="147666594"/>
    <n v="547"/>
    <s v=""/>
    <n v="302"/>
    <n v="3025367056"/>
    <x v="1"/>
    <s v=""/>
    <d v="2023-04-03T00:00:00"/>
    <s v="lunes"/>
    <n v="2"/>
    <s v="abril"/>
    <n v="4"/>
    <n v="2023"/>
    <d v="1899-12-30T09:08:49"/>
    <n v="0"/>
    <d v="2023-04-03T00:00:00"/>
    <d v="1899-12-30T09:27:18"/>
    <d v="1899-12-30T00:18:29"/>
    <s v="4"/>
    <s v="Gracias por comunicarte con nosotros, ha sido un g"/>
    <n v="0"/>
    <s v="messenger"/>
    <s v="messenger"/>
    <s v="NULL"/>
    <n v="0"/>
    <n v="0"/>
    <n v="0"/>
  </r>
  <r>
    <n v="147671048"/>
    <n v="147671048"/>
    <n v="547"/>
    <s v=""/>
    <n v="502"/>
    <n v="502128024"/>
    <x v="1"/>
    <s v=""/>
    <d v="2023-04-03T00:00:00"/>
    <s v="lunes"/>
    <n v="2"/>
    <s v="abril"/>
    <n v="4"/>
    <n v="2023"/>
    <d v="1899-12-30T09:20:21"/>
    <n v="0"/>
    <d v="2023-04-03T00:00:00"/>
    <d v="1899-12-30T09:27:32"/>
    <d v="1899-12-30T00:07:11"/>
    <s v="Si"/>
    <s v="En un momento uno de nuestros asesores te atendera"/>
    <n v="0"/>
    <s v="APP"/>
    <s v="APP"/>
    <s v="NULL"/>
    <n v="0"/>
    <n v="0"/>
    <n v="0"/>
  </r>
  <r>
    <n v="147668657"/>
    <n v="147668657"/>
    <n v="547"/>
    <s v=""/>
    <n v="584"/>
    <n v="5844184317"/>
    <x v="1"/>
    <s v=""/>
    <d v="2023-04-03T00:00:00"/>
    <s v="lunes"/>
    <n v="2"/>
    <s v="abril"/>
    <n v="4"/>
    <n v="2023"/>
    <d v="1899-12-30T09:14:16"/>
    <n v="0"/>
    <d v="2023-04-03T00:00:00"/>
    <d v="1899-12-30T09:28:40"/>
    <d v="1899-12-30T00:14:24"/>
    <s v="Si"/>
    <s v="Gracias por comunicarte con nosotros, ha sido un g"/>
    <n v="0"/>
    <s v="messenger"/>
    <s v="messenger"/>
    <s v="NULL"/>
    <n v="0"/>
    <n v="0"/>
    <n v="0"/>
  </r>
  <r>
    <n v="147671013"/>
    <n v="147671013"/>
    <n v="547"/>
    <s v=""/>
    <n v="575"/>
    <n v="5753880034"/>
    <x v="1"/>
    <s v=""/>
    <d v="2023-04-03T00:00:00"/>
    <s v="lunes"/>
    <n v="2"/>
    <s v="abril"/>
    <n v="4"/>
    <n v="2023"/>
    <d v="1899-12-30T09:20:16"/>
    <n v="0"/>
    <d v="2023-04-03T00:00:00"/>
    <d v="1899-12-30T09:30:17"/>
    <d v="1899-12-30T00:10:01"/>
    <s v="3"/>
    <s v="Eres becaria(o)dealgunprograma? =&gt; Si (Si), N"/>
    <n v="0"/>
    <s v="messenger"/>
    <s v="messenger"/>
    <s v="NULL"/>
    <n v="0"/>
    <n v="0"/>
    <n v="0"/>
  </r>
  <r>
    <n v="147670356"/>
    <n v="147670356"/>
    <n v="547"/>
    <s v=""/>
    <n v="963"/>
    <n v="9637482760"/>
    <x v="25"/>
    <s v=""/>
    <d v="2023-04-03T00:00:00"/>
    <s v="lunes"/>
    <n v="2"/>
    <s v="abril"/>
    <n v="4"/>
    <n v="2023"/>
    <d v="1899-12-30T09:18:43"/>
    <n v="0"/>
    <d v="2023-04-03T00:00:00"/>
    <d v="1899-12-30T09:33:22"/>
    <d v="1899-12-30T00:14:39"/>
    <s v="No"/>
    <s v="Gracias por contactarnos! \n\nEn una escala del 1 a"/>
    <n v="0"/>
    <s v="messenger"/>
    <s v="messenger"/>
    <s v="NULL"/>
    <n v="0"/>
    <n v="0"/>
    <n v="0"/>
  </r>
  <r>
    <n v="147671205"/>
    <n v="147671205"/>
    <n v="547"/>
    <s v=""/>
    <n v="625"/>
    <n v="6258311721"/>
    <x v="0"/>
    <s v=""/>
    <d v="2023-04-03T00:00:00"/>
    <s v="lunes"/>
    <n v="2"/>
    <s v="abril"/>
    <n v="4"/>
    <n v="2023"/>
    <d v="1899-12-30T09:20:45"/>
    <n v="0"/>
    <d v="2023-04-03T00:00:00"/>
    <d v="1899-12-30T09:35:34"/>
    <d v="1899-12-30T00:14:49"/>
    <s v="Si"/>
    <s v="Gracias por contactarnos! \n\nEn una escala del 1 a"/>
    <n v="0"/>
    <s v="messenger"/>
    <s v="messenger"/>
    <s v="NULL"/>
    <n v="0"/>
    <n v="0"/>
    <n v="0"/>
  </r>
  <r>
    <n v="147674192"/>
    <n v="147674192"/>
    <n v="547"/>
    <s v=""/>
    <n v="973"/>
    <n v="973776023"/>
    <x v="1"/>
    <s v=""/>
    <d v="2023-04-03T00:00:00"/>
    <s v="lunes"/>
    <n v="2"/>
    <s v="abril"/>
    <n v="4"/>
    <n v="2023"/>
    <d v="1899-12-30T09:28:13"/>
    <n v="0"/>
    <d v="2023-04-03T00:00:00"/>
    <d v="1899-12-30T09:35:54"/>
    <d v="1899-12-30T00:07:41"/>
    <s v="5"/>
    <s v="Gracias por comunicarte con nosotros, ha sido un g"/>
    <n v="0"/>
    <s v="APP"/>
    <s v="APP"/>
    <s v="NULL"/>
    <n v="0"/>
    <n v="0"/>
    <n v="0"/>
  </r>
  <r>
    <n v="147668774"/>
    <n v="147668774"/>
    <n v="547"/>
    <s v=""/>
    <n v="981"/>
    <n v="9815996880"/>
    <x v="11"/>
    <s v=""/>
    <d v="2023-04-03T00:00:00"/>
    <s v="lunes"/>
    <n v="2"/>
    <s v="abril"/>
    <n v="4"/>
    <n v="2023"/>
    <d v="1899-12-30T09:14:35"/>
    <n v="0"/>
    <d v="2023-04-03T00:00:00"/>
    <d v="1899-12-30T09:38:03"/>
    <d v="1899-12-30T00:23:28"/>
    <s v="Si media superior"/>
    <s v="Gracias por contactarnos! \n\nEn una escala del 1 a"/>
    <n v="0"/>
    <s v="messenger"/>
    <s v="messenger"/>
    <s v="NULL"/>
    <n v="0"/>
    <n v="0"/>
    <n v="0"/>
  </r>
  <r>
    <n v="147677629"/>
    <n v="147677629"/>
    <n v="547"/>
    <s v=""/>
    <n v="973"/>
    <n v="973776023"/>
    <x v="1"/>
    <s v=""/>
    <d v="2023-04-03T00:00:00"/>
    <s v="lunes"/>
    <n v="2"/>
    <s v="abril"/>
    <n v="4"/>
    <n v="2023"/>
    <d v="1899-12-30T09:36:54"/>
    <n v="0"/>
    <d v="2023-04-03T00:00:00"/>
    <d v="1899-12-30T09:38:21"/>
    <d v="1899-12-30T00:01:27"/>
    <s v="Registro Bienestar"/>
    <s v="Tepuedoayudarenalgomas? =&gt; &lt;p&gt;Si&lt;/p&gt; (Si), &lt;"/>
    <n v="0"/>
    <s v="APP"/>
    <s v="APP"/>
    <s v="NULL"/>
    <n v="0"/>
    <n v="0"/>
    <n v="0"/>
  </r>
  <r>
    <n v="147669314"/>
    <n v="147669314"/>
    <n v="547"/>
    <s v=""/>
    <n v="980"/>
    <n v="9807668389"/>
    <x v="1"/>
    <s v=""/>
    <d v="2023-04-03T00:00:00"/>
    <s v="lunes"/>
    <n v="2"/>
    <s v="abril"/>
    <n v="4"/>
    <n v="2023"/>
    <d v="1899-12-30T09:15:58"/>
    <n v="0"/>
    <d v="2023-04-03T00:00:00"/>
    <d v="1899-12-30T09:39:36"/>
    <d v="1899-12-30T00:23:38"/>
    <s v="No gracias"/>
    <s v="Gracias por contactarnos! \n\nEn una escala del 1 a"/>
    <n v="0"/>
    <s v="messenger"/>
    <s v="messenger"/>
    <s v="NULL"/>
    <n v="0"/>
    <n v="0"/>
    <n v="0"/>
  </r>
  <r>
    <n v="147669532"/>
    <n v="147669532"/>
    <n v="547"/>
    <s v=""/>
    <n v="22"/>
    <n v="223659542"/>
    <x v="1"/>
    <s v=""/>
    <d v="2023-04-03T00:00:00"/>
    <s v="lunes"/>
    <n v="2"/>
    <s v="abril"/>
    <n v="4"/>
    <n v="2023"/>
    <d v="1899-12-30T09:16:30"/>
    <n v="0"/>
    <d v="2023-04-03T00:00:00"/>
    <d v="1899-12-30T09:40:21"/>
    <d v="1899-12-30T00:23:51"/>
    <s v="O tambien del tutor"/>
    <s v="Gracias por contactarnos! \n\nEn una escala del 1 a"/>
    <n v="0"/>
    <s v="messenger"/>
    <s v="messenger"/>
    <s v="NULL"/>
    <n v="0"/>
    <n v="0"/>
    <n v="0"/>
  </r>
  <r>
    <n v="147673187"/>
    <n v="147673187"/>
    <n v="547"/>
    <s v=""/>
    <n v="685"/>
    <n v="6850819192"/>
    <x v="1"/>
    <s v=""/>
    <d v="2023-04-03T00:00:00"/>
    <s v="lunes"/>
    <n v="2"/>
    <s v="abril"/>
    <n v="4"/>
    <n v="2023"/>
    <d v="1899-12-30T09:25:43"/>
    <n v="0"/>
    <d v="2023-04-03T00:00:00"/>
    <d v="1899-12-30T09:40:33"/>
    <d v="1899-12-30T00:14:50"/>
    <s v="5"/>
    <s v="Gracias por comunicarte con nosotros, ha sido un g"/>
    <n v="0"/>
    <s v="messenger"/>
    <s v="messenger"/>
    <s v="NULL"/>
    <n v="0"/>
    <n v="0"/>
    <n v="0"/>
  </r>
  <r>
    <n v="147670529"/>
    <n v="147670529"/>
    <n v="547"/>
    <s v=""/>
    <n v="896"/>
    <n v="8965530713"/>
    <x v="1"/>
    <s v=""/>
    <d v="2023-04-03T00:00:00"/>
    <s v="lunes"/>
    <n v="2"/>
    <s v="abril"/>
    <n v="4"/>
    <n v="2023"/>
    <d v="1899-12-30T09:19:05"/>
    <n v="0"/>
    <d v="2023-04-03T00:00:00"/>
    <d v="1899-12-30T09:40:53"/>
    <d v="1899-12-30T00:21:48"/>
    <s v="5"/>
    <s v="Gracias por comunicarte con nosotros, ha sido un g"/>
    <n v="0"/>
    <s v="messenger"/>
    <s v="messenger"/>
    <s v="NULL"/>
    <n v="0"/>
    <n v="0"/>
    <n v="0"/>
  </r>
  <r>
    <n v="147679985"/>
    <n v="147679985"/>
    <n v="547"/>
    <s v=""/>
    <n v="481"/>
    <n v="481657003"/>
    <x v="15"/>
    <s v=""/>
    <d v="2023-04-03T00:00:00"/>
    <s v="lunes"/>
    <n v="2"/>
    <s v="abril"/>
    <n v="4"/>
    <n v="2023"/>
    <d v="1899-12-30T09:42:45"/>
    <n v="0"/>
    <d v="2023-04-03T00:00:00"/>
    <d v="1899-12-30T09:43:58"/>
    <d v="1899-12-30T00:01:13"/>
    <s v="Problema con pago de beca"/>
    <s v="Tepuedoayudarenalgomas? =&gt; &lt;p&gt;Si&lt;/p&gt; (Si), &lt;"/>
    <n v="0"/>
    <s v="APP"/>
    <s v="APP"/>
    <s v="NULL"/>
    <n v="0"/>
    <n v="0"/>
    <n v="0"/>
  </r>
  <r>
    <n v="147667609"/>
    <n v="147667609"/>
    <n v="547"/>
    <s v=""/>
    <n v="469"/>
    <n v="4690140185"/>
    <x v="3"/>
    <s v=""/>
    <d v="2023-04-03T00:00:00"/>
    <s v="lunes"/>
    <n v="2"/>
    <s v="abril"/>
    <n v="4"/>
    <n v="2023"/>
    <d v="1899-12-30T09:11:41"/>
    <n v="0"/>
    <d v="2023-04-03T00:00:00"/>
    <d v="1899-12-30T09:46:08"/>
    <d v="1899-12-30T00:34:27"/>
    <s v="Menu principal"/>
    <s v="Eres becaria(o)dealgunprograma? =&gt; Si (Si), N"/>
    <n v="0"/>
    <s v="messenger"/>
    <s v="messenger"/>
    <s v="NULL"/>
    <n v="0"/>
    <n v="0"/>
    <n v="0"/>
  </r>
  <r>
    <n v="147671618"/>
    <n v="147671618"/>
    <n v="547"/>
    <s v=""/>
    <n v="585"/>
    <n v="5850793616"/>
    <x v="1"/>
    <s v=""/>
    <d v="2023-04-03T00:00:00"/>
    <s v="lunes"/>
    <n v="2"/>
    <s v="abril"/>
    <n v="4"/>
    <n v="2023"/>
    <d v="1899-12-30T09:21:42"/>
    <n v="0"/>
    <d v="2023-04-03T00:00:00"/>
    <d v="1899-12-30T09:48:49"/>
    <d v="1899-12-30T00:27:07"/>
    <s v="Alguna fecha exacta sobre esa informacion?"/>
    <s v="Gracias por contactarnos! \n\nEn una escala del 1 a"/>
    <n v="0"/>
    <s v="messenger"/>
    <s v="messenger"/>
    <s v="NULL"/>
    <n v="0"/>
    <n v="0"/>
    <n v="0"/>
  </r>
  <r>
    <n v="147678153"/>
    <n v="147678153"/>
    <n v="547"/>
    <s v=""/>
    <n v="403"/>
    <n v="4036478320"/>
    <x v="1"/>
    <s v=""/>
    <d v="2023-04-03T00:00:00"/>
    <s v="lunes"/>
    <n v="2"/>
    <s v="abril"/>
    <n v="4"/>
    <n v="2023"/>
    <d v="1899-12-30T09:38:15"/>
    <n v="0"/>
    <d v="2023-04-03T00:00:00"/>
    <d v="1899-12-30T09:49:34"/>
    <d v="1899-12-30T00:11:19"/>
    <s v="5"/>
    <s v="Gracias por comunicarte con nosotros, ha sido un g"/>
    <n v="0"/>
    <s v="messenger"/>
    <s v="messenger"/>
    <s v="NULL"/>
    <n v="0"/>
    <n v="0"/>
    <n v="0"/>
  </r>
  <r>
    <n v="147682813"/>
    <n v="147682813"/>
    <n v="547"/>
    <s v=""/>
    <n v="175"/>
    <n v="175095255"/>
    <x v="2"/>
    <s v=""/>
    <d v="2023-04-03T00:00:00"/>
    <s v="lunes"/>
    <n v="2"/>
    <s v="abril"/>
    <n v="4"/>
    <n v="2023"/>
    <d v="1899-12-30T09:49:57"/>
    <n v="0"/>
    <d v="2023-04-03T00:00:00"/>
    <d v="1899-12-30T09:50:57"/>
    <d v="1899-12-30T00:01:00"/>
    <s v="Inconformidad con plantel educativo"/>
    <s v="Tepuedoayudarenalgomas? =&gt; &lt;p&gt;Si&lt;/p&gt; (Si), &lt;"/>
    <n v="0"/>
    <s v="APP"/>
    <s v="APP"/>
    <s v="NULL"/>
    <n v="0"/>
    <n v="0"/>
    <n v="0"/>
  </r>
  <r>
    <n v="147674064"/>
    <n v="147674064"/>
    <n v="547"/>
    <s v=""/>
    <n v="366"/>
    <n v="3667782452"/>
    <x v="1"/>
    <s v=""/>
    <d v="2023-04-03T00:00:00"/>
    <s v="lunes"/>
    <n v="2"/>
    <s v="abril"/>
    <n v="4"/>
    <n v="2023"/>
    <d v="1899-12-30T09:27:51"/>
    <n v="0"/>
    <d v="2023-04-03T00:00:00"/>
    <d v="1899-12-30T09:52:46"/>
    <d v="1899-12-30T00:24:55"/>
    <s v="Si"/>
    <s v="Que tipo de beca quieres consultar? =&gt; Educacion "/>
    <n v="0"/>
    <s v="messenger"/>
    <s v="messenger"/>
    <s v="NULL"/>
    <n v="0"/>
    <n v="0"/>
    <n v="0"/>
  </r>
  <r>
    <n v="147679255"/>
    <n v="147679255"/>
    <n v="547"/>
    <s v=""/>
    <n v="896"/>
    <n v="8965530713"/>
    <x v="1"/>
    <s v=""/>
    <d v="2023-04-03T00:00:00"/>
    <s v="lunes"/>
    <n v="2"/>
    <s v="abril"/>
    <n v="4"/>
    <n v="2023"/>
    <d v="1899-12-30T09:41:06"/>
    <n v="0"/>
    <d v="2023-04-03T00:00:00"/>
    <d v="1899-12-30T09:52:55"/>
    <d v="1899-12-30T00:11:49"/>
    <s v="Informacion recibida gracias."/>
    <s v="En que mas te puedo ayudar? =&gt; Menu principal (Me"/>
    <n v="0"/>
    <s v="messenger"/>
    <s v="messenger"/>
    <s v="NULL"/>
    <n v="0"/>
    <n v="0"/>
    <n v="0"/>
  </r>
  <r>
    <n v="147676881"/>
    <n v="147676881"/>
    <n v="547"/>
    <s v=""/>
    <n v="418"/>
    <n v="4183512133"/>
    <x v="3"/>
    <s v=""/>
    <d v="2023-04-03T00:00:00"/>
    <s v="lunes"/>
    <n v="2"/>
    <s v="abril"/>
    <n v="4"/>
    <n v="2023"/>
    <d v="1899-12-30T09:35:05"/>
    <n v="0"/>
    <d v="2023-04-03T00:00:00"/>
    <d v="1899-12-30T09:57:23"/>
    <d v="1899-12-30T00:22:18"/>
    <s v="Claro es Vanessa Velazco Municipio de cuautitlan"/>
    <s v="Gracias por contactarnos! \n\nEn una escala del 1 a"/>
    <n v="0"/>
    <s v="messenger"/>
    <s v="messenger"/>
    <s v="NULL"/>
    <n v="0"/>
    <n v="0"/>
    <n v="0"/>
  </r>
  <r>
    <n v="147681914"/>
    <n v="147681914"/>
    <n v="547"/>
    <s v=""/>
    <n v="851"/>
    <n v="8519813782"/>
    <x v="1"/>
    <s v=""/>
    <d v="2023-04-03T00:00:00"/>
    <s v="lunes"/>
    <n v="2"/>
    <s v="abril"/>
    <n v="4"/>
    <n v="2023"/>
    <d v="1899-12-30T09:47:44"/>
    <n v="0"/>
    <d v="2023-04-03T00:00:00"/>
    <d v="1899-12-30T09:57:50"/>
    <d v="1899-12-30T00:10:06"/>
    <s v="Tengo 3 ninos y uno con autismo"/>
    <s v="Porfavorseleccionaunadelasopciones =&gt; Si (Si"/>
    <n v="0"/>
    <s v="messenger"/>
    <s v="messenger"/>
    <s v="NULL"/>
    <n v="0"/>
    <n v="0"/>
    <n v="0"/>
  </r>
  <r>
    <n v="147682015"/>
    <n v="147682015"/>
    <n v="547"/>
    <s v=""/>
    <n v="354"/>
    <n v="354310663"/>
    <x v="6"/>
    <s v=""/>
    <d v="2023-04-03T00:00:00"/>
    <s v="lunes"/>
    <n v="2"/>
    <s v="abril"/>
    <n v="4"/>
    <n v="2023"/>
    <d v="1899-12-30T09:47:57"/>
    <n v="0"/>
    <d v="2023-04-03T00:00:00"/>
    <d v="1899-12-30T09:58:48"/>
    <d v="1899-12-30T00:10:51"/>
    <s v="Aviso de Cobro Impreso"/>
    <s v="Tepuedoayudarenalgomas? =&gt; &lt;p&gt;Si&lt;/p&gt; (Si), &lt;"/>
    <n v="0"/>
    <s v="APP"/>
    <s v="APP"/>
    <s v="NULL"/>
    <n v="0"/>
    <n v="0"/>
    <n v="0"/>
  </r>
  <r>
    <n v="147682787"/>
    <n v="147682787"/>
    <n v="547"/>
    <s v=""/>
    <n v="396"/>
    <n v="396362006"/>
    <x v="1"/>
    <s v=""/>
    <d v="2023-04-03T00:00:00"/>
    <s v="lunes"/>
    <n v="2"/>
    <s v="abril"/>
    <n v="4"/>
    <n v="2023"/>
    <d v="1899-12-30T09:49:54"/>
    <n v="0"/>
    <d v="2023-04-03T00:00:00"/>
    <d v="1899-12-30T09:59:55"/>
    <d v="1899-12-30T00:10:01"/>
    <s v="Inicio"/>
    <s v="Eres becaria(o)dealgunprograma? =&gt; &lt;p&gt;Si&lt;/p&gt; "/>
    <n v="0"/>
    <s v="APP"/>
    <s v="APP"/>
    <s v="NULL"/>
    <n v="0"/>
    <n v="0"/>
    <n v="0"/>
  </r>
  <r>
    <n v="147682976"/>
    <n v="147682976"/>
    <n v="547"/>
    <s v=""/>
    <n v="310"/>
    <n v="3100113535"/>
    <x v="1"/>
    <s v=""/>
    <d v="2023-04-03T00:00:00"/>
    <s v="lunes"/>
    <n v="2"/>
    <s v="abril"/>
    <n v="4"/>
    <n v="2023"/>
    <d v="1899-12-30T09:50:19"/>
    <n v="0"/>
    <d v="2023-04-03T00:00:00"/>
    <d v="1899-12-30T10:00:20"/>
    <d v="1899-12-30T00:10:01"/>
    <s v="5"/>
    <s v="Eres becaria(o)dealgunprograma? =&gt; Si (Si), N"/>
    <n v="0"/>
    <s v="messenger"/>
    <s v="messenger"/>
    <s v="NULL"/>
    <n v="0"/>
    <n v="0"/>
    <n v="0"/>
  </r>
  <r>
    <n v="147685007"/>
    <n v="147685007"/>
    <n v="547"/>
    <s v=""/>
    <n v="799"/>
    <n v="7991162136"/>
    <x v="1"/>
    <s v=""/>
    <d v="2023-04-03T00:00:00"/>
    <s v="lunes"/>
    <n v="2"/>
    <s v="abril"/>
    <n v="4"/>
    <n v="2023"/>
    <d v="1899-12-30T09:55:17"/>
    <n v="0"/>
    <d v="2023-04-03T00:00:00"/>
    <d v="1899-12-30T10:01:09"/>
    <d v="1899-12-30T00:05:52"/>
    <s v="5"/>
    <s v="Gracias por comunicarte con nosotros, ha sido un g"/>
    <n v="0"/>
    <s v="messenger"/>
    <s v="messenger"/>
    <s v="NULL"/>
    <n v="0"/>
    <n v="0"/>
    <n v="0"/>
  </r>
  <r>
    <n v="147683535"/>
    <n v="147683535"/>
    <n v="547"/>
    <s v=""/>
    <n v="933"/>
    <n v="933128863"/>
    <x v="28"/>
    <s v=""/>
    <d v="2023-04-03T00:00:00"/>
    <s v="lunes"/>
    <n v="2"/>
    <s v="abril"/>
    <n v="4"/>
    <n v="2023"/>
    <d v="1899-12-30T09:51:42"/>
    <n v="0"/>
    <d v="2023-04-03T00:00:00"/>
    <d v="1899-12-30T10:01:43"/>
    <d v="1899-12-30T00:10:01"/>
    <s v="Inicio"/>
    <s v="Eres becaria(o)dealgunprograma? =&gt; &lt;p&gt;Si&lt;/p&gt; "/>
    <n v="0"/>
    <s v="APP"/>
    <s v="APP"/>
    <s v="NULL"/>
    <n v="0"/>
    <n v="0"/>
    <n v="0"/>
  </r>
  <r>
    <n v="147686787"/>
    <n v="147686787"/>
    <n v="547"/>
    <s v=""/>
    <n v="387"/>
    <n v="3871818815"/>
    <x v="6"/>
    <s v=""/>
    <d v="2023-04-03T00:00:00"/>
    <s v="lunes"/>
    <n v="2"/>
    <s v="abril"/>
    <n v="4"/>
    <n v="2023"/>
    <d v="1899-12-30T09:59:30"/>
    <n v="0"/>
    <d v="2023-04-03T00:00:00"/>
    <d v="1899-12-30T10:04:37"/>
    <d v="1899-12-30T00:05:07"/>
    <s v="4"/>
    <s v="Gracias por comunicarte con nosotros, ha sido un g"/>
    <n v="0"/>
    <s v="messenger"/>
    <s v="messenger"/>
    <s v="NULL"/>
    <n v="0"/>
    <n v="0"/>
    <n v="0"/>
  </r>
  <r>
    <n v="147682606"/>
    <n v="147682606"/>
    <n v="547"/>
    <s v=""/>
    <n v="890"/>
    <n v="8900270179"/>
    <x v="1"/>
    <s v=""/>
    <d v="2023-04-03T00:00:00"/>
    <s v="lunes"/>
    <n v="2"/>
    <s v="abril"/>
    <n v="4"/>
    <n v="2023"/>
    <d v="1899-12-30T09:49:27"/>
    <n v="0"/>
    <d v="2023-04-03T00:00:00"/>
    <d v="1899-12-30T10:04:50"/>
    <d v="1899-12-30T00:15:23"/>
    <s v="5"/>
    <s v="Gracias por comunicarte con nosotros, ha sido un g"/>
    <n v="0"/>
    <s v="messenger"/>
    <s v="messenger"/>
    <s v="NULL"/>
    <n v="0"/>
    <n v="0"/>
    <n v="0"/>
  </r>
  <r>
    <n v="147679012"/>
    <n v="147679012"/>
    <n v="547"/>
    <s v=""/>
    <n v="912"/>
    <n v="9125120256"/>
    <x v="1"/>
    <s v=""/>
    <d v="2023-04-03T00:00:00"/>
    <s v="lunes"/>
    <n v="2"/>
    <s v="abril"/>
    <n v="4"/>
    <n v="2023"/>
    <d v="1899-12-30T09:40:25"/>
    <n v="0"/>
    <d v="2023-04-03T00:00:00"/>
    <d v="1899-12-30T10:07:02"/>
    <d v="1899-12-30T00:26:37"/>
    <s v="Seria todo, muchas gracias"/>
    <s v="Gracias por contactarnos! \n\nEn una escala del 1 a"/>
    <n v="0"/>
    <s v="messenger"/>
    <s v="messenger"/>
    <s v="NULL"/>
    <n v="0"/>
    <n v="0"/>
    <n v="0"/>
  </r>
  <r>
    <n v="147682909"/>
    <n v="147682909"/>
    <n v="547"/>
    <s v=""/>
    <n v="448"/>
    <n v="4486414558"/>
    <x v="23"/>
    <s v=""/>
    <d v="2023-04-03T00:00:00"/>
    <s v="lunes"/>
    <n v="2"/>
    <s v="abril"/>
    <n v="4"/>
    <n v="2023"/>
    <d v="1899-12-30T09:50:08"/>
    <n v="0"/>
    <d v="2023-04-03T00:00:00"/>
    <d v="1899-12-30T10:08:28"/>
    <d v="1899-12-30T00:18:20"/>
    <s v="2"/>
    <s v="Gracias por comunicarte con nosotros, ha sido un g"/>
    <n v="0"/>
    <s v="messenger"/>
    <s v="messenger"/>
    <s v="NULL"/>
    <n v="0"/>
    <n v="0"/>
    <n v="0"/>
  </r>
  <r>
    <n v="147681975"/>
    <n v="147681975"/>
    <n v="547"/>
    <s v=""/>
    <n v="946"/>
    <n v="9466727158"/>
    <x v="1"/>
    <s v=""/>
    <d v="2023-04-03T00:00:00"/>
    <s v="lunes"/>
    <n v="2"/>
    <s v="abril"/>
    <n v="4"/>
    <n v="2023"/>
    <d v="1899-12-30T09:47:51"/>
    <n v="0"/>
    <d v="2023-04-03T00:00:00"/>
    <d v="1899-12-30T10:09:47"/>
    <d v="1899-12-30T00:21:56"/>
    <s v="Mi escuela si esta dentro"/>
    <s v="Gracias por contactarnos! \n\nEn una escala del 1 a"/>
    <n v="0"/>
    <s v="messenger"/>
    <s v="messenger"/>
    <s v="NULL"/>
    <n v="0"/>
    <n v="0"/>
    <n v="0"/>
  </r>
  <r>
    <n v="147687223"/>
    <n v="147687223"/>
    <n v="547"/>
    <s v=""/>
    <n v="243"/>
    <n v="2437200669"/>
    <x v="5"/>
    <s v=""/>
    <d v="2023-04-03T00:00:00"/>
    <s v="lunes"/>
    <n v="2"/>
    <s v="abril"/>
    <n v="4"/>
    <n v="2023"/>
    <d v="1899-12-30T10:00:33"/>
    <n v="0"/>
    <d v="2023-04-03T00:00:00"/>
    <d v="1899-12-30T10:10:34"/>
    <d v="1899-12-30T00:10:01"/>
    <s v="Hola buen dia, disculpe la pregunta pero las insti"/>
    <s v="Eres becaria(o)dealgunprograma? =&gt; Si (Si), N"/>
    <n v="0"/>
    <s v="messenger"/>
    <s v="messenger"/>
    <s v="NULL"/>
    <n v="0"/>
    <n v="0"/>
    <n v="0"/>
  </r>
  <r>
    <n v="147683824"/>
    <n v="147683824"/>
    <n v="547"/>
    <s v=""/>
    <n v="189"/>
    <n v="1899464905"/>
    <x v="2"/>
    <s v=""/>
    <d v="2023-04-03T00:00:00"/>
    <s v="lunes"/>
    <n v="2"/>
    <s v="abril"/>
    <n v="4"/>
    <n v="2023"/>
    <d v="1899-12-30T09:52:28"/>
    <n v="0"/>
    <d v="2023-04-03T00:00:00"/>
    <d v="1899-12-30T10:10:36"/>
    <d v="1899-12-30T00:18:08"/>
    <s v="Si"/>
    <s v="Gracias por contactarnos! \n\nEn una escala del 1 a"/>
    <n v="0"/>
    <s v="messenger"/>
    <s v="messenger"/>
    <s v="NULL"/>
    <n v="0"/>
    <n v="0"/>
    <n v="0"/>
  </r>
  <r>
    <n v="147685363"/>
    <n v="147685363"/>
    <n v="547"/>
    <s v=""/>
    <n v="329"/>
    <n v="3293708170"/>
    <x v="30"/>
    <s v=""/>
    <d v="2023-04-03T00:00:00"/>
    <s v="lunes"/>
    <n v="2"/>
    <s v="abril"/>
    <n v="4"/>
    <n v="2023"/>
    <d v="1899-12-30T09:56:07"/>
    <n v="0"/>
    <d v="2023-04-03T00:00:00"/>
    <d v="1899-12-30T10:12:01"/>
    <d v="1899-12-30T00:15:54"/>
    <s v="Actualizacion de datos"/>
    <s v="Tepuedoayudarenalgomas? =&gt; Si (Si), No (No)"/>
    <n v="0"/>
    <s v="messenger"/>
    <s v="messenger"/>
    <s v="NULL"/>
    <n v="0"/>
    <n v="0"/>
    <n v="0"/>
  </r>
  <r>
    <n v="147688208"/>
    <n v="147688208"/>
    <n v="547"/>
    <s v=""/>
    <n v="349"/>
    <n v="3490823986"/>
    <x v="6"/>
    <s v=""/>
    <d v="2023-04-03T00:00:00"/>
    <s v="lunes"/>
    <n v="2"/>
    <s v="abril"/>
    <n v="4"/>
    <n v="2023"/>
    <d v="1899-12-30T10:02:53"/>
    <n v="0"/>
    <d v="2023-04-03T00:00:00"/>
    <d v="1899-12-30T10:13:17"/>
    <d v="1899-12-30T00:10:24"/>
    <s v="Si"/>
    <s v="Que tipo de beca quieres consultar? =&gt; Educacion "/>
    <n v="0"/>
    <s v="messenger"/>
    <s v="messenger"/>
    <s v="NULL"/>
    <n v="0"/>
    <n v="0"/>
    <n v="0"/>
  </r>
  <r>
    <n v="147683809"/>
    <n v="147683809"/>
    <n v="547"/>
    <s v=""/>
    <n v="673"/>
    <n v="6734270343"/>
    <x v="24"/>
    <s v=""/>
    <d v="2023-04-03T00:00:00"/>
    <s v="lunes"/>
    <n v="2"/>
    <s v="abril"/>
    <n v="4"/>
    <n v="2023"/>
    <d v="1899-12-30T09:52:25"/>
    <n v="0"/>
    <d v="2023-04-03T00:00:00"/>
    <d v="1899-12-30T10:15:52"/>
    <d v="1899-12-30T00:23:27"/>
    <s v="Si"/>
    <s v="Quenecesitas? =&gt; Agendar Cita (Agendar Cita), Re"/>
    <n v="0"/>
    <s v="messenger"/>
    <s v="messenger"/>
    <s v="NULL"/>
    <n v="0"/>
    <n v="0"/>
    <n v="0"/>
  </r>
  <r>
    <n v="147689528"/>
    <n v="147689528"/>
    <n v="547"/>
    <s v=""/>
    <n v="567"/>
    <n v="5678092128"/>
    <x v="1"/>
    <s v=""/>
    <d v="2023-04-03T00:00:00"/>
    <s v="lunes"/>
    <n v="2"/>
    <s v="abril"/>
    <n v="4"/>
    <n v="2023"/>
    <d v="1899-12-30T10:06:10"/>
    <n v="0"/>
    <d v="2023-04-03T00:00:00"/>
    <d v="1899-12-30T10:16:21"/>
    <d v="1899-12-30T00:10:11"/>
    <s v="5"/>
    <s v="Gracias por comunicarte con nosotros, ha sido un g"/>
    <n v="0"/>
    <s v="messenger"/>
    <s v="messenger"/>
    <s v="NULL"/>
    <n v="0"/>
    <n v="0"/>
    <n v="0"/>
  </r>
  <r>
    <n v="147691687"/>
    <n v="147691687"/>
    <n v="547"/>
    <s v=""/>
    <n v="147"/>
    <n v="1475013897"/>
    <x v="2"/>
    <s v=""/>
    <d v="2023-04-03T00:00:00"/>
    <s v="lunes"/>
    <n v="2"/>
    <s v="abril"/>
    <n v="4"/>
    <n v="2023"/>
    <d v="1899-12-30T10:11:54"/>
    <n v="0"/>
    <d v="2023-04-03T00:00:00"/>
    <d v="1899-12-30T10:18:15"/>
    <d v="1899-12-30T00:06:21"/>
    <s v="5"/>
    <s v="Gracias por comunicarte con nosotros, ha sido un g"/>
    <n v="0"/>
    <s v="messenger"/>
    <s v="messenger"/>
    <s v="NULL"/>
    <n v="0"/>
    <n v="0"/>
    <n v="0"/>
  </r>
  <r>
    <n v="147690176"/>
    <n v="147690176"/>
    <n v="547"/>
    <s v=""/>
    <n v="104"/>
    <n v="1044019191"/>
    <x v="2"/>
    <s v=""/>
    <d v="2023-04-03T00:00:00"/>
    <s v="lunes"/>
    <n v="2"/>
    <s v="abril"/>
    <n v="4"/>
    <n v="2023"/>
    <d v="1899-12-30T10:07:48"/>
    <n v="0"/>
    <d v="2023-04-03T00:00:00"/>
    <d v="1899-12-30T10:19:23"/>
    <d v="1899-12-30T00:11:35"/>
    <s v="Aviso de Cobro Impreso"/>
    <s v="Tepuedoayudarenalgomas? =&gt; Si (Si), No (No)"/>
    <n v="0"/>
    <s v="messenger"/>
    <s v="messenger"/>
    <s v="NULL"/>
    <n v="0"/>
    <n v="0"/>
    <n v="0"/>
  </r>
  <r>
    <n v="147689407"/>
    <n v="147689407"/>
    <n v="547"/>
    <s v=""/>
    <n v="730"/>
    <n v="7307907322"/>
    <x v="1"/>
    <s v=""/>
    <d v="2023-04-03T00:00:00"/>
    <s v="lunes"/>
    <n v="2"/>
    <s v="abril"/>
    <n v="4"/>
    <n v="2023"/>
    <d v="1899-12-30T10:05:51"/>
    <n v="0"/>
    <d v="2023-04-03T00:00:00"/>
    <d v="1899-12-30T10:19:46"/>
    <d v="1899-12-30T00:13:55"/>
    <s v="Actualizacion de datos"/>
    <s v="Tepuedoayudarenalgomas? =&gt; Si (Si), No (No)"/>
    <n v="0"/>
    <s v="messenger"/>
    <s v="messenger"/>
    <s v="NULL"/>
    <n v="0"/>
    <n v="0"/>
    <n v="0"/>
  </r>
  <r>
    <n v="147689317"/>
    <n v="147689317"/>
    <n v="547"/>
    <s v=""/>
    <n v="242"/>
    <n v="2423984550"/>
    <x v="1"/>
    <s v=""/>
    <d v="2023-04-03T00:00:00"/>
    <s v="lunes"/>
    <n v="2"/>
    <s v="abril"/>
    <n v="4"/>
    <n v="2023"/>
    <d v="1899-12-30T10:05:38"/>
    <n v="0"/>
    <d v="2023-04-03T00:00:00"/>
    <d v="1899-12-30T10:20:38"/>
    <d v="1899-12-30T00:15:00"/>
    <s v="5"/>
    <s v="Gracias por comunicarte con nosotros, ha sido un g"/>
    <n v="0"/>
    <s v="messenger"/>
    <s v="messenger"/>
    <s v="NULL"/>
    <n v="0"/>
    <n v="0"/>
    <n v="0"/>
  </r>
  <r>
    <n v="147686490"/>
    <n v="147686490"/>
    <n v="547"/>
    <s v=""/>
    <n v="424"/>
    <n v="4245181958"/>
    <x v="6"/>
    <s v=""/>
    <d v="2023-04-03T00:00:00"/>
    <s v="lunes"/>
    <n v="2"/>
    <s v="abril"/>
    <n v="4"/>
    <n v="2023"/>
    <d v="1899-12-30T09:58:48"/>
    <n v="0"/>
    <d v="2023-04-03T00:00:00"/>
    <d v="1899-12-30T10:21:27"/>
    <d v="1899-12-30T00:22:39"/>
    <s v="O si puedo agendar cita para los papeles"/>
    <s v="Gracias por contactarnos! \n\nEn una escala del 1 a"/>
    <n v="0"/>
    <s v="messenger"/>
    <s v="messenger"/>
    <s v="NULL"/>
    <n v="0"/>
    <n v="0"/>
    <n v="0"/>
  </r>
  <r>
    <n v="147691686"/>
    <n v="147691686"/>
    <n v="547"/>
    <s v=""/>
    <n v="946"/>
    <n v="9466727158"/>
    <x v="1"/>
    <s v=""/>
    <d v="2023-04-03T00:00:00"/>
    <s v="lunes"/>
    <n v="2"/>
    <s v="abril"/>
    <n v="4"/>
    <n v="2023"/>
    <d v="1899-12-30T10:11:54"/>
    <n v="0"/>
    <d v="2023-04-03T00:00:00"/>
    <d v="1899-12-30T10:21:55"/>
    <d v="1899-12-30T00:10:01"/>
    <s v="1"/>
    <s v="Eres becaria(o)dealgunprograma? =&gt; Si (Si), N"/>
    <n v="0"/>
    <s v="messenger"/>
    <s v="messenger"/>
    <s v="NULL"/>
    <n v="0"/>
    <n v="0"/>
    <n v="0"/>
  </r>
  <r>
    <n v="147694548"/>
    <n v="147694548"/>
    <n v="547"/>
    <s v=""/>
    <n v="607"/>
    <n v="6074058123"/>
    <x v="1"/>
    <s v=""/>
    <d v="2023-04-03T00:00:00"/>
    <s v="lunes"/>
    <n v="2"/>
    <s v="abril"/>
    <n v="4"/>
    <n v="2023"/>
    <d v="1899-12-30T10:19:29"/>
    <n v="0"/>
    <d v="2023-04-03T00:00:00"/>
    <d v="1899-12-30T10:22:36"/>
    <d v="1899-12-30T00:03:07"/>
    <s v="1"/>
    <s v="Gracias por comunicarte con nosotros, ha sido un g"/>
    <n v="0"/>
    <s v="messenger"/>
    <s v="messenger"/>
    <s v="NULL"/>
    <n v="0"/>
    <n v="0"/>
    <n v="0"/>
  </r>
  <r>
    <n v="147692132"/>
    <n v="147692132"/>
    <n v="547"/>
    <s v=""/>
    <n v="206"/>
    <n v="2061587791"/>
    <x v="1"/>
    <s v=""/>
    <d v="2023-04-03T00:00:00"/>
    <s v="lunes"/>
    <n v="2"/>
    <s v="abril"/>
    <n v="4"/>
    <n v="2023"/>
    <d v="1899-12-30T10:13:02"/>
    <n v="0"/>
    <d v="2023-04-03T00:00:00"/>
    <d v="1899-12-30T10:23:04"/>
    <d v="1899-12-30T00:10:02"/>
    <s v="Buenas tardes, tengo una pregunta, soy estudiante "/>
    <s v="Eres becaria(o)dealgunprograma? =&gt; Si (Si), N"/>
    <n v="0"/>
    <s v="messenger"/>
    <s v="messenger"/>
    <s v="NULL"/>
    <n v="0"/>
    <n v="0"/>
    <n v="0"/>
  </r>
  <r>
    <n v="147689719"/>
    <n v="147689719"/>
    <n v="547"/>
    <s v=""/>
    <n v="470"/>
    <n v="4708795508"/>
    <x v="1"/>
    <s v=""/>
    <d v="2023-04-03T00:00:00"/>
    <s v="lunes"/>
    <n v="2"/>
    <s v="abril"/>
    <n v="4"/>
    <n v="2023"/>
    <d v="1899-12-30T10:06:35"/>
    <n v="0"/>
    <d v="2023-04-03T00:00:00"/>
    <d v="1899-12-30T10:23:42"/>
    <d v="1899-12-30T00:17:07"/>
    <s v="5"/>
    <s v="Gracias por comunicarte con nosotros, ha sido un g"/>
    <n v="0"/>
    <s v="messenger"/>
    <s v="messenger"/>
    <s v="NULL"/>
    <n v="0"/>
    <n v="0"/>
    <n v="0"/>
  </r>
  <r>
    <n v="147688303"/>
    <n v="147688303"/>
    <n v="547"/>
    <s v=""/>
    <n v="141"/>
    <n v="1415842790"/>
    <x v="2"/>
    <s v=""/>
    <d v="2023-04-03T00:00:00"/>
    <s v="lunes"/>
    <n v="2"/>
    <s v="abril"/>
    <n v="4"/>
    <n v="2023"/>
    <d v="1899-12-30T10:03:06"/>
    <n v="0"/>
    <d v="2023-04-03T00:00:00"/>
    <d v="1899-12-30T10:25:03"/>
    <d v="1899-12-30T00:21:57"/>
    <s v="Si"/>
    <s v="Gracias por contactarnos! \n\nEn una escala del 1 a"/>
    <n v="0"/>
    <s v="messenger"/>
    <s v="messenger"/>
    <s v="NULL"/>
    <n v="0"/>
    <n v="0"/>
    <n v="0"/>
  </r>
  <r>
    <n v="147695118"/>
    <n v="147695118"/>
    <n v="547"/>
    <s v=""/>
    <n v="386"/>
    <n v="3861426858"/>
    <x v="6"/>
    <s v=""/>
    <d v="2023-04-03T00:00:00"/>
    <s v="lunes"/>
    <n v="2"/>
    <s v="abril"/>
    <n v="4"/>
    <n v="2023"/>
    <d v="1899-12-30T10:20:52"/>
    <n v="0"/>
    <d v="2023-04-03T00:00:00"/>
    <d v="1899-12-30T10:26:58"/>
    <d v="1899-12-30T00:06:06"/>
    <s v="1"/>
    <s v="Gracias por comunicarte con nosotros, ha sido un g"/>
    <n v="0"/>
    <s v="messenger"/>
    <s v="messenger"/>
    <s v="NULL"/>
    <n v="0"/>
    <n v="0"/>
    <n v="0"/>
  </r>
  <r>
    <n v="147690528"/>
    <n v="147690528"/>
    <n v="547"/>
    <s v=""/>
    <n v="448"/>
    <n v="4486414558"/>
    <x v="23"/>
    <s v=""/>
    <d v="2023-04-03T00:00:00"/>
    <s v="lunes"/>
    <n v="2"/>
    <s v="abril"/>
    <n v="4"/>
    <n v="2023"/>
    <d v="1899-12-30T10:08:47"/>
    <n v="0"/>
    <d v="2023-04-03T00:00:00"/>
    <d v="1899-12-30T10:27:35"/>
    <d v="1899-12-30T00:18:48"/>
    <s v="Mama de beneficiario de becas"/>
    <s v="Gracias por comunicarte con nosotros, ha sido un g"/>
    <n v="0"/>
    <s v="messenger"/>
    <s v="messenger"/>
    <s v="NULL"/>
    <n v="0"/>
    <n v="0"/>
    <n v="0"/>
  </r>
  <r>
    <n v="147690940"/>
    <n v="147690940"/>
    <n v="547"/>
    <s v=""/>
    <n v="660"/>
    <n v="6602472913"/>
    <x v="1"/>
    <s v=""/>
    <d v="2023-04-03T00:00:00"/>
    <s v="lunes"/>
    <n v="2"/>
    <s v="abril"/>
    <n v="4"/>
    <n v="2023"/>
    <d v="1899-12-30T10:09:53"/>
    <n v="0"/>
    <d v="2023-04-03T00:00:00"/>
    <d v="1899-12-30T10:27:37"/>
    <d v="1899-12-30T00:17:44"/>
    <s v="Aun no cuento con la tarjeta Quiero saber cuando e"/>
    <s v="Gracias por contactarnos! \n\nEn una escala del 1 a"/>
    <n v="0"/>
    <s v="messenger"/>
    <s v="messenger"/>
    <s v="NULL"/>
    <n v="0"/>
    <n v="0"/>
    <n v="0"/>
  </r>
  <r>
    <n v="147683429"/>
    <n v="147683429"/>
    <n v="547"/>
    <s v=""/>
    <n v="7"/>
    <n v="78242227"/>
    <x v="1"/>
    <s v=""/>
    <d v="2023-04-03T00:00:00"/>
    <s v="lunes"/>
    <n v="2"/>
    <s v="abril"/>
    <n v="4"/>
    <n v="2023"/>
    <d v="1899-12-30T09:51:26"/>
    <n v="0"/>
    <d v="2023-04-03T00:00:00"/>
    <d v="1899-12-30T10:28:16"/>
    <d v="1899-12-30T00:36:50"/>
    <s v="Ana Maria Sanchez martinez 28 Queretaro Informacio"/>
    <s v="Gracias por contactarnos! \n\nEn una escala del 1 a"/>
    <n v="0"/>
    <s v="messenger"/>
    <s v="messenger"/>
    <s v="NULL"/>
    <n v="0"/>
    <n v="0"/>
    <n v="0"/>
  </r>
  <r>
    <n v="147692107"/>
    <n v="147692107"/>
    <n v="547"/>
    <s v=""/>
    <n v="721"/>
    <n v="7212319725"/>
    <x v="10"/>
    <s v=""/>
    <d v="2023-04-03T00:00:00"/>
    <s v="lunes"/>
    <n v="2"/>
    <s v="abril"/>
    <n v="4"/>
    <n v="2023"/>
    <d v="1899-12-30T10:12:59"/>
    <n v="0"/>
    <d v="2023-04-03T00:00:00"/>
    <d v="1899-12-30T10:28:18"/>
    <d v="1899-12-30T00:15:19"/>
    <s v="5"/>
    <s v="Gracias por comunicarte con nosotros, ha sido un g"/>
    <n v="0"/>
    <s v="messenger"/>
    <s v="messenger"/>
    <s v="NULL"/>
    <n v="0"/>
    <n v="0"/>
    <n v="0"/>
  </r>
  <r>
    <n v="147690145"/>
    <n v="147690145"/>
    <n v="547"/>
    <s v=""/>
    <n v="277"/>
    <n v="2776294556"/>
    <x v="1"/>
    <s v=""/>
    <d v="2023-04-03T00:00:00"/>
    <s v="lunes"/>
    <n v="2"/>
    <s v="abril"/>
    <n v="4"/>
    <n v="2023"/>
    <d v="1899-12-30T10:07:43"/>
    <n v="0"/>
    <d v="2023-04-03T00:00:00"/>
    <d v="1899-12-30T10:29:15"/>
    <d v="1899-12-30T00:21:32"/>
    <s v="Barbara Monserrat Hernandez"/>
    <s v="Por favor, calificala calidad de la atencion reci"/>
    <n v="0"/>
    <s v="messenger"/>
    <s v="messenger"/>
    <s v="NULL"/>
    <n v="0"/>
    <n v="0"/>
    <n v="0"/>
  </r>
  <r>
    <n v="147695095"/>
    <n v="147695095"/>
    <n v="547"/>
    <s v=""/>
    <n v="723"/>
    <n v="7230925126"/>
    <x v="10"/>
    <s v=""/>
    <d v="2023-04-03T00:00:00"/>
    <s v="lunes"/>
    <n v="2"/>
    <s v="abril"/>
    <n v="4"/>
    <n v="2023"/>
    <d v="1899-12-30T10:20:49"/>
    <n v="0"/>
    <d v="2023-04-03T00:00:00"/>
    <d v="1899-12-30T10:29:28"/>
    <d v="1899-12-30T00:08:39"/>
    <s v="5"/>
    <s v="Gracias por comunicarte con nosotros, ha sido un g"/>
    <n v="0"/>
    <s v="messenger"/>
    <s v="messenger"/>
    <s v="NULL"/>
    <n v="0"/>
    <n v="0"/>
    <n v="0"/>
  </r>
  <r>
    <n v="147691858"/>
    <n v="147691858"/>
    <n v="547"/>
    <s v=""/>
    <n v="709"/>
    <n v="7093519657"/>
    <x v="1"/>
    <s v=""/>
    <d v="2023-04-03T00:00:00"/>
    <s v="lunes"/>
    <n v="2"/>
    <s v="abril"/>
    <n v="4"/>
    <n v="2023"/>
    <d v="1899-12-30T10:12:17"/>
    <n v="0"/>
    <d v="2023-04-03T00:00:00"/>
    <d v="1899-12-30T10:31:06"/>
    <d v="1899-12-30T00:18:49"/>
    <s v="Seleccionar"/>
    <s v="Tepuedoayudarenalgomas? =&gt; Si (Si), No (No)"/>
    <n v="0"/>
    <s v="messenger"/>
    <s v="messenger"/>
    <s v="NULL"/>
    <n v="0"/>
    <n v="0"/>
    <n v="0"/>
  </r>
  <r>
    <n v="147694525"/>
    <n v="147694525"/>
    <n v="547"/>
    <s v=""/>
    <n v="376"/>
    <n v="3764983667"/>
    <x v="6"/>
    <s v=""/>
    <d v="2023-04-03T00:00:00"/>
    <s v="lunes"/>
    <n v="2"/>
    <s v="abril"/>
    <n v="4"/>
    <n v="2023"/>
    <d v="1899-12-30T10:19:25"/>
    <n v="0"/>
    <d v="2023-04-03T00:00:00"/>
    <d v="1899-12-30T10:31:22"/>
    <d v="1899-12-30T00:11:57"/>
    <s v="listado de escuela x escuela"/>
    <s v="Seleccionas la opcion correcta. =&gt; Agendar Cita (A"/>
    <n v="0"/>
    <s v="messenger"/>
    <s v="messenger"/>
    <s v="NULL"/>
    <n v="0"/>
    <n v="0"/>
    <n v="0"/>
  </r>
  <r>
    <n v="147693770"/>
    <n v="147693770"/>
    <n v="547"/>
    <s v=""/>
    <n v="345"/>
    <n v="3457500672"/>
    <x v="6"/>
    <s v=""/>
    <d v="2023-04-03T00:00:00"/>
    <s v="lunes"/>
    <n v="2"/>
    <s v="abril"/>
    <n v="4"/>
    <n v="2023"/>
    <d v="1899-12-30T10:17:20"/>
    <n v="0"/>
    <d v="2023-04-03T00:00:00"/>
    <d v="1899-12-30T10:32:14"/>
    <d v="1899-12-30T00:14:54"/>
    <s v="Gracias"/>
    <s v="Gracias por contactarnos! \n\nEn una escala del 1 a"/>
    <n v="0"/>
    <s v="messenger"/>
    <s v="messenger"/>
    <s v="NULL"/>
    <n v="0"/>
    <n v="0"/>
    <n v="0"/>
  </r>
  <r>
    <n v="147693144"/>
    <n v="147693144"/>
    <n v="547"/>
    <s v=""/>
    <n v="451"/>
    <n v="4512719327"/>
    <x v="8"/>
    <s v=""/>
    <d v="2023-04-03T00:00:00"/>
    <s v="lunes"/>
    <n v="2"/>
    <s v="abril"/>
    <n v="4"/>
    <n v="2023"/>
    <d v="1899-12-30T10:15:42"/>
    <n v="0"/>
    <d v="2023-04-03T00:00:00"/>
    <d v="1899-12-30T10:33:18"/>
    <d v="1899-12-30T00:17:36"/>
    <s v="2"/>
    <s v="Gracias por comunicarte con nosotros, ha sido un g"/>
    <n v="0"/>
    <s v="messenger"/>
    <s v="messenger"/>
    <s v="NULL"/>
    <n v="0"/>
    <n v="0"/>
    <n v="0"/>
  </r>
  <r>
    <n v="147696076"/>
    <n v="147696076"/>
    <n v="547"/>
    <s v=""/>
    <n v="720"/>
    <n v="7208516766"/>
    <x v="1"/>
    <s v=""/>
    <d v="2023-04-03T00:00:00"/>
    <s v="lunes"/>
    <n v="2"/>
    <s v="abril"/>
    <n v="4"/>
    <n v="2023"/>
    <d v="1899-12-30T10:23:18"/>
    <n v="0"/>
    <d v="2023-04-03T00:00:00"/>
    <d v="1899-12-30T10:33:19"/>
    <d v="1899-12-30T00:10:01"/>
    <s v="Hola buenos dias"/>
    <s v="Eres becaria(o)dealgunprograma? =&gt; Si (Si), N"/>
    <n v="0"/>
    <s v="messenger"/>
    <s v="messenger"/>
    <s v="NULL"/>
    <n v="0"/>
    <n v="0"/>
    <n v="0"/>
  </r>
  <r>
    <n v="147694526"/>
    <n v="147694526"/>
    <n v="547"/>
    <s v=""/>
    <n v="214"/>
    <n v="2145457531"/>
    <x v="1"/>
    <s v=""/>
    <d v="2023-04-03T00:00:00"/>
    <s v="lunes"/>
    <n v="2"/>
    <s v="abril"/>
    <n v="4"/>
    <n v="2023"/>
    <d v="1899-12-30T10:19:25"/>
    <n v="0"/>
    <d v="2023-04-03T00:00:00"/>
    <d v="1899-12-30T10:34:12"/>
    <d v="1899-12-30T00:14:47"/>
    <s v="Educacion Basica "/>
    <s v="Quenecesitas? =&gt; A quien va dirigida (A quien va"/>
    <n v="0"/>
    <s v="messenger"/>
    <s v="messenger"/>
    <s v="NULL"/>
    <n v="0"/>
    <n v="0"/>
    <n v="0"/>
  </r>
  <r>
    <n v="147692717"/>
    <n v="147692717"/>
    <n v="547"/>
    <s v=""/>
    <n v="343"/>
    <n v="3438789420"/>
    <x v="6"/>
    <s v=""/>
    <d v="2023-04-03T00:00:00"/>
    <s v="lunes"/>
    <n v="2"/>
    <s v="abril"/>
    <n v="4"/>
    <n v="2023"/>
    <d v="1899-12-30T10:14:37"/>
    <n v="0"/>
    <d v="2023-04-03T00:00:00"/>
    <d v="1899-12-30T10:35:12"/>
    <d v="1899-12-30T00:20:35"/>
    <s v="Esque desde el 20 no se actualiza"/>
    <s v="Gracias por contactarnos! \n\nEn una escala del 1 a"/>
    <n v="0"/>
    <s v="messenger"/>
    <s v="messenger"/>
    <s v="NULL"/>
    <n v="0"/>
    <n v="0"/>
    <n v="0"/>
  </r>
  <r>
    <n v="147696439"/>
    <n v="147696439"/>
    <n v="547"/>
    <s v=""/>
    <n v="856"/>
    <n v="8565246191"/>
    <x v="1"/>
    <s v=""/>
    <d v="2023-04-03T00:00:00"/>
    <s v="lunes"/>
    <n v="2"/>
    <s v="abril"/>
    <n v="4"/>
    <n v="2023"/>
    <d v="1899-12-30T10:24:13"/>
    <n v="0"/>
    <d v="2023-04-03T00:00:00"/>
    <d v="1899-12-30T10:35:34"/>
    <d v="1899-12-30T00:11:21"/>
    <s v="5"/>
    <s v="Gracias por comunicarte con nosotros, ha sido un g"/>
    <n v="0"/>
    <s v="messenger"/>
    <s v="messenger"/>
    <s v="NULL"/>
    <n v="0"/>
    <n v="0"/>
    <n v="0"/>
  </r>
  <r>
    <n v="147697335"/>
    <n v="147697335"/>
    <n v="547"/>
    <s v=""/>
    <n v="909"/>
    <n v="9098225815"/>
    <x v="1"/>
    <s v=""/>
    <d v="2023-04-03T00:00:00"/>
    <s v="lunes"/>
    <n v="2"/>
    <s v="abril"/>
    <n v="4"/>
    <n v="2023"/>
    <d v="1899-12-30T10:26:11"/>
    <n v="0"/>
    <d v="2023-04-03T00:00:00"/>
    <d v="1899-12-30T10:36:12"/>
    <d v="1899-12-30T00:10:01"/>
    <s v="Hola"/>
    <s v="Eres becaria(o)dealgunprograma? =&gt; Si (Si), N"/>
    <n v="0"/>
    <s v="messenger"/>
    <s v="messenger"/>
    <s v="NULL"/>
    <n v="0"/>
    <n v="0"/>
    <n v="0"/>
  </r>
  <r>
    <n v="147698033"/>
    <n v="147698033"/>
    <n v="547"/>
    <s v=""/>
    <n v="448"/>
    <n v="4486414558"/>
    <x v="23"/>
    <s v=""/>
    <d v="2023-04-03T00:00:00"/>
    <s v="lunes"/>
    <n v="2"/>
    <s v="abril"/>
    <n v="4"/>
    <n v="2023"/>
    <d v="1899-12-30T10:27:58"/>
    <n v="0"/>
    <d v="2023-04-03T00:00:00"/>
    <d v="1899-12-30T10:38:43"/>
    <d v="1899-12-30T00:10:45"/>
    <s v="De llevar al ir a recoger la la tarjeta bienestar"/>
    <s v="Tepuedoayudarenalgomas? =&gt; Si (Si), No (No)"/>
    <n v="0"/>
    <s v="messenger"/>
    <s v="messenger"/>
    <s v="NULL"/>
    <n v="0"/>
    <n v="0"/>
    <n v="0"/>
  </r>
  <r>
    <n v="147695897"/>
    <n v="147695897"/>
    <n v="547"/>
    <s v=""/>
    <n v="298"/>
    <n v="2981312320"/>
    <x v="1"/>
    <s v=""/>
    <d v="2023-04-03T00:00:00"/>
    <s v="lunes"/>
    <n v="2"/>
    <s v="abril"/>
    <n v="4"/>
    <n v="2023"/>
    <d v="1899-12-30T10:22:50"/>
    <n v="0"/>
    <d v="2023-04-03T00:00:00"/>
    <d v="1899-12-30T10:39:05"/>
    <d v="1899-12-30T00:16:15"/>
    <s v="Entrega de beca"/>
    <s v="Tepuedoayudarenalgomas? =&gt; Si (Si), No (No)"/>
    <n v="0"/>
    <s v="messenger"/>
    <s v="messenger"/>
    <s v="NULL"/>
    <n v="0"/>
    <n v="0"/>
    <n v="0"/>
  </r>
  <r>
    <n v="147690814"/>
    <n v="147690814"/>
    <n v="547"/>
    <s v=""/>
    <n v="480"/>
    <n v="4809548688"/>
    <x v="1"/>
    <s v=""/>
    <d v="2023-04-03T00:00:00"/>
    <s v="lunes"/>
    <n v="2"/>
    <s v="abril"/>
    <n v="4"/>
    <n v="2023"/>
    <d v="1899-12-30T10:09:32"/>
    <n v="0"/>
    <d v="2023-04-03T00:00:00"/>
    <d v="1899-12-30T10:40:21"/>
    <d v="1899-12-30T00:30:49"/>
    <s v="Si"/>
    <s v="Gracias por contactarnos! \n\nEn una escala del 1 a"/>
    <n v="0"/>
    <s v="messenger"/>
    <s v="messenger"/>
    <s v="NULL"/>
    <n v="0"/>
    <n v="0"/>
    <n v="0"/>
  </r>
  <r>
    <n v="147690107"/>
    <n v="147690107"/>
    <n v="547"/>
    <s v=""/>
    <n v="451"/>
    <n v="4516689640"/>
    <x v="8"/>
    <s v=""/>
    <d v="2023-04-03T00:00:00"/>
    <s v="lunes"/>
    <n v="2"/>
    <s v="abril"/>
    <n v="4"/>
    <n v="2023"/>
    <d v="1899-12-30T10:07:38"/>
    <n v="0"/>
    <d v="2023-04-03T00:00:00"/>
    <d v="1899-12-30T10:40:25"/>
    <d v="1899-12-30T00:32:47"/>
    <s v="No, ya no, muchisimas gracias, que tenga lindo dia"/>
    <s v="Gracias por contactarnos! \n\nEn una escala del 1 a"/>
    <n v="0"/>
    <s v="messenger"/>
    <s v="messenger"/>
    <s v="NULL"/>
    <n v="0"/>
    <n v="0"/>
    <n v="0"/>
  </r>
  <r>
    <n v="147696166"/>
    <n v="147696166"/>
    <n v="547"/>
    <s v=""/>
    <n v="104"/>
    <n v="1044019191"/>
    <x v="2"/>
    <s v=""/>
    <d v="2023-04-03T00:00:00"/>
    <s v="lunes"/>
    <n v="2"/>
    <s v="abril"/>
    <n v="4"/>
    <n v="2023"/>
    <d v="1899-12-30T10:23:31"/>
    <n v="0"/>
    <d v="2023-04-03T00:00:00"/>
    <d v="1899-12-30T10:42:04"/>
    <d v="1899-12-30T00:18:33"/>
    <s v="Ok gracias"/>
    <s v="Gracias por contactarnos! \n\nEn una escala del 1 a"/>
    <n v="0"/>
    <s v="messenger"/>
    <s v="messenger"/>
    <s v="NULL"/>
    <n v="0"/>
    <n v="0"/>
    <n v="0"/>
  </r>
  <r>
    <n v="147698075"/>
    <n v="147698075"/>
    <n v="547"/>
    <s v=""/>
    <n v="132"/>
    <n v="1324940080"/>
    <x v="2"/>
    <s v=""/>
    <d v="2023-04-03T00:00:00"/>
    <s v="lunes"/>
    <n v="2"/>
    <s v="abril"/>
    <n v="4"/>
    <n v="2023"/>
    <d v="1899-12-30T10:28:05"/>
    <n v="0"/>
    <d v="2023-04-03T00:00:00"/>
    <d v="1899-12-30T10:42:04"/>
    <d v="1899-12-30T00:13:59"/>
    <s v="Registro Bienestar"/>
    <s v="Tepuedoayudarenalgomas? =&gt; Si (Si), No (No)"/>
    <n v="0"/>
    <s v="messenger"/>
    <s v="messenger"/>
    <s v="NULL"/>
    <n v="0"/>
    <n v="0"/>
    <n v="0"/>
  </r>
  <r>
    <n v="147697855"/>
    <n v="147697855"/>
    <n v="547"/>
    <s v=""/>
    <n v="273"/>
    <n v="2730200867"/>
    <x v="12"/>
    <s v=""/>
    <d v="2023-04-03T00:00:00"/>
    <s v="lunes"/>
    <n v="2"/>
    <s v="abril"/>
    <n v="4"/>
    <n v="2023"/>
    <d v="1899-12-30T10:27:30"/>
    <n v="0"/>
    <d v="2023-04-03T00:00:00"/>
    <d v="1899-12-30T10:42:26"/>
    <d v="1899-12-30T00:14:56"/>
    <s v="Priorizacion"/>
    <s v="Tepuedoayudarenalgomas? =&gt; Si (Si), No (No)"/>
    <n v="0"/>
    <s v="messenger"/>
    <s v="messenger"/>
    <s v="NULL"/>
    <n v="0"/>
    <n v="0"/>
    <n v="0"/>
  </r>
  <r>
    <n v="147697438"/>
    <n v="147697438"/>
    <n v="547"/>
    <s v=""/>
    <n v="102"/>
    <n v="1020994435"/>
    <x v="2"/>
    <s v=""/>
    <d v="2023-04-03T00:00:00"/>
    <s v="lunes"/>
    <n v="2"/>
    <s v="abril"/>
    <n v="4"/>
    <n v="2023"/>
    <d v="1899-12-30T10:26:27"/>
    <n v="0"/>
    <d v="2023-04-03T00:00:00"/>
    <d v="1899-12-30T10:42:45"/>
    <d v="1899-12-30T00:16:18"/>
    <s v="1. Katia Leticia Loredo Gonzalez  2. 17 3. De vera"/>
    <s v="Por favor, calificala calidad de la atencion reci"/>
    <n v="0"/>
    <s v="messenger"/>
    <s v="messenger"/>
    <s v="NULL"/>
    <n v="0"/>
    <n v="0"/>
    <n v="0"/>
  </r>
  <r>
    <n v="147695772"/>
    <n v="147695772"/>
    <n v="547"/>
    <s v=""/>
    <n v="386"/>
    <n v="3868498020"/>
    <x v="6"/>
    <s v=""/>
    <d v="2023-04-03T00:00:00"/>
    <s v="lunes"/>
    <n v="2"/>
    <s v="abril"/>
    <n v="4"/>
    <n v="2023"/>
    <d v="1899-12-30T10:22:34"/>
    <n v="0"/>
    <d v="2023-04-03T00:00:00"/>
    <d v="1899-12-30T10:45:49"/>
    <d v="1899-12-30T00:23:15"/>
    <s v="Mis hijos son becarios nivel basica"/>
    <s v="Gracias por contactarnos! \n\nEn una escala del 1 a"/>
    <n v="0"/>
    <s v="messenger"/>
    <s v="messenger"/>
    <s v="NULL"/>
    <n v="0"/>
    <n v="0"/>
    <n v="0"/>
  </r>
  <r>
    <n v="147699683"/>
    <n v="147699683"/>
    <n v="547"/>
    <s v=""/>
    <n v="423"/>
    <n v="4235978891"/>
    <x v="8"/>
    <s v=""/>
    <d v="2023-04-03T00:00:00"/>
    <s v="lunes"/>
    <n v="2"/>
    <s v="abril"/>
    <n v="4"/>
    <n v="2023"/>
    <d v="1899-12-30T10:32:30"/>
    <n v="0"/>
    <d v="2023-04-03T00:00:00"/>
    <d v="1899-12-30T10:46:31"/>
    <d v="1899-12-30T00:14:01"/>
    <s v="Martha Viridiana Hernandez Antonio 32 anos Naucalp"/>
    <s v="Tepuedoayudarenalgomas? =&gt; Si (Si), No (No)"/>
    <n v="0"/>
    <s v="messenger"/>
    <s v="messenger"/>
    <s v="NULL"/>
    <n v="0"/>
    <n v="0"/>
    <n v="0"/>
  </r>
  <r>
    <n v="147699645"/>
    <n v="147699645"/>
    <n v="547"/>
    <s v=""/>
    <n v="234"/>
    <n v="2349891963"/>
    <x v="1"/>
    <s v=""/>
    <d v="2023-04-03T00:00:00"/>
    <s v="lunes"/>
    <n v="2"/>
    <s v="abril"/>
    <n v="4"/>
    <n v="2023"/>
    <d v="1899-12-30T10:32:25"/>
    <n v="0"/>
    <d v="2023-04-03T00:00:00"/>
    <d v="1899-12-30T10:49:37"/>
    <d v="1899-12-30T00:17:12"/>
    <s v="5"/>
    <s v="Gracias por comunicarte con nosotros, ha sido un g"/>
    <n v="0"/>
    <s v="messenger"/>
    <s v="messenger"/>
    <s v="NULL"/>
    <n v="0"/>
    <n v="0"/>
    <n v="0"/>
  </r>
  <r>
    <n v="147705380"/>
    <n v="147705380"/>
    <n v="547"/>
    <s v=""/>
    <n v="574"/>
    <n v="5748577338"/>
    <x v="1"/>
    <s v=""/>
    <d v="2023-04-03T00:00:00"/>
    <s v="lunes"/>
    <n v="2"/>
    <s v="abril"/>
    <n v="4"/>
    <n v="2023"/>
    <d v="1899-12-30T10:47:28"/>
    <n v="0"/>
    <d v="2023-04-03T00:00:00"/>
    <d v="1899-12-30T10:50:01"/>
    <d v="1899-12-30T00:02:33"/>
    <s v="5"/>
    <s v="Gracias por comunicarte con nosotros, ha sido un g"/>
    <n v="0"/>
    <s v="messenger"/>
    <s v="messenger"/>
    <s v="NULL"/>
    <n v="0"/>
    <n v="0"/>
    <n v="0"/>
  </r>
  <r>
    <n v="147701882"/>
    <n v="147701882"/>
    <n v="547"/>
    <s v=""/>
    <n v="961"/>
    <n v="9618393311"/>
    <x v="25"/>
    <s v=""/>
    <d v="2023-04-03T00:00:00"/>
    <s v="lunes"/>
    <n v="2"/>
    <s v="abril"/>
    <n v="4"/>
    <n v="2023"/>
    <d v="1899-12-30T10:38:26"/>
    <n v="0"/>
    <d v="2023-04-03T00:00:00"/>
    <d v="1899-12-30T10:50:16"/>
    <d v="1899-12-30T00:11:50"/>
    <s v="No"/>
    <s v="Gracias por contactarnos! \n\nEn una escala del 1 a"/>
    <n v="0"/>
    <s v="messenger"/>
    <s v="messenger"/>
    <s v="NULL"/>
    <n v="0"/>
    <n v="0"/>
    <n v="0"/>
  </r>
  <r>
    <n v="147699019"/>
    <n v="147699019"/>
    <n v="547"/>
    <s v=""/>
    <n v="689"/>
    <n v="6893687305"/>
    <x v="1"/>
    <s v=""/>
    <d v="2023-04-03T00:00:00"/>
    <s v="lunes"/>
    <n v="2"/>
    <s v="abril"/>
    <n v="4"/>
    <n v="2023"/>
    <d v="1899-12-30T10:30:52"/>
    <n v="0"/>
    <d v="2023-04-03T00:00:00"/>
    <d v="1899-12-30T10:50:17"/>
    <d v="1899-12-30T00:19:25"/>
    <s v="1"/>
    <s v="Gracias por comunicarte con nosotros, ha sido un g"/>
    <n v="0"/>
    <s v="messenger"/>
    <s v="messenger"/>
    <s v="NULL"/>
    <n v="0"/>
    <n v="0"/>
    <n v="0"/>
  </r>
  <r>
    <n v="147703574"/>
    <n v="147703574"/>
    <n v="547"/>
    <s v=""/>
    <n v="104"/>
    <n v="1044019191"/>
    <x v="2"/>
    <s v=""/>
    <d v="2023-04-03T00:00:00"/>
    <s v="lunes"/>
    <n v="2"/>
    <s v="abril"/>
    <n v="4"/>
    <n v="2023"/>
    <d v="1899-12-30T10:42:46"/>
    <n v="0"/>
    <d v="2023-04-03T00:00:00"/>
    <d v="1899-12-30T10:53:11"/>
    <d v="1899-12-30T00:10:25"/>
    <s v="Si"/>
    <s v="Que tipo de beca quieres consultar? =&gt; Educacion "/>
    <n v="0"/>
    <s v="messenger"/>
    <s v="messenger"/>
    <s v="NULL"/>
    <n v="0"/>
    <n v="0"/>
    <n v="0"/>
  </r>
  <r>
    <n v="147702965"/>
    <n v="147702965"/>
    <n v="547"/>
    <s v=""/>
    <n v="644"/>
    <n v="6442072514"/>
    <x v="19"/>
    <s v=""/>
    <d v="2023-04-03T00:00:00"/>
    <s v="lunes"/>
    <n v="2"/>
    <s v="abril"/>
    <n v="4"/>
    <n v="2023"/>
    <d v="1899-12-30T10:41:12"/>
    <n v="0"/>
    <d v="2023-04-03T00:00:00"/>
    <d v="1899-12-30T10:53:13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7706834"/>
    <n v="147706834"/>
    <n v="547"/>
    <s v=""/>
    <n v="534"/>
    <n v="5341467942"/>
    <x v="1"/>
    <s v=""/>
    <d v="2023-04-03T00:00:00"/>
    <s v="lunes"/>
    <n v="2"/>
    <s v="abril"/>
    <n v="4"/>
    <n v="2023"/>
    <d v="1899-12-30T10:51:17"/>
    <n v="0"/>
    <d v="2023-04-03T00:00:00"/>
    <d v="1899-12-30T10:53:36"/>
    <d v="1899-12-30T00:02:19"/>
    <s v="3"/>
    <s v="Gracias por comunicarte con nosotros, ha sido un g"/>
    <n v="0"/>
    <s v="messenger"/>
    <s v="messenger"/>
    <s v="NULL"/>
    <n v="0"/>
    <n v="0"/>
    <n v="0"/>
  </r>
  <r>
    <n v="147703736"/>
    <n v="147703736"/>
    <n v="547"/>
    <s v=""/>
    <n v="490"/>
    <n v="4908628457"/>
    <x v="1"/>
    <s v=""/>
    <d v="2023-04-03T00:00:00"/>
    <s v="lunes"/>
    <n v="2"/>
    <s v="abril"/>
    <n v="4"/>
    <n v="2023"/>
    <d v="1899-12-30T10:43:11"/>
    <n v="0"/>
    <d v="2023-04-03T00:00:00"/>
    <d v="1899-12-30T10:54:38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7702544"/>
    <n v="147702544"/>
    <n v="547"/>
    <s v=""/>
    <n v="637"/>
    <n v="6374149752"/>
    <x v="19"/>
    <s v=""/>
    <d v="2023-04-03T00:00:00"/>
    <s v="lunes"/>
    <n v="2"/>
    <s v="abril"/>
    <n v="4"/>
    <n v="2023"/>
    <d v="1899-12-30T10:40:05"/>
    <n v="0"/>
    <d v="2023-04-03T00:00:00"/>
    <d v="1899-12-30T10:54:45"/>
    <d v="1899-12-30T00:14:40"/>
    <s v="5"/>
    <s v="Gracias por comunicarte con nosotros, ha sido un g"/>
    <n v="0"/>
    <s v="messenger"/>
    <s v="messenger"/>
    <s v="NULL"/>
    <n v="0"/>
    <n v="0"/>
    <n v="0"/>
  </r>
  <r>
    <n v="147702798"/>
    <n v="147702798"/>
    <n v="547"/>
    <s v=""/>
    <n v="214"/>
    <n v="2145457531"/>
    <x v="1"/>
    <s v=""/>
    <d v="2023-04-03T00:00:00"/>
    <s v="lunes"/>
    <n v="2"/>
    <s v="abril"/>
    <n v="4"/>
    <n v="2023"/>
    <d v="1899-12-30T10:40:46"/>
    <n v="0"/>
    <d v="2023-04-03T00:00:00"/>
    <d v="1899-12-30T10:55:42"/>
    <d v="1899-12-30T00:14:56"/>
    <s v="4"/>
    <s v="Gracias por comunicarte con nosotros, ha sido un g"/>
    <n v="0"/>
    <s v="messenger"/>
    <s v="messenger"/>
    <s v="NULL"/>
    <n v="0"/>
    <n v="0"/>
    <n v="0"/>
  </r>
  <r>
    <n v="147705473"/>
    <n v="147705473"/>
    <n v="547"/>
    <s v=""/>
    <n v="138"/>
    <n v="1382875208"/>
    <x v="2"/>
    <s v=""/>
    <d v="2023-04-03T00:00:00"/>
    <s v="lunes"/>
    <n v="2"/>
    <s v="abril"/>
    <n v="4"/>
    <n v="2023"/>
    <d v="1899-12-30T10:47:44"/>
    <n v="0"/>
    <d v="2023-04-03T00:00:00"/>
    <d v="1899-12-30T10:57:04"/>
    <d v="1899-12-30T00:09:20"/>
    <s v="1"/>
    <s v="Gracias por comunicarte con nosotros, ha sido un g"/>
    <n v="0"/>
    <s v="messenger"/>
    <s v="messenger"/>
    <s v="NULL"/>
    <n v="0"/>
    <n v="0"/>
    <n v="0"/>
  </r>
  <r>
    <n v="147705209"/>
    <n v="147705209"/>
    <n v="547"/>
    <s v=""/>
    <n v="488"/>
    <n v="4881587688"/>
    <x v="20"/>
    <s v=""/>
    <d v="2023-04-03T00:00:00"/>
    <s v="lunes"/>
    <n v="2"/>
    <s v="abril"/>
    <n v="4"/>
    <n v="2023"/>
    <d v="1899-12-30T10:47:01"/>
    <n v="0"/>
    <d v="2023-04-03T00:00:00"/>
    <d v="1899-12-30T10:58:31"/>
    <d v="1899-12-30T00:11:30"/>
    <s v="No"/>
    <s v="Gracias por contactarnos! \n\nEn una escala del 1 a"/>
    <n v="0"/>
    <s v="messenger"/>
    <s v="messenger"/>
    <s v="NULL"/>
    <n v="0"/>
    <n v="0"/>
    <n v="0"/>
  </r>
  <r>
    <n v="147705676"/>
    <n v="147705676"/>
    <n v="547"/>
    <s v=""/>
    <n v="851"/>
    <n v="8519813782"/>
    <x v="1"/>
    <s v=""/>
    <d v="2023-04-03T00:00:00"/>
    <s v="lunes"/>
    <n v="2"/>
    <s v="abril"/>
    <n v="4"/>
    <n v="2023"/>
    <d v="1899-12-30T10:48:17"/>
    <n v="0"/>
    <d v="2023-04-03T00:00:00"/>
    <d v="1899-12-30T10:58:33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47707019"/>
    <n v="147707019"/>
    <n v="547"/>
    <s v=""/>
    <n v="168"/>
    <n v="1683868209"/>
    <x v="2"/>
    <s v=""/>
    <d v="2023-04-03T00:00:00"/>
    <s v="lunes"/>
    <n v="2"/>
    <s v="abril"/>
    <n v="4"/>
    <n v="2023"/>
    <d v="1899-12-30T10:51:41"/>
    <n v="0"/>
    <d v="2023-04-03T00:00:00"/>
    <d v="1899-12-30T10:58:34"/>
    <d v="1899-12-30T00:06:53"/>
    <s v="Curp: LOMJ060124HMCPRSA4"/>
    <s v="Gracias por comunicarte con nosotros, ha sido un g"/>
    <n v="0"/>
    <s v="messenger"/>
    <s v="messenger"/>
    <s v="NULL"/>
    <n v="0"/>
    <n v="0"/>
    <n v="0"/>
  </r>
  <r>
    <n v="147701707"/>
    <n v="147701707"/>
    <n v="547"/>
    <s v=""/>
    <n v="192"/>
    <n v="1925394211"/>
    <x v="2"/>
    <s v=""/>
    <d v="2023-04-03T00:00:00"/>
    <s v="lunes"/>
    <n v="2"/>
    <s v="abril"/>
    <n v="4"/>
    <n v="2023"/>
    <d v="1899-12-30T10:38:02"/>
    <n v="0"/>
    <d v="2023-04-03T00:00:00"/>
    <d v="1899-12-30T10:58:51"/>
    <d v="1899-12-30T00:20:49"/>
    <s v="Entonces eso es todo muchas gracias"/>
    <s v="Gracias por contactarnos! \n\nEn una escala del 1 a"/>
    <n v="0"/>
    <s v="messenger"/>
    <s v="messenger"/>
    <s v="NULL"/>
    <n v="0"/>
    <n v="0"/>
    <n v="0"/>
  </r>
  <r>
    <n v="147697586"/>
    <n v="147697586"/>
    <n v="547"/>
    <s v=""/>
    <n v="534"/>
    <n v="5343533761"/>
    <x v="1"/>
    <s v=""/>
    <d v="2023-04-03T00:00:00"/>
    <s v="lunes"/>
    <n v="2"/>
    <s v="abril"/>
    <n v="4"/>
    <n v="2023"/>
    <d v="1899-12-30T10:26:52"/>
    <n v="0"/>
    <d v="2023-04-03T00:00:00"/>
    <d v="1899-12-30T10:59:12"/>
    <d v="1899-12-30T00:32:20"/>
    <s v="Si , esta bien"/>
    <s v="Gracias por contactarnos! \n\nEn una escala del 1 a"/>
    <n v="0"/>
    <s v="messenger"/>
    <s v="messenger"/>
    <s v="NULL"/>
    <n v="0"/>
    <n v="0"/>
    <n v="0"/>
  </r>
  <r>
    <n v="147705855"/>
    <n v="147705855"/>
    <n v="547"/>
    <s v=""/>
    <n v="978"/>
    <n v="9784223953"/>
    <x v="1"/>
    <s v=""/>
    <d v="2023-04-03T00:00:00"/>
    <s v="lunes"/>
    <n v="2"/>
    <s v="abril"/>
    <n v="4"/>
    <n v="2023"/>
    <d v="1899-12-30T10:48:45"/>
    <n v="0"/>
    <d v="2023-04-03T00:00:00"/>
    <d v="1899-12-30T10:59:12"/>
    <d v="1899-12-30T00:10:27"/>
    <s v="5"/>
    <s v="Gracias por comunicarte con nosotros, ha sido un g"/>
    <n v="0"/>
    <s v="messenger"/>
    <s v="messenger"/>
    <s v="NULL"/>
    <n v="0"/>
    <n v="0"/>
    <n v="0"/>
  </r>
  <r>
    <n v="147707617"/>
    <n v="147707617"/>
    <n v="547"/>
    <s v=""/>
    <n v="484"/>
    <n v="4840732418"/>
    <x v="1"/>
    <s v=""/>
    <d v="2023-04-03T00:00:00"/>
    <s v="lunes"/>
    <n v="2"/>
    <s v="abril"/>
    <n v="4"/>
    <n v="2023"/>
    <d v="1899-12-30T10:53:15"/>
    <n v="0"/>
    <d v="2023-04-03T00:00:00"/>
    <d v="1899-12-30T11:00:08"/>
    <d v="1899-12-30T00:06:53"/>
    <s v="4"/>
    <s v="Gracias por comunicarte con nosotros, ha sido un g"/>
    <n v="0"/>
    <s v="messenger"/>
    <s v="messenger"/>
    <s v="NULL"/>
    <n v="0"/>
    <n v="0"/>
    <n v="0"/>
  </r>
  <r>
    <n v="147706553"/>
    <n v="147706553"/>
    <n v="547"/>
    <s v=""/>
    <n v="689"/>
    <n v="6893687305"/>
    <x v="1"/>
    <s v=""/>
    <d v="2023-04-03T00:00:00"/>
    <s v="lunes"/>
    <n v="2"/>
    <s v="abril"/>
    <n v="4"/>
    <n v="2023"/>
    <d v="1899-12-30T10:50:37"/>
    <n v="0"/>
    <d v="2023-04-03T00:00:00"/>
    <d v="1899-12-30T11:00:38"/>
    <d v="1899-12-30T00:10:01"/>
    <s v="1"/>
    <s v="Eres becaria(o)dealgunprograma? =&gt; Si (Si), N"/>
    <n v="0"/>
    <s v="messenger"/>
    <s v="messenger"/>
    <s v="NULL"/>
    <n v="0"/>
    <n v="0"/>
    <n v="0"/>
  </r>
  <r>
    <n v="147710252"/>
    <n v="147710252"/>
    <n v="547"/>
    <s v=""/>
    <n v="26"/>
    <n v="265757074"/>
    <x v="1"/>
    <s v=""/>
    <d v="2023-04-03T00:00:00"/>
    <s v="lunes"/>
    <n v="2"/>
    <s v="abril"/>
    <n v="4"/>
    <n v="2023"/>
    <d v="1899-12-30T11:00:21"/>
    <n v="0"/>
    <d v="2023-04-03T00:00:00"/>
    <d v="1899-12-30T11:04:25"/>
    <d v="1899-12-30T00:04:04"/>
    <s v="19"/>
    <s v="Gracias por comunicarte con nosotros, ha sido un g"/>
    <n v="0"/>
    <s v="messenger"/>
    <s v="messenger"/>
    <s v="NULL"/>
    <n v="0"/>
    <n v="0"/>
    <n v="0"/>
  </r>
  <r>
    <n v="147707580"/>
    <n v="147707580"/>
    <n v="547"/>
    <s v=""/>
    <n v="691"/>
    <n v="6913504643"/>
    <x v="1"/>
    <s v=""/>
    <d v="2023-04-03T00:00:00"/>
    <s v="lunes"/>
    <n v="2"/>
    <s v="abril"/>
    <n v="4"/>
    <n v="2023"/>
    <d v="1899-12-30T10:53:09"/>
    <n v="0"/>
    <d v="2023-04-03T00:00:00"/>
    <d v="1899-12-30T11:04:52"/>
    <d v="1899-12-30T00:11:43"/>
    <s v="Que documentos debo de llevar para recoger mi targ"/>
    <s v="Tepuedoayudarenalgomas? =&gt; Si (Si), No (No)"/>
    <n v="0"/>
    <s v="messenger"/>
    <s v="messenger"/>
    <s v="NULL"/>
    <n v="0"/>
    <n v="0"/>
    <n v="0"/>
  </r>
  <r>
    <n v="147707988"/>
    <n v="147707988"/>
    <n v="547"/>
    <s v=""/>
    <n v="534"/>
    <n v="5341467942"/>
    <x v="1"/>
    <s v=""/>
    <d v="2023-04-03T00:00:00"/>
    <s v="lunes"/>
    <n v="2"/>
    <s v="abril"/>
    <n v="4"/>
    <n v="2023"/>
    <d v="1899-12-30T10:54:15"/>
    <n v="0"/>
    <d v="2023-04-03T00:00:00"/>
    <d v="1899-12-30T11:05:03"/>
    <d v="1899-12-30T00:10:48"/>
    <s v="No"/>
    <s v="Gracias por contactarnos! \n\nEn una escala del 1 a"/>
    <n v="0"/>
    <s v="messenger"/>
    <s v="messenger"/>
    <s v="NULL"/>
    <n v="0"/>
    <n v="0"/>
    <n v="0"/>
  </r>
  <r>
    <n v="147703238"/>
    <n v="147703238"/>
    <n v="547"/>
    <s v=""/>
    <n v="84"/>
    <n v="840800327"/>
    <x v="1"/>
    <s v=""/>
    <d v="2023-04-03T00:00:00"/>
    <s v="lunes"/>
    <n v="2"/>
    <s v="abril"/>
    <n v="4"/>
    <n v="2023"/>
    <d v="1899-12-30T10:41:53"/>
    <n v="0"/>
    <d v="2023-04-03T00:00:00"/>
    <d v="1899-12-30T11:05:12"/>
    <d v="1899-12-30T00:23:19"/>
    <s v="Pero no me cuentro en Xalapa y yo estudio en el pu"/>
    <s v="Gracias por contactarnos! \n\nEn una escala del 1 a"/>
    <n v="0"/>
    <s v="messenger"/>
    <s v="messenger"/>
    <s v="NULL"/>
    <n v="0"/>
    <n v="0"/>
    <n v="0"/>
  </r>
  <r>
    <n v="147708691"/>
    <n v="147708691"/>
    <n v="547"/>
    <s v=""/>
    <n v="214"/>
    <n v="2145457531"/>
    <x v="1"/>
    <s v=""/>
    <d v="2023-04-03T00:00:00"/>
    <s v="lunes"/>
    <n v="2"/>
    <s v="abril"/>
    <n v="4"/>
    <n v="2023"/>
    <d v="1899-12-30T10:55:59"/>
    <n v="0"/>
    <d v="2023-04-03T00:00:00"/>
    <d v="1899-12-30T11:06:00"/>
    <d v="1899-12-30T00:10:01"/>
    <s v="Excelente dia"/>
    <s v="Eres becaria(o)dealgunprograma? =&gt; Si (Si), N"/>
    <n v="0"/>
    <s v="messenger"/>
    <s v="messenger"/>
    <s v="NULL"/>
    <n v="0"/>
    <n v="0"/>
    <n v="0"/>
  </r>
  <r>
    <n v="147703443"/>
    <n v="147703443"/>
    <n v="547"/>
    <s v=""/>
    <n v="268"/>
    <n v="2686266564"/>
    <x v="1"/>
    <s v=""/>
    <d v="2023-04-03T00:00:00"/>
    <s v="lunes"/>
    <n v="2"/>
    <s v="abril"/>
    <n v="4"/>
    <n v="2023"/>
    <d v="1899-12-30T10:42:26"/>
    <n v="0"/>
    <d v="2023-04-03T00:00:00"/>
    <d v="1899-12-30T11:07:00"/>
    <d v="1899-12-30T00:24:34"/>
    <s v="No he cobrado mi beca, que puedo hacer para retira"/>
    <s v="Por favor, calificala calidad de la atencion reci"/>
    <n v="0"/>
    <s v="messenger"/>
    <s v="messenger"/>
    <s v="NULL"/>
    <n v="0"/>
    <n v="0"/>
    <n v="0"/>
  </r>
  <r>
    <n v="147708568"/>
    <n v="147708568"/>
    <n v="547"/>
    <s v=""/>
    <n v="7"/>
    <n v="78242227"/>
    <x v="1"/>
    <s v=""/>
    <d v="2023-04-03T00:00:00"/>
    <s v="lunes"/>
    <n v="2"/>
    <s v="abril"/>
    <n v="4"/>
    <n v="2023"/>
    <d v="1899-12-30T10:55:38"/>
    <n v="0"/>
    <d v="2023-04-03T00:00:00"/>
    <d v="1899-12-30T11:07:11"/>
    <d v="1899-12-30T00:11:33"/>
    <s v="Donde se hace el registro?"/>
    <s v="Tepuedoayudarenalgomas? =&gt; Si (Si), No (No)"/>
    <n v="0"/>
    <s v="messenger"/>
    <s v="messenger"/>
    <s v="NULL"/>
    <n v="0"/>
    <n v="0"/>
    <n v="0"/>
  </r>
  <r>
    <n v="147708974"/>
    <n v="147708974"/>
    <n v="547"/>
    <s v=""/>
    <n v="706"/>
    <n v="7061073299"/>
    <x v="1"/>
    <s v=""/>
    <d v="2023-04-03T00:00:00"/>
    <s v="lunes"/>
    <n v="2"/>
    <s v="abril"/>
    <n v="4"/>
    <n v="2023"/>
    <d v="1899-12-30T10:56:42"/>
    <n v="0"/>
    <d v="2023-04-03T00:00:00"/>
    <d v="1899-12-30T11:08:31"/>
    <d v="1899-12-30T00:11:49"/>
    <s v="5"/>
    <s v="Gracias por comunicarte con nosotros, ha sido un g"/>
    <n v="0"/>
    <s v="messenger"/>
    <s v="messenger"/>
    <s v="NULL"/>
    <n v="0"/>
    <n v="0"/>
    <n v="0"/>
  </r>
  <r>
    <n v="147707644"/>
    <n v="147707644"/>
    <n v="547"/>
    <s v=""/>
    <n v="164"/>
    <n v="1646212567"/>
    <x v="2"/>
    <s v=""/>
    <d v="2023-04-03T00:00:00"/>
    <s v="lunes"/>
    <n v="2"/>
    <s v="abril"/>
    <n v="4"/>
    <n v="2023"/>
    <d v="1899-12-30T10:53:18"/>
    <n v="0"/>
    <d v="2023-04-03T00:00:00"/>
    <d v="1899-12-30T11:10:07"/>
    <d v="1899-12-30T00:16:49"/>
    <s v=":smirk:"/>
    <s v="Gracias por comunicarte con nosotros, ha sido un g"/>
    <n v="0"/>
    <s v="messenger"/>
    <s v="messenger"/>
    <s v="NULL"/>
    <n v="0"/>
    <n v="0"/>
    <n v="0"/>
  </r>
  <r>
    <n v="147713743"/>
    <n v="147713743"/>
    <n v="547"/>
    <s v=""/>
    <n v="289"/>
    <n v="2890309816"/>
    <x v="1"/>
    <s v=""/>
    <d v="2023-04-03T00:00:00"/>
    <s v="lunes"/>
    <n v="2"/>
    <s v="abril"/>
    <n v="4"/>
    <n v="2023"/>
    <d v="1899-12-30T11:10:55"/>
    <n v="0"/>
    <d v="2023-04-03T00:00:00"/>
    <d v="1899-12-30T11:11:08"/>
    <d v="1899-12-30T00:00:13"/>
    <s v="2"/>
    <s v="Gracias por comunicarte con nosotros, ha sido un g"/>
    <n v="0"/>
    <s v="messenger"/>
    <s v="messenger"/>
    <s v="NULL"/>
    <n v="0"/>
    <n v="0"/>
    <n v="0"/>
  </r>
  <r>
    <n v="147710828"/>
    <n v="147710828"/>
    <n v="547"/>
    <s v=""/>
    <n v="484"/>
    <n v="4840732418"/>
    <x v="1"/>
    <s v=""/>
    <d v="2023-04-03T00:00:00"/>
    <s v="lunes"/>
    <n v="2"/>
    <s v="abril"/>
    <n v="4"/>
    <n v="2023"/>
    <d v="1899-12-30T11:02:01"/>
    <n v="0"/>
    <d v="2023-04-03T00:00:00"/>
    <d v="1899-12-30T11:12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09840"/>
    <n v="147709840"/>
    <n v="547"/>
    <s v=""/>
    <n v="749"/>
    <n v="7493801943"/>
    <x v="32"/>
    <s v=""/>
    <d v="2023-04-03T00:00:00"/>
    <s v="lunes"/>
    <n v="2"/>
    <s v="abril"/>
    <n v="4"/>
    <n v="2023"/>
    <d v="1899-12-30T10:59:08"/>
    <n v="0"/>
    <d v="2023-04-03T00:00:00"/>
    <d v="1899-12-30T11:13:03"/>
    <d v="1899-12-30T00:13:55"/>
    <s v="Seleccionar"/>
    <s v="Tepuedoayudarenalgomas? =&gt; Si (Si), No (No)"/>
    <n v="0"/>
    <s v="messenger"/>
    <s v="messenger"/>
    <s v="NULL"/>
    <n v="0"/>
    <n v="0"/>
    <n v="0"/>
  </r>
  <r>
    <n v="147711101"/>
    <n v="147711101"/>
    <n v="547"/>
    <s v=""/>
    <n v="926"/>
    <n v="9265361212"/>
    <x v="1"/>
    <s v=""/>
    <d v="2023-04-03T00:00:00"/>
    <s v="lunes"/>
    <n v="2"/>
    <s v="abril"/>
    <n v="4"/>
    <n v="2023"/>
    <d v="1899-12-30T11:02:52"/>
    <n v="0"/>
    <d v="2023-04-03T00:00:00"/>
    <d v="1899-12-30T11:13:2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47707864"/>
    <n v="147707864"/>
    <n v="547"/>
    <s v=""/>
    <n v="574"/>
    <n v="5741882235"/>
    <x v="1"/>
    <s v=""/>
    <d v="2023-04-03T00:00:00"/>
    <s v="lunes"/>
    <n v="2"/>
    <s v="abril"/>
    <n v="4"/>
    <n v="2023"/>
    <d v="1899-12-30T10:53:57"/>
    <n v="0"/>
    <d v="2023-04-03T00:00:00"/>
    <d v="1899-12-30T11:14:16"/>
    <d v="1899-12-30T00:20:19"/>
    <s v="Me gustaria  solicitar  una beca para mis hijas qu"/>
    <s v="Tepuedoayudarenalgomas? =&gt; Si (Si), No (No)"/>
    <n v="0"/>
    <s v="messenger"/>
    <s v="messenger"/>
    <s v="NULL"/>
    <n v="0"/>
    <n v="0"/>
    <n v="0"/>
  </r>
  <r>
    <n v="147711326"/>
    <n v="147711326"/>
    <n v="547"/>
    <s v=""/>
    <n v="534"/>
    <n v="5343533761"/>
    <x v="1"/>
    <s v=""/>
    <d v="2023-04-03T00:00:00"/>
    <s v="lunes"/>
    <n v="2"/>
    <s v="abril"/>
    <n v="4"/>
    <n v="2023"/>
    <d v="1899-12-30T11:03:34"/>
    <n v="0"/>
    <d v="2023-04-03T00:00:00"/>
    <d v="1899-12-30T11:14:33"/>
    <d v="1899-12-30T00:10:59"/>
    <s v="Agendar Cita"/>
    <s v="Tepuedoayudarenalgomas? =&gt; Si (Si), No (No)"/>
    <n v="0"/>
    <s v="messenger"/>
    <s v="messenger"/>
    <s v="NULL"/>
    <n v="0"/>
    <n v="0"/>
    <n v="0"/>
  </r>
  <r>
    <n v="147711655"/>
    <n v="147711655"/>
    <n v="547"/>
    <s v=""/>
    <n v="26"/>
    <n v="265757074"/>
    <x v="1"/>
    <s v=""/>
    <d v="2023-04-03T00:00:00"/>
    <s v="lunes"/>
    <n v="2"/>
    <s v="abril"/>
    <n v="4"/>
    <n v="2023"/>
    <d v="1899-12-30T11:04:35"/>
    <n v="0"/>
    <d v="2023-04-03T00:00:00"/>
    <d v="1899-12-30T11:14:39"/>
    <d v="1899-12-30T00:10:04"/>
    <s v="No"/>
    <s v="Porfavorseleccionaunadelasopciones =&gt; Si (Si"/>
    <n v="0"/>
    <s v="messenger"/>
    <s v="messenger"/>
    <s v="NULL"/>
    <n v="0"/>
    <n v="0"/>
    <n v="0"/>
  </r>
  <r>
    <n v="147701691"/>
    <n v="147701691"/>
    <n v="547"/>
    <s v=""/>
    <n v="815"/>
    <n v="8150901621"/>
    <x v="20"/>
    <s v=""/>
    <d v="2023-04-03T00:00:00"/>
    <s v="lunes"/>
    <n v="2"/>
    <s v="abril"/>
    <n v="4"/>
    <n v="2023"/>
    <d v="1899-12-30T10:37:58"/>
    <n v="0"/>
    <d v="2023-04-03T00:00:00"/>
    <d v="1899-12-30T11:14:58"/>
    <d v="1899-12-30T00:37:00"/>
    <s v="Gracias"/>
    <s v="En que mas te puedo ayudar? =&gt; Menu principal (Me"/>
    <n v="0"/>
    <s v="messenger"/>
    <s v="messenger"/>
    <s v="NULL"/>
    <n v="0"/>
    <n v="0"/>
    <n v="0"/>
  </r>
  <r>
    <n v="147702110"/>
    <n v="147702110"/>
    <n v="547"/>
    <s v=""/>
    <n v="291"/>
    <n v="2919585302"/>
    <x v="1"/>
    <s v=""/>
    <d v="2023-04-03T00:00:00"/>
    <s v="lunes"/>
    <n v="2"/>
    <s v="abril"/>
    <n v="4"/>
    <n v="2023"/>
    <d v="1899-12-30T10:38:58"/>
    <n v="0"/>
    <d v="2023-04-03T00:00:00"/>
    <d v="1899-12-30T11:18:32"/>
    <d v="1899-12-30T00:39:34"/>
    <s v="Cuando ingreso aqui que es lo que tengo que hacer"/>
    <s v="Gracias por comunicarte con nosotros, ha sido un g"/>
    <n v="0"/>
    <s v="messenger"/>
    <s v="messenger"/>
    <s v="NULL"/>
    <n v="0"/>
    <n v="0"/>
    <n v="0"/>
  </r>
  <r>
    <n v="147709070"/>
    <n v="147709070"/>
    <n v="547"/>
    <s v=""/>
    <n v="424"/>
    <n v="4245181958"/>
    <x v="6"/>
    <s v=""/>
    <d v="2023-04-03T00:00:00"/>
    <s v="lunes"/>
    <n v="2"/>
    <s v="abril"/>
    <n v="4"/>
    <n v="2023"/>
    <d v="1899-12-30T10:56:59"/>
    <n v="0"/>
    <d v="2023-04-03T00:00:00"/>
    <d v="1899-12-30T11:20:13"/>
    <d v="1899-12-30T00:23:14"/>
    <s v="Si"/>
    <s v="Quenecesitas? =&gt; Agendar Cita (Agendar Cita), Re"/>
    <n v="0"/>
    <s v="messenger"/>
    <s v="messenger"/>
    <s v="NULL"/>
    <n v="0"/>
    <n v="0"/>
    <n v="0"/>
  </r>
  <r>
    <n v="147706453"/>
    <n v="147706453"/>
    <n v="547"/>
    <s v=""/>
    <n v="275"/>
    <n v="2752274614"/>
    <x v="5"/>
    <s v=""/>
    <d v="2023-04-03T00:00:00"/>
    <s v="lunes"/>
    <n v="2"/>
    <s v="abril"/>
    <n v="4"/>
    <n v="2023"/>
    <d v="1899-12-30T10:50:21"/>
    <n v="0"/>
    <d v="2023-04-03T00:00:00"/>
    <d v="1899-12-30T11:21:07"/>
    <d v="1899-12-30T00:30:46"/>
    <s v="CUANDO EMPIEZA EL PERIODO DE INCORPIORACION"/>
    <s v="Gracias por contactarnos! \n\nEn una escala del 1 a"/>
    <n v="0"/>
    <s v="messenger"/>
    <s v="messenger"/>
    <s v="NULL"/>
    <n v="0"/>
    <n v="0"/>
    <n v="0"/>
  </r>
  <r>
    <n v="147713381"/>
    <n v="147713381"/>
    <n v="547"/>
    <s v=""/>
    <n v="981"/>
    <n v="9817091181"/>
    <x v="11"/>
    <s v=""/>
    <d v="2023-04-03T00:00:00"/>
    <s v="lunes"/>
    <n v="2"/>
    <s v="abril"/>
    <n v="4"/>
    <n v="2023"/>
    <d v="1899-12-30T11:09:46"/>
    <n v="0"/>
    <d v="2023-04-03T00:00:00"/>
    <d v="1899-12-30T11:21:35"/>
    <d v="1899-12-30T00:11:49"/>
    <s v="Pues 2 Por que no tengo la atencion"/>
    <s v="Gracias por comunicarte con nosotros, ha sido un g"/>
    <n v="0"/>
    <s v="messenger"/>
    <s v="messenger"/>
    <s v="NULL"/>
    <n v="0"/>
    <n v="0"/>
    <n v="0"/>
  </r>
  <r>
    <n v="147713964"/>
    <n v="147713964"/>
    <n v="547"/>
    <s v=""/>
    <n v="289"/>
    <n v="2890309816"/>
    <x v="1"/>
    <s v=""/>
    <d v="2023-04-03T00:00:00"/>
    <s v="lunes"/>
    <n v="2"/>
    <s v="abril"/>
    <n v="4"/>
    <n v="2023"/>
    <d v="1899-12-30T11:11:31"/>
    <n v="0"/>
    <d v="2023-04-03T00:00:00"/>
    <d v="1899-12-30T11:22:10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47713860"/>
    <n v="147713860"/>
    <n v="547"/>
    <s v=""/>
    <n v="761"/>
    <n v="7614443955"/>
    <x v="10"/>
    <s v=""/>
    <d v="2023-04-03T00:00:00"/>
    <s v="lunes"/>
    <n v="2"/>
    <s v="abril"/>
    <n v="4"/>
    <n v="2023"/>
    <d v="1899-12-30T11:11:14"/>
    <n v="0"/>
    <d v="2023-04-03T00:00:00"/>
    <d v="1899-12-30T11:22:20"/>
    <d v="1899-12-30T00:11:06"/>
    <s v="Agendar Cita"/>
    <s v="Tepuedoayudarenalgomas? =&gt; Si (Si), No (No)"/>
    <n v="0"/>
    <s v="messenger"/>
    <s v="messenger"/>
    <s v="NULL"/>
    <n v="0"/>
    <n v="0"/>
    <n v="0"/>
  </r>
  <r>
    <n v="147715363"/>
    <n v="147715363"/>
    <n v="547"/>
    <s v=""/>
    <n v="364"/>
    <n v="3645802884"/>
    <x v="1"/>
    <s v=""/>
    <d v="2023-04-03T00:00:00"/>
    <s v="lunes"/>
    <n v="2"/>
    <s v="abril"/>
    <n v="4"/>
    <n v="2023"/>
    <d v="1899-12-30T11:15:48"/>
    <n v="0"/>
    <d v="2023-04-03T00:00:00"/>
    <d v="1899-12-30T11:22:22"/>
    <d v="1899-12-30T00:06:34"/>
    <s v="4"/>
    <s v="Gracias por comunicarte con nosotros, ha sido un g"/>
    <n v="0"/>
    <s v="messenger"/>
    <s v="messenger"/>
    <s v="NULL"/>
    <n v="0"/>
    <n v="0"/>
    <n v="0"/>
  </r>
  <r>
    <n v="147713190"/>
    <n v="147713190"/>
    <n v="547"/>
    <s v=""/>
    <n v="128"/>
    <n v="1281861163"/>
    <x v="2"/>
    <s v=""/>
    <d v="2023-04-03T00:00:00"/>
    <s v="lunes"/>
    <n v="2"/>
    <s v="abril"/>
    <n v="4"/>
    <n v="2023"/>
    <d v="1899-12-30T11:09:15"/>
    <n v="0"/>
    <d v="2023-04-03T00:00:00"/>
    <d v="1899-12-30T11:23:34"/>
    <d v="1899-12-30T00:14:19"/>
    <s v="5"/>
    <s v="Gracias por comunicarte con nosotros, ha sido un g"/>
    <n v="0"/>
    <s v="messenger"/>
    <s v="messenger"/>
    <s v="NULL"/>
    <n v="0"/>
    <n v="0"/>
    <n v="0"/>
  </r>
  <r>
    <n v="147714299"/>
    <n v="147714299"/>
    <n v="547"/>
    <s v=""/>
    <n v="503"/>
    <n v="5034429800"/>
    <x v="1"/>
    <s v=""/>
    <d v="2023-04-03T00:00:00"/>
    <s v="lunes"/>
    <n v="2"/>
    <s v="abril"/>
    <n v="4"/>
    <n v="2023"/>
    <d v="1899-12-30T11:12:26"/>
    <n v="0"/>
    <d v="2023-04-03T00:00:00"/>
    <d v="1899-12-30T11:24:11"/>
    <d v="1899-12-30T00:11:45"/>
    <s v="Solicitar beca"/>
    <s v="Tepuedoayudarenalgomas? =&gt; Si (Si), No (No)"/>
    <n v="0"/>
    <s v="messenger"/>
    <s v="messenger"/>
    <s v="NULL"/>
    <n v="0"/>
    <n v="0"/>
    <n v="0"/>
  </r>
  <r>
    <n v="147714146"/>
    <n v="147714146"/>
    <n v="547"/>
    <s v=""/>
    <n v="820"/>
    <n v="8209566013"/>
    <x v="1"/>
    <s v=""/>
    <d v="2023-04-03T00:00:00"/>
    <s v="lunes"/>
    <n v="2"/>
    <s v="abril"/>
    <n v="4"/>
    <n v="2023"/>
    <d v="1899-12-30T11:12:00"/>
    <n v="0"/>
    <d v="2023-04-03T00:00:00"/>
    <d v="1899-12-30T11:25:50"/>
    <d v="1899-12-30T00:13:50"/>
    <s v="Problema con pago de beca"/>
    <s v="Tepuedoayudarenalgomas? =&gt; Si (Si), No (No)"/>
    <n v="0"/>
    <s v="messenger"/>
    <s v="messenger"/>
    <s v="NULL"/>
    <n v="0"/>
    <n v="0"/>
    <n v="0"/>
  </r>
  <r>
    <n v="147717651"/>
    <n v="147717651"/>
    <n v="547"/>
    <s v=""/>
    <n v="315"/>
    <n v="315537753"/>
    <x v="6"/>
    <s v=""/>
    <d v="2023-04-03T00:00:00"/>
    <s v="lunes"/>
    <n v="2"/>
    <s v="abril"/>
    <n v="4"/>
    <n v="2023"/>
    <d v="1899-12-30T11:22:43"/>
    <n v="0"/>
    <d v="2023-04-03T00:00:00"/>
    <d v="1899-12-30T11:26:00"/>
    <d v="1899-12-30T00:03:17"/>
    <s v="3"/>
    <s v="Gracias por comunicarte con nosotros, ha sido un g"/>
    <n v="0"/>
    <s v="APP"/>
    <s v="APP"/>
    <s v="NULL"/>
    <n v="0"/>
    <n v="0"/>
    <n v="0"/>
  </r>
  <r>
    <n v="147709897"/>
    <n v="147709897"/>
    <n v="547"/>
    <s v=""/>
    <n v="574"/>
    <n v="5748577338"/>
    <x v="1"/>
    <s v=""/>
    <d v="2023-04-03T00:00:00"/>
    <s v="lunes"/>
    <n v="2"/>
    <s v="abril"/>
    <n v="4"/>
    <n v="2023"/>
    <d v="1899-12-30T10:59:18"/>
    <n v="0"/>
    <d v="2023-04-03T00:00:00"/>
    <d v="1899-12-30T11:29:15"/>
    <d v="1899-12-30T00:29:57"/>
    <s v="5"/>
    <s v="Gracias por comunicarte con nosotros, ha sido un g"/>
    <n v="0"/>
    <s v="messenger"/>
    <s v="messenger"/>
    <s v="NULL"/>
    <n v="0"/>
    <n v="0"/>
    <n v="0"/>
  </r>
  <r>
    <n v="147713205"/>
    <n v="147713205"/>
    <n v="547"/>
    <s v=""/>
    <n v="563"/>
    <n v="5635811311"/>
    <x v="1"/>
    <s v=""/>
    <d v="2023-04-03T00:00:00"/>
    <s v="lunes"/>
    <n v="2"/>
    <s v="abril"/>
    <n v="4"/>
    <n v="2023"/>
    <d v="1899-12-30T11:09:18"/>
    <n v="0"/>
    <d v="2023-04-03T00:00:00"/>
    <d v="1899-12-30T11:29:33"/>
    <d v="1899-12-30T00:20:15"/>
    <s v="GAGD171026MBCRRNA4  CSI-EBS-2122-000276272 686 267"/>
    <s v="Por favor, calificala calidad de la atencion reci"/>
    <n v="0"/>
    <s v="messenger"/>
    <s v="messenger"/>
    <s v="NULL"/>
    <n v="0"/>
    <n v="0"/>
    <n v="0"/>
  </r>
  <r>
    <n v="147712940"/>
    <n v="147712940"/>
    <n v="547"/>
    <s v=""/>
    <n v="42"/>
    <n v="423590366"/>
    <x v="1"/>
    <s v=""/>
    <d v="2023-04-03T00:00:00"/>
    <s v="lunes"/>
    <n v="2"/>
    <s v="abril"/>
    <n v="4"/>
    <n v="2023"/>
    <d v="1899-12-30T11:08:33"/>
    <n v="0"/>
    <d v="2023-04-03T00:00:00"/>
    <d v="1899-12-30T11:30:16"/>
    <d v="1899-12-30T00:21:43"/>
    <s v="Solo espero el deposito?"/>
    <s v="Gracias por contactarnos! \n\nEn una escala del 1 a"/>
    <n v="0"/>
    <s v="messenger"/>
    <s v="messenger"/>
    <s v="NULL"/>
    <n v="0"/>
    <n v="0"/>
    <n v="0"/>
  </r>
  <r>
    <n v="147711891"/>
    <n v="147711891"/>
    <n v="547"/>
    <s v=""/>
    <n v="704"/>
    <n v="7043184750"/>
    <x v="1"/>
    <s v=""/>
    <d v="2023-04-03T00:00:00"/>
    <s v="lunes"/>
    <n v="2"/>
    <s v="abril"/>
    <n v="4"/>
    <n v="2023"/>
    <d v="1899-12-30T11:05:13"/>
    <n v="0"/>
    <d v="2023-04-03T00:00:00"/>
    <d v="1899-12-30T11:30:33"/>
    <d v="1899-12-30T00:25:20"/>
    <s v=":unamused::rolling_eyes:"/>
    <s v="Gracias por contactarnos! \n\nEn una escala del 1 a"/>
    <n v="0"/>
    <s v="messenger"/>
    <s v="messenger"/>
    <s v="NULL"/>
    <n v="0"/>
    <n v="0"/>
    <n v="0"/>
  </r>
  <r>
    <n v="147715845"/>
    <n v="147715845"/>
    <n v="547"/>
    <s v=""/>
    <n v="358"/>
    <n v="3588377056"/>
    <x v="6"/>
    <s v=""/>
    <d v="2023-04-03T00:00:00"/>
    <s v="lunes"/>
    <n v="2"/>
    <s v="abril"/>
    <n v="4"/>
    <n v="2023"/>
    <d v="1899-12-30T11:17:18"/>
    <n v="0"/>
    <d v="2023-04-03T00:00:00"/>
    <d v="1899-12-30T11:31:05"/>
    <d v="1899-12-30T00:13:47"/>
    <s v="1"/>
    <s v="Gracias por comunicarte con nosotros, ha sido un g"/>
    <n v="0"/>
    <s v="messenger"/>
    <s v="messenger"/>
    <s v="NULL"/>
    <n v="0"/>
    <n v="0"/>
    <n v="0"/>
  </r>
  <r>
    <n v="147708334"/>
    <n v="147708334"/>
    <n v="547"/>
    <s v=""/>
    <n v="145"/>
    <n v="1451644824"/>
    <x v="2"/>
    <s v=""/>
    <d v="2023-04-03T00:00:00"/>
    <s v="lunes"/>
    <n v="2"/>
    <s v="abril"/>
    <n v="4"/>
    <n v="2023"/>
    <d v="1899-12-30T10:55:03"/>
    <n v="0"/>
    <d v="2023-04-03T00:00:00"/>
    <d v="1899-12-30T11:31:07"/>
    <d v="1899-12-30T00:36:04"/>
    <s v="Por el momento no, muchas gracias"/>
    <s v="Gracias por contactarnos! \n\nEn una escala del 1 a"/>
    <n v="0"/>
    <s v="messenger"/>
    <s v="messenger"/>
    <s v="NULL"/>
    <n v="0"/>
    <n v="0"/>
    <n v="0"/>
  </r>
  <r>
    <n v="147718410"/>
    <n v="147718410"/>
    <n v="547"/>
    <s v=""/>
    <n v="94"/>
    <n v="948036419"/>
    <x v="1"/>
    <s v=""/>
    <d v="2023-04-03T00:00:00"/>
    <s v="lunes"/>
    <n v="2"/>
    <s v="abril"/>
    <n v="4"/>
    <n v="2023"/>
    <d v="1899-12-30T11:24:53"/>
    <n v="0"/>
    <d v="2023-04-03T00:00:00"/>
    <d v="1899-12-30T11:32:00"/>
    <d v="1899-12-30T00:07:07"/>
    <s v="5"/>
    <s v="Gracias por comunicarte con nosotros, ha sido un g"/>
    <n v="0"/>
    <s v="messenger"/>
    <s v="messenger"/>
    <s v="NULL"/>
    <n v="0"/>
    <n v="0"/>
    <n v="0"/>
  </r>
  <r>
    <n v="147714039"/>
    <n v="147714039"/>
    <n v="547"/>
    <s v=""/>
    <n v="151"/>
    <n v="1511075808"/>
    <x v="2"/>
    <s v=""/>
    <d v="2023-04-03T00:00:00"/>
    <s v="lunes"/>
    <n v="2"/>
    <s v="abril"/>
    <n v="4"/>
    <n v="2023"/>
    <d v="1899-12-30T11:11:46"/>
    <n v="0"/>
    <d v="2023-04-03T00:00:00"/>
    <d v="1899-12-30T11:32:25"/>
    <d v="1899-12-30T00:20:39"/>
    <s v="Si"/>
    <s v="Gracias por contactarnos! \n\nEn una escala del 1 a"/>
    <n v="0"/>
    <s v="messenger"/>
    <s v="messenger"/>
    <s v="NULL"/>
    <n v="0"/>
    <n v="0"/>
    <n v="0"/>
  </r>
  <r>
    <n v="147710708"/>
    <n v="147710708"/>
    <n v="547"/>
    <s v=""/>
    <n v="807"/>
    <n v="8074535837"/>
    <x v="1"/>
    <s v=""/>
    <d v="2023-04-03T00:00:00"/>
    <s v="lunes"/>
    <n v="2"/>
    <s v="abril"/>
    <n v="4"/>
    <n v="2023"/>
    <d v="1899-12-30T11:01:40"/>
    <n v="0"/>
    <d v="2023-04-03T00:00:00"/>
    <d v="1899-12-30T11:32:55"/>
    <d v="1899-12-30T00:31:15"/>
    <s v="me han citado 2 veces ya para recogerla"/>
    <s v="Gracias por comunicarte con nosotros, ha sido un g"/>
    <n v="0"/>
    <s v="messenger"/>
    <s v="messenger"/>
    <s v="NULL"/>
    <n v="0"/>
    <n v="0"/>
    <n v="0"/>
  </r>
  <r>
    <n v="147717247"/>
    <n v="147717247"/>
    <n v="547"/>
    <s v=""/>
    <n v="975"/>
    <n v="9750201830"/>
    <x v="1"/>
    <s v=""/>
    <d v="2023-04-03T00:00:00"/>
    <s v="lunes"/>
    <n v="2"/>
    <s v="abril"/>
    <n v="4"/>
    <n v="2023"/>
    <d v="1899-12-30T11:21:24"/>
    <n v="0"/>
    <d v="2023-04-03T00:00:00"/>
    <d v="1899-12-30T11:33:12"/>
    <d v="1899-12-30T00:11:48"/>
    <s v="No"/>
    <s v="Gracias por contactarnos! \n\nEn una escala del 1 a"/>
    <n v="0"/>
    <s v="messenger"/>
    <s v="messenger"/>
    <s v="NULL"/>
    <n v="0"/>
    <n v="0"/>
    <n v="0"/>
  </r>
  <r>
    <n v="147710415"/>
    <n v="147710415"/>
    <n v="547"/>
    <s v=""/>
    <n v="18"/>
    <n v="188462792"/>
    <x v="1"/>
    <s v=""/>
    <d v="2023-04-03T00:00:00"/>
    <s v="lunes"/>
    <n v="2"/>
    <s v="abril"/>
    <n v="4"/>
    <n v="2023"/>
    <d v="1899-12-30T11:00:49"/>
    <n v="0"/>
    <d v="2023-04-03T00:00:00"/>
    <d v="1899-12-30T11:34:27"/>
    <d v="1899-12-30T00:33:38"/>
    <s v="HEMP051002HOCRTBA3"/>
    <s v="Gracias por contactarnos! \n\nEn una escala del 1 a"/>
    <n v="0"/>
    <s v="messenger"/>
    <s v="messenger"/>
    <s v="NULL"/>
    <n v="0"/>
    <n v="0"/>
    <n v="0"/>
  </r>
  <r>
    <n v="147717496"/>
    <n v="147717496"/>
    <n v="547"/>
    <s v=""/>
    <n v="981"/>
    <n v="9817091181"/>
    <x v="11"/>
    <s v=""/>
    <d v="2023-04-03T00:00:00"/>
    <s v="lunes"/>
    <n v="2"/>
    <s v="abril"/>
    <n v="4"/>
    <n v="2023"/>
    <d v="1899-12-30T11:22:10"/>
    <n v="0"/>
    <d v="2023-04-03T00:00:00"/>
    <d v="1899-12-30T11:34:53"/>
    <d v="1899-12-30T00:12:43"/>
    <s v="Gracias"/>
    <s v="Hasta pronto!"/>
    <n v="0"/>
    <s v="messenger"/>
    <s v="messenger"/>
    <s v="NULL"/>
    <n v="0"/>
    <n v="0"/>
    <n v="0"/>
  </r>
  <r>
    <n v="147718501"/>
    <n v="147718501"/>
    <n v="547"/>
    <s v=""/>
    <n v="932"/>
    <n v="9327452965"/>
    <x v="25"/>
    <s v=""/>
    <d v="2023-04-03T00:00:00"/>
    <s v="lunes"/>
    <n v="2"/>
    <s v="abril"/>
    <n v="4"/>
    <n v="2023"/>
    <d v="1899-12-30T11:25:12"/>
    <n v="0"/>
    <d v="2023-04-03T00:00:00"/>
    <d v="1899-12-30T11:35:05"/>
    <d v="1899-12-30T00:09:53"/>
    <s v="4"/>
    <s v="Gracias por comunicarte con nosotros, ha sido un g"/>
    <n v="0"/>
    <s v="messenger"/>
    <s v="messenger"/>
    <s v="NULL"/>
    <n v="0"/>
    <n v="0"/>
    <n v="0"/>
  </r>
  <r>
    <n v="147718203"/>
    <n v="147718203"/>
    <n v="547"/>
    <s v=""/>
    <n v="296"/>
    <n v="2965799460"/>
    <x v="12"/>
    <s v=""/>
    <d v="2023-04-03T00:00:00"/>
    <s v="lunes"/>
    <n v="2"/>
    <s v="abril"/>
    <n v="4"/>
    <n v="2023"/>
    <d v="1899-12-30T11:24:22"/>
    <n v="0"/>
    <d v="2023-04-03T00:00:00"/>
    <d v="1899-12-30T11:36:06"/>
    <d v="1899-12-30T00:11:44"/>
    <s v="1"/>
    <s v="Gracias por comunicarte con nosotros, ha sido un g"/>
    <n v="0"/>
    <s v="messenger"/>
    <s v="messenger"/>
    <s v="NULL"/>
    <n v="0"/>
    <n v="0"/>
    <n v="0"/>
  </r>
  <r>
    <n v="147716884"/>
    <n v="147716884"/>
    <n v="547"/>
    <s v=""/>
    <n v="872"/>
    <n v="8720590107"/>
    <x v="14"/>
    <s v=""/>
    <d v="2023-04-03T00:00:00"/>
    <s v="lunes"/>
    <n v="2"/>
    <s v="abril"/>
    <n v="4"/>
    <n v="2023"/>
    <d v="1899-12-30T11:20:19"/>
    <n v="0"/>
    <d v="2023-04-03T00:00:00"/>
    <d v="1899-12-30T11:36:48"/>
    <d v="1899-12-30T00:16:29"/>
    <s v="Si"/>
    <s v="Gracias por contactarnos! \n\nEn una escala del 1 a"/>
    <n v="0"/>
    <s v="messenger"/>
    <s v="messenger"/>
    <s v="NULL"/>
    <n v="0"/>
    <n v="0"/>
    <n v="0"/>
  </r>
  <r>
    <n v="147718978"/>
    <n v="147718978"/>
    <n v="547"/>
    <s v=""/>
    <n v="29"/>
    <n v="299752835"/>
    <x v="1"/>
    <s v=""/>
    <d v="2023-04-03T00:00:00"/>
    <s v="lunes"/>
    <n v="2"/>
    <s v="abril"/>
    <n v="4"/>
    <n v="2023"/>
    <d v="1899-12-30T11:26:51"/>
    <n v="0"/>
    <d v="2023-04-03T00:00:00"/>
    <d v="1899-12-30T11:37:20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47718356"/>
    <n v="147718356"/>
    <n v="547"/>
    <s v=""/>
    <n v="931"/>
    <n v="9317060026"/>
    <x v="1"/>
    <s v=""/>
    <d v="2023-04-03T00:00:00"/>
    <s v="lunes"/>
    <n v="2"/>
    <s v="abril"/>
    <n v="4"/>
    <n v="2023"/>
    <d v="1899-12-30T11:24:44"/>
    <n v="0"/>
    <d v="2023-04-03T00:00:00"/>
    <d v="1899-12-30T11:38:03"/>
    <d v="1899-12-30T00:13:19"/>
    <s v="Actualizacion de datos"/>
    <s v="Tepuedoayudarenalgomas? =&gt; Si (Si), No (No)"/>
    <n v="0"/>
    <s v="messenger"/>
    <s v="messenger"/>
    <s v="NULL"/>
    <n v="0"/>
    <n v="0"/>
    <n v="0"/>
  </r>
  <r>
    <n v="147719617"/>
    <n v="147719617"/>
    <n v="547"/>
    <s v=""/>
    <n v="93"/>
    <n v="933741037"/>
    <x v="1"/>
    <s v=""/>
    <d v="2023-04-03T00:00:00"/>
    <s v="lunes"/>
    <n v="2"/>
    <s v="abril"/>
    <n v="4"/>
    <n v="2023"/>
    <d v="1899-12-30T11:28:52"/>
    <n v="0"/>
    <d v="2023-04-03T00:00:00"/>
    <d v="1899-12-30T11:39:10"/>
    <d v="1899-12-30T00:10:18"/>
    <s v="No"/>
    <s v="Que tipo de beca quieres consultar? =&gt; Educacion "/>
    <n v="0"/>
    <s v="messenger"/>
    <s v="messenger"/>
    <s v="NULL"/>
    <n v="0"/>
    <n v="0"/>
    <n v="0"/>
  </r>
  <r>
    <n v="147721733"/>
    <n v="147721733"/>
    <n v="547"/>
    <s v=""/>
    <n v="54"/>
    <n v="549856062"/>
    <x v="1"/>
    <s v=""/>
    <d v="2023-04-03T00:00:00"/>
    <s v="lunes"/>
    <n v="2"/>
    <s v="abril"/>
    <n v="4"/>
    <n v="2023"/>
    <d v="1899-12-30T11:35:59"/>
    <n v="0"/>
    <d v="2023-04-03T00:00:00"/>
    <d v="1899-12-30T11:39:47"/>
    <d v="1899-12-30T00:03:48"/>
    <s v="5"/>
    <s v="Gracias por comunicarte con nosotros, ha sido un g"/>
    <n v="0"/>
    <s v="messenger"/>
    <s v="messenger"/>
    <s v="NULL"/>
    <n v="0"/>
    <n v="0"/>
    <n v="0"/>
  </r>
  <r>
    <n v="147714283"/>
    <n v="147714283"/>
    <n v="547"/>
    <s v=""/>
    <n v="93"/>
    <n v="939687391"/>
    <x v="1"/>
    <s v=""/>
    <d v="2023-04-03T00:00:00"/>
    <s v="lunes"/>
    <n v="2"/>
    <s v="abril"/>
    <n v="4"/>
    <n v="2023"/>
    <d v="1899-12-30T11:12:24"/>
    <n v="0"/>
    <d v="2023-04-03T00:00:00"/>
    <d v="1899-12-30T11:42:04"/>
    <d v="1899-12-30T00:29:40"/>
    <s v="Seleccionar"/>
    <s v="Tepuedoayudarenalgomas? =&gt; Si (Si), No (No)"/>
    <n v="0"/>
    <s v="messenger"/>
    <s v="messenger"/>
    <s v="NULL"/>
    <n v="0"/>
    <n v="0"/>
    <n v="0"/>
  </r>
  <r>
    <n v="147721066"/>
    <n v="147721066"/>
    <n v="547"/>
    <s v=""/>
    <n v="949"/>
    <n v="9497526983"/>
    <x v="1"/>
    <s v=""/>
    <d v="2023-04-03T00:00:00"/>
    <s v="lunes"/>
    <n v="2"/>
    <s v="abril"/>
    <n v="4"/>
    <n v="2023"/>
    <d v="1899-12-30T11:33:41"/>
    <n v="0"/>
    <d v="2023-04-03T00:00:00"/>
    <d v="1899-12-30T11:42:27"/>
    <d v="1899-12-30T00:08:46"/>
    <s v="5"/>
    <s v="Gracias por comunicarte con nosotros, ha sido un g"/>
    <n v="0"/>
    <s v="messenger"/>
    <s v="messenger"/>
    <s v="NULL"/>
    <n v="0"/>
    <n v="0"/>
    <n v="0"/>
  </r>
  <r>
    <n v="147720824"/>
    <n v="147720824"/>
    <n v="547"/>
    <s v=""/>
    <n v="807"/>
    <n v="8074535837"/>
    <x v="1"/>
    <s v=""/>
    <d v="2023-04-03T00:00:00"/>
    <s v="lunes"/>
    <n v="2"/>
    <s v="abril"/>
    <n v="4"/>
    <n v="2023"/>
    <d v="1899-12-30T11:32:59"/>
    <n v="0"/>
    <d v="2023-04-03T00:00:00"/>
    <d v="1899-12-30T11:43:00"/>
    <d v="1899-12-30T00:10:01"/>
    <s v="y no esta"/>
    <s v="Eres becaria(o)dealgunprograma? =&gt; Si (Si), N"/>
    <n v="0"/>
    <s v="messenger"/>
    <s v="messenger"/>
    <s v="NULL"/>
    <n v="0"/>
    <n v="0"/>
    <n v="0"/>
  </r>
  <r>
    <n v="147717810"/>
    <n v="147717810"/>
    <n v="547"/>
    <s v=""/>
    <n v="228"/>
    <n v="2287368066"/>
    <x v="12"/>
    <s v=""/>
    <d v="2023-04-03T00:00:00"/>
    <s v="lunes"/>
    <n v="2"/>
    <s v="abril"/>
    <n v="4"/>
    <n v="2023"/>
    <d v="1899-12-30T11:23:11"/>
    <n v="0"/>
    <d v="2023-04-03T00:00:00"/>
    <d v="1899-12-30T11:43:34"/>
    <d v="1899-12-30T00:20:23"/>
    <s v="Okey muchas gracias, es todo."/>
    <s v="Gracias por contactarnos! \n\nEn una escala del 1 a"/>
    <n v="0"/>
    <s v="messenger"/>
    <s v="messenger"/>
    <s v="NULL"/>
    <n v="0"/>
    <n v="0"/>
    <n v="0"/>
  </r>
  <r>
    <n v="147720711"/>
    <n v="147720711"/>
    <n v="547"/>
    <s v=""/>
    <n v="526"/>
    <n v="5267522323"/>
    <x v="1"/>
    <s v=""/>
    <d v="2023-04-03T00:00:00"/>
    <s v="lunes"/>
    <n v="2"/>
    <s v="abril"/>
    <n v="4"/>
    <n v="2023"/>
    <d v="1899-12-30T11:32:37"/>
    <n v="0"/>
    <d v="2023-04-03T00:00:00"/>
    <d v="1899-12-30T11:43:34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7721453"/>
    <n v="147721453"/>
    <n v="547"/>
    <s v=""/>
    <n v="400"/>
    <n v="4006043704"/>
    <x v="1"/>
    <s v=""/>
    <d v="2023-04-03T00:00:00"/>
    <s v="lunes"/>
    <n v="2"/>
    <s v="abril"/>
    <n v="4"/>
    <n v="2023"/>
    <d v="1899-12-30T11:34:59"/>
    <n v="0"/>
    <d v="2023-04-03T00:00:00"/>
    <d v="1899-12-30T11:45:00"/>
    <d v="1899-12-30T00:10:01"/>
    <s v="Buenas tardes las veces para discapacitados,  cuan"/>
    <s v="Eres becaria(o)dealgunprograma? =&gt; Si (Si), N"/>
    <n v="0"/>
    <s v="messenger"/>
    <s v="messenger"/>
    <s v="NULL"/>
    <n v="0"/>
    <n v="0"/>
    <n v="0"/>
  </r>
  <r>
    <n v="147721549"/>
    <n v="147721549"/>
    <n v="547"/>
    <s v=""/>
    <n v="981"/>
    <n v="9817091181"/>
    <x v="11"/>
    <s v=""/>
    <d v="2023-04-03T00:00:00"/>
    <s v="lunes"/>
    <n v="2"/>
    <s v="abril"/>
    <n v="4"/>
    <n v="2023"/>
    <d v="1899-12-30T11:35:21"/>
    <n v="0"/>
    <d v="2023-04-03T00:00:00"/>
    <d v="1899-12-30T11:45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21735"/>
    <n v="147721735"/>
    <n v="547"/>
    <s v=""/>
    <n v="531"/>
    <n v="5316567969"/>
    <x v="1"/>
    <s v=""/>
    <d v="2023-04-03T00:00:00"/>
    <s v="lunes"/>
    <n v="2"/>
    <s v="abril"/>
    <n v="4"/>
    <n v="2023"/>
    <d v="1899-12-30T11:36:00"/>
    <n v="0"/>
    <d v="2023-04-03T00:00:00"/>
    <d v="1899-12-30T11:46:01"/>
    <d v="1899-12-30T00:10:01"/>
    <s v="Hola"/>
    <s v="Eres becaria(o)dealgunprograma? =&gt; Si (Si), N"/>
    <n v="0"/>
    <s v="messenger"/>
    <s v="messenger"/>
    <s v="NULL"/>
    <n v="0"/>
    <n v="0"/>
    <n v="0"/>
  </r>
  <r>
    <n v="147721886"/>
    <n v="147721886"/>
    <n v="547"/>
    <s v=""/>
    <n v="18"/>
    <n v="188462792"/>
    <x v="1"/>
    <s v=""/>
    <d v="2023-04-03T00:00:00"/>
    <s v="lunes"/>
    <n v="2"/>
    <s v="abril"/>
    <n v="4"/>
    <n v="2023"/>
    <d v="1899-12-30T11:36:30"/>
    <n v="0"/>
    <d v="2023-04-03T00:00:00"/>
    <d v="1899-12-30T11:46:31"/>
    <d v="1899-12-30T00:10:01"/>
    <s v="Si"/>
    <s v="Eres becaria(o)dealgunprograma? =&gt; Si (Si), N"/>
    <n v="0"/>
    <s v="messenger"/>
    <s v="messenger"/>
    <s v="NULL"/>
    <n v="0"/>
    <n v="0"/>
    <n v="0"/>
  </r>
  <r>
    <n v="147721519"/>
    <n v="147721519"/>
    <n v="547"/>
    <s v=""/>
    <n v="55"/>
    <n v="551756602"/>
    <x v="10"/>
    <s v=""/>
    <d v="2023-04-03T00:00:00"/>
    <s v="lunes"/>
    <n v="2"/>
    <s v="abril"/>
    <n v="4"/>
    <n v="2023"/>
    <d v="1899-12-30T11:35:13"/>
    <n v="0"/>
    <d v="2023-04-03T00:00:00"/>
    <d v="1899-12-30T11:46:59"/>
    <d v="1899-12-30T00:11:46"/>
    <s v="5"/>
    <s v="Gracias por comunicarte con nosotros, ha sido un g"/>
    <n v="0"/>
    <s v="messenger"/>
    <s v="messenger"/>
    <s v="NULL"/>
    <n v="0"/>
    <n v="0"/>
    <n v="0"/>
  </r>
  <r>
    <n v="147721494"/>
    <n v="147721494"/>
    <n v="547"/>
    <s v=""/>
    <n v="446"/>
    <n v="446891763"/>
    <x v="23"/>
    <s v=""/>
    <d v="2023-04-03T00:00:00"/>
    <s v="lunes"/>
    <n v="2"/>
    <s v="abril"/>
    <n v="4"/>
    <n v="2023"/>
    <d v="1899-12-30T11:35:08"/>
    <n v="0"/>
    <d v="2023-04-03T00:00:00"/>
    <d v="1899-12-30T11:47:00"/>
    <d v="1899-12-30T00:11:52"/>
    <s v="Tarjeta del Bienestar"/>
    <s v="Tepuedoayudarenalgomas? =&gt; &lt;p&gt;Si&lt;/p&gt; (Si), &lt;"/>
    <n v="0"/>
    <s v="APP"/>
    <s v="APP"/>
    <s v="NULL"/>
    <n v="0"/>
    <n v="0"/>
    <n v="0"/>
  </r>
  <r>
    <n v="147722065"/>
    <n v="147722065"/>
    <n v="547"/>
    <s v=""/>
    <n v="720"/>
    <n v="7208516766"/>
    <x v="1"/>
    <s v=""/>
    <d v="2023-04-03T00:00:00"/>
    <s v="lunes"/>
    <n v="2"/>
    <s v="abril"/>
    <n v="4"/>
    <n v="2023"/>
    <d v="1899-12-30T11:37:05"/>
    <n v="0"/>
    <d v="2023-04-03T00:00:00"/>
    <d v="1899-12-30T11:47:07"/>
    <d v="1899-12-30T00:10:02"/>
    <s v="Si"/>
    <s v="Que tipo de beca quieres consultar? =&gt; Educacion "/>
    <n v="0"/>
    <s v="messenger"/>
    <s v="messenger"/>
    <s v="NULL"/>
    <n v="0"/>
    <n v="0"/>
    <n v="0"/>
  </r>
  <r>
    <n v="147721413"/>
    <n v="147721413"/>
    <n v="547"/>
    <s v=""/>
    <n v="268"/>
    <n v="2686266564"/>
    <x v="1"/>
    <s v=""/>
    <d v="2023-04-03T00:00:00"/>
    <s v="lunes"/>
    <n v="2"/>
    <s v="abril"/>
    <n v="4"/>
    <n v="2023"/>
    <d v="1899-12-30T11:34:51"/>
    <n v="0"/>
    <d v="2023-04-03T00:00:00"/>
    <d v="1899-12-30T11:47:22"/>
    <d v="1899-12-30T00:12:31"/>
    <s v="Aviso de Cobro Impreso"/>
    <s v="Tepuedoayudarenalgomas? =&gt; Si (Si), No (No)"/>
    <n v="0"/>
    <s v="messenger"/>
    <s v="messenger"/>
    <s v="NULL"/>
    <n v="0"/>
    <n v="0"/>
    <n v="0"/>
  </r>
  <r>
    <n v="147717957"/>
    <n v="147717957"/>
    <n v="547"/>
    <s v=""/>
    <n v="14"/>
    <n v="146780679"/>
    <x v="1"/>
    <s v=""/>
    <d v="2023-04-03T00:00:00"/>
    <s v="lunes"/>
    <n v="2"/>
    <s v="abril"/>
    <n v="4"/>
    <n v="2023"/>
    <d v="1899-12-30T11:23:38"/>
    <n v="0"/>
    <d v="2023-04-03T00:00:00"/>
    <d v="1899-12-30T11:48:12"/>
    <d v="1899-12-30T00:24:34"/>
    <s v="Pero no tengo nada"/>
    <s v="Gracias por contactarnos! \n\nEn una escala del 1 a"/>
    <n v="0"/>
    <s v="messenger"/>
    <s v="messenger"/>
    <s v="NULL"/>
    <n v="0"/>
    <n v="0"/>
    <n v="0"/>
  </r>
  <r>
    <n v="147722444"/>
    <n v="147722444"/>
    <n v="547"/>
    <s v=""/>
    <n v="931"/>
    <n v="9317060026"/>
    <x v="1"/>
    <s v=""/>
    <d v="2023-04-03T00:00:00"/>
    <s v="lunes"/>
    <n v="2"/>
    <s v="abril"/>
    <n v="4"/>
    <n v="2023"/>
    <d v="1899-12-30T11:38:21"/>
    <n v="0"/>
    <d v="2023-04-03T00:00:00"/>
    <d v="1899-12-30T11:49:09"/>
    <d v="1899-12-30T00:10:48"/>
    <s v="Registro Bienestar"/>
    <s v="Tepuedoayudarenalgomas? =&gt; Si (Si), No (No)"/>
    <n v="0"/>
    <s v="messenger"/>
    <s v="messenger"/>
    <s v="NULL"/>
    <n v="0"/>
    <n v="0"/>
    <n v="0"/>
  </r>
  <r>
    <n v="147713895"/>
    <n v="147713895"/>
    <n v="547"/>
    <s v=""/>
    <n v="164"/>
    <n v="1646212567"/>
    <x v="2"/>
    <s v=""/>
    <d v="2023-04-03T00:00:00"/>
    <s v="lunes"/>
    <n v="2"/>
    <s v="abril"/>
    <n v="4"/>
    <n v="2023"/>
    <d v="1899-12-30T11:11:18"/>
    <n v="0"/>
    <d v="2023-04-03T00:00:00"/>
    <d v="1899-12-30T11:49:11"/>
    <d v="1899-12-30T00:37:53"/>
    <s v="Si"/>
    <s v="Gracias por contactarnos! \n\nEn una escala del 1 a"/>
    <n v="0"/>
    <s v="messenger"/>
    <s v="messenger"/>
    <s v="NULL"/>
    <n v="0"/>
    <n v="0"/>
    <n v="0"/>
  </r>
  <r>
    <n v="147721787"/>
    <n v="147721787"/>
    <n v="547"/>
    <s v=""/>
    <n v="173"/>
    <n v="1732818919"/>
    <x v="2"/>
    <s v=""/>
    <d v="2023-04-03T00:00:00"/>
    <s v="lunes"/>
    <n v="2"/>
    <s v="abril"/>
    <n v="4"/>
    <n v="2023"/>
    <d v="1899-12-30T11:36:09"/>
    <n v="0"/>
    <d v="2023-04-03T00:00:00"/>
    <d v="1899-12-30T11:49:38"/>
    <d v="1899-12-30T00:13:29"/>
    <s v="Problema con pago de beca"/>
    <s v="Tepuedoayudarenalgomas? =&gt; Si (Si), No (No)"/>
    <n v="0"/>
    <s v="messenger"/>
    <s v="messenger"/>
    <s v="NULL"/>
    <n v="0"/>
    <n v="0"/>
    <n v="0"/>
  </r>
  <r>
    <n v="147721779"/>
    <n v="147721779"/>
    <n v="547"/>
    <s v=""/>
    <n v="45"/>
    <n v="451192906"/>
    <x v="1"/>
    <s v=""/>
    <d v="2023-04-03T00:00:00"/>
    <s v="lunes"/>
    <n v="2"/>
    <s v="abril"/>
    <n v="4"/>
    <n v="2023"/>
    <d v="1899-12-30T11:36:07"/>
    <n v="0"/>
    <d v="2023-04-03T00:00:00"/>
    <d v="1899-12-30T11:50:40"/>
    <d v="1899-12-30T00:14:33"/>
    <s v="5"/>
    <s v="Gracias por comunicarte con nosotros, ha sido un g"/>
    <n v="0"/>
    <s v="messenger"/>
    <s v="messenger"/>
    <s v="NULL"/>
    <n v="0"/>
    <n v="0"/>
    <n v="0"/>
  </r>
  <r>
    <n v="147724886"/>
    <n v="147724886"/>
    <n v="547"/>
    <s v=""/>
    <n v="74"/>
    <n v="747421988"/>
    <x v="1"/>
    <s v=""/>
    <d v="2023-04-03T00:00:00"/>
    <s v="lunes"/>
    <n v="2"/>
    <s v="abril"/>
    <n v="4"/>
    <n v="2023"/>
    <d v="1899-12-30T11:46:56"/>
    <n v="0"/>
    <d v="2023-04-03T00:00:00"/>
    <d v="1899-12-30T11:51:26"/>
    <d v="1899-12-30T00:04:30"/>
    <s v="1"/>
    <s v="Gracias por comunicarte con nosotros, ha sido un g"/>
    <n v="0"/>
    <s v="messenger"/>
    <s v="messenger"/>
    <s v="NULL"/>
    <n v="0"/>
    <n v="0"/>
    <n v="0"/>
  </r>
  <r>
    <n v="147723473"/>
    <n v="147723473"/>
    <n v="547"/>
    <s v=""/>
    <n v="211"/>
    <n v="211162749"/>
    <x v="1"/>
    <s v=""/>
    <d v="2023-04-03T00:00:00"/>
    <s v="lunes"/>
    <n v="2"/>
    <s v="abril"/>
    <n v="4"/>
    <n v="2023"/>
    <d v="1899-12-30T11:41:52"/>
    <n v="0"/>
    <d v="2023-04-03T00:00:00"/>
    <d v="1899-12-30T11:51:53"/>
    <d v="1899-12-30T00:10:01"/>
    <s v="Inicio"/>
    <s v="Eres becaria(o)dealgunprograma? =&gt; &lt;p&gt;Si&lt;/p&gt; "/>
    <n v="0"/>
    <s v="APP"/>
    <s v="APP"/>
    <s v="NULL"/>
    <n v="0"/>
    <n v="0"/>
    <n v="0"/>
  </r>
  <r>
    <n v="147722579"/>
    <n v="147722579"/>
    <n v="547"/>
    <s v=""/>
    <n v="690"/>
    <n v="6900694216"/>
    <x v="1"/>
    <s v=""/>
    <d v="2023-04-03T00:00:00"/>
    <s v="lunes"/>
    <n v="2"/>
    <s v="abril"/>
    <n v="4"/>
    <n v="2023"/>
    <d v="1899-12-30T11:38:50"/>
    <n v="0"/>
    <d v="2023-04-03T00:00:00"/>
    <d v="1899-12-30T11:55:00"/>
    <d v="1899-12-30T00:16:10"/>
    <s v="Porque no aparece la fecha de la entrega"/>
    <s v="Encontre las siguientes respuestas a tu pregunta. "/>
    <n v="0"/>
    <s v="messenger"/>
    <s v="messenger"/>
    <s v="NULL"/>
    <n v="0"/>
    <n v="0"/>
    <n v="0"/>
  </r>
  <r>
    <n v="147724859"/>
    <n v="147724859"/>
    <n v="547"/>
    <s v=""/>
    <n v="301"/>
    <n v="3014751796"/>
    <x v="1"/>
    <s v=""/>
    <d v="2023-04-03T00:00:00"/>
    <s v="lunes"/>
    <n v="2"/>
    <s v="abril"/>
    <n v="4"/>
    <n v="2023"/>
    <d v="1899-12-30T11:46:51"/>
    <n v="0"/>
    <d v="2023-04-03T00:00:00"/>
    <d v="1899-12-30T11:57:13"/>
    <d v="1899-12-30T00:10:22"/>
    <s v="No"/>
    <s v="Que tipo de beca quieres consultar? =&gt; Educacion "/>
    <n v="0"/>
    <s v="messenger"/>
    <s v="messenger"/>
    <s v="NULL"/>
    <n v="0"/>
    <n v="0"/>
    <n v="0"/>
  </r>
  <r>
    <n v="147722705"/>
    <n v="147722705"/>
    <n v="547"/>
    <s v=""/>
    <n v="29"/>
    <n v="299752835"/>
    <x v="1"/>
    <s v=""/>
    <d v="2023-04-03T00:00:00"/>
    <s v="lunes"/>
    <n v="2"/>
    <s v="abril"/>
    <n v="4"/>
    <n v="2023"/>
    <d v="1899-12-30T11:39:15"/>
    <n v="0"/>
    <d v="2023-04-03T00:00:00"/>
    <d v="1899-12-30T11:58:35"/>
    <d v="1899-12-30T00:19:20"/>
    <s v="Me marca que manana puedo recoger mi tarjeta en el"/>
    <s v="Por favor, calificala calidad de la atencion reci"/>
    <n v="0"/>
    <s v="messenger"/>
    <s v="messenger"/>
    <s v="NULL"/>
    <n v="0"/>
    <n v="0"/>
    <n v="0"/>
  </r>
  <r>
    <n v="147720843"/>
    <n v="147720843"/>
    <n v="547"/>
    <s v=""/>
    <n v="534"/>
    <n v="5344706797"/>
    <x v="1"/>
    <s v=""/>
    <d v="2023-04-03T00:00:00"/>
    <s v="lunes"/>
    <n v="2"/>
    <s v="abril"/>
    <n v="4"/>
    <n v="2023"/>
    <d v="1899-12-30T11:33:01"/>
    <n v="0"/>
    <d v="2023-04-03T00:00:00"/>
    <d v="1899-12-30T12:02:36"/>
    <d v="1899-12-30T00:29:35"/>
    <s v="en donde podemos tramitar la tarjeta ?"/>
    <s v="Por favor, calificala calidad de la atencion reci"/>
    <n v="0"/>
    <s v="messenger"/>
    <s v="messenger"/>
    <s v="NULL"/>
    <n v="0"/>
    <n v="0"/>
    <n v="0"/>
  </r>
  <r>
    <n v="147727025"/>
    <n v="147727025"/>
    <n v="547"/>
    <s v=""/>
    <n v="936"/>
    <n v="9362140748"/>
    <x v="28"/>
    <s v=""/>
    <d v="2023-04-03T00:00:00"/>
    <s v="lunes"/>
    <n v="2"/>
    <s v="abril"/>
    <n v="4"/>
    <n v="2023"/>
    <d v="1899-12-30T11:54:08"/>
    <n v="0"/>
    <d v="2023-04-03T00:00:00"/>
    <d v="1899-12-30T12:04:36"/>
    <d v="1899-12-30T00:10:28"/>
    <s v="Cuando depositan los de las besas media siperior"/>
    <s v="Tepuedoayudarenalgomas? =&gt; Si (Si), No (No)"/>
    <n v="0"/>
    <s v="messenger"/>
    <s v="messenger"/>
    <s v="NULL"/>
    <n v="0"/>
    <n v="0"/>
    <n v="0"/>
  </r>
  <r>
    <n v="147726107"/>
    <n v="147726107"/>
    <n v="547"/>
    <s v=""/>
    <n v="790"/>
    <n v="7903876444"/>
    <x v="1"/>
    <s v=""/>
    <d v="2023-04-03T00:00:00"/>
    <s v="lunes"/>
    <n v="2"/>
    <s v="abril"/>
    <n v="4"/>
    <n v="2023"/>
    <d v="1899-12-30T11:51:03"/>
    <n v="0"/>
    <d v="2023-04-03T00:00:00"/>
    <d v="1899-12-30T12:04:45"/>
    <d v="1899-12-30T00:13:42"/>
    <s v="Pagos pendientes"/>
    <s v="Seleccionas la opcion correcta. =&gt; Agendar Cita (A"/>
    <n v="0"/>
    <s v="messenger"/>
    <s v="messenger"/>
    <s v="NULL"/>
    <n v="0"/>
    <n v="0"/>
    <n v="0"/>
  </r>
  <r>
    <n v="147724286"/>
    <n v="147724286"/>
    <n v="547"/>
    <s v=""/>
    <n v="584"/>
    <n v="5847752773"/>
    <x v="1"/>
    <s v=""/>
    <d v="2023-04-03T00:00:00"/>
    <s v="lunes"/>
    <n v="2"/>
    <s v="abril"/>
    <n v="4"/>
    <n v="2023"/>
    <d v="1899-12-30T11:44:46"/>
    <n v="0"/>
    <d v="2023-04-03T00:00:00"/>
    <d v="1899-12-30T12:05:15"/>
    <d v="1899-12-30T00:20:29"/>
    <s v="Si"/>
    <s v="Quenecesitas? =&gt; A quien va dirigida (A quien va"/>
    <n v="0"/>
    <s v="messenger"/>
    <s v="messenger"/>
    <s v="NULL"/>
    <n v="0"/>
    <n v="0"/>
    <n v="0"/>
  </r>
  <r>
    <n v="147726620"/>
    <n v="147726620"/>
    <n v="547"/>
    <s v=""/>
    <n v="836"/>
    <n v="8360224819"/>
    <x v="13"/>
    <s v=""/>
    <d v="2023-04-03T00:00:00"/>
    <s v="lunes"/>
    <n v="2"/>
    <s v="abril"/>
    <n v="4"/>
    <n v="2023"/>
    <d v="1899-12-30T11:52:42"/>
    <n v="0"/>
    <d v="2023-04-03T00:00:00"/>
    <d v="1899-12-30T12:05:17"/>
    <d v="1899-12-30T00:12:35"/>
    <s v="no me aparecio lo de solicitar beca solo activo mi"/>
    <s v="Tepuedoayudarenalgomas? =&gt; Si (Si), No (No)"/>
    <n v="0"/>
    <s v="messenger"/>
    <s v="messenger"/>
    <s v="NULL"/>
    <n v="0"/>
    <n v="0"/>
    <n v="0"/>
  </r>
  <r>
    <n v="147727272"/>
    <n v="147727272"/>
    <n v="547"/>
    <s v=""/>
    <n v="268"/>
    <n v="2681015385"/>
    <x v="1"/>
    <s v=""/>
    <d v="2023-04-03T00:00:00"/>
    <s v="lunes"/>
    <n v="2"/>
    <s v="abril"/>
    <n v="4"/>
    <n v="2023"/>
    <d v="1899-12-30T11:55:01"/>
    <n v="0"/>
    <d v="2023-04-03T00:00:00"/>
    <d v="1899-12-30T12:05:44"/>
    <d v="1899-12-30T00:10:43"/>
    <s v="4"/>
    <s v="Gracias por comunicarte con nosotros, ha sido un g"/>
    <n v="0"/>
    <s v="messenger"/>
    <s v="messenger"/>
    <s v="NULL"/>
    <n v="0"/>
    <n v="0"/>
    <n v="0"/>
  </r>
  <r>
    <n v="147725287"/>
    <n v="147725287"/>
    <n v="547"/>
    <s v=""/>
    <n v="556"/>
    <n v="5567640574"/>
    <x v="2"/>
    <s v=""/>
    <d v="2023-04-03T00:00:00"/>
    <s v="lunes"/>
    <n v="2"/>
    <s v="abril"/>
    <n v="4"/>
    <n v="2023"/>
    <d v="1899-12-30T11:48:27"/>
    <n v="0"/>
    <d v="2023-04-03T00:00:00"/>
    <d v="1899-12-30T12:06:45"/>
    <d v="1899-12-30T00:18:18"/>
    <s v="Para q me me pueda ayudar"/>
    <s v="Seleccionas la opcion correcta. =&gt; Agendar Cita (A"/>
    <n v="0"/>
    <s v="messenger"/>
    <s v="messenger"/>
    <s v="NULL"/>
    <n v="0"/>
    <n v="0"/>
    <n v="0"/>
  </r>
  <r>
    <n v="147726264"/>
    <n v="147726264"/>
    <n v="547"/>
    <s v=""/>
    <n v="74"/>
    <n v="747421988"/>
    <x v="1"/>
    <s v=""/>
    <d v="2023-04-03T00:00:00"/>
    <s v="lunes"/>
    <n v="2"/>
    <s v="abril"/>
    <n v="4"/>
    <n v="2023"/>
    <d v="1899-12-30T11:51:33"/>
    <n v="0"/>
    <d v="2023-04-03T00:00:00"/>
    <d v="1899-12-30T12:07:31"/>
    <d v="1899-12-30T00:15:58"/>
    <s v="osea por el momento no estan depositando apoyos en"/>
    <s v="Gracias por contactarnos! \n\nEn una escala del 1 a"/>
    <n v="0"/>
    <s v="messenger"/>
    <s v="messenger"/>
    <s v="NULL"/>
    <n v="0"/>
    <n v="0"/>
    <n v="0"/>
  </r>
  <r>
    <n v="147728056"/>
    <n v="147728056"/>
    <n v="547"/>
    <s v=""/>
    <n v="301"/>
    <n v="3014751796"/>
    <x v="1"/>
    <s v=""/>
    <d v="2023-04-03T00:00:00"/>
    <s v="lunes"/>
    <n v="2"/>
    <s v="abril"/>
    <n v="4"/>
    <n v="2023"/>
    <d v="1899-12-30T11:57:34"/>
    <n v="0"/>
    <d v="2023-04-03T00:00:00"/>
    <d v="1899-12-30T12:07:3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7723003"/>
    <n v="147723003"/>
    <n v="547"/>
    <s v=""/>
    <n v="883"/>
    <n v="8830917267"/>
    <x v="1"/>
    <s v=""/>
    <d v="2023-04-03T00:00:00"/>
    <s v="lunes"/>
    <n v="2"/>
    <s v="abril"/>
    <n v="4"/>
    <n v="2023"/>
    <d v="1899-12-30T11:40:15"/>
    <n v="0"/>
    <d v="2023-04-03T00:00:00"/>
    <d v="1899-12-30T12:07:58"/>
    <d v="1899-12-30T00:27:43"/>
    <s v="5"/>
    <s v="Gracias por comunicarte con nosotros, ha sido un g"/>
    <n v="0"/>
    <s v="messenger"/>
    <s v="messenger"/>
    <s v="NULL"/>
    <n v="0"/>
    <n v="0"/>
    <n v="0"/>
  </r>
  <r>
    <n v="147724295"/>
    <n v="147724295"/>
    <n v="547"/>
    <s v=""/>
    <n v="973"/>
    <n v="9739468191"/>
    <x v="1"/>
    <s v=""/>
    <d v="2023-04-03T00:00:00"/>
    <s v="lunes"/>
    <n v="2"/>
    <s v="abril"/>
    <n v="4"/>
    <n v="2023"/>
    <d v="1899-12-30T11:44:48"/>
    <n v="0"/>
    <d v="2023-04-03T00:00:00"/>
    <d v="1899-12-30T12:12:24"/>
    <d v="1899-12-30T00:27:36"/>
    <s v="Si"/>
    <s v="Quenecesitas? =&gt; Agendar Cita (Agendar Cita), Re"/>
    <n v="0"/>
    <s v="messenger"/>
    <s v="messenger"/>
    <s v="NULL"/>
    <n v="0"/>
    <n v="0"/>
    <n v="0"/>
  </r>
  <r>
    <n v="147729744"/>
    <n v="147729744"/>
    <n v="547"/>
    <s v=""/>
    <n v="223"/>
    <n v="2234033837"/>
    <x v="5"/>
    <s v=""/>
    <d v="2023-04-03T00:00:00"/>
    <s v="lunes"/>
    <n v="2"/>
    <s v="abril"/>
    <n v="4"/>
    <n v="2023"/>
    <d v="1899-12-30T12:03:00"/>
    <n v="0"/>
    <d v="2023-04-03T00:00:00"/>
    <d v="1899-12-30T12:14:48"/>
    <d v="1899-12-30T00:11:48"/>
    <s v="Tarjeta Bienestar"/>
    <s v="Tepuedoayudarenalgomas? =&gt; Si (Si), No (No)"/>
    <n v="0"/>
    <s v="messenger"/>
    <s v="messenger"/>
    <s v="NULL"/>
    <n v="0"/>
    <n v="0"/>
    <n v="0"/>
  </r>
  <r>
    <n v="147729399"/>
    <n v="147729399"/>
    <n v="547"/>
    <s v=""/>
    <n v="667"/>
    <n v="6675722790"/>
    <x v="24"/>
    <s v=""/>
    <d v="2023-04-03T00:00:00"/>
    <s v="lunes"/>
    <n v="2"/>
    <s v="abril"/>
    <n v="4"/>
    <n v="2023"/>
    <d v="1899-12-30T12:02:00"/>
    <n v="0"/>
    <d v="2023-04-03T00:00:00"/>
    <d v="1899-12-30T12:15:35"/>
    <d v="1899-12-30T00:13:35"/>
    <s v="Si"/>
    <s v="Que necesitas? =&gt; Beca cancelada (Beca cancelada)"/>
    <n v="0"/>
    <s v="messenger"/>
    <s v="messenger"/>
    <s v="NULL"/>
    <n v="0"/>
    <n v="0"/>
    <n v="0"/>
  </r>
  <r>
    <n v="147730460"/>
    <n v="147730460"/>
    <n v="547"/>
    <s v=""/>
    <n v="208"/>
    <n v="2082791717"/>
    <x v="1"/>
    <s v=""/>
    <d v="2023-04-03T00:00:00"/>
    <s v="lunes"/>
    <n v="2"/>
    <s v="abril"/>
    <n v="4"/>
    <n v="2023"/>
    <d v="1899-12-30T12:05:21"/>
    <n v="0"/>
    <d v="2023-04-03T00:00:00"/>
    <d v="1899-12-30T12:16:31"/>
    <d v="1899-12-30T00:11:10"/>
    <s v="Ami hija le llego la tarjeta desde febrero pero au"/>
    <s v="Seleccionas la opcion correcta. =&gt; Agendar Cita (A"/>
    <n v="0"/>
    <s v="messenger"/>
    <s v="messenger"/>
    <s v="NULL"/>
    <n v="0"/>
    <n v="0"/>
    <n v="0"/>
  </r>
  <r>
    <n v="147724387"/>
    <n v="147724387"/>
    <n v="547"/>
    <s v=""/>
    <n v="709"/>
    <n v="7091377282"/>
    <x v="1"/>
    <s v=""/>
    <d v="2023-04-03T00:00:00"/>
    <s v="lunes"/>
    <n v="2"/>
    <s v="abril"/>
    <n v="4"/>
    <n v="2023"/>
    <d v="1899-12-30T11:45:06"/>
    <n v="0"/>
    <d v="2023-04-03T00:00:00"/>
    <d v="1899-12-30T12:16:49"/>
    <d v="1899-12-30T00:31:43"/>
    <s v="Es que eso me vienen diciendo desde Diciembre :wea"/>
    <s v="Gracias por contactarnos! \n\nEn una escala del 1 a"/>
    <n v="0"/>
    <s v="messenger"/>
    <s v="messenger"/>
    <s v="NULL"/>
    <n v="0"/>
    <n v="0"/>
    <n v="0"/>
  </r>
  <r>
    <n v="147730489"/>
    <n v="147730489"/>
    <n v="547"/>
    <s v=""/>
    <n v="594"/>
    <n v="5946870583"/>
    <x v="10"/>
    <s v=""/>
    <d v="2023-04-03T00:00:00"/>
    <s v="lunes"/>
    <n v="2"/>
    <s v="abril"/>
    <n v="4"/>
    <n v="2023"/>
    <d v="1899-12-30T12:05:26"/>
    <n v="0"/>
    <d v="2023-04-03T00:00:00"/>
    <d v="1899-12-30T12:18:03"/>
    <d v="1899-12-30T00:12:37"/>
    <s v="4"/>
    <s v="Gracias por comunicarte con nosotros, ha sido un g"/>
    <n v="0"/>
    <s v="messenger"/>
    <s v="messenger"/>
    <s v="NULL"/>
    <n v="0"/>
    <n v="0"/>
    <n v="0"/>
  </r>
  <r>
    <n v="147731260"/>
    <n v="147731260"/>
    <n v="547"/>
    <s v=""/>
    <n v="876"/>
    <n v="8764917356"/>
    <x v="1"/>
    <s v=""/>
    <d v="2023-04-03T00:00:00"/>
    <s v="lunes"/>
    <n v="2"/>
    <s v="abril"/>
    <n v="4"/>
    <n v="2023"/>
    <d v="1899-12-30T12:07:49"/>
    <n v="0"/>
    <d v="2023-04-03T00:00:00"/>
    <d v="1899-12-30T12:20:23"/>
    <d v="1899-12-30T00:12:34"/>
    <s v="Si"/>
    <s v="Que necesitas? =&gt; Beca cancelada (Beca cancelada)"/>
    <n v="0"/>
    <s v="messenger"/>
    <s v="messenger"/>
    <s v="NULL"/>
    <n v="0"/>
    <n v="0"/>
    <n v="0"/>
  </r>
  <r>
    <n v="147733577"/>
    <n v="147733577"/>
    <n v="626"/>
    <s v=""/>
    <n v="518"/>
    <n v="518703698"/>
    <x v="1"/>
    <s v=""/>
    <d v="2023-04-03T00:00:00"/>
    <s v="lunes"/>
    <n v="2"/>
    <s v="abril"/>
    <n v="4"/>
    <n v="2023"/>
    <d v="1899-12-30T12:14:57"/>
    <n v="0"/>
    <d v="2023-04-03T00:00:00"/>
    <d v="1899-12-30T12:21:20"/>
    <d v="1899-12-30T00:06:23"/>
    <s v="Mas Informacion Elisa"/>
    <s v="En que mas te puedo ayudar? =&gt; Modalidades (Modal"/>
    <n v="0"/>
    <s v="web"/>
    <s v="web"/>
    <s v="NULL"/>
    <n v="0"/>
    <n v="0"/>
    <n v="0"/>
  </r>
  <r>
    <n v="147732595"/>
    <n v="147732595"/>
    <n v="547"/>
    <s v=""/>
    <n v="531"/>
    <n v="5316567969"/>
    <x v="1"/>
    <s v=""/>
    <d v="2023-04-03T00:00:00"/>
    <s v="lunes"/>
    <n v="2"/>
    <s v="abril"/>
    <n v="4"/>
    <n v="2023"/>
    <d v="1899-12-30T12:12:08"/>
    <n v="0"/>
    <d v="2023-04-03T00:00:00"/>
    <d v="1899-12-30T12:23:06"/>
    <d v="1899-12-30T00:10:58"/>
    <s v="5"/>
    <s v="Gracias por comunicarte con nosotros, ha sido un g"/>
    <n v="0"/>
    <s v="messenger"/>
    <s v="messenger"/>
    <s v="NULL"/>
    <n v="0"/>
    <n v="0"/>
    <n v="0"/>
  </r>
  <r>
    <n v="147733055"/>
    <n v="147733055"/>
    <n v="547"/>
    <s v=""/>
    <n v="753"/>
    <n v="753676994"/>
    <x v="9"/>
    <s v=""/>
    <d v="2023-04-03T00:00:00"/>
    <s v="lunes"/>
    <n v="2"/>
    <s v="abril"/>
    <n v="4"/>
    <n v="2023"/>
    <d v="1899-12-30T12:13:26"/>
    <n v="0"/>
    <d v="2023-04-03T00:00:00"/>
    <d v="1899-12-30T12:23:27"/>
    <d v="1899-12-30T00:10:01"/>
    <s v="5"/>
    <s v="Gracias por comunicarte con nosotros, ha sido un g"/>
    <n v="0"/>
    <s v="APP"/>
    <s v="APP"/>
    <s v="NULL"/>
    <n v="0"/>
    <n v="0"/>
    <n v="0"/>
  </r>
  <r>
    <n v="147733187"/>
    <n v="147733187"/>
    <n v="547"/>
    <s v=""/>
    <n v="673"/>
    <n v="6730241749"/>
    <x v="24"/>
    <s v=""/>
    <d v="2023-04-03T00:00:00"/>
    <s v="lunes"/>
    <n v="2"/>
    <s v="abril"/>
    <n v="4"/>
    <n v="2023"/>
    <d v="1899-12-30T12:13:46"/>
    <n v="0"/>
    <d v="2023-04-03T00:00:00"/>
    <d v="1899-12-30T12:23:47"/>
    <d v="1899-12-30T00:10:01"/>
    <s v="Buenas tardes. Disculpe ya no recuerdo el codigo d"/>
    <s v="Eres becaria(o)dealgunprograma? =&gt; Si (Si), N"/>
    <n v="0"/>
    <s v="messenger"/>
    <s v="messenger"/>
    <s v="NULL"/>
    <n v="0"/>
    <n v="0"/>
    <n v="0"/>
  </r>
  <r>
    <n v="147731861"/>
    <n v="147731861"/>
    <n v="547"/>
    <s v=""/>
    <n v="653"/>
    <n v="6532837350"/>
    <x v="17"/>
    <s v=""/>
    <d v="2023-04-03T00:00:00"/>
    <s v="lunes"/>
    <n v="2"/>
    <s v="abril"/>
    <n v="4"/>
    <n v="2023"/>
    <d v="1899-12-30T12:09:44"/>
    <n v="0"/>
    <d v="2023-04-03T00:00:00"/>
    <d v="1899-12-30T12:25:23"/>
    <d v="1899-12-30T00:15:39"/>
    <s v="Solo quiero saber si tengo que ir al auditorio de "/>
    <s v="Gracias por contactarnos! \n\nEn una escala del 1 a"/>
    <n v="0"/>
    <s v="messenger"/>
    <s v="messenger"/>
    <s v="NULL"/>
    <n v="0"/>
    <n v="0"/>
    <n v="0"/>
  </r>
  <r>
    <n v="147736829"/>
    <n v="147736829"/>
    <n v="547"/>
    <s v=""/>
    <n v="309"/>
    <n v="3092210201"/>
    <x v="1"/>
    <s v=""/>
    <d v="2023-04-03T00:00:00"/>
    <s v="lunes"/>
    <n v="2"/>
    <s v="abril"/>
    <n v="4"/>
    <n v="2023"/>
    <d v="1899-12-30T12:24:31"/>
    <n v="0"/>
    <d v="2023-04-03T00:00:00"/>
    <d v="1899-12-30T12:26:36"/>
    <d v="1899-12-30T00:02:05"/>
    <s v="5"/>
    <s v="Gracias por comunicarte con nosotros, ha sido un g"/>
    <n v="0"/>
    <s v="messenger"/>
    <s v="messenger"/>
    <s v="NULL"/>
    <n v="0"/>
    <n v="0"/>
    <n v="0"/>
  </r>
  <r>
    <n v="147731043"/>
    <n v="147731043"/>
    <n v="547"/>
    <s v=""/>
    <n v="361"/>
    <n v="3613274641"/>
    <x v="1"/>
    <s v=""/>
    <d v="2023-04-03T00:00:00"/>
    <s v="lunes"/>
    <n v="2"/>
    <s v="abril"/>
    <n v="4"/>
    <n v="2023"/>
    <d v="1899-12-30T12:07:08"/>
    <n v="0"/>
    <d v="2023-04-03T00:00:00"/>
    <d v="1899-12-30T12:27:37"/>
    <d v="1899-12-30T00:20:29"/>
    <s v="Y de que manera puedo obtener una nueva tarjeta de"/>
    <s v="Gracias por contactarnos! \n\nEn una escala del 1 a"/>
    <n v="0"/>
    <s v="messenger"/>
    <s v="messenger"/>
    <s v="NULL"/>
    <n v="0"/>
    <n v="0"/>
    <n v="0"/>
  </r>
  <r>
    <n v="147733894"/>
    <n v="147733894"/>
    <n v="547"/>
    <s v=""/>
    <n v="167"/>
    <n v="1673734997"/>
    <x v="2"/>
    <s v=""/>
    <d v="2023-04-03T00:00:00"/>
    <s v="lunes"/>
    <n v="2"/>
    <s v="abril"/>
    <n v="4"/>
    <n v="2023"/>
    <d v="1899-12-30T12:15:56"/>
    <n v="0"/>
    <d v="2023-04-03T00:00:00"/>
    <d v="1899-12-30T12:28:41"/>
    <d v="1899-12-30T00:12:45"/>
    <s v="Agendar Cita"/>
    <s v="Tepuedoayudarenalgomas? =&gt; Si (Si), No (No)"/>
    <n v="0"/>
    <s v="messenger"/>
    <s v="messenger"/>
    <s v="NULL"/>
    <n v="0"/>
    <n v="0"/>
    <n v="0"/>
  </r>
  <r>
    <n v="147734079"/>
    <n v="147734079"/>
    <n v="547"/>
    <s v=""/>
    <n v="832"/>
    <n v="8329081245"/>
    <x v="13"/>
    <s v=""/>
    <d v="2023-04-03T00:00:00"/>
    <s v="lunes"/>
    <n v="2"/>
    <s v="abril"/>
    <n v="4"/>
    <n v="2023"/>
    <d v="1899-12-30T12:16:26"/>
    <n v="0"/>
    <d v="2023-04-03T00:00:00"/>
    <d v="1899-12-30T12:28:43"/>
    <d v="1899-12-30T00:12:17"/>
    <s v="Podrian contestar por favor mis dudas, Gracias"/>
    <s v="Por favor, calificala calidad de la atencion reci"/>
    <n v="0"/>
    <s v="messenger"/>
    <s v="messenger"/>
    <s v="NULL"/>
    <n v="0"/>
    <n v="0"/>
    <n v="0"/>
  </r>
  <r>
    <n v="147734668"/>
    <n v="147734668"/>
    <n v="547"/>
    <s v=""/>
    <n v="148"/>
    <n v="1485232173"/>
    <x v="2"/>
    <s v=""/>
    <d v="2023-04-03T00:00:00"/>
    <s v="lunes"/>
    <n v="2"/>
    <s v="abril"/>
    <n v="4"/>
    <n v="2023"/>
    <d v="1899-12-30T12:18:13"/>
    <n v="0"/>
    <d v="2023-04-03T00:00:00"/>
    <d v="1899-12-30T12:28:49"/>
    <d v="1899-12-30T00:10:36"/>
    <s v="Agendar Cita"/>
    <s v="Tepuedoayudarenalgomas? =&gt; Si (Si), No (No)"/>
    <n v="0"/>
    <s v="messenger"/>
    <s v="messenger"/>
    <s v="NULL"/>
    <n v="0"/>
    <n v="0"/>
    <n v="0"/>
  </r>
  <r>
    <n v="147734622"/>
    <n v="147734622"/>
    <n v="547"/>
    <s v=""/>
    <n v="491"/>
    <n v="4913241987"/>
    <x v="1"/>
    <s v=""/>
    <d v="2023-04-03T00:00:00"/>
    <s v="lunes"/>
    <n v="2"/>
    <s v="abril"/>
    <n v="4"/>
    <n v="2023"/>
    <d v="1899-12-30T12:18:05"/>
    <n v="0"/>
    <d v="2023-04-03T00:00:00"/>
    <d v="1899-12-30T12:29:08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47735025"/>
    <n v="147735025"/>
    <n v="547"/>
    <s v=""/>
    <n v="720"/>
    <n v="7208516766"/>
    <x v="1"/>
    <s v=""/>
    <d v="2023-04-03T00:00:00"/>
    <s v="lunes"/>
    <n v="2"/>
    <s v="abril"/>
    <n v="4"/>
    <n v="2023"/>
    <d v="1899-12-30T12:19:19"/>
    <n v="0"/>
    <d v="2023-04-03T00:00:00"/>
    <d v="1899-12-30T12:29:2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7734533"/>
    <n v="147734533"/>
    <n v="547"/>
    <s v=""/>
    <n v="967"/>
    <n v="9678699138"/>
    <x v="25"/>
    <s v=""/>
    <d v="2023-04-03T00:00:00"/>
    <s v="lunes"/>
    <n v="2"/>
    <s v="abril"/>
    <n v="4"/>
    <n v="2023"/>
    <d v="1899-12-30T12:17:47"/>
    <n v="0"/>
    <d v="2023-04-03T00:00:00"/>
    <d v="1899-12-30T12:29:26"/>
    <d v="1899-12-30T00:11:39"/>
    <s v="5"/>
    <s v="Gracias por comunicarte con nosotros, ha sido un g"/>
    <n v="0"/>
    <s v="messenger"/>
    <s v="messenger"/>
    <s v="NULL"/>
    <n v="0"/>
    <n v="0"/>
    <n v="0"/>
  </r>
  <r>
    <n v="147735234"/>
    <n v="147735234"/>
    <n v="547"/>
    <s v=""/>
    <n v="808"/>
    <n v="8081479884"/>
    <x v="1"/>
    <s v=""/>
    <d v="2023-04-03T00:00:00"/>
    <s v="lunes"/>
    <n v="2"/>
    <s v="abril"/>
    <n v="4"/>
    <n v="2023"/>
    <d v="1899-12-30T12:19:51"/>
    <n v="0"/>
    <d v="2023-04-03T00:00:00"/>
    <d v="1899-12-30T12:29:52"/>
    <d v="1899-12-30T00:10:01"/>
    <s v="Disculpe cuendo atienden colegio de bachilleres pl"/>
    <s v="Eres becaria(o)dealgunprograma? =&gt; Si (Si), N"/>
    <n v="0"/>
    <s v="messenger"/>
    <s v="messenger"/>
    <s v="NULL"/>
    <n v="0"/>
    <n v="0"/>
    <n v="0"/>
  </r>
  <r>
    <n v="147731202"/>
    <n v="147731202"/>
    <n v="547"/>
    <s v=""/>
    <n v="301"/>
    <n v="3010441213"/>
    <x v="1"/>
    <s v=""/>
    <d v="2023-04-03T00:00:00"/>
    <s v="lunes"/>
    <n v="2"/>
    <s v="abril"/>
    <n v="4"/>
    <n v="2023"/>
    <d v="1899-12-30T12:07:38"/>
    <n v="0"/>
    <d v="2023-04-03T00:00:00"/>
    <d v="1899-12-30T12:30:19"/>
    <d v="1899-12-30T00:22:41"/>
    <s v="Si"/>
    <s v="Gracias por contactarnos! \n\nEn una escala del 1 a"/>
    <n v="0"/>
    <s v="messenger"/>
    <s v="messenger"/>
    <s v="NULL"/>
    <n v="0"/>
    <n v="0"/>
    <n v="0"/>
  </r>
  <r>
    <n v="147734639"/>
    <n v="147734639"/>
    <n v="547"/>
    <s v=""/>
    <n v="312"/>
    <n v="3127431683"/>
    <x v="31"/>
    <s v=""/>
    <d v="2023-04-03T00:00:00"/>
    <s v="lunes"/>
    <n v="2"/>
    <s v="abril"/>
    <n v="4"/>
    <n v="2023"/>
    <d v="1899-12-30T12:18:08"/>
    <n v="0"/>
    <d v="2023-04-03T00:00:00"/>
    <d v="1899-12-30T12:31:00"/>
    <d v="1899-12-30T00:12:52"/>
    <s v="Solicitar beca"/>
    <s v="Tepuedoayudarenalgomas? =&gt; Si (Si), No (No)"/>
    <n v="0"/>
    <s v="messenger"/>
    <s v="messenger"/>
    <s v="NULL"/>
    <n v="0"/>
    <n v="0"/>
    <n v="0"/>
  </r>
  <r>
    <n v="147731326"/>
    <n v="147731326"/>
    <n v="547"/>
    <s v=""/>
    <n v="760"/>
    <n v="7607779911"/>
    <x v="1"/>
    <s v=""/>
    <d v="2023-04-03T00:00:00"/>
    <s v="lunes"/>
    <n v="2"/>
    <s v="abril"/>
    <n v="4"/>
    <n v="2023"/>
    <d v="1899-12-30T12:08:01"/>
    <n v="0"/>
    <d v="2023-04-03T00:00:00"/>
    <d v="1899-12-30T12:32:07"/>
    <d v="1899-12-30T00:24:06"/>
    <s v="5"/>
    <s v="Gracias por comunicarte con nosotros, ha sido un g"/>
    <n v="0"/>
    <s v="messenger"/>
    <s v="messenger"/>
    <s v="NULL"/>
    <n v="0"/>
    <n v="0"/>
    <n v="0"/>
  </r>
  <r>
    <n v="147734241"/>
    <n v="147734241"/>
    <n v="547"/>
    <s v=""/>
    <n v="15"/>
    <n v="151819364"/>
    <x v="1"/>
    <s v=""/>
    <d v="2023-04-03T00:00:00"/>
    <s v="lunes"/>
    <n v="2"/>
    <s v="abril"/>
    <n v="4"/>
    <n v="2023"/>
    <d v="1899-12-30T12:16:57"/>
    <n v="0"/>
    <d v="2023-04-03T00:00:00"/>
    <d v="1899-12-30T12:35:51"/>
    <d v="1899-12-30T00:18:54"/>
    <s v="No"/>
    <s v="Gracias por contactarnos! \n\nEn una escala del 1 a"/>
    <n v="0"/>
    <s v="messenger"/>
    <s v="messenger"/>
    <s v="NULL"/>
    <n v="0"/>
    <n v="0"/>
    <n v="0"/>
  </r>
  <r>
    <n v="147729773"/>
    <n v="147729773"/>
    <n v="547"/>
    <s v=""/>
    <n v="736"/>
    <n v="7364976316"/>
    <x v="9"/>
    <s v=""/>
    <d v="2023-04-03T00:00:00"/>
    <s v="lunes"/>
    <n v="2"/>
    <s v="abril"/>
    <n v="4"/>
    <n v="2023"/>
    <d v="1899-12-30T12:03:05"/>
    <n v="0"/>
    <d v="2023-04-03T00:00:00"/>
    <d v="1899-12-30T12:36:32"/>
    <d v="1899-12-30T00:33:27"/>
    <s v="5"/>
    <s v="Gracias por comunicarte con nosotros, ha sido un g"/>
    <n v="0"/>
    <s v="messenger"/>
    <s v="messenger"/>
    <s v="NULL"/>
    <n v="0"/>
    <n v="0"/>
    <n v="0"/>
  </r>
  <r>
    <n v="147730893"/>
    <n v="147730893"/>
    <n v="547"/>
    <s v=""/>
    <n v="945"/>
    <n v="9457977238"/>
    <x v="1"/>
    <s v=""/>
    <d v="2023-04-03T00:00:00"/>
    <s v="lunes"/>
    <n v="2"/>
    <s v="abril"/>
    <n v="4"/>
    <n v="2023"/>
    <d v="1899-12-30T12:06:45"/>
    <n v="0"/>
    <d v="2023-04-03T00:00:00"/>
    <d v="1899-12-30T12:37:34"/>
    <d v="1899-12-30T00:30:49"/>
    <s v="Si"/>
    <s v="Gracias por contactarnos! \n\nEn una escala del 1 a"/>
    <n v="0"/>
    <s v="messenger"/>
    <s v="messenger"/>
    <s v="NULL"/>
    <n v="0"/>
    <n v="0"/>
    <n v="0"/>
  </r>
  <r>
    <n v="147740627"/>
    <n v="147740627"/>
    <n v="547"/>
    <s v=""/>
    <n v="392"/>
    <n v="3926916668"/>
    <x v="6"/>
    <s v=""/>
    <d v="2023-04-03T00:00:00"/>
    <s v="lunes"/>
    <n v="2"/>
    <s v="abril"/>
    <n v="4"/>
    <n v="2023"/>
    <d v="1899-12-30T12:36:50"/>
    <n v="0"/>
    <d v="2023-04-03T00:00:00"/>
    <d v="1899-12-30T12:39:09"/>
    <d v="1899-12-30T00:02:19"/>
    <s v="5"/>
    <s v="Gracias por comunicarte con nosotros, ha sido un g"/>
    <n v="0"/>
    <s v="messenger"/>
    <s v="messenger"/>
    <s v="NULL"/>
    <n v="0"/>
    <n v="0"/>
    <n v="0"/>
  </r>
  <r>
    <n v="147737671"/>
    <n v="147737671"/>
    <n v="547"/>
    <s v=""/>
    <n v="599"/>
    <n v="5991160999"/>
    <x v="10"/>
    <s v=""/>
    <d v="2023-04-03T00:00:00"/>
    <s v="lunes"/>
    <n v="2"/>
    <s v="abril"/>
    <n v="4"/>
    <n v="2023"/>
    <d v="1899-12-30T12:27:13"/>
    <n v="0"/>
    <d v="2023-04-03T00:00:00"/>
    <d v="1899-12-30T12:40:10"/>
    <d v="1899-12-30T00:12:57"/>
    <s v="No"/>
    <s v="Gracias por contactarnos! \n\nEn una escala del 1 a"/>
    <n v="0"/>
    <s v="messenger"/>
    <s v="messenger"/>
    <s v="NULL"/>
    <n v="0"/>
    <n v="0"/>
    <n v="0"/>
  </r>
  <r>
    <n v="147737989"/>
    <n v="147737989"/>
    <n v="547"/>
    <s v=""/>
    <n v="852"/>
    <n v="8521151427"/>
    <x v="1"/>
    <s v=""/>
    <d v="2023-04-03T00:00:00"/>
    <s v="lunes"/>
    <n v="2"/>
    <s v="abril"/>
    <n v="4"/>
    <n v="2023"/>
    <d v="1899-12-30T12:28:09"/>
    <n v="0"/>
    <d v="2023-04-03T00:00:00"/>
    <d v="1899-12-30T12:40:14"/>
    <d v="1899-12-30T00:12:05"/>
    <s v="Calendario de Pago"/>
    <s v="Tepuedoayudarenalgomas? =&gt; Si (Si), No (No)"/>
    <n v="0"/>
    <s v="messenger"/>
    <s v="messenger"/>
    <s v="NULL"/>
    <n v="0"/>
    <n v="0"/>
    <n v="0"/>
  </r>
  <r>
    <n v="147737035"/>
    <n v="147737035"/>
    <n v="547"/>
    <s v=""/>
    <n v="68"/>
    <n v="682856620"/>
    <x v="1"/>
    <s v=""/>
    <d v="2023-04-03T00:00:00"/>
    <s v="lunes"/>
    <n v="2"/>
    <s v="abril"/>
    <n v="4"/>
    <n v="2023"/>
    <d v="1899-12-30T12:25:08"/>
    <n v="0"/>
    <d v="2023-04-03T00:00:00"/>
    <d v="1899-12-30T12:46:15"/>
    <d v="1899-12-30T00:21:07"/>
    <s v="Holis"/>
    <s v="Gracias por comunicarte con nosotros, ha sido un g"/>
    <n v="0"/>
    <s v="messenger"/>
    <s v="messenger"/>
    <s v="NULL"/>
    <n v="0"/>
    <n v="0"/>
    <n v="0"/>
  </r>
  <r>
    <n v="147737067"/>
    <n v="147737067"/>
    <n v="547"/>
    <s v=""/>
    <n v="23"/>
    <n v="232082517"/>
    <x v="1"/>
    <s v=""/>
    <d v="2023-04-03T00:00:00"/>
    <s v="lunes"/>
    <n v="2"/>
    <s v="abril"/>
    <n v="4"/>
    <n v="2023"/>
    <d v="1899-12-30T12:25:14"/>
    <n v="0"/>
    <d v="2023-04-03T00:00:00"/>
    <d v="1899-12-30T12:46:36"/>
    <d v="1899-12-30T00:21:22"/>
    <s v="5"/>
    <s v="Gracias por comunicarte con nosotros, ha sido un g"/>
    <n v="0"/>
    <s v="messenger"/>
    <s v="messenger"/>
    <s v="NULL"/>
    <n v="0"/>
    <n v="0"/>
    <n v="0"/>
  </r>
  <r>
    <n v="147740122"/>
    <n v="147740122"/>
    <n v="547"/>
    <s v=""/>
    <n v="709"/>
    <n v="7097366576"/>
    <x v="1"/>
    <s v=""/>
    <d v="2023-04-03T00:00:00"/>
    <s v="lunes"/>
    <n v="2"/>
    <s v="abril"/>
    <n v="4"/>
    <n v="2023"/>
    <d v="1899-12-30T12:35:13"/>
    <n v="0"/>
    <d v="2023-04-03T00:00:00"/>
    <d v="1899-12-30T12:46:38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47740030"/>
    <n v="147740030"/>
    <n v="547"/>
    <s v=""/>
    <n v="293"/>
    <n v="2932244638"/>
    <x v="1"/>
    <s v=""/>
    <d v="2023-04-03T00:00:00"/>
    <s v="lunes"/>
    <n v="2"/>
    <s v="abril"/>
    <n v="4"/>
    <n v="2023"/>
    <d v="1899-12-30T12:34:56"/>
    <n v="0"/>
    <d v="2023-04-03T00:00:00"/>
    <d v="1899-12-30T12:47:57"/>
    <d v="1899-12-30T00:13:01"/>
    <s v="Gracias por la atencion"/>
    <s v="En que mas te puedo ayudar? =&gt; Menu principal (Me"/>
    <n v="0"/>
    <s v="messenger"/>
    <s v="messenger"/>
    <s v="NULL"/>
    <n v="0"/>
    <n v="0"/>
    <n v="0"/>
  </r>
  <r>
    <n v="147740953"/>
    <n v="147740953"/>
    <n v="547"/>
    <s v=""/>
    <n v="133"/>
    <n v="1335534067"/>
    <x v="2"/>
    <s v=""/>
    <d v="2023-04-03T00:00:00"/>
    <s v="lunes"/>
    <n v="2"/>
    <s v="abril"/>
    <n v="4"/>
    <n v="2023"/>
    <d v="1899-12-30T12:37:58"/>
    <n v="0"/>
    <d v="2023-04-03T00:00:00"/>
    <d v="1899-12-30T12:48:27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47739604"/>
    <n v="147739604"/>
    <n v="547"/>
    <s v=""/>
    <n v="761"/>
    <n v="7614443955"/>
    <x v="10"/>
    <s v=""/>
    <d v="2023-04-03T00:00:00"/>
    <s v="lunes"/>
    <n v="2"/>
    <s v="abril"/>
    <n v="4"/>
    <n v="2023"/>
    <d v="1899-12-30T12:33:23"/>
    <n v="0"/>
    <d v="2023-04-03T00:00:00"/>
    <d v="1899-12-30T12:50:34"/>
    <d v="1899-12-30T00:17:11"/>
    <s v="Pero dice que las fechas de consulta solo son el 1"/>
    <s v="Gracias por contactarnos! \n\nEn una escala del 1 a"/>
    <n v="0"/>
    <s v="messenger"/>
    <s v="messenger"/>
    <s v="NULL"/>
    <n v="0"/>
    <n v="0"/>
    <n v="0"/>
  </r>
  <r>
    <n v="147741617"/>
    <n v="147741617"/>
    <n v="547"/>
    <s v=""/>
    <n v="649"/>
    <n v="6492426348"/>
    <x v="0"/>
    <s v=""/>
    <d v="2023-04-03T00:00:00"/>
    <s v="lunes"/>
    <n v="2"/>
    <s v="abril"/>
    <n v="4"/>
    <n v="2023"/>
    <d v="1899-12-30T12:40:03"/>
    <n v="0"/>
    <d v="2023-04-03T00:00:00"/>
    <d v="1899-12-30T12:52:20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47742103"/>
    <n v="147742103"/>
    <n v="547"/>
    <s v=""/>
    <n v="808"/>
    <n v="8081479884"/>
    <x v="1"/>
    <s v=""/>
    <d v="2023-04-03T00:00:00"/>
    <s v="lunes"/>
    <n v="2"/>
    <s v="abril"/>
    <n v="4"/>
    <n v="2023"/>
    <d v="1899-12-30T12:41:34"/>
    <n v="0"/>
    <d v="2023-04-03T00:00:00"/>
    <d v="1899-12-30T12:52:57"/>
    <d v="1899-12-30T00:11:23"/>
    <s v="No"/>
    <s v="Gracias por contactarnos! \n\nEn una escala del 1 a"/>
    <n v="0"/>
    <s v="messenger"/>
    <s v="messenger"/>
    <s v="NULL"/>
    <n v="0"/>
    <n v="0"/>
    <n v="0"/>
  </r>
  <r>
    <n v="147740924"/>
    <n v="147740924"/>
    <n v="547"/>
    <s v=""/>
    <n v="571"/>
    <n v="5713251378"/>
    <x v="1"/>
    <s v=""/>
    <d v="2023-04-03T00:00:00"/>
    <s v="lunes"/>
    <n v="2"/>
    <s v="abril"/>
    <n v="4"/>
    <n v="2023"/>
    <d v="1899-12-30T12:37:52"/>
    <n v="0"/>
    <d v="2023-04-03T00:00:00"/>
    <d v="1899-12-30T12:53:02"/>
    <d v="1899-12-30T00:15:10"/>
    <s v="Buenas tarde una pregunta para recoger mi tarjeta "/>
    <s v="Gracias por contactarnos! \n\nEn una escala del 1 a"/>
    <n v="0"/>
    <s v="messenger"/>
    <s v="messenger"/>
    <s v="NULL"/>
    <n v="0"/>
    <n v="0"/>
    <n v="0"/>
  </r>
  <r>
    <n v="147742752"/>
    <n v="147742752"/>
    <n v="547"/>
    <s v=""/>
    <n v="15"/>
    <n v="151819364"/>
    <x v="1"/>
    <s v=""/>
    <d v="2023-04-03T00:00:00"/>
    <s v="lunes"/>
    <n v="2"/>
    <s v="abril"/>
    <n v="4"/>
    <n v="2023"/>
    <d v="1899-12-30T12:43:36"/>
    <n v="0"/>
    <d v="2023-04-03T00:00:00"/>
    <d v="1899-12-30T12:53:37"/>
    <d v="1899-12-30T00:10:01"/>
    <s v="5"/>
    <s v="Eres becaria(o)dealgunprograma? =&gt; Si (Si), N"/>
    <n v="0"/>
    <s v="messenger"/>
    <s v="messenger"/>
    <s v="NULL"/>
    <n v="0"/>
    <n v="0"/>
    <n v="0"/>
  </r>
  <r>
    <n v="147742809"/>
    <n v="147742809"/>
    <n v="547"/>
    <s v=""/>
    <n v="74"/>
    <n v="746790766"/>
    <x v="1"/>
    <s v=""/>
    <d v="2023-04-03T00:00:00"/>
    <s v="lunes"/>
    <n v="2"/>
    <s v="abril"/>
    <n v="4"/>
    <n v="2023"/>
    <d v="1899-12-30T12:43:48"/>
    <n v="0"/>
    <d v="2023-04-03T00:00:00"/>
    <d v="1899-12-30T12:54:21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47738713"/>
    <n v="147738713"/>
    <n v="547"/>
    <s v=""/>
    <n v="615"/>
    <n v="6157222970"/>
    <x v="17"/>
    <s v=""/>
    <d v="2023-04-03T00:00:00"/>
    <s v="lunes"/>
    <n v="2"/>
    <s v="abril"/>
    <n v="4"/>
    <n v="2023"/>
    <d v="1899-12-30T12:30:32"/>
    <n v="0"/>
    <d v="2023-04-03T00:00:00"/>
    <d v="1899-12-30T12:54:38"/>
    <d v="1899-12-30T00:24:06"/>
    <s v="No alcance a solicitar mi beca"/>
    <s v="Tepuedoayudarenalgomas? =&gt; Si (Si), No (No)"/>
    <n v="0"/>
    <s v="messenger"/>
    <s v="messenger"/>
    <s v="NULL"/>
    <n v="0"/>
    <n v="0"/>
    <n v="0"/>
  </r>
  <r>
    <n v="147742325"/>
    <n v="147742325"/>
    <n v="547"/>
    <s v=""/>
    <n v="495"/>
    <n v="4954682062"/>
    <x v="29"/>
    <s v=""/>
    <d v="2023-04-03T00:00:00"/>
    <s v="lunes"/>
    <n v="2"/>
    <s v="abril"/>
    <n v="4"/>
    <n v="2023"/>
    <d v="1899-12-30T12:42:17"/>
    <n v="0"/>
    <d v="2023-04-03T00:00:00"/>
    <d v="1899-12-30T12:55:00"/>
    <d v="1899-12-30T00:12:43"/>
    <s v="Educacion Superior"/>
    <s v="Que necesitas? =&gt; Beca cancelada (Beca cancelada)"/>
    <n v="0"/>
    <s v="messenger"/>
    <s v="messenger"/>
    <s v="NULL"/>
    <n v="0"/>
    <n v="0"/>
    <n v="0"/>
  </r>
  <r>
    <n v="147745428"/>
    <n v="147745428"/>
    <n v="547"/>
    <s v=""/>
    <n v="279"/>
    <n v="2797840309"/>
    <x v="12"/>
    <s v=""/>
    <d v="2023-04-03T00:00:00"/>
    <s v="lunes"/>
    <n v="2"/>
    <s v="abril"/>
    <n v="4"/>
    <n v="2023"/>
    <d v="1899-12-30T12:52:22"/>
    <n v="0"/>
    <d v="2023-04-03T00:00:00"/>
    <d v="1899-12-30T12:56:34"/>
    <d v="1899-12-30T00:04:12"/>
    <s v="1"/>
    <s v="Gracias por comunicarte con nosotros, ha sido un g"/>
    <n v="0"/>
    <s v="messenger"/>
    <s v="messenger"/>
    <s v="NULL"/>
    <n v="0"/>
    <n v="0"/>
    <n v="0"/>
  </r>
  <r>
    <n v="147743621"/>
    <n v="147743621"/>
    <n v="547"/>
    <s v=""/>
    <n v="23"/>
    <n v="232082517"/>
    <x v="1"/>
    <s v=""/>
    <d v="2023-04-03T00:00:00"/>
    <s v="lunes"/>
    <n v="2"/>
    <s v="abril"/>
    <n v="4"/>
    <n v="2023"/>
    <d v="1899-12-30T12:46:38"/>
    <n v="0"/>
    <d v="2023-04-03T00:00:00"/>
    <d v="1899-12-30T12:56:40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42167"/>
    <n v="147742167"/>
    <n v="547"/>
    <s v=""/>
    <n v="465"/>
    <n v="4657638524"/>
    <x v="29"/>
    <s v=""/>
    <d v="2023-04-03T00:00:00"/>
    <s v="lunes"/>
    <n v="2"/>
    <s v="abril"/>
    <n v="4"/>
    <n v="2023"/>
    <d v="1899-12-30T12:41:46"/>
    <n v="0"/>
    <d v="2023-04-03T00:00:00"/>
    <d v="1899-12-30T12:56:58"/>
    <d v="1899-12-30T00:15:12"/>
    <s v="Menu principal"/>
    <s v="Eres becaria(o)dealgunprograma? =&gt; Si (Si), N"/>
    <n v="0"/>
    <s v="messenger"/>
    <s v="messenger"/>
    <s v="NULL"/>
    <n v="0"/>
    <n v="0"/>
    <n v="0"/>
  </r>
  <r>
    <n v="147743735"/>
    <n v="147743735"/>
    <n v="547"/>
    <s v=""/>
    <n v="570"/>
    <n v="5702268758"/>
    <x v="1"/>
    <s v=""/>
    <d v="2023-04-03T00:00:00"/>
    <s v="lunes"/>
    <n v="2"/>
    <s v="abril"/>
    <n v="4"/>
    <n v="2023"/>
    <d v="1899-12-30T12:46:57"/>
    <n v="0"/>
    <d v="2023-04-03T00:00:00"/>
    <d v="1899-12-30T12:57:13"/>
    <d v="1899-12-30T00:10:16"/>
    <s v="5"/>
    <s v="Gracias por comunicarte con nosotros, ha sido un g"/>
    <n v="0"/>
    <s v="messenger"/>
    <s v="messenger"/>
    <s v="NULL"/>
    <n v="0"/>
    <n v="0"/>
    <n v="0"/>
  </r>
  <r>
    <n v="147737857"/>
    <n v="147737857"/>
    <n v="547"/>
    <s v=""/>
    <n v="875"/>
    <n v="8759087921"/>
    <x v="1"/>
    <s v=""/>
    <d v="2023-04-03T00:00:00"/>
    <s v="lunes"/>
    <n v="2"/>
    <s v="abril"/>
    <n v="4"/>
    <n v="2023"/>
    <d v="1899-12-30T12:27:47"/>
    <n v="0"/>
    <d v="2023-04-03T00:00:00"/>
    <d v="1899-12-30T12:57:41"/>
    <d v="1899-12-30T00:29:54"/>
    <s v="5"/>
    <s v="Gracias por comunicarte con nosotros, ha sido un g"/>
    <n v="0"/>
    <s v="messenger"/>
    <s v="messenger"/>
    <s v="NULL"/>
    <n v="0"/>
    <n v="0"/>
    <n v="0"/>
  </r>
  <r>
    <n v="147743100"/>
    <n v="147743100"/>
    <n v="547"/>
    <s v=""/>
    <n v="680"/>
    <n v="6809735101"/>
    <x v="1"/>
    <s v=""/>
    <d v="2023-04-03T00:00:00"/>
    <s v="lunes"/>
    <n v="2"/>
    <s v="abril"/>
    <n v="4"/>
    <n v="2023"/>
    <d v="1899-12-30T12:44:50"/>
    <n v="0"/>
    <d v="2023-04-03T00:00:00"/>
    <d v="1899-12-30T12:57:49"/>
    <d v="1899-12-30T00:12:59"/>
    <s v="Incorporacion"/>
    <s v="Tepuedoayudarenalgomas? =&gt; Si (Si), No (No)"/>
    <n v="0"/>
    <s v="messenger"/>
    <s v="messenger"/>
    <s v="NULL"/>
    <n v="0"/>
    <n v="0"/>
    <n v="0"/>
  </r>
  <r>
    <n v="147745083"/>
    <n v="147745083"/>
    <n v="547"/>
    <s v=""/>
    <n v="941"/>
    <n v="9411343038"/>
    <x v="1"/>
    <s v=""/>
    <d v="2023-04-03T00:00:00"/>
    <s v="lunes"/>
    <n v="2"/>
    <s v="abril"/>
    <n v="4"/>
    <n v="2023"/>
    <d v="1899-12-30T12:51:25"/>
    <n v="0"/>
    <d v="2023-04-03T00:00:00"/>
    <d v="1899-12-30T13:02:16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7740813"/>
    <n v="147740813"/>
    <n v="547"/>
    <s v=""/>
    <n v="716"/>
    <n v="7160658768"/>
    <x v="10"/>
    <s v=""/>
    <d v="2023-04-03T00:00:00"/>
    <s v="lunes"/>
    <n v="2"/>
    <s v="abril"/>
    <n v="4"/>
    <n v="2023"/>
    <d v="1899-12-30T12:37:32"/>
    <n v="0"/>
    <d v="2023-04-03T00:00:00"/>
    <d v="1899-12-30T13:03:12"/>
    <d v="1899-12-30T00:25:40"/>
    <s v="Christian Raul Perez Luna 15 CDMX  Primero de prep"/>
    <s v="Gracias por contactarnos! \n\nEn una escala del 1 a"/>
    <n v="0"/>
    <s v="messenger"/>
    <s v="messenger"/>
    <s v="NULL"/>
    <n v="0"/>
    <n v="0"/>
    <n v="0"/>
  </r>
  <r>
    <n v="147744736"/>
    <n v="147744736"/>
    <n v="547"/>
    <s v=""/>
    <n v="486"/>
    <n v="4869760287"/>
    <x v="15"/>
    <s v=""/>
    <d v="2023-04-03T00:00:00"/>
    <s v="lunes"/>
    <n v="2"/>
    <s v="abril"/>
    <n v="4"/>
    <n v="2023"/>
    <d v="1899-12-30T12:50:15"/>
    <n v="0"/>
    <d v="2023-04-03T00:00:00"/>
    <d v="1899-12-30T13:03:19"/>
    <d v="1899-12-30T00:13:04"/>
    <s v="Gracias"/>
    <s v="Hasta pronto!"/>
    <n v="0"/>
    <s v="messenger"/>
    <s v="messenger"/>
    <s v="NULL"/>
    <n v="0"/>
    <n v="0"/>
    <n v="0"/>
  </r>
  <r>
    <n v="147743390"/>
    <n v="147743390"/>
    <n v="547"/>
    <s v=""/>
    <n v="884"/>
    <n v="8845764705"/>
    <x v="1"/>
    <s v=""/>
    <d v="2023-04-03T00:00:00"/>
    <s v="lunes"/>
    <n v="2"/>
    <s v="abril"/>
    <n v="4"/>
    <n v="2023"/>
    <d v="1899-12-30T12:45:51"/>
    <n v="0"/>
    <d v="2023-04-03T00:00:00"/>
    <d v="1899-12-30T13:03:25"/>
    <d v="1899-12-30T00:17:34"/>
    <s v="Leopoldo Israel lara Cordova  39 anos Durango dura"/>
    <s v="Gracias por contactarnos! \n\nEn una escala del 1 a"/>
    <n v="0"/>
    <s v="messenger"/>
    <s v="messenger"/>
    <s v="NULL"/>
    <n v="0"/>
    <n v="0"/>
    <n v="0"/>
  </r>
  <r>
    <n v="147745776"/>
    <n v="147745776"/>
    <n v="547"/>
    <s v=""/>
    <n v="419"/>
    <n v="4193273066"/>
    <x v="3"/>
    <s v=""/>
    <d v="2023-04-03T00:00:00"/>
    <s v="lunes"/>
    <n v="2"/>
    <s v="abril"/>
    <n v="4"/>
    <n v="2023"/>
    <d v="1899-12-30T12:53:24"/>
    <n v="0"/>
    <d v="2023-04-03T00:00:00"/>
    <d v="1899-12-30T13:03:25"/>
    <d v="1899-12-30T00:10:01"/>
    <s v="Hii"/>
    <s v="Eres becaria(o)dealgunprograma? =&gt; Si (Si), N"/>
    <n v="0"/>
    <s v="messenger"/>
    <s v="messenger"/>
    <s v="NULL"/>
    <n v="0"/>
    <n v="0"/>
    <n v="0"/>
  </r>
  <r>
    <n v="147746524"/>
    <n v="147746524"/>
    <n v="547"/>
    <s v=""/>
    <n v="456"/>
    <n v="4567353336"/>
    <x v="3"/>
    <s v=""/>
    <d v="2023-04-03T00:00:00"/>
    <s v="lunes"/>
    <n v="2"/>
    <s v="abril"/>
    <n v="4"/>
    <n v="2023"/>
    <d v="1899-12-30T12:55:36"/>
    <n v="0"/>
    <d v="2023-04-03T00:00:00"/>
    <d v="1899-12-30T13:03:34"/>
    <d v="1899-12-30T00:07:58"/>
    <s v="1"/>
    <s v="Gracias por comunicarte con nosotros, ha sido un g"/>
    <n v="0"/>
    <s v="messenger"/>
    <s v="messenger"/>
    <s v="NULL"/>
    <n v="0"/>
    <n v="0"/>
    <n v="0"/>
  </r>
  <r>
    <n v="147745727"/>
    <n v="147745727"/>
    <n v="547"/>
    <s v=""/>
    <n v="189"/>
    <n v="1890577159"/>
    <x v="2"/>
    <s v=""/>
    <d v="2023-04-03T00:00:00"/>
    <s v="lunes"/>
    <n v="2"/>
    <s v="abril"/>
    <n v="4"/>
    <n v="2023"/>
    <d v="1899-12-30T12:53:15"/>
    <n v="0"/>
    <d v="2023-04-03T00:00:00"/>
    <d v="1899-12-30T13:03:53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47744354"/>
    <n v="147744354"/>
    <n v="547"/>
    <s v=""/>
    <n v="612"/>
    <n v="6128036652"/>
    <x v="18"/>
    <s v=""/>
    <d v="2023-04-03T00:00:00"/>
    <s v="lunes"/>
    <n v="2"/>
    <s v="abril"/>
    <n v="4"/>
    <n v="2023"/>
    <d v="1899-12-30T12:48:59"/>
    <n v="0"/>
    <d v="2023-04-03T00:00:00"/>
    <d v="1899-12-30T13:05:13"/>
    <d v="1899-12-30T00:16:14"/>
    <s v="4"/>
    <s v="Gracias por comunicarte con nosotros, ha sido un g"/>
    <n v="0"/>
    <s v="messenger"/>
    <s v="messenger"/>
    <s v="NULL"/>
    <n v="0"/>
    <n v="0"/>
    <n v="0"/>
  </r>
  <r>
    <n v="147748395"/>
    <n v="147748395"/>
    <n v="547"/>
    <s v=""/>
    <n v="325"/>
    <n v="3251746832"/>
    <x v="30"/>
    <s v=""/>
    <d v="2023-04-03T00:00:00"/>
    <s v="lunes"/>
    <n v="2"/>
    <s v="abril"/>
    <n v="4"/>
    <n v="2023"/>
    <d v="1899-12-30T13:01:16"/>
    <n v="0"/>
    <d v="2023-04-03T00:00:00"/>
    <d v="1899-12-30T13:05:46"/>
    <d v="1899-12-30T00:04:30"/>
    <s v="5"/>
    <s v="Gracias por comunicarte con nosotros, ha sido un g"/>
    <n v="0"/>
    <s v="messenger"/>
    <s v="messenger"/>
    <s v="NULL"/>
    <n v="0"/>
    <n v="0"/>
    <n v="0"/>
  </r>
  <r>
    <n v="147744621"/>
    <n v="147744621"/>
    <n v="547"/>
    <s v=""/>
    <n v="63"/>
    <n v="637088952"/>
    <x v="1"/>
    <s v=""/>
    <d v="2023-04-03T00:00:00"/>
    <s v="lunes"/>
    <n v="2"/>
    <s v="abril"/>
    <n v="4"/>
    <n v="2023"/>
    <d v="1899-12-30T12:49:55"/>
    <n v="0"/>
    <d v="2023-04-03T00:00:00"/>
    <d v="1899-12-30T13:07:06"/>
    <d v="1899-12-30T00:17:11"/>
    <s v="Debo acudir por la tarjeta bienestar a esa sucursa"/>
    <s v="Gracias por contactarnos! \n\nEn una escala del 1 a"/>
    <n v="0"/>
    <s v="messenger"/>
    <s v="messenger"/>
    <s v="NULL"/>
    <n v="0"/>
    <n v="0"/>
    <n v="0"/>
  </r>
  <r>
    <n v="147741920"/>
    <n v="147741920"/>
    <n v="547"/>
    <s v=""/>
    <n v="428"/>
    <n v="4286792043"/>
    <x v="3"/>
    <s v=""/>
    <d v="2023-04-03T00:00:00"/>
    <s v="lunes"/>
    <n v="2"/>
    <s v="abril"/>
    <n v="4"/>
    <n v="2023"/>
    <d v="1899-12-30T12:40:53"/>
    <n v="0"/>
    <d v="2023-04-03T00:00:00"/>
    <d v="1899-12-30T13:07:14"/>
    <d v="1899-12-30T00:26:2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7745388"/>
    <n v="147745388"/>
    <n v="547"/>
    <s v=""/>
    <n v="841"/>
    <n v="8412133806"/>
    <x v="13"/>
    <s v=""/>
    <d v="2023-04-03T00:00:00"/>
    <s v="lunes"/>
    <n v="2"/>
    <s v="abril"/>
    <n v="4"/>
    <n v="2023"/>
    <d v="1899-12-30T12:52:15"/>
    <n v="0"/>
    <d v="2023-04-03T00:00:00"/>
    <d v="1899-12-30T13:07:19"/>
    <d v="1899-12-30T00:15:04"/>
    <s v="5"/>
    <s v="Gracias por comunicarte con nosotros, ha sido un g"/>
    <n v="0"/>
    <s v="messenger"/>
    <s v="messenger"/>
    <s v="NULL"/>
    <n v="0"/>
    <n v="0"/>
    <n v="0"/>
  </r>
  <r>
    <n v="147747243"/>
    <n v="147747243"/>
    <n v="547"/>
    <s v=""/>
    <n v="6"/>
    <n v="61938129"/>
    <x v="1"/>
    <s v=""/>
    <d v="2023-04-03T00:00:00"/>
    <s v="lunes"/>
    <n v="2"/>
    <s v="abril"/>
    <n v="4"/>
    <n v="2023"/>
    <d v="1899-12-30T12:57:40"/>
    <n v="0"/>
    <d v="2023-04-03T00:00:00"/>
    <d v="1899-12-30T13:07:52"/>
    <d v="1899-12-30T00:10:12"/>
    <s v="5"/>
    <s v="Gracias por comunicarte con nosotros, ha sido un g"/>
    <n v="0"/>
    <s v="messenger"/>
    <s v="messenger"/>
    <s v="NULL"/>
    <n v="0"/>
    <n v="0"/>
    <n v="0"/>
  </r>
  <r>
    <n v="147749242"/>
    <n v="147749242"/>
    <n v="547"/>
    <s v=""/>
    <n v="456"/>
    <n v="4567353336"/>
    <x v="3"/>
    <s v=""/>
    <d v="2023-04-03T00:00:00"/>
    <s v="lunes"/>
    <n v="2"/>
    <s v="abril"/>
    <n v="4"/>
    <n v="2023"/>
    <d v="1899-12-30T13:03:54"/>
    <n v="0"/>
    <d v="2023-04-03T00:00:00"/>
    <d v="1899-12-30T13:09:21"/>
    <d v="1899-12-30T00:05:27"/>
    <s v="3"/>
    <s v="Gracias por comunicarte con nosotros, ha sido un g"/>
    <n v="0"/>
    <s v="messenger"/>
    <s v="messenger"/>
    <s v="NULL"/>
    <n v="0"/>
    <n v="0"/>
    <n v="0"/>
  </r>
  <r>
    <n v="147749479"/>
    <n v="147749479"/>
    <n v="547"/>
    <s v=""/>
    <n v="352"/>
    <n v="3523285204"/>
    <x v="3"/>
    <s v=""/>
    <d v="2023-04-03T00:00:00"/>
    <s v="lunes"/>
    <n v="2"/>
    <s v="abril"/>
    <n v="4"/>
    <n v="2023"/>
    <d v="1899-12-30T13:04:38"/>
    <n v="0"/>
    <d v="2023-04-03T00:00:00"/>
    <d v="1899-12-30T13:10:58"/>
    <d v="1899-12-30T00:06:20"/>
    <s v="Apenas estaba escribiendo."/>
    <s v="Gracias por comunicarte con nosotros, ha sido un g"/>
    <n v="0"/>
    <s v="messenger"/>
    <s v="messenger"/>
    <s v="NULL"/>
    <n v="0"/>
    <n v="0"/>
    <n v="0"/>
  </r>
  <r>
    <n v="147741495"/>
    <n v="147741495"/>
    <n v="547"/>
    <s v=""/>
    <n v="689"/>
    <n v="6894236332"/>
    <x v="1"/>
    <s v=""/>
    <d v="2023-04-03T00:00:00"/>
    <s v="lunes"/>
    <n v="2"/>
    <s v="abril"/>
    <n v="4"/>
    <n v="2023"/>
    <d v="1899-12-30T12:39:40"/>
    <n v="0"/>
    <d v="2023-04-03T00:00:00"/>
    <d v="1899-12-30T13:12:40"/>
    <d v="1899-12-30T00:33:00"/>
    <s v="ok gracias"/>
    <s v="Gracias por contactarnos! \n\nEn una escala del 1 a"/>
    <n v="0"/>
    <s v="messenger"/>
    <s v="messenger"/>
    <s v="NULL"/>
    <n v="0"/>
    <n v="0"/>
    <n v="0"/>
  </r>
  <r>
    <n v="147743770"/>
    <n v="147743770"/>
    <n v="547"/>
    <s v=""/>
    <n v="68"/>
    <n v="682856620"/>
    <x v="1"/>
    <s v=""/>
    <d v="2023-04-03T00:00:00"/>
    <s v="lunes"/>
    <n v="2"/>
    <s v="abril"/>
    <n v="4"/>
    <n v="2023"/>
    <d v="1899-12-30T12:47:04"/>
    <n v="0"/>
    <d v="2023-04-03T00:00:00"/>
    <d v="1899-12-30T13:13:10"/>
    <d v="1899-12-30T00:26:06"/>
    <s v="Si"/>
    <s v="Gracias por comunicarte con nosotros, ha sido un g"/>
    <n v="0"/>
    <s v="messenger"/>
    <s v="messenger"/>
    <s v="NULL"/>
    <n v="0"/>
    <n v="0"/>
    <n v="0"/>
  </r>
  <r>
    <n v="147746649"/>
    <n v="147746649"/>
    <n v="547"/>
    <s v=""/>
    <n v="711"/>
    <n v="7112969213"/>
    <x v="10"/>
    <s v=""/>
    <d v="2023-04-03T00:00:00"/>
    <s v="lunes"/>
    <n v="2"/>
    <s v="abril"/>
    <n v="4"/>
    <n v="2023"/>
    <d v="1899-12-30T12:55:54"/>
    <n v="0"/>
    <d v="2023-04-03T00:00:00"/>
    <d v="1899-12-30T13:13:10"/>
    <d v="1899-12-30T00:17:16"/>
    <s v="Si"/>
    <s v="Gracias por contactarnos! \n\nEn una escala del 1 a"/>
    <n v="0"/>
    <s v="messenger"/>
    <s v="messenger"/>
    <s v="NULL"/>
    <n v="0"/>
    <n v="0"/>
    <n v="0"/>
  </r>
  <r>
    <n v="147745802"/>
    <n v="147745802"/>
    <n v="547"/>
    <s v=""/>
    <n v="497"/>
    <n v="4972893492"/>
    <x v="1"/>
    <s v=""/>
    <d v="2023-04-03T00:00:00"/>
    <s v="lunes"/>
    <n v="2"/>
    <s v="abril"/>
    <n v="4"/>
    <n v="2023"/>
    <d v="1899-12-30T12:53:30"/>
    <n v="0"/>
    <d v="2023-04-03T00:00:00"/>
    <d v="1899-12-30T13:14:48"/>
    <d v="1899-12-30T00:21:18"/>
    <s v="Disculpe pero ustedes tardaron en contestar y desp"/>
    <s v="Por favor, calificala calidad de la atencion reci"/>
    <n v="0"/>
    <s v="messenger"/>
    <s v="messenger"/>
    <s v="NULL"/>
    <n v="0"/>
    <n v="0"/>
    <n v="0"/>
  </r>
  <r>
    <n v="147745698"/>
    <n v="147745698"/>
    <n v="547"/>
    <s v=""/>
    <n v="749"/>
    <n v="7497978175"/>
    <x v="32"/>
    <s v=""/>
    <d v="2023-04-03T00:00:00"/>
    <s v="lunes"/>
    <n v="2"/>
    <s v="abril"/>
    <n v="4"/>
    <n v="2023"/>
    <d v="1899-12-30T12:53:09"/>
    <n v="0"/>
    <d v="2023-04-03T00:00:00"/>
    <d v="1899-12-30T13:14:51"/>
    <d v="1899-12-30T00:21:42"/>
    <s v="4"/>
    <s v="Gracias por comunicarte con nosotros, ha sido un g"/>
    <n v="0"/>
    <s v="messenger"/>
    <s v="messenger"/>
    <s v="NULL"/>
    <n v="0"/>
    <n v="0"/>
    <n v="0"/>
  </r>
  <r>
    <n v="147747408"/>
    <n v="147747408"/>
    <n v="547"/>
    <s v=""/>
    <n v="13"/>
    <n v="132233702"/>
    <x v="1"/>
    <s v=""/>
    <d v="2023-04-03T00:00:00"/>
    <s v="lunes"/>
    <n v="2"/>
    <s v="abril"/>
    <n v="4"/>
    <n v="2023"/>
    <d v="1899-12-30T12:58:13"/>
    <n v="0"/>
    <d v="2023-04-03T00:00:00"/>
    <d v="1899-12-30T13:15:52"/>
    <d v="1899-12-30T00:17:39"/>
    <s v="1"/>
    <s v="Gracias por comunicarte con nosotros, ha sido un g"/>
    <n v="0"/>
    <s v="messenger"/>
    <s v="messenger"/>
    <s v="NULL"/>
    <n v="0"/>
    <n v="0"/>
    <n v="0"/>
  </r>
  <r>
    <n v="147749919"/>
    <n v="147749919"/>
    <n v="547"/>
    <s v=""/>
    <n v="612"/>
    <n v="6128036652"/>
    <x v="18"/>
    <s v=""/>
    <d v="2023-04-03T00:00:00"/>
    <s v="lunes"/>
    <n v="2"/>
    <s v="abril"/>
    <n v="4"/>
    <n v="2023"/>
    <d v="1899-12-30T13:06:04"/>
    <n v="0"/>
    <d v="2023-04-03T00:00:00"/>
    <d v="1899-12-30T13:16:46"/>
    <d v="1899-12-30T00:10:42"/>
    <s v="5"/>
    <s v="Gracias por comunicarte con nosotros, ha sido un g"/>
    <n v="0"/>
    <s v="messenger"/>
    <s v="messenger"/>
    <s v="NULL"/>
    <n v="0"/>
    <n v="0"/>
    <n v="0"/>
  </r>
  <r>
    <n v="147747339"/>
    <n v="147747339"/>
    <n v="547"/>
    <s v=""/>
    <n v="189"/>
    <n v="1899464905"/>
    <x v="2"/>
    <s v=""/>
    <d v="2023-04-03T00:00:00"/>
    <s v="lunes"/>
    <n v="2"/>
    <s v="abril"/>
    <n v="4"/>
    <n v="2023"/>
    <d v="1899-12-30T12:57:57"/>
    <n v="0"/>
    <d v="2023-04-03T00:00:00"/>
    <d v="1899-12-30T13:17:23"/>
    <d v="1899-12-30T00:19:26"/>
    <s v="Si"/>
    <s v="Gracias por contactarnos! \n\nEn una escala del 1 a"/>
    <n v="0"/>
    <s v="messenger"/>
    <s v="messenger"/>
    <s v="NULL"/>
    <n v="0"/>
    <n v="0"/>
    <n v="0"/>
  </r>
  <r>
    <n v="147744388"/>
    <n v="147744388"/>
    <n v="547"/>
    <s v=""/>
    <n v="126"/>
    <n v="1267392303"/>
    <x v="2"/>
    <s v=""/>
    <d v="2023-04-03T00:00:00"/>
    <s v="lunes"/>
    <n v="2"/>
    <s v="abril"/>
    <n v="4"/>
    <n v="2023"/>
    <d v="1899-12-30T12:49:08"/>
    <n v="0"/>
    <d v="2023-04-03T00:00:00"/>
    <d v="1899-12-30T13:17:29"/>
    <d v="1899-12-30T00:28:21"/>
    <s v="Seleccionar"/>
    <s v="Tepuedoayudarenalgomas? =&gt; Si (Si), No (No)"/>
    <n v="0"/>
    <s v="messenger"/>
    <s v="messenger"/>
    <s v="NULL"/>
    <n v="0"/>
    <n v="0"/>
    <n v="0"/>
  </r>
  <r>
    <n v="147747193"/>
    <n v="147747193"/>
    <n v="547"/>
    <s v=""/>
    <n v="222"/>
    <n v="2228981523"/>
    <x v="5"/>
    <s v=""/>
    <d v="2023-04-03T00:00:00"/>
    <s v="lunes"/>
    <n v="2"/>
    <s v="abril"/>
    <n v="4"/>
    <n v="2023"/>
    <d v="1899-12-30T12:57:29"/>
    <n v="0"/>
    <d v="2023-04-03T00:00:00"/>
    <d v="1899-12-30T13:18:09"/>
    <d v="1899-12-30T00:20:40"/>
    <s v="Necesito informacion para ver si mi hija puede ser"/>
    <s v="Gracias por contactarnos! \n\nEn una escala del 1 a"/>
    <n v="0"/>
    <s v="messenger"/>
    <s v="messenger"/>
    <s v="NULL"/>
    <n v="0"/>
    <n v="0"/>
    <n v="0"/>
  </r>
  <r>
    <n v="147746299"/>
    <n v="147746299"/>
    <n v="547"/>
    <s v=""/>
    <n v="46"/>
    <n v="461707334"/>
    <x v="1"/>
    <s v=""/>
    <d v="2023-04-03T00:00:00"/>
    <s v="lunes"/>
    <n v="2"/>
    <s v="abril"/>
    <n v="4"/>
    <n v="2023"/>
    <d v="1899-12-30T12:54:52"/>
    <n v="0"/>
    <d v="2023-04-03T00:00:00"/>
    <d v="1899-12-30T13:18:25"/>
    <d v="1899-12-30T00:23:33"/>
    <s v="Educacion Superior"/>
    <s v="Que necesitas? =&gt; Beca cancelada (Beca cancelada)"/>
    <n v="0"/>
    <s v="messenger"/>
    <s v="messenger"/>
    <s v="NULL"/>
    <n v="0"/>
    <n v="0"/>
    <n v="0"/>
  </r>
  <r>
    <n v="147750780"/>
    <n v="147750780"/>
    <n v="547"/>
    <s v=""/>
    <n v="863"/>
    <n v="8631442911"/>
    <x v="1"/>
    <s v=""/>
    <d v="2023-04-03T00:00:00"/>
    <s v="lunes"/>
    <n v="2"/>
    <s v="abril"/>
    <n v="4"/>
    <n v="2023"/>
    <d v="1899-12-30T13:08:41"/>
    <n v="0"/>
    <d v="2023-04-03T00:00:00"/>
    <d v="1899-12-30T13:18:4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7750879"/>
    <n v="147750879"/>
    <n v="547"/>
    <s v=""/>
    <n v="655"/>
    <n v="6556012517"/>
    <x v="1"/>
    <s v=""/>
    <d v="2023-04-03T00:00:00"/>
    <s v="lunes"/>
    <n v="2"/>
    <s v="abril"/>
    <n v="4"/>
    <n v="2023"/>
    <d v="1899-12-30T13:09:02"/>
    <n v="0"/>
    <d v="2023-04-03T00:00:00"/>
    <d v="1899-12-30T13:19:52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47749359"/>
    <n v="147749359"/>
    <n v="547"/>
    <s v=""/>
    <n v="442"/>
    <n v="4427623256"/>
    <x v="3"/>
    <s v=""/>
    <d v="2023-04-03T00:00:00"/>
    <s v="lunes"/>
    <n v="2"/>
    <s v="abril"/>
    <n v="4"/>
    <n v="2023"/>
    <d v="1899-12-30T13:04:16"/>
    <n v="0"/>
    <d v="2023-04-03T00:00:00"/>
    <d v="1899-12-30T13:20:10"/>
    <d v="1899-12-30T00:15:54"/>
    <s v="5"/>
    <s v="Gracias por comunicarte con nosotros, ha sido un g"/>
    <n v="0"/>
    <s v="messenger"/>
    <s v="messenger"/>
    <s v="NULL"/>
    <n v="0"/>
    <n v="0"/>
    <n v="0"/>
  </r>
  <r>
    <n v="147744234"/>
    <n v="147744234"/>
    <n v="547"/>
    <s v=""/>
    <n v="982"/>
    <n v="9821424358"/>
    <x v="11"/>
    <s v=""/>
    <d v="2023-04-03T00:00:00"/>
    <s v="lunes"/>
    <n v="2"/>
    <s v="abril"/>
    <n v="4"/>
    <n v="2023"/>
    <d v="1899-12-30T12:48:38"/>
    <n v="0"/>
    <d v="2023-04-03T00:00:00"/>
    <d v="1899-12-30T13:20:16"/>
    <d v="1899-12-30T00:31:38"/>
    <s v="Gracias"/>
    <s v="Hasta pronto!"/>
    <n v="0"/>
    <s v="messenger"/>
    <s v="messenger"/>
    <s v="NULL"/>
    <n v="0"/>
    <n v="0"/>
    <n v="0"/>
  </r>
  <r>
    <n v="147744479"/>
    <n v="147744479"/>
    <n v="547"/>
    <s v=""/>
    <n v="355"/>
    <n v="3556777903"/>
    <x v="8"/>
    <s v=""/>
    <d v="2023-04-03T00:00:00"/>
    <s v="lunes"/>
    <n v="2"/>
    <s v="abril"/>
    <n v="4"/>
    <n v="2023"/>
    <d v="1899-12-30T12:49:24"/>
    <n v="0"/>
    <d v="2023-04-03T00:00:00"/>
    <d v="1899-12-30T13:20:20"/>
    <d v="1899-12-30T00:30:56"/>
    <s v="Ok muchas gracias"/>
    <s v="Gracias por contactarnos! \n\nEn una escala del 1 a"/>
    <n v="0"/>
    <s v="messenger"/>
    <s v="messenger"/>
    <s v="NULL"/>
    <n v="0"/>
    <n v="0"/>
    <n v="0"/>
  </r>
  <r>
    <n v="147747119"/>
    <n v="147747119"/>
    <n v="547"/>
    <s v=""/>
    <n v="902"/>
    <n v="9029708438"/>
    <x v="1"/>
    <s v=""/>
    <d v="2023-04-03T00:00:00"/>
    <s v="lunes"/>
    <n v="2"/>
    <s v="abril"/>
    <n v="4"/>
    <n v="2023"/>
    <d v="1899-12-30T12:57:17"/>
    <n v="0"/>
    <d v="2023-04-03T00:00:00"/>
    <d v="1899-12-30T13:21:47"/>
    <d v="1899-12-30T00:24:30"/>
    <s v="Y la verdad es que lo necesito, si no fuese asi no"/>
    <s v="Gracias por contactarnos! \n\nEn una escala del 1 a"/>
    <n v="0"/>
    <s v="messenger"/>
    <s v="messenger"/>
    <s v="NULL"/>
    <n v="0"/>
    <n v="0"/>
    <n v="0"/>
  </r>
  <r>
    <n v="147751865"/>
    <n v="147751865"/>
    <n v="547"/>
    <s v=""/>
    <n v="118"/>
    <n v="118508338"/>
    <x v="2"/>
    <s v=""/>
    <d v="2023-04-03T00:00:00"/>
    <s v="lunes"/>
    <n v="2"/>
    <s v="abril"/>
    <n v="4"/>
    <n v="2023"/>
    <d v="1899-12-30T13:12:00"/>
    <n v="0"/>
    <d v="2023-04-03T00:00:00"/>
    <d v="1899-12-30T13:22:31"/>
    <d v="1899-12-30T00:10:31"/>
    <s v="No he retirado mi beca"/>
    <s v="Tepuedoayudarenalgomas? =&gt; &lt;p&gt;Si&lt;/p&gt; (Si), &lt;"/>
    <n v="0"/>
    <s v="APP"/>
    <s v="APP"/>
    <s v="NULL"/>
    <n v="0"/>
    <n v="0"/>
    <n v="0"/>
  </r>
  <r>
    <n v="147747390"/>
    <n v="147747390"/>
    <n v="547"/>
    <s v=""/>
    <n v="163"/>
    <n v="1635960286"/>
    <x v="2"/>
    <s v=""/>
    <d v="2023-04-03T00:00:00"/>
    <s v="lunes"/>
    <n v="2"/>
    <s v="abril"/>
    <n v="4"/>
    <n v="2023"/>
    <d v="1899-12-30T12:58:09"/>
    <n v="0"/>
    <d v="2023-04-03T00:00:00"/>
    <d v="1899-12-30T13:22:34"/>
    <d v="1899-12-30T00:24:25"/>
    <s v="Muchas gracias"/>
    <s v="Gracias por contactarnos! \n\nEn una escala del 1 a"/>
    <n v="0"/>
    <s v="messenger"/>
    <s v="messenger"/>
    <s v="NULL"/>
    <n v="0"/>
    <n v="0"/>
    <n v="0"/>
  </r>
  <r>
    <n v="147751706"/>
    <n v="147751706"/>
    <n v="547"/>
    <s v=""/>
    <n v="783"/>
    <n v="7833236803"/>
    <x v="12"/>
    <s v=""/>
    <d v="2023-04-03T00:00:00"/>
    <s v="lunes"/>
    <n v="2"/>
    <s v="abril"/>
    <n v="4"/>
    <n v="2023"/>
    <d v="1899-12-30T13:11:31"/>
    <n v="0"/>
    <d v="2023-04-03T00:00:00"/>
    <d v="1899-12-30T13:22:47"/>
    <d v="1899-12-30T00:11:16"/>
    <s v="Solicitar beca"/>
    <s v="Tepuedoayudarenalgomas? =&gt; Si (Si), No (No)"/>
    <n v="0"/>
    <s v="messenger"/>
    <s v="messenger"/>
    <s v="NULL"/>
    <n v="0"/>
    <n v="0"/>
    <n v="0"/>
  </r>
  <r>
    <n v="147752437"/>
    <n v="147752437"/>
    <n v="547"/>
    <s v=""/>
    <n v="713"/>
    <n v="7137469469"/>
    <x v="10"/>
    <s v=""/>
    <d v="2023-04-03T00:00:00"/>
    <s v="lunes"/>
    <n v="2"/>
    <s v="abril"/>
    <n v="4"/>
    <n v="2023"/>
    <d v="1899-12-30T13:13:38"/>
    <n v="0"/>
    <d v="2023-04-03T00:00:00"/>
    <d v="1899-12-30T13:22:49"/>
    <d v="1899-12-30T00:09:11"/>
    <s v="5"/>
    <s v="Gracias por comunicarte con nosotros, ha sido un g"/>
    <n v="0"/>
    <s v="messenger"/>
    <s v="messenger"/>
    <s v="NULL"/>
    <n v="0"/>
    <n v="0"/>
    <n v="0"/>
  </r>
  <r>
    <n v="147749465"/>
    <n v="147749465"/>
    <n v="547"/>
    <s v=""/>
    <n v="457"/>
    <n v="4573094576"/>
    <x v="6"/>
    <s v=""/>
    <d v="2023-04-03T00:00:00"/>
    <s v="lunes"/>
    <n v="2"/>
    <s v="abril"/>
    <n v="4"/>
    <n v="2023"/>
    <d v="1899-12-30T13:04:35"/>
    <n v="0"/>
    <d v="2023-04-03T00:00:00"/>
    <d v="1899-12-30T13:24:32"/>
    <d v="1899-12-30T00:19:57"/>
    <s v="No eso seria todo gracias"/>
    <s v="Gracias por contactarnos! \n\nEn una escala del 1 a"/>
    <n v="0"/>
    <s v="messenger"/>
    <s v="messenger"/>
    <s v="NULL"/>
    <n v="0"/>
    <n v="0"/>
    <n v="0"/>
  </r>
  <r>
    <n v="147753718"/>
    <n v="147753718"/>
    <n v="547"/>
    <s v=""/>
    <n v="643"/>
    <n v="6437436754"/>
    <x v="19"/>
    <s v=""/>
    <d v="2023-04-03T00:00:00"/>
    <s v="lunes"/>
    <n v="2"/>
    <s v="abril"/>
    <n v="4"/>
    <n v="2023"/>
    <d v="1899-12-30T13:17:32"/>
    <n v="0"/>
    <d v="2023-04-03T00:00:00"/>
    <d v="1899-12-30T13:25:10"/>
    <d v="1899-12-30T00:07:3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7750460"/>
    <n v="147750460"/>
    <n v="547"/>
    <s v=""/>
    <n v="875"/>
    <n v="8759087921"/>
    <x v="1"/>
    <s v=""/>
    <d v="2023-04-03T00:00:00"/>
    <s v="lunes"/>
    <n v="2"/>
    <s v="abril"/>
    <n v="4"/>
    <n v="2023"/>
    <d v="1899-12-30T13:07:46"/>
    <n v="0"/>
    <d v="2023-04-03T00:00:00"/>
    <d v="1899-12-30T13:26:03"/>
    <d v="1899-12-30T00:18:17"/>
    <s v="Karla paloma garcia Rivera 39 anos Pachuca hgo Bec"/>
    <s v="Gracias por contactarnos! \n\nEn una escala del 1 a"/>
    <n v="0"/>
    <s v="messenger"/>
    <s v="messenger"/>
    <s v="NULL"/>
    <n v="0"/>
    <n v="0"/>
    <n v="0"/>
  </r>
  <r>
    <n v="147751558"/>
    <n v="147751558"/>
    <n v="547"/>
    <s v=""/>
    <n v="223"/>
    <n v="2234134752"/>
    <x v="5"/>
    <s v=""/>
    <d v="2023-04-03T00:00:00"/>
    <s v="lunes"/>
    <n v="2"/>
    <s v="abril"/>
    <n v="4"/>
    <n v="2023"/>
    <d v="1899-12-30T13:11:06"/>
    <n v="0"/>
    <d v="2023-04-03T00:00:00"/>
    <d v="1899-12-30T13:27:43"/>
    <d v="1899-12-30T00:16:37"/>
    <s v="Seria todo muchas gracias"/>
    <s v="Gracias por contactarnos! \n\nEn una escala del 1 a"/>
    <n v="0"/>
    <s v="messenger"/>
    <s v="messenger"/>
    <s v="NULL"/>
    <n v="0"/>
    <n v="0"/>
    <n v="0"/>
  </r>
  <r>
    <n v="147753678"/>
    <n v="147753678"/>
    <n v="547"/>
    <s v=""/>
    <n v="496"/>
    <n v="4964870609"/>
    <x v="29"/>
    <s v=""/>
    <d v="2023-04-03T00:00:00"/>
    <s v="lunes"/>
    <n v="2"/>
    <s v="abril"/>
    <n v="4"/>
    <n v="2023"/>
    <d v="1899-12-30T13:17:24"/>
    <n v="0"/>
    <d v="2023-04-03T00:00:00"/>
    <d v="1899-12-30T13:28:45"/>
    <d v="1899-12-30T00:11:21"/>
    <s v="Si"/>
    <s v="Quenecesitas? =&gt; Agendar Cita (Agendar Cita), Re"/>
    <n v="0"/>
    <s v="messenger"/>
    <s v="messenger"/>
    <s v="NULL"/>
    <n v="0"/>
    <n v="0"/>
    <n v="0"/>
  </r>
  <r>
    <n v="147751562"/>
    <n v="147751562"/>
    <n v="547"/>
    <s v=""/>
    <n v="488"/>
    <n v="4881582162"/>
    <x v="20"/>
    <s v=""/>
    <d v="2023-04-03T00:00:00"/>
    <s v="lunes"/>
    <n v="2"/>
    <s v="abril"/>
    <n v="4"/>
    <n v="2023"/>
    <d v="1899-12-30T13:11:06"/>
    <n v="0"/>
    <d v="2023-04-03T00:00:00"/>
    <d v="1899-12-30T13:29:42"/>
    <d v="1899-12-30T00:18:36"/>
    <s v="No"/>
    <s v="Gracias por contactarnos! \n\nEn una escala del 1 a"/>
    <n v="0"/>
    <s v="messenger"/>
    <s v="messenger"/>
    <s v="NULL"/>
    <n v="0"/>
    <n v="0"/>
    <n v="0"/>
  </r>
  <r>
    <n v="147752952"/>
    <n v="147752952"/>
    <n v="547"/>
    <s v=""/>
    <n v="125"/>
    <n v="1256342839"/>
    <x v="2"/>
    <s v=""/>
    <d v="2023-04-03T00:00:00"/>
    <s v="lunes"/>
    <n v="2"/>
    <s v="abril"/>
    <n v="4"/>
    <n v="2023"/>
    <d v="1899-12-30T13:15:16"/>
    <n v="0"/>
    <d v="2023-04-03T00:00:00"/>
    <d v="1899-12-30T13:30:07"/>
    <d v="1899-12-30T00:14:51"/>
    <s v="Registro Bienestar"/>
    <s v="Tepuedoayudarenalgomas? =&gt; Si (Si), No (No)"/>
    <n v="0"/>
    <s v="messenger"/>
    <s v="messenger"/>
    <s v="NULL"/>
    <n v="0"/>
    <n v="0"/>
    <n v="0"/>
  </r>
  <r>
    <n v="147753800"/>
    <n v="147753800"/>
    <n v="547"/>
    <s v=""/>
    <n v="513"/>
    <n v="5133208082"/>
    <x v="1"/>
    <s v=""/>
    <d v="2023-04-03T00:00:00"/>
    <s v="lunes"/>
    <n v="2"/>
    <s v="abril"/>
    <n v="4"/>
    <n v="2023"/>
    <d v="1899-12-30T13:17:43"/>
    <n v="0"/>
    <d v="2023-04-03T00:00:00"/>
    <d v="1899-12-30T13:31:21"/>
    <d v="1899-12-30T00:13:38"/>
    <s v="1"/>
    <s v="Gracias por comunicarte con nosotros, ha sido un g"/>
    <n v="0"/>
    <s v="messenger"/>
    <s v="messenger"/>
    <s v="NULL"/>
    <n v="0"/>
    <n v="0"/>
    <n v="0"/>
  </r>
  <r>
    <n v="147743883"/>
    <n v="147743883"/>
    <n v="547"/>
    <s v=""/>
    <n v="211"/>
    <n v="2119121779"/>
    <x v="1"/>
    <s v=""/>
    <d v="2023-04-03T00:00:00"/>
    <s v="lunes"/>
    <n v="2"/>
    <s v="abril"/>
    <n v="4"/>
    <n v="2023"/>
    <d v="1899-12-30T12:47:26"/>
    <n v="0"/>
    <d v="2023-04-03T00:00:00"/>
    <d v="1899-12-30T13:31:40"/>
    <d v="1899-12-30T00:44:14"/>
    <s v="De casualidad sabra hasta que fecha abra citas"/>
    <s v="Encontre las siguientes respuestas a tu pregunta. "/>
    <n v="0"/>
    <s v="messenger"/>
    <s v="messenger"/>
    <s v="NULL"/>
    <n v="0"/>
    <n v="0"/>
    <n v="0"/>
  </r>
  <r>
    <n v="147755241"/>
    <n v="147755241"/>
    <n v="547"/>
    <s v=""/>
    <n v="157"/>
    <n v="1575114277"/>
    <x v="2"/>
    <s v=""/>
    <d v="2023-04-03T00:00:00"/>
    <s v="lunes"/>
    <n v="2"/>
    <s v="abril"/>
    <n v="4"/>
    <n v="2023"/>
    <d v="1899-12-30T13:21:52"/>
    <n v="0"/>
    <d v="2023-04-03T00:00:00"/>
    <d v="1899-12-30T13:31:53"/>
    <d v="1899-12-30T00:10:01"/>
    <s v="Si"/>
    <s v="Que tipo de beca quieres consultar? =&gt; Educacion "/>
    <n v="0"/>
    <s v="messenger"/>
    <s v="messenger"/>
    <s v="NULL"/>
    <n v="0"/>
    <n v="0"/>
    <n v="0"/>
  </r>
  <r>
    <n v="147753581"/>
    <n v="147753581"/>
    <n v="547"/>
    <s v=""/>
    <n v="656"/>
    <n v="656297969"/>
    <x v="0"/>
    <s v=""/>
    <d v="2023-04-03T00:00:00"/>
    <s v="lunes"/>
    <n v="2"/>
    <s v="abril"/>
    <n v="4"/>
    <n v="2023"/>
    <d v="1899-12-30T13:17:07"/>
    <n v="0"/>
    <d v="2023-04-03T00:00:00"/>
    <d v="1899-12-30T13:32:02"/>
    <d v="1899-12-30T00:14:55"/>
    <s v="Si"/>
    <s v="Gracias por contactarnos! \n\nEn una escala del 1 a"/>
    <n v="0"/>
    <s v="APP"/>
    <s v="APP"/>
    <s v="NULL"/>
    <n v="0"/>
    <n v="0"/>
    <n v="0"/>
  </r>
  <r>
    <n v="147751598"/>
    <n v="147751598"/>
    <n v="547"/>
    <s v=""/>
    <n v="352"/>
    <n v="3523285204"/>
    <x v="3"/>
    <s v=""/>
    <d v="2023-04-03T00:00:00"/>
    <s v="lunes"/>
    <n v="2"/>
    <s v="abril"/>
    <n v="4"/>
    <n v="2023"/>
    <d v="1899-12-30T13:11:11"/>
    <n v="0"/>
    <d v="2023-04-03T00:00:00"/>
    <d v="1899-12-30T13:35:57"/>
    <d v="1899-12-30T00:24:46"/>
    <s v="5"/>
    <s v="Gracias por comunicarte con nosotros, ha sido un g"/>
    <n v="0"/>
    <s v="messenger"/>
    <s v="messenger"/>
    <s v="NULL"/>
    <n v="0"/>
    <n v="0"/>
    <n v="0"/>
  </r>
  <r>
    <n v="147755716"/>
    <n v="147755716"/>
    <n v="547"/>
    <s v=""/>
    <n v="863"/>
    <n v="8631442911"/>
    <x v="1"/>
    <s v=""/>
    <d v="2023-04-03T00:00:00"/>
    <s v="lunes"/>
    <n v="2"/>
    <s v="abril"/>
    <n v="4"/>
    <n v="2023"/>
    <d v="1899-12-30T13:23:22"/>
    <n v="0"/>
    <d v="2023-04-03T00:00:00"/>
    <d v="1899-12-30T13:36:07"/>
    <d v="1899-12-30T00:12:45"/>
    <s v="Registro Bienestar"/>
    <s v="Tepuedoayudarenalgomas? =&gt; Si (Si), No (No)"/>
    <n v="0"/>
    <s v="messenger"/>
    <s v="messenger"/>
    <s v="NULL"/>
    <n v="0"/>
    <n v="0"/>
    <n v="0"/>
  </r>
  <r>
    <n v="147756961"/>
    <n v="147756961"/>
    <n v="547"/>
    <s v=""/>
    <n v="35"/>
    <n v="354107875"/>
    <x v="1"/>
    <s v=""/>
    <d v="2023-04-03T00:00:00"/>
    <s v="lunes"/>
    <n v="2"/>
    <s v="abril"/>
    <n v="4"/>
    <n v="2023"/>
    <d v="1899-12-30T13:27:04"/>
    <n v="0"/>
    <d v="2023-04-03T00:00:00"/>
    <d v="1899-12-30T13:37:4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7751786"/>
    <n v="147751786"/>
    <n v="547"/>
    <s v=""/>
    <n v="77"/>
    <n v="771247310"/>
    <x v="1"/>
    <s v=""/>
    <d v="2023-04-03T00:00:00"/>
    <s v="lunes"/>
    <n v="2"/>
    <s v="abril"/>
    <n v="4"/>
    <n v="2023"/>
    <d v="1899-12-30T13:11:42"/>
    <n v="0"/>
    <d v="2023-04-03T00:00:00"/>
    <d v="1899-12-30T13:38:55"/>
    <d v="1899-12-30T00:27:13"/>
    <s v="5"/>
    <s v="Gracias por comunicarte con nosotros, ha sido un g"/>
    <n v="0"/>
    <s v="messenger"/>
    <s v="messenger"/>
    <s v="NULL"/>
    <n v="0"/>
    <n v="0"/>
    <n v="0"/>
  </r>
  <r>
    <n v="147757015"/>
    <n v="147757015"/>
    <n v="547"/>
    <s v=""/>
    <n v="682"/>
    <n v="6825294396"/>
    <x v="1"/>
    <s v=""/>
    <d v="2023-04-03T00:00:00"/>
    <s v="lunes"/>
    <n v="2"/>
    <s v="abril"/>
    <n v="4"/>
    <n v="2023"/>
    <d v="1899-12-30T13:27:12"/>
    <n v="0"/>
    <d v="2023-04-03T00:00:00"/>
    <d v="1899-12-30T13:39:13"/>
    <d v="1899-12-30T00:12:01"/>
    <s v="No"/>
    <s v="Gracias por contactarnos! \n\nEn una escala del 1 a"/>
    <n v="0"/>
    <s v="messenger"/>
    <s v="messenger"/>
    <s v="NULL"/>
    <n v="0"/>
    <n v="0"/>
    <n v="0"/>
  </r>
  <r>
    <n v="147756385"/>
    <n v="147756385"/>
    <n v="547"/>
    <s v=""/>
    <n v="643"/>
    <n v="6437436754"/>
    <x v="19"/>
    <s v=""/>
    <d v="2023-04-03T00:00:00"/>
    <s v="lunes"/>
    <n v="2"/>
    <s v="abril"/>
    <n v="4"/>
    <n v="2023"/>
    <d v="1899-12-30T13:25:24"/>
    <n v="0"/>
    <d v="2023-04-03T00:00:00"/>
    <d v="1899-12-30T13:41:24"/>
    <d v="1899-12-30T00:16:00"/>
    <s v="Que tenga buena tarde"/>
    <s v="Gracias por contactarnos! \n\nEn una escala del 1 a"/>
    <n v="0"/>
    <s v="messenger"/>
    <s v="messenger"/>
    <s v="NULL"/>
    <n v="0"/>
    <n v="0"/>
    <n v="0"/>
  </r>
  <r>
    <n v="147757186"/>
    <n v="147757186"/>
    <n v="547"/>
    <s v=""/>
    <n v="598"/>
    <n v="5989564382"/>
    <x v="1"/>
    <s v=""/>
    <d v="2023-04-03T00:00:00"/>
    <s v="lunes"/>
    <n v="2"/>
    <s v="abril"/>
    <n v="4"/>
    <n v="2023"/>
    <d v="1899-12-30T13:27:43"/>
    <n v="0"/>
    <d v="2023-04-03T00:00:00"/>
    <d v="1899-12-30T13:42:31"/>
    <d v="1899-12-30T00:14:48"/>
    <s v="no podemos ingresar a la aplicacion"/>
    <s v="Seleccionas la opcion correcta. =&gt; Agendar Cita (A"/>
    <n v="0"/>
    <s v="messenger"/>
    <s v="messenger"/>
    <s v="NULL"/>
    <n v="0"/>
    <n v="0"/>
    <n v="0"/>
  </r>
  <r>
    <n v="147758954"/>
    <n v="147758954"/>
    <n v="547"/>
    <s v=""/>
    <n v="513"/>
    <n v="5133208082"/>
    <x v="1"/>
    <s v=""/>
    <d v="2023-04-03T00:00:00"/>
    <s v="lunes"/>
    <n v="2"/>
    <s v="abril"/>
    <n v="4"/>
    <n v="2023"/>
    <d v="1899-12-30T13:33:18"/>
    <n v="0"/>
    <d v="2023-04-03T00:00:00"/>
    <d v="1899-12-30T13:43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52406"/>
    <n v="147752406"/>
    <n v="547"/>
    <s v=""/>
    <n v="68"/>
    <n v="682856620"/>
    <x v="1"/>
    <s v=""/>
    <d v="2023-04-03T00:00:00"/>
    <s v="lunes"/>
    <n v="2"/>
    <s v="abril"/>
    <n v="4"/>
    <n v="2023"/>
    <d v="1899-12-30T13:13:32"/>
    <n v="0"/>
    <d v="2023-04-03T00:00:00"/>
    <d v="1899-12-30T13:45:35"/>
    <d v="1899-12-30T00:32:03"/>
    <s v="PESK121125HSLRNVA9"/>
    <s v="Gracias por contactarnos! \n\nEn una escala del 1 a"/>
    <n v="0"/>
    <s v="messenger"/>
    <s v="messenger"/>
    <s v="NULL"/>
    <n v="0"/>
    <n v="0"/>
    <n v="0"/>
  </r>
  <r>
    <n v="147757631"/>
    <n v="147757631"/>
    <n v="547"/>
    <s v=""/>
    <n v="362"/>
    <n v="3623418058"/>
    <x v="1"/>
    <s v=""/>
    <d v="2023-04-03T00:00:00"/>
    <s v="lunes"/>
    <n v="2"/>
    <s v="abril"/>
    <n v="4"/>
    <n v="2023"/>
    <d v="1899-12-30T13:29:07"/>
    <n v="0"/>
    <d v="2023-04-03T00:00:00"/>
    <d v="1899-12-30T13:46:19"/>
    <d v="1899-12-30T00:17:12"/>
    <s v="5"/>
    <s v="Gracias por comunicarte con nosotros, ha sido un g"/>
    <n v="0"/>
    <s v="messenger"/>
    <s v="messenger"/>
    <s v="NULL"/>
    <n v="0"/>
    <n v="0"/>
    <n v="0"/>
  </r>
  <r>
    <n v="147759129"/>
    <n v="147759129"/>
    <n v="547"/>
    <s v=""/>
    <n v="72"/>
    <n v="725515803"/>
    <x v="1"/>
    <s v=""/>
    <d v="2023-04-03T00:00:00"/>
    <s v="lunes"/>
    <n v="2"/>
    <s v="abril"/>
    <n v="4"/>
    <n v="2023"/>
    <d v="1899-12-30T13:33:53"/>
    <n v="0"/>
    <d v="2023-04-03T00:00:00"/>
    <d v="1899-12-30T13:47:00"/>
    <d v="1899-12-30T00:13:07"/>
    <s v="donde me dan la papeleria a llenar"/>
    <s v="Seleccionas la opcion correcta. =&gt; A quien va diri"/>
    <n v="0"/>
    <s v="messenger"/>
    <s v="messenger"/>
    <s v="NULL"/>
    <n v="0"/>
    <n v="0"/>
    <n v="0"/>
  </r>
  <r>
    <n v="147761459"/>
    <n v="147761459"/>
    <n v="547"/>
    <s v=""/>
    <n v="615"/>
    <n v="6159392101"/>
    <x v="17"/>
    <s v=""/>
    <d v="2023-04-03T00:00:00"/>
    <s v="lunes"/>
    <n v="2"/>
    <s v="abril"/>
    <n v="4"/>
    <n v="2023"/>
    <d v="1899-12-30T13:40:56"/>
    <n v="0"/>
    <d v="2023-04-03T00:00:00"/>
    <d v="1899-12-30T13:47:21"/>
    <d v="1899-12-30T00:06:25"/>
    <s v="4"/>
    <s v="Gracias por comunicarte con nosotros, ha sido un g"/>
    <n v="0"/>
    <s v="messenger"/>
    <s v="messenger"/>
    <s v="NULL"/>
    <n v="0"/>
    <n v="0"/>
    <n v="0"/>
  </r>
  <r>
    <n v="147760160"/>
    <n v="147760160"/>
    <n v="547"/>
    <s v=""/>
    <n v="680"/>
    <n v="6809582317"/>
    <x v="1"/>
    <s v=""/>
    <d v="2023-04-03T00:00:00"/>
    <s v="lunes"/>
    <n v="2"/>
    <s v="abril"/>
    <n v="4"/>
    <n v="2023"/>
    <d v="1899-12-30T13:36:59"/>
    <n v="0"/>
    <d v="2023-04-03T00:00:00"/>
    <d v="1899-12-30T13:47:38"/>
    <d v="1899-12-30T00:10:39"/>
    <s v="Informacion de depicito"/>
    <s v="Seleccionas la opcion correcta. =&gt; Actualizar Dato"/>
    <n v="0"/>
    <s v="messenger"/>
    <s v="messenger"/>
    <s v="NULL"/>
    <n v="0"/>
    <n v="0"/>
    <n v="0"/>
  </r>
  <r>
    <n v="147757251"/>
    <n v="147757251"/>
    <n v="547"/>
    <s v=""/>
    <n v="251"/>
    <n v="2514548142"/>
    <x v="1"/>
    <s v=""/>
    <d v="2023-04-03T00:00:00"/>
    <s v="lunes"/>
    <n v="2"/>
    <s v="abril"/>
    <n v="4"/>
    <n v="2023"/>
    <d v="1899-12-30T13:27:58"/>
    <n v="0"/>
    <d v="2023-04-03T00:00:00"/>
    <d v="1899-12-30T13:48:07"/>
    <d v="1899-12-30T00:20:09"/>
    <s v="No, muchas gracias"/>
    <s v="Gracias por contactarnos! \n\nEn una escala del 1 a"/>
    <n v="0"/>
    <s v="messenger"/>
    <s v="messenger"/>
    <s v="NULL"/>
    <n v="0"/>
    <n v="0"/>
    <n v="0"/>
  </r>
  <r>
    <n v="147760041"/>
    <n v="147760041"/>
    <n v="547"/>
    <s v=""/>
    <n v="789"/>
    <n v="7895608404"/>
    <x v="7"/>
    <s v=""/>
    <d v="2023-04-03T00:00:00"/>
    <s v="lunes"/>
    <n v="2"/>
    <s v="abril"/>
    <n v="4"/>
    <n v="2023"/>
    <d v="1899-12-30T13:36:37"/>
    <n v="0"/>
    <d v="2023-04-03T00:00:00"/>
    <d v="1899-12-30T13:49:02"/>
    <d v="1899-12-30T00:12:25"/>
    <s v="Se puede retirar aun con app?"/>
    <s v="Porfavorseleccionaunadelasopciones =&gt; Si (Si"/>
    <n v="0"/>
    <s v="messenger"/>
    <s v="messenger"/>
    <s v="NULL"/>
    <n v="0"/>
    <n v="0"/>
    <n v="0"/>
  </r>
  <r>
    <n v="147760371"/>
    <n v="147760371"/>
    <n v="547"/>
    <s v=""/>
    <n v="864"/>
    <n v="8642758813"/>
    <x v="14"/>
    <s v=""/>
    <d v="2023-04-03T00:00:00"/>
    <s v="lunes"/>
    <n v="2"/>
    <s v="abril"/>
    <n v="4"/>
    <n v="2023"/>
    <d v="1899-12-30T13:37:38"/>
    <n v="0"/>
    <d v="2023-04-03T00:00:00"/>
    <d v="1899-12-30T13:49:43"/>
    <d v="1899-12-30T00:12:05"/>
    <s v="Tarjeta del Bienestar"/>
    <s v="Tepuedoayudarenalgomas? =&gt; Si (Si), No (No)"/>
    <n v="0"/>
    <s v="messenger"/>
    <s v="messenger"/>
    <s v="NULL"/>
    <n v="0"/>
    <n v="0"/>
    <n v="0"/>
  </r>
  <r>
    <n v="147761059"/>
    <n v="147761059"/>
    <n v="547"/>
    <s v=""/>
    <n v="716"/>
    <n v="7160658768"/>
    <x v="10"/>
    <s v=""/>
    <d v="2023-04-03T00:00:00"/>
    <s v="lunes"/>
    <n v="2"/>
    <s v="abril"/>
    <n v="4"/>
    <n v="2023"/>
    <d v="1899-12-30T13:39:49"/>
    <n v="0"/>
    <d v="2023-04-03T00:00:00"/>
    <d v="1899-12-30T13:50:19"/>
    <d v="1899-12-30T00:10:30"/>
    <s v="Agendar Cita"/>
    <s v="Tepuedoayudarenalgomas? =&gt; Si (Si), No (No)"/>
    <n v="0"/>
    <s v="messenger"/>
    <s v="messenger"/>
    <s v="NULL"/>
    <n v="0"/>
    <n v="0"/>
    <n v="0"/>
  </r>
  <r>
    <n v="147759479"/>
    <n v="147759479"/>
    <n v="547"/>
    <s v=""/>
    <n v="289"/>
    <n v="2894539232"/>
    <x v="1"/>
    <s v=""/>
    <d v="2023-04-03T00:00:00"/>
    <s v="lunes"/>
    <n v="2"/>
    <s v="abril"/>
    <n v="4"/>
    <n v="2023"/>
    <d v="1899-12-30T13:34:54"/>
    <n v="0"/>
    <d v="2023-04-03T00:00:00"/>
    <d v="1899-12-30T13:51:43"/>
    <d v="1899-12-30T00:16:49"/>
    <s v="Aviso de Cobro Impreso"/>
    <s v="Tepuedoayudarenalgomas? =&gt; Si (Si), No (No)"/>
    <n v="0"/>
    <s v="messenger"/>
    <s v="messenger"/>
    <s v="NULL"/>
    <n v="0"/>
    <n v="0"/>
    <n v="0"/>
  </r>
  <r>
    <n v="147762277"/>
    <n v="147762277"/>
    <n v="547"/>
    <s v=""/>
    <n v="342"/>
    <n v="3424291652"/>
    <x v="6"/>
    <s v=""/>
    <d v="2023-04-03T00:00:00"/>
    <s v="lunes"/>
    <n v="2"/>
    <s v="abril"/>
    <n v="4"/>
    <n v="2023"/>
    <d v="1899-12-30T13:42:57"/>
    <n v="0"/>
    <d v="2023-04-03T00:00:00"/>
    <d v="1899-12-30T13:52:58"/>
    <d v="1899-12-30T00:10:01"/>
    <s v="Nunca dan una respuesta, solo nos mandan al enlace"/>
    <s v="Eres becaria(o)dealgunprograma? =&gt; Si (Si), N"/>
    <n v="0"/>
    <s v="messenger"/>
    <s v="messenger"/>
    <s v="NULL"/>
    <n v="0"/>
    <n v="0"/>
    <n v="0"/>
  </r>
  <r>
    <n v="147760992"/>
    <n v="147760992"/>
    <n v="547"/>
    <s v=""/>
    <n v="924"/>
    <n v="9243062834"/>
    <x v="21"/>
    <s v=""/>
    <d v="2023-04-03T00:00:00"/>
    <s v="lunes"/>
    <n v="2"/>
    <s v="abril"/>
    <n v="4"/>
    <n v="2023"/>
    <d v="1899-12-30T13:39:35"/>
    <n v="0"/>
    <d v="2023-04-03T00:00:00"/>
    <d v="1899-12-30T13:53:22"/>
    <d v="1899-12-30T00:13:47"/>
    <s v="Si"/>
    <s v="Quenecesitas? =&gt; Requisitos (Requisitos), Solici"/>
    <n v="0"/>
    <s v="messenger"/>
    <s v="messenger"/>
    <s v="NULL"/>
    <n v="0"/>
    <n v="0"/>
    <n v="0"/>
  </r>
  <r>
    <n v="147761524"/>
    <n v="147761524"/>
    <n v="547"/>
    <s v=""/>
    <n v="278"/>
    <n v="2789188353"/>
    <x v="12"/>
    <s v=""/>
    <d v="2023-04-03T00:00:00"/>
    <s v="lunes"/>
    <n v="2"/>
    <s v="abril"/>
    <n v="4"/>
    <n v="2023"/>
    <d v="1899-12-30T13:41:08"/>
    <n v="0"/>
    <d v="2023-04-03T00:00:00"/>
    <d v="1899-12-30T13:54:31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147760590"/>
    <n v="147760590"/>
    <n v="547"/>
    <s v=""/>
    <n v="345"/>
    <n v="3458614675"/>
    <x v="6"/>
    <s v=""/>
    <d v="2023-04-03T00:00:00"/>
    <s v="lunes"/>
    <n v="2"/>
    <s v="abril"/>
    <n v="4"/>
    <n v="2023"/>
    <d v="1899-12-30T13:38:22"/>
    <n v="0"/>
    <d v="2023-04-03T00:00:00"/>
    <d v="1899-12-30T13:56:01"/>
    <d v="1899-12-30T00:17:39"/>
    <s v="Yamileth carrizales saucedo 16 nuebo leon san nico"/>
    <s v="Tepuedoayudarenalgomas? =&gt; Si (Si), No (No)"/>
    <n v="0"/>
    <s v="messenger"/>
    <s v="messenger"/>
    <s v="NULL"/>
    <n v="0"/>
    <n v="0"/>
    <n v="0"/>
  </r>
  <r>
    <n v="147763469"/>
    <n v="147763469"/>
    <n v="547"/>
    <s v=""/>
    <n v="362"/>
    <n v="3623418058"/>
    <x v="1"/>
    <s v=""/>
    <d v="2023-04-03T00:00:00"/>
    <s v="lunes"/>
    <n v="2"/>
    <s v="abril"/>
    <n v="4"/>
    <n v="2023"/>
    <d v="1899-12-30T13:46:57"/>
    <n v="0"/>
    <d v="2023-04-03T00:00:00"/>
    <d v="1899-12-30T13:57:03"/>
    <d v="1899-12-30T00:10:06"/>
    <s v="O cual debe ser"/>
    <s v="Porfavorseleccionaunadelasopciones =&gt; Si (Si"/>
    <n v="0"/>
    <s v="messenger"/>
    <s v="messenger"/>
    <s v="NULL"/>
    <n v="0"/>
    <n v="0"/>
    <n v="0"/>
  </r>
  <r>
    <n v="147763646"/>
    <n v="147763646"/>
    <n v="547"/>
    <s v=""/>
    <n v="643"/>
    <n v="6437436754"/>
    <x v="19"/>
    <s v=""/>
    <d v="2023-04-03T00:00:00"/>
    <s v="lunes"/>
    <n v="2"/>
    <s v="abril"/>
    <n v="4"/>
    <n v="2023"/>
    <d v="1899-12-30T13:47:26"/>
    <n v="0"/>
    <d v="2023-04-03T00:00:00"/>
    <d v="1899-12-30T13:57:27"/>
    <d v="1899-12-30T00:10:01"/>
    <s v="5"/>
    <s v="Eres becaria(o)dealgunprograma? =&gt; Si (Si), N"/>
    <n v="0"/>
    <s v="messenger"/>
    <s v="messenger"/>
    <s v="NULL"/>
    <n v="0"/>
    <n v="0"/>
    <n v="0"/>
  </r>
  <r>
    <n v="147762988"/>
    <n v="147762988"/>
    <n v="547"/>
    <s v=""/>
    <n v="956"/>
    <n v="9567610932"/>
    <x v="1"/>
    <s v=""/>
    <d v="2023-04-03T00:00:00"/>
    <s v="lunes"/>
    <n v="2"/>
    <s v="abril"/>
    <n v="4"/>
    <n v="2023"/>
    <d v="1899-12-30T13:45:23"/>
    <n v="0"/>
    <d v="2023-04-03T00:00:00"/>
    <d v="1899-12-30T13:58:01"/>
    <d v="1899-12-30T00:12:38"/>
    <s v="Requisitos"/>
    <s v="Tepuedoayudarenalgomas? =&gt; Si (Si), No (No)"/>
    <n v="0"/>
    <s v="messenger"/>
    <s v="messenger"/>
    <s v="NULL"/>
    <n v="0"/>
    <n v="0"/>
    <n v="0"/>
  </r>
  <r>
    <n v="147763540"/>
    <n v="147763540"/>
    <n v="547"/>
    <s v=""/>
    <n v="889"/>
    <n v="8892695214"/>
    <x v="1"/>
    <s v=""/>
    <d v="2023-04-03T00:00:00"/>
    <s v="lunes"/>
    <n v="2"/>
    <s v="abril"/>
    <n v="4"/>
    <n v="2023"/>
    <d v="1899-12-30T13:47:09"/>
    <n v="0"/>
    <d v="2023-04-03T00:00:00"/>
    <d v="1899-12-30T13:59:02"/>
    <d v="1899-12-30T00:11:53"/>
    <s v="Si"/>
    <s v="Quenecesitas? =&gt; Agendar Cita (Agendar Cita), Re"/>
    <n v="0"/>
    <s v="messenger"/>
    <s v="messenger"/>
    <s v="NULL"/>
    <n v="0"/>
    <n v="0"/>
    <n v="0"/>
  </r>
  <r>
    <n v="147763748"/>
    <n v="147763748"/>
    <n v="547"/>
    <s v=""/>
    <n v="269"/>
    <n v="2692712490"/>
    <x v="1"/>
    <s v=""/>
    <d v="2023-04-03T00:00:00"/>
    <s v="lunes"/>
    <n v="2"/>
    <s v="abril"/>
    <n v="4"/>
    <n v="2023"/>
    <d v="1899-12-30T13:47:42"/>
    <n v="0"/>
    <d v="2023-04-03T00:00:00"/>
    <d v="1899-12-30T13:59:05"/>
    <d v="1899-12-30T00:11:23"/>
    <s v="5"/>
    <s v="Gracias por comunicarte con nosotros, ha sido un g"/>
    <n v="0"/>
    <s v="messenger"/>
    <s v="messenger"/>
    <s v="NULL"/>
    <n v="0"/>
    <n v="0"/>
    <n v="0"/>
  </r>
  <r>
    <n v="147763136"/>
    <n v="147763136"/>
    <n v="547"/>
    <s v=""/>
    <n v="956"/>
    <n v="9561995557"/>
    <x v="1"/>
    <s v=""/>
    <d v="2023-04-03T00:00:00"/>
    <s v="lunes"/>
    <n v="2"/>
    <s v="abril"/>
    <n v="4"/>
    <n v="2023"/>
    <d v="1899-12-30T13:45:50"/>
    <n v="0"/>
    <d v="2023-04-03T00:00:00"/>
    <d v="1899-12-30T13:59:13"/>
    <d v="1899-12-30T00:13:23"/>
    <s v="Aviso de Cobro Impreso"/>
    <s v="Tepuedoayudarenalgomas? =&gt; Si (Si), No (No)"/>
    <n v="0"/>
    <s v="messenger"/>
    <s v="messenger"/>
    <s v="NULL"/>
    <n v="0"/>
    <n v="0"/>
    <n v="0"/>
  </r>
  <r>
    <n v="147763245"/>
    <n v="147763245"/>
    <n v="547"/>
    <s v=""/>
    <n v="35"/>
    <n v="354107875"/>
    <x v="1"/>
    <s v=""/>
    <d v="2023-04-03T00:00:00"/>
    <s v="lunes"/>
    <n v="2"/>
    <s v="abril"/>
    <n v="4"/>
    <n v="2023"/>
    <d v="1899-12-30T13:46:13"/>
    <n v="0"/>
    <d v="2023-04-03T00:00:00"/>
    <d v="1899-12-30T14:01:01"/>
    <d v="1899-12-30T00:14:48"/>
    <s v="1"/>
    <s v="Gracias por comunicarte con nosotros, ha sido un g"/>
    <n v="0"/>
    <s v="messenger"/>
    <s v="messenger"/>
    <s v="NULL"/>
    <n v="0"/>
    <n v="0"/>
    <n v="0"/>
  </r>
  <r>
    <n v="147761209"/>
    <n v="147761209"/>
    <n v="547"/>
    <s v=""/>
    <n v="125"/>
    <n v="1256342839"/>
    <x v="2"/>
    <s v=""/>
    <d v="2023-04-03T00:00:00"/>
    <s v="lunes"/>
    <n v="2"/>
    <s v="abril"/>
    <n v="4"/>
    <n v="2023"/>
    <d v="1899-12-30T13:40:17"/>
    <n v="0"/>
    <d v="2023-04-03T00:00:00"/>
    <d v="1899-12-30T14:01:12"/>
    <d v="1899-12-30T00:20:55"/>
    <s v="Vale gracias"/>
    <s v="Gracias por contactarnos! \n\nEn una escala del 1 a"/>
    <n v="0"/>
    <s v="messenger"/>
    <s v="messenger"/>
    <s v="NULL"/>
    <n v="0"/>
    <n v="0"/>
    <n v="0"/>
  </r>
  <r>
    <n v="147764737"/>
    <n v="147764737"/>
    <n v="547"/>
    <s v=""/>
    <n v="342"/>
    <n v="3420173676"/>
    <x v="6"/>
    <s v=""/>
    <d v="2023-04-03T00:00:00"/>
    <s v="lunes"/>
    <n v="2"/>
    <s v="abril"/>
    <n v="4"/>
    <n v="2023"/>
    <d v="1899-12-30T13:50:56"/>
    <n v="0"/>
    <d v="2023-04-03T00:00:00"/>
    <d v="1899-12-30T14:01:51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47759138"/>
    <n v="147759138"/>
    <n v="547"/>
    <s v=""/>
    <n v="531"/>
    <n v="5316747492"/>
    <x v="1"/>
    <s v=""/>
    <d v="2023-04-03T00:00:00"/>
    <s v="lunes"/>
    <n v="2"/>
    <s v="abril"/>
    <n v="4"/>
    <n v="2023"/>
    <d v="1899-12-30T13:33:54"/>
    <n v="0"/>
    <d v="2023-04-03T00:00:00"/>
    <d v="1899-12-30T14:01:57"/>
    <d v="1899-12-30T00:28:03"/>
    <s v="Menu principal"/>
    <s v="Eres becaria(o)dealgunprograma? =&gt; Si (Si), N"/>
    <n v="0"/>
    <s v="messenger"/>
    <s v="messenger"/>
    <s v="NULL"/>
    <n v="0"/>
    <n v="0"/>
    <n v="0"/>
  </r>
  <r>
    <n v="147760033"/>
    <n v="147760033"/>
    <n v="547"/>
    <s v=""/>
    <n v="598"/>
    <n v="5982696547"/>
    <x v="1"/>
    <s v=""/>
    <d v="2023-04-03T00:00:00"/>
    <s v="lunes"/>
    <n v="2"/>
    <s v="abril"/>
    <n v="4"/>
    <n v="2023"/>
    <d v="1899-12-30T13:36:36"/>
    <n v="0"/>
    <d v="2023-04-03T00:00:00"/>
    <d v="1899-12-30T14:02:31"/>
    <d v="1899-12-30T00:25:55"/>
    <s v="5"/>
    <s v="Gracias por comunicarte con nosotros, ha sido un g"/>
    <n v="0"/>
    <s v="messenger"/>
    <s v="messenger"/>
    <s v="NULL"/>
    <n v="0"/>
    <n v="0"/>
    <n v="0"/>
  </r>
  <r>
    <n v="147766097"/>
    <n v="147766097"/>
    <n v="547"/>
    <s v=""/>
    <n v="278"/>
    <n v="2789188353"/>
    <x v="12"/>
    <s v=""/>
    <d v="2023-04-03T00:00:00"/>
    <s v="lunes"/>
    <n v="2"/>
    <s v="abril"/>
    <n v="4"/>
    <n v="2023"/>
    <d v="1899-12-30T13:55:09"/>
    <n v="0"/>
    <d v="2023-04-03T00:00:00"/>
    <d v="1899-12-30T14:05:10"/>
    <d v="1899-12-30T00:10:01"/>
    <s v="Puedo ir a la oficina a actualizar mis datos sin a"/>
    <s v="Eres becaria(o)dealgunprograma? =&gt; Si (Si), N"/>
    <n v="0"/>
    <s v="messenger"/>
    <s v="messenger"/>
    <s v="NULL"/>
    <n v="0"/>
    <n v="0"/>
    <n v="0"/>
  </r>
  <r>
    <n v="147765253"/>
    <n v="147765253"/>
    <n v="547"/>
    <s v=""/>
    <n v="542"/>
    <n v="5421123508"/>
    <x v="1"/>
    <s v=""/>
    <d v="2023-04-03T00:00:00"/>
    <s v="lunes"/>
    <n v="2"/>
    <s v="abril"/>
    <n v="4"/>
    <n v="2023"/>
    <d v="1899-12-30T13:52:36"/>
    <n v="0"/>
    <d v="2023-04-03T00:00:00"/>
    <d v="1899-12-30T14:05:25"/>
    <d v="1899-12-30T00:12:49"/>
    <s v="Si"/>
    <s v="Que necesitas? =&gt; Beca cancelada (Beca cancelada)"/>
    <n v="0"/>
    <s v="messenger"/>
    <s v="messenger"/>
    <s v="NULL"/>
    <n v="0"/>
    <n v="0"/>
    <n v="0"/>
  </r>
  <r>
    <n v="147761907"/>
    <n v="147761907"/>
    <n v="547"/>
    <s v=""/>
    <n v="563"/>
    <n v="5634571975"/>
    <x v="1"/>
    <s v=""/>
    <d v="2023-04-03T00:00:00"/>
    <s v="lunes"/>
    <n v="2"/>
    <s v="abril"/>
    <n v="4"/>
    <n v="2023"/>
    <d v="1899-12-30T13:41:49"/>
    <n v="0"/>
    <d v="2023-04-03T00:00:00"/>
    <d v="1899-12-30T14:07:30"/>
    <d v="1899-12-30T00:25:41"/>
    <s v="Gracias por la atencion"/>
    <s v="En que mas te puedo ayudar? =&gt; Menu principal (Me"/>
    <n v="0"/>
    <s v="messenger"/>
    <s v="messenger"/>
    <s v="NULL"/>
    <n v="0"/>
    <n v="0"/>
    <n v="0"/>
  </r>
  <r>
    <n v="147769486"/>
    <n v="147769486"/>
    <n v="547"/>
    <s v=""/>
    <n v="770"/>
    <n v="7702955481"/>
    <x v="1"/>
    <s v=""/>
    <d v="2023-04-03T00:00:00"/>
    <s v="lunes"/>
    <n v="2"/>
    <s v="abril"/>
    <n v="4"/>
    <n v="2023"/>
    <d v="1899-12-30T14:06:01"/>
    <n v="0"/>
    <d v="2023-04-03T00:00:00"/>
    <d v="1899-12-30T14:08:24"/>
    <d v="1899-12-30T00:02:23"/>
    <s v="5"/>
    <s v="Gracias por comunicarte con nosotros, ha sido un g"/>
    <n v="0"/>
    <s v="messenger"/>
    <s v="messenger"/>
    <s v="NULL"/>
    <n v="0"/>
    <n v="0"/>
    <n v="0"/>
  </r>
  <r>
    <n v="147766498"/>
    <n v="147766498"/>
    <n v="547"/>
    <s v=""/>
    <n v="862"/>
    <n v="8628285407"/>
    <x v="14"/>
    <s v=""/>
    <d v="2023-04-03T00:00:00"/>
    <s v="lunes"/>
    <n v="2"/>
    <s v="abril"/>
    <n v="4"/>
    <n v="2023"/>
    <d v="1899-12-30T13:56:27"/>
    <n v="0"/>
    <d v="2023-04-03T00:00:00"/>
    <d v="1899-12-30T14:09:12"/>
    <d v="1899-12-30T00:12:45"/>
    <s v="Actualizacion de datos"/>
    <s v="Tepuedoayudarenalgomas? =&gt; Si (Si), No (No)"/>
    <n v="0"/>
    <s v="messenger"/>
    <s v="messenger"/>
    <s v="NULL"/>
    <n v="0"/>
    <n v="0"/>
    <n v="0"/>
  </r>
  <r>
    <n v="147760139"/>
    <n v="147760139"/>
    <n v="547"/>
    <s v=""/>
    <n v="925"/>
    <n v="9250927430"/>
    <x v="1"/>
    <s v=""/>
    <d v="2023-04-03T00:00:00"/>
    <s v="lunes"/>
    <n v="2"/>
    <s v="abril"/>
    <n v="4"/>
    <n v="2023"/>
    <d v="1899-12-30T13:36:55"/>
    <n v="0"/>
    <d v="2023-04-03T00:00:00"/>
    <d v="1899-12-30T14:10:11"/>
    <d v="1899-12-30T00:33:16"/>
    <s v="5. Rapido y sin tantos inconvenientes. Agradezco l"/>
    <s v="Lo siento no entendi tu pregunta:slight_frown:, p"/>
    <n v="0"/>
    <s v="messenger"/>
    <s v="messenger"/>
    <s v="NULL"/>
    <n v="0"/>
    <n v="0"/>
    <n v="0"/>
  </r>
  <r>
    <n v="147770244"/>
    <n v="147770244"/>
    <n v="547"/>
    <s v=""/>
    <n v="886"/>
    <n v="8869472679"/>
    <x v="1"/>
    <s v=""/>
    <d v="2023-04-03T00:00:00"/>
    <s v="lunes"/>
    <n v="2"/>
    <s v="abril"/>
    <n v="4"/>
    <n v="2023"/>
    <d v="1899-12-30T14:08:15"/>
    <n v="0"/>
    <d v="2023-04-03T00:00:00"/>
    <d v="1899-12-30T14:10:55"/>
    <d v="1899-12-30T00:02:40"/>
    <s v="5"/>
    <s v="Gracias por comunicarte con nosotros, ha sido un g"/>
    <n v="0"/>
    <s v="messenger"/>
    <s v="messenger"/>
    <s v="NULL"/>
    <n v="0"/>
    <n v="0"/>
    <n v="0"/>
  </r>
  <r>
    <n v="147768096"/>
    <n v="147768096"/>
    <n v="547"/>
    <s v=""/>
    <n v="35"/>
    <n v="354107875"/>
    <x v="1"/>
    <s v=""/>
    <d v="2023-04-03T00:00:00"/>
    <s v="lunes"/>
    <n v="2"/>
    <s v="abril"/>
    <n v="4"/>
    <n v="2023"/>
    <d v="1899-12-30T14:01:43"/>
    <n v="0"/>
    <d v="2023-04-03T00:00:00"/>
    <d v="1899-12-30T14:11:44"/>
    <d v="1899-12-30T00:10:01"/>
    <s v="Que coma tierra su Bot de atencion al cliente, eno"/>
    <s v="Encontre las siguientes respuestas a tu pregunta. "/>
    <n v="0"/>
    <s v="messenger"/>
    <s v="messenger"/>
    <s v="NULL"/>
    <n v="0"/>
    <n v="0"/>
    <n v="0"/>
  </r>
  <r>
    <n v="147768472"/>
    <n v="147768472"/>
    <n v="547"/>
    <s v=""/>
    <n v="496"/>
    <n v="4964054531"/>
    <x v="29"/>
    <s v=""/>
    <d v="2023-04-03T00:00:00"/>
    <s v="lunes"/>
    <n v="2"/>
    <s v="abril"/>
    <n v="4"/>
    <n v="2023"/>
    <d v="1899-12-30T14:02:58"/>
    <n v="0"/>
    <d v="2023-04-03T00:00:00"/>
    <d v="1899-12-30T14:12:59"/>
    <d v="1899-12-30T00:10:01"/>
    <s v="No hay informacion en  el enlace de la Ciudad de M"/>
    <s v="Eres becaria(o)dealgunprograma? =&gt; Si (Si), N"/>
    <n v="0"/>
    <s v="messenger"/>
    <s v="messenger"/>
    <s v="NULL"/>
    <n v="0"/>
    <n v="0"/>
    <n v="0"/>
  </r>
  <r>
    <n v="147768714"/>
    <n v="147768714"/>
    <n v="547"/>
    <s v=""/>
    <n v="682"/>
    <n v="6825294396"/>
    <x v="1"/>
    <s v=""/>
    <d v="2023-04-03T00:00:00"/>
    <s v="lunes"/>
    <n v="2"/>
    <s v="abril"/>
    <n v="4"/>
    <n v="2023"/>
    <d v="1899-12-30T14:03:49"/>
    <n v="0"/>
    <d v="2023-04-03T00:00:00"/>
    <d v="1899-12-30T14:14:03"/>
    <d v="1899-12-30T00:10:14"/>
    <s v="Si"/>
    <s v="Que tipo de beca quieres consultar? =&gt; Educacion "/>
    <n v="0"/>
    <s v="messenger"/>
    <s v="messenger"/>
    <s v="NULL"/>
    <n v="0"/>
    <n v="0"/>
    <n v="0"/>
  </r>
  <r>
    <n v="147768835"/>
    <n v="147768835"/>
    <n v="547"/>
    <s v=""/>
    <n v="490"/>
    <n v="4908628457"/>
    <x v="1"/>
    <s v=""/>
    <d v="2023-04-03T00:00:00"/>
    <s v="lunes"/>
    <n v="2"/>
    <s v="abril"/>
    <n v="4"/>
    <n v="2023"/>
    <d v="1899-12-30T14:04:10"/>
    <n v="0"/>
    <d v="2023-04-03T00:00:00"/>
    <d v="1899-12-30T14:14:12"/>
    <d v="1899-12-30T00:10:02"/>
    <s v="Si"/>
    <s v="Quenecesitas? =&gt; Agendar Cita (Agendar Cita), Re"/>
    <n v="0"/>
    <s v="messenger"/>
    <s v="messenger"/>
    <s v="NULL"/>
    <n v="0"/>
    <n v="0"/>
    <n v="0"/>
  </r>
  <r>
    <n v="147768563"/>
    <n v="147768563"/>
    <n v="547"/>
    <s v=""/>
    <n v="829"/>
    <n v="8290353863"/>
    <x v="20"/>
    <s v=""/>
    <d v="2023-04-03T00:00:00"/>
    <s v="lunes"/>
    <n v="2"/>
    <s v="abril"/>
    <n v="4"/>
    <n v="2023"/>
    <d v="1899-12-30T14:03:16"/>
    <n v="0"/>
    <d v="2023-04-03T00:00:00"/>
    <d v="1899-12-30T14:15:55"/>
    <d v="1899-12-30T00:12:39"/>
    <s v="Si"/>
    <s v="Quenecesitas? =&gt; A quien va dirigida (A quien va"/>
    <n v="0"/>
    <s v="messenger"/>
    <s v="messenger"/>
    <s v="NULL"/>
    <n v="0"/>
    <n v="0"/>
    <n v="0"/>
  </r>
  <r>
    <n v="147766703"/>
    <n v="147766703"/>
    <n v="547"/>
    <s v=""/>
    <n v="966"/>
    <n v="9663926146"/>
    <x v="25"/>
    <s v=""/>
    <d v="2023-04-03T00:00:00"/>
    <s v="lunes"/>
    <n v="2"/>
    <s v="abril"/>
    <n v="4"/>
    <n v="2023"/>
    <d v="1899-12-30T13:57:03"/>
    <n v="0"/>
    <d v="2023-04-03T00:00:00"/>
    <d v="1899-12-30T14:19:53"/>
    <d v="1899-12-30T00:22:50"/>
    <s v="5"/>
    <s v="Gracias por comunicarte con nosotros, ha sido un g"/>
    <n v="0"/>
    <s v="messenger"/>
    <s v="messenger"/>
    <s v="NULL"/>
    <n v="0"/>
    <n v="0"/>
    <n v="0"/>
  </r>
  <r>
    <n v="147770824"/>
    <n v="147770824"/>
    <n v="547"/>
    <s v=""/>
    <n v="383"/>
    <n v="3830061381"/>
    <x v="8"/>
    <s v=""/>
    <d v="2023-04-03T00:00:00"/>
    <s v="lunes"/>
    <n v="2"/>
    <s v="abril"/>
    <n v="4"/>
    <n v="2023"/>
    <d v="1899-12-30T14:09:52"/>
    <n v="0"/>
    <d v="2023-04-03T00:00:00"/>
    <d v="1899-12-30T14:20:55"/>
    <d v="1899-12-30T00:11:03"/>
    <s v="Seleccionar"/>
    <s v="Tepuedoayudarenalgomas? =&gt; Si (Si), No (No)"/>
    <n v="0"/>
    <s v="messenger"/>
    <s v="messenger"/>
    <s v="NULL"/>
    <n v="0"/>
    <n v="0"/>
    <n v="0"/>
  </r>
  <r>
    <n v="147770392"/>
    <n v="147770392"/>
    <n v="547"/>
    <s v=""/>
    <n v="545"/>
    <n v="5459214239"/>
    <x v="1"/>
    <s v=""/>
    <d v="2023-04-03T00:00:00"/>
    <s v="lunes"/>
    <n v="2"/>
    <s v="abril"/>
    <n v="4"/>
    <n v="2023"/>
    <d v="1899-12-30T14:08:38"/>
    <n v="0"/>
    <d v="2023-04-03T00:00:00"/>
    <d v="1899-12-30T14:21:22"/>
    <d v="1899-12-30T00:12:44"/>
    <s v="Si"/>
    <s v="Quenecesitas? =&gt; Agendar Cita (Agendar Cita), Re"/>
    <n v="0"/>
    <s v="messenger"/>
    <s v="messenger"/>
    <s v="NULL"/>
    <n v="0"/>
    <n v="0"/>
    <n v="0"/>
  </r>
  <r>
    <n v="147767421"/>
    <n v="147767421"/>
    <n v="547"/>
    <s v=""/>
    <n v="480"/>
    <n v="4809548688"/>
    <x v="1"/>
    <s v=""/>
    <d v="2023-04-03T00:00:00"/>
    <s v="lunes"/>
    <n v="2"/>
    <s v="abril"/>
    <n v="4"/>
    <n v="2023"/>
    <d v="1899-12-30T13:59:19"/>
    <n v="0"/>
    <d v="2023-04-03T00:00:00"/>
    <d v="1899-12-30T14:21:52"/>
    <d v="1899-12-30T00:22:33"/>
    <s v="5"/>
    <s v="Gracias por comunicarte con nosotros, ha sido un g"/>
    <n v="0"/>
    <s v="messenger"/>
    <s v="messenger"/>
    <s v="NULL"/>
    <n v="0"/>
    <n v="0"/>
    <n v="0"/>
  </r>
  <r>
    <n v="147771972"/>
    <n v="147771972"/>
    <n v="547"/>
    <s v=""/>
    <n v="819"/>
    <n v="8199131594"/>
    <x v="20"/>
    <s v=""/>
    <d v="2023-04-03T00:00:00"/>
    <s v="lunes"/>
    <n v="2"/>
    <s v="abril"/>
    <n v="4"/>
    <n v="2023"/>
    <d v="1899-12-30T14:13:16"/>
    <n v="0"/>
    <d v="2023-04-03T00:00:00"/>
    <d v="1899-12-30T14:22:35"/>
    <d v="1899-12-30T00:09:19"/>
    <s v="1"/>
    <s v="Gracias por comunicarte con nosotros, ha sido un g"/>
    <n v="0"/>
    <s v="messenger"/>
    <s v="messenger"/>
    <s v="NULL"/>
    <n v="0"/>
    <n v="0"/>
    <n v="0"/>
  </r>
  <r>
    <n v="147771207"/>
    <n v="147771207"/>
    <n v="547"/>
    <s v=""/>
    <n v="243"/>
    <n v="2437200669"/>
    <x v="5"/>
    <s v=""/>
    <d v="2023-04-03T00:00:00"/>
    <s v="lunes"/>
    <n v="2"/>
    <s v="abril"/>
    <n v="4"/>
    <n v="2023"/>
    <d v="1899-12-30T14:11:09"/>
    <n v="0"/>
    <d v="2023-04-03T00:00:00"/>
    <d v="1899-12-30T14:23:11"/>
    <d v="1899-12-30T00:12:02"/>
    <s v="Si"/>
    <s v="Seleccionas la opcion correcta. =&gt; Agendar Cita (A"/>
    <n v="0"/>
    <s v="messenger"/>
    <s v="messenger"/>
    <s v="NULL"/>
    <n v="0"/>
    <n v="0"/>
    <n v="0"/>
  </r>
  <r>
    <n v="147772684"/>
    <n v="147772684"/>
    <n v="547"/>
    <s v=""/>
    <n v="793"/>
    <n v="7939137327"/>
    <x v="1"/>
    <s v=""/>
    <d v="2023-04-03T00:00:00"/>
    <s v="lunes"/>
    <n v="2"/>
    <s v="abril"/>
    <n v="4"/>
    <n v="2023"/>
    <d v="1899-12-30T14:15:23"/>
    <n v="0"/>
    <d v="2023-04-03T00:00:00"/>
    <d v="1899-12-30T14:25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68298"/>
    <n v="147768298"/>
    <n v="547"/>
    <s v=""/>
    <n v="17"/>
    <n v="172756576"/>
    <x v="1"/>
    <s v=""/>
    <d v="2023-04-03T00:00:00"/>
    <s v="lunes"/>
    <n v="2"/>
    <s v="abril"/>
    <n v="4"/>
    <n v="2023"/>
    <d v="1899-12-30T14:02:24"/>
    <n v="0"/>
    <d v="2023-04-03T00:00:00"/>
    <d v="1899-12-30T14:27:38"/>
    <d v="1899-12-30T00:25:14"/>
    <s v="Gracias"/>
    <s v="Gracias por contactarnos! \n\nEn una escala del 1 a"/>
    <n v="0"/>
    <s v="messenger"/>
    <s v="messenger"/>
    <s v="NULL"/>
    <n v="0"/>
    <n v="0"/>
    <n v="0"/>
  </r>
  <r>
    <n v="147772359"/>
    <n v="147772359"/>
    <n v="547"/>
    <s v=""/>
    <n v="279"/>
    <n v="2792296897"/>
    <x v="12"/>
    <s v=""/>
    <d v="2023-04-03T00:00:00"/>
    <s v="lunes"/>
    <n v="2"/>
    <s v="abril"/>
    <n v="4"/>
    <n v="2023"/>
    <d v="1899-12-30T14:14:26"/>
    <n v="0"/>
    <d v="2023-04-03T00:00:00"/>
    <d v="1899-12-30T14:27:43"/>
    <d v="1899-12-30T00:13:17"/>
    <s v="Si"/>
    <s v="Gracias por contactarnos! \n\nEn una escala del 1 a"/>
    <n v="0"/>
    <s v="messenger"/>
    <s v="messenger"/>
    <s v="NULL"/>
    <n v="0"/>
    <n v="0"/>
    <n v="0"/>
  </r>
  <r>
    <n v="147773383"/>
    <n v="147773383"/>
    <n v="547"/>
    <s v=""/>
    <n v="556"/>
    <n v="5567640574"/>
    <x v="2"/>
    <s v=""/>
    <d v="2023-04-03T00:00:00"/>
    <s v="lunes"/>
    <n v="2"/>
    <s v="abril"/>
    <n v="4"/>
    <n v="2023"/>
    <d v="1899-12-30T14:17:33"/>
    <n v="0"/>
    <d v="2023-04-03T00:00:00"/>
    <d v="1899-12-30T14:28:06"/>
    <d v="1899-12-30T00:10:33"/>
    <s v="Orden :wink: pago no cobrada"/>
    <s v="Seleccionas la opcion correcta. =&gt; Agendar Cita (A"/>
    <n v="0"/>
    <s v="messenger"/>
    <s v="messenger"/>
    <s v="NULL"/>
    <n v="0"/>
    <n v="0"/>
    <n v="0"/>
  </r>
  <r>
    <n v="147772081"/>
    <n v="147772081"/>
    <n v="547"/>
    <s v=""/>
    <n v="671"/>
    <n v="6719644065"/>
    <x v="14"/>
    <s v=""/>
    <d v="2023-04-03T00:00:00"/>
    <s v="lunes"/>
    <n v="2"/>
    <s v="abril"/>
    <n v="4"/>
    <n v="2023"/>
    <d v="1899-12-30T14:13:38"/>
    <n v="0"/>
    <d v="2023-04-03T00:00:00"/>
    <d v="1899-12-30T14:28:52"/>
    <d v="1899-12-30T00:15:14"/>
    <s v="Hasta pronto "/>
    <s v="Hasta pronto!"/>
    <n v="0"/>
    <s v="messenger"/>
    <s v="messenger"/>
    <s v="NULL"/>
    <n v="0"/>
    <n v="0"/>
    <n v="0"/>
  </r>
  <r>
    <n v="147770254"/>
    <n v="147770254"/>
    <n v="547"/>
    <s v=""/>
    <n v="192"/>
    <n v="1921801449"/>
    <x v="2"/>
    <s v=""/>
    <d v="2023-04-03T00:00:00"/>
    <s v="lunes"/>
    <n v="2"/>
    <s v="abril"/>
    <n v="4"/>
    <n v="2023"/>
    <d v="1899-12-30T14:08:17"/>
    <n v="0"/>
    <d v="2023-04-03T00:00:00"/>
    <d v="1899-12-30T14:29:00"/>
    <d v="1899-12-30T00:20:43"/>
    <s v="gracias"/>
    <s v="En que mas te puedo ayudar? =&gt; Menu principal (Me"/>
    <n v="0"/>
    <s v="messenger"/>
    <s v="messenger"/>
    <s v="NULL"/>
    <n v="0"/>
    <n v="0"/>
    <n v="0"/>
  </r>
  <r>
    <n v="147773494"/>
    <n v="147773494"/>
    <n v="547"/>
    <s v=""/>
    <n v="173"/>
    <n v="1735599473"/>
    <x v="2"/>
    <s v=""/>
    <d v="2023-04-03T00:00:00"/>
    <s v="lunes"/>
    <n v="2"/>
    <s v="abril"/>
    <n v="4"/>
    <n v="2023"/>
    <d v="1899-12-30T14:17:50"/>
    <n v="0"/>
    <d v="2023-04-03T00:00:00"/>
    <d v="1899-12-30T14:29:19"/>
    <d v="1899-12-30T00:11:29"/>
    <s v="Esque me aparece que voy a cobrar por targeta pero"/>
    <s v="Porfavorseleccionaunadelasopciones =&gt; Si"/>
    <n v="0"/>
    <s v="messenger"/>
    <s v="messenger"/>
    <s v="NULL"/>
    <n v="0"/>
    <n v="0"/>
    <n v="0"/>
  </r>
  <r>
    <n v="147774105"/>
    <n v="147774105"/>
    <n v="547"/>
    <s v=""/>
    <n v="390"/>
    <n v="3905791014"/>
    <x v="1"/>
    <s v=""/>
    <d v="2023-04-03T00:00:00"/>
    <s v="lunes"/>
    <n v="2"/>
    <s v="abril"/>
    <n v="4"/>
    <n v="2023"/>
    <d v="1899-12-30T14:19:43"/>
    <n v="0"/>
    <d v="2023-04-03T00:00:00"/>
    <d v="1899-12-30T14:30:50"/>
    <d v="1899-12-30T00:11:07"/>
    <s v="No"/>
    <s v="Gracias por contactarnos! \n\nEn una escala del 1 a"/>
    <n v="0"/>
    <s v="messenger"/>
    <s v="messenger"/>
    <s v="NULL"/>
    <n v="0"/>
    <n v="0"/>
    <n v="0"/>
  </r>
  <r>
    <n v="147774892"/>
    <n v="147774892"/>
    <n v="547"/>
    <s v=""/>
    <n v="480"/>
    <n v="4809548688"/>
    <x v="1"/>
    <s v=""/>
    <d v="2023-04-03T00:00:00"/>
    <s v="lunes"/>
    <n v="2"/>
    <s v="abril"/>
    <n v="4"/>
    <n v="2023"/>
    <d v="1899-12-30T14:21:59"/>
    <n v="0"/>
    <d v="2023-04-03T00:00:00"/>
    <d v="1899-12-30T14:32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774942"/>
    <n v="147774942"/>
    <n v="547"/>
    <s v=""/>
    <n v="199"/>
    <n v="1993994602"/>
    <x v="2"/>
    <s v=""/>
    <d v="2023-04-03T00:00:00"/>
    <s v="lunes"/>
    <n v="2"/>
    <s v="abril"/>
    <n v="4"/>
    <n v="2023"/>
    <d v="1899-12-30T14:22:07"/>
    <n v="0"/>
    <d v="2023-04-03T00:00:00"/>
    <d v="1899-12-30T14:32:08"/>
    <d v="1899-12-30T00:10:01"/>
    <s v="Buenas tardes aun no me aparece qe dia tengo que i"/>
    <s v="Eres becaria(o)dealgunprograma? =&gt; Si (Si), N"/>
    <n v="0"/>
    <s v="messenger"/>
    <s v="messenger"/>
    <s v="NULL"/>
    <n v="0"/>
    <n v="0"/>
    <n v="0"/>
  </r>
  <r>
    <n v="147768647"/>
    <n v="147768647"/>
    <n v="547"/>
    <s v=""/>
    <n v="465"/>
    <n v="4652531969"/>
    <x v="29"/>
    <s v=""/>
    <d v="2023-04-03T00:00:00"/>
    <s v="lunes"/>
    <n v="2"/>
    <s v="abril"/>
    <n v="4"/>
    <n v="2023"/>
    <d v="1899-12-30T14:03:34"/>
    <n v="0"/>
    <d v="2023-04-03T00:00:00"/>
    <d v="1899-12-30T14:32:43"/>
    <d v="1899-12-30T00:29:09"/>
    <s v="Y quiero saber cuando me entregaran la tarjeta por"/>
    <s v="Gracias por contactarnos! \n\nEn una escala del 1 a"/>
    <n v="0"/>
    <s v="messenger"/>
    <s v="messenger"/>
    <s v="NULL"/>
    <n v="0"/>
    <n v="0"/>
    <n v="0"/>
  </r>
  <r>
    <n v="147768713"/>
    <n v="147768713"/>
    <n v="547"/>
    <s v=""/>
    <n v="255"/>
    <n v="2554583226"/>
    <x v="1"/>
    <s v=""/>
    <d v="2023-04-03T00:00:00"/>
    <s v="lunes"/>
    <n v="2"/>
    <s v="abril"/>
    <n v="4"/>
    <n v="2023"/>
    <d v="1899-12-30T14:03:49"/>
    <n v="0"/>
    <d v="2023-04-03T00:00:00"/>
    <d v="1899-12-30T14:32:49"/>
    <d v="1899-12-30T00:29:00"/>
    <s v="No gracias"/>
    <s v="Gracias por contactarnos! \n\nEn una escala del 1 a"/>
    <n v="0"/>
    <s v="messenger"/>
    <s v="messenger"/>
    <s v="NULL"/>
    <n v="0"/>
    <n v="0"/>
    <n v="0"/>
  </r>
  <r>
    <n v="147771116"/>
    <n v="147771116"/>
    <n v="547"/>
    <s v=""/>
    <n v="725"/>
    <n v="7253634490"/>
    <x v="10"/>
    <s v=""/>
    <d v="2023-04-03T00:00:00"/>
    <s v="lunes"/>
    <n v="2"/>
    <s v="abril"/>
    <n v="4"/>
    <n v="2023"/>
    <d v="1899-12-30T14:10:51"/>
    <n v="0"/>
    <d v="2023-04-03T00:00:00"/>
    <d v="1899-12-30T14:33:55"/>
    <d v="1899-12-30T00:23:04"/>
    <s v="Gracias"/>
    <s v="En que mas te puedo ayudar? =&gt; Menu principal (Me"/>
    <n v="0"/>
    <s v="messenger"/>
    <s v="messenger"/>
    <s v="NULL"/>
    <n v="0"/>
    <n v="0"/>
    <n v="0"/>
  </r>
  <r>
    <n v="147775862"/>
    <n v="147775862"/>
    <n v="547"/>
    <s v=""/>
    <n v="267"/>
    <n v="2674332513"/>
    <x v="1"/>
    <s v=""/>
    <d v="2023-04-03T00:00:00"/>
    <s v="lunes"/>
    <n v="2"/>
    <s v="abril"/>
    <n v="4"/>
    <n v="2023"/>
    <d v="1899-12-30T14:25:02"/>
    <n v="0"/>
    <d v="2023-04-03T00:00:00"/>
    <d v="1899-12-30T14:36:19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147775075"/>
    <n v="147775075"/>
    <n v="547"/>
    <s v=""/>
    <n v="740"/>
    <n v="7405206424"/>
    <x v="1"/>
    <s v=""/>
    <d v="2023-04-03T00:00:00"/>
    <s v="lunes"/>
    <n v="2"/>
    <s v="abril"/>
    <n v="4"/>
    <n v="2023"/>
    <d v="1899-12-30T14:22:32"/>
    <n v="0"/>
    <d v="2023-04-03T00:00:00"/>
    <d v="1899-12-30T14:36:45"/>
    <d v="1899-12-30T00:14:13"/>
    <s v="Calendario de Pago"/>
    <s v="Tepuedoayudarenalgomas? =&gt; Si (Si), No (No)"/>
    <n v="0"/>
    <s v="messenger"/>
    <s v="messenger"/>
    <s v="NULL"/>
    <n v="0"/>
    <n v="0"/>
    <n v="0"/>
  </r>
  <r>
    <n v="147776611"/>
    <n v="147776611"/>
    <n v="547"/>
    <s v=""/>
    <n v="244"/>
    <n v="2447372020"/>
    <x v="5"/>
    <s v=""/>
    <d v="2023-04-03T00:00:00"/>
    <s v="lunes"/>
    <n v="2"/>
    <s v="abril"/>
    <n v="4"/>
    <n v="2023"/>
    <d v="1899-12-30T14:27:16"/>
    <n v="0"/>
    <d v="2023-04-03T00:00:00"/>
    <d v="1899-12-30T14:37:42"/>
    <d v="1899-12-30T00:10:26"/>
    <s v="No"/>
    <s v="Que tipo de beca quieres consultar? =&gt; Educacion "/>
    <n v="0"/>
    <s v="messenger"/>
    <s v="messenger"/>
    <s v="NULL"/>
    <n v="0"/>
    <n v="0"/>
    <n v="0"/>
  </r>
  <r>
    <n v="147775341"/>
    <n v="147775341"/>
    <n v="547"/>
    <s v=""/>
    <n v="196"/>
    <n v="1961556271"/>
    <x v="2"/>
    <s v=""/>
    <d v="2023-04-03T00:00:00"/>
    <s v="lunes"/>
    <n v="2"/>
    <s v="abril"/>
    <n v="4"/>
    <n v="2023"/>
    <d v="1899-12-30T14:23:25"/>
    <n v="0"/>
    <d v="2023-04-03T00:00:00"/>
    <d v="1899-12-30T14:38:13"/>
    <d v="1899-12-30T00:14:48"/>
    <s v="No"/>
    <s v="Gracias por contactarnos! \n\nEn una escala del 1 a"/>
    <n v="0"/>
    <s v="messenger"/>
    <s v="messenger"/>
    <s v="NULL"/>
    <n v="0"/>
    <n v="0"/>
    <n v="0"/>
  </r>
  <r>
    <n v="147777670"/>
    <n v="147777670"/>
    <n v="547"/>
    <s v=""/>
    <n v="857"/>
    <n v="8571090442"/>
    <x v="1"/>
    <s v=""/>
    <d v="2023-04-03T00:00:00"/>
    <s v="lunes"/>
    <n v="2"/>
    <s v="abril"/>
    <n v="4"/>
    <n v="2023"/>
    <d v="1899-12-30T14:30:34"/>
    <n v="0"/>
    <d v="2023-04-03T00:00:00"/>
    <d v="1899-12-30T14:45:03"/>
    <d v="1899-12-30T00:14:29"/>
    <s v="Aviso de Cobro Impreso"/>
    <s v="Tepuedoayudarenalgomas? =&gt; Si (Si), No (No)"/>
    <n v="0"/>
    <s v="messenger"/>
    <s v="messenger"/>
    <s v="NULL"/>
    <n v="0"/>
    <n v="0"/>
    <n v="0"/>
  </r>
  <r>
    <n v="147773179"/>
    <n v="147773179"/>
    <n v="547"/>
    <s v=""/>
    <n v="516"/>
    <n v="5162926232"/>
    <x v="1"/>
    <s v=""/>
    <d v="2023-04-03T00:00:00"/>
    <s v="lunes"/>
    <n v="2"/>
    <s v="abril"/>
    <n v="4"/>
    <n v="2023"/>
    <d v="1899-12-30T14:16:54"/>
    <n v="0"/>
    <d v="2023-04-03T00:00:00"/>
    <d v="1899-12-30T14:46:10"/>
    <d v="1899-12-30T00:29:16"/>
    <s v="5"/>
    <s v="Gracias por comunicarte con nosotros, ha sido un g"/>
    <n v="0"/>
    <s v="messenger"/>
    <s v="messenger"/>
    <s v="NULL"/>
    <n v="0"/>
    <n v="0"/>
    <n v="0"/>
  </r>
  <r>
    <n v="147779701"/>
    <n v="147779701"/>
    <n v="547"/>
    <s v=""/>
    <n v="701"/>
    <n v="7011381131"/>
    <x v="1"/>
    <s v=""/>
    <d v="2023-04-03T00:00:00"/>
    <s v="lunes"/>
    <n v="2"/>
    <s v="abril"/>
    <n v="4"/>
    <n v="2023"/>
    <d v="1899-12-30T14:36:50"/>
    <n v="0"/>
    <d v="2023-04-03T00:00:00"/>
    <d v="1899-12-30T14:46:51"/>
    <d v="1899-12-30T00:10:01"/>
    <s v="No"/>
    <s v="Gracias por contactarnos! \n\nEn una escala del 1 a"/>
    <n v="0"/>
    <s v="messenger"/>
    <s v="messenger"/>
    <s v="NULL"/>
    <n v="0"/>
    <n v="0"/>
    <n v="0"/>
  </r>
  <r>
    <n v="147779742"/>
    <n v="147779742"/>
    <n v="547"/>
    <s v=""/>
    <n v="591"/>
    <n v="5912224336"/>
    <x v="10"/>
    <s v=""/>
    <d v="2023-04-03T00:00:00"/>
    <s v="lunes"/>
    <n v="2"/>
    <s v="abril"/>
    <n v="4"/>
    <n v="2023"/>
    <d v="1899-12-30T14:36:57"/>
    <n v="0"/>
    <d v="2023-04-03T00:00:00"/>
    <d v="1899-12-30T14:46:52"/>
    <d v="1899-12-30T00:09:55"/>
    <s v="1"/>
    <s v="Gracias por comunicarte con nosotros, ha sido un g"/>
    <n v="0"/>
    <s v="messenger"/>
    <s v="messenger"/>
    <s v="NULL"/>
    <n v="0"/>
    <n v="0"/>
    <n v="0"/>
  </r>
  <r>
    <n v="147779656"/>
    <n v="147779656"/>
    <n v="547"/>
    <s v=""/>
    <n v="676"/>
    <n v="6760884644"/>
    <x v="16"/>
    <s v=""/>
    <d v="2023-04-03T00:00:00"/>
    <s v="lunes"/>
    <n v="2"/>
    <s v="abril"/>
    <n v="4"/>
    <n v="2023"/>
    <d v="1899-12-30T14:36:42"/>
    <n v="0"/>
    <d v="2023-04-03T00:00:00"/>
    <d v="1899-12-30T14:47:43"/>
    <d v="1899-12-30T00:11:01"/>
    <s v="Agendar Cita"/>
    <s v="Tepuedoayudarenalgomas? =&gt; Si (Si), No (No)"/>
    <n v="0"/>
    <s v="messenger"/>
    <s v="messenger"/>
    <s v="NULL"/>
    <n v="0"/>
    <n v="0"/>
    <n v="0"/>
  </r>
  <r>
    <n v="147778863"/>
    <n v="147778863"/>
    <n v="547"/>
    <s v=""/>
    <n v="563"/>
    <n v="5637436620"/>
    <x v="1"/>
    <s v=""/>
    <d v="2023-04-03T00:00:00"/>
    <s v="lunes"/>
    <n v="2"/>
    <s v="abril"/>
    <n v="4"/>
    <n v="2023"/>
    <d v="1899-12-30T14:34:21"/>
    <n v="0"/>
    <d v="2023-04-03T00:00:00"/>
    <d v="1899-12-30T14:48:15"/>
    <d v="1899-12-30T00:13:54"/>
    <s v="Si"/>
    <s v="Gracias por contactarnos! \n\nEn una escala del 1 a"/>
    <n v="0"/>
    <s v="messenger"/>
    <s v="messenger"/>
    <s v="NULL"/>
    <n v="0"/>
    <n v="0"/>
    <n v="0"/>
  </r>
  <r>
    <n v="147780137"/>
    <n v="147780137"/>
    <n v="547"/>
    <s v=""/>
    <n v="480"/>
    <n v="480924243"/>
    <x v="1"/>
    <s v=""/>
    <d v="2023-04-03T00:00:00"/>
    <s v="lunes"/>
    <n v="2"/>
    <s v="abril"/>
    <n v="4"/>
    <n v="2023"/>
    <d v="1899-12-30T14:38:15"/>
    <n v="0"/>
    <d v="2023-04-03T00:00:00"/>
    <d v="1899-12-30T14:48:16"/>
    <d v="1899-12-30T00:10:01"/>
    <s v="Inicio"/>
    <s v="Eres becaria(o)dealgunprograma? =&gt; &lt;p&gt;Si&lt;/p&gt; "/>
    <n v="0"/>
    <s v="APP"/>
    <s v="APP"/>
    <s v="NULL"/>
    <n v="0"/>
    <n v="0"/>
    <n v="0"/>
  </r>
  <r>
    <n v="147775116"/>
    <n v="147775116"/>
    <n v="547"/>
    <s v=""/>
    <n v="444"/>
    <n v="4441957059"/>
    <x v="15"/>
    <s v=""/>
    <d v="2023-04-03T00:00:00"/>
    <s v="lunes"/>
    <n v="2"/>
    <s v="abril"/>
    <n v="4"/>
    <n v="2023"/>
    <d v="1899-12-30T14:22:38"/>
    <n v="0"/>
    <d v="2023-04-03T00:00:00"/>
    <d v="1899-12-30T14:49:08"/>
    <d v="1899-12-30T00:26:30"/>
    <s v="Aqui esta toda la informacion"/>
    <s v="Gracias por comunicarte con nosotros, ha sido un g"/>
    <n v="0"/>
    <s v="messenger"/>
    <s v="messenger"/>
    <s v="NULL"/>
    <n v="0"/>
    <n v="0"/>
    <n v="0"/>
  </r>
  <r>
    <n v="147777104"/>
    <n v="147777104"/>
    <n v="547"/>
    <s v=""/>
    <n v="721"/>
    <n v="7213494961"/>
    <x v="10"/>
    <s v=""/>
    <d v="2023-04-03T00:00:00"/>
    <s v="lunes"/>
    <n v="2"/>
    <s v="abril"/>
    <n v="4"/>
    <n v="2023"/>
    <d v="1899-12-30T14:28:47"/>
    <n v="0"/>
    <d v="2023-04-03T00:00:00"/>
    <d v="1899-12-30T14:50:47"/>
    <d v="1899-12-30T00:22:00"/>
    <s v="Ya van 3 meses que fui a la cita y aun nada y ya t"/>
    <s v="Gracias por contactarnos! \n\nEn una escala del 1 a"/>
    <n v="0"/>
    <s v="messenger"/>
    <s v="messenger"/>
    <s v="NULL"/>
    <n v="0"/>
    <n v="0"/>
    <n v="0"/>
  </r>
  <r>
    <n v="147782021"/>
    <n v="147782021"/>
    <n v="547"/>
    <s v=""/>
    <n v="199"/>
    <n v="1993994602"/>
    <x v="2"/>
    <s v=""/>
    <d v="2023-04-03T00:00:00"/>
    <s v="lunes"/>
    <n v="2"/>
    <s v="abril"/>
    <n v="4"/>
    <n v="2023"/>
    <d v="1899-12-30T14:43:50"/>
    <n v="0"/>
    <d v="2023-04-03T00:00:00"/>
    <d v="1899-12-30T14:51:54"/>
    <d v="1899-12-30T00:08:04"/>
    <s v="5"/>
    <s v="Gracias por comunicarte con nosotros, ha sido un g"/>
    <n v="0"/>
    <s v="messenger"/>
    <s v="messenger"/>
    <s v="NULL"/>
    <n v="0"/>
    <n v="0"/>
    <n v="0"/>
  </r>
  <r>
    <n v="147778721"/>
    <n v="147778721"/>
    <n v="547"/>
    <s v=""/>
    <n v="22"/>
    <n v="223017572"/>
    <x v="1"/>
    <s v=""/>
    <d v="2023-04-03T00:00:00"/>
    <s v="lunes"/>
    <n v="2"/>
    <s v="abril"/>
    <n v="4"/>
    <n v="2023"/>
    <d v="1899-12-30T14:33:53"/>
    <n v="0"/>
    <d v="2023-04-03T00:00:00"/>
    <d v="1899-12-30T14:52:16"/>
    <d v="1899-12-30T00:18:23"/>
    <s v="A ok para ya no estar entrando al buscador de esta"/>
    <s v="Gracias por contactarnos! \n\nEn una escala del 1 a"/>
    <n v="0"/>
    <s v="messenger"/>
    <s v="messenger"/>
    <s v="NULL"/>
    <n v="0"/>
    <n v="0"/>
    <n v="0"/>
  </r>
  <r>
    <n v="147777154"/>
    <n v="147777154"/>
    <n v="547"/>
    <s v=""/>
    <n v="251"/>
    <n v="2515369553"/>
    <x v="1"/>
    <s v=""/>
    <d v="2023-04-03T00:00:00"/>
    <s v="lunes"/>
    <n v="2"/>
    <s v="abril"/>
    <n v="4"/>
    <n v="2023"/>
    <d v="1899-12-30T14:28:57"/>
    <n v="0"/>
    <d v="2023-04-03T00:00:00"/>
    <d v="1899-12-30T14:52:42"/>
    <d v="1899-12-30T00:23:45"/>
    <s v="Gracias seria todo"/>
    <s v="En que mas te puedo ayudar? =&gt; Menu principal (Me"/>
    <n v="0"/>
    <s v="messenger"/>
    <s v="messenger"/>
    <s v="NULL"/>
    <n v="0"/>
    <n v="0"/>
    <n v="0"/>
  </r>
  <r>
    <n v="147779887"/>
    <n v="147779887"/>
    <n v="547"/>
    <s v=""/>
    <n v="267"/>
    <n v="2674332513"/>
    <x v="1"/>
    <s v=""/>
    <d v="2023-04-03T00:00:00"/>
    <s v="lunes"/>
    <n v="2"/>
    <s v="abril"/>
    <n v="4"/>
    <n v="2023"/>
    <d v="1899-12-30T14:37:24"/>
    <n v="0"/>
    <d v="2023-04-03T00:00:00"/>
    <d v="1899-12-30T14:53:13"/>
    <d v="1899-12-30T00:15:49"/>
    <s v="5"/>
    <s v="Gracias por comunicarte con nosotros, ha sido un g"/>
    <n v="0"/>
    <s v="messenger"/>
    <s v="messenger"/>
    <s v="NULL"/>
    <n v="0"/>
    <n v="0"/>
    <n v="0"/>
  </r>
  <r>
    <n v="147777227"/>
    <n v="147777227"/>
    <n v="547"/>
    <s v=""/>
    <n v="810"/>
    <n v="8101601347"/>
    <x v="1"/>
    <s v=""/>
    <d v="2023-04-03T00:00:00"/>
    <s v="lunes"/>
    <n v="2"/>
    <s v="abril"/>
    <n v="4"/>
    <n v="2023"/>
    <d v="1899-12-30T14:29:09"/>
    <n v="0"/>
    <d v="2023-04-03T00:00:00"/>
    <d v="1899-12-30T14:53:49"/>
    <d v="1899-12-30T00:24:40"/>
    <s v="5"/>
    <s v="Gracias por comunicarte con nosotros, ha sido un g"/>
    <n v="0"/>
    <s v="messenger"/>
    <s v="messenger"/>
    <s v="NULL"/>
    <n v="0"/>
    <n v="0"/>
    <n v="0"/>
  </r>
  <r>
    <n v="147781519"/>
    <n v="147781519"/>
    <n v="547"/>
    <s v=""/>
    <n v="869"/>
    <n v="8698620691"/>
    <x v="14"/>
    <s v=""/>
    <d v="2023-04-03T00:00:00"/>
    <s v="lunes"/>
    <n v="2"/>
    <s v="abril"/>
    <n v="4"/>
    <n v="2023"/>
    <d v="1899-12-30T14:42:26"/>
    <n v="0"/>
    <d v="2023-04-03T00:00:00"/>
    <d v="1899-12-30T14:55:12"/>
    <d v="1899-12-30T00:12:46"/>
    <s v="Entrega de beca"/>
    <s v="Tepuedoayudarenalgomas? =&gt; Si (Si), No (No)"/>
    <n v="0"/>
    <s v="messenger"/>
    <s v="messenger"/>
    <s v="NULL"/>
    <n v="0"/>
    <n v="0"/>
    <n v="0"/>
  </r>
  <r>
    <n v="147777954"/>
    <n v="147777954"/>
    <n v="547"/>
    <s v=""/>
    <n v="465"/>
    <n v="4651045618"/>
    <x v="29"/>
    <s v=""/>
    <d v="2023-04-03T00:00:00"/>
    <s v="lunes"/>
    <n v="2"/>
    <s v="abril"/>
    <n v="4"/>
    <n v="2023"/>
    <d v="1899-12-30T14:31:33"/>
    <n v="0"/>
    <d v="2023-04-03T00:00:00"/>
    <d v="1899-12-30T15:03:05"/>
    <d v="1899-12-30T00:31:32"/>
    <s v="Seria todo. Muchas gracias"/>
    <s v="Gracias por contactarnos! \n\nEn una escala del 1 a"/>
    <n v="0"/>
    <s v="messenger"/>
    <s v="messenger"/>
    <s v="NULL"/>
    <n v="0"/>
    <n v="0"/>
    <n v="0"/>
  </r>
  <r>
    <n v="147779305"/>
    <n v="147779305"/>
    <n v="547"/>
    <s v=""/>
    <n v="321"/>
    <n v="3218599594"/>
    <x v="6"/>
    <s v=""/>
    <d v="2023-04-03T00:00:00"/>
    <s v="lunes"/>
    <n v="2"/>
    <s v="abril"/>
    <n v="4"/>
    <n v="2023"/>
    <d v="1899-12-30T14:35:39"/>
    <n v="0"/>
    <d v="2023-04-03T00:00:00"/>
    <d v="1899-12-30T15:03:12"/>
    <d v="1899-12-30T00:27:33"/>
    <s v="Ok, gracias"/>
    <s v="Gracias por contactarnos! \n\nEn una escala del 1 a"/>
    <n v="0"/>
    <s v="messenger"/>
    <s v="messenger"/>
    <s v="NULL"/>
    <n v="0"/>
    <n v="0"/>
    <n v="0"/>
  </r>
  <r>
    <n v="147783697"/>
    <n v="147783697"/>
    <n v="547"/>
    <s v=""/>
    <n v="596"/>
    <n v="5961418987"/>
    <x v="10"/>
    <s v=""/>
    <d v="2023-04-03T00:00:00"/>
    <s v="lunes"/>
    <n v="2"/>
    <s v="abril"/>
    <n v="4"/>
    <n v="2023"/>
    <d v="1899-12-30T14:48:52"/>
    <n v="0"/>
    <d v="2023-04-03T00:00:00"/>
    <d v="1899-12-30T15:04:15"/>
    <d v="1899-12-30T00:15:23"/>
    <s v="Problema con pago de beca"/>
    <s v="Tepuedoayudarenalgomas? =&gt; Si (Si), No (No)"/>
    <n v="0"/>
    <s v="messenger"/>
    <s v="messenger"/>
    <s v="NULL"/>
    <n v="0"/>
    <n v="0"/>
    <n v="0"/>
  </r>
  <r>
    <n v="147788948"/>
    <n v="147788948"/>
    <n v="547"/>
    <s v=""/>
    <n v="581"/>
    <n v="5816708234"/>
    <x v="1"/>
    <s v=""/>
    <d v="2023-04-03T00:00:00"/>
    <s v="lunes"/>
    <n v="2"/>
    <s v="abril"/>
    <n v="4"/>
    <n v="2023"/>
    <d v="1899-12-30T15:03:40"/>
    <n v="0"/>
    <d v="2023-04-03T00:00:00"/>
    <d v="1899-12-30T15:09:52"/>
    <d v="1899-12-30T00:06:12"/>
    <s v="1"/>
    <s v="Gracias por comunicarte con nosotros, ha sido un g"/>
    <n v="0"/>
    <s v="messenger"/>
    <s v="messenger"/>
    <s v="NULL"/>
    <n v="0"/>
    <n v="0"/>
    <n v="0"/>
  </r>
  <r>
    <n v="147787652"/>
    <n v="147787652"/>
    <n v="547"/>
    <s v=""/>
    <n v="244"/>
    <n v="2447372020"/>
    <x v="5"/>
    <s v=""/>
    <d v="2023-04-03T00:00:00"/>
    <s v="lunes"/>
    <n v="2"/>
    <s v="abril"/>
    <n v="4"/>
    <n v="2023"/>
    <d v="1899-12-30T15:00:08"/>
    <n v="0"/>
    <d v="2023-04-03T00:00:00"/>
    <d v="1899-12-30T15:10:0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7787051"/>
    <n v="147787051"/>
    <n v="547"/>
    <s v=""/>
    <n v="352"/>
    <n v="3527577805"/>
    <x v="3"/>
    <s v=""/>
    <d v="2023-04-03T00:00:00"/>
    <s v="lunes"/>
    <n v="2"/>
    <s v="abril"/>
    <n v="4"/>
    <n v="2023"/>
    <d v="1899-12-30T14:58:29"/>
    <n v="0"/>
    <d v="2023-04-03T00:00:00"/>
    <d v="1899-12-30T15:10:59"/>
    <d v="1899-12-30T00:12:30"/>
    <s v="X que el  dia que las entregaron en la escuela no "/>
    <s v="Seleccionas la opcion correcta. =&gt; Requisitos (Req"/>
    <n v="0"/>
    <s v="messenger"/>
    <s v="messenger"/>
    <s v="NULL"/>
    <n v="0"/>
    <n v="0"/>
    <n v="0"/>
  </r>
  <r>
    <n v="147784592"/>
    <n v="147784592"/>
    <n v="547"/>
    <s v=""/>
    <n v="818"/>
    <n v="8183430384"/>
    <x v="20"/>
    <s v=""/>
    <d v="2023-04-03T00:00:00"/>
    <s v="lunes"/>
    <n v="2"/>
    <s v="abril"/>
    <n v="4"/>
    <n v="2023"/>
    <d v="1899-12-30T14:51:39"/>
    <n v="0"/>
    <d v="2023-04-03T00:00:00"/>
    <d v="1899-12-30T15:12:33"/>
    <d v="1899-12-30T00:20:54"/>
    <s v="4"/>
    <s v="Gracias por comunicarte con nosotros, ha sido un g"/>
    <n v="0"/>
    <s v="messenger"/>
    <s v="messenger"/>
    <s v="NULL"/>
    <n v="0"/>
    <n v="0"/>
    <n v="0"/>
  </r>
  <r>
    <n v="147788798"/>
    <n v="147788798"/>
    <n v="547"/>
    <s v=""/>
    <n v="721"/>
    <n v="7215202322"/>
    <x v="10"/>
    <s v=""/>
    <d v="2023-04-03T00:00:00"/>
    <s v="lunes"/>
    <n v="2"/>
    <s v="abril"/>
    <n v="4"/>
    <n v="2023"/>
    <d v="1899-12-30T15:03:17"/>
    <n v="0"/>
    <d v="2023-04-03T00:00:00"/>
    <d v="1899-12-30T15:13:49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47789034"/>
    <n v="147789034"/>
    <n v="547"/>
    <s v=""/>
    <n v="321"/>
    <n v="3218599594"/>
    <x v="6"/>
    <s v=""/>
    <d v="2023-04-03T00:00:00"/>
    <s v="lunes"/>
    <n v="2"/>
    <s v="abril"/>
    <n v="4"/>
    <n v="2023"/>
    <d v="1899-12-30T15:03:56"/>
    <n v="0"/>
    <d v="2023-04-03T00:00:00"/>
    <d v="1899-12-30T15:13:57"/>
    <d v="1899-12-30T00:10:01"/>
    <s v="5"/>
    <s v="Eres becaria(o)dealgunprograma? =&gt; Si (Si), N"/>
    <n v="0"/>
    <s v="messenger"/>
    <s v="messenger"/>
    <s v="NULL"/>
    <n v="0"/>
    <n v="0"/>
    <n v="0"/>
  </r>
  <r>
    <n v="147780847"/>
    <n v="147780847"/>
    <n v="547"/>
    <s v=""/>
    <n v="602"/>
    <n v="6029017192"/>
    <x v="1"/>
    <s v=""/>
    <d v="2023-04-03T00:00:00"/>
    <s v="lunes"/>
    <n v="2"/>
    <s v="abril"/>
    <n v="4"/>
    <n v="2023"/>
    <d v="1899-12-30T14:40:24"/>
    <n v="0"/>
    <d v="2023-04-03T00:00:00"/>
    <d v="1899-12-30T15:15:32"/>
    <d v="1899-12-30T00:35:08"/>
    <s v="5"/>
    <s v="Gracias por comunicarte con nosotros, ha sido un g"/>
    <n v="0"/>
    <s v="messenger"/>
    <s v="messenger"/>
    <s v="NULL"/>
    <n v="0"/>
    <n v="0"/>
    <n v="0"/>
  </r>
  <r>
    <n v="147789027"/>
    <n v="147789027"/>
    <n v="547"/>
    <s v=""/>
    <n v="671"/>
    <n v="6715005090"/>
    <x v="14"/>
    <s v=""/>
    <d v="2023-04-03T00:00:00"/>
    <s v="lunes"/>
    <n v="2"/>
    <s v="abril"/>
    <n v="4"/>
    <n v="2023"/>
    <d v="1899-12-30T15:03:54"/>
    <n v="0"/>
    <d v="2023-04-03T00:00:00"/>
    <d v="1899-12-30T15:15:42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47789312"/>
    <n v="147789312"/>
    <n v="547"/>
    <s v=""/>
    <n v="788"/>
    <n v="7887123134"/>
    <x v="1"/>
    <s v=""/>
    <d v="2023-04-03T00:00:00"/>
    <s v="lunes"/>
    <n v="2"/>
    <s v="abril"/>
    <n v="4"/>
    <n v="2023"/>
    <d v="1899-12-30T15:04:44"/>
    <n v="0"/>
    <d v="2023-04-03T00:00:00"/>
    <d v="1899-12-30T15:16:07"/>
    <d v="1899-12-30T00:11:23"/>
    <s v="Si"/>
    <s v="Quenecesitas? =&gt; A quien va dirigida (A quien va"/>
    <n v="0"/>
    <s v="messenger"/>
    <s v="messenger"/>
    <s v="NULL"/>
    <n v="0"/>
    <n v="0"/>
    <n v="0"/>
  </r>
  <r>
    <n v="147786184"/>
    <n v="147786184"/>
    <n v="547"/>
    <s v=""/>
    <n v="172"/>
    <n v="1722712255"/>
    <x v="2"/>
    <s v=""/>
    <d v="2023-04-03T00:00:00"/>
    <s v="lunes"/>
    <n v="2"/>
    <s v="abril"/>
    <n v="4"/>
    <n v="2023"/>
    <d v="1899-12-30T14:56:08"/>
    <n v="0"/>
    <d v="2023-04-03T00:00:00"/>
    <d v="1899-12-30T15:18:04"/>
    <d v="1899-12-30T00:21:56"/>
    <s v="5"/>
    <s v="Gracias por comunicarte con nosotros, ha sido un g"/>
    <n v="0"/>
    <s v="messenger"/>
    <s v="messenger"/>
    <s v="NULL"/>
    <n v="0"/>
    <n v="0"/>
    <n v="0"/>
  </r>
  <r>
    <n v="147790488"/>
    <n v="147790488"/>
    <n v="547"/>
    <s v=""/>
    <n v="791"/>
    <n v="7913838281"/>
    <x v="7"/>
    <s v=""/>
    <d v="2023-04-03T00:00:00"/>
    <s v="lunes"/>
    <n v="2"/>
    <s v="abril"/>
    <n v="4"/>
    <n v="2023"/>
    <d v="1899-12-30T15:08:24"/>
    <n v="0"/>
    <d v="2023-04-03T00:00:00"/>
    <d v="1899-12-30T15:19:28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47787290"/>
    <n v="147787290"/>
    <n v="547"/>
    <s v=""/>
    <n v="231"/>
    <n v="2316704905"/>
    <x v="5"/>
    <s v=""/>
    <d v="2023-04-03T00:00:00"/>
    <s v="lunes"/>
    <n v="2"/>
    <s v="abril"/>
    <n v="4"/>
    <n v="2023"/>
    <d v="1899-12-30T14:59:06"/>
    <n v="0"/>
    <d v="2023-04-03T00:00:00"/>
    <d v="1899-12-30T15:20:46"/>
    <d v="1899-12-30T00:21:40"/>
    <s v="Agendar Cita"/>
    <s v="Tepuedoayudarenalgomas? =&gt; Si (Si), No (No)"/>
    <n v="0"/>
    <s v="messenger"/>
    <s v="messenger"/>
    <s v="NULL"/>
    <n v="0"/>
    <n v="0"/>
    <n v="0"/>
  </r>
  <r>
    <n v="147793761"/>
    <n v="147793761"/>
    <n v="547"/>
    <s v=""/>
    <n v="419"/>
    <n v="4193273066"/>
    <x v="3"/>
    <s v=""/>
    <d v="2023-04-03T00:00:00"/>
    <s v="lunes"/>
    <n v="2"/>
    <s v="abril"/>
    <n v="4"/>
    <n v="2023"/>
    <d v="1899-12-30T15:18:55"/>
    <n v="0"/>
    <d v="2023-04-03T00:00:00"/>
    <d v="1899-12-30T15:21:20"/>
    <d v="1899-12-30T00:02:25"/>
    <s v="pooes"/>
    <s v="Gracias por comunicarte con nosotros, ha sido un g"/>
    <n v="0"/>
    <s v="messenger"/>
    <s v="messenger"/>
    <s v="NULL"/>
    <n v="0"/>
    <n v="0"/>
    <n v="0"/>
  </r>
  <r>
    <n v="147787194"/>
    <n v="147787194"/>
    <n v="547"/>
    <s v=""/>
    <n v="857"/>
    <n v="8579958019"/>
    <x v="1"/>
    <s v=""/>
    <d v="2023-04-03T00:00:00"/>
    <s v="lunes"/>
    <n v="2"/>
    <s v="abril"/>
    <n v="4"/>
    <n v="2023"/>
    <d v="1899-12-30T14:58:50"/>
    <n v="0"/>
    <d v="2023-04-03T00:00:00"/>
    <d v="1899-12-30T15:21:49"/>
    <d v="1899-12-30T00:22:59"/>
    <s v="Gracias Sra. Sonia"/>
    <s v="Hasta pronto!"/>
    <n v="0"/>
    <s v="messenger"/>
    <s v="messenger"/>
    <s v="NULL"/>
    <n v="0"/>
    <n v="0"/>
    <n v="0"/>
  </r>
  <r>
    <n v="147791104"/>
    <n v="147791104"/>
    <n v="547"/>
    <s v=""/>
    <n v="581"/>
    <n v="5816708234"/>
    <x v="1"/>
    <s v=""/>
    <d v="2023-04-03T00:00:00"/>
    <s v="lunes"/>
    <n v="2"/>
    <s v="abril"/>
    <n v="4"/>
    <n v="2023"/>
    <d v="1899-12-30T15:10:23"/>
    <n v="0"/>
    <d v="2023-04-03T00:00:00"/>
    <d v="1899-12-30T15:22:15"/>
    <d v="1899-12-30T00:11:52"/>
    <s v="Registro UBBJ"/>
    <s v="Tepuedoayudarenalgomas? =&gt; Si (Si), No (No)"/>
    <n v="0"/>
    <s v="messenger"/>
    <s v="messenger"/>
    <s v="NULL"/>
    <n v="0"/>
    <n v="0"/>
    <n v="0"/>
  </r>
  <r>
    <n v="147790136"/>
    <n v="147790136"/>
    <n v="547"/>
    <s v=""/>
    <n v="24"/>
    <n v="245111825"/>
    <x v="1"/>
    <s v=""/>
    <d v="2023-04-03T00:00:00"/>
    <s v="lunes"/>
    <n v="2"/>
    <s v="abril"/>
    <n v="4"/>
    <n v="2023"/>
    <d v="1899-12-30T15:07:23"/>
    <n v="0"/>
    <d v="2023-04-03T00:00:00"/>
    <d v="1899-12-30T15:22:20"/>
    <d v="1899-12-30T00:14:57"/>
    <s v="5"/>
    <s v="Gracias por comunicarte con nosotros, ha sido un g"/>
    <n v="0"/>
    <s v="messenger"/>
    <s v="messenger"/>
    <s v="NULL"/>
    <n v="0"/>
    <n v="0"/>
    <n v="0"/>
  </r>
  <r>
    <n v="147787772"/>
    <n v="147787772"/>
    <n v="547"/>
    <s v=""/>
    <n v="889"/>
    <n v="8899106758"/>
    <x v="1"/>
    <s v=""/>
    <d v="2023-04-03T00:00:00"/>
    <s v="lunes"/>
    <n v="2"/>
    <s v="abril"/>
    <n v="4"/>
    <n v="2023"/>
    <d v="1899-12-30T15:00:25"/>
    <n v="0"/>
    <d v="2023-04-03T00:00:00"/>
    <d v="1899-12-30T15:22:25"/>
    <d v="1899-12-30T00:22:00"/>
    <s v="Gracias"/>
    <s v="Gracias por contactarnos! \n\nEn una escala del 1 a"/>
    <n v="0"/>
    <s v="messenger"/>
    <s v="messenger"/>
    <s v="NULL"/>
    <n v="0"/>
    <n v="0"/>
    <n v="0"/>
  </r>
  <r>
    <n v="147791867"/>
    <n v="147791867"/>
    <n v="547"/>
    <s v=""/>
    <n v="137"/>
    <n v="1377497036"/>
    <x v="2"/>
    <s v=""/>
    <d v="2023-04-03T00:00:00"/>
    <s v="lunes"/>
    <n v="2"/>
    <s v="abril"/>
    <n v="4"/>
    <n v="2023"/>
    <d v="1899-12-30T15:12:56"/>
    <n v="0"/>
    <d v="2023-04-03T00:00:00"/>
    <d v="1899-12-30T15:22:42"/>
    <d v="1899-12-30T00:09:46"/>
    <s v="Gracias linda tarde"/>
    <s v="Hasta pronto!"/>
    <n v="0"/>
    <s v="messenger"/>
    <s v="messenger"/>
    <s v="NULL"/>
    <n v="0"/>
    <n v="0"/>
    <n v="0"/>
  </r>
  <r>
    <n v="147788088"/>
    <n v="147788088"/>
    <n v="547"/>
    <s v=""/>
    <n v="887"/>
    <n v="8872346915"/>
    <x v="1"/>
    <s v=""/>
    <d v="2023-04-03T00:00:00"/>
    <s v="lunes"/>
    <n v="2"/>
    <s v="abril"/>
    <n v="4"/>
    <n v="2023"/>
    <d v="1899-12-30T15:01:20"/>
    <n v="0"/>
    <d v="2023-04-03T00:00:00"/>
    <d v="1899-12-30T15:23:51"/>
    <d v="1899-12-30T00:22:31"/>
    <s v="Perez Lopez Victor Arturo. 17 anos. Ciudad de Mexi"/>
    <s v="Gracias por contactarnos! \n\nEn una escala del 1 a"/>
    <n v="0"/>
    <s v="messenger"/>
    <s v="messenger"/>
    <s v="NULL"/>
    <n v="0"/>
    <n v="0"/>
    <n v="0"/>
  </r>
  <r>
    <n v="147782735"/>
    <n v="147782735"/>
    <n v="547"/>
    <s v=""/>
    <n v="771"/>
    <n v="7719536466"/>
    <x v="7"/>
    <s v=""/>
    <d v="2023-04-03T00:00:00"/>
    <s v="lunes"/>
    <n v="2"/>
    <s v="abril"/>
    <n v="4"/>
    <n v="2023"/>
    <d v="1899-12-30T14:46:02"/>
    <n v="0"/>
    <d v="2023-04-03T00:00:00"/>
    <d v="1899-12-30T15:24:38"/>
    <d v="1899-12-30T00:38:36"/>
    <s v="Perfecto muchas gracias"/>
    <s v="Gracias por contactarnos! \n\nEn una escala del 1 a"/>
    <n v="0"/>
    <s v="messenger"/>
    <s v="messenger"/>
    <s v="NULL"/>
    <n v="0"/>
    <n v="0"/>
    <n v="0"/>
  </r>
  <r>
    <n v="147792661"/>
    <n v="147792661"/>
    <n v="547"/>
    <s v=""/>
    <n v="212"/>
    <n v="2127245637"/>
    <x v="1"/>
    <s v=""/>
    <d v="2023-04-03T00:00:00"/>
    <s v="lunes"/>
    <n v="2"/>
    <s v="abril"/>
    <n v="4"/>
    <n v="2023"/>
    <d v="1899-12-30T15:15:30"/>
    <n v="0"/>
    <d v="2023-04-03T00:00:00"/>
    <d v="1899-12-30T15:26:35"/>
    <d v="1899-12-30T00:11:05"/>
    <s v="Calendario de Pago"/>
    <s v="Tepuedoayudarenalgomas? =&gt; Si (Si), No (No)"/>
    <n v="0"/>
    <s v="messenger"/>
    <s v="messenger"/>
    <s v="NULL"/>
    <n v="0"/>
    <n v="0"/>
    <n v="0"/>
  </r>
  <r>
    <n v="147793582"/>
    <n v="147793582"/>
    <n v="547"/>
    <s v=""/>
    <n v="0"/>
    <n v="4846797"/>
    <x v="1"/>
    <s v=""/>
    <d v="2023-04-03T00:00:00"/>
    <s v="lunes"/>
    <n v="2"/>
    <s v="abril"/>
    <n v="4"/>
    <n v="2023"/>
    <d v="1899-12-30T15:18:24"/>
    <n v="0"/>
    <d v="2023-04-03T00:00:00"/>
    <d v="1899-12-30T15:28:25"/>
    <d v="1899-12-30T00:10:01"/>
    <s v="Tarjeta Bienestar"/>
    <s v="Tepuedoayudarenalgomas? =&gt; Si (Si), No (No)"/>
    <n v="0"/>
    <s v="messenger"/>
    <s v="messenger"/>
    <s v="NULL"/>
    <n v="0"/>
    <n v="0"/>
    <n v="0"/>
  </r>
  <r>
    <n v="147790039"/>
    <n v="147790039"/>
    <n v="547"/>
    <s v=""/>
    <n v="116"/>
    <n v="1168369583"/>
    <x v="2"/>
    <s v=""/>
    <d v="2023-04-03T00:00:00"/>
    <s v="lunes"/>
    <n v="2"/>
    <s v="abril"/>
    <n v="4"/>
    <n v="2023"/>
    <d v="1899-12-30T15:07:07"/>
    <n v="0"/>
    <d v="2023-04-03T00:00:00"/>
    <d v="1899-12-30T15:31:51"/>
    <d v="1899-12-30T00:24:44"/>
    <s v="VIHE121112HOCLRDA6"/>
    <s v="Gracias por contactarnos! \n\nEn una escala del 1 a"/>
    <n v="0"/>
    <s v="messenger"/>
    <s v="messenger"/>
    <s v="NULL"/>
    <n v="0"/>
    <n v="0"/>
    <n v="0"/>
  </r>
  <r>
    <n v="147794664"/>
    <n v="147794664"/>
    <n v="547"/>
    <s v=""/>
    <n v="419"/>
    <n v="4193273066"/>
    <x v="3"/>
    <s v=""/>
    <d v="2023-04-03T00:00:00"/>
    <s v="lunes"/>
    <n v="2"/>
    <s v="abril"/>
    <n v="4"/>
    <n v="2023"/>
    <d v="1899-12-30T15:21:53"/>
    <n v="0"/>
    <d v="2023-04-03T00:00:00"/>
    <d v="1899-12-30T15:31:54"/>
    <d v="1899-12-30T00:10:01"/>
    <s v="De    Rust"/>
    <s v="Eres becaria(o)dealgunprograma? =&gt; Si (Si), N"/>
    <n v="0"/>
    <s v="messenger"/>
    <s v="messenger"/>
    <s v="NULL"/>
    <n v="0"/>
    <n v="0"/>
    <n v="0"/>
  </r>
  <r>
    <n v="147795116"/>
    <n v="147795116"/>
    <n v="547"/>
    <s v=""/>
    <n v="889"/>
    <n v="8899106758"/>
    <x v="1"/>
    <s v=""/>
    <d v="2023-04-03T00:00:00"/>
    <s v="lunes"/>
    <n v="2"/>
    <s v="abril"/>
    <n v="4"/>
    <n v="2023"/>
    <d v="1899-12-30T15:23:18"/>
    <n v="0"/>
    <d v="2023-04-03T00:00:00"/>
    <d v="1899-12-30T15:33:19"/>
    <d v="1899-12-30T00:10:01"/>
    <s v="5."/>
    <s v="Eres becaria(o)dealgunprograma? =&gt; Si (Si), N"/>
    <n v="0"/>
    <s v="messenger"/>
    <s v="messenger"/>
    <s v="NULL"/>
    <n v="0"/>
    <n v="0"/>
    <n v="0"/>
  </r>
  <r>
    <n v="147792962"/>
    <n v="147792962"/>
    <n v="547"/>
    <s v=""/>
    <n v="730"/>
    <n v="7309048799"/>
    <x v="1"/>
    <s v=""/>
    <d v="2023-04-03T00:00:00"/>
    <s v="lunes"/>
    <n v="2"/>
    <s v="abril"/>
    <n v="4"/>
    <n v="2023"/>
    <d v="1899-12-30T15:16:26"/>
    <n v="0"/>
    <d v="2023-04-03T00:00:00"/>
    <d v="1899-12-30T15:37:06"/>
    <d v="1899-12-30T00:20:4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7796599"/>
    <n v="147796599"/>
    <n v="547"/>
    <s v=""/>
    <n v="329"/>
    <n v="3293035229"/>
    <x v="30"/>
    <s v=""/>
    <d v="2023-04-03T00:00:00"/>
    <s v="lunes"/>
    <n v="2"/>
    <s v="abril"/>
    <n v="4"/>
    <n v="2023"/>
    <d v="1899-12-30T15:28:02"/>
    <n v="0"/>
    <d v="2023-04-03T00:00:00"/>
    <d v="1899-12-30T15:39:26"/>
    <d v="1899-12-30T00:11:24"/>
    <s v="No"/>
    <s v="Gracias por contactarnos! \n\nEn una escala del 1 a"/>
    <n v="0"/>
    <s v="messenger"/>
    <s v="messenger"/>
    <s v="NULL"/>
    <n v="0"/>
    <n v="0"/>
    <n v="0"/>
  </r>
  <r>
    <n v="147796117"/>
    <n v="147796117"/>
    <n v="547"/>
    <s v=""/>
    <n v="553"/>
    <n v="5536450301"/>
    <x v="2"/>
    <s v=""/>
    <d v="2023-04-03T00:00:00"/>
    <s v="lunes"/>
    <n v="2"/>
    <s v="abril"/>
    <n v="4"/>
    <n v="2023"/>
    <d v="1899-12-30T15:26:31"/>
    <n v="0"/>
    <d v="2023-04-03T00:00:00"/>
    <d v="1899-12-30T15:40:24"/>
    <d v="1899-12-30T00:13:53"/>
    <s v="No"/>
    <s v="Gracias por contactarnos! \n\nEn una escala del 1 a"/>
    <n v="0"/>
    <s v="messenger"/>
    <s v="messenger"/>
    <s v="NULL"/>
    <n v="0"/>
    <n v="0"/>
    <n v="0"/>
  </r>
  <r>
    <n v="147791493"/>
    <n v="147791493"/>
    <n v="547"/>
    <s v=""/>
    <n v="69"/>
    <n v="693933355"/>
    <x v="1"/>
    <s v=""/>
    <d v="2023-04-03T00:00:00"/>
    <s v="lunes"/>
    <n v="2"/>
    <s v="abril"/>
    <n v="4"/>
    <n v="2023"/>
    <d v="1899-12-30T15:11:40"/>
    <n v="0"/>
    <d v="2023-04-03T00:00:00"/>
    <d v="1899-12-30T15:40:30"/>
    <d v="1899-12-30T00:28:5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7791050"/>
    <n v="147791050"/>
    <n v="547"/>
    <s v=""/>
    <n v="850"/>
    <n v="8506903482"/>
    <x v="1"/>
    <s v=""/>
    <d v="2023-04-03T00:00:00"/>
    <s v="lunes"/>
    <n v="2"/>
    <s v="abril"/>
    <n v="4"/>
    <n v="2023"/>
    <d v="1899-12-30T15:10:14"/>
    <n v="0"/>
    <d v="2023-04-03T00:00:00"/>
    <d v="1899-12-30T15:41:53"/>
    <d v="1899-12-30T00:31:39"/>
    <s v="Si"/>
    <s v="Gracias por contactarnos! \n\nEn una escala del 1 a"/>
    <n v="0"/>
    <s v="messenger"/>
    <s v="messenger"/>
    <s v="NULL"/>
    <n v="0"/>
    <n v="0"/>
    <n v="0"/>
  </r>
  <r>
    <n v="147797850"/>
    <n v="147797850"/>
    <n v="547"/>
    <s v=""/>
    <n v="178"/>
    <n v="1789974122"/>
    <x v="2"/>
    <s v=""/>
    <d v="2023-04-03T00:00:00"/>
    <s v="lunes"/>
    <n v="2"/>
    <s v="abril"/>
    <n v="4"/>
    <n v="2023"/>
    <d v="1899-12-30T15:31:54"/>
    <n v="0"/>
    <d v="2023-04-03T00:00:00"/>
    <d v="1899-12-30T15:41:55"/>
    <d v="1899-12-30T00:10:01"/>
    <s v="Hola, buenas tardes. Para recoger la tarjeta es ne"/>
    <s v="Eres becaria(o)dealgunprograma? =&gt; Si (Si), N"/>
    <n v="0"/>
    <s v="messenger"/>
    <s v="messenger"/>
    <s v="NULL"/>
    <n v="0"/>
    <n v="0"/>
    <n v="0"/>
  </r>
  <r>
    <n v="147798962"/>
    <n v="147798962"/>
    <n v="547"/>
    <s v=""/>
    <n v="854"/>
    <n v="8542069771"/>
    <x v="1"/>
    <s v=""/>
    <d v="2023-04-03T00:00:00"/>
    <s v="lunes"/>
    <n v="2"/>
    <s v="abril"/>
    <n v="4"/>
    <n v="2023"/>
    <d v="1899-12-30T15:35:41"/>
    <n v="0"/>
    <d v="2023-04-03T00:00:00"/>
    <d v="1899-12-30T15:46:08"/>
    <d v="1899-12-30T00:10:27"/>
    <s v="Calendario de Pago"/>
    <s v="Tepuedoayudarenalgomas? =&gt; Si (Si), No (No)"/>
    <n v="0"/>
    <s v="messenger"/>
    <s v="messenger"/>
    <s v="NULL"/>
    <n v="0"/>
    <n v="0"/>
    <n v="0"/>
  </r>
  <r>
    <n v="147801854"/>
    <n v="147801854"/>
    <n v="547"/>
    <s v=""/>
    <n v="402"/>
    <n v="4025399989"/>
    <x v="1"/>
    <s v=""/>
    <d v="2023-04-03T00:00:00"/>
    <s v="lunes"/>
    <n v="2"/>
    <s v="abril"/>
    <n v="4"/>
    <n v="2023"/>
    <d v="1899-12-30T15:45:04"/>
    <n v="0"/>
    <d v="2023-04-03T00:00:00"/>
    <d v="1899-12-30T15:55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02301"/>
    <n v="147802301"/>
    <n v="547"/>
    <s v=""/>
    <n v="69"/>
    <n v="693933355"/>
    <x v="1"/>
    <s v=""/>
    <d v="2023-04-03T00:00:00"/>
    <s v="lunes"/>
    <n v="2"/>
    <s v="abril"/>
    <n v="4"/>
    <n v="2023"/>
    <d v="1899-12-30T15:46:44"/>
    <n v="0"/>
    <d v="2023-04-03T00:00:00"/>
    <d v="1899-12-30T15:56:46"/>
    <d v="1899-12-30T00:10:02"/>
    <s v="5"/>
    <s v="Eres becaria(o)dealgunprograma? =&gt; Si (Si), N"/>
    <n v="0"/>
    <s v="messenger"/>
    <s v="messenger"/>
    <s v="NULL"/>
    <n v="0"/>
    <n v="0"/>
    <n v="0"/>
  </r>
  <r>
    <n v="147802339"/>
    <n v="147802339"/>
    <n v="547"/>
    <s v=""/>
    <n v="845"/>
    <n v="8452686262"/>
    <x v="15"/>
    <s v=""/>
    <d v="2023-04-03T00:00:00"/>
    <s v="lunes"/>
    <n v="2"/>
    <s v="abril"/>
    <n v="4"/>
    <n v="2023"/>
    <d v="1899-12-30T15:46:53"/>
    <n v="0"/>
    <d v="2023-04-03T00:00:00"/>
    <d v="1899-12-30T15:58:03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47802716"/>
    <n v="147802716"/>
    <n v="547"/>
    <s v=""/>
    <n v="900"/>
    <n v="9006516452"/>
    <x v="1"/>
    <s v=""/>
    <d v="2023-04-03T00:00:00"/>
    <s v="lunes"/>
    <n v="2"/>
    <s v="abril"/>
    <n v="4"/>
    <n v="2023"/>
    <d v="1899-12-30T15:48:15"/>
    <n v="0"/>
    <d v="2023-04-03T00:00:00"/>
    <d v="1899-12-30T15:59:40"/>
    <d v="1899-12-30T00:11:25"/>
    <s v="Hola, buenas tardes, soy estudiante de media super"/>
    <s v="Seleccionas la opcion correcta. =&gt; Agendar Cita (A"/>
    <n v="0"/>
    <s v="messenger"/>
    <s v="messenger"/>
    <s v="NULL"/>
    <n v="0"/>
    <n v="0"/>
    <n v="0"/>
  </r>
  <r>
    <n v="147800361"/>
    <n v="147800361"/>
    <n v="547"/>
    <s v=""/>
    <n v="493"/>
    <n v="4937779045"/>
    <x v="26"/>
    <s v=""/>
    <d v="2023-04-03T00:00:00"/>
    <s v="lunes"/>
    <n v="2"/>
    <s v="abril"/>
    <n v="4"/>
    <n v="2023"/>
    <d v="1899-12-30T15:40:07"/>
    <n v="0"/>
    <d v="2023-04-03T00:00:00"/>
    <d v="1899-12-30T16:00:38"/>
    <d v="1899-12-30T00:20:31"/>
    <s v="Si"/>
    <s v="Gracias por comunicarte con nosotros, ha sido un g"/>
    <n v="0"/>
    <s v="messenger"/>
    <s v="messenger"/>
    <s v="NULL"/>
    <n v="0"/>
    <n v="0"/>
    <n v="0"/>
  </r>
  <r>
    <n v="147797939"/>
    <n v="147797939"/>
    <n v="547"/>
    <s v=""/>
    <n v="392"/>
    <n v="3926916668"/>
    <x v="6"/>
    <s v=""/>
    <d v="2023-04-03T00:00:00"/>
    <s v="lunes"/>
    <n v="2"/>
    <s v="abril"/>
    <n v="4"/>
    <n v="2023"/>
    <d v="1899-12-30T15:32:09"/>
    <n v="0"/>
    <d v="2023-04-03T00:00:00"/>
    <d v="1899-12-30T16:00:48"/>
    <d v="1899-12-30T00:28:39"/>
    <s v="Si"/>
    <s v="Gracias por comunicarte con nosotros, ha sido un g"/>
    <n v="0"/>
    <s v="messenger"/>
    <s v="messenger"/>
    <s v="NULL"/>
    <n v="0"/>
    <n v="0"/>
    <n v="0"/>
  </r>
  <r>
    <n v="147806687"/>
    <n v="147806687"/>
    <n v="547"/>
    <s v=""/>
    <n v="365"/>
    <n v="3654147849"/>
    <x v="1"/>
    <s v=""/>
    <d v="2023-04-03T00:00:00"/>
    <s v="lunes"/>
    <n v="2"/>
    <s v="abril"/>
    <n v="4"/>
    <n v="2023"/>
    <d v="1899-12-30T16:02:17"/>
    <n v="0"/>
    <d v="2023-04-03T00:00:00"/>
    <d v="1899-12-30T16:05:15"/>
    <d v="1899-12-30T00:02:58"/>
    <s v="2"/>
    <s v="Gracias por comunicarte con nosotros, ha sido un g"/>
    <n v="0"/>
    <s v="messenger"/>
    <s v="messenger"/>
    <s v="NULL"/>
    <n v="0"/>
    <n v="0"/>
    <n v="0"/>
  </r>
  <r>
    <n v="147797687"/>
    <n v="147797687"/>
    <n v="547"/>
    <s v=""/>
    <n v="347"/>
    <n v="3476840471"/>
    <x v="6"/>
    <s v=""/>
    <d v="2023-04-03T00:00:00"/>
    <s v="lunes"/>
    <n v="2"/>
    <s v="abril"/>
    <n v="4"/>
    <n v="2023"/>
    <d v="1899-12-30T15:31:26"/>
    <n v="0"/>
    <d v="2023-04-03T00:00:00"/>
    <d v="1899-12-30T16:05:42"/>
    <d v="1899-12-30T00:34:16"/>
    <s v="Si"/>
    <s v="Gracias por comunicarte con nosotros, ha sido un g"/>
    <n v="0"/>
    <s v="messenger"/>
    <s v="messenger"/>
    <s v="NULL"/>
    <n v="0"/>
    <n v="0"/>
    <n v="0"/>
  </r>
  <r>
    <n v="147804698"/>
    <n v="147804698"/>
    <n v="547"/>
    <s v=""/>
    <n v="35"/>
    <n v="352413546"/>
    <x v="1"/>
    <s v=""/>
    <d v="2023-04-03T00:00:00"/>
    <s v="lunes"/>
    <n v="2"/>
    <s v="abril"/>
    <n v="4"/>
    <n v="2023"/>
    <d v="1899-12-30T15:55:04"/>
    <n v="0"/>
    <d v="2023-04-03T00:00:00"/>
    <d v="1899-12-30T16:06:10"/>
    <d v="1899-12-30T00:11:06"/>
    <s v="4"/>
    <s v="Gracias por comunicarte con nosotros, ha sido un g"/>
    <n v="0"/>
    <s v="messenger"/>
    <s v="messenger"/>
    <s v="NULL"/>
    <n v="0"/>
    <n v="0"/>
    <n v="0"/>
  </r>
  <r>
    <n v="147797857"/>
    <n v="147797857"/>
    <n v="547"/>
    <s v=""/>
    <n v="107"/>
    <n v="1079321173"/>
    <x v="2"/>
    <s v=""/>
    <d v="2023-04-03T00:00:00"/>
    <s v="lunes"/>
    <n v="2"/>
    <s v="abril"/>
    <n v="4"/>
    <n v="2023"/>
    <d v="1899-12-30T15:31:55"/>
    <n v="0"/>
    <d v="2023-04-03T00:00:00"/>
    <d v="1899-12-30T16:06:37"/>
    <d v="1899-12-30T00:34:42"/>
    <s v="Si"/>
    <s v="Gracias por comunicarte con nosotros, ha sido un g"/>
    <n v="0"/>
    <s v="messenger"/>
    <s v="messenger"/>
    <s v="NULL"/>
    <n v="0"/>
    <n v="0"/>
    <n v="0"/>
  </r>
  <r>
    <n v="147797450"/>
    <n v="147797450"/>
    <n v="547"/>
    <s v=""/>
    <n v="229"/>
    <n v="2292682866"/>
    <x v="12"/>
    <s v=""/>
    <d v="2023-04-03T00:00:00"/>
    <s v="lunes"/>
    <n v="2"/>
    <s v="abril"/>
    <n v="4"/>
    <n v="2023"/>
    <d v="1899-12-30T15:30:45"/>
    <n v="0"/>
    <d v="2023-04-03T00:00:00"/>
    <d v="1899-12-30T16:07:02"/>
    <d v="1899-12-30T00:36:17"/>
    <s v="Si"/>
    <s v="Gracias por comunicarte con nosotros, ha sido un g"/>
    <n v="0"/>
    <s v="messenger"/>
    <s v="messenger"/>
    <s v="NULL"/>
    <n v="0"/>
    <n v="0"/>
    <n v="0"/>
  </r>
  <r>
    <n v="147796106"/>
    <n v="147796106"/>
    <n v="547"/>
    <s v=""/>
    <n v="295"/>
    <n v="2957475490"/>
    <x v="1"/>
    <s v=""/>
    <d v="2023-04-03T00:00:00"/>
    <s v="lunes"/>
    <n v="2"/>
    <s v="abril"/>
    <n v="4"/>
    <n v="2023"/>
    <d v="1899-12-30T15:26:28"/>
    <n v="0"/>
    <d v="2023-04-03T00:00:00"/>
    <d v="1899-12-30T16:07:21"/>
    <d v="1899-12-30T00:40:53"/>
    <s v="Si"/>
    <s v="Gracias por comunicarte con nosotros, ha sido un g"/>
    <n v="0"/>
    <s v="messenger"/>
    <s v="messenger"/>
    <s v="NULL"/>
    <n v="0"/>
    <n v="0"/>
    <n v="0"/>
  </r>
  <r>
    <n v="147796812"/>
    <n v="147796812"/>
    <n v="547"/>
    <s v=""/>
    <n v="692"/>
    <n v="6929335076"/>
    <x v="1"/>
    <s v=""/>
    <d v="2023-04-03T00:00:00"/>
    <s v="lunes"/>
    <n v="2"/>
    <s v="abril"/>
    <n v="4"/>
    <n v="2023"/>
    <d v="1899-12-30T15:28:43"/>
    <n v="0"/>
    <d v="2023-04-03T00:00:00"/>
    <d v="1899-12-30T16:07:35"/>
    <d v="1899-12-30T00:38:52"/>
    <s v="Si"/>
    <s v="Gracias por comunicarte con nosotros, ha sido un g"/>
    <n v="0"/>
    <s v="messenger"/>
    <s v="messenger"/>
    <s v="NULL"/>
    <n v="0"/>
    <n v="0"/>
    <n v="0"/>
  </r>
  <r>
    <n v="147797348"/>
    <n v="147797348"/>
    <n v="547"/>
    <s v=""/>
    <n v="499"/>
    <n v="4992913374"/>
    <x v="26"/>
    <s v=""/>
    <d v="2023-04-03T00:00:00"/>
    <s v="lunes"/>
    <n v="2"/>
    <s v="abril"/>
    <n v="4"/>
    <n v="2023"/>
    <d v="1899-12-30T15:30:26"/>
    <n v="0"/>
    <d v="2023-04-03T00:00:00"/>
    <d v="1899-12-30T16:08:17"/>
    <d v="1899-12-30T00:37:51"/>
    <s v="Si"/>
    <s v="Gracias por comunicarte con nosotros, ha sido un g"/>
    <n v="0"/>
    <s v="messenger"/>
    <s v="messenger"/>
    <s v="NULL"/>
    <n v="0"/>
    <n v="0"/>
    <n v="0"/>
  </r>
  <r>
    <n v="147796701"/>
    <n v="147796701"/>
    <n v="547"/>
    <s v=""/>
    <n v="848"/>
    <n v="8486546324"/>
    <x v="1"/>
    <s v=""/>
    <d v="2023-04-03T00:00:00"/>
    <s v="lunes"/>
    <n v="2"/>
    <s v="abril"/>
    <n v="4"/>
    <n v="2023"/>
    <d v="1899-12-30T15:28:24"/>
    <n v="0"/>
    <d v="2023-04-03T00:00:00"/>
    <d v="1899-12-30T16:09:21"/>
    <d v="1899-12-30T00:40:57"/>
    <s v="Si"/>
    <s v="Gracias por comunicarte con nosotros, ha sido un g"/>
    <n v="0"/>
    <s v="messenger"/>
    <s v="messenger"/>
    <s v="NULL"/>
    <n v="0"/>
    <n v="0"/>
    <n v="0"/>
  </r>
  <r>
    <n v="147803759"/>
    <n v="147803759"/>
    <n v="547"/>
    <s v=""/>
    <n v="178"/>
    <n v="1789974122"/>
    <x v="2"/>
    <s v=""/>
    <d v="2023-04-03T00:00:00"/>
    <s v="lunes"/>
    <n v="2"/>
    <s v="abril"/>
    <n v="4"/>
    <n v="2023"/>
    <d v="1899-12-30T15:51:57"/>
    <n v="0"/>
    <d v="2023-04-03T00:00:00"/>
    <d v="1899-12-30T16:09:59"/>
    <d v="1899-12-30T00:18:02"/>
    <s v="Educacion Superior"/>
    <s v="Que necesitas? =&gt; Beca cancelada (Beca cancelada)"/>
    <n v="0"/>
    <s v="messenger"/>
    <s v="messenger"/>
    <s v="NULL"/>
    <n v="0"/>
    <n v="0"/>
    <n v="0"/>
  </r>
  <r>
    <n v="147799035"/>
    <n v="147799035"/>
    <n v="547"/>
    <s v=""/>
    <n v="870"/>
    <n v="8706778561"/>
    <x v="1"/>
    <s v=""/>
    <d v="2023-04-03T00:00:00"/>
    <s v="lunes"/>
    <n v="2"/>
    <s v="abril"/>
    <n v="4"/>
    <n v="2023"/>
    <d v="1899-12-30T15:35:54"/>
    <n v="0"/>
    <d v="2023-04-03T00:00:00"/>
    <d v="1899-12-30T16:10:07"/>
    <d v="1899-12-30T00:34:13"/>
    <s v="Si"/>
    <s v="Gracias por comunicarte con nosotros, ha sido un g"/>
    <n v="0"/>
    <s v="messenger"/>
    <s v="messenger"/>
    <s v="NULL"/>
    <n v="0"/>
    <n v="0"/>
    <n v="0"/>
  </r>
  <r>
    <n v="147807832"/>
    <n v="147807832"/>
    <n v="547"/>
    <s v=""/>
    <n v="35"/>
    <n v="352413546"/>
    <x v="1"/>
    <s v=""/>
    <d v="2023-04-03T00:00:00"/>
    <s v="lunes"/>
    <n v="2"/>
    <s v="abril"/>
    <n v="4"/>
    <n v="2023"/>
    <d v="1899-12-30T16:06:17"/>
    <n v="0"/>
    <d v="2023-04-03T00:00:00"/>
    <d v="1899-12-30T16:10:52"/>
    <d v="1899-12-30T00:04:35"/>
    <s v="4"/>
    <s v="Gracias por comunicarte con nosotros, ha sido un g"/>
    <n v="0"/>
    <s v="messenger"/>
    <s v="messenger"/>
    <s v="NULL"/>
    <n v="0"/>
    <n v="0"/>
    <n v="0"/>
  </r>
  <r>
    <n v="147799348"/>
    <n v="147799348"/>
    <n v="547"/>
    <s v=""/>
    <n v="942"/>
    <n v="9429059242"/>
    <x v="1"/>
    <s v=""/>
    <d v="2023-04-03T00:00:00"/>
    <s v="lunes"/>
    <n v="2"/>
    <s v="abril"/>
    <n v="4"/>
    <n v="2023"/>
    <d v="1899-12-30T15:36:58"/>
    <n v="0"/>
    <d v="2023-04-03T00:00:00"/>
    <d v="1899-12-30T16:11:42"/>
    <d v="1899-12-30T00:34:44"/>
    <s v="Si"/>
    <s v="Gracias por comunicarte con nosotros, ha sido un g"/>
    <n v="0"/>
    <s v="messenger"/>
    <s v="messenger"/>
    <s v="NULL"/>
    <n v="0"/>
    <n v="0"/>
    <n v="0"/>
  </r>
  <r>
    <n v="147795176"/>
    <n v="147795176"/>
    <n v="547"/>
    <s v=""/>
    <n v="244"/>
    <n v="2447372020"/>
    <x v="5"/>
    <s v=""/>
    <d v="2023-04-03T00:00:00"/>
    <s v="lunes"/>
    <n v="2"/>
    <s v="abril"/>
    <n v="4"/>
    <n v="2023"/>
    <d v="1899-12-30T15:23:30"/>
    <n v="0"/>
    <d v="2023-04-03T00:00:00"/>
    <d v="1899-12-30T16:12:31"/>
    <d v="1899-12-30T00:49:01"/>
    <s v="Si"/>
    <s v="Gracias por comunicarte con nosotros, ha sido un g"/>
    <n v="0"/>
    <s v="messenger"/>
    <s v="messenger"/>
    <s v="NULL"/>
    <n v="0"/>
    <n v="0"/>
    <n v="0"/>
  </r>
  <r>
    <n v="147806729"/>
    <n v="147806729"/>
    <n v="547"/>
    <s v=""/>
    <n v="858"/>
    <n v="8585477538"/>
    <x v="1"/>
    <s v=""/>
    <d v="2023-04-03T00:00:00"/>
    <s v="lunes"/>
    <n v="2"/>
    <s v="abril"/>
    <n v="4"/>
    <n v="2023"/>
    <d v="1899-12-30T16:02:26"/>
    <n v="0"/>
    <d v="2023-04-03T00:00:00"/>
    <d v="1899-12-30T16:13:41"/>
    <d v="1899-12-30T00:11:15"/>
    <s v="Si"/>
    <s v="Que tipo de beca quieres consultar? =&gt; Educacion "/>
    <n v="0"/>
    <s v="messenger"/>
    <s v="messenger"/>
    <s v="NULL"/>
    <n v="0"/>
    <n v="0"/>
    <n v="0"/>
  </r>
  <r>
    <n v="147806970"/>
    <n v="147806970"/>
    <n v="547"/>
    <s v=""/>
    <n v="722"/>
    <n v="7222699111"/>
    <x v="10"/>
    <s v=""/>
    <d v="2023-04-03T00:00:00"/>
    <s v="lunes"/>
    <n v="2"/>
    <s v="abril"/>
    <n v="4"/>
    <n v="2023"/>
    <d v="1899-12-30T16:03:12"/>
    <n v="0"/>
    <d v="2023-04-03T00:00:00"/>
    <d v="1899-12-30T16:15:27"/>
    <d v="1899-12-30T00:12:15"/>
    <s v="Aviso de Cobro Impreso"/>
    <s v="Tepuedoayudarenalgomas? =&gt; Si (Si), No (No)"/>
    <n v="0"/>
    <s v="messenger"/>
    <s v="messenger"/>
    <s v="NULL"/>
    <n v="0"/>
    <n v="0"/>
    <n v="0"/>
  </r>
  <r>
    <n v="147807775"/>
    <n v="147807775"/>
    <n v="547"/>
    <s v=""/>
    <n v="728"/>
    <n v="7287700602"/>
    <x v="10"/>
    <s v=""/>
    <d v="2023-04-03T00:00:00"/>
    <s v="lunes"/>
    <n v="2"/>
    <s v="abril"/>
    <n v="4"/>
    <n v="2023"/>
    <d v="1899-12-30T16:06:06"/>
    <n v="0"/>
    <d v="2023-04-03T00:00:00"/>
    <d v="1899-12-30T16:17:27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47807177"/>
    <n v="147807177"/>
    <n v="547"/>
    <s v=""/>
    <n v="810"/>
    <n v="8102598823"/>
    <x v="1"/>
    <s v=""/>
    <d v="2023-04-03T00:00:00"/>
    <s v="lunes"/>
    <n v="2"/>
    <s v="abril"/>
    <n v="4"/>
    <n v="2023"/>
    <d v="1899-12-30T16:04:02"/>
    <n v="0"/>
    <d v="2023-04-03T00:00:00"/>
    <d v="1899-12-30T16:20:04"/>
    <d v="1899-12-30T00:16:02"/>
    <s v="Requisitos"/>
    <s v="Tepuedoayudarenalgomas? =&gt; Si (Si), No (No)"/>
    <n v="0"/>
    <s v="messenger"/>
    <s v="messenger"/>
    <s v="NULL"/>
    <n v="0"/>
    <n v="0"/>
    <n v="0"/>
  </r>
  <r>
    <n v="147809147"/>
    <n v="147809147"/>
    <n v="547"/>
    <s v=""/>
    <n v="665"/>
    <n v="6654999192"/>
    <x v="17"/>
    <s v=""/>
    <d v="2023-04-03T00:00:00"/>
    <s v="lunes"/>
    <n v="2"/>
    <s v="abril"/>
    <n v="4"/>
    <n v="2023"/>
    <d v="1899-12-30T16:11:09"/>
    <n v="0"/>
    <d v="2023-04-03T00:00:00"/>
    <d v="1899-12-30T16:21:3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7809477"/>
    <n v="147809477"/>
    <n v="547"/>
    <s v=""/>
    <n v="224"/>
    <n v="2248817394"/>
    <x v="5"/>
    <s v=""/>
    <d v="2023-04-03T00:00:00"/>
    <s v="lunes"/>
    <n v="2"/>
    <s v="abril"/>
    <n v="4"/>
    <n v="2023"/>
    <d v="1899-12-30T16:12:23"/>
    <n v="0"/>
    <d v="2023-04-03T00:00:00"/>
    <d v="1899-12-30T16:22:35"/>
    <d v="1899-12-30T00:10:12"/>
    <s v="Agendar Cita"/>
    <s v="Tepuedoayudarenalgomas? =&gt; Si (Si), No (No)"/>
    <n v="0"/>
    <s v="messenger"/>
    <s v="messenger"/>
    <s v="NULL"/>
    <n v="0"/>
    <n v="0"/>
    <n v="0"/>
  </r>
  <r>
    <n v="147810062"/>
    <n v="147810062"/>
    <n v="547"/>
    <s v=""/>
    <n v="736"/>
    <n v="7367373831"/>
    <x v="9"/>
    <s v=""/>
    <d v="2023-04-03T00:00:00"/>
    <s v="lunes"/>
    <n v="2"/>
    <s v="abril"/>
    <n v="4"/>
    <n v="2023"/>
    <d v="1899-12-30T16:14:45"/>
    <n v="0"/>
    <d v="2023-04-03T00:00:00"/>
    <d v="1899-12-30T16:25:00"/>
    <d v="1899-12-30T00:10:15"/>
    <s v="Si"/>
    <s v="Que tipo de beca quieres consultar? =&gt; Educacion "/>
    <n v="0"/>
    <s v="messenger"/>
    <s v="messenger"/>
    <s v="NULL"/>
    <n v="0"/>
    <n v="0"/>
    <n v="0"/>
  </r>
  <r>
    <n v="147810118"/>
    <n v="147810118"/>
    <n v="547"/>
    <s v=""/>
    <n v="695"/>
    <n v="695837522"/>
    <x v="24"/>
    <s v=""/>
    <d v="2023-04-03T00:00:00"/>
    <s v="lunes"/>
    <n v="2"/>
    <s v="abril"/>
    <n v="4"/>
    <n v="2023"/>
    <d v="1899-12-30T16:14:59"/>
    <n v="0"/>
    <d v="2023-04-03T00:00:00"/>
    <d v="1899-12-30T16:25:00"/>
    <d v="1899-12-30T00:10:01"/>
    <s v="Inicio"/>
    <s v="Eres becaria(o)dealgunprograma? =&gt; &lt;p&gt;Si&lt;/p&gt; "/>
    <n v="0"/>
    <s v="APP"/>
    <s v="APP"/>
    <s v="NULL"/>
    <n v="0"/>
    <n v="0"/>
    <n v="0"/>
  </r>
  <r>
    <n v="147811755"/>
    <n v="147811755"/>
    <n v="547"/>
    <s v=""/>
    <n v="472"/>
    <n v="472703824"/>
    <x v="3"/>
    <s v=""/>
    <d v="2023-04-03T00:00:00"/>
    <s v="lunes"/>
    <n v="2"/>
    <s v="abril"/>
    <n v="4"/>
    <n v="2023"/>
    <d v="1899-12-30T16:21:12"/>
    <n v="0"/>
    <d v="2023-04-03T00:00:00"/>
    <d v="1899-12-30T16:26:04"/>
    <d v="1899-12-30T00:04:52"/>
    <s v="Si"/>
    <s v="En un momento uno de nuestros asesores te atendera"/>
    <n v="0"/>
    <s v="APP"/>
    <s v="APP"/>
    <s v="NULL"/>
    <n v="0"/>
    <n v="0"/>
    <n v="0"/>
  </r>
  <r>
    <n v="147811313"/>
    <n v="147811313"/>
    <n v="547"/>
    <s v=""/>
    <n v="688"/>
    <n v="6880967094"/>
    <x v="1"/>
    <s v=""/>
    <d v="2023-04-03T00:00:00"/>
    <s v="lunes"/>
    <n v="2"/>
    <s v="abril"/>
    <n v="4"/>
    <n v="2023"/>
    <d v="1899-12-30T16:19:32"/>
    <n v="0"/>
    <d v="2023-04-03T00:00:00"/>
    <d v="1899-12-30T16:30:35"/>
    <d v="1899-12-30T00:11:03"/>
    <s v="Agendar Cita"/>
    <s v="Tepuedoayudarenalgomas? =&gt; Si (Si), No (No)"/>
    <n v="0"/>
    <s v="messenger"/>
    <s v="messenger"/>
    <s v="NULL"/>
    <n v="0"/>
    <n v="0"/>
    <n v="0"/>
  </r>
  <r>
    <n v="147812570"/>
    <n v="147812570"/>
    <n v="547"/>
    <s v=""/>
    <n v="961"/>
    <n v="9614312345"/>
    <x v="25"/>
    <s v=""/>
    <d v="2023-04-03T00:00:00"/>
    <s v="lunes"/>
    <n v="2"/>
    <s v="abril"/>
    <n v="4"/>
    <n v="2023"/>
    <d v="1899-12-30T16:24:15"/>
    <n v="0"/>
    <d v="2023-04-03T00:00:00"/>
    <d v="1899-12-30T16:34:16"/>
    <d v="1899-12-30T00:10:01"/>
    <s v="Buenas tardes mi hijo resibio su tarjeta el 25 de "/>
    <s v="Eres becaria(o)dealgunprograma? =&gt; Si (Si), N"/>
    <n v="0"/>
    <s v="messenger"/>
    <s v="messenger"/>
    <s v="NULL"/>
    <n v="0"/>
    <n v="0"/>
    <n v="0"/>
  </r>
  <r>
    <n v="147812279"/>
    <n v="147812279"/>
    <n v="547"/>
    <s v=""/>
    <n v="340"/>
    <n v="3400334511"/>
    <x v="1"/>
    <s v=""/>
    <d v="2023-04-03T00:00:00"/>
    <s v="lunes"/>
    <n v="2"/>
    <s v="abril"/>
    <n v="4"/>
    <n v="2023"/>
    <d v="1899-12-30T16:23:17"/>
    <n v="0"/>
    <d v="2023-04-03T00:00:00"/>
    <d v="1899-12-30T16:35:05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147802377"/>
    <n v="147802377"/>
    <n v="547"/>
    <s v=""/>
    <n v="997"/>
    <n v="9971317465"/>
    <x v="27"/>
    <s v=""/>
    <d v="2023-04-03T00:00:00"/>
    <s v="lunes"/>
    <n v="2"/>
    <s v="abril"/>
    <n v="4"/>
    <n v="2023"/>
    <d v="1899-12-30T15:47:00"/>
    <n v="0"/>
    <d v="2023-04-03T00:00:00"/>
    <d v="1899-12-30T16:35:48"/>
    <d v="1899-12-30T00:48:48"/>
    <s v="Si"/>
    <s v="Gracias por comunicarte con nosotros, ha sido un g"/>
    <n v="0"/>
    <s v="messenger"/>
    <s v="messenger"/>
    <s v="NULL"/>
    <n v="0"/>
    <n v="0"/>
    <n v="0"/>
  </r>
  <r>
    <n v="147813085"/>
    <n v="147813085"/>
    <n v="547"/>
    <s v=""/>
    <n v="452"/>
    <n v="452555022"/>
    <x v="8"/>
    <s v=""/>
    <d v="2023-04-03T00:00:00"/>
    <s v="lunes"/>
    <n v="2"/>
    <s v="abril"/>
    <n v="4"/>
    <n v="2023"/>
    <d v="1899-12-30T16:26:06"/>
    <n v="0"/>
    <d v="2023-04-03T00:00:00"/>
    <d v="1899-12-30T16:36:07"/>
    <d v="1899-12-30T00:10:01"/>
    <s v="Inicio"/>
    <s v="Eres becaria(o)dealgunprograma? =&gt; &lt;p&gt;Si&lt;/p&gt; "/>
    <n v="0"/>
    <s v="APP"/>
    <s v="APP"/>
    <s v="NULL"/>
    <n v="0"/>
    <n v="0"/>
    <n v="0"/>
  </r>
  <r>
    <n v="147813112"/>
    <n v="147813112"/>
    <n v="547"/>
    <s v=""/>
    <n v="156"/>
    <n v="156589180"/>
    <x v="2"/>
    <s v=""/>
    <d v="2023-04-03T00:00:00"/>
    <s v="lunes"/>
    <n v="2"/>
    <s v="abril"/>
    <n v="4"/>
    <n v="2023"/>
    <d v="1899-12-30T16:26:11"/>
    <n v="0"/>
    <d v="2023-04-03T00:00:00"/>
    <d v="1899-12-30T16:36:42"/>
    <d v="1899-12-30T00:10:31"/>
    <s v="No"/>
    <s v="Gracias por contactarnos! \n\nEn una escala del 1 a"/>
    <n v="0"/>
    <s v="APP"/>
    <s v="APP"/>
    <s v="NULL"/>
    <n v="0"/>
    <n v="0"/>
    <n v="0"/>
  </r>
  <r>
    <n v="147803749"/>
    <n v="147803749"/>
    <n v="547"/>
    <s v=""/>
    <n v="886"/>
    <n v="8860046646"/>
    <x v="1"/>
    <s v=""/>
    <d v="2023-04-03T00:00:00"/>
    <s v="lunes"/>
    <n v="2"/>
    <s v="abril"/>
    <n v="4"/>
    <n v="2023"/>
    <d v="1899-12-30T15:51:54"/>
    <n v="0"/>
    <d v="2023-04-03T00:00:00"/>
    <d v="1899-12-30T16:36:43"/>
    <d v="1899-12-30T00:44:49"/>
    <s v="Si"/>
    <s v="Gracias por comunicarte con nosotros, ha sido un g"/>
    <n v="0"/>
    <s v="messenger"/>
    <s v="messenger"/>
    <s v="NULL"/>
    <n v="0"/>
    <n v="0"/>
    <n v="0"/>
  </r>
  <r>
    <n v="147813028"/>
    <n v="147813028"/>
    <n v="547"/>
    <s v=""/>
    <n v="271"/>
    <n v="2711332933"/>
    <x v="12"/>
    <s v=""/>
    <d v="2023-04-03T00:00:00"/>
    <s v="lunes"/>
    <n v="2"/>
    <s v="abril"/>
    <n v="4"/>
    <n v="2023"/>
    <d v="1899-12-30T16:25:55"/>
    <n v="0"/>
    <d v="2023-04-03T00:00:00"/>
    <d v="1899-12-30T16:36:51"/>
    <d v="1899-12-30T00:10:56"/>
    <s v="Seleccionar"/>
    <s v="En que mas te puedo ayudar? =&gt; Menu principal (Me"/>
    <n v="0"/>
    <s v="messenger"/>
    <s v="messenger"/>
    <s v="NULL"/>
    <n v="0"/>
    <n v="0"/>
    <n v="0"/>
  </r>
  <r>
    <n v="147805698"/>
    <n v="147805698"/>
    <n v="547"/>
    <s v=""/>
    <n v="674"/>
    <n v="6745907051"/>
    <x v="16"/>
    <s v=""/>
    <d v="2023-04-03T00:00:00"/>
    <s v="lunes"/>
    <n v="2"/>
    <s v="abril"/>
    <n v="4"/>
    <n v="2023"/>
    <d v="1899-12-30T15:58:47"/>
    <n v="0"/>
    <d v="2023-04-03T00:00:00"/>
    <d v="1899-12-30T16:37:28"/>
    <d v="1899-12-30T00:38:41"/>
    <s v="Si"/>
    <s v="Gracias por comunicarte con nosotros, ha sido un g"/>
    <n v="0"/>
    <s v="messenger"/>
    <s v="messenger"/>
    <s v="NULL"/>
    <n v="0"/>
    <n v="0"/>
    <n v="0"/>
  </r>
  <r>
    <n v="147806575"/>
    <n v="147806575"/>
    <n v="547"/>
    <s v=""/>
    <n v="855"/>
    <n v="8552889099"/>
    <x v="1"/>
    <s v=""/>
    <d v="2023-04-03T00:00:00"/>
    <s v="lunes"/>
    <n v="2"/>
    <s v="abril"/>
    <n v="4"/>
    <n v="2023"/>
    <d v="1899-12-30T16:01:53"/>
    <n v="0"/>
    <d v="2023-04-03T00:00:00"/>
    <d v="1899-12-30T16:38:23"/>
    <d v="1899-12-30T00:36:30"/>
    <s v="Si"/>
    <s v="Gracias por comunicarte con nosotros, ha sido un g"/>
    <n v="0"/>
    <s v="messenger"/>
    <s v="messenger"/>
    <s v="NULL"/>
    <n v="0"/>
    <n v="0"/>
    <n v="0"/>
  </r>
  <r>
    <n v="147807898"/>
    <n v="147807898"/>
    <n v="547"/>
    <s v=""/>
    <n v="347"/>
    <n v="3476840471"/>
    <x v="6"/>
    <s v=""/>
    <d v="2023-04-03T00:00:00"/>
    <s v="lunes"/>
    <n v="2"/>
    <s v="abril"/>
    <n v="4"/>
    <n v="2023"/>
    <d v="1899-12-30T16:06:34"/>
    <n v="0"/>
    <d v="2023-04-03T00:00:00"/>
    <d v="1899-12-30T16:40:13"/>
    <d v="1899-12-30T00:33:39"/>
    <s v="Si"/>
    <s v="Gracias por comunicarte con nosotros, ha sido un g"/>
    <n v="0"/>
    <s v="messenger"/>
    <s v="messenger"/>
    <s v="NULL"/>
    <n v="0"/>
    <n v="0"/>
    <n v="0"/>
  </r>
  <r>
    <n v="147814123"/>
    <n v="147814123"/>
    <n v="547"/>
    <s v=""/>
    <n v="46"/>
    <n v="461707334"/>
    <x v="1"/>
    <s v=""/>
    <d v="2023-04-03T00:00:00"/>
    <s v="lunes"/>
    <n v="2"/>
    <s v="abril"/>
    <n v="4"/>
    <n v="2023"/>
    <d v="1899-12-30T16:30:17"/>
    <n v="0"/>
    <d v="2023-04-03T00:00:00"/>
    <d v="1899-12-30T16:40:31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47814439"/>
    <n v="147814439"/>
    <n v="547"/>
    <s v=""/>
    <n v="712"/>
    <n v="7129051043"/>
    <x v="10"/>
    <s v=""/>
    <d v="2023-04-03T00:00:00"/>
    <s v="lunes"/>
    <n v="2"/>
    <s v="abril"/>
    <n v="4"/>
    <n v="2023"/>
    <d v="1899-12-30T16:31:30"/>
    <n v="0"/>
    <d v="2023-04-03T00:00:00"/>
    <d v="1899-12-30T16:41:32"/>
    <d v="1899-12-30T00:10:02"/>
    <s v="No"/>
    <s v="Que tipo de beca quieres consultar? =&gt; Educacion "/>
    <n v="0"/>
    <s v="messenger"/>
    <s v="messenger"/>
    <s v="NULL"/>
    <n v="0"/>
    <n v="0"/>
    <n v="0"/>
  </r>
  <r>
    <n v="147808345"/>
    <n v="147808345"/>
    <n v="547"/>
    <s v=""/>
    <n v="15"/>
    <n v="151819364"/>
    <x v="1"/>
    <s v=""/>
    <d v="2023-04-03T00:00:00"/>
    <s v="lunes"/>
    <n v="2"/>
    <s v="abril"/>
    <n v="4"/>
    <n v="2023"/>
    <d v="1899-12-30T16:08:11"/>
    <n v="0"/>
    <d v="2023-04-03T00:00:00"/>
    <d v="1899-12-30T16:41:48"/>
    <d v="1899-12-30T00:33:37"/>
    <s v="Si"/>
    <s v="Gracias por comunicarte con nosotros, ha sido un g"/>
    <n v="0"/>
    <s v="messenger"/>
    <s v="messenger"/>
    <s v="NULL"/>
    <n v="0"/>
    <n v="0"/>
    <n v="0"/>
  </r>
  <r>
    <n v="147811193"/>
    <n v="147811193"/>
    <n v="547"/>
    <s v=""/>
    <n v="858"/>
    <n v="8585477538"/>
    <x v="1"/>
    <s v=""/>
    <d v="2023-04-03T00:00:00"/>
    <s v="lunes"/>
    <n v="2"/>
    <s v="abril"/>
    <n v="4"/>
    <n v="2023"/>
    <d v="1899-12-30T16:19:06"/>
    <n v="0"/>
    <d v="2023-04-03T00:00:00"/>
    <d v="1899-12-30T16:41:52"/>
    <d v="1899-12-30T00:22:46"/>
    <s v="ecrit en francais"/>
    <s v="Gracias por comunicarte con nosotros, ha sido un g"/>
    <n v="0"/>
    <s v="messenger"/>
    <s v="messenger"/>
    <s v="NULL"/>
    <n v="0"/>
    <n v="0"/>
    <n v="0"/>
  </r>
  <r>
    <n v="147814609"/>
    <n v="147814609"/>
    <n v="547"/>
    <s v=""/>
    <n v="407"/>
    <n v="4070667899"/>
    <x v="1"/>
    <s v=""/>
    <d v="2023-04-03T00:00:00"/>
    <s v="lunes"/>
    <n v="2"/>
    <s v="abril"/>
    <n v="4"/>
    <n v="2023"/>
    <d v="1899-12-30T16:32:11"/>
    <n v="0"/>
    <d v="2023-04-03T00:00:00"/>
    <d v="1899-12-30T16:42:55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7815044"/>
    <n v="147815044"/>
    <n v="547"/>
    <s v=""/>
    <n v="58"/>
    <n v="585763472"/>
    <x v="1"/>
    <s v=""/>
    <d v="2023-04-03T00:00:00"/>
    <s v="lunes"/>
    <n v="2"/>
    <s v="abril"/>
    <n v="4"/>
    <n v="2023"/>
    <d v="1899-12-30T16:34:03"/>
    <n v="0"/>
    <d v="2023-04-03T00:00:00"/>
    <d v="1899-12-30T16:44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14388"/>
    <n v="147814388"/>
    <n v="547"/>
    <s v=""/>
    <n v="10"/>
    <n v="106558715"/>
    <x v="1"/>
    <s v=""/>
    <d v="2023-04-03T00:00:00"/>
    <s v="lunes"/>
    <n v="2"/>
    <s v="abril"/>
    <n v="4"/>
    <n v="2023"/>
    <d v="1899-12-30T16:31:18"/>
    <n v="0"/>
    <d v="2023-04-03T00:00:00"/>
    <d v="1899-12-30T16:44:25"/>
    <d v="1899-12-30T00:13:07"/>
    <s v="Registro UBBJ"/>
    <s v="Tepuedoayudarenalgomas? =&gt; Si (Si), No (No)"/>
    <n v="0"/>
    <s v="messenger"/>
    <s v="messenger"/>
    <s v="NULL"/>
    <n v="0"/>
    <n v="0"/>
    <n v="0"/>
  </r>
  <r>
    <n v="147815528"/>
    <n v="147815528"/>
    <n v="547"/>
    <s v=""/>
    <n v="736"/>
    <n v="7367373831"/>
    <x v="9"/>
    <s v=""/>
    <d v="2023-04-03T00:00:00"/>
    <s v="lunes"/>
    <n v="2"/>
    <s v="abril"/>
    <n v="4"/>
    <n v="2023"/>
    <d v="1899-12-30T16:36:10"/>
    <n v="0"/>
    <d v="2023-04-03T00:00:00"/>
    <d v="1899-12-30T16:46:38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7815084"/>
    <n v="147815084"/>
    <n v="547"/>
    <s v=""/>
    <n v="137"/>
    <n v="1379266300"/>
    <x v="2"/>
    <s v=""/>
    <d v="2023-04-03T00:00:00"/>
    <s v="lunes"/>
    <n v="2"/>
    <s v="abril"/>
    <n v="4"/>
    <n v="2023"/>
    <d v="1899-12-30T16:34:15"/>
    <n v="0"/>
    <d v="2023-04-03T00:00:00"/>
    <d v="1899-12-30T16:46:46"/>
    <d v="1899-12-30T00:12:31"/>
    <s v="Registro Bienestar"/>
    <s v="Tepuedoayudarenalgomas? =&gt; Si (Si), No (No)"/>
    <n v="0"/>
    <s v="messenger"/>
    <s v="messenger"/>
    <s v="NULL"/>
    <n v="0"/>
    <n v="0"/>
    <n v="0"/>
  </r>
  <r>
    <n v="147813484"/>
    <n v="147813484"/>
    <n v="547"/>
    <s v=""/>
    <n v="868"/>
    <n v="8684193428"/>
    <x v="13"/>
    <s v=""/>
    <d v="2023-04-03T00:00:00"/>
    <s v="lunes"/>
    <n v="2"/>
    <s v="abril"/>
    <n v="4"/>
    <n v="2023"/>
    <d v="1899-12-30T16:27:41"/>
    <n v="0"/>
    <d v="2023-04-03T00:00:00"/>
    <d v="1899-12-30T16:47:26"/>
    <d v="1899-12-30T00:19:45"/>
    <s v="Atencion personal"/>
    <s v="Necesitas atencion personalizada? =&gt; Si (Si), No "/>
    <n v="0"/>
    <s v="messenger"/>
    <s v="messenger"/>
    <s v="NULL"/>
    <n v="0"/>
    <n v="0"/>
    <n v="0"/>
  </r>
  <r>
    <n v="147807472"/>
    <n v="147807472"/>
    <n v="547"/>
    <s v=""/>
    <n v="179"/>
    <n v="1790858624"/>
    <x v="2"/>
    <s v=""/>
    <d v="2023-04-03T00:00:00"/>
    <s v="lunes"/>
    <n v="2"/>
    <s v="abril"/>
    <n v="4"/>
    <n v="2023"/>
    <d v="1899-12-30T16:05:02"/>
    <n v="0"/>
    <d v="2023-04-03T00:00:00"/>
    <d v="1899-12-30T16:49:11"/>
    <d v="1899-12-30T00:44:09"/>
    <s v="Si"/>
    <s v="Gracias por contactarnos! \n\nEn una escala del 1 a"/>
    <n v="0"/>
    <s v="messenger"/>
    <s v="messenger"/>
    <s v="NULL"/>
    <n v="0"/>
    <n v="0"/>
    <n v="0"/>
  </r>
  <r>
    <n v="147809271"/>
    <n v="147809271"/>
    <n v="547"/>
    <s v=""/>
    <n v="850"/>
    <n v="8506903482"/>
    <x v="1"/>
    <s v=""/>
    <d v="2023-04-03T00:00:00"/>
    <s v="lunes"/>
    <n v="2"/>
    <s v="abril"/>
    <n v="4"/>
    <n v="2023"/>
    <d v="1899-12-30T16:11:38"/>
    <n v="0"/>
    <d v="2023-04-03T00:00:00"/>
    <d v="1899-12-30T16:49:15"/>
    <d v="1899-12-30T00:37:37"/>
    <s v="Si"/>
    <s v="Gracias por contactarnos! \n\nEn una escala del 1 a"/>
    <n v="0"/>
    <s v="messenger"/>
    <s v="messenger"/>
    <s v="NULL"/>
    <n v="0"/>
    <n v="0"/>
    <n v="0"/>
  </r>
  <r>
    <n v="147814074"/>
    <n v="147814074"/>
    <n v="547"/>
    <s v=""/>
    <n v="619"/>
    <n v="6196289273"/>
    <x v="1"/>
    <s v=""/>
    <d v="2023-04-03T00:00:00"/>
    <s v="lunes"/>
    <n v="2"/>
    <s v="abril"/>
    <n v="4"/>
    <n v="2023"/>
    <d v="1899-12-30T16:30:08"/>
    <n v="0"/>
    <d v="2023-04-03T00:00:00"/>
    <d v="1899-12-30T16:49:48"/>
    <d v="1899-12-30T00:19:40"/>
    <s v="Compatibilidad"/>
    <s v="Tepuedoayudarenalgomas? =&gt; Si (Si), No (No)"/>
    <n v="0"/>
    <s v="messenger"/>
    <s v="messenger"/>
    <s v="NULL"/>
    <n v="0"/>
    <n v="0"/>
    <n v="0"/>
  </r>
  <r>
    <n v="147816141"/>
    <n v="147816141"/>
    <n v="547"/>
    <s v=""/>
    <n v="783"/>
    <n v="7835616645"/>
    <x v="12"/>
    <s v=""/>
    <d v="2023-04-03T00:00:00"/>
    <s v="lunes"/>
    <n v="2"/>
    <s v="abril"/>
    <n v="4"/>
    <n v="2023"/>
    <d v="1899-12-30T16:38:49"/>
    <n v="0"/>
    <d v="2023-04-03T00:00:00"/>
    <d v="1899-12-30T16:50:32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7816323"/>
    <n v="147816323"/>
    <n v="547"/>
    <s v=""/>
    <n v="5"/>
    <n v="58727316"/>
    <x v="1"/>
    <s v=""/>
    <d v="2023-04-03T00:00:00"/>
    <s v="lunes"/>
    <n v="2"/>
    <s v="abril"/>
    <n v="4"/>
    <n v="2023"/>
    <d v="1899-12-30T16:39:38"/>
    <n v="0"/>
    <d v="2023-04-03T00:00:00"/>
    <d v="1899-12-30T16:51:18"/>
    <d v="1899-12-30T00:11:40"/>
    <s v="Si"/>
    <s v="Seleccionas la opcion correcta. =&gt; Agendar Cita (A"/>
    <n v="0"/>
    <s v="messenger"/>
    <s v="messenger"/>
    <s v="NULL"/>
    <n v="0"/>
    <n v="0"/>
    <n v="0"/>
  </r>
  <r>
    <n v="147815839"/>
    <n v="147815839"/>
    <n v="547"/>
    <s v=""/>
    <n v="414"/>
    <n v="4146928472"/>
    <x v="23"/>
    <s v=""/>
    <d v="2023-04-03T00:00:00"/>
    <s v="lunes"/>
    <n v="2"/>
    <s v="abril"/>
    <n v="4"/>
    <n v="2023"/>
    <d v="1899-12-30T16:37:33"/>
    <n v="0"/>
    <d v="2023-04-03T00:00:00"/>
    <d v="1899-12-30T16:51:35"/>
    <d v="1899-12-30T00:14:02"/>
    <s v="hola como puedo obtener la beca?"/>
    <s v="Tepuedoayudarenalgomas? =&gt; Si (Si), No (No)"/>
    <n v="0"/>
    <s v="messenger"/>
    <s v="messenger"/>
    <s v="NULL"/>
    <n v="0"/>
    <n v="0"/>
    <n v="0"/>
  </r>
  <r>
    <n v="147816898"/>
    <n v="147816898"/>
    <n v="547"/>
    <s v=""/>
    <n v="983"/>
    <n v="9833777484"/>
    <x v="11"/>
    <s v=""/>
    <d v="2023-04-03T00:00:00"/>
    <s v="lunes"/>
    <n v="2"/>
    <s v="abril"/>
    <n v="4"/>
    <n v="2023"/>
    <d v="1899-12-30T16:42:04"/>
    <n v="0"/>
    <d v="2023-04-03T00:00:00"/>
    <d v="1899-12-30T16:52:05"/>
    <d v="1899-12-30T00:10:01"/>
    <s v="buenas tardes, tengo una duda enorme y disgusto po"/>
    <s v="Eres becaria(o)dealgunprograma? =&gt; Si (Si), N"/>
    <n v="0"/>
    <s v="messenger"/>
    <s v="messenger"/>
    <s v="NULL"/>
    <n v="0"/>
    <n v="0"/>
    <n v="0"/>
  </r>
  <r>
    <n v="147816827"/>
    <n v="147816827"/>
    <n v="547"/>
    <s v=""/>
    <n v="206"/>
    <n v="206496762"/>
    <x v="1"/>
    <s v=""/>
    <d v="2023-04-03T00:00:00"/>
    <s v="lunes"/>
    <n v="2"/>
    <s v="abril"/>
    <n v="4"/>
    <n v="2023"/>
    <d v="1899-12-30T16:41:47"/>
    <n v="0"/>
    <d v="2023-04-03T00:00:00"/>
    <d v="1899-12-30T16:52:13"/>
    <d v="1899-12-30T00:10:26"/>
    <s v="No"/>
    <s v="Que tipo de beca quieres consultar? =&gt; &lt;p&gt;Educaci"/>
    <n v="0"/>
    <s v="APP"/>
    <s v="APP"/>
    <s v="NULL"/>
    <n v="0"/>
    <n v="0"/>
    <n v="0"/>
  </r>
  <r>
    <n v="147817055"/>
    <n v="147817055"/>
    <n v="547"/>
    <s v=""/>
    <n v="15"/>
    <n v="151819364"/>
    <x v="1"/>
    <s v=""/>
    <d v="2023-04-03T00:00:00"/>
    <s v="lunes"/>
    <n v="2"/>
    <s v="abril"/>
    <n v="4"/>
    <n v="2023"/>
    <d v="1899-12-30T16:42:41"/>
    <n v="0"/>
    <d v="2023-04-03T00:00:00"/>
    <d v="1899-12-30T16:52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12952"/>
    <n v="147812952"/>
    <n v="547"/>
    <s v=""/>
    <n v="305"/>
    <n v="3050037345"/>
    <x v="1"/>
    <s v=""/>
    <d v="2023-04-03T00:00:00"/>
    <s v="lunes"/>
    <n v="2"/>
    <s v="abril"/>
    <n v="4"/>
    <n v="2023"/>
    <d v="1899-12-30T16:25:40"/>
    <n v="0"/>
    <d v="2023-04-03T00:00:00"/>
    <d v="1899-12-30T16:53:03"/>
    <d v="1899-12-30T00:27:23"/>
    <s v="1"/>
    <s v="Gracias por comunicarte con nosotros, ha sido un g"/>
    <n v="0"/>
    <s v="messenger"/>
    <s v="messenger"/>
    <s v="NULL"/>
    <n v="0"/>
    <n v="0"/>
    <n v="0"/>
  </r>
  <r>
    <n v="147803375"/>
    <n v="147803375"/>
    <n v="547"/>
    <s v=""/>
    <n v="303"/>
    <n v="3032020386"/>
    <x v="1"/>
    <s v=""/>
    <d v="2023-04-03T00:00:00"/>
    <s v="lunes"/>
    <n v="2"/>
    <s v="abril"/>
    <n v="4"/>
    <n v="2023"/>
    <d v="1899-12-30T15:50:37"/>
    <n v="0"/>
    <d v="2023-04-03T00:00:00"/>
    <d v="1899-12-30T16:53:18"/>
    <d v="1899-12-30T01:02:41"/>
    <s v="1"/>
    <s v="Gracias por comunicarte con nosotros, ha sido un g"/>
    <n v="0"/>
    <s v="messenger"/>
    <s v="messenger"/>
    <s v="NULL"/>
    <n v="0"/>
    <n v="0"/>
    <n v="0"/>
  </r>
  <r>
    <n v="147816937"/>
    <n v="147816937"/>
    <n v="547"/>
    <s v=""/>
    <n v="858"/>
    <n v="8585477538"/>
    <x v="1"/>
    <s v=""/>
    <d v="2023-04-03T00:00:00"/>
    <s v="lunes"/>
    <n v="2"/>
    <s v="abril"/>
    <n v="4"/>
    <n v="2023"/>
    <d v="1899-12-30T16:42:12"/>
    <n v="0"/>
    <d v="2023-04-03T00:00:00"/>
    <d v="1899-12-30T16:54:12"/>
    <d v="1899-12-30T00:12:00"/>
    <s v="Je pas le mega"/>
    <s v="Seleccionas la opcion correcta. =&gt; Requisitos (Req"/>
    <n v="0"/>
    <s v="messenger"/>
    <s v="messenger"/>
    <s v="NULL"/>
    <n v="0"/>
    <n v="0"/>
    <n v="0"/>
  </r>
  <r>
    <n v="147814831"/>
    <n v="147814831"/>
    <n v="547"/>
    <s v=""/>
    <n v="352"/>
    <n v="3523551634"/>
    <x v="3"/>
    <s v=""/>
    <d v="2023-04-03T00:00:00"/>
    <s v="lunes"/>
    <n v="2"/>
    <s v="abril"/>
    <n v="4"/>
    <n v="2023"/>
    <d v="1899-12-30T16:33:11"/>
    <n v="0"/>
    <d v="2023-04-03T00:00:00"/>
    <d v="1899-12-30T16:54:26"/>
    <d v="1899-12-30T00:21:15"/>
    <s v="Si"/>
    <s v="Gracias por comunicarte con nosotros, ha sido un g"/>
    <n v="0"/>
    <s v="messenger"/>
    <s v="messenger"/>
    <s v="NULL"/>
    <n v="0"/>
    <n v="0"/>
    <n v="0"/>
  </r>
  <r>
    <n v="147810381"/>
    <n v="147810381"/>
    <n v="547"/>
    <s v=""/>
    <n v="392"/>
    <n v="3926916668"/>
    <x v="6"/>
    <s v=""/>
    <d v="2023-04-03T00:00:00"/>
    <s v="lunes"/>
    <n v="2"/>
    <s v="abril"/>
    <n v="4"/>
    <n v="2023"/>
    <d v="1899-12-30T16:16:06"/>
    <n v="0"/>
    <d v="2023-04-03T00:00:00"/>
    <d v="1899-12-30T16:54:57"/>
    <d v="1899-12-30T00:38:51"/>
    <s v="Es todo, muchas gracias por su apoyo"/>
    <s v="Gracias por contactarnos! \n\nEn una escala del 1 a"/>
    <n v="0"/>
    <s v="messenger"/>
    <s v="messenger"/>
    <s v="NULL"/>
    <n v="0"/>
    <n v="0"/>
    <n v="0"/>
  </r>
  <r>
    <n v="147810184"/>
    <n v="147810184"/>
    <n v="547"/>
    <s v=""/>
    <n v="673"/>
    <n v="6736394499"/>
    <x v="24"/>
    <s v=""/>
    <d v="2023-04-03T00:00:00"/>
    <s v="lunes"/>
    <n v="2"/>
    <s v="abril"/>
    <n v="4"/>
    <n v="2023"/>
    <d v="1899-12-30T16:15:15"/>
    <n v="0"/>
    <d v="2023-04-03T00:00:00"/>
    <d v="1899-12-30T16:55:06"/>
    <d v="1899-12-30T00:39:51"/>
    <s v="Hirvin farid Garcia  Roustand  18 cumplidos  Marti"/>
    <s v="Por favor, calificala calidad de la atencion reci"/>
    <n v="0"/>
    <s v="messenger"/>
    <s v="messenger"/>
    <s v="NULL"/>
    <n v="0"/>
    <n v="0"/>
    <n v="0"/>
  </r>
  <r>
    <n v="147809130"/>
    <n v="147809130"/>
    <n v="547"/>
    <s v=""/>
    <n v="35"/>
    <n v="352413546"/>
    <x v="1"/>
    <s v=""/>
    <d v="2023-04-03T00:00:00"/>
    <s v="lunes"/>
    <n v="2"/>
    <s v="abril"/>
    <n v="4"/>
    <n v="2023"/>
    <d v="1899-12-30T16:11:04"/>
    <n v="0"/>
    <d v="2023-04-03T00:00:00"/>
    <d v="1899-12-30T16:55:37"/>
    <d v="1899-12-30T00:44:33"/>
    <s v="Gracias"/>
    <s v="Hasta pronto!"/>
    <n v="0"/>
    <s v="messenger"/>
    <s v="messenger"/>
    <s v="NULL"/>
    <n v="0"/>
    <n v="0"/>
    <n v="0"/>
  </r>
  <r>
    <n v="147815180"/>
    <n v="147815180"/>
    <n v="547"/>
    <s v=""/>
    <n v="363"/>
    <n v="3631938368"/>
    <x v="1"/>
    <s v=""/>
    <d v="2023-04-03T00:00:00"/>
    <s v="lunes"/>
    <n v="2"/>
    <s v="abril"/>
    <n v="4"/>
    <n v="2023"/>
    <d v="1899-12-30T16:34:42"/>
    <n v="0"/>
    <d v="2023-04-03T00:00:00"/>
    <d v="1899-12-30T16:56:53"/>
    <d v="1899-12-30T00:22:11"/>
    <s v="Si"/>
    <s v="Gracias por comunicarte con nosotros, ha sido un g"/>
    <n v="0"/>
    <s v="messenger"/>
    <s v="messenger"/>
    <s v="NULL"/>
    <n v="0"/>
    <n v="0"/>
    <n v="0"/>
  </r>
  <r>
    <n v="147813161"/>
    <n v="147813161"/>
    <n v="547"/>
    <s v=""/>
    <n v="58"/>
    <n v="581707015"/>
    <x v="1"/>
    <s v=""/>
    <d v="2023-04-03T00:00:00"/>
    <s v="lunes"/>
    <n v="2"/>
    <s v="abril"/>
    <n v="4"/>
    <n v="2023"/>
    <d v="1899-12-30T16:26:23"/>
    <n v="0"/>
    <d v="2023-04-03T00:00:00"/>
    <d v="1899-12-30T16:57:37"/>
    <d v="1899-12-30T00:31:14"/>
    <s v="Si"/>
    <s v="Gracias por contactarnos! \n\nEn una escala del 1 a"/>
    <n v="0"/>
    <s v="messenger"/>
    <s v="messenger"/>
    <s v="NULL"/>
    <n v="0"/>
    <n v="0"/>
    <n v="0"/>
  </r>
  <r>
    <n v="147813247"/>
    <n v="147813247"/>
    <n v="547"/>
    <s v=""/>
    <n v="136"/>
    <n v="136613696"/>
    <x v="2"/>
    <s v=""/>
    <d v="2023-04-03T00:00:00"/>
    <s v="lunes"/>
    <n v="2"/>
    <s v="abril"/>
    <n v="4"/>
    <n v="2023"/>
    <d v="1899-12-30T16:26:46"/>
    <n v="0"/>
    <d v="2023-04-03T00:00:00"/>
    <d v="1899-12-30T16:57:42"/>
    <d v="1899-12-30T00:30:56"/>
    <s v="Si"/>
    <s v="Gracias por contactarnos! \n\nEn una escala del 1 a"/>
    <n v="0"/>
    <s v="APP"/>
    <s v="APP"/>
    <s v="NULL"/>
    <n v="0"/>
    <n v="0"/>
    <n v="0"/>
  </r>
  <r>
    <n v="147818497"/>
    <n v="147818497"/>
    <n v="547"/>
    <s v=""/>
    <n v="722"/>
    <n v="7222699111"/>
    <x v="10"/>
    <s v=""/>
    <d v="2023-04-03T00:00:00"/>
    <s v="lunes"/>
    <n v="2"/>
    <s v="abril"/>
    <n v="4"/>
    <n v="2023"/>
    <d v="1899-12-30T16:48:48"/>
    <n v="0"/>
    <d v="2023-04-03T00:00:00"/>
    <d v="1899-12-30T16:58:49"/>
    <d v="1899-12-30T00:10:01"/>
    <s v="Si"/>
    <s v="Quenecesitas? =&gt; Agendar Cita (Agendar Cita), Re"/>
    <n v="0"/>
    <s v="messenger"/>
    <s v="messenger"/>
    <s v="NULL"/>
    <n v="0"/>
    <n v="0"/>
    <n v="0"/>
  </r>
  <r>
    <n v="147812226"/>
    <n v="147812226"/>
    <n v="547"/>
    <s v=""/>
    <n v="684"/>
    <n v="6844088785"/>
    <x v="1"/>
    <s v=""/>
    <d v="2023-04-03T00:00:00"/>
    <s v="lunes"/>
    <n v="2"/>
    <s v="abril"/>
    <n v="4"/>
    <n v="2023"/>
    <d v="1899-12-30T16:23:02"/>
    <n v="0"/>
    <d v="2023-04-03T00:00:00"/>
    <d v="1899-12-30T17:00:10"/>
    <d v="1899-12-30T00:37:08"/>
    <s v="5"/>
    <s v="Gracias por comunicarte con nosotros, ha sido un g"/>
    <n v="0"/>
    <s v="messenger"/>
    <s v="messenger"/>
    <s v="NULL"/>
    <n v="0"/>
    <n v="0"/>
    <n v="0"/>
  </r>
  <r>
    <n v="147819158"/>
    <n v="147819158"/>
    <n v="547"/>
    <s v=""/>
    <n v="419"/>
    <n v="4196060618"/>
    <x v="3"/>
    <s v=""/>
    <d v="2023-04-03T00:00:00"/>
    <s v="lunes"/>
    <n v="2"/>
    <s v="abril"/>
    <n v="4"/>
    <n v="2023"/>
    <d v="1899-12-30T16:51:39"/>
    <n v="0"/>
    <d v="2023-04-03T00:00:00"/>
    <d v="1899-12-30T17:01:40"/>
    <d v="1899-12-30T00:10:01"/>
    <s v="Cuando sera el pago de becas atrasadas  SEP oct no"/>
    <s v="Encontre las siguientes respuestas a tu pregunta. "/>
    <n v="0"/>
    <s v="messenger"/>
    <s v="messenger"/>
    <s v="NULL"/>
    <n v="0"/>
    <n v="0"/>
    <n v="0"/>
  </r>
  <r>
    <n v="147818996"/>
    <n v="147818996"/>
    <n v="547"/>
    <s v=""/>
    <n v="290"/>
    <n v="2903671966"/>
    <x v="1"/>
    <s v=""/>
    <d v="2023-04-03T00:00:00"/>
    <s v="lunes"/>
    <n v="2"/>
    <s v="abril"/>
    <n v="4"/>
    <n v="2023"/>
    <d v="1899-12-30T16:50:54"/>
    <n v="0"/>
    <d v="2023-04-03T00:00:00"/>
    <d v="1899-12-30T17:01:41"/>
    <d v="1899-12-30T00:10:47"/>
    <s v="Agendar Cita"/>
    <s v="Tepuedoayudarenalgomas? =&gt; Si (Si), No (No)"/>
    <n v="0"/>
    <s v="messenger"/>
    <s v="messenger"/>
    <s v="NULL"/>
    <n v="0"/>
    <n v="0"/>
    <n v="0"/>
  </r>
  <r>
    <n v="147805969"/>
    <n v="147805969"/>
    <n v="547"/>
    <s v=""/>
    <n v="226"/>
    <n v="2268969055"/>
    <x v="12"/>
    <s v=""/>
    <d v="2023-04-03T00:00:00"/>
    <s v="lunes"/>
    <n v="2"/>
    <s v="abril"/>
    <n v="4"/>
    <n v="2023"/>
    <d v="1899-12-30T15:59:45"/>
    <n v="0"/>
    <d v="2023-04-03T00:00:00"/>
    <d v="1899-12-30T17:04:48"/>
    <d v="1899-12-30T01:05:03"/>
    <s v="Seria todo gracias"/>
    <s v="Gracias por contactarnos! \n\nEn una escala del 1 a"/>
    <n v="0"/>
    <s v="messenger"/>
    <s v="messenger"/>
    <s v="NULL"/>
    <n v="0"/>
    <n v="0"/>
    <n v="0"/>
  </r>
  <r>
    <n v="147810143"/>
    <n v="147810143"/>
    <n v="547"/>
    <s v=""/>
    <n v="461"/>
    <n v="461904507"/>
    <x v="3"/>
    <s v=""/>
    <d v="2023-04-03T00:00:00"/>
    <s v="lunes"/>
    <n v="2"/>
    <s v="abril"/>
    <n v="4"/>
    <n v="2023"/>
    <d v="1899-12-30T16:15:04"/>
    <n v="0"/>
    <d v="2023-04-03T00:00:00"/>
    <d v="1899-12-30T17:05:51"/>
    <d v="1899-12-30T00:50:47"/>
    <s v="Si"/>
    <s v="Gracias por comunicarte con nosotros, ha sido un g"/>
    <n v="0"/>
    <s v="APP"/>
    <s v="APP"/>
    <s v="NULL"/>
    <n v="0"/>
    <n v="0"/>
    <n v="0"/>
  </r>
  <r>
    <n v="147819856"/>
    <n v="147819856"/>
    <n v="547"/>
    <s v=""/>
    <n v="788"/>
    <n v="7887123134"/>
    <x v="1"/>
    <s v=""/>
    <d v="2023-04-03T00:00:00"/>
    <s v="lunes"/>
    <n v="2"/>
    <s v="abril"/>
    <n v="4"/>
    <n v="2023"/>
    <d v="1899-12-30T16:54:40"/>
    <n v="0"/>
    <d v="2023-04-03T00:00:00"/>
    <d v="1899-12-30T17:07:43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47818982"/>
    <n v="147818982"/>
    <n v="547"/>
    <s v=""/>
    <n v="271"/>
    <n v="2717378815"/>
    <x v="12"/>
    <s v=""/>
    <d v="2023-04-03T00:00:00"/>
    <s v="lunes"/>
    <n v="2"/>
    <s v="abril"/>
    <n v="4"/>
    <n v="2023"/>
    <d v="1899-12-30T16:50:51"/>
    <n v="0"/>
    <d v="2023-04-03T00:00:00"/>
    <d v="1899-12-30T17:07:45"/>
    <d v="1899-12-30T00:16:54"/>
    <s v="Atencion Personal"/>
    <s v="Necesitas atencion personalizada? =&gt; Si (Si), No "/>
    <n v="0"/>
    <s v="messenger"/>
    <s v="messenger"/>
    <s v="NULL"/>
    <n v="0"/>
    <n v="0"/>
    <n v="0"/>
  </r>
  <r>
    <n v="147819749"/>
    <n v="147819749"/>
    <n v="547"/>
    <s v=""/>
    <n v="730"/>
    <n v="7301632126"/>
    <x v="1"/>
    <s v=""/>
    <d v="2023-04-03T00:00:00"/>
    <s v="lunes"/>
    <n v="2"/>
    <s v="abril"/>
    <n v="4"/>
    <n v="2023"/>
    <d v="1899-12-30T16:54:13"/>
    <n v="0"/>
    <d v="2023-04-03T00:00:00"/>
    <d v="1899-12-30T17:07:46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47814563"/>
    <n v="147814563"/>
    <n v="547"/>
    <s v=""/>
    <n v="303"/>
    <n v="3033277311"/>
    <x v="1"/>
    <s v=""/>
    <d v="2023-04-03T00:00:00"/>
    <s v="lunes"/>
    <n v="2"/>
    <s v="abril"/>
    <n v="4"/>
    <n v="2023"/>
    <d v="1899-12-30T16:31:58"/>
    <n v="0"/>
    <d v="2023-04-03T00:00:00"/>
    <d v="1899-12-30T17:07:49"/>
    <d v="1899-12-30T00:35:51"/>
    <s v="Yo kieero seguir estudiando"/>
    <s v="Gracias por contactarnos! \n\nEn una escala del 1 a"/>
    <n v="0"/>
    <s v="messenger"/>
    <s v="messenger"/>
    <s v="NULL"/>
    <n v="0"/>
    <n v="0"/>
    <n v="0"/>
  </r>
  <r>
    <n v="147820623"/>
    <n v="147820623"/>
    <n v="547"/>
    <s v=""/>
    <n v="363"/>
    <n v="3631938368"/>
    <x v="1"/>
    <s v=""/>
    <d v="2023-04-03T00:00:00"/>
    <s v="lunes"/>
    <n v="2"/>
    <s v="abril"/>
    <n v="4"/>
    <n v="2023"/>
    <d v="1899-12-30T16:58:10"/>
    <n v="0"/>
    <d v="2023-04-03T00:00:00"/>
    <d v="1899-12-30T17:08:11"/>
    <d v="1899-12-30T00:10:01"/>
    <s v="Encerio lo necesito ahora por favor"/>
    <s v="Eres becaria(o)dealgunprograma? =&gt; Si (Si), N"/>
    <n v="0"/>
    <s v="messenger"/>
    <s v="messenger"/>
    <s v="NULL"/>
    <n v="0"/>
    <n v="0"/>
    <n v="0"/>
  </r>
  <r>
    <n v="147811396"/>
    <n v="147811396"/>
    <n v="547"/>
    <s v=""/>
    <n v="668"/>
    <n v="6688367916"/>
    <x v="24"/>
    <s v=""/>
    <d v="2023-04-03T00:00:00"/>
    <s v="lunes"/>
    <n v="2"/>
    <s v="abril"/>
    <n v="4"/>
    <n v="2023"/>
    <d v="1899-12-30T16:19:52"/>
    <n v="0"/>
    <d v="2023-04-03T00:00:00"/>
    <d v="1899-12-30T17:08:26"/>
    <d v="1899-12-30T00:48:34"/>
    <s v="Si"/>
    <s v="Gracias por comunicarte con nosotros, ha sido un g"/>
    <n v="0"/>
    <s v="messenger"/>
    <s v="messenger"/>
    <s v="NULL"/>
    <n v="0"/>
    <n v="0"/>
    <n v="0"/>
  </r>
  <r>
    <n v="147811067"/>
    <n v="147811067"/>
    <n v="547"/>
    <s v=""/>
    <n v="227"/>
    <n v="2272167047"/>
    <x v="5"/>
    <s v=""/>
    <d v="2023-04-03T00:00:00"/>
    <s v="lunes"/>
    <n v="2"/>
    <s v="abril"/>
    <n v="4"/>
    <n v="2023"/>
    <d v="1899-12-30T16:18:44"/>
    <n v="0"/>
    <d v="2023-04-03T00:00:00"/>
    <d v="1899-12-30T17:08:27"/>
    <d v="1899-12-30T00:49:43"/>
    <s v="Ok gracias"/>
    <s v="Gracias por contactarnos! \n\nEn una escala del 1 a"/>
    <n v="0"/>
    <s v="messenger"/>
    <s v="messenger"/>
    <s v="NULL"/>
    <n v="0"/>
    <n v="0"/>
    <n v="0"/>
  </r>
  <r>
    <n v="147820224"/>
    <n v="147820224"/>
    <n v="547"/>
    <s v=""/>
    <n v="82"/>
    <n v="824748074"/>
    <x v="1"/>
    <s v=""/>
    <d v="2023-04-03T00:00:00"/>
    <s v="lunes"/>
    <n v="2"/>
    <s v="abril"/>
    <n v="4"/>
    <n v="2023"/>
    <d v="1899-12-30T16:56:20"/>
    <n v="0"/>
    <d v="2023-04-03T00:00:00"/>
    <d v="1899-12-30T17:09:05"/>
    <d v="1899-12-30T00:12:45"/>
    <s v="No me han entregado mi tarjeta"/>
    <s v="Seleccionas la opcion correcta. =&gt; Agendar Cita (A"/>
    <n v="0"/>
    <s v="messenger"/>
    <s v="messenger"/>
    <s v="NULL"/>
    <n v="0"/>
    <n v="0"/>
    <n v="0"/>
  </r>
  <r>
    <n v="147815146"/>
    <n v="147815146"/>
    <n v="547"/>
    <s v=""/>
    <n v="46"/>
    <n v="460908563"/>
    <x v="1"/>
    <s v=""/>
    <d v="2023-04-03T00:00:00"/>
    <s v="lunes"/>
    <n v="2"/>
    <s v="abril"/>
    <n v="4"/>
    <n v="2023"/>
    <d v="1899-12-30T16:34:31"/>
    <n v="0"/>
    <d v="2023-04-03T00:00:00"/>
    <d v="1899-12-30T17:09:12"/>
    <d v="1899-12-30T00:34:41"/>
    <s v="Si"/>
    <s v="Gracias por contactarnos! \n\nEn una escala del 1 a"/>
    <n v="0"/>
    <s v="messenger"/>
    <s v="messenger"/>
    <s v="NULL"/>
    <n v="0"/>
    <n v="0"/>
    <n v="0"/>
  </r>
  <r>
    <n v="147811557"/>
    <n v="147811557"/>
    <n v="547"/>
    <s v=""/>
    <n v="760"/>
    <n v="7602861989"/>
    <x v="1"/>
    <s v=""/>
    <d v="2023-04-03T00:00:00"/>
    <s v="lunes"/>
    <n v="2"/>
    <s v="abril"/>
    <n v="4"/>
    <n v="2023"/>
    <d v="1899-12-30T16:20:24"/>
    <n v="0"/>
    <d v="2023-04-03T00:00:00"/>
    <d v="1899-12-30T17:10:16"/>
    <d v="1899-12-30T00:49:52"/>
    <s v="Si"/>
    <s v="Gracias por comunicarte con nosotros, ha sido un g"/>
    <n v="0"/>
    <s v="messenger"/>
    <s v="messenger"/>
    <s v="NULL"/>
    <n v="0"/>
    <n v="0"/>
    <n v="0"/>
  </r>
  <r>
    <n v="147820756"/>
    <n v="147820756"/>
    <n v="547"/>
    <s v=""/>
    <n v="619"/>
    <n v="6196289273"/>
    <x v="1"/>
    <s v=""/>
    <d v="2023-04-03T00:00:00"/>
    <s v="lunes"/>
    <n v="2"/>
    <s v="abril"/>
    <n v="4"/>
    <n v="2023"/>
    <d v="1899-12-30T16:58:50"/>
    <n v="0"/>
    <d v="2023-04-03T00:00:00"/>
    <d v="1899-12-30T17:10:20"/>
    <d v="1899-12-30T00:11:30"/>
    <s v="Que otra opciones de becas existen"/>
    <s v="Tepuedoayudarenalgomas? =&gt; Si (Si), No (No)"/>
    <n v="0"/>
    <s v="messenger"/>
    <s v="messenger"/>
    <s v="NULL"/>
    <n v="0"/>
    <n v="0"/>
    <n v="0"/>
  </r>
  <r>
    <n v="147814597"/>
    <n v="147814597"/>
    <n v="547"/>
    <s v=""/>
    <n v="881"/>
    <n v="8810967606"/>
    <x v="1"/>
    <s v=""/>
    <d v="2023-04-03T00:00:00"/>
    <s v="lunes"/>
    <n v="2"/>
    <s v="abril"/>
    <n v="4"/>
    <n v="2023"/>
    <d v="1899-12-30T16:32:08"/>
    <n v="0"/>
    <d v="2023-04-03T00:00:00"/>
    <d v="1899-12-30T17:11:20"/>
    <d v="1899-12-30T00:39:12"/>
    <s v="5"/>
    <s v="Gracias por comunicarte con nosotros, ha sido un g"/>
    <n v="0"/>
    <s v="messenger"/>
    <s v="messenger"/>
    <s v="NULL"/>
    <n v="0"/>
    <n v="0"/>
    <n v="0"/>
  </r>
  <r>
    <n v="147821254"/>
    <n v="147821254"/>
    <n v="547"/>
    <s v=""/>
    <n v="422"/>
    <n v="4223165054"/>
    <x v="8"/>
    <s v=""/>
    <d v="2023-04-03T00:00:00"/>
    <s v="lunes"/>
    <n v="2"/>
    <s v="abril"/>
    <n v="4"/>
    <n v="2023"/>
    <d v="1899-12-30T17:01:07"/>
    <n v="0"/>
    <d v="2023-04-03T00:00:00"/>
    <d v="1899-12-30T17:11:26"/>
    <d v="1899-12-30T00:10:19"/>
    <s v="No"/>
    <s v="Que tipo de beca quieres consultar? =&gt; Educacion "/>
    <n v="0"/>
    <s v="messenger"/>
    <s v="messenger"/>
    <s v="NULL"/>
    <n v="0"/>
    <n v="0"/>
    <n v="0"/>
  </r>
  <r>
    <n v="147814859"/>
    <n v="147814859"/>
    <n v="547"/>
    <s v=""/>
    <n v="935"/>
    <n v="9359827619"/>
    <x v="1"/>
    <s v=""/>
    <d v="2023-04-03T00:00:00"/>
    <s v="lunes"/>
    <n v="2"/>
    <s v="abril"/>
    <n v="4"/>
    <n v="2023"/>
    <d v="1899-12-30T16:33:18"/>
    <n v="0"/>
    <d v="2023-04-03T00:00:00"/>
    <d v="1899-12-30T17:11:40"/>
    <d v="1899-12-30T00:38:22"/>
    <s v="Si"/>
    <s v="Gracias por contactarnos! \n\nEn una escala del 1 a"/>
    <n v="0"/>
    <s v="messenger"/>
    <s v="messenger"/>
    <s v="NULL"/>
    <n v="0"/>
    <n v="0"/>
    <n v="0"/>
  </r>
  <r>
    <n v="147811805"/>
    <n v="147811805"/>
    <n v="547"/>
    <s v=""/>
    <n v="184"/>
    <n v="1845603971"/>
    <x v="2"/>
    <s v=""/>
    <d v="2023-04-03T00:00:00"/>
    <s v="lunes"/>
    <n v="2"/>
    <s v="abril"/>
    <n v="4"/>
    <n v="2023"/>
    <d v="1899-12-30T16:21:20"/>
    <n v="0"/>
    <d v="2023-04-03T00:00:00"/>
    <d v="1899-12-30T17:11:52"/>
    <d v="1899-12-30T00:50:32"/>
    <s v="Si"/>
    <s v="Gracias por comunicarte con nosotros, ha sido un g"/>
    <n v="0"/>
    <s v="messenger"/>
    <s v="messenger"/>
    <s v="NULL"/>
    <n v="0"/>
    <n v="0"/>
    <n v="0"/>
  </r>
  <r>
    <n v="147821092"/>
    <n v="147821092"/>
    <n v="547"/>
    <s v=""/>
    <n v="254"/>
    <n v="2545801471"/>
    <x v="1"/>
    <s v=""/>
    <d v="2023-04-03T00:00:00"/>
    <s v="lunes"/>
    <n v="2"/>
    <s v="abril"/>
    <n v="4"/>
    <n v="2023"/>
    <d v="1899-12-30T17:00:21"/>
    <n v="0"/>
    <d v="2023-04-03T00:00:00"/>
    <d v="1899-12-30T17:12:15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147822097"/>
    <n v="147822097"/>
    <n v="547"/>
    <s v=""/>
    <n v="448"/>
    <n v="4488694112"/>
    <x v="23"/>
    <s v=""/>
    <d v="2023-04-03T00:00:00"/>
    <s v="lunes"/>
    <n v="2"/>
    <s v="abril"/>
    <n v="4"/>
    <n v="2023"/>
    <d v="1899-12-30T17:06:04"/>
    <n v="0"/>
    <d v="2023-04-03T00:00:00"/>
    <d v="1899-12-30T17:16:05"/>
    <d v="1899-12-30T00:10:01"/>
    <s v="Vuelvan a abrir unos dias la convocatoria de Joven"/>
    <s v="Eres becaria(o)dealgunprograma? =&gt; Si (Si), N"/>
    <n v="0"/>
    <s v="messenger"/>
    <s v="messenger"/>
    <s v="NULL"/>
    <n v="0"/>
    <n v="0"/>
    <n v="0"/>
  </r>
  <r>
    <n v="147821804"/>
    <n v="147821804"/>
    <n v="547"/>
    <s v=""/>
    <n v="246"/>
    <n v="2462432766"/>
    <x v="32"/>
    <s v=""/>
    <d v="2023-04-03T00:00:00"/>
    <s v="lunes"/>
    <n v="2"/>
    <s v="abril"/>
    <n v="4"/>
    <n v="2023"/>
    <d v="1899-12-30T17:03:56"/>
    <n v="0"/>
    <d v="2023-04-03T00:00:00"/>
    <d v="1899-12-30T17:16:07"/>
    <d v="1899-12-30T00:12:11"/>
    <s v="1"/>
    <s v="Gracias por comunicarte con nosotros, ha sido un g"/>
    <n v="0"/>
    <s v="messenger"/>
    <s v="messenger"/>
    <s v="NULL"/>
    <n v="0"/>
    <n v="0"/>
    <n v="0"/>
  </r>
  <r>
    <n v="147813577"/>
    <n v="147813577"/>
    <n v="547"/>
    <s v=""/>
    <n v="565"/>
    <n v="5657914124"/>
    <x v="1"/>
    <s v=""/>
    <d v="2023-04-03T00:00:00"/>
    <s v="lunes"/>
    <n v="2"/>
    <s v="abril"/>
    <n v="4"/>
    <n v="2023"/>
    <d v="1899-12-30T16:27:58"/>
    <n v="0"/>
    <d v="2023-04-03T00:00:00"/>
    <d v="1899-12-30T17:19:41"/>
    <d v="1899-12-30T00:51:43"/>
    <s v="1"/>
    <s v="Gracias por comunicarte con nosotros, ha sido un g"/>
    <n v="0"/>
    <s v="messenger"/>
    <s v="messenger"/>
    <s v="NULL"/>
    <n v="0"/>
    <n v="0"/>
    <n v="0"/>
  </r>
  <r>
    <n v="147822866"/>
    <n v="147822866"/>
    <n v="547"/>
    <s v=""/>
    <n v="675"/>
    <n v="6754520099"/>
    <x v="16"/>
    <s v=""/>
    <d v="2023-04-03T00:00:00"/>
    <s v="lunes"/>
    <n v="2"/>
    <s v="abril"/>
    <n v="4"/>
    <n v="2023"/>
    <d v="1899-12-30T17:09:11"/>
    <n v="0"/>
    <d v="2023-04-03T00:00:00"/>
    <d v="1899-12-30T17:19:45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147824953"/>
    <n v="147824953"/>
    <n v="547"/>
    <s v=""/>
    <n v="122"/>
    <n v="1221423721"/>
    <x v="2"/>
    <s v=""/>
    <d v="2023-04-03T00:00:00"/>
    <s v="lunes"/>
    <n v="2"/>
    <s v="abril"/>
    <n v="4"/>
    <n v="2023"/>
    <d v="1899-12-30T17:19:43"/>
    <n v="0"/>
    <d v="2023-04-03T00:00:00"/>
    <d v="1899-12-30T17:21:05"/>
    <d v="1899-12-30T00:01:22"/>
    <s v="5"/>
    <s v="Gracias por comunicarte con nosotros, ha sido un g"/>
    <n v="0"/>
    <s v="messenger"/>
    <s v="messenger"/>
    <s v="NULL"/>
    <n v="0"/>
    <n v="0"/>
    <n v="0"/>
  </r>
  <r>
    <n v="147822212"/>
    <n v="147822212"/>
    <n v="547"/>
    <s v=""/>
    <n v="797"/>
    <n v="7974719394"/>
    <x v="5"/>
    <s v=""/>
    <d v="2023-04-03T00:00:00"/>
    <s v="lunes"/>
    <n v="2"/>
    <s v="abril"/>
    <n v="4"/>
    <n v="2023"/>
    <d v="1899-12-30T17:06:48"/>
    <n v="0"/>
    <d v="2023-04-03T00:00:00"/>
    <d v="1899-12-30T17:22:51"/>
    <d v="1899-12-30T00:16:03"/>
    <s v="Gracias"/>
    <s v="En que mas te puedo ayudar? =&gt; Menu principal (Me"/>
    <n v="0"/>
    <s v="messenger"/>
    <s v="messenger"/>
    <s v="NULL"/>
    <n v="0"/>
    <n v="0"/>
    <n v="0"/>
  </r>
  <r>
    <n v="147823503"/>
    <n v="147823503"/>
    <n v="547"/>
    <s v=""/>
    <n v="742"/>
    <n v="7426435080"/>
    <x v="9"/>
    <s v=""/>
    <d v="2023-04-03T00:00:00"/>
    <s v="lunes"/>
    <n v="2"/>
    <s v="abril"/>
    <n v="4"/>
    <n v="2023"/>
    <d v="1899-12-30T17:12:08"/>
    <n v="0"/>
    <d v="2023-04-03T00:00:00"/>
    <d v="1899-12-30T17:22:53"/>
    <d v="1899-12-30T00:10:45"/>
    <s v="Si"/>
    <s v="Quenecesitas? =&gt; Agendar Cita (Agendar Cita), Re"/>
    <n v="0"/>
    <s v="messenger"/>
    <s v="messenger"/>
    <s v="NULL"/>
    <n v="0"/>
    <n v="0"/>
    <n v="0"/>
  </r>
  <r>
    <n v="147818076"/>
    <n v="147818076"/>
    <n v="547"/>
    <s v=""/>
    <n v="696"/>
    <n v="6965523728"/>
    <x v="24"/>
    <s v=""/>
    <d v="2023-04-03T00:00:00"/>
    <s v="lunes"/>
    <n v="2"/>
    <s v="abril"/>
    <n v="4"/>
    <n v="2023"/>
    <d v="1899-12-30T16:47:00"/>
    <n v="0"/>
    <d v="2023-04-03T00:00:00"/>
    <d v="1899-12-30T17:23:06"/>
    <d v="1899-12-30T00:36:06"/>
    <s v="Buenas tardes Gerardo"/>
    <s v="Gracias por contactarnos! \n\nEn una escala del 1 a"/>
    <n v="0"/>
    <s v="messenger"/>
    <s v="messenger"/>
    <s v="NULL"/>
    <n v="0"/>
    <n v="0"/>
    <n v="0"/>
  </r>
  <r>
    <n v="147814702"/>
    <n v="147814702"/>
    <n v="547"/>
    <s v=""/>
    <n v="827"/>
    <n v="8274974669"/>
    <x v="1"/>
    <s v=""/>
    <d v="2023-04-03T00:00:00"/>
    <s v="lunes"/>
    <n v="2"/>
    <s v="abril"/>
    <n v="4"/>
    <n v="2023"/>
    <d v="1899-12-30T16:32:35"/>
    <n v="0"/>
    <d v="2023-04-03T00:00:00"/>
    <d v="1899-12-30T17:23:19"/>
    <d v="1899-12-30T00:50:44"/>
    <s v="Y muchas gracias"/>
    <s v="En que mas te puedo ayudar? =&gt; Menu principal (Me"/>
    <n v="0"/>
    <s v="messenger"/>
    <s v="messenger"/>
    <s v="NULL"/>
    <n v="0"/>
    <n v="0"/>
    <n v="0"/>
  </r>
  <r>
    <n v="147822982"/>
    <n v="147822982"/>
    <n v="547"/>
    <s v=""/>
    <n v="916"/>
    <n v="9165920034"/>
    <x v="25"/>
    <s v=""/>
    <d v="2023-04-03T00:00:00"/>
    <s v="lunes"/>
    <n v="2"/>
    <s v="abril"/>
    <n v="4"/>
    <n v="2023"/>
    <d v="1899-12-30T17:09:35"/>
    <n v="0"/>
    <d v="2023-04-03T00:00:00"/>
    <d v="1899-12-30T17:23:31"/>
    <d v="1899-12-30T00:13:56"/>
    <s v="Buenas tardes, realmente cual es la informacion qu"/>
    <s v="Porfavorseleccionaunadelasopciones =&gt; Si"/>
    <n v="0"/>
    <s v="messenger"/>
    <s v="messenger"/>
    <s v="NULL"/>
    <n v="0"/>
    <n v="0"/>
    <n v="0"/>
  </r>
  <r>
    <n v="147825258"/>
    <n v="147825258"/>
    <n v="547"/>
    <s v=""/>
    <n v="494"/>
    <n v="4948441951"/>
    <x v="26"/>
    <s v=""/>
    <d v="2023-04-03T00:00:00"/>
    <s v="lunes"/>
    <n v="2"/>
    <s v="abril"/>
    <n v="4"/>
    <n v="2023"/>
    <d v="1899-12-30T17:21:18"/>
    <n v="0"/>
    <d v="2023-04-03T00:00:00"/>
    <d v="1899-12-30T17:23:32"/>
    <d v="1899-12-30T00:02:14"/>
    <s v="5"/>
    <s v="Gracias por comunicarte con nosotros, ha sido un g"/>
    <n v="0"/>
    <s v="messenger"/>
    <s v="messenger"/>
    <s v="NULL"/>
    <n v="0"/>
    <n v="0"/>
    <n v="0"/>
  </r>
  <r>
    <n v="147815927"/>
    <n v="147815927"/>
    <n v="547"/>
    <s v=""/>
    <n v="674"/>
    <n v="6745907051"/>
    <x v="16"/>
    <s v=""/>
    <d v="2023-04-03T00:00:00"/>
    <s v="lunes"/>
    <n v="2"/>
    <s v="abril"/>
    <n v="4"/>
    <n v="2023"/>
    <d v="1899-12-30T16:37:53"/>
    <n v="0"/>
    <d v="2023-04-03T00:00:00"/>
    <d v="1899-12-30T17:23:48"/>
    <d v="1899-12-30T00:45:55"/>
    <s v="??"/>
    <s v="Gracias por contactarnos! \n\nEn una escala del 1 a"/>
    <n v="0"/>
    <s v="messenger"/>
    <s v="messenger"/>
    <s v="NULL"/>
    <n v="0"/>
    <n v="0"/>
    <n v="0"/>
  </r>
  <r>
    <n v="147817897"/>
    <n v="147817897"/>
    <n v="547"/>
    <s v=""/>
    <n v="693"/>
    <n v="6936141237"/>
    <x v="1"/>
    <s v=""/>
    <d v="2023-04-03T00:00:00"/>
    <s v="lunes"/>
    <n v="2"/>
    <s v="abril"/>
    <n v="4"/>
    <n v="2023"/>
    <d v="1899-12-30T16:46:15"/>
    <n v="0"/>
    <d v="2023-04-03T00:00:00"/>
    <d v="1899-12-30T17:24:37"/>
    <d v="1899-12-30T00:38:22"/>
    <s v="Si"/>
    <s v="Gracias por contactarnos! \n\nEn una escala del 1 a"/>
    <n v="0"/>
    <s v="messenger"/>
    <s v="messenger"/>
    <s v="NULL"/>
    <n v="0"/>
    <n v="0"/>
    <n v="0"/>
  </r>
  <r>
    <n v="147824022"/>
    <n v="147824022"/>
    <n v="547"/>
    <s v=""/>
    <n v="519"/>
    <n v="5199274955"/>
    <x v="1"/>
    <s v=""/>
    <d v="2023-04-03T00:00:00"/>
    <s v="lunes"/>
    <n v="2"/>
    <s v="abril"/>
    <n v="4"/>
    <n v="2023"/>
    <d v="1899-12-30T17:14:37"/>
    <n v="0"/>
    <d v="2023-04-03T00:00:00"/>
    <d v="1899-12-30T17:25:05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7824336"/>
    <n v="147824336"/>
    <n v="547"/>
    <s v=""/>
    <n v="476"/>
    <n v="4767651543"/>
    <x v="3"/>
    <s v=""/>
    <d v="2023-04-03T00:00:00"/>
    <s v="lunes"/>
    <n v="2"/>
    <s v="abril"/>
    <n v="4"/>
    <n v="2023"/>
    <d v="1899-12-30T17:16:17"/>
    <n v="0"/>
    <d v="2023-04-03T00:00:00"/>
    <d v="1899-12-30T17:26:18"/>
    <d v="1899-12-30T00:10:01"/>
    <s v="Hola"/>
    <s v="Eres becaria(o)dealgunprograma? =&gt; Si (Si), N"/>
    <n v="0"/>
    <s v="messenger"/>
    <s v="messenger"/>
    <s v="NULL"/>
    <n v="0"/>
    <n v="0"/>
    <n v="0"/>
  </r>
  <r>
    <n v="147824347"/>
    <n v="147824347"/>
    <n v="547"/>
    <s v=""/>
    <n v="246"/>
    <n v="2462432766"/>
    <x v="32"/>
    <s v=""/>
    <d v="2023-04-03T00:00:00"/>
    <s v="lunes"/>
    <n v="2"/>
    <s v="abril"/>
    <n v="4"/>
    <n v="2023"/>
    <d v="1899-12-30T17:16:22"/>
    <n v="0"/>
    <d v="2023-04-03T00:00:00"/>
    <d v="1899-12-30T17:26:53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47817838"/>
    <n v="147817838"/>
    <n v="547"/>
    <s v=""/>
    <n v="372"/>
    <n v="3724199430"/>
    <x v="6"/>
    <s v=""/>
    <d v="2023-04-03T00:00:00"/>
    <s v="lunes"/>
    <n v="2"/>
    <s v="abril"/>
    <n v="4"/>
    <n v="2023"/>
    <d v="1899-12-30T16:45:59"/>
    <n v="0"/>
    <d v="2023-04-03T00:00:00"/>
    <d v="1899-12-30T17:27:30"/>
    <d v="1899-12-30T00:41:31"/>
    <s v="No, claro todo, excelente!"/>
    <s v="Gracias por contactarnos! \n\nEn una escala del 1 a"/>
    <n v="0"/>
    <s v="messenger"/>
    <s v="messenger"/>
    <s v="NULL"/>
    <n v="0"/>
    <n v="0"/>
    <n v="0"/>
  </r>
  <r>
    <n v="147822005"/>
    <n v="147822005"/>
    <n v="547"/>
    <s v=""/>
    <n v="871"/>
    <n v="8719163624"/>
    <x v="14"/>
    <s v=""/>
    <d v="2023-04-03T00:00:00"/>
    <s v="lunes"/>
    <n v="2"/>
    <s v="abril"/>
    <n v="4"/>
    <n v="2023"/>
    <d v="1899-12-30T17:05:20"/>
    <n v="0"/>
    <d v="2023-04-03T00:00:00"/>
    <d v="1899-12-30T17:27:33"/>
    <d v="1899-12-30T00:22:13"/>
    <s v="Esque no e podido sacar la beca en casi un ano"/>
    <s v="Tepuedoayudarenalgomas? =&gt; Si (Si), No (No)"/>
    <n v="0"/>
    <s v="messenger"/>
    <s v="messenger"/>
    <s v="NULL"/>
    <n v="0"/>
    <n v="0"/>
    <n v="0"/>
  </r>
  <r>
    <n v="147820759"/>
    <n v="147820759"/>
    <n v="547"/>
    <s v=""/>
    <n v="490"/>
    <n v="4905669874"/>
    <x v="1"/>
    <s v=""/>
    <d v="2023-04-03T00:00:00"/>
    <s v="lunes"/>
    <n v="2"/>
    <s v="abril"/>
    <n v="4"/>
    <n v="2023"/>
    <d v="1899-12-30T16:58:52"/>
    <n v="0"/>
    <d v="2023-04-03T00:00:00"/>
    <d v="1899-12-30T17:28:22"/>
    <d v="1899-12-30T00:29:30"/>
    <s v="Si"/>
    <s v="Gracias por contactarnos! \n\nEn una escala del 1 a"/>
    <n v="0"/>
    <s v="messenger"/>
    <s v="messenger"/>
    <s v="NULL"/>
    <n v="0"/>
    <n v="0"/>
    <n v="0"/>
  </r>
  <r>
    <n v="147820637"/>
    <n v="147820637"/>
    <n v="547"/>
    <s v=""/>
    <n v="858"/>
    <n v="8587756524"/>
    <x v="1"/>
    <s v=""/>
    <d v="2023-04-03T00:00:00"/>
    <s v="lunes"/>
    <n v="2"/>
    <s v="abril"/>
    <n v="4"/>
    <n v="2023"/>
    <d v="1899-12-30T16:58:14"/>
    <n v="0"/>
    <d v="2023-04-03T00:00:00"/>
    <d v="1899-12-30T17:30:04"/>
    <d v="1899-12-30T00:31:50"/>
    <s v="Le agradezco , por la atencion pero me dejo igual"/>
    <s v="En que mas te puedo ayudar? =&gt; Menu principal (Me"/>
    <n v="0"/>
    <s v="messenger"/>
    <s v="messenger"/>
    <s v="NULL"/>
    <n v="0"/>
    <n v="0"/>
    <n v="0"/>
  </r>
  <r>
    <n v="147825018"/>
    <n v="147825018"/>
    <n v="547"/>
    <s v=""/>
    <n v="104"/>
    <n v="1043011554"/>
    <x v="2"/>
    <s v=""/>
    <d v="2023-04-03T00:00:00"/>
    <s v="lunes"/>
    <n v="2"/>
    <s v="abril"/>
    <n v="4"/>
    <n v="2023"/>
    <d v="1899-12-30T17:20:04"/>
    <n v="0"/>
    <d v="2023-04-03T00:00:00"/>
    <d v="1899-12-30T17:30:05"/>
    <d v="1899-12-30T00:10:01"/>
    <s v="Ola, estou enviando um convite para voce curtir es"/>
    <s v="Eres becaria(o)dealgunprograma? =&gt; Si (Si), N"/>
    <n v="0"/>
    <s v="messenger"/>
    <s v="messenger"/>
    <s v="NULL"/>
    <n v="0"/>
    <n v="0"/>
    <n v="0"/>
  </r>
  <r>
    <n v="147824631"/>
    <n v="147824631"/>
    <n v="547"/>
    <s v=""/>
    <n v="349"/>
    <n v="3498247846"/>
    <x v="6"/>
    <s v=""/>
    <d v="2023-04-03T00:00:00"/>
    <s v="lunes"/>
    <n v="2"/>
    <s v="abril"/>
    <n v="4"/>
    <n v="2023"/>
    <d v="1899-12-30T17:17:58"/>
    <n v="0"/>
    <d v="2023-04-03T00:00:00"/>
    <d v="1899-12-30T17:31:14"/>
    <d v="1899-12-30T00:13:16"/>
    <s v="Registro Bienestar"/>
    <s v="Tepuedoayudarenalgomas? =&gt; Si (Si), No (No)"/>
    <n v="0"/>
    <s v="messenger"/>
    <s v="messenger"/>
    <s v="NULL"/>
    <n v="0"/>
    <n v="0"/>
    <n v="0"/>
  </r>
  <r>
    <n v="147824895"/>
    <n v="147824895"/>
    <n v="547"/>
    <s v=""/>
    <n v="358"/>
    <n v="3584687823"/>
    <x v="6"/>
    <s v=""/>
    <d v="2023-04-03T00:00:00"/>
    <s v="lunes"/>
    <n v="2"/>
    <s v="abril"/>
    <n v="4"/>
    <n v="2023"/>
    <d v="1899-12-30T17:19:25"/>
    <n v="0"/>
    <d v="2023-04-03T00:00:00"/>
    <d v="1899-12-30T17:31:34"/>
    <d v="1899-12-30T00:12:09"/>
    <s v="Requisitos"/>
    <s v="Tepuedoayudarenalgomas? =&gt; Si (Si), No (No)"/>
    <n v="0"/>
    <s v="messenger"/>
    <s v="messenger"/>
    <s v="NULL"/>
    <n v="0"/>
    <n v="0"/>
    <n v="0"/>
  </r>
  <r>
    <n v="147820781"/>
    <n v="147820781"/>
    <n v="547"/>
    <s v=""/>
    <n v="955"/>
    <n v="9554424703"/>
    <x v="1"/>
    <s v=""/>
    <d v="2023-04-03T00:00:00"/>
    <s v="lunes"/>
    <n v="2"/>
    <s v="abril"/>
    <n v="4"/>
    <n v="2023"/>
    <d v="1899-12-30T16:58:58"/>
    <n v="0"/>
    <d v="2023-04-03T00:00:00"/>
    <d v="1899-12-30T17:32:05"/>
    <d v="1899-12-30T00:33:07"/>
    <s v="Eso he echo desde el 20 de marzo , pero bueno grac"/>
    <s v="Gracias por contactarnos! \n\nEn una escala del 1 a"/>
    <n v="0"/>
    <s v="messenger"/>
    <s v="messenger"/>
    <s v="NULL"/>
    <n v="0"/>
    <n v="0"/>
    <n v="0"/>
  </r>
  <r>
    <n v="147824920"/>
    <n v="147824920"/>
    <n v="547"/>
    <s v=""/>
    <n v="334"/>
    <n v="3340225409"/>
    <x v="6"/>
    <s v=""/>
    <d v="2023-04-03T00:00:00"/>
    <s v="lunes"/>
    <n v="2"/>
    <s v="abril"/>
    <n v="4"/>
    <n v="2023"/>
    <d v="1899-12-30T17:19:34"/>
    <n v="0"/>
    <d v="2023-04-03T00:00:00"/>
    <d v="1899-12-30T17:32:11"/>
    <d v="1899-12-30T00:12:37"/>
    <s v="A quien va dirigida"/>
    <s v="Tepuedoayudarenalgomas? =&gt; Si (Si), No (No)"/>
    <n v="0"/>
    <s v="messenger"/>
    <s v="messenger"/>
    <s v="NULL"/>
    <n v="0"/>
    <n v="0"/>
    <n v="0"/>
  </r>
  <r>
    <n v="147821777"/>
    <n v="147821777"/>
    <n v="547"/>
    <s v=""/>
    <n v="154"/>
    <n v="1541216407"/>
    <x v="2"/>
    <s v=""/>
    <d v="2023-04-03T00:00:00"/>
    <s v="lunes"/>
    <n v="2"/>
    <s v="abril"/>
    <n v="4"/>
    <n v="2023"/>
    <d v="1899-12-30T17:03:45"/>
    <n v="0"/>
    <d v="2023-04-03T00:00:00"/>
    <d v="1899-12-30T17:32:18"/>
    <d v="1899-12-30T00:28:33"/>
    <s v="Si"/>
    <s v="Gracias por contactarnos! \n\nEn una escala del 1 a"/>
    <n v="0"/>
    <s v="messenger"/>
    <s v="messenger"/>
    <s v="NULL"/>
    <n v="0"/>
    <n v="0"/>
    <n v="0"/>
  </r>
  <r>
    <n v="147826768"/>
    <n v="147826768"/>
    <n v="547"/>
    <s v=""/>
    <n v="808"/>
    <n v="8080959316"/>
    <x v="1"/>
    <s v=""/>
    <d v="2023-04-03T00:00:00"/>
    <s v="lunes"/>
    <n v="2"/>
    <s v="abril"/>
    <n v="4"/>
    <n v="2023"/>
    <d v="1899-12-30T17:29:04"/>
    <n v="0"/>
    <d v="2023-04-03T00:00:00"/>
    <d v="1899-12-30T17:33:03"/>
    <d v="1899-12-30T00:03:59"/>
    <s v="4"/>
    <s v="Gracias por comunicarte con nosotros, ha sido un g"/>
    <n v="0"/>
    <s v="messenger"/>
    <s v="messenger"/>
    <s v="NULL"/>
    <n v="0"/>
    <n v="0"/>
    <n v="0"/>
  </r>
  <r>
    <n v="147825048"/>
    <n v="147825048"/>
    <n v="547"/>
    <s v=""/>
    <n v="560"/>
    <n v="5603629853"/>
    <x v="1"/>
    <s v=""/>
    <d v="2023-04-03T00:00:00"/>
    <s v="lunes"/>
    <n v="2"/>
    <s v="abril"/>
    <n v="4"/>
    <n v="2023"/>
    <d v="1899-12-30T17:20:16"/>
    <n v="0"/>
    <d v="2023-04-03T00:00:00"/>
    <d v="1899-12-30T17:33:35"/>
    <d v="1899-12-30T00:13:19"/>
    <s v="No"/>
    <s v="Gracias por contactarnos! \n\nEn una escala del 1 a"/>
    <n v="0"/>
    <s v="messenger"/>
    <s v="messenger"/>
    <s v="NULL"/>
    <n v="0"/>
    <n v="0"/>
    <n v="0"/>
  </r>
  <r>
    <n v="147825743"/>
    <n v="147825743"/>
    <n v="547"/>
    <s v=""/>
    <n v="494"/>
    <n v="4948441951"/>
    <x v="26"/>
    <s v=""/>
    <d v="2023-04-03T00:00:00"/>
    <s v="lunes"/>
    <n v="2"/>
    <s v="abril"/>
    <n v="4"/>
    <n v="2023"/>
    <d v="1899-12-30T17:23:44"/>
    <n v="0"/>
    <d v="2023-04-03T00:00:00"/>
    <d v="1899-12-30T17:33:4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7823031"/>
    <n v="147823031"/>
    <n v="547"/>
    <s v=""/>
    <n v="850"/>
    <n v="8506903482"/>
    <x v="1"/>
    <s v=""/>
    <d v="2023-04-03T00:00:00"/>
    <s v="lunes"/>
    <n v="2"/>
    <s v="abril"/>
    <n v="4"/>
    <n v="2023"/>
    <d v="1899-12-30T17:09:49"/>
    <n v="0"/>
    <d v="2023-04-03T00:00:00"/>
    <d v="1899-12-30T17:35:06"/>
    <d v="1899-12-30T00:25:17"/>
    <s v="Ok"/>
    <s v="Gracias por contactarnos! \n\nEn una escala del 1 a"/>
    <n v="0"/>
    <s v="messenger"/>
    <s v="messenger"/>
    <s v="NULL"/>
    <n v="0"/>
    <n v="0"/>
    <n v="0"/>
  </r>
  <r>
    <n v="147822837"/>
    <n v="147822837"/>
    <n v="547"/>
    <s v=""/>
    <n v="925"/>
    <n v="9254811279"/>
    <x v="1"/>
    <s v=""/>
    <d v="2023-04-03T00:00:00"/>
    <s v="lunes"/>
    <n v="2"/>
    <s v="abril"/>
    <n v="4"/>
    <n v="2023"/>
    <d v="1899-12-30T17:09:04"/>
    <n v="0"/>
    <d v="2023-04-03T00:00:00"/>
    <d v="1899-12-30T17:35:15"/>
    <d v="1899-12-30T00:26:11"/>
    <s v="Podido*"/>
    <s v="Gracias por contactarnos! \n\nEn una escala del 1 a"/>
    <n v="0"/>
    <s v="messenger"/>
    <s v="messenger"/>
    <s v="NULL"/>
    <n v="0"/>
    <n v="0"/>
    <n v="0"/>
  </r>
  <r>
    <n v="147818162"/>
    <n v="147818162"/>
    <n v="547"/>
    <s v=""/>
    <n v="596"/>
    <n v="5961518455"/>
    <x v="10"/>
    <s v=""/>
    <d v="2023-04-03T00:00:00"/>
    <s v="lunes"/>
    <n v="2"/>
    <s v="abril"/>
    <n v="4"/>
    <n v="2023"/>
    <d v="1899-12-30T16:47:24"/>
    <n v="0"/>
    <d v="2023-04-03T00:00:00"/>
    <d v="1899-12-30T17:35:54"/>
    <d v="1899-12-30T00:48:30"/>
    <s v="Si"/>
    <s v="Gracias por comunicarte con nosotros, ha sido un g"/>
    <n v="0"/>
    <s v="messenger"/>
    <s v="messenger"/>
    <s v="NULL"/>
    <n v="0"/>
    <n v="0"/>
    <n v="0"/>
  </r>
  <r>
    <n v="147825544"/>
    <n v="147825544"/>
    <n v="547"/>
    <s v=""/>
    <n v="171"/>
    <n v="1710443970"/>
    <x v="2"/>
    <s v=""/>
    <d v="2023-04-03T00:00:00"/>
    <s v="lunes"/>
    <n v="2"/>
    <s v="abril"/>
    <n v="4"/>
    <n v="2023"/>
    <d v="1899-12-30T17:22:40"/>
    <n v="0"/>
    <d v="2023-04-03T00:00:00"/>
    <d v="1899-12-30T17:36:22"/>
    <d v="1899-12-30T00:13:42"/>
    <s v="Tarjeta Bienestar"/>
    <s v="Tepuedoayudarenalgomas? =&gt; Si (Si), No (No)"/>
    <n v="0"/>
    <s v="messenger"/>
    <s v="messenger"/>
    <s v="NULL"/>
    <n v="0"/>
    <n v="0"/>
    <n v="0"/>
  </r>
  <r>
    <n v="147825780"/>
    <n v="147825780"/>
    <n v="547"/>
    <s v=""/>
    <n v="122"/>
    <n v="1221423721"/>
    <x v="2"/>
    <s v=""/>
    <d v="2023-04-03T00:00:00"/>
    <s v="lunes"/>
    <n v="2"/>
    <s v="abril"/>
    <n v="4"/>
    <n v="2023"/>
    <d v="1899-12-30T17:23:59"/>
    <n v="0"/>
    <d v="2023-04-03T00:00:00"/>
    <d v="1899-12-30T17:37:02"/>
    <d v="1899-12-30T00:13:03"/>
    <s v="Como puedo saber si me daran la tarjeta de bienest"/>
    <s v="Seleccionas la opcion correcta. =&gt; Beca cancelada "/>
    <n v="0"/>
    <s v="messenger"/>
    <s v="messenger"/>
    <s v="NULL"/>
    <n v="0"/>
    <n v="0"/>
    <n v="0"/>
  </r>
  <r>
    <n v="147818418"/>
    <n v="147818418"/>
    <n v="547"/>
    <s v=""/>
    <n v="837"/>
    <n v="8371245155"/>
    <x v="1"/>
    <s v=""/>
    <d v="2023-04-03T00:00:00"/>
    <s v="lunes"/>
    <n v="2"/>
    <s v="abril"/>
    <n v="4"/>
    <n v="2023"/>
    <d v="1899-12-30T16:48:28"/>
    <n v="0"/>
    <d v="2023-04-03T00:00:00"/>
    <d v="1899-12-30T17:37:21"/>
    <d v="1899-12-30T00:48:53"/>
    <s v="Y ya me entregaron las de anteriores y febrero no"/>
    <s v="Gracias por contactarnos! \n\nEn una escala del 1 a"/>
    <n v="0"/>
    <s v="messenger"/>
    <s v="messenger"/>
    <s v="NULL"/>
    <n v="0"/>
    <n v="0"/>
    <n v="0"/>
  </r>
  <r>
    <n v="147818230"/>
    <n v="147818230"/>
    <n v="547"/>
    <s v=""/>
    <n v="176"/>
    <n v="1768883993"/>
    <x v="2"/>
    <s v=""/>
    <d v="2023-04-03T00:00:00"/>
    <s v="lunes"/>
    <n v="2"/>
    <s v="abril"/>
    <n v="4"/>
    <n v="2023"/>
    <d v="1899-12-30T16:47:40"/>
    <n v="0"/>
    <d v="2023-04-03T00:00:00"/>
    <d v="1899-12-30T17:38:29"/>
    <d v="1899-12-30T00:50:49"/>
    <s v="Si"/>
    <s v="Gracias por comunicarte con nosotros, ha sido un g"/>
    <n v="0"/>
    <s v="messenger"/>
    <s v="messenger"/>
    <s v="NULL"/>
    <n v="0"/>
    <n v="0"/>
    <n v="0"/>
  </r>
  <r>
    <n v="147824692"/>
    <n v="147824692"/>
    <n v="547"/>
    <s v=""/>
    <n v="126"/>
    <n v="1268763564"/>
    <x v="2"/>
    <s v=""/>
    <d v="2023-04-03T00:00:00"/>
    <s v="lunes"/>
    <n v="2"/>
    <s v="abril"/>
    <n v="4"/>
    <n v="2023"/>
    <d v="1899-12-30T17:18:18"/>
    <n v="0"/>
    <d v="2023-04-03T00:00:00"/>
    <d v="1899-12-30T17:39:19"/>
    <d v="1899-12-30T00:21:01"/>
    <s v="Seria todo"/>
    <s v="Gracias por contactarnos! \n\nEn una escala del 1 a"/>
    <n v="0"/>
    <s v="messenger"/>
    <s v="messenger"/>
    <s v="NULL"/>
    <n v="0"/>
    <n v="0"/>
    <n v="0"/>
  </r>
  <r>
    <n v="147818413"/>
    <n v="147818413"/>
    <n v="547"/>
    <s v=""/>
    <n v="116"/>
    <n v="1165395482"/>
    <x v="2"/>
    <s v=""/>
    <d v="2023-04-03T00:00:00"/>
    <s v="lunes"/>
    <n v="2"/>
    <s v="abril"/>
    <n v="4"/>
    <n v="2023"/>
    <d v="1899-12-30T16:48:27"/>
    <n v="0"/>
    <d v="2023-04-03T00:00:00"/>
    <d v="1899-12-30T17:40:19"/>
    <d v="1899-12-30T00:51:52"/>
    <s v="Si"/>
    <s v="Gracias por comunicarte con nosotros, ha sido un g"/>
    <n v="0"/>
    <s v="messenger"/>
    <s v="messenger"/>
    <s v="NULL"/>
    <n v="0"/>
    <n v="0"/>
    <n v="0"/>
  </r>
  <r>
    <n v="147811350"/>
    <n v="147811350"/>
    <n v="547"/>
    <s v=""/>
    <n v="198"/>
    <n v="1983230059"/>
    <x v="2"/>
    <s v=""/>
    <d v="2023-04-03T00:00:00"/>
    <s v="lunes"/>
    <n v="2"/>
    <s v="abril"/>
    <n v="4"/>
    <n v="2023"/>
    <d v="1899-12-30T16:19:42"/>
    <n v="0"/>
    <d v="2023-04-03T00:00:00"/>
    <d v="1899-12-30T17:41:59"/>
    <d v="1899-12-30T01:22:17"/>
    <s v="Si"/>
    <s v="Gracias por comunicarte con nosotros, ha sido un g"/>
    <n v="0"/>
    <s v="messenger"/>
    <s v="messenger"/>
    <s v="NULL"/>
    <n v="0"/>
    <n v="0"/>
    <n v="0"/>
  </r>
  <r>
    <n v="147827240"/>
    <n v="147827240"/>
    <n v="547"/>
    <s v=""/>
    <n v="237"/>
    <n v="2371118294"/>
    <x v="5"/>
    <s v=""/>
    <d v="2023-04-03T00:00:00"/>
    <s v="lunes"/>
    <n v="2"/>
    <s v="abril"/>
    <n v="4"/>
    <n v="2023"/>
    <d v="1899-12-30T17:31:34"/>
    <n v="0"/>
    <d v="2023-04-03T00:00:00"/>
    <d v="1899-12-30T17:42:08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7817504"/>
    <n v="147817504"/>
    <n v="547"/>
    <s v=""/>
    <n v="995"/>
    <n v="9956013106"/>
    <x v="21"/>
    <s v=""/>
    <d v="2023-04-03T00:00:00"/>
    <s v="lunes"/>
    <n v="2"/>
    <s v="abril"/>
    <n v="4"/>
    <n v="2023"/>
    <d v="1899-12-30T16:44:31"/>
    <n v="0"/>
    <d v="2023-04-03T00:00:00"/>
    <d v="1899-12-30T17:42:16"/>
    <d v="1899-12-30T00:57:45"/>
    <s v="Ok muchas gracias"/>
    <s v="Gracias por contactarnos! \n\nEn una escala del 1 a"/>
    <n v="0"/>
    <s v="messenger"/>
    <s v="messenger"/>
    <s v="NULL"/>
    <n v="0"/>
    <n v="0"/>
    <n v="0"/>
  </r>
  <r>
    <n v="147823285"/>
    <n v="147823285"/>
    <n v="547"/>
    <s v=""/>
    <n v="90"/>
    <n v="907443035"/>
    <x v="1"/>
    <s v=""/>
    <d v="2023-04-03T00:00:00"/>
    <s v="lunes"/>
    <n v="2"/>
    <s v="abril"/>
    <n v="4"/>
    <n v="2023"/>
    <d v="1899-12-30T17:11:06"/>
    <n v="0"/>
    <d v="2023-04-03T00:00:00"/>
    <d v="1899-12-30T17:42:21"/>
    <d v="1899-12-30T00:31:15"/>
    <s v="No,solo era eso"/>
    <s v="Por favor, calificala calidad de la atencion reci"/>
    <n v="0"/>
    <s v="messenger"/>
    <s v="messenger"/>
    <s v="NULL"/>
    <n v="0"/>
    <n v="0"/>
    <n v="0"/>
  </r>
  <r>
    <n v="147827828"/>
    <n v="147827828"/>
    <n v="547"/>
    <s v=""/>
    <n v="278"/>
    <n v="2789188353"/>
    <x v="12"/>
    <s v=""/>
    <d v="2023-04-03T00:00:00"/>
    <s v="lunes"/>
    <n v="2"/>
    <s v="abril"/>
    <n v="4"/>
    <n v="2023"/>
    <d v="1899-12-30T17:34:47"/>
    <n v="0"/>
    <d v="2023-04-03T00:00:00"/>
    <d v="1899-12-30T17:45:12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47827233"/>
    <n v="147827233"/>
    <n v="547"/>
    <s v=""/>
    <n v="14"/>
    <n v="147277770"/>
    <x v="1"/>
    <s v=""/>
    <d v="2023-04-03T00:00:00"/>
    <s v="lunes"/>
    <n v="2"/>
    <s v="abril"/>
    <n v="4"/>
    <n v="2023"/>
    <d v="1899-12-30T17:31:32"/>
    <n v="0"/>
    <d v="2023-04-03T00:00:00"/>
    <d v="1899-12-30T17:48:42"/>
    <d v="1899-12-30T00:17:10"/>
    <s v="Esta sede EJE VIAL 1 PONIENTE CALZADA VALLEJO 658,"/>
    <s v="Gracias por contactarnos! \n\nEn una escala del 1 a"/>
    <n v="0"/>
    <s v="messenger"/>
    <s v="messenger"/>
    <s v="NULL"/>
    <n v="0"/>
    <n v="0"/>
    <n v="0"/>
  </r>
  <r>
    <n v="147828808"/>
    <n v="147828808"/>
    <n v="547"/>
    <s v=""/>
    <n v="538"/>
    <n v="5385525252"/>
    <x v="1"/>
    <s v=""/>
    <d v="2023-04-03T00:00:00"/>
    <s v="lunes"/>
    <n v="2"/>
    <s v="abril"/>
    <n v="4"/>
    <n v="2023"/>
    <d v="1899-12-30T17:40:34"/>
    <n v="0"/>
    <d v="2023-04-03T00:00:00"/>
    <d v="1899-12-30T17:50:35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7826372"/>
    <n v="147826372"/>
    <n v="547"/>
    <s v=""/>
    <n v="106"/>
    <n v="1067564459"/>
    <x v="2"/>
    <s v=""/>
    <d v="2023-04-03T00:00:00"/>
    <s v="lunes"/>
    <n v="2"/>
    <s v="abril"/>
    <n v="4"/>
    <n v="2023"/>
    <d v="1899-12-30T17:27:08"/>
    <n v="0"/>
    <d v="2023-04-03T00:00:00"/>
    <d v="1899-12-30T17:50:41"/>
    <d v="1899-12-30T00:23:33"/>
    <s v="Si"/>
    <s v="Gracias por contactarnos! \n\nEn una escala del 1 a"/>
    <n v="0"/>
    <s v="messenger"/>
    <s v="messenger"/>
    <s v="NULL"/>
    <n v="0"/>
    <n v="0"/>
    <n v="0"/>
  </r>
  <r>
    <n v="147828174"/>
    <n v="147828174"/>
    <n v="547"/>
    <s v=""/>
    <n v="104"/>
    <n v="1043011554"/>
    <x v="2"/>
    <s v=""/>
    <d v="2023-04-03T00:00:00"/>
    <s v="lunes"/>
    <n v="2"/>
    <s v="abril"/>
    <n v="4"/>
    <n v="2023"/>
    <d v="1899-12-30T17:36:51"/>
    <n v="0"/>
    <d v="2023-04-03T00:00:00"/>
    <d v="1899-12-30T17:50:59"/>
    <d v="1899-12-30T00:14:08"/>
    <s v="No"/>
    <s v="Gracias por contactarnos! \n\nEn una escala del 1 a"/>
    <n v="0"/>
    <s v="messenger"/>
    <s v="messenger"/>
    <s v="NULL"/>
    <n v="0"/>
    <n v="0"/>
    <n v="0"/>
  </r>
  <r>
    <n v="147828760"/>
    <n v="147828760"/>
    <n v="547"/>
    <s v=""/>
    <n v="713"/>
    <n v="7139242333"/>
    <x v="10"/>
    <s v=""/>
    <d v="2023-04-03T00:00:00"/>
    <s v="lunes"/>
    <n v="2"/>
    <s v="abril"/>
    <n v="4"/>
    <n v="2023"/>
    <d v="1899-12-30T17:40:21"/>
    <n v="0"/>
    <d v="2023-04-03T00:00:00"/>
    <d v="1899-12-30T17:52:36"/>
    <d v="1899-12-30T00:12:15"/>
    <s v="Entrega de beca"/>
    <s v="Tepuedoayudarenalgomas? =&gt; Si (Si), No (No)"/>
    <n v="0"/>
    <s v="messenger"/>
    <s v="messenger"/>
    <s v="NULL"/>
    <n v="0"/>
    <n v="0"/>
    <n v="0"/>
  </r>
  <r>
    <n v="147829519"/>
    <n v="147829519"/>
    <n v="547"/>
    <s v=""/>
    <n v="198"/>
    <n v="1983230059"/>
    <x v="2"/>
    <s v=""/>
    <d v="2023-04-03T00:00:00"/>
    <s v="lunes"/>
    <n v="2"/>
    <s v="abril"/>
    <n v="4"/>
    <n v="2023"/>
    <d v="1899-12-30T17:44:07"/>
    <n v="0"/>
    <d v="2023-04-03T00:00:00"/>
    <d v="1899-12-30T17:54:28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7829841"/>
    <n v="147829841"/>
    <n v="547"/>
    <s v=""/>
    <n v="917"/>
    <n v="9177614515"/>
    <x v="25"/>
    <s v=""/>
    <d v="2023-04-03T00:00:00"/>
    <s v="lunes"/>
    <n v="2"/>
    <s v="abril"/>
    <n v="4"/>
    <n v="2023"/>
    <d v="1899-12-30T17:45:45"/>
    <n v="0"/>
    <d v="2023-04-03T00:00:00"/>
    <d v="1899-12-30T17:55:46"/>
    <d v="1899-12-30T00:10:01"/>
    <s v="Si nunca hay sitas"/>
    <s v="Eres becaria(o)dealgunprograma? =&gt; Si (Si), N"/>
    <n v="0"/>
    <s v="messenger"/>
    <s v="messenger"/>
    <s v="NULL"/>
    <n v="0"/>
    <n v="0"/>
    <n v="0"/>
  </r>
  <r>
    <n v="147829132"/>
    <n v="147829132"/>
    <n v="547"/>
    <s v=""/>
    <n v="83"/>
    <n v="838018330"/>
    <x v="1"/>
    <s v=""/>
    <d v="2023-04-03T00:00:00"/>
    <s v="lunes"/>
    <n v="2"/>
    <s v="abril"/>
    <n v="4"/>
    <n v="2023"/>
    <d v="1899-12-30T17:42:12"/>
    <n v="0"/>
    <d v="2023-04-03T00:00:00"/>
    <d v="1899-12-30T17:56:04"/>
    <d v="1899-12-30T00:13:52"/>
    <s v="5"/>
    <s v="Gracias por comunicarte con nosotros, ha sido un g"/>
    <n v="0"/>
    <s v="messenger"/>
    <s v="messenger"/>
    <s v="NULL"/>
    <n v="0"/>
    <n v="0"/>
    <n v="0"/>
  </r>
  <r>
    <n v="147830750"/>
    <n v="147830750"/>
    <n v="547"/>
    <s v=""/>
    <n v="644"/>
    <n v="6441092829"/>
    <x v="19"/>
    <s v=""/>
    <d v="2023-04-03T00:00:00"/>
    <s v="lunes"/>
    <n v="2"/>
    <s v="abril"/>
    <n v="4"/>
    <n v="2023"/>
    <d v="1899-12-30T17:50:44"/>
    <n v="0"/>
    <d v="2023-04-03T00:00:00"/>
    <d v="1899-12-30T17:56:33"/>
    <d v="1899-12-30T00:05:49"/>
    <s v="Tengo 36 anos"/>
    <s v="Gracias por comunicarte con nosotros, ha sido un g"/>
    <n v="0"/>
    <s v="messenger"/>
    <s v="messenger"/>
    <s v="NULL"/>
    <n v="0"/>
    <n v="0"/>
    <n v="0"/>
  </r>
  <r>
    <n v="147830209"/>
    <n v="147830209"/>
    <n v="547"/>
    <s v=""/>
    <n v="301"/>
    <n v="3014751796"/>
    <x v="1"/>
    <s v=""/>
    <d v="2023-04-03T00:00:00"/>
    <s v="lunes"/>
    <n v="2"/>
    <s v="abril"/>
    <n v="4"/>
    <n v="2023"/>
    <d v="1899-12-30T17:47:45"/>
    <n v="0"/>
    <d v="2023-04-03T00:00:00"/>
    <d v="1899-12-30T17:57:46"/>
    <d v="1899-12-30T00:10:01"/>
    <s v="Solicitar beca"/>
    <s v="Tepuedoayudarenalgomas? =&gt; Si (Si), No (No)"/>
    <n v="0"/>
    <s v="messenger"/>
    <s v="messenger"/>
    <s v="NULL"/>
    <n v="0"/>
    <n v="0"/>
    <n v="0"/>
  </r>
  <r>
    <n v="147831268"/>
    <n v="147831268"/>
    <n v="547"/>
    <s v=""/>
    <n v="479"/>
    <n v="4791124090"/>
    <x v="3"/>
    <s v=""/>
    <d v="2023-04-03T00:00:00"/>
    <s v="lunes"/>
    <n v="2"/>
    <s v="abril"/>
    <n v="4"/>
    <n v="2023"/>
    <d v="1899-12-30T17:53:32"/>
    <n v="0"/>
    <d v="2023-04-03T00:00:00"/>
    <d v="1899-12-30T17:57:55"/>
    <d v="1899-12-30T00:04:23"/>
    <s v="3"/>
    <s v="Gracias por comunicarte con nosotros, ha sido un g"/>
    <n v="0"/>
    <s v="messenger"/>
    <s v="messenger"/>
    <s v="NULL"/>
    <n v="0"/>
    <n v="0"/>
    <n v="0"/>
  </r>
  <r>
    <n v="147821397"/>
    <n v="147821397"/>
    <n v="547"/>
    <s v=""/>
    <n v="283"/>
    <n v="2837104405"/>
    <x v="21"/>
    <s v=""/>
    <d v="2023-04-03T00:00:00"/>
    <s v="lunes"/>
    <n v="2"/>
    <s v="abril"/>
    <n v="4"/>
    <n v="2023"/>
    <d v="1899-12-30T17:01:50"/>
    <n v="0"/>
    <d v="2023-04-03T00:00:00"/>
    <d v="1899-12-30T17:58:14"/>
    <d v="1899-12-30T00:56:24"/>
    <s v="Solamente era en eso, muchas gracias!"/>
    <s v="Gracias por contactarnos! \n\nEn una escala del 1 a"/>
    <n v="0"/>
    <s v="messenger"/>
    <s v="messenger"/>
    <s v="NULL"/>
    <n v="0"/>
    <n v="0"/>
    <n v="0"/>
  </r>
  <r>
    <n v="147827180"/>
    <n v="147827180"/>
    <n v="547"/>
    <s v=""/>
    <n v="647"/>
    <n v="6470396595"/>
    <x v="19"/>
    <s v=""/>
    <d v="2023-04-03T00:00:00"/>
    <s v="lunes"/>
    <n v="2"/>
    <s v="abril"/>
    <n v="4"/>
    <n v="2023"/>
    <d v="1899-12-30T17:31:15"/>
    <n v="0"/>
    <d v="2023-04-03T00:00:00"/>
    <d v="1899-12-30T18:00:45"/>
    <d v="1899-12-30T00:29:30"/>
    <s v="no, gracias"/>
    <s v="Gracias por contactarnos! \n\nEn una escala del 1 a"/>
    <n v="0"/>
    <s v="messenger"/>
    <s v="messenger"/>
    <s v="NULL"/>
    <n v="0"/>
    <n v="0"/>
    <n v="0"/>
  </r>
  <r>
    <n v="147830623"/>
    <n v="147830623"/>
    <n v="547"/>
    <s v=""/>
    <n v="768"/>
    <n v="7681282377"/>
    <x v="12"/>
    <s v=""/>
    <d v="2023-04-03T00:00:00"/>
    <s v="lunes"/>
    <n v="2"/>
    <s v="abril"/>
    <n v="4"/>
    <n v="2023"/>
    <d v="1899-12-30T17:50:00"/>
    <n v="0"/>
    <d v="2023-04-03T00:00:00"/>
    <d v="1899-12-30T18:01:27"/>
    <d v="1899-12-30T00:11:27"/>
    <s v="No"/>
    <s v="Gracias por contactarnos! \n\nEn una escala del 1 a"/>
    <n v="0"/>
    <s v="messenger"/>
    <s v="messenger"/>
    <s v="NULL"/>
    <n v="0"/>
    <n v="0"/>
    <n v="0"/>
  </r>
  <r>
    <n v="147831457"/>
    <n v="147831457"/>
    <n v="547"/>
    <s v=""/>
    <n v="120"/>
    <n v="1208890104"/>
    <x v="1"/>
    <s v=""/>
    <d v="2023-04-03T00:00:00"/>
    <s v="lunes"/>
    <n v="2"/>
    <s v="abril"/>
    <n v="4"/>
    <n v="2023"/>
    <d v="1899-12-30T17:54:26"/>
    <n v="0"/>
    <d v="2023-04-03T00:00:00"/>
    <d v="1899-12-30T18:04:27"/>
    <d v="1899-12-30T00:10:01"/>
    <s v="Si"/>
    <s v="Que necesitas? =&gt; Beca cancelada (Beca cancelada)"/>
    <n v="0"/>
    <s v="messenger"/>
    <s v="messenger"/>
    <s v="NULL"/>
    <n v="0"/>
    <n v="0"/>
    <n v="0"/>
  </r>
  <r>
    <n v="147830115"/>
    <n v="147830115"/>
    <n v="547"/>
    <s v=""/>
    <n v="280"/>
    <n v="2801838876"/>
    <x v="1"/>
    <s v=""/>
    <d v="2023-04-03T00:00:00"/>
    <s v="lunes"/>
    <n v="2"/>
    <s v="abril"/>
    <n v="4"/>
    <n v="2023"/>
    <d v="1899-12-30T17:47:15"/>
    <n v="0"/>
    <d v="2023-04-03T00:00:00"/>
    <d v="1899-12-30T18:05:01"/>
    <d v="1899-12-30T00:17:46"/>
    <s v="Atencion personal"/>
    <s v="Necesitas atencion personalizada? =&gt; Si (Si), No "/>
    <n v="0"/>
    <s v="messenger"/>
    <s v="messenger"/>
    <s v="NULL"/>
    <n v="0"/>
    <n v="0"/>
    <n v="0"/>
  </r>
  <r>
    <n v="147827415"/>
    <n v="147827415"/>
    <n v="547"/>
    <s v=""/>
    <n v="262"/>
    <n v="2622771443"/>
    <x v="1"/>
    <s v=""/>
    <d v="2023-04-03T00:00:00"/>
    <s v="lunes"/>
    <n v="2"/>
    <s v="abril"/>
    <n v="4"/>
    <n v="2023"/>
    <d v="1899-12-30T17:32:30"/>
    <n v="0"/>
    <d v="2023-04-03T00:00:00"/>
    <d v="1899-12-30T18:06:25"/>
    <d v="1899-12-30T00:33:55"/>
    <s v="Si"/>
    <s v="Gracias por comunicarte con nosotros, ha sido un g"/>
    <n v="0"/>
    <s v="messenger"/>
    <s v="messenger"/>
    <s v="NULL"/>
    <n v="0"/>
    <n v="0"/>
    <n v="0"/>
  </r>
  <r>
    <n v="147831723"/>
    <n v="147831723"/>
    <n v="547"/>
    <s v=""/>
    <n v="375"/>
    <n v="3759253577"/>
    <x v="6"/>
    <s v=""/>
    <d v="2023-04-03T00:00:00"/>
    <s v="lunes"/>
    <n v="2"/>
    <s v="abril"/>
    <n v="4"/>
    <n v="2023"/>
    <d v="1899-12-30T17:55:39"/>
    <n v="0"/>
    <d v="2023-04-03T00:00:00"/>
    <d v="1899-12-30T18:06:51"/>
    <d v="1899-12-30T00:11:12"/>
    <s v="Requisitos"/>
    <s v="Tepuedoayudarenalgomas? =&gt; Si (Si), No (No)"/>
    <n v="0"/>
    <s v="messenger"/>
    <s v="messenger"/>
    <s v="NULL"/>
    <n v="0"/>
    <n v="0"/>
    <n v="0"/>
  </r>
  <r>
    <n v="147831693"/>
    <n v="147831693"/>
    <n v="547"/>
    <s v=""/>
    <n v="758"/>
    <n v="7583305954"/>
    <x v="9"/>
    <s v=""/>
    <d v="2023-04-03T00:00:00"/>
    <s v="lunes"/>
    <n v="2"/>
    <s v="abril"/>
    <n v="4"/>
    <n v="2023"/>
    <d v="1899-12-30T17:55:32"/>
    <n v="0"/>
    <d v="2023-04-03T00:00:00"/>
    <d v="1899-12-30T18:07:21"/>
    <d v="1899-12-30T00:11:49"/>
    <s v="cuando es la entrega de targetas en mexicali"/>
    <s v="Seleccionas la opcion correcta. =&gt; Actualizar Dato"/>
    <n v="0"/>
    <s v="messenger"/>
    <s v="messenger"/>
    <s v="NULL"/>
    <n v="0"/>
    <n v="0"/>
    <n v="0"/>
  </r>
  <r>
    <n v="147831969"/>
    <n v="147831969"/>
    <n v="547"/>
    <s v=""/>
    <n v="644"/>
    <n v="6441092829"/>
    <x v="19"/>
    <s v=""/>
    <d v="2023-04-03T00:00:00"/>
    <s v="lunes"/>
    <n v="2"/>
    <s v="abril"/>
    <n v="4"/>
    <n v="2023"/>
    <d v="1899-12-30T17:56:40"/>
    <n v="0"/>
    <d v="2023-04-03T00:00:00"/>
    <d v="1899-12-30T18:08:22"/>
    <d v="1899-12-30T00:11:42"/>
    <s v="No"/>
    <s v="Gracias por contactarnos! \n\nEn una escala del 1 a"/>
    <n v="0"/>
    <s v="messenger"/>
    <s v="messenger"/>
    <s v="NULL"/>
    <n v="0"/>
    <n v="0"/>
    <n v="0"/>
  </r>
  <r>
    <n v="147833161"/>
    <n v="147833161"/>
    <n v="547"/>
    <s v=""/>
    <n v="690"/>
    <n v="6907914704"/>
    <x v="1"/>
    <s v=""/>
    <d v="2023-04-03T00:00:00"/>
    <s v="lunes"/>
    <n v="2"/>
    <s v="abril"/>
    <n v="4"/>
    <n v="2023"/>
    <d v="1899-12-30T18:02:51"/>
    <n v="0"/>
    <d v="2023-04-03T00:00:00"/>
    <d v="1899-12-30T18:12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32242"/>
    <n v="147832242"/>
    <n v="547"/>
    <s v=""/>
    <n v="479"/>
    <n v="4791124090"/>
    <x v="3"/>
    <s v=""/>
    <d v="2023-04-03T00:00:00"/>
    <s v="lunes"/>
    <n v="2"/>
    <s v="abril"/>
    <n v="4"/>
    <n v="2023"/>
    <d v="1899-12-30T17:58:08"/>
    <n v="0"/>
    <d v="2023-04-03T00:00:00"/>
    <d v="1899-12-30T18:14:09"/>
    <d v="1899-12-30T00:16:01"/>
    <s v="Si"/>
    <s v="Gracias por contactarnos! \n\nEn una escala del 1 a"/>
    <n v="0"/>
    <s v="messenger"/>
    <s v="messenger"/>
    <s v="NULL"/>
    <n v="0"/>
    <n v="0"/>
    <n v="0"/>
  </r>
  <r>
    <n v="147832903"/>
    <n v="147832903"/>
    <n v="547"/>
    <s v=""/>
    <n v="607"/>
    <n v="6071572514"/>
    <x v="1"/>
    <s v=""/>
    <d v="2023-04-03T00:00:00"/>
    <s v="lunes"/>
    <n v="2"/>
    <s v="abril"/>
    <n v="4"/>
    <n v="2023"/>
    <d v="1899-12-30T18:01:34"/>
    <n v="0"/>
    <d v="2023-04-03T00:00:00"/>
    <d v="1899-12-30T18:15:36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47833740"/>
    <n v="147833740"/>
    <n v="547"/>
    <s v=""/>
    <n v="536"/>
    <n v="5360813793"/>
    <x v="1"/>
    <s v=""/>
    <d v="2023-04-03T00:00:00"/>
    <s v="lunes"/>
    <n v="2"/>
    <s v="abril"/>
    <n v="4"/>
    <n v="2023"/>
    <d v="1899-12-30T18:05:52"/>
    <n v="0"/>
    <d v="2023-04-03T00:00:00"/>
    <d v="1899-12-30T18:17:05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47834568"/>
    <n v="147834568"/>
    <n v="547"/>
    <s v=""/>
    <n v="846"/>
    <n v="8460929929"/>
    <x v="12"/>
    <s v=""/>
    <d v="2023-04-03T00:00:00"/>
    <s v="lunes"/>
    <n v="2"/>
    <s v="abril"/>
    <n v="4"/>
    <n v="2023"/>
    <d v="1899-12-30T18:10:32"/>
    <n v="0"/>
    <d v="2023-04-03T00:00:00"/>
    <d v="1899-12-30T18:18:11"/>
    <d v="1899-12-30T00:07:39"/>
    <s v="1"/>
    <s v="Gracias por comunicarte con nosotros, ha sido un g"/>
    <n v="0"/>
    <s v="messenger"/>
    <s v="messenger"/>
    <s v="NULL"/>
    <n v="0"/>
    <n v="0"/>
    <n v="0"/>
  </r>
  <r>
    <n v="147833877"/>
    <n v="147833877"/>
    <n v="547"/>
    <s v=""/>
    <n v="405"/>
    <n v="4058820576"/>
    <x v="1"/>
    <s v=""/>
    <d v="2023-04-03T00:00:00"/>
    <s v="lunes"/>
    <n v="2"/>
    <s v="abril"/>
    <n v="4"/>
    <n v="2023"/>
    <d v="1899-12-30T18:06:37"/>
    <n v="0"/>
    <d v="2023-04-03T00:00:00"/>
    <d v="1899-12-30T18:18:55"/>
    <d v="1899-12-30T00:12:18"/>
    <s v="Incorporacion"/>
    <s v="Tepuedoayudarenalgomas? =&gt; Si (Si), No (No)"/>
    <n v="0"/>
    <s v="messenger"/>
    <s v="messenger"/>
    <s v="NULL"/>
    <n v="0"/>
    <n v="0"/>
    <n v="0"/>
  </r>
  <r>
    <n v="147834413"/>
    <n v="147834413"/>
    <n v="547"/>
    <s v=""/>
    <n v="250"/>
    <n v="2508667169"/>
    <x v="1"/>
    <s v=""/>
    <d v="2023-04-03T00:00:00"/>
    <s v="lunes"/>
    <n v="2"/>
    <s v="abril"/>
    <n v="4"/>
    <n v="2023"/>
    <d v="1899-12-30T18:09:40"/>
    <n v="0"/>
    <d v="2023-04-03T00:00:00"/>
    <d v="1899-12-30T18:19:4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34488"/>
    <n v="147834488"/>
    <n v="547"/>
    <s v=""/>
    <n v="491"/>
    <n v="4910186360"/>
    <x v="1"/>
    <s v=""/>
    <d v="2023-04-03T00:00:00"/>
    <s v="lunes"/>
    <n v="2"/>
    <s v="abril"/>
    <n v="4"/>
    <n v="2023"/>
    <d v="1899-12-30T18:10:08"/>
    <n v="0"/>
    <d v="2023-04-03T00:00:00"/>
    <d v="1899-12-30T18:20:09"/>
    <d v="1899-12-30T00:10:01"/>
    <s v="Buenas tardes"/>
    <s v="Eres becaria(o)dealgunprograma? =&gt; Si (Si), N"/>
    <n v="0"/>
    <s v="messenger"/>
    <s v="messenger"/>
    <s v="NULL"/>
    <n v="0"/>
    <n v="0"/>
    <n v="0"/>
  </r>
  <r>
    <n v="147834670"/>
    <n v="147834670"/>
    <n v="547"/>
    <s v=""/>
    <n v="349"/>
    <n v="3490823986"/>
    <x v="6"/>
    <s v=""/>
    <d v="2023-04-03T00:00:00"/>
    <s v="lunes"/>
    <n v="2"/>
    <s v="abril"/>
    <n v="4"/>
    <n v="2023"/>
    <d v="1899-12-30T18:11:01"/>
    <n v="0"/>
    <d v="2023-04-03T00:00:00"/>
    <d v="1899-12-30T18:21:03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47834056"/>
    <n v="147834056"/>
    <n v="547"/>
    <s v=""/>
    <n v="660"/>
    <n v="6604652073"/>
    <x v="1"/>
    <s v=""/>
    <d v="2023-04-03T00:00:00"/>
    <s v="lunes"/>
    <n v="2"/>
    <s v="abril"/>
    <n v="4"/>
    <n v="2023"/>
    <d v="1899-12-30T18:07:41"/>
    <n v="0"/>
    <d v="2023-04-03T00:00:00"/>
    <d v="1899-12-30T18:22:53"/>
    <d v="1899-12-30T00:15:12"/>
    <s v="5"/>
    <s v="Gracias por comunicarte con nosotros, ha sido un g"/>
    <n v="0"/>
    <s v="messenger"/>
    <s v="messenger"/>
    <s v="NULL"/>
    <n v="0"/>
    <n v="0"/>
    <n v="0"/>
  </r>
  <r>
    <n v="147836211"/>
    <n v="147836211"/>
    <n v="547"/>
    <s v=""/>
    <n v="794"/>
    <n v="794265792"/>
    <x v="1"/>
    <s v=""/>
    <d v="2023-04-03T00:00:00"/>
    <s v="lunes"/>
    <n v="2"/>
    <s v="abril"/>
    <n v="4"/>
    <n v="2023"/>
    <d v="1899-12-30T18:20:03"/>
    <n v="0"/>
    <d v="2023-04-03T00:00:00"/>
    <d v="1899-12-30T18:23:05"/>
    <d v="1899-12-30T00:03:02"/>
    <s v="5"/>
    <s v="Gracias por comunicarte con nosotros, ha sido un g"/>
    <n v="0"/>
    <s v="APP"/>
    <s v="APP"/>
    <s v="NULL"/>
    <n v="0"/>
    <n v="0"/>
    <n v="0"/>
  </r>
  <r>
    <n v="147833995"/>
    <n v="147833995"/>
    <n v="547"/>
    <s v=""/>
    <n v="588"/>
    <n v="5883037923"/>
    <x v="10"/>
    <s v=""/>
    <d v="2023-04-03T00:00:00"/>
    <s v="lunes"/>
    <n v="2"/>
    <s v="abril"/>
    <n v="4"/>
    <n v="2023"/>
    <d v="1899-12-30T18:07:17"/>
    <n v="0"/>
    <d v="2023-04-03T00:00:00"/>
    <d v="1899-12-30T18:24:50"/>
    <d v="1899-12-30T00:17:33"/>
    <s v="Atencion personal"/>
    <s v="Necesitas atencion personalizada? =&gt; Si (Si), No "/>
    <n v="0"/>
    <s v="messenger"/>
    <s v="messenger"/>
    <s v="NULL"/>
    <n v="0"/>
    <n v="0"/>
    <n v="0"/>
  </r>
  <r>
    <n v="147835216"/>
    <n v="147835216"/>
    <n v="547"/>
    <s v=""/>
    <n v="416"/>
    <n v="416112979"/>
    <x v="1"/>
    <s v=""/>
    <d v="2023-04-03T00:00:00"/>
    <s v="lunes"/>
    <n v="2"/>
    <s v="abril"/>
    <n v="4"/>
    <n v="2023"/>
    <d v="1899-12-30T18:14:17"/>
    <n v="0"/>
    <d v="2023-04-03T00:00:00"/>
    <d v="1899-12-30T18:25:39"/>
    <d v="1899-12-30T00:11:22"/>
    <s v="Atencion personal"/>
    <s v="Necesitas atencion personalizada? =&gt; &lt;p&gt;Si&lt;/p&gt; (S"/>
    <n v="0"/>
    <s v="APP"/>
    <s v="APP"/>
    <s v="NULL"/>
    <n v="0"/>
    <n v="0"/>
    <n v="0"/>
  </r>
  <r>
    <n v="147832793"/>
    <n v="147832793"/>
    <n v="547"/>
    <s v=""/>
    <n v="704"/>
    <n v="7041377351"/>
    <x v="1"/>
    <s v=""/>
    <d v="2023-04-03T00:00:00"/>
    <s v="lunes"/>
    <n v="2"/>
    <s v="abril"/>
    <n v="4"/>
    <n v="2023"/>
    <d v="1899-12-30T18:00:56"/>
    <n v="0"/>
    <d v="2023-04-03T00:00:00"/>
    <d v="1899-12-30T18:26:52"/>
    <d v="1899-12-30T00:25:56"/>
    <s v="Solo una pregunta quien me atendio?"/>
    <s v="Tepuedoayudarenalgomas? =&gt; Si (Si), No (No)"/>
    <n v="0"/>
    <s v="messenger"/>
    <s v="messenger"/>
    <s v="NULL"/>
    <n v="0"/>
    <n v="0"/>
    <n v="0"/>
  </r>
  <r>
    <n v="147832637"/>
    <n v="147832637"/>
    <n v="547"/>
    <s v=""/>
    <n v="603"/>
    <n v="6032401081"/>
    <x v="1"/>
    <s v=""/>
    <d v="2023-04-03T00:00:00"/>
    <s v="lunes"/>
    <n v="2"/>
    <s v="abril"/>
    <n v="4"/>
    <n v="2023"/>
    <d v="1899-12-30T18:00:02"/>
    <n v="0"/>
    <d v="2023-04-03T00:00:00"/>
    <d v="1899-12-30T18:27:23"/>
    <d v="1899-12-30T00:27:21"/>
    <s v="Es todo gracias"/>
    <s v="En que mas te puedo ayudar? =&gt; Menu principal (Me"/>
    <n v="0"/>
    <s v="messenger"/>
    <s v="messenger"/>
    <s v="NULL"/>
    <n v="0"/>
    <n v="0"/>
    <n v="0"/>
  </r>
  <r>
    <n v="147834276"/>
    <n v="147834276"/>
    <n v="547"/>
    <s v=""/>
    <n v="540"/>
    <n v="5402750177"/>
    <x v="1"/>
    <s v=""/>
    <d v="2023-04-03T00:00:00"/>
    <s v="lunes"/>
    <n v="2"/>
    <s v="abril"/>
    <n v="4"/>
    <n v="2023"/>
    <d v="1899-12-30T18:08:51"/>
    <n v="0"/>
    <d v="2023-04-03T00:00:00"/>
    <d v="1899-12-30T18:30:50"/>
    <d v="1899-12-30T00:21:59"/>
    <s v="Si"/>
    <s v="Gracias por contactarnos! \n\nEn una escala del 1 a"/>
    <n v="0"/>
    <s v="messenger"/>
    <s v="messenger"/>
    <s v="NULL"/>
    <n v="0"/>
    <n v="0"/>
    <n v="0"/>
  </r>
  <r>
    <n v="147836381"/>
    <n v="147836381"/>
    <n v="547"/>
    <s v=""/>
    <n v="978"/>
    <n v="9780056477"/>
    <x v="1"/>
    <s v=""/>
    <d v="2023-04-03T00:00:00"/>
    <s v="lunes"/>
    <n v="2"/>
    <s v="abril"/>
    <n v="4"/>
    <n v="2023"/>
    <d v="1899-12-30T18:21:01"/>
    <n v="0"/>
    <d v="2023-04-03T00:00:00"/>
    <d v="1899-12-30T18:35:09"/>
    <d v="1899-12-30T00:14:08"/>
    <s v="1"/>
    <s v="Gracias por comunicarte con nosotros, ha sido un g"/>
    <n v="0"/>
    <s v="messenger"/>
    <s v="messenger"/>
    <s v="NULL"/>
    <n v="0"/>
    <n v="0"/>
    <n v="0"/>
  </r>
  <r>
    <n v="147834833"/>
    <n v="147834833"/>
    <n v="547"/>
    <s v=""/>
    <n v="987"/>
    <n v="9874785798"/>
    <x v="27"/>
    <s v=""/>
    <d v="2023-04-03T00:00:00"/>
    <s v="lunes"/>
    <n v="2"/>
    <s v="abril"/>
    <n v="4"/>
    <n v="2023"/>
    <d v="1899-12-30T18:11:54"/>
    <n v="0"/>
    <d v="2023-04-03T00:00:00"/>
    <d v="1899-12-30T18:36:47"/>
    <d v="1899-12-30T00:24:53"/>
    <s v="Seleccionar"/>
    <s v="Gracias por contactarnos! \n\nEn una escala del 1 a"/>
    <n v="0"/>
    <s v="messenger"/>
    <s v="messenger"/>
    <s v="NULL"/>
    <n v="0"/>
    <n v="0"/>
    <n v="0"/>
  </r>
  <r>
    <n v="147837428"/>
    <n v="147837428"/>
    <n v="547"/>
    <s v=""/>
    <n v="775"/>
    <n v="7752437378"/>
    <x v="7"/>
    <s v=""/>
    <d v="2023-04-03T00:00:00"/>
    <s v="lunes"/>
    <n v="2"/>
    <s v="abril"/>
    <n v="4"/>
    <n v="2023"/>
    <d v="1899-12-30T18:26:58"/>
    <n v="0"/>
    <d v="2023-04-03T00:00:00"/>
    <d v="1899-12-30T18:36:59"/>
    <d v="1899-12-30T00:10:01"/>
    <s v="Yo entregue papeles en enero ya tengo tiempo activ"/>
    <s v="Eres becaria(o)dealgunprograma? =&gt; Si (Si), N"/>
    <n v="0"/>
    <s v="messenger"/>
    <s v="messenger"/>
    <s v="NULL"/>
    <n v="0"/>
    <n v="0"/>
    <n v="0"/>
  </r>
  <r>
    <n v="147837975"/>
    <n v="147837975"/>
    <n v="547"/>
    <s v=""/>
    <n v="820"/>
    <n v="8207650666"/>
    <x v="1"/>
    <s v=""/>
    <d v="2023-04-03T00:00:00"/>
    <s v="lunes"/>
    <n v="2"/>
    <s v="abril"/>
    <n v="4"/>
    <n v="2023"/>
    <d v="1899-12-30T18:30:13"/>
    <n v="0"/>
    <d v="2023-04-03T00:00:00"/>
    <d v="1899-12-30T18:40:57"/>
    <d v="1899-12-30T00:10:44"/>
    <s v="Si"/>
    <s v="Quenecesitas? =&gt; Actualizar Datos (Actualizar Da"/>
    <n v="0"/>
    <s v="messenger"/>
    <s v="messenger"/>
    <s v="NULL"/>
    <n v="0"/>
    <n v="0"/>
    <n v="0"/>
  </r>
  <r>
    <n v="147835407"/>
    <n v="147835407"/>
    <n v="547"/>
    <s v=""/>
    <n v="581"/>
    <n v="5812951804"/>
    <x v="1"/>
    <s v=""/>
    <d v="2023-04-03T00:00:00"/>
    <s v="lunes"/>
    <n v="2"/>
    <s v="abril"/>
    <n v="4"/>
    <n v="2023"/>
    <d v="1899-12-30T18:15:28"/>
    <n v="0"/>
    <d v="2023-04-03T00:00:00"/>
    <d v="1899-12-30T18:41:02"/>
    <d v="1899-12-30T00:25:34"/>
    <s v="Muchas gracias"/>
    <s v="Gracias por contactarnos! \n\nEn una escala del 1 a"/>
    <n v="0"/>
    <s v="messenger"/>
    <s v="messenger"/>
    <s v="NULL"/>
    <n v="0"/>
    <n v="0"/>
    <n v="0"/>
  </r>
  <r>
    <n v="147838129"/>
    <n v="147838129"/>
    <n v="547"/>
    <s v=""/>
    <n v="491"/>
    <n v="4910186360"/>
    <x v="1"/>
    <s v=""/>
    <d v="2023-04-03T00:00:00"/>
    <s v="lunes"/>
    <n v="2"/>
    <s v="abril"/>
    <n v="4"/>
    <n v="2023"/>
    <d v="1899-12-30T18:31:03"/>
    <n v="0"/>
    <d v="2023-04-03T00:00:00"/>
    <d v="1899-12-30T18:42:25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7838932"/>
    <n v="147838932"/>
    <n v="547"/>
    <s v=""/>
    <n v="978"/>
    <n v="9780056477"/>
    <x v="1"/>
    <s v=""/>
    <d v="2023-04-03T00:00:00"/>
    <s v="lunes"/>
    <n v="2"/>
    <s v="abril"/>
    <n v="4"/>
    <n v="2023"/>
    <d v="1899-12-30T18:35:22"/>
    <n v="0"/>
    <d v="2023-04-03T00:00:00"/>
    <d v="1899-12-30T18:45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7838974"/>
    <n v="147838974"/>
    <n v="547"/>
    <s v=""/>
    <n v="574"/>
    <n v="5749301818"/>
    <x v="1"/>
    <s v=""/>
    <d v="2023-04-03T00:00:00"/>
    <s v="lunes"/>
    <n v="2"/>
    <s v="abril"/>
    <n v="4"/>
    <n v="2023"/>
    <d v="1899-12-30T18:35:34"/>
    <n v="0"/>
    <d v="2023-04-03T00:00:00"/>
    <d v="1899-12-30T18:45:35"/>
    <d v="1899-12-30T00:10:01"/>
    <s v="Hola me podrian ayudar por favor, mi hija esta en "/>
    <s v="Eres becaria(o)dealgunprograma? =&gt; Si (Si), N"/>
    <n v="0"/>
    <s v="messenger"/>
    <s v="messenger"/>
    <s v="NULL"/>
    <n v="0"/>
    <n v="0"/>
    <n v="0"/>
  </r>
  <r>
    <n v="147839322"/>
    <n v="147839322"/>
    <n v="547"/>
    <s v=""/>
    <n v="209"/>
    <n v="2099488865"/>
    <x v="1"/>
    <s v=""/>
    <d v="2023-04-03T00:00:00"/>
    <s v="lunes"/>
    <n v="2"/>
    <s v="abril"/>
    <n v="4"/>
    <n v="2023"/>
    <d v="1899-12-30T18:37:23"/>
    <n v="0"/>
    <d v="2023-04-03T00:00:00"/>
    <d v="1899-12-30T18:48:04"/>
    <d v="1899-12-30T00:10:41"/>
    <s v="Quiero una beca para la secundaria"/>
    <s v="Tepuedoayudarenalgomas? =&gt; Si (Si), No (No)"/>
    <n v="0"/>
    <s v="messenger"/>
    <s v="messenger"/>
    <s v="NULL"/>
    <n v="0"/>
    <n v="0"/>
    <n v="0"/>
  </r>
  <r>
    <n v="147837526"/>
    <n v="147837526"/>
    <n v="547"/>
    <s v=""/>
    <n v="405"/>
    <n v="4058820576"/>
    <x v="1"/>
    <s v=""/>
    <d v="2023-04-03T00:00:00"/>
    <s v="lunes"/>
    <n v="2"/>
    <s v="abril"/>
    <n v="4"/>
    <n v="2023"/>
    <d v="1899-12-30T18:27:30"/>
    <n v="0"/>
    <d v="2023-04-03T00:00:00"/>
    <d v="1899-12-30T18:51:29"/>
    <d v="1899-12-30T00:23:59"/>
    <s v="Gracias"/>
    <s v="Gracias por contactarnos! \n\nEn una escala del 1 a"/>
    <n v="0"/>
    <s v="messenger"/>
    <s v="messenger"/>
    <s v="NULL"/>
    <n v="0"/>
    <n v="0"/>
    <n v="0"/>
  </r>
  <r>
    <n v="147840018"/>
    <n v="147840018"/>
    <n v="547"/>
    <s v=""/>
    <n v="850"/>
    <n v="8506553415"/>
    <x v="1"/>
    <s v=""/>
    <d v="2023-04-03T00:00:00"/>
    <s v="lunes"/>
    <n v="2"/>
    <s v="abril"/>
    <n v="4"/>
    <n v="2023"/>
    <d v="1899-12-30T18:41:32"/>
    <n v="0"/>
    <d v="2023-04-03T00:00:00"/>
    <d v="1899-12-30T18:52:04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7839702"/>
    <n v="147839702"/>
    <n v="547"/>
    <s v=""/>
    <n v="950"/>
    <n v="9507071756"/>
    <x v="1"/>
    <s v=""/>
    <d v="2023-04-03T00:00:00"/>
    <s v="lunes"/>
    <n v="2"/>
    <s v="abril"/>
    <n v="4"/>
    <n v="2023"/>
    <d v="1899-12-30T18:39:40"/>
    <n v="0"/>
    <d v="2023-04-03T00:00:00"/>
    <d v="1899-12-30T18:52:09"/>
    <d v="1899-12-30T00:12:29"/>
    <s v="No"/>
    <s v="Gracias por contactarnos! \n\nEn una escala del 1 a"/>
    <n v="0"/>
    <s v="messenger"/>
    <s v="messenger"/>
    <s v="NULL"/>
    <n v="0"/>
    <n v="0"/>
    <n v="0"/>
  </r>
  <r>
    <n v="147839969"/>
    <n v="147839969"/>
    <n v="547"/>
    <s v=""/>
    <n v="6"/>
    <n v="64221405"/>
    <x v="1"/>
    <s v=""/>
    <d v="2023-04-03T00:00:00"/>
    <s v="lunes"/>
    <n v="2"/>
    <s v="abril"/>
    <n v="4"/>
    <n v="2023"/>
    <d v="1899-12-30T18:41:14"/>
    <n v="0"/>
    <d v="2023-04-03T00:00:00"/>
    <d v="1899-12-30T18:52:52"/>
    <d v="1899-12-30T00:11:38"/>
    <s v="De las becas"/>
    <s v="Encontre las siguientes respuestas a tu pregunta. "/>
    <n v="0"/>
    <s v="messenger"/>
    <s v="messenger"/>
    <s v="NULL"/>
    <n v="0"/>
    <n v="0"/>
    <n v="0"/>
  </r>
  <r>
    <n v="147836610"/>
    <n v="147836610"/>
    <n v="547"/>
    <s v=""/>
    <n v="312"/>
    <n v="3127431683"/>
    <x v="31"/>
    <s v=""/>
    <d v="2023-04-03T00:00:00"/>
    <s v="lunes"/>
    <n v="2"/>
    <s v="abril"/>
    <n v="4"/>
    <n v="2023"/>
    <d v="1899-12-30T18:22:21"/>
    <n v="0"/>
    <d v="2023-04-03T00:00:00"/>
    <d v="1899-12-30T18:53:33"/>
    <d v="1899-12-30T00:31:12"/>
    <s v="No seria todo gracias"/>
    <s v="Gracias por contactarnos! \n\nEn una escala del 1 a"/>
    <n v="0"/>
    <s v="messenger"/>
    <s v="messenger"/>
    <s v="NULL"/>
    <n v="0"/>
    <n v="0"/>
    <n v="0"/>
  </r>
  <r>
    <n v="147839506"/>
    <n v="147839506"/>
    <n v="547"/>
    <s v=""/>
    <n v="384"/>
    <n v="3846060524"/>
    <x v="6"/>
    <s v=""/>
    <d v="2023-04-03T00:00:00"/>
    <s v="lunes"/>
    <n v="2"/>
    <s v="abril"/>
    <n v="4"/>
    <n v="2023"/>
    <d v="1899-12-30T18:38:34"/>
    <n v="0"/>
    <d v="2023-04-03T00:00:00"/>
    <d v="1899-12-30T18:57:23"/>
    <d v="1899-12-30T00:18:49"/>
    <s v="Atencion Personal"/>
    <s v="Necesitas atencion personalizada? =&gt; Si (Si), No "/>
    <n v="0"/>
    <s v="messenger"/>
    <s v="messenger"/>
    <s v="NULL"/>
    <n v="0"/>
    <n v="0"/>
    <n v="0"/>
  </r>
  <r>
    <n v="147839755"/>
    <n v="147839755"/>
    <n v="547"/>
    <s v=""/>
    <n v="251"/>
    <n v="2515481283"/>
    <x v="1"/>
    <s v=""/>
    <d v="2023-04-03T00:00:00"/>
    <s v="lunes"/>
    <n v="2"/>
    <s v="abril"/>
    <n v="4"/>
    <n v="2023"/>
    <d v="1899-12-30T18:39:55"/>
    <n v="0"/>
    <d v="2023-04-03T00:00:00"/>
    <d v="1899-12-30T19:02:06"/>
    <d v="1899-12-30T00:22:11"/>
    <s v="Si"/>
    <s v="Gracias por comunicarte con nosotros, ha sido un g"/>
    <n v="0"/>
    <s v="messenger"/>
    <s v="messenger"/>
    <s v="NULL"/>
    <n v="0"/>
    <n v="0"/>
    <n v="0"/>
  </r>
  <r>
    <n v="147840130"/>
    <n v="147840130"/>
    <n v="547"/>
    <s v=""/>
    <n v="272"/>
    <n v="2720589600"/>
    <x v="12"/>
    <s v=""/>
    <d v="2023-04-03T00:00:00"/>
    <s v="lunes"/>
    <n v="2"/>
    <s v="abril"/>
    <n v="4"/>
    <n v="2023"/>
    <d v="1899-12-30T18:42:10"/>
    <n v="0"/>
    <d v="2023-04-03T00:00:00"/>
    <d v="1899-12-30T19:02:58"/>
    <d v="1899-12-30T00:20:48"/>
    <s v="Si"/>
    <s v="Gracias por comunicarte con nosotros, ha sido un g"/>
    <n v="0"/>
    <s v="messenger"/>
    <s v="messenger"/>
    <s v="NULL"/>
    <n v="0"/>
    <n v="0"/>
    <n v="0"/>
  </r>
  <r>
    <n v="147836617"/>
    <n v="147836617"/>
    <n v="547"/>
    <s v=""/>
    <n v="123"/>
    <n v="1236518236"/>
    <x v="2"/>
    <s v=""/>
    <d v="2023-04-03T00:00:00"/>
    <s v="lunes"/>
    <n v="2"/>
    <s v="abril"/>
    <n v="4"/>
    <n v="2023"/>
    <d v="1899-12-30T18:22:24"/>
    <n v="0"/>
    <d v="2023-04-03T00:00:00"/>
    <d v="1899-12-30T19:04:08"/>
    <d v="1899-12-30T00:41:44"/>
    <s v="3"/>
    <s v="Gracias por comunicarte con nosotros, ha sido un g"/>
    <n v="0"/>
    <s v="messenger"/>
    <s v="messenger"/>
    <s v="NULL"/>
    <n v="0"/>
    <n v="0"/>
    <n v="0"/>
  </r>
  <r>
    <n v="147842729"/>
    <n v="147842729"/>
    <n v="547"/>
    <s v=""/>
    <n v="615"/>
    <n v="6155890590"/>
    <x v="17"/>
    <s v=""/>
    <d v="2023-04-03T00:00:00"/>
    <s v="lunes"/>
    <n v="2"/>
    <s v="abril"/>
    <n v="4"/>
    <n v="2023"/>
    <d v="1899-12-30T18:57:55"/>
    <n v="0"/>
    <d v="2023-04-03T00:00:00"/>
    <d v="1899-12-30T19:04:24"/>
    <d v="1899-12-30T00:06:29"/>
    <s v="3"/>
    <s v="Gracias por comunicarte con nosotros, ha sido un g"/>
    <n v="0"/>
    <s v="messenger"/>
    <s v="messenger"/>
    <s v="NULL"/>
    <n v="0"/>
    <n v="0"/>
    <n v="0"/>
  </r>
  <r>
    <n v="147839245"/>
    <n v="147839245"/>
    <n v="547"/>
    <s v=""/>
    <n v="325"/>
    <n v="3252231055"/>
    <x v="30"/>
    <s v=""/>
    <d v="2023-04-03T00:00:00"/>
    <s v="lunes"/>
    <n v="2"/>
    <s v="abril"/>
    <n v="4"/>
    <n v="2023"/>
    <d v="1899-12-30T18:37:01"/>
    <n v="0"/>
    <d v="2023-04-03T00:00:00"/>
    <d v="1899-12-30T19:07:02"/>
    <d v="1899-12-30T00:30:01"/>
    <s v="Educacion basica"/>
    <s v="Gracias por contactarnos! \n\nEn una escala del 1 a"/>
    <n v="0"/>
    <s v="messenger"/>
    <s v="messenger"/>
    <s v="NULL"/>
    <n v="0"/>
    <n v="0"/>
    <n v="0"/>
  </r>
  <r>
    <n v="147839613"/>
    <n v="147839613"/>
    <n v="547"/>
    <s v=""/>
    <n v="262"/>
    <n v="2622771443"/>
    <x v="1"/>
    <s v=""/>
    <d v="2023-04-03T00:00:00"/>
    <s v="lunes"/>
    <n v="2"/>
    <s v="abril"/>
    <n v="4"/>
    <n v="2023"/>
    <d v="1899-12-30T18:39:05"/>
    <n v="0"/>
    <d v="2023-04-03T00:00:00"/>
    <d v="1899-12-30T19:13:13"/>
    <d v="1899-12-30T00:34:08"/>
    <s v="Si"/>
    <s v="Gracias por contactarnos! \n\nEn una escala del 1 a"/>
    <n v="0"/>
    <s v="messenger"/>
    <s v="messenger"/>
    <s v="NULL"/>
    <n v="0"/>
    <n v="0"/>
    <n v="0"/>
  </r>
  <r>
    <n v="147841784"/>
    <n v="147841784"/>
    <n v="547"/>
    <s v=""/>
    <n v="848"/>
    <n v="8481849017"/>
    <x v="1"/>
    <s v=""/>
    <d v="2023-04-03T00:00:00"/>
    <s v="lunes"/>
    <n v="2"/>
    <s v="abril"/>
    <n v="4"/>
    <n v="2023"/>
    <d v="1899-12-30T18:52:09"/>
    <n v="0"/>
    <d v="2023-04-03T00:00:00"/>
    <d v="1899-12-30T19:13:16"/>
    <d v="1899-12-30T00:21:07"/>
    <s v="Si"/>
    <s v="Gracias por comunicarte con nosotros, ha sido un g"/>
    <n v="0"/>
    <s v="messenger"/>
    <s v="messenger"/>
    <s v="NULL"/>
    <n v="0"/>
    <n v="0"/>
    <n v="0"/>
  </r>
  <r>
    <n v="147843837"/>
    <n v="147843837"/>
    <n v="547"/>
    <s v=""/>
    <n v="614"/>
    <n v="6140660947"/>
    <x v="0"/>
    <s v=""/>
    <d v="2023-04-03T00:00:00"/>
    <s v="lunes"/>
    <n v="2"/>
    <s v="abril"/>
    <n v="4"/>
    <n v="2023"/>
    <d v="1899-12-30T19:04:38"/>
    <n v="0"/>
    <d v="2023-04-03T00:00:00"/>
    <d v="1899-12-30T19:14:39"/>
    <d v="1899-12-30T00:10:01"/>
    <s v="Buenas tardes, recibi un correo con un numero de c"/>
    <s v="Eres becaria(o)dealgunprograma? =&gt; Si (Si), N"/>
    <n v="0"/>
    <s v="messenger"/>
    <s v="messenger"/>
    <s v="NULL"/>
    <n v="0"/>
    <n v="0"/>
    <n v="0"/>
  </r>
  <r>
    <n v="147844018"/>
    <n v="147844018"/>
    <n v="547"/>
    <s v=""/>
    <n v="368"/>
    <n v="3684466771"/>
    <x v="1"/>
    <s v=""/>
    <d v="2023-04-03T00:00:00"/>
    <s v="lunes"/>
    <n v="2"/>
    <s v="abril"/>
    <n v="4"/>
    <n v="2023"/>
    <d v="1899-12-30T19:05:44"/>
    <n v="0"/>
    <d v="2023-04-03T00:00:00"/>
    <d v="1899-12-30T19:16:07"/>
    <d v="1899-12-30T00:10:23"/>
    <s v="disculpe para el estado de mexico cuando se hara l"/>
    <s v="Encontre las siguientes respuestas a tu pregunta. "/>
    <n v="0"/>
    <s v="messenger"/>
    <s v="messenger"/>
    <s v="NULL"/>
    <n v="0"/>
    <n v="0"/>
    <n v="0"/>
  </r>
  <r>
    <n v="147843765"/>
    <n v="147843765"/>
    <n v="547"/>
    <s v=""/>
    <n v="299"/>
    <n v="2997471453"/>
    <x v="1"/>
    <s v=""/>
    <d v="2023-04-03T00:00:00"/>
    <s v="lunes"/>
    <n v="2"/>
    <s v="abril"/>
    <n v="4"/>
    <n v="2023"/>
    <d v="1899-12-30T19:04:18"/>
    <n v="0"/>
    <d v="2023-04-03T00:00:00"/>
    <d v="1899-12-30T19:16:13"/>
    <d v="1899-12-30T00:11:55"/>
    <s v="Incorporacion"/>
    <s v="Tepuedoayudarenalgomas? =&gt; Si (Si), No (No)"/>
    <n v="0"/>
    <s v="messenger"/>
    <s v="messenger"/>
    <s v="NULL"/>
    <n v="0"/>
    <n v="0"/>
    <n v="0"/>
  </r>
  <r>
    <n v="147843973"/>
    <n v="147843973"/>
    <n v="547"/>
    <s v=""/>
    <n v="144"/>
    <n v="144992007"/>
    <x v="2"/>
    <s v=""/>
    <d v="2023-04-03T00:00:00"/>
    <s v="lunes"/>
    <n v="2"/>
    <s v="abril"/>
    <n v="4"/>
    <n v="2023"/>
    <d v="1899-12-30T19:05:28"/>
    <n v="0"/>
    <d v="2023-04-03T00:00:00"/>
    <d v="1899-12-30T19:16:33"/>
    <d v="1899-12-30T00:11:05"/>
    <s v="Aun no tengo informacion sobre mi trarjeta "/>
    <s v="Seleccionas la opcion correcta. =&gt; Agendar Cita (A"/>
    <n v="0"/>
    <s v="APP"/>
    <s v="APP"/>
    <s v="NULL"/>
    <n v="0"/>
    <n v="0"/>
    <n v="0"/>
  </r>
  <r>
    <n v="147842459"/>
    <n v="147842459"/>
    <n v="547"/>
    <s v=""/>
    <n v="850"/>
    <n v="8506903482"/>
    <x v="1"/>
    <s v=""/>
    <d v="2023-04-03T00:00:00"/>
    <s v="lunes"/>
    <n v="2"/>
    <s v="abril"/>
    <n v="4"/>
    <n v="2023"/>
    <d v="1899-12-30T18:56:15"/>
    <n v="0"/>
    <d v="2023-04-03T00:00:00"/>
    <d v="1899-12-30T19:17:03"/>
    <d v="1899-12-30T00:20:48"/>
    <s v="Si"/>
    <s v="Gracias por comunicarte con nosotros, ha sido un g"/>
    <n v="0"/>
    <s v="messenger"/>
    <s v="messenger"/>
    <s v="NULL"/>
    <n v="0"/>
    <n v="0"/>
    <n v="0"/>
  </r>
  <r>
    <n v="147844211"/>
    <n v="147844211"/>
    <n v="547"/>
    <s v=""/>
    <n v="204"/>
    <n v="204575955"/>
    <x v="1"/>
    <s v=""/>
    <d v="2023-04-03T00:00:00"/>
    <s v="lunes"/>
    <n v="2"/>
    <s v="abril"/>
    <n v="4"/>
    <n v="2023"/>
    <d v="1899-12-30T19:06:48"/>
    <n v="0"/>
    <d v="2023-04-03T00:00:00"/>
    <d v="1899-12-30T19:17:49"/>
    <d v="1899-12-30T00:11:01"/>
    <s v="Problema con pago de beca"/>
    <s v="Tepuedoayudarenalgomas? =&gt; &lt;p&gt;Si&lt;/p&gt; (Si), &lt;"/>
    <n v="0"/>
    <s v="APP"/>
    <s v="APP"/>
    <s v="NULL"/>
    <n v="0"/>
    <n v="0"/>
    <n v="0"/>
  </r>
  <r>
    <n v="147844153"/>
    <n v="147844153"/>
    <n v="547"/>
    <s v=""/>
    <n v="294"/>
    <n v="2945335285"/>
    <x v="12"/>
    <s v=""/>
    <d v="2023-04-03T00:00:00"/>
    <s v="lunes"/>
    <n v="2"/>
    <s v="abril"/>
    <n v="4"/>
    <n v="2023"/>
    <d v="1899-12-30T19:06:30"/>
    <n v="0"/>
    <d v="2023-04-03T00:00:00"/>
    <d v="1899-12-30T19:22:30"/>
    <d v="1899-12-30T00:16:00"/>
    <s v="Fecha de cuando c activaran las tarjetas &amp; podamos"/>
    <s v="Tepuedoayudarenalgomas? =&gt; Si (Si), No (No)"/>
    <n v="0"/>
    <s v="messenger"/>
    <s v="messenger"/>
    <s v="NULL"/>
    <n v="0"/>
    <n v="0"/>
    <n v="0"/>
  </r>
  <r>
    <n v="147843487"/>
    <n v="147843487"/>
    <n v="547"/>
    <s v=""/>
    <n v="251"/>
    <n v="2515481283"/>
    <x v="1"/>
    <s v=""/>
    <d v="2023-04-03T00:00:00"/>
    <s v="lunes"/>
    <n v="2"/>
    <s v="abril"/>
    <n v="4"/>
    <n v="2023"/>
    <d v="1899-12-30T19:02:35"/>
    <n v="0"/>
    <d v="2023-04-03T00:00:00"/>
    <d v="1899-12-30T19:23:11"/>
    <d v="1899-12-30T00:20:36"/>
    <s v="Si"/>
    <s v="Gracias por comunicarte con nosotros, ha sido un g"/>
    <n v="0"/>
    <s v="messenger"/>
    <s v="messenger"/>
    <s v="NULL"/>
    <n v="0"/>
    <n v="0"/>
    <n v="0"/>
  </r>
  <r>
    <n v="147839906"/>
    <n v="147839906"/>
    <n v="547"/>
    <s v=""/>
    <n v="116"/>
    <n v="1165395482"/>
    <x v="2"/>
    <s v=""/>
    <d v="2023-04-03T00:00:00"/>
    <s v="lunes"/>
    <n v="2"/>
    <s v="abril"/>
    <n v="4"/>
    <n v="2023"/>
    <d v="1899-12-30T18:40:45"/>
    <n v="0"/>
    <d v="2023-04-03T00:00:00"/>
    <d v="1899-12-30T19:23:17"/>
    <d v="1899-12-30T00:42:32"/>
    <s v="Quiero saber si quedo inscrita en la beca"/>
    <s v="Gracias por contactarnos! \n\nEn una escala del 1 a"/>
    <n v="0"/>
    <s v="messenger"/>
    <s v="messenger"/>
    <s v="NULL"/>
    <n v="0"/>
    <n v="0"/>
    <n v="0"/>
  </r>
  <r>
    <n v="147843575"/>
    <n v="147843575"/>
    <n v="547"/>
    <s v=""/>
    <n v="653"/>
    <n v="6538776690"/>
    <x v="17"/>
    <s v=""/>
    <d v="2023-04-03T00:00:00"/>
    <s v="lunes"/>
    <n v="2"/>
    <s v="abril"/>
    <n v="4"/>
    <n v="2023"/>
    <d v="1899-12-30T19:03:04"/>
    <n v="0"/>
    <d v="2023-04-03T00:00:00"/>
    <d v="1899-12-30T19:23:44"/>
    <d v="1899-12-30T00:20:40"/>
    <s v="Si"/>
    <s v="Gracias por comunicarte con nosotros, ha sido un g"/>
    <n v="0"/>
    <s v="messenger"/>
    <s v="messenger"/>
    <s v="NULL"/>
    <n v="0"/>
    <n v="0"/>
    <n v="0"/>
  </r>
  <r>
    <n v="147845070"/>
    <n v="147845070"/>
    <n v="547"/>
    <s v=""/>
    <n v="980"/>
    <n v="9804396141"/>
    <x v="1"/>
    <s v=""/>
    <d v="2023-04-03T00:00:00"/>
    <s v="lunes"/>
    <n v="2"/>
    <s v="abril"/>
    <n v="4"/>
    <n v="2023"/>
    <d v="1899-12-30T19:11:37"/>
    <n v="0"/>
    <d v="2023-04-03T00:00:00"/>
    <d v="1899-12-30T19:23:44"/>
    <d v="1899-12-30T00:12:07"/>
    <s v="Incorporacion"/>
    <s v="Tepuedoayudarenalgomas? =&gt; Si (Si), No (No)"/>
    <n v="0"/>
    <s v="messenger"/>
    <s v="messenger"/>
    <s v="NULL"/>
    <n v="0"/>
    <n v="0"/>
    <n v="0"/>
  </r>
  <r>
    <n v="147844203"/>
    <n v="147844203"/>
    <n v="547"/>
    <s v=""/>
    <n v="336"/>
    <n v="3360972313"/>
    <x v="6"/>
    <s v=""/>
    <d v="2023-04-03T00:00:00"/>
    <s v="lunes"/>
    <n v="2"/>
    <s v="abril"/>
    <n v="4"/>
    <n v="2023"/>
    <d v="1899-12-30T19:06:45"/>
    <n v="0"/>
    <d v="2023-04-03T00:00:00"/>
    <d v="1899-12-30T19:28:06"/>
    <d v="1899-12-30T00:21:21"/>
    <s v="Si"/>
    <s v="Gracias por comunicarte con nosotros, ha sido un g"/>
    <n v="0"/>
    <s v="messenger"/>
    <s v="messenger"/>
    <s v="NULL"/>
    <n v="0"/>
    <n v="0"/>
    <n v="0"/>
  </r>
  <r>
    <n v="147846198"/>
    <n v="147846198"/>
    <n v="547"/>
    <s v=""/>
    <n v="325"/>
    <n v="3252231055"/>
    <x v="30"/>
    <s v=""/>
    <d v="2023-04-03T00:00:00"/>
    <s v="lunes"/>
    <n v="2"/>
    <s v="abril"/>
    <n v="4"/>
    <n v="2023"/>
    <d v="1899-12-30T19:18:06"/>
    <n v="0"/>
    <d v="2023-04-03T00:00:00"/>
    <d v="1899-12-30T19:28:07"/>
    <d v="1899-12-30T00:10:01"/>
    <s v="Tengo duda con la identificacion del becario"/>
    <s v="Eres becaria(o)dealgunprograma? =&gt; Si (Si), N"/>
    <n v="0"/>
    <s v="messenger"/>
    <s v="messenger"/>
    <s v="NULL"/>
    <n v="0"/>
    <n v="0"/>
    <n v="0"/>
  </r>
  <r>
    <n v="147844543"/>
    <n v="147844543"/>
    <n v="547"/>
    <s v=""/>
    <n v="217"/>
    <n v="2173588656"/>
    <x v="1"/>
    <s v=""/>
    <d v="2023-04-03T00:00:00"/>
    <s v="lunes"/>
    <n v="2"/>
    <s v="abril"/>
    <n v="4"/>
    <n v="2023"/>
    <d v="1899-12-30T19:08:36"/>
    <n v="0"/>
    <d v="2023-04-03T00:00:00"/>
    <d v="1899-12-30T19:29:21"/>
    <d v="1899-12-30T00:20:45"/>
    <s v="Si"/>
    <s v="Gracias por comunicarte con nosotros, ha sido un g"/>
    <n v="0"/>
    <s v="messenger"/>
    <s v="messenger"/>
    <s v="NULL"/>
    <n v="0"/>
    <n v="0"/>
    <n v="0"/>
  </r>
  <r>
    <n v="147845646"/>
    <n v="147845646"/>
    <n v="547"/>
    <s v=""/>
    <n v="695"/>
    <n v="6958597219"/>
    <x v="24"/>
    <s v=""/>
    <d v="2023-04-03T00:00:00"/>
    <s v="lunes"/>
    <n v="2"/>
    <s v="abril"/>
    <n v="4"/>
    <n v="2023"/>
    <d v="1899-12-30T19:14:52"/>
    <n v="0"/>
    <d v="2023-04-03T00:00:00"/>
    <d v="1899-12-30T19:29:25"/>
    <d v="1899-12-30T00:14:33"/>
    <s v="Calendario de Pago"/>
    <s v="Tepuedoayudarenalgomas? =&gt; Si (Si), No (No)"/>
    <n v="0"/>
    <s v="messenger"/>
    <s v="messenger"/>
    <s v="NULL"/>
    <n v="0"/>
    <n v="0"/>
    <n v="0"/>
  </r>
  <r>
    <n v="147839746"/>
    <n v="147839746"/>
    <n v="547"/>
    <s v=""/>
    <n v="666"/>
    <n v="6669586949"/>
    <x v="1"/>
    <s v=""/>
    <d v="2023-04-03T00:00:00"/>
    <s v="lunes"/>
    <n v="2"/>
    <s v="abril"/>
    <n v="4"/>
    <n v="2023"/>
    <d v="1899-12-30T18:39:52"/>
    <n v="0"/>
    <d v="2023-04-03T00:00:00"/>
    <d v="1899-12-30T19:29:30"/>
    <d v="1899-12-30T00:49:38"/>
    <s v="Esque de hecho la escual no nos dice nada"/>
    <s v="Gracias por contactarnos! \n\nEn una escala del 1 a"/>
    <n v="0"/>
    <s v="messenger"/>
    <s v="messenger"/>
    <s v="NULL"/>
    <n v="0"/>
    <n v="0"/>
    <n v="0"/>
  </r>
  <r>
    <n v="147846495"/>
    <n v="147846495"/>
    <n v="547"/>
    <s v=""/>
    <n v="850"/>
    <n v="8506903482"/>
    <x v="1"/>
    <s v=""/>
    <d v="2023-04-03T00:00:00"/>
    <s v="lunes"/>
    <n v="2"/>
    <s v="abril"/>
    <n v="4"/>
    <n v="2023"/>
    <d v="1899-12-30T19:19:41"/>
    <n v="0"/>
    <d v="2023-04-03T00:00:00"/>
    <d v="1899-12-30T19:29:43"/>
    <d v="1899-12-30T00:10:02"/>
    <s v="Ok"/>
    <s v="Eres becaria(o)dealgunprograma? =&gt; Si (Si), N"/>
    <n v="0"/>
    <s v="messenger"/>
    <s v="messenger"/>
    <s v="NULL"/>
    <n v="0"/>
    <n v="0"/>
    <n v="0"/>
  </r>
  <r>
    <n v="147844447"/>
    <n v="147844447"/>
    <n v="547"/>
    <s v=""/>
    <n v="249"/>
    <n v="2495251942"/>
    <x v="5"/>
    <s v=""/>
    <d v="2023-04-03T00:00:00"/>
    <s v="lunes"/>
    <n v="2"/>
    <s v="abril"/>
    <n v="4"/>
    <n v="2023"/>
    <d v="1899-12-30T19:08:05"/>
    <n v="0"/>
    <d v="2023-04-03T00:00:00"/>
    <d v="1899-12-30T19:29:52"/>
    <d v="1899-12-30T00:21:47"/>
    <s v="Si"/>
    <s v="Gracias por comunicarte con nosotros, ha sido un g"/>
    <n v="0"/>
    <s v="messenger"/>
    <s v="messenger"/>
    <s v="NULL"/>
    <n v="0"/>
    <n v="0"/>
    <n v="0"/>
  </r>
  <r>
    <n v="147846666"/>
    <n v="147846666"/>
    <n v="547"/>
    <s v=""/>
    <n v="507"/>
    <n v="507073050"/>
    <x v="1"/>
    <s v=""/>
    <d v="2023-04-03T00:00:00"/>
    <s v="lunes"/>
    <n v="2"/>
    <s v="abril"/>
    <n v="4"/>
    <n v="2023"/>
    <d v="1899-12-30T19:20:31"/>
    <n v="0"/>
    <d v="2023-04-03T00:00:00"/>
    <d v="1899-12-30T19:30:32"/>
    <d v="1899-12-30T00:10:01"/>
    <s v="Inicio"/>
    <s v="Eres becaria(o)dealgunprograma? =&gt; &lt;p&gt;Si&lt;/p&gt; "/>
    <n v="0"/>
    <s v="APP"/>
    <s v="APP"/>
    <s v="NULL"/>
    <n v="0"/>
    <n v="0"/>
    <n v="0"/>
  </r>
  <r>
    <n v="147846667"/>
    <n v="147846667"/>
    <n v="547"/>
    <s v=""/>
    <n v="765"/>
    <n v="765475838"/>
    <x v="12"/>
    <s v=""/>
    <d v="2023-04-03T00:00:00"/>
    <s v="lunes"/>
    <n v="2"/>
    <s v="abril"/>
    <n v="4"/>
    <n v="2023"/>
    <d v="1899-12-30T19:20:31"/>
    <n v="0"/>
    <d v="2023-04-03T00:00:00"/>
    <d v="1899-12-30T19:33:27"/>
    <d v="1899-12-30T00:12:56"/>
    <s v="Perder la beca"/>
    <s v="Tepuedoayudarenalgomas? =&gt; &lt;p&gt;Si&lt;/p&gt; (Si), &lt;"/>
    <n v="0"/>
    <s v="APP"/>
    <s v="APP"/>
    <s v="NULL"/>
    <n v="0"/>
    <n v="0"/>
    <n v="0"/>
  </r>
  <r>
    <n v="147848721"/>
    <n v="147848721"/>
    <n v="547"/>
    <s v=""/>
    <n v="765"/>
    <n v="765475838"/>
    <x v="12"/>
    <s v=""/>
    <d v="2023-04-03T00:00:00"/>
    <s v="lunes"/>
    <n v="2"/>
    <s v="abril"/>
    <n v="4"/>
    <n v="2023"/>
    <d v="1899-12-30T19:33:33"/>
    <n v="0"/>
    <d v="2023-04-03T00:00:00"/>
    <d v="1899-12-30T19:35:29"/>
    <d v="1899-12-30T00:01:56"/>
    <s v="Si"/>
    <s v="Quenecesitas? =&gt; Agendar Cita (Agendar Cita), Re"/>
    <n v="0"/>
    <s v="APP"/>
    <s v="APP"/>
    <s v="NULL"/>
    <n v="0"/>
    <n v="0"/>
    <n v="0"/>
  </r>
  <r>
    <n v="147846213"/>
    <n v="147846213"/>
    <n v="547"/>
    <s v=""/>
    <n v="841"/>
    <n v="8413808265"/>
    <x v="13"/>
    <s v=""/>
    <d v="2023-04-03T00:00:00"/>
    <s v="lunes"/>
    <n v="2"/>
    <s v="abril"/>
    <n v="4"/>
    <n v="2023"/>
    <d v="1899-12-30T19:18:11"/>
    <n v="0"/>
    <d v="2023-04-03T00:00:00"/>
    <d v="1899-12-30T19:37:19"/>
    <d v="1899-12-30T00:19:08"/>
    <s v="No he retirado mi beca"/>
    <s v="Tepuedoayudarenalgomas? =&gt; Si (Si), No (No)"/>
    <n v="0"/>
    <s v="messenger"/>
    <s v="messenger"/>
    <s v="NULL"/>
    <n v="0"/>
    <n v="0"/>
    <n v="0"/>
  </r>
  <r>
    <n v="147846308"/>
    <n v="147846308"/>
    <n v="547"/>
    <s v=""/>
    <n v="944"/>
    <n v="9443478518"/>
    <x v="1"/>
    <s v=""/>
    <d v="2023-04-03T00:00:00"/>
    <s v="lunes"/>
    <n v="2"/>
    <s v="abril"/>
    <n v="4"/>
    <n v="2023"/>
    <d v="1899-12-30T19:18:44"/>
    <n v="0"/>
    <d v="2023-04-03T00:00:00"/>
    <d v="1899-12-30T19:39:41"/>
    <d v="1899-12-30T00:20:57"/>
    <s v="Si"/>
    <s v="Gracias por comunicarte con nosotros, ha sido un g"/>
    <n v="0"/>
    <s v="messenger"/>
    <s v="messenger"/>
    <s v="NULL"/>
    <n v="0"/>
    <n v="0"/>
    <n v="0"/>
  </r>
  <r>
    <n v="147848329"/>
    <n v="147848329"/>
    <n v="547"/>
    <s v=""/>
    <n v="857"/>
    <n v="8570720265"/>
    <x v="1"/>
    <s v=""/>
    <d v="2023-04-03T00:00:00"/>
    <s v="lunes"/>
    <n v="2"/>
    <s v="abril"/>
    <n v="4"/>
    <n v="2023"/>
    <d v="1899-12-30T19:30:50"/>
    <n v="0"/>
    <d v="2023-04-03T00:00:00"/>
    <d v="1899-12-30T19:41:16"/>
    <d v="1899-12-30T00:10:26"/>
    <s v="Agendar Cita"/>
    <s v="Tepuedoayudarenalgomas? =&gt; Si (Si), No (No)"/>
    <n v="0"/>
    <s v="messenger"/>
    <s v="messenger"/>
    <s v="NULL"/>
    <n v="0"/>
    <n v="0"/>
    <n v="0"/>
  </r>
  <r>
    <n v="147847941"/>
    <n v="147847941"/>
    <n v="547"/>
    <s v=""/>
    <n v="440"/>
    <n v="4400767484"/>
    <x v="1"/>
    <s v=""/>
    <d v="2023-04-03T00:00:00"/>
    <s v="lunes"/>
    <n v="2"/>
    <s v="abril"/>
    <n v="4"/>
    <n v="2023"/>
    <d v="1899-12-30T19:28:12"/>
    <n v="0"/>
    <d v="2023-04-03T00:00:00"/>
    <d v="1899-12-30T19:41:28"/>
    <d v="1899-12-30T00:13:16"/>
    <s v="No"/>
    <s v="Gracias por contactarnos! \n\nEn una escala del 1 a"/>
    <n v="0"/>
    <s v="messenger"/>
    <s v="messenger"/>
    <s v="NULL"/>
    <n v="0"/>
    <n v="0"/>
    <n v="0"/>
  </r>
  <r>
    <n v="147842339"/>
    <n v="147842339"/>
    <n v="547"/>
    <s v=""/>
    <n v="693"/>
    <n v="6939622183"/>
    <x v="1"/>
    <s v=""/>
    <d v="2023-04-03T00:00:00"/>
    <s v="lunes"/>
    <n v="2"/>
    <s v="abril"/>
    <n v="4"/>
    <n v="2023"/>
    <d v="1899-12-30T18:55:29"/>
    <n v="0"/>
    <d v="2023-04-03T00:00:00"/>
    <d v="1899-12-30T19:42:13"/>
    <d v="1899-12-30T00:46:44"/>
    <s v="Por que es el unico dia que le toca a mi prepa"/>
    <s v="Gracias por contactarnos! \n\nEn una escala del 1 a"/>
    <n v="0"/>
    <s v="messenger"/>
    <s v="messenger"/>
    <s v="NULL"/>
    <n v="0"/>
    <n v="0"/>
    <n v="0"/>
  </r>
  <r>
    <n v="147842968"/>
    <n v="147842968"/>
    <n v="547"/>
    <s v=""/>
    <n v="39"/>
    <n v="398100432"/>
    <x v="1"/>
    <s v=""/>
    <d v="2023-04-03T00:00:00"/>
    <s v="lunes"/>
    <n v="2"/>
    <s v="abril"/>
    <n v="4"/>
    <n v="2023"/>
    <d v="1899-12-30T18:59:33"/>
    <n v="0"/>
    <d v="2023-04-03T00:00:00"/>
    <d v="1899-12-30T19:42:34"/>
    <d v="1899-12-30T00:43:01"/>
    <s v="5"/>
    <s v="Gracias por comunicarte con nosotros, ha sido un g"/>
    <n v="0"/>
    <s v="messenger"/>
    <s v="messenger"/>
    <s v="NULL"/>
    <n v="0"/>
    <n v="0"/>
    <n v="0"/>
  </r>
  <r>
    <n v="147848911"/>
    <n v="147848911"/>
    <n v="547"/>
    <s v=""/>
    <n v="481"/>
    <n v="481972028"/>
    <x v="15"/>
    <s v=""/>
    <d v="2023-04-03T00:00:00"/>
    <s v="lunes"/>
    <n v="2"/>
    <s v="abril"/>
    <n v="4"/>
    <n v="2023"/>
    <d v="1899-12-30T19:35:01"/>
    <n v="0"/>
    <d v="2023-04-03T00:00:00"/>
    <d v="1899-12-30T19:45:02"/>
    <d v="1899-12-30T00:10:01"/>
    <s v="Inicio"/>
    <s v="Eres becaria(o)dealgunprograma? =&gt; &lt;p&gt;Si&lt;/p&gt; "/>
    <n v="0"/>
    <s v="APP"/>
    <s v="APP"/>
    <s v="NULL"/>
    <n v="0"/>
    <n v="0"/>
    <n v="0"/>
  </r>
  <r>
    <n v="147848990"/>
    <n v="147848990"/>
    <n v="547"/>
    <s v=""/>
    <n v="331"/>
    <n v="331353363"/>
    <x v="6"/>
    <s v=""/>
    <d v="2023-04-03T00:00:00"/>
    <s v="lunes"/>
    <n v="2"/>
    <s v="abril"/>
    <n v="4"/>
    <n v="2023"/>
    <d v="1899-12-30T19:35:30"/>
    <n v="0"/>
    <d v="2023-04-03T00:00:00"/>
    <d v="1899-12-30T19:45:31"/>
    <d v="1899-12-30T00:10:01"/>
    <s v="Inicio"/>
    <s v="Eres becaria(o)dealgunprograma? =&gt; &lt;p&gt;Si&lt;/p&gt; "/>
    <n v="0"/>
    <s v="APP"/>
    <s v="APP"/>
    <s v="NULL"/>
    <n v="0"/>
    <n v="0"/>
    <n v="0"/>
  </r>
  <r>
    <n v="147847590"/>
    <n v="147847590"/>
    <n v="547"/>
    <s v=""/>
    <n v="653"/>
    <n v="6538776690"/>
    <x v="17"/>
    <s v=""/>
    <d v="2023-04-03T00:00:00"/>
    <s v="lunes"/>
    <n v="2"/>
    <s v="abril"/>
    <n v="4"/>
    <n v="2023"/>
    <d v="1899-12-30T19:26:05"/>
    <n v="0"/>
    <d v="2023-04-03T00:00:00"/>
    <d v="1899-12-30T19:46:47"/>
    <d v="1899-12-30T00:20:42"/>
    <s v="Si"/>
    <s v="Gracias por comunicarte con nosotros, ha sido un g"/>
    <n v="0"/>
    <s v="messenger"/>
    <s v="messenger"/>
    <s v="NULL"/>
    <n v="0"/>
    <n v="0"/>
    <n v="0"/>
  </r>
  <r>
    <n v="147845297"/>
    <n v="147845297"/>
    <n v="547"/>
    <s v=""/>
    <n v="895"/>
    <n v="8950389109"/>
    <x v="1"/>
    <s v=""/>
    <d v="2023-04-03T00:00:00"/>
    <s v="lunes"/>
    <n v="2"/>
    <s v="abril"/>
    <n v="4"/>
    <n v="2023"/>
    <d v="1899-12-30T19:12:58"/>
    <n v="0"/>
    <d v="2023-04-03T00:00:00"/>
    <d v="1899-12-30T19:49:15"/>
    <d v="1899-12-30T00:36:17"/>
    <s v="5"/>
    <s v="Gracias por comunicarte con nosotros, ha sido un g"/>
    <n v="0"/>
    <s v="messenger"/>
    <s v="messenger"/>
    <s v="NULL"/>
    <n v="0"/>
    <n v="0"/>
    <n v="0"/>
  </r>
  <r>
    <n v="147846876"/>
    <n v="147846876"/>
    <n v="547"/>
    <s v=""/>
    <n v="269"/>
    <n v="2692712490"/>
    <x v="1"/>
    <s v=""/>
    <d v="2023-04-03T00:00:00"/>
    <s v="lunes"/>
    <n v="2"/>
    <s v="abril"/>
    <n v="4"/>
    <n v="2023"/>
    <d v="1899-12-30T19:21:41"/>
    <n v="0"/>
    <d v="2023-04-03T00:00:00"/>
    <d v="1899-12-30T19:52:16"/>
    <d v="1899-12-30T00:30:35"/>
    <s v="3"/>
    <s v="Gracias por comunicarte con nosotros, ha sido un g"/>
    <n v="0"/>
    <s v="messenger"/>
    <s v="messenger"/>
    <s v="NULL"/>
    <n v="0"/>
    <n v="0"/>
    <n v="0"/>
  </r>
  <r>
    <n v="147850130"/>
    <n v="147850130"/>
    <n v="547"/>
    <s v=""/>
    <n v="144"/>
    <n v="1441835341"/>
    <x v="2"/>
    <s v=""/>
    <d v="2023-04-03T00:00:00"/>
    <s v="lunes"/>
    <n v="2"/>
    <s v="abril"/>
    <n v="4"/>
    <n v="2023"/>
    <d v="1899-12-30T19:43:04"/>
    <n v="0"/>
    <d v="2023-04-03T00:00:00"/>
    <d v="1899-12-30T19:53:05"/>
    <d v="1899-12-30T00:10:01"/>
    <s v="Para acceder a una beca tengo uno en secundaria y "/>
    <s v="Eres becaria(o)dealgunprograma? =&gt; Si (Si), N"/>
    <n v="0"/>
    <s v="messenger"/>
    <s v="messenger"/>
    <s v="NULL"/>
    <n v="0"/>
    <n v="0"/>
    <n v="0"/>
  </r>
  <r>
    <n v="147851690"/>
    <n v="147851690"/>
    <n v="547"/>
    <s v=""/>
    <n v="819"/>
    <n v="8191857010"/>
    <x v="20"/>
    <s v=""/>
    <d v="2023-04-03T00:00:00"/>
    <s v="lunes"/>
    <n v="2"/>
    <s v="abril"/>
    <n v="4"/>
    <n v="2023"/>
    <d v="1899-12-30T19:53:05"/>
    <n v="0"/>
    <d v="2023-04-03T00:00:00"/>
    <d v="1899-12-30T19:55:41"/>
    <d v="1899-12-30T00:02:36"/>
    <s v="PS esq no me estan brindando la atencion q nesecit"/>
    <s v="Gracias por comunicarte con nosotros, ha sido un g"/>
    <n v="0"/>
    <s v="messenger"/>
    <s v="messenger"/>
    <s v="NULL"/>
    <n v="0"/>
    <n v="0"/>
    <n v="0"/>
  </r>
  <r>
    <n v="147848800"/>
    <n v="147848800"/>
    <n v="547"/>
    <s v=""/>
    <n v="829"/>
    <n v="8290837271"/>
    <x v="20"/>
    <s v=""/>
    <d v="2023-04-03T00:00:00"/>
    <s v="lunes"/>
    <n v="2"/>
    <s v="abril"/>
    <n v="4"/>
    <n v="2023"/>
    <d v="1899-12-30T19:34:08"/>
    <n v="0"/>
    <d v="2023-04-03T00:00:00"/>
    <d v="1899-12-30T19:58:13"/>
    <d v="1899-12-30T00:24:05"/>
    <s v="Si"/>
    <s v="Gracias por comunicarte con nosotros, ha sido un g"/>
    <n v="0"/>
    <s v="messenger"/>
    <s v="messenger"/>
    <s v="NULL"/>
    <n v="0"/>
    <n v="0"/>
    <n v="0"/>
  </r>
  <r>
    <n v="147851115"/>
    <n v="147851115"/>
    <n v="547"/>
    <s v=""/>
    <n v="895"/>
    <n v="8950389109"/>
    <x v="1"/>
    <s v=""/>
    <d v="2023-04-03T00:00:00"/>
    <s v="lunes"/>
    <n v="2"/>
    <s v="abril"/>
    <n v="4"/>
    <n v="2023"/>
    <d v="1899-12-30T19:49:24"/>
    <n v="0"/>
    <d v="2023-04-03T00:00:00"/>
    <d v="1899-12-30T20:00:47"/>
    <d v="1899-12-30T00:11:23"/>
    <s v="Gracias"/>
    <s v="En que mas te puedo ayudar? =&gt; Menu principal (Me"/>
    <n v="0"/>
    <s v="messenger"/>
    <s v="messenger"/>
    <s v="NULL"/>
    <n v="0"/>
    <n v="0"/>
    <n v="0"/>
  </r>
  <r>
    <n v="147850228"/>
    <n v="147850228"/>
    <n v="547"/>
    <s v=""/>
    <n v="944"/>
    <n v="9443478518"/>
    <x v="1"/>
    <s v=""/>
    <d v="2023-04-03T00:00:00"/>
    <s v="lunes"/>
    <n v="2"/>
    <s v="abril"/>
    <n v="4"/>
    <n v="2023"/>
    <d v="1899-12-30T19:43:44"/>
    <n v="0"/>
    <d v="2023-04-03T00:00:00"/>
    <d v="1899-12-30T20:04:25"/>
    <d v="1899-12-30T00:20:41"/>
    <s v="Si"/>
    <s v="Gracias por comunicarte con nosotros, ha sido un g"/>
    <n v="0"/>
    <s v="messenger"/>
    <s v="messenger"/>
    <s v="NULL"/>
    <n v="0"/>
    <n v="0"/>
    <n v="0"/>
  </r>
  <r>
    <n v="147850671"/>
    <n v="147850671"/>
    <n v="547"/>
    <s v=""/>
    <n v="895"/>
    <n v="8953452754"/>
    <x v="1"/>
    <s v=""/>
    <d v="2023-04-03T00:00:00"/>
    <s v="lunes"/>
    <n v="2"/>
    <s v="abril"/>
    <n v="4"/>
    <n v="2023"/>
    <d v="1899-12-30T19:46:30"/>
    <n v="0"/>
    <d v="2023-04-03T00:00:00"/>
    <d v="1899-12-30T20:07:12"/>
    <d v="1899-12-30T00:20:42"/>
    <s v="Si"/>
    <s v="Gracias por comunicarte con nosotros, ha sido un g"/>
    <n v="0"/>
    <s v="messenger"/>
    <s v="messenger"/>
    <s v="NULL"/>
    <n v="0"/>
    <n v="0"/>
    <n v="0"/>
  </r>
  <r>
    <n v="147850953"/>
    <n v="147850953"/>
    <n v="547"/>
    <s v=""/>
    <n v="141"/>
    <n v="1412748412"/>
    <x v="2"/>
    <s v=""/>
    <d v="2023-04-03T00:00:00"/>
    <s v="lunes"/>
    <n v="2"/>
    <s v="abril"/>
    <n v="4"/>
    <n v="2023"/>
    <d v="1899-12-30T19:48:24"/>
    <n v="0"/>
    <d v="2023-04-03T00:00:00"/>
    <d v="1899-12-30T20:07:27"/>
    <d v="1899-12-30T00:19:03"/>
    <s v="Si"/>
    <s v="Quenecesitas? =&gt; Requisitos (Requisitos), Solici"/>
    <n v="0"/>
    <s v="messenger"/>
    <s v="messenger"/>
    <s v="NULL"/>
    <n v="0"/>
    <n v="0"/>
    <n v="0"/>
  </r>
  <r>
    <n v="147848365"/>
    <n v="147848365"/>
    <n v="547"/>
    <s v=""/>
    <n v="74"/>
    <n v="748056807"/>
    <x v="1"/>
    <s v=""/>
    <d v="2023-04-03T00:00:00"/>
    <s v="lunes"/>
    <n v="2"/>
    <s v="abril"/>
    <n v="4"/>
    <n v="2023"/>
    <d v="1899-12-30T19:31:07"/>
    <n v="0"/>
    <d v="2023-04-03T00:00:00"/>
    <d v="1899-12-30T20:08:13"/>
    <d v="1899-12-30T00:37:06"/>
    <s v="No eh contado ninguna beca"/>
    <s v="Gracias por contactarnos! \n\nEn una escala del 1 a"/>
    <n v="0"/>
    <s v="messenger"/>
    <s v="messenger"/>
    <s v="NULL"/>
    <n v="0"/>
    <n v="0"/>
    <n v="0"/>
  </r>
  <r>
    <n v="147851521"/>
    <n v="147851521"/>
    <n v="547"/>
    <s v=""/>
    <n v="301"/>
    <n v="3011948509"/>
    <x v="1"/>
    <s v=""/>
    <d v="2023-04-03T00:00:00"/>
    <s v="lunes"/>
    <n v="2"/>
    <s v="abril"/>
    <n v="4"/>
    <n v="2023"/>
    <d v="1899-12-30T19:52:07"/>
    <n v="0"/>
    <d v="2023-04-03T00:00:00"/>
    <d v="1899-12-30T20:11:48"/>
    <d v="1899-12-30T00:19:41"/>
    <s v="Si"/>
    <s v="Quenecesitas? =&gt; Agendar Cita (Agendar Cita), Re"/>
    <n v="0"/>
    <s v="messenger"/>
    <s v="messenger"/>
    <s v="NULL"/>
    <n v="0"/>
    <n v="0"/>
    <n v="0"/>
  </r>
  <r>
    <n v="147853393"/>
    <n v="147853393"/>
    <n v="547"/>
    <s v=""/>
    <n v="657"/>
    <n v="6572949290"/>
    <x v="1"/>
    <s v=""/>
    <d v="2023-04-03T00:00:00"/>
    <s v="lunes"/>
    <n v="2"/>
    <s v="abril"/>
    <n v="4"/>
    <n v="2023"/>
    <d v="1899-12-30T20:05:18"/>
    <n v="0"/>
    <d v="2023-04-03T00:00:00"/>
    <d v="1899-12-30T20:15:20"/>
    <d v="1899-12-30T00:10:02"/>
    <s v="Buenas noches pagaran becas ahora en abril. No est"/>
    <s v="Eres becaria(o)dealgunprograma? =&gt; Si (Si), N"/>
    <n v="0"/>
    <s v="messenger"/>
    <s v="messenger"/>
    <s v="NULL"/>
    <n v="0"/>
    <n v="0"/>
    <n v="0"/>
  </r>
  <r>
    <n v="147853235"/>
    <n v="147853235"/>
    <n v="547"/>
    <s v=""/>
    <n v="313"/>
    <n v="3133252115"/>
    <x v="31"/>
    <s v=""/>
    <d v="2023-04-03T00:00:00"/>
    <s v="lunes"/>
    <n v="2"/>
    <s v="abril"/>
    <n v="4"/>
    <n v="2023"/>
    <d v="1899-12-30T20:04:12"/>
    <n v="0"/>
    <d v="2023-04-03T00:00:00"/>
    <d v="1899-12-30T20:15:4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47848950"/>
    <n v="147848950"/>
    <n v="547"/>
    <s v=""/>
    <n v="710"/>
    <n v="7107531049"/>
    <x v="1"/>
    <s v=""/>
    <d v="2023-04-03T00:00:00"/>
    <s v="lunes"/>
    <n v="2"/>
    <s v="abril"/>
    <n v="4"/>
    <n v="2023"/>
    <d v="1899-12-30T19:35:13"/>
    <n v="0"/>
    <d v="2023-04-03T00:00:00"/>
    <d v="1899-12-30T20:15:58"/>
    <d v="1899-12-30T00:40:45"/>
    <s v="No muchas gracias"/>
    <s v="Gracias por contactarnos! \n\nEn una escala del 1 a"/>
    <n v="0"/>
    <s v="messenger"/>
    <s v="messenger"/>
    <s v="NULL"/>
    <n v="0"/>
    <n v="0"/>
    <n v="0"/>
  </r>
  <r>
    <n v="147852107"/>
    <n v="147852107"/>
    <n v="547"/>
    <s v=""/>
    <n v="976"/>
    <n v="9766514610"/>
    <x v="1"/>
    <s v=""/>
    <d v="2023-04-03T00:00:00"/>
    <s v="lunes"/>
    <n v="2"/>
    <s v="abril"/>
    <n v="4"/>
    <n v="2023"/>
    <d v="1899-12-30T19:55:59"/>
    <n v="0"/>
    <d v="2023-04-03T00:00:00"/>
    <d v="1899-12-30T20:17:37"/>
    <d v="1899-12-30T00:21:38"/>
    <s v="Si"/>
    <s v="Gracias por comunicarte con nosotros, ha sido un g"/>
    <n v="0"/>
    <s v="messenger"/>
    <s v="messenger"/>
    <s v="NULL"/>
    <n v="0"/>
    <n v="0"/>
    <n v="0"/>
  </r>
  <r>
    <n v="147852319"/>
    <n v="147852319"/>
    <n v="547"/>
    <s v=""/>
    <n v="841"/>
    <n v="8413808265"/>
    <x v="13"/>
    <s v=""/>
    <d v="2023-04-03T00:00:00"/>
    <s v="lunes"/>
    <n v="2"/>
    <s v="abril"/>
    <n v="4"/>
    <n v="2023"/>
    <d v="1899-12-30T19:57:32"/>
    <n v="0"/>
    <d v="2023-04-03T00:00:00"/>
    <d v="1899-12-30T20:17:58"/>
    <d v="1899-12-30T00:20:26"/>
    <s v="Si"/>
    <s v="Gracias por comunicarte con nosotros, ha sido un g"/>
    <n v="0"/>
    <s v="messenger"/>
    <s v="messenger"/>
    <s v="NULL"/>
    <n v="0"/>
    <n v="0"/>
    <n v="0"/>
  </r>
  <r>
    <n v="147849224"/>
    <n v="147849224"/>
    <n v="547"/>
    <s v=""/>
    <n v="490"/>
    <n v="4903978776"/>
    <x v="1"/>
    <s v=""/>
    <d v="2023-04-03T00:00:00"/>
    <s v="lunes"/>
    <n v="2"/>
    <s v="abril"/>
    <n v="4"/>
    <n v="2023"/>
    <d v="1899-12-30T19:36:57"/>
    <n v="0"/>
    <d v="2023-04-03T00:00:00"/>
    <d v="1899-12-30T20:18:00"/>
    <d v="1899-12-30T00:41:03"/>
    <s v="Si"/>
    <s v="Gracias por contactarnos! \n\nEn una escala del 1 a"/>
    <n v="0"/>
    <s v="messenger"/>
    <s v="messenger"/>
    <s v="NULL"/>
    <n v="0"/>
    <n v="0"/>
    <n v="0"/>
  </r>
  <r>
    <n v="147852140"/>
    <n v="147852140"/>
    <n v="547"/>
    <s v=""/>
    <n v="819"/>
    <n v="8191857010"/>
    <x v="20"/>
    <s v=""/>
    <d v="2023-04-03T00:00:00"/>
    <s v="lunes"/>
    <n v="2"/>
    <s v="abril"/>
    <n v="4"/>
    <n v="2023"/>
    <d v="1899-12-30T19:56:05"/>
    <n v="0"/>
    <d v="2023-04-03T00:00:00"/>
    <d v="1899-12-30T20:18:16"/>
    <d v="1899-12-30T00:22:11"/>
    <s v="Si"/>
    <s v="Gracias por comunicarte con nosotros, ha sido un g"/>
    <n v="0"/>
    <s v="messenger"/>
    <s v="messenger"/>
    <s v="NULL"/>
    <n v="0"/>
    <n v="0"/>
    <n v="0"/>
  </r>
  <r>
    <n v="147853398"/>
    <n v="147853398"/>
    <n v="547"/>
    <s v=""/>
    <n v="959"/>
    <n v="9594310919"/>
    <x v="1"/>
    <s v=""/>
    <d v="2023-04-03T00:00:00"/>
    <s v="lunes"/>
    <n v="2"/>
    <s v="abril"/>
    <n v="4"/>
    <n v="2023"/>
    <d v="1899-12-30T20:05:20"/>
    <n v="0"/>
    <d v="2023-04-03T00:00:00"/>
    <d v="1899-12-30T20:18:23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147853495"/>
    <n v="147853495"/>
    <n v="547"/>
    <s v=""/>
    <n v="102"/>
    <n v="1025673004"/>
    <x v="2"/>
    <s v=""/>
    <d v="2023-04-03T00:00:00"/>
    <s v="lunes"/>
    <n v="2"/>
    <s v="abril"/>
    <n v="4"/>
    <n v="2023"/>
    <d v="1899-12-30T20:06:02"/>
    <n v="0"/>
    <d v="2023-04-03T00:00:00"/>
    <d v="1899-12-30T20:18:30"/>
    <d v="1899-12-30T00:12:28"/>
    <s v="Y no sabe como aceder a esa informacion"/>
    <s v="Tepuedoayudarenalgomas? =&gt; Si (Si), No (No)"/>
    <n v="0"/>
    <s v="messenger"/>
    <s v="messenger"/>
    <s v="NULL"/>
    <n v="0"/>
    <n v="0"/>
    <n v="0"/>
  </r>
  <r>
    <n v="147854927"/>
    <n v="147854927"/>
    <n v="547"/>
    <s v=""/>
    <n v="803"/>
    <n v="8031222039"/>
    <x v="1"/>
    <s v=""/>
    <d v="2023-04-03T00:00:00"/>
    <s v="lunes"/>
    <n v="2"/>
    <s v="abril"/>
    <n v="4"/>
    <n v="2023"/>
    <d v="1899-12-30T20:16:51"/>
    <n v="0"/>
    <d v="2023-04-03T00:00:00"/>
    <d v="1899-12-30T20:18:37"/>
    <d v="1899-12-30T00:01:46"/>
    <s v="1"/>
    <s v="Gracias por comunicarte con nosotros, ha sido un g"/>
    <n v="0"/>
    <s v="messenger"/>
    <s v="messenger"/>
    <s v="NULL"/>
    <n v="0"/>
    <n v="0"/>
    <n v="0"/>
  </r>
  <r>
    <n v="147854126"/>
    <n v="147854126"/>
    <n v="547"/>
    <s v=""/>
    <n v="136"/>
    <n v="136613696"/>
    <x v="2"/>
    <s v=""/>
    <d v="2023-04-03T00:00:00"/>
    <s v="lunes"/>
    <n v="2"/>
    <s v="abril"/>
    <n v="4"/>
    <n v="2023"/>
    <d v="1899-12-30T20:10:30"/>
    <n v="0"/>
    <d v="2023-04-03T00:00:00"/>
    <d v="1899-12-30T20:20:31"/>
    <d v="1899-12-30T00:10:01"/>
    <s v="Inicio"/>
    <s v="Eres becaria(o)dealgunprograma? =&gt; &lt;p&gt;Si&lt;/p&gt; "/>
    <n v="0"/>
    <s v="APP"/>
    <s v="APP"/>
    <s v="NULL"/>
    <n v="0"/>
    <n v="0"/>
    <n v="0"/>
  </r>
  <r>
    <n v="147850225"/>
    <n v="147850225"/>
    <n v="547"/>
    <s v=""/>
    <n v="862"/>
    <n v="8621857079"/>
    <x v="14"/>
    <s v=""/>
    <d v="2023-04-03T00:00:00"/>
    <s v="lunes"/>
    <n v="2"/>
    <s v="abril"/>
    <n v="4"/>
    <n v="2023"/>
    <d v="1899-12-30T19:43:43"/>
    <n v="0"/>
    <d v="2023-04-03T00:00:00"/>
    <d v="1899-12-30T20:21:35"/>
    <d v="1899-12-30T00:37:52"/>
    <s v="Si"/>
    <s v="Gracias por contactarnos! \n\nEn una escala del 1 a"/>
    <n v="0"/>
    <s v="messenger"/>
    <s v="messenger"/>
    <s v="NULL"/>
    <n v="0"/>
    <n v="0"/>
    <n v="0"/>
  </r>
  <r>
    <n v="147854024"/>
    <n v="147854024"/>
    <n v="547"/>
    <s v=""/>
    <n v="497"/>
    <n v="4974773805"/>
    <x v="1"/>
    <s v=""/>
    <d v="2023-04-03T00:00:00"/>
    <s v="lunes"/>
    <n v="2"/>
    <s v="abril"/>
    <n v="4"/>
    <n v="2023"/>
    <d v="1899-12-30T20:09:48"/>
    <n v="0"/>
    <d v="2023-04-03T00:00:00"/>
    <d v="1899-12-30T20:22:33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47853296"/>
    <n v="147853296"/>
    <n v="547"/>
    <s v=""/>
    <n v="944"/>
    <n v="9443478518"/>
    <x v="1"/>
    <s v=""/>
    <d v="2023-04-03T00:00:00"/>
    <s v="lunes"/>
    <n v="2"/>
    <s v="abril"/>
    <n v="4"/>
    <n v="2023"/>
    <d v="1899-12-30T20:04:40"/>
    <n v="0"/>
    <d v="2023-04-03T00:00:00"/>
    <d v="1899-12-30T20:25:13"/>
    <d v="1899-12-30T00:20:33"/>
    <s v="Si"/>
    <s v="Gracias por comunicarte con nosotros, ha sido un g"/>
    <n v="0"/>
    <s v="messenger"/>
    <s v="messenger"/>
    <s v="NULL"/>
    <n v="0"/>
    <n v="0"/>
    <n v="0"/>
  </r>
  <r>
    <n v="147854736"/>
    <n v="147854736"/>
    <n v="547"/>
    <s v=""/>
    <n v="609"/>
    <n v="6096702524"/>
    <x v="1"/>
    <s v=""/>
    <d v="2023-04-03T00:00:00"/>
    <s v="lunes"/>
    <n v="2"/>
    <s v="abril"/>
    <n v="4"/>
    <n v="2023"/>
    <d v="1899-12-30T20:15:32"/>
    <n v="0"/>
    <d v="2023-04-03T00:00:00"/>
    <d v="1899-12-30T20:25:33"/>
    <d v="1899-12-30T00:10:01"/>
    <s v="Buenas noches una pregunta"/>
    <s v="Eres becaria(o)dealgunprograma? =&gt; Si (Si), N"/>
    <n v="0"/>
    <s v="messenger"/>
    <s v="messenger"/>
    <s v="NULL"/>
    <n v="0"/>
    <n v="0"/>
    <n v="0"/>
  </r>
  <r>
    <n v="147854272"/>
    <n v="147854272"/>
    <n v="547"/>
    <s v=""/>
    <n v="924"/>
    <n v="9248527095"/>
    <x v="21"/>
    <s v=""/>
    <d v="2023-04-03T00:00:00"/>
    <s v="lunes"/>
    <n v="2"/>
    <s v="abril"/>
    <n v="4"/>
    <n v="2023"/>
    <d v="1899-12-30T20:11:39"/>
    <n v="0"/>
    <d v="2023-04-03T00:00:00"/>
    <d v="1899-12-30T20:29:48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147855419"/>
    <n v="147855419"/>
    <n v="547"/>
    <s v=""/>
    <n v="790"/>
    <n v="7905101063"/>
    <x v="1"/>
    <s v=""/>
    <d v="2023-04-03T00:00:00"/>
    <s v="lunes"/>
    <n v="2"/>
    <s v="abril"/>
    <n v="4"/>
    <n v="2023"/>
    <d v="1899-12-30T20:20:44"/>
    <n v="0"/>
    <d v="2023-04-03T00:00:00"/>
    <d v="1899-12-30T20:31:49"/>
    <d v="1899-12-30T00:11:05"/>
    <s v="Es de preparatoria"/>
    <s v="Tepuedoayudarenalgomas? =&gt; Si (Si), No (No)"/>
    <n v="0"/>
    <s v="messenger"/>
    <s v="messenger"/>
    <s v="NULL"/>
    <n v="0"/>
    <n v="0"/>
    <n v="0"/>
  </r>
  <r>
    <n v="147854477"/>
    <n v="147854477"/>
    <n v="547"/>
    <s v=""/>
    <n v="159"/>
    <n v="1597695846"/>
    <x v="2"/>
    <s v=""/>
    <d v="2023-04-03T00:00:00"/>
    <s v="lunes"/>
    <n v="2"/>
    <s v="abril"/>
    <n v="4"/>
    <n v="2023"/>
    <d v="1899-12-30T20:13:04"/>
    <n v="0"/>
    <d v="2023-04-03T00:00:00"/>
    <d v="1899-12-30T20:33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47855617"/>
    <n v="147855617"/>
    <n v="547"/>
    <s v=""/>
    <n v="303"/>
    <n v="3039042752"/>
    <x v="1"/>
    <s v=""/>
    <d v="2023-04-03T00:00:00"/>
    <s v="lunes"/>
    <n v="2"/>
    <s v="abril"/>
    <n v="4"/>
    <n v="2023"/>
    <d v="1899-12-30T20:22:39"/>
    <n v="0"/>
    <d v="2023-04-03T00:00:00"/>
    <d v="1899-12-30T20:33:33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47856790"/>
    <n v="147856790"/>
    <n v="547"/>
    <s v=""/>
    <n v="144"/>
    <n v="1441835341"/>
    <x v="2"/>
    <s v=""/>
    <d v="2023-04-03T00:00:00"/>
    <s v="lunes"/>
    <n v="2"/>
    <s v="abril"/>
    <n v="4"/>
    <n v="2023"/>
    <d v="1899-12-30T20:31:04"/>
    <n v="0"/>
    <d v="2023-04-03T00:00:00"/>
    <d v="1899-12-30T20:34:30"/>
    <d v="1899-12-30T00:03:26"/>
    <s v="De nada me sirvio muchas gracias"/>
    <s v="Hasta pronto!"/>
    <n v="0"/>
    <s v="messenger"/>
    <s v="messenger"/>
    <s v="NULL"/>
    <n v="0"/>
    <n v="0"/>
    <n v="0"/>
  </r>
  <r>
    <n v="147855601"/>
    <n v="147855601"/>
    <n v="547"/>
    <s v=""/>
    <n v="649"/>
    <n v="6499746305"/>
    <x v="0"/>
    <s v=""/>
    <d v="2023-04-03T00:00:00"/>
    <s v="lunes"/>
    <n v="2"/>
    <s v="abril"/>
    <n v="4"/>
    <n v="2023"/>
    <d v="1899-12-30T20:22:27"/>
    <n v="0"/>
    <d v="2023-04-03T00:00:00"/>
    <d v="1899-12-30T20:34:53"/>
    <d v="1899-12-30T00:12:26"/>
    <s v="Inconformidad con plantel educativo"/>
    <s v="Tepuedoayudarenalgomas? =&gt; Si (Si), No (No)"/>
    <n v="0"/>
    <s v="messenger"/>
    <s v="messenger"/>
    <s v="NULL"/>
    <n v="0"/>
    <n v="0"/>
    <n v="0"/>
  </r>
  <r>
    <n v="147855628"/>
    <n v="147855628"/>
    <n v="547"/>
    <s v=""/>
    <n v="390"/>
    <n v="3901323663"/>
    <x v="1"/>
    <s v=""/>
    <d v="2023-04-03T00:00:00"/>
    <s v="lunes"/>
    <n v="2"/>
    <s v="abril"/>
    <n v="4"/>
    <n v="2023"/>
    <d v="1899-12-30T20:22:50"/>
    <n v="0"/>
    <d v="2023-04-03T00:00:00"/>
    <d v="1899-12-30T20:36:29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47850716"/>
    <n v="147850716"/>
    <n v="547"/>
    <s v=""/>
    <n v="857"/>
    <n v="8570720265"/>
    <x v="1"/>
    <s v=""/>
    <d v="2023-04-03T00:00:00"/>
    <s v="lunes"/>
    <n v="2"/>
    <s v="abril"/>
    <n v="4"/>
    <n v="2023"/>
    <d v="1899-12-30T19:46:49"/>
    <n v="0"/>
    <d v="2023-04-03T00:00:00"/>
    <d v="1899-12-30T20:37:45"/>
    <d v="1899-12-30T00:50:56"/>
    <s v="5"/>
    <s v="Gracias por comunicarte con nosotros, ha sido un g"/>
    <n v="0"/>
    <s v="messenger"/>
    <s v="messenger"/>
    <s v="NULL"/>
    <n v="0"/>
    <n v="0"/>
    <n v="0"/>
  </r>
  <r>
    <n v="147856805"/>
    <n v="147856805"/>
    <n v="547"/>
    <s v=""/>
    <n v="700"/>
    <n v="7005642071"/>
    <x v="1"/>
    <s v=""/>
    <d v="2023-04-03T00:00:00"/>
    <s v="lunes"/>
    <n v="2"/>
    <s v="abril"/>
    <n v="4"/>
    <n v="2023"/>
    <d v="1899-12-30T20:31:11"/>
    <n v="0"/>
    <d v="2023-04-03T00:00:00"/>
    <d v="1899-12-30T20:41:12"/>
    <d v="1899-12-30T00:10:01"/>
    <s v="Buenas noches manana atenderan mi escuela para rec"/>
    <s v="Eres becaria(o)dealgunprograma? =&gt; Si (Si), N"/>
    <n v="0"/>
    <s v="messenger"/>
    <s v="messenger"/>
    <s v="NULL"/>
    <n v="0"/>
    <n v="0"/>
    <n v="0"/>
  </r>
  <r>
    <n v="147856110"/>
    <n v="147856110"/>
    <n v="547"/>
    <s v=""/>
    <n v="609"/>
    <n v="6096702524"/>
    <x v="1"/>
    <s v=""/>
    <d v="2023-04-03T00:00:00"/>
    <s v="lunes"/>
    <n v="2"/>
    <s v="abril"/>
    <n v="4"/>
    <n v="2023"/>
    <d v="1899-12-30T20:26:05"/>
    <n v="0"/>
    <d v="2023-04-03T00:00:00"/>
    <d v="1899-12-30T20:41:21"/>
    <d v="1899-12-30T00:15:16"/>
    <s v="Actualizacion de datos"/>
    <s v="Tepuedoayudarenalgomas? =&gt; Si (Si), No (No)"/>
    <n v="0"/>
    <s v="messenger"/>
    <s v="messenger"/>
    <s v="NULL"/>
    <n v="0"/>
    <n v="0"/>
    <n v="0"/>
  </r>
  <r>
    <n v="147856834"/>
    <n v="147856834"/>
    <n v="547"/>
    <s v=""/>
    <n v="392"/>
    <n v="3920733444"/>
    <x v="6"/>
    <s v=""/>
    <d v="2023-04-03T00:00:00"/>
    <s v="lunes"/>
    <n v="2"/>
    <s v="abril"/>
    <n v="4"/>
    <n v="2023"/>
    <d v="1899-12-30T20:31:30"/>
    <n v="0"/>
    <d v="2023-04-03T00:00:00"/>
    <d v="1899-12-30T20:41:31"/>
    <d v="1899-12-30T00:10:01"/>
    <s v="Hola Buen dia  Como le puedo hacer para que me den"/>
    <s v="Eres becaria(o)dealgunprograma? =&gt; Si (Si), N"/>
    <n v="0"/>
    <s v="messenger"/>
    <s v="messenger"/>
    <s v="NULL"/>
    <n v="0"/>
    <n v="0"/>
    <n v="0"/>
  </r>
  <r>
    <n v="147856005"/>
    <n v="147856005"/>
    <n v="547"/>
    <s v=""/>
    <n v="310"/>
    <n v="3107442029"/>
    <x v="1"/>
    <s v=""/>
    <d v="2023-04-03T00:00:00"/>
    <s v="lunes"/>
    <n v="2"/>
    <s v="abril"/>
    <n v="4"/>
    <n v="2023"/>
    <d v="1899-12-30T20:25:09"/>
    <n v="0"/>
    <d v="2023-04-03T00:00:00"/>
    <d v="1899-12-30T20:41:58"/>
    <d v="1899-12-30T00:16:49"/>
    <s v="Agendar Cita"/>
    <s v="Tepuedoayudarenalgomas? =&gt; Si (Si), No (No)"/>
    <n v="0"/>
    <s v="messenger"/>
    <s v="messenger"/>
    <s v="NULL"/>
    <n v="0"/>
    <n v="0"/>
    <n v="0"/>
  </r>
  <r>
    <n v="147855520"/>
    <n v="147855520"/>
    <n v="547"/>
    <s v=""/>
    <n v="1"/>
    <n v="10717417"/>
    <x v="1"/>
    <s v=""/>
    <d v="2023-04-03T00:00:00"/>
    <s v="lunes"/>
    <n v="2"/>
    <s v="abril"/>
    <n v="4"/>
    <n v="2023"/>
    <d v="1899-12-30T20:21:33"/>
    <n v="0"/>
    <d v="2023-04-03T00:00:00"/>
    <d v="1899-12-30T20:43:45"/>
    <d v="1899-12-30T00:22:12"/>
    <s v="Si"/>
    <s v="Gracias por comunicarte con nosotros, ha sido un g"/>
    <n v="0"/>
    <s v="messenger"/>
    <s v="messenger"/>
    <s v="NULL"/>
    <n v="0"/>
    <n v="0"/>
    <n v="0"/>
  </r>
  <r>
    <n v="147857168"/>
    <n v="147857168"/>
    <n v="547"/>
    <s v=""/>
    <n v="880"/>
    <n v="8803058838"/>
    <x v="1"/>
    <s v=""/>
    <d v="2023-04-03T00:00:00"/>
    <s v="lunes"/>
    <n v="2"/>
    <s v="abril"/>
    <n v="4"/>
    <n v="2023"/>
    <d v="1899-12-30T20:34:00"/>
    <n v="0"/>
    <d v="2023-04-03T00:00:00"/>
    <d v="1899-12-30T20:44:23"/>
    <d v="1899-12-30T00:10:23"/>
    <s v="Calendario de Pago"/>
    <s v="Tepuedoayudarenalgomas? =&gt; Si (Si), No (No)"/>
    <n v="0"/>
    <s v="messenger"/>
    <s v="messenger"/>
    <s v="NULL"/>
    <n v="0"/>
    <n v="0"/>
    <n v="0"/>
  </r>
  <r>
    <n v="147855679"/>
    <n v="147855679"/>
    <n v="547"/>
    <s v=""/>
    <n v="900"/>
    <n v="9002941888"/>
    <x v="1"/>
    <s v=""/>
    <d v="2023-04-03T00:00:00"/>
    <s v="lunes"/>
    <n v="2"/>
    <s v="abril"/>
    <n v="4"/>
    <n v="2023"/>
    <d v="1899-12-30T20:23:24"/>
    <n v="0"/>
    <d v="2023-04-03T00:00:00"/>
    <d v="1899-12-30T20:44:30"/>
    <d v="1899-12-30T00:21:06"/>
    <s v="Si"/>
    <s v="Gracias por comunicarte con nosotros, ha sido un g"/>
    <n v="0"/>
    <s v="messenger"/>
    <s v="messenger"/>
    <s v="NULL"/>
    <n v="0"/>
    <n v="0"/>
    <n v="0"/>
  </r>
  <r>
    <n v="147857044"/>
    <n v="147857044"/>
    <n v="547"/>
    <s v=""/>
    <n v="166"/>
    <n v="1665886002"/>
    <x v="2"/>
    <s v=""/>
    <d v="2023-04-03T00:00:00"/>
    <s v="lunes"/>
    <n v="2"/>
    <s v="abril"/>
    <n v="4"/>
    <n v="2023"/>
    <d v="1899-12-30T20:33:06"/>
    <n v="0"/>
    <d v="2023-04-03T00:00:00"/>
    <d v="1899-12-30T20:44:43"/>
    <d v="1899-12-30T00:11:37"/>
    <s v="Registro Bienestar"/>
    <s v="Tepuedoayudarenalgomas? =&gt; Si (Si), No (No)"/>
    <n v="0"/>
    <s v="messenger"/>
    <s v="messenger"/>
    <s v="NULL"/>
    <n v="0"/>
    <n v="0"/>
    <n v="0"/>
  </r>
  <r>
    <n v="147851572"/>
    <n v="147851572"/>
    <n v="547"/>
    <s v=""/>
    <n v="269"/>
    <n v="2692712490"/>
    <x v="1"/>
    <s v=""/>
    <d v="2023-04-03T00:00:00"/>
    <s v="lunes"/>
    <n v="2"/>
    <s v="abril"/>
    <n v="4"/>
    <n v="2023"/>
    <d v="1899-12-30T19:52:29"/>
    <n v="0"/>
    <d v="2023-04-03T00:00:00"/>
    <d v="1899-12-30T20:45:14"/>
    <d v="1899-12-30T00:52:45"/>
    <s v="Si"/>
    <s v="Gracias por contactarnos! \n\nEn una escala del 1 a"/>
    <n v="0"/>
    <s v="messenger"/>
    <s v="messenger"/>
    <s v="NULL"/>
    <n v="0"/>
    <n v="0"/>
    <n v="0"/>
  </r>
  <r>
    <n v="147856710"/>
    <n v="147856710"/>
    <n v="547"/>
    <s v=""/>
    <n v="929"/>
    <n v="9297669550"/>
    <x v="1"/>
    <s v=""/>
    <d v="2023-04-03T00:00:00"/>
    <s v="lunes"/>
    <n v="2"/>
    <s v="abril"/>
    <n v="4"/>
    <n v="2023"/>
    <d v="1899-12-30T20:30:31"/>
    <n v="0"/>
    <d v="2023-04-03T00:00:00"/>
    <d v="1899-12-30T20:45:52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47857268"/>
    <n v="147857268"/>
    <n v="547"/>
    <s v=""/>
    <n v="654"/>
    <n v="6541297573"/>
    <x v="1"/>
    <s v=""/>
    <d v="2023-04-03T00:00:00"/>
    <s v="lunes"/>
    <n v="2"/>
    <s v="abril"/>
    <n v="4"/>
    <n v="2023"/>
    <d v="1899-12-30T20:34:50"/>
    <n v="0"/>
    <d v="2023-04-03T00:00:00"/>
    <d v="1899-12-30T20:46:22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147857462"/>
    <n v="147857462"/>
    <n v="547"/>
    <s v=""/>
    <n v="396"/>
    <n v="396128157"/>
    <x v="1"/>
    <s v=""/>
    <d v="2023-04-03T00:00:00"/>
    <s v="lunes"/>
    <n v="2"/>
    <s v="abril"/>
    <n v="4"/>
    <n v="2023"/>
    <d v="1899-12-30T20:36:24"/>
    <n v="0"/>
    <d v="2023-04-03T00:00:00"/>
    <d v="1899-12-30T20:46:25"/>
    <d v="1899-12-30T00:10:01"/>
    <s v="Inicio"/>
    <s v="Eres becaria(o)dealgunprograma? =&gt; &lt;p&gt;Si&lt;/p&gt; "/>
    <n v="0"/>
    <s v="APP"/>
    <s v="APP"/>
    <s v="NULL"/>
    <n v="0"/>
    <n v="0"/>
    <n v="0"/>
  </r>
  <r>
    <n v="147856012"/>
    <n v="147856012"/>
    <n v="547"/>
    <s v=""/>
    <n v="868"/>
    <n v="8683658335"/>
    <x v="13"/>
    <s v=""/>
    <d v="2023-04-03T00:00:00"/>
    <s v="lunes"/>
    <n v="2"/>
    <s v="abril"/>
    <n v="4"/>
    <n v="2023"/>
    <d v="1899-12-30T20:25:12"/>
    <n v="0"/>
    <d v="2023-04-03T00:00:00"/>
    <d v="1899-12-30T20:46:47"/>
    <d v="1899-12-30T00:21:35"/>
    <s v="Si"/>
    <s v="Gracias por comunicarte con nosotros, ha sido un g"/>
    <n v="0"/>
    <s v="messenger"/>
    <s v="messenger"/>
    <s v="NULL"/>
    <n v="0"/>
    <n v="0"/>
    <n v="0"/>
  </r>
  <r>
    <n v="147857611"/>
    <n v="147857611"/>
    <n v="547"/>
    <s v=""/>
    <n v="490"/>
    <n v="4903978776"/>
    <x v="1"/>
    <s v=""/>
    <d v="2023-04-03T00:00:00"/>
    <s v="lunes"/>
    <n v="2"/>
    <s v="abril"/>
    <n v="4"/>
    <n v="2023"/>
    <d v="1899-12-30T20:37:49"/>
    <n v="0"/>
    <d v="2023-04-03T00:00:00"/>
    <d v="1899-12-30T20:47:50"/>
    <d v="1899-12-30T00:10:01"/>
    <s v="5"/>
    <s v="Eres becaria(o)dealgunprograma? =&gt; Si (Si), N"/>
    <n v="0"/>
    <s v="messenger"/>
    <s v="messenger"/>
    <s v="NULL"/>
    <n v="0"/>
    <n v="0"/>
    <n v="0"/>
  </r>
  <r>
    <n v="147857956"/>
    <n v="147857956"/>
    <n v="547"/>
    <s v=""/>
    <n v="819"/>
    <n v="8191857010"/>
    <x v="20"/>
    <s v=""/>
    <d v="2023-04-03T00:00:00"/>
    <s v="lunes"/>
    <n v="2"/>
    <s v="abril"/>
    <n v="4"/>
    <n v="2023"/>
    <d v="1899-12-30T20:40:56"/>
    <n v="0"/>
    <d v="2023-04-03T00:00:00"/>
    <d v="1899-12-30T20:50:58"/>
    <d v="1899-12-30T00:10:02"/>
    <s v="Pretexto"/>
    <s v="Eres becaria(o)dealgunprograma? =&gt; Si (Si), N"/>
    <n v="0"/>
    <s v="messenger"/>
    <s v="messenger"/>
    <s v="NULL"/>
    <n v="0"/>
    <n v="0"/>
    <n v="0"/>
  </r>
  <r>
    <n v="147857942"/>
    <n v="147857942"/>
    <n v="547"/>
    <s v=""/>
    <n v="728"/>
    <n v="7287919913"/>
    <x v="10"/>
    <s v=""/>
    <d v="2023-04-03T00:00:00"/>
    <s v="lunes"/>
    <n v="2"/>
    <s v="abril"/>
    <n v="4"/>
    <n v="2023"/>
    <d v="1899-12-30T20:40:44"/>
    <n v="0"/>
    <d v="2023-04-03T00:00:00"/>
    <d v="1899-12-30T20:52:54"/>
    <d v="1899-12-30T00:12:10"/>
    <s v="No"/>
    <s v="Gracias por contactarnos! \n\nEn una escala del 1 a"/>
    <n v="0"/>
    <s v="messenger"/>
    <s v="messenger"/>
    <s v="NULL"/>
    <n v="0"/>
    <n v="0"/>
    <n v="0"/>
  </r>
  <r>
    <n v="147856980"/>
    <n v="147856980"/>
    <n v="547"/>
    <s v=""/>
    <n v="363"/>
    <n v="3631938368"/>
    <x v="1"/>
    <s v=""/>
    <d v="2023-04-03T00:00:00"/>
    <s v="lunes"/>
    <n v="2"/>
    <s v="abril"/>
    <n v="4"/>
    <n v="2023"/>
    <d v="1899-12-30T20:32:36"/>
    <n v="0"/>
    <d v="2023-04-03T00:00:00"/>
    <d v="1899-12-30T20:52:58"/>
    <d v="1899-12-30T00:20:22"/>
    <s v="Si"/>
    <s v="Gracias por comunicarte con nosotros, ha sido un g"/>
    <n v="0"/>
    <s v="messenger"/>
    <s v="messenger"/>
    <s v="NULL"/>
    <n v="0"/>
    <n v="0"/>
    <n v="0"/>
  </r>
  <r>
    <n v="147857038"/>
    <n v="147857038"/>
    <n v="547"/>
    <s v=""/>
    <n v="178"/>
    <n v="1783235526"/>
    <x v="2"/>
    <s v=""/>
    <d v="2023-04-03T00:00:00"/>
    <s v="lunes"/>
    <n v="2"/>
    <s v="abril"/>
    <n v="4"/>
    <n v="2023"/>
    <d v="1899-12-30T20:33:03"/>
    <n v="0"/>
    <d v="2023-04-03T00:00:00"/>
    <d v="1899-12-30T20:54:12"/>
    <d v="1899-12-30T00:21:09"/>
    <s v="Si"/>
    <s v="Gracias por comunicarte con nosotros, ha sido un g"/>
    <n v="0"/>
    <s v="messenger"/>
    <s v="messenger"/>
    <s v="NULL"/>
    <n v="0"/>
    <n v="0"/>
    <n v="0"/>
  </r>
  <r>
    <n v="147858426"/>
    <n v="147858426"/>
    <n v="547"/>
    <s v=""/>
    <n v="159"/>
    <n v="1598961002"/>
    <x v="2"/>
    <s v=""/>
    <d v="2023-04-03T00:00:00"/>
    <s v="lunes"/>
    <n v="2"/>
    <s v="abril"/>
    <n v="4"/>
    <n v="2023"/>
    <d v="1899-12-30T20:44:59"/>
    <n v="0"/>
    <d v="2023-04-03T00:00:00"/>
    <d v="1899-12-30T20:55:00"/>
    <d v="1899-12-30T00:10:01"/>
    <s v="Ojo Checa este dato muy importante"/>
    <s v="Eres becaria(o)dealgunprograma? =&gt; Si (Si), N"/>
    <n v="0"/>
    <s v="messenger"/>
    <s v="messenger"/>
    <s v="NULL"/>
    <n v="0"/>
    <n v="0"/>
    <n v="0"/>
  </r>
  <r>
    <n v="147858313"/>
    <n v="147858313"/>
    <n v="547"/>
    <s v=""/>
    <n v="657"/>
    <n v="6572949290"/>
    <x v="1"/>
    <s v=""/>
    <d v="2023-04-03T00:00:00"/>
    <s v="lunes"/>
    <n v="2"/>
    <s v="abril"/>
    <n v="4"/>
    <n v="2023"/>
    <d v="1899-12-30T20:44:07"/>
    <n v="0"/>
    <d v="2023-04-03T00:00:00"/>
    <d v="1899-12-30T20:55:27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47858981"/>
    <n v="147858981"/>
    <n v="547"/>
    <s v=""/>
    <n v="914"/>
    <n v="9143390955"/>
    <x v="28"/>
    <s v=""/>
    <d v="2023-04-03T00:00:00"/>
    <s v="lunes"/>
    <n v="2"/>
    <s v="abril"/>
    <n v="4"/>
    <n v="2023"/>
    <d v="1899-12-30T20:49:51"/>
    <n v="0"/>
    <d v="2023-04-03T00:00:00"/>
    <d v="1899-12-30T20:55:27"/>
    <d v="1899-12-30T00:05:36"/>
    <s v="5"/>
    <s v="Gracias por comunicarte con nosotros, ha sido un g"/>
    <n v="0"/>
    <s v="messenger"/>
    <s v="messenger"/>
    <s v="NULL"/>
    <n v="0"/>
    <n v="0"/>
    <n v="0"/>
  </r>
  <r>
    <n v="147857671"/>
    <n v="147857671"/>
    <n v="547"/>
    <s v=""/>
    <n v="899"/>
    <n v="899133103"/>
    <x v="13"/>
    <s v=""/>
    <d v="2023-04-03T00:00:00"/>
    <s v="lunes"/>
    <n v="2"/>
    <s v="abril"/>
    <n v="4"/>
    <n v="2023"/>
    <d v="1899-12-30T20:38:27"/>
    <n v="0"/>
    <d v="2023-04-03T00:00:00"/>
    <d v="1899-12-30T20:57:38"/>
    <d v="1899-12-30T00:19:11"/>
    <s v="No"/>
    <s v="Gracias por contactarnos! \n\nEn una escala del 1 a"/>
    <n v="0"/>
    <s v="APP"/>
    <s v="APP"/>
    <s v="NULL"/>
    <n v="0"/>
    <n v="0"/>
    <n v="0"/>
  </r>
  <r>
    <n v="147854915"/>
    <n v="147854915"/>
    <n v="547"/>
    <s v=""/>
    <n v="989"/>
    <n v="9891259383"/>
    <x v="1"/>
    <s v=""/>
    <d v="2023-04-03T00:00:00"/>
    <s v="lunes"/>
    <n v="2"/>
    <s v="abril"/>
    <n v="4"/>
    <n v="2023"/>
    <d v="1899-12-30T20:16:46"/>
    <n v="0"/>
    <d v="2023-04-03T00:00:00"/>
    <d v="1899-12-30T20:57:58"/>
    <d v="1899-12-30T00:41:12"/>
    <s v="Seria todo gracias"/>
    <s v="Gracias por contactarnos! \n\nEn una escala del 1 a"/>
    <n v="0"/>
    <s v="messenger"/>
    <s v="messenger"/>
    <s v="NULL"/>
    <n v="0"/>
    <n v="0"/>
    <n v="0"/>
  </r>
  <r>
    <n v="147858464"/>
    <n v="147858464"/>
    <n v="547"/>
    <s v=""/>
    <n v="209"/>
    <n v="2099488865"/>
    <x v="1"/>
    <s v=""/>
    <d v="2023-04-03T00:00:00"/>
    <s v="lunes"/>
    <n v="2"/>
    <s v="abril"/>
    <n v="4"/>
    <n v="2023"/>
    <d v="1899-12-30T20:45:22"/>
    <n v="0"/>
    <d v="2023-04-03T00:00:00"/>
    <d v="1899-12-30T20:59:41"/>
    <d v="1899-12-30T00:14:19"/>
    <s v="Seleccionar"/>
    <s v="Tepuedoayudarenalgomas? =&gt; Si (Si), No (No)"/>
    <n v="0"/>
    <s v="messenger"/>
    <s v="messenger"/>
    <s v="NULL"/>
    <n v="0"/>
    <n v="0"/>
    <n v="0"/>
  </r>
  <r>
    <n v="147857059"/>
    <n v="147857059"/>
    <n v="547"/>
    <s v=""/>
    <n v="853"/>
    <n v="8539950026"/>
    <x v="1"/>
    <s v=""/>
    <d v="2023-04-03T00:00:00"/>
    <s v="lunes"/>
    <n v="2"/>
    <s v="abril"/>
    <n v="4"/>
    <n v="2023"/>
    <d v="1899-12-30T20:33:15"/>
    <n v="0"/>
    <d v="2023-04-03T00:00:00"/>
    <d v="1899-12-30T21:01:02"/>
    <d v="1899-12-30T00:27:47"/>
    <s v="Si"/>
    <s v="Gracias por comunicarte con nosotros, ha sido un g"/>
    <n v="0"/>
    <s v="messenger"/>
    <s v="messenger"/>
    <s v="NULL"/>
    <n v="0"/>
    <n v="0"/>
    <n v="0"/>
  </r>
  <r>
    <n v="147858323"/>
    <n v="147858323"/>
    <n v="547"/>
    <s v=""/>
    <n v="181"/>
    <n v="1818405812"/>
    <x v="2"/>
    <s v=""/>
    <d v="2023-04-03T00:00:00"/>
    <s v="lunes"/>
    <n v="2"/>
    <s v="abril"/>
    <n v="4"/>
    <n v="2023"/>
    <d v="1899-12-30T20:44:12"/>
    <n v="0"/>
    <d v="2023-04-03T00:00:00"/>
    <d v="1899-12-30T21:04:47"/>
    <d v="1899-12-30T00:20:35"/>
    <s v="Si"/>
    <s v="Gracias por comunicarte con nosotros, ha sido un g"/>
    <n v="0"/>
    <s v="messenger"/>
    <s v="messenger"/>
    <s v="NULL"/>
    <n v="0"/>
    <n v="0"/>
    <n v="0"/>
  </r>
  <r>
    <n v="147859657"/>
    <n v="147859657"/>
    <n v="547"/>
    <s v=""/>
    <n v="125"/>
    <n v="1256342839"/>
    <x v="2"/>
    <s v=""/>
    <d v="2023-04-03T00:00:00"/>
    <s v="lunes"/>
    <n v="2"/>
    <s v="abril"/>
    <n v="4"/>
    <n v="2023"/>
    <d v="1899-12-30T20:55:50"/>
    <n v="0"/>
    <d v="2023-04-03T00:00:00"/>
    <d v="1899-12-30T21:07:30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47859832"/>
    <n v="147859832"/>
    <n v="547"/>
    <s v=""/>
    <n v="178"/>
    <n v="1783235526"/>
    <x v="2"/>
    <s v=""/>
    <d v="2023-04-03T00:00:00"/>
    <s v="lunes"/>
    <n v="2"/>
    <s v="abril"/>
    <n v="4"/>
    <n v="2023"/>
    <d v="1899-12-30T20:57:36"/>
    <n v="0"/>
    <d v="2023-04-03T00:00:00"/>
    <d v="1899-12-30T21:07:37"/>
    <d v="1899-12-30T00:10:01"/>
    <s v="Buenas noches"/>
    <s v="Eres becaria(o)dealgunprograma? =&gt; Si (Si), N"/>
    <n v="0"/>
    <s v="messenger"/>
    <s v="messenger"/>
    <s v="NULL"/>
    <n v="0"/>
    <n v="0"/>
    <n v="0"/>
  </r>
  <r>
    <n v="147859750"/>
    <n v="147859750"/>
    <n v="547"/>
    <s v=""/>
    <n v="756"/>
    <n v="7562787429"/>
    <x v="9"/>
    <s v=""/>
    <d v="2023-04-03T00:00:00"/>
    <s v="lunes"/>
    <n v="2"/>
    <s v="abril"/>
    <n v="4"/>
    <n v="2023"/>
    <d v="1899-12-30T20:56:40"/>
    <n v="0"/>
    <d v="2023-04-03T00:00:00"/>
    <d v="1899-12-30T21:10:08"/>
    <d v="1899-12-30T00:13:28"/>
    <s v="Pero no tengo la targeta como puedo hacerlo si no "/>
    <s v="Seleccionas la opcion correcta. =&gt; Agendar Cita (A"/>
    <n v="0"/>
    <s v="messenger"/>
    <s v="messenger"/>
    <s v="NULL"/>
    <n v="0"/>
    <n v="0"/>
    <n v="0"/>
  </r>
  <r>
    <n v="147860096"/>
    <n v="147860096"/>
    <n v="547"/>
    <s v=""/>
    <n v="570"/>
    <n v="5709539757"/>
    <x v="1"/>
    <s v=""/>
    <d v="2023-04-03T00:00:00"/>
    <s v="lunes"/>
    <n v="2"/>
    <s v="abril"/>
    <n v="4"/>
    <n v="2023"/>
    <d v="1899-12-30T21:00:17"/>
    <n v="0"/>
    <d v="2023-04-03T00:00:00"/>
    <d v="1899-12-30T21:10:18"/>
    <d v="1899-12-30T00:10:01"/>
    <s v="Como puedo cobrar una beca pendiente si ya estoy d"/>
    <s v="Eres becaria(o)dealgunprograma? =&gt; Si (Si), N"/>
    <n v="0"/>
    <s v="messenger"/>
    <s v="messenger"/>
    <s v="NULL"/>
    <n v="0"/>
    <n v="0"/>
    <n v="0"/>
  </r>
  <r>
    <n v="147855583"/>
    <n v="147855583"/>
    <n v="547"/>
    <s v=""/>
    <n v="602"/>
    <n v="6029262966"/>
    <x v="1"/>
    <s v=""/>
    <d v="2023-04-03T00:00:00"/>
    <s v="lunes"/>
    <n v="2"/>
    <s v="abril"/>
    <n v="4"/>
    <n v="2023"/>
    <d v="1899-12-30T20:22:15"/>
    <n v="0"/>
    <d v="2023-04-03T00:00:00"/>
    <d v="1899-12-30T21:10:37"/>
    <d v="1899-12-30T00:48:22"/>
    <s v="Gracias"/>
    <s v="Gracias por contactarnos! \n\nEn una escala del 1 a"/>
    <n v="0"/>
    <s v="messenger"/>
    <s v="messenger"/>
    <s v="NULL"/>
    <n v="0"/>
    <n v="0"/>
    <n v="0"/>
  </r>
  <r>
    <n v="147860436"/>
    <n v="147860436"/>
    <n v="547"/>
    <s v=""/>
    <n v="918"/>
    <n v="9180773949"/>
    <x v="25"/>
    <s v=""/>
    <d v="2023-04-03T00:00:00"/>
    <s v="lunes"/>
    <n v="2"/>
    <s v="abril"/>
    <n v="4"/>
    <n v="2023"/>
    <d v="1899-12-30T21:03:39"/>
    <n v="0"/>
    <d v="2023-04-03T00:00:00"/>
    <d v="1899-12-30T21:17:27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47860831"/>
    <n v="147860831"/>
    <n v="547"/>
    <s v=""/>
    <n v="709"/>
    <n v="7094756868"/>
    <x v="1"/>
    <s v=""/>
    <d v="2023-04-03T00:00:00"/>
    <s v="lunes"/>
    <n v="2"/>
    <s v="abril"/>
    <n v="4"/>
    <n v="2023"/>
    <d v="1899-12-30T21:07:23"/>
    <n v="0"/>
    <d v="2023-04-03T00:00:00"/>
    <d v="1899-12-30T21:19:51"/>
    <d v="1899-12-30T00:12:28"/>
    <s v="Educacion Superior"/>
    <s v="Quenecesitas? =&gt; Requisitos (Requisitos), Solici"/>
    <n v="0"/>
    <s v="messenger"/>
    <s v="messenger"/>
    <s v="NULL"/>
    <n v="0"/>
    <n v="0"/>
    <n v="0"/>
  </r>
  <r>
    <n v="147856885"/>
    <n v="147856885"/>
    <n v="547"/>
    <s v=""/>
    <n v="731"/>
    <n v="7315438433"/>
    <x v="4"/>
    <s v=""/>
    <d v="2023-04-03T00:00:00"/>
    <s v="lunes"/>
    <n v="2"/>
    <s v="abril"/>
    <n v="4"/>
    <n v="2023"/>
    <d v="1899-12-30T20:31:46"/>
    <n v="0"/>
    <d v="2023-04-03T00:00:00"/>
    <d v="1899-12-30T21:19:52"/>
    <d v="1899-12-30T00:48:06"/>
    <s v="Ya no, muchas gracias:relaxed:"/>
    <s v="Gracias por contactarnos! \n\nEn una escala del 1 a"/>
    <n v="0"/>
    <s v="messenger"/>
    <s v="messenger"/>
    <s v="NULL"/>
    <n v="0"/>
    <n v="0"/>
    <n v="0"/>
  </r>
  <r>
    <n v="147859499"/>
    <n v="147859499"/>
    <n v="547"/>
    <s v=""/>
    <n v="168"/>
    <n v="1682911979"/>
    <x v="2"/>
    <s v=""/>
    <d v="2023-04-03T00:00:00"/>
    <s v="lunes"/>
    <n v="2"/>
    <s v="abril"/>
    <n v="4"/>
    <n v="2023"/>
    <d v="1899-12-30T20:54:20"/>
    <n v="0"/>
    <d v="2023-04-03T00:00:00"/>
    <d v="1899-12-30T21:22:57"/>
    <d v="1899-12-30T00:28:37"/>
    <s v="Si"/>
    <s v="Gracias por comunicarte con nosotros, ha sido un g"/>
    <n v="0"/>
    <s v="messenger"/>
    <s v="messenger"/>
    <s v="NULL"/>
    <n v="0"/>
    <n v="0"/>
    <n v="0"/>
  </r>
  <r>
    <n v="147860323"/>
    <n v="147860323"/>
    <n v="547"/>
    <s v=""/>
    <n v="478"/>
    <n v="4781171614"/>
    <x v="26"/>
    <s v=""/>
    <d v="2023-04-03T00:00:00"/>
    <s v="lunes"/>
    <n v="2"/>
    <s v="abril"/>
    <n v="4"/>
    <n v="2023"/>
    <d v="1899-12-30T21:02:38"/>
    <n v="0"/>
    <d v="2023-04-03T00:00:00"/>
    <d v="1899-12-30T21:23:21"/>
    <d v="1899-12-30T00:20:43"/>
    <s v="Si"/>
    <s v="Gracias por comunicarte con nosotros, ha sido un g"/>
    <n v="0"/>
    <s v="messenger"/>
    <s v="messenger"/>
    <s v="NULL"/>
    <n v="0"/>
    <n v="0"/>
    <n v="0"/>
  </r>
  <r>
    <n v="147861355"/>
    <n v="147861355"/>
    <n v="547"/>
    <s v=""/>
    <n v="522"/>
    <n v="5228168439"/>
    <x v="1"/>
    <s v=""/>
    <d v="2023-04-03T00:00:00"/>
    <s v="lunes"/>
    <n v="2"/>
    <s v="abril"/>
    <n v="4"/>
    <n v="2023"/>
    <d v="1899-12-30T21:13:02"/>
    <n v="0"/>
    <d v="2023-04-03T00:00:00"/>
    <d v="1899-12-30T21:23:24"/>
    <d v="1899-12-30T00:10:22"/>
    <s v="How are you"/>
    <s v="Porfavorseleccionaunadelasopciones =&gt; Si (Si"/>
    <n v="0"/>
    <s v="messenger"/>
    <s v="messenger"/>
    <s v="NULL"/>
    <n v="0"/>
    <n v="0"/>
    <n v="0"/>
  </r>
  <r>
    <n v="147861139"/>
    <n v="147861139"/>
    <n v="547"/>
    <s v=""/>
    <n v="228"/>
    <n v="2286058940"/>
    <x v="12"/>
    <s v=""/>
    <d v="2023-04-03T00:00:00"/>
    <s v="lunes"/>
    <n v="2"/>
    <s v="abril"/>
    <n v="4"/>
    <n v="2023"/>
    <d v="1899-12-30T21:10:43"/>
    <n v="0"/>
    <d v="2023-04-03T00:00:00"/>
    <d v="1899-12-30T21:23:34"/>
    <d v="1899-12-30T00:12:51"/>
    <s v="Educacion Basica "/>
    <s v="Quenecesitas? =&gt; A quien va dirigida (A quien va"/>
    <n v="0"/>
    <s v="messenger"/>
    <s v="messenger"/>
    <s v="NULL"/>
    <n v="0"/>
    <n v="0"/>
    <n v="0"/>
  </r>
  <r>
    <n v="147860735"/>
    <n v="147860735"/>
    <n v="547"/>
    <s v=""/>
    <n v="209"/>
    <n v="2099488865"/>
    <x v="1"/>
    <s v=""/>
    <d v="2023-04-03T00:00:00"/>
    <s v="lunes"/>
    <n v="2"/>
    <s v="abril"/>
    <n v="4"/>
    <n v="2023"/>
    <d v="1899-12-30T21:06:34"/>
    <n v="0"/>
    <d v="2023-04-03T00:00:00"/>
    <d v="1899-12-30T21:24:34"/>
    <d v="1899-12-30T00:18:00"/>
    <s v="Como a qui"/>
    <s v="Seleccionas la opcion correcta. =&gt; Beca cancelada "/>
    <n v="0"/>
    <s v="messenger"/>
    <s v="messenger"/>
    <s v="NULL"/>
    <n v="0"/>
    <n v="0"/>
    <n v="0"/>
  </r>
  <r>
    <n v="147860601"/>
    <n v="147860601"/>
    <n v="547"/>
    <s v=""/>
    <n v="853"/>
    <n v="8539950026"/>
    <x v="1"/>
    <s v=""/>
    <d v="2023-04-03T00:00:00"/>
    <s v="lunes"/>
    <n v="2"/>
    <s v="abril"/>
    <n v="4"/>
    <n v="2023"/>
    <d v="1899-12-30T21:05:18"/>
    <n v="0"/>
    <d v="2023-04-03T00:00:00"/>
    <d v="1899-12-30T21:25:19"/>
    <d v="1899-12-30T00:20:01"/>
    <s v="Si"/>
    <s v="Gracias por comunicarte con nosotros, ha sido un g"/>
    <n v="0"/>
    <s v="messenger"/>
    <s v="messenger"/>
    <s v="NULL"/>
    <n v="0"/>
    <n v="0"/>
    <n v="0"/>
  </r>
  <r>
    <n v="147861534"/>
    <n v="147861534"/>
    <n v="547"/>
    <s v=""/>
    <n v="817"/>
    <n v="8171749365"/>
    <x v="20"/>
    <s v=""/>
    <d v="2023-04-03T00:00:00"/>
    <s v="lunes"/>
    <n v="2"/>
    <s v="abril"/>
    <n v="4"/>
    <n v="2023"/>
    <d v="1899-12-30T21:14:58"/>
    <n v="0"/>
    <d v="2023-04-03T00:00:00"/>
    <d v="1899-12-30T21:26:03"/>
    <d v="1899-12-30T00:11:05"/>
    <s v="Perder la beca"/>
    <s v="Tepuedoayudarenalgomas? =&gt; Si (Si), No (No)"/>
    <n v="0"/>
    <s v="messenger"/>
    <s v="messenger"/>
    <s v="NULL"/>
    <n v="0"/>
    <n v="0"/>
    <n v="0"/>
  </r>
  <r>
    <n v="147860642"/>
    <n v="147860642"/>
    <n v="547"/>
    <s v=""/>
    <n v="181"/>
    <n v="1818405812"/>
    <x v="2"/>
    <s v=""/>
    <d v="2023-04-03T00:00:00"/>
    <s v="lunes"/>
    <n v="2"/>
    <s v="abril"/>
    <n v="4"/>
    <n v="2023"/>
    <d v="1899-12-30T21:05:38"/>
    <n v="0"/>
    <d v="2023-04-03T00:00:00"/>
    <d v="1899-12-30T21:26:16"/>
    <d v="1899-12-30T00:20:38"/>
    <s v="Si"/>
    <s v="Gracias por comunicarte con nosotros, ha sido un g"/>
    <n v="0"/>
    <s v="messenger"/>
    <s v="messenger"/>
    <s v="NULL"/>
    <n v="0"/>
    <n v="0"/>
    <n v="0"/>
  </r>
  <r>
    <n v="147861439"/>
    <n v="147861439"/>
    <n v="547"/>
    <s v=""/>
    <n v="319"/>
    <n v="3197612929"/>
    <x v="30"/>
    <s v=""/>
    <d v="2023-04-03T00:00:00"/>
    <s v="lunes"/>
    <n v="2"/>
    <s v="abril"/>
    <n v="4"/>
    <n v="2023"/>
    <d v="1899-12-30T21:13:59"/>
    <n v="0"/>
    <d v="2023-04-03T00:00:00"/>
    <d v="1899-12-30T21:26:18"/>
    <d v="1899-12-30T00:12:19"/>
    <s v="Seleccionar"/>
    <s v="Tepuedoayudarenalgomas? =&gt; Si (Si), No (No)"/>
    <n v="0"/>
    <s v="messenger"/>
    <s v="messenger"/>
    <s v="NULL"/>
    <n v="0"/>
    <n v="0"/>
    <n v="0"/>
  </r>
  <r>
    <n v="147861493"/>
    <n v="147861493"/>
    <n v="547"/>
    <s v=""/>
    <n v="64"/>
    <n v="643065065"/>
    <x v="1"/>
    <s v=""/>
    <d v="2023-04-03T00:00:00"/>
    <s v="lunes"/>
    <n v="2"/>
    <s v="abril"/>
    <n v="4"/>
    <n v="2023"/>
    <d v="1899-12-30T21:14:31"/>
    <n v="0"/>
    <d v="2023-04-03T00:00:00"/>
    <d v="1899-12-30T21:28:04"/>
    <d v="1899-12-30T00:13:33"/>
    <s v="Si"/>
    <s v="En que mas te puedo ayudar? =&gt; Menu principal (Me"/>
    <n v="0"/>
    <s v="messenger"/>
    <s v="messenger"/>
    <s v="NULL"/>
    <n v="0"/>
    <n v="0"/>
    <n v="0"/>
  </r>
  <r>
    <n v="147857720"/>
    <n v="147857720"/>
    <n v="547"/>
    <s v=""/>
    <n v="653"/>
    <n v="6531657029"/>
    <x v="17"/>
    <s v=""/>
    <d v="2023-04-03T00:00:00"/>
    <s v="lunes"/>
    <n v="2"/>
    <s v="abril"/>
    <n v="4"/>
    <n v="2023"/>
    <d v="1899-12-30T20:38:48"/>
    <n v="0"/>
    <d v="2023-04-03T00:00:00"/>
    <d v="1899-12-30T21:29:12"/>
    <d v="1899-12-30T00:50:24"/>
    <s v="No gracias"/>
    <s v="Gracias por contactarnos! \n\nEn una escala del 1 a"/>
    <n v="0"/>
    <s v="messenger"/>
    <s v="messenger"/>
    <s v="NULL"/>
    <n v="0"/>
    <n v="0"/>
    <n v="0"/>
  </r>
  <r>
    <n v="147861453"/>
    <n v="147861453"/>
    <n v="547"/>
    <s v=""/>
    <n v="945"/>
    <n v="9452790781"/>
    <x v="1"/>
    <s v=""/>
    <d v="2023-04-03T00:00:00"/>
    <s v="lunes"/>
    <n v="2"/>
    <s v="abril"/>
    <n v="4"/>
    <n v="2023"/>
    <d v="1899-12-30T21:14:07"/>
    <n v="0"/>
    <d v="2023-04-03T00:00:00"/>
    <d v="1899-12-30T21:29:19"/>
    <d v="1899-12-30T00:15:12"/>
    <s v="Ok muchas gracias sii esq mi tarjeta es de las vie"/>
    <s v="Seleccionas la opcion correcta. =&gt; Beca cancelada "/>
    <n v="0"/>
    <s v="messenger"/>
    <s v="messenger"/>
    <s v="NULL"/>
    <n v="0"/>
    <n v="0"/>
    <n v="0"/>
  </r>
  <r>
    <n v="147860046"/>
    <n v="147860046"/>
    <n v="547"/>
    <s v=""/>
    <n v="260"/>
    <n v="2603823970"/>
    <x v="1"/>
    <s v=""/>
    <d v="2023-04-03T00:00:00"/>
    <s v="lunes"/>
    <n v="2"/>
    <s v="abril"/>
    <n v="4"/>
    <n v="2023"/>
    <d v="1899-12-30T20:59:45"/>
    <n v="0"/>
    <d v="2023-04-03T00:00:00"/>
    <d v="1899-12-30T21:29:34"/>
    <d v="1899-12-30T00:29:49"/>
    <s v="Si"/>
    <s v="En que mas te puedo ayudar? =&gt; Menu principal (Me"/>
    <n v="0"/>
    <s v="messenger"/>
    <s v="messenger"/>
    <s v="NULL"/>
    <n v="0"/>
    <n v="0"/>
    <n v="0"/>
  </r>
  <r>
    <n v="147862120"/>
    <n v="147862120"/>
    <n v="547"/>
    <s v=""/>
    <n v="349"/>
    <n v="349484954"/>
    <x v="6"/>
    <s v=""/>
    <d v="2023-04-03T00:00:00"/>
    <s v="lunes"/>
    <n v="2"/>
    <s v="abril"/>
    <n v="4"/>
    <n v="2023"/>
    <d v="1899-12-30T21:21:19"/>
    <n v="0"/>
    <d v="2023-04-03T00:00:00"/>
    <d v="1899-12-30T21:31:20"/>
    <d v="1899-12-30T00:10:01"/>
    <s v="Inicio"/>
    <s v="Eres becaria(o)dealgunprograma? =&gt; &lt;p&gt;Si&lt;/p&gt; "/>
    <n v="0"/>
    <s v="APP"/>
    <s v="APP"/>
    <s v="NULL"/>
    <n v="0"/>
    <n v="0"/>
    <n v="0"/>
  </r>
  <r>
    <n v="147862070"/>
    <n v="147862070"/>
    <n v="547"/>
    <s v=""/>
    <n v="895"/>
    <n v="8954055121"/>
    <x v="1"/>
    <s v=""/>
    <d v="2023-04-03T00:00:00"/>
    <s v="lunes"/>
    <n v="2"/>
    <s v="abril"/>
    <n v="4"/>
    <n v="2023"/>
    <d v="1899-12-30T21:20:55"/>
    <n v="0"/>
    <d v="2023-04-03T00:00:00"/>
    <d v="1899-12-30T21:31:42"/>
    <d v="1899-12-30T00:10:47"/>
    <s v="Si"/>
    <s v="Quenecesitas? =&gt; A quien va dirigida (A quien va"/>
    <n v="0"/>
    <s v="messenger"/>
    <s v="messenger"/>
    <s v="NULL"/>
    <n v="0"/>
    <n v="0"/>
    <n v="0"/>
  </r>
  <r>
    <n v="147862297"/>
    <n v="147862297"/>
    <n v="547"/>
    <s v=""/>
    <n v="168"/>
    <n v="1682911979"/>
    <x v="2"/>
    <s v=""/>
    <d v="2023-04-03T00:00:00"/>
    <s v="lunes"/>
    <n v="2"/>
    <s v="abril"/>
    <n v="4"/>
    <n v="2023"/>
    <d v="1899-12-30T21:23:20"/>
    <n v="0"/>
    <d v="2023-04-03T00:00:00"/>
    <d v="1899-12-30T21:33:45"/>
    <d v="1899-12-30T00:10:25"/>
    <s v="Si"/>
    <s v="En que mas te puedo ayudar? =&gt; Menu principal (Me"/>
    <n v="0"/>
    <s v="messenger"/>
    <s v="messenger"/>
    <s v="NULL"/>
    <n v="0"/>
    <n v="0"/>
    <n v="0"/>
  </r>
  <r>
    <n v="147862402"/>
    <n v="147862402"/>
    <n v="547"/>
    <s v=""/>
    <n v="804"/>
    <n v="8040127227"/>
    <x v="1"/>
    <s v=""/>
    <d v="2023-04-03T00:00:00"/>
    <s v="lunes"/>
    <n v="2"/>
    <s v="abril"/>
    <n v="4"/>
    <n v="2023"/>
    <d v="1899-12-30T21:24:22"/>
    <n v="0"/>
    <d v="2023-04-03T00:00:00"/>
    <d v="1899-12-30T21:36:06"/>
    <d v="1899-12-30T00:11:44"/>
    <s v="Cuando se abrira nueva convocatoria para realizar "/>
    <s v="En que mas te puedo ayudar? =&gt; Menu principal (Me"/>
    <n v="0"/>
    <s v="messenger"/>
    <s v="messenger"/>
    <s v="NULL"/>
    <n v="0"/>
    <n v="0"/>
    <n v="0"/>
  </r>
  <r>
    <n v="147862361"/>
    <n v="147862361"/>
    <n v="547"/>
    <s v=""/>
    <n v="757"/>
    <n v="7577815169"/>
    <x v="9"/>
    <s v=""/>
    <d v="2023-04-03T00:00:00"/>
    <s v="lunes"/>
    <n v="2"/>
    <s v="abril"/>
    <n v="4"/>
    <n v="2023"/>
    <d v="1899-12-30T21:23:58"/>
    <n v="0"/>
    <d v="2023-04-03T00:00:00"/>
    <d v="1899-12-30T21:37:21"/>
    <d v="1899-12-30T00:13:23"/>
    <s v="Perder la beca"/>
    <s v="Tepuedoayudarenalgomas? =&gt; Si (Si), No (No)"/>
    <n v="0"/>
    <s v="messenger"/>
    <s v="messenger"/>
    <s v="NULL"/>
    <n v="0"/>
    <n v="0"/>
    <n v="0"/>
  </r>
  <r>
    <n v="147862697"/>
    <n v="147862697"/>
    <n v="547"/>
    <s v=""/>
    <n v="178"/>
    <n v="1783235526"/>
    <x v="2"/>
    <s v=""/>
    <d v="2023-04-03T00:00:00"/>
    <s v="lunes"/>
    <n v="2"/>
    <s v="abril"/>
    <n v="4"/>
    <n v="2023"/>
    <d v="1899-12-30T21:28:15"/>
    <n v="0"/>
    <d v="2023-04-03T00:00:00"/>
    <d v="1899-12-30T21:41:36"/>
    <d v="1899-12-30T00:13:21"/>
    <s v="Si"/>
    <s v="En que mas te puedo ayudar? =&gt; Menu principal (Me"/>
    <n v="0"/>
    <s v="messenger"/>
    <s v="messenger"/>
    <s v="NULL"/>
    <n v="0"/>
    <n v="0"/>
    <n v="0"/>
  </r>
  <r>
    <n v="147859926"/>
    <n v="147859926"/>
    <n v="547"/>
    <s v=""/>
    <n v="78"/>
    <n v="782141059"/>
    <x v="1"/>
    <s v=""/>
    <d v="2023-04-03T00:00:00"/>
    <s v="lunes"/>
    <n v="2"/>
    <s v="abril"/>
    <n v="4"/>
    <n v="2023"/>
    <d v="1899-12-30T20:58:31"/>
    <n v="0"/>
    <d v="2023-04-03T00:00:00"/>
    <d v="1899-12-30T21:43:47"/>
    <d v="1899-12-30T00:45:16"/>
    <s v="1"/>
    <s v="Gracias por comunicarte con nosotros, ha sido un g"/>
    <n v="0"/>
    <s v="messenger"/>
    <s v="messenger"/>
    <s v="NULL"/>
    <n v="0"/>
    <n v="0"/>
    <n v="0"/>
  </r>
  <r>
    <n v="147863339"/>
    <n v="147863339"/>
    <n v="547"/>
    <s v=""/>
    <n v="627"/>
    <n v="6274312295"/>
    <x v="0"/>
    <s v=""/>
    <d v="2023-04-03T00:00:00"/>
    <s v="lunes"/>
    <n v="2"/>
    <s v="abril"/>
    <n v="4"/>
    <n v="2023"/>
    <d v="1899-12-30T21:35:37"/>
    <n v="0"/>
    <d v="2023-04-03T00:00:00"/>
    <d v="1899-12-30T21:46:21"/>
    <d v="1899-12-30T00:10:44"/>
    <s v="Educacion Basica"/>
    <s v="Quenecesitas? =&gt; Actualizar Datos (Actualizar Da"/>
    <n v="0"/>
    <s v="messenger"/>
    <s v="messenger"/>
    <s v="NULL"/>
    <n v="0"/>
    <n v="0"/>
    <n v="0"/>
  </r>
  <r>
    <n v="147859270"/>
    <n v="147859270"/>
    <n v="547"/>
    <s v=""/>
    <n v="805"/>
    <n v="8055366307"/>
    <x v="1"/>
    <s v=""/>
    <d v="2023-04-03T00:00:00"/>
    <s v="lunes"/>
    <n v="2"/>
    <s v="abril"/>
    <n v="4"/>
    <n v="2023"/>
    <d v="1899-12-30T20:52:21"/>
    <n v="0"/>
    <d v="2023-04-03T00:00:00"/>
    <d v="1899-12-30T21:47:14"/>
    <d v="1899-12-30T00:54:53"/>
    <s v="Ya caeria todo hay?"/>
    <s v="Gracias por contactarnos! \n\nEn una escala del 1 a"/>
    <n v="0"/>
    <s v="messenger"/>
    <s v="messenger"/>
    <s v="NULL"/>
    <n v="0"/>
    <n v="0"/>
    <n v="0"/>
  </r>
  <r>
    <n v="147863586"/>
    <n v="147863586"/>
    <n v="547"/>
    <s v=""/>
    <n v="232"/>
    <n v="2325775739"/>
    <x v="5"/>
    <s v=""/>
    <d v="2023-04-03T00:00:00"/>
    <s v="lunes"/>
    <n v="2"/>
    <s v="abril"/>
    <n v="4"/>
    <n v="2023"/>
    <d v="1899-12-30T21:38:50"/>
    <n v="0"/>
    <d v="2023-04-03T00:00:00"/>
    <d v="1899-12-30T21:51:22"/>
    <d v="1899-12-30T00:12:32"/>
    <s v="Si"/>
    <s v="Quenecesitas? =&gt; Requisitos (Requisitos), Solici"/>
    <n v="0"/>
    <s v="messenger"/>
    <s v="messenger"/>
    <s v="NULL"/>
    <n v="0"/>
    <n v="0"/>
    <n v="0"/>
  </r>
  <r>
    <n v="147863706"/>
    <n v="147863706"/>
    <n v="547"/>
    <s v=""/>
    <n v="251"/>
    <n v="2518475271"/>
    <x v="1"/>
    <s v=""/>
    <d v="2023-04-03T00:00:00"/>
    <s v="lunes"/>
    <n v="2"/>
    <s v="abril"/>
    <n v="4"/>
    <n v="2023"/>
    <d v="1899-12-30T21:40:23"/>
    <n v="0"/>
    <d v="2023-04-03T00:00:00"/>
    <d v="1899-12-30T21:51:22"/>
    <d v="1899-12-30T00:10:59"/>
    <s v="Si"/>
    <s v="En que mas te puedo ayudar? =&gt; Menu principal (Me"/>
    <n v="0"/>
    <s v="messenger"/>
    <s v="messenger"/>
    <s v="NULL"/>
    <n v="0"/>
    <n v="0"/>
    <n v="0"/>
  </r>
  <r>
    <n v="147864100"/>
    <n v="147864100"/>
    <n v="547"/>
    <s v=""/>
    <n v="867"/>
    <n v="8679315829"/>
    <x v="14"/>
    <s v=""/>
    <d v="2023-04-03T00:00:00"/>
    <s v="lunes"/>
    <n v="2"/>
    <s v="abril"/>
    <n v="4"/>
    <n v="2023"/>
    <d v="1899-12-30T21:45:14"/>
    <n v="0"/>
    <d v="2023-04-03T00:00:00"/>
    <d v="1899-12-30T21:57:08"/>
    <d v="1899-12-30T00:11:54"/>
    <s v="Si"/>
    <s v="En que mas te puedo ayudar? =&gt; Menu principal (Me"/>
    <n v="0"/>
    <s v="messenger"/>
    <s v="messenger"/>
    <s v="NULL"/>
    <n v="0"/>
    <n v="0"/>
    <n v="0"/>
  </r>
  <r>
    <n v="147864389"/>
    <n v="147864389"/>
    <n v="547"/>
    <s v=""/>
    <n v="960"/>
    <n v="9608511965"/>
    <x v="1"/>
    <s v=""/>
    <d v="2023-04-03T00:00:00"/>
    <s v="lunes"/>
    <n v="2"/>
    <s v="abril"/>
    <n v="4"/>
    <n v="2023"/>
    <d v="1899-12-30T21:48:58"/>
    <n v="0"/>
    <d v="2023-04-03T00:00:00"/>
    <d v="1899-12-30T22:01:01"/>
    <d v="1899-12-30T00:12:03"/>
    <s v="Si"/>
    <s v="En que mas te puedo ayudar? =&gt; Menu principal (Me"/>
    <n v="0"/>
    <s v="messenger"/>
    <s v="messenger"/>
    <s v="NULL"/>
    <n v="0"/>
    <n v="0"/>
    <n v="0"/>
  </r>
  <r>
    <n v="147864346"/>
    <n v="147864346"/>
    <n v="547"/>
    <s v=""/>
    <n v="961"/>
    <n v="9611902328"/>
    <x v="25"/>
    <s v=""/>
    <d v="2023-04-03T00:00:00"/>
    <s v="lunes"/>
    <n v="2"/>
    <s v="abril"/>
    <n v="4"/>
    <n v="2023"/>
    <d v="1899-12-30T21:48:27"/>
    <n v="0"/>
    <d v="2023-04-03T00:00:00"/>
    <d v="1899-12-30T22:03:59"/>
    <d v="1899-12-30T00:15:32"/>
    <s v="Problema con pago de beca"/>
    <s v="Tepuedoayudarenalgomas? =&gt; Si (Si), No (No)"/>
    <n v="0"/>
    <s v="messenger"/>
    <s v="messenger"/>
    <s v="NULL"/>
    <n v="0"/>
    <n v="0"/>
    <n v="0"/>
  </r>
  <r>
    <n v="147864008"/>
    <n v="147864008"/>
    <n v="547"/>
    <s v=""/>
    <n v="30"/>
    <n v="307921194"/>
    <x v="1"/>
    <s v=""/>
    <d v="2023-04-03T00:00:00"/>
    <s v="lunes"/>
    <n v="2"/>
    <s v="abril"/>
    <n v="4"/>
    <n v="2023"/>
    <d v="1899-12-30T21:44:02"/>
    <n v="0"/>
    <d v="2023-04-03T00:00:00"/>
    <d v="1899-12-30T22:04:05"/>
    <d v="1899-12-30T00:20:03"/>
    <s v="Sobre el segundo periodo de entrega de tarjetas de"/>
    <s v="Porfavorseleccionaunadelasopciones =&gt; Si"/>
    <n v="0"/>
    <s v="messenger"/>
    <s v="messenger"/>
    <s v="NULL"/>
    <n v="0"/>
    <n v="0"/>
    <n v="0"/>
  </r>
  <r>
    <n v="147864759"/>
    <n v="147864759"/>
    <n v="547"/>
    <s v=""/>
    <n v="478"/>
    <n v="4789956019"/>
    <x v="26"/>
    <s v=""/>
    <d v="2023-04-03T00:00:00"/>
    <s v="lunes"/>
    <n v="2"/>
    <s v="abril"/>
    <n v="4"/>
    <n v="2023"/>
    <d v="1899-12-30T21:53:30"/>
    <n v="0"/>
    <d v="2023-04-03T00:00:00"/>
    <d v="1899-12-30T22:05:38"/>
    <d v="1899-12-30T00:12:08"/>
    <s v="Problemas en Sistema MBBJ"/>
    <s v="Tepuedoayudarenalgomas? =&gt; Si (Si), No (No)"/>
    <n v="0"/>
    <s v="messenger"/>
    <s v="messenger"/>
    <s v="NULL"/>
    <n v="0"/>
    <n v="0"/>
    <n v="0"/>
  </r>
  <r>
    <n v="147864555"/>
    <n v="147864555"/>
    <n v="547"/>
    <s v=""/>
    <n v="723"/>
    <n v="7233907247"/>
    <x v="10"/>
    <s v=""/>
    <d v="2023-04-03T00:00:00"/>
    <s v="lunes"/>
    <n v="2"/>
    <s v="abril"/>
    <n v="4"/>
    <n v="2023"/>
    <d v="1899-12-30T21:50:48"/>
    <n v="0"/>
    <d v="2023-04-03T00:00:00"/>
    <d v="1899-12-30T22:06:28"/>
    <d v="1899-12-30T00:15:40"/>
    <s v="No"/>
    <s v="Gracias por contactarnos! \n\nEn una escala del 1 a"/>
    <n v="0"/>
    <s v="messenger"/>
    <s v="messenger"/>
    <s v="NULL"/>
    <n v="0"/>
    <n v="0"/>
    <n v="0"/>
  </r>
  <r>
    <n v="147864663"/>
    <n v="147864663"/>
    <n v="547"/>
    <s v=""/>
    <n v="935"/>
    <n v="9353849068"/>
    <x v="1"/>
    <s v=""/>
    <d v="2023-04-03T00:00:00"/>
    <s v="lunes"/>
    <n v="2"/>
    <s v="abril"/>
    <n v="4"/>
    <n v="2023"/>
    <d v="1899-12-30T21:52:05"/>
    <n v="0"/>
    <d v="2023-04-03T00:00:00"/>
    <d v="1899-12-30T22:07:16"/>
    <d v="1899-12-30T00:15:11"/>
    <s v="Como salgo de TU ESTATUS ES PENDIENTE  en mi plata"/>
    <s v="Tepuedoayudarenalgomas? =&gt; Si (Si), No (No)"/>
    <n v="0"/>
    <s v="messenger"/>
    <s v="messenger"/>
    <s v="NULL"/>
    <n v="0"/>
    <n v="0"/>
    <n v="0"/>
  </r>
  <r>
    <n v="147864734"/>
    <n v="147864734"/>
    <n v="547"/>
    <s v=""/>
    <n v="895"/>
    <n v="8956328096"/>
    <x v="1"/>
    <s v=""/>
    <d v="2023-04-03T00:00:00"/>
    <s v="lunes"/>
    <n v="2"/>
    <s v="abril"/>
    <n v="4"/>
    <n v="2023"/>
    <d v="1899-12-30T21:53:11"/>
    <n v="0"/>
    <d v="2023-04-03T00:00:00"/>
    <d v="1899-12-30T22:07:41"/>
    <d v="1899-12-30T00:14:30"/>
    <s v="Si"/>
    <s v="En que mas te puedo ayudar? =&gt; Menu principal (Me"/>
    <n v="0"/>
    <s v="messenger"/>
    <s v="messenger"/>
    <s v="NULL"/>
    <n v="0"/>
    <n v="0"/>
    <n v="0"/>
  </r>
  <r>
    <n v="147864893"/>
    <n v="147864893"/>
    <n v="547"/>
    <s v=""/>
    <n v="463"/>
    <n v="4635469547"/>
    <x v="26"/>
    <s v=""/>
    <d v="2023-04-03T00:00:00"/>
    <s v="lunes"/>
    <n v="2"/>
    <s v="abril"/>
    <n v="4"/>
    <n v="2023"/>
    <d v="1899-12-30T21:55:12"/>
    <n v="0"/>
    <d v="2023-04-03T00:00:00"/>
    <d v="1899-12-30T22:08:01"/>
    <d v="1899-12-30T00:12:49"/>
    <s v="Me tocaba ir hoy y en el banco de la direccion me "/>
    <s v="Te puedo ayudar en algo mas? =&gt; Si (Si), No (No)"/>
    <n v="0"/>
    <s v="messenger"/>
    <s v="messenger"/>
    <s v="NULL"/>
    <n v="0"/>
    <n v="0"/>
    <n v="0"/>
  </r>
  <r>
    <n v="147864634"/>
    <n v="147864634"/>
    <n v="547"/>
    <s v=""/>
    <n v="626"/>
    <n v="6263768116"/>
    <x v="0"/>
    <s v=""/>
    <d v="2023-04-03T00:00:00"/>
    <s v="lunes"/>
    <n v="2"/>
    <s v="abril"/>
    <n v="4"/>
    <n v="2023"/>
    <d v="1899-12-30T21:51:52"/>
    <n v="0"/>
    <d v="2023-04-03T00:00:00"/>
    <d v="1899-12-30T22:08:25"/>
    <d v="1899-12-30T00:16:33"/>
    <s v="Perder la beca"/>
    <s v="Tepuedoayudarenalgomas? =&gt; Si (Si), No (No)"/>
    <n v="0"/>
    <s v="messenger"/>
    <s v="messenger"/>
    <s v="NULL"/>
    <n v="0"/>
    <n v="0"/>
    <n v="0"/>
  </r>
  <r>
    <n v="147865335"/>
    <n v="147865335"/>
    <n v="547"/>
    <s v=""/>
    <n v="693"/>
    <n v="6939622183"/>
    <x v="1"/>
    <s v=""/>
    <d v="2023-04-03T00:00:00"/>
    <s v="lunes"/>
    <n v="2"/>
    <s v="abril"/>
    <n v="4"/>
    <n v="2023"/>
    <d v="1899-12-30T22:01:18"/>
    <n v="0"/>
    <d v="2023-04-03T00:00:00"/>
    <d v="1899-12-30T22:11:19"/>
    <d v="1899-12-30T00:10:01"/>
    <s v="Asesor"/>
    <s v="En que mas te puedo ayudar? =&gt; Menu principal (Me"/>
    <n v="0"/>
    <s v="messenger"/>
    <s v="messenger"/>
    <s v="NULL"/>
    <n v="0"/>
    <n v="0"/>
    <n v="0"/>
  </r>
  <r>
    <n v="147865616"/>
    <n v="147865616"/>
    <n v="547"/>
    <s v=""/>
    <n v="742"/>
    <n v="7421958508"/>
    <x v="9"/>
    <s v=""/>
    <d v="2023-04-03T00:00:00"/>
    <s v="lunes"/>
    <n v="2"/>
    <s v="abril"/>
    <n v="4"/>
    <n v="2023"/>
    <d v="1899-12-30T22:05:22"/>
    <n v="0"/>
    <d v="2023-04-03T00:00:00"/>
    <d v="1899-12-30T22:11:31"/>
    <d v="1899-12-30T00:06:09"/>
    <s v="5"/>
    <s v="Gracias por comunicarte con nosotros, ha sido un g"/>
    <n v="0"/>
    <s v="messenger"/>
    <s v="messenger"/>
    <s v="NULL"/>
    <n v="0"/>
    <n v="0"/>
    <n v="0"/>
  </r>
  <r>
    <n v="147865740"/>
    <n v="147865740"/>
    <n v="547"/>
    <s v=""/>
    <n v="50"/>
    <n v="509906106"/>
    <x v="1"/>
    <s v=""/>
    <d v="2023-04-03T00:00:00"/>
    <s v="lunes"/>
    <n v="2"/>
    <s v="abril"/>
    <n v="4"/>
    <n v="2023"/>
    <d v="1899-12-30T22:07:00"/>
    <n v="0"/>
    <d v="2023-04-03T00:00:00"/>
    <d v="1899-12-30T22:17:22"/>
    <d v="1899-12-30T00:10:22"/>
    <s v="Priorizacion"/>
    <s v="Tepuedoayudarenalgomas? =&gt; Si (Si), No (No)"/>
    <n v="0"/>
    <s v="messenger"/>
    <s v="messenger"/>
    <s v="NULL"/>
    <n v="0"/>
    <n v="0"/>
    <n v="0"/>
  </r>
  <r>
    <n v="147865794"/>
    <n v="147865794"/>
    <n v="547"/>
    <s v=""/>
    <n v="322"/>
    <n v="3222900188"/>
    <x v="6"/>
    <s v=""/>
    <d v="2023-04-03T00:00:00"/>
    <s v="lunes"/>
    <n v="2"/>
    <s v="abril"/>
    <n v="4"/>
    <n v="2023"/>
    <d v="1899-12-30T22:07:54"/>
    <n v="0"/>
    <d v="2023-04-03T00:00:00"/>
    <d v="1899-12-30T22:20:13"/>
    <d v="1899-12-30T00:12:19"/>
    <s v="Aviso de Cobro Impreso"/>
    <s v="Tepuedoayudarenalgomas? =&gt; Si (Si), No (No)"/>
    <n v="0"/>
    <s v="messenger"/>
    <s v="messenger"/>
    <s v="NULL"/>
    <n v="0"/>
    <n v="0"/>
    <n v="0"/>
  </r>
  <r>
    <n v="147865823"/>
    <n v="147865823"/>
    <n v="547"/>
    <s v=""/>
    <n v="101"/>
    <n v="1013425435"/>
    <x v="2"/>
    <s v=""/>
    <d v="2023-04-03T00:00:00"/>
    <s v="lunes"/>
    <n v="2"/>
    <s v="abril"/>
    <n v="4"/>
    <n v="2023"/>
    <d v="1899-12-30T22:08:24"/>
    <n v="0"/>
    <d v="2023-04-03T00:00:00"/>
    <d v="1899-12-30T22:22:14"/>
    <d v="1899-12-30T00:13:50"/>
    <s v="Saber fecha de entrega becas en bachiller 1 el ros"/>
    <s v="Tepuedoayudarenalgomas? =&gt; Si (Si), No (No)"/>
    <n v="0"/>
    <s v="messenger"/>
    <s v="messenger"/>
    <s v="NULL"/>
    <n v="0"/>
    <n v="0"/>
    <n v="0"/>
  </r>
  <r>
    <n v="147866390"/>
    <n v="147866390"/>
    <n v="547"/>
    <s v=""/>
    <n v="310"/>
    <n v="3107175245"/>
    <x v="1"/>
    <s v=""/>
    <d v="2023-04-03T00:00:00"/>
    <s v="lunes"/>
    <n v="2"/>
    <s v="abril"/>
    <n v="4"/>
    <n v="2023"/>
    <d v="1899-12-30T22:17:29"/>
    <n v="0"/>
    <d v="2023-04-03T00:00:00"/>
    <d v="1899-12-30T22:28:13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47866662"/>
    <n v="147866662"/>
    <n v="547"/>
    <s v=""/>
    <n v="653"/>
    <n v="6535151132"/>
    <x v="17"/>
    <s v=""/>
    <d v="2023-04-03T00:00:00"/>
    <s v="lunes"/>
    <n v="2"/>
    <s v="abril"/>
    <n v="4"/>
    <n v="2023"/>
    <d v="1899-12-30T22:22:11"/>
    <n v="0"/>
    <d v="2023-04-03T00:00:00"/>
    <d v="1899-12-30T22:33:56"/>
    <d v="1899-12-30T00:11:45"/>
    <s v="Si"/>
    <s v="En que mas te puedo ayudar? =&gt; Menu principal (Me"/>
    <n v="0"/>
    <s v="messenger"/>
    <s v="messenger"/>
    <s v="NULL"/>
    <n v="0"/>
    <n v="0"/>
    <n v="0"/>
  </r>
  <r>
    <n v="147866604"/>
    <n v="147866604"/>
    <n v="547"/>
    <s v=""/>
    <n v="174"/>
    <n v="1742851400"/>
    <x v="2"/>
    <s v=""/>
    <d v="2023-04-03T00:00:00"/>
    <s v="lunes"/>
    <n v="2"/>
    <s v="abril"/>
    <n v="4"/>
    <n v="2023"/>
    <d v="1899-12-30T22:21:31"/>
    <n v="0"/>
    <d v="2023-04-03T00:00:00"/>
    <d v="1899-12-30T22:34:23"/>
    <d v="1899-12-30T00:12:52"/>
    <s v="Requisitos"/>
    <s v="Tepuedoayudarenalgomas? =&gt; Si (Si), No (No)"/>
    <n v="0"/>
    <s v="messenger"/>
    <s v="messenger"/>
    <s v="NULL"/>
    <n v="0"/>
    <n v="0"/>
    <n v="0"/>
  </r>
  <r>
    <n v="147866051"/>
    <n v="147866051"/>
    <n v="547"/>
    <s v=""/>
    <n v="742"/>
    <n v="7421958508"/>
    <x v="9"/>
    <s v=""/>
    <d v="2023-04-03T00:00:00"/>
    <s v="lunes"/>
    <n v="2"/>
    <s v="abril"/>
    <n v="4"/>
    <n v="2023"/>
    <d v="1899-12-30T22:11:54"/>
    <n v="0"/>
    <d v="2023-04-03T00:00:00"/>
    <d v="1899-12-30T22:36:51"/>
    <d v="1899-12-30T00:24:57"/>
    <s v="Actualizacion de datos"/>
    <s v="Tepuedoayudarenalgomas? =&gt; Si (Si), No (No)"/>
    <n v="0"/>
    <s v="messenger"/>
    <s v="messenger"/>
    <s v="NULL"/>
    <n v="0"/>
    <n v="0"/>
    <n v="0"/>
  </r>
  <r>
    <n v="147867072"/>
    <n v="147867072"/>
    <n v="547"/>
    <s v=""/>
    <n v="848"/>
    <n v="8483676576"/>
    <x v="1"/>
    <s v=""/>
    <d v="2023-04-03T00:00:00"/>
    <s v="lunes"/>
    <n v="2"/>
    <s v="abril"/>
    <n v="4"/>
    <n v="2023"/>
    <d v="1899-12-30T22:30:19"/>
    <n v="0"/>
    <d v="2023-04-03T00:00:00"/>
    <d v="1899-12-30T22:39:07"/>
    <d v="1899-12-30T00:08:48"/>
    <s v="Gracias"/>
    <s v="Hasta pronto!"/>
    <n v="0"/>
    <s v="messenger"/>
    <s v="messenger"/>
    <s v="NULL"/>
    <n v="0"/>
    <n v="0"/>
    <n v="0"/>
  </r>
  <r>
    <n v="147867073"/>
    <n v="147867073"/>
    <n v="547"/>
    <s v=""/>
    <n v="842"/>
    <n v="8420109276"/>
    <x v="14"/>
    <s v=""/>
    <d v="2023-04-03T00:00:00"/>
    <s v="lunes"/>
    <n v="2"/>
    <s v="abril"/>
    <n v="4"/>
    <n v="2023"/>
    <d v="1899-12-30T22:30:21"/>
    <n v="0"/>
    <d v="2023-04-03T00:00:00"/>
    <d v="1899-12-30T22:41:08"/>
    <d v="1899-12-30T00:10:47"/>
    <s v="Agendar Cita"/>
    <s v="Tepuedoayudarenalgomas? =&gt; Si (Si), No (No)"/>
    <n v="0"/>
    <s v="messenger"/>
    <s v="messenger"/>
    <s v="NULL"/>
    <n v="0"/>
    <n v="0"/>
    <n v="0"/>
  </r>
  <r>
    <n v="147867157"/>
    <n v="147867157"/>
    <n v="547"/>
    <s v=""/>
    <n v="453"/>
    <n v="4535417723"/>
    <x v="8"/>
    <s v=""/>
    <d v="2023-04-03T00:00:00"/>
    <s v="lunes"/>
    <n v="2"/>
    <s v="abril"/>
    <n v="4"/>
    <n v="2023"/>
    <d v="1899-12-30T22:31:58"/>
    <n v="0"/>
    <d v="2023-04-03T00:00:00"/>
    <d v="1899-12-30T22:43:44"/>
    <d v="1899-12-30T00:11:46"/>
    <s v="Menu principal"/>
    <s v="Eres becaria(o)dealgunprograma? =&gt; Si (Si), N"/>
    <n v="0"/>
    <s v="messenger"/>
    <s v="messenger"/>
    <s v="NULL"/>
    <n v="0"/>
    <n v="0"/>
    <n v="0"/>
  </r>
  <r>
    <n v="147867597"/>
    <n v="147867597"/>
    <n v="547"/>
    <s v=""/>
    <n v="263"/>
    <n v="2633656738"/>
    <x v="1"/>
    <s v=""/>
    <d v="2023-04-03T00:00:00"/>
    <s v="lunes"/>
    <n v="2"/>
    <s v="abril"/>
    <n v="4"/>
    <n v="2023"/>
    <d v="1899-12-30T22:39:56"/>
    <n v="0"/>
    <d v="2023-04-03T00:00:00"/>
    <d v="1899-12-30T22:43:47"/>
    <d v="1899-12-30T00:03:51"/>
    <s v="1"/>
    <s v="Gracias por comunicarte con nosotros, ha sido un g"/>
    <n v="0"/>
    <s v="messenger"/>
    <s v="messenger"/>
    <s v="NULL"/>
    <n v="0"/>
    <n v="0"/>
    <n v="0"/>
  </r>
  <r>
    <n v="147867387"/>
    <n v="147867387"/>
    <n v="547"/>
    <s v=""/>
    <n v="322"/>
    <n v="3221068967"/>
    <x v="6"/>
    <s v=""/>
    <d v="2023-04-03T00:00:00"/>
    <s v="lunes"/>
    <n v="2"/>
    <s v="abril"/>
    <n v="4"/>
    <n v="2023"/>
    <d v="1899-12-30T22:36:11"/>
    <n v="0"/>
    <d v="2023-04-03T00:00:00"/>
    <d v="1899-12-30T22:47:13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147868063"/>
    <n v="147868063"/>
    <n v="547"/>
    <s v=""/>
    <n v="156"/>
    <n v="156769785"/>
    <x v="2"/>
    <s v=""/>
    <d v="2023-04-03T00:00:00"/>
    <s v="lunes"/>
    <n v="2"/>
    <s v="abril"/>
    <n v="4"/>
    <n v="2023"/>
    <d v="1899-12-30T22:49:31"/>
    <n v="0"/>
    <d v="2023-04-03T00:00:00"/>
    <d v="1899-12-30T22:50:40"/>
    <d v="1899-12-30T00:01:09"/>
    <s v="5"/>
    <s v="Gracias por comunicarte con nosotros, ha sido un g"/>
    <n v="0"/>
    <s v="APP"/>
    <s v="APP"/>
    <s v="NULL"/>
    <n v="0"/>
    <n v="0"/>
    <n v="0"/>
  </r>
  <r>
    <n v="147867615"/>
    <n v="147867615"/>
    <n v="547"/>
    <s v=""/>
    <n v="123"/>
    <n v="1231265988"/>
    <x v="2"/>
    <s v=""/>
    <d v="2023-04-03T00:00:00"/>
    <s v="lunes"/>
    <n v="2"/>
    <s v="abril"/>
    <n v="4"/>
    <n v="2023"/>
    <d v="1899-12-30T22:40:10"/>
    <n v="0"/>
    <d v="2023-04-03T00:00:00"/>
    <d v="1899-12-30T22:51:07"/>
    <d v="1899-12-30T00:10:57"/>
    <s v="Saber cuando sera depositado mi proximo pago"/>
    <s v="Seleccionas la opcion correcta. =&gt; Agendar Cita (A"/>
    <n v="0"/>
    <s v="messenger"/>
    <s v="messenger"/>
    <s v="NULL"/>
    <n v="0"/>
    <n v="0"/>
    <n v="0"/>
  </r>
  <r>
    <n v="147867736"/>
    <n v="147867736"/>
    <n v="547"/>
    <s v=""/>
    <n v="6"/>
    <n v="61523138"/>
    <x v="1"/>
    <s v=""/>
    <d v="2023-04-03T00:00:00"/>
    <s v="lunes"/>
    <n v="2"/>
    <s v="abril"/>
    <n v="4"/>
    <n v="2023"/>
    <d v="1899-12-30T22:42:29"/>
    <n v="0"/>
    <d v="2023-04-03T00:00:00"/>
    <d v="1899-12-30T22:56:27"/>
    <d v="1899-12-30T00:13:58"/>
    <s v="No"/>
    <s v="Gracias por contactarnos! \n\nEn una escala del 1 a"/>
    <n v="0"/>
    <s v="messenger"/>
    <s v="messenger"/>
    <s v="NULL"/>
    <n v="0"/>
    <n v="0"/>
    <n v="0"/>
  </r>
  <r>
    <n v="148108094"/>
    <n v="148108094"/>
    <n v="547"/>
    <s v=""/>
    <n v="545"/>
    <n v="5451602701"/>
    <x v="1"/>
    <s v=""/>
    <d v="2023-04-04T00:00:00"/>
    <s v="martes"/>
    <n v="3"/>
    <s v="abril"/>
    <n v="4"/>
    <n v="2023"/>
    <d v="1899-12-30T23:06:36"/>
    <n v="0"/>
    <d v="2023-04-04T00:00:00"/>
    <d v="1899-12-30T23:16:37"/>
    <d v="1899-12-30T00:10:01"/>
    <s v="https://www.facebook.com/stories/100287505552899/U"/>
    <s v="Eres becaria(o)dealgunprograma? =&gt; Si (Si), N"/>
    <n v="0"/>
    <s v="messenger"/>
    <s v="messenger"/>
    <s v="NULL"/>
    <n v="0"/>
    <n v="0"/>
    <n v="0"/>
  </r>
  <r>
    <n v="148108150"/>
    <n v="148108150"/>
    <n v="547"/>
    <s v=""/>
    <n v="422"/>
    <n v="4225906779"/>
    <x v="8"/>
    <s v=""/>
    <d v="2023-04-04T00:00:00"/>
    <s v="martes"/>
    <n v="3"/>
    <s v="abril"/>
    <n v="4"/>
    <n v="2023"/>
    <d v="1899-12-30T23:07:57"/>
    <n v="0"/>
    <d v="2023-04-04T00:00:00"/>
    <d v="1899-12-30T23:19:53"/>
    <d v="1899-12-30T00:11:56"/>
    <s v="Actualizar Datos"/>
    <s v="Tepuedoayudarenalgomas? =&gt; Si (Si), No (No)"/>
    <n v="0"/>
    <s v="messenger"/>
    <s v="messenger"/>
    <s v="NULL"/>
    <n v="0"/>
    <n v="0"/>
    <n v="0"/>
  </r>
  <r>
    <n v="148108141"/>
    <n v="148108141"/>
    <n v="547"/>
    <s v=""/>
    <n v="69"/>
    <n v="696211359"/>
    <x v="1"/>
    <s v=""/>
    <d v="2023-04-04T00:00:00"/>
    <s v="martes"/>
    <n v="3"/>
    <s v="abril"/>
    <n v="4"/>
    <n v="2023"/>
    <d v="1899-12-30T23:07:47"/>
    <n v="0"/>
    <d v="2023-04-04T00:00:00"/>
    <d v="1899-12-30T23:22:24"/>
    <d v="1899-12-30T00:14:37"/>
    <s v="Si"/>
    <s v="Que tipo de beca quieres consultar? =&gt; Educacion "/>
    <n v="0"/>
    <s v="messenger"/>
    <s v="messenger"/>
    <s v="NULL"/>
    <n v="0"/>
    <n v="0"/>
    <n v="0"/>
  </r>
  <r>
    <n v="148108284"/>
    <n v="148108284"/>
    <n v="547"/>
    <s v=""/>
    <n v="963"/>
    <n v="9631829000"/>
    <x v="25"/>
    <s v=""/>
    <d v="2023-04-04T00:00:00"/>
    <s v="martes"/>
    <n v="3"/>
    <s v="abril"/>
    <n v="4"/>
    <n v="2023"/>
    <d v="1899-12-30T23:12:00"/>
    <n v="0"/>
    <d v="2023-04-04T00:00:00"/>
    <d v="1899-12-30T23:22:28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48108098"/>
    <n v="148108098"/>
    <n v="547"/>
    <s v=""/>
    <n v="375"/>
    <n v="3759620573"/>
    <x v="6"/>
    <s v=""/>
    <d v="2023-04-04T00:00:00"/>
    <s v="martes"/>
    <n v="3"/>
    <s v="abril"/>
    <n v="4"/>
    <n v="2023"/>
    <d v="1899-12-30T23:06:40"/>
    <n v="0"/>
    <d v="2023-04-04T00:00:00"/>
    <d v="1899-12-30T23:22:46"/>
    <d v="1899-12-30T00:16:06"/>
    <s v="Si"/>
    <s v="Quenecesitas? =&gt; A quien va dirigida (A quien va"/>
    <n v="0"/>
    <s v="messenger"/>
    <s v="messenger"/>
    <s v="NULL"/>
    <n v="0"/>
    <n v="0"/>
    <n v="0"/>
  </r>
  <r>
    <n v="148108335"/>
    <n v="148108335"/>
    <n v="547"/>
    <s v=""/>
    <n v="138"/>
    <n v="1380657698"/>
    <x v="2"/>
    <s v=""/>
    <d v="2023-04-04T00:00:00"/>
    <s v="martes"/>
    <n v="3"/>
    <s v="abril"/>
    <n v="4"/>
    <n v="2023"/>
    <d v="1899-12-30T23:13:20"/>
    <n v="0"/>
    <d v="2023-04-04T00:00:00"/>
    <d v="1899-12-30T23:23:21"/>
    <d v="1899-12-30T00:10:01"/>
    <s v="Buenas noches mi hija desde febrero le entregaron "/>
    <s v="Eres becaria(o)dealgunprograma? =&gt; Si (Si), N"/>
    <n v="0"/>
    <s v="messenger"/>
    <s v="messenger"/>
    <s v="NULL"/>
    <n v="0"/>
    <n v="0"/>
    <n v="0"/>
  </r>
  <r>
    <n v="148108157"/>
    <n v="148108157"/>
    <n v="547"/>
    <s v=""/>
    <n v="501"/>
    <n v="5011915819"/>
    <x v="1"/>
    <s v=""/>
    <d v="2023-04-04T00:00:00"/>
    <s v="martes"/>
    <n v="3"/>
    <s v="abril"/>
    <n v="4"/>
    <n v="2023"/>
    <d v="1899-12-30T23:08:06"/>
    <n v="0"/>
    <d v="2023-04-04T00:00:00"/>
    <d v="1899-12-30T23:24:47"/>
    <d v="1899-12-30T00:16:41"/>
    <s v="Requisitos"/>
    <s v="Tepuedoayudarenalgomas? =&gt; Si (Si), No (No)"/>
    <n v="0"/>
    <s v="messenger"/>
    <s v="messenger"/>
    <s v="NULL"/>
    <n v="0"/>
    <n v="0"/>
    <n v="0"/>
  </r>
  <r>
    <n v="148108389"/>
    <n v="148108389"/>
    <n v="547"/>
    <s v=""/>
    <n v="183"/>
    <n v="1836929853"/>
    <x v="2"/>
    <s v=""/>
    <d v="2023-04-04T00:00:00"/>
    <s v="martes"/>
    <n v="3"/>
    <s v="abril"/>
    <n v="4"/>
    <n v="2023"/>
    <d v="1899-12-30T23:14:41"/>
    <n v="0"/>
    <d v="2023-04-04T00:00:00"/>
    <d v="1899-12-30T23:24:55"/>
    <d v="1899-12-30T00:10:14"/>
    <s v="Agendar Cita"/>
    <s v="Tepuedoayudarenalgomas? =&gt; Si (Si), No (No)"/>
    <n v="0"/>
    <s v="messenger"/>
    <s v="messenger"/>
    <s v="NULL"/>
    <n v="0"/>
    <n v="0"/>
    <n v="0"/>
  </r>
  <r>
    <n v="148108281"/>
    <n v="148108281"/>
    <n v="547"/>
    <s v=""/>
    <n v="527"/>
    <n v="5275755644"/>
    <x v="1"/>
    <s v=""/>
    <d v="2023-04-04T00:00:00"/>
    <s v="martes"/>
    <n v="3"/>
    <s v="abril"/>
    <n v="4"/>
    <n v="2023"/>
    <d v="1899-12-30T23:11:54"/>
    <n v="0"/>
    <d v="2023-04-04T00:00:00"/>
    <d v="1899-12-30T23:25:37"/>
    <d v="1899-12-30T00:13:43"/>
    <s v="Donde puedo entregar la documentacion"/>
    <s v="Seleccionas la opcion correcta. =&gt; A quien va diri"/>
    <n v="0"/>
    <s v="messenger"/>
    <s v="messenger"/>
    <s v="NULL"/>
    <n v="0"/>
    <n v="0"/>
    <n v="0"/>
  </r>
  <r>
    <n v="148108424"/>
    <n v="148108424"/>
    <n v="547"/>
    <s v=""/>
    <n v="34"/>
    <n v="344375458"/>
    <x v="1"/>
    <s v=""/>
    <d v="2023-04-04T00:00:00"/>
    <s v="martes"/>
    <n v="3"/>
    <s v="abril"/>
    <n v="4"/>
    <n v="2023"/>
    <d v="1899-12-30T23:15:31"/>
    <n v="0"/>
    <d v="2023-04-04T00:00:00"/>
    <d v="1899-12-30T23:29:10"/>
    <d v="1899-12-30T00:13:39"/>
    <s v="No"/>
    <s v="Gracias por contactarnos! \n\nEn una escala del 1 a"/>
    <n v="0"/>
    <s v="messenger"/>
    <s v="messenger"/>
    <s v="NULL"/>
    <n v="0"/>
    <n v="0"/>
    <n v="0"/>
  </r>
  <r>
    <n v="148108640"/>
    <n v="148108640"/>
    <n v="547"/>
    <s v=""/>
    <n v="482"/>
    <n v="4828390452"/>
    <x v="15"/>
    <s v=""/>
    <d v="2023-04-04T00:00:00"/>
    <s v="martes"/>
    <n v="3"/>
    <s v="abril"/>
    <n v="4"/>
    <n v="2023"/>
    <d v="1899-12-30T23:22:06"/>
    <n v="0"/>
    <d v="2023-04-04T00:00:00"/>
    <d v="1899-12-30T23:32:07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48108880"/>
    <n v="148108880"/>
    <n v="547"/>
    <s v=""/>
    <n v="224"/>
    <n v="2244099003"/>
    <x v="5"/>
    <s v=""/>
    <d v="2023-04-04T00:00:00"/>
    <s v="martes"/>
    <n v="3"/>
    <s v="abril"/>
    <n v="4"/>
    <n v="2023"/>
    <d v="1899-12-30T23:31:03"/>
    <n v="0"/>
    <d v="2023-04-04T00:00:00"/>
    <d v="1899-12-30T23:33:12"/>
    <d v="1899-12-30T00:02:09"/>
    <s v="5"/>
    <s v="Gracias por comunicarte con nosotros, ha sido un g"/>
    <n v="0"/>
    <s v="messenger"/>
    <s v="messenger"/>
    <s v="NULL"/>
    <n v="0"/>
    <n v="0"/>
    <n v="0"/>
  </r>
  <r>
    <n v="148108657"/>
    <n v="148108657"/>
    <n v="547"/>
    <s v=""/>
    <n v="811"/>
    <n v="8113841497"/>
    <x v="20"/>
    <s v=""/>
    <d v="2023-04-04T00:00:00"/>
    <s v="martes"/>
    <n v="3"/>
    <s v="abril"/>
    <n v="4"/>
    <n v="2023"/>
    <d v="1899-12-30T23:22:24"/>
    <n v="0"/>
    <d v="2023-04-04T00:00:00"/>
    <d v="1899-12-30T23:33:39"/>
    <d v="1899-12-30T00:11:15"/>
    <s v="Menu principal"/>
    <s v="Eres becaria(o)dealgunprograma? =&gt; Si (Si), N"/>
    <n v="0"/>
    <s v="messenger"/>
    <s v="messenger"/>
    <s v="NULL"/>
    <n v="0"/>
    <n v="0"/>
    <n v="0"/>
  </r>
  <r>
    <n v="148108726"/>
    <n v="148108726"/>
    <n v="547"/>
    <s v=""/>
    <n v="204"/>
    <n v="2048237307"/>
    <x v="1"/>
    <s v=""/>
    <d v="2023-04-04T00:00:00"/>
    <s v="martes"/>
    <n v="3"/>
    <s v="abril"/>
    <n v="4"/>
    <n v="2023"/>
    <d v="1899-12-30T23:25:21"/>
    <n v="0"/>
    <d v="2023-04-04T00:00:00"/>
    <d v="1899-12-30T23:35:41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48108758"/>
    <n v="148108758"/>
    <n v="547"/>
    <s v=""/>
    <n v="403"/>
    <n v="4035698545"/>
    <x v="1"/>
    <s v=""/>
    <d v="2023-04-04T00:00:00"/>
    <s v="martes"/>
    <n v="3"/>
    <s v="abril"/>
    <n v="4"/>
    <n v="2023"/>
    <d v="1899-12-30T23:26:25"/>
    <n v="0"/>
    <d v="2023-04-04T00:00:00"/>
    <d v="1899-12-30T23:36:41"/>
    <d v="1899-12-30T00:10:16"/>
    <s v="Ctm"/>
    <s v="Lo siento no entendi tu pregunta:slight_frown:, p"/>
    <n v="0"/>
    <s v="messenger"/>
    <s v="messenger"/>
    <s v="NULL"/>
    <n v="0"/>
    <n v="0"/>
    <n v="0"/>
  </r>
  <r>
    <n v="148108794"/>
    <n v="148108794"/>
    <n v="547"/>
    <s v=""/>
    <n v="760"/>
    <n v="7608175289"/>
    <x v="1"/>
    <s v=""/>
    <d v="2023-04-04T00:00:00"/>
    <s v="martes"/>
    <n v="3"/>
    <s v="abril"/>
    <n v="4"/>
    <n v="2023"/>
    <d v="1899-12-30T23:28:10"/>
    <n v="0"/>
    <d v="2023-04-04T00:00:00"/>
    <d v="1899-12-30T23:38:11"/>
    <d v="1899-12-30T00:10:01"/>
    <s v="55-11-62-03-00"/>
    <s v="Eres becaria(o)dealgunprograma? =&gt; Si (Si), N"/>
    <n v="0"/>
    <s v="messenger"/>
    <s v="messenger"/>
    <s v="NULL"/>
    <n v="0"/>
    <n v="0"/>
    <n v="0"/>
  </r>
  <r>
    <n v="148108622"/>
    <n v="148108622"/>
    <n v="547"/>
    <s v=""/>
    <n v="909"/>
    <n v="9094447224"/>
    <x v="1"/>
    <s v=""/>
    <d v="2023-04-04T00:00:00"/>
    <s v="martes"/>
    <n v="3"/>
    <s v="abril"/>
    <n v="4"/>
    <n v="2023"/>
    <d v="1899-12-30T23:21:23"/>
    <n v="0"/>
    <d v="2023-04-04T00:00:00"/>
    <d v="1899-12-30T23:40:42"/>
    <d v="1899-12-30T00:19:19"/>
    <s v="ok grax"/>
    <s v="En que mas te puedo ayudar? =&gt; Menu principal (Me"/>
    <n v="0"/>
    <s v="messenger"/>
    <s v="messenger"/>
    <s v="NULL"/>
    <n v="0"/>
    <n v="0"/>
    <n v="0"/>
  </r>
  <r>
    <n v="148109099"/>
    <n v="148109099"/>
    <n v="547"/>
    <s v=""/>
    <n v="801"/>
    <n v="8013292469"/>
    <x v="1"/>
    <s v=""/>
    <d v="2023-04-04T00:00:00"/>
    <s v="martes"/>
    <n v="3"/>
    <s v="abril"/>
    <n v="4"/>
    <n v="2023"/>
    <d v="1899-12-30T23:40:39"/>
    <n v="0"/>
    <d v="2023-04-04T00:00:00"/>
    <d v="1899-12-30T23:50:45"/>
    <d v="1899-12-30T00:10:06"/>
    <s v="Si"/>
    <s v="En que mas te puedo ayudar? =&gt; Menu principal (Me"/>
    <n v="0"/>
    <s v="messenger"/>
    <s v="messenger"/>
    <s v="NULL"/>
    <n v="0"/>
    <n v="0"/>
    <n v="0"/>
  </r>
  <r>
    <n v="148109145"/>
    <n v="148109145"/>
    <n v="547"/>
    <s v=""/>
    <n v="819"/>
    <n v="8191857010"/>
    <x v="20"/>
    <s v=""/>
    <d v="2023-04-04T00:00:00"/>
    <s v="martes"/>
    <n v="3"/>
    <s v="abril"/>
    <n v="4"/>
    <n v="2023"/>
    <d v="1899-12-30T23:42:19"/>
    <n v="0"/>
    <d v="2023-04-04T00:00:00"/>
    <d v="1899-12-30T23:55:56"/>
    <d v="1899-12-30T00:13:3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8109165"/>
    <n v="148109165"/>
    <n v="547"/>
    <s v=""/>
    <n v="489"/>
    <n v="489335038"/>
    <x v="15"/>
    <s v=""/>
    <d v="2023-04-04T00:00:00"/>
    <s v="martes"/>
    <n v="3"/>
    <s v="abril"/>
    <n v="4"/>
    <n v="2023"/>
    <d v="1899-12-30T23:43:09"/>
    <n v="0"/>
    <d v="2023-04-04T00:00:00"/>
    <d v="1899-12-30T23:56:26"/>
    <d v="1899-12-30T00:13:17"/>
    <s v="No"/>
    <s v="Gracias por contactarnos! \n\nEn una escala del 1 a"/>
    <n v="0"/>
    <s v="APP"/>
    <s v="APP"/>
    <s v="NULL"/>
    <n v="0"/>
    <n v="0"/>
    <n v="0"/>
  </r>
  <r>
    <n v="148109255"/>
    <n v="148109255"/>
    <n v="547"/>
    <s v=""/>
    <n v="400"/>
    <n v="4002406234"/>
    <x v="1"/>
    <s v=""/>
    <d v="2023-04-04T00:00:00"/>
    <s v="martes"/>
    <n v="3"/>
    <s v="abril"/>
    <n v="4"/>
    <n v="2023"/>
    <d v="1899-12-30T23:47:03"/>
    <n v="0"/>
    <d v="2023-04-04T00:00:00"/>
    <d v="1899-12-30T23:58:54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48109290"/>
    <n v="148109290"/>
    <n v="547"/>
    <s v=""/>
    <n v="945"/>
    <n v="9456418053"/>
    <x v="1"/>
    <s v=""/>
    <d v="2023-04-04T00:00:00"/>
    <s v="martes"/>
    <n v="3"/>
    <s v="abril"/>
    <n v="4"/>
    <n v="2023"/>
    <d v="1899-12-30T23:48:48"/>
    <n v="0"/>
    <d v="2023-04-05T00:00:00"/>
    <d v="1899-12-30T00:01:01"/>
    <d v="1899-12-30T00:12:13"/>
    <s v="2"/>
    <s v="Seleccionas la opcion correcta. =&gt; Actualizar Dato"/>
    <n v="0"/>
    <s v="messenger"/>
    <s v="messenger"/>
    <s v="NULL"/>
    <n v="0"/>
    <n v="0"/>
    <n v="0"/>
  </r>
  <r>
    <n v="148109352"/>
    <n v="148109352"/>
    <n v="547"/>
    <s v=""/>
    <n v="112"/>
    <n v="1121224683"/>
    <x v="2"/>
    <s v=""/>
    <d v="2023-04-04T00:00:00"/>
    <s v="martes"/>
    <n v="3"/>
    <s v="abril"/>
    <n v="4"/>
    <n v="2023"/>
    <d v="1899-12-30T23:51:16"/>
    <n v="0"/>
    <d v="2023-04-05T00:00:00"/>
    <d v="1899-12-30T00:01:53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48109522"/>
    <n v="148109522"/>
    <n v="547"/>
    <s v=""/>
    <n v="922"/>
    <n v="9223717424"/>
    <x v="12"/>
    <s v=""/>
    <d v="2023-04-04T00:00:00"/>
    <s v="martes"/>
    <n v="3"/>
    <s v="abril"/>
    <n v="4"/>
    <n v="2023"/>
    <d v="1899-12-30T23:59:52"/>
    <n v="0"/>
    <d v="2023-04-05T00:00:00"/>
    <d v="1899-12-30T00:11:01"/>
    <d v="1899-12-30T00:11:0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8109536"/>
    <n v="148109536"/>
    <n v="547"/>
    <s v=""/>
    <n v="294"/>
    <n v="2947924515"/>
    <x v="12"/>
    <s v=""/>
    <d v="2023-04-05T00:00:00"/>
    <s v="miércoles"/>
    <n v="4"/>
    <s v="abril"/>
    <n v="4"/>
    <n v="2023"/>
    <d v="1899-12-30T00:00:18"/>
    <n v="0"/>
    <d v="2023-04-05T00:00:00"/>
    <d v="1899-12-30T00:11:52"/>
    <d v="1899-12-30T00:11:34"/>
    <s v="Menu principal"/>
    <s v="Eres becaria(o)dealgunprograma? =&gt; Si (Si), N"/>
    <n v="0"/>
    <s v="messenger"/>
    <s v="messenger"/>
    <s v="NULL"/>
    <n v="0"/>
    <n v="0"/>
    <n v="0"/>
  </r>
  <r>
    <n v="148109585"/>
    <n v="148109585"/>
    <n v="547"/>
    <s v=""/>
    <n v="661"/>
    <n v="6615309186"/>
    <x v="17"/>
    <s v=""/>
    <d v="2023-04-05T00:00:00"/>
    <s v="miércoles"/>
    <n v="4"/>
    <s v="abril"/>
    <n v="4"/>
    <n v="2023"/>
    <d v="1899-12-30T00:02:43"/>
    <n v="0"/>
    <d v="2023-04-05T00:00:00"/>
    <d v="1899-12-30T00:12:55"/>
    <d v="1899-12-30T00:10:12"/>
    <s v="Si"/>
    <s v="Que tipo de beca quieres consultar? =&gt; Educacion "/>
    <n v="0"/>
    <s v="messenger"/>
    <s v="messenger"/>
    <s v="NULL"/>
    <n v="0"/>
    <n v="0"/>
    <n v="0"/>
  </r>
  <r>
    <n v="148109623"/>
    <n v="148109623"/>
    <n v="547"/>
    <s v=""/>
    <n v="688"/>
    <n v="6884965705"/>
    <x v="1"/>
    <s v=""/>
    <d v="2023-04-05T00:00:00"/>
    <s v="miércoles"/>
    <n v="4"/>
    <s v="abril"/>
    <n v="4"/>
    <n v="2023"/>
    <d v="1899-12-30T00:04:24"/>
    <n v="0"/>
    <d v="2023-04-05T00:00:00"/>
    <d v="1899-12-30T00:14:52"/>
    <d v="1899-12-30T00:10:28"/>
    <s v="Si"/>
    <s v="Que tipo de beca quieres consultar? =&gt; Educacion "/>
    <n v="0"/>
    <s v="messenger"/>
    <s v="messenger"/>
    <s v="NULL"/>
    <n v="0"/>
    <n v="0"/>
    <n v="0"/>
  </r>
  <r>
    <n v="148109607"/>
    <n v="148109607"/>
    <n v="547"/>
    <s v=""/>
    <n v="136"/>
    <n v="136613696"/>
    <x v="2"/>
    <s v=""/>
    <d v="2023-04-05T00:00:00"/>
    <s v="miércoles"/>
    <n v="4"/>
    <s v="abril"/>
    <n v="4"/>
    <n v="2023"/>
    <d v="1899-12-30T00:03:43"/>
    <n v="0"/>
    <d v="2023-04-05T00:00:00"/>
    <d v="1899-12-30T00:15:27"/>
    <d v="1899-12-30T00:11:44"/>
    <s v="Inicio"/>
    <s v="Eres becaria(o)dealgunprograma? =&gt; &lt;p&gt;Si&lt;/p&gt; "/>
    <n v="0"/>
    <s v="APP"/>
    <s v="APP"/>
    <s v="NULL"/>
    <n v="0"/>
    <n v="0"/>
    <n v="0"/>
  </r>
  <r>
    <n v="148109788"/>
    <n v="148109788"/>
    <n v="547"/>
    <s v=""/>
    <n v="135"/>
    <n v="1354286792"/>
    <x v="2"/>
    <s v=""/>
    <d v="2023-04-05T00:00:00"/>
    <s v="miércoles"/>
    <n v="4"/>
    <s v="abril"/>
    <n v="4"/>
    <n v="2023"/>
    <d v="1899-12-30T00:12:42"/>
    <n v="0"/>
    <d v="2023-04-05T00:00:00"/>
    <d v="1899-12-30T00:23:50"/>
    <d v="1899-12-30T00:11:08"/>
    <s v="Perder la beca"/>
    <s v="Tepuedoayudarenalgomas? =&gt; Si (Si), No (No)"/>
    <n v="0"/>
    <s v="messenger"/>
    <s v="messenger"/>
    <s v="NULL"/>
    <n v="0"/>
    <n v="0"/>
    <n v="0"/>
  </r>
  <r>
    <n v="148109781"/>
    <n v="148109781"/>
    <n v="547"/>
    <s v=""/>
    <n v="923"/>
    <n v="9236374788"/>
    <x v="28"/>
    <s v=""/>
    <d v="2023-04-05T00:00:00"/>
    <s v="miércoles"/>
    <n v="4"/>
    <s v="abril"/>
    <n v="4"/>
    <n v="2023"/>
    <d v="1899-12-30T00:12:20"/>
    <n v="0"/>
    <d v="2023-04-05T00:00:00"/>
    <d v="1899-12-30T00:24:23"/>
    <d v="1899-12-30T00:12:03"/>
    <s v="Menu principal"/>
    <s v="Eres becaria(o)dealgunprograma? =&gt; Si (Si), N"/>
    <n v="0"/>
    <s v="messenger"/>
    <s v="messenger"/>
    <s v="NULL"/>
    <n v="0"/>
    <n v="0"/>
    <n v="0"/>
  </r>
  <r>
    <n v="148109859"/>
    <n v="148109859"/>
    <n v="547"/>
    <s v=""/>
    <n v="187"/>
    <n v="1874900030"/>
    <x v="2"/>
    <s v=""/>
    <d v="2023-04-05T00:00:00"/>
    <s v="miércoles"/>
    <n v="4"/>
    <s v="abril"/>
    <n v="4"/>
    <n v="2023"/>
    <d v="1899-12-30T00:17:09"/>
    <n v="0"/>
    <d v="2023-04-05T00:00:00"/>
    <d v="1899-12-30T00:28:54"/>
    <d v="1899-12-30T00:11:45"/>
    <s v="Menu principal"/>
    <s v="Eres becaria(o)dealgunprograma? =&gt; Si (Si), N"/>
    <n v="0"/>
    <s v="messenger"/>
    <s v="messenger"/>
    <s v="NULL"/>
    <n v="0"/>
    <n v="0"/>
    <n v="0"/>
  </r>
  <r>
    <n v="148109883"/>
    <n v="148109883"/>
    <n v="547"/>
    <s v=""/>
    <n v="457"/>
    <n v="4576391312"/>
    <x v="6"/>
    <s v=""/>
    <d v="2023-04-05T00:00:00"/>
    <s v="miércoles"/>
    <n v="4"/>
    <s v="abril"/>
    <n v="4"/>
    <n v="2023"/>
    <d v="1899-12-30T00:18:45"/>
    <n v="0"/>
    <d v="2023-04-05T00:00:00"/>
    <d v="1899-12-30T00:30:18"/>
    <d v="1899-12-30T00:11:33"/>
    <s v="Si"/>
    <s v="En que mas te puedo ayudar? =&gt; Menu principal (Me"/>
    <n v="0"/>
    <s v="messenger"/>
    <s v="messenger"/>
    <s v="NULL"/>
    <n v="0"/>
    <n v="0"/>
    <n v="0"/>
  </r>
  <r>
    <n v="148110544"/>
    <n v="148110544"/>
    <n v="547"/>
    <s v=""/>
    <n v="385"/>
    <n v="3856529807"/>
    <x v="6"/>
    <s v=""/>
    <d v="2023-04-05T00:00:00"/>
    <s v="miércoles"/>
    <n v="4"/>
    <s v="abril"/>
    <n v="4"/>
    <n v="2023"/>
    <d v="1899-12-30T00:54:12"/>
    <n v="0"/>
    <d v="2023-04-05T00:00:00"/>
    <d v="1899-12-30T01:04:13"/>
    <d v="1899-12-30T00:10:01"/>
    <s v="Q pasa cuando dice pendiente.."/>
    <s v="Eres becaria(o)dealgunprograma? =&gt; Si (Si), N"/>
    <n v="0"/>
    <s v="messenger"/>
    <s v="messenger"/>
    <s v="NULL"/>
    <n v="0"/>
    <n v="0"/>
    <n v="0"/>
  </r>
  <r>
    <n v="148110783"/>
    <n v="148110783"/>
    <n v="547"/>
    <s v=""/>
    <n v="814"/>
    <n v="8147932859"/>
    <x v="20"/>
    <s v=""/>
    <d v="2023-04-05T00:00:00"/>
    <s v="miércoles"/>
    <n v="4"/>
    <s v="abril"/>
    <n v="4"/>
    <n v="2023"/>
    <d v="1899-12-30T01:12:02"/>
    <n v="0"/>
    <d v="2023-04-05T00:00:00"/>
    <d v="1899-12-30T01:23:00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8110913"/>
    <n v="148110913"/>
    <n v="547"/>
    <s v=""/>
    <n v="683"/>
    <n v="6835580308"/>
    <x v="1"/>
    <s v=""/>
    <d v="2023-04-05T00:00:00"/>
    <s v="miércoles"/>
    <n v="4"/>
    <s v="abril"/>
    <n v="4"/>
    <n v="2023"/>
    <d v="1899-12-30T01:22:20"/>
    <n v="0"/>
    <d v="2023-04-05T00:00:00"/>
    <d v="1899-12-30T01:26:04"/>
    <d v="1899-12-30T00:03:44"/>
    <s v="4"/>
    <s v="Gracias por comunicarte con nosotros, ha sido un g"/>
    <n v="0"/>
    <s v="messenger"/>
    <s v="messenger"/>
    <s v="NULL"/>
    <n v="0"/>
    <n v="0"/>
    <n v="0"/>
  </r>
  <r>
    <n v="148110974"/>
    <n v="148110974"/>
    <n v="547"/>
    <s v=""/>
    <n v="590"/>
    <n v="5902359877"/>
    <x v="1"/>
    <s v=""/>
    <d v="2023-04-05T00:00:00"/>
    <s v="miércoles"/>
    <n v="4"/>
    <s v="abril"/>
    <n v="4"/>
    <n v="2023"/>
    <d v="1899-12-30T01:26:42"/>
    <n v="0"/>
    <d v="2023-04-05T00:00:00"/>
    <d v="1899-12-30T01:40:28"/>
    <d v="1899-12-30T00:13:46"/>
    <s v="No"/>
    <s v="Gracias por contactarnos! \n\nEn una escala del 1 a"/>
    <n v="0"/>
    <s v="messenger"/>
    <s v="messenger"/>
    <s v="NULL"/>
    <n v="0"/>
    <n v="0"/>
    <n v="0"/>
  </r>
  <r>
    <n v="148110984"/>
    <n v="148110984"/>
    <n v="547"/>
    <s v=""/>
    <n v="595"/>
    <n v="5952738833"/>
    <x v="10"/>
    <s v=""/>
    <d v="2023-04-05T00:00:00"/>
    <s v="miércoles"/>
    <n v="4"/>
    <s v="abril"/>
    <n v="4"/>
    <n v="2023"/>
    <d v="1899-12-30T01:27:24"/>
    <n v="0"/>
    <d v="2023-04-05T00:00:00"/>
    <d v="1899-12-30T01:45:04"/>
    <d v="1899-12-30T00:17:40"/>
    <s v="Si"/>
    <s v="En que mas te puedo ayudar? =&gt; Menu principal (Me"/>
    <n v="0"/>
    <s v="messenger"/>
    <s v="messenger"/>
    <s v="NULL"/>
    <n v="0"/>
    <n v="0"/>
    <n v="0"/>
  </r>
  <r>
    <n v="148111126"/>
    <n v="148111126"/>
    <n v="547"/>
    <s v=""/>
    <n v="398"/>
    <n v="3983235715"/>
    <x v="1"/>
    <s v=""/>
    <d v="2023-04-05T00:00:00"/>
    <s v="miércoles"/>
    <n v="4"/>
    <s v="abril"/>
    <n v="4"/>
    <n v="2023"/>
    <d v="1899-12-30T01:43:12"/>
    <n v="0"/>
    <d v="2023-04-05T00:00:00"/>
    <d v="1899-12-30T01:54:32"/>
    <d v="1899-12-30T00:11:20"/>
    <s v="Si"/>
    <s v="En que mas te puedo ayudar? =&gt; Menu principal (Me"/>
    <n v="0"/>
    <s v="messenger"/>
    <s v="messenger"/>
    <s v="NULL"/>
    <n v="0"/>
    <n v="0"/>
    <n v="0"/>
  </r>
  <r>
    <n v="148111215"/>
    <n v="148111215"/>
    <n v="547"/>
    <s v=""/>
    <n v="188"/>
    <n v="1887969769"/>
    <x v="2"/>
    <s v=""/>
    <d v="2023-04-05T00:00:00"/>
    <s v="miércoles"/>
    <n v="4"/>
    <s v="abril"/>
    <n v="4"/>
    <n v="2023"/>
    <d v="1899-12-30T01:54:29"/>
    <n v="0"/>
    <d v="2023-04-05T00:00:00"/>
    <d v="1899-12-30T01:55:22"/>
    <d v="1899-12-30T00:00:53"/>
    <s v="4"/>
    <s v="Gracias por comunicarte con nosotros, ha sido un g"/>
    <n v="0"/>
    <s v="messenger"/>
    <s v="messenger"/>
    <s v="NULL"/>
    <n v="0"/>
    <n v="0"/>
    <n v="0"/>
  </r>
  <r>
    <n v="148111280"/>
    <n v="148111280"/>
    <n v="547"/>
    <s v=""/>
    <n v="931"/>
    <n v="9315366815"/>
    <x v="1"/>
    <s v=""/>
    <d v="2023-04-05T00:00:00"/>
    <s v="miércoles"/>
    <n v="4"/>
    <s v="abril"/>
    <n v="4"/>
    <n v="2023"/>
    <d v="1899-12-30T02:03:27"/>
    <n v="0"/>
    <d v="2023-04-05T00:00:00"/>
    <d v="1899-12-30T02:19:49"/>
    <d v="1899-12-30T00:16:22"/>
    <s v="Calendario de Pago"/>
    <s v="Tepuedoayudarenalgomas? =&gt; Si (Si), No (No)"/>
    <n v="0"/>
    <s v="messenger"/>
    <s v="messenger"/>
    <s v="NULL"/>
    <n v="0"/>
    <n v="0"/>
    <n v="0"/>
  </r>
  <r>
    <n v="148111390"/>
    <n v="148111390"/>
    <n v="547"/>
    <s v=""/>
    <n v="346"/>
    <n v="3466880195"/>
    <x v="6"/>
    <s v=""/>
    <d v="2023-04-05T00:00:00"/>
    <s v="miércoles"/>
    <n v="4"/>
    <s v="abril"/>
    <n v="4"/>
    <n v="2023"/>
    <d v="1899-12-30T02:19:50"/>
    <n v="0"/>
    <d v="2023-04-05T00:00:00"/>
    <d v="1899-12-30T02:30:04"/>
    <d v="1899-12-30T00:10:14"/>
    <s v="Calendario de Pago"/>
    <s v="Tepuedoayudarenalgomas? =&gt; Si (Si), No (No)"/>
    <n v="0"/>
    <s v="messenger"/>
    <s v="messenger"/>
    <s v="NULL"/>
    <n v="0"/>
    <n v="0"/>
    <n v="0"/>
  </r>
  <r>
    <n v="148111568"/>
    <n v="148111568"/>
    <n v="547"/>
    <s v=""/>
    <n v="670"/>
    <n v="6703227740"/>
    <x v="1"/>
    <s v=""/>
    <d v="2023-04-05T00:00:00"/>
    <s v="miércoles"/>
    <n v="4"/>
    <s v="abril"/>
    <n v="4"/>
    <n v="2023"/>
    <d v="1899-12-30T02:48:04"/>
    <n v="0"/>
    <d v="2023-04-05T00:00:00"/>
    <d v="1899-12-30T02:59:13"/>
    <d v="1899-12-30T00:11:09"/>
    <s v="Si"/>
    <s v="En que mas te puedo ayudar? =&gt; Menu principal (Me"/>
    <n v="0"/>
    <s v="messenger"/>
    <s v="messenger"/>
    <s v="NULL"/>
    <n v="0"/>
    <n v="0"/>
    <n v="0"/>
  </r>
  <r>
    <n v="148111603"/>
    <n v="148111603"/>
    <n v="547"/>
    <s v=""/>
    <n v="9"/>
    <n v="93611239"/>
    <x v="1"/>
    <s v=""/>
    <d v="2023-04-05T00:00:00"/>
    <s v="miércoles"/>
    <n v="4"/>
    <s v="abril"/>
    <n v="4"/>
    <n v="2023"/>
    <d v="1899-12-30T02:53:11"/>
    <n v="0"/>
    <d v="2023-04-05T00:00:00"/>
    <d v="1899-12-30T03:06:20"/>
    <d v="1899-12-30T00:13:09"/>
    <s v="No he retirado mi beca"/>
    <s v="Tepuedoayudarenalgomas? =&gt; Si (Si), No (No)"/>
    <n v="0"/>
    <s v="messenger"/>
    <s v="messenger"/>
    <s v="NULL"/>
    <n v="0"/>
    <n v="0"/>
    <n v="0"/>
  </r>
  <r>
    <n v="148112021"/>
    <n v="148112021"/>
    <n v="547"/>
    <s v=""/>
    <n v="136"/>
    <n v="136613696"/>
    <x v="2"/>
    <s v=""/>
    <d v="2023-04-05T00:00:00"/>
    <s v="miércoles"/>
    <n v="4"/>
    <s v="abril"/>
    <n v="4"/>
    <n v="2023"/>
    <d v="1899-12-30T03:43:06"/>
    <n v="0"/>
    <d v="2023-04-05T00:00:00"/>
    <d v="1899-12-30T03:43:44"/>
    <d v="1899-12-30T00:00:38"/>
    <s v="Inicio"/>
    <s v="Eres becaria(o)dealgunprograma? =&gt; &lt;p&gt;Si&lt;/p&gt; "/>
    <n v="0"/>
    <s v="APP"/>
    <s v="APP"/>
    <s v="NULL"/>
    <n v="0"/>
    <n v="0"/>
    <n v="0"/>
  </r>
  <r>
    <n v="148112056"/>
    <n v="148112056"/>
    <n v="547"/>
    <s v=""/>
    <n v="620"/>
    <n v="6202461659"/>
    <x v="1"/>
    <s v=""/>
    <d v="2023-04-05T00:00:00"/>
    <s v="miércoles"/>
    <n v="4"/>
    <s v="abril"/>
    <n v="4"/>
    <n v="2023"/>
    <d v="1899-12-30T03:46:45"/>
    <n v="0"/>
    <d v="2023-04-05T00:00:00"/>
    <d v="1899-12-30T04:01:21"/>
    <d v="1899-12-30T00:14:36"/>
    <s v="No he retirado mi beca"/>
    <s v="Tepuedoayudarenalgomas? =&gt; Si (Si), No (No)"/>
    <n v="0"/>
    <s v="messenger"/>
    <s v="messenger"/>
    <s v="NULL"/>
    <n v="0"/>
    <n v="0"/>
    <n v="0"/>
  </r>
  <r>
    <n v="148112784"/>
    <n v="148112784"/>
    <n v="547"/>
    <s v=""/>
    <n v="683"/>
    <n v="6832926314"/>
    <x v="1"/>
    <s v=""/>
    <d v="2023-04-05T00:00:00"/>
    <s v="miércoles"/>
    <n v="4"/>
    <s v="abril"/>
    <n v="4"/>
    <n v="2023"/>
    <d v="1899-12-30T04:37:31"/>
    <n v="0"/>
    <d v="2023-04-05T00:00:00"/>
    <d v="1899-12-30T04:48:45"/>
    <d v="1899-12-30T00:11:14"/>
    <s v="Si"/>
    <s v="En que mas te puedo ayudar? =&gt; Menu principal (Me"/>
    <n v="0"/>
    <s v="messenger"/>
    <s v="messenger"/>
    <s v="NULL"/>
    <n v="0"/>
    <n v="0"/>
    <n v="0"/>
  </r>
  <r>
    <n v="148112821"/>
    <n v="148112821"/>
    <n v="547"/>
    <s v=""/>
    <n v="865"/>
    <n v="865909408"/>
    <x v="1"/>
    <s v=""/>
    <d v="2023-04-05T00:00:00"/>
    <s v="miércoles"/>
    <n v="4"/>
    <s v="abril"/>
    <n v="4"/>
    <n v="2023"/>
    <d v="1899-12-30T04:39:30"/>
    <n v="0"/>
    <d v="2023-04-05T00:00:00"/>
    <d v="1899-12-30T04:50:35"/>
    <d v="1899-12-30T00:11:05"/>
    <s v="Soy becaria (o)?"/>
    <s v="Tepuedoayudarenalgomas? =&gt; &lt;p&gt;Si&lt;/p&gt; (Si), &lt;"/>
    <n v="0"/>
    <s v="APP"/>
    <s v="APP"/>
    <s v="NULL"/>
    <n v="0"/>
    <n v="0"/>
    <n v="0"/>
  </r>
  <r>
    <n v="148112966"/>
    <n v="148112966"/>
    <n v="547"/>
    <s v=""/>
    <n v="395"/>
    <n v="395262544"/>
    <x v="6"/>
    <s v=""/>
    <d v="2023-04-05T00:00:00"/>
    <s v="miércoles"/>
    <n v="4"/>
    <s v="abril"/>
    <n v="4"/>
    <n v="2023"/>
    <d v="1899-12-30T04:46:12"/>
    <n v="0"/>
    <d v="2023-04-05T00:00:00"/>
    <d v="1899-12-30T04:58:30"/>
    <d v="1899-12-30T00:12:18"/>
    <s v="Tarjeta del Bienestar"/>
    <s v="Tepuedoayudarenalgomas? =&gt; &lt;p&gt;Si&lt;/p&gt; (Si), &lt;"/>
    <n v="0"/>
    <s v="APP"/>
    <s v="APP"/>
    <s v="NULL"/>
    <n v="0"/>
    <n v="0"/>
    <n v="0"/>
  </r>
  <r>
    <n v="148113097"/>
    <n v="148113097"/>
    <n v="547"/>
    <s v=""/>
    <n v="185"/>
    <n v="185715745"/>
    <x v="2"/>
    <s v=""/>
    <d v="2023-04-05T00:00:00"/>
    <s v="miércoles"/>
    <n v="4"/>
    <s v="abril"/>
    <n v="4"/>
    <n v="2023"/>
    <d v="1899-12-30T04:51:58"/>
    <n v="0"/>
    <d v="2023-04-05T00:00:00"/>
    <d v="1899-12-30T05:04:04"/>
    <d v="1899-12-30T00:12:06"/>
    <s v="No"/>
    <s v="Gracias por contactarnos! \n\nEn una escala del 1 a"/>
    <n v="0"/>
    <s v="APP"/>
    <s v="APP"/>
    <s v="NULL"/>
    <n v="0"/>
    <n v="0"/>
    <n v="0"/>
  </r>
  <r>
    <n v="148113692"/>
    <n v="148113692"/>
    <n v="547"/>
    <s v=""/>
    <n v="342"/>
    <n v="3425668548"/>
    <x v="6"/>
    <s v=""/>
    <d v="2023-04-05T00:00:00"/>
    <s v="miércoles"/>
    <n v="4"/>
    <s v="abril"/>
    <n v="4"/>
    <n v="2023"/>
    <d v="1899-12-30T05:10:57"/>
    <n v="0"/>
    <d v="2023-04-05T00:00:00"/>
    <d v="1899-12-30T05:21:36"/>
    <d v="1899-12-30T00:10:39"/>
    <s v="Solicitar beca"/>
    <s v="Tepuedoayudarenalgomas? =&gt; Si (Si), No (No)"/>
    <n v="0"/>
    <s v="messenger"/>
    <s v="messenger"/>
    <s v="NULL"/>
    <n v="0"/>
    <n v="0"/>
    <n v="0"/>
  </r>
  <r>
    <n v="148114069"/>
    <n v="148114069"/>
    <n v="547"/>
    <s v=""/>
    <n v="159"/>
    <n v="1597779083"/>
    <x v="2"/>
    <s v=""/>
    <d v="2023-04-05T00:00:00"/>
    <s v="miércoles"/>
    <n v="4"/>
    <s v="abril"/>
    <n v="4"/>
    <n v="2023"/>
    <d v="1899-12-30T05:20:35"/>
    <n v="0"/>
    <d v="2023-04-05T00:00:00"/>
    <d v="1899-12-30T05:31:00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48114431"/>
    <n v="148114431"/>
    <n v="547"/>
    <s v=""/>
    <n v="279"/>
    <n v="2799515043"/>
    <x v="12"/>
    <s v=""/>
    <d v="2023-04-05T00:00:00"/>
    <s v="miércoles"/>
    <n v="4"/>
    <s v="abril"/>
    <n v="4"/>
    <n v="2023"/>
    <d v="1899-12-30T05:28:36"/>
    <n v="0"/>
    <d v="2023-04-05T00:00:00"/>
    <d v="1899-12-30T05:39:42"/>
    <d v="1899-12-30T00:11:06"/>
    <s v="Si"/>
    <s v="En que mas te puedo ayudar? =&gt; Menu principal (Me"/>
    <n v="0"/>
    <s v="messenger"/>
    <s v="messenger"/>
    <s v="NULL"/>
    <n v="0"/>
    <n v="0"/>
    <n v="0"/>
  </r>
  <r>
    <n v="148116307"/>
    <n v="148116307"/>
    <n v="547"/>
    <s v=""/>
    <n v="246"/>
    <n v="2462667316"/>
    <x v="32"/>
    <s v=""/>
    <d v="2023-04-05T00:00:00"/>
    <s v="miércoles"/>
    <n v="4"/>
    <s v="abril"/>
    <n v="4"/>
    <n v="2023"/>
    <d v="1899-12-30T05:58:59"/>
    <n v="0"/>
    <d v="2023-04-05T00:00:00"/>
    <d v="1899-12-30T06:02:06"/>
    <d v="1899-12-30T00:03:07"/>
    <s v="5"/>
    <s v="Gracias por comunicarte con nosotros, ha sido un g"/>
    <n v="0"/>
    <s v="messenger"/>
    <s v="messenger"/>
    <s v="NULL"/>
    <n v="0"/>
    <n v="0"/>
    <n v="0"/>
  </r>
  <r>
    <n v="148116109"/>
    <n v="148116109"/>
    <n v="547"/>
    <s v=""/>
    <n v="869"/>
    <n v="8699683145"/>
    <x v="14"/>
    <s v=""/>
    <d v="2023-04-05T00:00:00"/>
    <s v="miércoles"/>
    <n v="4"/>
    <s v="abril"/>
    <n v="4"/>
    <n v="2023"/>
    <d v="1899-12-30T05:56:33"/>
    <n v="0"/>
    <d v="2023-04-05T00:00:00"/>
    <d v="1899-12-30T06:09:34"/>
    <d v="1899-12-30T00:13:01"/>
    <s v="Si me toca recojer mi tarjeta en abril ya viene co"/>
    <s v="Tepuedoayudarenalgomas? =&gt; Si (Si), No (No)"/>
    <n v="0"/>
    <s v="messenger"/>
    <s v="messenger"/>
    <s v="NULL"/>
    <n v="0"/>
    <n v="0"/>
    <n v="0"/>
  </r>
  <r>
    <n v="148116984"/>
    <n v="148116984"/>
    <n v="547"/>
    <s v=""/>
    <n v="801"/>
    <n v="8014389802"/>
    <x v="1"/>
    <s v=""/>
    <d v="2023-04-05T00:00:00"/>
    <s v="miércoles"/>
    <n v="4"/>
    <s v="abril"/>
    <n v="4"/>
    <n v="2023"/>
    <d v="1899-12-30T06:06:32"/>
    <n v="0"/>
    <d v="2023-04-05T00:00:00"/>
    <d v="1899-12-30T06:17:13"/>
    <d v="1899-12-30T00:10:41"/>
    <s v="Si"/>
    <s v="En que mas te puedo ayudar? =&gt; Menu principal (Me"/>
    <n v="0"/>
    <s v="messenger"/>
    <s v="messenger"/>
    <s v="NULL"/>
    <n v="0"/>
    <n v="0"/>
    <n v="0"/>
  </r>
  <r>
    <n v="148118163"/>
    <n v="148118163"/>
    <n v="547"/>
    <s v=""/>
    <n v="681"/>
    <n v="6818650722"/>
    <x v="1"/>
    <s v=""/>
    <d v="2023-04-05T00:00:00"/>
    <s v="miércoles"/>
    <n v="4"/>
    <s v="abril"/>
    <n v="4"/>
    <n v="2023"/>
    <d v="1899-12-30T06:19:24"/>
    <n v="0"/>
    <d v="2023-04-05T00:00:00"/>
    <d v="1899-12-30T06:30:06"/>
    <d v="1899-12-30T00:10:42"/>
    <s v="Tarjeta del Bienestar"/>
    <s v="Tepuedoayudarenalgomas? =&gt; Si (Si), No (No)"/>
    <n v="0"/>
    <s v="messenger"/>
    <s v="messenger"/>
    <s v="NULL"/>
    <n v="0"/>
    <n v="0"/>
    <n v="0"/>
  </r>
  <r>
    <n v="148120751"/>
    <n v="148120751"/>
    <n v="547"/>
    <s v=""/>
    <n v="989"/>
    <n v="9891773289"/>
    <x v="1"/>
    <s v=""/>
    <d v="2023-04-05T00:00:00"/>
    <s v="miércoles"/>
    <n v="4"/>
    <s v="abril"/>
    <n v="4"/>
    <n v="2023"/>
    <d v="1899-12-30T06:41:08"/>
    <n v="0"/>
    <d v="2023-04-05T00:00:00"/>
    <d v="1899-12-30T06:54:54"/>
    <d v="1899-12-30T00:13:46"/>
    <s v="Educacion Superior"/>
    <s v="Que necesitas? =&gt; Beca cancelada (Beca cancelada)"/>
    <n v="0"/>
    <s v="messenger"/>
    <s v="messenger"/>
    <s v="NULL"/>
    <n v="0"/>
    <n v="0"/>
    <n v="0"/>
  </r>
  <r>
    <n v="148121169"/>
    <n v="148121169"/>
    <n v="547"/>
    <s v=""/>
    <n v="532"/>
    <n v="5321221204"/>
    <x v="1"/>
    <s v=""/>
    <d v="2023-04-05T00:00:00"/>
    <s v="miércoles"/>
    <n v="4"/>
    <s v="abril"/>
    <n v="4"/>
    <n v="2023"/>
    <d v="1899-12-30T06:44:02"/>
    <n v="0"/>
    <d v="2023-04-05T00:00:00"/>
    <d v="1899-12-30T06:56:17"/>
    <d v="1899-12-30T00:12:15"/>
    <s v="Menu principal"/>
    <s v="Eres becaria(o)dealgunprograma? =&gt; Si (Si), N"/>
    <n v="0"/>
    <s v="messenger"/>
    <s v="messenger"/>
    <s v="NULL"/>
    <n v="0"/>
    <n v="0"/>
    <n v="0"/>
  </r>
  <r>
    <n v="148120963"/>
    <n v="148120963"/>
    <n v="547"/>
    <s v=""/>
    <n v="921"/>
    <n v="9218844239"/>
    <x v="12"/>
    <s v=""/>
    <d v="2023-04-05T00:00:00"/>
    <s v="miércoles"/>
    <n v="4"/>
    <s v="abril"/>
    <n v="4"/>
    <n v="2023"/>
    <d v="1899-12-30T06:42:24"/>
    <n v="0"/>
    <d v="2023-04-05T00:00:00"/>
    <d v="1899-12-30T06:56:41"/>
    <d v="1899-12-30T00:14:17"/>
    <s v="Menu principal"/>
    <s v="Eres becaria(o)dealgunprograma? =&gt; Si (Si), N"/>
    <n v="0"/>
    <s v="messenger"/>
    <s v="messenger"/>
    <s v="NULL"/>
    <n v="0"/>
    <n v="0"/>
    <n v="0"/>
  </r>
  <r>
    <n v="148122832"/>
    <n v="148122832"/>
    <n v="547"/>
    <s v=""/>
    <n v="945"/>
    <n v="9456418053"/>
    <x v="1"/>
    <s v=""/>
    <d v="2023-04-05T00:00:00"/>
    <s v="miércoles"/>
    <n v="4"/>
    <s v="abril"/>
    <n v="4"/>
    <n v="2023"/>
    <d v="1899-12-30T06:56:06"/>
    <n v="0"/>
    <d v="2023-04-05T00:00:00"/>
    <d v="1899-12-30T07:07:08"/>
    <d v="1899-12-30T00:11:02"/>
    <s v="Si"/>
    <s v="En que mas te puedo ayudar? =&gt; Menu principal (Me"/>
    <n v="0"/>
    <s v="messenger"/>
    <s v="messenger"/>
    <s v="NULL"/>
    <n v="0"/>
    <n v="0"/>
    <n v="0"/>
  </r>
  <r>
    <n v="148124089"/>
    <n v="148124089"/>
    <n v="547"/>
    <s v=""/>
    <n v="370"/>
    <n v="3702710081"/>
    <x v="1"/>
    <s v=""/>
    <d v="2023-04-05T00:00:00"/>
    <s v="miércoles"/>
    <n v="4"/>
    <s v="abril"/>
    <n v="4"/>
    <n v="2023"/>
    <d v="1899-12-30T07:03:32"/>
    <n v="0"/>
    <d v="2023-04-05T00:00:00"/>
    <d v="1899-12-30T07:08:27"/>
    <d v="1899-12-30T00:04:55"/>
    <s v="No"/>
    <s v="Gracias por comunicarte con nosotros, ha sido un g"/>
    <n v="0"/>
    <s v="messenger"/>
    <s v="messenger"/>
    <s v="NULL"/>
    <n v="0"/>
    <n v="0"/>
    <n v="0"/>
  </r>
  <r>
    <n v="148125013"/>
    <n v="148125013"/>
    <n v="547"/>
    <s v=""/>
    <n v="429"/>
    <n v="4295330578"/>
    <x v="3"/>
    <s v=""/>
    <d v="2023-04-05T00:00:00"/>
    <s v="miércoles"/>
    <n v="4"/>
    <s v="abril"/>
    <n v="4"/>
    <n v="2023"/>
    <d v="1899-12-30T07:09:01"/>
    <n v="0"/>
    <d v="2023-04-05T00:00:00"/>
    <d v="1899-12-30T07:11:39"/>
    <d v="1899-12-30T00:02:38"/>
    <s v="5"/>
    <s v="Gracias por comunicarte con nosotros, ha sido un g"/>
    <n v="0"/>
    <s v="messenger"/>
    <s v="messenger"/>
    <s v="NULL"/>
    <n v="0"/>
    <n v="0"/>
    <n v="0"/>
  </r>
  <r>
    <n v="148123718"/>
    <n v="148123718"/>
    <n v="547"/>
    <s v=""/>
    <n v="199"/>
    <n v="1995414926"/>
    <x v="2"/>
    <s v=""/>
    <d v="2023-04-05T00:00:00"/>
    <s v="miércoles"/>
    <n v="4"/>
    <s v="abril"/>
    <n v="4"/>
    <n v="2023"/>
    <d v="1899-12-30T07:01:20"/>
    <n v="0"/>
    <d v="2023-04-05T00:00:00"/>
    <d v="1899-12-30T07:13:46"/>
    <d v="1899-12-30T00:12:26"/>
    <s v="Menu principal"/>
    <s v="Eres becaria(o)dealgunprograma? =&gt; Si (Si), N"/>
    <n v="0"/>
    <s v="messenger"/>
    <s v="messenger"/>
    <s v="NULL"/>
    <n v="0"/>
    <n v="0"/>
    <n v="0"/>
  </r>
  <r>
    <n v="148122919"/>
    <n v="148122919"/>
    <n v="547"/>
    <s v=""/>
    <n v="222"/>
    <n v="2226633968"/>
    <x v="5"/>
    <s v=""/>
    <d v="2023-04-05T00:00:00"/>
    <s v="miércoles"/>
    <n v="4"/>
    <s v="abril"/>
    <n v="4"/>
    <n v="2023"/>
    <d v="1899-12-30T06:56:40"/>
    <n v="0"/>
    <d v="2023-04-05T00:00:00"/>
    <d v="1899-12-30T07:15:42"/>
    <d v="1899-12-30T00:19:02"/>
    <s v="Agendar Cita"/>
    <s v="Tepuedoayudarenalgomas? =&gt; Si (Si), No (No)"/>
    <n v="0"/>
    <s v="messenger"/>
    <s v="messenger"/>
    <s v="NULL"/>
    <n v="0"/>
    <n v="0"/>
    <n v="0"/>
  </r>
  <r>
    <n v="148125935"/>
    <n v="148125935"/>
    <n v="547"/>
    <s v=""/>
    <n v="143"/>
    <n v="1434827929"/>
    <x v="2"/>
    <s v=""/>
    <d v="2023-04-05T00:00:00"/>
    <s v="miércoles"/>
    <n v="4"/>
    <s v="abril"/>
    <n v="4"/>
    <n v="2023"/>
    <d v="1899-12-30T07:14:21"/>
    <n v="0"/>
    <d v="2023-04-05T00:00:00"/>
    <d v="1899-12-30T07:24:22"/>
    <d v="1899-12-30T00:10:01"/>
    <s v="Hi"/>
    <s v="Eres becaria(o)dealgunprograma? =&gt; Si (Si), N"/>
    <n v="0"/>
    <s v="messenger"/>
    <s v="messenger"/>
    <s v="NULL"/>
    <n v="0"/>
    <n v="0"/>
    <n v="0"/>
  </r>
  <r>
    <n v="148127226"/>
    <n v="148127226"/>
    <n v="547"/>
    <s v=""/>
    <n v="473"/>
    <n v="4732360179"/>
    <x v="3"/>
    <s v=""/>
    <d v="2023-04-05T00:00:00"/>
    <s v="miércoles"/>
    <n v="4"/>
    <s v="abril"/>
    <n v="4"/>
    <n v="2023"/>
    <d v="1899-12-30T07:21:02"/>
    <n v="0"/>
    <d v="2023-04-05T00:00:00"/>
    <d v="1899-12-30T07:27:57"/>
    <d v="1899-12-30T00:06:55"/>
    <s v="5"/>
    <s v="Gracias por comunicarte con nosotros, ha sido un g"/>
    <n v="0"/>
    <s v="messenger"/>
    <s v="messenger"/>
    <s v="NULL"/>
    <n v="0"/>
    <n v="0"/>
    <n v="0"/>
  </r>
  <r>
    <n v="148125854"/>
    <n v="148125854"/>
    <n v="547"/>
    <s v=""/>
    <n v="956"/>
    <n v="9560235325"/>
    <x v="1"/>
    <s v=""/>
    <d v="2023-04-05T00:00:00"/>
    <s v="miércoles"/>
    <n v="4"/>
    <s v="abril"/>
    <n v="4"/>
    <n v="2023"/>
    <d v="1899-12-30T07:13:55"/>
    <n v="0"/>
    <d v="2023-04-05T00:00:00"/>
    <d v="1899-12-30T07:28:20"/>
    <d v="1899-12-30T00:14:25"/>
    <s v="Requisitos"/>
    <s v="Tepuedoayudarenalgomas? =&gt; Si (Si), No (No)"/>
    <n v="0"/>
    <s v="messenger"/>
    <s v="messenger"/>
    <s v="NULL"/>
    <n v="0"/>
    <n v="0"/>
    <n v="0"/>
  </r>
  <r>
    <n v="148126872"/>
    <n v="148126872"/>
    <n v="547"/>
    <s v=""/>
    <n v="750"/>
    <n v="7502455399"/>
    <x v="1"/>
    <s v=""/>
    <d v="2023-04-05T00:00:00"/>
    <s v="miércoles"/>
    <n v="4"/>
    <s v="abril"/>
    <n v="4"/>
    <n v="2023"/>
    <d v="1899-12-30T07:19:29"/>
    <n v="0"/>
    <d v="2023-04-05T00:00:00"/>
    <d v="1899-12-30T07:30:14"/>
    <d v="1899-12-30T00:10:45"/>
    <s v="Si"/>
    <s v="En que mas te puedo ayudar? =&gt; Menu principal (Me"/>
    <n v="0"/>
    <s v="messenger"/>
    <s v="messenger"/>
    <s v="NULL"/>
    <n v="0"/>
    <n v="0"/>
    <n v="0"/>
  </r>
  <r>
    <n v="148126982"/>
    <n v="148126982"/>
    <n v="547"/>
    <s v=""/>
    <n v="584"/>
    <n v="5842114855"/>
    <x v="1"/>
    <s v=""/>
    <d v="2023-04-05T00:00:00"/>
    <s v="miércoles"/>
    <n v="4"/>
    <s v="abril"/>
    <n v="4"/>
    <n v="2023"/>
    <d v="1899-12-30T07:19:59"/>
    <n v="0"/>
    <d v="2023-04-05T00:00:00"/>
    <d v="1899-12-30T07:32:17"/>
    <d v="1899-12-30T00:12:18"/>
    <s v="Si"/>
    <s v="En que mas te puedo ayudar? =&gt; Menu principal (Me"/>
    <n v="0"/>
    <s v="messenger"/>
    <s v="messenger"/>
    <s v="NULL"/>
    <n v="0"/>
    <n v="0"/>
    <n v="0"/>
  </r>
  <r>
    <n v="148127829"/>
    <n v="148127829"/>
    <n v="547"/>
    <s v=""/>
    <n v="393"/>
    <n v="3937687228"/>
    <x v="6"/>
    <s v=""/>
    <d v="2023-04-05T00:00:00"/>
    <s v="miércoles"/>
    <n v="4"/>
    <s v="abril"/>
    <n v="4"/>
    <n v="2023"/>
    <d v="1899-12-30T07:24:06"/>
    <n v="0"/>
    <d v="2023-04-05T00:00:00"/>
    <d v="1899-12-30T07:34:0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8127015"/>
    <n v="148127015"/>
    <n v="547"/>
    <s v=""/>
    <n v="322"/>
    <n v="3222610988"/>
    <x v="6"/>
    <s v=""/>
    <d v="2023-04-05T00:00:00"/>
    <s v="miércoles"/>
    <n v="4"/>
    <s v="abril"/>
    <n v="4"/>
    <n v="2023"/>
    <d v="1899-12-30T07:20:14"/>
    <n v="0"/>
    <d v="2023-04-05T00:00:00"/>
    <d v="1899-12-30T07:37:25"/>
    <d v="1899-12-30T00:17:11"/>
    <s v="Si"/>
    <s v="En que mas te puedo ayudar? =&gt; Menu principal (Me"/>
    <n v="0"/>
    <s v="messenger"/>
    <s v="messenger"/>
    <s v="NULL"/>
    <n v="0"/>
    <n v="0"/>
    <n v="0"/>
  </r>
  <r>
    <n v="148128578"/>
    <n v="148128578"/>
    <n v="547"/>
    <s v=""/>
    <n v="143"/>
    <n v="1434827929"/>
    <x v="2"/>
    <s v=""/>
    <d v="2023-04-05T00:00:00"/>
    <s v="miércoles"/>
    <n v="4"/>
    <s v="abril"/>
    <n v="4"/>
    <n v="2023"/>
    <d v="1899-12-30T07:27:53"/>
    <n v="0"/>
    <d v="2023-04-05T00:00:00"/>
    <d v="1899-12-30T07:38:41"/>
    <d v="1899-12-30T00:10:48"/>
    <s v="Quick question"/>
    <s v="Te puedo ayudar en algo mas? =&gt; Si (Si), No (No)"/>
    <n v="0"/>
    <s v="messenger"/>
    <s v="messenger"/>
    <s v="NULL"/>
    <n v="0"/>
    <n v="0"/>
    <n v="0"/>
  </r>
  <r>
    <n v="148128847"/>
    <n v="148128847"/>
    <n v="547"/>
    <s v=""/>
    <n v="179"/>
    <n v="1798070433"/>
    <x v="2"/>
    <s v=""/>
    <d v="2023-04-05T00:00:00"/>
    <s v="miércoles"/>
    <n v="4"/>
    <s v="abril"/>
    <n v="4"/>
    <n v="2023"/>
    <d v="1899-12-30T07:29:26"/>
    <n v="0"/>
    <d v="2023-04-05T00:00:00"/>
    <d v="1899-12-30T07:39:27"/>
    <d v="1899-12-30T00:10:01"/>
    <s v="Si"/>
    <s v="En que mas te puedo ayudar? =&gt; Menu principal (Me"/>
    <n v="0"/>
    <s v="messenger"/>
    <s v="messenger"/>
    <s v="NULL"/>
    <n v="0"/>
    <n v="0"/>
    <n v="0"/>
  </r>
  <r>
    <n v="148128831"/>
    <n v="148128831"/>
    <n v="547"/>
    <s v=""/>
    <n v="763"/>
    <n v="7632222958"/>
    <x v="7"/>
    <s v=""/>
    <d v="2023-04-05T00:00:00"/>
    <s v="miércoles"/>
    <n v="4"/>
    <s v="abril"/>
    <n v="4"/>
    <n v="2023"/>
    <d v="1899-12-30T07:29:19"/>
    <n v="0"/>
    <d v="2023-04-05T00:00:00"/>
    <d v="1899-12-30T07:40:24"/>
    <d v="1899-12-30T00:11:05"/>
    <s v="Incorporacion"/>
    <s v="Tepuedoayudarenalgomas? =&gt; Si (Si), No (No)"/>
    <n v="0"/>
    <s v="messenger"/>
    <s v="messenger"/>
    <s v="NULL"/>
    <n v="0"/>
    <n v="0"/>
    <n v="0"/>
  </r>
  <r>
    <n v="148130830"/>
    <n v="148130830"/>
    <n v="547"/>
    <s v=""/>
    <n v="603"/>
    <n v="6039393842"/>
    <x v="1"/>
    <s v=""/>
    <d v="2023-04-05T00:00:00"/>
    <s v="miércoles"/>
    <n v="4"/>
    <s v="abril"/>
    <n v="4"/>
    <n v="2023"/>
    <d v="1899-12-30T07:39:11"/>
    <n v="0"/>
    <d v="2023-04-05T00:00:00"/>
    <d v="1899-12-30T07:50:39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48130571"/>
    <n v="148130571"/>
    <n v="547"/>
    <s v=""/>
    <n v="954"/>
    <n v="9542070655"/>
    <x v="21"/>
    <s v=""/>
    <d v="2023-04-05T00:00:00"/>
    <s v="miércoles"/>
    <n v="4"/>
    <s v="abril"/>
    <n v="4"/>
    <n v="2023"/>
    <d v="1899-12-30T07:38:05"/>
    <n v="0"/>
    <d v="2023-04-05T00:00:00"/>
    <d v="1899-12-30T07:51:39"/>
    <d v="1899-12-30T00:13:34"/>
    <s v="Quiero saber cuando le llegara la beca a mi hija, "/>
    <s v="Por favor, elige una de las opciones =&gt; Educacion"/>
    <n v="0"/>
    <s v="messenger"/>
    <s v="messenger"/>
    <s v="NULL"/>
    <n v="0"/>
    <n v="0"/>
    <n v="0"/>
  </r>
  <r>
    <n v="148131548"/>
    <n v="148131548"/>
    <n v="547"/>
    <s v=""/>
    <n v="181"/>
    <n v="1814259340"/>
    <x v="2"/>
    <s v=""/>
    <d v="2023-04-05T00:00:00"/>
    <s v="miércoles"/>
    <n v="4"/>
    <s v="abril"/>
    <n v="4"/>
    <n v="2023"/>
    <d v="1899-12-30T07:42:16"/>
    <n v="0"/>
    <d v="2023-04-05T00:00:00"/>
    <d v="1899-12-30T07:55:06"/>
    <d v="1899-12-30T00:12:50"/>
    <s v="Aviso de Cobro Impreso"/>
    <s v="Tepuedoayudarenalgomas? =&gt; Si (Si), No (No)"/>
    <n v="0"/>
    <s v="messenger"/>
    <s v="messenger"/>
    <s v="NULL"/>
    <n v="0"/>
    <n v="0"/>
    <n v="0"/>
  </r>
  <r>
    <n v="148130901"/>
    <n v="148130901"/>
    <n v="547"/>
    <s v=""/>
    <n v="558"/>
    <n v="5582035450"/>
    <x v="2"/>
    <s v=""/>
    <d v="2023-04-05T00:00:00"/>
    <s v="miércoles"/>
    <n v="4"/>
    <s v="abril"/>
    <n v="4"/>
    <n v="2023"/>
    <d v="1899-12-30T07:39:31"/>
    <n v="0"/>
    <d v="2023-04-05T00:00:00"/>
    <d v="1899-12-30T07:57:15"/>
    <d v="1899-12-30T00:17:44"/>
    <s v="Si"/>
    <s v="En que mas te puedo ayudar? =&gt; Menu principal (Me"/>
    <n v="0"/>
    <s v="messenger"/>
    <s v="messenger"/>
    <s v="NULL"/>
    <n v="0"/>
    <n v="0"/>
    <n v="0"/>
  </r>
  <r>
    <n v="148132762"/>
    <n v="148132762"/>
    <n v="547"/>
    <s v=""/>
    <n v="879"/>
    <n v="8793385981"/>
    <x v="1"/>
    <s v=""/>
    <d v="2023-04-05T00:00:00"/>
    <s v="miércoles"/>
    <n v="4"/>
    <s v="abril"/>
    <n v="4"/>
    <n v="2023"/>
    <d v="1899-12-30T07:47:32"/>
    <n v="0"/>
    <d v="2023-04-05T00:00:00"/>
    <d v="1899-12-30T07:58:18"/>
    <d v="1899-12-30T00:10:46"/>
    <s v="Menu principal"/>
    <s v="Eres becaria(o)dealgunprograma? =&gt; Si (Si), N"/>
    <n v="0"/>
    <s v="messenger"/>
    <s v="messenger"/>
    <s v="NULL"/>
    <n v="0"/>
    <n v="0"/>
    <n v="0"/>
  </r>
  <r>
    <n v="148133132"/>
    <n v="148133132"/>
    <n v="547"/>
    <s v=""/>
    <n v="74"/>
    <n v="745222469"/>
    <x v="1"/>
    <s v=""/>
    <d v="2023-04-05T00:00:00"/>
    <s v="miércoles"/>
    <n v="4"/>
    <s v="abril"/>
    <n v="4"/>
    <n v="2023"/>
    <d v="1899-12-30T07:49:17"/>
    <n v="0"/>
    <d v="2023-04-05T00:00:00"/>
    <d v="1899-12-30T08:00:07"/>
    <d v="1899-12-30T00:10:50"/>
    <s v="A mi hijo le depositaron el mes pasado 1680 el est"/>
    <s v="Tepuedoayudarenalgomas? =&gt; Si (Si), No (No)"/>
    <n v="0"/>
    <s v="messenger"/>
    <s v="messenger"/>
    <s v="NULL"/>
    <n v="0"/>
    <n v="0"/>
    <n v="0"/>
  </r>
  <r>
    <n v="148134827"/>
    <n v="148134827"/>
    <n v="547"/>
    <s v=""/>
    <n v="962"/>
    <n v="9624816870"/>
    <x v="25"/>
    <s v=""/>
    <d v="2023-04-05T00:00:00"/>
    <s v="miércoles"/>
    <n v="4"/>
    <s v="abril"/>
    <n v="4"/>
    <n v="2023"/>
    <d v="1899-12-30T07:57:25"/>
    <n v="0"/>
    <d v="2023-04-05T00:00:00"/>
    <d v="1899-12-30T08:00:37"/>
    <d v="1899-12-30T00:03:12"/>
    <s v="4"/>
    <s v="Gracias por comunicarte con nosotros, ha sido un g"/>
    <n v="0"/>
    <s v="messenger"/>
    <s v="messenger"/>
    <s v="NULL"/>
    <n v="0"/>
    <n v="0"/>
    <n v="0"/>
  </r>
  <r>
    <n v="148132483"/>
    <n v="148132483"/>
    <n v="547"/>
    <s v=""/>
    <n v="269"/>
    <n v="2692863325"/>
    <x v="1"/>
    <s v=""/>
    <d v="2023-04-05T00:00:00"/>
    <s v="miércoles"/>
    <n v="4"/>
    <s v="abril"/>
    <n v="4"/>
    <n v="2023"/>
    <d v="1899-12-30T07:46:22"/>
    <n v="0"/>
    <d v="2023-04-05T00:00:00"/>
    <d v="1899-12-30T08:00:47"/>
    <d v="1899-12-30T00:14:25"/>
    <s v="Agendar Cita"/>
    <s v="Tepuedoayudarenalgomas? =&gt; Si (Si), No (No)"/>
    <n v="0"/>
    <s v="messenger"/>
    <s v="messenger"/>
    <s v="NULL"/>
    <n v="0"/>
    <n v="0"/>
    <n v="0"/>
  </r>
  <r>
    <n v="148133538"/>
    <n v="148133538"/>
    <n v="547"/>
    <s v=""/>
    <n v="36"/>
    <n v="367353457"/>
    <x v="1"/>
    <s v=""/>
    <d v="2023-04-05T00:00:00"/>
    <s v="miércoles"/>
    <n v="4"/>
    <s v="abril"/>
    <n v="4"/>
    <n v="2023"/>
    <d v="1899-12-30T07:51:16"/>
    <n v="0"/>
    <d v="2023-04-05T00:00:00"/>
    <d v="1899-12-30T08:02:39"/>
    <d v="1899-12-30T00:11:23"/>
    <s v="Si"/>
    <s v="En que mas te puedo ayudar? =&gt; Menu principal (Me"/>
    <n v="0"/>
    <s v="messenger"/>
    <s v="messenger"/>
    <s v="NULL"/>
    <n v="0"/>
    <n v="0"/>
    <n v="0"/>
  </r>
  <r>
    <n v="148132579"/>
    <n v="148132579"/>
    <n v="547"/>
    <s v=""/>
    <n v="692"/>
    <n v="6928794190"/>
    <x v="1"/>
    <s v=""/>
    <d v="2023-04-05T00:00:00"/>
    <s v="miércoles"/>
    <n v="4"/>
    <s v="abril"/>
    <n v="4"/>
    <n v="2023"/>
    <d v="1899-12-30T07:46:43"/>
    <n v="0"/>
    <d v="2023-04-05T00:00:00"/>
    <d v="1899-12-30T08:02:55"/>
    <d v="1899-12-30T00:16:12"/>
    <s v="Registro Bienestar"/>
    <s v="Tepuedoayudarenalgomas? =&gt; Si (Si), No (No)"/>
    <n v="0"/>
    <s v="messenger"/>
    <s v="messenger"/>
    <s v="NULL"/>
    <n v="0"/>
    <n v="0"/>
    <n v="0"/>
  </r>
  <r>
    <n v="148133737"/>
    <n v="148133737"/>
    <n v="547"/>
    <s v=""/>
    <n v="838"/>
    <n v="8388379957"/>
    <x v="1"/>
    <s v=""/>
    <d v="2023-04-05T00:00:00"/>
    <s v="miércoles"/>
    <n v="4"/>
    <s v="abril"/>
    <n v="4"/>
    <n v="2023"/>
    <d v="1899-12-30T07:52:18"/>
    <n v="0"/>
    <d v="2023-04-05T00:00:00"/>
    <d v="1899-12-30T08:04:09"/>
    <d v="1899-12-30T00:11:51"/>
    <s v="Si"/>
    <s v="En que mas te puedo ayudar? =&gt; Menu principal (Me"/>
    <n v="0"/>
    <s v="messenger"/>
    <s v="messenger"/>
    <s v="NULL"/>
    <n v="0"/>
    <n v="0"/>
    <n v="0"/>
  </r>
  <r>
    <n v="148133967"/>
    <n v="148133967"/>
    <n v="547"/>
    <s v=""/>
    <n v="413"/>
    <n v="4137141127"/>
    <x v="3"/>
    <s v=""/>
    <d v="2023-04-05T00:00:00"/>
    <s v="miércoles"/>
    <n v="4"/>
    <s v="abril"/>
    <n v="4"/>
    <n v="2023"/>
    <d v="1899-12-30T07:53:32"/>
    <n v="0"/>
    <d v="2023-04-05T00:00:00"/>
    <d v="1899-12-30T08:05:24"/>
    <d v="1899-12-30T00:11:52"/>
    <s v="Si"/>
    <s v="En que mas te puedo ayudar? =&gt; Menu principal (Me"/>
    <n v="0"/>
    <s v="messenger"/>
    <s v="messenger"/>
    <s v="NULL"/>
    <n v="0"/>
    <n v="0"/>
    <n v="0"/>
  </r>
  <r>
    <n v="148133653"/>
    <n v="148133653"/>
    <n v="547"/>
    <s v=""/>
    <n v="98"/>
    <n v="989657418"/>
    <x v="1"/>
    <s v=""/>
    <d v="2023-04-05T00:00:00"/>
    <s v="miércoles"/>
    <n v="4"/>
    <s v="abril"/>
    <n v="4"/>
    <n v="2023"/>
    <d v="1899-12-30T07:51:49"/>
    <n v="0"/>
    <d v="2023-04-05T00:00:00"/>
    <d v="1899-12-30T08:05:50"/>
    <d v="1899-12-30T00:14:01"/>
    <s v="Educacion Basica "/>
    <s v="Quenecesitas? =&gt; A quien va dirigida (A quien va"/>
    <n v="0"/>
    <s v="messenger"/>
    <s v="messenger"/>
    <s v="NULL"/>
    <n v="0"/>
    <n v="0"/>
    <n v="0"/>
  </r>
  <r>
    <n v="148135278"/>
    <n v="148135278"/>
    <n v="547"/>
    <s v=""/>
    <n v="582"/>
    <n v="5825163320"/>
    <x v="1"/>
    <s v=""/>
    <d v="2023-04-05T00:00:00"/>
    <s v="miércoles"/>
    <n v="4"/>
    <s v="abril"/>
    <n v="4"/>
    <n v="2023"/>
    <d v="1899-12-30T07:59:37"/>
    <n v="0"/>
    <d v="2023-04-05T00:00:00"/>
    <d v="1899-12-30T08:18:58"/>
    <d v="1899-12-30T00:19:21"/>
    <s v="Ok muchas gracias"/>
    <s v="Gracias por contactarnos! \n\nEn una escala del 1 a"/>
    <n v="0"/>
    <s v="messenger"/>
    <s v="messenger"/>
    <s v="NULL"/>
    <n v="0"/>
    <n v="0"/>
    <n v="0"/>
  </r>
  <r>
    <n v="148136668"/>
    <n v="148136668"/>
    <n v="547"/>
    <s v=""/>
    <n v="750"/>
    <n v="7502455399"/>
    <x v="1"/>
    <s v=""/>
    <d v="2023-04-05T00:00:00"/>
    <s v="miércoles"/>
    <n v="4"/>
    <s v="abril"/>
    <n v="4"/>
    <n v="2023"/>
    <d v="1899-12-30T08:04:56"/>
    <n v="0"/>
    <d v="2023-04-05T00:00:00"/>
    <d v="1899-12-30T08:20:15"/>
    <d v="1899-12-30T00:15:19"/>
    <s v="Gracias"/>
    <s v="Gracias por contactarnos! \n\nEn una escala del 1 a"/>
    <n v="0"/>
    <s v="messenger"/>
    <s v="messenger"/>
    <s v="NULL"/>
    <n v="0"/>
    <n v="0"/>
    <n v="0"/>
  </r>
  <r>
    <n v="148135958"/>
    <n v="148135958"/>
    <n v="547"/>
    <s v=""/>
    <n v="179"/>
    <n v="1793562760"/>
    <x v="2"/>
    <s v=""/>
    <d v="2023-04-05T00:00:00"/>
    <s v="miércoles"/>
    <n v="4"/>
    <s v="abril"/>
    <n v="4"/>
    <n v="2023"/>
    <d v="1899-12-30T08:02:10"/>
    <n v="0"/>
    <d v="2023-04-05T00:00:00"/>
    <d v="1899-12-30T08:22:26"/>
    <d v="1899-12-30T00:20:16"/>
    <s v="Vallanse a la mierda"/>
    <s v="Gracias por contactarnos! \n\nEn una escala del 1 a"/>
    <n v="0"/>
    <s v="messenger"/>
    <s v="messenger"/>
    <s v="NULL"/>
    <n v="0"/>
    <n v="0"/>
    <n v="0"/>
  </r>
  <r>
    <n v="148138551"/>
    <n v="148138551"/>
    <n v="547"/>
    <s v=""/>
    <n v="8"/>
    <n v="89635322"/>
    <x v="1"/>
    <s v=""/>
    <d v="2023-04-05T00:00:00"/>
    <s v="miércoles"/>
    <n v="4"/>
    <s v="abril"/>
    <n v="4"/>
    <n v="2023"/>
    <d v="1899-12-30T08:12:53"/>
    <n v="0"/>
    <d v="2023-04-05T00:00:00"/>
    <d v="1899-12-30T08:24:06"/>
    <d v="1899-12-30T00:11:13"/>
    <s v="Agendar Cita"/>
    <s v="Tepuedoayudarenalgomas? =&gt; Si (Si), No (No)"/>
    <n v="0"/>
    <s v="messenger"/>
    <s v="messenger"/>
    <s v="NULL"/>
    <n v="0"/>
    <n v="0"/>
    <n v="0"/>
  </r>
  <r>
    <n v="148137192"/>
    <n v="148137192"/>
    <n v="547"/>
    <s v=""/>
    <n v="895"/>
    <n v="8950778964"/>
    <x v="1"/>
    <s v=""/>
    <d v="2023-04-05T00:00:00"/>
    <s v="miércoles"/>
    <n v="4"/>
    <s v="abril"/>
    <n v="4"/>
    <n v="2023"/>
    <d v="1899-12-30T08:07:11"/>
    <n v="0"/>
    <d v="2023-04-05T00:00:00"/>
    <d v="1899-12-30T08:24:32"/>
    <d v="1899-12-30T00:17:21"/>
    <s v="Gracias"/>
    <s v="Gracias por contactarnos! \n\nEn una escala del 1 a"/>
    <n v="0"/>
    <s v="messenger"/>
    <s v="messenger"/>
    <s v="NULL"/>
    <n v="0"/>
    <n v="0"/>
    <n v="0"/>
  </r>
  <r>
    <n v="148137733"/>
    <n v="148137733"/>
    <n v="547"/>
    <s v=""/>
    <n v="838"/>
    <n v="8388379957"/>
    <x v="1"/>
    <s v=""/>
    <d v="2023-04-05T00:00:00"/>
    <s v="miércoles"/>
    <n v="4"/>
    <s v="abril"/>
    <n v="4"/>
    <n v="2023"/>
    <d v="1899-12-30T08:09:24"/>
    <n v="0"/>
    <d v="2023-04-05T00:00:00"/>
    <d v="1899-12-30T08:25:31"/>
    <d v="1899-12-30T00:16:07"/>
    <s v="No Gracias"/>
    <s v="Gracias por contactarnos! \n\nEn una escala del 1 a"/>
    <n v="0"/>
    <s v="messenger"/>
    <s v="messenger"/>
    <s v="NULL"/>
    <n v="0"/>
    <n v="0"/>
    <n v="0"/>
  </r>
  <r>
    <n v="148136641"/>
    <n v="148136641"/>
    <n v="547"/>
    <s v=""/>
    <n v="553"/>
    <n v="5536159921"/>
    <x v="2"/>
    <s v=""/>
    <d v="2023-04-05T00:00:00"/>
    <s v="miércoles"/>
    <n v="4"/>
    <s v="abril"/>
    <n v="4"/>
    <n v="2023"/>
    <d v="1899-12-30T08:04:50"/>
    <n v="0"/>
    <d v="2023-04-05T00:00:00"/>
    <d v="1899-12-30T08:26:36"/>
    <d v="1899-12-30T00:21:46"/>
    <s v="Ok muchas gracias"/>
    <s v="Gracias por contactarnos! \n\nEn una escala del 1 a"/>
    <n v="0"/>
    <s v="messenger"/>
    <s v="messenger"/>
    <s v="NULL"/>
    <n v="0"/>
    <n v="0"/>
    <n v="0"/>
  </r>
  <r>
    <n v="148139500"/>
    <n v="148139500"/>
    <n v="547"/>
    <s v=""/>
    <n v="72"/>
    <n v="723117179"/>
    <x v="1"/>
    <s v=""/>
    <d v="2023-04-05T00:00:00"/>
    <s v="miércoles"/>
    <n v="4"/>
    <s v="abril"/>
    <n v="4"/>
    <n v="2023"/>
    <d v="1899-12-30T08:16:41"/>
    <n v="0"/>
    <d v="2023-04-05T00:00:00"/>
    <d v="1899-12-30T08:27:11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8142732"/>
    <n v="148142732"/>
    <n v="547"/>
    <s v=""/>
    <n v="458"/>
    <n v="4588997862"/>
    <x v="29"/>
    <s v=""/>
    <d v="2023-04-05T00:00:00"/>
    <s v="miércoles"/>
    <n v="4"/>
    <s v="abril"/>
    <n v="4"/>
    <n v="2023"/>
    <d v="1899-12-30T08:29:16"/>
    <n v="0"/>
    <d v="2023-04-05T00:00:00"/>
    <d v="1899-12-30T08:31:27"/>
    <d v="1899-12-30T00:02:11"/>
    <s v="5"/>
    <s v="Gracias por comunicarte con nosotros, ha sido un g"/>
    <n v="0"/>
    <s v="messenger"/>
    <s v="messenger"/>
    <s v="NULL"/>
    <n v="0"/>
    <n v="0"/>
    <n v="0"/>
  </r>
  <r>
    <n v="148140451"/>
    <n v="148140451"/>
    <n v="547"/>
    <s v=""/>
    <n v="678"/>
    <n v="6787497966"/>
    <x v="1"/>
    <s v=""/>
    <d v="2023-04-05T00:00:00"/>
    <s v="miércoles"/>
    <n v="4"/>
    <s v="abril"/>
    <n v="4"/>
    <n v="2023"/>
    <d v="1899-12-30T08:20:30"/>
    <n v="0"/>
    <d v="2023-04-05T00:00:00"/>
    <d v="1899-12-30T08:32:00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48142263"/>
    <n v="148142263"/>
    <n v="547"/>
    <s v=""/>
    <n v="431"/>
    <n v="4316718037"/>
    <x v="6"/>
    <s v=""/>
    <d v="2023-04-05T00:00:00"/>
    <s v="miércoles"/>
    <n v="4"/>
    <s v="abril"/>
    <n v="4"/>
    <n v="2023"/>
    <d v="1899-12-30T08:27:27"/>
    <n v="0"/>
    <d v="2023-04-05T00:00:00"/>
    <d v="1899-12-30T08:34:58"/>
    <d v="1899-12-30T00:07:31"/>
    <s v="2"/>
    <s v="Gracias por comunicarte con nosotros, ha sido un g"/>
    <n v="0"/>
    <s v="messenger"/>
    <s v="messenger"/>
    <s v="NULL"/>
    <n v="0"/>
    <n v="0"/>
    <n v="0"/>
  </r>
  <r>
    <n v="148141596"/>
    <n v="148141596"/>
    <n v="547"/>
    <s v=""/>
    <n v="740"/>
    <n v="7408982764"/>
    <x v="1"/>
    <s v=""/>
    <d v="2023-04-05T00:00:00"/>
    <s v="miércoles"/>
    <n v="4"/>
    <s v="abril"/>
    <n v="4"/>
    <n v="2023"/>
    <d v="1899-12-30T08:25:01"/>
    <n v="0"/>
    <d v="2023-04-05T00:00:00"/>
    <d v="1899-12-30T08:35:02"/>
    <d v="1899-12-30T00:10:01"/>
    <s v="Si mi hija ya tiene la tarjeta se la dieron a medi"/>
    <s v="Eres becaria(o)dealgunprograma? =&gt; Si (Si), N"/>
    <n v="0"/>
    <s v="messenger"/>
    <s v="messenger"/>
    <s v="NULL"/>
    <n v="0"/>
    <n v="0"/>
    <n v="0"/>
  </r>
  <r>
    <n v="148141080"/>
    <n v="148141080"/>
    <n v="547"/>
    <s v=""/>
    <n v="104"/>
    <n v="1043317367"/>
    <x v="2"/>
    <s v=""/>
    <d v="2023-04-05T00:00:00"/>
    <s v="miércoles"/>
    <n v="4"/>
    <s v="abril"/>
    <n v="4"/>
    <n v="2023"/>
    <d v="1899-12-30T08:23:00"/>
    <n v="0"/>
    <d v="2023-04-05T00:00:00"/>
    <d v="1899-12-30T08:35:54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48136918"/>
    <n v="148136918"/>
    <n v="547"/>
    <s v=""/>
    <n v="470"/>
    <n v="4709396284"/>
    <x v="1"/>
    <s v=""/>
    <d v="2023-04-05T00:00:00"/>
    <s v="miércoles"/>
    <n v="4"/>
    <s v="abril"/>
    <n v="4"/>
    <n v="2023"/>
    <d v="1899-12-30T08:05:55"/>
    <n v="0"/>
    <d v="2023-04-05T00:00:00"/>
    <d v="1899-12-30T08:36:59"/>
    <d v="1899-12-30T00:31:04"/>
    <s v="5"/>
    <s v="Gracias por comunicarte con nosotros, ha sido un g"/>
    <n v="0"/>
    <s v="messenger"/>
    <s v="messenger"/>
    <s v="NULL"/>
    <n v="0"/>
    <n v="0"/>
    <n v="0"/>
  </r>
  <r>
    <n v="148141669"/>
    <n v="148141669"/>
    <n v="547"/>
    <s v=""/>
    <n v="865"/>
    <n v="865909408"/>
    <x v="1"/>
    <s v=""/>
    <d v="2023-04-05T00:00:00"/>
    <s v="miércoles"/>
    <n v="4"/>
    <s v="abril"/>
    <n v="4"/>
    <n v="2023"/>
    <d v="1899-12-30T08:25:12"/>
    <n v="0"/>
    <d v="2023-04-05T00:00:00"/>
    <d v="1899-12-30T08:37:23"/>
    <d v="1899-12-30T00:12:11"/>
    <s v="Entrega de beca"/>
    <s v="Tepuedoayudarenalgomas? =&gt; &lt;p&gt;Si&lt;/p&gt; (Si), &lt;"/>
    <n v="0"/>
    <s v="APP"/>
    <s v="APP"/>
    <s v="NULL"/>
    <n v="0"/>
    <n v="0"/>
    <n v="0"/>
  </r>
  <r>
    <n v="148143542"/>
    <n v="148143542"/>
    <n v="547"/>
    <s v=""/>
    <n v="943"/>
    <n v="9430067984"/>
    <x v="1"/>
    <s v=""/>
    <d v="2023-04-05T00:00:00"/>
    <s v="miércoles"/>
    <n v="4"/>
    <s v="abril"/>
    <n v="4"/>
    <n v="2023"/>
    <d v="1899-12-30T08:32:36"/>
    <n v="0"/>
    <d v="2023-04-05T00:00:00"/>
    <d v="1899-12-30T08:43:00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48141212"/>
    <n v="148141212"/>
    <n v="547"/>
    <s v=""/>
    <n v="257"/>
    <n v="2577401995"/>
    <x v="1"/>
    <s v=""/>
    <d v="2023-04-05T00:00:00"/>
    <s v="miércoles"/>
    <n v="4"/>
    <s v="abril"/>
    <n v="4"/>
    <n v="2023"/>
    <d v="1899-12-30T08:23:28"/>
    <n v="0"/>
    <d v="2023-04-05T00:00:00"/>
    <d v="1899-12-30T08:44:14"/>
    <d v="1899-12-30T00:20:46"/>
    <s v="Gracias."/>
    <s v="Hasta pronto!"/>
    <n v="0"/>
    <s v="messenger"/>
    <s v="messenger"/>
    <s v="NULL"/>
    <n v="0"/>
    <n v="0"/>
    <n v="0"/>
  </r>
  <r>
    <n v="148139013"/>
    <n v="148139013"/>
    <n v="547"/>
    <s v=""/>
    <n v="558"/>
    <n v="5582035450"/>
    <x v="2"/>
    <s v=""/>
    <d v="2023-04-05T00:00:00"/>
    <s v="miércoles"/>
    <n v="4"/>
    <s v="abril"/>
    <n v="4"/>
    <n v="2023"/>
    <d v="1899-12-30T08:14:43"/>
    <n v="0"/>
    <d v="2023-04-05T00:00:00"/>
    <d v="1899-12-30T08:44:43"/>
    <d v="1899-12-30T00:30:00"/>
    <s v="No ya todo bien graciasssss"/>
    <s v="Gracias por contactarnos! \n\nEn una escala del 1 a"/>
    <n v="0"/>
    <s v="messenger"/>
    <s v="messenger"/>
    <s v="NULL"/>
    <n v="0"/>
    <n v="0"/>
    <n v="0"/>
  </r>
  <r>
    <n v="148143526"/>
    <n v="148143526"/>
    <n v="547"/>
    <s v=""/>
    <n v="206"/>
    <n v="2061305802"/>
    <x v="1"/>
    <s v=""/>
    <d v="2023-04-05T00:00:00"/>
    <s v="miércoles"/>
    <n v="4"/>
    <s v="abril"/>
    <n v="4"/>
    <n v="2023"/>
    <d v="1899-12-30T08:32:31"/>
    <n v="0"/>
    <d v="2023-04-05T00:00:00"/>
    <d v="1899-12-30T08:44:56"/>
    <d v="1899-12-30T00:12:25"/>
    <s v="Educacion Media Superior"/>
    <s v="Quenecesitas? =&gt; Agendar Cita (Agendar Cita), Re"/>
    <n v="0"/>
    <s v="messenger"/>
    <s v="messenger"/>
    <s v="NULL"/>
    <n v="0"/>
    <n v="0"/>
    <n v="0"/>
  </r>
  <r>
    <n v="148144192"/>
    <n v="148144192"/>
    <n v="547"/>
    <s v=""/>
    <n v="146"/>
    <n v="1463997045"/>
    <x v="2"/>
    <s v=""/>
    <d v="2023-04-05T00:00:00"/>
    <s v="miércoles"/>
    <n v="4"/>
    <s v="abril"/>
    <n v="4"/>
    <n v="2023"/>
    <d v="1899-12-30T08:35:00"/>
    <n v="0"/>
    <d v="2023-04-05T00:00:00"/>
    <d v="1899-12-30T08:45:01"/>
    <d v="1899-12-30T00:10:01"/>
    <s v="Cuando daran respuesta a los que entregamos docume"/>
    <s v="Eres becaria(o)dealgunprograma? =&gt; Si (Si), N"/>
    <n v="0"/>
    <s v="messenger"/>
    <s v="messenger"/>
    <s v="NULL"/>
    <n v="0"/>
    <n v="0"/>
    <n v="0"/>
  </r>
  <r>
    <n v="148144289"/>
    <n v="148144289"/>
    <n v="547"/>
    <s v=""/>
    <n v="378"/>
    <n v="3787948840"/>
    <x v="6"/>
    <s v=""/>
    <d v="2023-04-05T00:00:00"/>
    <s v="miércoles"/>
    <n v="4"/>
    <s v="abril"/>
    <n v="4"/>
    <n v="2023"/>
    <d v="1899-12-30T08:35:21"/>
    <n v="0"/>
    <d v="2023-04-05T00:00:00"/>
    <d v="1899-12-30T08:45:2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145003"/>
    <n v="148145003"/>
    <n v="547"/>
    <s v=""/>
    <n v="81"/>
    <n v="811872134"/>
    <x v="1"/>
    <s v=""/>
    <d v="2023-04-05T00:00:00"/>
    <s v="miércoles"/>
    <n v="4"/>
    <s v="abril"/>
    <n v="4"/>
    <n v="2023"/>
    <d v="1899-12-30T08:38:08"/>
    <n v="0"/>
    <d v="2023-04-05T00:00:00"/>
    <d v="1899-12-30T08:45:55"/>
    <d v="1899-12-30T00:07:47"/>
    <s v="1"/>
    <s v="Gracias por comunicarte con nosotros, ha sido un g"/>
    <n v="0"/>
    <s v="messenger"/>
    <s v="messenger"/>
    <s v="NULL"/>
    <n v="0"/>
    <n v="0"/>
    <n v="0"/>
  </r>
  <r>
    <n v="148143248"/>
    <n v="148143248"/>
    <n v="547"/>
    <s v=""/>
    <n v="440"/>
    <n v="4407797765"/>
    <x v="1"/>
    <s v=""/>
    <d v="2023-04-05T00:00:00"/>
    <s v="miércoles"/>
    <n v="4"/>
    <s v="abril"/>
    <n v="4"/>
    <n v="2023"/>
    <d v="1899-12-30T08:31:22"/>
    <n v="0"/>
    <d v="2023-04-05T00:00:00"/>
    <d v="1899-12-30T08:46:27"/>
    <d v="1899-12-30T00:15:05"/>
    <s v="Si"/>
    <s v="Quenecesitas? =&gt; A quien va dirigida (A quien va"/>
    <n v="0"/>
    <s v="messenger"/>
    <s v="messenger"/>
    <s v="NULL"/>
    <n v="0"/>
    <n v="0"/>
    <n v="0"/>
  </r>
  <r>
    <n v="148145368"/>
    <n v="148145368"/>
    <n v="547"/>
    <s v=""/>
    <n v="470"/>
    <n v="4709396284"/>
    <x v="1"/>
    <s v=""/>
    <d v="2023-04-05T00:00:00"/>
    <s v="miércoles"/>
    <n v="4"/>
    <s v="abril"/>
    <n v="4"/>
    <n v="2023"/>
    <d v="1899-12-30T08:39:29"/>
    <n v="0"/>
    <d v="2023-04-05T00:00:00"/>
    <d v="1899-12-30T08:49:30"/>
    <d v="1899-12-30T00:10:01"/>
    <s v="Disculpe"/>
    <s v="Eres becaria(o)dealgunprograma? =&gt; Si (Si), N"/>
    <n v="0"/>
    <s v="messenger"/>
    <s v="messenger"/>
    <s v="NULL"/>
    <n v="0"/>
    <n v="0"/>
    <n v="0"/>
  </r>
  <r>
    <n v="148142424"/>
    <n v="148142424"/>
    <n v="547"/>
    <s v=""/>
    <n v="349"/>
    <n v="3495819447"/>
    <x v="6"/>
    <s v=""/>
    <d v="2023-04-05T00:00:00"/>
    <s v="miércoles"/>
    <n v="4"/>
    <s v="abril"/>
    <n v="4"/>
    <n v="2023"/>
    <d v="1899-12-30T08:28:00"/>
    <n v="0"/>
    <d v="2023-04-05T00:00:00"/>
    <d v="1899-12-30T08:49:37"/>
    <d v="1899-12-30T00:21:37"/>
    <s v="El nombre completo del nino Es Yoko Hiromi Xiqui H"/>
    <s v="Gracias por comunicarte con nosotros, ha sido un g"/>
    <n v="0"/>
    <s v="messenger"/>
    <s v="messenger"/>
    <s v="NULL"/>
    <n v="0"/>
    <n v="0"/>
    <n v="0"/>
  </r>
  <r>
    <n v="148144888"/>
    <n v="148144888"/>
    <n v="547"/>
    <s v=""/>
    <n v="159"/>
    <n v="1594002420"/>
    <x v="2"/>
    <s v=""/>
    <d v="2023-04-05T00:00:00"/>
    <s v="miércoles"/>
    <n v="4"/>
    <s v="abril"/>
    <n v="4"/>
    <n v="2023"/>
    <d v="1899-12-30T08:37:41"/>
    <n v="0"/>
    <d v="2023-04-05T00:00:00"/>
    <d v="1899-12-30T08:52:18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148142101"/>
    <n v="148142101"/>
    <n v="547"/>
    <s v=""/>
    <n v="569"/>
    <n v="5692922247"/>
    <x v="1"/>
    <s v=""/>
    <d v="2023-04-05T00:00:00"/>
    <s v="miércoles"/>
    <n v="4"/>
    <s v="abril"/>
    <n v="4"/>
    <n v="2023"/>
    <d v="1899-12-30T08:26:53"/>
    <n v="0"/>
    <d v="2023-04-05T00:00:00"/>
    <d v="1899-12-30T08:52:20"/>
    <d v="1899-12-30T00:25:27"/>
    <s v="Cancelar"/>
    <s v="Gracias por contactarnos! \n\nEn una escala del 1 a"/>
    <n v="0"/>
    <s v="messenger"/>
    <s v="messenger"/>
    <s v="NULL"/>
    <n v="0"/>
    <n v="0"/>
    <n v="0"/>
  </r>
  <r>
    <n v="148141062"/>
    <n v="148141062"/>
    <n v="547"/>
    <s v=""/>
    <n v="799"/>
    <n v="7993273842"/>
    <x v="1"/>
    <s v=""/>
    <d v="2023-04-05T00:00:00"/>
    <s v="miércoles"/>
    <n v="4"/>
    <s v="abril"/>
    <n v="4"/>
    <n v="2023"/>
    <d v="1899-12-30T08:22:55"/>
    <n v="0"/>
    <d v="2023-04-05T00:00:00"/>
    <d v="1899-12-30T08:54:40"/>
    <d v="1899-12-30T00:31:45"/>
    <s v="Lo que pasa es que desde  un principio se me dio l"/>
    <s v="Gracias por contactarnos! \n\nEn una escala del 1 a"/>
    <n v="0"/>
    <s v="messenger"/>
    <s v="messenger"/>
    <s v="NULL"/>
    <n v="0"/>
    <n v="0"/>
    <n v="0"/>
  </r>
  <r>
    <n v="148146506"/>
    <n v="148146506"/>
    <n v="547"/>
    <s v=""/>
    <n v="370"/>
    <n v="3701661138"/>
    <x v="1"/>
    <s v=""/>
    <d v="2023-04-05T00:00:00"/>
    <s v="miércoles"/>
    <n v="4"/>
    <s v="abril"/>
    <n v="4"/>
    <n v="2023"/>
    <d v="1899-12-30T08:43:43"/>
    <n v="0"/>
    <d v="2023-04-05T00:00:00"/>
    <d v="1899-12-30T08:55:15"/>
    <d v="1899-12-30T00:11:32"/>
    <s v="No"/>
    <s v="Que tipo de beca quieres consultar? =&gt; Educacion "/>
    <n v="0"/>
    <s v="messenger"/>
    <s v="messenger"/>
    <s v="NULL"/>
    <n v="0"/>
    <n v="0"/>
    <n v="0"/>
  </r>
  <r>
    <n v="148144219"/>
    <n v="148144219"/>
    <n v="547"/>
    <s v=""/>
    <n v="431"/>
    <n v="4316718037"/>
    <x v="6"/>
    <s v=""/>
    <d v="2023-04-05T00:00:00"/>
    <s v="miércoles"/>
    <n v="4"/>
    <s v="abril"/>
    <n v="4"/>
    <n v="2023"/>
    <d v="1899-12-30T08:35:06"/>
    <n v="0"/>
    <d v="2023-04-05T00:00:00"/>
    <d v="1899-12-30T08:55:33"/>
    <d v="1899-12-30T00:20:27"/>
    <s v="5"/>
    <s v="Gracias por comunicarte con nosotros, ha sido un g"/>
    <n v="0"/>
    <s v="messenger"/>
    <s v="messenger"/>
    <s v="NULL"/>
    <n v="0"/>
    <n v="0"/>
    <n v="0"/>
  </r>
  <r>
    <n v="148145929"/>
    <n v="148145929"/>
    <n v="547"/>
    <s v=""/>
    <n v="553"/>
    <n v="5534076156"/>
    <x v="2"/>
    <s v=""/>
    <d v="2023-04-05T00:00:00"/>
    <s v="miércoles"/>
    <n v="4"/>
    <s v="abril"/>
    <n v="4"/>
    <n v="2023"/>
    <d v="1899-12-30T08:41:42"/>
    <n v="0"/>
    <d v="2023-04-05T00:00:00"/>
    <d v="1899-12-30T08:58:37"/>
    <d v="1899-12-30T00:16:55"/>
    <s v="Si"/>
    <s v="Gracias por contactarnos! \n\nEn una escala del 1 a"/>
    <n v="0"/>
    <s v="messenger"/>
    <s v="messenger"/>
    <s v="NULL"/>
    <n v="0"/>
    <n v="0"/>
    <n v="0"/>
  </r>
  <r>
    <n v="148147858"/>
    <n v="148147858"/>
    <n v="547"/>
    <s v=""/>
    <n v="572"/>
    <n v="572584941"/>
    <x v="1"/>
    <s v=""/>
    <d v="2023-04-05T00:00:00"/>
    <s v="miércoles"/>
    <n v="4"/>
    <s v="abril"/>
    <n v="4"/>
    <n v="2023"/>
    <d v="1899-12-30T08:48:31"/>
    <n v="0"/>
    <d v="2023-04-05T00:00:00"/>
    <d v="1899-12-30T08:59:14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148144111"/>
    <n v="148144111"/>
    <n v="547"/>
    <s v=""/>
    <n v="909"/>
    <n v="9094447224"/>
    <x v="1"/>
    <s v=""/>
    <d v="2023-04-05T00:00:00"/>
    <s v="miércoles"/>
    <n v="4"/>
    <s v="abril"/>
    <n v="4"/>
    <n v="2023"/>
    <d v="1899-12-30T08:34:41"/>
    <n v="0"/>
    <d v="2023-04-05T00:00:00"/>
    <d v="1899-12-30T09:01:47"/>
    <d v="1899-12-30T00:27:06"/>
    <s v="OK GRAX"/>
    <s v="Gracias por contactarnos! \n\nEn una escala del 1 a"/>
    <n v="0"/>
    <s v="messenger"/>
    <s v="messenger"/>
    <s v="NULL"/>
    <n v="0"/>
    <n v="0"/>
    <n v="0"/>
  </r>
  <r>
    <n v="148148475"/>
    <n v="148148475"/>
    <n v="547"/>
    <s v=""/>
    <n v="340"/>
    <n v="3405639278"/>
    <x v="1"/>
    <s v=""/>
    <d v="2023-04-05T00:00:00"/>
    <s v="miércoles"/>
    <n v="4"/>
    <s v="abril"/>
    <n v="4"/>
    <n v="2023"/>
    <d v="1899-12-30T08:50:45"/>
    <n v="0"/>
    <d v="2023-04-05T00:00:00"/>
    <d v="1899-12-30T09:01:49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48145875"/>
    <n v="148145875"/>
    <n v="547"/>
    <s v=""/>
    <n v="514"/>
    <n v="5144984354"/>
    <x v="1"/>
    <s v=""/>
    <d v="2023-04-05T00:00:00"/>
    <s v="miércoles"/>
    <n v="4"/>
    <s v="abril"/>
    <n v="4"/>
    <n v="2023"/>
    <d v="1899-12-30T08:41:28"/>
    <n v="0"/>
    <d v="2023-04-05T00:00:00"/>
    <d v="1899-12-30T09:02:08"/>
    <d v="1899-12-30T00:20:40"/>
    <s v="Ok gracias"/>
    <s v="Gracias por contactarnos! \n\nEn una escala del 1 a"/>
    <n v="0"/>
    <s v="messenger"/>
    <s v="messenger"/>
    <s v="NULL"/>
    <n v="0"/>
    <n v="0"/>
    <n v="0"/>
  </r>
  <r>
    <n v="148147655"/>
    <n v="148147655"/>
    <n v="547"/>
    <s v=""/>
    <n v="717"/>
    <n v="7174092438"/>
    <x v="10"/>
    <s v=""/>
    <d v="2023-04-05T00:00:00"/>
    <s v="miércoles"/>
    <n v="4"/>
    <s v="abril"/>
    <n v="4"/>
    <n v="2023"/>
    <d v="1899-12-30T08:47:47"/>
    <n v="0"/>
    <d v="2023-04-05T00:00:00"/>
    <d v="1899-12-30T09:02:29"/>
    <d v="1899-12-30T00:14:42"/>
    <s v="5"/>
    <s v="Gracias por comunicarte con nosotros, ha sido un g"/>
    <n v="0"/>
    <s v="messenger"/>
    <s v="messenger"/>
    <s v="NULL"/>
    <n v="0"/>
    <n v="0"/>
    <n v="0"/>
  </r>
  <r>
    <n v="148149044"/>
    <n v="148149044"/>
    <n v="547"/>
    <s v=""/>
    <n v="70"/>
    <n v="709878252"/>
    <x v="1"/>
    <s v=""/>
    <d v="2023-04-05T00:00:00"/>
    <s v="miércoles"/>
    <n v="4"/>
    <s v="abril"/>
    <n v="4"/>
    <n v="2023"/>
    <d v="1899-12-30T08:52:43"/>
    <n v="0"/>
    <d v="2023-04-05T00:00:00"/>
    <d v="1899-12-30T09:02:44"/>
    <d v="1899-12-30T00:10:01"/>
    <s v="Incorporacion"/>
    <s v="Tepuedoayudarenalgomas? =&gt; Si (Si), No (No)"/>
    <n v="0"/>
    <s v="messenger"/>
    <s v="messenger"/>
    <s v="NULL"/>
    <n v="0"/>
    <n v="0"/>
    <n v="0"/>
  </r>
  <r>
    <n v="148148321"/>
    <n v="148148321"/>
    <n v="547"/>
    <s v=""/>
    <n v="375"/>
    <n v="3759105403"/>
    <x v="6"/>
    <s v=""/>
    <d v="2023-04-05T00:00:00"/>
    <s v="miércoles"/>
    <n v="4"/>
    <s v="abril"/>
    <n v="4"/>
    <n v="2023"/>
    <d v="1899-12-30T08:50:10"/>
    <n v="0"/>
    <d v="2023-04-05T00:00:00"/>
    <d v="1899-12-30T09:04:30"/>
    <d v="1899-12-30T00:14:20"/>
    <s v="5"/>
    <s v="Gracias por comunicarte con nosotros, ha sido un g"/>
    <n v="0"/>
    <s v="messenger"/>
    <s v="messenger"/>
    <s v="NULL"/>
    <n v="0"/>
    <n v="0"/>
    <n v="0"/>
  </r>
  <r>
    <n v="148148937"/>
    <n v="148148937"/>
    <n v="547"/>
    <s v=""/>
    <n v="950"/>
    <n v="9501396171"/>
    <x v="1"/>
    <s v=""/>
    <d v="2023-04-05T00:00:00"/>
    <s v="miércoles"/>
    <n v="4"/>
    <s v="abril"/>
    <n v="4"/>
    <n v="2023"/>
    <d v="1899-12-30T08:52:25"/>
    <n v="0"/>
    <d v="2023-04-05T00:00:00"/>
    <d v="1899-12-30T09:04:32"/>
    <d v="1899-12-30T00:12:07"/>
    <s v="Agendar Cita"/>
    <s v="Tepuedoayudarenalgomas? =&gt; Si (Si), No (No)"/>
    <n v="0"/>
    <s v="messenger"/>
    <s v="messenger"/>
    <s v="NULL"/>
    <n v="0"/>
    <n v="0"/>
    <n v="0"/>
  </r>
  <r>
    <n v="148148673"/>
    <n v="148148673"/>
    <n v="547"/>
    <s v=""/>
    <n v="627"/>
    <n v="6271931267"/>
    <x v="0"/>
    <s v=""/>
    <d v="2023-04-05T00:00:00"/>
    <s v="miércoles"/>
    <n v="4"/>
    <s v="abril"/>
    <n v="4"/>
    <n v="2023"/>
    <d v="1899-12-30T08:51:30"/>
    <n v="0"/>
    <d v="2023-04-05T00:00:00"/>
    <d v="1899-12-30T09:05:25"/>
    <d v="1899-12-30T00:13:55"/>
    <s v="Educacion Media Superior"/>
    <s v="Quenecesitas? =&gt; Agendar Cita (Agendar Cita), Re"/>
    <n v="0"/>
    <s v="messenger"/>
    <s v="messenger"/>
    <s v="NULL"/>
    <n v="0"/>
    <n v="0"/>
    <n v="0"/>
  </r>
  <r>
    <n v="148147326"/>
    <n v="148147326"/>
    <n v="547"/>
    <s v=""/>
    <n v="50"/>
    <n v="500213459"/>
    <x v="1"/>
    <s v=""/>
    <d v="2023-04-05T00:00:00"/>
    <s v="miércoles"/>
    <n v="4"/>
    <s v="abril"/>
    <n v="4"/>
    <n v="2023"/>
    <d v="1899-12-30T08:46:32"/>
    <n v="0"/>
    <d v="2023-04-05T00:00:00"/>
    <d v="1899-12-30T09:05:49"/>
    <d v="1899-12-30T00:19:17"/>
    <s v="Bueno, gracias"/>
    <s v="Gracias por contactarnos! \n\nEn una escala del 1 a"/>
    <n v="0"/>
    <s v="messenger"/>
    <s v="messenger"/>
    <s v="NULL"/>
    <n v="0"/>
    <n v="0"/>
    <n v="0"/>
  </r>
  <r>
    <n v="148149494"/>
    <n v="148149494"/>
    <n v="547"/>
    <s v=""/>
    <n v="149"/>
    <n v="1490305631"/>
    <x v="2"/>
    <s v=""/>
    <d v="2023-04-05T00:00:00"/>
    <s v="miércoles"/>
    <n v="4"/>
    <s v="abril"/>
    <n v="4"/>
    <n v="2023"/>
    <d v="1899-12-30T08:54:17"/>
    <n v="0"/>
    <d v="2023-04-05T00:00:00"/>
    <d v="1899-12-30T09:05:54"/>
    <d v="1899-12-30T00:11:37"/>
    <s v="Yo ya tengo la tarjeta del bienestar pero en mi es"/>
    <s v="Tepuedoayudarenalgomas? =&gt; Si (Si), No (No)"/>
    <n v="0"/>
    <s v="messenger"/>
    <s v="messenger"/>
    <s v="NULL"/>
    <n v="0"/>
    <n v="0"/>
    <n v="0"/>
  </r>
  <r>
    <n v="148147478"/>
    <n v="148147478"/>
    <n v="547"/>
    <s v=""/>
    <n v="72"/>
    <n v="723117179"/>
    <x v="1"/>
    <s v=""/>
    <d v="2023-04-05T00:00:00"/>
    <s v="miércoles"/>
    <n v="4"/>
    <s v="abril"/>
    <n v="4"/>
    <n v="2023"/>
    <d v="1899-12-30T08:47:10"/>
    <n v="0"/>
    <d v="2023-04-05T00:00:00"/>
    <d v="1899-12-30T09:07:34"/>
    <d v="1899-12-30T00:20:24"/>
    <s v="Solicitar beca"/>
    <s v="Tepuedoayudarenalgomas? =&gt; Si (Si), No (No)"/>
    <n v="0"/>
    <s v="messenger"/>
    <s v="messenger"/>
    <s v="NULL"/>
    <n v="0"/>
    <n v="0"/>
    <n v="0"/>
  </r>
  <r>
    <n v="148148081"/>
    <n v="148148081"/>
    <n v="547"/>
    <s v=""/>
    <n v="601"/>
    <n v="6014802602"/>
    <x v="1"/>
    <s v=""/>
    <d v="2023-04-05T00:00:00"/>
    <s v="miércoles"/>
    <n v="4"/>
    <s v="abril"/>
    <n v="4"/>
    <n v="2023"/>
    <d v="1899-12-30T08:49:19"/>
    <n v="0"/>
    <d v="2023-04-05T00:00:00"/>
    <d v="1899-12-30T09:08:22"/>
    <d v="1899-12-30T00:19:03"/>
    <s v="Si"/>
    <s v="Gracias por contactarnos! \n\nEn una escala del 1 a"/>
    <n v="0"/>
    <s v="messenger"/>
    <s v="messenger"/>
    <s v="NULL"/>
    <n v="0"/>
    <n v="0"/>
    <n v="0"/>
  </r>
  <r>
    <n v="148150326"/>
    <n v="148150326"/>
    <n v="547"/>
    <s v=""/>
    <n v="209"/>
    <n v="2090322579"/>
    <x v="1"/>
    <s v=""/>
    <d v="2023-04-05T00:00:00"/>
    <s v="miércoles"/>
    <n v="4"/>
    <s v="abril"/>
    <n v="4"/>
    <n v="2023"/>
    <d v="1899-12-30T08:57:07"/>
    <n v="0"/>
    <d v="2023-04-05T00:00:00"/>
    <d v="1899-12-30T09:08:32"/>
    <d v="1899-12-30T00:11:25"/>
    <s v="Si"/>
    <s v="Que tipo de beca quieres consultar? =&gt; Educacion "/>
    <n v="0"/>
    <s v="messenger"/>
    <s v="messenger"/>
    <s v="NULL"/>
    <n v="0"/>
    <n v="0"/>
    <n v="0"/>
  </r>
  <r>
    <n v="148145604"/>
    <n v="148145604"/>
    <n v="547"/>
    <s v=""/>
    <n v="624"/>
    <n v="6240148698"/>
    <x v="18"/>
    <s v=""/>
    <d v="2023-04-05T00:00:00"/>
    <s v="miércoles"/>
    <n v="4"/>
    <s v="abril"/>
    <n v="4"/>
    <n v="2023"/>
    <d v="1899-12-30T08:40:19"/>
    <n v="0"/>
    <d v="2023-04-05T00:00:00"/>
    <d v="1899-12-30T09:08:52"/>
    <d v="1899-12-30T00:28:33"/>
    <s v="5"/>
    <s v="Gracias por comunicarte con nosotros, ha sido un g"/>
    <n v="0"/>
    <s v="messenger"/>
    <s v="messenger"/>
    <s v="NULL"/>
    <n v="0"/>
    <n v="0"/>
    <n v="0"/>
  </r>
  <r>
    <n v="148145404"/>
    <n v="148145404"/>
    <n v="547"/>
    <s v=""/>
    <n v="10"/>
    <n v="100929932"/>
    <x v="1"/>
    <s v=""/>
    <d v="2023-04-05T00:00:00"/>
    <s v="miércoles"/>
    <n v="4"/>
    <s v="abril"/>
    <n v="4"/>
    <n v="2023"/>
    <d v="1899-12-30T08:39:35"/>
    <n v="0"/>
    <d v="2023-04-05T00:00:00"/>
    <d v="1899-12-30T09:09:00"/>
    <d v="1899-12-30T00:29:25"/>
    <s v="5"/>
    <s v="Gracias por comunicarte con nosotros, ha sido un g"/>
    <n v="0"/>
    <s v="messenger"/>
    <s v="messenger"/>
    <s v="NULL"/>
    <n v="0"/>
    <n v="0"/>
    <n v="0"/>
  </r>
  <r>
    <n v="148150612"/>
    <n v="148150612"/>
    <n v="547"/>
    <s v=""/>
    <n v="138"/>
    <n v="1388449430"/>
    <x v="2"/>
    <s v=""/>
    <d v="2023-04-05T00:00:00"/>
    <s v="miércoles"/>
    <n v="4"/>
    <s v="abril"/>
    <n v="4"/>
    <n v="2023"/>
    <d v="1899-12-30T08:58:02"/>
    <n v="0"/>
    <d v="2023-04-05T00:00:00"/>
    <d v="1899-12-30T09:09:45"/>
    <d v="1899-12-30T00:11:43"/>
    <s v="Este el problema q tengo es q yo no eh podido cobr"/>
    <s v="Tepuedoayudarenalgomas? =&gt; Si (Si), No (No)"/>
    <n v="0"/>
    <s v="messenger"/>
    <s v="messenger"/>
    <s v="NULL"/>
    <n v="0"/>
    <n v="0"/>
    <n v="0"/>
  </r>
  <r>
    <n v="148151960"/>
    <n v="148151960"/>
    <n v="547"/>
    <s v=""/>
    <n v="320"/>
    <n v="3208259610"/>
    <x v="1"/>
    <s v=""/>
    <d v="2023-04-05T00:00:00"/>
    <s v="miércoles"/>
    <n v="4"/>
    <s v="abril"/>
    <n v="4"/>
    <n v="2023"/>
    <d v="1899-12-30T09:02:27"/>
    <n v="0"/>
    <d v="2023-04-05T00:00:00"/>
    <d v="1899-12-30T09:13:42"/>
    <d v="1899-12-30T00:11:15"/>
    <s v="Si"/>
    <s v="Quenecesitas? =&gt; Agendar Cita (Agendar Cita), Re"/>
    <n v="0"/>
    <s v="messenger"/>
    <s v="messenger"/>
    <s v="NULL"/>
    <n v="0"/>
    <n v="0"/>
    <n v="0"/>
  </r>
  <r>
    <n v="148152216"/>
    <n v="148152216"/>
    <n v="547"/>
    <s v=""/>
    <n v="475"/>
    <n v="4753064624"/>
    <x v="6"/>
    <s v=""/>
    <d v="2023-04-05T00:00:00"/>
    <s v="miércoles"/>
    <n v="4"/>
    <s v="abril"/>
    <n v="4"/>
    <n v="2023"/>
    <d v="1899-12-30T09:03:14"/>
    <n v="0"/>
    <d v="2023-04-05T00:00:00"/>
    <d v="1899-12-30T09:14:55"/>
    <d v="1899-12-30T00:11:41"/>
    <s v="Requisitos"/>
    <s v="Tepuedoayudarenalgomas? =&gt; Si (Si), No (No)"/>
    <n v="0"/>
    <s v="messenger"/>
    <s v="messenger"/>
    <s v="NULL"/>
    <n v="0"/>
    <n v="0"/>
    <n v="0"/>
  </r>
  <r>
    <n v="148152057"/>
    <n v="148152057"/>
    <n v="547"/>
    <s v=""/>
    <n v="961"/>
    <n v="9618402187"/>
    <x v="25"/>
    <s v=""/>
    <d v="2023-04-05T00:00:00"/>
    <s v="miércoles"/>
    <n v="4"/>
    <s v="abril"/>
    <n v="4"/>
    <n v="2023"/>
    <d v="1899-12-30T09:02:43"/>
    <n v="0"/>
    <d v="2023-04-05T00:00:00"/>
    <d v="1899-12-30T09:15:49"/>
    <d v="1899-12-30T00:13:06"/>
    <s v="Incorporacion"/>
    <s v="Tepuedoayudarenalgomas? =&gt; Si (Si), No (No)"/>
    <n v="0"/>
    <s v="messenger"/>
    <s v="messenger"/>
    <s v="NULL"/>
    <n v="0"/>
    <n v="0"/>
    <n v="0"/>
  </r>
  <r>
    <n v="148152640"/>
    <n v="148152640"/>
    <n v="547"/>
    <s v=""/>
    <n v="508"/>
    <n v="5087916009"/>
    <x v="1"/>
    <s v=""/>
    <d v="2023-04-05T00:00:00"/>
    <s v="miércoles"/>
    <n v="4"/>
    <s v="abril"/>
    <n v="4"/>
    <n v="2023"/>
    <d v="1899-12-30T09:04:48"/>
    <n v="0"/>
    <d v="2023-04-05T00:00:00"/>
    <d v="1899-12-30T09:15:53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48148260"/>
    <n v="148148260"/>
    <n v="547"/>
    <s v=""/>
    <n v="349"/>
    <n v="3495819447"/>
    <x v="6"/>
    <s v=""/>
    <d v="2023-04-05T00:00:00"/>
    <s v="miércoles"/>
    <n v="4"/>
    <s v="abril"/>
    <n v="4"/>
    <n v="2023"/>
    <d v="1899-12-30T08:49:56"/>
    <n v="0"/>
    <d v="2023-04-05T00:00:00"/>
    <d v="1899-12-30T09:16:42"/>
    <d v="1899-12-30T00:26:46"/>
    <s v="Gracias"/>
    <s v="En que mas te puedo ayudar? =&gt; Menu principal (Me"/>
    <n v="0"/>
    <s v="messenger"/>
    <s v="messenger"/>
    <s v="NULL"/>
    <n v="0"/>
    <n v="0"/>
    <n v="0"/>
  </r>
  <r>
    <n v="148155486"/>
    <n v="148155486"/>
    <n v="547"/>
    <s v=""/>
    <n v="26"/>
    <n v="265596904"/>
    <x v="1"/>
    <s v=""/>
    <d v="2023-04-05T00:00:00"/>
    <s v="miércoles"/>
    <n v="4"/>
    <s v="abril"/>
    <n v="4"/>
    <n v="2023"/>
    <d v="1899-12-30T09:14:50"/>
    <n v="0"/>
    <d v="2023-04-05T00:00:00"/>
    <d v="1899-12-30T09:18:57"/>
    <d v="1899-12-30T00:04:07"/>
    <s v="1"/>
    <s v="Gracias por comunicarte con nosotros, ha sido un g"/>
    <n v="0"/>
    <s v="messenger"/>
    <s v="messenger"/>
    <s v="NULL"/>
    <n v="0"/>
    <n v="0"/>
    <n v="0"/>
  </r>
  <r>
    <n v="148153460"/>
    <n v="148153460"/>
    <n v="547"/>
    <s v=""/>
    <n v="193"/>
    <n v="1938818459"/>
    <x v="2"/>
    <s v=""/>
    <d v="2023-04-05T00:00:00"/>
    <s v="miércoles"/>
    <n v="4"/>
    <s v="abril"/>
    <n v="4"/>
    <n v="2023"/>
    <d v="1899-12-30T09:07:43"/>
    <n v="0"/>
    <d v="2023-04-05T00:00:00"/>
    <d v="1899-12-30T09:20:09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48154042"/>
    <n v="148154042"/>
    <n v="547"/>
    <s v=""/>
    <n v="21"/>
    <n v="218728060"/>
    <x v="1"/>
    <s v=""/>
    <d v="2023-04-05T00:00:00"/>
    <s v="miércoles"/>
    <n v="4"/>
    <s v="abril"/>
    <n v="4"/>
    <n v="2023"/>
    <d v="1899-12-30T09:09:47"/>
    <n v="0"/>
    <d v="2023-04-05T00:00:00"/>
    <d v="1899-12-30T09:20:59"/>
    <d v="1899-12-30T00:11:12"/>
    <s v="Please speak with me English"/>
    <s v="Aun no estoy entrenado para responder tu solicitud"/>
    <n v="0"/>
    <s v="messenger"/>
    <s v="messenger"/>
    <s v="NULL"/>
    <n v="0"/>
    <n v="0"/>
    <n v="0"/>
  </r>
  <r>
    <n v="148149404"/>
    <n v="148149404"/>
    <n v="547"/>
    <s v=""/>
    <n v="237"/>
    <n v="2372990732"/>
    <x v="5"/>
    <s v=""/>
    <d v="2023-04-05T00:00:00"/>
    <s v="miércoles"/>
    <n v="4"/>
    <s v="abril"/>
    <n v="4"/>
    <n v="2023"/>
    <d v="1899-12-30T08:53:58"/>
    <n v="0"/>
    <d v="2023-04-05T00:00:00"/>
    <d v="1899-12-30T09:21:05"/>
    <d v="1899-12-30T00:27:07"/>
    <s v="A ok  Gracias"/>
    <s v="Gracias por contactarnos! \n\nEn una escala del 1 a"/>
    <n v="0"/>
    <s v="messenger"/>
    <s v="messenger"/>
    <s v="NULL"/>
    <n v="0"/>
    <n v="0"/>
    <n v="0"/>
  </r>
  <r>
    <n v="148151385"/>
    <n v="148151385"/>
    <n v="547"/>
    <s v=""/>
    <n v="887"/>
    <n v="8878629971"/>
    <x v="1"/>
    <s v=""/>
    <d v="2023-04-05T00:00:00"/>
    <s v="miércoles"/>
    <n v="4"/>
    <s v="abril"/>
    <n v="4"/>
    <n v="2023"/>
    <d v="1899-12-30T09:00:29"/>
    <n v="0"/>
    <d v="2023-04-05T00:00:00"/>
    <d v="1899-12-30T09:23:45"/>
    <d v="1899-12-30T00:23:16"/>
    <s v="No"/>
    <s v="Gracias por contactarnos! \n\nEn una escala del 1 a"/>
    <n v="0"/>
    <s v="messenger"/>
    <s v="messenger"/>
    <s v="NULL"/>
    <n v="0"/>
    <n v="0"/>
    <n v="0"/>
  </r>
  <r>
    <n v="148154691"/>
    <n v="148154691"/>
    <n v="547"/>
    <s v=""/>
    <n v="680"/>
    <n v="6807772096"/>
    <x v="1"/>
    <s v=""/>
    <d v="2023-04-05T00:00:00"/>
    <s v="miércoles"/>
    <n v="4"/>
    <s v="abril"/>
    <n v="4"/>
    <n v="2023"/>
    <d v="1899-12-30T09:11:57"/>
    <n v="0"/>
    <d v="2023-04-05T00:00:00"/>
    <d v="1899-12-30T09:25:23"/>
    <d v="1899-12-30T00:13:26"/>
    <s v="Educacion Basica"/>
    <s v="Quenecesitas? =&gt; Actualizar Datos (Actualizar Da"/>
    <n v="0"/>
    <s v="messenger"/>
    <s v="messenger"/>
    <s v="NULL"/>
    <n v="0"/>
    <n v="0"/>
    <n v="0"/>
  </r>
  <r>
    <n v="148155928"/>
    <n v="148155928"/>
    <n v="547"/>
    <s v=""/>
    <n v="926"/>
    <n v="9265835239"/>
    <x v="1"/>
    <s v=""/>
    <d v="2023-04-05T00:00:00"/>
    <s v="miércoles"/>
    <n v="4"/>
    <s v="abril"/>
    <n v="4"/>
    <n v="2023"/>
    <d v="1899-12-30T09:16:29"/>
    <n v="0"/>
    <d v="2023-04-05T00:00:00"/>
    <d v="1899-12-30T09:26:30"/>
    <d v="1899-12-30T00:10:01"/>
    <s v="Como puedo incorporar a mi hijo al patron de benef"/>
    <s v="Eres becaria(o)dealgunprograma? =&gt; Si (Si), N"/>
    <n v="0"/>
    <s v="messenger"/>
    <s v="messenger"/>
    <s v="NULL"/>
    <n v="0"/>
    <n v="0"/>
    <n v="0"/>
  </r>
  <r>
    <n v="148147331"/>
    <n v="148147331"/>
    <n v="547"/>
    <s v=""/>
    <n v="81"/>
    <n v="811872134"/>
    <x v="1"/>
    <s v=""/>
    <d v="2023-04-05T00:00:00"/>
    <s v="miércoles"/>
    <n v="4"/>
    <s v="abril"/>
    <n v="4"/>
    <n v="2023"/>
    <d v="1899-12-30T08:46:33"/>
    <n v="0"/>
    <d v="2023-04-05T00:00:00"/>
    <d v="1899-12-30T09:26:38"/>
    <d v="1899-12-30T00:40:05"/>
    <s v="5"/>
    <s v="Gracias por comunicarte con nosotros, ha sido un g"/>
    <n v="0"/>
    <s v="messenger"/>
    <s v="messenger"/>
    <s v="NULL"/>
    <n v="0"/>
    <n v="0"/>
    <n v="0"/>
  </r>
  <r>
    <n v="148154813"/>
    <n v="148154813"/>
    <n v="547"/>
    <s v=""/>
    <n v="366"/>
    <n v="3662172021"/>
    <x v="1"/>
    <s v=""/>
    <d v="2023-04-05T00:00:00"/>
    <s v="miércoles"/>
    <n v="4"/>
    <s v="abril"/>
    <n v="4"/>
    <n v="2023"/>
    <d v="1899-12-30T09:12:24"/>
    <n v="0"/>
    <d v="2023-04-05T00:00:00"/>
    <d v="1899-12-30T09:28:32"/>
    <d v="1899-12-30T00:16:08"/>
    <s v="5"/>
    <s v="Gracias por comunicarte con nosotros, ha sido un g"/>
    <n v="0"/>
    <s v="messenger"/>
    <s v="messenger"/>
    <s v="NULL"/>
    <n v="0"/>
    <n v="0"/>
    <n v="0"/>
  </r>
  <r>
    <n v="148154564"/>
    <n v="148154564"/>
    <n v="547"/>
    <s v=""/>
    <n v="624"/>
    <n v="6240148698"/>
    <x v="18"/>
    <s v=""/>
    <d v="2023-04-05T00:00:00"/>
    <s v="miércoles"/>
    <n v="4"/>
    <s v="abril"/>
    <n v="4"/>
    <n v="2023"/>
    <d v="1899-12-30T09:11:37"/>
    <n v="0"/>
    <d v="2023-04-05T00:00:00"/>
    <d v="1899-12-30T09:29:32"/>
    <d v="1899-12-30T00:17:55"/>
    <s v="Gracias"/>
    <s v="Hasta pronto!"/>
    <n v="0"/>
    <s v="messenger"/>
    <s v="messenger"/>
    <s v="NULL"/>
    <n v="0"/>
    <n v="0"/>
    <n v="0"/>
  </r>
  <r>
    <n v="148157371"/>
    <n v="148157371"/>
    <n v="547"/>
    <s v=""/>
    <n v="218"/>
    <n v="2187411310"/>
    <x v="1"/>
    <s v=""/>
    <d v="2023-04-05T00:00:00"/>
    <s v="miércoles"/>
    <n v="4"/>
    <s v="abril"/>
    <n v="4"/>
    <n v="2023"/>
    <d v="1899-12-30T09:22:00"/>
    <n v="0"/>
    <d v="2023-04-05T00:00:00"/>
    <d v="1899-12-30T09:33:15"/>
    <d v="1899-12-30T00:11:15"/>
    <s v="5"/>
    <s v="Gracias por comunicarte con nosotros, ha sido un g"/>
    <n v="0"/>
    <s v="messenger"/>
    <s v="messenger"/>
    <s v="NULL"/>
    <n v="0"/>
    <n v="0"/>
    <n v="0"/>
  </r>
  <r>
    <n v="148158934"/>
    <n v="148158934"/>
    <n v="547"/>
    <s v=""/>
    <n v="286"/>
    <n v="2868035992"/>
    <x v="1"/>
    <s v=""/>
    <d v="2023-04-05T00:00:00"/>
    <s v="miércoles"/>
    <n v="4"/>
    <s v="abril"/>
    <n v="4"/>
    <n v="2023"/>
    <d v="1899-12-30T09:27:32"/>
    <n v="0"/>
    <d v="2023-04-05T00:00:00"/>
    <d v="1899-12-30T09:33:25"/>
    <d v="1899-12-30T00:05:53"/>
    <s v="1"/>
    <s v="Gracias por comunicarte con nosotros, ha sido un g"/>
    <n v="0"/>
    <s v="messenger"/>
    <s v="messenger"/>
    <s v="NULL"/>
    <n v="0"/>
    <n v="0"/>
    <n v="0"/>
  </r>
  <r>
    <n v="148158255"/>
    <n v="148158255"/>
    <n v="547"/>
    <s v=""/>
    <n v="603"/>
    <n v="6034887034"/>
    <x v="1"/>
    <s v=""/>
    <d v="2023-04-05T00:00:00"/>
    <s v="miércoles"/>
    <n v="4"/>
    <s v="abril"/>
    <n v="4"/>
    <n v="2023"/>
    <d v="1899-12-30T09:25:11"/>
    <n v="0"/>
    <d v="2023-04-05T00:00:00"/>
    <d v="1899-12-30T09:35:1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158108"/>
    <n v="148158108"/>
    <n v="547"/>
    <s v=""/>
    <n v="772"/>
    <n v="7727432329"/>
    <x v="7"/>
    <s v=""/>
    <d v="2023-04-05T00:00:00"/>
    <s v="miércoles"/>
    <n v="4"/>
    <s v="abril"/>
    <n v="4"/>
    <n v="2023"/>
    <d v="1899-12-30T09:25:04"/>
    <n v="0"/>
    <d v="2023-04-05T00:00:00"/>
    <d v="1899-12-30T09:36:24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48158511"/>
    <n v="148158511"/>
    <n v="547"/>
    <s v=""/>
    <n v="680"/>
    <n v="6807772096"/>
    <x v="1"/>
    <s v=""/>
    <d v="2023-04-05T00:00:00"/>
    <s v="miércoles"/>
    <n v="4"/>
    <s v="abril"/>
    <n v="4"/>
    <n v="2023"/>
    <d v="1899-12-30T09:26:01"/>
    <n v="0"/>
    <d v="2023-04-05T00:00:00"/>
    <d v="1899-12-30T09:36:49"/>
    <d v="1899-12-30T00:10:48"/>
    <s v="Si"/>
    <s v="Quenecesitas? =&gt; Actualizar Datos (Actualizar Da"/>
    <n v="0"/>
    <s v="messenger"/>
    <s v="messenger"/>
    <s v="NULL"/>
    <n v="0"/>
    <n v="0"/>
    <n v="0"/>
  </r>
  <r>
    <n v="148153175"/>
    <n v="148153175"/>
    <n v="547"/>
    <s v=""/>
    <n v="187"/>
    <n v="1873697325"/>
    <x v="2"/>
    <s v=""/>
    <d v="2023-04-05T00:00:00"/>
    <s v="miércoles"/>
    <n v="4"/>
    <s v="abril"/>
    <n v="4"/>
    <n v="2023"/>
    <d v="1899-12-30T09:06:45"/>
    <n v="0"/>
    <d v="2023-04-05T00:00:00"/>
    <d v="1899-12-30T09:37:19"/>
    <d v="1899-12-30T00:30:34"/>
    <s v="3"/>
    <s v="Gracias por comunicarte con nosotros, ha sido un g"/>
    <n v="0"/>
    <s v="messenger"/>
    <s v="messenger"/>
    <s v="NULL"/>
    <n v="0"/>
    <n v="0"/>
    <n v="0"/>
  </r>
  <r>
    <n v="148159080"/>
    <n v="148159080"/>
    <n v="547"/>
    <s v=""/>
    <n v="876"/>
    <n v="8761590952"/>
    <x v="1"/>
    <s v=""/>
    <d v="2023-04-05T00:00:00"/>
    <s v="miércoles"/>
    <n v="4"/>
    <s v="abril"/>
    <n v="4"/>
    <n v="2023"/>
    <d v="1899-12-30T09:28:03"/>
    <n v="0"/>
    <d v="2023-04-05T00:00:00"/>
    <d v="1899-12-30T09:38:54"/>
    <d v="1899-12-30T00:10:51"/>
    <s v="No se em realidad"/>
    <s v="Porfavorseleccionaunadelasopciones =&gt; Si (Si"/>
    <n v="0"/>
    <s v="messenger"/>
    <s v="messenger"/>
    <s v="NULL"/>
    <n v="0"/>
    <n v="0"/>
    <n v="0"/>
  </r>
  <r>
    <n v="148157343"/>
    <n v="148157343"/>
    <n v="547"/>
    <s v=""/>
    <n v="279"/>
    <n v="2799515043"/>
    <x v="12"/>
    <s v=""/>
    <d v="2023-04-05T00:00:00"/>
    <s v="miércoles"/>
    <n v="4"/>
    <s v="abril"/>
    <n v="4"/>
    <n v="2023"/>
    <d v="1899-12-30T09:21:50"/>
    <n v="0"/>
    <d v="2023-04-05T00:00:00"/>
    <d v="1899-12-30T09:39:36"/>
    <d v="1899-12-30T00:17:46"/>
    <s v="Gracias"/>
    <s v="Gracias por contactarnos! \n\nEn una escala del 1 a"/>
    <n v="0"/>
    <s v="messenger"/>
    <s v="messenger"/>
    <s v="NULL"/>
    <n v="0"/>
    <n v="0"/>
    <n v="0"/>
  </r>
  <r>
    <n v="148157177"/>
    <n v="148157177"/>
    <n v="547"/>
    <s v=""/>
    <n v="545"/>
    <n v="5455456259"/>
    <x v="1"/>
    <s v=""/>
    <d v="2023-04-05T00:00:00"/>
    <s v="miércoles"/>
    <n v="4"/>
    <s v="abril"/>
    <n v="4"/>
    <n v="2023"/>
    <d v="1899-12-30T09:21:08"/>
    <n v="0"/>
    <d v="2023-04-05T00:00:00"/>
    <d v="1899-12-30T09:41:52"/>
    <d v="1899-12-30T00:20:44"/>
    <s v="Gracias execrable"/>
    <s v="En que mas te puedo ayudar? =&gt; Menu principal (Me"/>
    <n v="0"/>
    <s v="messenger"/>
    <s v="messenger"/>
    <s v="NULL"/>
    <n v="0"/>
    <n v="0"/>
    <n v="0"/>
  </r>
  <r>
    <n v="148159244"/>
    <n v="148159244"/>
    <n v="547"/>
    <s v=""/>
    <n v="845"/>
    <n v="8453704790"/>
    <x v="15"/>
    <s v=""/>
    <d v="2023-04-05T00:00:00"/>
    <s v="miércoles"/>
    <n v="4"/>
    <s v="abril"/>
    <n v="4"/>
    <n v="2023"/>
    <d v="1899-12-30T09:28:42"/>
    <n v="0"/>
    <d v="2023-04-05T00:00:00"/>
    <d v="1899-12-30T09:42:17"/>
    <d v="1899-12-30T00:13:35"/>
    <s v="Si"/>
    <s v="Quenecesitas? =&gt; A quien va dirigida (A quien va"/>
    <n v="0"/>
    <s v="messenger"/>
    <s v="messenger"/>
    <s v="NULL"/>
    <n v="0"/>
    <n v="0"/>
    <n v="0"/>
  </r>
  <r>
    <n v="148159863"/>
    <n v="148159863"/>
    <n v="547"/>
    <s v=""/>
    <n v="738"/>
    <n v="7383545739"/>
    <x v="7"/>
    <s v=""/>
    <d v="2023-04-05T00:00:00"/>
    <s v="miércoles"/>
    <n v="4"/>
    <s v="abril"/>
    <n v="4"/>
    <n v="2023"/>
    <d v="1899-12-30T09:30:49"/>
    <n v="0"/>
    <d v="2023-04-05T00:00:00"/>
    <d v="1899-12-30T09:42:22"/>
    <d v="1899-12-30T00:11:33"/>
    <s v="No"/>
    <s v="Gracias por contactarnos! \n\nEn una escala del 1 a"/>
    <n v="0"/>
    <s v="messenger"/>
    <s v="messenger"/>
    <s v="NULL"/>
    <n v="0"/>
    <n v="0"/>
    <n v="0"/>
  </r>
  <r>
    <n v="148160787"/>
    <n v="148160787"/>
    <n v="547"/>
    <s v=""/>
    <n v="229"/>
    <n v="2295314889"/>
    <x v="12"/>
    <s v=""/>
    <d v="2023-04-05T00:00:00"/>
    <s v="miércoles"/>
    <n v="4"/>
    <s v="abril"/>
    <n v="4"/>
    <n v="2023"/>
    <d v="1899-12-30T09:33:58"/>
    <n v="0"/>
    <d v="2023-04-05T00:00:00"/>
    <d v="1899-12-30T09:43:5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8156589"/>
    <n v="148156589"/>
    <n v="547"/>
    <s v=""/>
    <n v="367"/>
    <n v="3678648965"/>
    <x v="1"/>
    <s v=""/>
    <d v="2023-04-05T00:00:00"/>
    <s v="miércoles"/>
    <n v="4"/>
    <s v="abril"/>
    <n v="4"/>
    <n v="2023"/>
    <d v="1899-12-30T09:18:54"/>
    <n v="0"/>
    <d v="2023-04-05T00:00:00"/>
    <d v="1899-12-30T09:44:07"/>
    <d v="1899-12-30T00:25:13"/>
    <s v="No"/>
    <s v="Gracias por comunicarte con nosotros, ha sido un g"/>
    <n v="0"/>
    <s v="messenger"/>
    <s v="messenger"/>
    <s v="NULL"/>
    <n v="0"/>
    <n v="0"/>
    <n v="0"/>
  </r>
  <r>
    <n v="148160498"/>
    <n v="148160498"/>
    <n v="547"/>
    <s v=""/>
    <n v="639"/>
    <n v="6398029688"/>
    <x v="0"/>
    <s v=""/>
    <d v="2023-04-05T00:00:00"/>
    <s v="miércoles"/>
    <n v="4"/>
    <s v="abril"/>
    <n v="4"/>
    <n v="2023"/>
    <d v="1899-12-30T09:33:00"/>
    <n v="0"/>
    <d v="2023-04-05T00:00:00"/>
    <d v="1899-12-30T09:45:39"/>
    <d v="1899-12-30T00:12:39"/>
    <s v="Agendar Cita"/>
    <s v="Tepuedoayudarenalgomas? =&gt; Si (Si), No (No)"/>
    <n v="0"/>
    <s v="messenger"/>
    <s v="messenger"/>
    <s v="NULL"/>
    <n v="0"/>
    <n v="0"/>
    <n v="0"/>
  </r>
  <r>
    <n v="148160569"/>
    <n v="148160569"/>
    <n v="547"/>
    <s v=""/>
    <n v="691"/>
    <n v="6918573232"/>
    <x v="1"/>
    <s v=""/>
    <d v="2023-04-05T00:00:00"/>
    <s v="miércoles"/>
    <n v="4"/>
    <s v="abril"/>
    <n v="4"/>
    <n v="2023"/>
    <d v="1899-12-30T09:33:12"/>
    <n v="0"/>
    <d v="2023-04-05T00:00:00"/>
    <d v="1899-12-30T09:47:01"/>
    <d v="1899-12-30T00:13:49"/>
    <s v="No me aparece nada"/>
    <s v="Seleccionas la opcion correcta. =&gt; Agendar Cita (A"/>
    <n v="0"/>
    <s v="messenger"/>
    <s v="messenger"/>
    <s v="NULL"/>
    <n v="0"/>
    <n v="0"/>
    <n v="0"/>
  </r>
  <r>
    <n v="148162430"/>
    <n v="148162430"/>
    <n v="547"/>
    <s v=""/>
    <n v="176"/>
    <n v="1760227541"/>
    <x v="2"/>
    <s v=""/>
    <d v="2023-04-05T00:00:00"/>
    <s v="miércoles"/>
    <n v="4"/>
    <s v="abril"/>
    <n v="4"/>
    <n v="2023"/>
    <d v="1899-12-30T09:40:10"/>
    <n v="0"/>
    <d v="2023-04-05T00:00:00"/>
    <d v="1899-12-30T09:51:49"/>
    <d v="1899-12-30T00:11:39"/>
    <s v="Lo que pasa que hay un error en la curp"/>
    <s v="Seleccionas la opcion correcta. =&gt; A quien va diri"/>
    <n v="0"/>
    <s v="messenger"/>
    <s v="messenger"/>
    <s v="NULL"/>
    <n v="0"/>
    <n v="0"/>
    <n v="0"/>
  </r>
  <r>
    <n v="148164759"/>
    <n v="148164759"/>
    <n v="547"/>
    <s v=""/>
    <n v="193"/>
    <n v="1934272149"/>
    <x v="2"/>
    <s v=""/>
    <d v="2023-04-05T00:00:00"/>
    <s v="miércoles"/>
    <n v="4"/>
    <s v="abril"/>
    <n v="4"/>
    <n v="2023"/>
    <d v="1899-12-30T09:48:48"/>
    <n v="0"/>
    <d v="2023-04-05T00:00:00"/>
    <d v="1899-12-30T09:52:02"/>
    <d v="1899-12-30T00:03:14"/>
    <s v="1"/>
    <s v="Gracias por comunicarte con nosotros, ha sido un g"/>
    <n v="0"/>
    <s v="messenger"/>
    <s v="messenger"/>
    <s v="NULL"/>
    <n v="0"/>
    <n v="0"/>
    <n v="0"/>
  </r>
  <r>
    <n v="148163156"/>
    <n v="148163156"/>
    <n v="547"/>
    <s v=""/>
    <n v="514"/>
    <n v="5144984354"/>
    <x v="1"/>
    <s v=""/>
    <d v="2023-04-05T00:00:00"/>
    <s v="miércoles"/>
    <n v="4"/>
    <s v="abril"/>
    <n v="4"/>
    <n v="2023"/>
    <d v="1899-12-30T09:42:46"/>
    <n v="0"/>
    <d v="2023-04-05T00:00:00"/>
    <d v="1899-12-30T09:52:47"/>
    <d v="1899-12-30T00:10:01"/>
    <s v="Deberian d poner una sede aqui en Reynosa..."/>
    <s v="Eres becaria(o)dealgunprograma? =&gt; Si (Si), N"/>
    <n v="0"/>
    <s v="messenger"/>
    <s v="messenger"/>
    <s v="NULL"/>
    <n v="0"/>
    <n v="0"/>
    <n v="0"/>
  </r>
  <r>
    <n v="148164830"/>
    <n v="148164830"/>
    <n v="547"/>
    <s v=""/>
    <n v="947"/>
    <n v="9478805414"/>
    <x v="1"/>
    <s v=""/>
    <d v="2023-04-05T00:00:00"/>
    <s v="miércoles"/>
    <n v="4"/>
    <s v="abril"/>
    <n v="4"/>
    <n v="2023"/>
    <d v="1899-12-30T09:49:03"/>
    <n v="0"/>
    <d v="2023-04-05T00:00:00"/>
    <d v="1899-12-30T09:53:52"/>
    <d v="1899-12-30T00:04:49"/>
    <s v="5"/>
    <s v="Gracias por comunicarte con nosotros, ha sido un g"/>
    <n v="0"/>
    <s v="messenger"/>
    <s v="messenger"/>
    <s v="NULL"/>
    <n v="0"/>
    <n v="0"/>
    <n v="0"/>
  </r>
  <r>
    <n v="148163940"/>
    <n v="148163940"/>
    <n v="547"/>
    <s v=""/>
    <n v="587"/>
    <n v="5874228345"/>
    <x v="1"/>
    <s v=""/>
    <d v="2023-04-05T00:00:00"/>
    <s v="miércoles"/>
    <n v="4"/>
    <s v="abril"/>
    <n v="4"/>
    <n v="2023"/>
    <d v="1899-12-30T09:45:40"/>
    <n v="0"/>
    <d v="2023-04-05T00:00:00"/>
    <d v="1899-12-30T09:57:15"/>
    <d v="1899-12-30T00:11:35"/>
    <s v="No"/>
    <s v="Gracias por contactarnos! \n\nEn una escala del 1 a"/>
    <n v="0"/>
    <s v="messenger"/>
    <s v="messenger"/>
    <s v="NULL"/>
    <n v="0"/>
    <n v="0"/>
    <n v="0"/>
  </r>
  <r>
    <n v="148164980"/>
    <n v="148164980"/>
    <n v="547"/>
    <s v=""/>
    <n v="571"/>
    <n v="5719263132"/>
    <x v="1"/>
    <s v=""/>
    <d v="2023-04-05T00:00:00"/>
    <s v="miércoles"/>
    <n v="4"/>
    <s v="abril"/>
    <n v="4"/>
    <n v="2023"/>
    <d v="1899-12-30T09:49:35"/>
    <n v="0"/>
    <d v="2023-04-05T00:00:00"/>
    <d v="1899-12-30T09:59:59"/>
    <d v="1899-12-30T00:10:24"/>
    <s v="No he retirado mi beca"/>
    <s v="Tepuedoayudarenalgomas? =&gt; Si (Si), No (No)"/>
    <n v="0"/>
    <s v="messenger"/>
    <s v="messenger"/>
    <s v="NULL"/>
    <n v="0"/>
    <n v="0"/>
    <n v="0"/>
  </r>
  <r>
    <n v="148161909"/>
    <n v="148161909"/>
    <n v="547"/>
    <s v=""/>
    <n v="162"/>
    <n v="1624823689"/>
    <x v="2"/>
    <s v=""/>
    <d v="2023-04-05T00:00:00"/>
    <s v="miércoles"/>
    <n v="4"/>
    <s v="abril"/>
    <n v="4"/>
    <n v="2023"/>
    <d v="1899-12-30T09:38:11"/>
    <n v="0"/>
    <d v="2023-04-05T00:00:00"/>
    <d v="1899-12-30T10:04:29"/>
    <d v="1899-12-30T00:26:18"/>
    <s v="Ok muchas gracias"/>
    <s v="Gracias por contactarnos! \n\nEn una escala del 1 a"/>
    <n v="0"/>
    <s v="messenger"/>
    <s v="messenger"/>
    <s v="NULL"/>
    <n v="0"/>
    <n v="0"/>
    <n v="0"/>
  </r>
  <r>
    <n v="148160118"/>
    <n v="148160118"/>
    <n v="547"/>
    <s v=""/>
    <n v="479"/>
    <n v="4799205815"/>
    <x v="3"/>
    <s v=""/>
    <d v="2023-04-05T00:00:00"/>
    <s v="miércoles"/>
    <n v="4"/>
    <s v="abril"/>
    <n v="4"/>
    <n v="2023"/>
    <d v="1899-12-30T09:31:38"/>
    <n v="0"/>
    <d v="2023-04-05T00:00:00"/>
    <d v="1899-12-30T10:04:40"/>
    <d v="1899-12-30T00:33:02"/>
    <s v="Gracias"/>
    <s v="Gracias por contactarnos! \n\nEn una escala del 1 a"/>
    <n v="0"/>
    <s v="messenger"/>
    <s v="messenger"/>
    <s v="NULL"/>
    <n v="0"/>
    <n v="0"/>
    <n v="0"/>
  </r>
  <r>
    <n v="148164704"/>
    <n v="148164704"/>
    <n v="547"/>
    <s v=""/>
    <n v="400"/>
    <n v="4006953422"/>
    <x v="1"/>
    <s v=""/>
    <d v="2023-04-05T00:00:00"/>
    <s v="miércoles"/>
    <n v="4"/>
    <s v="abril"/>
    <n v="4"/>
    <n v="2023"/>
    <d v="1899-12-30T09:48:32"/>
    <n v="0"/>
    <d v="2023-04-05T00:00:00"/>
    <d v="1899-12-30T10:08:37"/>
    <d v="1899-12-30T00:20:05"/>
    <s v="Okey gracias"/>
    <s v="Gracias por contactarnos! \n\nEn una escala del 1 a"/>
    <n v="0"/>
    <s v="messenger"/>
    <s v="messenger"/>
    <s v="NULL"/>
    <n v="0"/>
    <n v="0"/>
    <n v="0"/>
  </r>
  <r>
    <n v="148162021"/>
    <n v="148162021"/>
    <n v="547"/>
    <s v=""/>
    <n v="375"/>
    <n v="3759105403"/>
    <x v="6"/>
    <s v=""/>
    <d v="2023-04-05T00:00:00"/>
    <s v="miércoles"/>
    <n v="4"/>
    <s v="abril"/>
    <n v="4"/>
    <n v="2023"/>
    <d v="1899-12-30T09:38:36"/>
    <n v="0"/>
    <d v="2023-04-05T00:00:00"/>
    <d v="1899-12-30T10:09:03"/>
    <d v="1899-12-30T00:30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8168834"/>
    <n v="148168834"/>
    <n v="547"/>
    <s v=""/>
    <n v="744"/>
    <n v="7447005830"/>
    <x v="9"/>
    <s v=""/>
    <d v="2023-04-05T00:00:00"/>
    <s v="miércoles"/>
    <n v="4"/>
    <s v="abril"/>
    <n v="4"/>
    <n v="2023"/>
    <d v="1899-12-30T10:03:14"/>
    <n v="0"/>
    <d v="2023-04-05T00:00:00"/>
    <d v="1899-12-30T10:10:01"/>
    <d v="1899-12-30T00:06:47"/>
    <s v="5"/>
    <s v="Gracias por comunicarte con nosotros, ha sido un g"/>
    <n v="0"/>
    <s v="messenger"/>
    <s v="messenger"/>
    <s v="NULL"/>
    <n v="0"/>
    <n v="0"/>
    <n v="0"/>
  </r>
  <r>
    <n v="148168006"/>
    <n v="148168006"/>
    <n v="547"/>
    <s v=""/>
    <n v="788"/>
    <n v="7880724722"/>
    <x v="1"/>
    <s v=""/>
    <d v="2023-04-05T00:00:00"/>
    <s v="miércoles"/>
    <n v="4"/>
    <s v="abril"/>
    <n v="4"/>
    <n v="2023"/>
    <d v="1899-12-30T10:00:12"/>
    <n v="0"/>
    <d v="2023-04-05T00:00:00"/>
    <d v="1899-12-30T10:11:34"/>
    <d v="1899-12-30T00:11:22"/>
    <s v="Tarjeta Bienestar"/>
    <s v="Tepuedoayudarenalgomas? =&gt; Si (Si), No (No)"/>
    <n v="0"/>
    <s v="messenger"/>
    <s v="messenger"/>
    <s v="NULL"/>
    <n v="0"/>
    <n v="0"/>
    <n v="0"/>
  </r>
  <r>
    <n v="148168232"/>
    <n v="148168232"/>
    <n v="547"/>
    <s v=""/>
    <n v="541"/>
    <n v="5417652643"/>
    <x v="1"/>
    <s v=""/>
    <d v="2023-04-05T00:00:00"/>
    <s v="miércoles"/>
    <n v="4"/>
    <s v="abril"/>
    <n v="4"/>
    <n v="2023"/>
    <d v="1899-12-30T10:01:06"/>
    <n v="0"/>
    <d v="2023-04-05T00:00:00"/>
    <d v="1899-12-30T10:11:36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48163247"/>
    <n v="148163247"/>
    <n v="547"/>
    <s v=""/>
    <n v="114"/>
    <n v="1148200991"/>
    <x v="2"/>
    <s v=""/>
    <d v="2023-04-05T00:00:00"/>
    <s v="miércoles"/>
    <n v="4"/>
    <s v="abril"/>
    <n v="4"/>
    <n v="2023"/>
    <d v="1899-12-30T09:43:08"/>
    <n v="0"/>
    <d v="2023-04-05T00:00:00"/>
    <d v="1899-12-30T10:12:45"/>
    <d v="1899-12-30T00:29:37"/>
    <s v="4"/>
    <s v="Gracias por comunicarte con nosotros, ha sido un g"/>
    <n v="0"/>
    <s v="messenger"/>
    <s v="messenger"/>
    <s v="NULL"/>
    <n v="0"/>
    <n v="0"/>
    <n v="0"/>
  </r>
  <r>
    <n v="148162246"/>
    <n v="148162246"/>
    <n v="547"/>
    <s v=""/>
    <n v="74"/>
    <n v="747421988"/>
    <x v="1"/>
    <s v=""/>
    <d v="2023-04-05T00:00:00"/>
    <s v="miércoles"/>
    <n v="4"/>
    <s v="abril"/>
    <n v="4"/>
    <n v="2023"/>
    <d v="1899-12-30T09:39:28"/>
    <n v="0"/>
    <d v="2023-04-05T00:00:00"/>
    <d v="1899-12-30T10:12:51"/>
    <d v="1899-12-30T00:33:23"/>
    <s v="4"/>
    <s v="Gracias por comunicarte con nosotros, ha sido un g"/>
    <n v="0"/>
    <s v="messenger"/>
    <s v="messenger"/>
    <s v="NULL"/>
    <n v="0"/>
    <n v="0"/>
    <n v="0"/>
  </r>
  <r>
    <n v="148163309"/>
    <n v="148163309"/>
    <n v="547"/>
    <s v=""/>
    <n v="601"/>
    <n v="6015265386"/>
    <x v="1"/>
    <s v=""/>
    <d v="2023-04-05T00:00:00"/>
    <s v="miércoles"/>
    <n v="4"/>
    <s v="abril"/>
    <n v="4"/>
    <n v="2023"/>
    <d v="1899-12-30T09:43:23"/>
    <n v="0"/>
    <d v="2023-04-05T00:00:00"/>
    <d v="1899-12-30T10:13:03"/>
    <d v="1899-12-30T00:29:40"/>
    <s v="5"/>
    <s v="Gracias por comunicarte con nosotros, ha sido un g"/>
    <n v="0"/>
    <s v="messenger"/>
    <s v="messenger"/>
    <s v="NULL"/>
    <n v="0"/>
    <n v="0"/>
    <n v="0"/>
  </r>
  <r>
    <n v="148162771"/>
    <n v="148162771"/>
    <n v="547"/>
    <s v=""/>
    <n v="216"/>
    <n v="2162693669"/>
    <x v="1"/>
    <s v=""/>
    <d v="2023-04-05T00:00:00"/>
    <s v="miércoles"/>
    <n v="4"/>
    <s v="abril"/>
    <n v="4"/>
    <n v="2023"/>
    <d v="1899-12-30T09:41:29"/>
    <n v="0"/>
    <d v="2023-04-05T00:00:00"/>
    <d v="1899-12-30T10:13:10"/>
    <d v="1899-12-30T00:31:4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8165641"/>
    <n v="148165641"/>
    <n v="547"/>
    <s v=""/>
    <n v="326"/>
    <n v="3262379821"/>
    <x v="6"/>
    <s v=""/>
    <d v="2023-04-05T00:00:00"/>
    <s v="miércoles"/>
    <n v="4"/>
    <s v="abril"/>
    <n v="4"/>
    <n v="2023"/>
    <d v="1899-12-30T09:51:44"/>
    <n v="0"/>
    <d v="2023-04-05T00:00:00"/>
    <d v="1899-12-30T10:13:39"/>
    <d v="1899-12-30T00:21:55"/>
    <s v="esta bien gracias"/>
    <s v="Gracias por contactarnos! \n\nEn una escala del 1 a"/>
    <n v="0"/>
    <s v="messenger"/>
    <s v="messenger"/>
    <s v="NULL"/>
    <n v="0"/>
    <n v="0"/>
    <n v="0"/>
  </r>
  <r>
    <n v="148169210"/>
    <n v="148169210"/>
    <n v="547"/>
    <s v=""/>
    <n v="58"/>
    <n v="580233249"/>
    <x v="1"/>
    <s v=""/>
    <d v="2023-04-05T00:00:00"/>
    <s v="miércoles"/>
    <n v="4"/>
    <s v="abril"/>
    <n v="4"/>
    <n v="2023"/>
    <d v="1899-12-30T10:04:26"/>
    <n v="0"/>
    <d v="2023-04-05T00:00:00"/>
    <d v="1899-12-30T10:14:56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8171348"/>
    <n v="148171348"/>
    <n v="547"/>
    <s v=""/>
    <n v="358"/>
    <n v="3585677240"/>
    <x v="6"/>
    <s v=""/>
    <d v="2023-04-05T00:00:00"/>
    <s v="miércoles"/>
    <n v="4"/>
    <s v="abril"/>
    <n v="4"/>
    <n v="2023"/>
    <d v="1899-12-30T10:12:14"/>
    <n v="0"/>
    <d v="2023-04-05T00:00:00"/>
    <d v="1899-12-30T10:15:01"/>
    <d v="1899-12-30T00:02:47"/>
    <s v="5"/>
    <s v="Gracias por comunicarte con nosotros, ha sido un g"/>
    <n v="0"/>
    <s v="messenger"/>
    <s v="messenger"/>
    <s v="NULL"/>
    <n v="0"/>
    <n v="0"/>
    <n v="0"/>
  </r>
  <r>
    <n v="148168806"/>
    <n v="148168806"/>
    <n v="547"/>
    <s v=""/>
    <n v="451"/>
    <n v="4514134001"/>
    <x v="8"/>
    <s v=""/>
    <d v="2023-04-05T00:00:00"/>
    <s v="miércoles"/>
    <n v="4"/>
    <s v="abril"/>
    <n v="4"/>
    <n v="2023"/>
    <d v="1899-12-30T10:03:06"/>
    <n v="0"/>
    <d v="2023-04-05T00:00:00"/>
    <d v="1899-12-30T10:15:33"/>
    <d v="1899-12-30T00:12:27"/>
    <s v="4"/>
    <s v="Gracias por comunicarte con nosotros, ha sido un g"/>
    <n v="0"/>
    <s v="messenger"/>
    <s v="messenger"/>
    <s v="NULL"/>
    <n v="0"/>
    <n v="0"/>
    <n v="0"/>
  </r>
  <r>
    <n v="148166889"/>
    <n v="148166889"/>
    <n v="547"/>
    <s v=""/>
    <n v="351"/>
    <n v="3511628300"/>
    <x v="8"/>
    <s v=""/>
    <d v="2023-04-05T00:00:00"/>
    <s v="miércoles"/>
    <n v="4"/>
    <s v="abril"/>
    <n v="4"/>
    <n v="2023"/>
    <d v="1899-12-30T09:55:54"/>
    <n v="0"/>
    <d v="2023-04-05T00:00:00"/>
    <d v="1899-12-30T10:16:41"/>
    <d v="1899-12-30T00:20:47"/>
    <s v="5"/>
    <s v="Gracias por comunicarte con nosotros, ha sido un g"/>
    <n v="0"/>
    <s v="messenger"/>
    <s v="messenger"/>
    <s v="NULL"/>
    <n v="0"/>
    <n v="0"/>
    <n v="0"/>
  </r>
  <r>
    <n v="148167770"/>
    <n v="148167770"/>
    <n v="547"/>
    <s v=""/>
    <n v="531"/>
    <n v="5313000514"/>
    <x v="1"/>
    <s v=""/>
    <d v="2023-04-05T00:00:00"/>
    <s v="miércoles"/>
    <n v="4"/>
    <s v="abril"/>
    <n v="4"/>
    <n v="2023"/>
    <d v="1899-12-30T09:59:09"/>
    <n v="0"/>
    <d v="2023-04-05T00:00:00"/>
    <d v="1899-12-30T10:16:41"/>
    <d v="1899-12-30T00:17:32"/>
    <s v="Si"/>
    <s v="Gracias por contactarnos! \n\nEn una escala del 1 a"/>
    <n v="0"/>
    <s v="messenger"/>
    <s v="messenger"/>
    <s v="NULL"/>
    <n v="0"/>
    <n v="0"/>
    <n v="0"/>
  </r>
  <r>
    <n v="148166913"/>
    <n v="148166913"/>
    <n v="547"/>
    <s v=""/>
    <n v="514"/>
    <n v="5148289046"/>
    <x v="1"/>
    <s v=""/>
    <d v="2023-04-05T00:00:00"/>
    <s v="miércoles"/>
    <n v="4"/>
    <s v="abril"/>
    <n v="4"/>
    <n v="2023"/>
    <d v="1899-12-30T09:55:57"/>
    <n v="0"/>
    <d v="2023-04-05T00:00:00"/>
    <d v="1899-12-30T10:16:47"/>
    <d v="1899-12-30T00:20:50"/>
    <s v="Soy beneficiario de la beca jovenes escribiendo el"/>
    <s v="Gracias por contactarnos! \n\nEn una escala del 1 a"/>
    <n v="0"/>
    <s v="messenger"/>
    <s v="messenger"/>
    <s v="NULL"/>
    <n v="0"/>
    <n v="0"/>
    <n v="0"/>
  </r>
  <r>
    <n v="148162171"/>
    <n v="148162171"/>
    <n v="547"/>
    <s v=""/>
    <n v="617"/>
    <n v="6173896698"/>
    <x v="1"/>
    <s v=""/>
    <d v="2023-04-05T00:00:00"/>
    <s v="miércoles"/>
    <n v="4"/>
    <s v="abril"/>
    <n v="4"/>
    <n v="2023"/>
    <d v="1899-12-30T09:39:12"/>
    <n v="0"/>
    <d v="2023-04-05T00:00:00"/>
    <d v="1899-12-30T10:17:15"/>
    <d v="1899-12-30T00:38:03"/>
    <s v="Si"/>
    <s v="Gracias por contactarnos! \n\nEn una escala del 1 a"/>
    <n v="0"/>
    <s v="messenger"/>
    <s v="messenger"/>
    <s v="NULL"/>
    <n v="0"/>
    <n v="0"/>
    <n v="0"/>
  </r>
  <r>
    <n v="148169150"/>
    <n v="148169150"/>
    <n v="547"/>
    <s v=""/>
    <n v="441"/>
    <n v="4412192576"/>
    <x v="7"/>
    <s v=""/>
    <d v="2023-04-05T00:00:00"/>
    <s v="miércoles"/>
    <n v="4"/>
    <s v="abril"/>
    <n v="4"/>
    <n v="2023"/>
    <d v="1899-12-30T10:04:15"/>
    <n v="0"/>
    <d v="2023-04-05T00:00:00"/>
    <d v="1899-12-30T10:17:52"/>
    <d v="1899-12-30T00:13:37"/>
    <s v="Donde puedo solicitar me sea aplicado el cuestiona"/>
    <s v="Seleccionas la opcion correcta. =&gt; A quien va diri"/>
    <n v="0"/>
    <s v="messenger"/>
    <s v="messenger"/>
    <s v="NULL"/>
    <n v="0"/>
    <n v="0"/>
    <n v="0"/>
  </r>
  <r>
    <n v="148169040"/>
    <n v="148169040"/>
    <n v="547"/>
    <s v=""/>
    <n v="926"/>
    <n v="9265835239"/>
    <x v="1"/>
    <s v=""/>
    <d v="2023-04-05T00:00:00"/>
    <s v="miércoles"/>
    <n v="4"/>
    <s v="abril"/>
    <n v="4"/>
    <n v="2023"/>
    <d v="1899-12-30T10:03:54"/>
    <n v="0"/>
    <d v="2023-04-05T00:00:00"/>
    <d v="1899-12-30T10:18:29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48168367"/>
    <n v="148168367"/>
    <n v="547"/>
    <s v=""/>
    <n v="517"/>
    <n v="5178106498"/>
    <x v="1"/>
    <s v=""/>
    <d v="2023-04-05T00:00:00"/>
    <s v="miércoles"/>
    <n v="4"/>
    <s v="abril"/>
    <n v="4"/>
    <n v="2023"/>
    <d v="1899-12-30T10:01:34"/>
    <n v="0"/>
    <d v="2023-04-05T00:00:00"/>
    <d v="1899-12-30T10:19:04"/>
    <d v="1899-12-30T00:17:30"/>
    <s v="Un 4 por el momento"/>
    <s v="Gracias por comunicarte con nosotros, ha sido un g"/>
    <n v="0"/>
    <s v="messenger"/>
    <s v="messenger"/>
    <s v="NULL"/>
    <n v="0"/>
    <n v="0"/>
    <n v="0"/>
  </r>
  <r>
    <n v="148169449"/>
    <n v="148169449"/>
    <n v="547"/>
    <s v=""/>
    <n v="846"/>
    <n v="8469791963"/>
    <x v="12"/>
    <s v=""/>
    <d v="2023-04-05T00:00:00"/>
    <s v="miércoles"/>
    <n v="4"/>
    <s v="abril"/>
    <n v="4"/>
    <n v="2023"/>
    <d v="1899-12-30T10:05:23"/>
    <n v="0"/>
    <d v="2023-04-05T00:00:00"/>
    <d v="1899-12-30T10:19:58"/>
    <d v="1899-12-30T00:14:35"/>
    <s v="No"/>
    <s v="Gracias por contactarnos! \n\nEn una escala del 1 a"/>
    <n v="0"/>
    <s v="messenger"/>
    <s v="messenger"/>
    <s v="NULL"/>
    <n v="0"/>
    <n v="0"/>
    <n v="0"/>
  </r>
  <r>
    <n v="148169186"/>
    <n v="148169186"/>
    <n v="547"/>
    <s v=""/>
    <n v="771"/>
    <n v="7712289223"/>
    <x v="7"/>
    <s v=""/>
    <d v="2023-04-05T00:00:00"/>
    <s v="miércoles"/>
    <n v="4"/>
    <s v="abril"/>
    <n v="4"/>
    <n v="2023"/>
    <d v="1899-12-30T10:04:22"/>
    <n v="0"/>
    <d v="2023-04-05T00:00:00"/>
    <d v="1899-12-30T10:22:36"/>
    <d v="1899-12-30T00:18:14"/>
    <s v="Del estado de Mexico municipio de Texcoco"/>
    <s v="Gracias por contactarnos! \n\nEn una escala del 1 a"/>
    <n v="0"/>
    <s v="messenger"/>
    <s v="messenger"/>
    <s v="NULL"/>
    <n v="0"/>
    <n v="0"/>
    <n v="0"/>
  </r>
  <r>
    <n v="148170546"/>
    <n v="148170546"/>
    <n v="547"/>
    <s v=""/>
    <n v="375"/>
    <n v="3759105403"/>
    <x v="6"/>
    <s v=""/>
    <d v="2023-04-05T00:00:00"/>
    <s v="miércoles"/>
    <n v="4"/>
    <s v="abril"/>
    <n v="4"/>
    <n v="2023"/>
    <d v="1899-12-30T10:09:15"/>
    <n v="0"/>
    <d v="2023-04-05T00:00:00"/>
    <d v="1899-12-30T10:23:56"/>
    <d v="1899-12-30T00:14:41"/>
    <s v="Actualizar Datos"/>
    <s v="Tepuedoayudarenalgomas? =&gt; Si (Si), No (No)"/>
    <n v="0"/>
    <s v="messenger"/>
    <s v="messenger"/>
    <s v="NULL"/>
    <n v="0"/>
    <n v="0"/>
    <n v="0"/>
  </r>
  <r>
    <n v="148169822"/>
    <n v="148169822"/>
    <n v="547"/>
    <s v=""/>
    <n v="759"/>
    <n v="7598487847"/>
    <x v="7"/>
    <s v=""/>
    <d v="2023-04-05T00:00:00"/>
    <s v="miércoles"/>
    <n v="4"/>
    <s v="abril"/>
    <n v="4"/>
    <n v="2023"/>
    <d v="1899-12-30T10:06:45"/>
    <n v="0"/>
    <d v="2023-04-05T00:00:00"/>
    <d v="1899-12-30T10:24:37"/>
    <d v="1899-12-30T00:17:52"/>
    <s v="Quiero saber cuando tengo que inscribir ami nina y"/>
    <s v="Por favor, calificala calidad de la atencion reci"/>
    <n v="0"/>
    <s v="messenger"/>
    <s v="messenger"/>
    <s v="NULL"/>
    <n v="0"/>
    <n v="0"/>
    <n v="0"/>
  </r>
  <r>
    <n v="148172260"/>
    <n v="148172260"/>
    <n v="547"/>
    <s v=""/>
    <n v="494"/>
    <n v="4944936870"/>
    <x v="26"/>
    <s v=""/>
    <d v="2023-04-05T00:00:00"/>
    <s v="miércoles"/>
    <n v="4"/>
    <s v="abril"/>
    <n v="4"/>
    <n v="2023"/>
    <d v="1899-12-30T10:15:30"/>
    <n v="0"/>
    <d v="2023-04-05T00:00:00"/>
    <d v="1899-12-30T10:25:38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148169446"/>
    <n v="148169446"/>
    <n v="547"/>
    <s v=""/>
    <n v="498"/>
    <n v="4982615600"/>
    <x v="26"/>
    <s v=""/>
    <d v="2023-04-05T00:00:00"/>
    <s v="miércoles"/>
    <n v="4"/>
    <s v="abril"/>
    <n v="4"/>
    <n v="2023"/>
    <d v="1899-12-30T10:05:22"/>
    <n v="0"/>
    <d v="2023-04-05T00:00:00"/>
    <d v="1899-12-30T10:30:50"/>
    <d v="1899-12-30T00:25:28"/>
    <s v="1"/>
    <s v="Gracias por comunicarte con nosotros, ha sido un g"/>
    <n v="0"/>
    <s v="messenger"/>
    <s v="messenger"/>
    <s v="NULL"/>
    <n v="0"/>
    <n v="0"/>
    <n v="0"/>
  </r>
  <r>
    <n v="148173611"/>
    <n v="148173611"/>
    <n v="547"/>
    <s v=""/>
    <n v="884"/>
    <n v="884236034"/>
    <x v="1"/>
    <s v=""/>
    <d v="2023-04-05T00:00:00"/>
    <s v="miércoles"/>
    <n v="4"/>
    <s v="abril"/>
    <n v="4"/>
    <n v="2023"/>
    <d v="1899-12-30T10:20:15"/>
    <n v="0"/>
    <d v="2023-04-05T00:00:00"/>
    <d v="1899-12-30T10:31:39"/>
    <d v="1899-12-30T00:11:24"/>
    <s v="Problema con pago de beca"/>
    <s v="Tepuedoayudarenalgomas? =&gt; Si (Si), No (No)"/>
    <n v="0"/>
    <s v="web"/>
    <s v="web"/>
    <s v="NULL"/>
    <n v="0"/>
    <n v="0"/>
    <n v="0"/>
  </r>
  <r>
    <n v="148174416"/>
    <n v="148174416"/>
    <n v="547"/>
    <s v=""/>
    <n v="512"/>
    <n v="5121352932"/>
    <x v="1"/>
    <s v=""/>
    <d v="2023-04-05T00:00:00"/>
    <s v="miércoles"/>
    <n v="4"/>
    <s v="abril"/>
    <n v="4"/>
    <n v="2023"/>
    <d v="1899-12-30T10:23:15"/>
    <n v="0"/>
    <d v="2023-04-05T00:00:00"/>
    <d v="1899-12-30T10:33:16"/>
    <d v="1899-12-30T00:10:01"/>
    <s v="Hola, que es una orden de pago? En las oficinas da"/>
    <s v="Eres becaria(o)dealgunprograma? =&gt; Si (Si), N"/>
    <n v="0"/>
    <s v="messenger"/>
    <s v="messenger"/>
    <s v="NULL"/>
    <n v="0"/>
    <n v="0"/>
    <n v="0"/>
  </r>
  <r>
    <n v="148171761"/>
    <n v="148171761"/>
    <n v="547"/>
    <s v=""/>
    <n v="323"/>
    <n v="323103471"/>
    <x v="30"/>
    <s v=""/>
    <d v="2023-04-05T00:00:00"/>
    <s v="miércoles"/>
    <n v="4"/>
    <s v="abril"/>
    <n v="4"/>
    <n v="2023"/>
    <d v="1899-12-30T10:13:42"/>
    <n v="0"/>
    <d v="2023-04-05T00:00:00"/>
    <d v="1899-12-30T10:33:59"/>
    <d v="1899-12-30T00:20:17"/>
    <s v="Santi dolores de la cruz gordillo"/>
    <s v="Gracias por contactarnos! \n\nEn una escala del 1 a"/>
    <n v="0"/>
    <s v="web"/>
    <s v="web"/>
    <s v="NULL"/>
    <n v="0"/>
    <n v="0"/>
    <n v="0"/>
  </r>
  <r>
    <n v="148174189"/>
    <n v="148174189"/>
    <n v="547"/>
    <s v=""/>
    <n v="550"/>
    <n v="5506761858"/>
    <x v="1"/>
    <s v=""/>
    <d v="2023-04-05T00:00:00"/>
    <s v="miércoles"/>
    <n v="4"/>
    <s v="abril"/>
    <n v="4"/>
    <n v="2023"/>
    <d v="1899-12-30T10:22:19"/>
    <n v="0"/>
    <d v="2023-04-05T00:00:00"/>
    <d v="1899-12-30T10:34:11"/>
    <d v="1899-12-30T00:11:52"/>
    <s v="5"/>
    <s v="Gracias por comunicarte con nosotros, ha sido un g"/>
    <n v="0"/>
    <s v="messenger"/>
    <s v="messenger"/>
    <s v="NULL"/>
    <n v="0"/>
    <n v="0"/>
    <n v="0"/>
  </r>
  <r>
    <n v="148171814"/>
    <n v="148171814"/>
    <n v="547"/>
    <s v=""/>
    <n v="394"/>
    <n v="3946199453"/>
    <x v="8"/>
    <s v=""/>
    <d v="2023-04-05T00:00:00"/>
    <s v="miércoles"/>
    <n v="4"/>
    <s v="abril"/>
    <n v="4"/>
    <n v="2023"/>
    <d v="1899-12-30T10:13:54"/>
    <n v="0"/>
    <d v="2023-04-05T00:00:00"/>
    <d v="1899-12-30T10:36:03"/>
    <d v="1899-12-30T00:22:09"/>
    <s v="gracias"/>
    <s v="Gracias por contactarnos! \n\nEn una escala del 1 a"/>
    <n v="0"/>
    <s v="messenger"/>
    <s v="messenger"/>
    <s v="NULL"/>
    <n v="0"/>
    <n v="0"/>
    <n v="0"/>
  </r>
  <r>
    <n v="148175314"/>
    <n v="148175314"/>
    <n v="547"/>
    <s v=""/>
    <n v="819"/>
    <n v="819576592"/>
    <x v="20"/>
    <s v=""/>
    <d v="2023-04-05T00:00:00"/>
    <s v="miércoles"/>
    <n v="4"/>
    <s v="abril"/>
    <n v="4"/>
    <n v="2023"/>
    <d v="1899-12-30T10:26:28"/>
    <n v="0"/>
    <d v="2023-04-05T00:00:00"/>
    <d v="1899-12-30T10:36:35"/>
    <d v="1899-12-30T00:10:07"/>
    <s v="Si"/>
    <s v="Que tipo de beca quieres consultar? =&gt; &lt;p&gt;Educaci"/>
    <n v="0"/>
    <s v="APP"/>
    <s v="APP"/>
    <s v="NULL"/>
    <n v="0"/>
    <n v="0"/>
    <n v="0"/>
  </r>
  <r>
    <n v="148169823"/>
    <n v="148169823"/>
    <n v="547"/>
    <s v=""/>
    <n v="212"/>
    <n v="2126455309"/>
    <x v="1"/>
    <s v=""/>
    <d v="2023-04-05T00:00:00"/>
    <s v="miércoles"/>
    <n v="4"/>
    <s v="abril"/>
    <n v="4"/>
    <n v="2023"/>
    <d v="1899-12-30T10:06:45"/>
    <n v="0"/>
    <d v="2023-04-05T00:00:00"/>
    <d v="1899-12-30T10:38:23"/>
    <d v="1899-12-30T00:31:38"/>
    <s v="??"/>
    <s v="Gracias por contactarnos! \n\nEn una escala del 1 a"/>
    <n v="0"/>
    <s v="messenger"/>
    <s v="messenger"/>
    <s v="NULL"/>
    <n v="0"/>
    <n v="0"/>
    <n v="0"/>
  </r>
  <r>
    <n v="148176288"/>
    <n v="148176288"/>
    <n v="547"/>
    <s v=""/>
    <n v="972"/>
    <n v="9721988652"/>
    <x v="21"/>
    <s v=""/>
    <d v="2023-04-05T00:00:00"/>
    <s v="miércoles"/>
    <n v="4"/>
    <s v="abril"/>
    <n v="4"/>
    <n v="2023"/>
    <d v="1899-12-30T10:30:11"/>
    <n v="0"/>
    <d v="2023-04-05T00:00:00"/>
    <d v="1899-12-30T10:41:00"/>
    <d v="1899-12-30T00:10:49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48173525"/>
    <n v="148173525"/>
    <n v="547"/>
    <s v=""/>
    <n v="421"/>
    <n v="4218915870"/>
    <x v="3"/>
    <s v=""/>
    <d v="2023-04-05T00:00:00"/>
    <s v="miércoles"/>
    <n v="4"/>
    <s v="abril"/>
    <n v="4"/>
    <n v="2023"/>
    <d v="1899-12-30T10:19:58"/>
    <n v="0"/>
    <d v="2023-04-05T00:00:00"/>
    <d v="1899-12-30T10:41:01"/>
    <d v="1899-12-30T00:21:03"/>
    <s v="Como se activa la tarjeta para poder recibir la be"/>
    <s v="Gracias por contactarnos! \n\nEn una escala del 1 a"/>
    <n v="0"/>
    <s v="messenger"/>
    <s v="messenger"/>
    <s v="NULL"/>
    <n v="0"/>
    <n v="0"/>
    <n v="0"/>
  </r>
  <r>
    <n v="148172735"/>
    <n v="148172735"/>
    <n v="547"/>
    <s v=""/>
    <n v="890"/>
    <n v="8903902569"/>
    <x v="1"/>
    <s v=""/>
    <d v="2023-04-05T00:00:00"/>
    <s v="miércoles"/>
    <n v="4"/>
    <s v="abril"/>
    <n v="4"/>
    <n v="2023"/>
    <d v="1899-12-30T10:17:14"/>
    <n v="0"/>
    <d v="2023-04-05T00:00:00"/>
    <d v="1899-12-30T10:41:58"/>
    <d v="1899-12-30T00:24:44"/>
    <s v="Rocio Serrano Gomez.29 anos  Municipio de tecamac"/>
    <s v="Gracias por contactarnos! \n\nEn una escala del 1 a"/>
    <n v="0"/>
    <s v="messenger"/>
    <s v="messenger"/>
    <s v="NULL"/>
    <n v="0"/>
    <n v="0"/>
    <n v="0"/>
  </r>
  <r>
    <n v="148175926"/>
    <n v="148175926"/>
    <n v="547"/>
    <s v=""/>
    <n v="953"/>
    <n v="9531529532"/>
    <x v="21"/>
    <s v=""/>
    <d v="2023-04-05T00:00:00"/>
    <s v="miércoles"/>
    <n v="4"/>
    <s v="abril"/>
    <n v="4"/>
    <n v="2023"/>
    <d v="1899-12-30T10:28:45"/>
    <n v="0"/>
    <d v="2023-04-05T00:00:00"/>
    <d v="1899-12-30T10:42:28"/>
    <d v="1899-12-30T00:13:43"/>
    <s v="5"/>
    <s v="Gracias por comunicarte con nosotros, ha sido un g"/>
    <n v="0"/>
    <s v="messenger"/>
    <s v="messenger"/>
    <s v="NULL"/>
    <n v="0"/>
    <n v="0"/>
    <n v="0"/>
  </r>
  <r>
    <n v="148173291"/>
    <n v="148173291"/>
    <n v="547"/>
    <s v=""/>
    <n v="811"/>
    <n v="8113841497"/>
    <x v="20"/>
    <s v=""/>
    <d v="2023-04-05T00:00:00"/>
    <s v="miércoles"/>
    <n v="4"/>
    <s v="abril"/>
    <n v="4"/>
    <n v="2023"/>
    <d v="1899-12-30T10:19:13"/>
    <n v="0"/>
    <d v="2023-04-05T00:00:00"/>
    <d v="1899-12-30T10:42:40"/>
    <d v="1899-12-30T00:23:27"/>
    <s v="Mi nombre es: Juana Lucia Valencia, tengo 43 anos,"/>
    <s v="Tepuedoayudarenalgomas? =&gt; Si (Si), No (No)"/>
    <n v="0"/>
    <s v="messenger"/>
    <s v="messenger"/>
    <s v="NULL"/>
    <n v="0"/>
    <n v="0"/>
    <n v="0"/>
  </r>
  <r>
    <n v="148175213"/>
    <n v="148175213"/>
    <n v="547"/>
    <s v=""/>
    <n v="209"/>
    <n v="2090322579"/>
    <x v="1"/>
    <s v=""/>
    <d v="2023-04-05T00:00:00"/>
    <s v="miércoles"/>
    <n v="4"/>
    <s v="abril"/>
    <n v="4"/>
    <n v="2023"/>
    <d v="1899-12-30T10:26:07"/>
    <n v="0"/>
    <d v="2023-04-05T00:00:00"/>
    <d v="1899-12-30T10:43:10"/>
    <d v="1899-12-30T00:17:03"/>
    <s v="Si"/>
    <s v="Que necesitas? =&gt; Beca cancelada (Beca cancelada)"/>
    <n v="0"/>
    <s v="messenger"/>
    <s v="messenger"/>
    <s v="NULL"/>
    <n v="0"/>
    <n v="0"/>
    <n v="0"/>
  </r>
  <r>
    <n v="148174424"/>
    <n v="148174424"/>
    <n v="547"/>
    <s v=""/>
    <n v="581"/>
    <n v="5817892857"/>
    <x v="1"/>
    <s v=""/>
    <d v="2023-04-05T00:00:00"/>
    <s v="miércoles"/>
    <n v="4"/>
    <s v="abril"/>
    <n v="4"/>
    <n v="2023"/>
    <d v="1899-12-30T10:23:16"/>
    <n v="0"/>
    <d v="2023-04-05T00:00:00"/>
    <d v="1899-12-30T10:43:25"/>
    <d v="1899-12-30T00:20:09"/>
    <s v="Es todo"/>
    <s v="Gracias por contactarnos! \n\nEn una escala del 1 a"/>
    <n v="0"/>
    <s v="messenger"/>
    <s v="messenger"/>
    <s v="NULL"/>
    <n v="0"/>
    <n v="0"/>
    <n v="0"/>
  </r>
  <r>
    <n v="148177437"/>
    <n v="148177437"/>
    <n v="547"/>
    <s v=""/>
    <n v="550"/>
    <n v="5506761858"/>
    <x v="1"/>
    <s v=""/>
    <d v="2023-04-05T00:00:00"/>
    <s v="miércoles"/>
    <n v="4"/>
    <s v="abril"/>
    <n v="4"/>
    <n v="2023"/>
    <d v="1899-12-30T10:34:20"/>
    <n v="0"/>
    <d v="2023-04-05T00:00:00"/>
    <d v="1899-12-30T10:44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178469"/>
    <n v="148178469"/>
    <n v="547"/>
    <s v=""/>
    <n v="754"/>
    <n v="7542097369"/>
    <x v="9"/>
    <s v=""/>
    <d v="2023-04-05T00:00:00"/>
    <s v="miércoles"/>
    <n v="4"/>
    <s v="abril"/>
    <n v="4"/>
    <n v="2023"/>
    <d v="1899-12-30T10:38:08"/>
    <n v="0"/>
    <d v="2023-04-05T00:00:00"/>
    <d v="1899-12-30T10:46:35"/>
    <d v="1899-12-30T00:08:27"/>
    <s v="Mi tarjeta aparece en canatlan durango"/>
    <s v="Gracias por comunicarte con nosotros, ha sido un g"/>
    <n v="0"/>
    <s v="messenger"/>
    <s v="messenger"/>
    <s v="NULL"/>
    <n v="0"/>
    <n v="0"/>
    <n v="0"/>
  </r>
  <r>
    <n v="148172832"/>
    <n v="148172832"/>
    <n v="547"/>
    <s v=""/>
    <n v="159"/>
    <n v="1595180873"/>
    <x v="2"/>
    <s v=""/>
    <d v="2023-04-05T00:00:00"/>
    <s v="miércoles"/>
    <n v="4"/>
    <s v="abril"/>
    <n v="4"/>
    <n v="2023"/>
    <d v="1899-12-30T10:17:35"/>
    <n v="0"/>
    <d v="2023-04-05T00:00:00"/>
    <d v="1899-12-30T10:49:00"/>
    <d v="1899-12-30T00:31:25"/>
    <s v="5"/>
    <s v="Gracias por comunicarte con nosotros, ha sido un g"/>
    <n v="0"/>
    <s v="messenger"/>
    <s v="messenger"/>
    <s v="NULL"/>
    <n v="0"/>
    <n v="0"/>
    <n v="0"/>
  </r>
  <r>
    <n v="148175961"/>
    <n v="148175961"/>
    <n v="547"/>
    <s v=""/>
    <n v="760"/>
    <n v="7607779911"/>
    <x v="1"/>
    <s v=""/>
    <d v="2023-04-05T00:00:00"/>
    <s v="miércoles"/>
    <n v="4"/>
    <s v="abril"/>
    <n v="4"/>
    <n v="2023"/>
    <d v="1899-12-30T10:28:52"/>
    <n v="0"/>
    <d v="2023-04-05T00:00:00"/>
    <d v="1899-12-30T10:49:29"/>
    <d v="1899-12-30T00:20:37"/>
    <s v="OK. Gracias"/>
    <s v="Gracias por contactarnos! \n\nEn una escala del 1 a"/>
    <n v="0"/>
    <s v="messenger"/>
    <s v="messenger"/>
    <s v="NULL"/>
    <n v="0"/>
    <n v="0"/>
    <n v="0"/>
  </r>
  <r>
    <n v="148175457"/>
    <n v="148175457"/>
    <n v="547"/>
    <s v=""/>
    <n v="55"/>
    <n v="551791387"/>
    <x v="10"/>
    <s v=""/>
    <d v="2023-04-05T00:00:00"/>
    <s v="miércoles"/>
    <n v="4"/>
    <s v="abril"/>
    <n v="4"/>
    <n v="2023"/>
    <d v="1899-12-30T10:27:03"/>
    <n v="0"/>
    <d v="2023-04-05T00:00:00"/>
    <d v="1899-12-30T10:52:04"/>
    <d v="1899-12-30T00:25:01"/>
    <s v="Gracias"/>
    <s v="Hasta pronto!"/>
    <n v="0"/>
    <s v="messenger"/>
    <s v="messenger"/>
    <s v="NULL"/>
    <n v="0"/>
    <n v="0"/>
    <n v="0"/>
  </r>
  <r>
    <n v="148174324"/>
    <n v="148174324"/>
    <n v="547"/>
    <s v=""/>
    <n v="383"/>
    <n v="3837470271"/>
    <x v="8"/>
    <s v=""/>
    <d v="2023-04-05T00:00:00"/>
    <s v="miércoles"/>
    <n v="4"/>
    <s v="abril"/>
    <n v="4"/>
    <n v="2023"/>
    <d v="1899-12-30T10:22:55"/>
    <n v="0"/>
    <d v="2023-04-05T00:00:00"/>
    <d v="1899-12-30T10:52:29"/>
    <d v="1899-12-30T00:29:34"/>
    <s v="Mire esta me la dieron apenas pero solo le falta l"/>
    <s v="Gracias por comunicarte con nosotros, ha sido un g"/>
    <n v="0"/>
    <s v="messenger"/>
    <s v="messenger"/>
    <s v="NULL"/>
    <n v="0"/>
    <n v="0"/>
    <n v="0"/>
  </r>
  <r>
    <n v="148178791"/>
    <n v="148178791"/>
    <n v="547"/>
    <s v=""/>
    <n v="849"/>
    <n v="8498364222"/>
    <x v="1"/>
    <s v=""/>
    <d v="2023-04-05T00:00:00"/>
    <s v="miércoles"/>
    <n v="4"/>
    <s v="abril"/>
    <n v="4"/>
    <n v="2023"/>
    <d v="1899-12-30T10:39:21"/>
    <n v="0"/>
    <d v="2023-04-05T00:00:00"/>
    <d v="1899-12-30T10:52:57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48177242"/>
    <n v="148177242"/>
    <n v="547"/>
    <s v=""/>
    <n v="32"/>
    <n v="324555033"/>
    <x v="1"/>
    <s v=""/>
    <d v="2023-04-05T00:00:00"/>
    <s v="miércoles"/>
    <n v="4"/>
    <s v="abril"/>
    <n v="4"/>
    <n v="2023"/>
    <d v="1899-12-30T10:33:37"/>
    <n v="0"/>
    <d v="2023-04-05T00:00:00"/>
    <d v="1899-12-30T10:53:37"/>
    <d v="1899-12-30T00:20:00"/>
    <s v="5"/>
    <s v="Gracias por comunicarte con nosotros, ha sido un g"/>
    <n v="0"/>
    <s v="messenger"/>
    <s v="messenger"/>
    <s v="NULL"/>
    <n v="0"/>
    <n v="0"/>
    <n v="0"/>
  </r>
  <r>
    <n v="148175014"/>
    <n v="148175014"/>
    <n v="547"/>
    <s v=""/>
    <n v="486"/>
    <n v="4860261887"/>
    <x v="15"/>
    <s v=""/>
    <d v="2023-04-05T00:00:00"/>
    <s v="miércoles"/>
    <n v="4"/>
    <s v="abril"/>
    <n v="4"/>
    <n v="2023"/>
    <d v="1899-12-30T10:25:21"/>
    <n v="0"/>
    <d v="2023-04-05T00:00:00"/>
    <d v="1899-12-30T10:54:09"/>
    <d v="1899-12-30T00:28:48"/>
    <s v="1"/>
    <s v="Gracias por comunicarte con nosotros, ha sido un g"/>
    <n v="0"/>
    <s v="messenger"/>
    <s v="messenger"/>
    <s v="NULL"/>
    <n v="0"/>
    <n v="0"/>
    <n v="0"/>
  </r>
  <r>
    <n v="148178597"/>
    <n v="148178597"/>
    <n v="547"/>
    <s v=""/>
    <n v="507"/>
    <n v="5077043890"/>
    <x v="1"/>
    <s v=""/>
    <d v="2023-04-05T00:00:00"/>
    <s v="miércoles"/>
    <n v="4"/>
    <s v="abril"/>
    <n v="4"/>
    <n v="2023"/>
    <d v="1899-12-30T10:38:38"/>
    <n v="0"/>
    <d v="2023-04-05T00:00:00"/>
    <d v="1899-12-30T10:54:32"/>
    <d v="1899-12-30T00:15:54"/>
    <s v="Si"/>
    <s v="Quenecesitas? =&gt; Actualizar Datos (Actualizar Da"/>
    <n v="0"/>
    <s v="messenger"/>
    <s v="messenger"/>
    <s v="NULL"/>
    <n v="0"/>
    <n v="0"/>
    <n v="0"/>
  </r>
  <r>
    <n v="148180795"/>
    <n v="148180795"/>
    <n v="547"/>
    <s v=""/>
    <n v="754"/>
    <n v="7542097369"/>
    <x v="9"/>
    <s v=""/>
    <d v="2023-04-05T00:00:00"/>
    <s v="miércoles"/>
    <n v="4"/>
    <s v="abril"/>
    <n v="4"/>
    <n v="2023"/>
    <d v="1899-12-30T10:46:49"/>
    <n v="0"/>
    <d v="2023-04-05T00:00:00"/>
    <d v="1899-12-30T10:57:25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48177538"/>
    <n v="148177538"/>
    <n v="547"/>
    <s v=""/>
    <n v="797"/>
    <n v="7971269988"/>
    <x v="5"/>
    <s v=""/>
    <d v="2023-04-05T00:00:00"/>
    <s v="miércoles"/>
    <n v="4"/>
    <s v="abril"/>
    <n v="4"/>
    <n v="2023"/>
    <d v="1899-12-30T10:34:39"/>
    <n v="0"/>
    <d v="2023-04-05T00:00:00"/>
    <d v="1899-12-30T10:57:38"/>
    <d v="1899-12-30T00:22:59"/>
    <s v="Si ya le respondi"/>
    <s v="Gracias por contactarnos! \n\nEn una escala del 1 a"/>
    <n v="0"/>
    <s v="messenger"/>
    <s v="messenger"/>
    <s v="NULL"/>
    <n v="0"/>
    <n v="0"/>
    <n v="0"/>
  </r>
  <r>
    <n v="148175573"/>
    <n v="148175573"/>
    <n v="547"/>
    <s v=""/>
    <n v="187"/>
    <n v="1878996511"/>
    <x v="2"/>
    <s v=""/>
    <d v="2023-04-05T00:00:00"/>
    <s v="miércoles"/>
    <n v="4"/>
    <s v="abril"/>
    <n v="4"/>
    <n v="2023"/>
    <d v="1899-12-30T10:27:28"/>
    <n v="0"/>
    <d v="2023-04-05T00:00:00"/>
    <d v="1899-12-30T11:00:13"/>
    <d v="1899-12-30T00:32:45"/>
    <s v="No gracias"/>
    <s v="Gracias por contactarnos! \n\nEn una escala del 1 a"/>
    <n v="0"/>
    <s v="messenger"/>
    <s v="messenger"/>
    <s v="NULL"/>
    <n v="0"/>
    <n v="0"/>
    <n v="0"/>
  </r>
  <r>
    <n v="148178289"/>
    <n v="148178289"/>
    <n v="547"/>
    <s v=""/>
    <n v="696"/>
    <n v="6967360584"/>
    <x v="24"/>
    <s v=""/>
    <d v="2023-04-05T00:00:00"/>
    <s v="miércoles"/>
    <n v="4"/>
    <s v="abril"/>
    <n v="4"/>
    <n v="2023"/>
    <d v="1899-12-30T10:37:21"/>
    <n v="0"/>
    <d v="2023-04-05T00:00:00"/>
    <d v="1899-12-30T11:01:36"/>
    <d v="1899-12-30T00:24:15"/>
    <s v="5"/>
    <s v="Gracias por comunicarte con nosotros, ha sido un g"/>
    <n v="0"/>
    <s v="messenger"/>
    <s v="messenger"/>
    <s v="NULL"/>
    <n v="0"/>
    <n v="0"/>
    <n v="0"/>
  </r>
  <r>
    <n v="148180011"/>
    <n v="148180011"/>
    <n v="547"/>
    <s v=""/>
    <n v="440"/>
    <n v="4402238903"/>
    <x v="1"/>
    <s v=""/>
    <d v="2023-04-05T00:00:00"/>
    <s v="miércoles"/>
    <n v="4"/>
    <s v="abril"/>
    <n v="4"/>
    <n v="2023"/>
    <d v="1899-12-30T10:43:54"/>
    <n v="0"/>
    <d v="2023-04-05T00:00:00"/>
    <d v="1899-12-30T11:04:10"/>
    <d v="1899-12-30T00:20:16"/>
    <s v="No gracias"/>
    <s v="Gracias por contactarnos! \n\nEn una escala del 1 a"/>
    <n v="0"/>
    <s v="messenger"/>
    <s v="messenger"/>
    <s v="NULL"/>
    <n v="0"/>
    <n v="0"/>
    <n v="0"/>
  </r>
  <r>
    <n v="148182817"/>
    <n v="148182817"/>
    <n v="547"/>
    <s v=""/>
    <n v="192"/>
    <n v="1922314951"/>
    <x v="2"/>
    <s v=""/>
    <d v="2023-04-05T00:00:00"/>
    <s v="miércoles"/>
    <n v="4"/>
    <s v="abril"/>
    <n v="4"/>
    <n v="2023"/>
    <d v="1899-12-30T10:54:28"/>
    <n v="0"/>
    <d v="2023-04-05T00:00:00"/>
    <d v="1899-12-30T11:06:48"/>
    <d v="1899-12-30T00:12:20"/>
    <s v="5"/>
    <s v="Lo siento no entendi tu pregunta:slight_frown:, p"/>
    <n v="0"/>
    <s v="messenger"/>
    <s v="messenger"/>
    <s v="NULL"/>
    <n v="0"/>
    <n v="0"/>
    <n v="0"/>
  </r>
  <r>
    <n v="148179853"/>
    <n v="148179853"/>
    <n v="547"/>
    <s v=""/>
    <n v="890"/>
    <n v="8903902569"/>
    <x v="1"/>
    <s v=""/>
    <d v="2023-04-05T00:00:00"/>
    <s v="miércoles"/>
    <n v="4"/>
    <s v="abril"/>
    <n v="4"/>
    <n v="2023"/>
    <d v="1899-12-30T10:43:22"/>
    <n v="0"/>
    <d v="2023-04-05T00:00:00"/>
    <d v="1899-12-30T11:08:18"/>
    <d v="1899-12-30T00:24:56"/>
    <s v="Muchas gracias"/>
    <s v="Gracias por contactarnos! \n\nEn una escala del 1 a"/>
    <n v="0"/>
    <s v="messenger"/>
    <s v="messenger"/>
    <s v="NULL"/>
    <n v="0"/>
    <n v="0"/>
    <n v="0"/>
  </r>
  <r>
    <n v="148183916"/>
    <n v="148183916"/>
    <n v="547"/>
    <s v=""/>
    <n v="33"/>
    <n v="337009649"/>
    <x v="1"/>
    <s v=""/>
    <d v="2023-04-05T00:00:00"/>
    <s v="miércoles"/>
    <n v="4"/>
    <s v="abril"/>
    <n v="4"/>
    <n v="2023"/>
    <d v="1899-12-30T10:58:44"/>
    <n v="0"/>
    <d v="2023-04-05T00:00:00"/>
    <d v="1899-12-30T11:09:31"/>
    <d v="1899-12-30T00:10:47"/>
    <s v="Me aparece curp invalida"/>
    <s v="Porfavorseleccionaunadelasopciones =&gt; Si (Si"/>
    <n v="0"/>
    <s v="messenger"/>
    <s v="messenger"/>
    <s v="NULL"/>
    <n v="0"/>
    <n v="0"/>
    <n v="0"/>
  </r>
  <r>
    <n v="148173303"/>
    <n v="148173303"/>
    <n v="547"/>
    <s v=""/>
    <n v="517"/>
    <n v="5178106498"/>
    <x v="1"/>
    <s v=""/>
    <d v="2023-04-05T00:00:00"/>
    <s v="miércoles"/>
    <n v="4"/>
    <s v="abril"/>
    <n v="4"/>
    <n v="2023"/>
    <d v="1899-12-30T10:19:16"/>
    <n v="0"/>
    <d v="2023-04-05T00:00:00"/>
    <d v="1899-12-30T11:11:51"/>
    <d v="1899-12-30T00:52:35"/>
    <s v="Para obtener mi medio de pago??"/>
    <s v="Tepuedoayudarenalgomas? =&gt; Si (Si), No (No)"/>
    <n v="0"/>
    <s v="messenger"/>
    <s v="messenger"/>
    <s v="NULL"/>
    <n v="0"/>
    <n v="0"/>
    <n v="0"/>
  </r>
  <r>
    <n v="148182602"/>
    <n v="148182602"/>
    <n v="547"/>
    <s v=""/>
    <n v="836"/>
    <n v="8362191243"/>
    <x v="13"/>
    <s v=""/>
    <d v="2023-04-05T00:00:00"/>
    <s v="miércoles"/>
    <n v="4"/>
    <s v="abril"/>
    <n v="4"/>
    <n v="2023"/>
    <d v="1899-12-30T10:53:36"/>
    <n v="0"/>
    <d v="2023-04-05T00:00:00"/>
    <d v="1899-12-30T11:12:20"/>
    <d v="1899-12-30T00:18:44"/>
    <s v="5"/>
    <s v="Gracias por comunicarte con nosotros, ha sido un g"/>
    <n v="0"/>
    <s v="messenger"/>
    <s v="messenger"/>
    <s v="NULL"/>
    <n v="0"/>
    <n v="0"/>
    <n v="0"/>
  </r>
  <r>
    <n v="148185211"/>
    <n v="148185211"/>
    <n v="547"/>
    <s v=""/>
    <n v="934"/>
    <n v="9347134025"/>
    <x v="25"/>
    <s v=""/>
    <d v="2023-04-05T00:00:00"/>
    <s v="miércoles"/>
    <n v="4"/>
    <s v="abril"/>
    <n v="4"/>
    <n v="2023"/>
    <d v="1899-12-30T11:03:48"/>
    <n v="0"/>
    <d v="2023-04-05T00:00:00"/>
    <d v="1899-12-30T11:13:49"/>
    <d v="1899-12-30T00:10:01"/>
    <s v="Buenos dias !!"/>
    <s v="Eres becaria(o)dealgunprograma? =&gt; Si (Si), N"/>
    <n v="0"/>
    <s v="messenger"/>
    <s v="messenger"/>
    <s v="NULL"/>
    <n v="0"/>
    <n v="0"/>
    <n v="0"/>
  </r>
  <r>
    <n v="148180246"/>
    <n v="148180246"/>
    <n v="547"/>
    <s v=""/>
    <n v="671"/>
    <n v="6711835298"/>
    <x v="14"/>
    <s v=""/>
    <d v="2023-04-05T00:00:00"/>
    <s v="miércoles"/>
    <n v="4"/>
    <s v="abril"/>
    <n v="4"/>
    <n v="2023"/>
    <d v="1899-12-30T10:44:48"/>
    <n v="0"/>
    <d v="2023-04-05T00:00:00"/>
    <d v="1899-12-30T11:15:48"/>
    <d v="1899-12-30T00:31:00"/>
    <s v="Silvia Alejandra lopez palacios 33  Cordoba Veracr"/>
    <s v="Gracias por contactarnos! \n\nEn una escala del 1 a"/>
    <n v="0"/>
    <s v="messenger"/>
    <s v="messenger"/>
    <s v="NULL"/>
    <n v="0"/>
    <n v="0"/>
    <n v="0"/>
  </r>
  <r>
    <n v="148182349"/>
    <n v="148182349"/>
    <n v="547"/>
    <s v=""/>
    <n v="116"/>
    <n v="1160473464"/>
    <x v="2"/>
    <s v=""/>
    <d v="2023-04-05T00:00:00"/>
    <s v="miércoles"/>
    <n v="4"/>
    <s v="abril"/>
    <n v="4"/>
    <n v="2023"/>
    <d v="1899-12-30T10:52:38"/>
    <n v="0"/>
    <d v="2023-04-05T00:00:00"/>
    <d v="1899-12-30T11:15:55"/>
    <d v="1899-12-30T00:23:17"/>
    <s v="4"/>
    <s v="Gracias por comunicarte con nosotros, ha sido un g"/>
    <n v="0"/>
    <s v="messenger"/>
    <s v="messenger"/>
    <s v="NULL"/>
    <n v="0"/>
    <n v="0"/>
    <n v="0"/>
  </r>
  <r>
    <n v="148184679"/>
    <n v="148184679"/>
    <n v="547"/>
    <s v=""/>
    <n v="268"/>
    <n v="2685859241"/>
    <x v="1"/>
    <s v=""/>
    <d v="2023-04-05T00:00:00"/>
    <s v="miércoles"/>
    <n v="4"/>
    <s v="abril"/>
    <n v="4"/>
    <n v="2023"/>
    <d v="1899-12-30T11:01:40"/>
    <n v="0"/>
    <d v="2023-04-05T00:00:00"/>
    <d v="1899-12-30T11:16:23"/>
    <d v="1899-12-30T00:14:43"/>
    <s v="Lo siento fue accidental"/>
    <s v="Porfavorseleccionaunadelasopciones =&gt; Si (Si"/>
    <n v="0"/>
    <s v="messenger"/>
    <s v="messenger"/>
    <s v="NULL"/>
    <n v="0"/>
    <n v="0"/>
    <n v="0"/>
  </r>
  <r>
    <n v="148184981"/>
    <n v="148184981"/>
    <n v="547"/>
    <s v=""/>
    <n v="950"/>
    <n v="9507494547"/>
    <x v="1"/>
    <s v=""/>
    <d v="2023-04-05T00:00:00"/>
    <s v="miércoles"/>
    <n v="4"/>
    <s v="abril"/>
    <n v="4"/>
    <n v="2023"/>
    <d v="1899-12-30T11:02:53"/>
    <n v="0"/>
    <d v="2023-04-05T00:00:00"/>
    <d v="1899-12-30T11:16:29"/>
    <d v="1899-12-30T00:13:36"/>
    <s v="Saber si las nuevas tarjetas son para los de nuevo"/>
    <s v="Seleccionas la opcion correcta. =&gt; Actualizar Dato"/>
    <n v="0"/>
    <s v="messenger"/>
    <s v="messenger"/>
    <s v="NULL"/>
    <n v="0"/>
    <n v="0"/>
    <n v="0"/>
  </r>
  <r>
    <n v="148185830"/>
    <n v="148185830"/>
    <n v="547"/>
    <s v=""/>
    <n v="754"/>
    <n v="7543961718"/>
    <x v="9"/>
    <s v=""/>
    <d v="2023-04-05T00:00:00"/>
    <s v="miércoles"/>
    <n v="4"/>
    <s v="abril"/>
    <n v="4"/>
    <n v="2023"/>
    <d v="1899-12-30T11:06:12"/>
    <n v="0"/>
    <d v="2023-04-05T00:00:00"/>
    <d v="1899-12-30T11:18:17"/>
    <d v="1899-12-30T00:12:05"/>
    <s v="Bienestar  benito juarez"/>
    <s v="Por favor, elige una de las opciones =&gt; Educacion "/>
    <n v="0"/>
    <s v="messenger"/>
    <s v="messenger"/>
    <s v="NULL"/>
    <n v="0"/>
    <n v="0"/>
    <n v="0"/>
  </r>
  <r>
    <n v="148186543"/>
    <n v="148186543"/>
    <n v="547"/>
    <s v=""/>
    <n v="28"/>
    <n v="286547672"/>
    <x v="1"/>
    <s v=""/>
    <d v="2023-04-05T00:00:00"/>
    <s v="miércoles"/>
    <n v="4"/>
    <s v="abril"/>
    <n v="4"/>
    <n v="2023"/>
    <d v="1899-12-30T11:09:15"/>
    <n v="0"/>
    <d v="2023-04-05T00:00:00"/>
    <d v="1899-12-30T11:20:08"/>
    <d v="1899-12-30T00:10:53"/>
    <s v="Perder la beca"/>
    <s v="Tepuedoayudarenalgomas? =&gt; Si (Si), No (No)"/>
    <n v="0"/>
    <s v="messenger"/>
    <s v="messenger"/>
    <s v="NULL"/>
    <n v="0"/>
    <n v="0"/>
    <n v="0"/>
  </r>
  <r>
    <n v="148186317"/>
    <n v="148186317"/>
    <n v="547"/>
    <s v=""/>
    <n v="399"/>
    <n v="3991116325"/>
    <x v="1"/>
    <s v=""/>
    <d v="2023-04-05T00:00:00"/>
    <s v="miércoles"/>
    <n v="4"/>
    <s v="abril"/>
    <n v="4"/>
    <n v="2023"/>
    <d v="1899-12-30T11:08:20"/>
    <n v="0"/>
    <d v="2023-04-05T00:00:00"/>
    <d v="1899-12-30T11:20:53"/>
    <d v="1899-12-30T00:12:33"/>
    <s v="Incorporacion"/>
    <s v="Tepuedoayudarenalgomas? =&gt; Si (Si), No (No)"/>
    <n v="0"/>
    <s v="messenger"/>
    <s v="messenger"/>
    <s v="NULL"/>
    <n v="0"/>
    <n v="0"/>
    <n v="0"/>
  </r>
  <r>
    <n v="148183335"/>
    <n v="148183335"/>
    <n v="547"/>
    <s v=""/>
    <n v="425"/>
    <n v="4253243031"/>
    <x v="8"/>
    <s v=""/>
    <d v="2023-04-05T00:00:00"/>
    <s v="miércoles"/>
    <n v="4"/>
    <s v="abril"/>
    <n v="4"/>
    <n v="2023"/>
    <d v="1899-12-30T10:56:21"/>
    <n v="0"/>
    <d v="2023-04-05T00:00:00"/>
    <d v="1899-12-30T11:20:56"/>
    <d v="1899-12-30T00:24:35"/>
    <s v="Donde me inscribo"/>
    <s v="Tepuedoayudarenalgomas? =&gt; Si (Si), No (No)"/>
    <n v="0"/>
    <s v="messenger"/>
    <s v="messenger"/>
    <s v="NULL"/>
    <n v="0"/>
    <n v="0"/>
    <n v="0"/>
  </r>
  <r>
    <n v="148186019"/>
    <n v="148186019"/>
    <n v="547"/>
    <s v=""/>
    <n v="220"/>
    <n v="2200473108"/>
    <x v="1"/>
    <s v=""/>
    <d v="2023-04-05T00:00:00"/>
    <s v="miércoles"/>
    <n v="4"/>
    <s v="abril"/>
    <n v="4"/>
    <n v="2023"/>
    <d v="1899-12-30T11:07:00"/>
    <n v="0"/>
    <d v="2023-04-05T00:00:00"/>
    <d v="1899-12-30T11:23:15"/>
    <d v="1899-12-30T00:16:15"/>
    <s v="4"/>
    <s v="Gracias por comunicarte con nosotros, ha sido un g"/>
    <n v="0"/>
    <s v="messenger"/>
    <s v="messenger"/>
    <s v="NULL"/>
    <n v="0"/>
    <n v="0"/>
    <n v="0"/>
  </r>
  <r>
    <n v="148187792"/>
    <n v="148187792"/>
    <n v="547"/>
    <s v=""/>
    <n v="787"/>
    <n v="7878460546"/>
    <x v="1"/>
    <s v=""/>
    <d v="2023-04-05T00:00:00"/>
    <s v="miércoles"/>
    <n v="4"/>
    <s v="abril"/>
    <n v="4"/>
    <n v="2023"/>
    <d v="1899-12-30T11:14:15"/>
    <n v="0"/>
    <d v="2023-04-05T00:00:00"/>
    <d v="1899-12-30T11:24:16"/>
    <d v="1899-12-30T00:10:01"/>
    <s v="Buenos dias"/>
    <s v="Eres becaria(o)dealgunprograma? =&gt; Si (Si), N"/>
    <n v="0"/>
    <s v="messenger"/>
    <s v="messenger"/>
    <s v="NULL"/>
    <n v="0"/>
    <n v="0"/>
    <n v="0"/>
  </r>
  <r>
    <n v="148188206"/>
    <n v="148188206"/>
    <n v="547"/>
    <s v=""/>
    <n v="246"/>
    <n v="2467313420"/>
    <x v="32"/>
    <s v=""/>
    <d v="2023-04-05T00:00:00"/>
    <s v="miércoles"/>
    <n v="4"/>
    <s v="abril"/>
    <n v="4"/>
    <n v="2023"/>
    <d v="1899-12-30T11:16:11"/>
    <n v="0"/>
    <d v="2023-04-05T00:00:00"/>
    <d v="1899-12-30T11:26:12"/>
    <d v="1899-12-30T00:10:01"/>
    <s v="."/>
    <s v="Eres becaria(o)dealgunprograma? =&gt; Si (Si), N"/>
    <n v="0"/>
    <s v="messenger"/>
    <s v="messenger"/>
    <s v="NULL"/>
    <n v="0"/>
    <n v="0"/>
    <n v="0"/>
  </r>
  <r>
    <n v="148184303"/>
    <n v="148184303"/>
    <n v="547"/>
    <s v=""/>
    <n v="660"/>
    <n v="6609684855"/>
    <x v="1"/>
    <s v=""/>
    <d v="2023-04-05T00:00:00"/>
    <s v="miércoles"/>
    <n v="4"/>
    <s v="abril"/>
    <n v="4"/>
    <n v="2023"/>
    <d v="1899-12-30T11:00:15"/>
    <n v="0"/>
    <d v="2023-04-05T00:00:00"/>
    <d v="1899-12-30T11:28:10"/>
    <d v="1899-12-30T00:27:55"/>
    <s v="5"/>
    <s v="Gracias por comunicarte con nosotros, ha sido un g"/>
    <n v="0"/>
    <s v="messenger"/>
    <s v="messenger"/>
    <s v="NULL"/>
    <n v="0"/>
    <n v="0"/>
    <n v="0"/>
  </r>
  <r>
    <n v="148188138"/>
    <n v="148188138"/>
    <n v="547"/>
    <s v=""/>
    <n v="947"/>
    <n v="9474892136"/>
    <x v="1"/>
    <s v=""/>
    <d v="2023-04-05T00:00:00"/>
    <s v="miércoles"/>
    <n v="4"/>
    <s v="abril"/>
    <n v="4"/>
    <n v="2023"/>
    <d v="1899-12-30T11:15:54"/>
    <n v="0"/>
    <d v="2023-04-05T00:00:00"/>
    <d v="1899-12-30T11:28:54"/>
    <d v="1899-12-30T00:13:00"/>
    <s v="Si"/>
    <s v="Quenecesitas? =&gt; Agendar Cita (Agendar Cita), Re"/>
    <n v="0"/>
    <s v="messenger"/>
    <s v="messenger"/>
    <s v="NULL"/>
    <n v="0"/>
    <n v="0"/>
    <n v="0"/>
  </r>
  <r>
    <n v="148185287"/>
    <n v="148185287"/>
    <n v="547"/>
    <s v=""/>
    <n v="243"/>
    <n v="2439028942"/>
    <x v="5"/>
    <s v=""/>
    <d v="2023-04-05T00:00:00"/>
    <s v="miércoles"/>
    <n v="4"/>
    <s v="abril"/>
    <n v="4"/>
    <n v="2023"/>
    <d v="1899-12-30T11:04:01"/>
    <n v="0"/>
    <d v="2023-04-05T00:00:00"/>
    <d v="1899-12-30T11:30:45"/>
    <d v="1899-12-30T00:26:44"/>
    <s v="3"/>
    <s v="Gracias por comunicarte con nosotros, ha sido un g"/>
    <n v="0"/>
    <s v="messenger"/>
    <s v="messenger"/>
    <s v="NULL"/>
    <n v="0"/>
    <n v="0"/>
    <n v="0"/>
  </r>
  <r>
    <n v="148185089"/>
    <n v="148185089"/>
    <n v="547"/>
    <s v=""/>
    <n v="879"/>
    <n v="8793385981"/>
    <x v="1"/>
    <s v=""/>
    <d v="2023-04-05T00:00:00"/>
    <s v="miércoles"/>
    <n v="4"/>
    <s v="abril"/>
    <n v="4"/>
    <n v="2023"/>
    <d v="1899-12-30T11:03:18"/>
    <n v="0"/>
    <d v="2023-04-05T00:00:00"/>
    <d v="1899-12-30T11:30:51"/>
    <d v="1899-12-30T00:27:33"/>
    <s v="No"/>
    <s v="Gracias por contactarnos! \n\nEn una escala del 1 a"/>
    <n v="0"/>
    <s v="messenger"/>
    <s v="messenger"/>
    <s v="NULL"/>
    <n v="0"/>
    <n v="0"/>
    <n v="0"/>
  </r>
  <r>
    <n v="148189596"/>
    <n v="148189596"/>
    <n v="547"/>
    <s v=""/>
    <n v="112"/>
    <n v="1123433591"/>
    <x v="2"/>
    <s v=""/>
    <d v="2023-04-05T00:00:00"/>
    <s v="miércoles"/>
    <n v="4"/>
    <s v="abril"/>
    <n v="4"/>
    <n v="2023"/>
    <d v="1899-12-30T11:22:05"/>
    <n v="0"/>
    <d v="2023-04-05T00:00:00"/>
    <d v="1899-12-30T11:33:41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48187297"/>
    <n v="148187297"/>
    <n v="547"/>
    <s v=""/>
    <n v="320"/>
    <n v="3205920066"/>
    <x v="1"/>
    <s v=""/>
    <d v="2023-04-05T00:00:00"/>
    <s v="miércoles"/>
    <n v="4"/>
    <s v="abril"/>
    <n v="4"/>
    <n v="2023"/>
    <d v="1899-12-30T11:12:23"/>
    <n v="0"/>
    <d v="2023-04-05T00:00:00"/>
    <d v="1899-12-30T11:34:39"/>
    <d v="1899-12-30T00:22:16"/>
    <s v="Si"/>
    <s v="Gracias por contactarnos! \n\nEn una escala del 1 a"/>
    <n v="0"/>
    <s v="messenger"/>
    <s v="messenger"/>
    <s v="NULL"/>
    <n v="0"/>
    <n v="0"/>
    <n v="0"/>
  </r>
  <r>
    <n v="148187558"/>
    <n v="148187558"/>
    <n v="547"/>
    <s v=""/>
    <n v="659"/>
    <n v="6592262507"/>
    <x v="0"/>
    <s v=""/>
    <d v="2023-04-05T00:00:00"/>
    <s v="miércoles"/>
    <n v="4"/>
    <s v="abril"/>
    <n v="4"/>
    <n v="2023"/>
    <d v="1899-12-30T11:13:21"/>
    <n v="0"/>
    <d v="2023-04-05T00:00:00"/>
    <d v="1899-12-30T11:34:45"/>
    <d v="1899-12-30T00:21:24"/>
    <s v="Ok"/>
    <s v="Gracias por contactarnos! \n\nEn una escala del 1 a"/>
    <n v="0"/>
    <s v="messenger"/>
    <s v="messenger"/>
    <s v="NULL"/>
    <n v="0"/>
    <n v="0"/>
    <n v="0"/>
  </r>
  <r>
    <n v="148190471"/>
    <n v="148190471"/>
    <n v="547"/>
    <s v=""/>
    <n v="934"/>
    <n v="9347134025"/>
    <x v="25"/>
    <s v=""/>
    <d v="2023-04-05T00:00:00"/>
    <s v="miércoles"/>
    <n v="4"/>
    <s v="abril"/>
    <n v="4"/>
    <n v="2023"/>
    <d v="1899-12-30T11:25:59"/>
    <n v="0"/>
    <d v="2023-04-05T00:00:00"/>
    <d v="1899-12-30T11:38:00"/>
    <d v="1899-12-30T00:12:01"/>
    <s v="No me sacaron de dudas , graxs !!!"/>
    <s v="Hasta pronto!"/>
    <n v="0"/>
    <s v="messenger"/>
    <s v="messenger"/>
    <s v="NULL"/>
    <n v="0"/>
    <n v="0"/>
    <n v="0"/>
  </r>
  <r>
    <n v="148190971"/>
    <n v="148190971"/>
    <n v="547"/>
    <s v=""/>
    <n v="660"/>
    <n v="6609684855"/>
    <x v="1"/>
    <s v=""/>
    <d v="2023-04-05T00:00:00"/>
    <s v="miércoles"/>
    <n v="4"/>
    <s v="abril"/>
    <n v="4"/>
    <n v="2023"/>
    <d v="1899-12-30T11:28:18"/>
    <n v="0"/>
    <d v="2023-04-05T00:00:00"/>
    <d v="1899-12-30T11:38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191105"/>
    <n v="148191105"/>
    <n v="547"/>
    <s v=""/>
    <n v="334"/>
    <n v="3346387198"/>
    <x v="6"/>
    <s v=""/>
    <d v="2023-04-05T00:00:00"/>
    <s v="miércoles"/>
    <n v="4"/>
    <s v="abril"/>
    <n v="4"/>
    <n v="2023"/>
    <d v="1899-12-30T11:28:58"/>
    <n v="0"/>
    <d v="2023-04-05T00:00:00"/>
    <d v="1899-12-30T11:39:28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48189422"/>
    <n v="148189422"/>
    <n v="547"/>
    <s v=""/>
    <n v="524"/>
    <n v="5248332798"/>
    <x v="1"/>
    <s v=""/>
    <d v="2023-04-05T00:00:00"/>
    <s v="miércoles"/>
    <n v="4"/>
    <s v="abril"/>
    <n v="4"/>
    <n v="2023"/>
    <d v="1899-12-30T11:21:25"/>
    <n v="0"/>
    <d v="2023-04-05T00:00:00"/>
    <d v="1899-12-30T11:39:54"/>
    <d v="1899-12-30T00:18:29"/>
    <s v="5"/>
    <s v="Gracias por comunicarte con nosotros, ha sido un g"/>
    <n v="0"/>
    <s v="messenger"/>
    <s v="messenger"/>
    <s v="NULL"/>
    <n v="0"/>
    <n v="0"/>
    <n v="0"/>
  </r>
  <r>
    <n v="148193518"/>
    <n v="148193518"/>
    <n v="547"/>
    <s v=""/>
    <n v="333"/>
    <n v="3336540038"/>
    <x v="6"/>
    <s v=""/>
    <d v="2023-04-05T00:00:00"/>
    <s v="miércoles"/>
    <n v="4"/>
    <s v="abril"/>
    <n v="4"/>
    <n v="2023"/>
    <d v="1899-12-30T11:39:54"/>
    <n v="0"/>
    <d v="2023-04-05T00:00:00"/>
    <d v="1899-12-30T11:45:30"/>
    <d v="1899-12-30T00:05:36"/>
    <s v="2"/>
    <s v="Gracias por comunicarte con nosotros, ha sido un g"/>
    <n v="0"/>
    <s v="messenger"/>
    <s v="messenger"/>
    <s v="NULL"/>
    <n v="0"/>
    <n v="0"/>
    <n v="0"/>
  </r>
  <r>
    <n v="148189306"/>
    <n v="148189306"/>
    <n v="547"/>
    <s v=""/>
    <n v="715"/>
    <n v="7158271280"/>
    <x v="8"/>
    <s v=""/>
    <d v="2023-04-05T00:00:00"/>
    <s v="miércoles"/>
    <n v="4"/>
    <s v="abril"/>
    <n v="4"/>
    <n v="2023"/>
    <d v="1899-12-30T11:20:54"/>
    <n v="0"/>
    <d v="2023-04-05T00:00:00"/>
    <d v="1899-12-30T11:48:14"/>
    <d v="1899-12-30T00:27:20"/>
    <s v="No gracias nada mas"/>
    <s v="Gracias por contactarnos! \n\nEn una escala del 1 a"/>
    <n v="0"/>
    <s v="messenger"/>
    <s v="messenger"/>
    <s v="NULL"/>
    <n v="0"/>
    <n v="0"/>
    <n v="0"/>
  </r>
  <r>
    <n v="148193268"/>
    <n v="148193268"/>
    <n v="547"/>
    <s v=""/>
    <n v="585"/>
    <n v="5851240635"/>
    <x v="1"/>
    <s v=""/>
    <d v="2023-04-05T00:00:00"/>
    <s v="miércoles"/>
    <n v="4"/>
    <s v="abril"/>
    <n v="4"/>
    <n v="2023"/>
    <d v="1899-12-30T11:38:43"/>
    <n v="0"/>
    <d v="2023-04-05T00:00:00"/>
    <d v="1899-12-30T11:49:2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8193301"/>
    <n v="148193301"/>
    <n v="547"/>
    <s v=""/>
    <n v="586"/>
    <n v="5864233903"/>
    <x v="1"/>
    <s v=""/>
    <d v="2023-04-05T00:00:00"/>
    <s v="miércoles"/>
    <n v="4"/>
    <s v="abril"/>
    <n v="4"/>
    <n v="2023"/>
    <d v="1899-12-30T11:38:51"/>
    <n v="0"/>
    <d v="2023-04-05T00:00:00"/>
    <d v="1899-12-30T11:50:49"/>
    <d v="1899-12-30T00:11:58"/>
    <s v="No"/>
    <s v="Gracias por contactarnos! \n\nEn una escala del 1 a"/>
    <n v="0"/>
    <s v="messenger"/>
    <s v="messenger"/>
    <s v="NULL"/>
    <n v="0"/>
    <n v="0"/>
    <n v="0"/>
  </r>
  <r>
    <n v="148195053"/>
    <n v="148195053"/>
    <n v="547"/>
    <s v=""/>
    <n v="873"/>
    <n v="8733119136"/>
    <x v="14"/>
    <s v=""/>
    <d v="2023-04-05T00:00:00"/>
    <s v="miércoles"/>
    <n v="4"/>
    <s v="abril"/>
    <n v="4"/>
    <n v="2023"/>
    <d v="1899-12-30T11:46:52"/>
    <n v="0"/>
    <d v="2023-04-05T00:00:00"/>
    <d v="1899-12-30T11:51:49"/>
    <d v="1899-12-30T00:04:57"/>
    <s v="5"/>
    <s v="Gracias por comunicarte con nosotros, ha sido un g"/>
    <n v="0"/>
    <s v="messenger"/>
    <s v="messenger"/>
    <s v="NULL"/>
    <n v="0"/>
    <n v="0"/>
    <n v="0"/>
  </r>
  <r>
    <n v="148193028"/>
    <n v="148193028"/>
    <n v="547"/>
    <s v=""/>
    <n v="73"/>
    <n v="734066195"/>
    <x v="1"/>
    <s v=""/>
    <d v="2023-04-05T00:00:00"/>
    <s v="miércoles"/>
    <n v="4"/>
    <s v="abril"/>
    <n v="4"/>
    <n v="2023"/>
    <d v="1899-12-30T11:37:38"/>
    <n v="0"/>
    <d v="2023-04-05T00:00:00"/>
    <d v="1899-12-30T11:52:10"/>
    <d v="1899-12-30T00:14:32"/>
    <s v="Requisitos"/>
    <s v="Tepuedoayudarenalgomas? =&gt; Si (Si), No (No)"/>
    <n v="0"/>
    <s v="messenger"/>
    <s v="messenger"/>
    <s v="NULL"/>
    <n v="0"/>
    <n v="0"/>
    <n v="0"/>
  </r>
  <r>
    <n v="148194096"/>
    <n v="148194096"/>
    <n v="547"/>
    <s v=""/>
    <n v="846"/>
    <n v="8469791963"/>
    <x v="12"/>
    <s v=""/>
    <d v="2023-04-05T00:00:00"/>
    <s v="miércoles"/>
    <n v="4"/>
    <s v="abril"/>
    <n v="4"/>
    <n v="2023"/>
    <d v="1899-12-30T11:42:24"/>
    <n v="0"/>
    <d v="2023-04-05T00:00:00"/>
    <d v="1899-12-30T11:52:25"/>
    <d v="1899-12-30T00:10:01"/>
    <s v="5"/>
    <s v="Eres becaria(o)dealgunprograma? =&gt; Si (Si), N"/>
    <n v="0"/>
    <s v="messenger"/>
    <s v="messenger"/>
    <s v="NULL"/>
    <n v="0"/>
    <n v="0"/>
    <n v="0"/>
  </r>
  <r>
    <n v="148190521"/>
    <n v="148190521"/>
    <n v="547"/>
    <s v=""/>
    <n v="344"/>
    <n v="3440717910"/>
    <x v="6"/>
    <s v=""/>
    <d v="2023-04-05T00:00:00"/>
    <s v="miércoles"/>
    <n v="4"/>
    <s v="abril"/>
    <n v="4"/>
    <n v="2023"/>
    <d v="1899-12-30T11:26:10"/>
    <n v="0"/>
    <d v="2023-04-05T00:00:00"/>
    <d v="1899-12-30T11:52:37"/>
    <d v="1899-12-30T00:26:27"/>
    <s v="5"/>
    <s v="Gracias por comunicarte con nosotros, ha sido un g"/>
    <n v="0"/>
    <s v="messenger"/>
    <s v="messenger"/>
    <s v="NULL"/>
    <n v="0"/>
    <n v="0"/>
    <n v="0"/>
  </r>
  <r>
    <n v="148194190"/>
    <n v="148194190"/>
    <n v="547"/>
    <s v=""/>
    <n v="387"/>
    <n v="3872143442"/>
    <x v="6"/>
    <s v=""/>
    <d v="2023-04-05T00:00:00"/>
    <s v="miércoles"/>
    <n v="4"/>
    <s v="abril"/>
    <n v="4"/>
    <n v="2023"/>
    <d v="1899-12-30T11:42:54"/>
    <n v="0"/>
    <d v="2023-04-05T00:00:00"/>
    <d v="1899-12-30T11:52:55"/>
    <d v="1899-12-30T00:10:01"/>
    <s v="A mi hijo en el estatus sale 3 palomitas en verde "/>
    <s v="Eres becaria(o)dealgunprograma? =&gt; Si (Si), N"/>
    <n v="0"/>
    <s v="messenger"/>
    <s v="messenger"/>
    <s v="NULL"/>
    <n v="0"/>
    <n v="0"/>
    <n v="0"/>
  </r>
  <r>
    <n v="148194418"/>
    <n v="148194418"/>
    <n v="547"/>
    <s v=""/>
    <n v="861"/>
    <n v="8618705110"/>
    <x v="14"/>
    <s v=""/>
    <d v="2023-04-05T00:00:00"/>
    <s v="miércoles"/>
    <n v="4"/>
    <s v="abril"/>
    <n v="4"/>
    <n v="2023"/>
    <d v="1899-12-30T11:43:57"/>
    <n v="0"/>
    <d v="2023-04-05T00:00:00"/>
    <d v="1899-12-30T11:54:16"/>
    <d v="1899-12-30T00:10:19"/>
    <s v="Muchas gracias"/>
    <s v="En que mas te puedo ayudar? =&gt; Menu principal (Me"/>
    <n v="0"/>
    <s v="messenger"/>
    <s v="messenger"/>
    <s v="NULL"/>
    <n v="0"/>
    <n v="0"/>
    <n v="0"/>
  </r>
  <r>
    <n v="148191725"/>
    <n v="148191725"/>
    <n v="547"/>
    <s v=""/>
    <n v="76"/>
    <n v="764932108"/>
    <x v="1"/>
    <s v=""/>
    <d v="2023-04-05T00:00:00"/>
    <s v="miércoles"/>
    <n v="4"/>
    <s v="abril"/>
    <n v="4"/>
    <n v="2023"/>
    <d v="1899-12-30T11:31:42"/>
    <n v="0"/>
    <d v="2023-04-05T00:00:00"/>
    <d v="1899-12-30T11:54:29"/>
    <d v="1899-12-30T00:22:47"/>
    <s v="Ana Luisa Sanchez de Jesus tengo 26 anos sy de est"/>
    <s v="Gracias por contactarnos! \n\nEn una escala del 1 a"/>
    <n v="0"/>
    <s v="messenger"/>
    <s v="messenger"/>
    <s v="NULL"/>
    <n v="0"/>
    <n v="0"/>
    <n v="0"/>
  </r>
  <r>
    <n v="148194697"/>
    <n v="148194697"/>
    <n v="547"/>
    <s v=""/>
    <n v="570"/>
    <n v="5709778032"/>
    <x v="1"/>
    <s v=""/>
    <d v="2023-04-05T00:00:00"/>
    <s v="miércoles"/>
    <n v="4"/>
    <s v="abril"/>
    <n v="4"/>
    <n v="2023"/>
    <d v="1899-12-30T11:45:12"/>
    <n v="0"/>
    <d v="2023-04-05T00:00:00"/>
    <d v="1899-12-30T11:55:13"/>
    <d v="1899-12-30T00:10:01"/>
    <s v="Hola buenos dias me puede dar informacion de joven"/>
    <s v="Eres becaria(o)dealgunprograma? =&gt; Si (Si), N"/>
    <n v="0"/>
    <s v="messenger"/>
    <s v="messenger"/>
    <s v="NULL"/>
    <n v="0"/>
    <n v="0"/>
    <n v="0"/>
  </r>
  <r>
    <n v="148194668"/>
    <n v="148194668"/>
    <n v="547"/>
    <s v=""/>
    <n v="781"/>
    <n v="7815387318"/>
    <x v="9"/>
    <s v=""/>
    <d v="2023-04-05T00:00:00"/>
    <s v="miércoles"/>
    <n v="4"/>
    <s v="abril"/>
    <n v="4"/>
    <n v="2023"/>
    <d v="1899-12-30T11:45:05"/>
    <n v="0"/>
    <d v="2023-04-05T00:00:00"/>
    <d v="1899-12-30T11:55:22"/>
    <d v="1899-12-30T00:10:17"/>
    <s v="image@_@jpg@_@https://cariai.com/logic/repository/"/>
    <s v="Porfavorseleccionaunadelasopciones =&gt; Si (Si"/>
    <n v="0"/>
    <s v="messenger"/>
    <s v="messenger"/>
    <s v="NULL"/>
    <n v="0"/>
    <n v="0"/>
    <n v="0"/>
  </r>
  <r>
    <n v="148194983"/>
    <n v="148194983"/>
    <n v="547"/>
    <s v=""/>
    <n v="432"/>
    <n v="4325260647"/>
    <x v="3"/>
    <s v=""/>
    <d v="2023-04-05T00:00:00"/>
    <s v="miércoles"/>
    <n v="4"/>
    <s v="abril"/>
    <n v="4"/>
    <n v="2023"/>
    <d v="1899-12-30T11:46:34"/>
    <n v="0"/>
    <d v="2023-04-05T00:00:00"/>
    <d v="1899-12-30T11:57:15"/>
    <d v="1899-12-30T00:10:41"/>
    <s v="Si"/>
    <s v="Quenecesitas? =&gt; A quien va dirigida (A quien va"/>
    <n v="0"/>
    <s v="messenger"/>
    <s v="messenger"/>
    <s v="NULL"/>
    <n v="0"/>
    <n v="0"/>
    <n v="0"/>
  </r>
  <r>
    <n v="148194824"/>
    <n v="148194824"/>
    <n v="547"/>
    <s v=""/>
    <n v="593"/>
    <n v="5934653179"/>
    <x v="10"/>
    <s v=""/>
    <d v="2023-04-05T00:00:00"/>
    <s v="miércoles"/>
    <n v="4"/>
    <s v="abril"/>
    <n v="4"/>
    <n v="2023"/>
    <d v="1899-12-30T11:45:50"/>
    <n v="0"/>
    <d v="2023-04-05T00:00:00"/>
    <d v="1899-12-30T11:57:50"/>
    <d v="1899-12-30T00:12:00"/>
    <s v="Si"/>
    <s v="Quenecesitas? =&gt; Actualizar Datos (Actualizar Da"/>
    <n v="0"/>
    <s v="messenger"/>
    <s v="messenger"/>
    <s v="NULL"/>
    <n v="0"/>
    <n v="0"/>
    <n v="0"/>
  </r>
  <r>
    <n v="148195382"/>
    <n v="148195382"/>
    <n v="547"/>
    <s v=""/>
    <n v="316"/>
    <n v="3169032813"/>
    <x v="6"/>
    <s v=""/>
    <d v="2023-04-05T00:00:00"/>
    <s v="miércoles"/>
    <n v="4"/>
    <s v="abril"/>
    <n v="4"/>
    <n v="2023"/>
    <d v="1899-12-30T11:48:25"/>
    <n v="0"/>
    <d v="2023-04-05T00:00:00"/>
    <d v="1899-12-30T11:59:31"/>
    <d v="1899-12-30T00:11:06"/>
    <s v="Si"/>
    <s v="Quenecesitas? =&gt; Agendar Cita (Agendar Cita), Re"/>
    <n v="0"/>
    <s v="messenger"/>
    <s v="messenger"/>
    <s v="NULL"/>
    <n v="0"/>
    <n v="0"/>
    <n v="0"/>
  </r>
  <r>
    <n v="148196039"/>
    <n v="148196039"/>
    <n v="547"/>
    <s v=""/>
    <n v="727"/>
    <n v="7275512217"/>
    <x v="9"/>
    <s v=""/>
    <d v="2023-04-05T00:00:00"/>
    <s v="miércoles"/>
    <n v="4"/>
    <s v="abril"/>
    <n v="4"/>
    <n v="2023"/>
    <d v="1899-12-30T11:51:28"/>
    <n v="0"/>
    <d v="2023-04-05T00:00:00"/>
    <d v="1899-12-30T12:01:2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8194732"/>
    <n v="148194732"/>
    <n v="547"/>
    <s v=""/>
    <n v="670"/>
    <n v="6703227740"/>
    <x v="1"/>
    <s v=""/>
    <d v="2023-04-05T00:00:00"/>
    <s v="miércoles"/>
    <n v="4"/>
    <s v="abril"/>
    <n v="4"/>
    <n v="2023"/>
    <d v="1899-12-30T11:45:21"/>
    <n v="0"/>
    <d v="2023-04-05T00:00:00"/>
    <d v="1899-12-30T12:02:34"/>
    <d v="1899-12-30T00:17:13"/>
    <s v="5"/>
    <s v="Gracias por comunicarte con nosotros, ha sido un g"/>
    <n v="0"/>
    <s v="messenger"/>
    <s v="messenger"/>
    <s v="NULL"/>
    <n v="0"/>
    <n v="0"/>
    <n v="0"/>
  </r>
  <r>
    <n v="148195566"/>
    <n v="148195566"/>
    <n v="547"/>
    <s v=""/>
    <n v="736"/>
    <n v="7363411643"/>
    <x v="9"/>
    <s v=""/>
    <d v="2023-04-05T00:00:00"/>
    <s v="miércoles"/>
    <n v="4"/>
    <s v="abril"/>
    <n v="4"/>
    <n v="2023"/>
    <d v="1899-12-30T11:49:14"/>
    <n v="0"/>
    <d v="2023-04-05T00:00:00"/>
    <d v="1899-12-30T12:03:52"/>
    <d v="1899-12-30T00:14:38"/>
    <s v="Si"/>
    <s v="Que tipo de beca quieres consultar? =&gt; Educacion "/>
    <n v="0"/>
    <s v="messenger"/>
    <s v="messenger"/>
    <s v="NULL"/>
    <n v="0"/>
    <n v="0"/>
    <n v="0"/>
  </r>
  <r>
    <n v="148196900"/>
    <n v="148196900"/>
    <n v="547"/>
    <s v=""/>
    <n v="933"/>
    <n v="9334139432"/>
    <x v="28"/>
    <s v=""/>
    <d v="2023-04-05T00:00:00"/>
    <s v="miércoles"/>
    <n v="4"/>
    <s v="abril"/>
    <n v="4"/>
    <n v="2023"/>
    <d v="1899-12-30T11:54:59"/>
    <n v="0"/>
    <d v="2023-04-05T00:00:00"/>
    <d v="1899-12-30T12:05:27"/>
    <d v="1899-12-30T00:10:28"/>
    <s v="Si"/>
    <s v="Que tipo de beca quieres consultar? =&gt; Educacion "/>
    <n v="0"/>
    <s v="messenger"/>
    <s v="messenger"/>
    <s v="NULL"/>
    <n v="0"/>
    <n v="0"/>
    <n v="0"/>
  </r>
  <r>
    <n v="148197028"/>
    <n v="148197028"/>
    <n v="547"/>
    <s v=""/>
    <n v="340"/>
    <n v="3403918512"/>
    <x v="1"/>
    <s v=""/>
    <d v="2023-04-05T00:00:00"/>
    <s v="miércoles"/>
    <n v="4"/>
    <s v="abril"/>
    <n v="4"/>
    <n v="2023"/>
    <d v="1899-12-30T11:55:29"/>
    <n v="0"/>
    <d v="2023-04-05T00:00:00"/>
    <d v="1899-12-30T12:05:30"/>
    <d v="1899-12-30T00:10:01"/>
    <s v="En verdad.. todo esto ha Sido un gran problema, se"/>
    <s v="Eres becaria(o)dealgunprograma? =&gt; Si (Si), N"/>
    <n v="0"/>
    <s v="messenger"/>
    <s v="messenger"/>
    <s v="NULL"/>
    <n v="0"/>
    <n v="0"/>
    <n v="0"/>
  </r>
  <r>
    <n v="148197129"/>
    <n v="148197129"/>
    <n v="547"/>
    <s v=""/>
    <n v="585"/>
    <n v="5851240635"/>
    <x v="1"/>
    <s v=""/>
    <d v="2023-04-05T00:00:00"/>
    <s v="miércoles"/>
    <n v="4"/>
    <s v="abril"/>
    <n v="4"/>
    <n v="2023"/>
    <d v="1899-12-30T11:55:59"/>
    <n v="0"/>
    <d v="2023-04-05T00:00:00"/>
    <d v="1899-12-30T12:06:08"/>
    <d v="1899-12-30T00:10:09"/>
    <s v="Si"/>
    <s v="Que tipo de beca quieres consultar? =&gt; Educacion "/>
    <n v="0"/>
    <s v="messenger"/>
    <s v="messenger"/>
    <s v="NULL"/>
    <n v="0"/>
    <n v="0"/>
    <n v="0"/>
  </r>
  <r>
    <n v="148197245"/>
    <n v="148197245"/>
    <n v="547"/>
    <s v=""/>
    <n v="861"/>
    <n v="8618705110"/>
    <x v="14"/>
    <s v=""/>
    <d v="2023-04-05T00:00:00"/>
    <s v="miércoles"/>
    <n v="4"/>
    <s v="abril"/>
    <n v="4"/>
    <n v="2023"/>
    <d v="1899-12-30T11:56:28"/>
    <n v="0"/>
    <d v="2023-04-05T00:00:00"/>
    <d v="1899-12-30T12:06:30"/>
    <d v="1899-12-30T00:10:02"/>
    <s v="No"/>
    <s v="Que tipo de beca quieres consultar? =&gt; Educacion "/>
    <n v="0"/>
    <s v="messenger"/>
    <s v="messenger"/>
    <s v="NULL"/>
    <n v="0"/>
    <n v="0"/>
    <n v="0"/>
  </r>
  <r>
    <n v="148194896"/>
    <n v="148194896"/>
    <n v="547"/>
    <s v=""/>
    <n v="884"/>
    <n v="8840551671"/>
    <x v="1"/>
    <s v=""/>
    <d v="2023-04-05T00:00:00"/>
    <s v="miércoles"/>
    <n v="4"/>
    <s v="abril"/>
    <n v="4"/>
    <n v="2023"/>
    <d v="1899-12-30T11:46:12"/>
    <n v="0"/>
    <d v="2023-04-05T00:00:00"/>
    <d v="1899-12-30T12:07:39"/>
    <d v="1899-12-30T00:21:27"/>
    <s v="No dice nada"/>
    <s v="Por favor, calificala calidad de la atencion reci"/>
    <n v="0"/>
    <s v="messenger"/>
    <s v="messenger"/>
    <s v="NULL"/>
    <n v="0"/>
    <n v="0"/>
    <n v="0"/>
  </r>
  <r>
    <n v="148197270"/>
    <n v="148197270"/>
    <n v="547"/>
    <s v=""/>
    <n v="608"/>
    <n v="6082150126"/>
    <x v="1"/>
    <s v=""/>
    <d v="2023-04-05T00:00:00"/>
    <s v="miércoles"/>
    <n v="4"/>
    <s v="abril"/>
    <n v="4"/>
    <n v="2023"/>
    <d v="1899-12-30T11:56:37"/>
    <n v="0"/>
    <d v="2023-04-05T00:00:00"/>
    <d v="1899-12-30T12:07:46"/>
    <d v="1899-12-30T00:11:09"/>
    <s v="Seleccionar"/>
    <s v="Tepuedoayudarenalgomas? =&gt; Si (Si), No (No)"/>
    <n v="0"/>
    <s v="messenger"/>
    <s v="messenger"/>
    <s v="NULL"/>
    <n v="0"/>
    <n v="0"/>
    <n v="0"/>
  </r>
  <r>
    <n v="148195716"/>
    <n v="148195716"/>
    <n v="547"/>
    <s v=""/>
    <n v="266"/>
    <n v="2668367881"/>
    <x v="1"/>
    <s v=""/>
    <d v="2023-04-05T00:00:00"/>
    <s v="miércoles"/>
    <n v="4"/>
    <s v="abril"/>
    <n v="4"/>
    <n v="2023"/>
    <d v="1899-12-30T11:49:55"/>
    <n v="0"/>
    <d v="2023-04-05T00:00:00"/>
    <d v="1899-12-30T12:10:38"/>
    <d v="1899-12-30T00:20:43"/>
    <s v="Ok gracias"/>
    <s v="Gracias por contactarnos! \n\nEn una escala del 1 a"/>
    <n v="0"/>
    <s v="messenger"/>
    <s v="messenger"/>
    <s v="NULL"/>
    <n v="0"/>
    <n v="0"/>
    <n v="0"/>
  </r>
  <r>
    <n v="148197436"/>
    <n v="148197436"/>
    <n v="547"/>
    <s v=""/>
    <n v="451"/>
    <n v="4519677518"/>
    <x v="8"/>
    <s v=""/>
    <d v="2023-04-05T00:00:00"/>
    <s v="miércoles"/>
    <n v="4"/>
    <s v="abril"/>
    <n v="4"/>
    <n v="2023"/>
    <d v="1899-12-30T11:57:25"/>
    <n v="0"/>
    <d v="2023-04-05T00:00:00"/>
    <d v="1899-12-30T12:10:45"/>
    <d v="1899-12-30T00:13:20"/>
    <s v="Si"/>
    <s v="Quenecesitas? =&gt; Agendar Cita (Agendar Cita), Re"/>
    <n v="0"/>
    <s v="messenger"/>
    <s v="messenger"/>
    <s v="NULL"/>
    <n v="0"/>
    <n v="0"/>
    <n v="0"/>
  </r>
  <r>
    <n v="148198160"/>
    <n v="148198160"/>
    <n v="547"/>
    <s v=""/>
    <n v="638"/>
    <n v="6388497622"/>
    <x v="19"/>
    <s v=""/>
    <d v="2023-04-05T00:00:00"/>
    <s v="miércoles"/>
    <n v="4"/>
    <s v="abril"/>
    <n v="4"/>
    <n v="2023"/>
    <d v="1899-12-30T12:00:37"/>
    <n v="0"/>
    <d v="2023-04-05T00:00:00"/>
    <d v="1899-12-30T12:12:31"/>
    <d v="1899-12-30T00:11:54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8196669"/>
    <n v="148196669"/>
    <n v="547"/>
    <s v=""/>
    <n v="286"/>
    <n v="2865693405"/>
    <x v="1"/>
    <s v=""/>
    <d v="2023-04-05T00:00:00"/>
    <s v="miércoles"/>
    <n v="4"/>
    <s v="abril"/>
    <n v="4"/>
    <n v="2023"/>
    <d v="1899-12-30T11:54:07"/>
    <n v="0"/>
    <d v="2023-04-05T00:00:00"/>
    <d v="1899-12-30T12:12:56"/>
    <d v="1899-12-30T00:18:49"/>
    <s v="Si"/>
    <s v="Gracias por contactarnos! \n\nEn una escala del 1 a"/>
    <n v="0"/>
    <s v="messenger"/>
    <s v="messenger"/>
    <s v="NULL"/>
    <n v="0"/>
    <n v="0"/>
    <n v="0"/>
  </r>
  <r>
    <n v="148198693"/>
    <n v="148198693"/>
    <n v="547"/>
    <s v=""/>
    <n v="529"/>
    <n v="5290494454"/>
    <x v="1"/>
    <s v=""/>
    <d v="2023-04-05T00:00:00"/>
    <s v="miércoles"/>
    <n v="4"/>
    <s v="abril"/>
    <n v="4"/>
    <n v="2023"/>
    <d v="1899-12-30T12:02:53"/>
    <n v="0"/>
    <d v="2023-04-05T00:00:00"/>
    <d v="1899-12-30T12:13:08"/>
    <d v="1899-12-30T00:10:15"/>
    <s v="Si"/>
    <s v="Que tipo de beca quieres consultar? =&gt; Educacion "/>
    <n v="0"/>
    <s v="messenger"/>
    <s v="messenger"/>
    <s v="NULL"/>
    <n v="0"/>
    <n v="0"/>
    <n v="0"/>
  </r>
  <r>
    <n v="148198696"/>
    <n v="148198696"/>
    <n v="547"/>
    <s v=""/>
    <n v="806"/>
    <n v="8065244133"/>
    <x v="1"/>
    <s v=""/>
    <d v="2023-04-05T00:00:00"/>
    <s v="miércoles"/>
    <n v="4"/>
    <s v="abril"/>
    <n v="4"/>
    <n v="2023"/>
    <d v="1899-12-30T12:02:54"/>
    <n v="0"/>
    <d v="2023-04-05T00:00:00"/>
    <d v="1899-12-30T12:14:09"/>
    <d v="1899-12-30T00:11:15"/>
    <s v="Si ya me llego un mensaje en beneficiario para rec"/>
    <s v="Tepuedoayudarenalgomas? =&gt; Si (Si), No (No)"/>
    <n v="0"/>
    <s v="messenger"/>
    <s v="messenger"/>
    <s v="NULL"/>
    <n v="0"/>
    <n v="0"/>
    <n v="0"/>
  </r>
  <r>
    <n v="148197082"/>
    <n v="148197082"/>
    <n v="547"/>
    <s v=""/>
    <n v="594"/>
    <n v="5946870583"/>
    <x v="10"/>
    <s v=""/>
    <d v="2023-04-05T00:00:00"/>
    <s v="miércoles"/>
    <n v="4"/>
    <s v="abril"/>
    <n v="4"/>
    <n v="2023"/>
    <d v="1899-12-30T11:55:45"/>
    <n v="0"/>
    <d v="2023-04-05T00:00:00"/>
    <d v="1899-12-30T12:15:53"/>
    <d v="1899-12-30T00:20:08"/>
    <s v="Ok es todo gracias"/>
    <s v="Gracias por contactarnos! \n\nEn una escala del 1 a"/>
    <n v="0"/>
    <s v="messenger"/>
    <s v="messenger"/>
    <s v="NULL"/>
    <n v="0"/>
    <n v="0"/>
    <n v="0"/>
  </r>
  <r>
    <n v="148192896"/>
    <n v="148192896"/>
    <n v="547"/>
    <s v=""/>
    <n v="622"/>
    <n v="6227287919"/>
    <x v="19"/>
    <s v=""/>
    <d v="2023-04-05T00:00:00"/>
    <s v="miércoles"/>
    <n v="4"/>
    <s v="abril"/>
    <n v="4"/>
    <n v="2023"/>
    <d v="1899-12-30T11:37:04"/>
    <n v="0"/>
    <d v="2023-04-05T00:00:00"/>
    <d v="1899-12-30T12:16:04"/>
    <d v="1899-12-30T00:39:00"/>
    <s v="Hice el tramite en febrero..."/>
    <s v="Gracias por contactarnos! \n\nEn una escala del 1 a"/>
    <n v="0"/>
    <s v="messenger"/>
    <s v="messenger"/>
    <s v="NULL"/>
    <n v="0"/>
    <n v="0"/>
    <n v="0"/>
  </r>
  <r>
    <n v="148196381"/>
    <n v="148196381"/>
    <n v="547"/>
    <s v=""/>
    <n v="997"/>
    <n v="9978167630"/>
    <x v="27"/>
    <s v=""/>
    <d v="2023-04-05T00:00:00"/>
    <s v="miércoles"/>
    <n v="4"/>
    <s v="abril"/>
    <n v="4"/>
    <n v="2023"/>
    <d v="1899-12-30T11:52:55"/>
    <n v="0"/>
    <d v="2023-04-05T00:00:00"/>
    <d v="1899-12-30T12:16:44"/>
    <d v="1899-12-30T00:23:49"/>
    <s v="Menu principal"/>
    <s v="Eres becaria(o)dealgunprograma? =&gt; Si (Si), N"/>
    <n v="0"/>
    <s v="messenger"/>
    <s v="messenger"/>
    <s v="NULL"/>
    <n v="0"/>
    <n v="0"/>
    <n v="0"/>
  </r>
  <r>
    <n v="148199306"/>
    <n v="148199306"/>
    <n v="547"/>
    <s v=""/>
    <n v="736"/>
    <n v="7363411643"/>
    <x v="9"/>
    <s v=""/>
    <d v="2023-04-05T00:00:00"/>
    <s v="miércoles"/>
    <n v="4"/>
    <s v="abril"/>
    <n v="4"/>
    <n v="2023"/>
    <d v="1899-12-30T12:05:33"/>
    <n v="0"/>
    <d v="2023-04-05T00:00:00"/>
    <d v="1899-12-30T12:17:26"/>
    <d v="1899-12-30T00:11:53"/>
    <s v="Tarjeta del Bienestar"/>
    <s v="Tepuedoayudarenalgomas? =&gt; Si (Si), No (No)"/>
    <n v="0"/>
    <s v="messenger"/>
    <s v="messenger"/>
    <s v="NULL"/>
    <n v="0"/>
    <n v="0"/>
    <n v="0"/>
  </r>
  <r>
    <n v="148199792"/>
    <n v="148199792"/>
    <n v="547"/>
    <s v=""/>
    <n v="500"/>
    <n v="5001224075"/>
    <x v="1"/>
    <s v=""/>
    <d v="2023-04-05T00:00:00"/>
    <s v="miércoles"/>
    <n v="4"/>
    <s v="abril"/>
    <n v="4"/>
    <n v="2023"/>
    <d v="1899-12-30T12:07:41"/>
    <n v="0"/>
    <d v="2023-04-05T00:00:00"/>
    <d v="1899-12-30T12:18:2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8199270"/>
    <n v="148199270"/>
    <n v="547"/>
    <s v=""/>
    <n v="689"/>
    <n v="6894443036"/>
    <x v="1"/>
    <s v=""/>
    <d v="2023-04-05T00:00:00"/>
    <s v="miércoles"/>
    <n v="4"/>
    <s v="abril"/>
    <n v="4"/>
    <n v="2023"/>
    <d v="1899-12-30T12:05:23"/>
    <n v="0"/>
    <d v="2023-04-05T00:00:00"/>
    <d v="1899-12-30T12:19:00"/>
    <d v="1899-12-30T00:13:37"/>
    <s v="-Koh Pacheco Andrea Guadalupe  -20 anos -Yucatan, "/>
    <s v="Gracias por comunicarte con nosotros, ha sido un g"/>
    <n v="0"/>
    <s v="messenger"/>
    <s v="messenger"/>
    <s v="NULL"/>
    <n v="0"/>
    <n v="0"/>
    <n v="0"/>
  </r>
  <r>
    <n v="148200250"/>
    <n v="148200250"/>
    <n v="547"/>
    <s v=""/>
    <n v="861"/>
    <n v="8618705110"/>
    <x v="14"/>
    <s v=""/>
    <d v="2023-04-05T00:00:00"/>
    <s v="miércoles"/>
    <n v="4"/>
    <s v="abril"/>
    <n v="4"/>
    <n v="2023"/>
    <d v="1899-12-30T12:09:28"/>
    <n v="0"/>
    <d v="2023-04-05T00:00:00"/>
    <d v="1899-12-30T12:19:49"/>
    <d v="1899-12-30T00:10:21"/>
    <s v="Solicitar beca"/>
    <s v="Tepuedoayudarenalgomas? =&gt; Si (Si), No (No)"/>
    <n v="0"/>
    <s v="messenger"/>
    <s v="messenger"/>
    <s v="NULL"/>
    <n v="0"/>
    <n v="0"/>
    <n v="0"/>
  </r>
  <r>
    <n v="148198194"/>
    <n v="148198194"/>
    <n v="547"/>
    <s v=""/>
    <n v="781"/>
    <n v="7815387318"/>
    <x v="9"/>
    <s v=""/>
    <d v="2023-04-05T00:00:00"/>
    <s v="miércoles"/>
    <n v="4"/>
    <s v="abril"/>
    <n v="4"/>
    <n v="2023"/>
    <d v="1899-12-30T12:00:46"/>
    <n v="0"/>
    <d v="2023-04-05T00:00:00"/>
    <d v="1899-12-30T12:20:34"/>
    <d v="1899-12-30T00:19:48"/>
    <s v="1"/>
    <s v="Gracias por comunicarte con nosotros, ha sido un g"/>
    <n v="0"/>
    <s v="messenger"/>
    <s v="messenger"/>
    <s v="NULL"/>
    <n v="0"/>
    <n v="0"/>
    <n v="0"/>
  </r>
  <r>
    <n v="148200271"/>
    <n v="148200271"/>
    <n v="547"/>
    <s v=""/>
    <n v="803"/>
    <n v="8031835023"/>
    <x v="1"/>
    <s v=""/>
    <d v="2023-04-05T00:00:00"/>
    <s v="miércoles"/>
    <n v="4"/>
    <s v="abril"/>
    <n v="4"/>
    <n v="2023"/>
    <d v="1899-12-30T12:09:34"/>
    <n v="0"/>
    <d v="2023-04-05T00:00:00"/>
    <d v="1899-12-30T12:21:06"/>
    <d v="1899-12-30T00:11:32"/>
    <s v="Si"/>
    <s v="Quenecesitas? =&gt; Agendar Cita (Agendar Cita), Re"/>
    <n v="0"/>
    <s v="messenger"/>
    <s v="messenger"/>
    <s v="NULL"/>
    <n v="0"/>
    <n v="0"/>
    <n v="0"/>
  </r>
  <r>
    <n v="148198671"/>
    <n v="148198671"/>
    <n v="547"/>
    <s v=""/>
    <n v="89"/>
    <n v="894334794"/>
    <x v="1"/>
    <s v=""/>
    <d v="2023-04-05T00:00:00"/>
    <s v="miércoles"/>
    <n v="4"/>
    <s v="abril"/>
    <n v="4"/>
    <n v="2023"/>
    <d v="1899-12-30T12:02:47"/>
    <n v="0"/>
    <d v="2023-04-05T00:00:00"/>
    <d v="1899-12-30T12:21:19"/>
    <d v="1899-12-30T00:18:32"/>
    <s v="5"/>
    <s v="Gracias por comunicarte con nosotros, ha sido un g"/>
    <n v="0"/>
    <s v="messenger"/>
    <s v="messenger"/>
    <s v="NULL"/>
    <n v="0"/>
    <n v="0"/>
    <n v="0"/>
  </r>
  <r>
    <n v="148201281"/>
    <n v="148201281"/>
    <n v="547"/>
    <s v=""/>
    <n v="509"/>
    <n v="5094392469"/>
    <x v="1"/>
    <s v=""/>
    <d v="2023-04-05T00:00:00"/>
    <s v="miércoles"/>
    <n v="4"/>
    <s v="abril"/>
    <n v="4"/>
    <n v="2023"/>
    <d v="1899-12-30T12:13:44"/>
    <n v="0"/>
    <d v="2023-04-05T00:00:00"/>
    <d v="1899-12-30T12:25:05"/>
    <d v="1899-12-30T00:11:21"/>
    <s v="Si me acabo de enterar"/>
    <s v="Que necesitas? =&gt; Beca cancelada (Beca cancelada)"/>
    <n v="0"/>
    <s v="messenger"/>
    <s v="messenger"/>
    <s v="NULL"/>
    <n v="0"/>
    <n v="0"/>
    <n v="0"/>
  </r>
  <r>
    <n v="148201520"/>
    <n v="148201520"/>
    <n v="547"/>
    <s v=""/>
    <n v="914"/>
    <n v="9148071849"/>
    <x v="28"/>
    <s v=""/>
    <d v="2023-04-05T00:00:00"/>
    <s v="miércoles"/>
    <n v="4"/>
    <s v="abril"/>
    <n v="4"/>
    <n v="2023"/>
    <d v="1899-12-30T12:14:47"/>
    <n v="0"/>
    <d v="2023-04-05T00:00:00"/>
    <d v="1899-12-30T12:25:26"/>
    <d v="1899-12-30T00:10:39"/>
    <s v="Ami me aparece pendiente que puedo hacer"/>
    <s v="Seleccionas la opcion correcta. =&gt; Actualizar Dato"/>
    <n v="0"/>
    <s v="messenger"/>
    <s v="messenger"/>
    <s v="NULL"/>
    <n v="0"/>
    <n v="0"/>
    <n v="0"/>
  </r>
  <r>
    <n v="148204158"/>
    <n v="148204158"/>
    <n v="547"/>
    <s v=""/>
    <n v="806"/>
    <n v="8065244133"/>
    <x v="1"/>
    <s v=""/>
    <d v="2023-04-05T00:00:00"/>
    <s v="miércoles"/>
    <n v="4"/>
    <s v="abril"/>
    <n v="4"/>
    <n v="2023"/>
    <d v="1899-12-30T12:25:52"/>
    <n v="0"/>
    <d v="2023-04-05T00:00:00"/>
    <d v="1899-12-30T12:26:06"/>
    <d v="1899-12-30T00:00:14"/>
    <s v="4"/>
    <s v="Gracias por comunicarte con nosotros, ha sido un g"/>
    <n v="0"/>
    <s v="messenger"/>
    <s v="messenger"/>
    <s v="NULL"/>
    <n v="0"/>
    <n v="0"/>
    <n v="0"/>
  </r>
  <r>
    <n v="148202565"/>
    <n v="148202565"/>
    <n v="547"/>
    <s v=""/>
    <n v="742"/>
    <n v="7429350852"/>
    <x v="9"/>
    <s v=""/>
    <d v="2023-04-05T00:00:00"/>
    <s v="miércoles"/>
    <n v="4"/>
    <s v="abril"/>
    <n v="4"/>
    <n v="2023"/>
    <d v="1899-12-30T12:19:15"/>
    <n v="0"/>
    <d v="2023-04-05T00:00:00"/>
    <d v="1899-12-30T12:26:13"/>
    <d v="1899-12-30T00:06:58"/>
    <s v="Gracias"/>
    <s v="Hasta pronto!"/>
    <n v="0"/>
    <s v="messenger"/>
    <s v="messenger"/>
    <s v="NULL"/>
    <n v="0"/>
    <n v="0"/>
    <n v="0"/>
  </r>
  <r>
    <n v="148192229"/>
    <n v="148192229"/>
    <n v="547"/>
    <s v=""/>
    <n v="424"/>
    <n v="4242116947"/>
    <x v="6"/>
    <s v=""/>
    <d v="2023-04-05T00:00:00"/>
    <s v="miércoles"/>
    <n v="4"/>
    <s v="abril"/>
    <n v="4"/>
    <n v="2023"/>
    <d v="1899-12-30T11:34:04"/>
    <n v="0"/>
    <d v="2023-04-05T00:00:00"/>
    <d v="1899-12-30T12:26:54"/>
    <d v="1899-12-30T00:52:50"/>
    <s v="No, seria todo. Muchas gracias, buen dia :blush:"/>
    <s v="Gracias por contactarnos! \n\nEn una escala del 1 a"/>
    <n v="0"/>
    <s v="messenger"/>
    <s v="messenger"/>
    <s v="NULL"/>
    <n v="0"/>
    <n v="0"/>
    <n v="0"/>
  </r>
  <r>
    <n v="148200429"/>
    <n v="148200429"/>
    <n v="547"/>
    <s v=""/>
    <n v="889"/>
    <n v="8895940142"/>
    <x v="1"/>
    <s v=""/>
    <d v="2023-04-05T00:00:00"/>
    <s v="miércoles"/>
    <n v="4"/>
    <s v="abril"/>
    <n v="4"/>
    <n v="2023"/>
    <d v="1899-12-30T12:10:15"/>
    <n v="0"/>
    <d v="2023-04-05T00:00:00"/>
    <d v="1899-12-30T12:27:37"/>
    <d v="1899-12-30T00:17:22"/>
    <s v="No gracias"/>
    <s v="Gracias por contactarnos! \n\nEn una escala del 1 a"/>
    <n v="0"/>
    <s v="messenger"/>
    <s v="messenger"/>
    <s v="NULL"/>
    <n v="0"/>
    <n v="0"/>
    <n v="0"/>
  </r>
  <r>
    <n v="148201704"/>
    <n v="148201704"/>
    <n v="547"/>
    <s v=""/>
    <n v="343"/>
    <n v="3436568569"/>
    <x v="6"/>
    <s v=""/>
    <d v="2023-04-05T00:00:00"/>
    <s v="miércoles"/>
    <n v="4"/>
    <s v="abril"/>
    <n v="4"/>
    <n v="2023"/>
    <d v="1899-12-30T12:15:30"/>
    <n v="0"/>
    <d v="2023-04-05T00:00:00"/>
    <d v="1899-12-30T12:27:37"/>
    <d v="1899-12-30T00:12:07"/>
    <s v="Si"/>
    <s v="Quenecesitas? =&gt; Agendar Cita (Agendar Cita), Re"/>
    <n v="0"/>
    <s v="messenger"/>
    <s v="messenger"/>
    <s v="NULL"/>
    <n v="0"/>
    <n v="0"/>
    <n v="0"/>
  </r>
  <r>
    <n v="148202373"/>
    <n v="148202373"/>
    <n v="547"/>
    <s v=""/>
    <n v="986"/>
    <n v="9869860389"/>
    <x v="22"/>
    <s v=""/>
    <d v="2023-04-05T00:00:00"/>
    <s v="miércoles"/>
    <n v="4"/>
    <s v="abril"/>
    <n v="4"/>
    <n v="2023"/>
    <d v="1899-12-30T12:18:27"/>
    <n v="0"/>
    <d v="2023-04-05T00:00:00"/>
    <d v="1899-12-30T12:28:28"/>
    <d v="1899-12-30T00:10:01"/>
    <s v="Buenas tardes ya ingrese documentos y me dieron el"/>
    <s v="Eres becaria(o)dealgunprograma? =&gt; Si (Si), N"/>
    <n v="0"/>
    <s v="messenger"/>
    <s v="messenger"/>
    <s v="NULL"/>
    <n v="0"/>
    <n v="0"/>
    <n v="0"/>
  </r>
  <r>
    <n v="148200280"/>
    <n v="148200280"/>
    <n v="547"/>
    <s v=""/>
    <n v="771"/>
    <n v="7717903382"/>
    <x v="7"/>
    <s v=""/>
    <d v="2023-04-05T00:00:00"/>
    <s v="miércoles"/>
    <n v="4"/>
    <s v="abril"/>
    <n v="4"/>
    <n v="2023"/>
    <d v="1899-12-30T12:09:36"/>
    <n v="0"/>
    <d v="2023-04-05T00:00:00"/>
    <d v="1899-12-30T12:30:05"/>
    <d v="1899-12-30T00:20:2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8195952"/>
    <n v="148195952"/>
    <n v="547"/>
    <s v=""/>
    <n v="859"/>
    <n v="8592540447"/>
    <x v="1"/>
    <s v=""/>
    <d v="2023-04-05T00:00:00"/>
    <s v="miércoles"/>
    <n v="4"/>
    <s v="abril"/>
    <n v="4"/>
    <n v="2023"/>
    <d v="1899-12-30T11:51:03"/>
    <n v="0"/>
    <d v="2023-04-05T00:00:00"/>
    <d v="1899-12-30T12:30:39"/>
    <d v="1899-12-30T00:39:36"/>
    <s v="Entonces no se reflejaran?"/>
    <s v="Por favor, calificala calidad de la atencion reci"/>
    <n v="0"/>
    <s v="messenger"/>
    <s v="messenger"/>
    <s v="NULL"/>
    <n v="0"/>
    <n v="0"/>
    <n v="0"/>
  </r>
  <r>
    <n v="148200146"/>
    <n v="148200146"/>
    <n v="547"/>
    <s v=""/>
    <n v="260"/>
    <n v="2603823970"/>
    <x v="1"/>
    <s v=""/>
    <d v="2023-04-05T00:00:00"/>
    <s v="miércoles"/>
    <n v="4"/>
    <s v="abril"/>
    <n v="4"/>
    <n v="2023"/>
    <d v="1899-12-30T12:09:05"/>
    <n v="0"/>
    <d v="2023-04-05T00:00:00"/>
    <d v="1899-12-30T12:33:09"/>
    <d v="1899-12-30T00:24:04"/>
    <s v="5"/>
    <s v="Gracias por comunicarte con nosotros, ha sido un g"/>
    <n v="0"/>
    <s v="messenger"/>
    <s v="messenger"/>
    <s v="NULL"/>
    <n v="0"/>
    <n v="0"/>
    <n v="0"/>
  </r>
  <r>
    <n v="148203551"/>
    <n v="148203551"/>
    <n v="547"/>
    <s v=""/>
    <n v="740"/>
    <n v="7405261981"/>
    <x v="1"/>
    <s v=""/>
    <d v="2023-04-05T00:00:00"/>
    <s v="miércoles"/>
    <n v="4"/>
    <s v="abril"/>
    <n v="4"/>
    <n v="2023"/>
    <d v="1899-12-30T12:23:24"/>
    <n v="0"/>
    <d v="2023-04-05T00:00:00"/>
    <d v="1899-12-30T12:33:25"/>
    <d v="1899-12-30T00:10:01"/>
    <s v="Buenos dias disculpen"/>
    <s v="Eres becaria(o)dealgunprograma? =&gt; Si (Si), N"/>
    <n v="0"/>
    <s v="messenger"/>
    <s v="messenger"/>
    <s v="NULL"/>
    <n v="0"/>
    <n v="0"/>
    <n v="0"/>
  </r>
  <r>
    <n v="148203472"/>
    <n v="148203472"/>
    <n v="547"/>
    <s v=""/>
    <n v="46"/>
    <n v="461707334"/>
    <x v="1"/>
    <s v=""/>
    <d v="2023-04-05T00:00:00"/>
    <s v="miércoles"/>
    <n v="4"/>
    <s v="abril"/>
    <n v="4"/>
    <n v="2023"/>
    <d v="1899-12-30T12:23:03"/>
    <n v="0"/>
    <d v="2023-04-05T00:00:00"/>
    <d v="1899-12-30T12:33:2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8202181"/>
    <n v="148202181"/>
    <n v="547"/>
    <s v=""/>
    <n v="671"/>
    <n v="6711835298"/>
    <x v="14"/>
    <s v=""/>
    <d v="2023-04-05T00:00:00"/>
    <s v="miércoles"/>
    <n v="4"/>
    <s v="abril"/>
    <n v="4"/>
    <n v="2023"/>
    <d v="1899-12-30T12:17:41"/>
    <n v="0"/>
    <d v="2023-04-05T00:00:00"/>
    <d v="1899-12-30T12:34:09"/>
    <d v="1899-12-30T00:16:28"/>
    <s v="Menu principal"/>
    <s v="Eres becaria(o)dealgunprograma? =&gt; Si (Si), N"/>
    <n v="0"/>
    <s v="messenger"/>
    <s v="messenger"/>
    <s v="NULL"/>
    <n v="0"/>
    <n v="0"/>
    <n v="0"/>
  </r>
  <r>
    <n v="148204352"/>
    <n v="148204352"/>
    <n v="547"/>
    <s v=""/>
    <n v="865"/>
    <n v="8659405640"/>
    <x v="1"/>
    <s v=""/>
    <d v="2023-04-05T00:00:00"/>
    <s v="miércoles"/>
    <n v="4"/>
    <s v="abril"/>
    <n v="4"/>
    <n v="2023"/>
    <d v="1899-12-30T12:26:43"/>
    <n v="0"/>
    <d v="2023-04-05T00:00:00"/>
    <d v="1899-12-30T12:34:09"/>
    <d v="1899-12-30T00:07:26"/>
    <s v="Raquel Cerino Jimenez  34 anos Champoton Campeche "/>
    <s v="Gracias por comunicarte con nosotros, ha sido un g"/>
    <n v="0"/>
    <s v="messenger"/>
    <s v="messenger"/>
    <s v="NULL"/>
    <n v="0"/>
    <n v="0"/>
    <n v="0"/>
  </r>
  <r>
    <n v="148202775"/>
    <n v="148202775"/>
    <n v="547"/>
    <s v=""/>
    <n v="875"/>
    <n v="8752574696"/>
    <x v="1"/>
    <s v=""/>
    <d v="2023-04-05T00:00:00"/>
    <s v="miércoles"/>
    <n v="4"/>
    <s v="abril"/>
    <n v="4"/>
    <n v="2023"/>
    <d v="1899-12-30T12:20:04"/>
    <n v="0"/>
    <d v="2023-04-05T00:00:00"/>
    <d v="1899-12-30T12:34:43"/>
    <d v="1899-12-30T00:14:39"/>
    <s v="4"/>
    <s v="Gracias por comunicarte con nosotros, ha sido un g"/>
    <n v="0"/>
    <s v="messenger"/>
    <s v="messenger"/>
    <s v="NULL"/>
    <n v="0"/>
    <n v="0"/>
    <n v="0"/>
  </r>
  <r>
    <n v="148200997"/>
    <n v="148200997"/>
    <n v="547"/>
    <s v=""/>
    <n v="872"/>
    <n v="8720078040"/>
    <x v="14"/>
    <s v=""/>
    <d v="2023-04-05T00:00:00"/>
    <s v="miércoles"/>
    <n v="4"/>
    <s v="abril"/>
    <n v="4"/>
    <n v="2023"/>
    <d v="1899-12-30T12:12:38"/>
    <n v="0"/>
    <d v="2023-04-05T00:00:00"/>
    <d v="1899-12-30T12:36:13"/>
    <d v="1899-12-30T00:23:35"/>
    <s v="Solo aparece en pendiente"/>
    <s v="Gracias por contactarnos! \n\nEn una escala del 1 a"/>
    <n v="0"/>
    <s v="messenger"/>
    <s v="messenger"/>
    <s v="NULL"/>
    <n v="0"/>
    <n v="0"/>
    <n v="0"/>
  </r>
  <r>
    <n v="148204244"/>
    <n v="148204244"/>
    <n v="547"/>
    <s v=""/>
    <n v="268"/>
    <n v="2689497055"/>
    <x v="1"/>
    <s v=""/>
    <d v="2023-04-05T00:00:00"/>
    <s v="miércoles"/>
    <n v="4"/>
    <s v="abril"/>
    <n v="4"/>
    <n v="2023"/>
    <d v="1899-12-30T12:26:15"/>
    <n v="0"/>
    <d v="2023-04-05T00:00:00"/>
    <d v="1899-12-30T12:38:17"/>
    <d v="1899-12-30T00:12:02"/>
    <s v="Gjffui"/>
    <s v="Aun no estoy entrenado para responder tu solicitud"/>
    <n v="0"/>
    <s v="messenger"/>
    <s v="messenger"/>
    <s v="NULL"/>
    <n v="0"/>
    <n v="0"/>
    <n v="0"/>
  </r>
  <r>
    <n v="148201119"/>
    <n v="148201119"/>
    <n v="547"/>
    <s v=""/>
    <n v="295"/>
    <n v="2954324202"/>
    <x v="1"/>
    <s v=""/>
    <d v="2023-04-05T00:00:00"/>
    <s v="miércoles"/>
    <n v="4"/>
    <s v="abril"/>
    <n v="4"/>
    <n v="2023"/>
    <d v="1899-12-30T12:13:06"/>
    <n v="0"/>
    <d v="2023-04-05T00:00:00"/>
    <d v="1899-12-30T12:39:40"/>
    <d v="1899-12-30T00:26:34"/>
    <s v="Gracias"/>
    <s v="Hasta pronto!"/>
    <n v="0"/>
    <s v="messenger"/>
    <s v="messenger"/>
    <s v="NULL"/>
    <n v="0"/>
    <n v="0"/>
    <n v="0"/>
  </r>
  <r>
    <n v="148200540"/>
    <n v="148200540"/>
    <n v="547"/>
    <s v=""/>
    <n v="744"/>
    <n v="7446147313"/>
    <x v="9"/>
    <s v=""/>
    <d v="2023-04-05T00:00:00"/>
    <s v="miércoles"/>
    <n v="4"/>
    <s v="abril"/>
    <n v="4"/>
    <n v="2023"/>
    <d v="1899-12-30T12:10:40"/>
    <n v="0"/>
    <d v="2023-04-05T00:00:00"/>
    <d v="1899-12-30T12:39:58"/>
    <d v="1899-12-30T00:29:18"/>
    <s v="Aunque cobre mediante la app?"/>
    <s v="Gracias por contactarnos! \n\nEn una escala del 1 a"/>
    <n v="0"/>
    <s v="messenger"/>
    <s v="messenger"/>
    <s v="NULL"/>
    <n v="0"/>
    <n v="0"/>
    <n v="0"/>
  </r>
  <r>
    <n v="148204848"/>
    <n v="148204848"/>
    <n v="547"/>
    <s v=""/>
    <n v="377"/>
    <n v="3773194399"/>
    <x v="6"/>
    <s v=""/>
    <d v="2023-04-05T00:00:00"/>
    <s v="miércoles"/>
    <n v="4"/>
    <s v="abril"/>
    <n v="4"/>
    <n v="2023"/>
    <d v="1899-12-30T12:29:03"/>
    <n v="0"/>
    <d v="2023-04-05T00:00:00"/>
    <d v="1899-12-30T12:40:45"/>
    <d v="1899-12-30T00:11:42"/>
    <s v="Tarjeta del Bienestar"/>
    <s v="Tepuedoayudarenalgomas? =&gt; Si (Si), No (No)"/>
    <n v="0"/>
    <s v="messenger"/>
    <s v="messenger"/>
    <s v="NULL"/>
    <n v="0"/>
    <n v="0"/>
    <n v="0"/>
  </r>
  <r>
    <n v="148204956"/>
    <n v="148204956"/>
    <n v="547"/>
    <s v=""/>
    <n v="596"/>
    <n v="5968130537"/>
    <x v="10"/>
    <s v=""/>
    <d v="2023-04-05T00:00:00"/>
    <s v="miércoles"/>
    <n v="4"/>
    <s v="abril"/>
    <n v="4"/>
    <n v="2023"/>
    <d v="1899-12-30T12:29:27"/>
    <n v="0"/>
    <d v="2023-04-05T00:00:00"/>
    <d v="1899-12-30T12:40:54"/>
    <d v="1899-12-30T00:11:27"/>
    <s v="image@_@jpg@_@https://cariai.com/logic/repository/"/>
    <s v="Porfavorseleccionaunadelasopciones =&gt; Si (Si"/>
    <n v="0"/>
    <s v="messenger"/>
    <s v="messenger"/>
    <s v="NULL"/>
    <n v="0"/>
    <n v="0"/>
    <n v="0"/>
  </r>
  <r>
    <n v="148204245"/>
    <n v="148204245"/>
    <n v="547"/>
    <s v=""/>
    <n v="426"/>
    <n v="4266293861"/>
    <x v="8"/>
    <s v=""/>
    <d v="2023-04-05T00:00:00"/>
    <s v="miércoles"/>
    <n v="4"/>
    <s v="abril"/>
    <n v="4"/>
    <n v="2023"/>
    <d v="1899-12-30T12:26:15"/>
    <n v="0"/>
    <d v="2023-04-05T00:00:00"/>
    <d v="1899-12-30T12:42:38"/>
    <d v="1899-12-30T00:16:23"/>
    <s v="3"/>
    <s v="Gracias por comunicarte con nosotros, ha sido un g"/>
    <n v="0"/>
    <s v="messenger"/>
    <s v="messenger"/>
    <s v="NULL"/>
    <n v="0"/>
    <n v="0"/>
    <n v="0"/>
  </r>
  <r>
    <n v="148206448"/>
    <n v="148206448"/>
    <n v="547"/>
    <s v=""/>
    <n v="865"/>
    <n v="8659405640"/>
    <x v="1"/>
    <s v=""/>
    <d v="2023-04-05T00:00:00"/>
    <s v="miércoles"/>
    <n v="4"/>
    <s v="abril"/>
    <n v="4"/>
    <n v="2023"/>
    <d v="1899-12-30T12:35:56"/>
    <n v="0"/>
    <d v="2023-04-05T00:00:00"/>
    <d v="1899-12-30T12:42:42"/>
    <d v="1899-12-30T00:06:46"/>
    <s v="5"/>
    <s v="Gracias por comunicarte con nosotros, ha sido un g"/>
    <n v="0"/>
    <s v="messenger"/>
    <s v="messenger"/>
    <s v="NULL"/>
    <n v="0"/>
    <n v="0"/>
    <n v="0"/>
  </r>
  <r>
    <n v="148205567"/>
    <n v="148205567"/>
    <n v="547"/>
    <s v=""/>
    <n v="329"/>
    <n v="3299910828"/>
    <x v="30"/>
    <s v=""/>
    <d v="2023-04-05T00:00:00"/>
    <s v="miércoles"/>
    <n v="4"/>
    <s v="abril"/>
    <n v="4"/>
    <n v="2023"/>
    <d v="1899-12-30T12:32:03"/>
    <n v="0"/>
    <d v="2023-04-05T00:00:00"/>
    <d v="1899-12-30T12:44:00"/>
    <d v="1899-12-30T00:11:57"/>
    <s v="Sabernsinmis ninos pueden entrar al.prohrama"/>
    <s v="Tepuedoayudarenalgomas? =&gt; Si (Si), No (No)"/>
    <n v="0"/>
    <s v="messenger"/>
    <s v="messenger"/>
    <s v="NULL"/>
    <n v="0"/>
    <n v="0"/>
    <n v="0"/>
  </r>
  <r>
    <n v="148204584"/>
    <n v="148204584"/>
    <n v="547"/>
    <s v=""/>
    <n v="446"/>
    <n v="4462689416"/>
    <x v="23"/>
    <s v=""/>
    <d v="2023-04-05T00:00:00"/>
    <s v="miércoles"/>
    <n v="4"/>
    <s v="abril"/>
    <n v="4"/>
    <n v="2023"/>
    <d v="1899-12-30T12:27:47"/>
    <n v="0"/>
    <d v="2023-04-05T00:00:00"/>
    <d v="1899-12-30T12:45:43"/>
    <d v="1899-12-30T00:17:56"/>
    <s v="5"/>
    <s v="Gracias por comunicarte con nosotros, ha sido un g"/>
    <n v="0"/>
    <s v="messenger"/>
    <s v="messenger"/>
    <s v="NULL"/>
    <n v="0"/>
    <n v="0"/>
    <n v="0"/>
  </r>
  <r>
    <n v="148204261"/>
    <n v="148204261"/>
    <n v="547"/>
    <s v=""/>
    <n v="72"/>
    <n v="729681764"/>
    <x v="1"/>
    <s v=""/>
    <d v="2023-04-05T00:00:00"/>
    <s v="miércoles"/>
    <n v="4"/>
    <s v="abril"/>
    <n v="4"/>
    <n v="2023"/>
    <d v="1899-12-30T12:26:22"/>
    <n v="0"/>
    <d v="2023-04-05T00:00:00"/>
    <d v="1899-12-30T12:47:31"/>
    <d v="1899-12-30T00:21:09"/>
    <s v="1"/>
    <s v="Gracias por comunicarte con nosotros, ha sido un g"/>
    <n v="0"/>
    <s v="messenger"/>
    <s v="messenger"/>
    <s v="NULL"/>
    <n v="0"/>
    <n v="0"/>
    <n v="0"/>
  </r>
  <r>
    <n v="148206970"/>
    <n v="148206970"/>
    <n v="547"/>
    <s v=""/>
    <n v="107"/>
    <n v="1077800889"/>
    <x v="2"/>
    <s v=""/>
    <d v="2023-04-05T00:00:00"/>
    <s v="miércoles"/>
    <n v="4"/>
    <s v="abril"/>
    <n v="4"/>
    <n v="2023"/>
    <d v="1899-12-30T12:38:14"/>
    <n v="0"/>
    <d v="2023-04-05T00:00:00"/>
    <d v="1899-12-30T12:49:17"/>
    <d v="1899-12-30T00:11:03"/>
    <s v="Tarjeta del Bienestar"/>
    <s v="Tepuedoayudarenalgomas? =&gt; Si (Si), No (No)"/>
    <n v="0"/>
    <s v="messenger"/>
    <s v="messenger"/>
    <s v="NULL"/>
    <n v="0"/>
    <n v="0"/>
    <n v="0"/>
  </r>
  <r>
    <n v="148207785"/>
    <n v="148207785"/>
    <n v="547"/>
    <s v=""/>
    <n v="138"/>
    <n v="1386839152"/>
    <x v="2"/>
    <s v=""/>
    <d v="2023-04-05T00:00:00"/>
    <s v="miércoles"/>
    <n v="4"/>
    <s v="abril"/>
    <n v="4"/>
    <n v="2023"/>
    <d v="1899-12-30T12:42:13"/>
    <n v="0"/>
    <d v="2023-04-05T00:00:00"/>
    <d v="1899-12-30T12:49:35"/>
    <d v="1899-12-30T00:07:22"/>
    <s v="1"/>
    <s v="Gracias por comunicarte con nosotros, ha sido un g"/>
    <n v="0"/>
    <s v="messenger"/>
    <s v="messenger"/>
    <s v="NULL"/>
    <n v="0"/>
    <n v="0"/>
    <n v="0"/>
  </r>
  <r>
    <n v="148207205"/>
    <n v="148207205"/>
    <n v="547"/>
    <s v=""/>
    <n v="441"/>
    <n v="4417112062"/>
    <x v="7"/>
    <s v=""/>
    <d v="2023-04-05T00:00:00"/>
    <s v="miércoles"/>
    <n v="4"/>
    <s v="abril"/>
    <n v="4"/>
    <n v="2023"/>
    <d v="1899-12-30T12:39:24"/>
    <n v="0"/>
    <d v="2023-04-05T00:00:00"/>
    <d v="1899-12-30T12:49:44"/>
    <d v="1899-12-30T00:10:20"/>
    <s v="Si"/>
    <s v="Quenecesitas? =&gt; Actualizar Datos (Actualizar Da"/>
    <n v="0"/>
    <s v="messenger"/>
    <s v="messenger"/>
    <s v="NULL"/>
    <n v="0"/>
    <n v="0"/>
    <n v="0"/>
  </r>
  <r>
    <n v="148203564"/>
    <n v="148203564"/>
    <n v="547"/>
    <s v=""/>
    <n v="429"/>
    <n v="4296556754"/>
    <x v="3"/>
    <s v=""/>
    <d v="2023-04-05T00:00:00"/>
    <s v="miércoles"/>
    <n v="4"/>
    <s v="abril"/>
    <n v="4"/>
    <n v="2023"/>
    <d v="1899-12-30T12:23:27"/>
    <n v="0"/>
    <d v="2023-04-05T00:00:00"/>
    <d v="1899-12-30T12:50:59"/>
    <d v="1899-12-30T00:27:32"/>
    <s v="8442898873 garzalucero51@gmail.con"/>
    <s v="Gracias por contactarnos! \n\nEn una escala del 1 a"/>
    <n v="0"/>
    <s v="messenger"/>
    <s v="messenger"/>
    <s v="NULL"/>
    <n v="0"/>
    <n v="0"/>
    <n v="0"/>
  </r>
  <r>
    <n v="148204026"/>
    <n v="148204026"/>
    <n v="547"/>
    <s v=""/>
    <n v="347"/>
    <n v="3476840471"/>
    <x v="6"/>
    <s v=""/>
    <d v="2023-04-05T00:00:00"/>
    <s v="miércoles"/>
    <n v="4"/>
    <s v="abril"/>
    <n v="4"/>
    <n v="2023"/>
    <d v="1899-12-30T12:25:16"/>
    <n v="0"/>
    <d v="2023-04-05T00:00:00"/>
    <d v="1899-12-30T12:51:13"/>
    <d v="1899-12-30T00:25:57"/>
    <s v="Ok, muchas gracias, lindo dia"/>
    <s v="Gracias por contactarnos! \n\nEn una escala del 1 a"/>
    <n v="0"/>
    <s v="messenger"/>
    <s v="messenger"/>
    <s v="NULL"/>
    <n v="0"/>
    <n v="0"/>
    <n v="0"/>
  </r>
  <r>
    <n v="148204185"/>
    <n v="148204185"/>
    <n v="547"/>
    <s v=""/>
    <n v="199"/>
    <n v="1994191756"/>
    <x v="2"/>
    <s v=""/>
    <d v="2023-04-05T00:00:00"/>
    <s v="miércoles"/>
    <n v="4"/>
    <s v="abril"/>
    <n v="4"/>
    <n v="2023"/>
    <d v="1899-12-30T12:26:00"/>
    <n v="0"/>
    <d v="2023-04-05T00:00:00"/>
    <d v="1899-12-30T12:54:38"/>
    <d v="1899-12-30T00:28:38"/>
    <s v="5"/>
    <s v="Gracias por comunicarte con nosotros, ha sido un g"/>
    <n v="0"/>
    <s v="messenger"/>
    <s v="messenger"/>
    <s v="NULL"/>
    <n v="0"/>
    <n v="0"/>
    <n v="0"/>
  </r>
  <r>
    <n v="148206714"/>
    <n v="148206714"/>
    <n v="547"/>
    <s v=""/>
    <n v="802"/>
    <n v="8029534778"/>
    <x v="1"/>
    <s v=""/>
    <d v="2023-04-05T00:00:00"/>
    <s v="miércoles"/>
    <n v="4"/>
    <s v="abril"/>
    <n v="4"/>
    <n v="2023"/>
    <d v="1899-12-30T12:37:09"/>
    <n v="0"/>
    <d v="2023-04-05T00:00:00"/>
    <d v="1899-12-30T12:54:41"/>
    <d v="1899-12-30T00:17:32"/>
    <s v="Grasias esto no me ayuda"/>
    <s v="Seleccionas la opcion correcta. =&gt; Actualizar Dato"/>
    <n v="0"/>
    <s v="messenger"/>
    <s v="messenger"/>
    <s v="NULL"/>
    <n v="0"/>
    <n v="0"/>
    <n v="0"/>
  </r>
  <r>
    <n v="148206300"/>
    <n v="148206300"/>
    <n v="547"/>
    <s v=""/>
    <n v="154"/>
    <n v="1545458205"/>
    <x v="2"/>
    <s v=""/>
    <d v="2023-04-05T00:00:00"/>
    <s v="miércoles"/>
    <n v="4"/>
    <s v="abril"/>
    <n v="4"/>
    <n v="2023"/>
    <d v="1899-12-30T12:35:19"/>
    <n v="0"/>
    <d v="2023-04-05T00:00:00"/>
    <d v="1899-12-30T12:55:45"/>
    <d v="1899-12-30T00:20:26"/>
    <s v="Quisiera saber cual es la documentacion para recog"/>
    <s v="Gracias por contactarnos! \n\nEn una escala del 1 a"/>
    <n v="0"/>
    <s v="messenger"/>
    <s v="messenger"/>
    <s v="NULL"/>
    <n v="0"/>
    <n v="0"/>
    <n v="0"/>
  </r>
  <r>
    <n v="148205611"/>
    <n v="148205611"/>
    <n v="547"/>
    <s v=""/>
    <n v="255"/>
    <n v="2553074808"/>
    <x v="1"/>
    <s v=""/>
    <d v="2023-04-05T00:00:00"/>
    <s v="miércoles"/>
    <n v="4"/>
    <s v="abril"/>
    <n v="4"/>
    <n v="2023"/>
    <d v="1899-12-30T12:32:15"/>
    <n v="0"/>
    <d v="2023-04-05T00:00:00"/>
    <d v="1899-12-30T12:56:19"/>
    <d v="1899-12-30T00:24:04"/>
    <s v="Tengo que hacer de nuevo todo el tramite desde un "/>
    <s v="Gracias por contactarnos! \n\nEn una escala del 1 a"/>
    <n v="0"/>
    <s v="messenger"/>
    <s v="messenger"/>
    <s v="NULL"/>
    <n v="0"/>
    <n v="0"/>
    <n v="0"/>
  </r>
  <r>
    <n v="148207675"/>
    <n v="148207675"/>
    <n v="547"/>
    <s v=""/>
    <n v="241"/>
    <n v="2411193544"/>
    <x v="32"/>
    <s v=""/>
    <d v="2023-04-05T00:00:00"/>
    <s v="miércoles"/>
    <n v="4"/>
    <s v="abril"/>
    <n v="4"/>
    <n v="2023"/>
    <d v="1899-12-30T12:41:42"/>
    <n v="0"/>
    <d v="2023-04-05T00:00:00"/>
    <d v="1899-12-30T12:57:00"/>
    <d v="1899-12-30T00:15:18"/>
    <s v="Aparecen"/>
    <s v="Seleccionas la opcion correcta. =&gt; Requisitos (Req"/>
    <n v="0"/>
    <s v="messenger"/>
    <s v="messenger"/>
    <s v="NULL"/>
    <n v="0"/>
    <n v="0"/>
    <n v="0"/>
  </r>
  <r>
    <n v="148203575"/>
    <n v="148203575"/>
    <n v="547"/>
    <s v=""/>
    <n v="179"/>
    <n v="1798070433"/>
    <x v="2"/>
    <s v=""/>
    <d v="2023-04-05T00:00:00"/>
    <s v="miércoles"/>
    <n v="4"/>
    <s v="abril"/>
    <n v="4"/>
    <n v="2023"/>
    <d v="1899-12-30T12:23:31"/>
    <n v="0"/>
    <d v="2023-04-05T00:00:00"/>
    <d v="1899-12-30T12:57:40"/>
    <d v="1899-12-30T00:34:09"/>
    <s v="No eso seria todo gracias"/>
    <s v="Gracias por contactarnos! \n\nEn una escala del 1 a"/>
    <n v="0"/>
    <s v="messenger"/>
    <s v="messenger"/>
    <s v="NULL"/>
    <n v="0"/>
    <n v="0"/>
    <n v="0"/>
  </r>
  <r>
    <n v="148211697"/>
    <n v="148211697"/>
    <n v="547"/>
    <s v=""/>
    <n v="803"/>
    <n v="8031835023"/>
    <x v="1"/>
    <s v=""/>
    <d v="2023-04-05T00:00:00"/>
    <s v="miércoles"/>
    <n v="4"/>
    <s v="abril"/>
    <n v="4"/>
    <n v="2023"/>
    <d v="1899-12-30T13:00:18"/>
    <n v="0"/>
    <d v="2023-04-05T00:00:00"/>
    <d v="1899-12-30T13:01:21"/>
    <d v="1899-12-30T00:01:03"/>
    <s v="5"/>
    <s v="Gracias por comunicarte con nosotros, ha sido un g"/>
    <n v="0"/>
    <s v="messenger"/>
    <s v="messenger"/>
    <s v="NULL"/>
    <n v="0"/>
    <n v="0"/>
    <n v="0"/>
  </r>
  <r>
    <n v="148208020"/>
    <n v="148208020"/>
    <n v="547"/>
    <s v=""/>
    <n v="340"/>
    <n v="3403918512"/>
    <x v="1"/>
    <s v=""/>
    <d v="2023-04-05T00:00:00"/>
    <s v="miércoles"/>
    <n v="4"/>
    <s v="abril"/>
    <n v="4"/>
    <n v="2023"/>
    <d v="1899-12-30T12:43:23"/>
    <n v="0"/>
    <d v="2023-04-05T00:00:00"/>
    <d v="1899-12-30T13:01:35"/>
    <d v="1899-12-30T00:18:12"/>
    <s v="Gracias"/>
    <s v="Hasta pronto!"/>
    <n v="0"/>
    <s v="messenger"/>
    <s v="messenger"/>
    <s v="NULL"/>
    <n v="0"/>
    <n v="0"/>
    <n v="0"/>
  </r>
  <r>
    <n v="148211904"/>
    <n v="148211904"/>
    <n v="547"/>
    <s v=""/>
    <n v="869"/>
    <n v="8698354435"/>
    <x v="14"/>
    <s v=""/>
    <d v="2023-04-05T00:00:00"/>
    <s v="miércoles"/>
    <n v="4"/>
    <s v="abril"/>
    <n v="4"/>
    <n v="2023"/>
    <d v="1899-12-30T13:01:16"/>
    <n v="0"/>
    <d v="2023-04-05T00:00:00"/>
    <d v="1899-12-30T13:03:32"/>
    <d v="1899-12-30T00:02:16"/>
    <s v="4"/>
    <s v="Gracias por comunicarte con nosotros, ha sido un g"/>
    <n v="0"/>
    <s v="messenger"/>
    <s v="messenger"/>
    <s v="NULL"/>
    <n v="0"/>
    <n v="0"/>
    <n v="0"/>
  </r>
  <r>
    <n v="148207549"/>
    <n v="148207549"/>
    <n v="547"/>
    <s v=""/>
    <n v="230"/>
    <n v="2304433814"/>
    <x v="1"/>
    <s v=""/>
    <d v="2023-04-05T00:00:00"/>
    <s v="miércoles"/>
    <n v="4"/>
    <s v="abril"/>
    <n v="4"/>
    <n v="2023"/>
    <d v="1899-12-30T12:41:05"/>
    <n v="0"/>
    <d v="2023-04-05T00:00:00"/>
    <d v="1899-12-30T13:03:38"/>
    <d v="1899-12-30T00:22:33"/>
    <s v="5"/>
    <s v="Gracias por comunicarte con nosotros, ha sido un g"/>
    <n v="0"/>
    <s v="messenger"/>
    <s v="messenger"/>
    <s v="NULL"/>
    <n v="0"/>
    <n v="0"/>
    <n v="0"/>
  </r>
  <r>
    <n v="148208169"/>
    <n v="148208169"/>
    <n v="547"/>
    <s v=""/>
    <n v="786"/>
    <n v="7866161937"/>
    <x v="8"/>
    <s v=""/>
    <d v="2023-04-05T00:00:00"/>
    <s v="miércoles"/>
    <n v="4"/>
    <s v="abril"/>
    <n v="4"/>
    <n v="2023"/>
    <d v="1899-12-30T12:44:03"/>
    <n v="0"/>
    <d v="2023-04-05T00:00:00"/>
    <d v="1899-12-30T13:04:23"/>
    <d v="1899-12-30T00:20:20"/>
    <s v="No es todo Gracias"/>
    <s v="Gracias por contactarnos! \n\nEn una escala del 1 a"/>
    <n v="0"/>
    <s v="messenger"/>
    <s v="messenger"/>
    <s v="NULL"/>
    <n v="0"/>
    <n v="0"/>
    <n v="0"/>
  </r>
  <r>
    <n v="148210522"/>
    <n v="148210522"/>
    <n v="547"/>
    <s v=""/>
    <n v="638"/>
    <n v="6388497622"/>
    <x v="19"/>
    <s v=""/>
    <d v="2023-04-05T00:00:00"/>
    <s v="miércoles"/>
    <n v="4"/>
    <s v="abril"/>
    <n v="4"/>
    <n v="2023"/>
    <d v="1899-12-30T12:54:48"/>
    <n v="0"/>
    <d v="2023-04-05T00:00:00"/>
    <d v="1899-12-30T13:05:00"/>
    <d v="1899-12-30T00:10:12"/>
    <s v="No"/>
    <s v="Gracias por contactarnos! \n\nEn una escala del 1 a"/>
    <n v="0"/>
    <s v="messenger"/>
    <s v="messenger"/>
    <s v="NULL"/>
    <n v="0"/>
    <n v="0"/>
    <n v="0"/>
  </r>
  <r>
    <n v="148210311"/>
    <n v="148210311"/>
    <n v="547"/>
    <s v=""/>
    <n v="977"/>
    <n v="9771041689"/>
    <x v="1"/>
    <s v=""/>
    <d v="2023-04-05T00:00:00"/>
    <s v="miércoles"/>
    <n v="4"/>
    <s v="abril"/>
    <n v="4"/>
    <n v="2023"/>
    <d v="1899-12-30T12:53:54"/>
    <n v="0"/>
    <d v="2023-04-05T00:00:00"/>
    <d v="1899-12-30T13:05:07"/>
    <d v="1899-12-30T00:11:13"/>
    <s v="Agendar Cita"/>
    <s v="Tepuedoayudarenalgomas? =&gt; Si (Si), No (No)"/>
    <n v="0"/>
    <s v="messenger"/>
    <s v="messenger"/>
    <s v="NULL"/>
    <n v="0"/>
    <n v="0"/>
    <n v="0"/>
  </r>
  <r>
    <n v="148210543"/>
    <n v="148210543"/>
    <n v="547"/>
    <s v=""/>
    <n v="768"/>
    <n v="7686683182"/>
    <x v="12"/>
    <s v=""/>
    <d v="2023-04-05T00:00:00"/>
    <s v="miércoles"/>
    <n v="4"/>
    <s v="abril"/>
    <n v="4"/>
    <n v="2023"/>
    <d v="1899-12-30T12:54:56"/>
    <n v="0"/>
    <d v="2023-04-05T00:00:00"/>
    <d v="1899-12-30T13:05:25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48209445"/>
    <n v="148209445"/>
    <n v="547"/>
    <s v=""/>
    <n v="138"/>
    <n v="1386839152"/>
    <x v="2"/>
    <s v=""/>
    <d v="2023-04-05T00:00:00"/>
    <s v="miércoles"/>
    <n v="4"/>
    <s v="abril"/>
    <n v="4"/>
    <n v="2023"/>
    <d v="1899-12-30T12:49:49"/>
    <n v="0"/>
    <d v="2023-04-05T00:00:00"/>
    <d v="1899-12-30T13:06:34"/>
    <d v="1899-12-30T00:16:45"/>
    <s v="5"/>
    <s v="Gracias por comunicarte con nosotros, ha sido un g"/>
    <n v="0"/>
    <s v="messenger"/>
    <s v="messenger"/>
    <s v="NULL"/>
    <n v="0"/>
    <n v="0"/>
    <n v="0"/>
  </r>
  <r>
    <n v="148207214"/>
    <n v="148207214"/>
    <n v="547"/>
    <s v=""/>
    <n v="522"/>
    <n v="5224968200"/>
    <x v="1"/>
    <s v=""/>
    <d v="2023-04-05T00:00:00"/>
    <s v="miércoles"/>
    <n v="4"/>
    <s v="abril"/>
    <n v="4"/>
    <n v="2023"/>
    <d v="1899-12-30T12:39:30"/>
    <n v="0"/>
    <d v="2023-04-05T00:00:00"/>
    <d v="1899-12-30T13:08:58"/>
    <d v="1899-12-30T00:29:28"/>
    <s v="No ninguna duda"/>
    <s v="Gracias por contactarnos! \n\nEn una escala del 1 a"/>
    <n v="0"/>
    <s v="messenger"/>
    <s v="messenger"/>
    <s v="NULL"/>
    <n v="0"/>
    <n v="0"/>
    <n v="0"/>
  </r>
  <r>
    <n v="148211340"/>
    <n v="148211340"/>
    <n v="547"/>
    <s v=""/>
    <n v="500"/>
    <n v="5001224075"/>
    <x v="1"/>
    <s v=""/>
    <d v="2023-04-05T00:00:00"/>
    <s v="miércoles"/>
    <n v="4"/>
    <s v="abril"/>
    <n v="4"/>
    <n v="2023"/>
    <d v="1899-12-30T12:58:45"/>
    <n v="0"/>
    <d v="2023-04-05T00:00:00"/>
    <d v="1899-12-30T13:09:55"/>
    <d v="1899-12-30T00:11:10"/>
    <s v="Problemas en Sistema MBBJ"/>
    <s v="Tepuedoayudarenalgomas? =&gt; Si (Si), No (No)"/>
    <n v="0"/>
    <s v="messenger"/>
    <s v="messenger"/>
    <s v="NULL"/>
    <n v="0"/>
    <n v="0"/>
    <n v="0"/>
  </r>
  <r>
    <n v="148211364"/>
    <n v="148211364"/>
    <n v="547"/>
    <s v=""/>
    <n v="100"/>
    <n v="1009782256"/>
    <x v="1"/>
    <s v=""/>
    <d v="2023-04-05T00:00:00"/>
    <s v="miércoles"/>
    <n v="4"/>
    <s v="abril"/>
    <n v="4"/>
    <n v="2023"/>
    <d v="1899-12-30T12:58:51"/>
    <n v="0"/>
    <d v="2023-04-05T00:00:00"/>
    <d v="1899-12-30T13:10:16"/>
    <d v="1899-12-30T00:11:25"/>
    <s v="Hola buenas tardes yo tengo una duda yo soy del es"/>
    <s v="Seleccionas la opcion correcta. =&gt; Agendar Cita (A"/>
    <n v="0"/>
    <s v="messenger"/>
    <s v="messenger"/>
    <s v="NULL"/>
    <n v="0"/>
    <n v="0"/>
    <n v="0"/>
  </r>
  <r>
    <n v="148211886"/>
    <n v="148211886"/>
    <n v="547"/>
    <s v=""/>
    <n v="5"/>
    <n v="50060498"/>
    <x v="1"/>
    <s v=""/>
    <d v="2023-04-05T00:00:00"/>
    <s v="miércoles"/>
    <n v="4"/>
    <s v="abril"/>
    <n v="4"/>
    <n v="2023"/>
    <d v="1899-12-30T13:01:10"/>
    <n v="0"/>
    <d v="2023-04-05T00:00:00"/>
    <d v="1899-12-30T13:13:04"/>
    <d v="1899-12-30T00:11:54"/>
    <s v="CLABE Interbancaria"/>
    <s v="Tepuedoayudarenalgomas? =&gt; Si (Si), No (No)"/>
    <n v="0"/>
    <s v="messenger"/>
    <s v="messenger"/>
    <s v="NULL"/>
    <n v="0"/>
    <n v="0"/>
    <n v="0"/>
  </r>
  <r>
    <n v="148209299"/>
    <n v="148209299"/>
    <n v="547"/>
    <s v=""/>
    <n v="246"/>
    <n v="2464756498"/>
    <x v="32"/>
    <s v=""/>
    <d v="2023-04-05T00:00:00"/>
    <s v="miércoles"/>
    <n v="4"/>
    <s v="abril"/>
    <n v="4"/>
    <n v="2023"/>
    <d v="1899-12-30T12:49:09"/>
    <n v="0"/>
    <d v="2023-04-05T00:00:00"/>
    <d v="1899-12-30T13:13:27"/>
    <d v="1899-12-30T00:24:18"/>
    <s v="No muchisimas gracias"/>
    <s v="Gracias por contactarnos! \n\nEn una escala del 1 a"/>
    <n v="0"/>
    <s v="messenger"/>
    <s v="messenger"/>
    <s v="NULL"/>
    <n v="0"/>
    <n v="0"/>
    <n v="0"/>
  </r>
  <r>
    <n v="148212907"/>
    <n v="148212907"/>
    <n v="547"/>
    <s v=""/>
    <n v="154"/>
    <n v="1545458205"/>
    <x v="2"/>
    <s v=""/>
    <d v="2023-04-05T00:00:00"/>
    <s v="miércoles"/>
    <n v="4"/>
    <s v="abril"/>
    <n v="4"/>
    <n v="2023"/>
    <d v="1899-12-30T13:04:47"/>
    <n v="0"/>
    <d v="2023-04-05T00:00:00"/>
    <d v="1899-12-30T13:14:48"/>
    <d v="1899-12-30T00:10:01"/>
    <s v="5"/>
    <s v="Eres becaria(o)dealgunprograma? =&gt; Si (Si), N"/>
    <n v="0"/>
    <s v="messenger"/>
    <s v="messenger"/>
    <s v="NULL"/>
    <n v="0"/>
    <n v="0"/>
    <n v="0"/>
  </r>
  <r>
    <n v="148211588"/>
    <n v="148211588"/>
    <n v="547"/>
    <s v=""/>
    <n v="126"/>
    <n v="1265871132"/>
    <x v="2"/>
    <s v=""/>
    <d v="2023-04-05T00:00:00"/>
    <s v="miércoles"/>
    <n v="4"/>
    <s v="abril"/>
    <n v="4"/>
    <n v="2023"/>
    <d v="1899-12-30T12:59:54"/>
    <n v="0"/>
    <d v="2023-04-05T00:00:00"/>
    <d v="1899-12-30T13:15:22"/>
    <d v="1899-12-30T00:15:28"/>
    <s v="5"/>
    <s v="Gracias por comunicarte con nosotros, ha sido un g"/>
    <n v="0"/>
    <s v="messenger"/>
    <s v="messenger"/>
    <s v="NULL"/>
    <n v="0"/>
    <n v="0"/>
    <n v="0"/>
  </r>
  <r>
    <n v="148206438"/>
    <n v="148206438"/>
    <n v="547"/>
    <s v=""/>
    <n v="730"/>
    <n v="7303216398"/>
    <x v="1"/>
    <s v=""/>
    <d v="2023-04-05T00:00:00"/>
    <s v="miércoles"/>
    <n v="4"/>
    <s v="abril"/>
    <n v="4"/>
    <n v="2023"/>
    <d v="1899-12-30T12:35:54"/>
    <n v="0"/>
    <d v="2023-04-05T00:00:00"/>
    <d v="1899-12-30T13:16:10"/>
    <d v="1899-12-30T00:40:16"/>
    <s v="Gracias muy amable"/>
    <s v="Gracias por contactarnos! \n\nEn una escala del 1 a"/>
    <n v="0"/>
    <s v="messenger"/>
    <s v="messenger"/>
    <s v="NULL"/>
    <n v="0"/>
    <n v="0"/>
    <n v="0"/>
  </r>
  <r>
    <n v="148213265"/>
    <n v="148213265"/>
    <n v="547"/>
    <s v=""/>
    <n v="543"/>
    <n v="5437330248"/>
    <x v="1"/>
    <s v=""/>
    <d v="2023-04-05T00:00:00"/>
    <s v="miércoles"/>
    <n v="4"/>
    <s v="abril"/>
    <n v="4"/>
    <n v="2023"/>
    <d v="1899-12-30T13:05:59"/>
    <n v="0"/>
    <d v="2023-04-05T00:00:00"/>
    <d v="1899-12-30T13:17:19"/>
    <d v="1899-12-30T00:11:20"/>
    <s v="Entrega de tarjeta."/>
    <s v="Seleccionas la opcion correcta. =&gt; Agendar Cita (A"/>
    <n v="0"/>
    <s v="messenger"/>
    <s v="messenger"/>
    <s v="NULL"/>
    <n v="0"/>
    <n v="0"/>
    <n v="0"/>
  </r>
  <r>
    <n v="148205067"/>
    <n v="148205067"/>
    <n v="547"/>
    <s v=""/>
    <n v="10"/>
    <n v="100929932"/>
    <x v="1"/>
    <s v=""/>
    <d v="2023-04-05T00:00:00"/>
    <s v="miércoles"/>
    <n v="4"/>
    <s v="abril"/>
    <n v="4"/>
    <n v="2023"/>
    <d v="1899-12-30T12:29:57"/>
    <n v="0"/>
    <d v="2023-04-05T00:00:00"/>
    <d v="1899-12-30T13:17:21"/>
    <d v="1899-12-30T00:47:24"/>
    <s v="No gracias"/>
    <s v="Gracias por contactarnos! \n\nEn una escala del 1 a"/>
    <n v="0"/>
    <s v="messenger"/>
    <s v="messenger"/>
    <s v="NULL"/>
    <n v="0"/>
    <n v="0"/>
    <n v="0"/>
  </r>
  <r>
    <n v="148213621"/>
    <n v="148213621"/>
    <n v="547"/>
    <s v=""/>
    <n v="695"/>
    <n v="6955582073"/>
    <x v="24"/>
    <s v=""/>
    <d v="2023-04-05T00:00:00"/>
    <s v="miércoles"/>
    <n v="4"/>
    <s v="abril"/>
    <n v="4"/>
    <n v="2023"/>
    <d v="1899-12-30T13:07:20"/>
    <n v="0"/>
    <d v="2023-04-05T00:00:00"/>
    <d v="1899-12-30T13:17:2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8208486"/>
    <n v="148208486"/>
    <n v="547"/>
    <s v=""/>
    <n v="426"/>
    <n v="4266293861"/>
    <x v="8"/>
    <s v=""/>
    <d v="2023-04-05T00:00:00"/>
    <s v="miércoles"/>
    <n v="4"/>
    <s v="abril"/>
    <n v="4"/>
    <n v="2023"/>
    <d v="1899-12-30T12:45:30"/>
    <n v="0"/>
    <d v="2023-04-05T00:00:00"/>
    <d v="1899-12-30T13:17:32"/>
    <d v="1899-12-30T00:32:02"/>
    <s v="Medio superior"/>
    <s v="Gracias por contactarnos! \n\nEn una escala del 1 a"/>
    <n v="0"/>
    <s v="messenger"/>
    <s v="messenger"/>
    <s v="NULL"/>
    <n v="0"/>
    <n v="0"/>
    <n v="0"/>
  </r>
  <r>
    <n v="148213672"/>
    <n v="148213672"/>
    <n v="547"/>
    <s v=""/>
    <n v="944"/>
    <n v="9444780105"/>
    <x v="1"/>
    <s v=""/>
    <d v="2023-04-05T00:00:00"/>
    <s v="miércoles"/>
    <n v="4"/>
    <s v="abril"/>
    <n v="4"/>
    <n v="2023"/>
    <d v="1899-12-30T13:07:30"/>
    <n v="0"/>
    <d v="2023-04-05T00:00:00"/>
    <d v="1899-12-30T13:18:57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8211420"/>
    <n v="148211420"/>
    <n v="547"/>
    <s v=""/>
    <n v="859"/>
    <n v="8591427025"/>
    <x v="1"/>
    <s v=""/>
    <d v="2023-04-05T00:00:00"/>
    <s v="miércoles"/>
    <n v="4"/>
    <s v="abril"/>
    <n v="4"/>
    <n v="2023"/>
    <d v="1899-12-30T12:59:08"/>
    <n v="0"/>
    <d v="2023-04-05T00:00:00"/>
    <d v="1899-12-30T13:19:14"/>
    <d v="1899-12-30T00:20:06"/>
    <s v="5"/>
    <s v="Gracias por comunicarte con nosotros, ha sido un g"/>
    <n v="0"/>
    <s v="messenger"/>
    <s v="messenger"/>
    <s v="NULL"/>
    <n v="0"/>
    <n v="0"/>
    <n v="0"/>
  </r>
  <r>
    <n v="148211160"/>
    <n v="148211160"/>
    <n v="547"/>
    <s v=""/>
    <n v="856"/>
    <n v="8569062694"/>
    <x v="1"/>
    <s v=""/>
    <d v="2023-04-05T00:00:00"/>
    <s v="miércoles"/>
    <n v="4"/>
    <s v="abril"/>
    <n v="4"/>
    <n v="2023"/>
    <d v="1899-12-30T12:57:54"/>
    <n v="0"/>
    <d v="2023-04-05T00:00:00"/>
    <d v="1899-12-30T13:19:46"/>
    <d v="1899-12-30T00:21:52"/>
    <s v="4"/>
    <s v="Gracias por comunicarte con nosotros, ha sido un g"/>
    <n v="0"/>
    <s v="messenger"/>
    <s v="messenger"/>
    <s v="NULL"/>
    <n v="0"/>
    <n v="0"/>
    <n v="0"/>
  </r>
  <r>
    <n v="148211755"/>
    <n v="148211755"/>
    <n v="547"/>
    <s v=""/>
    <n v="294"/>
    <n v="2947924515"/>
    <x v="12"/>
    <s v=""/>
    <d v="2023-04-05T00:00:00"/>
    <s v="miércoles"/>
    <n v="4"/>
    <s v="abril"/>
    <n v="4"/>
    <n v="2023"/>
    <d v="1899-12-30T13:00:32"/>
    <n v="0"/>
    <d v="2023-04-05T00:00:00"/>
    <d v="1899-12-30T13:20:48"/>
    <d v="1899-12-30T00:20:16"/>
    <s v="1"/>
    <s v="Gracias por comunicarte con nosotros, ha sido un g"/>
    <n v="0"/>
    <s v="messenger"/>
    <s v="messenger"/>
    <s v="NULL"/>
    <n v="0"/>
    <n v="0"/>
    <n v="0"/>
  </r>
  <r>
    <n v="148210736"/>
    <n v="148210736"/>
    <n v="547"/>
    <s v=""/>
    <n v="181"/>
    <n v="1810572156"/>
    <x v="2"/>
    <s v=""/>
    <d v="2023-04-05T00:00:00"/>
    <s v="miércoles"/>
    <n v="4"/>
    <s v="abril"/>
    <n v="4"/>
    <n v="2023"/>
    <d v="1899-12-30T12:55:53"/>
    <n v="0"/>
    <d v="2023-04-05T00:00:00"/>
    <d v="1899-12-30T13:22:52"/>
    <d v="1899-12-30T00:26:59"/>
    <s v="Atencion personal"/>
    <s v="Necesitas atencion personalizada? =&gt; Si (Si), No "/>
    <n v="0"/>
    <s v="messenger"/>
    <s v="messenger"/>
    <s v="NULL"/>
    <n v="0"/>
    <n v="0"/>
    <n v="0"/>
  </r>
  <r>
    <n v="148211319"/>
    <n v="148211319"/>
    <n v="547"/>
    <s v=""/>
    <n v="303"/>
    <n v="3034801177"/>
    <x v="1"/>
    <s v=""/>
    <d v="2023-04-05T00:00:00"/>
    <s v="miércoles"/>
    <n v="4"/>
    <s v="abril"/>
    <n v="4"/>
    <n v="2023"/>
    <d v="1899-12-30T12:58:39"/>
    <n v="0"/>
    <d v="2023-04-05T00:00:00"/>
    <d v="1899-12-30T13:23:31"/>
    <d v="1899-12-30T00:24:52"/>
    <s v="Si"/>
    <s v="Gracias por contactarnos! \n\nEn una escala del 1 a"/>
    <n v="0"/>
    <s v="messenger"/>
    <s v="messenger"/>
    <s v="NULL"/>
    <n v="0"/>
    <n v="0"/>
    <n v="0"/>
  </r>
  <r>
    <n v="148211121"/>
    <n v="148211121"/>
    <n v="547"/>
    <s v=""/>
    <n v="591"/>
    <n v="5915989381"/>
    <x v="10"/>
    <s v=""/>
    <d v="2023-04-05T00:00:00"/>
    <s v="miércoles"/>
    <n v="4"/>
    <s v="abril"/>
    <n v="4"/>
    <n v="2023"/>
    <d v="1899-12-30T12:57:44"/>
    <n v="0"/>
    <d v="2023-04-05T00:00:00"/>
    <d v="1899-12-30T13:24:14"/>
    <d v="1899-12-30T00:26:30"/>
    <s v="Entonces solo en el link que me proporciono y con "/>
    <s v="Gracias por comunicarte con nosotros, ha sido un g"/>
    <n v="0"/>
    <s v="messenger"/>
    <s v="messenger"/>
    <s v="NULL"/>
    <n v="0"/>
    <n v="0"/>
    <n v="0"/>
  </r>
  <r>
    <n v="148209745"/>
    <n v="148209745"/>
    <n v="547"/>
    <s v=""/>
    <n v="338"/>
    <n v="3384458658"/>
    <x v="6"/>
    <s v=""/>
    <d v="2023-04-05T00:00:00"/>
    <s v="miércoles"/>
    <n v="4"/>
    <s v="abril"/>
    <n v="4"/>
    <n v="2023"/>
    <d v="1899-12-30T12:51:21"/>
    <n v="0"/>
    <d v="2023-04-05T00:00:00"/>
    <d v="1899-12-30T13:25:06"/>
    <d v="1899-12-30T00:33:45"/>
    <s v="Asesor"/>
    <s v="Gracias por contactarnos! \n\nEn una escala del 1 a"/>
    <n v="0"/>
    <s v="messenger"/>
    <s v="messenger"/>
    <s v="NULL"/>
    <n v="0"/>
    <n v="0"/>
    <n v="0"/>
  </r>
  <r>
    <n v="148209440"/>
    <n v="148209440"/>
    <n v="547"/>
    <s v=""/>
    <n v="307"/>
    <n v="3074368104"/>
    <x v="1"/>
    <s v=""/>
    <d v="2023-04-05T00:00:00"/>
    <s v="miércoles"/>
    <n v="4"/>
    <s v="abril"/>
    <n v="4"/>
    <n v="2023"/>
    <d v="1899-12-30T12:49:48"/>
    <n v="0"/>
    <d v="2023-04-05T00:00:00"/>
    <d v="1899-12-30T13:25:46"/>
    <d v="1899-12-30T00:35:58"/>
    <s v="san sebastian tecomaxtlahuaca, juxtlahuaca, oaxaca"/>
    <s v="Gracias por contactarnos! \n\nEn una escala del 1 a"/>
    <n v="0"/>
    <s v="messenger"/>
    <s v="messenger"/>
    <s v="NULL"/>
    <n v="0"/>
    <n v="0"/>
    <n v="0"/>
  </r>
  <r>
    <n v="148211443"/>
    <n v="148211443"/>
    <n v="547"/>
    <s v=""/>
    <n v="610"/>
    <n v="6102493800"/>
    <x v="1"/>
    <s v=""/>
    <d v="2023-04-05T00:00:00"/>
    <s v="miércoles"/>
    <n v="4"/>
    <s v="abril"/>
    <n v="4"/>
    <n v="2023"/>
    <d v="1899-12-30T12:59:12"/>
    <n v="0"/>
    <d v="2023-04-05T00:00:00"/>
    <d v="1899-12-30T13:26:04"/>
    <d v="1899-12-30T00:26:52"/>
    <s v="Si"/>
    <s v="Gracias por contactarnos! \n\nEn una escala del 1 a"/>
    <n v="0"/>
    <s v="messenger"/>
    <s v="messenger"/>
    <s v="NULL"/>
    <n v="0"/>
    <n v="0"/>
    <n v="0"/>
  </r>
  <r>
    <n v="148215035"/>
    <n v="148215035"/>
    <n v="547"/>
    <s v=""/>
    <n v="897"/>
    <n v="8977467638"/>
    <x v="13"/>
    <s v=""/>
    <d v="2023-04-05T00:00:00"/>
    <s v="miércoles"/>
    <n v="4"/>
    <s v="abril"/>
    <n v="4"/>
    <n v="2023"/>
    <d v="1899-12-30T13:12:42"/>
    <n v="0"/>
    <d v="2023-04-05T00:00:00"/>
    <d v="1899-12-30T13:26:31"/>
    <d v="1899-12-30T00:13:49"/>
    <s v="5"/>
    <s v="Gracias por comunicarte con nosotros, ha sido un g"/>
    <n v="0"/>
    <s v="messenger"/>
    <s v="messenger"/>
    <s v="NULL"/>
    <n v="0"/>
    <n v="0"/>
    <n v="0"/>
  </r>
  <r>
    <n v="148211986"/>
    <n v="148211986"/>
    <n v="547"/>
    <s v=""/>
    <n v="933"/>
    <n v="9334139432"/>
    <x v="28"/>
    <s v=""/>
    <d v="2023-04-05T00:00:00"/>
    <s v="miércoles"/>
    <n v="4"/>
    <s v="abril"/>
    <n v="4"/>
    <n v="2023"/>
    <d v="1899-12-30T13:01:34"/>
    <n v="0"/>
    <d v="2023-04-05T00:00:00"/>
    <d v="1899-12-30T13:26:59"/>
    <d v="1899-12-30T00:25:25"/>
    <s v="Gracias"/>
    <s v="Gracias por contactarnos! \n\nEn una escala del 1 a"/>
    <n v="0"/>
    <s v="messenger"/>
    <s v="messenger"/>
    <s v="NULL"/>
    <n v="0"/>
    <n v="0"/>
    <n v="0"/>
  </r>
  <r>
    <n v="148216407"/>
    <n v="148216407"/>
    <n v="547"/>
    <s v=""/>
    <n v="382"/>
    <n v="3826641366"/>
    <x v="6"/>
    <s v=""/>
    <d v="2023-04-05T00:00:00"/>
    <s v="miércoles"/>
    <n v="4"/>
    <s v="abril"/>
    <n v="4"/>
    <n v="2023"/>
    <d v="1899-12-30T13:18:08"/>
    <n v="0"/>
    <d v="2023-04-05T00:00:00"/>
    <d v="1899-12-30T13:28:22"/>
    <d v="1899-12-30T00:10:14"/>
    <s v="image@_@jpg@_@https://cariai.com/logic/repository/"/>
    <s v="Porfavorseleccionaunadelasopciones =&gt; Si (Si"/>
    <n v="0"/>
    <s v="messenger"/>
    <s v="messenger"/>
    <s v="NULL"/>
    <n v="0"/>
    <n v="0"/>
    <n v="0"/>
  </r>
  <r>
    <n v="148210697"/>
    <n v="148210697"/>
    <n v="547"/>
    <s v=""/>
    <n v="686"/>
    <n v="6867948786"/>
    <x v="17"/>
    <s v=""/>
    <d v="2023-04-05T00:00:00"/>
    <s v="miércoles"/>
    <n v="4"/>
    <s v="abril"/>
    <n v="4"/>
    <n v="2023"/>
    <d v="1899-12-30T12:55:41"/>
    <n v="0"/>
    <d v="2023-04-05T00:00:00"/>
    <d v="1899-12-30T13:28:42"/>
    <d v="1899-12-30T00:33:01"/>
    <s v="Si"/>
    <s v="Gracias por contactarnos! \n\nEn una escala del 1 a"/>
    <n v="0"/>
    <s v="messenger"/>
    <s v="messenger"/>
    <s v="NULL"/>
    <n v="0"/>
    <n v="0"/>
    <n v="0"/>
  </r>
  <r>
    <n v="148216220"/>
    <n v="148216220"/>
    <n v="547"/>
    <s v=""/>
    <n v="424"/>
    <n v="4242971235"/>
    <x v="6"/>
    <s v=""/>
    <d v="2023-04-05T00:00:00"/>
    <s v="miércoles"/>
    <n v="4"/>
    <s v="abril"/>
    <n v="4"/>
    <n v="2023"/>
    <d v="1899-12-30T13:17:23"/>
    <n v="0"/>
    <d v="2023-04-05T00:00:00"/>
    <d v="1899-12-30T13:29:17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48214720"/>
    <n v="148214720"/>
    <n v="547"/>
    <s v=""/>
    <n v="426"/>
    <n v="4267063001"/>
    <x v="8"/>
    <s v=""/>
    <d v="2023-04-05T00:00:00"/>
    <s v="miércoles"/>
    <n v="4"/>
    <s v="abril"/>
    <n v="4"/>
    <n v="2023"/>
    <d v="1899-12-30T13:11:25"/>
    <n v="0"/>
    <d v="2023-04-05T00:00:00"/>
    <d v="1899-12-30T13:29:41"/>
    <d v="1899-12-30T00:18:16"/>
    <s v="1"/>
    <s v="Gracias por comunicarte con nosotros, ha sido un g"/>
    <n v="0"/>
    <s v="messenger"/>
    <s v="messenger"/>
    <s v="NULL"/>
    <n v="0"/>
    <n v="0"/>
    <n v="0"/>
  </r>
  <r>
    <n v="148218301"/>
    <n v="148218301"/>
    <n v="547"/>
    <s v=""/>
    <n v="615"/>
    <n v="6154674177"/>
    <x v="17"/>
    <s v=""/>
    <d v="2023-04-05T00:00:00"/>
    <s v="miércoles"/>
    <n v="4"/>
    <s v="abril"/>
    <n v="4"/>
    <n v="2023"/>
    <d v="1899-12-30T13:25:59"/>
    <n v="0"/>
    <d v="2023-04-05T00:00:00"/>
    <d v="1899-12-30T13:29:49"/>
    <d v="1899-12-30T00:03:50"/>
    <s v="5"/>
    <s v="Gracias por comunicarte con nosotros, ha sido un g"/>
    <n v="0"/>
    <s v="messenger"/>
    <s v="messenger"/>
    <s v="NULL"/>
    <n v="0"/>
    <n v="0"/>
    <n v="0"/>
  </r>
  <r>
    <n v="148216827"/>
    <n v="148216827"/>
    <n v="547"/>
    <s v=""/>
    <n v="295"/>
    <n v="2954324202"/>
    <x v="1"/>
    <s v=""/>
    <d v="2023-04-05T00:00:00"/>
    <s v="miércoles"/>
    <n v="4"/>
    <s v="abril"/>
    <n v="4"/>
    <n v="2023"/>
    <d v="1899-12-30T13:19:58"/>
    <n v="0"/>
    <d v="2023-04-05T00:00:00"/>
    <d v="1899-12-30T13:29:59"/>
    <d v="1899-12-30T00:10:01"/>
    <s v="3"/>
    <s v="Eres becaria(o)dealgunprograma? =&gt; Si (Si), N"/>
    <n v="0"/>
    <s v="messenger"/>
    <s v="messenger"/>
    <s v="NULL"/>
    <n v="0"/>
    <n v="0"/>
    <n v="0"/>
  </r>
  <r>
    <n v="148217538"/>
    <n v="148217538"/>
    <n v="547"/>
    <s v=""/>
    <n v="906"/>
    <n v="9060977856"/>
    <x v="1"/>
    <s v=""/>
    <d v="2023-04-05T00:00:00"/>
    <s v="miércoles"/>
    <n v="4"/>
    <s v="abril"/>
    <n v="4"/>
    <n v="2023"/>
    <d v="1899-12-30T13:22:47"/>
    <n v="0"/>
    <d v="2023-04-05T00:00:00"/>
    <d v="1899-12-30T13:33:42"/>
    <d v="1899-12-30T00:10:55"/>
    <s v="Informacion de  mi estatus"/>
    <s v="Seleccionas la opcion correcta. =&gt; Actualizar Dato"/>
    <n v="0"/>
    <s v="messenger"/>
    <s v="messenger"/>
    <s v="NULL"/>
    <n v="0"/>
    <n v="0"/>
    <n v="0"/>
  </r>
  <r>
    <n v="148217985"/>
    <n v="148217985"/>
    <n v="547"/>
    <s v=""/>
    <n v="591"/>
    <n v="5915989381"/>
    <x v="10"/>
    <s v=""/>
    <d v="2023-04-05T00:00:00"/>
    <s v="miércoles"/>
    <n v="4"/>
    <s v="abril"/>
    <n v="4"/>
    <n v="2023"/>
    <d v="1899-12-30T13:24:41"/>
    <n v="0"/>
    <d v="2023-04-05T00:00:00"/>
    <d v="1899-12-30T13:34:42"/>
    <d v="1899-12-30T00:10:01"/>
    <s v="5"/>
    <s v="Eres becaria(o)dealgunprograma? =&gt; Si (Si), N"/>
    <n v="0"/>
    <s v="messenger"/>
    <s v="messenger"/>
    <s v="NULL"/>
    <n v="0"/>
    <n v="0"/>
    <n v="0"/>
  </r>
  <r>
    <n v="148213916"/>
    <n v="148213916"/>
    <n v="547"/>
    <s v=""/>
    <n v="72"/>
    <n v="721966717"/>
    <x v="1"/>
    <s v=""/>
    <d v="2023-04-05T00:00:00"/>
    <s v="miércoles"/>
    <n v="4"/>
    <s v="abril"/>
    <n v="4"/>
    <n v="2023"/>
    <d v="1899-12-30T13:08:23"/>
    <n v="0"/>
    <d v="2023-04-05T00:00:00"/>
    <d v="1899-12-30T13:35:17"/>
    <d v="1899-12-30T00:26:54"/>
    <s v="Si"/>
    <s v="Gracias por contactarnos! \n\nEn una escala del 1 a"/>
    <n v="0"/>
    <s v="messenger"/>
    <s v="messenger"/>
    <s v="NULL"/>
    <n v="0"/>
    <n v="0"/>
    <n v="0"/>
  </r>
  <r>
    <n v="148218140"/>
    <n v="148218140"/>
    <n v="547"/>
    <s v=""/>
    <n v="957"/>
    <n v="9573533618"/>
    <x v="1"/>
    <s v=""/>
    <d v="2023-04-05T00:00:00"/>
    <s v="miércoles"/>
    <n v="4"/>
    <s v="abril"/>
    <n v="4"/>
    <n v="2023"/>
    <d v="1899-12-30T13:25:18"/>
    <n v="0"/>
    <d v="2023-04-05T00:00:00"/>
    <d v="1899-12-30T13:36:23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48211968"/>
    <n v="148211968"/>
    <n v="547"/>
    <s v=""/>
    <n v="22"/>
    <n v="220379998"/>
    <x v="1"/>
    <s v=""/>
    <d v="2023-04-05T00:00:00"/>
    <s v="miércoles"/>
    <n v="4"/>
    <s v="abril"/>
    <n v="4"/>
    <n v="2023"/>
    <d v="1899-12-30T13:01:29"/>
    <n v="0"/>
    <d v="2023-04-05T00:00:00"/>
    <d v="1899-12-30T13:36:44"/>
    <d v="1899-12-30T00:35:15"/>
    <s v="1"/>
    <s v="Gracias por comunicarte con nosotros, ha sido un g"/>
    <n v="0"/>
    <s v="messenger"/>
    <s v="messenger"/>
    <s v="NULL"/>
    <n v="0"/>
    <n v="0"/>
    <n v="0"/>
  </r>
  <r>
    <n v="148217697"/>
    <n v="148217697"/>
    <n v="547"/>
    <s v=""/>
    <n v="313"/>
    <n v="3137480512"/>
    <x v="31"/>
    <s v=""/>
    <d v="2023-04-05T00:00:00"/>
    <s v="miércoles"/>
    <n v="4"/>
    <s v="abril"/>
    <n v="4"/>
    <n v="2023"/>
    <d v="1899-12-30T13:23:31"/>
    <n v="0"/>
    <d v="2023-04-05T00:00:00"/>
    <d v="1899-12-30T13:37:21"/>
    <d v="1899-12-30T00:13:50"/>
    <s v="Gracias"/>
    <s v="Hasta pronto!"/>
    <n v="0"/>
    <s v="messenger"/>
    <s v="messenger"/>
    <s v="NULL"/>
    <n v="0"/>
    <n v="0"/>
    <n v="0"/>
  </r>
  <r>
    <n v="148218557"/>
    <n v="148218557"/>
    <n v="547"/>
    <s v=""/>
    <n v="811"/>
    <n v="8115715867"/>
    <x v="20"/>
    <s v=""/>
    <d v="2023-04-05T00:00:00"/>
    <s v="miércoles"/>
    <n v="4"/>
    <s v="abril"/>
    <n v="4"/>
    <n v="2023"/>
    <d v="1899-12-30T13:27:02"/>
    <n v="0"/>
    <d v="2023-04-05T00:00:00"/>
    <d v="1899-12-30T13:37:53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8218537"/>
    <n v="148218537"/>
    <n v="547"/>
    <s v=""/>
    <n v="897"/>
    <n v="8977467638"/>
    <x v="13"/>
    <s v=""/>
    <d v="2023-04-05T00:00:00"/>
    <s v="miércoles"/>
    <n v="4"/>
    <s v="abril"/>
    <n v="4"/>
    <n v="2023"/>
    <d v="1899-12-30T13:26:56"/>
    <n v="0"/>
    <d v="2023-04-05T00:00:00"/>
    <d v="1899-12-30T13:39:00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48219094"/>
    <n v="148219094"/>
    <n v="547"/>
    <s v=""/>
    <n v="874"/>
    <n v="8743933091"/>
    <x v="1"/>
    <s v=""/>
    <d v="2023-04-05T00:00:00"/>
    <s v="miércoles"/>
    <n v="4"/>
    <s v="abril"/>
    <n v="4"/>
    <n v="2023"/>
    <d v="1899-12-30T13:29:15"/>
    <n v="0"/>
    <d v="2023-04-05T00:00:00"/>
    <d v="1899-12-30T13:39:58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48215646"/>
    <n v="148215646"/>
    <n v="547"/>
    <s v=""/>
    <n v="935"/>
    <n v="9350876666"/>
    <x v="1"/>
    <s v=""/>
    <d v="2023-04-05T00:00:00"/>
    <s v="miércoles"/>
    <n v="4"/>
    <s v="abril"/>
    <n v="4"/>
    <n v="2023"/>
    <d v="1899-12-30T13:15:05"/>
    <n v="0"/>
    <d v="2023-04-05T00:00:00"/>
    <d v="1899-12-30T13:40:29"/>
    <d v="1899-12-30T00:25:24"/>
    <s v="Si"/>
    <s v="Gracias por contactarnos! \n\nEn una escala del 1 a"/>
    <n v="0"/>
    <s v="messenger"/>
    <s v="messenger"/>
    <s v="NULL"/>
    <n v="0"/>
    <n v="0"/>
    <n v="0"/>
  </r>
  <r>
    <n v="148215884"/>
    <n v="148215884"/>
    <n v="547"/>
    <s v=""/>
    <n v="964"/>
    <n v="9641094277"/>
    <x v="25"/>
    <s v=""/>
    <d v="2023-04-05T00:00:00"/>
    <s v="miércoles"/>
    <n v="4"/>
    <s v="abril"/>
    <n v="4"/>
    <n v="2023"/>
    <d v="1899-12-30T13:16:02"/>
    <n v="0"/>
    <d v="2023-04-05T00:00:00"/>
    <d v="1899-12-30T13:41:15"/>
    <d v="1899-12-30T00:25:13"/>
    <s v="5"/>
    <s v="Gracias por comunicarte con nosotros, ha sido un g"/>
    <n v="0"/>
    <s v="messenger"/>
    <s v="messenger"/>
    <s v="NULL"/>
    <n v="0"/>
    <n v="0"/>
    <n v="0"/>
  </r>
  <r>
    <n v="148219504"/>
    <n v="148219504"/>
    <n v="547"/>
    <s v=""/>
    <n v="74"/>
    <n v="748917954"/>
    <x v="1"/>
    <s v=""/>
    <d v="2023-04-05T00:00:00"/>
    <s v="miércoles"/>
    <n v="4"/>
    <s v="abril"/>
    <n v="4"/>
    <n v="2023"/>
    <d v="1899-12-30T13:31:06"/>
    <n v="0"/>
    <d v="2023-04-05T00:00:00"/>
    <d v="1899-12-30T13:41:39"/>
    <d v="1899-12-30T00:10:33"/>
    <s v="Si"/>
    <s v="Que tipo de beca quieres consultar? =&gt; Educacion "/>
    <n v="0"/>
    <s v="messenger"/>
    <s v="messenger"/>
    <s v="NULL"/>
    <n v="0"/>
    <n v="0"/>
    <n v="0"/>
  </r>
  <r>
    <n v="148217191"/>
    <n v="148217191"/>
    <n v="547"/>
    <s v=""/>
    <n v="294"/>
    <n v="2947924515"/>
    <x v="12"/>
    <s v=""/>
    <d v="2023-04-05T00:00:00"/>
    <s v="miércoles"/>
    <n v="4"/>
    <s v="abril"/>
    <n v="4"/>
    <n v="2023"/>
    <d v="1899-12-30T13:21:31"/>
    <n v="0"/>
    <d v="2023-04-05T00:00:00"/>
    <d v="1899-12-30T13:43:22"/>
    <d v="1899-12-30T00:21:51"/>
    <s v="No"/>
    <s v="Gracias por contactarnos! \n\nEn una escala del 1 a"/>
    <n v="0"/>
    <s v="messenger"/>
    <s v="messenger"/>
    <s v="NULL"/>
    <n v="0"/>
    <n v="0"/>
    <n v="0"/>
  </r>
  <r>
    <n v="148215977"/>
    <n v="148215977"/>
    <n v="547"/>
    <s v=""/>
    <n v="93"/>
    <n v="930453329"/>
    <x v="1"/>
    <s v=""/>
    <d v="2023-04-05T00:00:00"/>
    <s v="miércoles"/>
    <n v="4"/>
    <s v="abril"/>
    <n v="4"/>
    <n v="2023"/>
    <d v="1899-12-30T13:16:21"/>
    <n v="0"/>
    <d v="2023-04-05T00:00:00"/>
    <d v="1899-12-30T13:43:30"/>
    <d v="1899-12-30T00:27:09"/>
    <s v="Ah ok gracias"/>
    <s v="Gracias por contactarnos! \n\nEn una escala del 1 a"/>
    <n v="0"/>
    <s v="messenger"/>
    <s v="messenger"/>
    <s v="NULL"/>
    <n v="0"/>
    <n v="0"/>
    <n v="0"/>
  </r>
  <r>
    <n v="148212986"/>
    <n v="148212986"/>
    <n v="547"/>
    <s v=""/>
    <n v="828"/>
    <n v="8287148137"/>
    <x v="20"/>
    <s v=""/>
    <d v="2023-04-05T00:00:00"/>
    <s v="miércoles"/>
    <n v="4"/>
    <s v="abril"/>
    <n v="4"/>
    <n v="2023"/>
    <d v="1899-12-30T13:05:04"/>
    <n v="0"/>
    <d v="2023-04-05T00:00:00"/>
    <d v="1899-12-30T13:43:31"/>
    <d v="1899-12-30T00:38:27"/>
    <s v="Aa okey muchas gracias"/>
    <s v="Gracias por contactarnos! \n\nEn una escala del 1 a"/>
    <n v="0"/>
    <s v="messenger"/>
    <s v="messenger"/>
    <s v="NULL"/>
    <n v="0"/>
    <n v="0"/>
    <n v="0"/>
  </r>
  <r>
    <n v="148219715"/>
    <n v="148219715"/>
    <n v="547"/>
    <s v=""/>
    <n v="882"/>
    <n v="8820654241"/>
    <x v="1"/>
    <s v=""/>
    <d v="2023-04-05T00:00:00"/>
    <s v="miércoles"/>
    <n v="4"/>
    <s v="abril"/>
    <n v="4"/>
    <n v="2023"/>
    <d v="1899-12-30T13:31:58"/>
    <n v="0"/>
    <d v="2023-04-05T00:00:00"/>
    <d v="1899-12-30T13:43:38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48220075"/>
    <n v="148220075"/>
    <n v="547"/>
    <s v=""/>
    <n v="933"/>
    <n v="9334139432"/>
    <x v="28"/>
    <s v=""/>
    <d v="2023-04-05T00:00:00"/>
    <s v="miércoles"/>
    <n v="4"/>
    <s v="abril"/>
    <n v="4"/>
    <n v="2023"/>
    <d v="1899-12-30T13:33:29"/>
    <n v="0"/>
    <d v="2023-04-05T00:00:00"/>
    <d v="1899-12-30T13:43:52"/>
    <d v="1899-12-30T00:10:23"/>
    <s v="Si"/>
    <s v="Que tipo de beca quieres consultar? =&gt; Educacion "/>
    <n v="0"/>
    <s v="messenger"/>
    <s v="messenger"/>
    <s v="NULL"/>
    <n v="0"/>
    <n v="0"/>
    <n v="0"/>
  </r>
  <r>
    <n v="148221066"/>
    <n v="148221066"/>
    <n v="547"/>
    <s v=""/>
    <n v="313"/>
    <n v="3137480512"/>
    <x v="31"/>
    <s v=""/>
    <d v="2023-04-05T00:00:00"/>
    <s v="miércoles"/>
    <n v="4"/>
    <s v="abril"/>
    <n v="4"/>
    <n v="2023"/>
    <d v="1899-12-30T13:37:42"/>
    <n v="0"/>
    <d v="2023-04-05T00:00:00"/>
    <d v="1899-12-30T13:47:43"/>
    <d v="1899-12-30T00:10:01"/>
    <s v="Buen dia"/>
    <s v="Eres becaria(o)dealgunprograma? =&gt; Si (Si), N"/>
    <n v="0"/>
    <s v="messenger"/>
    <s v="messenger"/>
    <s v="NULL"/>
    <n v="0"/>
    <n v="0"/>
    <n v="0"/>
  </r>
  <r>
    <n v="148213919"/>
    <n v="148213919"/>
    <n v="547"/>
    <s v=""/>
    <n v="321"/>
    <n v="3214523776"/>
    <x v="6"/>
    <s v=""/>
    <d v="2023-04-05T00:00:00"/>
    <s v="miércoles"/>
    <n v="4"/>
    <s v="abril"/>
    <n v="4"/>
    <n v="2023"/>
    <d v="1899-12-30T13:08:24"/>
    <n v="0"/>
    <d v="2023-04-05T00:00:00"/>
    <d v="1899-12-30T13:47:56"/>
    <d v="1899-12-30T00:39:32"/>
    <s v="Esque me estan mandando a recogerla aya"/>
    <s v="Gracias por contactarnos! \n\nEn una escala del 1 a"/>
    <n v="0"/>
    <s v="messenger"/>
    <s v="messenger"/>
    <s v="NULL"/>
    <n v="0"/>
    <n v="0"/>
    <n v="0"/>
  </r>
  <r>
    <n v="148220796"/>
    <n v="148220796"/>
    <n v="547"/>
    <s v=""/>
    <n v="30"/>
    <n v="303867992"/>
    <x v="1"/>
    <s v=""/>
    <d v="2023-04-05T00:00:00"/>
    <s v="miércoles"/>
    <n v="4"/>
    <s v="abril"/>
    <n v="4"/>
    <n v="2023"/>
    <d v="1899-12-30T13:36:28"/>
    <n v="0"/>
    <d v="2023-04-05T00:00:00"/>
    <d v="1899-12-30T13:49:22"/>
    <d v="1899-12-30T00:12:54"/>
    <s v="1"/>
    <s v="Gracias por comunicarte con nosotros, ha sido un g"/>
    <n v="0"/>
    <s v="messenger"/>
    <s v="messenger"/>
    <s v="NULL"/>
    <n v="0"/>
    <n v="0"/>
    <n v="0"/>
  </r>
  <r>
    <n v="148221743"/>
    <n v="148221743"/>
    <n v="547"/>
    <s v=""/>
    <n v="980"/>
    <n v="9805427039"/>
    <x v="1"/>
    <s v=""/>
    <d v="2023-04-05T00:00:00"/>
    <s v="miércoles"/>
    <n v="4"/>
    <s v="abril"/>
    <n v="4"/>
    <n v="2023"/>
    <d v="1899-12-30T13:40:24"/>
    <n v="0"/>
    <d v="2023-04-05T00:00:00"/>
    <d v="1899-12-30T13:51:29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48219201"/>
    <n v="148219201"/>
    <n v="547"/>
    <s v=""/>
    <n v="426"/>
    <n v="4267063001"/>
    <x v="8"/>
    <s v=""/>
    <d v="2023-04-05T00:00:00"/>
    <s v="miércoles"/>
    <n v="4"/>
    <s v="abril"/>
    <n v="4"/>
    <n v="2023"/>
    <d v="1899-12-30T13:29:44"/>
    <n v="0"/>
    <d v="2023-04-05T00:00:00"/>
    <d v="1899-12-30T13:54:05"/>
    <d v="1899-12-30T00:24:21"/>
    <s v="A una companera hace algun mes y medio o dos meses"/>
    <s v="Gracias por contactarnos! \n\nEn una escala del 1 a"/>
    <n v="0"/>
    <s v="messenger"/>
    <s v="messenger"/>
    <s v="NULL"/>
    <n v="0"/>
    <n v="0"/>
    <n v="0"/>
  </r>
  <r>
    <n v="148218625"/>
    <n v="148218625"/>
    <n v="547"/>
    <s v=""/>
    <n v="983"/>
    <n v="9838741965"/>
    <x v="11"/>
    <s v=""/>
    <d v="2023-04-05T00:00:00"/>
    <s v="miércoles"/>
    <n v="4"/>
    <s v="abril"/>
    <n v="4"/>
    <n v="2023"/>
    <d v="1899-12-30T13:27:19"/>
    <n v="0"/>
    <d v="2023-04-05T00:00:00"/>
    <d v="1899-12-30T13:56:25"/>
    <d v="1899-12-30T00:29:06"/>
    <s v="Si ya tengo la tarjeta me van a dar otra??"/>
    <s v="Tepuedoayudarenalgomas? =&gt; Si (Si), No (No)"/>
    <n v="0"/>
    <s v="messenger"/>
    <s v="messenger"/>
    <s v="NULL"/>
    <n v="0"/>
    <n v="0"/>
    <n v="0"/>
  </r>
  <r>
    <n v="148224162"/>
    <n v="148224162"/>
    <n v="547"/>
    <s v=""/>
    <n v="914"/>
    <n v="9148071849"/>
    <x v="28"/>
    <s v=""/>
    <d v="2023-04-05T00:00:00"/>
    <s v="miércoles"/>
    <n v="4"/>
    <s v="abril"/>
    <n v="4"/>
    <n v="2023"/>
    <d v="1899-12-30T13:50:35"/>
    <n v="0"/>
    <d v="2023-04-05T00:00:00"/>
    <d v="1899-12-30T14:00:36"/>
    <d v="1899-12-30T00:10:01"/>
    <s v="Actualizar Datos"/>
    <s v="Tepuedoayudarenalgomas? =&gt; Si (Si), No (No)"/>
    <n v="0"/>
    <s v="messenger"/>
    <s v="messenger"/>
    <s v="NULL"/>
    <n v="0"/>
    <n v="0"/>
    <n v="0"/>
  </r>
  <r>
    <n v="148220914"/>
    <n v="148220914"/>
    <n v="547"/>
    <s v=""/>
    <n v="591"/>
    <n v="5915989381"/>
    <x v="10"/>
    <s v=""/>
    <d v="2023-04-05T00:00:00"/>
    <s v="miércoles"/>
    <n v="4"/>
    <s v="abril"/>
    <n v="4"/>
    <n v="2023"/>
    <d v="1899-12-30T13:36:56"/>
    <n v="0"/>
    <d v="2023-04-05T00:00:00"/>
    <d v="1899-12-30T14:02:46"/>
    <d v="1899-12-30T00:25:50"/>
    <s v="1"/>
    <s v="Gracias por comunicarte con nosotros, ha sido un g"/>
    <n v="0"/>
    <s v="messenger"/>
    <s v="messenger"/>
    <s v="NULL"/>
    <n v="0"/>
    <n v="0"/>
    <n v="0"/>
  </r>
  <r>
    <n v="148224810"/>
    <n v="148224810"/>
    <n v="547"/>
    <s v=""/>
    <n v="246"/>
    <n v="246156043"/>
    <x v="32"/>
    <s v=""/>
    <d v="2023-04-05T00:00:00"/>
    <s v="miércoles"/>
    <n v="4"/>
    <s v="abril"/>
    <n v="4"/>
    <n v="2023"/>
    <d v="1899-12-30T13:53:11"/>
    <n v="0"/>
    <d v="2023-04-05T00:00:00"/>
    <d v="1899-12-30T14:03:35"/>
    <d v="1899-12-30T00:10:24"/>
    <s v="Requisitos"/>
    <s v="Tepuedoayudarenalgomas? =&gt; Si (Si), No (No)"/>
    <n v="0"/>
    <s v="web"/>
    <s v="web"/>
    <s v="NULL"/>
    <n v="0"/>
    <n v="0"/>
    <n v="0"/>
  </r>
  <r>
    <n v="148225190"/>
    <n v="148225190"/>
    <n v="547"/>
    <s v=""/>
    <n v="981"/>
    <n v="9815996880"/>
    <x v="11"/>
    <s v=""/>
    <d v="2023-04-05T00:00:00"/>
    <s v="miércoles"/>
    <n v="4"/>
    <s v="abril"/>
    <n v="4"/>
    <n v="2023"/>
    <d v="1899-12-30T13:54:42"/>
    <n v="0"/>
    <d v="2023-04-05T00:00:00"/>
    <d v="1899-12-30T14:05:20"/>
    <d v="1899-12-30T00:10:38"/>
    <s v="No es todo"/>
    <s v="Gracias por comunicarte con nosotros, ha sido un g"/>
    <n v="0"/>
    <s v="messenger"/>
    <s v="messenger"/>
    <s v="NULL"/>
    <n v="0"/>
    <n v="0"/>
    <n v="0"/>
  </r>
  <r>
    <n v="148223723"/>
    <n v="148223723"/>
    <n v="547"/>
    <s v=""/>
    <n v="877"/>
    <n v="8770332054"/>
    <x v="14"/>
    <s v=""/>
    <d v="2023-04-05T00:00:00"/>
    <s v="miércoles"/>
    <n v="4"/>
    <s v="abril"/>
    <n v="4"/>
    <n v="2023"/>
    <d v="1899-12-30T13:48:37"/>
    <n v="0"/>
    <d v="2023-04-05T00:00:00"/>
    <d v="1899-12-30T14:05:35"/>
    <d v="1899-12-30T00:16:58"/>
    <s v="5"/>
    <s v="Gracias por comunicarte con nosotros, ha sido un g"/>
    <n v="0"/>
    <s v="messenger"/>
    <s v="messenger"/>
    <s v="NULL"/>
    <n v="0"/>
    <n v="0"/>
    <n v="0"/>
  </r>
  <r>
    <n v="148223837"/>
    <n v="148223837"/>
    <n v="547"/>
    <s v=""/>
    <n v="172"/>
    <n v="1722923358"/>
    <x v="2"/>
    <s v=""/>
    <d v="2023-04-05T00:00:00"/>
    <s v="miércoles"/>
    <n v="4"/>
    <s v="abril"/>
    <n v="4"/>
    <n v="2023"/>
    <d v="1899-12-30T13:49:09"/>
    <n v="0"/>
    <d v="2023-04-05T00:00:00"/>
    <d v="1899-12-30T14:05:52"/>
    <d v="1899-12-30T00:16:43"/>
    <s v="4"/>
    <s v="Gracias por comunicarte con nosotros, ha sido un g"/>
    <n v="0"/>
    <s v="messenger"/>
    <s v="messenger"/>
    <s v="NULL"/>
    <n v="0"/>
    <n v="0"/>
    <n v="0"/>
  </r>
  <r>
    <n v="148221016"/>
    <n v="148221016"/>
    <n v="547"/>
    <s v=""/>
    <n v="117"/>
    <n v="1178928323"/>
    <x v="2"/>
    <s v=""/>
    <d v="2023-04-05T00:00:00"/>
    <s v="miércoles"/>
    <n v="4"/>
    <s v="abril"/>
    <n v="4"/>
    <n v="2023"/>
    <d v="1899-12-30T13:37:25"/>
    <n v="0"/>
    <d v="2023-04-05T00:00:00"/>
    <d v="1899-12-30T14:07:34"/>
    <d v="1899-12-30T00:30:09"/>
    <s v="RECIBI LA TARJETA PERO NUNCA HE RECIBIDO DEPOSITO "/>
    <s v="Gracias por contactarnos! \n\nEn una escala del 1 a"/>
    <n v="0"/>
    <s v="messenger"/>
    <s v="messenger"/>
    <s v="NULL"/>
    <n v="0"/>
    <n v="0"/>
    <n v="0"/>
  </r>
  <r>
    <n v="148224537"/>
    <n v="148224537"/>
    <n v="547"/>
    <s v=""/>
    <n v="738"/>
    <n v="7384937938"/>
    <x v="7"/>
    <s v=""/>
    <d v="2023-04-05T00:00:00"/>
    <s v="miércoles"/>
    <n v="4"/>
    <s v="abril"/>
    <n v="4"/>
    <n v="2023"/>
    <d v="1899-12-30T13:52:07"/>
    <n v="0"/>
    <d v="2023-04-05T00:00:00"/>
    <d v="1899-12-30T14:07:51"/>
    <d v="1899-12-30T00:15:44"/>
    <s v="3"/>
    <s v="Gracias por comunicarte con nosotros, ha sido un g"/>
    <n v="0"/>
    <s v="messenger"/>
    <s v="messenger"/>
    <s v="NULL"/>
    <n v="0"/>
    <n v="0"/>
    <n v="0"/>
  </r>
  <r>
    <n v="148222193"/>
    <n v="148222193"/>
    <n v="547"/>
    <s v=""/>
    <n v="666"/>
    <n v="6661256801"/>
    <x v="1"/>
    <s v=""/>
    <d v="2023-04-05T00:00:00"/>
    <s v="miércoles"/>
    <n v="4"/>
    <s v="abril"/>
    <n v="4"/>
    <n v="2023"/>
    <d v="1899-12-30T13:42:08"/>
    <n v="0"/>
    <d v="2023-04-05T00:00:00"/>
    <d v="1899-12-30T14:08:43"/>
    <d v="1899-12-30T00:26:35"/>
    <s v="image@_@jpg@_@https://cariai.com/logic/repository/"/>
    <s v="Por favor, calificala calidad de la atencion reci"/>
    <n v="0"/>
    <s v="messenger"/>
    <s v="messenger"/>
    <s v="NULL"/>
    <n v="0"/>
    <n v="0"/>
    <n v="0"/>
  </r>
  <r>
    <n v="148224029"/>
    <n v="148224029"/>
    <n v="547"/>
    <s v=""/>
    <n v="449"/>
    <n v="4496682493"/>
    <x v="29"/>
    <s v=""/>
    <d v="2023-04-05T00:00:00"/>
    <s v="miércoles"/>
    <n v="4"/>
    <s v="abril"/>
    <n v="4"/>
    <n v="2023"/>
    <d v="1899-12-30T13:49:59"/>
    <n v="0"/>
    <d v="2023-04-05T00:00:00"/>
    <d v="1899-12-30T14:09:42"/>
    <d v="1899-12-30T00:19:43"/>
    <s v="Sino me aparece esa opcion de actualizacion de dat"/>
    <s v="Gracias por contactarnos! \n\nEn una escala del 1 a"/>
    <n v="0"/>
    <s v="messenger"/>
    <s v="messenger"/>
    <s v="NULL"/>
    <n v="0"/>
    <n v="0"/>
    <n v="0"/>
  </r>
  <r>
    <n v="148224716"/>
    <n v="148224716"/>
    <n v="547"/>
    <s v=""/>
    <n v="486"/>
    <n v="4865284192"/>
    <x v="15"/>
    <s v=""/>
    <d v="2023-04-05T00:00:00"/>
    <s v="miércoles"/>
    <n v="4"/>
    <s v="abril"/>
    <n v="4"/>
    <n v="2023"/>
    <d v="1899-12-30T13:52:50"/>
    <n v="0"/>
    <d v="2023-04-05T00:00:00"/>
    <d v="1899-12-30T14:12:09"/>
    <d v="1899-12-30T00:19:19"/>
    <s v="No gracias"/>
    <s v="Gracias por contactarnos! \n\nEn una escala del 1 a"/>
    <n v="0"/>
    <s v="messenger"/>
    <s v="messenger"/>
    <s v="NULL"/>
    <n v="0"/>
    <n v="0"/>
    <n v="0"/>
  </r>
  <r>
    <n v="148229527"/>
    <n v="148229527"/>
    <n v="547"/>
    <s v=""/>
    <n v="965"/>
    <n v="9654825965"/>
    <x v="25"/>
    <s v=""/>
    <d v="2023-04-05T00:00:00"/>
    <s v="miércoles"/>
    <n v="4"/>
    <s v="abril"/>
    <n v="4"/>
    <n v="2023"/>
    <d v="1899-12-30T14:13:10"/>
    <n v="0"/>
    <d v="2023-04-05T00:00:00"/>
    <d v="1899-12-30T14:14:45"/>
    <d v="1899-12-30T00:01:35"/>
    <s v="5"/>
    <s v="Gracias por comunicarte con nosotros, ha sido un g"/>
    <n v="0"/>
    <s v="messenger"/>
    <s v="messenger"/>
    <s v="NULL"/>
    <n v="0"/>
    <n v="0"/>
    <n v="0"/>
  </r>
  <r>
    <n v="148227610"/>
    <n v="148227610"/>
    <n v="547"/>
    <s v=""/>
    <n v="981"/>
    <n v="9815996880"/>
    <x v="11"/>
    <s v=""/>
    <d v="2023-04-05T00:00:00"/>
    <s v="miércoles"/>
    <n v="4"/>
    <s v="abril"/>
    <n v="4"/>
    <n v="2023"/>
    <d v="1899-12-30T14:05:29"/>
    <n v="0"/>
    <d v="2023-04-05T00:00:00"/>
    <d v="1899-12-30T14:15:30"/>
    <d v="1899-12-30T00:10:01"/>
    <s v="5"/>
    <s v="Eres becaria(o)dealgunprograma? =&gt; Si (Si), N"/>
    <n v="0"/>
    <s v="messenger"/>
    <s v="messenger"/>
    <s v="NULL"/>
    <n v="0"/>
    <n v="0"/>
    <n v="0"/>
  </r>
  <r>
    <n v="148227314"/>
    <n v="148227314"/>
    <n v="547"/>
    <s v=""/>
    <n v="464"/>
    <n v="4643718673"/>
    <x v="3"/>
    <s v=""/>
    <d v="2023-04-05T00:00:00"/>
    <s v="miércoles"/>
    <n v="4"/>
    <s v="abril"/>
    <n v="4"/>
    <n v="2023"/>
    <d v="1899-12-30T14:04:02"/>
    <n v="0"/>
    <d v="2023-04-05T00:00:00"/>
    <d v="1899-12-30T14:15:36"/>
    <d v="1899-12-30T00:11:34"/>
    <s v="5"/>
    <s v="Gracias por comunicarte con nosotros, ha sido un g"/>
    <n v="0"/>
    <s v="messenger"/>
    <s v="messenger"/>
    <s v="NULL"/>
    <n v="0"/>
    <n v="0"/>
    <n v="0"/>
  </r>
  <r>
    <n v="148227689"/>
    <n v="148227689"/>
    <n v="547"/>
    <s v=""/>
    <n v="877"/>
    <n v="8770332054"/>
    <x v="14"/>
    <s v=""/>
    <d v="2023-04-05T00:00:00"/>
    <s v="miércoles"/>
    <n v="4"/>
    <s v="abril"/>
    <n v="4"/>
    <n v="2023"/>
    <d v="1899-12-30T14:05:45"/>
    <n v="0"/>
    <d v="2023-04-05T00:00:00"/>
    <d v="1899-12-30T14:15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228146"/>
    <n v="148228146"/>
    <n v="547"/>
    <s v=""/>
    <n v="569"/>
    <n v="569309315"/>
    <x v="1"/>
    <s v=""/>
    <d v="2023-04-05T00:00:00"/>
    <s v="miércoles"/>
    <n v="4"/>
    <s v="abril"/>
    <n v="4"/>
    <n v="2023"/>
    <d v="1899-12-30T14:07:37"/>
    <n v="0"/>
    <d v="2023-04-05T00:00:00"/>
    <d v="1899-12-30T14:17:38"/>
    <d v="1899-12-30T00:10:01"/>
    <s v="Inicio"/>
    <s v="Eres becaria(o)dealgunprograma? =&gt; Si (Si), N"/>
    <n v="0"/>
    <s v="web"/>
    <s v="web"/>
    <s v="NULL"/>
    <n v="0"/>
    <n v="0"/>
    <n v="0"/>
  </r>
  <r>
    <n v="148227419"/>
    <n v="148227419"/>
    <n v="547"/>
    <s v=""/>
    <n v="782"/>
    <n v="7821574771"/>
    <x v="12"/>
    <s v=""/>
    <d v="2023-04-05T00:00:00"/>
    <s v="miércoles"/>
    <n v="4"/>
    <s v="abril"/>
    <n v="4"/>
    <n v="2023"/>
    <d v="1899-12-30T14:04:36"/>
    <n v="0"/>
    <d v="2023-04-05T00:00:00"/>
    <d v="1899-12-30T14:17:40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48224013"/>
    <n v="148224013"/>
    <n v="547"/>
    <s v=""/>
    <n v="986"/>
    <n v="9869860389"/>
    <x v="22"/>
    <s v=""/>
    <d v="2023-04-05T00:00:00"/>
    <s v="miércoles"/>
    <n v="4"/>
    <s v="abril"/>
    <n v="4"/>
    <n v="2023"/>
    <d v="1899-12-30T13:49:54"/>
    <n v="0"/>
    <d v="2023-04-05T00:00:00"/>
    <d v="1899-12-30T14:19:20"/>
    <d v="1899-12-30T00:29:26"/>
    <s v="Gracias"/>
    <s v="Gracias por contactarnos! \n\nEn una escala del 1 a"/>
    <n v="0"/>
    <s v="messenger"/>
    <s v="messenger"/>
    <s v="NULL"/>
    <n v="0"/>
    <n v="0"/>
    <n v="0"/>
  </r>
  <r>
    <n v="148229222"/>
    <n v="148229222"/>
    <n v="547"/>
    <s v=""/>
    <n v="449"/>
    <n v="4496682493"/>
    <x v="29"/>
    <s v=""/>
    <d v="2023-04-05T00:00:00"/>
    <s v="miércoles"/>
    <n v="4"/>
    <s v="abril"/>
    <n v="4"/>
    <n v="2023"/>
    <d v="1899-12-30T14:11:56"/>
    <n v="0"/>
    <d v="2023-04-05T00:00:00"/>
    <d v="1899-12-30T14:21:57"/>
    <d v="1899-12-30T00:10:01"/>
    <s v="5"/>
    <s v="Eres becaria(o)dealgunprograma? =&gt; Si (Si), N"/>
    <n v="0"/>
    <s v="messenger"/>
    <s v="messenger"/>
    <s v="NULL"/>
    <n v="0"/>
    <n v="0"/>
    <n v="0"/>
  </r>
  <r>
    <n v="148227192"/>
    <n v="148227192"/>
    <n v="547"/>
    <s v=""/>
    <n v="591"/>
    <n v="5915989381"/>
    <x v="10"/>
    <s v=""/>
    <d v="2023-04-05T00:00:00"/>
    <s v="miércoles"/>
    <n v="4"/>
    <s v="abril"/>
    <n v="4"/>
    <n v="2023"/>
    <d v="1899-12-30T14:03:26"/>
    <n v="0"/>
    <d v="2023-04-05T00:00:00"/>
    <d v="1899-12-30T14:22:05"/>
    <d v="1899-12-30T00:18:39"/>
    <s v="5"/>
    <s v="Gracias por comunicarte con nosotros, ha sido un g"/>
    <n v="0"/>
    <s v="messenger"/>
    <s v="messenger"/>
    <s v="NULL"/>
    <n v="0"/>
    <n v="0"/>
    <n v="0"/>
  </r>
  <r>
    <n v="148229254"/>
    <n v="148229254"/>
    <n v="547"/>
    <s v=""/>
    <n v="8"/>
    <n v="82753936"/>
    <x v="1"/>
    <s v=""/>
    <d v="2023-04-05T00:00:00"/>
    <s v="miércoles"/>
    <n v="4"/>
    <s v="abril"/>
    <n v="4"/>
    <n v="2023"/>
    <d v="1899-12-30T14:12:05"/>
    <n v="0"/>
    <d v="2023-04-05T00:00:00"/>
    <d v="1899-12-30T14:22:06"/>
    <d v="1899-12-30T00:10:01"/>
    <s v="Hola"/>
    <s v="Eres becaria(o)dealgunprograma? =&gt; Si (Si), N"/>
    <n v="0"/>
    <s v="messenger"/>
    <s v="messenger"/>
    <s v="NULL"/>
    <n v="0"/>
    <n v="0"/>
    <n v="0"/>
  </r>
  <r>
    <n v="148229280"/>
    <n v="148229280"/>
    <n v="547"/>
    <s v=""/>
    <n v="271"/>
    <n v="2712571349"/>
    <x v="12"/>
    <s v=""/>
    <d v="2023-04-05T00:00:00"/>
    <s v="miércoles"/>
    <n v="4"/>
    <s v="abril"/>
    <n v="4"/>
    <n v="2023"/>
    <d v="1899-12-30T14:12:11"/>
    <n v="0"/>
    <d v="2023-04-05T00:00:00"/>
    <d v="1899-12-30T14:22:25"/>
    <d v="1899-12-30T00:10:14"/>
    <s v="Agendar Cita"/>
    <s v="Tepuedoayudarenalgomas? =&gt; Si (Si), No (No)"/>
    <n v="0"/>
    <s v="messenger"/>
    <s v="messenger"/>
    <s v="NULL"/>
    <n v="0"/>
    <n v="0"/>
    <n v="0"/>
  </r>
  <r>
    <n v="148229455"/>
    <n v="148229455"/>
    <n v="547"/>
    <s v=""/>
    <n v="458"/>
    <n v="4588997862"/>
    <x v="29"/>
    <s v=""/>
    <d v="2023-04-05T00:00:00"/>
    <s v="miércoles"/>
    <n v="4"/>
    <s v="abril"/>
    <n v="4"/>
    <n v="2023"/>
    <d v="1899-12-30T14:12:51"/>
    <n v="0"/>
    <d v="2023-04-05T00:00:00"/>
    <d v="1899-12-30T14:22:5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8229745"/>
    <n v="148229745"/>
    <n v="547"/>
    <s v=""/>
    <n v="989"/>
    <n v="989101944"/>
    <x v="1"/>
    <s v=""/>
    <d v="2023-04-05T00:00:00"/>
    <s v="miércoles"/>
    <n v="4"/>
    <s v="abril"/>
    <n v="4"/>
    <n v="2023"/>
    <d v="1899-12-30T14:14:09"/>
    <n v="0"/>
    <d v="2023-04-05T00:00:00"/>
    <d v="1899-12-30T14:24:10"/>
    <d v="1899-12-30T00:10:01"/>
    <s v="Inicio"/>
    <s v="Eres becaria(o)dealgunprograma? =&gt; &lt;p&gt;Si&lt;/p&gt; "/>
    <n v="0"/>
    <s v="APP"/>
    <s v="APP"/>
    <s v="NULL"/>
    <n v="0"/>
    <n v="0"/>
    <n v="0"/>
  </r>
  <r>
    <n v="148230178"/>
    <n v="148230178"/>
    <n v="547"/>
    <s v=""/>
    <n v="983"/>
    <n v="9838741965"/>
    <x v="11"/>
    <s v=""/>
    <d v="2023-04-05T00:00:00"/>
    <s v="miércoles"/>
    <n v="4"/>
    <s v="abril"/>
    <n v="4"/>
    <n v="2023"/>
    <d v="1899-12-30T14:16:00"/>
    <n v="0"/>
    <d v="2023-04-05T00:00:00"/>
    <d v="1899-12-30T14:26:22"/>
    <d v="1899-12-30T00:10:22"/>
    <s v="Me refiero al estatus que dice entrega de tarjeta,"/>
    <s v="Porfavorseleccionaunadelasopciones =&gt; Si (Si"/>
    <n v="0"/>
    <s v="messenger"/>
    <s v="messenger"/>
    <s v="NULL"/>
    <n v="0"/>
    <n v="0"/>
    <n v="0"/>
  </r>
  <r>
    <n v="148229092"/>
    <n v="148229092"/>
    <n v="547"/>
    <s v=""/>
    <n v="233"/>
    <n v="2339479865"/>
    <x v="5"/>
    <s v=""/>
    <d v="2023-04-05T00:00:00"/>
    <s v="miércoles"/>
    <n v="4"/>
    <s v="abril"/>
    <n v="4"/>
    <n v="2023"/>
    <d v="1899-12-30T14:11:24"/>
    <n v="0"/>
    <d v="2023-04-05T00:00:00"/>
    <d v="1899-12-30T14:27:30"/>
    <d v="1899-12-30T00:16:06"/>
    <s v="Yo soy de guerrero pero por causas de fuerza mayor"/>
    <s v="Seleccionas la opcion correcta. =&gt; Requisitos (Req"/>
    <n v="0"/>
    <s v="messenger"/>
    <s v="messenger"/>
    <s v="NULL"/>
    <n v="0"/>
    <n v="0"/>
    <n v="0"/>
  </r>
  <r>
    <n v="148230449"/>
    <n v="148230449"/>
    <n v="547"/>
    <s v=""/>
    <n v="373"/>
    <n v="3730600080"/>
    <x v="6"/>
    <s v=""/>
    <d v="2023-04-05T00:00:00"/>
    <s v="miércoles"/>
    <n v="4"/>
    <s v="abril"/>
    <n v="4"/>
    <n v="2023"/>
    <d v="1899-12-30T14:17:12"/>
    <n v="0"/>
    <d v="2023-04-05T00:00:00"/>
    <d v="1899-12-30T14:29:05"/>
    <d v="1899-12-30T00:11:53"/>
    <s v="Tengo un hijo y dice q su beca aparece como si ya "/>
    <s v="Seleccionas la opcion correcta. =&gt; Agendar Cita (A"/>
    <n v="0"/>
    <s v="messenger"/>
    <s v="messenger"/>
    <s v="NULL"/>
    <n v="0"/>
    <n v="0"/>
    <n v="0"/>
  </r>
  <r>
    <n v="148224010"/>
    <n v="148224010"/>
    <n v="547"/>
    <s v=""/>
    <n v="30"/>
    <n v="303867992"/>
    <x v="1"/>
    <s v=""/>
    <d v="2023-04-05T00:00:00"/>
    <s v="miércoles"/>
    <n v="4"/>
    <s v="abril"/>
    <n v="4"/>
    <n v="2023"/>
    <d v="1899-12-30T13:49:53"/>
    <n v="0"/>
    <d v="2023-04-05T00:00:00"/>
    <d v="1899-12-30T14:30:37"/>
    <d v="1899-12-30T00:40:44"/>
    <s v="5"/>
    <s v="Gracias por comunicarte con nosotros, ha sido un g"/>
    <n v="0"/>
    <s v="messenger"/>
    <s v="messenger"/>
    <s v="NULL"/>
    <n v="0"/>
    <n v="0"/>
    <n v="0"/>
  </r>
  <r>
    <n v="148226555"/>
    <n v="148226555"/>
    <n v="547"/>
    <s v=""/>
    <n v="625"/>
    <n v="625564907"/>
    <x v="0"/>
    <s v=""/>
    <d v="2023-04-05T00:00:00"/>
    <s v="miércoles"/>
    <n v="4"/>
    <s v="abril"/>
    <n v="4"/>
    <n v="2023"/>
    <d v="1899-12-30T14:00:43"/>
    <n v="0"/>
    <d v="2023-04-05T00:00:00"/>
    <d v="1899-12-30T14:31:10"/>
    <d v="1899-12-30T00:30:27"/>
    <s v="Por atenderme "/>
    <s v="Gracias por contactarnos! \n\nEn una escala del 1 a"/>
    <n v="0"/>
    <s v="APP"/>
    <s v="APP"/>
    <s v="NULL"/>
    <n v="0"/>
    <n v="0"/>
    <n v="0"/>
  </r>
  <r>
    <n v="148231758"/>
    <n v="148231758"/>
    <n v="547"/>
    <s v=""/>
    <n v="155"/>
    <n v="1557106465"/>
    <x v="2"/>
    <s v=""/>
    <d v="2023-04-05T00:00:00"/>
    <s v="miércoles"/>
    <n v="4"/>
    <s v="abril"/>
    <n v="4"/>
    <n v="2023"/>
    <d v="1899-12-30T14:23:15"/>
    <n v="0"/>
    <d v="2023-04-05T00:00:00"/>
    <d v="1899-12-30T14:35:45"/>
    <d v="1899-12-30T00:12:30"/>
    <s v="Tengo una duda"/>
    <s v="Porfavorseleccionaunadelasopciones =&gt; Si"/>
    <n v="0"/>
    <s v="messenger"/>
    <s v="messenger"/>
    <s v="NULL"/>
    <n v="0"/>
    <n v="0"/>
    <n v="0"/>
  </r>
  <r>
    <n v="148229538"/>
    <n v="148229538"/>
    <n v="547"/>
    <s v=""/>
    <n v="519"/>
    <n v="5199898954"/>
    <x v="1"/>
    <s v=""/>
    <d v="2023-04-05T00:00:00"/>
    <s v="miércoles"/>
    <n v="4"/>
    <s v="abril"/>
    <n v="4"/>
    <n v="2023"/>
    <d v="1899-12-30T14:13:12"/>
    <n v="0"/>
    <d v="2023-04-05T00:00:00"/>
    <d v="1899-12-30T14:36:47"/>
    <d v="1899-12-30T00:23:35"/>
    <s v="?"/>
    <s v="Gracias por contactarnos! \n\nEn una escala del 1 a"/>
    <n v="0"/>
    <s v="messenger"/>
    <s v="messenger"/>
    <s v="NULL"/>
    <n v="0"/>
    <n v="0"/>
    <n v="0"/>
  </r>
  <r>
    <n v="148232062"/>
    <n v="148232062"/>
    <n v="547"/>
    <s v=""/>
    <n v="552"/>
    <n v="5523800606"/>
    <x v="2"/>
    <s v=""/>
    <d v="2023-04-05T00:00:00"/>
    <s v="miércoles"/>
    <n v="4"/>
    <s v="abril"/>
    <n v="4"/>
    <n v="2023"/>
    <d v="1899-12-30T14:24:34"/>
    <n v="0"/>
    <d v="2023-04-05T00:00:00"/>
    <d v="1899-12-30T14:36:48"/>
    <d v="1899-12-30T00:12:14"/>
    <s v="No gracias"/>
    <s v="Gracias por contactarnos! \n\nEn una escala del 1 a"/>
    <n v="0"/>
    <s v="messenger"/>
    <s v="messenger"/>
    <s v="NULL"/>
    <n v="0"/>
    <n v="0"/>
    <n v="0"/>
  </r>
  <r>
    <n v="148232875"/>
    <n v="148232875"/>
    <n v="547"/>
    <s v=""/>
    <n v="660"/>
    <n v="6609211826"/>
    <x v="1"/>
    <s v=""/>
    <d v="2023-04-05T00:00:00"/>
    <s v="miércoles"/>
    <n v="4"/>
    <s v="abril"/>
    <n v="4"/>
    <n v="2023"/>
    <d v="1899-12-30T14:28:02"/>
    <n v="0"/>
    <d v="2023-04-05T00:00:00"/>
    <d v="1899-12-30T14:38:54"/>
    <d v="1899-12-30T00:10:52"/>
    <s v="Becas basicas Benito Juarez"/>
    <s v="Encontre las siguientes respuestas a tu pregunta. "/>
    <n v="0"/>
    <s v="messenger"/>
    <s v="messenger"/>
    <s v="NULL"/>
    <n v="0"/>
    <n v="0"/>
    <n v="0"/>
  </r>
  <r>
    <n v="148230757"/>
    <n v="148230757"/>
    <n v="547"/>
    <s v=""/>
    <n v="924"/>
    <n v="9245545423"/>
    <x v="21"/>
    <s v=""/>
    <d v="2023-04-05T00:00:00"/>
    <s v="miércoles"/>
    <n v="4"/>
    <s v="abril"/>
    <n v="4"/>
    <n v="2023"/>
    <d v="1899-12-30T14:18:35"/>
    <n v="0"/>
    <d v="2023-04-05T00:00:00"/>
    <d v="1899-12-30T14:40:46"/>
    <d v="1899-12-30T00:22:11"/>
    <s v="Alejandra Aguilar Quinones MADRE DE : de 2 ninos d"/>
    <s v="Gracias por contactarnos! \n\nEn una escala del 1 a"/>
    <n v="0"/>
    <s v="messenger"/>
    <s v="messenger"/>
    <s v="NULL"/>
    <n v="0"/>
    <n v="0"/>
    <n v="0"/>
  </r>
  <r>
    <n v="148231496"/>
    <n v="148231496"/>
    <n v="547"/>
    <s v=""/>
    <n v="501"/>
    <n v="5019526715"/>
    <x v="1"/>
    <s v=""/>
    <d v="2023-04-05T00:00:00"/>
    <s v="miércoles"/>
    <n v="4"/>
    <s v="abril"/>
    <n v="4"/>
    <n v="2023"/>
    <d v="1899-12-30T14:21:59"/>
    <n v="0"/>
    <d v="2023-04-05T00:00:00"/>
    <d v="1899-12-30T14:42:00"/>
    <d v="1899-12-30T00:20:01"/>
    <s v="1"/>
    <s v="Gracias por comunicarte con nosotros, ha sido un g"/>
    <n v="0"/>
    <s v="messenger"/>
    <s v="messenger"/>
    <s v="NULL"/>
    <n v="0"/>
    <n v="0"/>
    <n v="0"/>
  </r>
  <r>
    <n v="148233586"/>
    <n v="148233586"/>
    <n v="547"/>
    <s v=""/>
    <n v="230"/>
    <n v="2301180788"/>
    <x v="1"/>
    <s v=""/>
    <d v="2023-04-05T00:00:00"/>
    <s v="miércoles"/>
    <n v="4"/>
    <s v="abril"/>
    <n v="4"/>
    <n v="2023"/>
    <d v="1899-12-30T14:31:15"/>
    <n v="0"/>
    <d v="2023-04-05T00:00:00"/>
    <d v="1899-12-30T14:42:09"/>
    <d v="1899-12-30T00:10:54"/>
    <s v="Hola buenas tardes, meti mi documentacion para sol"/>
    <s v="Tepuedoayudarenalgomas? =&gt; Si (Si), No (No)"/>
    <n v="0"/>
    <s v="messenger"/>
    <s v="messenger"/>
    <s v="NULL"/>
    <n v="0"/>
    <n v="0"/>
    <n v="0"/>
  </r>
  <r>
    <n v="148228324"/>
    <n v="148228324"/>
    <n v="547"/>
    <s v=""/>
    <n v="631"/>
    <n v="6311716827"/>
    <x v="19"/>
    <s v=""/>
    <d v="2023-04-05T00:00:00"/>
    <s v="miércoles"/>
    <n v="4"/>
    <s v="abril"/>
    <n v="4"/>
    <n v="2023"/>
    <d v="1899-12-30T14:08:19"/>
    <n v="0"/>
    <d v="2023-04-05T00:00:00"/>
    <d v="1899-12-30T14:42:33"/>
    <d v="1899-12-30T00:34:14"/>
    <s v="no, gracias"/>
    <s v="Gracias por contactarnos! \n\nEn una escala del 1 a"/>
    <n v="0"/>
    <s v="messenger"/>
    <s v="messenger"/>
    <s v="NULL"/>
    <n v="0"/>
    <n v="0"/>
    <n v="0"/>
  </r>
  <r>
    <n v="148229138"/>
    <n v="148229138"/>
    <n v="547"/>
    <s v=""/>
    <n v="68"/>
    <n v="687472238"/>
    <x v="1"/>
    <s v=""/>
    <d v="2023-04-05T00:00:00"/>
    <s v="miércoles"/>
    <n v="4"/>
    <s v="abril"/>
    <n v="4"/>
    <n v="2023"/>
    <d v="1899-12-30T14:11:33"/>
    <n v="0"/>
    <d v="2023-04-05T00:00:00"/>
    <d v="1899-12-30T14:43:00"/>
    <d v="1899-12-30T00:31:27"/>
    <s v="Si muchas gracias"/>
    <s v="Gracias por contactarnos! \n\nEn una escala del 1 a"/>
    <n v="0"/>
    <s v="messenger"/>
    <s v="messenger"/>
    <s v="NULL"/>
    <n v="0"/>
    <n v="0"/>
    <n v="0"/>
  </r>
  <r>
    <n v="148232838"/>
    <n v="148232838"/>
    <n v="547"/>
    <s v=""/>
    <n v="683"/>
    <n v="6839805714"/>
    <x v="1"/>
    <s v=""/>
    <d v="2023-04-05T00:00:00"/>
    <s v="miércoles"/>
    <n v="4"/>
    <s v="abril"/>
    <n v="4"/>
    <n v="2023"/>
    <d v="1899-12-30T14:27:55"/>
    <n v="0"/>
    <d v="2023-04-05T00:00:00"/>
    <d v="1899-12-30T14:44:50"/>
    <d v="1899-12-30T00:16:55"/>
    <s v="1"/>
    <s v="Gracias por comunicarte con nosotros, ha sido un g"/>
    <n v="0"/>
    <s v="messenger"/>
    <s v="messenger"/>
    <s v="NULL"/>
    <n v="0"/>
    <n v="0"/>
    <n v="0"/>
  </r>
  <r>
    <n v="148231160"/>
    <n v="148231160"/>
    <n v="547"/>
    <s v=""/>
    <n v="686"/>
    <n v="6867840571"/>
    <x v="17"/>
    <s v=""/>
    <d v="2023-04-05T00:00:00"/>
    <s v="miércoles"/>
    <n v="4"/>
    <s v="abril"/>
    <n v="4"/>
    <n v="2023"/>
    <d v="1899-12-30T14:20:22"/>
    <n v="0"/>
    <d v="2023-04-05T00:00:00"/>
    <d v="1899-12-30T14:44:58"/>
    <d v="1899-12-30T00:24:36"/>
    <s v="5"/>
    <s v="Gracias por comunicarte con nosotros, ha sido un g"/>
    <n v="0"/>
    <s v="messenger"/>
    <s v="messenger"/>
    <s v="NULL"/>
    <n v="0"/>
    <n v="0"/>
    <n v="0"/>
  </r>
  <r>
    <n v="148234298"/>
    <n v="148234298"/>
    <n v="547"/>
    <s v=""/>
    <n v="352"/>
    <n v="3521968669"/>
    <x v="3"/>
    <s v=""/>
    <d v="2023-04-05T00:00:00"/>
    <s v="miércoles"/>
    <n v="4"/>
    <s v="abril"/>
    <n v="4"/>
    <n v="2023"/>
    <d v="1899-12-30T14:34:38"/>
    <n v="0"/>
    <d v="2023-04-05T00:00:00"/>
    <d v="1899-12-30T14:45:2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8234290"/>
    <n v="148234290"/>
    <n v="547"/>
    <s v=""/>
    <n v="898"/>
    <n v="8981721204"/>
    <x v="1"/>
    <s v=""/>
    <d v="2023-04-05T00:00:00"/>
    <s v="miércoles"/>
    <n v="4"/>
    <s v="abril"/>
    <n v="4"/>
    <n v="2023"/>
    <d v="1899-12-30T14:34:35"/>
    <n v="0"/>
    <d v="2023-04-05T00:00:00"/>
    <d v="1899-12-30T14:45:53"/>
    <d v="1899-12-30T00:11:18"/>
    <s v="Agendar Cita"/>
    <s v="Tepuedoayudarenalgomas? =&gt; Si (Si), No (No)"/>
    <n v="0"/>
    <s v="messenger"/>
    <s v="messenger"/>
    <s v="NULL"/>
    <n v="0"/>
    <n v="0"/>
    <n v="0"/>
  </r>
  <r>
    <n v="148234052"/>
    <n v="148234052"/>
    <n v="547"/>
    <s v=""/>
    <n v="411"/>
    <n v="4115269549"/>
    <x v="3"/>
    <s v=""/>
    <d v="2023-04-05T00:00:00"/>
    <s v="miércoles"/>
    <n v="4"/>
    <s v="abril"/>
    <n v="4"/>
    <n v="2023"/>
    <d v="1899-12-30T14:33:27"/>
    <n v="0"/>
    <d v="2023-04-05T00:00:00"/>
    <d v="1899-12-30T14:46:00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48232588"/>
    <n v="148232588"/>
    <n v="547"/>
    <s v=""/>
    <n v="449"/>
    <n v="4496166072"/>
    <x v="29"/>
    <s v=""/>
    <d v="2023-04-05T00:00:00"/>
    <s v="miércoles"/>
    <n v="4"/>
    <s v="abril"/>
    <n v="4"/>
    <n v="2023"/>
    <d v="1899-12-30T14:26:53"/>
    <n v="0"/>
    <d v="2023-04-05T00:00:00"/>
    <d v="1899-12-30T14:46:48"/>
    <d v="1899-12-30T00:19:55"/>
    <s v="No"/>
    <s v="Gracias por contactarnos! \n\nEn una escala del 1 a"/>
    <n v="0"/>
    <s v="messenger"/>
    <s v="messenger"/>
    <s v="NULL"/>
    <n v="0"/>
    <n v="0"/>
    <n v="0"/>
  </r>
  <r>
    <n v="148228165"/>
    <n v="148228165"/>
    <n v="547"/>
    <s v=""/>
    <n v="515"/>
    <n v="5150054087"/>
    <x v="1"/>
    <s v=""/>
    <d v="2023-04-05T00:00:00"/>
    <s v="miércoles"/>
    <n v="4"/>
    <s v="abril"/>
    <n v="4"/>
    <n v="2023"/>
    <d v="1899-12-30T14:07:42"/>
    <n v="0"/>
    <d v="2023-04-05T00:00:00"/>
    <d v="1899-12-30T14:47:10"/>
    <d v="1899-12-30T00:39:28"/>
    <s v="5"/>
    <s v="Gracias por comunicarte con nosotros, ha sido un g"/>
    <n v="0"/>
    <s v="messenger"/>
    <s v="messenger"/>
    <s v="NULL"/>
    <n v="0"/>
    <n v="0"/>
    <n v="0"/>
  </r>
  <r>
    <n v="148234756"/>
    <n v="148234756"/>
    <n v="547"/>
    <s v=""/>
    <n v="283"/>
    <n v="2833237083"/>
    <x v="21"/>
    <s v=""/>
    <d v="2023-04-05T00:00:00"/>
    <s v="miércoles"/>
    <n v="4"/>
    <s v="abril"/>
    <n v="4"/>
    <n v="2023"/>
    <d v="1899-12-30T14:36:40"/>
    <n v="0"/>
    <d v="2023-04-05T00:00:00"/>
    <d v="1899-12-30T14:47:37"/>
    <d v="1899-12-30T00:10:57"/>
    <s v="Actualizar Datos"/>
    <s v="Tepuedoayudarenalgomas? =&gt; Si (Si), No (No)"/>
    <n v="0"/>
    <s v="messenger"/>
    <s v="messenger"/>
    <s v="NULL"/>
    <n v="0"/>
    <n v="0"/>
    <n v="0"/>
  </r>
  <r>
    <n v="148233753"/>
    <n v="148233753"/>
    <n v="547"/>
    <s v=""/>
    <n v="159"/>
    <n v="1597779083"/>
    <x v="2"/>
    <s v=""/>
    <d v="2023-04-05T00:00:00"/>
    <s v="miércoles"/>
    <n v="4"/>
    <s v="abril"/>
    <n v="4"/>
    <n v="2023"/>
    <d v="1899-12-30T14:32:11"/>
    <n v="0"/>
    <d v="2023-04-05T00:00:00"/>
    <d v="1899-12-30T14:50:58"/>
    <d v="1899-12-30T00:18:47"/>
    <s v="Y dice que apartir del 4 de abril"/>
    <s v="Gracias por contactarnos! \n\nEn una escala del 1 a"/>
    <n v="0"/>
    <s v="messenger"/>
    <s v="messenger"/>
    <s v="NULL"/>
    <n v="0"/>
    <n v="0"/>
    <n v="0"/>
  </r>
  <r>
    <n v="148232512"/>
    <n v="148232512"/>
    <n v="547"/>
    <s v=""/>
    <n v="447"/>
    <n v="4470128987"/>
    <x v="8"/>
    <s v=""/>
    <d v="2023-04-05T00:00:00"/>
    <s v="miércoles"/>
    <n v="4"/>
    <s v="abril"/>
    <n v="4"/>
    <n v="2023"/>
    <d v="1899-12-30T14:26:32"/>
    <n v="0"/>
    <d v="2023-04-05T00:00:00"/>
    <d v="1899-12-30T14:51:59"/>
    <d v="1899-12-30T00:25:27"/>
    <s v="Es todo, muchas gracias"/>
    <s v="Gracias por contactarnos! \n\nEn una escala del 1 a"/>
    <n v="0"/>
    <s v="messenger"/>
    <s v="messenger"/>
    <s v="NULL"/>
    <n v="0"/>
    <n v="0"/>
    <n v="0"/>
  </r>
  <r>
    <n v="148234309"/>
    <n v="148234309"/>
    <n v="547"/>
    <s v=""/>
    <n v="221"/>
    <n v="2214282602"/>
    <x v="5"/>
    <s v=""/>
    <d v="2023-04-05T00:00:00"/>
    <s v="miércoles"/>
    <n v="4"/>
    <s v="abril"/>
    <n v="4"/>
    <n v="2023"/>
    <d v="1899-12-30T14:34:41"/>
    <n v="0"/>
    <d v="2023-04-05T00:00:00"/>
    <d v="1899-12-30T14:53:18"/>
    <d v="1899-12-30T00:18:37"/>
    <s v="Gracias"/>
    <s v="Gracias por contactarnos! \n\nEn una escala del 1 a"/>
    <n v="0"/>
    <s v="messenger"/>
    <s v="messenger"/>
    <s v="NULL"/>
    <n v="0"/>
    <n v="0"/>
    <n v="0"/>
  </r>
  <r>
    <n v="148234432"/>
    <n v="148234432"/>
    <n v="547"/>
    <s v=""/>
    <n v="170"/>
    <n v="1701061777"/>
    <x v="1"/>
    <s v=""/>
    <d v="2023-04-05T00:00:00"/>
    <s v="miércoles"/>
    <n v="4"/>
    <s v="abril"/>
    <n v="4"/>
    <n v="2023"/>
    <d v="1899-12-30T14:35:13"/>
    <n v="0"/>
    <d v="2023-04-05T00:00:00"/>
    <d v="1899-12-30T14:54:22"/>
    <d v="1899-12-30T00:19:09"/>
    <s v="Si"/>
    <s v="Gracias por contactarnos! \n\nEn una escala del 1 a"/>
    <n v="0"/>
    <s v="messenger"/>
    <s v="messenger"/>
    <s v="NULL"/>
    <n v="0"/>
    <n v="0"/>
    <n v="0"/>
  </r>
  <r>
    <n v="148231418"/>
    <n v="148231418"/>
    <n v="547"/>
    <s v=""/>
    <n v="540"/>
    <n v="5402750177"/>
    <x v="1"/>
    <s v=""/>
    <d v="2023-04-05T00:00:00"/>
    <s v="miércoles"/>
    <n v="4"/>
    <s v="abril"/>
    <n v="4"/>
    <n v="2023"/>
    <d v="1899-12-30T14:21:37"/>
    <n v="0"/>
    <d v="2023-04-05T00:00:00"/>
    <d v="1899-12-30T14:55:51"/>
    <d v="1899-12-30T00:34:14"/>
    <s v="Y como sabre mi usuario"/>
    <s v="Gracias por contactarnos! \n\nEn una escala del 1 a"/>
    <n v="0"/>
    <s v="messenger"/>
    <s v="messenger"/>
    <s v="NULL"/>
    <n v="0"/>
    <n v="0"/>
    <n v="0"/>
  </r>
  <r>
    <n v="148233177"/>
    <n v="148233177"/>
    <n v="547"/>
    <s v=""/>
    <n v="471"/>
    <n v="4717674215"/>
    <x v="8"/>
    <s v=""/>
    <d v="2023-04-05T00:00:00"/>
    <s v="miércoles"/>
    <n v="4"/>
    <s v="abril"/>
    <n v="4"/>
    <n v="2023"/>
    <d v="1899-12-30T14:29:27"/>
    <n v="0"/>
    <d v="2023-04-05T00:00:00"/>
    <d v="1899-12-30T14:58:07"/>
    <d v="1899-12-30T00:28:40"/>
    <s v="No, asi esta bien, Gracias"/>
    <s v="Gracias por contactarnos! \n\nEn una escala del 1 a"/>
    <n v="0"/>
    <s v="messenger"/>
    <s v="messenger"/>
    <s v="NULL"/>
    <n v="0"/>
    <n v="0"/>
    <n v="0"/>
  </r>
  <r>
    <n v="148234122"/>
    <n v="148234122"/>
    <n v="547"/>
    <s v=""/>
    <n v="905"/>
    <n v="9053780584"/>
    <x v="1"/>
    <s v=""/>
    <d v="2023-04-05T00:00:00"/>
    <s v="miércoles"/>
    <n v="4"/>
    <s v="abril"/>
    <n v="4"/>
    <n v="2023"/>
    <d v="1899-12-30T14:33:47"/>
    <n v="0"/>
    <d v="2023-04-05T00:00:00"/>
    <d v="1899-12-30T14:58:19"/>
    <d v="1899-12-30T00:24:32"/>
    <s v="OK"/>
    <s v="Por favor, calificala calidad de la atencion reci"/>
    <n v="0"/>
    <s v="messenger"/>
    <s v="messenger"/>
    <s v="NULL"/>
    <n v="0"/>
    <n v="0"/>
    <n v="0"/>
  </r>
  <r>
    <n v="148235749"/>
    <n v="148235749"/>
    <n v="547"/>
    <s v=""/>
    <n v="576"/>
    <n v="5768764430"/>
    <x v="1"/>
    <s v=""/>
    <d v="2023-04-05T00:00:00"/>
    <s v="miércoles"/>
    <n v="4"/>
    <s v="abril"/>
    <n v="4"/>
    <n v="2023"/>
    <d v="1899-12-30T14:41:14"/>
    <n v="0"/>
    <d v="2023-04-05T00:00:00"/>
    <d v="1899-12-30T14:58:50"/>
    <d v="1899-12-30T00:17:36"/>
    <s v="Atencion personal"/>
    <s v="Necesitas atencion personalizada? =&gt; Si (Si), No "/>
    <n v="0"/>
    <s v="messenger"/>
    <s v="messenger"/>
    <s v="NULL"/>
    <n v="0"/>
    <n v="0"/>
    <n v="0"/>
  </r>
  <r>
    <n v="148236788"/>
    <n v="148236788"/>
    <n v="547"/>
    <s v=""/>
    <n v="156"/>
    <n v="1566515150"/>
    <x v="2"/>
    <s v=""/>
    <d v="2023-04-05T00:00:00"/>
    <s v="miércoles"/>
    <n v="4"/>
    <s v="abril"/>
    <n v="4"/>
    <n v="2023"/>
    <d v="1899-12-30T14:46:13"/>
    <n v="0"/>
    <d v="2023-04-05T00:00:00"/>
    <d v="1899-12-30T14:59:11"/>
    <d v="1899-12-30T00:12:58"/>
    <s v="Media superior"/>
    <s v="Seleccionas la opcion correcta. =&gt; Agendar Cita (A"/>
    <n v="0"/>
    <s v="messenger"/>
    <s v="messenger"/>
    <s v="NULL"/>
    <n v="0"/>
    <n v="0"/>
    <n v="0"/>
  </r>
  <r>
    <n v="148237816"/>
    <n v="148237816"/>
    <n v="547"/>
    <s v=""/>
    <n v="554"/>
    <n v="5542644599"/>
    <x v="2"/>
    <s v=""/>
    <d v="2023-04-05T00:00:00"/>
    <s v="miércoles"/>
    <n v="4"/>
    <s v="abril"/>
    <n v="4"/>
    <n v="2023"/>
    <d v="1899-12-30T14:51:01"/>
    <n v="0"/>
    <d v="2023-04-05T00:00:00"/>
    <d v="1899-12-30T15:00:00"/>
    <d v="1899-12-30T00:08:59"/>
    <s v="4"/>
    <s v="Gracias por comunicarte con nosotros, ha sido un g"/>
    <n v="0"/>
    <s v="messenger"/>
    <s v="messenger"/>
    <s v="NULL"/>
    <n v="0"/>
    <n v="0"/>
    <n v="0"/>
  </r>
  <r>
    <n v="148232691"/>
    <n v="148232691"/>
    <n v="547"/>
    <s v=""/>
    <n v="426"/>
    <n v="4267063001"/>
    <x v="8"/>
    <s v=""/>
    <d v="2023-04-05T00:00:00"/>
    <s v="miércoles"/>
    <n v="4"/>
    <s v="abril"/>
    <n v="4"/>
    <n v="2023"/>
    <d v="1899-12-30T14:27:19"/>
    <n v="0"/>
    <d v="2023-04-05T00:00:00"/>
    <d v="1899-12-30T15:07:44"/>
    <d v="1899-12-30T00:40:25"/>
    <s v="3"/>
    <s v="Gracias por comunicarte con nosotros, ha sido un g"/>
    <n v="0"/>
    <s v="messenger"/>
    <s v="messenger"/>
    <s v="NULL"/>
    <n v="0"/>
    <n v="0"/>
    <n v="0"/>
  </r>
  <r>
    <n v="148238402"/>
    <n v="148238402"/>
    <n v="547"/>
    <s v=""/>
    <n v="895"/>
    <n v="8953452754"/>
    <x v="1"/>
    <s v=""/>
    <d v="2023-04-05T00:00:00"/>
    <s v="miércoles"/>
    <n v="4"/>
    <s v="abril"/>
    <n v="4"/>
    <n v="2023"/>
    <d v="1899-12-30T14:53:47"/>
    <n v="0"/>
    <d v="2023-04-05T00:00:00"/>
    <d v="1899-12-30T15:07:44"/>
    <d v="1899-12-30T00:13:57"/>
    <s v="Ay no me frieguen"/>
    <s v="Gracias por comunicarte con nosotros, ha sido un g"/>
    <n v="0"/>
    <s v="messenger"/>
    <s v="messenger"/>
    <s v="NULL"/>
    <n v="0"/>
    <n v="0"/>
    <n v="0"/>
  </r>
  <r>
    <n v="148235310"/>
    <n v="148235310"/>
    <n v="547"/>
    <s v=""/>
    <n v="209"/>
    <n v="2090322579"/>
    <x v="1"/>
    <s v=""/>
    <d v="2023-04-05T00:00:00"/>
    <s v="miércoles"/>
    <n v="4"/>
    <s v="abril"/>
    <n v="4"/>
    <n v="2023"/>
    <d v="1899-12-30T14:39:07"/>
    <n v="0"/>
    <d v="2023-04-05T00:00:00"/>
    <d v="1899-12-30T15:07:56"/>
    <d v="1899-12-30T00:28:49"/>
    <s v="Okay gracias"/>
    <s v="Gracias por contactarnos! \n\nEn una escala del 1 a"/>
    <n v="0"/>
    <s v="messenger"/>
    <s v="messenger"/>
    <s v="NULL"/>
    <n v="0"/>
    <n v="0"/>
    <n v="0"/>
  </r>
  <r>
    <n v="148237661"/>
    <n v="148237661"/>
    <n v="547"/>
    <s v=""/>
    <n v="878"/>
    <n v="8781689878"/>
    <x v="14"/>
    <s v=""/>
    <d v="2023-04-05T00:00:00"/>
    <s v="miércoles"/>
    <n v="4"/>
    <s v="abril"/>
    <n v="4"/>
    <n v="2023"/>
    <d v="1899-12-30T14:50:14"/>
    <n v="0"/>
    <d v="2023-04-05T00:00:00"/>
    <d v="1899-12-30T15:08:12"/>
    <d v="1899-12-30T00:17:58"/>
    <s v="5"/>
    <s v="Gracias por comunicarte con nosotros, ha sido un g"/>
    <n v="0"/>
    <s v="messenger"/>
    <s v="messenger"/>
    <s v="NULL"/>
    <n v="0"/>
    <n v="0"/>
    <n v="0"/>
  </r>
  <r>
    <n v="148239745"/>
    <n v="148239745"/>
    <n v="547"/>
    <s v=""/>
    <n v="540"/>
    <n v="5402750177"/>
    <x v="1"/>
    <s v=""/>
    <d v="2023-04-05T00:00:00"/>
    <s v="miércoles"/>
    <n v="4"/>
    <s v="abril"/>
    <n v="4"/>
    <n v="2023"/>
    <d v="1899-12-30T14:59:29"/>
    <n v="0"/>
    <d v="2023-04-05T00:00:00"/>
    <d v="1899-12-30T15:09:43"/>
    <d v="1899-12-30T00:10:14"/>
    <s v="Si"/>
    <s v="Que tipo de beca quieres consultar? =&gt; Educacion "/>
    <n v="0"/>
    <s v="messenger"/>
    <s v="messenger"/>
    <s v="NULL"/>
    <n v="0"/>
    <n v="0"/>
    <n v="0"/>
  </r>
  <r>
    <n v="148239802"/>
    <n v="148239802"/>
    <n v="547"/>
    <s v=""/>
    <n v="811"/>
    <n v="811454855"/>
    <x v="20"/>
    <s v=""/>
    <d v="2023-04-05T00:00:00"/>
    <s v="miércoles"/>
    <n v="4"/>
    <s v="abril"/>
    <n v="4"/>
    <n v="2023"/>
    <d v="1899-12-30T14:59:42"/>
    <n v="0"/>
    <d v="2023-04-05T00:00:00"/>
    <d v="1899-12-30T15:09:43"/>
    <d v="1899-12-30T00:10:01"/>
    <s v="Inicio"/>
    <s v="Eres becaria(o)dealgunprograma? =&gt; Si (Si), N"/>
    <n v="0"/>
    <s v="web"/>
    <s v="web"/>
    <s v="NULL"/>
    <n v="0"/>
    <n v="0"/>
    <n v="0"/>
  </r>
  <r>
    <n v="148236792"/>
    <n v="148236792"/>
    <n v="547"/>
    <s v=""/>
    <n v="501"/>
    <n v="5019526715"/>
    <x v="1"/>
    <s v=""/>
    <d v="2023-04-05T00:00:00"/>
    <s v="miércoles"/>
    <n v="4"/>
    <s v="abril"/>
    <n v="4"/>
    <n v="2023"/>
    <d v="1899-12-30T14:46:14"/>
    <n v="0"/>
    <d v="2023-04-05T00:00:00"/>
    <d v="1899-12-30T15:10:49"/>
    <d v="1899-12-30T00:24:35"/>
    <s v="Ah ok muchas Gracias"/>
    <s v="Gracias por contactarnos! \n\nEn una escala del 1 a"/>
    <n v="0"/>
    <s v="messenger"/>
    <s v="messenger"/>
    <s v="NULL"/>
    <n v="0"/>
    <n v="0"/>
    <n v="0"/>
  </r>
  <r>
    <n v="148239257"/>
    <n v="148239257"/>
    <n v="547"/>
    <s v=""/>
    <n v="55"/>
    <n v="559019071"/>
    <x v="10"/>
    <s v=""/>
    <d v="2023-04-05T00:00:00"/>
    <s v="miércoles"/>
    <n v="4"/>
    <s v="abril"/>
    <n v="4"/>
    <n v="2023"/>
    <d v="1899-12-30T14:57:23"/>
    <n v="0"/>
    <d v="2023-04-05T00:00:00"/>
    <d v="1899-12-30T15:11:39"/>
    <d v="1899-12-30T00:14:16"/>
    <s v="Si"/>
    <s v="Gracias por contactarnos! \n\nEn una escala del 1 a"/>
    <n v="0"/>
    <s v="messenger"/>
    <s v="messenger"/>
    <s v="NULL"/>
    <n v="0"/>
    <n v="0"/>
    <n v="0"/>
  </r>
  <r>
    <n v="148241097"/>
    <n v="148241097"/>
    <n v="547"/>
    <s v=""/>
    <n v="354"/>
    <n v="3546596629"/>
    <x v="6"/>
    <s v=""/>
    <d v="2023-04-05T00:00:00"/>
    <s v="miércoles"/>
    <n v="4"/>
    <s v="abril"/>
    <n v="4"/>
    <n v="2023"/>
    <d v="1899-12-30T15:05:15"/>
    <n v="0"/>
    <d v="2023-04-05T00:00:00"/>
    <d v="1899-12-30T15:12:37"/>
    <d v="1899-12-30T00:07:22"/>
    <s v="1"/>
    <s v="Gracias por comunicarte con nosotros, ha sido un g"/>
    <n v="0"/>
    <s v="messenger"/>
    <s v="messenger"/>
    <s v="NULL"/>
    <n v="0"/>
    <n v="0"/>
    <n v="0"/>
  </r>
  <r>
    <n v="148237756"/>
    <n v="148237756"/>
    <n v="547"/>
    <s v=""/>
    <n v="224"/>
    <n v="2249990293"/>
    <x v="5"/>
    <s v=""/>
    <d v="2023-04-05T00:00:00"/>
    <s v="miércoles"/>
    <n v="4"/>
    <s v="abril"/>
    <n v="4"/>
    <n v="2023"/>
    <d v="1899-12-30T14:50:40"/>
    <n v="0"/>
    <d v="2023-04-05T00:00:00"/>
    <d v="1899-12-30T15:13:20"/>
    <d v="1899-12-30T00:22:40"/>
    <s v="Tengo una duda respecto a mi tarjeta lo que pasa e"/>
    <s v="Gracias por contactarnos! \n\nEn una escala del 1 a"/>
    <n v="0"/>
    <s v="messenger"/>
    <s v="messenger"/>
    <s v="NULL"/>
    <n v="0"/>
    <n v="0"/>
    <n v="0"/>
  </r>
  <r>
    <n v="148240866"/>
    <n v="148240866"/>
    <n v="547"/>
    <s v=""/>
    <n v="521"/>
    <n v="5210967226"/>
    <x v="1"/>
    <s v=""/>
    <d v="2023-04-05T00:00:00"/>
    <s v="miércoles"/>
    <n v="4"/>
    <s v="abril"/>
    <n v="4"/>
    <n v="2023"/>
    <d v="1899-12-30T15:04:17"/>
    <n v="0"/>
    <d v="2023-04-05T00:00:00"/>
    <d v="1899-12-30T15:14:51"/>
    <d v="1899-12-30T00:10:34"/>
    <s v="Para todos es la renovacion de targeta"/>
    <s v="Porfavorseleccionaunadelasopciones =&gt; Si (Si"/>
    <n v="0"/>
    <s v="messenger"/>
    <s v="messenger"/>
    <s v="NULL"/>
    <n v="0"/>
    <n v="0"/>
    <n v="0"/>
  </r>
  <r>
    <n v="148241024"/>
    <n v="148241024"/>
    <n v="547"/>
    <s v=""/>
    <n v="910"/>
    <n v="9102111474"/>
    <x v="1"/>
    <s v=""/>
    <d v="2023-04-05T00:00:00"/>
    <s v="miércoles"/>
    <n v="4"/>
    <s v="abril"/>
    <n v="4"/>
    <n v="2023"/>
    <d v="1899-12-30T15:04:55"/>
    <n v="0"/>
    <d v="2023-04-05T00:00:00"/>
    <d v="1899-12-30T15:15:27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48238544"/>
    <n v="148238544"/>
    <n v="547"/>
    <s v=""/>
    <n v="449"/>
    <n v="4496166072"/>
    <x v="29"/>
    <s v=""/>
    <d v="2023-04-05T00:00:00"/>
    <s v="miércoles"/>
    <n v="4"/>
    <s v="abril"/>
    <n v="4"/>
    <n v="2023"/>
    <d v="1899-12-30T14:54:25"/>
    <n v="0"/>
    <d v="2023-04-05T00:00:00"/>
    <d v="1899-12-30T15:16:03"/>
    <d v="1899-12-30T00:21:38"/>
    <s v="O hasta en Junio"/>
    <s v="Gracias por contactarnos! \n\nEn una escala del 1 a"/>
    <n v="0"/>
    <s v="messenger"/>
    <s v="messenger"/>
    <s v="NULL"/>
    <n v="0"/>
    <n v="0"/>
    <n v="0"/>
  </r>
  <r>
    <n v="148238376"/>
    <n v="148238376"/>
    <n v="547"/>
    <s v=""/>
    <n v="697"/>
    <n v="6978290223"/>
    <x v="24"/>
    <s v=""/>
    <d v="2023-04-05T00:00:00"/>
    <s v="miércoles"/>
    <n v="4"/>
    <s v="abril"/>
    <n v="4"/>
    <n v="2023"/>
    <d v="1899-12-30T14:53:38"/>
    <n v="0"/>
    <d v="2023-04-05T00:00:00"/>
    <d v="1899-12-30T15:16:12"/>
    <d v="1899-12-30T00:22:34"/>
    <s v="Gracias :relaxed:"/>
    <s v="Gracias por contactarnos! \n\nEn una escala del 1 a"/>
    <n v="0"/>
    <s v="messenger"/>
    <s v="messenger"/>
    <s v="NULL"/>
    <n v="0"/>
    <n v="0"/>
    <n v="0"/>
  </r>
  <r>
    <n v="148238912"/>
    <n v="148238912"/>
    <n v="547"/>
    <s v=""/>
    <n v="706"/>
    <n v="7067076963"/>
    <x v="1"/>
    <s v=""/>
    <d v="2023-04-05T00:00:00"/>
    <s v="miércoles"/>
    <n v="4"/>
    <s v="abril"/>
    <n v="4"/>
    <n v="2023"/>
    <d v="1899-12-30T14:56:03"/>
    <n v="0"/>
    <d v="2023-04-05T00:00:00"/>
    <d v="1899-12-30T15:17:11"/>
    <d v="1899-12-30T00:21:08"/>
    <s v="O a donde se debe acudir ??"/>
    <s v="Gracias por contactarnos! \n\nEn una escala del 1 a"/>
    <n v="0"/>
    <s v="messenger"/>
    <s v="messenger"/>
    <s v="NULL"/>
    <n v="0"/>
    <n v="0"/>
    <n v="0"/>
  </r>
  <r>
    <n v="148237371"/>
    <n v="148237371"/>
    <n v="547"/>
    <s v=""/>
    <n v="760"/>
    <n v="7607779911"/>
    <x v="1"/>
    <s v=""/>
    <d v="2023-04-05T00:00:00"/>
    <s v="miércoles"/>
    <n v="4"/>
    <s v="abril"/>
    <n v="4"/>
    <n v="2023"/>
    <d v="1899-12-30T14:48:47"/>
    <n v="0"/>
    <d v="2023-04-05T00:00:00"/>
    <d v="1899-12-30T15:18:50"/>
    <d v="1899-12-30T00:30:03"/>
    <s v="5"/>
    <s v="Lo siento no entendi tu pregunta:slight_frown:, p"/>
    <n v="0"/>
    <s v="messenger"/>
    <s v="messenger"/>
    <s v="NULL"/>
    <n v="0"/>
    <n v="0"/>
    <n v="0"/>
  </r>
  <r>
    <n v="148241877"/>
    <n v="148241877"/>
    <n v="547"/>
    <s v=""/>
    <n v="689"/>
    <n v="6893324741"/>
    <x v="1"/>
    <s v=""/>
    <d v="2023-04-05T00:00:00"/>
    <s v="miércoles"/>
    <n v="4"/>
    <s v="abril"/>
    <n v="4"/>
    <n v="2023"/>
    <d v="1899-12-30T15:08:43"/>
    <n v="0"/>
    <d v="2023-04-05T00:00:00"/>
    <d v="1899-12-30T15:21:47"/>
    <d v="1899-12-30T00:13:04"/>
    <s v="Gracias ."/>
    <s v="Hasta pronto!"/>
    <n v="0"/>
    <s v="messenger"/>
    <s v="messenger"/>
    <s v="NULL"/>
    <n v="0"/>
    <n v="0"/>
    <n v="0"/>
  </r>
  <r>
    <n v="148242951"/>
    <n v="148242951"/>
    <n v="547"/>
    <s v=""/>
    <n v="847"/>
    <n v="8472332646"/>
    <x v="1"/>
    <s v=""/>
    <d v="2023-04-05T00:00:00"/>
    <s v="miércoles"/>
    <n v="4"/>
    <s v="abril"/>
    <n v="4"/>
    <n v="2023"/>
    <d v="1899-12-30T15:13:42"/>
    <n v="0"/>
    <d v="2023-04-05T00:00:00"/>
    <d v="1899-12-30T15:23:43"/>
    <d v="1899-12-30T00:10:01"/>
    <s v="No"/>
    <s v="Que tipo de beca quieres consultar? =&gt; Educacion "/>
    <n v="0"/>
    <s v="messenger"/>
    <s v="messenger"/>
    <s v="NULL"/>
    <n v="0"/>
    <n v="0"/>
    <n v="0"/>
  </r>
  <r>
    <n v="148241076"/>
    <n v="148241076"/>
    <n v="547"/>
    <s v=""/>
    <n v="576"/>
    <n v="5768764430"/>
    <x v="1"/>
    <s v=""/>
    <d v="2023-04-05T00:00:00"/>
    <s v="miércoles"/>
    <n v="4"/>
    <s v="abril"/>
    <n v="4"/>
    <n v="2023"/>
    <d v="1899-12-30T15:05:08"/>
    <n v="0"/>
    <d v="2023-04-05T00:00:00"/>
    <d v="1899-12-30T15:25:05"/>
    <d v="1899-12-30T00:19:57"/>
    <s v="esta bien"/>
    <s v="Gracias por contactarnos! \n\nEn una escala del 1 a"/>
    <n v="0"/>
    <s v="messenger"/>
    <s v="messenger"/>
    <s v="NULL"/>
    <n v="0"/>
    <n v="0"/>
    <n v="0"/>
  </r>
  <r>
    <n v="148243134"/>
    <n v="148243134"/>
    <n v="547"/>
    <s v=""/>
    <n v="484"/>
    <n v="4843672793"/>
    <x v="1"/>
    <s v=""/>
    <d v="2023-04-05T00:00:00"/>
    <s v="miércoles"/>
    <n v="4"/>
    <s v="abril"/>
    <n v="4"/>
    <n v="2023"/>
    <d v="1899-12-30T15:14:31"/>
    <n v="0"/>
    <d v="2023-04-05T00:00:00"/>
    <d v="1899-12-30T15:25:08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48241051"/>
    <n v="148241051"/>
    <n v="547"/>
    <s v=""/>
    <n v="689"/>
    <n v="6895961147"/>
    <x v="1"/>
    <s v=""/>
    <d v="2023-04-05T00:00:00"/>
    <s v="miércoles"/>
    <n v="4"/>
    <s v="abril"/>
    <n v="4"/>
    <n v="2023"/>
    <d v="1899-12-30T15:05:01"/>
    <n v="0"/>
    <d v="2023-04-05T00:00:00"/>
    <d v="1899-12-30T15:25:51"/>
    <d v="1899-12-30T00:20:50"/>
    <s v="Si"/>
    <s v="Quenecesitas? =&gt; A quien va dirigida (A quien va"/>
    <n v="0"/>
    <s v="messenger"/>
    <s v="messenger"/>
    <s v="NULL"/>
    <n v="0"/>
    <n v="0"/>
    <n v="0"/>
  </r>
  <r>
    <n v="148242704"/>
    <n v="148242704"/>
    <n v="547"/>
    <s v=""/>
    <n v="757"/>
    <n v="7575002880"/>
    <x v="9"/>
    <s v=""/>
    <d v="2023-04-05T00:00:00"/>
    <s v="miércoles"/>
    <n v="4"/>
    <s v="abril"/>
    <n v="4"/>
    <n v="2023"/>
    <d v="1899-12-30T15:12:34"/>
    <n v="0"/>
    <d v="2023-04-05T00:00:00"/>
    <d v="1899-12-30T15:26:28"/>
    <d v="1899-12-30T00:13:54"/>
    <s v="Tarjeta Bienestar"/>
    <s v="Tepuedoayudarenalgomas? =&gt; Si (Si), No (No)"/>
    <n v="0"/>
    <s v="messenger"/>
    <s v="messenger"/>
    <s v="NULL"/>
    <n v="0"/>
    <n v="0"/>
    <n v="0"/>
  </r>
  <r>
    <n v="148241822"/>
    <n v="148241822"/>
    <n v="547"/>
    <s v=""/>
    <n v="895"/>
    <n v="8953452754"/>
    <x v="1"/>
    <s v=""/>
    <d v="2023-04-05T00:00:00"/>
    <s v="miércoles"/>
    <n v="4"/>
    <s v="abril"/>
    <n v="4"/>
    <n v="2023"/>
    <d v="1899-12-30T15:08:15"/>
    <n v="0"/>
    <d v="2023-04-05T00:00:00"/>
    <d v="1899-12-30T15:30:35"/>
    <d v="1899-12-30T00:22:20"/>
    <s v="Es todo gracias"/>
    <s v="Gracias por contactarnos! \n\nEn una escala del 1 a"/>
    <n v="0"/>
    <s v="messenger"/>
    <s v="messenger"/>
    <s v="NULL"/>
    <n v="0"/>
    <n v="0"/>
    <n v="0"/>
  </r>
  <r>
    <n v="148244248"/>
    <n v="148244248"/>
    <n v="547"/>
    <s v=""/>
    <n v="266"/>
    <n v="2667732304"/>
    <x v="1"/>
    <s v=""/>
    <d v="2023-04-05T00:00:00"/>
    <s v="miércoles"/>
    <n v="4"/>
    <s v="abril"/>
    <n v="4"/>
    <n v="2023"/>
    <d v="1899-12-30T15:19:59"/>
    <n v="0"/>
    <d v="2023-04-05T00:00:00"/>
    <d v="1899-12-30T15:30:50"/>
    <d v="1899-12-30T00:10:51"/>
    <s v="Media superior"/>
    <s v="Tepuedoayudarenalgomas? =&gt; Si (Si), No (No)"/>
    <n v="0"/>
    <s v="messenger"/>
    <s v="messenger"/>
    <s v="NULL"/>
    <n v="0"/>
    <n v="0"/>
    <n v="0"/>
  </r>
  <r>
    <n v="148244392"/>
    <n v="148244392"/>
    <n v="547"/>
    <s v=""/>
    <n v="33"/>
    <n v="335118485"/>
    <x v="1"/>
    <s v=""/>
    <d v="2023-04-05T00:00:00"/>
    <s v="miércoles"/>
    <n v="4"/>
    <s v="abril"/>
    <n v="4"/>
    <n v="2023"/>
    <d v="1899-12-30T15:20:36"/>
    <n v="0"/>
    <d v="2023-04-05T00:00:00"/>
    <d v="1899-12-30T15:31:28"/>
    <d v="1899-12-30T00:10:52"/>
    <s v="Requisitos"/>
    <s v="Tepuedoayudarenalgomas? =&gt; Si (Si), No (No)"/>
    <n v="0"/>
    <s v="messenger"/>
    <s v="messenger"/>
    <s v="NULL"/>
    <n v="0"/>
    <n v="0"/>
    <n v="0"/>
  </r>
  <r>
    <n v="148242411"/>
    <n v="148242411"/>
    <n v="547"/>
    <s v=""/>
    <n v="731"/>
    <n v="7313382196"/>
    <x v="4"/>
    <s v=""/>
    <d v="2023-04-05T00:00:00"/>
    <s v="miércoles"/>
    <n v="4"/>
    <s v="abril"/>
    <n v="4"/>
    <n v="2023"/>
    <d v="1899-12-30T15:11:04"/>
    <n v="0"/>
    <d v="2023-04-05T00:00:00"/>
    <d v="1899-12-30T15:31:37"/>
    <d v="1899-12-30T00:20:33"/>
    <s v="Tengo una situacion con la tarjeta."/>
    <s v="Gracias por contactarnos! \n\nEn una escala del 1 a"/>
    <n v="0"/>
    <s v="messenger"/>
    <s v="messenger"/>
    <s v="NULL"/>
    <n v="0"/>
    <n v="0"/>
    <n v="0"/>
  </r>
  <r>
    <n v="148238516"/>
    <n v="148238516"/>
    <n v="547"/>
    <s v=""/>
    <n v="189"/>
    <n v="1899464905"/>
    <x v="2"/>
    <s v=""/>
    <d v="2023-04-05T00:00:00"/>
    <s v="miércoles"/>
    <n v="4"/>
    <s v="abril"/>
    <n v="4"/>
    <n v="2023"/>
    <d v="1899-12-30T14:54:17"/>
    <n v="0"/>
    <d v="2023-04-05T00:00:00"/>
    <d v="1899-12-30T15:31:50"/>
    <d v="1899-12-30T00:37:33"/>
    <s v="2"/>
    <s v="Lo siento no entendi tu pregunta:slight_frown:, p"/>
    <n v="0"/>
    <s v="messenger"/>
    <s v="messenger"/>
    <s v="NULL"/>
    <n v="0"/>
    <n v="0"/>
    <n v="0"/>
  </r>
  <r>
    <n v="148242782"/>
    <n v="148242782"/>
    <n v="547"/>
    <s v=""/>
    <n v="795"/>
    <n v="7950114703"/>
    <x v="1"/>
    <s v=""/>
    <d v="2023-04-05T00:00:00"/>
    <s v="miércoles"/>
    <n v="4"/>
    <s v="abril"/>
    <n v="4"/>
    <n v="2023"/>
    <d v="1899-12-30T15:12:56"/>
    <n v="0"/>
    <d v="2023-04-05T00:00:00"/>
    <d v="1899-12-30T15:32:20"/>
    <d v="1899-12-30T00:19:24"/>
    <s v="5"/>
    <s v="Gracias por comunicarte con nosotros, ha sido un g"/>
    <n v="0"/>
    <s v="messenger"/>
    <s v="messenger"/>
    <s v="NULL"/>
    <n v="0"/>
    <n v="0"/>
    <n v="0"/>
  </r>
  <r>
    <n v="148244866"/>
    <n v="148244866"/>
    <n v="547"/>
    <s v=""/>
    <n v="63"/>
    <n v="633311129"/>
    <x v="1"/>
    <s v=""/>
    <d v="2023-04-05T00:00:00"/>
    <s v="miércoles"/>
    <n v="4"/>
    <s v="abril"/>
    <n v="4"/>
    <n v="2023"/>
    <d v="1899-12-30T15:22:55"/>
    <n v="0"/>
    <d v="2023-04-05T00:00:00"/>
    <d v="1899-12-30T15:32:56"/>
    <d v="1899-12-30T00:10:01"/>
    <s v="Hola"/>
    <s v="Eres becaria(o)dealgunprograma? =&gt; Si (Si), N"/>
    <n v="0"/>
    <s v="messenger"/>
    <s v="messenger"/>
    <s v="NULL"/>
    <n v="0"/>
    <n v="0"/>
    <n v="0"/>
  </r>
  <r>
    <n v="148239192"/>
    <n v="148239192"/>
    <n v="547"/>
    <s v=""/>
    <n v="312"/>
    <n v="3124690366"/>
    <x v="31"/>
    <s v=""/>
    <d v="2023-04-05T00:00:00"/>
    <s v="miércoles"/>
    <n v="4"/>
    <s v="abril"/>
    <n v="4"/>
    <n v="2023"/>
    <d v="1899-12-30T14:57:08"/>
    <n v="0"/>
    <d v="2023-04-05T00:00:00"/>
    <d v="1899-12-30T15:34:07"/>
    <d v="1899-12-30T00:36:59"/>
    <s v="Si"/>
    <s v="Gracias por contactarnos! \n\nEn una escala del 1 a"/>
    <n v="0"/>
    <s v="messenger"/>
    <s v="messenger"/>
    <s v="NULL"/>
    <n v="0"/>
    <n v="0"/>
    <n v="0"/>
  </r>
  <r>
    <n v="148245000"/>
    <n v="148245000"/>
    <n v="547"/>
    <s v=""/>
    <n v="119"/>
    <n v="1199590647"/>
    <x v="1"/>
    <s v=""/>
    <d v="2023-04-05T00:00:00"/>
    <s v="miércoles"/>
    <n v="4"/>
    <s v="abril"/>
    <n v="4"/>
    <n v="2023"/>
    <d v="1899-12-30T15:23:30"/>
    <n v="0"/>
    <d v="2023-04-05T00:00:00"/>
    <d v="1899-12-30T15:35:12"/>
    <d v="1899-12-30T00:11:42"/>
    <s v="Por favor"/>
    <s v="Porfavorseleccionaunadelasopciones =&gt; Si"/>
    <n v="0"/>
    <s v="messenger"/>
    <s v="messenger"/>
    <s v="NULL"/>
    <n v="0"/>
    <n v="0"/>
    <n v="0"/>
  </r>
  <r>
    <n v="148242776"/>
    <n v="148242776"/>
    <n v="547"/>
    <s v=""/>
    <n v="275"/>
    <n v="2751549917"/>
    <x v="5"/>
    <s v=""/>
    <d v="2023-04-05T00:00:00"/>
    <s v="miércoles"/>
    <n v="4"/>
    <s v="abril"/>
    <n v="4"/>
    <n v="2023"/>
    <d v="1899-12-30T15:12:54"/>
    <n v="0"/>
    <d v="2023-04-05T00:00:00"/>
    <d v="1899-12-30T15:37:02"/>
    <d v="1899-12-30T00:24:08"/>
    <s v="Y ya despues de eso me pueden actualizar mis datos"/>
    <s v="Gracias por contactarnos! \n\nEn una escala del 1 a"/>
    <n v="0"/>
    <s v="messenger"/>
    <s v="messenger"/>
    <s v="NULL"/>
    <n v="0"/>
    <n v="0"/>
    <n v="0"/>
  </r>
  <r>
    <n v="148244578"/>
    <n v="148244578"/>
    <n v="547"/>
    <s v=""/>
    <n v="516"/>
    <n v="5162926232"/>
    <x v="1"/>
    <s v=""/>
    <d v="2023-04-05T00:00:00"/>
    <s v="miércoles"/>
    <n v="4"/>
    <s v="abril"/>
    <n v="4"/>
    <n v="2023"/>
    <d v="1899-12-30T15:21:31"/>
    <n v="0"/>
    <d v="2023-04-05T00:00:00"/>
    <d v="1899-12-30T15:38:11"/>
    <d v="1899-12-30T00:16:40"/>
    <s v="Si es sierto k no ya bajas aorita"/>
    <s v="Gracias por contactarnos! \n\nEn una escala del 1 a"/>
    <n v="0"/>
    <s v="messenger"/>
    <s v="messenger"/>
    <s v="NULL"/>
    <n v="0"/>
    <n v="0"/>
    <n v="0"/>
  </r>
  <r>
    <n v="148243965"/>
    <n v="148243965"/>
    <n v="547"/>
    <s v=""/>
    <n v="565"/>
    <n v="5653500859"/>
    <x v="1"/>
    <s v=""/>
    <d v="2023-04-05T00:00:00"/>
    <s v="miércoles"/>
    <n v="4"/>
    <s v="abril"/>
    <n v="4"/>
    <n v="2023"/>
    <d v="1899-12-30T15:18:35"/>
    <n v="0"/>
    <d v="2023-04-05T00:00:00"/>
    <d v="1899-12-30T15:40:22"/>
    <d v="1899-12-30T00:21:47"/>
    <s v="5"/>
    <s v="Gracias por comunicarte con nosotros, ha sido un g"/>
    <n v="0"/>
    <s v="messenger"/>
    <s v="messenger"/>
    <s v="NULL"/>
    <n v="0"/>
    <n v="0"/>
    <n v="0"/>
  </r>
  <r>
    <n v="148245009"/>
    <n v="148245009"/>
    <n v="547"/>
    <s v=""/>
    <n v="906"/>
    <n v="9060544635"/>
    <x v="1"/>
    <s v=""/>
    <d v="2023-04-05T00:00:00"/>
    <s v="miércoles"/>
    <n v="4"/>
    <s v="abril"/>
    <n v="4"/>
    <n v="2023"/>
    <d v="1899-12-30T15:23:34"/>
    <n v="0"/>
    <d v="2023-04-05T00:00:00"/>
    <d v="1899-12-30T15:40:31"/>
    <d v="1899-12-30T00:16:57"/>
    <s v="4"/>
    <s v="Gracias por comunicarte con nosotros, ha sido un g"/>
    <n v="0"/>
    <s v="messenger"/>
    <s v="messenger"/>
    <s v="NULL"/>
    <n v="0"/>
    <n v="0"/>
    <n v="0"/>
  </r>
  <r>
    <n v="148246025"/>
    <n v="148246025"/>
    <n v="547"/>
    <s v=""/>
    <n v="437"/>
    <n v="4372588941"/>
    <x v="6"/>
    <s v=""/>
    <d v="2023-04-05T00:00:00"/>
    <s v="miércoles"/>
    <n v="4"/>
    <s v="abril"/>
    <n v="4"/>
    <n v="2023"/>
    <d v="1899-12-30T15:28:29"/>
    <n v="0"/>
    <d v="2023-04-05T00:00:00"/>
    <d v="1899-12-30T15:40:56"/>
    <d v="1899-12-30T00:12:27"/>
    <s v="Agendar Cita"/>
    <s v="Tepuedoayudarenalgomas? =&gt; Si (Si), No (No)"/>
    <n v="0"/>
    <s v="messenger"/>
    <s v="messenger"/>
    <s v="NULL"/>
    <n v="0"/>
    <n v="0"/>
    <n v="0"/>
  </r>
  <r>
    <n v="148245554"/>
    <n v="148245554"/>
    <n v="547"/>
    <s v=""/>
    <n v="222"/>
    <n v="2221494689"/>
    <x v="5"/>
    <s v=""/>
    <d v="2023-04-05T00:00:00"/>
    <s v="miércoles"/>
    <n v="4"/>
    <s v="abril"/>
    <n v="4"/>
    <n v="2023"/>
    <d v="1899-12-30T15:26:12"/>
    <n v="0"/>
    <d v="2023-04-05T00:00:00"/>
    <d v="1899-12-30T15:45:08"/>
    <d v="1899-12-30T00:18:56"/>
    <s v="Si"/>
    <s v="Gracias por contactarnos! \n\nEn una escala del 1 a"/>
    <n v="0"/>
    <s v="messenger"/>
    <s v="messenger"/>
    <s v="NULL"/>
    <n v="0"/>
    <n v="0"/>
    <n v="0"/>
  </r>
  <r>
    <n v="148240543"/>
    <n v="148240543"/>
    <n v="547"/>
    <s v=""/>
    <n v="776"/>
    <n v="7763651835"/>
    <x v="7"/>
    <s v=""/>
    <d v="2023-04-05T00:00:00"/>
    <s v="miércoles"/>
    <n v="4"/>
    <s v="abril"/>
    <n v="4"/>
    <n v="2023"/>
    <d v="1899-12-30T15:02:51"/>
    <n v="0"/>
    <d v="2023-04-05T00:00:00"/>
    <d v="1899-12-30T15:45:25"/>
    <d v="1899-12-30T00:42:34"/>
    <s v="Donde podemos actualizar esta informacion"/>
    <s v="Gracias por contactarnos! \n\nEn una escala del 1 a"/>
    <n v="0"/>
    <s v="messenger"/>
    <s v="messenger"/>
    <s v="NULL"/>
    <n v="0"/>
    <n v="0"/>
    <n v="0"/>
  </r>
  <r>
    <n v="148247649"/>
    <n v="148247649"/>
    <n v="547"/>
    <s v=""/>
    <n v="697"/>
    <n v="6978290223"/>
    <x v="24"/>
    <s v=""/>
    <d v="2023-04-05T00:00:00"/>
    <s v="miércoles"/>
    <n v="4"/>
    <s v="abril"/>
    <n v="4"/>
    <n v="2023"/>
    <d v="1899-12-30T15:36:16"/>
    <n v="0"/>
    <d v="2023-04-05T00:00:00"/>
    <d v="1899-12-30T15:46:17"/>
    <d v="1899-12-30T00:10:01"/>
    <s v="5"/>
    <s v="Eres becaria(o)dealgunprograma? =&gt; Si (Si), N"/>
    <n v="0"/>
    <s v="messenger"/>
    <s v="messenger"/>
    <s v="NULL"/>
    <n v="0"/>
    <n v="0"/>
    <n v="0"/>
  </r>
  <r>
    <n v="148248480"/>
    <n v="148248480"/>
    <n v="547"/>
    <s v=""/>
    <n v="989"/>
    <n v="9893066695"/>
    <x v="1"/>
    <s v=""/>
    <d v="2023-04-05T00:00:00"/>
    <s v="miércoles"/>
    <n v="4"/>
    <s v="abril"/>
    <n v="4"/>
    <n v="2023"/>
    <d v="1899-12-30T15:40:09"/>
    <n v="0"/>
    <d v="2023-04-05T00:00:00"/>
    <d v="1899-12-30T15:46:21"/>
    <d v="1899-12-30T00:06:12"/>
    <s v="3"/>
    <s v="Gracias por comunicarte con nosotros, ha sido un g"/>
    <n v="0"/>
    <s v="messenger"/>
    <s v="messenger"/>
    <s v="NULL"/>
    <n v="0"/>
    <n v="0"/>
    <n v="0"/>
  </r>
  <r>
    <n v="148242230"/>
    <n v="148242230"/>
    <n v="547"/>
    <s v=""/>
    <n v="856"/>
    <n v="8567428011"/>
    <x v="1"/>
    <s v=""/>
    <d v="2023-04-05T00:00:00"/>
    <s v="miércoles"/>
    <n v="4"/>
    <s v="abril"/>
    <n v="4"/>
    <n v="2023"/>
    <d v="1899-12-30T15:10:12"/>
    <n v="0"/>
    <d v="2023-04-05T00:00:00"/>
    <d v="1899-12-30T15:49:30"/>
    <d v="1899-12-30T00:39:18"/>
    <s v="4"/>
    <s v="Gracias por comunicarte con nosotros, ha sido un g"/>
    <n v="0"/>
    <s v="messenger"/>
    <s v="messenger"/>
    <s v="NULL"/>
    <n v="0"/>
    <n v="0"/>
    <n v="0"/>
  </r>
  <r>
    <n v="148247796"/>
    <n v="148247796"/>
    <n v="547"/>
    <s v=""/>
    <n v="790"/>
    <n v="7902379894"/>
    <x v="1"/>
    <s v=""/>
    <d v="2023-04-05T00:00:00"/>
    <s v="miércoles"/>
    <n v="4"/>
    <s v="abril"/>
    <n v="4"/>
    <n v="2023"/>
    <d v="1899-12-30T15:36:57"/>
    <n v="0"/>
    <d v="2023-04-05T00:00:00"/>
    <d v="1899-12-30T15:49:37"/>
    <d v="1899-12-30T00:12:40"/>
    <s v="Aviso de Cobro Impreso"/>
    <s v="Tepuedoayudarenalgomas? =&gt; Si (Si), No (No)"/>
    <n v="0"/>
    <s v="messenger"/>
    <s v="messenger"/>
    <s v="NULL"/>
    <n v="0"/>
    <n v="0"/>
    <n v="0"/>
  </r>
  <r>
    <n v="148248556"/>
    <n v="148248556"/>
    <n v="547"/>
    <s v=""/>
    <n v="565"/>
    <n v="5653500859"/>
    <x v="1"/>
    <s v=""/>
    <d v="2023-04-05T00:00:00"/>
    <s v="miércoles"/>
    <n v="4"/>
    <s v="abril"/>
    <n v="4"/>
    <n v="2023"/>
    <d v="1899-12-30T15:40:31"/>
    <n v="0"/>
    <d v="2023-04-05T00:00:00"/>
    <d v="1899-12-30T15:50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248064"/>
    <n v="148248064"/>
    <n v="547"/>
    <s v=""/>
    <n v="371"/>
    <n v="3710017811"/>
    <x v="6"/>
    <s v=""/>
    <d v="2023-04-05T00:00:00"/>
    <s v="miércoles"/>
    <n v="4"/>
    <s v="abril"/>
    <n v="4"/>
    <n v="2023"/>
    <d v="1899-12-30T15:38:14"/>
    <n v="0"/>
    <d v="2023-04-05T00:00:00"/>
    <d v="1899-12-30T15:51:03"/>
    <d v="1899-12-30T00:12:49"/>
    <s v="1"/>
    <s v="Gracias por comunicarte con nosotros, ha sido un g"/>
    <n v="0"/>
    <s v="messenger"/>
    <s v="messenger"/>
    <s v="NULL"/>
    <n v="0"/>
    <n v="0"/>
    <n v="0"/>
  </r>
  <r>
    <n v="148248224"/>
    <n v="148248224"/>
    <n v="547"/>
    <s v=""/>
    <n v="868"/>
    <n v="8687567561"/>
    <x v="13"/>
    <s v=""/>
    <d v="2023-04-05T00:00:00"/>
    <s v="miércoles"/>
    <n v="4"/>
    <s v="abril"/>
    <n v="4"/>
    <n v="2023"/>
    <d v="1899-12-30T15:38:58"/>
    <n v="0"/>
    <d v="2023-04-05T00:00:00"/>
    <d v="1899-12-30T15:51:53"/>
    <d v="1899-12-30T00:12:55"/>
    <s v="Quiero saber ,si todavia puedo recoger mi tarjeta "/>
    <s v="Tepuedoayudarenalgomas? =&gt; Si (Si), No (No)"/>
    <n v="0"/>
    <s v="messenger"/>
    <s v="messenger"/>
    <s v="NULL"/>
    <n v="0"/>
    <n v="0"/>
    <n v="0"/>
  </r>
  <r>
    <n v="148248907"/>
    <n v="148248907"/>
    <n v="547"/>
    <s v=""/>
    <n v="382"/>
    <n v="3826641366"/>
    <x v="6"/>
    <s v=""/>
    <d v="2023-04-05T00:00:00"/>
    <s v="miércoles"/>
    <n v="4"/>
    <s v="abril"/>
    <n v="4"/>
    <n v="2023"/>
    <d v="1899-12-30T15:42:26"/>
    <n v="0"/>
    <d v="2023-04-05T00:00:00"/>
    <d v="1899-12-30T15:52:34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48248602"/>
    <n v="148248602"/>
    <n v="547"/>
    <s v=""/>
    <n v="193"/>
    <n v="1930948809"/>
    <x v="2"/>
    <s v=""/>
    <d v="2023-04-05T00:00:00"/>
    <s v="miércoles"/>
    <n v="4"/>
    <s v="abril"/>
    <n v="4"/>
    <n v="2023"/>
    <d v="1899-12-30T15:40:43"/>
    <n v="0"/>
    <d v="2023-04-05T00:00:00"/>
    <d v="1899-12-30T15:53:08"/>
    <d v="1899-12-30T00:12:25"/>
    <s v="Cuando depositaran el mes de marzo y abril"/>
    <s v="Seleccionas la opcion correcta. =&gt; Actualizar Dato"/>
    <n v="0"/>
    <s v="messenger"/>
    <s v="messenger"/>
    <s v="NULL"/>
    <n v="0"/>
    <n v="0"/>
    <n v="0"/>
  </r>
  <r>
    <n v="148249950"/>
    <n v="148249950"/>
    <n v="547"/>
    <s v=""/>
    <n v="44"/>
    <n v="441524012"/>
    <x v="1"/>
    <s v=""/>
    <d v="2023-04-05T00:00:00"/>
    <s v="miércoles"/>
    <n v="4"/>
    <s v="abril"/>
    <n v="4"/>
    <n v="2023"/>
    <d v="1899-12-30T15:47:16"/>
    <n v="0"/>
    <d v="2023-04-05T00:00:00"/>
    <d v="1899-12-30T15:56:05"/>
    <d v="1899-12-30T00:08:49"/>
    <s v="5"/>
    <s v="Gracias por comunicarte con nosotros, ha sido un g"/>
    <n v="0"/>
    <s v="messenger"/>
    <s v="messenger"/>
    <s v="NULL"/>
    <n v="0"/>
    <n v="0"/>
    <n v="0"/>
  </r>
  <r>
    <n v="148249846"/>
    <n v="148249846"/>
    <n v="547"/>
    <s v=""/>
    <n v="293"/>
    <n v="2939754523"/>
    <x v="1"/>
    <s v=""/>
    <d v="2023-04-05T00:00:00"/>
    <s v="miércoles"/>
    <n v="4"/>
    <s v="abril"/>
    <n v="4"/>
    <n v="2023"/>
    <d v="1899-12-30T15:46:47"/>
    <n v="0"/>
    <d v="2023-04-05T00:00:00"/>
    <d v="1899-12-30T15:58:06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48249837"/>
    <n v="148249837"/>
    <n v="547"/>
    <s v=""/>
    <n v="375"/>
    <n v="3759105403"/>
    <x v="6"/>
    <s v=""/>
    <d v="2023-04-05T00:00:00"/>
    <s v="miércoles"/>
    <n v="4"/>
    <s v="abril"/>
    <n v="4"/>
    <n v="2023"/>
    <d v="1899-12-30T15:46:46"/>
    <n v="0"/>
    <d v="2023-04-05T00:00:00"/>
    <d v="1899-12-30T15:58:44"/>
    <d v="1899-12-30T00:11:58"/>
    <s v="5"/>
    <s v="Gracias por comunicarte con nosotros, ha sido un g"/>
    <n v="0"/>
    <s v="messenger"/>
    <s v="messenger"/>
    <s v="NULL"/>
    <n v="0"/>
    <n v="0"/>
    <n v="0"/>
  </r>
  <r>
    <n v="148249020"/>
    <n v="148249020"/>
    <n v="547"/>
    <s v=""/>
    <n v="869"/>
    <n v="8695373382"/>
    <x v="14"/>
    <s v=""/>
    <d v="2023-04-05T00:00:00"/>
    <s v="miércoles"/>
    <n v="4"/>
    <s v="abril"/>
    <n v="4"/>
    <n v="2023"/>
    <d v="1899-12-30T15:43:10"/>
    <n v="0"/>
    <d v="2023-04-05T00:00:00"/>
    <d v="1899-12-30T16:00:48"/>
    <d v="1899-12-30T00:17:38"/>
    <s v="5"/>
    <s v="Gracias por comunicarte con nosotros, ha sido un g"/>
    <n v="0"/>
    <s v="messenger"/>
    <s v="messenger"/>
    <s v="NULL"/>
    <n v="0"/>
    <n v="0"/>
    <n v="0"/>
  </r>
  <r>
    <n v="148251456"/>
    <n v="148251456"/>
    <n v="547"/>
    <s v=""/>
    <n v="30"/>
    <n v="303867992"/>
    <x v="1"/>
    <s v=""/>
    <d v="2023-04-05T00:00:00"/>
    <s v="miércoles"/>
    <n v="4"/>
    <s v="abril"/>
    <n v="4"/>
    <n v="2023"/>
    <d v="1899-12-30T15:54:04"/>
    <n v="0"/>
    <d v="2023-04-05T00:00:00"/>
    <d v="1899-12-30T16:04:07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148249105"/>
    <n v="148249105"/>
    <n v="547"/>
    <s v=""/>
    <n v="805"/>
    <n v="8050867065"/>
    <x v="1"/>
    <s v=""/>
    <d v="2023-04-05T00:00:00"/>
    <s v="miércoles"/>
    <n v="4"/>
    <s v="abril"/>
    <n v="4"/>
    <n v="2023"/>
    <d v="1899-12-30T15:43:26"/>
    <n v="0"/>
    <d v="2023-04-05T00:00:00"/>
    <d v="1899-12-30T16:05:30"/>
    <d v="1899-12-30T00:22:04"/>
    <s v="Para la clave"/>
    <s v="Encontre las siguientes respuestas a tu pregunta. "/>
    <n v="0"/>
    <s v="messenger"/>
    <s v="messenger"/>
    <s v="NULL"/>
    <n v="0"/>
    <n v="0"/>
    <n v="0"/>
  </r>
  <r>
    <n v="148248845"/>
    <n v="148248845"/>
    <n v="547"/>
    <s v=""/>
    <n v="555"/>
    <n v="5558878543"/>
    <x v="2"/>
    <s v=""/>
    <d v="2023-04-05T00:00:00"/>
    <s v="miércoles"/>
    <n v="4"/>
    <s v="abril"/>
    <n v="4"/>
    <n v="2023"/>
    <d v="1899-12-30T15:42:03"/>
    <n v="0"/>
    <d v="2023-04-05T00:00:00"/>
    <d v="1899-12-30T16:05:36"/>
    <d v="1899-12-30T00:23:33"/>
    <s v="No, es todo, gracias"/>
    <s v="Gracias por contactarnos! \n\nEn una escala del 1 a"/>
    <n v="0"/>
    <s v="messenger"/>
    <s v="messenger"/>
    <s v="NULL"/>
    <n v="0"/>
    <n v="0"/>
    <n v="0"/>
  </r>
  <r>
    <n v="148249556"/>
    <n v="148249556"/>
    <n v="547"/>
    <s v=""/>
    <n v="819"/>
    <n v="8194085536"/>
    <x v="20"/>
    <s v=""/>
    <d v="2023-04-05T00:00:00"/>
    <s v="miércoles"/>
    <n v="4"/>
    <s v="abril"/>
    <n v="4"/>
    <n v="2023"/>
    <d v="1899-12-30T15:45:30"/>
    <n v="0"/>
    <d v="2023-04-05T00:00:00"/>
    <d v="1899-12-30T16:07:28"/>
    <d v="1899-12-30T00:21:58"/>
    <s v="Abra algun problema si llega el apollo y no tenga "/>
    <s v="Gracias por contactarnos! \n\nEn una escala del 1 a"/>
    <n v="0"/>
    <s v="messenger"/>
    <s v="messenger"/>
    <s v="NULL"/>
    <n v="0"/>
    <n v="0"/>
    <n v="0"/>
  </r>
  <r>
    <n v="148252304"/>
    <n v="148252304"/>
    <n v="547"/>
    <s v=""/>
    <n v="827"/>
    <n v="8273291215"/>
    <x v="1"/>
    <s v=""/>
    <d v="2023-04-05T00:00:00"/>
    <s v="miércoles"/>
    <n v="4"/>
    <s v="abril"/>
    <n v="4"/>
    <n v="2023"/>
    <d v="1899-12-30T15:57:15"/>
    <n v="0"/>
    <d v="2023-04-05T00:00:00"/>
    <d v="1899-12-30T16:07:43"/>
    <d v="1899-12-30T00:10:28"/>
    <s v="5"/>
    <s v="Gracias por comunicarte con nosotros, ha sido un g"/>
    <n v="0"/>
    <s v="messenger"/>
    <s v="messenger"/>
    <s v="NULL"/>
    <n v="0"/>
    <n v="0"/>
    <n v="0"/>
  </r>
  <r>
    <n v="148252414"/>
    <n v="148252414"/>
    <n v="547"/>
    <s v=""/>
    <n v="424"/>
    <n v="4242116947"/>
    <x v="6"/>
    <s v=""/>
    <d v="2023-04-05T00:00:00"/>
    <s v="miércoles"/>
    <n v="4"/>
    <s v="abril"/>
    <n v="4"/>
    <n v="2023"/>
    <d v="1899-12-30T15:57:43"/>
    <n v="0"/>
    <d v="2023-04-05T00:00:00"/>
    <d v="1899-12-30T16:07:44"/>
    <d v="1899-12-30T00:10:01"/>
    <s v="5"/>
    <s v="Eres becaria(o)dealgunprograma? =&gt; Si (Si), N"/>
    <n v="0"/>
    <s v="messenger"/>
    <s v="messenger"/>
    <s v="NULL"/>
    <n v="0"/>
    <n v="0"/>
    <n v="0"/>
  </r>
  <r>
    <n v="148249207"/>
    <n v="148249207"/>
    <n v="547"/>
    <s v=""/>
    <n v="421"/>
    <n v="4215473516"/>
    <x v="3"/>
    <s v=""/>
    <d v="2023-04-05T00:00:00"/>
    <s v="miércoles"/>
    <n v="4"/>
    <s v="abril"/>
    <n v="4"/>
    <n v="2023"/>
    <d v="1899-12-30T15:43:51"/>
    <n v="0"/>
    <d v="2023-04-05T00:00:00"/>
    <d v="1899-12-30T16:08:35"/>
    <d v="1899-12-30T00:24:44"/>
    <s v="Me sale esto"/>
    <s v="Gracias por contactarnos! \n\nEn una escala del 1 a"/>
    <n v="0"/>
    <s v="messenger"/>
    <s v="messenger"/>
    <s v="NULL"/>
    <n v="0"/>
    <n v="0"/>
    <n v="0"/>
  </r>
  <r>
    <n v="148251071"/>
    <n v="148251071"/>
    <n v="547"/>
    <s v=""/>
    <n v="349"/>
    <n v="3497193948"/>
    <x v="6"/>
    <s v=""/>
    <d v="2023-04-05T00:00:00"/>
    <s v="miércoles"/>
    <n v="4"/>
    <s v="abril"/>
    <n v="4"/>
    <n v="2023"/>
    <d v="1899-12-30T15:52:36"/>
    <n v="0"/>
    <d v="2023-04-05T00:00:00"/>
    <d v="1899-12-30T16:08:51"/>
    <d v="1899-12-30T00:16:15"/>
    <s v="Mi nombre Maria parra  Edad 38 anos  Merida yucata"/>
    <s v="Por favor, calificala calidad de la atencion reci"/>
    <n v="0"/>
    <s v="messenger"/>
    <s v="messenger"/>
    <s v="NULL"/>
    <n v="0"/>
    <n v="0"/>
    <n v="0"/>
  </r>
  <r>
    <n v="148252898"/>
    <n v="148252898"/>
    <n v="547"/>
    <s v=""/>
    <n v="341"/>
    <n v="3411048342"/>
    <x v="6"/>
    <s v=""/>
    <d v="2023-04-05T00:00:00"/>
    <s v="miércoles"/>
    <n v="4"/>
    <s v="abril"/>
    <n v="4"/>
    <n v="2023"/>
    <d v="1899-12-30T15:59:30"/>
    <n v="0"/>
    <d v="2023-04-05T00:00:00"/>
    <d v="1899-12-30T16:09:32"/>
    <d v="1899-12-30T00:10:02"/>
    <s v="Buenas tardes! Soy de Jalisco es la segunda vez qu"/>
    <s v="Eres becaria(o)dealgunprograma? =&gt; Si (Si), N"/>
    <n v="0"/>
    <s v="messenger"/>
    <s v="messenger"/>
    <s v="NULL"/>
    <n v="0"/>
    <n v="0"/>
    <n v="0"/>
  </r>
  <r>
    <n v="148250131"/>
    <n v="148250131"/>
    <n v="547"/>
    <s v=""/>
    <n v="560"/>
    <n v="5603490184"/>
    <x v="1"/>
    <s v=""/>
    <d v="2023-04-05T00:00:00"/>
    <s v="miércoles"/>
    <n v="4"/>
    <s v="abril"/>
    <n v="4"/>
    <n v="2023"/>
    <d v="1899-12-30T15:48:13"/>
    <n v="0"/>
    <d v="2023-04-05T00:00:00"/>
    <d v="1899-12-30T16:09:39"/>
    <d v="1899-12-30T00:21:26"/>
    <s v="Atencion personal"/>
    <s v="Necesitas atencion personalizada? =&gt; Si (Si), No "/>
    <n v="0"/>
    <s v="messenger"/>
    <s v="messenger"/>
    <s v="NULL"/>
    <n v="0"/>
    <n v="0"/>
    <n v="0"/>
  </r>
  <r>
    <n v="148253063"/>
    <n v="148253063"/>
    <n v="547"/>
    <s v=""/>
    <n v="75"/>
    <n v="754530925"/>
    <x v="1"/>
    <s v=""/>
    <d v="2023-04-05T00:00:00"/>
    <s v="miércoles"/>
    <n v="4"/>
    <s v="abril"/>
    <n v="4"/>
    <n v="2023"/>
    <d v="1899-12-30T16:00:06"/>
    <n v="0"/>
    <d v="2023-04-05T00:00:00"/>
    <d v="1899-12-30T16:10:07"/>
    <d v="1899-12-30T00:10:01"/>
    <s v="Cuando depositan para los que recogieron la tarjet"/>
    <s v="Eres becaria(o)dealgunprograma? =&gt; Si (Si), N"/>
    <n v="0"/>
    <s v="messenger"/>
    <s v="messenger"/>
    <s v="NULL"/>
    <n v="0"/>
    <n v="0"/>
    <n v="0"/>
  </r>
  <r>
    <n v="148250764"/>
    <n v="148250764"/>
    <n v="547"/>
    <s v=""/>
    <n v="371"/>
    <n v="3710017811"/>
    <x v="6"/>
    <s v=""/>
    <d v="2023-04-05T00:00:00"/>
    <s v="miércoles"/>
    <n v="4"/>
    <s v="abril"/>
    <n v="4"/>
    <n v="2023"/>
    <d v="1899-12-30T15:51:14"/>
    <n v="0"/>
    <d v="2023-04-05T00:00:00"/>
    <d v="1899-12-30T16:10:11"/>
    <d v="1899-12-30T00:18:57"/>
    <s v="Seria todo ojala pudieran cambiar el lugar si no y"/>
    <s v="Gracias por contactarnos! \n\nEn una escala del 1 a"/>
    <n v="0"/>
    <s v="messenger"/>
    <s v="messenger"/>
    <s v="NULL"/>
    <n v="0"/>
    <n v="0"/>
    <n v="0"/>
  </r>
  <r>
    <n v="148252076"/>
    <n v="148252076"/>
    <n v="547"/>
    <s v=""/>
    <n v="68"/>
    <n v="687943835"/>
    <x v="1"/>
    <s v=""/>
    <d v="2023-04-05T00:00:00"/>
    <s v="miércoles"/>
    <n v="4"/>
    <s v="abril"/>
    <n v="4"/>
    <n v="2023"/>
    <d v="1899-12-30T15:56:24"/>
    <n v="0"/>
    <d v="2023-04-05T00:00:00"/>
    <d v="1899-12-30T16:10:56"/>
    <d v="1899-12-30T00:14:32"/>
    <s v="Problema con pago de beca"/>
    <s v="Tepuedoayudarenalgomas? =&gt; Si (Si), No (No)"/>
    <n v="0"/>
    <s v="messenger"/>
    <s v="messenger"/>
    <s v="NULL"/>
    <n v="0"/>
    <n v="0"/>
    <n v="0"/>
  </r>
  <r>
    <n v="148253274"/>
    <n v="148253274"/>
    <n v="547"/>
    <s v=""/>
    <n v="869"/>
    <n v="8695373382"/>
    <x v="14"/>
    <s v=""/>
    <d v="2023-04-05T00:00:00"/>
    <s v="miércoles"/>
    <n v="4"/>
    <s v="abril"/>
    <n v="4"/>
    <n v="2023"/>
    <d v="1899-12-30T16:00:58"/>
    <n v="0"/>
    <d v="2023-04-05T00:00:00"/>
    <d v="1899-12-30T16:10:59"/>
    <d v="1899-12-30T00:10:01"/>
    <s v=":blush:"/>
    <s v="Eres becaria(o)dealgunprograma? =&gt; Si (Si), N"/>
    <n v="0"/>
    <s v="messenger"/>
    <s v="messenger"/>
    <s v="NULL"/>
    <n v="0"/>
    <n v="0"/>
    <n v="0"/>
  </r>
  <r>
    <n v="148254219"/>
    <n v="148254219"/>
    <n v="547"/>
    <s v=""/>
    <n v="576"/>
    <n v="5768764430"/>
    <x v="1"/>
    <s v=""/>
    <d v="2023-04-05T00:00:00"/>
    <s v="miércoles"/>
    <n v="4"/>
    <s v="abril"/>
    <n v="4"/>
    <n v="2023"/>
    <d v="1899-12-30T16:04:39"/>
    <n v="0"/>
    <d v="2023-04-05T00:00:00"/>
    <d v="1899-12-30T16:14:57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48249701"/>
    <n v="148249701"/>
    <n v="547"/>
    <s v=""/>
    <n v="986"/>
    <n v="9863162360"/>
    <x v="22"/>
    <s v=""/>
    <d v="2023-04-05T00:00:00"/>
    <s v="miércoles"/>
    <n v="4"/>
    <s v="abril"/>
    <n v="4"/>
    <n v="2023"/>
    <d v="1899-12-30T15:46:12"/>
    <n v="0"/>
    <d v="2023-04-05T00:00:00"/>
    <d v="1899-12-30T16:15:42"/>
    <d v="1899-12-30T00:29:30"/>
    <s v="4"/>
    <s v="Gracias por comunicarte con nosotros, ha sido un g"/>
    <n v="0"/>
    <s v="messenger"/>
    <s v="messenger"/>
    <s v="NULL"/>
    <n v="0"/>
    <n v="0"/>
    <n v="0"/>
  </r>
  <r>
    <n v="148254118"/>
    <n v="148254118"/>
    <n v="547"/>
    <s v=""/>
    <n v="329"/>
    <n v="3292053130"/>
    <x v="30"/>
    <s v=""/>
    <d v="2023-04-05T00:00:00"/>
    <s v="miércoles"/>
    <n v="4"/>
    <s v="abril"/>
    <n v="4"/>
    <n v="2023"/>
    <d v="1899-12-30T16:04:15"/>
    <n v="0"/>
    <d v="2023-04-05T00:00:00"/>
    <d v="1899-12-30T16:15:52"/>
    <d v="1899-12-30T00:11:37"/>
    <s v="Queria saber en que calendario pondran a la prepar"/>
    <s v="Seleccionas la opcion correcta. =&gt; Agendar Cita (A"/>
    <n v="0"/>
    <s v="messenger"/>
    <s v="messenger"/>
    <s v="NULL"/>
    <n v="0"/>
    <n v="0"/>
    <n v="0"/>
  </r>
  <r>
    <n v="148255592"/>
    <n v="148255592"/>
    <n v="547"/>
    <s v=""/>
    <n v="302"/>
    <n v="3020147001"/>
    <x v="1"/>
    <s v=""/>
    <d v="2023-04-05T00:00:00"/>
    <s v="miércoles"/>
    <n v="4"/>
    <s v="abril"/>
    <n v="4"/>
    <n v="2023"/>
    <d v="1899-12-30T16:11:03"/>
    <n v="0"/>
    <d v="2023-04-05T00:00:00"/>
    <d v="1899-12-30T16:21:21"/>
    <d v="1899-12-30T00:10:18"/>
    <s v="5"/>
    <s v="Gracias por comunicarte con nosotros, ha sido un g"/>
    <n v="0"/>
    <s v="messenger"/>
    <s v="messenger"/>
    <s v="NULL"/>
    <n v="0"/>
    <n v="0"/>
    <n v="0"/>
  </r>
  <r>
    <n v="148255285"/>
    <n v="148255285"/>
    <n v="547"/>
    <s v=""/>
    <n v="919"/>
    <n v="9194279624"/>
    <x v="25"/>
    <s v=""/>
    <d v="2023-04-05T00:00:00"/>
    <s v="miércoles"/>
    <n v="4"/>
    <s v="abril"/>
    <n v="4"/>
    <n v="2023"/>
    <d v="1899-12-30T16:09:27"/>
    <n v="0"/>
    <d v="2023-04-05T00:00:00"/>
    <d v="1899-12-30T16:22:01"/>
    <d v="1899-12-30T00:12:34"/>
    <s v="Ubicacion"/>
    <s v="Seleccionas la opcion correcta. =&gt; A quien va diri"/>
    <n v="0"/>
    <s v="messenger"/>
    <s v="messenger"/>
    <s v="NULL"/>
    <n v="0"/>
    <n v="0"/>
    <n v="0"/>
  </r>
  <r>
    <n v="148254070"/>
    <n v="148254070"/>
    <n v="547"/>
    <s v=""/>
    <n v="521"/>
    <n v="5210967226"/>
    <x v="1"/>
    <s v=""/>
    <d v="2023-04-05T00:00:00"/>
    <s v="miércoles"/>
    <n v="4"/>
    <s v="abril"/>
    <n v="4"/>
    <n v="2023"/>
    <d v="1899-12-30T16:04:05"/>
    <n v="0"/>
    <d v="2023-04-05T00:00:00"/>
    <d v="1899-12-30T16:23:58"/>
    <d v="1899-12-30T00:19:53"/>
    <s v="Mi nombre es Yesenia lucero Tengo 45 anos Tamaulip"/>
    <s v="Encontre las siguientes respuestas a tu pregunta. "/>
    <n v="0"/>
    <s v="messenger"/>
    <s v="messenger"/>
    <s v="NULL"/>
    <n v="0"/>
    <n v="0"/>
    <n v="0"/>
  </r>
  <r>
    <n v="148256399"/>
    <n v="148256399"/>
    <n v="547"/>
    <s v=""/>
    <n v="156"/>
    <n v="1561571523"/>
    <x v="2"/>
    <s v=""/>
    <d v="2023-04-05T00:00:00"/>
    <s v="miércoles"/>
    <n v="4"/>
    <s v="abril"/>
    <n v="4"/>
    <n v="2023"/>
    <d v="1899-12-30T16:15:10"/>
    <n v="0"/>
    <d v="2023-04-05T00:00:00"/>
    <d v="1899-12-30T16:25:1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8256155"/>
    <n v="148256155"/>
    <n v="547"/>
    <s v=""/>
    <n v="39"/>
    <n v="396480055"/>
    <x v="1"/>
    <s v=""/>
    <d v="2023-04-05T00:00:00"/>
    <s v="miércoles"/>
    <n v="4"/>
    <s v="abril"/>
    <n v="4"/>
    <n v="2023"/>
    <d v="1899-12-30T16:13:58"/>
    <n v="0"/>
    <d v="2023-04-05T00:00:00"/>
    <d v="1899-12-30T16:26:22"/>
    <d v="1899-12-30T00:12:24"/>
    <s v="1: Brandon Daniel Reyes Lopez 2: 15 3: Colima, Man"/>
    <s v="Gracias por comunicarte con nosotros, ha sido un g"/>
    <n v="0"/>
    <s v="messenger"/>
    <s v="messenger"/>
    <s v="NULL"/>
    <n v="0"/>
    <n v="0"/>
    <n v="0"/>
  </r>
  <r>
    <n v="148256705"/>
    <n v="148256705"/>
    <n v="547"/>
    <s v=""/>
    <n v="167"/>
    <n v="1675445206"/>
    <x v="2"/>
    <s v=""/>
    <d v="2023-04-05T00:00:00"/>
    <s v="miércoles"/>
    <n v="4"/>
    <s v="abril"/>
    <n v="4"/>
    <n v="2023"/>
    <d v="1899-12-30T16:16:46"/>
    <n v="0"/>
    <d v="2023-04-05T00:00:00"/>
    <d v="1899-12-30T16:27:31"/>
    <d v="1899-12-30T00:10:45"/>
    <s v="Incorporacion"/>
    <s v="Tepuedoayudarenalgomas? =&gt; Si (Si), No (No)"/>
    <n v="0"/>
    <s v="messenger"/>
    <s v="messenger"/>
    <s v="NULL"/>
    <n v="0"/>
    <n v="0"/>
    <n v="0"/>
  </r>
  <r>
    <n v="148255560"/>
    <n v="148255560"/>
    <n v="547"/>
    <s v=""/>
    <n v="156"/>
    <n v="1563444807"/>
    <x v="2"/>
    <s v=""/>
    <d v="2023-04-05T00:00:00"/>
    <s v="miércoles"/>
    <n v="4"/>
    <s v="abril"/>
    <n v="4"/>
    <n v="2023"/>
    <d v="1899-12-30T16:10:51"/>
    <n v="0"/>
    <d v="2023-04-05T00:00:00"/>
    <d v="1899-12-30T16:32:53"/>
    <d v="1899-12-30T00:22:02"/>
    <s v="No puedo entrar al clik"/>
    <s v="Tepuedoayudarenalgomas? =&gt; Si (Si), No (No)"/>
    <n v="0"/>
    <s v="messenger"/>
    <s v="messenger"/>
    <s v="NULL"/>
    <n v="0"/>
    <n v="0"/>
    <n v="0"/>
  </r>
  <r>
    <n v="148257634"/>
    <n v="148257634"/>
    <n v="547"/>
    <s v=""/>
    <n v="138"/>
    <n v="1385531200"/>
    <x v="2"/>
    <s v=""/>
    <d v="2023-04-05T00:00:00"/>
    <s v="miércoles"/>
    <n v="4"/>
    <s v="abril"/>
    <n v="4"/>
    <n v="2023"/>
    <d v="1899-12-30T16:21:48"/>
    <n v="0"/>
    <d v="2023-04-05T00:00:00"/>
    <d v="1899-12-30T16:33:11"/>
    <d v="1899-12-30T00:11:23"/>
    <s v="No"/>
    <s v="Gracias por contactarnos! \n\nEn una escala del 1 a"/>
    <n v="0"/>
    <s v="messenger"/>
    <s v="messenger"/>
    <s v="NULL"/>
    <n v="0"/>
    <n v="0"/>
    <n v="0"/>
  </r>
  <r>
    <n v="148258509"/>
    <n v="148258509"/>
    <n v="547"/>
    <s v=""/>
    <n v="39"/>
    <n v="396480055"/>
    <x v="1"/>
    <s v=""/>
    <d v="2023-04-05T00:00:00"/>
    <s v="miércoles"/>
    <n v="4"/>
    <s v="abril"/>
    <n v="4"/>
    <n v="2023"/>
    <d v="1899-12-30T16:26:39"/>
    <n v="0"/>
    <d v="2023-04-05T00:00:00"/>
    <d v="1899-12-30T16:33:30"/>
    <d v="1899-12-30T00:06:51"/>
    <s v="4"/>
    <s v="Gracias por comunicarte con nosotros, ha sido un g"/>
    <n v="0"/>
    <s v="messenger"/>
    <s v="messenger"/>
    <s v="NULL"/>
    <n v="0"/>
    <n v="0"/>
    <n v="0"/>
  </r>
  <r>
    <n v="148255578"/>
    <n v="148255578"/>
    <n v="547"/>
    <s v=""/>
    <n v="930"/>
    <n v="9307981145"/>
    <x v="1"/>
    <s v=""/>
    <d v="2023-04-05T00:00:00"/>
    <s v="miércoles"/>
    <n v="4"/>
    <s v="abril"/>
    <n v="4"/>
    <n v="2023"/>
    <d v="1899-12-30T16:10:57"/>
    <n v="0"/>
    <d v="2023-04-05T00:00:00"/>
    <d v="1899-12-30T16:34:48"/>
    <d v="1899-12-30T00:23:51"/>
    <s v="5"/>
    <s v="Gracias por comunicarte con nosotros, ha sido un g"/>
    <n v="0"/>
    <s v="messenger"/>
    <s v="messenger"/>
    <s v="NULL"/>
    <n v="0"/>
    <n v="0"/>
    <n v="0"/>
  </r>
  <r>
    <n v="148258259"/>
    <n v="148258259"/>
    <n v="547"/>
    <s v=""/>
    <n v="349"/>
    <n v="3497193948"/>
    <x v="6"/>
    <s v=""/>
    <d v="2023-04-05T00:00:00"/>
    <s v="miércoles"/>
    <n v="4"/>
    <s v="abril"/>
    <n v="4"/>
    <n v="2023"/>
    <d v="1899-12-30T16:25:22"/>
    <n v="0"/>
    <d v="2023-04-05T00:00:00"/>
    <d v="1899-12-30T16:35:42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48258305"/>
    <n v="148258305"/>
    <n v="547"/>
    <s v=""/>
    <n v="376"/>
    <n v="3769761617"/>
    <x v="6"/>
    <s v=""/>
    <d v="2023-04-05T00:00:00"/>
    <s v="miércoles"/>
    <n v="4"/>
    <s v="abril"/>
    <n v="4"/>
    <n v="2023"/>
    <d v="1899-12-30T16:25:35"/>
    <n v="0"/>
    <d v="2023-04-05T00:00:00"/>
    <d v="1899-12-30T16:36:44"/>
    <d v="1899-12-30T00:11:09"/>
    <s v="Eso es lo que se necesita"/>
    <s v="Seleccionas la opcion correcta. =&gt; Agendar Cita (A"/>
    <n v="0"/>
    <s v="messenger"/>
    <s v="messenger"/>
    <s v="NULL"/>
    <n v="0"/>
    <n v="0"/>
    <n v="0"/>
  </r>
  <r>
    <n v="148252431"/>
    <n v="148252431"/>
    <n v="547"/>
    <s v=""/>
    <n v="986"/>
    <n v="9860545547"/>
    <x v="22"/>
    <s v=""/>
    <d v="2023-04-05T00:00:00"/>
    <s v="miércoles"/>
    <n v="4"/>
    <s v="abril"/>
    <n v="4"/>
    <n v="2023"/>
    <d v="1899-12-30T15:57:46"/>
    <n v="0"/>
    <d v="2023-04-05T00:00:00"/>
    <d v="1899-12-30T16:37:28"/>
    <d v="1899-12-30T00:39:42"/>
    <s v="Ok muchas gracias"/>
    <s v="Gracias por contactarnos! \n\nEn una escala del 1 a"/>
    <n v="0"/>
    <s v="messenger"/>
    <s v="messenger"/>
    <s v="NULL"/>
    <n v="0"/>
    <n v="0"/>
    <n v="0"/>
  </r>
  <r>
    <n v="148256912"/>
    <n v="148256912"/>
    <n v="547"/>
    <s v=""/>
    <n v="201"/>
    <n v="2019749350"/>
    <x v="1"/>
    <s v=""/>
    <d v="2023-04-05T00:00:00"/>
    <s v="miércoles"/>
    <n v="4"/>
    <s v="abril"/>
    <n v="4"/>
    <n v="2023"/>
    <d v="1899-12-30T16:17:54"/>
    <n v="0"/>
    <d v="2023-04-05T00:00:00"/>
    <d v="1899-12-30T16:37:33"/>
    <d v="1899-12-30T00:19:39"/>
    <s v="Okey"/>
    <s v="Gracias por contactarnos! \n\nEn una escala del 1 a"/>
    <n v="0"/>
    <s v="messenger"/>
    <s v="messenger"/>
    <s v="NULL"/>
    <n v="0"/>
    <n v="0"/>
    <n v="0"/>
  </r>
  <r>
    <n v="148258526"/>
    <n v="148258526"/>
    <n v="547"/>
    <s v=""/>
    <n v="44"/>
    <n v="441036987"/>
    <x v="1"/>
    <s v=""/>
    <d v="2023-04-05T00:00:00"/>
    <s v="miércoles"/>
    <n v="4"/>
    <s v="abril"/>
    <n v="4"/>
    <n v="2023"/>
    <d v="1899-12-30T16:26:45"/>
    <n v="0"/>
    <d v="2023-04-05T00:00:00"/>
    <d v="1899-12-30T16:38:31"/>
    <d v="1899-12-30T00:11:46"/>
    <s v="4"/>
    <s v="Gracias por comunicarte con nosotros, ha sido un g"/>
    <n v="0"/>
    <s v="messenger"/>
    <s v="messenger"/>
    <s v="NULL"/>
    <n v="0"/>
    <n v="0"/>
    <n v="0"/>
  </r>
  <r>
    <n v="148259679"/>
    <n v="148259679"/>
    <n v="547"/>
    <s v=""/>
    <n v="420"/>
    <n v="4205369669"/>
    <x v="1"/>
    <s v=""/>
    <d v="2023-04-05T00:00:00"/>
    <s v="miércoles"/>
    <n v="4"/>
    <s v="abril"/>
    <n v="4"/>
    <n v="2023"/>
    <d v="1899-12-30T16:32:59"/>
    <n v="0"/>
    <d v="2023-04-05T00:00:00"/>
    <d v="1899-12-30T16:40:14"/>
    <d v="1899-12-30T00:07:15"/>
    <s v="3"/>
    <s v="Gracias por comunicarte con nosotros, ha sido un g"/>
    <n v="0"/>
    <s v="messenger"/>
    <s v="messenger"/>
    <s v="NULL"/>
    <n v="0"/>
    <n v="0"/>
    <n v="0"/>
  </r>
  <r>
    <n v="148258697"/>
    <n v="148258697"/>
    <n v="547"/>
    <s v=""/>
    <n v="489"/>
    <n v="4895353507"/>
    <x v="15"/>
    <s v=""/>
    <d v="2023-04-05T00:00:00"/>
    <s v="miércoles"/>
    <n v="4"/>
    <s v="abril"/>
    <n v="4"/>
    <n v="2023"/>
    <d v="1899-12-30T16:27:43"/>
    <n v="0"/>
    <d v="2023-04-05T00:00:00"/>
    <d v="1899-12-30T16:40:42"/>
    <d v="1899-12-30T00:12:59"/>
    <s v="Educacion Media Superior"/>
    <s v="Quenecesitas? =&gt; Agendar Cita (Agendar Cita), Re"/>
    <n v="0"/>
    <s v="messenger"/>
    <s v="messenger"/>
    <s v="NULL"/>
    <n v="0"/>
    <n v="0"/>
    <n v="0"/>
  </r>
  <r>
    <n v="148257010"/>
    <n v="148257010"/>
    <n v="547"/>
    <s v=""/>
    <n v="392"/>
    <n v="3925199154"/>
    <x v="6"/>
    <s v=""/>
    <d v="2023-04-05T00:00:00"/>
    <s v="miércoles"/>
    <n v="4"/>
    <s v="abril"/>
    <n v="4"/>
    <n v="2023"/>
    <d v="1899-12-30T16:18:28"/>
    <n v="0"/>
    <d v="2023-04-05T00:00:00"/>
    <d v="1899-12-30T16:42:12"/>
    <d v="1899-12-30T00:23:44"/>
    <s v="Lydia diaz alarcon tengo44 de garcia nl si basico "/>
    <s v="Por favor, calificala calidad de la atencion reci"/>
    <n v="0"/>
    <s v="messenger"/>
    <s v="messenger"/>
    <s v="NULL"/>
    <n v="0"/>
    <n v="0"/>
    <n v="0"/>
  </r>
  <r>
    <n v="148256103"/>
    <n v="148256103"/>
    <n v="547"/>
    <s v=""/>
    <n v="102"/>
    <n v="1020994435"/>
    <x v="2"/>
    <s v=""/>
    <d v="2023-04-05T00:00:00"/>
    <s v="miércoles"/>
    <n v="4"/>
    <s v="abril"/>
    <n v="4"/>
    <n v="2023"/>
    <d v="1899-12-30T16:13:39"/>
    <n v="0"/>
    <d v="2023-04-05T00:00:00"/>
    <d v="1899-12-30T16:43:00"/>
    <d v="1899-12-30T00:29:21"/>
    <s v="Si"/>
    <s v="Que necesitas? =&gt; Beca cancelada (Beca cancelada)"/>
    <n v="0"/>
    <s v="messenger"/>
    <s v="messenger"/>
    <s v="NULL"/>
    <n v="0"/>
    <n v="0"/>
    <n v="0"/>
  </r>
  <r>
    <n v="148259477"/>
    <n v="148259477"/>
    <n v="547"/>
    <s v=""/>
    <n v="449"/>
    <n v="4492376129"/>
    <x v="29"/>
    <s v=""/>
    <d v="2023-04-05T00:00:00"/>
    <s v="miércoles"/>
    <n v="4"/>
    <s v="abril"/>
    <n v="4"/>
    <n v="2023"/>
    <d v="1899-12-30T16:31:56"/>
    <n v="0"/>
    <d v="2023-04-05T00:00:00"/>
    <d v="1899-12-30T16:43:47"/>
    <d v="1899-12-30T00:11:51"/>
    <s v="5"/>
    <s v="Gracias por comunicarte con nosotros, ha sido un g"/>
    <n v="0"/>
    <s v="messenger"/>
    <s v="messenger"/>
    <s v="NULL"/>
    <n v="0"/>
    <n v="0"/>
    <n v="0"/>
  </r>
  <r>
    <n v="148259732"/>
    <n v="148259732"/>
    <n v="547"/>
    <s v=""/>
    <n v="868"/>
    <n v="8681944085"/>
    <x v="13"/>
    <s v=""/>
    <d v="2023-04-05T00:00:00"/>
    <s v="miércoles"/>
    <n v="4"/>
    <s v="abril"/>
    <n v="4"/>
    <n v="2023"/>
    <d v="1899-12-30T16:33:12"/>
    <n v="0"/>
    <d v="2023-04-05T00:00:00"/>
    <d v="1899-12-30T16:46:07"/>
    <d v="1899-12-30T00:12:55"/>
    <s v="5"/>
    <s v="Gracias por comunicarte con nosotros, ha sido un g"/>
    <n v="0"/>
    <s v="messenger"/>
    <s v="messenger"/>
    <s v="NULL"/>
    <n v="0"/>
    <n v="0"/>
    <n v="0"/>
  </r>
  <r>
    <n v="148260180"/>
    <n v="148260180"/>
    <n v="547"/>
    <s v=""/>
    <n v="930"/>
    <n v="9307981145"/>
    <x v="1"/>
    <s v=""/>
    <d v="2023-04-05T00:00:00"/>
    <s v="miércoles"/>
    <n v="4"/>
    <s v="abril"/>
    <n v="4"/>
    <n v="2023"/>
    <d v="1899-12-30T16:35:33"/>
    <n v="0"/>
    <d v="2023-04-05T00:00:00"/>
    <d v="1899-12-30T16:46:07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48259159"/>
    <n v="148259159"/>
    <n v="547"/>
    <s v=""/>
    <n v="667"/>
    <n v="6678999446"/>
    <x v="24"/>
    <s v=""/>
    <d v="2023-04-05T00:00:00"/>
    <s v="miércoles"/>
    <n v="4"/>
    <s v="abril"/>
    <n v="4"/>
    <n v="2023"/>
    <d v="1899-12-30T16:30:05"/>
    <n v="0"/>
    <d v="2023-04-05T00:00:00"/>
    <d v="1899-12-30T16:48:58"/>
    <d v="1899-12-30T00:18:53"/>
    <s v="Si"/>
    <s v="Gracias por contactarnos! \n\nEn una escala del 1 a"/>
    <n v="0"/>
    <s v="messenger"/>
    <s v="messenger"/>
    <s v="NULL"/>
    <n v="0"/>
    <n v="0"/>
    <n v="0"/>
  </r>
  <r>
    <n v="148260980"/>
    <n v="148260980"/>
    <n v="547"/>
    <s v=""/>
    <n v="912"/>
    <n v="9125423686"/>
    <x v="1"/>
    <s v=""/>
    <d v="2023-04-05T00:00:00"/>
    <s v="miércoles"/>
    <n v="4"/>
    <s v="abril"/>
    <n v="4"/>
    <n v="2023"/>
    <d v="1899-12-30T16:40:04"/>
    <n v="0"/>
    <d v="2023-04-05T00:00:00"/>
    <d v="1899-12-30T16:50:4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48260008"/>
    <n v="148260008"/>
    <n v="547"/>
    <s v=""/>
    <n v="649"/>
    <n v="6493265685"/>
    <x v="0"/>
    <s v=""/>
    <d v="2023-04-05T00:00:00"/>
    <s v="miércoles"/>
    <n v="4"/>
    <s v="abril"/>
    <n v="4"/>
    <n v="2023"/>
    <d v="1899-12-30T16:34:36"/>
    <n v="0"/>
    <d v="2023-04-05T00:00:00"/>
    <d v="1899-12-30T16:50:58"/>
    <d v="1899-12-30T00:16:22"/>
    <s v="Tarjeta del Bienestar"/>
    <s v="Tepuedoayudarenalgomas? =&gt; Si (Si), No (No)"/>
    <n v="0"/>
    <s v="messenger"/>
    <s v="messenger"/>
    <s v="NULL"/>
    <n v="0"/>
    <n v="0"/>
    <n v="0"/>
  </r>
  <r>
    <n v="148261513"/>
    <n v="148261513"/>
    <n v="547"/>
    <s v=""/>
    <n v="140"/>
    <n v="1403635305"/>
    <x v="1"/>
    <s v=""/>
    <d v="2023-04-05T00:00:00"/>
    <s v="miércoles"/>
    <n v="4"/>
    <s v="abril"/>
    <n v="4"/>
    <n v="2023"/>
    <d v="1899-12-30T16:43:10"/>
    <n v="0"/>
    <d v="2023-04-05T00:00:00"/>
    <d v="1899-12-30T16:53:11"/>
    <d v="1899-12-30T00:10:01"/>
    <s v="Hola buenas tardes tengo una pregunta ??"/>
    <s v="Eres becaria(o)dealgunprograma? =&gt; Si (Si), N"/>
    <n v="0"/>
    <s v="messenger"/>
    <s v="messenger"/>
    <s v="NULL"/>
    <n v="0"/>
    <n v="0"/>
    <n v="0"/>
  </r>
  <r>
    <n v="148261286"/>
    <n v="148261286"/>
    <n v="547"/>
    <s v=""/>
    <n v="238"/>
    <n v="2389546860"/>
    <x v="5"/>
    <s v=""/>
    <d v="2023-04-05T00:00:00"/>
    <s v="miércoles"/>
    <n v="4"/>
    <s v="abril"/>
    <n v="4"/>
    <n v="2023"/>
    <d v="1899-12-30T16:41:50"/>
    <n v="0"/>
    <d v="2023-04-05T00:00:00"/>
    <d v="1899-12-30T16:53:33"/>
    <d v="1899-12-30T00:11:43"/>
    <s v="Registro Bienestar"/>
    <s v="Tepuedoayudarenalgomas? =&gt; Si (Si), No (No)"/>
    <n v="0"/>
    <s v="messenger"/>
    <s v="messenger"/>
    <s v="NULL"/>
    <n v="0"/>
    <n v="0"/>
    <n v="0"/>
  </r>
  <r>
    <n v="148260695"/>
    <n v="148260695"/>
    <n v="547"/>
    <s v=""/>
    <n v="590"/>
    <n v="5901105652"/>
    <x v="1"/>
    <s v=""/>
    <d v="2023-04-05T00:00:00"/>
    <s v="miércoles"/>
    <n v="4"/>
    <s v="abril"/>
    <n v="4"/>
    <n v="2023"/>
    <d v="1899-12-30T16:38:36"/>
    <n v="0"/>
    <d v="2023-04-05T00:00:00"/>
    <d v="1899-12-30T16:53:39"/>
    <d v="1899-12-30T00:15:03"/>
    <s v="Actualizar Datos"/>
    <s v="Tepuedoayudarenalgomas? =&gt; Si (Si), No (No)"/>
    <n v="0"/>
    <s v="messenger"/>
    <s v="messenger"/>
    <s v="NULL"/>
    <n v="0"/>
    <n v="0"/>
    <n v="0"/>
  </r>
  <r>
    <n v="148261279"/>
    <n v="148261279"/>
    <n v="547"/>
    <s v=""/>
    <n v="710"/>
    <n v="7101675663"/>
    <x v="1"/>
    <s v=""/>
    <d v="2023-04-05T00:00:00"/>
    <s v="miércoles"/>
    <n v="4"/>
    <s v="abril"/>
    <n v="4"/>
    <n v="2023"/>
    <d v="1899-12-30T16:41:48"/>
    <n v="0"/>
    <d v="2023-04-05T00:00:00"/>
    <d v="1899-12-30T16:54:53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48261653"/>
    <n v="148261653"/>
    <n v="547"/>
    <s v=""/>
    <n v="678"/>
    <n v="6787497966"/>
    <x v="1"/>
    <s v=""/>
    <d v="2023-04-05T00:00:00"/>
    <s v="miércoles"/>
    <n v="4"/>
    <s v="abril"/>
    <n v="4"/>
    <n v="2023"/>
    <d v="1899-12-30T16:43:59"/>
    <n v="0"/>
    <d v="2023-04-05T00:00:00"/>
    <d v="1899-12-30T16:55:06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48261811"/>
    <n v="148261811"/>
    <n v="547"/>
    <s v=""/>
    <n v="931"/>
    <n v="9315366815"/>
    <x v="1"/>
    <s v=""/>
    <d v="2023-04-05T00:00:00"/>
    <s v="miércoles"/>
    <n v="4"/>
    <s v="abril"/>
    <n v="4"/>
    <n v="2023"/>
    <d v="1899-12-30T16:44:57"/>
    <n v="0"/>
    <d v="2023-04-05T00:00:00"/>
    <d v="1899-12-30T16:55:22"/>
    <d v="1899-12-30T00:10:25"/>
    <s v="Calendario de Pago"/>
    <s v="Tepuedoayudarenalgomas? =&gt; Si (Si), No (No)"/>
    <n v="0"/>
    <s v="messenger"/>
    <s v="messenger"/>
    <s v="NULL"/>
    <n v="0"/>
    <n v="0"/>
    <n v="0"/>
  </r>
  <r>
    <n v="148260112"/>
    <n v="148260112"/>
    <n v="547"/>
    <s v=""/>
    <n v="245"/>
    <n v="2453086974"/>
    <x v="5"/>
    <s v=""/>
    <d v="2023-04-05T00:00:00"/>
    <s v="miércoles"/>
    <n v="4"/>
    <s v="abril"/>
    <n v="4"/>
    <n v="2023"/>
    <d v="1899-12-30T16:35:13"/>
    <n v="0"/>
    <d v="2023-04-05T00:00:00"/>
    <d v="1899-12-30T16:57:11"/>
    <d v="1899-12-30T00:21:58"/>
    <s v="GOCN010530MCCMHCA6"/>
    <s v="Gracias por contactarnos! \n\nEn una escala del 1 a"/>
    <n v="0"/>
    <s v="messenger"/>
    <s v="messenger"/>
    <s v="NULL"/>
    <n v="0"/>
    <n v="0"/>
    <n v="0"/>
  </r>
  <r>
    <n v="148260485"/>
    <n v="148260485"/>
    <n v="547"/>
    <s v=""/>
    <n v="205"/>
    <n v="2051391110"/>
    <x v="1"/>
    <s v=""/>
    <d v="2023-04-05T00:00:00"/>
    <s v="miércoles"/>
    <n v="4"/>
    <s v="abril"/>
    <n v="4"/>
    <n v="2023"/>
    <d v="1899-12-30T16:37:20"/>
    <n v="0"/>
    <d v="2023-04-05T00:00:00"/>
    <d v="1899-12-30T16:57:25"/>
    <d v="1899-12-30T00:20:05"/>
    <s v="Solo decia que no puedo sacar la Fecha de mi cita"/>
    <s v="Gracias por contactarnos! \n\nEn una escala del 1 a"/>
    <n v="0"/>
    <s v="messenger"/>
    <s v="messenger"/>
    <s v="NULL"/>
    <n v="0"/>
    <n v="0"/>
    <n v="0"/>
  </r>
  <r>
    <n v="148261540"/>
    <n v="148261540"/>
    <n v="547"/>
    <s v=""/>
    <n v="221"/>
    <n v="2214282602"/>
    <x v="5"/>
    <s v=""/>
    <d v="2023-04-05T00:00:00"/>
    <s v="miércoles"/>
    <n v="4"/>
    <s v="abril"/>
    <n v="4"/>
    <n v="2023"/>
    <d v="1899-12-30T16:43:17"/>
    <n v="0"/>
    <d v="2023-04-05T00:00:00"/>
    <d v="1899-12-30T17:02:50"/>
    <d v="1899-12-30T00:19:33"/>
    <s v="No muchas gracias"/>
    <s v="Gracias por contactarnos! \n\nEn una escala del 1 a"/>
    <n v="0"/>
    <s v="messenger"/>
    <s v="messenger"/>
    <s v="NULL"/>
    <n v="0"/>
    <n v="0"/>
    <n v="0"/>
  </r>
  <r>
    <n v="148263200"/>
    <n v="148263200"/>
    <n v="547"/>
    <s v=""/>
    <n v="413"/>
    <n v="413721573"/>
    <x v="3"/>
    <s v=""/>
    <d v="2023-04-05T00:00:00"/>
    <s v="miércoles"/>
    <n v="4"/>
    <s v="abril"/>
    <n v="4"/>
    <n v="2023"/>
    <d v="1899-12-30T16:53:19"/>
    <n v="0"/>
    <d v="2023-04-05T00:00:00"/>
    <d v="1899-12-30T17:03:44"/>
    <d v="1899-12-30T00:10:25"/>
    <s v="No"/>
    <s v="Gracias por contactarnos! \n\nEn una escala del 1 a"/>
    <n v="0"/>
    <s v="APP"/>
    <s v="APP"/>
    <s v="NULL"/>
    <n v="0"/>
    <n v="0"/>
    <n v="0"/>
  </r>
  <r>
    <n v="148263400"/>
    <n v="148263400"/>
    <n v="547"/>
    <s v=""/>
    <n v="238"/>
    <n v="2389546860"/>
    <x v="5"/>
    <s v=""/>
    <d v="2023-04-05T00:00:00"/>
    <s v="miércoles"/>
    <n v="4"/>
    <s v="abril"/>
    <n v="4"/>
    <n v="2023"/>
    <d v="1899-12-30T16:54:28"/>
    <n v="0"/>
    <d v="2023-04-05T00:00:00"/>
    <d v="1899-12-30T17:04:29"/>
    <d v="1899-12-30T00:10:01"/>
    <s v="No"/>
    <s v="Gracias por contactarnos! \n\nEn una escala del 1 a"/>
    <n v="0"/>
    <s v="messenger"/>
    <s v="messenger"/>
    <s v="NULL"/>
    <n v="0"/>
    <n v="0"/>
    <n v="0"/>
  </r>
  <r>
    <n v="148263652"/>
    <n v="148263652"/>
    <n v="547"/>
    <s v=""/>
    <n v="318"/>
    <n v="318649214"/>
    <x v="1"/>
    <s v=""/>
    <d v="2023-04-05T00:00:00"/>
    <s v="miércoles"/>
    <n v="4"/>
    <s v="abril"/>
    <n v="4"/>
    <n v="2023"/>
    <d v="1899-12-30T16:56:12"/>
    <n v="0"/>
    <d v="2023-04-05T00:00:00"/>
    <d v="1899-12-30T17:06:13"/>
    <d v="1899-12-30T00:10:01"/>
    <s v="Inicio"/>
    <s v="Eres becaria(o)dealgunprograma? =&gt; Si (Si), N"/>
    <n v="0"/>
    <s v="web"/>
    <s v="web"/>
    <s v="NULL"/>
    <n v="0"/>
    <n v="0"/>
    <n v="0"/>
  </r>
  <r>
    <n v="148263614"/>
    <n v="148263614"/>
    <n v="547"/>
    <s v=""/>
    <n v="536"/>
    <n v="5363599610"/>
    <x v="1"/>
    <s v=""/>
    <d v="2023-04-05T00:00:00"/>
    <s v="miércoles"/>
    <n v="4"/>
    <s v="abril"/>
    <n v="4"/>
    <n v="2023"/>
    <d v="1899-12-30T16:55:58"/>
    <n v="0"/>
    <d v="2023-04-05T00:00:00"/>
    <d v="1899-12-30T17:06:15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48264505"/>
    <n v="148264505"/>
    <n v="547"/>
    <s v=""/>
    <n v="663"/>
    <n v="6638297554"/>
    <x v="17"/>
    <s v=""/>
    <d v="2023-04-05T00:00:00"/>
    <s v="miércoles"/>
    <n v="4"/>
    <s v="abril"/>
    <n v="4"/>
    <n v="2023"/>
    <d v="1899-12-30T17:01:23"/>
    <n v="0"/>
    <d v="2023-04-05T00:00:00"/>
    <d v="1899-12-30T17:07:25"/>
    <d v="1899-12-30T00:06:02"/>
    <s v="5"/>
    <s v="Gracias por comunicarte con nosotros, ha sido un g"/>
    <n v="0"/>
    <s v="messenger"/>
    <s v="messenger"/>
    <s v="NULL"/>
    <n v="0"/>
    <n v="0"/>
    <n v="0"/>
  </r>
  <r>
    <n v="148262579"/>
    <n v="148262579"/>
    <n v="547"/>
    <s v=""/>
    <n v="78"/>
    <n v="782788174"/>
    <x v="1"/>
    <s v=""/>
    <d v="2023-04-05T00:00:00"/>
    <s v="miércoles"/>
    <n v="4"/>
    <s v="abril"/>
    <n v="4"/>
    <n v="2023"/>
    <d v="1899-12-30T16:49:30"/>
    <n v="0"/>
    <d v="2023-04-05T00:00:00"/>
    <d v="1899-12-30T17:07:26"/>
    <d v="1899-12-30T00:17:56"/>
    <s v="No me aparece nada"/>
    <s v="Seleccionas la opcion correcta. =&gt; Agendar Cita (A"/>
    <n v="0"/>
    <s v="messenger"/>
    <s v="messenger"/>
    <s v="NULL"/>
    <n v="0"/>
    <n v="0"/>
    <n v="0"/>
  </r>
  <r>
    <n v="148264012"/>
    <n v="148264012"/>
    <n v="547"/>
    <s v=""/>
    <n v="668"/>
    <n v="6685887723"/>
    <x v="24"/>
    <s v=""/>
    <d v="2023-04-05T00:00:00"/>
    <s v="miércoles"/>
    <n v="4"/>
    <s v="abril"/>
    <n v="4"/>
    <n v="2023"/>
    <d v="1899-12-30T16:58:21"/>
    <n v="0"/>
    <d v="2023-04-05T00:00:00"/>
    <d v="1899-12-30T17:08:2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8263834"/>
    <n v="148263834"/>
    <n v="547"/>
    <s v=""/>
    <n v="268"/>
    <n v="2689497055"/>
    <x v="1"/>
    <s v=""/>
    <d v="2023-04-05T00:00:00"/>
    <s v="miércoles"/>
    <n v="4"/>
    <s v="abril"/>
    <n v="4"/>
    <n v="2023"/>
    <d v="1899-12-30T16:57:16"/>
    <n v="0"/>
    <d v="2023-04-05T00:00:00"/>
    <d v="1899-12-30T17:09:20"/>
    <d v="1899-12-30T00:12:0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8264175"/>
    <n v="148264175"/>
    <n v="547"/>
    <s v=""/>
    <n v="778"/>
    <n v="7789819322"/>
    <x v="7"/>
    <s v=""/>
    <d v="2023-04-05T00:00:00"/>
    <s v="miércoles"/>
    <n v="4"/>
    <s v="abril"/>
    <n v="4"/>
    <n v="2023"/>
    <d v="1899-12-30T16:59:16"/>
    <n v="0"/>
    <d v="2023-04-05T00:00:00"/>
    <d v="1899-12-30T17:10:13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48264170"/>
    <n v="148264170"/>
    <n v="547"/>
    <s v=""/>
    <n v="380"/>
    <n v="3802589599"/>
    <x v="1"/>
    <s v=""/>
    <d v="2023-04-05T00:00:00"/>
    <s v="miércoles"/>
    <n v="4"/>
    <s v="abril"/>
    <n v="4"/>
    <n v="2023"/>
    <d v="1899-12-30T16:59:14"/>
    <n v="0"/>
    <d v="2023-04-05T00:00:00"/>
    <d v="1899-12-30T17:10:17"/>
    <d v="1899-12-30T00:11:03"/>
    <s v="Si"/>
    <s v="Quenecesitas? =&gt; Agendar Cita (Agendar Cita), Re"/>
    <n v="0"/>
    <s v="messenger"/>
    <s v="messenger"/>
    <s v="NULL"/>
    <n v="0"/>
    <n v="0"/>
    <n v="0"/>
  </r>
  <r>
    <n v="148263303"/>
    <n v="148263303"/>
    <n v="547"/>
    <s v=""/>
    <n v="730"/>
    <n v="730416704"/>
    <x v="1"/>
    <s v=""/>
    <d v="2023-04-05T00:00:00"/>
    <s v="miércoles"/>
    <n v="4"/>
    <s v="abril"/>
    <n v="4"/>
    <n v="2023"/>
    <d v="1899-12-30T16:53:54"/>
    <n v="0"/>
    <d v="2023-04-05T00:00:00"/>
    <d v="1899-12-30T17:13:06"/>
    <d v="1899-12-30T00:19:12"/>
    <s v="Cambiar de tutor "/>
    <s v="Tepuedoayudarenalgomas? =&gt; &lt;p&gt;Si&lt;/p&gt; (Si), &lt;"/>
    <n v="0"/>
    <s v="APP"/>
    <s v="APP"/>
    <s v="NULL"/>
    <n v="0"/>
    <n v="0"/>
    <n v="0"/>
  </r>
  <r>
    <n v="148264448"/>
    <n v="148264448"/>
    <n v="547"/>
    <s v=""/>
    <n v="79"/>
    <n v="798192215"/>
    <x v="1"/>
    <s v=""/>
    <d v="2023-04-05T00:00:00"/>
    <s v="miércoles"/>
    <n v="4"/>
    <s v="abril"/>
    <n v="4"/>
    <n v="2023"/>
    <d v="1899-12-30T17:01:01"/>
    <n v="0"/>
    <d v="2023-04-05T00:00:00"/>
    <d v="1899-12-30T17:14:59"/>
    <d v="1899-12-30T00:13:58"/>
    <s v="No entiendo"/>
    <s v="Gracias por comunicarte con nosotros, ha sido un g"/>
    <n v="0"/>
    <s v="messenger"/>
    <s v="messenger"/>
    <s v="NULL"/>
    <n v="0"/>
    <n v="0"/>
    <n v="0"/>
  </r>
  <r>
    <n v="148264313"/>
    <n v="148264313"/>
    <n v="547"/>
    <s v=""/>
    <n v="112"/>
    <n v="1122331083"/>
    <x v="2"/>
    <s v=""/>
    <d v="2023-04-05T00:00:00"/>
    <s v="miércoles"/>
    <n v="4"/>
    <s v="abril"/>
    <n v="4"/>
    <n v="2023"/>
    <d v="1899-12-30T17:00:03"/>
    <n v="0"/>
    <d v="2023-04-05T00:00:00"/>
    <d v="1899-12-30T17:15:33"/>
    <d v="1899-12-30T00:15:30"/>
    <s v="5"/>
    <s v="Gracias por comunicarte con nosotros, ha sido un g"/>
    <n v="0"/>
    <s v="messenger"/>
    <s v="messenger"/>
    <s v="NULL"/>
    <n v="0"/>
    <n v="0"/>
    <n v="0"/>
  </r>
  <r>
    <n v="148263838"/>
    <n v="148263838"/>
    <n v="547"/>
    <s v=""/>
    <n v="659"/>
    <n v="6595793508"/>
    <x v="0"/>
    <s v=""/>
    <d v="2023-04-05T00:00:00"/>
    <s v="miércoles"/>
    <n v="4"/>
    <s v="abril"/>
    <n v="4"/>
    <n v="2023"/>
    <d v="1899-12-30T16:57:17"/>
    <n v="0"/>
    <d v="2023-04-05T00:00:00"/>
    <d v="1899-12-30T17:15:52"/>
    <d v="1899-12-30T00:18:35"/>
    <s v="Soy becaria (o)?"/>
    <s v="Tepuedoayudarenalgomas? =&gt; Si (Si), No (No)"/>
    <n v="0"/>
    <s v="messenger"/>
    <s v="messenger"/>
    <s v="NULL"/>
    <n v="0"/>
    <n v="0"/>
    <n v="0"/>
  </r>
  <r>
    <n v="148261941"/>
    <n v="148261941"/>
    <n v="547"/>
    <s v=""/>
    <n v="239"/>
    <n v="2397107130"/>
    <x v="1"/>
    <s v=""/>
    <d v="2023-04-05T00:00:00"/>
    <s v="miércoles"/>
    <n v="4"/>
    <s v="abril"/>
    <n v="4"/>
    <n v="2023"/>
    <d v="1899-12-30T16:45:46"/>
    <n v="0"/>
    <d v="2023-04-05T00:00:00"/>
    <d v="1899-12-30T17:15:53"/>
    <d v="1899-12-30T00:30:07"/>
    <s v="Y mas o menos cuanto dura el proceso de revision"/>
    <s v="Gracias por contactarnos! \n\nEn una escala del 1 a"/>
    <n v="0"/>
    <s v="messenger"/>
    <s v="messenger"/>
    <s v="NULL"/>
    <n v="0"/>
    <n v="0"/>
    <n v="0"/>
  </r>
  <r>
    <n v="148262085"/>
    <n v="148262085"/>
    <n v="547"/>
    <s v=""/>
    <n v="340"/>
    <n v="3403959979"/>
    <x v="1"/>
    <s v=""/>
    <d v="2023-04-05T00:00:00"/>
    <s v="miércoles"/>
    <n v="4"/>
    <s v="abril"/>
    <n v="4"/>
    <n v="2023"/>
    <d v="1899-12-30T16:46:35"/>
    <n v="0"/>
    <d v="2023-04-05T00:00:00"/>
    <d v="1899-12-30T17:16:21"/>
    <d v="1899-12-30T00:29:46"/>
    <s v="Gracias muy amable"/>
    <s v="Gracias por contactarnos! \n\nEn una escala del 1 a"/>
    <n v="0"/>
    <s v="messenger"/>
    <s v="messenger"/>
    <s v="NULL"/>
    <n v="0"/>
    <n v="0"/>
    <n v="0"/>
  </r>
  <r>
    <n v="148266098"/>
    <n v="148266098"/>
    <n v="547"/>
    <s v=""/>
    <n v="78"/>
    <n v="782788174"/>
    <x v="1"/>
    <s v=""/>
    <d v="2023-04-05T00:00:00"/>
    <s v="miércoles"/>
    <n v="4"/>
    <s v="abril"/>
    <n v="4"/>
    <n v="2023"/>
    <d v="1899-12-30T17:11:58"/>
    <n v="0"/>
    <d v="2023-04-05T00:00:00"/>
    <d v="1899-12-30T17:18:09"/>
    <d v="1899-12-30T00:06:11"/>
    <s v="1"/>
    <s v="Gracias por comunicarte con nosotros, ha sido un g"/>
    <n v="0"/>
    <s v="messenger"/>
    <s v="messenger"/>
    <s v="NULL"/>
    <n v="0"/>
    <n v="0"/>
    <n v="0"/>
  </r>
  <r>
    <n v="148263692"/>
    <n v="148263692"/>
    <n v="547"/>
    <s v=""/>
    <n v="663"/>
    <n v="6636602780"/>
    <x v="17"/>
    <s v=""/>
    <d v="2023-04-05T00:00:00"/>
    <s v="miércoles"/>
    <n v="4"/>
    <s v="abril"/>
    <n v="4"/>
    <n v="2023"/>
    <d v="1899-12-30T16:56:22"/>
    <n v="0"/>
    <d v="2023-04-05T00:00:00"/>
    <d v="1899-12-30T17:20:39"/>
    <d v="1899-12-30T00:24:17"/>
    <s v="5"/>
    <s v="Gracias por comunicarte con nosotros, ha sido un g"/>
    <n v="0"/>
    <s v="messenger"/>
    <s v="messenger"/>
    <s v="NULL"/>
    <n v="0"/>
    <n v="0"/>
    <n v="0"/>
  </r>
  <r>
    <n v="148265934"/>
    <n v="148265934"/>
    <n v="547"/>
    <s v=""/>
    <n v="537"/>
    <n v="5376940820"/>
    <x v="1"/>
    <s v=""/>
    <d v="2023-04-05T00:00:00"/>
    <s v="miércoles"/>
    <n v="4"/>
    <s v="abril"/>
    <n v="4"/>
    <n v="2023"/>
    <d v="1899-12-30T17:10:42"/>
    <n v="0"/>
    <d v="2023-04-05T00:00:00"/>
    <d v="1899-12-30T17:20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265911"/>
    <n v="148265911"/>
    <n v="547"/>
    <s v=""/>
    <n v="513"/>
    <n v="5136781626"/>
    <x v="1"/>
    <s v=""/>
    <d v="2023-04-05T00:00:00"/>
    <s v="miércoles"/>
    <n v="4"/>
    <s v="abril"/>
    <n v="4"/>
    <n v="2023"/>
    <d v="1899-12-30T17:10:29"/>
    <n v="0"/>
    <d v="2023-04-05T00:00:00"/>
    <d v="1899-12-30T17:21:49"/>
    <d v="1899-12-30T00:11:20"/>
    <s v="No podre asistir a la fecha de entrega en la que v"/>
    <s v="Seleccionas la opcion correcta. =&gt; Beca cancelada "/>
    <n v="0"/>
    <s v="messenger"/>
    <s v="messenger"/>
    <s v="NULL"/>
    <n v="0"/>
    <n v="0"/>
    <n v="0"/>
  </r>
  <r>
    <n v="148264535"/>
    <n v="148264535"/>
    <n v="547"/>
    <s v=""/>
    <n v="574"/>
    <n v="5743728004"/>
    <x v="1"/>
    <s v=""/>
    <d v="2023-04-05T00:00:00"/>
    <s v="miércoles"/>
    <n v="4"/>
    <s v="abril"/>
    <n v="4"/>
    <n v="2023"/>
    <d v="1899-12-30T17:01:34"/>
    <n v="0"/>
    <d v="2023-04-05T00:00:00"/>
    <d v="1899-12-30T17:22:20"/>
    <d v="1899-12-30T00:20:46"/>
    <s v="Si"/>
    <s v="Gracias por contactarnos! \n\nEn una escala del 1 a"/>
    <n v="0"/>
    <s v="messenger"/>
    <s v="messenger"/>
    <s v="NULL"/>
    <n v="0"/>
    <n v="0"/>
    <n v="0"/>
  </r>
  <r>
    <n v="148266016"/>
    <n v="148266016"/>
    <n v="547"/>
    <s v=""/>
    <n v="69"/>
    <n v="699556839"/>
    <x v="1"/>
    <s v=""/>
    <d v="2023-04-05T00:00:00"/>
    <s v="miércoles"/>
    <n v="4"/>
    <s v="abril"/>
    <n v="4"/>
    <n v="2023"/>
    <d v="1899-12-30T17:11:21"/>
    <n v="0"/>
    <d v="2023-04-05T00:00:00"/>
    <d v="1899-12-30T17:22:30"/>
    <d v="1899-12-30T00:11:09"/>
    <s v="Educacion Basica "/>
    <s v="Quenecesitas? =&gt; A quien va dirigida (A quien va"/>
    <n v="0"/>
    <s v="messenger"/>
    <s v="messenger"/>
    <s v="NULL"/>
    <n v="0"/>
    <n v="0"/>
    <n v="0"/>
  </r>
  <r>
    <n v="148265409"/>
    <n v="148265409"/>
    <n v="547"/>
    <s v=""/>
    <n v="664"/>
    <n v="6646087893"/>
    <x v="17"/>
    <s v=""/>
    <d v="2023-04-05T00:00:00"/>
    <s v="miércoles"/>
    <n v="4"/>
    <s v="abril"/>
    <n v="4"/>
    <n v="2023"/>
    <d v="1899-12-30T17:07:14"/>
    <n v="0"/>
    <d v="2023-04-05T00:00:00"/>
    <d v="1899-12-30T17:23:44"/>
    <d v="1899-12-30T00:16:30"/>
    <s v="Si no fui a la fechas de entrega y PS no se cuando"/>
    <s v="Gracias por contactarnos! \n\nEn una escala del 1 a"/>
    <n v="0"/>
    <s v="messenger"/>
    <s v="messenger"/>
    <s v="NULL"/>
    <n v="0"/>
    <n v="0"/>
    <n v="0"/>
  </r>
  <r>
    <n v="148264340"/>
    <n v="148264340"/>
    <n v="547"/>
    <s v=""/>
    <n v="211"/>
    <n v="2116421859"/>
    <x v="1"/>
    <s v=""/>
    <d v="2023-04-05T00:00:00"/>
    <s v="miércoles"/>
    <n v="4"/>
    <s v="abril"/>
    <n v="4"/>
    <n v="2023"/>
    <d v="1899-12-30T17:00:18"/>
    <n v="0"/>
    <d v="2023-04-05T00:00:00"/>
    <d v="1899-12-30T17:24:47"/>
    <d v="1899-12-30T00:24:29"/>
    <s v="No"/>
    <s v="Gracias por contactarnos! \n\nEn una escala del 1 a"/>
    <n v="0"/>
    <s v="messenger"/>
    <s v="messenger"/>
    <s v="NULL"/>
    <n v="0"/>
    <n v="0"/>
    <n v="0"/>
  </r>
  <r>
    <n v="148266607"/>
    <n v="148266607"/>
    <n v="547"/>
    <s v=""/>
    <n v="380"/>
    <n v="3802589599"/>
    <x v="1"/>
    <s v=""/>
    <d v="2023-04-05T00:00:00"/>
    <s v="miércoles"/>
    <n v="4"/>
    <s v="abril"/>
    <n v="4"/>
    <n v="2023"/>
    <d v="1899-12-30T17:15:52"/>
    <n v="0"/>
    <d v="2023-04-05T00:00:00"/>
    <d v="1899-12-30T17:26:26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8266580"/>
    <n v="148266580"/>
    <n v="547"/>
    <s v=""/>
    <n v="682"/>
    <n v="6821475944"/>
    <x v="1"/>
    <s v=""/>
    <d v="2023-04-05T00:00:00"/>
    <s v="miércoles"/>
    <n v="4"/>
    <s v="abril"/>
    <n v="4"/>
    <n v="2023"/>
    <d v="1899-12-30T17:15:39"/>
    <n v="0"/>
    <d v="2023-04-05T00:00:00"/>
    <d v="1899-12-30T17:26:3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8265350"/>
    <n v="148265350"/>
    <n v="547"/>
    <s v=""/>
    <n v="285"/>
    <n v="2855216152"/>
    <x v="12"/>
    <s v=""/>
    <d v="2023-04-05T00:00:00"/>
    <s v="miércoles"/>
    <n v="4"/>
    <s v="abril"/>
    <n v="4"/>
    <n v="2023"/>
    <d v="1899-12-30T17:06:49"/>
    <n v="0"/>
    <d v="2023-04-05T00:00:00"/>
    <d v="1899-12-30T17:27:50"/>
    <d v="1899-12-30T00:21:01"/>
    <s v="Problema con pago de beca"/>
    <s v="Tepuedoayudarenalgomas? =&gt; Si (Si), No (No)"/>
    <n v="0"/>
    <s v="messenger"/>
    <s v="messenger"/>
    <s v="NULL"/>
    <n v="0"/>
    <n v="0"/>
    <n v="0"/>
  </r>
  <r>
    <n v="148264329"/>
    <n v="148264329"/>
    <n v="547"/>
    <s v=""/>
    <n v="150"/>
    <n v="1508657932"/>
    <x v="1"/>
    <s v=""/>
    <d v="2023-04-05T00:00:00"/>
    <s v="miércoles"/>
    <n v="4"/>
    <s v="abril"/>
    <n v="4"/>
    <n v="2023"/>
    <d v="1899-12-30T17:00:14"/>
    <n v="0"/>
    <d v="2023-04-05T00:00:00"/>
    <d v="1899-12-30T17:29:10"/>
    <d v="1899-12-30T00:28:56"/>
    <s v="Porque nose a que se refiere"/>
    <s v="Gracias por contactarnos! \n\nEn una escala del 1 a"/>
    <n v="0"/>
    <s v="messenger"/>
    <s v="messenger"/>
    <s v="NULL"/>
    <n v="0"/>
    <n v="0"/>
    <n v="0"/>
  </r>
  <r>
    <n v="148264229"/>
    <n v="148264229"/>
    <n v="547"/>
    <s v=""/>
    <n v="971"/>
    <n v="9717627607"/>
    <x v="21"/>
    <s v=""/>
    <d v="2023-04-05T00:00:00"/>
    <s v="miércoles"/>
    <n v="4"/>
    <s v="abril"/>
    <n v="4"/>
    <n v="2023"/>
    <d v="1899-12-30T16:59:33"/>
    <n v="0"/>
    <d v="2023-04-05T00:00:00"/>
    <d v="1899-12-30T17:30:11"/>
    <d v="1899-12-30T00:30:38"/>
    <s v="Seria todo, gracias"/>
    <s v="Gracias por contactarnos! \n\nEn una escala del 1 a"/>
    <n v="0"/>
    <s v="messenger"/>
    <s v="messenger"/>
    <s v="NULL"/>
    <n v="0"/>
    <n v="0"/>
    <n v="0"/>
  </r>
  <r>
    <n v="148266499"/>
    <n v="148266499"/>
    <n v="547"/>
    <s v=""/>
    <n v="489"/>
    <n v="4896614978"/>
    <x v="15"/>
    <s v=""/>
    <d v="2023-04-05T00:00:00"/>
    <s v="miércoles"/>
    <n v="4"/>
    <s v="abril"/>
    <n v="4"/>
    <n v="2023"/>
    <d v="1899-12-30T17:14:56"/>
    <n v="0"/>
    <d v="2023-04-05T00:00:00"/>
    <d v="1899-12-30T17:31:05"/>
    <d v="1899-12-30T00:16:09"/>
    <s v="Gracias"/>
    <s v="Hasta pronto!"/>
    <n v="0"/>
    <s v="messenger"/>
    <s v="messenger"/>
    <s v="NULL"/>
    <n v="0"/>
    <n v="0"/>
    <n v="0"/>
  </r>
  <r>
    <n v="148267658"/>
    <n v="148267658"/>
    <n v="547"/>
    <s v=""/>
    <n v="726"/>
    <n v="7266095450"/>
    <x v="10"/>
    <s v=""/>
    <d v="2023-04-05T00:00:00"/>
    <s v="miércoles"/>
    <n v="4"/>
    <s v="abril"/>
    <n v="4"/>
    <n v="2023"/>
    <d v="1899-12-30T17:23:52"/>
    <n v="0"/>
    <d v="2023-04-05T00:00:00"/>
    <d v="1899-12-30T17:33:53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269132"/>
    <n v="148269132"/>
    <n v="547"/>
    <s v=""/>
    <n v="760"/>
    <n v="7602129673"/>
    <x v="1"/>
    <s v=""/>
    <d v="2023-04-05T00:00:00"/>
    <s v="miércoles"/>
    <n v="4"/>
    <s v="abril"/>
    <n v="4"/>
    <n v="2023"/>
    <d v="1899-12-30T17:34:49"/>
    <n v="0"/>
    <d v="2023-04-05T00:00:00"/>
    <d v="1899-12-30T17:36:34"/>
    <d v="1899-12-30T00:01:45"/>
    <s v="4"/>
    <s v="Gracias por comunicarte con nosotros, ha sido un g"/>
    <n v="0"/>
    <s v="messenger"/>
    <s v="messenger"/>
    <s v="NULL"/>
    <n v="0"/>
    <n v="0"/>
    <n v="0"/>
  </r>
  <r>
    <n v="148267798"/>
    <n v="148267798"/>
    <n v="547"/>
    <s v=""/>
    <n v="859"/>
    <n v="8590332738"/>
    <x v="1"/>
    <s v=""/>
    <d v="2023-04-05T00:00:00"/>
    <s v="miércoles"/>
    <n v="4"/>
    <s v="abril"/>
    <n v="4"/>
    <n v="2023"/>
    <d v="1899-12-30T17:24:47"/>
    <n v="0"/>
    <d v="2023-04-05T00:00:00"/>
    <d v="1899-12-30T17:37:24"/>
    <d v="1899-12-30T00:12:37"/>
    <s v="Actualizacion de datos"/>
    <s v="Tepuedoayudarenalgomas? =&gt; Si (Si), No (No)"/>
    <n v="0"/>
    <s v="messenger"/>
    <s v="messenger"/>
    <s v="NULL"/>
    <n v="0"/>
    <n v="0"/>
    <n v="0"/>
  </r>
  <r>
    <n v="148266964"/>
    <n v="148266964"/>
    <n v="547"/>
    <s v=""/>
    <n v="78"/>
    <n v="782788174"/>
    <x v="1"/>
    <s v=""/>
    <d v="2023-04-05T00:00:00"/>
    <s v="miércoles"/>
    <n v="4"/>
    <s v="abril"/>
    <n v="4"/>
    <n v="2023"/>
    <d v="1899-12-30T17:18:27"/>
    <n v="0"/>
    <d v="2023-04-05T00:00:00"/>
    <d v="1899-12-30T17:38:17"/>
    <d v="1899-12-30T00:19:50"/>
    <s v="1.Eduardo Munguia 2.19 anos 3.jalisco municipio de"/>
    <s v="Gracias por contactarnos! \n\nEn una escala del 1 a"/>
    <n v="0"/>
    <s v="messenger"/>
    <s v="messenger"/>
    <s v="NULL"/>
    <n v="0"/>
    <n v="0"/>
    <n v="0"/>
  </r>
  <r>
    <n v="148267315"/>
    <n v="148267315"/>
    <n v="547"/>
    <s v=""/>
    <n v="32"/>
    <n v="328396244"/>
    <x v="1"/>
    <s v=""/>
    <d v="2023-04-05T00:00:00"/>
    <s v="miércoles"/>
    <n v="4"/>
    <s v="abril"/>
    <n v="4"/>
    <n v="2023"/>
    <d v="1899-12-30T17:21:18"/>
    <n v="0"/>
    <d v="2023-04-05T00:00:00"/>
    <d v="1899-12-30T17:38:34"/>
    <d v="1899-12-30T00:17:16"/>
    <s v="No"/>
    <s v="Gracias por contactarnos! \n\nEn una escala del 1 a"/>
    <n v="0"/>
    <s v="messenger"/>
    <s v="messenger"/>
    <s v="NULL"/>
    <n v="0"/>
    <n v="0"/>
    <n v="0"/>
  </r>
  <r>
    <n v="148268512"/>
    <n v="148268512"/>
    <n v="547"/>
    <s v=""/>
    <n v="209"/>
    <n v="2093989260"/>
    <x v="1"/>
    <s v=""/>
    <d v="2023-04-05T00:00:00"/>
    <s v="miércoles"/>
    <n v="4"/>
    <s v="abril"/>
    <n v="4"/>
    <n v="2023"/>
    <d v="1899-12-30T17:29:55"/>
    <n v="0"/>
    <d v="2023-04-05T00:00:00"/>
    <d v="1899-12-30T17:39:36"/>
    <d v="1899-12-30T00:09:41"/>
    <s v="1"/>
    <s v="Gracias por comunicarte con nosotros, ha sido un g"/>
    <n v="0"/>
    <s v="messenger"/>
    <s v="messenger"/>
    <s v="NULL"/>
    <n v="0"/>
    <n v="0"/>
    <n v="0"/>
  </r>
  <r>
    <n v="148268318"/>
    <n v="148268318"/>
    <n v="547"/>
    <s v=""/>
    <n v="581"/>
    <n v="5812887119"/>
    <x v="1"/>
    <s v=""/>
    <d v="2023-04-05T00:00:00"/>
    <s v="miércoles"/>
    <n v="4"/>
    <s v="abril"/>
    <n v="4"/>
    <n v="2023"/>
    <d v="1899-12-30T17:28:40"/>
    <n v="0"/>
    <d v="2023-04-05T00:00:00"/>
    <d v="1899-12-30T17:39:37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148265975"/>
    <n v="148265975"/>
    <n v="547"/>
    <s v=""/>
    <n v="744"/>
    <n v="7448213324"/>
    <x v="9"/>
    <s v=""/>
    <d v="2023-04-05T00:00:00"/>
    <s v="miércoles"/>
    <n v="4"/>
    <s v="abril"/>
    <n v="4"/>
    <n v="2023"/>
    <d v="1899-12-30T17:11:04"/>
    <n v="0"/>
    <d v="2023-04-05T00:00:00"/>
    <d v="1899-12-30T17:39:48"/>
    <d v="1899-12-30T00:28:44"/>
    <s v="MUCHAS GRACIAS :kissing_heart:."/>
    <s v="Hasta pronto!"/>
    <n v="0"/>
    <s v="messenger"/>
    <s v="messenger"/>
    <s v="NULL"/>
    <n v="0"/>
    <n v="0"/>
    <n v="0"/>
  </r>
  <r>
    <n v="148268643"/>
    <n v="148268643"/>
    <n v="547"/>
    <s v=""/>
    <n v="293"/>
    <n v="2933986086"/>
    <x v="1"/>
    <s v=""/>
    <d v="2023-04-05T00:00:00"/>
    <s v="miércoles"/>
    <n v="4"/>
    <s v="abril"/>
    <n v="4"/>
    <n v="2023"/>
    <d v="1899-12-30T17:30:55"/>
    <n v="0"/>
    <d v="2023-04-05T00:00:00"/>
    <d v="1899-12-30T17:40:56"/>
    <d v="1899-12-30T00:10:01"/>
    <s v="hola"/>
    <s v="Eres becaria(o)dealgunprograma? =&gt; Si (Si), N"/>
    <n v="0"/>
    <s v="messenger"/>
    <s v="messenger"/>
    <s v="NULL"/>
    <n v="0"/>
    <n v="0"/>
    <n v="0"/>
  </r>
  <r>
    <n v="148266425"/>
    <n v="148266425"/>
    <n v="547"/>
    <s v=""/>
    <n v="140"/>
    <n v="1403635305"/>
    <x v="1"/>
    <s v=""/>
    <d v="2023-04-05T00:00:00"/>
    <s v="miércoles"/>
    <n v="4"/>
    <s v="abril"/>
    <n v="4"/>
    <n v="2023"/>
    <d v="1899-12-30T17:14:24"/>
    <n v="0"/>
    <d v="2023-04-05T00:00:00"/>
    <d v="1899-12-30T17:40:57"/>
    <d v="1899-12-30T00:26:33"/>
    <s v="Ok gracias !!"/>
    <s v="Gracias por contactarnos! \n\nEn una escala del 1 a"/>
    <n v="0"/>
    <s v="messenger"/>
    <s v="messenger"/>
    <s v="NULL"/>
    <n v="0"/>
    <n v="0"/>
    <n v="0"/>
  </r>
  <r>
    <n v="148268324"/>
    <n v="148268324"/>
    <n v="547"/>
    <s v=""/>
    <n v="865"/>
    <n v="8659070111"/>
    <x v="1"/>
    <s v=""/>
    <d v="2023-04-05T00:00:00"/>
    <s v="miércoles"/>
    <n v="4"/>
    <s v="abril"/>
    <n v="4"/>
    <n v="2023"/>
    <d v="1899-12-30T17:28:42"/>
    <n v="0"/>
    <d v="2023-04-05T00:00:00"/>
    <d v="1899-12-30T17:41:20"/>
    <d v="1899-12-30T00:12:38"/>
    <s v="Como puedo inscribir a mi hijo"/>
    <s v="Tepuedoayudarenalgomas? =&gt; Si (Si), No (No)"/>
    <n v="0"/>
    <s v="messenger"/>
    <s v="messenger"/>
    <s v="NULL"/>
    <n v="0"/>
    <n v="0"/>
    <n v="0"/>
  </r>
  <r>
    <n v="148267423"/>
    <n v="148267423"/>
    <n v="547"/>
    <s v=""/>
    <n v="460"/>
    <n v="4603634489"/>
    <x v="1"/>
    <s v=""/>
    <d v="2023-04-05T00:00:00"/>
    <s v="miércoles"/>
    <n v="4"/>
    <s v="abril"/>
    <n v="4"/>
    <n v="2023"/>
    <d v="1899-12-30T17:21:56"/>
    <n v="0"/>
    <d v="2023-04-05T00:00:00"/>
    <d v="1899-12-30T17:41:39"/>
    <d v="1899-12-30T00:19:43"/>
    <s v="Bye"/>
    <s v="Hasta pronto!"/>
    <n v="0"/>
    <s v="messenger"/>
    <s v="messenger"/>
    <s v="NULL"/>
    <n v="0"/>
    <n v="0"/>
    <n v="0"/>
  </r>
  <r>
    <n v="148269025"/>
    <n v="148269025"/>
    <n v="547"/>
    <s v=""/>
    <n v="156"/>
    <n v="1561571523"/>
    <x v="2"/>
    <s v=""/>
    <d v="2023-04-05T00:00:00"/>
    <s v="miércoles"/>
    <n v="4"/>
    <s v="abril"/>
    <n v="4"/>
    <n v="2023"/>
    <d v="1899-12-30T17:33:54"/>
    <n v="0"/>
    <d v="2023-04-05T00:00:00"/>
    <d v="1899-12-30T17:43:55"/>
    <d v="1899-12-30T00:10:01"/>
    <s v="No"/>
    <s v="Que tipo de beca quieres consultar? =&gt; Educacion "/>
    <n v="0"/>
    <s v="messenger"/>
    <s v="messenger"/>
    <s v="NULL"/>
    <n v="0"/>
    <n v="0"/>
    <n v="0"/>
  </r>
  <r>
    <n v="148269232"/>
    <n v="148269232"/>
    <n v="547"/>
    <s v=""/>
    <n v="680"/>
    <n v="6809582317"/>
    <x v="1"/>
    <s v=""/>
    <d v="2023-04-05T00:00:00"/>
    <s v="miércoles"/>
    <n v="4"/>
    <s v="abril"/>
    <n v="4"/>
    <n v="2023"/>
    <d v="1899-12-30T17:35:36"/>
    <n v="0"/>
    <d v="2023-04-05T00:00:00"/>
    <d v="1899-12-30T17:45:3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8269184"/>
    <n v="148269184"/>
    <n v="547"/>
    <s v=""/>
    <n v="647"/>
    <n v="6471164980"/>
    <x v="19"/>
    <s v=""/>
    <d v="2023-04-05T00:00:00"/>
    <s v="miércoles"/>
    <n v="4"/>
    <s v="abril"/>
    <n v="4"/>
    <n v="2023"/>
    <d v="1899-12-30T17:35:11"/>
    <n v="0"/>
    <d v="2023-04-05T00:00:00"/>
    <d v="1899-12-30T17:46:44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48269460"/>
    <n v="148269460"/>
    <n v="547"/>
    <s v=""/>
    <n v="943"/>
    <n v="9436007341"/>
    <x v="1"/>
    <s v=""/>
    <d v="2023-04-05T00:00:00"/>
    <s v="miércoles"/>
    <n v="4"/>
    <s v="abril"/>
    <n v="4"/>
    <n v="2023"/>
    <d v="1899-12-30T17:37:19"/>
    <n v="0"/>
    <d v="2023-04-05T00:00:00"/>
    <d v="1899-12-30T17:48:37"/>
    <d v="1899-12-30T00:11:18"/>
    <s v="No he retirado mi beca"/>
    <s v="Tepuedoayudarenalgomas? =&gt; Si (Si), No (No)"/>
    <n v="0"/>
    <s v="messenger"/>
    <s v="messenger"/>
    <s v="NULL"/>
    <n v="0"/>
    <n v="0"/>
    <n v="0"/>
  </r>
  <r>
    <n v="148269111"/>
    <n v="148269111"/>
    <n v="547"/>
    <s v=""/>
    <n v="621"/>
    <n v="6217758551"/>
    <x v="0"/>
    <s v=""/>
    <d v="2023-04-05T00:00:00"/>
    <s v="miércoles"/>
    <n v="4"/>
    <s v="abril"/>
    <n v="4"/>
    <n v="2023"/>
    <d v="1899-12-30T17:34:38"/>
    <n v="0"/>
    <d v="2023-04-05T00:00:00"/>
    <d v="1899-12-30T17:50:23"/>
    <d v="1899-12-30T00:15:45"/>
    <s v="Seleccionar"/>
    <s v="Tepuedoayudarenalgomas? =&gt; Si (Si), No (No)"/>
    <n v="0"/>
    <s v="messenger"/>
    <s v="messenger"/>
    <s v="NULL"/>
    <n v="0"/>
    <n v="0"/>
    <n v="0"/>
  </r>
  <r>
    <n v="148267572"/>
    <n v="148267572"/>
    <n v="547"/>
    <s v=""/>
    <n v="538"/>
    <n v="5380235469"/>
    <x v="1"/>
    <s v=""/>
    <d v="2023-04-05T00:00:00"/>
    <s v="miércoles"/>
    <n v="4"/>
    <s v="abril"/>
    <n v="4"/>
    <n v="2023"/>
    <d v="1899-12-30T17:23:07"/>
    <n v="0"/>
    <d v="2023-04-05T00:00:00"/>
    <d v="1899-12-30T17:51:23"/>
    <d v="1899-12-30T00:28:16"/>
    <s v="No, muy amable gracias"/>
    <s v="Gracias por contactarnos! \n\nEn una escala del 1 a"/>
    <n v="0"/>
    <s v="messenger"/>
    <s v="messenger"/>
    <s v="NULL"/>
    <n v="0"/>
    <n v="0"/>
    <n v="0"/>
  </r>
  <r>
    <n v="148270254"/>
    <n v="148270254"/>
    <n v="547"/>
    <s v=""/>
    <n v="290"/>
    <n v="2908510340"/>
    <x v="1"/>
    <s v=""/>
    <d v="2023-04-05T00:00:00"/>
    <s v="miércoles"/>
    <n v="4"/>
    <s v="abril"/>
    <n v="4"/>
    <n v="2023"/>
    <d v="1899-12-30T17:43:28"/>
    <n v="0"/>
    <d v="2023-04-05T00:00:00"/>
    <d v="1899-12-30T17:56:23"/>
    <d v="1899-12-30T00:12:55"/>
    <s v="1"/>
    <s v="Gracias por comunicarte con nosotros, ha sido un g"/>
    <n v="0"/>
    <s v="messenger"/>
    <s v="messenger"/>
    <s v="NULL"/>
    <n v="0"/>
    <n v="0"/>
    <n v="0"/>
  </r>
  <r>
    <n v="148271730"/>
    <n v="148271730"/>
    <n v="547"/>
    <s v=""/>
    <n v="39"/>
    <n v="393885778"/>
    <x v="1"/>
    <s v=""/>
    <d v="2023-04-05T00:00:00"/>
    <s v="miércoles"/>
    <n v="4"/>
    <s v="abril"/>
    <n v="4"/>
    <n v="2023"/>
    <d v="1899-12-30T17:54:36"/>
    <n v="0"/>
    <d v="2023-04-05T00:00:00"/>
    <d v="1899-12-30T17:59:22"/>
    <d v="1899-12-30T00:04:46"/>
    <s v="5"/>
    <s v="Gracias por comunicarte con nosotros, ha sido un g"/>
    <n v="0"/>
    <s v="messenger"/>
    <s v="messenger"/>
    <s v="NULL"/>
    <n v="0"/>
    <n v="0"/>
    <n v="0"/>
  </r>
  <r>
    <n v="148271376"/>
    <n v="148271376"/>
    <n v="547"/>
    <s v=""/>
    <n v="476"/>
    <n v="4767646574"/>
    <x v="3"/>
    <s v=""/>
    <d v="2023-04-05T00:00:00"/>
    <s v="miércoles"/>
    <n v="4"/>
    <s v="abril"/>
    <n v="4"/>
    <n v="2023"/>
    <d v="1899-12-30T17:51:57"/>
    <n v="0"/>
    <d v="2023-04-05T00:00:00"/>
    <d v="1899-12-30T18:02:27"/>
    <d v="1899-12-30T00:10:30"/>
    <s v="image@_@jpg@_@https://cariai.com/logic/repository/"/>
    <s v="Porfavorseleccionaunadelasopciones =&gt; Si (Si"/>
    <n v="0"/>
    <s v="messenger"/>
    <s v="messenger"/>
    <s v="NULL"/>
    <n v="0"/>
    <n v="0"/>
    <n v="0"/>
  </r>
  <r>
    <n v="148270265"/>
    <n v="148270265"/>
    <n v="547"/>
    <s v=""/>
    <n v="485"/>
    <n v="4854963025"/>
    <x v="15"/>
    <s v=""/>
    <d v="2023-04-05T00:00:00"/>
    <s v="miércoles"/>
    <n v="4"/>
    <s v="abril"/>
    <n v="4"/>
    <n v="2023"/>
    <d v="1899-12-30T17:43:30"/>
    <n v="0"/>
    <d v="2023-04-05T00:00:00"/>
    <d v="1899-12-30T18:03:14"/>
    <d v="1899-12-30T00:19:44"/>
    <s v="Muchas gracias por la informacion"/>
    <s v="Hasta pronto!"/>
    <n v="0"/>
    <s v="messenger"/>
    <s v="messenger"/>
    <s v="NULL"/>
    <n v="0"/>
    <n v="0"/>
    <n v="0"/>
  </r>
  <r>
    <n v="148272005"/>
    <n v="148272005"/>
    <n v="547"/>
    <s v=""/>
    <n v="212"/>
    <n v="2125771912"/>
    <x v="1"/>
    <s v=""/>
    <d v="2023-04-05T00:00:00"/>
    <s v="miércoles"/>
    <n v="4"/>
    <s v="abril"/>
    <n v="4"/>
    <n v="2023"/>
    <d v="1899-12-30T17:56:33"/>
    <n v="0"/>
    <d v="2023-04-05T00:00:00"/>
    <d v="1899-12-30T18:06:5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8270804"/>
    <n v="148270804"/>
    <n v="547"/>
    <s v=""/>
    <n v="189"/>
    <n v="1891688509"/>
    <x v="2"/>
    <s v=""/>
    <d v="2023-04-05T00:00:00"/>
    <s v="miércoles"/>
    <n v="4"/>
    <s v="abril"/>
    <n v="4"/>
    <n v="2023"/>
    <d v="1899-12-30T17:47:25"/>
    <n v="0"/>
    <d v="2023-04-05T00:00:00"/>
    <d v="1899-12-30T18:09:00"/>
    <d v="1899-12-30T00:21:35"/>
    <s v="No"/>
    <s v="Gracias por contactarnos! \n\nEn una escala del 1 a"/>
    <n v="0"/>
    <s v="messenger"/>
    <s v="messenger"/>
    <s v="NULL"/>
    <n v="0"/>
    <n v="0"/>
    <n v="0"/>
  </r>
  <r>
    <n v="148269388"/>
    <n v="148269388"/>
    <n v="547"/>
    <s v=""/>
    <n v="760"/>
    <n v="7602129673"/>
    <x v="1"/>
    <s v=""/>
    <d v="2023-04-05T00:00:00"/>
    <s v="miércoles"/>
    <n v="4"/>
    <s v="abril"/>
    <n v="4"/>
    <n v="2023"/>
    <d v="1899-12-30T17:36:42"/>
    <n v="0"/>
    <d v="2023-04-05T00:00:00"/>
    <d v="1899-12-30T18:10:52"/>
    <d v="1899-12-30T00:34:10"/>
    <s v="Ok gracias."/>
    <s v="Gracias por contactarnos! \n\nEn una escala del 1 a"/>
    <n v="0"/>
    <s v="messenger"/>
    <s v="messenger"/>
    <s v="NULL"/>
    <n v="0"/>
    <n v="0"/>
    <n v="0"/>
  </r>
  <r>
    <n v="148270037"/>
    <n v="148270037"/>
    <n v="547"/>
    <s v=""/>
    <n v="220"/>
    <n v="2203587668"/>
    <x v="1"/>
    <s v=""/>
    <d v="2023-04-05T00:00:00"/>
    <s v="miércoles"/>
    <n v="4"/>
    <s v="abril"/>
    <n v="4"/>
    <n v="2023"/>
    <d v="1899-12-30T17:41:55"/>
    <n v="0"/>
    <d v="2023-04-05T00:00:00"/>
    <d v="1899-12-30T18:11:21"/>
    <d v="1899-12-30T00:29:26"/>
    <s v="la proxima semana, como hoy?"/>
    <s v="Gracias por contactarnos! \n\nEn una escala del 1 a"/>
    <n v="0"/>
    <s v="messenger"/>
    <s v="messenger"/>
    <s v="NULL"/>
    <n v="0"/>
    <n v="0"/>
    <n v="0"/>
  </r>
  <r>
    <n v="148272502"/>
    <n v="148272502"/>
    <n v="547"/>
    <s v=""/>
    <n v="39"/>
    <n v="393885778"/>
    <x v="1"/>
    <s v=""/>
    <d v="2023-04-05T00:00:00"/>
    <s v="miércoles"/>
    <n v="4"/>
    <s v="abril"/>
    <n v="4"/>
    <n v="2023"/>
    <d v="1899-12-30T17:59:59"/>
    <n v="0"/>
    <d v="2023-04-05T00:00:00"/>
    <d v="1899-12-30T18:11:27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148272662"/>
    <n v="148272662"/>
    <n v="547"/>
    <s v=""/>
    <n v="581"/>
    <n v="5812887119"/>
    <x v="1"/>
    <s v=""/>
    <d v="2023-04-05T00:00:00"/>
    <s v="miércoles"/>
    <n v="4"/>
    <s v="abril"/>
    <n v="4"/>
    <n v="2023"/>
    <d v="1899-12-30T18:01:11"/>
    <n v="0"/>
    <d v="2023-04-05T00:00:00"/>
    <d v="1899-12-30T18:11:50"/>
    <d v="1899-12-30T00:10:39"/>
    <s v="Agendar Cita"/>
    <s v="Tepuedoayudarenalgomas? =&gt; Si (Si), No (No)"/>
    <n v="0"/>
    <s v="messenger"/>
    <s v="messenger"/>
    <s v="NULL"/>
    <n v="0"/>
    <n v="0"/>
    <n v="0"/>
  </r>
  <r>
    <n v="148272748"/>
    <n v="148272748"/>
    <n v="547"/>
    <s v=""/>
    <n v="974"/>
    <n v="9745565741"/>
    <x v="1"/>
    <s v=""/>
    <d v="2023-04-05T00:00:00"/>
    <s v="miércoles"/>
    <n v="4"/>
    <s v="abril"/>
    <n v="4"/>
    <n v="2023"/>
    <d v="1899-12-30T18:01:53"/>
    <n v="0"/>
    <d v="2023-04-05T00:00:00"/>
    <d v="1899-12-30T18:11:54"/>
    <d v="1899-12-30T00:10:01"/>
    <s v="Buenas tardes y las tarjetas que aun no se activan"/>
    <s v="Eres becaria(o)dealgunprograma? =&gt; Si (Si), N"/>
    <n v="0"/>
    <s v="messenger"/>
    <s v="messenger"/>
    <s v="NULL"/>
    <n v="0"/>
    <n v="0"/>
    <n v="0"/>
  </r>
  <r>
    <n v="148272487"/>
    <n v="148272487"/>
    <n v="547"/>
    <s v=""/>
    <n v="893"/>
    <n v="8934060504"/>
    <x v="1"/>
    <s v=""/>
    <d v="2023-04-05T00:00:00"/>
    <s v="miércoles"/>
    <n v="4"/>
    <s v="abril"/>
    <n v="4"/>
    <n v="2023"/>
    <d v="1899-12-30T17:59:51"/>
    <n v="0"/>
    <d v="2023-04-05T00:00:00"/>
    <d v="1899-12-30T18:12:30"/>
    <d v="1899-12-30T00:12:39"/>
    <s v="Quien es la autoridad local ??"/>
    <s v="Tepuedoayudarenalgomas? =&gt; Si (Si), No (No)"/>
    <n v="0"/>
    <s v="messenger"/>
    <s v="messenger"/>
    <s v="NULL"/>
    <n v="0"/>
    <n v="0"/>
    <n v="0"/>
  </r>
  <r>
    <n v="148272577"/>
    <n v="148272577"/>
    <n v="547"/>
    <s v=""/>
    <n v="589"/>
    <n v="5890764044"/>
    <x v="1"/>
    <s v=""/>
    <d v="2023-04-05T00:00:00"/>
    <s v="miércoles"/>
    <n v="4"/>
    <s v="abril"/>
    <n v="4"/>
    <n v="2023"/>
    <d v="1899-12-30T18:00:30"/>
    <n v="0"/>
    <d v="2023-04-05T00:00:00"/>
    <d v="1899-12-30T18:13:12"/>
    <d v="1899-12-30T00:12:42"/>
    <s v="No pude ir a recoger mi tarjeta para la beca"/>
    <s v="Tepuedoayudarenalgomas? =&gt; Si (Si), No (No)"/>
    <n v="0"/>
    <s v="messenger"/>
    <s v="messenger"/>
    <s v="NULL"/>
    <n v="0"/>
    <n v="0"/>
    <n v="0"/>
  </r>
  <r>
    <n v="148273318"/>
    <n v="148273318"/>
    <n v="547"/>
    <s v=""/>
    <n v="222"/>
    <n v="2221984678"/>
    <x v="5"/>
    <s v=""/>
    <d v="2023-04-05T00:00:00"/>
    <s v="miércoles"/>
    <n v="4"/>
    <s v="abril"/>
    <n v="4"/>
    <n v="2023"/>
    <d v="1899-12-30T18:06:24"/>
    <n v="0"/>
    <d v="2023-04-05T00:00:00"/>
    <d v="1899-12-30T18:16:25"/>
    <d v="1899-12-30T00:10:01"/>
    <s v="En que direccion se encuentra la de Acapulco de Ju"/>
    <s v="Eres becaria(o)dealgunprograma? =&gt; Si (Si), N"/>
    <n v="0"/>
    <s v="messenger"/>
    <s v="messenger"/>
    <s v="NULL"/>
    <n v="0"/>
    <n v="0"/>
    <n v="0"/>
  </r>
  <r>
    <n v="148272871"/>
    <n v="148272871"/>
    <n v="547"/>
    <s v=""/>
    <n v="8"/>
    <n v="84229164"/>
    <x v="1"/>
    <s v=""/>
    <d v="2023-04-05T00:00:00"/>
    <s v="miércoles"/>
    <n v="4"/>
    <s v="abril"/>
    <n v="4"/>
    <n v="2023"/>
    <d v="1899-12-30T18:02:55"/>
    <n v="0"/>
    <d v="2023-04-05T00:00:00"/>
    <d v="1899-12-30T18:17:44"/>
    <d v="1899-12-30T00:14:49"/>
    <s v="Si"/>
    <s v="Quenecesitas? =&gt; Agendar Cita (Agendar Cita), Re"/>
    <n v="0"/>
    <s v="messenger"/>
    <s v="messenger"/>
    <s v="NULL"/>
    <n v="0"/>
    <n v="0"/>
    <n v="0"/>
  </r>
  <r>
    <n v="148271047"/>
    <n v="148271047"/>
    <n v="547"/>
    <s v=""/>
    <n v="27"/>
    <n v="277958282"/>
    <x v="1"/>
    <s v=""/>
    <d v="2023-04-05T00:00:00"/>
    <s v="miércoles"/>
    <n v="4"/>
    <s v="abril"/>
    <n v="4"/>
    <n v="2023"/>
    <d v="1899-12-30T17:49:20"/>
    <n v="0"/>
    <d v="2023-04-05T00:00:00"/>
    <d v="1899-12-30T18:17:49"/>
    <d v="1899-12-30T00:28:29"/>
    <s v="Gracias"/>
    <s v="En que mas te puedo ayudar? =&gt; Menu principal (Me"/>
    <n v="0"/>
    <s v="messenger"/>
    <s v="messenger"/>
    <s v="NULL"/>
    <n v="0"/>
    <n v="0"/>
    <n v="0"/>
  </r>
  <r>
    <n v="148273683"/>
    <n v="148273683"/>
    <n v="547"/>
    <s v=""/>
    <n v="685"/>
    <n v="6855131598"/>
    <x v="1"/>
    <s v=""/>
    <d v="2023-04-05T00:00:00"/>
    <s v="miércoles"/>
    <n v="4"/>
    <s v="abril"/>
    <n v="4"/>
    <n v="2023"/>
    <d v="1899-12-30T18:09:14"/>
    <n v="0"/>
    <d v="2023-04-05T00:00:00"/>
    <d v="1899-12-30T18:21:59"/>
    <d v="1899-12-30T00:12:45"/>
    <s v="Seleccionar"/>
    <s v="Tepuedoayudarenalgomas? =&gt; Si (Si), No (No)"/>
    <n v="0"/>
    <s v="messenger"/>
    <s v="messenger"/>
    <s v="NULL"/>
    <n v="0"/>
    <n v="0"/>
    <n v="0"/>
  </r>
  <r>
    <n v="148273476"/>
    <n v="148273476"/>
    <n v="547"/>
    <s v=""/>
    <n v="382"/>
    <n v="3823487163"/>
    <x v="6"/>
    <s v=""/>
    <d v="2023-04-05T00:00:00"/>
    <s v="miércoles"/>
    <n v="4"/>
    <s v="abril"/>
    <n v="4"/>
    <n v="2023"/>
    <d v="1899-12-30T18:07:48"/>
    <n v="0"/>
    <d v="2023-04-05T00:00:00"/>
    <d v="1899-12-30T18:24:56"/>
    <d v="1899-12-30T00:17:08"/>
    <s v="Problemas en Sistema MBBJ"/>
    <s v="Tepuedoayudarenalgomas? =&gt; Si (Si), No (No)"/>
    <n v="0"/>
    <s v="messenger"/>
    <s v="messenger"/>
    <s v="NULL"/>
    <n v="0"/>
    <n v="0"/>
    <n v="0"/>
  </r>
  <r>
    <n v="148274162"/>
    <n v="148274162"/>
    <n v="547"/>
    <s v=""/>
    <n v="490"/>
    <n v="4901040370"/>
    <x v="1"/>
    <s v=""/>
    <d v="2023-04-05T00:00:00"/>
    <s v="miércoles"/>
    <n v="4"/>
    <s v="abril"/>
    <n v="4"/>
    <n v="2023"/>
    <d v="1899-12-30T18:13:06"/>
    <n v="0"/>
    <d v="2023-04-05T00:00:00"/>
    <d v="1899-12-30T18:27:15"/>
    <d v="1899-12-30T00:14:09"/>
    <s v="Incorporacion"/>
    <s v="Tepuedoayudarenalgomas? =&gt; Si (Si), No (No)"/>
    <n v="0"/>
    <s v="messenger"/>
    <s v="messenger"/>
    <s v="NULL"/>
    <n v="0"/>
    <n v="0"/>
    <n v="0"/>
  </r>
  <r>
    <n v="148274381"/>
    <n v="148274381"/>
    <n v="547"/>
    <s v=""/>
    <n v="461"/>
    <n v="4615145826"/>
    <x v="3"/>
    <s v=""/>
    <d v="2023-04-05T00:00:00"/>
    <s v="miércoles"/>
    <n v="4"/>
    <s v="abril"/>
    <n v="4"/>
    <n v="2023"/>
    <d v="1899-12-30T18:14:46"/>
    <n v="0"/>
    <d v="2023-04-05T00:00:00"/>
    <d v="1899-12-30T18:27:35"/>
    <d v="1899-12-30T00:12:49"/>
    <s v="No"/>
    <s v="Gracias por contactarnos! \n\nEn una escala del 1 a"/>
    <n v="0"/>
    <s v="messenger"/>
    <s v="messenger"/>
    <s v="NULL"/>
    <n v="0"/>
    <n v="0"/>
    <n v="0"/>
  </r>
  <r>
    <n v="148274529"/>
    <n v="148274529"/>
    <n v="547"/>
    <s v=""/>
    <n v="974"/>
    <n v="9745565741"/>
    <x v="1"/>
    <s v=""/>
    <d v="2023-04-05T00:00:00"/>
    <s v="miércoles"/>
    <n v="4"/>
    <s v="abril"/>
    <n v="4"/>
    <n v="2023"/>
    <d v="1899-12-30T18:15:48"/>
    <n v="0"/>
    <d v="2023-04-05T00:00:00"/>
    <d v="1899-12-30T18:28:26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48272530"/>
    <n v="148272530"/>
    <n v="547"/>
    <s v=""/>
    <n v="802"/>
    <n v="8027268135"/>
    <x v="1"/>
    <s v=""/>
    <d v="2023-04-05T00:00:00"/>
    <s v="miércoles"/>
    <n v="4"/>
    <s v="abril"/>
    <n v="4"/>
    <n v="2023"/>
    <d v="1899-12-30T18:00:12"/>
    <n v="0"/>
    <d v="2023-04-05T00:00:00"/>
    <d v="1899-12-30T18:28:33"/>
    <d v="1899-12-30T00:28:21"/>
    <s v="Si"/>
    <s v="Gracias por contactarnos! \n\nEn una escala del 1 a"/>
    <n v="0"/>
    <s v="messenger"/>
    <s v="messenger"/>
    <s v="NULL"/>
    <n v="0"/>
    <n v="0"/>
    <n v="0"/>
  </r>
  <r>
    <n v="148272536"/>
    <n v="148272536"/>
    <n v="547"/>
    <s v=""/>
    <n v="605"/>
    <n v="6057645087"/>
    <x v="1"/>
    <s v=""/>
    <d v="2023-04-05T00:00:00"/>
    <s v="miércoles"/>
    <n v="4"/>
    <s v="abril"/>
    <n v="4"/>
    <n v="2023"/>
    <d v="1899-12-30T18:00:15"/>
    <n v="0"/>
    <d v="2023-04-05T00:00:00"/>
    <d v="1899-12-30T18:28:33"/>
    <d v="1899-12-30T00:28:18"/>
    <s v="3"/>
    <s v="Gracias por comunicarte con nosotros, ha sido un g"/>
    <n v="0"/>
    <s v="messenger"/>
    <s v="messenger"/>
    <s v="NULL"/>
    <n v="0"/>
    <n v="0"/>
    <n v="0"/>
  </r>
  <r>
    <n v="148273168"/>
    <n v="148273168"/>
    <n v="547"/>
    <s v=""/>
    <n v="767"/>
    <n v="7672937532"/>
    <x v="10"/>
    <s v=""/>
    <d v="2023-04-05T00:00:00"/>
    <s v="miércoles"/>
    <n v="4"/>
    <s v="abril"/>
    <n v="4"/>
    <n v="2023"/>
    <d v="1899-12-30T18:05:07"/>
    <n v="0"/>
    <d v="2023-04-05T00:00:00"/>
    <d v="1899-12-30T18:29:47"/>
    <d v="1899-12-30T00:24:40"/>
    <s v="-gisela Dominguez Molina  -29 -eatado de Mexico Mu"/>
    <s v="Gracias por contactarnos! \n\nEn una escala del 1 a"/>
    <n v="0"/>
    <s v="messenger"/>
    <s v="messenger"/>
    <s v="NULL"/>
    <n v="0"/>
    <n v="0"/>
    <n v="0"/>
  </r>
  <r>
    <n v="148272031"/>
    <n v="148272031"/>
    <n v="547"/>
    <s v=""/>
    <n v="444"/>
    <n v="4442330339"/>
    <x v="15"/>
    <s v=""/>
    <d v="2023-04-05T00:00:00"/>
    <s v="miércoles"/>
    <n v="4"/>
    <s v="abril"/>
    <n v="4"/>
    <n v="2023"/>
    <d v="1899-12-30T17:56:43"/>
    <n v="0"/>
    <d v="2023-04-05T00:00:00"/>
    <d v="1899-12-30T18:34:35"/>
    <d v="1899-12-30T00:37:52"/>
    <s v="Si"/>
    <s v="Gracias por contactarnos! \n\nEn una escala del 1 a"/>
    <n v="0"/>
    <s v="messenger"/>
    <s v="messenger"/>
    <s v="NULL"/>
    <n v="0"/>
    <n v="0"/>
    <n v="0"/>
  </r>
  <r>
    <n v="148273381"/>
    <n v="148273381"/>
    <n v="547"/>
    <s v=""/>
    <n v="686"/>
    <n v="6867948786"/>
    <x v="17"/>
    <s v=""/>
    <d v="2023-04-05T00:00:00"/>
    <s v="miércoles"/>
    <n v="4"/>
    <s v="abril"/>
    <n v="4"/>
    <n v="2023"/>
    <d v="1899-12-30T18:06:58"/>
    <n v="0"/>
    <d v="2023-04-05T00:00:00"/>
    <d v="1899-12-30T18:34:41"/>
    <d v="1899-12-30T00:27:43"/>
    <s v="5"/>
    <s v="Gracias por comunicarte con nosotros, ha sido un g"/>
    <n v="0"/>
    <s v="messenger"/>
    <s v="messenger"/>
    <s v="NULL"/>
    <n v="0"/>
    <n v="0"/>
    <n v="0"/>
  </r>
  <r>
    <n v="148272454"/>
    <n v="148272454"/>
    <n v="547"/>
    <s v=""/>
    <n v="138"/>
    <n v="1382097046"/>
    <x v="2"/>
    <s v=""/>
    <d v="2023-04-05T00:00:00"/>
    <s v="miércoles"/>
    <n v="4"/>
    <s v="abril"/>
    <n v="4"/>
    <n v="2023"/>
    <d v="1899-12-30T17:59:35"/>
    <n v="0"/>
    <d v="2023-04-05T00:00:00"/>
    <d v="1899-12-30T18:36:47"/>
    <d v="1899-12-30T00:37:12"/>
    <s v="Si"/>
    <s v="Gracias por comunicarte con nosotros, ha sido un g"/>
    <n v="0"/>
    <s v="messenger"/>
    <s v="messenger"/>
    <s v="NULL"/>
    <n v="0"/>
    <n v="0"/>
    <n v="0"/>
  </r>
  <r>
    <n v="148276058"/>
    <n v="148276058"/>
    <n v="547"/>
    <s v=""/>
    <n v="433"/>
    <n v="433490551"/>
    <x v="26"/>
    <s v=""/>
    <d v="2023-04-05T00:00:00"/>
    <s v="miércoles"/>
    <n v="4"/>
    <s v="abril"/>
    <n v="4"/>
    <n v="2023"/>
    <d v="1899-12-30T18:27:42"/>
    <n v="0"/>
    <d v="2023-04-05T00:00:00"/>
    <d v="1899-12-30T18:37:43"/>
    <d v="1899-12-30T00:10:01"/>
    <s v="Inicio"/>
    <s v="Eres becaria(o)dealgunprograma? =&gt; &lt;p&gt;Si&lt;/p&gt; "/>
    <n v="0"/>
    <s v="APP"/>
    <s v="APP"/>
    <s v="NULL"/>
    <n v="0"/>
    <n v="0"/>
    <n v="0"/>
  </r>
  <r>
    <n v="148276295"/>
    <n v="148276295"/>
    <n v="547"/>
    <s v=""/>
    <n v="931"/>
    <n v="9315366815"/>
    <x v="1"/>
    <s v=""/>
    <d v="2023-04-05T00:00:00"/>
    <s v="miércoles"/>
    <n v="4"/>
    <s v="abril"/>
    <n v="4"/>
    <n v="2023"/>
    <d v="1899-12-30T18:29:29"/>
    <n v="0"/>
    <d v="2023-04-05T00:00:00"/>
    <d v="1899-12-30T18:39:40"/>
    <d v="1899-12-30T00:10:11"/>
    <s v="Beca cancelada"/>
    <s v="Tepuedoayudarenalgomas? =&gt; Si (Si), No (No)"/>
    <n v="0"/>
    <s v="messenger"/>
    <s v="messenger"/>
    <s v="NULL"/>
    <n v="0"/>
    <n v="0"/>
    <n v="0"/>
  </r>
  <r>
    <n v="148276501"/>
    <n v="148276501"/>
    <n v="547"/>
    <s v=""/>
    <n v="960"/>
    <n v="9608943389"/>
    <x v="1"/>
    <s v=""/>
    <d v="2023-04-05T00:00:00"/>
    <s v="miércoles"/>
    <n v="4"/>
    <s v="abril"/>
    <n v="4"/>
    <n v="2023"/>
    <d v="1899-12-30T18:31:04"/>
    <n v="0"/>
    <d v="2023-04-05T00:00:00"/>
    <d v="1899-12-30T18:41:05"/>
    <d v="1899-12-30T00:10:01"/>
    <s v="Hola. Buenas tardes comente  una de sus publicacio"/>
    <s v="Eres becaria(o)dealgunprograma? =&gt; Si (Si), N"/>
    <n v="0"/>
    <s v="messenger"/>
    <s v="messenger"/>
    <s v="NULL"/>
    <n v="0"/>
    <n v="0"/>
    <n v="0"/>
  </r>
  <r>
    <n v="148273930"/>
    <n v="148273930"/>
    <n v="547"/>
    <s v=""/>
    <n v="659"/>
    <n v="6597776455"/>
    <x v="0"/>
    <s v=""/>
    <d v="2023-04-05T00:00:00"/>
    <s v="miércoles"/>
    <n v="4"/>
    <s v="abril"/>
    <n v="4"/>
    <n v="2023"/>
    <d v="1899-12-30T18:11:11"/>
    <n v="0"/>
    <d v="2023-04-05T00:00:00"/>
    <d v="1899-12-30T18:43:39"/>
    <d v="1899-12-30T00:32:28"/>
    <s v="Si"/>
    <s v="Gracias por contactarnos! \n\nEn una escala del 1 a"/>
    <n v="0"/>
    <s v="messenger"/>
    <s v="messenger"/>
    <s v="NULL"/>
    <n v="0"/>
    <n v="0"/>
    <n v="0"/>
  </r>
  <r>
    <n v="148275176"/>
    <n v="148275176"/>
    <n v="547"/>
    <s v=""/>
    <n v="485"/>
    <n v="4854963025"/>
    <x v="15"/>
    <s v=""/>
    <d v="2023-04-05T00:00:00"/>
    <s v="miércoles"/>
    <n v="4"/>
    <s v="abril"/>
    <n v="4"/>
    <n v="2023"/>
    <d v="1899-12-30T18:21:06"/>
    <n v="0"/>
    <d v="2023-04-05T00:00:00"/>
    <d v="1899-12-30T18:47:31"/>
    <d v="1899-12-30T00:26:25"/>
    <s v="Si"/>
    <s v="Gracias por contactarnos! \n\nEn una escala del 1 a"/>
    <n v="0"/>
    <s v="messenger"/>
    <s v="messenger"/>
    <s v="NULL"/>
    <n v="0"/>
    <n v="0"/>
    <n v="0"/>
  </r>
  <r>
    <n v="148275766"/>
    <n v="148275766"/>
    <n v="547"/>
    <s v=""/>
    <n v="995"/>
    <n v="9950002205"/>
    <x v="21"/>
    <s v=""/>
    <d v="2023-04-05T00:00:00"/>
    <s v="miércoles"/>
    <n v="4"/>
    <s v="abril"/>
    <n v="4"/>
    <n v="2023"/>
    <d v="1899-12-30T18:25:25"/>
    <n v="0"/>
    <d v="2023-04-05T00:00:00"/>
    <d v="1899-12-30T18:49:56"/>
    <d v="1899-12-30T00:24:31"/>
    <s v="5"/>
    <s v="Gracias por comunicarte con nosotros, ha sido un g"/>
    <n v="0"/>
    <s v="messenger"/>
    <s v="messenger"/>
    <s v="NULL"/>
    <n v="0"/>
    <n v="0"/>
    <n v="0"/>
  </r>
  <r>
    <n v="148274643"/>
    <n v="148274643"/>
    <n v="547"/>
    <s v=""/>
    <n v="347"/>
    <n v="3479369276"/>
    <x v="6"/>
    <s v=""/>
    <d v="2023-04-05T00:00:00"/>
    <s v="miércoles"/>
    <n v="4"/>
    <s v="abril"/>
    <n v="4"/>
    <n v="2023"/>
    <d v="1899-12-30T18:16:45"/>
    <n v="0"/>
    <d v="2023-04-05T00:00:00"/>
    <d v="1899-12-30T18:50:42"/>
    <d v="1899-12-30T00:33:57"/>
    <s v="1. Brayan Rosas Guerra  2. 21 anos 3. Puebla, zaca"/>
    <s v="Tepuedoayudarenalgomas? =&gt; Si (Si), No (No)"/>
    <n v="0"/>
    <s v="messenger"/>
    <s v="messenger"/>
    <s v="NULL"/>
    <n v="0"/>
    <n v="0"/>
    <n v="0"/>
  </r>
  <r>
    <n v="148278258"/>
    <n v="148278258"/>
    <n v="547"/>
    <s v=""/>
    <n v="659"/>
    <n v="6595238346"/>
    <x v="0"/>
    <s v=""/>
    <d v="2023-04-05T00:00:00"/>
    <s v="miércoles"/>
    <n v="4"/>
    <s v="abril"/>
    <n v="4"/>
    <n v="2023"/>
    <d v="1899-12-30T18:45:09"/>
    <n v="0"/>
    <d v="2023-04-05T00:00:00"/>
    <d v="1899-12-30T18:56:24"/>
    <d v="1899-12-30T00:11:15"/>
    <s v="Saber cuando asistiran a la prepa 8"/>
    <s v="Seleccionas la opcion correcta. =&gt; Agendar Cita (A"/>
    <n v="0"/>
    <s v="messenger"/>
    <s v="messenger"/>
    <s v="NULL"/>
    <n v="0"/>
    <n v="0"/>
    <n v="0"/>
  </r>
  <r>
    <n v="148278371"/>
    <n v="148278371"/>
    <n v="547"/>
    <s v=""/>
    <n v="854"/>
    <n v="8540173308"/>
    <x v="1"/>
    <s v=""/>
    <d v="2023-04-05T00:00:00"/>
    <s v="miércoles"/>
    <n v="4"/>
    <s v="abril"/>
    <n v="4"/>
    <n v="2023"/>
    <d v="1899-12-30T18:45:53"/>
    <n v="0"/>
    <d v="2023-04-05T00:00:00"/>
    <d v="1899-12-30T18:56:26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48278181"/>
    <n v="148278181"/>
    <n v="547"/>
    <s v=""/>
    <n v="18"/>
    <n v="184327931"/>
    <x v="1"/>
    <s v=""/>
    <d v="2023-04-05T00:00:00"/>
    <s v="miércoles"/>
    <n v="4"/>
    <s v="abril"/>
    <n v="4"/>
    <n v="2023"/>
    <d v="1899-12-30T18:44:40"/>
    <n v="0"/>
    <d v="2023-04-05T00:00:00"/>
    <d v="1899-12-30T18:56:31"/>
    <d v="1899-12-30T00:11:51"/>
    <s v="image@_@png@_@https://cariai.com/logic/repository/"/>
    <s v="Porfavorseleccionaunadelasopciones =&gt; Si (Si"/>
    <n v="0"/>
    <s v="messenger"/>
    <s v="messenger"/>
    <s v="NULL"/>
    <n v="0"/>
    <n v="0"/>
    <n v="0"/>
  </r>
  <r>
    <n v="148277312"/>
    <n v="148277312"/>
    <n v="547"/>
    <s v=""/>
    <n v="138"/>
    <n v="1382097046"/>
    <x v="2"/>
    <s v=""/>
    <d v="2023-04-05T00:00:00"/>
    <s v="miércoles"/>
    <n v="4"/>
    <s v="abril"/>
    <n v="4"/>
    <n v="2023"/>
    <d v="1899-12-30T18:37:17"/>
    <n v="0"/>
    <d v="2023-04-05T00:00:00"/>
    <d v="1899-12-30T18:56:42"/>
    <d v="1899-12-30T00:19:25"/>
    <s v="2"/>
    <s v="Gracias por comunicarte con nosotros, ha sido un g"/>
    <n v="0"/>
    <s v="messenger"/>
    <s v="messenger"/>
    <s v="NULL"/>
    <n v="0"/>
    <n v="0"/>
    <n v="0"/>
  </r>
  <r>
    <n v="148276260"/>
    <n v="148276260"/>
    <n v="547"/>
    <s v=""/>
    <n v="73"/>
    <n v="730235779"/>
    <x v="1"/>
    <s v=""/>
    <d v="2023-04-05T00:00:00"/>
    <s v="miércoles"/>
    <n v="4"/>
    <s v="abril"/>
    <n v="4"/>
    <n v="2023"/>
    <d v="1899-12-30T18:29:13"/>
    <n v="0"/>
    <d v="2023-04-05T00:00:00"/>
    <d v="1899-12-30T18:58:54"/>
    <d v="1899-12-30T00:29:41"/>
    <s v="Gracias a usted dios los bendiga"/>
    <s v="Hasta pronto!"/>
    <n v="0"/>
    <s v="messenger"/>
    <s v="messenger"/>
    <s v="NULL"/>
    <n v="0"/>
    <n v="0"/>
    <n v="0"/>
  </r>
  <r>
    <n v="148278932"/>
    <n v="148278932"/>
    <n v="547"/>
    <s v=""/>
    <n v="8"/>
    <n v="84229164"/>
    <x v="1"/>
    <s v=""/>
    <d v="2023-04-05T00:00:00"/>
    <s v="miércoles"/>
    <n v="4"/>
    <s v="abril"/>
    <n v="4"/>
    <n v="2023"/>
    <d v="1899-12-30T18:50:23"/>
    <n v="0"/>
    <d v="2023-04-05T00:00:00"/>
    <d v="1899-12-30T19:00:24"/>
    <d v="1899-12-30T00:10:01"/>
    <s v="La aplicacion bienestar Azteca esta saturada?"/>
    <s v="Eres becaria(o)dealgunprograma? =&gt; Si (Si), N"/>
    <n v="0"/>
    <s v="messenger"/>
    <s v="messenger"/>
    <s v="NULL"/>
    <n v="0"/>
    <n v="0"/>
    <n v="0"/>
  </r>
  <r>
    <n v="148276534"/>
    <n v="148276534"/>
    <n v="547"/>
    <s v=""/>
    <n v="767"/>
    <n v="7672937532"/>
    <x v="10"/>
    <s v=""/>
    <d v="2023-04-05T00:00:00"/>
    <s v="miércoles"/>
    <n v="4"/>
    <s v="abril"/>
    <n v="4"/>
    <n v="2023"/>
    <d v="1899-12-30T18:31:17"/>
    <n v="0"/>
    <d v="2023-04-05T00:00:00"/>
    <d v="1899-12-30T19:06:01"/>
    <d v="1899-12-30T00:34:44"/>
    <s v="Gracias"/>
    <s v="Gracias por contactarnos! \n\nEn una escala del 1 a"/>
    <n v="0"/>
    <s v="messenger"/>
    <s v="messenger"/>
    <s v="NULL"/>
    <n v="0"/>
    <n v="0"/>
    <n v="0"/>
  </r>
  <r>
    <n v="148279562"/>
    <n v="148279562"/>
    <n v="547"/>
    <s v=""/>
    <n v="359"/>
    <n v="3598531271"/>
    <x v="8"/>
    <s v=""/>
    <d v="2023-04-05T00:00:00"/>
    <s v="miércoles"/>
    <n v="4"/>
    <s v="abril"/>
    <n v="4"/>
    <n v="2023"/>
    <d v="1899-12-30T18:55:43"/>
    <n v="0"/>
    <d v="2023-04-05T00:00:00"/>
    <d v="1899-12-30T19:06:35"/>
    <d v="1899-12-30T00:10:52"/>
    <s v="Si"/>
    <s v="Quenecesitas? =&gt; Agendar Cita (Agendar Cita), Re"/>
    <n v="0"/>
    <s v="messenger"/>
    <s v="messenger"/>
    <s v="NULL"/>
    <n v="0"/>
    <n v="0"/>
    <n v="0"/>
  </r>
  <r>
    <n v="148280609"/>
    <n v="148280609"/>
    <n v="547"/>
    <s v=""/>
    <n v="888"/>
    <n v="8882049239"/>
    <x v="1"/>
    <s v=""/>
    <d v="2023-04-05T00:00:00"/>
    <s v="miércoles"/>
    <n v="4"/>
    <s v="abril"/>
    <n v="4"/>
    <n v="2023"/>
    <d v="1899-12-30T19:05:05"/>
    <n v="0"/>
    <d v="2023-04-05T00:00:00"/>
    <d v="1899-12-30T19:07:39"/>
    <d v="1899-12-30T00:02:34"/>
    <s v="5"/>
    <s v="Gracias por comunicarte con nosotros, ha sido un g"/>
    <n v="0"/>
    <s v="messenger"/>
    <s v="messenger"/>
    <s v="NULL"/>
    <n v="0"/>
    <n v="0"/>
    <n v="0"/>
  </r>
  <r>
    <n v="148277830"/>
    <n v="148277830"/>
    <n v="547"/>
    <s v=""/>
    <n v="288"/>
    <n v="2887632491"/>
    <x v="12"/>
    <s v=""/>
    <d v="2023-04-05T00:00:00"/>
    <s v="miércoles"/>
    <n v="4"/>
    <s v="abril"/>
    <n v="4"/>
    <n v="2023"/>
    <d v="1899-12-30T18:41:36"/>
    <n v="0"/>
    <d v="2023-04-05T00:00:00"/>
    <d v="1899-12-30T19:12:26"/>
    <d v="1899-12-30T00:30:50"/>
    <s v="Si"/>
    <s v="Gracias por contactarnos! \n\nEn una escala del 1 a"/>
    <n v="0"/>
    <s v="messenger"/>
    <s v="messenger"/>
    <s v="NULL"/>
    <n v="0"/>
    <n v="0"/>
    <n v="0"/>
  </r>
  <r>
    <n v="148280508"/>
    <n v="148280508"/>
    <n v="547"/>
    <s v=""/>
    <n v="777"/>
    <n v="7770562840"/>
    <x v="4"/>
    <s v=""/>
    <d v="2023-04-05T00:00:00"/>
    <s v="miércoles"/>
    <n v="4"/>
    <s v="abril"/>
    <n v="4"/>
    <n v="2023"/>
    <d v="1899-12-30T19:04:06"/>
    <n v="0"/>
    <d v="2023-04-05T00:00:00"/>
    <d v="1899-12-30T19:15:17"/>
    <d v="1899-12-30T00:11:11"/>
    <s v="Incorporacion"/>
    <s v="Tepuedoayudarenalgomas? =&gt; Si (Si), No (No)"/>
    <n v="0"/>
    <s v="messenger"/>
    <s v="messenger"/>
    <s v="NULL"/>
    <n v="0"/>
    <n v="0"/>
    <n v="0"/>
  </r>
  <r>
    <n v="148280453"/>
    <n v="148280453"/>
    <n v="547"/>
    <s v=""/>
    <n v="553"/>
    <n v="5536975961"/>
    <x v="2"/>
    <s v=""/>
    <d v="2023-04-05T00:00:00"/>
    <s v="miércoles"/>
    <n v="4"/>
    <s v="abril"/>
    <n v="4"/>
    <n v="2023"/>
    <d v="1899-12-30T19:03:50"/>
    <n v="0"/>
    <d v="2023-04-05T00:00:00"/>
    <d v="1899-12-30T19:15:35"/>
    <d v="1899-12-30T00:11:45"/>
    <s v="Educacion Media Superior"/>
    <s v="Quenecesitas? =&gt; Agendar Cita (Agendar Cita), Re"/>
    <n v="0"/>
    <s v="messenger"/>
    <s v="messenger"/>
    <s v="NULL"/>
    <n v="0"/>
    <n v="0"/>
    <n v="0"/>
  </r>
  <r>
    <n v="148279464"/>
    <n v="148279464"/>
    <n v="547"/>
    <s v=""/>
    <n v="422"/>
    <n v="4224574779"/>
    <x v="8"/>
    <s v=""/>
    <d v="2023-04-05T00:00:00"/>
    <s v="miércoles"/>
    <n v="4"/>
    <s v="abril"/>
    <n v="4"/>
    <n v="2023"/>
    <d v="1899-12-30T18:54:51"/>
    <n v="0"/>
    <d v="2023-04-05T00:00:00"/>
    <d v="1899-12-30T19:17:06"/>
    <d v="1899-12-30T00:22:15"/>
    <s v="Si"/>
    <s v="Quenecesitas? =&gt; Agendar Cita (Agendar Cita), Re"/>
    <n v="0"/>
    <s v="messenger"/>
    <s v="messenger"/>
    <s v="NULL"/>
    <n v="0"/>
    <n v="0"/>
    <n v="0"/>
  </r>
  <r>
    <n v="148280372"/>
    <n v="148280372"/>
    <n v="547"/>
    <s v=""/>
    <n v="658"/>
    <n v="6586048480"/>
    <x v="17"/>
    <s v=""/>
    <d v="2023-04-05T00:00:00"/>
    <s v="miércoles"/>
    <n v="4"/>
    <s v="abril"/>
    <n v="4"/>
    <n v="2023"/>
    <d v="1899-12-30T19:03:15"/>
    <n v="0"/>
    <d v="2023-04-05T00:00:00"/>
    <d v="1899-12-30T19:17:15"/>
    <d v="1899-12-30T00:14:00"/>
    <s v="Problema con pago de beca"/>
    <s v="Tepuedoayudarenalgomas? =&gt; Si (Si), No (No)"/>
    <n v="0"/>
    <s v="messenger"/>
    <s v="messenger"/>
    <s v="NULL"/>
    <n v="0"/>
    <n v="0"/>
    <n v="0"/>
  </r>
  <r>
    <n v="148278191"/>
    <n v="148278191"/>
    <n v="547"/>
    <s v=""/>
    <n v="448"/>
    <n v="4481831122"/>
    <x v="23"/>
    <s v=""/>
    <d v="2023-04-05T00:00:00"/>
    <s v="miércoles"/>
    <n v="4"/>
    <s v="abril"/>
    <n v="4"/>
    <n v="2023"/>
    <d v="1899-12-30T18:44:45"/>
    <n v="0"/>
    <d v="2023-04-05T00:00:00"/>
    <d v="1899-12-30T19:19:21"/>
    <d v="1899-12-30T00:34:36"/>
    <s v="1"/>
    <s v="Gracias por comunicarte con nosotros, ha sido un g"/>
    <n v="0"/>
    <s v="messenger"/>
    <s v="messenger"/>
    <s v="NULL"/>
    <n v="0"/>
    <n v="0"/>
    <n v="0"/>
  </r>
  <r>
    <n v="148280217"/>
    <n v="148280217"/>
    <n v="547"/>
    <s v=""/>
    <n v="876"/>
    <n v="8761590952"/>
    <x v="1"/>
    <s v=""/>
    <d v="2023-04-05T00:00:00"/>
    <s v="miércoles"/>
    <n v="4"/>
    <s v="abril"/>
    <n v="4"/>
    <n v="2023"/>
    <d v="1899-12-30T19:01:54"/>
    <n v="0"/>
    <d v="2023-04-05T00:00:00"/>
    <d v="1899-12-30T19:23:27"/>
    <d v="1899-12-30T00:21:33"/>
    <s v="Si"/>
    <s v="Gracias por comunicarte con nosotros, ha sido un g"/>
    <n v="0"/>
    <s v="messenger"/>
    <s v="messenger"/>
    <s v="NULL"/>
    <n v="0"/>
    <n v="0"/>
    <n v="0"/>
  </r>
  <r>
    <n v="148280095"/>
    <n v="148280095"/>
    <n v="547"/>
    <s v=""/>
    <n v="301"/>
    <n v="3010798614"/>
    <x v="1"/>
    <s v=""/>
    <d v="2023-04-05T00:00:00"/>
    <s v="miércoles"/>
    <n v="4"/>
    <s v="abril"/>
    <n v="4"/>
    <n v="2023"/>
    <d v="1899-12-30T19:00:46"/>
    <n v="0"/>
    <d v="2023-04-05T00:00:00"/>
    <d v="1899-12-30T19:24:33"/>
    <d v="1899-12-30T00:23:47"/>
    <s v="Si"/>
    <s v="Gracias por comunicarte con nosotros, ha sido un g"/>
    <n v="0"/>
    <s v="messenger"/>
    <s v="messenger"/>
    <s v="NULL"/>
    <n v="0"/>
    <n v="0"/>
    <n v="0"/>
  </r>
  <r>
    <n v="148282058"/>
    <n v="148282058"/>
    <n v="547"/>
    <s v=""/>
    <n v="847"/>
    <n v="8478354671"/>
    <x v="1"/>
    <s v=""/>
    <d v="2023-04-05T00:00:00"/>
    <s v="miércoles"/>
    <n v="4"/>
    <s v="abril"/>
    <n v="4"/>
    <n v="2023"/>
    <d v="1899-12-30T19:18:01"/>
    <n v="0"/>
    <d v="2023-04-05T00:00:00"/>
    <d v="1899-12-30T19:28:02"/>
    <d v="1899-12-30T00:10:01"/>
    <s v="Que documentos piden para el tutor de educacion ba"/>
    <s v="Eres becaria(o)dealgunprograma? =&gt; Si (Si), N"/>
    <n v="0"/>
    <s v="messenger"/>
    <s v="messenger"/>
    <s v="NULL"/>
    <n v="0"/>
    <n v="0"/>
    <n v="0"/>
  </r>
  <r>
    <n v="148281877"/>
    <n v="148281877"/>
    <n v="547"/>
    <s v=""/>
    <n v="628"/>
    <n v="6284390266"/>
    <x v="0"/>
    <s v=""/>
    <d v="2023-04-05T00:00:00"/>
    <s v="miércoles"/>
    <n v="4"/>
    <s v="abril"/>
    <n v="4"/>
    <n v="2023"/>
    <d v="1899-12-30T19:16:26"/>
    <n v="0"/>
    <d v="2023-04-05T00:00:00"/>
    <d v="1899-12-30T19:28:50"/>
    <d v="1899-12-30T00:12:24"/>
    <s v="Educacion Media Superior"/>
    <s v="Quenecesitas? =&gt; Agendar Cita (Agendar Cita), Re"/>
    <n v="0"/>
    <s v="messenger"/>
    <s v="messenger"/>
    <s v="NULL"/>
    <n v="0"/>
    <n v="0"/>
    <n v="0"/>
  </r>
  <r>
    <n v="148282149"/>
    <n v="148282149"/>
    <n v="547"/>
    <s v=""/>
    <n v="150"/>
    <n v="1508657932"/>
    <x v="1"/>
    <s v=""/>
    <d v="2023-04-05T00:00:00"/>
    <s v="miércoles"/>
    <n v="4"/>
    <s v="abril"/>
    <n v="4"/>
    <n v="2023"/>
    <d v="1899-12-30T19:18:57"/>
    <n v="0"/>
    <d v="2023-04-05T00:00:00"/>
    <d v="1899-12-30T19:28:58"/>
    <d v="1899-12-30T00:10:01"/>
    <s v="No no me llego la informacion para ir a recogerla "/>
    <s v="Eres becaria(o)dealgunprograma? =&gt; Si (Si), N"/>
    <n v="0"/>
    <s v="messenger"/>
    <s v="messenger"/>
    <s v="NULL"/>
    <n v="0"/>
    <n v="0"/>
    <n v="0"/>
  </r>
  <r>
    <n v="148279541"/>
    <n v="148279541"/>
    <n v="547"/>
    <s v=""/>
    <n v="680"/>
    <n v="6800024198"/>
    <x v="1"/>
    <s v=""/>
    <d v="2023-04-05T00:00:00"/>
    <s v="miércoles"/>
    <n v="4"/>
    <s v="abril"/>
    <n v="4"/>
    <n v="2023"/>
    <d v="1899-12-30T18:55:32"/>
    <n v="0"/>
    <d v="2023-04-05T00:00:00"/>
    <d v="1899-12-30T19:29:12"/>
    <d v="1899-12-30T00:33:40"/>
    <s v="Eso me han dicho pero no cambia nada :smiling_face"/>
    <s v="Gracias por contactarnos! \n\nEn una escala del 1 a"/>
    <n v="0"/>
    <s v="messenger"/>
    <s v="messenger"/>
    <s v="NULL"/>
    <n v="0"/>
    <n v="0"/>
    <n v="0"/>
  </r>
  <r>
    <n v="148282516"/>
    <n v="148282516"/>
    <n v="547"/>
    <s v=""/>
    <n v="307"/>
    <n v="3075238666"/>
    <x v="1"/>
    <s v=""/>
    <d v="2023-04-05T00:00:00"/>
    <s v="miércoles"/>
    <n v="4"/>
    <s v="abril"/>
    <n v="4"/>
    <n v="2023"/>
    <d v="1899-12-30T19:22:30"/>
    <n v="0"/>
    <d v="2023-04-05T00:00:00"/>
    <d v="1899-12-30T19:32:46"/>
    <d v="1899-12-30T00:10:16"/>
    <s v="Incorporacion"/>
    <s v="Tepuedoayudarenalgomas? =&gt; Si (Si), No (No)"/>
    <n v="0"/>
    <s v="messenger"/>
    <s v="messenger"/>
    <s v="NULL"/>
    <n v="0"/>
    <n v="0"/>
    <n v="0"/>
  </r>
  <r>
    <n v="148279263"/>
    <n v="148279263"/>
    <n v="547"/>
    <s v=""/>
    <n v="421"/>
    <n v="4216084270"/>
    <x v="3"/>
    <s v=""/>
    <d v="2023-04-05T00:00:00"/>
    <s v="miércoles"/>
    <n v="4"/>
    <s v="abril"/>
    <n v="4"/>
    <n v="2023"/>
    <d v="1899-12-30T18:53:03"/>
    <n v="0"/>
    <d v="2023-04-05T00:00:00"/>
    <d v="1899-12-30T19:33:28"/>
    <d v="1899-12-30T00:40:25"/>
    <s v="gracias"/>
    <s v="Gracias por contactarnos! \n\nEn una escala del 1 a"/>
    <n v="0"/>
    <s v="messenger"/>
    <s v="messenger"/>
    <s v="NULL"/>
    <n v="0"/>
    <n v="0"/>
    <n v="0"/>
  </r>
  <r>
    <n v="148282512"/>
    <n v="148282512"/>
    <n v="547"/>
    <s v=""/>
    <n v="4"/>
    <n v="48869907"/>
    <x v="1"/>
    <s v=""/>
    <d v="2023-04-05T00:00:00"/>
    <s v="miércoles"/>
    <n v="4"/>
    <s v="abril"/>
    <n v="4"/>
    <n v="2023"/>
    <d v="1899-12-30T19:22:28"/>
    <n v="0"/>
    <d v="2023-04-05T00:00:00"/>
    <d v="1899-12-30T19:33:41"/>
    <d v="1899-12-30T00:11:13"/>
    <s v="Si"/>
    <s v="Quenecesitas? =&gt; Agendar Cita (Agendar Cita), Re"/>
    <n v="0"/>
    <s v="messenger"/>
    <s v="messenger"/>
    <s v="NULL"/>
    <n v="0"/>
    <n v="0"/>
    <n v="0"/>
  </r>
  <r>
    <n v="148279836"/>
    <n v="148279836"/>
    <n v="547"/>
    <s v=""/>
    <n v="659"/>
    <n v="6597776455"/>
    <x v="0"/>
    <s v=""/>
    <d v="2023-04-05T00:00:00"/>
    <s v="miércoles"/>
    <n v="4"/>
    <s v="abril"/>
    <n v="4"/>
    <n v="2023"/>
    <d v="1899-12-30T18:58:32"/>
    <n v="0"/>
    <d v="2023-04-05T00:00:00"/>
    <d v="1899-12-30T19:35:59"/>
    <d v="1899-12-30T00:37:27"/>
    <s v="Menu principal"/>
    <s v="Eres becaria(o)dealgunprograma? =&gt; Si (Si), N"/>
    <n v="0"/>
    <s v="messenger"/>
    <s v="messenger"/>
    <s v="NULL"/>
    <n v="0"/>
    <n v="0"/>
    <n v="0"/>
  </r>
  <r>
    <n v="148282881"/>
    <n v="148282881"/>
    <n v="547"/>
    <s v=""/>
    <n v="329"/>
    <n v="3293708170"/>
    <x v="30"/>
    <s v=""/>
    <d v="2023-04-05T00:00:00"/>
    <s v="miércoles"/>
    <n v="4"/>
    <s v="abril"/>
    <n v="4"/>
    <n v="2023"/>
    <d v="1899-12-30T19:26:04"/>
    <n v="0"/>
    <d v="2023-04-05T00:00:00"/>
    <d v="1899-12-30T19:36:18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148277704"/>
    <n v="148277704"/>
    <n v="547"/>
    <s v=""/>
    <n v="362"/>
    <n v="3626883674"/>
    <x v="1"/>
    <s v=""/>
    <d v="2023-04-05T00:00:00"/>
    <s v="miércoles"/>
    <n v="4"/>
    <s v="abril"/>
    <n v="4"/>
    <n v="2023"/>
    <d v="1899-12-30T18:40:40"/>
    <n v="0"/>
    <d v="2023-04-05T00:00:00"/>
    <d v="1899-12-30T19:36:26"/>
    <d v="1899-12-30T00:55:46"/>
    <s v="Si"/>
    <s v="Gracias por contactarnos! \n\nEn una escala del 1 a"/>
    <n v="0"/>
    <s v="messenger"/>
    <s v="messenger"/>
    <s v="NULL"/>
    <n v="0"/>
    <n v="0"/>
    <n v="0"/>
  </r>
  <r>
    <n v="148282797"/>
    <n v="148282797"/>
    <n v="547"/>
    <s v=""/>
    <n v="301"/>
    <n v="3010798614"/>
    <x v="1"/>
    <s v=""/>
    <d v="2023-04-05T00:00:00"/>
    <s v="miércoles"/>
    <n v="4"/>
    <s v="abril"/>
    <n v="4"/>
    <n v="2023"/>
    <d v="1899-12-30T19:25:17"/>
    <n v="0"/>
    <d v="2023-04-05T00:00:00"/>
    <d v="1899-12-30T19:39:20"/>
    <d v="1899-12-30T00:14:03"/>
    <s v="Problema con pago de beca"/>
    <s v="Tepuedoayudarenalgomas? =&gt; Si (Si), No (No)"/>
    <n v="0"/>
    <s v="messenger"/>
    <s v="messenger"/>
    <s v="NULL"/>
    <n v="0"/>
    <n v="0"/>
    <n v="0"/>
  </r>
  <r>
    <n v="148283144"/>
    <n v="148283144"/>
    <n v="547"/>
    <s v=""/>
    <n v="352"/>
    <n v="3521968669"/>
    <x v="3"/>
    <s v=""/>
    <d v="2023-04-05T00:00:00"/>
    <s v="miércoles"/>
    <n v="4"/>
    <s v="abril"/>
    <n v="4"/>
    <n v="2023"/>
    <d v="1899-12-30T19:29:00"/>
    <n v="0"/>
    <d v="2023-04-05T00:00:00"/>
    <d v="1899-12-30T19:40:19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48283522"/>
    <n v="148283522"/>
    <n v="547"/>
    <s v=""/>
    <n v="823"/>
    <n v="8235962937"/>
    <x v="20"/>
    <s v=""/>
    <d v="2023-04-05T00:00:00"/>
    <s v="miércoles"/>
    <n v="4"/>
    <s v="abril"/>
    <n v="4"/>
    <n v="2023"/>
    <d v="1899-12-30T19:32:16"/>
    <n v="0"/>
    <d v="2023-04-05T00:00:00"/>
    <d v="1899-12-30T19:43:37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48281449"/>
    <n v="148281449"/>
    <n v="547"/>
    <s v=""/>
    <n v="961"/>
    <n v="9611902328"/>
    <x v="25"/>
    <s v=""/>
    <d v="2023-04-05T00:00:00"/>
    <s v="miércoles"/>
    <n v="4"/>
    <s v="abril"/>
    <n v="4"/>
    <n v="2023"/>
    <d v="1899-12-30T19:12:32"/>
    <n v="0"/>
    <d v="2023-04-05T00:00:00"/>
    <d v="1899-12-30T19:44:13"/>
    <d v="1899-12-30T00:31:41"/>
    <s v="4"/>
    <s v="Gracias por comunicarte con nosotros, ha sido un g"/>
    <n v="0"/>
    <s v="messenger"/>
    <s v="messenger"/>
    <s v="NULL"/>
    <n v="0"/>
    <n v="0"/>
    <n v="0"/>
  </r>
  <r>
    <n v="148283627"/>
    <n v="148283627"/>
    <n v="547"/>
    <s v=""/>
    <n v="538"/>
    <n v="5386964027"/>
    <x v="1"/>
    <s v=""/>
    <d v="2023-04-05T00:00:00"/>
    <s v="miércoles"/>
    <n v="4"/>
    <s v="abril"/>
    <n v="4"/>
    <n v="2023"/>
    <d v="1899-12-30T19:33:17"/>
    <n v="0"/>
    <d v="2023-04-05T00:00:00"/>
    <d v="1899-12-30T19:44:34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48279442"/>
    <n v="148279442"/>
    <n v="547"/>
    <s v=""/>
    <n v="960"/>
    <n v="9608943389"/>
    <x v="1"/>
    <s v=""/>
    <d v="2023-04-05T00:00:00"/>
    <s v="miércoles"/>
    <n v="4"/>
    <s v="abril"/>
    <n v="4"/>
    <n v="2023"/>
    <d v="1899-12-30T18:54:39"/>
    <n v="0"/>
    <d v="2023-04-05T00:00:00"/>
    <d v="1899-12-30T19:44:54"/>
    <d v="1899-12-30T00:50:15"/>
    <s v="???"/>
    <s v="Seleccionas la opcion correcta. =&gt; Requisitos (Req"/>
    <n v="0"/>
    <s v="messenger"/>
    <s v="messenger"/>
    <s v="NULL"/>
    <n v="0"/>
    <n v="0"/>
    <n v="0"/>
  </r>
  <r>
    <n v="148281657"/>
    <n v="148281657"/>
    <n v="547"/>
    <s v=""/>
    <n v="204"/>
    <n v="2040466730"/>
    <x v="1"/>
    <s v=""/>
    <d v="2023-04-05T00:00:00"/>
    <s v="miércoles"/>
    <n v="4"/>
    <s v="abril"/>
    <n v="4"/>
    <n v="2023"/>
    <d v="1899-12-30T19:14:35"/>
    <n v="0"/>
    <d v="2023-04-05T00:00:00"/>
    <d v="1899-12-30T19:47:22"/>
    <d v="1899-12-30T00:32:47"/>
    <s v="Si"/>
    <s v="Gracias por contactarnos! \n\nEn una escala del 1 a"/>
    <n v="0"/>
    <s v="messenger"/>
    <s v="messenger"/>
    <s v="NULL"/>
    <n v="0"/>
    <n v="0"/>
    <n v="0"/>
  </r>
  <r>
    <n v="148284904"/>
    <n v="148284904"/>
    <n v="547"/>
    <s v=""/>
    <n v="553"/>
    <n v="5536975961"/>
    <x v="2"/>
    <s v=""/>
    <d v="2023-04-05T00:00:00"/>
    <s v="miércoles"/>
    <n v="4"/>
    <s v="abril"/>
    <n v="4"/>
    <n v="2023"/>
    <d v="1899-12-30T19:46:18"/>
    <n v="0"/>
    <d v="2023-04-05T00:00:00"/>
    <d v="1899-12-30T19:47:48"/>
    <d v="1899-12-30T00:01:30"/>
    <s v="3"/>
    <s v="Gracias por comunicarte con nosotros, ha sido un g"/>
    <n v="0"/>
    <s v="messenger"/>
    <s v="messenger"/>
    <s v="NULL"/>
    <n v="0"/>
    <n v="0"/>
    <n v="0"/>
  </r>
  <r>
    <n v="148282200"/>
    <n v="148282200"/>
    <n v="547"/>
    <s v=""/>
    <n v="444"/>
    <n v="4442330339"/>
    <x v="15"/>
    <s v=""/>
    <d v="2023-04-05T00:00:00"/>
    <s v="miércoles"/>
    <n v="4"/>
    <s v="abril"/>
    <n v="4"/>
    <n v="2023"/>
    <d v="1899-12-30T19:19:26"/>
    <n v="0"/>
    <d v="2023-04-05T00:00:00"/>
    <d v="1899-12-30T19:52:57"/>
    <d v="1899-12-30T00:33:31"/>
    <s v="Queria ver si me podian asesorar en mi caso"/>
    <s v="Gracias por contactarnos! \n\nEn una escala del 1 a"/>
    <n v="0"/>
    <s v="messenger"/>
    <s v="messenger"/>
    <s v="NULL"/>
    <n v="0"/>
    <n v="0"/>
    <n v="0"/>
  </r>
  <r>
    <n v="148284717"/>
    <n v="148284717"/>
    <n v="547"/>
    <s v=""/>
    <n v="653"/>
    <n v="6531657029"/>
    <x v="17"/>
    <s v=""/>
    <d v="2023-04-05T00:00:00"/>
    <s v="miércoles"/>
    <n v="4"/>
    <s v="abril"/>
    <n v="4"/>
    <n v="2023"/>
    <d v="1899-12-30T19:44:38"/>
    <n v="0"/>
    <d v="2023-04-05T00:00:00"/>
    <d v="1899-12-30T19:55:11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48284143"/>
    <n v="148284143"/>
    <n v="547"/>
    <s v=""/>
    <n v="349"/>
    <n v="3498165675"/>
    <x v="6"/>
    <s v=""/>
    <d v="2023-04-05T00:00:00"/>
    <s v="miércoles"/>
    <n v="4"/>
    <s v="abril"/>
    <n v="4"/>
    <n v="2023"/>
    <d v="1899-12-30T19:38:36"/>
    <n v="0"/>
    <d v="2023-04-05T00:00:00"/>
    <d v="1899-12-30T19:59:11"/>
    <d v="1899-12-30T00:20:35"/>
    <s v="5"/>
    <s v="Gracias por comunicarte con nosotros, ha sido un g"/>
    <n v="0"/>
    <s v="messenger"/>
    <s v="messenger"/>
    <s v="NULL"/>
    <n v="0"/>
    <n v="0"/>
    <n v="0"/>
  </r>
  <r>
    <n v="148284754"/>
    <n v="148284754"/>
    <n v="547"/>
    <s v=""/>
    <n v="107"/>
    <n v="1070536149"/>
    <x v="2"/>
    <s v=""/>
    <d v="2023-04-05T00:00:00"/>
    <s v="miércoles"/>
    <n v="4"/>
    <s v="abril"/>
    <n v="4"/>
    <n v="2023"/>
    <d v="1899-12-30T19:44:58"/>
    <n v="0"/>
    <d v="2023-04-05T00:00:00"/>
    <d v="1899-12-30T20:00:59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148281168"/>
    <n v="148281168"/>
    <n v="547"/>
    <s v=""/>
    <n v="880"/>
    <n v="8805401538"/>
    <x v="1"/>
    <s v=""/>
    <d v="2023-04-05T00:00:00"/>
    <s v="miércoles"/>
    <n v="4"/>
    <s v="abril"/>
    <n v="4"/>
    <n v="2023"/>
    <d v="1899-12-30T19:10:05"/>
    <n v="0"/>
    <d v="2023-04-05T00:00:00"/>
    <d v="1899-12-30T20:01:36"/>
    <d v="1899-12-30T00:51:31"/>
    <s v="O hay que esperar un tiempo para usarla o algo asi"/>
    <s v="Gracias por contactarnos! \n\nEn una escala del 1 a"/>
    <n v="0"/>
    <s v="messenger"/>
    <s v="messenger"/>
    <s v="NULL"/>
    <n v="0"/>
    <n v="0"/>
    <n v="0"/>
  </r>
  <r>
    <n v="148282835"/>
    <n v="148282835"/>
    <n v="547"/>
    <s v=""/>
    <n v="354"/>
    <n v="3544489088"/>
    <x v="6"/>
    <s v=""/>
    <d v="2023-04-05T00:00:00"/>
    <s v="miércoles"/>
    <n v="4"/>
    <s v="abril"/>
    <n v="4"/>
    <n v="2023"/>
    <d v="1899-12-30T19:25:41"/>
    <n v="0"/>
    <d v="2023-04-05T00:00:00"/>
    <d v="1899-12-30T20:01:42"/>
    <d v="1899-12-30T00:36:01"/>
    <s v="Eso seria todo. Le agradezco mucho"/>
    <s v="Gracias por contactarnos! \n\nEn una escala del 1 a"/>
    <n v="0"/>
    <s v="messenger"/>
    <s v="messenger"/>
    <s v="NULL"/>
    <n v="0"/>
    <n v="0"/>
    <n v="0"/>
  </r>
  <r>
    <n v="148284651"/>
    <n v="148284651"/>
    <n v="547"/>
    <s v=""/>
    <n v="469"/>
    <n v="4694109841"/>
    <x v="3"/>
    <s v=""/>
    <d v="2023-04-05T00:00:00"/>
    <s v="miércoles"/>
    <n v="4"/>
    <s v="abril"/>
    <n v="4"/>
    <n v="2023"/>
    <d v="1899-12-30T19:43:52"/>
    <n v="0"/>
    <d v="2023-04-05T00:00:00"/>
    <d v="1899-12-30T20:03:40"/>
    <d v="1899-12-30T00:19:48"/>
    <s v="Mi tarjeta bienestar, me la dieron el 28 de febrer"/>
    <s v="Gracias por comunicarte con nosotros, ha sido un g"/>
    <n v="0"/>
    <s v="messenger"/>
    <s v="messenger"/>
    <s v="NULL"/>
    <n v="0"/>
    <n v="0"/>
    <n v="0"/>
  </r>
  <r>
    <n v="148281397"/>
    <n v="148281397"/>
    <n v="547"/>
    <s v=""/>
    <n v="984"/>
    <n v="9840214084"/>
    <x v="27"/>
    <s v=""/>
    <d v="2023-04-05T00:00:00"/>
    <s v="miércoles"/>
    <n v="4"/>
    <s v="abril"/>
    <n v="4"/>
    <n v="2023"/>
    <d v="1899-12-30T19:12:03"/>
    <n v="0"/>
    <d v="2023-04-05T00:00:00"/>
    <d v="1899-12-30T20:05:41"/>
    <d v="1899-12-30T00:53:38"/>
    <s v="5"/>
    <s v="Gracias por comunicarte con nosotros, ha sido un g"/>
    <n v="0"/>
    <s v="messenger"/>
    <s v="messenger"/>
    <s v="NULL"/>
    <n v="0"/>
    <n v="0"/>
    <n v="0"/>
  </r>
  <r>
    <n v="148285871"/>
    <n v="148285871"/>
    <n v="547"/>
    <s v=""/>
    <n v="592"/>
    <n v="5929823139"/>
    <x v="10"/>
    <s v=""/>
    <d v="2023-04-05T00:00:00"/>
    <s v="miércoles"/>
    <n v="4"/>
    <s v="abril"/>
    <n v="4"/>
    <n v="2023"/>
    <d v="1899-12-30T19:55:51"/>
    <n v="0"/>
    <d v="2023-04-05T00:00:00"/>
    <d v="1899-12-30T20:05:58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48285298"/>
    <n v="148285298"/>
    <n v="547"/>
    <s v=""/>
    <n v="256"/>
    <n v="2566420040"/>
    <x v="1"/>
    <s v=""/>
    <d v="2023-04-05T00:00:00"/>
    <s v="miércoles"/>
    <n v="4"/>
    <s v="abril"/>
    <n v="4"/>
    <n v="2023"/>
    <d v="1899-12-30T19:50:17"/>
    <n v="0"/>
    <d v="2023-04-05T00:00:00"/>
    <d v="1899-12-30T20:06:13"/>
    <d v="1899-12-30T00:15:56"/>
    <s v="Una amiga me cobra mucho por hacerme el tramite"/>
    <s v="Tepuedoayudarenalgomas? =&gt; Si (Si), No (No)"/>
    <n v="0"/>
    <s v="messenger"/>
    <s v="messenger"/>
    <s v="NULL"/>
    <n v="0"/>
    <n v="0"/>
    <n v="0"/>
  </r>
  <r>
    <n v="148284010"/>
    <n v="148284010"/>
    <n v="547"/>
    <s v=""/>
    <n v="758"/>
    <n v="7589757592"/>
    <x v="9"/>
    <s v=""/>
    <d v="2023-04-05T00:00:00"/>
    <s v="miércoles"/>
    <n v="4"/>
    <s v="abril"/>
    <n v="4"/>
    <n v="2023"/>
    <d v="1899-12-30T19:37:17"/>
    <n v="0"/>
    <d v="2023-04-05T00:00:00"/>
    <d v="1899-12-30T20:07:55"/>
    <d v="1899-12-30T00:30:38"/>
    <s v="Greisy Viviana Gomez Hernandez 30 Pueblo nuevo sol"/>
    <s v="Gracias por contactarnos! \n\nEn una escala del 1 a"/>
    <n v="0"/>
    <s v="messenger"/>
    <s v="messenger"/>
    <s v="NULL"/>
    <n v="0"/>
    <n v="0"/>
    <n v="0"/>
  </r>
  <r>
    <n v="148286292"/>
    <n v="148286292"/>
    <n v="547"/>
    <s v=""/>
    <n v="627"/>
    <n v="6271760644"/>
    <x v="0"/>
    <s v=""/>
    <d v="2023-04-05T00:00:00"/>
    <s v="miércoles"/>
    <n v="4"/>
    <s v="abril"/>
    <n v="4"/>
    <n v="2023"/>
    <d v="1899-12-30T20:00:07"/>
    <n v="0"/>
    <d v="2023-04-05T00:00:00"/>
    <d v="1899-12-30T20:10:57"/>
    <d v="1899-12-30T00:10:50"/>
    <s v="No"/>
    <s v="Que tipo de beca quieres consultar? =&gt; Educacion "/>
    <n v="0"/>
    <s v="messenger"/>
    <s v="messenger"/>
    <s v="NULL"/>
    <n v="0"/>
    <n v="0"/>
    <n v="0"/>
  </r>
  <r>
    <n v="148284147"/>
    <n v="148284147"/>
    <n v="547"/>
    <s v=""/>
    <n v="541"/>
    <n v="5413764119"/>
    <x v="1"/>
    <s v=""/>
    <d v="2023-04-05T00:00:00"/>
    <s v="miércoles"/>
    <n v="4"/>
    <s v="abril"/>
    <n v="4"/>
    <n v="2023"/>
    <d v="1899-12-30T19:38:37"/>
    <n v="0"/>
    <d v="2023-04-05T00:00:00"/>
    <d v="1899-12-30T20:11:15"/>
    <d v="1899-12-30T00:32:38"/>
    <s v="seria hacer otra vez el tramite, correcto?"/>
    <s v="Gracias por contactarnos! \n\nEn una escala del 1 a"/>
    <n v="0"/>
    <s v="messenger"/>
    <s v="messenger"/>
    <s v="NULL"/>
    <n v="0"/>
    <n v="0"/>
    <n v="0"/>
  </r>
  <r>
    <n v="148286473"/>
    <n v="148286473"/>
    <n v="547"/>
    <s v=""/>
    <n v="743"/>
    <n v="7432781038"/>
    <x v="10"/>
    <s v=""/>
    <d v="2023-04-05T00:00:00"/>
    <s v="miércoles"/>
    <n v="4"/>
    <s v="abril"/>
    <n v="4"/>
    <n v="2023"/>
    <d v="1899-12-30T20:02:02"/>
    <n v="0"/>
    <d v="2023-04-05T00:00:00"/>
    <d v="1899-12-30T20:12:53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148286876"/>
    <n v="148286876"/>
    <n v="547"/>
    <s v=""/>
    <n v="444"/>
    <n v="4442330339"/>
    <x v="15"/>
    <s v=""/>
    <d v="2023-04-05T00:00:00"/>
    <s v="miércoles"/>
    <n v="4"/>
    <s v="abril"/>
    <n v="4"/>
    <n v="2023"/>
    <d v="1899-12-30T20:05:55"/>
    <n v="0"/>
    <d v="2023-04-05T00:00:00"/>
    <d v="1899-12-30T20:15:56"/>
    <d v="1899-12-30T00:10:01"/>
    <s v="2"/>
    <s v="Eres becaria(o)dealgunprograma? =&gt; Si (Si), N"/>
    <n v="0"/>
    <s v="messenger"/>
    <s v="messenger"/>
    <s v="NULL"/>
    <n v="0"/>
    <n v="0"/>
    <n v="0"/>
  </r>
  <r>
    <n v="148287033"/>
    <n v="148287033"/>
    <n v="547"/>
    <s v=""/>
    <n v="870"/>
    <n v="8702693431"/>
    <x v="1"/>
    <s v=""/>
    <d v="2023-04-05T00:00:00"/>
    <s v="miércoles"/>
    <n v="4"/>
    <s v="abril"/>
    <n v="4"/>
    <n v="2023"/>
    <d v="1899-12-30T20:07:31"/>
    <n v="0"/>
    <d v="2023-04-05T00:00:00"/>
    <d v="1899-12-30T20:17:32"/>
    <d v="1899-12-30T00:10:01"/>
    <s v="Como puedo inscribir a mis hijos"/>
    <s v="Eres becaria(o)dealgunprograma? =&gt; Si (Si), N"/>
    <n v="0"/>
    <s v="messenger"/>
    <s v="messenger"/>
    <s v="NULL"/>
    <n v="0"/>
    <n v="0"/>
    <n v="0"/>
  </r>
  <r>
    <n v="148285534"/>
    <n v="148285534"/>
    <n v="547"/>
    <s v=""/>
    <n v="297"/>
    <n v="2971253411"/>
    <x v="12"/>
    <s v=""/>
    <d v="2023-04-05T00:00:00"/>
    <s v="miércoles"/>
    <n v="4"/>
    <s v="abril"/>
    <n v="4"/>
    <n v="2023"/>
    <d v="1899-12-30T19:52:25"/>
    <n v="0"/>
    <d v="2023-04-05T00:00:00"/>
    <d v="1899-12-30T20:19:39"/>
    <d v="1899-12-30T00:27:14"/>
    <s v="5 muy bueno"/>
    <s v="Gracias por comunicarte con nosotros, ha sido un g"/>
    <n v="0"/>
    <s v="messenger"/>
    <s v="messenger"/>
    <s v="NULL"/>
    <n v="0"/>
    <n v="0"/>
    <n v="0"/>
  </r>
  <r>
    <n v="148284051"/>
    <n v="148284051"/>
    <n v="547"/>
    <s v=""/>
    <n v="282"/>
    <n v="2824043531"/>
    <x v="5"/>
    <s v=""/>
    <d v="2023-04-05T00:00:00"/>
    <s v="miércoles"/>
    <n v="4"/>
    <s v="abril"/>
    <n v="4"/>
    <n v="2023"/>
    <d v="1899-12-30T19:37:40"/>
    <n v="0"/>
    <d v="2023-04-05T00:00:00"/>
    <d v="1899-12-30T20:21:41"/>
    <d v="1899-12-30T00:44:01"/>
    <s v="Si"/>
    <s v="Gracias por contactarnos! \n\nEn una escala del 1 a"/>
    <n v="0"/>
    <s v="messenger"/>
    <s v="messenger"/>
    <s v="NULL"/>
    <n v="0"/>
    <n v="0"/>
    <n v="0"/>
  </r>
  <r>
    <n v="148287418"/>
    <n v="148287418"/>
    <n v="547"/>
    <s v=""/>
    <n v="730"/>
    <n v="730416704"/>
    <x v="1"/>
    <s v=""/>
    <d v="2023-04-05T00:00:00"/>
    <s v="miércoles"/>
    <n v="4"/>
    <s v="abril"/>
    <n v="4"/>
    <n v="2023"/>
    <d v="1899-12-30T20:11:48"/>
    <n v="0"/>
    <d v="2023-04-05T00:00:00"/>
    <d v="1899-12-30T20:21:49"/>
    <d v="1899-12-30T00:10:01"/>
    <s v="Inicio"/>
    <s v="Eres becaria(o)dealgunprograma? =&gt; &lt;p&gt;Si&lt;/p&gt; "/>
    <n v="0"/>
    <s v="APP"/>
    <s v="APP"/>
    <s v="NULL"/>
    <n v="0"/>
    <n v="0"/>
    <n v="0"/>
  </r>
  <r>
    <n v="148287203"/>
    <n v="148287203"/>
    <n v="547"/>
    <s v=""/>
    <n v="50"/>
    <n v="503927077"/>
    <x v="1"/>
    <s v=""/>
    <d v="2023-04-05T00:00:00"/>
    <s v="miércoles"/>
    <n v="4"/>
    <s v="abril"/>
    <n v="4"/>
    <n v="2023"/>
    <d v="1899-12-30T20:09:29"/>
    <n v="0"/>
    <d v="2023-04-05T00:00:00"/>
    <d v="1899-12-30T20:22:21"/>
    <d v="1899-12-30T00:12:52"/>
    <s v="Incorporacion"/>
    <s v="Tepuedoayudarenalgomas? =&gt; Si (Si), No (No)"/>
    <n v="0"/>
    <s v="messenger"/>
    <s v="messenger"/>
    <s v="NULL"/>
    <n v="0"/>
    <n v="0"/>
    <n v="0"/>
  </r>
  <r>
    <n v="148284734"/>
    <n v="148284734"/>
    <n v="547"/>
    <s v=""/>
    <n v="562"/>
    <n v="5620035537"/>
    <x v="2"/>
    <s v=""/>
    <d v="2023-04-05T00:00:00"/>
    <s v="miércoles"/>
    <n v="4"/>
    <s v="abril"/>
    <n v="4"/>
    <n v="2023"/>
    <d v="1899-12-30T19:44:45"/>
    <n v="0"/>
    <d v="2023-04-05T00:00:00"/>
    <d v="1899-12-30T20:22:45"/>
    <d v="1899-12-30T00:38:00"/>
    <s v="No ninguna"/>
    <s v="Gracias por contactarnos! \n\nEn una escala del 1 a"/>
    <n v="0"/>
    <s v="messenger"/>
    <s v="messenger"/>
    <s v="NULL"/>
    <n v="0"/>
    <n v="0"/>
    <n v="0"/>
  </r>
  <r>
    <n v="148287052"/>
    <n v="148287052"/>
    <n v="547"/>
    <s v=""/>
    <n v="481"/>
    <n v="4812232821"/>
    <x v="15"/>
    <s v=""/>
    <d v="2023-04-05T00:00:00"/>
    <s v="miércoles"/>
    <n v="4"/>
    <s v="abril"/>
    <n v="4"/>
    <n v="2023"/>
    <d v="1899-12-30T20:07:44"/>
    <n v="0"/>
    <d v="2023-04-05T00:00:00"/>
    <d v="1899-12-30T20:24:51"/>
    <d v="1899-12-30T00:17:07"/>
    <s v="5"/>
    <s v="Gracias por comunicarte con nosotros, ha sido un g"/>
    <n v="0"/>
    <s v="messenger"/>
    <s v="messenger"/>
    <s v="NULL"/>
    <n v="0"/>
    <n v="0"/>
    <n v="0"/>
  </r>
  <r>
    <n v="148287592"/>
    <n v="148287592"/>
    <n v="547"/>
    <s v=""/>
    <n v="809"/>
    <n v="8096341174"/>
    <x v="1"/>
    <s v=""/>
    <d v="2023-04-05T00:00:00"/>
    <s v="miércoles"/>
    <n v="4"/>
    <s v="abril"/>
    <n v="4"/>
    <n v="2023"/>
    <d v="1899-12-30T20:13:38"/>
    <n v="0"/>
    <d v="2023-04-05T00:00:00"/>
    <d v="1899-12-30T20:25:20"/>
    <d v="1899-12-30T00:11:42"/>
    <s v="No"/>
    <s v="Gracias por contactarnos! \n\nEn una escala del 1 a"/>
    <n v="0"/>
    <s v="messenger"/>
    <s v="messenger"/>
    <s v="NULL"/>
    <n v="0"/>
    <n v="0"/>
    <n v="0"/>
  </r>
  <r>
    <n v="148288115"/>
    <n v="148288115"/>
    <n v="547"/>
    <s v=""/>
    <n v="326"/>
    <n v="3268370279"/>
    <x v="6"/>
    <s v=""/>
    <d v="2023-04-05T00:00:00"/>
    <s v="miércoles"/>
    <n v="4"/>
    <s v="abril"/>
    <n v="4"/>
    <n v="2023"/>
    <d v="1899-12-30T20:19:05"/>
    <n v="0"/>
    <d v="2023-04-05T00:00:00"/>
    <d v="1899-12-30T20:26:09"/>
    <d v="1899-12-30T00:07:04"/>
    <s v="1:sob:"/>
    <s v="Gracias por comunicarte con nosotros, ha sido un g"/>
    <n v="0"/>
    <s v="messenger"/>
    <s v="messenger"/>
    <s v="NULL"/>
    <n v="0"/>
    <n v="0"/>
    <n v="0"/>
  </r>
  <r>
    <n v="148285422"/>
    <n v="148285422"/>
    <n v="547"/>
    <s v=""/>
    <n v="67"/>
    <n v="678687514"/>
    <x v="1"/>
    <s v=""/>
    <d v="2023-04-05T00:00:00"/>
    <s v="miércoles"/>
    <n v="4"/>
    <s v="abril"/>
    <n v="4"/>
    <n v="2023"/>
    <d v="1899-12-30T19:51:26"/>
    <n v="0"/>
    <d v="2023-04-05T00:00:00"/>
    <d v="1899-12-30T20:26:42"/>
    <d v="1899-12-30T00:35:16"/>
    <s v="Susceptible"/>
    <s v="Gracias por contactarnos! \n\nEn una escala del 1 a"/>
    <n v="0"/>
    <s v="messenger"/>
    <s v="messenger"/>
    <s v="NULL"/>
    <n v="0"/>
    <n v="0"/>
    <n v="0"/>
  </r>
  <r>
    <n v="148288568"/>
    <n v="148288568"/>
    <n v="547"/>
    <s v=""/>
    <n v="335"/>
    <n v="3357547963"/>
    <x v="6"/>
    <s v=""/>
    <d v="2023-04-05T00:00:00"/>
    <s v="miércoles"/>
    <n v="4"/>
    <s v="abril"/>
    <n v="4"/>
    <n v="2023"/>
    <d v="1899-12-30T20:23:43"/>
    <n v="0"/>
    <d v="2023-04-05T00:00:00"/>
    <d v="1899-12-30T20:27:03"/>
    <d v="1899-12-30T00:03:20"/>
    <s v="4"/>
    <s v="Gracias por comunicarte con nosotros, ha sido un g"/>
    <n v="0"/>
    <s v="messenger"/>
    <s v="messenger"/>
    <s v="NULL"/>
    <n v="0"/>
    <n v="0"/>
    <n v="0"/>
  </r>
  <r>
    <n v="148287425"/>
    <n v="148287425"/>
    <n v="547"/>
    <s v=""/>
    <n v="984"/>
    <n v="9843638504"/>
    <x v="27"/>
    <s v=""/>
    <d v="2023-04-05T00:00:00"/>
    <s v="miércoles"/>
    <n v="4"/>
    <s v="abril"/>
    <n v="4"/>
    <n v="2023"/>
    <d v="1899-12-30T20:11:54"/>
    <n v="0"/>
    <d v="2023-04-05T00:00:00"/>
    <d v="1899-12-30T20:28:06"/>
    <d v="1899-12-30T00:16:12"/>
    <s v="Seleccionar"/>
    <s v="Tepuedoayudarenalgomas? =&gt; Si (Si), No (No)"/>
    <n v="0"/>
    <s v="messenger"/>
    <s v="messenger"/>
    <s v="NULL"/>
    <n v="0"/>
    <n v="0"/>
    <n v="0"/>
  </r>
  <r>
    <n v="148288342"/>
    <n v="148288342"/>
    <n v="547"/>
    <s v=""/>
    <n v="133"/>
    <n v="1331172159"/>
    <x v="2"/>
    <s v=""/>
    <d v="2023-04-05T00:00:00"/>
    <s v="miércoles"/>
    <n v="4"/>
    <s v="abril"/>
    <n v="4"/>
    <n v="2023"/>
    <d v="1899-12-30T20:21:25"/>
    <n v="0"/>
    <d v="2023-04-05T00:00:00"/>
    <d v="1899-12-30T20:31:46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8287006"/>
    <n v="148287006"/>
    <n v="547"/>
    <s v=""/>
    <n v="881"/>
    <n v="8818208861"/>
    <x v="1"/>
    <s v=""/>
    <d v="2023-04-05T00:00:00"/>
    <s v="miércoles"/>
    <n v="4"/>
    <s v="abril"/>
    <n v="4"/>
    <n v="2023"/>
    <d v="1899-12-30T20:07:11"/>
    <n v="0"/>
    <d v="2023-04-05T00:00:00"/>
    <d v="1899-12-30T20:32:01"/>
    <d v="1899-12-30T00:24:50"/>
    <s v="5"/>
    <s v="Gracias por comunicarte con nosotros, ha sido un g"/>
    <n v="0"/>
    <s v="messenger"/>
    <s v="messenger"/>
    <s v="NULL"/>
    <n v="0"/>
    <n v="0"/>
    <n v="0"/>
  </r>
  <r>
    <n v="148288426"/>
    <n v="148288426"/>
    <n v="547"/>
    <s v=""/>
    <n v="512"/>
    <n v="5124056519"/>
    <x v="1"/>
    <s v=""/>
    <d v="2023-04-05T00:00:00"/>
    <s v="miércoles"/>
    <n v="4"/>
    <s v="abril"/>
    <n v="4"/>
    <n v="2023"/>
    <d v="1899-12-30T20:22:09"/>
    <n v="0"/>
    <d v="2023-04-05T00:00:00"/>
    <d v="1899-12-30T20:33:21"/>
    <d v="1899-12-30T00:11:12"/>
    <s v="Si"/>
    <s v="Quenecesitas? =&gt; Agendar Cita (Agendar Cita), Re"/>
    <n v="0"/>
    <s v="messenger"/>
    <s v="messenger"/>
    <s v="NULL"/>
    <n v="0"/>
    <n v="0"/>
    <n v="0"/>
  </r>
  <r>
    <n v="148286695"/>
    <n v="148286695"/>
    <n v="547"/>
    <s v=""/>
    <n v="469"/>
    <n v="4694109841"/>
    <x v="3"/>
    <s v=""/>
    <d v="2023-04-05T00:00:00"/>
    <s v="miércoles"/>
    <n v="4"/>
    <s v="abril"/>
    <n v="4"/>
    <n v="2023"/>
    <d v="1899-12-30T20:04:21"/>
    <n v="0"/>
    <d v="2023-04-05T00:00:00"/>
    <d v="1899-12-30T20:35:45"/>
    <d v="1899-12-30T00:31:24"/>
    <s v="5"/>
    <s v="Gracias por comunicarte con nosotros, ha sido un g"/>
    <n v="0"/>
    <s v="messenger"/>
    <s v="messenger"/>
    <s v="NULL"/>
    <n v="0"/>
    <n v="0"/>
    <n v="0"/>
  </r>
  <r>
    <n v="148288811"/>
    <n v="148288811"/>
    <n v="547"/>
    <s v=""/>
    <n v="874"/>
    <n v="8745670036"/>
    <x v="1"/>
    <s v=""/>
    <d v="2023-04-05T00:00:00"/>
    <s v="miércoles"/>
    <n v="4"/>
    <s v="abril"/>
    <n v="4"/>
    <n v="2023"/>
    <d v="1899-12-30T20:26:32"/>
    <n v="0"/>
    <d v="2023-04-05T00:00:00"/>
    <d v="1899-12-30T20:37:48"/>
    <d v="1899-12-30T00:11:16"/>
    <s v="Incorporarme"/>
    <s v="Seleccionas la opcion correcta. =&gt; A quien va diri"/>
    <n v="0"/>
    <s v="messenger"/>
    <s v="messenger"/>
    <s v="NULL"/>
    <n v="0"/>
    <n v="0"/>
    <n v="0"/>
  </r>
  <r>
    <n v="148287495"/>
    <n v="148287495"/>
    <n v="547"/>
    <s v=""/>
    <n v="231"/>
    <n v="2313589352"/>
    <x v="5"/>
    <s v=""/>
    <d v="2023-04-05T00:00:00"/>
    <s v="miércoles"/>
    <n v="4"/>
    <s v="abril"/>
    <n v="4"/>
    <n v="2023"/>
    <d v="1899-12-30T20:12:31"/>
    <n v="0"/>
    <d v="2023-04-05T00:00:00"/>
    <d v="1899-12-30T20:39:16"/>
    <d v="1899-12-30T00:26:45"/>
    <s v="Si"/>
    <s v="Gracias por contactarnos! \n\nEn una escala del 1 a"/>
    <n v="0"/>
    <s v="messenger"/>
    <s v="messenger"/>
    <s v="NULL"/>
    <n v="0"/>
    <n v="0"/>
    <n v="0"/>
  </r>
  <r>
    <n v="148288904"/>
    <n v="148288904"/>
    <n v="547"/>
    <s v=""/>
    <n v="847"/>
    <n v="8478354671"/>
    <x v="1"/>
    <s v=""/>
    <d v="2023-04-05T00:00:00"/>
    <s v="miércoles"/>
    <n v="4"/>
    <s v="abril"/>
    <n v="4"/>
    <n v="2023"/>
    <d v="1899-12-30T20:27:34"/>
    <n v="0"/>
    <d v="2023-04-05T00:00:00"/>
    <d v="1899-12-30T20:39:53"/>
    <d v="1899-12-30T00:12:19"/>
    <s v="5"/>
    <s v="Gracias por comunicarte con nosotros, ha sido un g"/>
    <n v="0"/>
    <s v="messenger"/>
    <s v="messenger"/>
    <s v="NULL"/>
    <n v="0"/>
    <n v="0"/>
    <n v="0"/>
  </r>
  <r>
    <n v="148289257"/>
    <n v="148289257"/>
    <n v="547"/>
    <s v=""/>
    <n v="56"/>
    <n v="569450301"/>
    <x v="1"/>
    <s v=""/>
    <d v="2023-04-05T00:00:00"/>
    <s v="miércoles"/>
    <n v="4"/>
    <s v="abril"/>
    <n v="4"/>
    <n v="2023"/>
    <d v="1899-12-30T20:31:19"/>
    <n v="0"/>
    <d v="2023-04-05T00:00:00"/>
    <d v="1899-12-30T20:43:09"/>
    <d v="1899-12-30T00:11:50"/>
    <s v="No"/>
    <s v="Gracias por contactarnos! \n\nEn una escala del 1 a"/>
    <n v="0"/>
    <s v="messenger"/>
    <s v="messenger"/>
    <s v="NULL"/>
    <n v="0"/>
    <n v="0"/>
    <n v="0"/>
  </r>
  <r>
    <n v="148288739"/>
    <n v="148288739"/>
    <n v="547"/>
    <s v=""/>
    <n v="609"/>
    <n v="6096993645"/>
    <x v="1"/>
    <s v=""/>
    <d v="2023-04-05T00:00:00"/>
    <s v="miércoles"/>
    <n v="4"/>
    <s v="abril"/>
    <n v="4"/>
    <n v="2023"/>
    <d v="1899-12-30T20:25:49"/>
    <n v="0"/>
    <d v="2023-04-05T00:00:00"/>
    <d v="1899-12-30T20:43:38"/>
    <d v="1899-12-30T00:17:49"/>
    <s v="Una pregunta si no tengo los documentos en origina"/>
    <s v="Gracias por comunicarte con nosotros, ha sido un g"/>
    <n v="0"/>
    <s v="messenger"/>
    <s v="messenger"/>
    <s v="NULL"/>
    <n v="0"/>
    <n v="0"/>
    <n v="0"/>
  </r>
  <r>
    <n v="148286643"/>
    <n v="148286643"/>
    <n v="547"/>
    <s v=""/>
    <n v="888"/>
    <n v="8887576113"/>
    <x v="1"/>
    <s v=""/>
    <d v="2023-04-05T00:00:00"/>
    <s v="miércoles"/>
    <n v="4"/>
    <s v="abril"/>
    <n v="4"/>
    <n v="2023"/>
    <d v="1899-12-30T20:03:51"/>
    <n v="0"/>
    <d v="2023-04-05T00:00:00"/>
    <d v="1899-12-30T20:43:46"/>
    <d v="1899-12-30T00:39:55"/>
    <s v="Muchas gracias."/>
    <s v="Gracias por contactarnos! \n\nEn una escala del 1 a"/>
    <n v="0"/>
    <s v="messenger"/>
    <s v="messenger"/>
    <s v="NULL"/>
    <n v="0"/>
    <n v="0"/>
    <n v="0"/>
  </r>
  <r>
    <n v="148289494"/>
    <n v="148289494"/>
    <n v="547"/>
    <s v=""/>
    <n v="326"/>
    <n v="3268370279"/>
    <x v="6"/>
    <s v=""/>
    <d v="2023-04-05T00:00:00"/>
    <s v="miércoles"/>
    <n v="4"/>
    <s v="abril"/>
    <n v="4"/>
    <n v="2023"/>
    <d v="1899-12-30T20:34:20"/>
    <n v="0"/>
    <d v="2023-04-05T00:00:00"/>
    <d v="1899-12-30T20:45:59"/>
    <d v="1899-12-30T00:11:39"/>
    <s v="Si"/>
    <s v="Quenecesitas? =&gt; Agendar Cita (Agendar Cita), Re"/>
    <n v="0"/>
    <s v="messenger"/>
    <s v="messenger"/>
    <s v="NULL"/>
    <n v="0"/>
    <n v="0"/>
    <n v="0"/>
  </r>
  <r>
    <n v="148287904"/>
    <n v="148287904"/>
    <n v="547"/>
    <s v=""/>
    <n v="358"/>
    <n v="3581862878"/>
    <x v="6"/>
    <s v=""/>
    <d v="2023-04-05T00:00:00"/>
    <s v="miércoles"/>
    <n v="4"/>
    <s v="abril"/>
    <n v="4"/>
    <n v="2023"/>
    <d v="1899-12-30T20:17:04"/>
    <n v="0"/>
    <d v="2023-04-05T00:00:00"/>
    <d v="1899-12-30T20:46:00"/>
    <d v="1899-12-30T00:28:56"/>
    <s v="Si"/>
    <s v="Gracias por contactarnos! \n\nEn una escala del 1 a"/>
    <n v="0"/>
    <s v="messenger"/>
    <s v="messenger"/>
    <s v="NULL"/>
    <n v="0"/>
    <n v="0"/>
    <n v="0"/>
  </r>
  <r>
    <n v="148289622"/>
    <n v="148289622"/>
    <n v="547"/>
    <s v=""/>
    <n v="700"/>
    <n v="7005284219"/>
    <x v="1"/>
    <s v=""/>
    <d v="2023-04-05T00:00:00"/>
    <s v="miércoles"/>
    <n v="4"/>
    <s v="abril"/>
    <n v="4"/>
    <n v="2023"/>
    <d v="1899-12-30T20:36:03"/>
    <n v="0"/>
    <d v="2023-04-05T00:00:00"/>
    <d v="1899-12-30T20:46:04"/>
    <d v="1899-12-30T00:10:01"/>
    <s v="Gracias por su 'Atencion Personal '  la noche de a"/>
    <s v="Eres becaria(o)dealgunprograma? =&gt; Si (Si), N"/>
    <n v="0"/>
    <s v="messenger"/>
    <s v="messenger"/>
    <s v="NULL"/>
    <n v="0"/>
    <n v="0"/>
    <n v="0"/>
  </r>
  <r>
    <n v="148289623"/>
    <n v="148289623"/>
    <n v="547"/>
    <s v=""/>
    <n v="45"/>
    <n v="452287759"/>
    <x v="1"/>
    <s v=""/>
    <d v="2023-04-05T00:00:00"/>
    <s v="miércoles"/>
    <n v="4"/>
    <s v="abril"/>
    <n v="4"/>
    <n v="2023"/>
    <d v="1899-12-30T20:36:04"/>
    <n v="0"/>
    <d v="2023-04-05T00:00:00"/>
    <d v="1899-12-30T20:46:05"/>
    <d v="1899-12-30T00:10:01"/>
    <s v="Incorporacion"/>
    <s v="Tepuedoayudarenalgomas? =&gt; Si (Si), No (No)"/>
    <n v="0"/>
    <s v="messenger"/>
    <s v="messenger"/>
    <s v="NULL"/>
    <n v="0"/>
    <n v="0"/>
    <n v="0"/>
  </r>
  <r>
    <n v="148289450"/>
    <n v="148289450"/>
    <n v="547"/>
    <s v=""/>
    <n v="277"/>
    <n v="2771700373"/>
    <x v="1"/>
    <s v=""/>
    <d v="2023-04-05T00:00:00"/>
    <s v="miércoles"/>
    <n v="4"/>
    <s v="abril"/>
    <n v="4"/>
    <n v="2023"/>
    <d v="1899-12-30T20:33:50"/>
    <n v="0"/>
    <d v="2023-04-05T00:00:00"/>
    <d v="1899-12-30T20:47:23"/>
    <d v="1899-12-30T00:13:33"/>
    <s v="Como activar la tarjeta"/>
    <s v="Encontre las siguientes respuestas a tu pregunta. "/>
    <n v="0"/>
    <s v="messenger"/>
    <s v="messenger"/>
    <s v="NULL"/>
    <n v="0"/>
    <n v="0"/>
    <n v="0"/>
  </r>
  <r>
    <n v="148290330"/>
    <n v="148290330"/>
    <n v="547"/>
    <s v=""/>
    <n v="150"/>
    <n v="1508657932"/>
    <x v="1"/>
    <s v=""/>
    <d v="2023-04-05T00:00:00"/>
    <s v="miércoles"/>
    <n v="4"/>
    <s v="abril"/>
    <n v="4"/>
    <n v="2023"/>
    <d v="1899-12-30T20:44:12"/>
    <n v="0"/>
    <d v="2023-04-05T00:00:00"/>
    <d v="1899-12-30T20:54:26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48290797"/>
    <n v="148290797"/>
    <n v="547"/>
    <s v=""/>
    <n v="541"/>
    <n v="5413764119"/>
    <x v="1"/>
    <s v=""/>
    <d v="2023-04-05T00:00:00"/>
    <s v="miércoles"/>
    <n v="4"/>
    <s v="abril"/>
    <n v="4"/>
    <n v="2023"/>
    <d v="1899-12-30T20:49:31"/>
    <n v="0"/>
    <d v="2023-04-05T00:00:00"/>
    <d v="1899-12-30T20:59:32"/>
    <d v="1899-12-30T00:10:01"/>
    <s v="3"/>
    <s v="Eres becaria(o)dealgunprograma? =&gt; Si (Si), N"/>
    <n v="0"/>
    <s v="messenger"/>
    <s v="messenger"/>
    <s v="NULL"/>
    <n v="0"/>
    <n v="0"/>
    <n v="0"/>
  </r>
  <r>
    <n v="148290818"/>
    <n v="148290818"/>
    <n v="547"/>
    <s v=""/>
    <n v="106"/>
    <n v="1062233593"/>
    <x v="2"/>
    <s v=""/>
    <d v="2023-04-05T00:00:00"/>
    <s v="miércoles"/>
    <n v="4"/>
    <s v="abril"/>
    <n v="4"/>
    <n v="2023"/>
    <d v="1899-12-30T20:49:43"/>
    <n v="0"/>
    <d v="2023-04-05T00:00:00"/>
    <d v="1899-12-30T21:01:59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48290897"/>
    <n v="148290897"/>
    <n v="547"/>
    <s v=""/>
    <n v="940"/>
    <n v="9404516490"/>
    <x v="1"/>
    <s v=""/>
    <d v="2023-04-05T00:00:00"/>
    <s v="miércoles"/>
    <n v="4"/>
    <s v="abril"/>
    <n v="4"/>
    <n v="2023"/>
    <d v="1899-12-30T20:50:40"/>
    <n v="0"/>
    <d v="2023-04-05T00:00:00"/>
    <d v="1899-12-30T21:02:23"/>
    <d v="1899-12-30T00:11:43"/>
    <s v="Convocatoria"/>
    <s v="Tepuedoayudarenalgomas? =&gt; Si (Si), No (No)"/>
    <n v="0"/>
    <s v="messenger"/>
    <s v="messenger"/>
    <s v="NULL"/>
    <n v="0"/>
    <n v="0"/>
    <n v="0"/>
  </r>
  <r>
    <n v="148291306"/>
    <n v="148291306"/>
    <n v="547"/>
    <s v=""/>
    <n v="513"/>
    <n v="5139759290"/>
    <x v="1"/>
    <s v=""/>
    <d v="2023-04-05T00:00:00"/>
    <s v="miércoles"/>
    <n v="4"/>
    <s v="abril"/>
    <n v="4"/>
    <n v="2023"/>
    <d v="1899-12-30T20:55:35"/>
    <n v="0"/>
    <d v="2023-04-05T00:00:00"/>
    <d v="1899-12-30T21:04:25"/>
    <d v="1899-12-30T00:08:50"/>
    <s v="Por favor apoyeme"/>
    <s v="Gracias por comunicarte con nosotros, ha sido un g"/>
    <n v="0"/>
    <s v="messenger"/>
    <s v="messenger"/>
    <s v="NULL"/>
    <n v="0"/>
    <n v="0"/>
    <n v="0"/>
  </r>
  <r>
    <n v="148289680"/>
    <n v="148289680"/>
    <n v="547"/>
    <s v=""/>
    <n v="341"/>
    <n v="3411048342"/>
    <x v="6"/>
    <s v=""/>
    <d v="2023-04-05T00:00:00"/>
    <s v="miércoles"/>
    <n v="4"/>
    <s v="abril"/>
    <n v="4"/>
    <n v="2023"/>
    <d v="1899-12-30T20:37:15"/>
    <n v="0"/>
    <d v="2023-04-05T00:00:00"/>
    <d v="1899-12-30T21:07:16"/>
    <d v="1899-12-30T00:30:01"/>
    <s v="4"/>
    <s v="Gracias por comunicarte con nosotros, ha sido un g"/>
    <n v="0"/>
    <s v="messenger"/>
    <s v="messenger"/>
    <s v="NULL"/>
    <n v="0"/>
    <n v="0"/>
    <n v="0"/>
  </r>
  <r>
    <n v="148292054"/>
    <n v="148292054"/>
    <n v="547"/>
    <s v=""/>
    <n v="513"/>
    <n v="5139759290"/>
    <x v="1"/>
    <s v=""/>
    <d v="2023-04-05T00:00:00"/>
    <s v="miércoles"/>
    <n v="4"/>
    <s v="abril"/>
    <n v="4"/>
    <n v="2023"/>
    <d v="1899-12-30T21:05:23"/>
    <n v="0"/>
    <d v="2023-04-05T00:00:00"/>
    <d v="1899-12-30T21:07:30"/>
    <d v="1899-12-30T00:02:07"/>
    <s v="3"/>
    <s v="Gracias por comunicarte con nosotros, ha sido un g"/>
    <n v="0"/>
    <s v="messenger"/>
    <s v="messenger"/>
    <s v="NULL"/>
    <n v="0"/>
    <n v="0"/>
    <n v="0"/>
  </r>
  <r>
    <n v="148291403"/>
    <n v="148291403"/>
    <n v="547"/>
    <s v=""/>
    <n v="425"/>
    <n v="4250002282"/>
    <x v="8"/>
    <s v=""/>
    <d v="2023-04-05T00:00:00"/>
    <s v="miércoles"/>
    <n v="4"/>
    <s v="abril"/>
    <n v="4"/>
    <n v="2023"/>
    <d v="1899-12-30T20:56:36"/>
    <n v="0"/>
    <d v="2023-04-05T00:00:00"/>
    <d v="1899-12-30T21:08:30"/>
    <d v="1899-12-30T00:11:54"/>
    <s v="os que recibieron tarjeta nueva en abril cuando co"/>
    <s v="Seleccionas la opcion correcta. =&gt; Actualizar Dato"/>
    <n v="0"/>
    <s v="messenger"/>
    <s v="messenger"/>
    <s v="NULL"/>
    <n v="0"/>
    <n v="0"/>
    <n v="0"/>
  </r>
  <r>
    <n v="148291241"/>
    <n v="148291241"/>
    <n v="547"/>
    <s v=""/>
    <n v="529"/>
    <n v="5299714468"/>
    <x v="1"/>
    <s v=""/>
    <d v="2023-04-05T00:00:00"/>
    <s v="miércoles"/>
    <n v="4"/>
    <s v="abril"/>
    <n v="4"/>
    <n v="2023"/>
    <d v="1899-12-30T20:54:57"/>
    <n v="0"/>
    <d v="2023-04-05T00:00:00"/>
    <d v="1899-12-30T21:10:39"/>
    <d v="1899-12-30T00:15:42"/>
    <s v="Si"/>
    <s v="Quenecesitas? =&gt; A quien va dirigida (A quien va"/>
    <n v="0"/>
    <s v="messenger"/>
    <s v="messenger"/>
    <s v="NULL"/>
    <n v="0"/>
    <n v="0"/>
    <n v="0"/>
  </r>
  <r>
    <n v="148291615"/>
    <n v="148291615"/>
    <n v="547"/>
    <s v=""/>
    <n v="361"/>
    <n v="3615612481"/>
    <x v="1"/>
    <s v=""/>
    <d v="2023-04-05T00:00:00"/>
    <s v="miércoles"/>
    <n v="4"/>
    <s v="abril"/>
    <n v="4"/>
    <n v="2023"/>
    <d v="1899-12-30T20:59:25"/>
    <n v="0"/>
    <d v="2023-04-05T00:00:00"/>
    <d v="1899-12-30T21:11:18"/>
    <d v="1899-12-30T00:11:53"/>
    <s v="Tarjeta del Bienestar"/>
    <s v="Tepuedoayudarenalgomas? =&gt; Si (Si), No (No)"/>
    <n v="0"/>
    <s v="messenger"/>
    <s v="messenger"/>
    <s v="NULL"/>
    <n v="0"/>
    <n v="0"/>
    <n v="0"/>
  </r>
  <r>
    <n v="148291492"/>
    <n v="148291492"/>
    <n v="547"/>
    <s v=""/>
    <n v="658"/>
    <n v="6588491506"/>
    <x v="17"/>
    <s v=""/>
    <d v="2023-04-05T00:00:00"/>
    <s v="miércoles"/>
    <n v="4"/>
    <s v="abril"/>
    <n v="4"/>
    <n v="2023"/>
    <d v="1899-12-30T20:57:48"/>
    <n v="0"/>
    <d v="2023-04-05T00:00:00"/>
    <d v="1899-12-30T21:13:15"/>
    <d v="1899-12-30T00:15:27"/>
    <s v="4"/>
    <s v="Gracias por comunicarte con nosotros, ha sido un g"/>
    <n v="0"/>
    <s v="messenger"/>
    <s v="messenger"/>
    <s v="NULL"/>
    <n v="0"/>
    <n v="0"/>
    <n v="0"/>
  </r>
  <r>
    <n v="148291846"/>
    <n v="148291846"/>
    <n v="547"/>
    <s v=""/>
    <n v="347"/>
    <n v="3478278449"/>
    <x v="6"/>
    <s v=""/>
    <d v="2023-04-05T00:00:00"/>
    <s v="miércoles"/>
    <n v="4"/>
    <s v="abril"/>
    <n v="4"/>
    <n v="2023"/>
    <d v="1899-12-30T21:02:25"/>
    <n v="0"/>
    <d v="2023-04-05T00:00:00"/>
    <d v="1899-12-30T21:13:16"/>
    <d v="1899-12-30T00:10:51"/>
    <s v="No"/>
    <s v="Que tipo de beca quieres consultar? =&gt; Educacion "/>
    <n v="0"/>
    <s v="messenger"/>
    <s v="messenger"/>
    <s v="NULL"/>
    <n v="0"/>
    <n v="0"/>
    <n v="0"/>
  </r>
  <r>
    <n v="148292238"/>
    <n v="148292238"/>
    <n v="547"/>
    <s v=""/>
    <n v="513"/>
    <n v="5139759290"/>
    <x v="1"/>
    <s v=""/>
    <d v="2023-04-05T00:00:00"/>
    <s v="miércoles"/>
    <n v="4"/>
    <s v="abril"/>
    <n v="4"/>
    <n v="2023"/>
    <d v="1899-12-30T21:07:53"/>
    <n v="0"/>
    <d v="2023-04-05T00:00:00"/>
    <d v="1899-12-30T21:13:34"/>
    <d v="1899-12-30T00:05:41"/>
    <s v="5"/>
    <s v="Gracias por comunicarte con nosotros, ha sido un g"/>
    <n v="0"/>
    <s v="messenger"/>
    <s v="messenger"/>
    <s v="NULL"/>
    <n v="0"/>
    <n v="0"/>
    <n v="0"/>
  </r>
  <r>
    <n v="148291594"/>
    <n v="148291594"/>
    <n v="547"/>
    <s v=""/>
    <n v="802"/>
    <n v="8027268135"/>
    <x v="1"/>
    <s v=""/>
    <d v="2023-04-05T00:00:00"/>
    <s v="miércoles"/>
    <n v="4"/>
    <s v="abril"/>
    <n v="4"/>
    <n v="2023"/>
    <d v="1899-12-30T20:59:04"/>
    <n v="0"/>
    <d v="2023-04-05T00:00:00"/>
    <d v="1899-12-30T21:15:16"/>
    <d v="1899-12-30T00:16:12"/>
    <s v="Neceisto hablar con alguien"/>
    <s v="Gracias por contactarnos! \n\nEn una escala del 1 a"/>
    <n v="0"/>
    <s v="messenger"/>
    <s v="messenger"/>
    <s v="NULL"/>
    <n v="0"/>
    <n v="0"/>
    <n v="0"/>
  </r>
  <r>
    <n v="148292097"/>
    <n v="148292097"/>
    <n v="547"/>
    <s v=""/>
    <n v="433"/>
    <n v="4339965480"/>
    <x v="26"/>
    <s v=""/>
    <d v="2023-04-05T00:00:00"/>
    <s v="miércoles"/>
    <n v="4"/>
    <s v="abril"/>
    <n v="4"/>
    <n v="2023"/>
    <d v="1899-12-30T21:06:01"/>
    <n v="0"/>
    <d v="2023-04-05T00:00:00"/>
    <d v="1899-12-30T21:15:29"/>
    <d v="1899-12-30T00:09:28"/>
    <s v="5"/>
    <s v="Gracias por comunicarte con nosotros, ha sido un g"/>
    <n v="0"/>
    <s v="messenger"/>
    <s v="messenger"/>
    <s v="NULL"/>
    <n v="0"/>
    <n v="0"/>
    <n v="0"/>
  </r>
  <r>
    <n v="148292032"/>
    <n v="148292032"/>
    <n v="547"/>
    <s v=""/>
    <n v="629"/>
    <n v="6296975151"/>
    <x v="0"/>
    <s v=""/>
    <d v="2023-04-05T00:00:00"/>
    <s v="miércoles"/>
    <n v="4"/>
    <s v="abril"/>
    <n v="4"/>
    <n v="2023"/>
    <d v="1899-12-30T21:05:05"/>
    <n v="0"/>
    <d v="2023-04-05T00:00:00"/>
    <d v="1899-12-30T21:16:37"/>
    <d v="1899-12-30T00:11:32"/>
    <s v="Queria saber el por que no me a llegado el deposit"/>
    <s v="Seleccionas la opcion correcta. =&gt; Agendar Cita (A"/>
    <n v="0"/>
    <s v="messenger"/>
    <s v="messenger"/>
    <s v="NULL"/>
    <n v="0"/>
    <n v="0"/>
    <n v="0"/>
  </r>
  <r>
    <n v="148292264"/>
    <n v="148292264"/>
    <n v="547"/>
    <s v=""/>
    <n v="484"/>
    <n v="4849465584"/>
    <x v="1"/>
    <s v=""/>
    <d v="2023-04-05T00:00:00"/>
    <s v="miércoles"/>
    <n v="4"/>
    <s v="abril"/>
    <n v="4"/>
    <n v="2023"/>
    <d v="1899-12-30T21:08:10"/>
    <n v="0"/>
    <d v="2023-04-05T00:00:00"/>
    <d v="1899-12-30T21:18:11"/>
    <d v="1899-12-30T00:10:01"/>
    <s v="A los  que  le  dan  su  beca npor  medio de la ap"/>
    <s v="Encontre las siguientes respuestas a tu pregunta. "/>
    <n v="0"/>
    <s v="messenger"/>
    <s v="messenger"/>
    <s v="NULL"/>
    <n v="0"/>
    <n v="0"/>
    <n v="0"/>
  </r>
  <r>
    <n v="148292543"/>
    <n v="148292543"/>
    <n v="547"/>
    <s v=""/>
    <n v="106"/>
    <n v="1062233593"/>
    <x v="2"/>
    <s v=""/>
    <d v="2023-04-05T00:00:00"/>
    <s v="miércoles"/>
    <n v="4"/>
    <s v="abril"/>
    <n v="4"/>
    <n v="2023"/>
    <d v="1899-12-30T21:11:54"/>
    <n v="0"/>
    <d v="2023-04-05T00:00:00"/>
    <d v="1899-12-30T21:19:19"/>
    <d v="1899-12-30T00:07:25"/>
    <s v="3"/>
    <s v="Gracias por comunicarte con nosotros, ha sido un g"/>
    <n v="0"/>
    <s v="messenger"/>
    <s v="messenger"/>
    <s v="NULL"/>
    <n v="0"/>
    <n v="0"/>
    <n v="0"/>
  </r>
  <r>
    <n v="148291076"/>
    <n v="148291076"/>
    <n v="547"/>
    <s v=""/>
    <n v="28"/>
    <n v="282940079"/>
    <x v="1"/>
    <s v=""/>
    <d v="2023-04-05T00:00:00"/>
    <s v="miércoles"/>
    <n v="4"/>
    <s v="abril"/>
    <n v="4"/>
    <n v="2023"/>
    <d v="1899-12-30T20:52:46"/>
    <n v="0"/>
    <d v="2023-04-05T00:00:00"/>
    <d v="1899-12-30T21:21:52"/>
    <d v="1899-12-30T00:29:06"/>
    <s v="5"/>
    <s v="Gracias por comunicarte con nosotros, ha sido un g"/>
    <n v="0"/>
    <s v="messenger"/>
    <s v="messenger"/>
    <s v="NULL"/>
    <n v="0"/>
    <n v="0"/>
    <n v="0"/>
  </r>
  <r>
    <n v="148292769"/>
    <n v="148292769"/>
    <n v="547"/>
    <s v=""/>
    <n v="513"/>
    <n v="5139759290"/>
    <x v="1"/>
    <s v=""/>
    <d v="2023-04-05T00:00:00"/>
    <s v="miércoles"/>
    <n v="4"/>
    <s v="abril"/>
    <n v="4"/>
    <n v="2023"/>
    <d v="1899-12-30T21:15:00"/>
    <n v="0"/>
    <d v="2023-04-05T00:00:00"/>
    <d v="1899-12-30T21:22:41"/>
    <d v="1899-12-30T00:07:41"/>
    <s v="Todavia no son las 10, por favor apoyenme"/>
    <s v="Gracias por comunicarte con nosotros, ha sido un g"/>
    <n v="0"/>
    <s v="messenger"/>
    <s v="messenger"/>
    <s v="NULL"/>
    <n v="0"/>
    <n v="0"/>
    <n v="0"/>
  </r>
  <r>
    <n v="148291894"/>
    <n v="148291894"/>
    <n v="547"/>
    <s v=""/>
    <n v="973"/>
    <n v="9732731394"/>
    <x v="1"/>
    <s v=""/>
    <d v="2023-04-05T00:00:00"/>
    <s v="miércoles"/>
    <n v="4"/>
    <s v="abril"/>
    <n v="4"/>
    <n v="2023"/>
    <d v="1899-12-30T21:03:03"/>
    <n v="0"/>
    <d v="2023-04-05T00:00:00"/>
    <d v="1899-12-30T21:26:07"/>
    <d v="1899-12-30T00:23:04"/>
    <s v="Los checo, muchas gracias"/>
    <s v="Gracias por contactarnos! \n\nEn una escala del 1 a"/>
    <n v="0"/>
    <s v="messenger"/>
    <s v="messenger"/>
    <s v="NULL"/>
    <n v="0"/>
    <n v="0"/>
    <n v="0"/>
  </r>
  <r>
    <n v="148293548"/>
    <n v="148293548"/>
    <n v="547"/>
    <s v=""/>
    <n v="158"/>
    <n v="1581988973"/>
    <x v="2"/>
    <s v=""/>
    <d v="2023-04-05T00:00:00"/>
    <s v="miércoles"/>
    <n v="4"/>
    <s v="abril"/>
    <n v="4"/>
    <n v="2023"/>
    <d v="1899-12-30T21:26:05"/>
    <n v="0"/>
    <d v="2023-04-05T00:00:00"/>
    <d v="1899-12-30T21:26:20"/>
    <d v="1899-12-30T00:00:15"/>
    <s v="1"/>
    <s v="Gracias por comunicarte con nosotros, ha sido un g"/>
    <n v="0"/>
    <s v="messenger"/>
    <s v="messenger"/>
    <s v="NULL"/>
    <n v="0"/>
    <n v="0"/>
    <n v="0"/>
  </r>
  <r>
    <n v="148292628"/>
    <n v="148292628"/>
    <n v="547"/>
    <s v=""/>
    <n v="843"/>
    <n v="8438506460"/>
    <x v="1"/>
    <s v=""/>
    <d v="2023-04-05T00:00:00"/>
    <s v="miércoles"/>
    <n v="4"/>
    <s v="abril"/>
    <n v="4"/>
    <n v="2023"/>
    <d v="1899-12-30T21:13:01"/>
    <n v="0"/>
    <d v="2023-04-05T00:00:00"/>
    <d v="1899-12-30T21:26:54"/>
    <d v="1899-12-30T00:13:53"/>
    <s v="por que no me han dado mi tarjeta"/>
    <s v="Tepuedoayudarenalgomas? =&gt; Si (Si), No (No)"/>
    <n v="0"/>
    <s v="messenger"/>
    <s v="messenger"/>
    <s v="NULL"/>
    <n v="0"/>
    <n v="0"/>
    <n v="0"/>
  </r>
  <r>
    <n v="148292223"/>
    <n v="148292223"/>
    <n v="547"/>
    <s v=""/>
    <n v="801"/>
    <n v="8019192017"/>
    <x v="1"/>
    <s v=""/>
    <d v="2023-04-05T00:00:00"/>
    <s v="miércoles"/>
    <n v="4"/>
    <s v="abril"/>
    <n v="4"/>
    <n v="2023"/>
    <d v="1899-12-30T21:07:43"/>
    <n v="0"/>
    <d v="2023-04-05T00:00:00"/>
    <d v="1899-12-30T21:27:21"/>
    <d v="1899-12-30T00:19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8293025"/>
    <n v="148293025"/>
    <n v="547"/>
    <s v=""/>
    <n v="373"/>
    <n v="3739399963"/>
    <x v="6"/>
    <s v=""/>
    <d v="2023-04-05T00:00:00"/>
    <s v="miércoles"/>
    <n v="4"/>
    <s v="abril"/>
    <n v="4"/>
    <n v="2023"/>
    <d v="1899-12-30T21:18:18"/>
    <n v="0"/>
    <d v="2023-04-05T00:00:00"/>
    <d v="1899-12-30T21:28:42"/>
    <d v="1899-12-30T00:10:24"/>
    <s v="Agendar Cita"/>
    <s v="Tepuedoayudarenalgomas? =&gt; Si (Si), No (No)"/>
    <n v="0"/>
    <s v="messenger"/>
    <s v="messenger"/>
    <s v="NULL"/>
    <n v="0"/>
    <n v="0"/>
    <n v="0"/>
  </r>
  <r>
    <n v="148292917"/>
    <n v="148292917"/>
    <n v="547"/>
    <s v=""/>
    <n v="231"/>
    <n v="2313589352"/>
    <x v="5"/>
    <s v=""/>
    <d v="2023-04-05T00:00:00"/>
    <s v="miércoles"/>
    <n v="4"/>
    <s v="abril"/>
    <n v="4"/>
    <n v="2023"/>
    <d v="1899-12-30T21:16:48"/>
    <n v="0"/>
    <d v="2023-04-05T00:00:00"/>
    <d v="1899-12-30T21:28:50"/>
    <d v="1899-12-30T00:12:02"/>
    <s v="No"/>
    <s v="Gracias por contactarnos! \n\nEn una escala del 1 a"/>
    <n v="0"/>
    <s v="messenger"/>
    <s v="messenger"/>
    <s v="NULL"/>
    <n v="0"/>
    <n v="0"/>
    <n v="0"/>
  </r>
  <r>
    <n v="148293530"/>
    <n v="148293530"/>
    <n v="547"/>
    <s v=""/>
    <n v="140"/>
    <n v="1401970218"/>
    <x v="1"/>
    <s v=""/>
    <d v="2023-04-05T00:00:00"/>
    <s v="miércoles"/>
    <n v="4"/>
    <s v="abril"/>
    <n v="4"/>
    <n v="2023"/>
    <d v="1899-12-30T21:25:43"/>
    <n v="0"/>
    <d v="2023-04-05T00:00:00"/>
    <d v="1899-12-30T21:29:09"/>
    <d v="1899-12-30T00:03:26"/>
    <s v="5"/>
    <s v="Gracias por comunicarte con nosotros, ha sido un g"/>
    <n v="0"/>
    <s v="messenger"/>
    <s v="messenger"/>
    <s v="NULL"/>
    <n v="0"/>
    <n v="0"/>
    <n v="0"/>
  </r>
  <r>
    <n v="148293251"/>
    <n v="148293251"/>
    <n v="547"/>
    <s v=""/>
    <n v="27"/>
    <n v="277958282"/>
    <x v="1"/>
    <s v=""/>
    <d v="2023-04-05T00:00:00"/>
    <s v="miércoles"/>
    <n v="4"/>
    <s v="abril"/>
    <n v="4"/>
    <n v="2023"/>
    <d v="1899-12-30T21:21:19"/>
    <n v="0"/>
    <d v="2023-04-05T00:00:00"/>
    <d v="1899-12-30T21:32:50"/>
    <d v="1899-12-30T00:11:31"/>
    <s v="Actualizar Datos"/>
    <s v="Tepuedoayudarenalgomas? =&gt; Si (Si), No (No)"/>
    <n v="0"/>
    <s v="messenger"/>
    <s v="messenger"/>
    <s v="NULL"/>
    <n v="0"/>
    <n v="0"/>
    <n v="0"/>
  </r>
  <r>
    <n v="148293401"/>
    <n v="148293401"/>
    <n v="547"/>
    <s v=""/>
    <n v="392"/>
    <n v="3920733444"/>
    <x v="6"/>
    <s v=""/>
    <d v="2023-04-05T00:00:00"/>
    <s v="miércoles"/>
    <n v="4"/>
    <s v="abril"/>
    <n v="4"/>
    <n v="2023"/>
    <d v="1899-12-30T21:23:41"/>
    <n v="0"/>
    <d v="2023-04-05T00:00:00"/>
    <d v="1899-12-30T21:35:05"/>
    <d v="1899-12-30T00:11:24"/>
    <s v="una beca"/>
    <s v="Encontre las siguientes respuestas a tu pregunta. "/>
    <n v="0"/>
    <s v="messenger"/>
    <s v="messenger"/>
    <s v="NULL"/>
    <n v="0"/>
    <n v="0"/>
    <n v="0"/>
  </r>
  <r>
    <n v="148292725"/>
    <n v="148292725"/>
    <n v="547"/>
    <s v=""/>
    <n v="885"/>
    <n v="8851770082"/>
    <x v="1"/>
    <s v=""/>
    <d v="2023-04-05T00:00:00"/>
    <s v="miércoles"/>
    <n v="4"/>
    <s v="abril"/>
    <n v="4"/>
    <n v="2023"/>
    <d v="1899-12-30T21:14:22"/>
    <n v="0"/>
    <d v="2023-04-05T00:00:00"/>
    <d v="1899-12-30T21:36:02"/>
    <d v="1899-12-30T00:21:40"/>
    <s v="Si"/>
    <s v="Quenecesitas? =&gt; A quien va dirigida (A quien va"/>
    <n v="0"/>
    <s v="messenger"/>
    <s v="messenger"/>
    <s v="NULL"/>
    <n v="0"/>
    <n v="0"/>
    <n v="0"/>
  </r>
  <r>
    <n v="148293404"/>
    <n v="148293404"/>
    <n v="547"/>
    <s v=""/>
    <n v="513"/>
    <n v="5139759290"/>
    <x v="1"/>
    <s v=""/>
    <d v="2023-04-05T00:00:00"/>
    <s v="miércoles"/>
    <n v="4"/>
    <s v="abril"/>
    <n v="4"/>
    <n v="2023"/>
    <d v="1899-12-30T21:23:45"/>
    <n v="0"/>
    <d v="2023-04-05T00:00:00"/>
    <d v="1899-12-30T21:36:25"/>
    <d v="1899-12-30T00:12:40"/>
    <s v="Si"/>
    <s v="En que mas te puedo ayudar? =&gt; Menu principal (Me"/>
    <n v="0"/>
    <s v="messenger"/>
    <s v="messenger"/>
    <s v="NULL"/>
    <n v="0"/>
    <n v="0"/>
    <n v="0"/>
  </r>
  <r>
    <n v="148293606"/>
    <n v="148293606"/>
    <n v="547"/>
    <s v=""/>
    <n v="158"/>
    <n v="1581988973"/>
    <x v="2"/>
    <s v=""/>
    <d v="2023-04-05T00:00:00"/>
    <s v="miércoles"/>
    <n v="4"/>
    <s v="abril"/>
    <n v="4"/>
    <n v="2023"/>
    <d v="1899-12-30T21:26:53"/>
    <n v="0"/>
    <d v="2023-04-05T00:00:00"/>
    <d v="1899-12-30T21:37:59"/>
    <d v="1899-12-30T00:11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48293461"/>
    <n v="148293461"/>
    <n v="547"/>
    <s v=""/>
    <n v="833"/>
    <n v="8331957053"/>
    <x v="13"/>
    <s v=""/>
    <d v="2023-04-05T00:00:00"/>
    <s v="miércoles"/>
    <n v="4"/>
    <s v="abril"/>
    <n v="4"/>
    <n v="2023"/>
    <d v="1899-12-30T21:24:44"/>
    <n v="0"/>
    <d v="2023-04-05T00:00:00"/>
    <d v="1899-12-30T21:39:44"/>
    <d v="1899-12-30T00:15:00"/>
    <s v="2"/>
    <s v="Te puedo ayudar en algo mas? =&gt; Si (Si), No (No)"/>
    <n v="0"/>
    <s v="messenger"/>
    <s v="messenger"/>
    <s v="NULL"/>
    <n v="0"/>
    <n v="0"/>
    <n v="0"/>
  </r>
  <r>
    <n v="148293710"/>
    <n v="148293710"/>
    <n v="547"/>
    <s v=""/>
    <n v="769"/>
    <n v="7692168177"/>
    <x v="4"/>
    <s v=""/>
    <d v="2023-04-05T00:00:00"/>
    <s v="miércoles"/>
    <n v="4"/>
    <s v="abril"/>
    <n v="4"/>
    <n v="2023"/>
    <d v="1899-12-30T21:28:25"/>
    <n v="0"/>
    <d v="2023-04-05T00:00:00"/>
    <d v="1899-12-30T21:40:24"/>
    <d v="1899-12-30T00:11:59"/>
    <s v="Requisitos"/>
    <s v="Tepuedoayudarenalgomas? =&gt; Si (Si), No (No)"/>
    <n v="0"/>
    <s v="messenger"/>
    <s v="messenger"/>
    <s v="NULL"/>
    <n v="0"/>
    <n v="0"/>
    <n v="0"/>
  </r>
  <r>
    <n v="148294007"/>
    <n v="148294007"/>
    <n v="547"/>
    <s v=""/>
    <n v="934"/>
    <n v="9347282067"/>
    <x v="25"/>
    <s v=""/>
    <d v="2023-04-05T00:00:00"/>
    <s v="miércoles"/>
    <n v="4"/>
    <s v="abril"/>
    <n v="4"/>
    <n v="2023"/>
    <d v="1899-12-30T21:32:13"/>
    <n v="0"/>
    <d v="2023-04-05T00:00:00"/>
    <d v="1899-12-30T21:44:49"/>
    <d v="1899-12-30T00:12:36"/>
    <s v="No he retirado mi beca"/>
    <s v="Tepuedoayudarenalgomas? =&gt; Si (Si), No (No)"/>
    <n v="0"/>
    <s v="messenger"/>
    <s v="messenger"/>
    <s v="NULL"/>
    <n v="0"/>
    <n v="0"/>
    <n v="0"/>
  </r>
  <r>
    <n v="148294126"/>
    <n v="148294126"/>
    <n v="547"/>
    <s v=""/>
    <n v="493"/>
    <n v="4934503030"/>
    <x v="26"/>
    <s v=""/>
    <d v="2023-04-05T00:00:00"/>
    <s v="miércoles"/>
    <n v="4"/>
    <s v="abril"/>
    <n v="4"/>
    <n v="2023"/>
    <d v="1899-12-30T21:33:45"/>
    <n v="0"/>
    <d v="2023-04-05T00:00:00"/>
    <d v="1899-12-30T21:45:06"/>
    <d v="1899-12-30T00:11:21"/>
    <s v="Si"/>
    <s v="Que tipo de beca quieres consultar? =&gt; Educacion "/>
    <n v="0"/>
    <s v="messenger"/>
    <s v="messenger"/>
    <s v="NULL"/>
    <n v="0"/>
    <n v="0"/>
    <n v="0"/>
  </r>
  <r>
    <n v="148294386"/>
    <n v="148294386"/>
    <n v="547"/>
    <s v=""/>
    <n v="612"/>
    <n v="6125760918"/>
    <x v="18"/>
    <s v=""/>
    <d v="2023-04-05T00:00:00"/>
    <s v="miércoles"/>
    <n v="4"/>
    <s v="abril"/>
    <n v="4"/>
    <n v="2023"/>
    <d v="1899-12-30T21:38:10"/>
    <n v="0"/>
    <d v="2023-04-05T00:00:00"/>
    <d v="1899-12-30T21:53:19"/>
    <d v="1899-12-30T00:15:09"/>
    <s v="Saber la fecha de los resultados de la beca subes"/>
    <s v="Tepuedoayudarenalgomas? =&gt; Si (Si), No (No)"/>
    <n v="0"/>
    <s v="messenger"/>
    <s v="messenger"/>
    <s v="NULL"/>
    <n v="0"/>
    <n v="0"/>
    <n v="0"/>
  </r>
  <r>
    <n v="148294693"/>
    <n v="148294693"/>
    <n v="547"/>
    <s v=""/>
    <n v="141"/>
    <n v="1415172671"/>
    <x v="2"/>
    <s v=""/>
    <d v="2023-04-05T00:00:00"/>
    <s v="miércoles"/>
    <n v="4"/>
    <s v="abril"/>
    <n v="4"/>
    <n v="2023"/>
    <d v="1899-12-30T21:42:52"/>
    <n v="0"/>
    <d v="2023-04-05T00:00:00"/>
    <d v="1899-12-30T21:53:37"/>
    <d v="1899-12-30T00:10:45"/>
    <s v="Si"/>
    <s v="En que mas te puedo ayudar? =&gt; Menu principal (Me"/>
    <n v="0"/>
    <s v="messenger"/>
    <s v="messenger"/>
    <s v="NULL"/>
    <n v="0"/>
    <n v="0"/>
    <n v="0"/>
  </r>
  <r>
    <n v="148294380"/>
    <n v="148294380"/>
    <n v="547"/>
    <s v=""/>
    <n v="643"/>
    <n v="6434627688"/>
    <x v="19"/>
    <s v=""/>
    <d v="2023-04-05T00:00:00"/>
    <s v="miércoles"/>
    <n v="4"/>
    <s v="abril"/>
    <n v="4"/>
    <n v="2023"/>
    <d v="1899-12-30T21:38:03"/>
    <n v="0"/>
    <d v="2023-04-05T00:00:00"/>
    <d v="1899-12-30T21:54:26"/>
    <d v="1899-12-30T00:16:23"/>
    <s v="Convocatoria"/>
    <s v="Tepuedoayudarenalgomas? =&gt; Si (Si), No (No)"/>
    <n v="0"/>
    <s v="messenger"/>
    <s v="messenger"/>
    <s v="NULL"/>
    <n v="0"/>
    <n v="0"/>
    <n v="0"/>
  </r>
  <r>
    <n v="148294598"/>
    <n v="148294598"/>
    <n v="547"/>
    <s v=""/>
    <n v="781"/>
    <n v="7814612833"/>
    <x v="9"/>
    <s v=""/>
    <d v="2023-04-05T00:00:00"/>
    <s v="miércoles"/>
    <n v="4"/>
    <s v="abril"/>
    <n v="4"/>
    <n v="2023"/>
    <d v="1899-12-30T21:41:23"/>
    <n v="0"/>
    <d v="2023-04-05T00:00:00"/>
    <d v="1899-12-30T21:55:10"/>
    <d v="1899-12-30T00:13:47"/>
    <s v="Si"/>
    <s v="Quenecesitas? =&gt; Requisitos (Requisitos), Solici"/>
    <n v="0"/>
    <s v="messenger"/>
    <s v="messenger"/>
    <s v="NULL"/>
    <n v="0"/>
    <n v="0"/>
    <n v="0"/>
  </r>
  <r>
    <n v="148295560"/>
    <n v="148295560"/>
    <n v="547"/>
    <s v=""/>
    <n v="934"/>
    <n v="9347282067"/>
    <x v="25"/>
    <s v=""/>
    <d v="2023-04-05T00:00:00"/>
    <s v="miércoles"/>
    <n v="4"/>
    <s v="abril"/>
    <n v="4"/>
    <n v="2023"/>
    <d v="1899-12-30T21:57:58"/>
    <n v="0"/>
    <d v="2023-04-05T00:00:00"/>
    <d v="1899-12-30T22:07:59"/>
    <d v="1899-12-30T00:10:01"/>
    <s v="Si"/>
    <s v="Quenecesitas? =&gt; Agendar Cita (Agendar Cita), Re"/>
    <n v="0"/>
    <s v="messenger"/>
    <s v="messenger"/>
    <s v="NULL"/>
    <n v="0"/>
    <n v="0"/>
    <n v="0"/>
  </r>
  <r>
    <n v="148295088"/>
    <n v="148295088"/>
    <n v="547"/>
    <s v=""/>
    <n v="943"/>
    <n v="9431070707"/>
    <x v="1"/>
    <s v=""/>
    <d v="2023-04-05T00:00:00"/>
    <s v="miércoles"/>
    <n v="4"/>
    <s v="abril"/>
    <n v="4"/>
    <n v="2023"/>
    <d v="1899-12-30T21:49:19"/>
    <n v="0"/>
    <d v="2023-04-05T00:00:00"/>
    <d v="1899-12-30T22:08:27"/>
    <d v="1899-12-30T00:19:08"/>
    <s v="Problema con pago de beca"/>
    <s v="Tepuedoayudarenalgomas? =&gt; Si (Si), No (No)"/>
    <n v="0"/>
    <s v="messenger"/>
    <s v="messenger"/>
    <s v="NULL"/>
    <n v="0"/>
    <n v="0"/>
    <n v="0"/>
  </r>
  <r>
    <n v="148295690"/>
    <n v="148295690"/>
    <n v="547"/>
    <s v=""/>
    <n v="841"/>
    <n v="8415872488"/>
    <x v="13"/>
    <s v=""/>
    <d v="2023-04-05T00:00:00"/>
    <s v="miércoles"/>
    <n v="4"/>
    <s v="abril"/>
    <n v="4"/>
    <n v="2023"/>
    <d v="1899-12-30T22:00:08"/>
    <n v="0"/>
    <d v="2023-04-05T00:00:00"/>
    <d v="1899-12-30T22:12:58"/>
    <d v="1899-12-30T00:12:50"/>
    <s v="Menu principal"/>
    <s v="Eres becaria(o)dealgunprograma? =&gt; Si (Si), N"/>
    <n v="0"/>
    <s v="messenger"/>
    <s v="messenger"/>
    <s v="NULL"/>
    <n v="0"/>
    <n v="0"/>
    <n v="0"/>
  </r>
  <r>
    <n v="148295791"/>
    <n v="148295791"/>
    <n v="547"/>
    <s v=""/>
    <n v="471"/>
    <n v="4717778436"/>
    <x v="8"/>
    <s v=""/>
    <d v="2023-04-05T00:00:00"/>
    <s v="miércoles"/>
    <n v="4"/>
    <s v="abril"/>
    <n v="4"/>
    <n v="2023"/>
    <d v="1899-12-30T22:02:08"/>
    <n v="0"/>
    <d v="2023-04-05T00:00:00"/>
    <d v="1899-12-30T22:13:49"/>
    <d v="1899-12-30T00:11:41"/>
    <s v="No"/>
    <s v="Gracias por contactarnos! \n\nEn una escala del 1 a"/>
    <n v="0"/>
    <s v="messenger"/>
    <s v="messenger"/>
    <s v="NULL"/>
    <n v="0"/>
    <n v="0"/>
    <n v="0"/>
  </r>
  <r>
    <n v="148295902"/>
    <n v="148295902"/>
    <n v="547"/>
    <s v=""/>
    <n v="785"/>
    <n v="7851252528"/>
    <x v="12"/>
    <s v=""/>
    <d v="2023-04-05T00:00:00"/>
    <s v="miércoles"/>
    <n v="4"/>
    <s v="abril"/>
    <n v="4"/>
    <n v="2023"/>
    <d v="1899-12-30T22:04:11"/>
    <n v="0"/>
    <d v="2023-04-05T00:00:00"/>
    <d v="1899-12-30T22:14:12"/>
    <d v="1899-12-30T00:10:01"/>
    <s v="Hola buenos dias , tengo una duda por que al checa"/>
    <s v="Eres becaria(o)dealgunprograma? =&gt; Si (Si), N"/>
    <n v="0"/>
    <s v="messenger"/>
    <s v="messenger"/>
    <s v="NULL"/>
    <n v="0"/>
    <n v="0"/>
    <n v="0"/>
  </r>
  <r>
    <n v="148296009"/>
    <n v="148296009"/>
    <n v="547"/>
    <s v=""/>
    <n v="350"/>
    <n v="3507349253"/>
    <x v="1"/>
    <s v=""/>
    <d v="2023-04-05T00:00:00"/>
    <s v="miércoles"/>
    <n v="4"/>
    <s v="abril"/>
    <n v="4"/>
    <n v="2023"/>
    <d v="1899-12-30T22:06:05"/>
    <n v="0"/>
    <d v="2023-04-05T00:00:00"/>
    <d v="1899-12-30T22:19:06"/>
    <d v="1899-12-30T00:13:01"/>
    <s v="Calendario de Pago"/>
    <s v="Tepuedoayudarenalgomas? =&gt; Si (Si), No (No)"/>
    <n v="0"/>
    <s v="messenger"/>
    <s v="messenger"/>
    <s v="NULL"/>
    <n v="0"/>
    <n v="0"/>
    <n v="0"/>
  </r>
  <r>
    <n v="148296196"/>
    <n v="148296196"/>
    <n v="547"/>
    <s v=""/>
    <n v="115"/>
    <n v="1156884331"/>
    <x v="2"/>
    <s v=""/>
    <d v="2023-04-05T00:00:00"/>
    <s v="miércoles"/>
    <n v="4"/>
    <s v="abril"/>
    <n v="4"/>
    <n v="2023"/>
    <d v="1899-12-30T22:10:12"/>
    <n v="0"/>
    <d v="2023-04-05T00:00:00"/>
    <d v="1899-12-30T22:21:14"/>
    <d v="1899-12-30T00:11:02"/>
    <s v="Si"/>
    <s v="En que mas te puedo ayudar? =&gt; Menu principal (Me"/>
    <n v="0"/>
    <s v="messenger"/>
    <s v="messenger"/>
    <s v="NULL"/>
    <n v="0"/>
    <n v="0"/>
    <n v="0"/>
  </r>
  <r>
    <n v="148296501"/>
    <n v="148296501"/>
    <n v="547"/>
    <s v=""/>
    <n v="632"/>
    <n v="6322717304"/>
    <x v="19"/>
    <s v=""/>
    <d v="2023-04-05T00:00:00"/>
    <s v="miércoles"/>
    <n v="4"/>
    <s v="abril"/>
    <n v="4"/>
    <n v="2023"/>
    <d v="1899-12-30T22:16:47"/>
    <n v="0"/>
    <d v="2023-04-05T00:00:00"/>
    <d v="1899-12-30T22:28:03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48296564"/>
    <n v="148296564"/>
    <n v="547"/>
    <s v=""/>
    <n v="354"/>
    <n v="3544489088"/>
    <x v="6"/>
    <s v=""/>
    <d v="2023-04-05T00:00:00"/>
    <s v="miércoles"/>
    <n v="4"/>
    <s v="abril"/>
    <n v="4"/>
    <n v="2023"/>
    <d v="1899-12-30T22:18:21"/>
    <n v="0"/>
    <d v="2023-04-05T00:00:00"/>
    <d v="1899-12-30T22:28:22"/>
    <d v="1899-12-30T00:10:01"/>
    <s v="5"/>
    <s v="Eres becaria(o)dealgunprograma? =&gt; Si (Si), N"/>
    <n v="0"/>
    <s v="messenger"/>
    <s v="messenger"/>
    <s v="NULL"/>
    <n v="0"/>
    <n v="0"/>
    <n v="0"/>
  </r>
  <r>
    <n v="148296671"/>
    <n v="148296671"/>
    <n v="547"/>
    <s v=""/>
    <n v="883"/>
    <n v="8837700650"/>
    <x v="1"/>
    <s v=""/>
    <d v="2023-04-05T00:00:00"/>
    <s v="miércoles"/>
    <n v="4"/>
    <s v="abril"/>
    <n v="4"/>
    <n v="2023"/>
    <d v="1899-12-30T22:20:35"/>
    <n v="0"/>
    <d v="2023-04-05T00:00:00"/>
    <d v="1899-12-30T22:30:54"/>
    <d v="1899-12-30T00:10:19"/>
    <s v="Agendar Cita"/>
    <s v="Tepuedoayudarenalgomas? =&gt; Si (Si), No (No)"/>
    <n v="0"/>
    <s v="messenger"/>
    <s v="messenger"/>
    <s v="NULL"/>
    <n v="0"/>
    <n v="0"/>
    <n v="0"/>
  </r>
  <r>
    <n v="148296463"/>
    <n v="148296463"/>
    <n v="547"/>
    <s v=""/>
    <n v="785"/>
    <n v="7851252528"/>
    <x v="12"/>
    <s v=""/>
    <d v="2023-04-05T00:00:00"/>
    <s v="miércoles"/>
    <n v="4"/>
    <s v="abril"/>
    <n v="4"/>
    <n v="2023"/>
    <d v="1899-12-30T22:15:33"/>
    <n v="0"/>
    <d v="2023-04-05T00:00:00"/>
    <d v="1899-12-30T22:35:53"/>
    <d v="1899-12-30T00:20:20"/>
    <s v="Actualizacion de datos"/>
    <s v="Tepuedoayudarenalgomas? =&gt; Si (Si), No (No)"/>
    <n v="0"/>
    <s v="messenger"/>
    <s v="messenger"/>
    <s v="NULL"/>
    <n v="0"/>
    <n v="0"/>
    <n v="0"/>
  </r>
  <r>
    <n v="148296632"/>
    <n v="148296632"/>
    <n v="547"/>
    <s v=""/>
    <n v="600"/>
    <n v="6007254342"/>
    <x v="1"/>
    <s v=""/>
    <d v="2023-04-05T00:00:00"/>
    <s v="miércoles"/>
    <n v="4"/>
    <s v="abril"/>
    <n v="4"/>
    <n v="2023"/>
    <d v="1899-12-30T22:19:52"/>
    <n v="0"/>
    <d v="2023-04-05T00:00:00"/>
    <d v="1899-12-30T22:36:05"/>
    <d v="1899-12-30T00:16:13"/>
    <s v="Eso es todo gracias"/>
    <s v="En que mas te puedo ayudar? =&gt; Menu principal (Me"/>
    <n v="0"/>
    <s v="messenger"/>
    <s v="messenger"/>
    <s v="NULL"/>
    <n v="0"/>
    <n v="0"/>
    <n v="0"/>
  </r>
  <r>
    <n v="148296742"/>
    <n v="148296742"/>
    <n v="547"/>
    <s v=""/>
    <n v="271"/>
    <n v="2714152544"/>
    <x v="12"/>
    <s v=""/>
    <d v="2023-04-05T00:00:00"/>
    <s v="miércoles"/>
    <n v="4"/>
    <s v="abril"/>
    <n v="4"/>
    <n v="2023"/>
    <d v="1899-12-30T22:22:08"/>
    <n v="0"/>
    <d v="2023-04-05T00:00:00"/>
    <d v="1899-12-30T22:36:42"/>
    <d v="1899-12-30T00:14:34"/>
    <s v="Que opcion correcta?"/>
    <s v="Seleccionas la opcion correcta. =&gt; Agendar Cita (A"/>
    <n v="0"/>
    <s v="messenger"/>
    <s v="messenger"/>
    <s v="NULL"/>
    <n v="0"/>
    <n v="0"/>
    <n v="0"/>
  </r>
  <r>
    <n v="148297058"/>
    <n v="148297058"/>
    <n v="547"/>
    <s v=""/>
    <n v="658"/>
    <n v="6586048480"/>
    <x v="17"/>
    <s v=""/>
    <d v="2023-04-05T00:00:00"/>
    <s v="miércoles"/>
    <n v="4"/>
    <s v="abril"/>
    <n v="4"/>
    <n v="2023"/>
    <d v="1899-12-30T22:28:32"/>
    <n v="0"/>
    <d v="2023-04-05T00:00:00"/>
    <d v="1899-12-30T22:38:33"/>
    <d v="1899-12-30T00:10:01"/>
    <s v="No"/>
    <s v="Gracias por contactarnos! \n\nEn una escala del 1 a"/>
    <n v="0"/>
    <s v="messenger"/>
    <s v="messenger"/>
    <s v="NULL"/>
    <n v="0"/>
    <n v="0"/>
    <n v="0"/>
  </r>
  <r>
    <n v="148297049"/>
    <n v="148297049"/>
    <n v="547"/>
    <s v=""/>
    <n v="632"/>
    <n v="6322717304"/>
    <x v="19"/>
    <s v=""/>
    <d v="2023-04-05T00:00:00"/>
    <s v="miércoles"/>
    <n v="4"/>
    <s v="abril"/>
    <n v="4"/>
    <n v="2023"/>
    <d v="1899-12-30T22:28:21"/>
    <n v="0"/>
    <d v="2023-04-05T00:00:00"/>
    <d v="1899-12-30T22:39:48"/>
    <d v="1899-12-30T00:11:27"/>
    <s v="Si"/>
    <s v="Que tipo de beca quieres consultar? =&gt; Educacion "/>
    <n v="0"/>
    <s v="messenger"/>
    <s v="messenger"/>
    <s v="NULL"/>
    <n v="0"/>
    <n v="0"/>
    <n v="0"/>
  </r>
  <r>
    <n v="148297164"/>
    <n v="148297164"/>
    <n v="547"/>
    <s v=""/>
    <n v="159"/>
    <n v="1593782433"/>
    <x v="2"/>
    <s v=""/>
    <d v="2023-04-05T00:00:00"/>
    <s v="miércoles"/>
    <n v="4"/>
    <s v="abril"/>
    <n v="4"/>
    <n v="2023"/>
    <d v="1899-12-30T22:31:07"/>
    <n v="0"/>
    <d v="2023-04-05T00:00:00"/>
    <d v="1899-12-30T22:43:35"/>
    <d v="1899-12-30T00:12:28"/>
    <s v="Ok"/>
    <s v="Quenecesitas? =&gt; Requisitos (Requisitos), Solici"/>
    <n v="0"/>
    <s v="messenger"/>
    <s v="messenger"/>
    <s v="NULL"/>
    <n v="0"/>
    <n v="0"/>
    <n v="0"/>
  </r>
  <r>
    <n v="148297604"/>
    <n v="148297604"/>
    <n v="547"/>
    <s v=""/>
    <n v="740"/>
    <n v="7405261981"/>
    <x v="1"/>
    <s v=""/>
    <d v="2023-04-05T00:00:00"/>
    <s v="miércoles"/>
    <n v="4"/>
    <s v="abril"/>
    <n v="4"/>
    <n v="2023"/>
    <d v="1899-12-30T22:41:57"/>
    <n v="0"/>
    <d v="2023-04-05T00:00:00"/>
    <d v="1899-12-30T22:52:12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8297863"/>
    <n v="148297863"/>
    <n v="547"/>
    <s v=""/>
    <n v="679"/>
    <n v="6793777616"/>
    <x v="1"/>
    <s v=""/>
    <d v="2023-04-05T00:00:00"/>
    <s v="miércoles"/>
    <n v="4"/>
    <s v="abril"/>
    <n v="4"/>
    <n v="2023"/>
    <d v="1899-12-30T22:48:33"/>
    <n v="0"/>
    <d v="2023-04-05T00:00:00"/>
    <d v="1899-12-30T22:53:15"/>
    <d v="1899-12-30T00:04:42"/>
    <s v="No"/>
    <s v="Gracias por comunicarte con nosotros, ha sido un g"/>
    <n v="0"/>
    <s v="messenger"/>
    <s v="messenger"/>
    <s v="NULL"/>
    <n v="0"/>
    <n v="0"/>
    <n v="0"/>
  </r>
  <r>
    <n v="148297697"/>
    <n v="148297697"/>
    <n v="547"/>
    <s v=""/>
    <n v="228"/>
    <n v="2286816323"/>
    <x v="12"/>
    <s v=""/>
    <d v="2023-04-05T00:00:00"/>
    <s v="miércoles"/>
    <n v="4"/>
    <s v="abril"/>
    <n v="4"/>
    <n v="2023"/>
    <d v="1899-12-30T22:44:10"/>
    <n v="0"/>
    <d v="2023-04-05T00:00:00"/>
    <d v="1899-12-30T22:55:34"/>
    <d v="1899-12-30T00:11:24"/>
    <s v="Saber ke tendre ke llevar para el cambio de tarjet"/>
    <s v="Seleccionas la opcion correcta. =&gt; Actualizar Dato"/>
    <n v="0"/>
    <s v="messenger"/>
    <s v="messenger"/>
    <s v="NULL"/>
    <n v="0"/>
    <n v="0"/>
    <n v="0"/>
  </r>
  <r>
    <n v="148297784"/>
    <n v="148297784"/>
    <n v="547"/>
    <s v=""/>
    <n v="43"/>
    <n v="432332316"/>
    <x v="1"/>
    <s v=""/>
    <d v="2023-04-05T00:00:00"/>
    <s v="miércoles"/>
    <n v="4"/>
    <s v="abril"/>
    <n v="4"/>
    <n v="2023"/>
    <d v="1899-12-30T22:46:25"/>
    <n v="0"/>
    <d v="2023-04-05T00:00:00"/>
    <d v="1899-12-30T22:59:25"/>
    <d v="1899-12-30T00:13:00"/>
    <s v="Si"/>
    <s v="En que mas te puedo ayudar? =&gt; Menu principal (Me"/>
    <n v="0"/>
    <s v="messenger"/>
    <s v="messenger"/>
    <s v="NULL"/>
    <n v="0"/>
    <n v="0"/>
    <n v="0"/>
  </r>
  <r>
    <n v="148298306"/>
    <n v="148298306"/>
    <n v="547"/>
    <s v=""/>
    <n v="146"/>
    <n v="1460403381"/>
    <x v="2"/>
    <s v=""/>
    <d v="2023-04-05T00:00:00"/>
    <s v="miércoles"/>
    <n v="4"/>
    <s v="abril"/>
    <n v="4"/>
    <n v="2023"/>
    <d v="1899-12-30T23:00:46"/>
    <n v="0"/>
    <d v="2023-04-05T00:00:00"/>
    <d v="1899-12-30T23:07:18"/>
    <d v="1899-12-30T00:06:32"/>
    <s v="No"/>
    <s v="Gracias por comunicarte con nosotros, ha sido un g"/>
    <n v="0"/>
    <s v="messenger"/>
    <s v="messenger"/>
    <s v="NULL"/>
    <n v="0"/>
    <n v="0"/>
    <n v="0"/>
  </r>
  <r>
    <n v="148298308"/>
    <n v="148298308"/>
    <n v="547"/>
    <s v=""/>
    <n v="326"/>
    <n v="326024225"/>
    <x v="6"/>
    <s v=""/>
    <d v="2023-04-05T00:00:00"/>
    <s v="miércoles"/>
    <n v="4"/>
    <s v="abril"/>
    <n v="4"/>
    <n v="2023"/>
    <d v="1899-12-30T23:00:47"/>
    <n v="0"/>
    <d v="2023-04-05T00:00:00"/>
    <d v="1899-12-30T23:12:33"/>
    <d v="1899-12-30T00:11:46"/>
    <s v="No"/>
    <s v="Gracias por contactarnos! \n\nEn una escala del 1 a"/>
    <n v="0"/>
    <s v="APP"/>
    <s v="APP"/>
    <s v="NULL"/>
    <n v="0"/>
    <n v="0"/>
    <n v="0"/>
  </r>
  <r>
    <n v="148298314"/>
    <n v="148298314"/>
    <n v="547"/>
    <s v=""/>
    <n v="447"/>
    <n v="4470050618"/>
    <x v="8"/>
    <s v=""/>
    <d v="2023-04-05T00:00:00"/>
    <s v="miércoles"/>
    <n v="4"/>
    <s v="abril"/>
    <n v="4"/>
    <n v="2023"/>
    <d v="1899-12-30T23:00:56"/>
    <n v="0"/>
    <d v="2023-04-05T00:00:00"/>
    <d v="1899-12-30T23:13:00"/>
    <d v="1899-12-30T00:12:04"/>
    <s v="Si"/>
    <s v="En que mas te puedo ayudar? =&gt; Menu principal (Me"/>
    <n v="0"/>
    <s v="messenger"/>
    <s v="messenger"/>
    <s v="NULL"/>
    <n v="0"/>
    <n v="0"/>
    <n v="0"/>
  </r>
  <r>
    <n v="148298578"/>
    <n v="148298578"/>
    <n v="547"/>
    <s v=""/>
    <n v="606"/>
    <n v="6067266060"/>
    <x v="1"/>
    <s v=""/>
    <d v="2023-04-05T00:00:00"/>
    <s v="miércoles"/>
    <n v="4"/>
    <s v="abril"/>
    <n v="4"/>
    <n v="2023"/>
    <d v="1899-12-30T23:09:58"/>
    <n v="0"/>
    <d v="2023-04-05T00:00:00"/>
    <d v="1899-12-30T23:13:34"/>
    <d v="1899-12-30T00:03:36"/>
    <s v="5"/>
    <s v="Gracias por comunicarte con nosotros, ha sido un g"/>
    <n v="0"/>
    <s v="messenger"/>
    <s v="messenger"/>
    <s v="NULL"/>
    <n v="0"/>
    <n v="0"/>
    <n v="0"/>
  </r>
  <r>
    <n v="148298589"/>
    <n v="148298589"/>
    <n v="547"/>
    <s v=""/>
    <n v="146"/>
    <n v="1460403381"/>
    <x v="2"/>
    <s v=""/>
    <d v="2023-04-05T00:00:00"/>
    <s v="miércoles"/>
    <n v="4"/>
    <s v="abril"/>
    <n v="4"/>
    <n v="2023"/>
    <d v="1899-12-30T23:10:22"/>
    <n v="0"/>
    <d v="2023-04-05T00:00:00"/>
    <d v="1899-12-30T23:15:15"/>
    <d v="1899-12-30T00:04:53"/>
    <s v="3"/>
    <s v="Gracias por comunicarte con nosotros, ha sido un g"/>
    <n v="0"/>
    <s v="messenger"/>
    <s v="messenger"/>
    <s v="NULL"/>
    <n v="0"/>
    <n v="0"/>
    <n v="0"/>
  </r>
  <r>
    <n v="148298427"/>
    <n v="148298427"/>
    <n v="547"/>
    <s v=""/>
    <n v="346"/>
    <n v="3469223947"/>
    <x v="6"/>
    <s v=""/>
    <d v="2023-04-05T00:00:00"/>
    <s v="miércoles"/>
    <n v="4"/>
    <s v="abril"/>
    <n v="4"/>
    <n v="2023"/>
    <d v="1899-12-30T23:04:45"/>
    <n v="0"/>
    <d v="2023-04-05T00:00:00"/>
    <d v="1899-12-30T23:15:40"/>
    <d v="1899-12-30T00:10:55"/>
    <s v="No tienen informacion de la beca para dar papeles "/>
    <s v="Encontre las siguientes respuestas a tu pregunta. "/>
    <n v="0"/>
    <s v="messenger"/>
    <s v="messenger"/>
    <s v="NULL"/>
    <n v="0"/>
    <n v="0"/>
    <n v="0"/>
  </r>
  <r>
    <n v="148298470"/>
    <n v="148298470"/>
    <n v="547"/>
    <s v=""/>
    <n v="636"/>
    <n v="6360612339"/>
    <x v="0"/>
    <s v=""/>
    <d v="2023-04-05T00:00:00"/>
    <s v="miércoles"/>
    <n v="4"/>
    <s v="abril"/>
    <n v="4"/>
    <n v="2023"/>
    <d v="1899-12-30T23:06:15"/>
    <n v="0"/>
    <d v="2023-04-05T00:00:00"/>
    <d v="1899-12-30T23:20:36"/>
    <d v="1899-12-30T00:14:21"/>
    <s v="Entrega de beca"/>
    <s v="Tepuedoayudarenalgomas? =&gt; Si (Si), No (No)"/>
    <n v="0"/>
    <s v="messenger"/>
    <s v="messenger"/>
    <s v="NULL"/>
    <n v="0"/>
    <n v="0"/>
    <n v="0"/>
  </r>
  <r>
    <n v="148298658"/>
    <n v="148298658"/>
    <n v="547"/>
    <s v=""/>
    <n v="974"/>
    <n v="9748903151"/>
    <x v="1"/>
    <s v=""/>
    <d v="2023-04-05T00:00:00"/>
    <s v="miércoles"/>
    <n v="4"/>
    <s v="abril"/>
    <n v="4"/>
    <n v="2023"/>
    <d v="1899-12-30T23:12:41"/>
    <n v="0"/>
    <d v="2023-04-05T00:00:00"/>
    <d v="1899-12-30T23:22:4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298599"/>
    <n v="148298599"/>
    <n v="547"/>
    <s v=""/>
    <n v="866"/>
    <n v="8665777504"/>
    <x v="14"/>
    <s v=""/>
    <d v="2023-04-05T00:00:00"/>
    <s v="miércoles"/>
    <n v="4"/>
    <s v="abril"/>
    <n v="4"/>
    <n v="2023"/>
    <d v="1899-12-30T23:10:36"/>
    <n v="0"/>
    <d v="2023-04-05T00:00:00"/>
    <d v="1899-12-30T23:23:27"/>
    <d v="1899-12-30T00:12:51"/>
    <s v="Que papeles debo llevar para recoger mi tarjeta bi"/>
    <s v="Tepuedoayudarenalgomas? =&gt; Si (Si), No (No)"/>
    <n v="0"/>
    <s v="messenger"/>
    <s v="messenger"/>
    <s v="NULL"/>
    <n v="0"/>
    <n v="0"/>
    <n v="0"/>
  </r>
  <r>
    <n v="148298637"/>
    <n v="148298637"/>
    <n v="547"/>
    <s v=""/>
    <n v="662"/>
    <n v="6622554028"/>
    <x v="19"/>
    <s v=""/>
    <d v="2023-04-05T00:00:00"/>
    <s v="miércoles"/>
    <n v="4"/>
    <s v="abril"/>
    <n v="4"/>
    <n v="2023"/>
    <d v="1899-12-30T23:11:51"/>
    <n v="0"/>
    <d v="2023-04-05T00:00:00"/>
    <d v="1899-12-30T23:24:00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48298698"/>
    <n v="148298698"/>
    <n v="547"/>
    <s v=""/>
    <n v="606"/>
    <n v="6067266060"/>
    <x v="1"/>
    <s v=""/>
    <d v="2023-04-05T00:00:00"/>
    <s v="miércoles"/>
    <n v="4"/>
    <s v="abril"/>
    <n v="4"/>
    <n v="2023"/>
    <d v="1899-12-30T23:13:46"/>
    <n v="0"/>
    <d v="2023-04-05T00:00:00"/>
    <d v="1899-12-30T23:24:01"/>
    <d v="1899-12-30T00:10:15"/>
    <s v="Si"/>
    <s v="Que tipo de beca quieres consultar? =&gt; Educacion "/>
    <n v="0"/>
    <s v="messenger"/>
    <s v="messenger"/>
    <s v="NULL"/>
    <n v="0"/>
    <n v="0"/>
    <n v="0"/>
  </r>
  <r>
    <n v="148298748"/>
    <n v="148298748"/>
    <n v="547"/>
    <s v=""/>
    <n v="146"/>
    <n v="1460403381"/>
    <x v="2"/>
    <s v=""/>
    <d v="2023-04-05T00:00:00"/>
    <s v="miércoles"/>
    <n v="4"/>
    <s v="abril"/>
    <n v="4"/>
    <n v="2023"/>
    <d v="1899-12-30T23:15:24"/>
    <n v="0"/>
    <d v="2023-04-05T00:00:00"/>
    <d v="1899-12-30T23:25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298804"/>
    <n v="148298804"/>
    <n v="547"/>
    <s v=""/>
    <n v="875"/>
    <n v="8752271783"/>
    <x v="1"/>
    <s v=""/>
    <d v="2023-04-05T00:00:00"/>
    <s v="miércoles"/>
    <n v="4"/>
    <s v="abril"/>
    <n v="4"/>
    <n v="2023"/>
    <d v="1899-12-30T23:17:05"/>
    <n v="0"/>
    <d v="2023-04-05T00:00:00"/>
    <d v="1899-12-30T23:28:54"/>
    <d v="1899-12-30T00:11:49"/>
    <s v="Si"/>
    <s v="Que tipo de beca quieres consultar? =&gt; Educacion "/>
    <n v="0"/>
    <s v="messenger"/>
    <s v="messenger"/>
    <s v="NULL"/>
    <n v="0"/>
    <n v="0"/>
    <n v="0"/>
  </r>
  <r>
    <n v="148298957"/>
    <n v="148298957"/>
    <n v="547"/>
    <s v=""/>
    <n v="734"/>
    <n v="7349894173"/>
    <x v="4"/>
    <s v=""/>
    <d v="2023-04-05T00:00:00"/>
    <s v="miércoles"/>
    <n v="4"/>
    <s v="abril"/>
    <n v="4"/>
    <n v="2023"/>
    <d v="1899-12-30T23:23:01"/>
    <n v="0"/>
    <d v="2023-04-05T00:00:00"/>
    <d v="1899-12-30T23:31:51"/>
    <d v="1899-12-30T00:08:50"/>
    <s v="5"/>
    <s v="Gracias por comunicarte con nosotros, ha sido un g"/>
    <n v="0"/>
    <s v="messenger"/>
    <s v="messenger"/>
    <s v="NULL"/>
    <n v="0"/>
    <n v="0"/>
    <n v="0"/>
  </r>
  <r>
    <n v="148298814"/>
    <n v="148298814"/>
    <n v="547"/>
    <s v=""/>
    <n v="747"/>
    <n v="7478094042"/>
    <x v="9"/>
    <s v=""/>
    <d v="2023-04-05T00:00:00"/>
    <s v="miércoles"/>
    <n v="4"/>
    <s v="abril"/>
    <n v="4"/>
    <n v="2023"/>
    <d v="1899-12-30T23:17:35"/>
    <n v="0"/>
    <d v="2023-04-05T00:00:00"/>
    <d v="1899-12-30T23:33:02"/>
    <d v="1899-12-30T00:15:27"/>
    <s v="Solicitud de Beca"/>
    <s v="Tepuedoayudarenalgomas? =&gt; Si (Si), No (No)"/>
    <n v="0"/>
    <s v="messenger"/>
    <s v="messenger"/>
    <s v="NULL"/>
    <n v="0"/>
    <n v="0"/>
    <n v="0"/>
  </r>
  <r>
    <n v="148299192"/>
    <n v="148299192"/>
    <n v="547"/>
    <s v=""/>
    <n v="734"/>
    <n v="7349894173"/>
    <x v="4"/>
    <s v=""/>
    <d v="2023-04-05T00:00:00"/>
    <s v="miércoles"/>
    <n v="4"/>
    <s v="abril"/>
    <n v="4"/>
    <n v="2023"/>
    <d v="1899-12-30T23:32:02"/>
    <n v="0"/>
    <d v="2023-04-05T00:00:00"/>
    <d v="1899-12-30T23:42:28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48299191"/>
    <n v="148299191"/>
    <n v="547"/>
    <s v=""/>
    <n v="346"/>
    <n v="3469223947"/>
    <x v="6"/>
    <s v=""/>
    <d v="2023-04-05T00:00:00"/>
    <s v="miércoles"/>
    <n v="4"/>
    <s v="abril"/>
    <n v="4"/>
    <n v="2023"/>
    <d v="1899-12-30T23:32:01"/>
    <n v="0"/>
    <d v="2023-04-05T00:00:00"/>
    <d v="1899-12-30T23:44:58"/>
    <d v="1899-12-30T00:12:57"/>
    <s v="No"/>
    <s v="Gracias por contactarnos! \n\nEn una escala del 1 a"/>
    <n v="0"/>
    <s v="messenger"/>
    <s v="messenger"/>
    <s v="NULL"/>
    <n v="0"/>
    <n v="0"/>
    <n v="0"/>
  </r>
  <r>
    <n v="148299266"/>
    <n v="148299266"/>
    <n v="547"/>
    <s v=""/>
    <n v="439"/>
    <n v="4398983223"/>
    <x v="1"/>
    <s v=""/>
    <d v="2023-04-05T00:00:00"/>
    <s v="miércoles"/>
    <n v="4"/>
    <s v="abril"/>
    <n v="4"/>
    <n v="2023"/>
    <d v="1899-12-30T23:35:14"/>
    <n v="0"/>
    <d v="2023-04-05T00:00:00"/>
    <d v="1899-12-30T23:45:29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8299301"/>
    <n v="148299301"/>
    <n v="547"/>
    <s v=""/>
    <n v="662"/>
    <n v="6629671484"/>
    <x v="19"/>
    <s v=""/>
    <d v="2023-04-05T00:00:00"/>
    <s v="miércoles"/>
    <n v="4"/>
    <s v="abril"/>
    <n v="4"/>
    <n v="2023"/>
    <d v="1899-12-30T23:36:49"/>
    <n v="0"/>
    <d v="2023-04-05T00:00:00"/>
    <d v="1899-12-30T23:48:46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48299321"/>
    <n v="148299321"/>
    <n v="547"/>
    <s v=""/>
    <n v="480"/>
    <n v="4805086295"/>
    <x v="1"/>
    <s v=""/>
    <d v="2023-04-05T00:00:00"/>
    <s v="miércoles"/>
    <n v="4"/>
    <s v="abril"/>
    <n v="4"/>
    <n v="2023"/>
    <d v="1899-12-30T23:37:37"/>
    <n v="0"/>
    <d v="2023-04-05T00:00:00"/>
    <d v="1899-12-30T23:48:54"/>
    <d v="1899-12-30T00:11:17"/>
    <s v="Menu principal"/>
    <s v="Eres becaria(o)dealgunprograma? =&gt; Si (Si), N"/>
    <n v="0"/>
    <s v="messenger"/>
    <s v="messenger"/>
    <s v="NULL"/>
    <n v="0"/>
    <n v="0"/>
    <n v="0"/>
  </r>
  <r>
    <n v="148299445"/>
    <n v="148299445"/>
    <n v="547"/>
    <s v=""/>
    <n v="636"/>
    <n v="6365560904"/>
    <x v="0"/>
    <s v=""/>
    <d v="2023-04-05T00:00:00"/>
    <s v="miércoles"/>
    <n v="4"/>
    <s v="abril"/>
    <n v="4"/>
    <n v="2023"/>
    <d v="1899-12-30T23:43:23"/>
    <n v="0"/>
    <d v="2023-04-05T00:00:00"/>
    <d v="1899-12-30T23:53:25"/>
    <d v="1899-12-30T00:10:02"/>
    <s v="No"/>
    <s v="Gracias por contactarnos! \n\nEn una escala del 1 a"/>
    <n v="0"/>
    <s v="messenger"/>
    <s v="messenger"/>
    <s v="NULL"/>
    <n v="0"/>
    <n v="0"/>
    <n v="0"/>
  </r>
  <r>
    <n v="148299537"/>
    <n v="148299537"/>
    <n v="547"/>
    <s v=""/>
    <n v="632"/>
    <n v="6322717304"/>
    <x v="19"/>
    <s v=""/>
    <d v="2023-04-05T00:00:00"/>
    <s v="miércoles"/>
    <n v="4"/>
    <s v="abril"/>
    <n v="4"/>
    <n v="2023"/>
    <d v="1899-12-30T23:47:20"/>
    <n v="0"/>
    <d v="2023-04-05T00:00:00"/>
    <d v="1899-12-30T23:57:49"/>
    <d v="1899-12-30T00:10:29"/>
    <s v="Y mi beca Prospera?"/>
    <s v="Tepuedoayudarenalgomas? =&gt; Si (Si), No (No)"/>
    <n v="0"/>
    <s v="messenger"/>
    <s v="messenger"/>
    <s v="NULL"/>
    <n v="0"/>
    <n v="0"/>
    <n v="0"/>
  </r>
  <r>
    <n v="148299748"/>
    <n v="148299748"/>
    <n v="547"/>
    <s v=""/>
    <n v="636"/>
    <n v="6365560904"/>
    <x v="0"/>
    <s v=""/>
    <d v="2023-04-05T00:00:00"/>
    <s v="miércoles"/>
    <n v="4"/>
    <s v="abril"/>
    <n v="4"/>
    <n v="2023"/>
    <d v="1899-12-30T23:58:13"/>
    <n v="0"/>
    <d v="2023-04-05T00:00:00"/>
    <d v="1899-12-30T23:58:25"/>
    <d v="1899-12-30T00:00:12"/>
    <s v="5"/>
    <s v="Gracias por comunicarte con nosotros, ha sido un g"/>
    <n v="0"/>
    <s v="messenger"/>
    <s v="messenger"/>
    <s v="NULL"/>
    <n v="0"/>
    <n v="0"/>
    <n v="0"/>
  </r>
  <r>
    <n v="148299559"/>
    <n v="148299559"/>
    <n v="547"/>
    <s v=""/>
    <n v="583"/>
    <n v="5833148803"/>
    <x v="1"/>
    <s v=""/>
    <d v="2023-04-05T00:00:00"/>
    <s v="miércoles"/>
    <n v="4"/>
    <s v="abril"/>
    <n v="4"/>
    <n v="2023"/>
    <d v="1899-12-30T23:48:35"/>
    <n v="0"/>
    <d v="2023-04-05T00:00:00"/>
    <d v="1899-12-30T23:59:29"/>
    <d v="1899-12-30T00:10:54"/>
    <s v="Si"/>
    <s v="En que mas te puedo ayudar? =&gt; Menu principal (Me"/>
    <n v="0"/>
    <s v="messenger"/>
    <s v="messenger"/>
    <s v="NULL"/>
    <n v="0"/>
    <n v="0"/>
    <n v="0"/>
  </r>
  <r>
    <n v="148299546"/>
    <n v="148299546"/>
    <n v="547"/>
    <s v=""/>
    <n v="200"/>
    <n v="2000425650"/>
    <x v="1"/>
    <s v=""/>
    <d v="2023-04-05T00:00:00"/>
    <s v="miércoles"/>
    <n v="4"/>
    <s v="abril"/>
    <n v="4"/>
    <n v="2023"/>
    <d v="1899-12-30T23:47:50"/>
    <n v="0"/>
    <d v="2023-04-06T00:00:00"/>
    <d v="1899-12-30T00:00:47"/>
    <d v="1899-12-30T00:12:57"/>
    <s v="Agendar Cita"/>
    <s v="Tepuedoayudarenalgomas? =&gt; Si (Si), No (No)"/>
    <n v="0"/>
    <s v="messenger"/>
    <s v="messenger"/>
    <s v="NULL"/>
    <n v="0"/>
    <n v="0"/>
    <n v="0"/>
  </r>
  <r>
    <n v="148299740"/>
    <n v="148299740"/>
    <n v="547"/>
    <s v=""/>
    <n v="466"/>
    <n v="4667092969"/>
    <x v="3"/>
    <s v=""/>
    <d v="2023-04-05T00:00:00"/>
    <s v="miércoles"/>
    <n v="4"/>
    <s v="abril"/>
    <n v="4"/>
    <n v="2023"/>
    <d v="1899-12-30T23:57:53"/>
    <n v="0"/>
    <d v="2023-04-06T00:00:00"/>
    <d v="1899-12-30T00:12:28"/>
    <d v="1899-12-30T00:14:35"/>
    <s v="Agendar Cita"/>
    <s v="Tepuedoayudarenalgomas? =&gt; Si (Si), No (No)"/>
    <n v="0"/>
    <s v="messenger"/>
    <s v="messenger"/>
    <s v="NULL"/>
    <n v="0"/>
    <n v="0"/>
    <n v="0"/>
  </r>
  <r>
    <n v="148299833"/>
    <n v="148299833"/>
    <n v="547"/>
    <s v=""/>
    <n v="139"/>
    <n v="1397231967"/>
    <x v="2"/>
    <s v=""/>
    <d v="2023-04-06T00:00:00"/>
    <s v="jueves"/>
    <n v="5"/>
    <s v="abril"/>
    <n v="4"/>
    <n v="2023"/>
    <d v="1899-12-30T00:02:52"/>
    <n v="0"/>
    <d v="2023-04-06T00:00:00"/>
    <d v="1899-12-30T00:14:30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48299879"/>
    <n v="148299879"/>
    <n v="547"/>
    <s v=""/>
    <n v="65"/>
    <n v="655146607"/>
    <x v="1"/>
    <s v=""/>
    <d v="2023-04-06T00:00:00"/>
    <s v="jueves"/>
    <n v="5"/>
    <s v="abril"/>
    <n v="4"/>
    <n v="2023"/>
    <d v="1899-12-30T00:05:40"/>
    <n v="0"/>
    <d v="2023-04-06T00:00:00"/>
    <d v="1899-12-30T00:16:2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8299881"/>
    <n v="148299881"/>
    <n v="547"/>
    <s v=""/>
    <n v="409"/>
    <n v="4097744627"/>
    <x v="1"/>
    <s v=""/>
    <d v="2023-04-06T00:00:00"/>
    <s v="jueves"/>
    <n v="5"/>
    <s v="abril"/>
    <n v="4"/>
    <n v="2023"/>
    <d v="1899-12-30T00:05:56"/>
    <n v="0"/>
    <d v="2023-04-06T00:00:00"/>
    <d v="1899-12-30T00:20:53"/>
    <d v="1899-12-30T00:14:57"/>
    <s v="Si"/>
    <s v="Que tipo de beca quieres consultar? =&gt; Educacion "/>
    <n v="0"/>
    <s v="messenger"/>
    <s v="messenger"/>
    <s v="NULL"/>
    <n v="0"/>
    <n v="0"/>
    <n v="0"/>
  </r>
  <r>
    <n v="148300008"/>
    <n v="148300008"/>
    <n v="547"/>
    <s v=""/>
    <n v="883"/>
    <n v="8837700650"/>
    <x v="1"/>
    <s v=""/>
    <d v="2023-04-06T00:00:00"/>
    <s v="jueves"/>
    <n v="5"/>
    <s v="abril"/>
    <n v="4"/>
    <n v="2023"/>
    <d v="1899-12-30T00:13:10"/>
    <n v="0"/>
    <d v="2023-04-06T00:00:00"/>
    <d v="1899-12-30T00:24:04"/>
    <d v="1899-12-30T00:10:54"/>
    <s v="Educacion Media Superior"/>
    <s v="Quenecesitas? =&gt; Agendar Cita (Agendar Cita), Re"/>
    <n v="0"/>
    <s v="messenger"/>
    <s v="messenger"/>
    <s v="NULL"/>
    <n v="0"/>
    <n v="0"/>
    <n v="0"/>
  </r>
  <r>
    <n v="148300051"/>
    <n v="148300051"/>
    <n v="547"/>
    <s v=""/>
    <n v="21"/>
    <n v="217584512"/>
    <x v="1"/>
    <s v=""/>
    <d v="2023-04-06T00:00:00"/>
    <s v="jueves"/>
    <n v="5"/>
    <s v="abril"/>
    <n v="4"/>
    <n v="2023"/>
    <d v="1899-12-30T00:15:16"/>
    <n v="0"/>
    <d v="2023-04-06T00:00:00"/>
    <d v="1899-12-30T00:27:48"/>
    <d v="1899-12-30T00:12:32"/>
    <s v="No he retirado mi beca"/>
    <s v="Tepuedoayudarenalgomas? =&gt; Si (Si), No (No)"/>
    <n v="0"/>
    <s v="messenger"/>
    <s v="messenger"/>
    <s v="NULL"/>
    <n v="0"/>
    <n v="0"/>
    <n v="0"/>
  </r>
  <r>
    <n v="148299980"/>
    <n v="148299980"/>
    <n v="547"/>
    <s v=""/>
    <n v="326"/>
    <n v="3265445320"/>
    <x v="6"/>
    <s v=""/>
    <d v="2023-04-06T00:00:00"/>
    <s v="jueves"/>
    <n v="5"/>
    <s v="abril"/>
    <n v="4"/>
    <n v="2023"/>
    <d v="1899-12-30T00:11:34"/>
    <n v="0"/>
    <d v="2023-04-06T00:00:00"/>
    <d v="1899-12-30T00:30:16"/>
    <d v="1899-12-30T00:18:42"/>
    <s v="Problema con pago de beca"/>
    <s v="Tepuedoayudarenalgomas? =&gt; Si (Si), No (No)"/>
    <n v="0"/>
    <s v="messenger"/>
    <s v="messenger"/>
    <s v="NULL"/>
    <n v="0"/>
    <n v="0"/>
    <n v="0"/>
  </r>
  <r>
    <n v="148300262"/>
    <n v="148300262"/>
    <n v="547"/>
    <s v=""/>
    <n v="728"/>
    <n v="7284159303"/>
    <x v="10"/>
    <s v=""/>
    <d v="2023-04-06T00:00:00"/>
    <s v="jueves"/>
    <n v="5"/>
    <s v="abril"/>
    <n v="4"/>
    <n v="2023"/>
    <d v="1899-12-30T00:27:16"/>
    <n v="0"/>
    <d v="2023-04-06T00:00:00"/>
    <d v="1899-12-30T00:37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00256"/>
    <n v="148300256"/>
    <n v="547"/>
    <s v=""/>
    <n v="63"/>
    <n v="635442164"/>
    <x v="1"/>
    <s v=""/>
    <d v="2023-04-06T00:00:00"/>
    <s v="jueves"/>
    <n v="5"/>
    <s v="abril"/>
    <n v="4"/>
    <n v="2023"/>
    <d v="1899-12-30T00:27:00"/>
    <n v="0"/>
    <d v="2023-04-06T00:00:00"/>
    <d v="1899-12-30T00:38:19"/>
    <d v="1899-12-30T00:11:19"/>
    <s v="Si"/>
    <s v="En que mas te puedo ayudar? =&gt; Menu principal (Me"/>
    <n v="0"/>
    <s v="messenger"/>
    <s v="messenger"/>
    <s v="NULL"/>
    <n v="0"/>
    <n v="0"/>
    <n v="0"/>
  </r>
  <r>
    <n v="148300281"/>
    <n v="148300281"/>
    <n v="547"/>
    <s v=""/>
    <n v="756"/>
    <n v="7568429995"/>
    <x v="9"/>
    <s v=""/>
    <d v="2023-04-06T00:00:00"/>
    <s v="jueves"/>
    <n v="5"/>
    <s v="abril"/>
    <n v="4"/>
    <n v="2023"/>
    <d v="1899-12-30T00:28:22"/>
    <n v="0"/>
    <d v="2023-04-06T00:00:00"/>
    <d v="1899-12-30T00:39:05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8300455"/>
    <n v="148300455"/>
    <n v="547"/>
    <s v=""/>
    <n v="704"/>
    <n v="7046884625"/>
    <x v="1"/>
    <s v=""/>
    <d v="2023-04-06T00:00:00"/>
    <s v="jueves"/>
    <n v="5"/>
    <s v="abril"/>
    <n v="4"/>
    <n v="2023"/>
    <d v="1899-12-30T00:39:39"/>
    <n v="0"/>
    <d v="2023-04-06T00:00:00"/>
    <d v="1899-12-30T00:45:24"/>
    <d v="1899-12-30T00:05:45"/>
    <s v="Gracias"/>
    <s v="Hasta pronto!"/>
    <n v="0"/>
    <s v="messenger"/>
    <s v="messenger"/>
    <s v="NULL"/>
    <n v="0"/>
    <n v="0"/>
    <n v="0"/>
  </r>
  <r>
    <n v="148300481"/>
    <n v="148300481"/>
    <n v="547"/>
    <s v=""/>
    <n v="553"/>
    <n v="5534076156"/>
    <x v="2"/>
    <s v=""/>
    <d v="2023-04-06T00:00:00"/>
    <s v="jueves"/>
    <n v="5"/>
    <s v="abril"/>
    <n v="4"/>
    <n v="2023"/>
    <d v="1899-12-30T00:41:23"/>
    <n v="0"/>
    <d v="2023-04-06T00:00:00"/>
    <d v="1899-12-30T00:51:35"/>
    <d v="1899-12-30T00:10:12"/>
    <s v="Seleccionar"/>
    <s v="Tepuedoayudarenalgomas? =&gt; Si (Si), No (No)"/>
    <n v="0"/>
    <s v="messenger"/>
    <s v="messenger"/>
    <s v="NULL"/>
    <n v="0"/>
    <n v="0"/>
    <n v="0"/>
  </r>
  <r>
    <n v="148300494"/>
    <n v="148300494"/>
    <n v="547"/>
    <s v=""/>
    <n v="756"/>
    <n v="7568429995"/>
    <x v="9"/>
    <s v=""/>
    <d v="2023-04-06T00:00:00"/>
    <s v="jueves"/>
    <n v="5"/>
    <s v="abril"/>
    <n v="4"/>
    <n v="2023"/>
    <d v="1899-12-30T00:42:39"/>
    <n v="0"/>
    <d v="2023-04-06T00:00:00"/>
    <d v="1899-12-30T00:53:15"/>
    <d v="1899-12-30T00:10:36"/>
    <s v="Si"/>
    <s v="Quenecesitas? =&gt; Agendar Cita (Agendar Cita), Re"/>
    <n v="0"/>
    <s v="messenger"/>
    <s v="messenger"/>
    <s v="NULL"/>
    <n v="0"/>
    <n v="0"/>
    <n v="0"/>
  </r>
  <r>
    <n v="148300629"/>
    <n v="148300629"/>
    <n v="547"/>
    <s v=""/>
    <n v="623"/>
    <n v="6236482049"/>
    <x v="19"/>
    <s v=""/>
    <d v="2023-04-06T00:00:00"/>
    <s v="jueves"/>
    <n v="5"/>
    <s v="abril"/>
    <n v="4"/>
    <n v="2023"/>
    <d v="1899-12-30T00:53:09"/>
    <n v="0"/>
    <d v="2023-04-06T00:00:00"/>
    <d v="1899-12-30T01:04:27"/>
    <d v="1899-12-30T00:11:18"/>
    <s v="Agendar Cita"/>
    <s v="Tepuedoayudarenalgomas? =&gt; Si (Si), No (No)"/>
    <n v="0"/>
    <s v="messenger"/>
    <s v="messenger"/>
    <s v="NULL"/>
    <n v="0"/>
    <n v="0"/>
    <n v="0"/>
  </r>
  <r>
    <n v="148300731"/>
    <n v="148300731"/>
    <n v="547"/>
    <s v=""/>
    <n v="713"/>
    <n v="7137426309"/>
    <x v="10"/>
    <s v=""/>
    <d v="2023-04-06T00:00:00"/>
    <s v="jueves"/>
    <n v="5"/>
    <s v="abril"/>
    <n v="4"/>
    <n v="2023"/>
    <d v="1899-12-30T01:03:01"/>
    <n v="0"/>
    <d v="2023-04-06T00:00:00"/>
    <d v="1899-12-30T01:06:20"/>
    <d v="1899-12-30T00:03:19"/>
    <s v="5"/>
    <s v="Gracias por comunicarte con nosotros, ha sido un g"/>
    <n v="0"/>
    <s v="messenger"/>
    <s v="messenger"/>
    <s v="NULL"/>
    <n v="0"/>
    <n v="0"/>
    <n v="0"/>
  </r>
  <r>
    <n v="148300768"/>
    <n v="148300768"/>
    <n v="547"/>
    <s v=""/>
    <n v="871"/>
    <n v="8711240708"/>
    <x v="14"/>
    <s v=""/>
    <d v="2023-04-06T00:00:00"/>
    <s v="jueves"/>
    <n v="5"/>
    <s v="abril"/>
    <n v="4"/>
    <n v="2023"/>
    <d v="1899-12-30T01:05:11"/>
    <n v="0"/>
    <d v="2023-04-06T00:00:00"/>
    <d v="1899-12-30T01:09:41"/>
    <d v="1899-12-30T00:04:30"/>
    <s v="1"/>
    <s v="Gracias por comunicarte con nosotros, ha sido un g"/>
    <n v="0"/>
    <s v="messenger"/>
    <s v="messenger"/>
    <s v="NULL"/>
    <n v="0"/>
    <n v="0"/>
    <n v="0"/>
  </r>
  <r>
    <n v="148300428"/>
    <n v="148300428"/>
    <n v="547"/>
    <s v=""/>
    <n v="89"/>
    <n v="896386293"/>
    <x v="1"/>
    <s v=""/>
    <d v="2023-04-06T00:00:00"/>
    <s v="jueves"/>
    <n v="5"/>
    <s v="abril"/>
    <n v="4"/>
    <n v="2023"/>
    <d v="1899-12-30T00:37:39"/>
    <n v="0"/>
    <d v="2023-04-06T00:00:00"/>
    <d v="1899-12-30T01:11:26"/>
    <d v="1899-12-30T00:33:47"/>
    <s v="Soy becaria (o)?"/>
    <s v="Tepuedoayudarenalgomas? =&gt; Si (Si), No (No)"/>
    <n v="0"/>
    <s v="messenger"/>
    <s v="messenger"/>
    <s v="NULL"/>
    <n v="0"/>
    <n v="0"/>
    <n v="0"/>
  </r>
  <r>
    <n v="148300843"/>
    <n v="148300843"/>
    <n v="547"/>
    <s v=""/>
    <n v="700"/>
    <n v="7005284219"/>
    <x v="1"/>
    <s v=""/>
    <d v="2023-04-06T00:00:00"/>
    <s v="jueves"/>
    <n v="5"/>
    <s v="abril"/>
    <n v="4"/>
    <n v="2023"/>
    <d v="1899-12-30T01:11:28"/>
    <n v="0"/>
    <d v="2023-04-06T00:00:00"/>
    <d v="1899-12-30T01:21:39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48300992"/>
    <n v="148300992"/>
    <n v="547"/>
    <s v=""/>
    <n v="854"/>
    <n v="854424296"/>
    <x v="1"/>
    <s v=""/>
    <d v="2023-04-06T00:00:00"/>
    <s v="jueves"/>
    <n v="5"/>
    <s v="abril"/>
    <n v="4"/>
    <n v="2023"/>
    <d v="1899-12-30T01:28:46"/>
    <n v="0"/>
    <d v="2023-04-06T00:00:00"/>
    <d v="1899-12-30T01:28:52"/>
    <d v="1899-12-30T00:00:06"/>
    <s v="Inicio"/>
    <s v="Eres becaria(o)dealgunprograma? =&gt; &lt;p&gt;Si&lt;/p&gt; "/>
    <n v="0"/>
    <s v="APP"/>
    <s v="APP"/>
    <s v="NULL"/>
    <n v="0"/>
    <n v="0"/>
    <n v="0"/>
  </r>
  <r>
    <n v="148300982"/>
    <n v="148300982"/>
    <n v="547"/>
    <s v=""/>
    <n v="258"/>
    <n v="2589291024"/>
    <x v="1"/>
    <s v=""/>
    <d v="2023-04-06T00:00:00"/>
    <s v="jueves"/>
    <n v="5"/>
    <s v="abril"/>
    <n v="4"/>
    <n v="2023"/>
    <d v="1899-12-30T01:26:58"/>
    <n v="0"/>
    <d v="2023-04-06T00:00:00"/>
    <d v="1899-12-30T01:37:26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8300990"/>
    <n v="148300990"/>
    <n v="547"/>
    <s v=""/>
    <n v="262"/>
    <n v="2621303197"/>
    <x v="1"/>
    <s v=""/>
    <d v="2023-04-06T00:00:00"/>
    <s v="jueves"/>
    <n v="5"/>
    <s v="abril"/>
    <n v="4"/>
    <n v="2023"/>
    <d v="1899-12-30T01:28:38"/>
    <n v="0"/>
    <d v="2023-04-06T00:00:00"/>
    <d v="1899-12-30T01:40:52"/>
    <d v="1899-12-30T00:12:14"/>
    <s v="No tengo Dinero para comer"/>
    <s v="Lo siento no entendi tu pregunta:slight_frown:, p"/>
    <n v="0"/>
    <s v="messenger"/>
    <s v="messenger"/>
    <s v="NULL"/>
    <n v="0"/>
    <n v="0"/>
    <n v="0"/>
  </r>
  <r>
    <n v="148301046"/>
    <n v="148301046"/>
    <n v="547"/>
    <s v=""/>
    <n v="713"/>
    <n v="713205889"/>
    <x v="10"/>
    <s v=""/>
    <d v="2023-04-06T00:00:00"/>
    <s v="jueves"/>
    <n v="5"/>
    <s v="abril"/>
    <n v="4"/>
    <n v="2023"/>
    <d v="1899-12-30T01:35:45"/>
    <n v="0"/>
    <d v="2023-04-06T00:00:00"/>
    <d v="1899-12-30T01:47:01"/>
    <d v="1899-12-30T00:11:16"/>
    <s v="Perder la beca"/>
    <s v="Tepuedoayudarenalgomas? =&gt; &lt;p&gt;Si&lt;/p&gt; (Si), &lt;"/>
    <n v="0"/>
    <s v="APP"/>
    <s v="APP"/>
    <s v="NULL"/>
    <n v="0"/>
    <n v="0"/>
    <n v="0"/>
  </r>
  <r>
    <n v="148300995"/>
    <n v="148300995"/>
    <n v="547"/>
    <s v=""/>
    <n v="267"/>
    <n v="267362691"/>
    <x v="1"/>
    <s v=""/>
    <d v="2023-04-06T00:00:00"/>
    <s v="jueves"/>
    <n v="5"/>
    <s v="abril"/>
    <n v="4"/>
    <n v="2023"/>
    <d v="1899-12-30T01:28:54"/>
    <n v="0"/>
    <d v="2023-04-06T00:00:00"/>
    <d v="1899-12-30T01:49:41"/>
    <d v="1899-12-30T00:20:47"/>
    <s v="Si"/>
    <s v="En que mas te puedo ayudar? =&gt; &lt;p&gt;Menu principal&lt;"/>
    <n v="0"/>
    <s v="APP"/>
    <s v="APP"/>
    <s v="NULL"/>
    <n v="0"/>
    <n v="0"/>
    <n v="0"/>
  </r>
  <r>
    <n v="148301159"/>
    <n v="148301159"/>
    <n v="547"/>
    <s v=""/>
    <n v="650"/>
    <n v="6506481507"/>
    <x v="1"/>
    <s v=""/>
    <d v="2023-04-06T00:00:00"/>
    <s v="jueves"/>
    <n v="5"/>
    <s v="abril"/>
    <n v="4"/>
    <n v="2023"/>
    <d v="1899-12-30T01:53:13"/>
    <n v="0"/>
    <d v="2023-04-06T00:00:00"/>
    <d v="1899-12-30T02:07:09"/>
    <d v="1899-12-30T00:13:56"/>
    <s v="Registro Bienestar"/>
    <s v="Tepuedoayudarenalgomas? =&gt; Si (Si), No (No)"/>
    <n v="0"/>
    <s v="messenger"/>
    <s v="messenger"/>
    <s v="NULL"/>
    <n v="0"/>
    <n v="0"/>
    <n v="0"/>
  </r>
  <r>
    <n v="148301250"/>
    <n v="148301250"/>
    <n v="547"/>
    <s v=""/>
    <n v="713"/>
    <n v="713205889"/>
    <x v="10"/>
    <s v=""/>
    <d v="2023-04-06T00:00:00"/>
    <s v="jueves"/>
    <n v="5"/>
    <s v="abril"/>
    <n v="4"/>
    <n v="2023"/>
    <d v="1899-12-30T02:05:49"/>
    <n v="0"/>
    <d v="2023-04-06T00:00:00"/>
    <d v="1899-12-30T02:15:50"/>
    <d v="1899-12-30T00:10:01"/>
    <s v="Inicio"/>
    <s v="Eres becaria(o)dealgunprograma? =&gt; &lt;p&gt;Si&lt;/p&gt; "/>
    <n v="0"/>
    <s v="APP"/>
    <s v="APP"/>
    <s v="NULL"/>
    <n v="0"/>
    <n v="0"/>
    <n v="0"/>
  </r>
  <r>
    <n v="148301303"/>
    <n v="148301303"/>
    <n v="547"/>
    <s v=""/>
    <n v="984"/>
    <n v="9844348790"/>
    <x v="27"/>
    <s v=""/>
    <d v="2023-04-06T00:00:00"/>
    <s v="jueves"/>
    <n v="5"/>
    <s v="abril"/>
    <n v="4"/>
    <n v="2023"/>
    <d v="1899-12-30T02:13:39"/>
    <n v="0"/>
    <d v="2023-04-06T00:00:00"/>
    <d v="1899-12-30T02:25:09"/>
    <d v="1899-12-30T00:11:30"/>
    <s v="Educacion Media Superior"/>
    <s v="Quenecesitas? =&gt; Agendar Cita (Agendar Cita), Re"/>
    <n v="0"/>
    <s v="messenger"/>
    <s v="messenger"/>
    <s v="NULL"/>
    <n v="0"/>
    <n v="0"/>
    <n v="0"/>
  </r>
  <r>
    <n v="148301355"/>
    <n v="148301355"/>
    <n v="547"/>
    <s v=""/>
    <n v="24"/>
    <n v="249234483"/>
    <x v="1"/>
    <s v=""/>
    <d v="2023-04-06T00:00:00"/>
    <s v="jueves"/>
    <n v="5"/>
    <s v="abril"/>
    <n v="4"/>
    <n v="2023"/>
    <d v="1899-12-30T02:20:26"/>
    <n v="0"/>
    <d v="2023-04-06T00:00:00"/>
    <d v="1899-12-30T02:38:29"/>
    <d v="1899-12-30T00:18:03"/>
    <s v="Inconformidad con plantel educativo"/>
    <s v="Tepuedoayudarenalgomas? =&gt; Si (Si), No (No)"/>
    <n v="0"/>
    <s v="messenger"/>
    <s v="messenger"/>
    <s v="NULL"/>
    <n v="0"/>
    <n v="0"/>
    <n v="0"/>
  </r>
  <r>
    <n v="148301407"/>
    <n v="148301407"/>
    <n v="547"/>
    <s v=""/>
    <n v="159"/>
    <n v="1597998313"/>
    <x v="2"/>
    <s v=""/>
    <d v="2023-04-06T00:00:00"/>
    <s v="jueves"/>
    <n v="5"/>
    <s v="abril"/>
    <n v="4"/>
    <n v="2023"/>
    <d v="1899-12-30T02:28:29"/>
    <n v="0"/>
    <d v="2023-04-06T00:00:00"/>
    <d v="1899-12-30T02:40:20"/>
    <d v="1899-12-30T00:11:51"/>
    <s v="Si"/>
    <s v="En que mas te puedo ayudar? =&gt; Menu principal (Me"/>
    <n v="0"/>
    <s v="messenger"/>
    <s v="messenger"/>
    <s v="NULL"/>
    <n v="0"/>
    <n v="0"/>
    <n v="0"/>
  </r>
  <r>
    <n v="148301667"/>
    <n v="148301667"/>
    <n v="547"/>
    <s v=""/>
    <n v="96"/>
    <n v="967521496"/>
    <x v="1"/>
    <s v=""/>
    <d v="2023-04-06T00:00:00"/>
    <s v="jueves"/>
    <n v="5"/>
    <s v="abril"/>
    <n v="4"/>
    <n v="2023"/>
    <d v="1899-12-30T03:13:50"/>
    <n v="0"/>
    <d v="2023-04-06T00:00:00"/>
    <d v="1899-12-30T03:29:38"/>
    <d v="1899-12-30T00:15:48"/>
    <s v="Menu principal"/>
    <s v="Eres becaria(o)dealgunprograma? =&gt; Si (Si), N"/>
    <n v="0"/>
    <s v="messenger"/>
    <s v="messenger"/>
    <s v="NULL"/>
    <n v="0"/>
    <n v="0"/>
    <n v="0"/>
  </r>
  <r>
    <n v="148301816"/>
    <n v="148301816"/>
    <n v="547"/>
    <s v=""/>
    <n v="546"/>
    <n v="5462711956"/>
    <x v="1"/>
    <s v=""/>
    <d v="2023-04-06T00:00:00"/>
    <s v="jueves"/>
    <n v="5"/>
    <s v="abril"/>
    <n v="4"/>
    <n v="2023"/>
    <d v="1899-12-30T03:42:41"/>
    <n v="0"/>
    <d v="2023-04-06T00:00:00"/>
    <d v="1899-12-30T03:44:16"/>
    <d v="1899-12-30T00:01:35"/>
    <s v="5"/>
    <s v="Gracias por comunicarte con nosotros, ha sido un g"/>
    <n v="0"/>
    <s v="messenger"/>
    <s v="messenger"/>
    <s v="NULL"/>
    <n v="0"/>
    <n v="0"/>
    <n v="0"/>
  </r>
  <r>
    <n v="148302013"/>
    <n v="148302013"/>
    <n v="547"/>
    <s v=""/>
    <n v="520"/>
    <n v="5209634407"/>
    <x v="1"/>
    <s v=""/>
    <d v="2023-04-06T00:00:00"/>
    <s v="jueves"/>
    <n v="5"/>
    <s v="abril"/>
    <n v="4"/>
    <n v="2023"/>
    <d v="1899-12-30T04:11:50"/>
    <n v="0"/>
    <d v="2023-04-06T00:00:00"/>
    <d v="1899-12-30T04:22:49"/>
    <d v="1899-12-30T00:10:59"/>
    <s v="Si"/>
    <s v="Quenecesitas? =&gt; Agendar Cita (Agendar Cita), Re"/>
    <n v="0"/>
    <s v="messenger"/>
    <s v="messenger"/>
    <s v="NULL"/>
    <n v="0"/>
    <n v="0"/>
    <n v="0"/>
  </r>
  <r>
    <n v="148302082"/>
    <n v="148302082"/>
    <n v="547"/>
    <s v=""/>
    <n v="773"/>
    <n v="7739685124"/>
    <x v="7"/>
    <s v=""/>
    <d v="2023-04-06T00:00:00"/>
    <s v="jueves"/>
    <n v="5"/>
    <s v="abril"/>
    <n v="4"/>
    <n v="2023"/>
    <d v="1899-12-30T04:21:34"/>
    <n v="0"/>
    <d v="2023-04-06T00:00:00"/>
    <d v="1899-12-30T04:31:35"/>
    <d v="1899-12-30T00:10:01"/>
    <s v="Buen dia"/>
    <s v="Eres becaria(o)dealgunprograma? =&gt; Si (Si), N"/>
    <n v="0"/>
    <s v="messenger"/>
    <s v="messenger"/>
    <s v="NULL"/>
    <n v="0"/>
    <n v="0"/>
    <n v="0"/>
  </r>
  <r>
    <n v="148302224"/>
    <n v="148302224"/>
    <n v="547"/>
    <s v=""/>
    <n v="773"/>
    <n v="7739685124"/>
    <x v="7"/>
    <s v=""/>
    <d v="2023-04-06T00:00:00"/>
    <s v="jueves"/>
    <n v="5"/>
    <s v="abril"/>
    <n v="4"/>
    <n v="2023"/>
    <d v="1899-12-30T04:36:28"/>
    <n v="0"/>
    <d v="2023-04-06T00:00:00"/>
    <d v="1899-12-30T04:49:30"/>
    <d v="1899-12-30T00:13:02"/>
    <s v="No"/>
    <s v="Que tipo de beca quieres consultar? =&gt; Educacion "/>
    <n v="0"/>
    <s v="messenger"/>
    <s v="messenger"/>
    <s v="NULL"/>
    <n v="0"/>
    <n v="0"/>
    <n v="0"/>
  </r>
  <r>
    <n v="148302785"/>
    <n v="148302785"/>
    <n v="547"/>
    <s v=""/>
    <n v="262"/>
    <n v="2621303197"/>
    <x v="1"/>
    <s v=""/>
    <d v="2023-04-06T00:00:00"/>
    <s v="jueves"/>
    <n v="5"/>
    <s v="abril"/>
    <n v="4"/>
    <n v="2023"/>
    <d v="1899-12-30T05:24:15"/>
    <n v="0"/>
    <d v="2023-04-06T00:00:00"/>
    <d v="1899-12-30T05:29:58"/>
    <d v="1899-12-30T00:05:43"/>
    <s v="Ok"/>
    <s v="Gracias por comunicarte con nosotros, ha sido un g"/>
    <n v="0"/>
    <s v="messenger"/>
    <s v="messenger"/>
    <s v="NULL"/>
    <n v="0"/>
    <n v="0"/>
    <n v="0"/>
  </r>
  <r>
    <n v="148302886"/>
    <n v="148302886"/>
    <n v="547"/>
    <s v=""/>
    <n v="262"/>
    <n v="2621303197"/>
    <x v="1"/>
    <s v=""/>
    <d v="2023-04-06T00:00:00"/>
    <s v="jueves"/>
    <n v="5"/>
    <s v="abril"/>
    <n v="4"/>
    <n v="2023"/>
    <d v="1899-12-30T05:30:29"/>
    <n v="0"/>
    <d v="2023-04-06T00:00:00"/>
    <d v="1899-12-30T05:42:43"/>
    <d v="1899-12-30T00:12:14"/>
    <s v="A quien va dirigida"/>
    <s v="Tepuedoayudarenalgomas? =&gt; Si (Si), No (No)"/>
    <n v="0"/>
    <s v="messenger"/>
    <s v="messenger"/>
    <s v="NULL"/>
    <n v="0"/>
    <n v="0"/>
    <n v="0"/>
  </r>
  <r>
    <n v="148302917"/>
    <n v="148302917"/>
    <n v="547"/>
    <s v=""/>
    <n v="411"/>
    <n v="4111234196"/>
    <x v="3"/>
    <s v=""/>
    <d v="2023-04-06T00:00:00"/>
    <s v="jueves"/>
    <n v="5"/>
    <s v="abril"/>
    <n v="4"/>
    <n v="2023"/>
    <d v="1899-12-30T05:31:58"/>
    <n v="0"/>
    <d v="2023-04-06T00:00:00"/>
    <d v="1899-12-30T05:42:47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8303528"/>
    <n v="148303528"/>
    <n v="547"/>
    <s v=""/>
    <n v="556"/>
    <n v="5567113389"/>
    <x v="2"/>
    <s v=""/>
    <d v="2023-04-06T00:00:00"/>
    <s v="jueves"/>
    <n v="5"/>
    <s v="abril"/>
    <n v="4"/>
    <n v="2023"/>
    <d v="1899-12-30T05:59:00"/>
    <n v="0"/>
    <d v="2023-04-06T00:00:00"/>
    <d v="1899-12-30T06:11:40"/>
    <d v="1899-12-30T00:12:40"/>
    <s v="Si"/>
    <s v="Quenecesitas? =&gt; Agendar Cita (Agendar Cita), Re"/>
    <n v="0"/>
    <s v="messenger"/>
    <s v="messenger"/>
    <s v="NULL"/>
    <n v="0"/>
    <n v="0"/>
    <n v="0"/>
  </r>
  <r>
    <n v="148303579"/>
    <n v="148303579"/>
    <n v="547"/>
    <s v=""/>
    <n v="693"/>
    <n v="6931971409"/>
    <x v="1"/>
    <s v=""/>
    <d v="2023-04-06T00:00:00"/>
    <s v="jueves"/>
    <n v="5"/>
    <s v="abril"/>
    <n v="4"/>
    <n v="2023"/>
    <d v="1899-12-30T06:01:13"/>
    <n v="0"/>
    <d v="2023-04-06T00:00:00"/>
    <d v="1899-12-30T06:13:46"/>
    <d v="1899-12-30T00:12:33"/>
    <s v="Si"/>
    <s v="Quenecesitas? =&gt; Agendar Cita (Agendar Cita), Re"/>
    <n v="0"/>
    <s v="messenger"/>
    <s v="messenger"/>
    <s v="NULL"/>
    <n v="0"/>
    <n v="0"/>
    <n v="0"/>
  </r>
  <r>
    <n v="148304575"/>
    <n v="148304575"/>
    <n v="547"/>
    <s v=""/>
    <n v="813"/>
    <n v="8138493351"/>
    <x v="20"/>
    <s v=""/>
    <d v="2023-04-06T00:00:00"/>
    <s v="jueves"/>
    <n v="5"/>
    <s v="abril"/>
    <n v="4"/>
    <n v="2023"/>
    <d v="1899-12-30T06:30:52"/>
    <n v="0"/>
    <d v="2023-04-06T00:00:00"/>
    <d v="1899-12-30T06:41:23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48304736"/>
    <n v="148304736"/>
    <n v="547"/>
    <s v=""/>
    <n v="556"/>
    <n v="5567113389"/>
    <x v="2"/>
    <s v=""/>
    <d v="2023-04-06T00:00:00"/>
    <s v="jueves"/>
    <n v="5"/>
    <s v="abril"/>
    <n v="4"/>
    <n v="2023"/>
    <d v="1899-12-30T06:35:17"/>
    <n v="0"/>
    <d v="2023-04-06T00:00:00"/>
    <d v="1899-12-30T06:45:1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8305169"/>
    <n v="148305169"/>
    <n v="547"/>
    <s v=""/>
    <n v="388"/>
    <n v="3887951826"/>
    <x v="6"/>
    <s v=""/>
    <d v="2023-04-06T00:00:00"/>
    <s v="jueves"/>
    <n v="5"/>
    <s v="abril"/>
    <n v="4"/>
    <n v="2023"/>
    <d v="1899-12-30T06:44:52"/>
    <n v="0"/>
    <d v="2023-04-06T00:00:00"/>
    <d v="1899-12-30T06:55:18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48305216"/>
    <n v="148305216"/>
    <n v="547"/>
    <s v=""/>
    <n v="446"/>
    <n v="4461851243"/>
    <x v="23"/>
    <s v=""/>
    <d v="2023-04-06T00:00:00"/>
    <s v="jueves"/>
    <n v="5"/>
    <s v="abril"/>
    <n v="4"/>
    <n v="2023"/>
    <d v="1899-12-30T06:45:43"/>
    <n v="0"/>
    <d v="2023-04-06T00:00:00"/>
    <d v="1899-12-30T06:56:25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148306634"/>
    <n v="148306634"/>
    <n v="547"/>
    <s v=""/>
    <n v="853"/>
    <n v="8532574619"/>
    <x v="1"/>
    <s v=""/>
    <d v="2023-04-06T00:00:00"/>
    <s v="jueves"/>
    <n v="5"/>
    <s v="abril"/>
    <n v="4"/>
    <n v="2023"/>
    <d v="1899-12-30T07:13:16"/>
    <n v="0"/>
    <d v="2023-04-06T00:00:00"/>
    <d v="1899-12-30T07:13:40"/>
    <d v="1899-12-30T00:00:24"/>
    <s v="1"/>
    <s v="Gracias por comunicarte con nosotros, ha sido un g"/>
    <n v="0"/>
    <s v="messenger"/>
    <s v="messenger"/>
    <s v="NULL"/>
    <n v="0"/>
    <n v="0"/>
    <n v="0"/>
  </r>
  <r>
    <n v="148307094"/>
    <n v="148307094"/>
    <n v="547"/>
    <s v=""/>
    <n v="244"/>
    <n v="2441369690"/>
    <x v="5"/>
    <s v=""/>
    <d v="2023-04-06T00:00:00"/>
    <s v="jueves"/>
    <n v="5"/>
    <s v="abril"/>
    <n v="4"/>
    <n v="2023"/>
    <d v="1899-12-30T07:21:44"/>
    <n v="0"/>
    <d v="2023-04-06T00:00:00"/>
    <d v="1899-12-30T07:24:34"/>
    <d v="1899-12-30T00:02:50"/>
    <s v="2"/>
    <s v="Gracias por comunicarte con nosotros, ha sido un g"/>
    <n v="0"/>
    <s v="messenger"/>
    <s v="messenger"/>
    <s v="NULL"/>
    <n v="0"/>
    <n v="0"/>
    <n v="0"/>
  </r>
  <r>
    <n v="148306968"/>
    <n v="148306968"/>
    <n v="547"/>
    <s v=""/>
    <n v="670"/>
    <n v="6700195706"/>
    <x v="1"/>
    <s v=""/>
    <d v="2023-04-06T00:00:00"/>
    <s v="jueves"/>
    <n v="5"/>
    <s v="abril"/>
    <n v="4"/>
    <n v="2023"/>
    <d v="1899-12-30T07:19:20"/>
    <n v="0"/>
    <d v="2023-04-06T00:00:00"/>
    <d v="1899-12-30T07:29:45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48308005"/>
    <n v="148308005"/>
    <n v="547"/>
    <s v=""/>
    <n v="662"/>
    <n v="6625249160"/>
    <x v="19"/>
    <s v=""/>
    <d v="2023-04-06T00:00:00"/>
    <s v="jueves"/>
    <n v="5"/>
    <s v="abril"/>
    <n v="4"/>
    <n v="2023"/>
    <d v="1899-12-30T07:35:01"/>
    <n v="0"/>
    <d v="2023-04-06T00:00:00"/>
    <d v="1899-12-30T07:45:03"/>
    <d v="1899-12-30T00:10:02"/>
    <s v="Si"/>
    <s v="Quenecesitas? =&gt; Agendar Cita (Agendar Cita), Re"/>
    <n v="0"/>
    <s v="messenger"/>
    <s v="messenger"/>
    <s v="NULL"/>
    <n v="0"/>
    <n v="0"/>
    <n v="0"/>
  </r>
  <r>
    <n v="148308020"/>
    <n v="148308020"/>
    <n v="547"/>
    <s v=""/>
    <n v="18"/>
    <n v="186053072"/>
    <x v="1"/>
    <s v=""/>
    <d v="2023-04-06T00:00:00"/>
    <s v="jueves"/>
    <n v="5"/>
    <s v="abril"/>
    <n v="4"/>
    <n v="2023"/>
    <d v="1899-12-30T07:35:13"/>
    <n v="0"/>
    <d v="2023-04-06T00:00:00"/>
    <d v="1899-12-30T07:45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08393"/>
    <n v="148308393"/>
    <n v="547"/>
    <s v=""/>
    <n v="897"/>
    <n v="8973977882"/>
    <x v="13"/>
    <s v=""/>
    <d v="2023-04-06T00:00:00"/>
    <s v="jueves"/>
    <n v="5"/>
    <s v="abril"/>
    <n v="4"/>
    <n v="2023"/>
    <d v="1899-12-30T07:40:52"/>
    <n v="0"/>
    <d v="2023-04-06T00:00:00"/>
    <d v="1899-12-30T07:52:17"/>
    <d v="1899-12-30T00:11:25"/>
    <s v="Como inscribir a mi hija a la beca"/>
    <s v="Tepuedoayudarenalgomas? =&gt; Si (Si), No (No)"/>
    <n v="0"/>
    <s v="messenger"/>
    <s v="messenger"/>
    <s v="NULL"/>
    <n v="0"/>
    <n v="0"/>
    <n v="0"/>
  </r>
  <r>
    <n v="148308799"/>
    <n v="148308799"/>
    <n v="547"/>
    <s v=""/>
    <n v="146"/>
    <n v="1460403381"/>
    <x v="2"/>
    <s v=""/>
    <d v="2023-04-06T00:00:00"/>
    <s v="jueves"/>
    <n v="5"/>
    <s v="abril"/>
    <n v="4"/>
    <n v="2023"/>
    <d v="1899-12-30T07:46:06"/>
    <n v="0"/>
    <d v="2023-04-06T00:00:00"/>
    <d v="1899-12-30T07:56:44"/>
    <d v="1899-12-30T00:10:38"/>
    <s v="Requisitos"/>
    <s v="Tepuedoayudarenalgomas? =&gt; Si (Si), No (No)"/>
    <n v="0"/>
    <s v="messenger"/>
    <s v="messenger"/>
    <s v="NULL"/>
    <n v="0"/>
    <n v="0"/>
    <n v="0"/>
  </r>
  <r>
    <n v="148308841"/>
    <n v="148308841"/>
    <n v="547"/>
    <s v=""/>
    <n v="427"/>
    <n v="4275221879"/>
    <x v="10"/>
    <s v=""/>
    <d v="2023-04-06T00:00:00"/>
    <s v="jueves"/>
    <n v="5"/>
    <s v="abril"/>
    <n v="4"/>
    <n v="2023"/>
    <d v="1899-12-30T07:46:35"/>
    <n v="0"/>
    <d v="2023-04-06T00:00:00"/>
    <d v="1899-12-30T07:57:18"/>
    <d v="1899-12-30T00:10:43"/>
    <s v="Si"/>
    <s v="En que mas te puedo ayudar? =&gt; Menu principal (Me"/>
    <n v="0"/>
    <s v="messenger"/>
    <s v="messenger"/>
    <s v="NULL"/>
    <n v="0"/>
    <n v="0"/>
    <n v="0"/>
  </r>
  <r>
    <n v="148309132"/>
    <n v="148309132"/>
    <n v="547"/>
    <s v=""/>
    <n v="875"/>
    <n v="8752271783"/>
    <x v="1"/>
    <s v=""/>
    <d v="2023-04-06T00:00:00"/>
    <s v="jueves"/>
    <n v="5"/>
    <s v="abril"/>
    <n v="4"/>
    <n v="2023"/>
    <d v="1899-12-30T07:50:28"/>
    <n v="0"/>
    <d v="2023-04-06T00:00:00"/>
    <d v="1899-12-30T08:00:2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8309797"/>
    <n v="148309797"/>
    <n v="547"/>
    <s v=""/>
    <n v="642"/>
    <n v="642970654"/>
    <x v="19"/>
    <s v=""/>
    <d v="2023-04-06T00:00:00"/>
    <s v="jueves"/>
    <n v="5"/>
    <s v="abril"/>
    <n v="4"/>
    <n v="2023"/>
    <d v="1899-12-30T07:59:37"/>
    <n v="0"/>
    <d v="2023-04-06T00:00:00"/>
    <d v="1899-12-30T08:10:03"/>
    <d v="1899-12-30T00:10:26"/>
    <s v="Si"/>
    <s v="En que mas te puedo ayudar? =&gt; &lt;p&gt;Menu principal&lt;"/>
    <n v="0"/>
    <s v="APP"/>
    <s v="APP"/>
    <s v="NULL"/>
    <n v="0"/>
    <n v="0"/>
    <n v="0"/>
  </r>
  <r>
    <n v="148310197"/>
    <n v="148310197"/>
    <n v="547"/>
    <s v=""/>
    <n v="783"/>
    <n v="7831606787"/>
    <x v="12"/>
    <s v=""/>
    <d v="2023-04-06T00:00:00"/>
    <s v="jueves"/>
    <n v="5"/>
    <s v="abril"/>
    <n v="4"/>
    <n v="2023"/>
    <d v="1899-12-30T08:04:27"/>
    <n v="0"/>
    <d v="2023-04-06T00:00:00"/>
    <d v="1899-12-30T08:14:47"/>
    <d v="1899-12-30T00:10:20"/>
    <s v="Si"/>
    <s v="Que tipo de beca quieres consultar? =&gt; Educacion "/>
    <n v="0"/>
    <s v="messenger"/>
    <s v="messenger"/>
    <s v="NULL"/>
    <n v="0"/>
    <n v="0"/>
    <n v="0"/>
  </r>
  <r>
    <n v="148309914"/>
    <n v="148309914"/>
    <n v="547"/>
    <s v=""/>
    <n v="370"/>
    <n v="3701661138"/>
    <x v="1"/>
    <s v=""/>
    <d v="2023-04-06T00:00:00"/>
    <s v="jueves"/>
    <n v="5"/>
    <s v="abril"/>
    <n v="4"/>
    <n v="2023"/>
    <d v="1899-12-30T08:01:19"/>
    <n v="0"/>
    <d v="2023-04-06T00:00:00"/>
    <d v="1899-12-30T08:14:58"/>
    <d v="1899-12-30T00:13:39"/>
    <s v="Entrega de beca"/>
    <s v="Tepuedoayudarenalgomas? =&gt; Si (Si), No (No)"/>
    <n v="0"/>
    <s v="messenger"/>
    <s v="messenger"/>
    <s v="NULL"/>
    <n v="0"/>
    <n v="0"/>
    <n v="0"/>
  </r>
  <r>
    <n v="148310808"/>
    <n v="148310808"/>
    <n v="547"/>
    <s v=""/>
    <n v="210"/>
    <n v="2100624358"/>
    <x v="1"/>
    <s v=""/>
    <d v="2023-04-06T00:00:00"/>
    <s v="jueves"/>
    <n v="5"/>
    <s v="abril"/>
    <n v="4"/>
    <n v="2023"/>
    <d v="1899-12-30T08:12:08"/>
    <n v="0"/>
    <d v="2023-04-06T00:00:00"/>
    <d v="1899-12-30T08:22:09"/>
    <d v="1899-12-30T00:10:01"/>
    <s v="Ya tengo mi cita, pero no entiendo si tengo que ll"/>
    <s v="Eres becaria(o)dealgunprograma? =&gt; Si (Si), N"/>
    <n v="0"/>
    <s v="messenger"/>
    <s v="messenger"/>
    <s v="NULL"/>
    <n v="0"/>
    <n v="0"/>
    <n v="0"/>
  </r>
  <r>
    <n v="148310947"/>
    <n v="148310947"/>
    <n v="547"/>
    <s v=""/>
    <n v="790"/>
    <n v="7904107756"/>
    <x v="1"/>
    <s v=""/>
    <d v="2023-04-06T00:00:00"/>
    <s v="jueves"/>
    <n v="5"/>
    <s v="abril"/>
    <n v="4"/>
    <n v="2023"/>
    <d v="1899-12-30T08:13:23"/>
    <n v="0"/>
    <d v="2023-04-06T00:00:00"/>
    <d v="1899-12-30T08:23:56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48311713"/>
    <n v="148311713"/>
    <n v="547"/>
    <s v=""/>
    <n v="370"/>
    <n v="3707921921"/>
    <x v="1"/>
    <s v=""/>
    <d v="2023-04-06T00:00:00"/>
    <s v="jueves"/>
    <n v="5"/>
    <s v="abril"/>
    <n v="4"/>
    <n v="2023"/>
    <d v="1899-12-30T08:21:21"/>
    <n v="0"/>
    <d v="2023-04-06T00:00:00"/>
    <d v="1899-12-30T08:33:10"/>
    <d v="1899-12-30T00:11:49"/>
    <s v="Seleccionar"/>
    <s v="Tepuedoayudarenalgomas? =&gt; Si (Si), No (No)"/>
    <n v="0"/>
    <s v="messenger"/>
    <s v="messenger"/>
    <s v="NULL"/>
    <n v="0"/>
    <n v="0"/>
    <n v="0"/>
  </r>
  <r>
    <n v="148311830"/>
    <n v="148311830"/>
    <n v="547"/>
    <s v=""/>
    <n v="927"/>
    <n v="9279253638"/>
    <x v="1"/>
    <s v=""/>
    <d v="2023-04-06T00:00:00"/>
    <s v="jueves"/>
    <n v="5"/>
    <s v="abril"/>
    <n v="4"/>
    <n v="2023"/>
    <d v="1899-12-30T08:22:32"/>
    <n v="0"/>
    <d v="2023-04-06T00:00:00"/>
    <d v="1899-12-30T08:34:22"/>
    <d v="1899-12-30T00:11:50"/>
    <s v="Menu principal"/>
    <s v="Eres becaria(o)dealgunprograma? =&gt; Si (Si), N"/>
    <n v="0"/>
    <s v="messenger"/>
    <s v="messenger"/>
    <s v="NULL"/>
    <n v="0"/>
    <n v="0"/>
    <n v="0"/>
  </r>
  <r>
    <n v="148312107"/>
    <n v="148312107"/>
    <n v="547"/>
    <s v=""/>
    <n v="210"/>
    <n v="2100624358"/>
    <x v="1"/>
    <s v=""/>
    <d v="2023-04-06T00:00:00"/>
    <s v="jueves"/>
    <n v="5"/>
    <s v="abril"/>
    <n v="4"/>
    <n v="2023"/>
    <d v="1899-12-30T08:25:46"/>
    <n v="0"/>
    <d v="2023-04-06T00:00:00"/>
    <d v="1899-12-30T08:35:56"/>
    <d v="1899-12-30T00:10:10"/>
    <s v="Educacion Basica"/>
    <s v="Quenecesitas? =&gt; Actualizar Datos (Actualizar Da"/>
    <n v="0"/>
    <s v="messenger"/>
    <s v="messenger"/>
    <s v="NULL"/>
    <n v="0"/>
    <n v="0"/>
    <n v="0"/>
  </r>
  <r>
    <n v="148313709"/>
    <n v="148313709"/>
    <n v="547"/>
    <s v=""/>
    <n v="822"/>
    <n v="8225861379"/>
    <x v="1"/>
    <s v=""/>
    <d v="2023-04-06T00:00:00"/>
    <s v="jueves"/>
    <n v="5"/>
    <s v="abril"/>
    <n v="4"/>
    <n v="2023"/>
    <d v="1899-12-30T08:41:24"/>
    <n v="0"/>
    <d v="2023-04-06T00:00:00"/>
    <d v="1899-12-30T08:52:14"/>
    <d v="1899-12-30T00:10:50"/>
    <s v="Si"/>
    <s v="En que mas te puedo ayudar? =&gt; Menu principal (Me"/>
    <n v="0"/>
    <s v="messenger"/>
    <s v="messenger"/>
    <s v="NULL"/>
    <n v="0"/>
    <n v="0"/>
    <n v="0"/>
  </r>
  <r>
    <n v="148314066"/>
    <n v="148314066"/>
    <n v="547"/>
    <s v=""/>
    <n v="555"/>
    <n v="5557384305"/>
    <x v="2"/>
    <s v=""/>
    <d v="2023-04-06T00:00:00"/>
    <s v="jueves"/>
    <n v="5"/>
    <s v="abril"/>
    <n v="4"/>
    <n v="2023"/>
    <d v="1899-12-30T08:45:09"/>
    <n v="0"/>
    <d v="2023-04-06T00:00:00"/>
    <d v="1899-12-30T08:56:34"/>
    <d v="1899-12-30T00:11:25"/>
    <s v="Si"/>
    <s v="Quenecesitas? =&gt; Actualizar Datos (Actualizar Da"/>
    <n v="0"/>
    <s v="messenger"/>
    <s v="messenger"/>
    <s v="NULL"/>
    <n v="0"/>
    <n v="0"/>
    <n v="0"/>
  </r>
  <r>
    <n v="148315112"/>
    <n v="148315112"/>
    <n v="547"/>
    <s v=""/>
    <n v="74"/>
    <n v="742744371"/>
    <x v="1"/>
    <s v=""/>
    <d v="2023-04-06T00:00:00"/>
    <s v="jueves"/>
    <n v="5"/>
    <s v="abril"/>
    <n v="4"/>
    <n v="2023"/>
    <d v="1899-12-30T08:54:43"/>
    <n v="0"/>
    <d v="2023-04-06T00:00:00"/>
    <d v="1899-12-30T09:04:45"/>
    <d v="1899-12-30T00:10:02"/>
    <s v="Quisiera saber cuando abriran nuevas convocatorias"/>
    <s v="Encontre las siguientes respuestas a tu pregunta. "/>
    <n v="0"/>
    <s v="messenger"/>
    <s v="messenger"/>
    <s v="NULL"/>
    <n v="0"/>
    <n v="0"/>
    <n v="0"/>
  </r>
  <r>
    <n v="148316071"/>
    <n v="148316071"/>
    <n v="547"/>
    <s v=""/>
    <n v="457"/>
    <n v="4578549984"/>
    <x v="6"/>
    <s v=""/>
    <d v="2023-04-06T00:00:00"/>
    <s v="jueves"/>
    <n v="5"/>
    <s v="abril"/>
    <n v="4"/>
    <n v="2023"/>
    <d v="1899-12-30T09:02:56"/>
    <n v="0"/>
    <d v="2023-04-06T00:00:00"/>
    <d v="1899-12-30T09:08:11"/>
    <d v="1899-12-30T00:05:15"/>
    <s v="1"/>
    <s v="Gracias por comunicarte con nosotros, ha sido un g"/>
    <n v="0"/>
    <s v="messenger"/>
    <s v="messenger"/>
    <s v="NULL"/>
    <n v="0"/>
    <n v="0"/>
    <n v="0"/>
  </r>
  <r>
    <n v="148316003"/>
    <n v="148316003"/>
    <n v="547"/>
    <s v=""/>
    <n v="383"/>
    <n v="3834182911"/>
    <x v="8"/>
    <s v=""/>
    <d v="2023-04-06T00:00:00"/>
    <s v="jueves"/>
    <n v="5"/>
    <s v="abril"/>
    <n v="4"/>
    <n v="2023"/>
    <d v="1899-12-30T09:02:26"/>
    <n v="0"/>
    <d v="2023-04-06T00:00:00"/>
    <d v="1899-12-30T09:13:21"/>
    <d v="1899-12-30T00:10:55"/>
    <s v="Si"/>
    <s v="Que necesitas? =&gt; Beca cancelada (Beca cancelada)"/>
    <n v="0"/>
    <s v="messenger"/>
    <s v="messenger"/>
    <s v="NULL"/>
    <n v="0"/>
    <n v="0"/>
    <n v="0"/>
  </r>
  <r>
    <n v="148317318"/>
    <n v="148317318"/>
    <n v="547"/>
    <s v=""/>
    <n v="571"/>
    <n v="571470228"/>
    <x v="1"/>
    <s v=""/>
    <d v="2023-04-06T00:00:00"/>
    <s v="jueves"/>
    <n v="5"/>
    <s v="abril"/>
    <n v="4"/>
    <n v="2023"/>
    <d v="1899-12-30T09:12:53"/>
    <n v="0"/>
    <d v="2023-04-06T00:00:00"/>
    <d v="1899-12-30T09:14:43"/>
    <d v="1899-12-30T00:01:50"/>
    <s v="5 "/>
    <s v="Gracias por comunicarte con nosotros, ha sido un g"/>
    <n v="0"/>
    <s v="web"/>
    <s v="web"/>
    <s v="NULL"/>
    <n v="0"/>
    <n v="0"/>
    <n v="0"/>
  </r>
  <r>
    <n v="148316346"/>
    <n v="148316346"/>
    <n v="547"/>
    <s v=""/>
    <n v="597"/>
    <n v="5977194158"/>
    <x v="10"/>
    <s v=""/>
    <d v="2023-04-06T00:00:00"/>
    <s v="jueves"/>
    <n v="5"/>
    <s v="abril"/>
    <n v="4"/>
    <n v="2023"/>
    <d v="1899-12-30T09:04:55"/>
    <n v="0"/>
    <d v="2023-04-06T00:00:00"/>
    <d v="1899-12-30T09:17:02"/>
    <d v="1899-12-30T00:12:07"/>
    <s v="Agendar Cita"/>
    <s v="Tepuedoayudarenalgomas? =&gt; Si (Si), No (No)"/>
    <n v="0"/>
    <s v="messenger"/>
    <s v="messenger"/>
    <s v="NULL"/>
    <n v="0"/>
    <n v="0"/>
    <n v="0"/>
  </r>
  <r>
    <n v="148316952"/>
    <n v="148316952"/>
    <n v="547"/>
    <s v=""/>
    <n v="119"/>
    <n v="1196651744"/>
    <x v="1"/>
    <s v=""/>
    <d v="2023-04-06T00:00:00"/>
    <s v="jueves"/>
    <n v="5"/>
    <s v="abril"/>
    <n v="4"/>
    <n v="2023"/>
    <d v="1899-12-30T09:09:54"/>
    <n v="0"/>
    <d v="2023-04-06T00:00:00"/>
    <d v="1899-12-30T09:20:56"/>
    <d v="1899-12-30T00:11:02"/>
    <s v="No"/>
    <s v="Gracias por contactarnos! \n\nEn una escala del 1 a"/>
    <n v="0"/>
    <s v="messenger"/>
    <s v="messenger"/>
    <s v="NULL"/>
    <n v="0"/>
    <n v="0"/>
    <n v="0"/>
  </r>
  <r>
    <n v="148317005"/>
    <n v="148317005"/>
    <n v="547"/>
    <s v=""/>
    <n v="938"/>
    <n v="9382562825"/>
    <x v="11"/>
    <s v=""/>
    <d v="2023-04-06T00:00:00"/>
    <s v="jueves"/>
    <n v="5"/>
    <s v="abril"/>
    <n v="4"/>
    <n v="2023"/>
    <d v="1899-12-30T09:10:22"/>
    <n v="0"/>
    <d v="2023-04-06T00:00:00"/>
    <d v="1899-12-30T09:23:19"/>
    <d v="1899-12-30T00:12:57"/>
    <s v="Xk ya no me aparece la fecha de la entrega de mi t"/>
    <s v="Lo siento no entendi tu pregunta:slight_frown:, p"/>
    <n v="0"/>
    <s v="messenger"/>
    <s v="messenger"/>
    <s v="NULL"/>
    <n v="0"/>
    <n v="0"/>
    <n v="0"/>
  </r>
  <r>
    <n v="148317620"/>
    <n v="148317620"/>
    <n v="547"/>
    <s v=""/>
    <n v="63"/>
    <n v="633311129"/>
    <x v="1"/>
    <s v=""/>
    <d v="2023-04-06T00:00:00"/>
    <s v="jueves"/>
    <n v="5"/>
    <s v="abril"/>
    <n v="4"/>
    <n v="2023"/>
    <d v="1899-12-30T09:15:25"/>
    <n v="0"/>
    <d v="2023-04-06T00:00:00"/>
    <d v="1899-12-30T09:26:29"/>
    <d v="1899-12-30T00:11:04"/>
    <s v="No"/>
    <s v="Gracias por contactarnos! \n\nEn una escala del 1 a"/>
    <n v="0"/>
    <s v="messenger"/>
    <s v="messenger"/>
    <s v="NULL"/>
    <n v="0"/>
    <n v="0"/>
    <n v="0"/>
  </r>
  <r>
    <n v="148317626"/>
    <n v="148317626"/>
    <n v="547"/>
    <s v=""/>
    <n v="528"/>
    <n v="5284026652"/>
    <x v="1"/>
    <s v=""/>
    <d v="2023-04-06T00:00:00"/>
    <s v="jueves"/>
    <n v="5"/>
    <s v="abril"/>
    <n v="4"/>
    <n v="2023"/>
    <d v="1899-12-30T09:15:31"/>
    <n v="0"/>
    <d v="2023-04-06T00:00:00"/>
    <d v="1899-12-30T09:29:32"/>
    <d v="1899-12-30T00:14:01"/>
    <s v="Menu principal"/>
    <s v="Eres becaria(o)dealgunprograma? =&gt; Si (Si), N"/>
    <n v="0"/>
    <s v="messenger"/>
    <s v="messenger"/>
    <s v="NULL"/>
    <n v="0"/>
    <n v="0"/>
    <n v="0"/>
  </r>
  <r>
    <n v="148317799"/>
    <n v="148317799"/>
    <n v="547"/>
    <s v=""/>
    <n v="403"/>
    <n v="4033171254"/>
    <x v="1"/>
    <s v=""/>
    <d v="2023-04-06T00:00:00"/>
    <s v="jueves"/>
    <n v="5"/>
    <s v="abril"/>
    <n v="4"/>
    <n v="2023"/>
    <d v="1899-12-30T09:16:54"/>
    <n v="0"/>
    <d v="2023-04-06T00:00:00"/>
    <d v="1899-12-30T09:29:59"/>
    <d v="1899-12-30T00:13:05"/>
    <s v="Si"/>
    <s v="En que mas te puedo ayudar? =&gt; Menu principal (Me"/>
    <n v="0"/>
    <s v="messenger"/>
    <s v="messenger"/>
    <s v="NULL"/>
    <n v="0"/>
    <n v="0"/>
    <n v="0"/>
  </r>
  <r>
    <n v="148318385"/>
    <n v="148318385"/>
    <n v="547"/>
    <s v=""/>
    <n v="25"/>
    <n v="251976106"/>
    <x v="1"/>
    <s v=""/>
    <d v="2023-04-06T00:00:00"/>
    <s v="jueves"/>
    <n v="5"/>
    <s v="abril"/>
    <n v="4"/>
    <n v="2023"/>
    <d v="1899-12-30T09:21:17"/>
    <n v="0"/>
    <d v="2023-04-06T00:00:00"/>
    <d v="1899-12-30T09:32:24"/>
    <d v="1899-12-30T00:11:07"/>
    <s v="Si"/>
    <s v="En que mas te puedo ayudar? =&gt; Menu principal (Me"/>
    <n v="0"/>
    <s v="messenger"/>
    <s v="messenger"/>
    <s v="NULL"/>
    <n v="0"/>
    <n v="0"/>
    <n v="0"/>
  </r>
  <r>
    <n v="148318812"/>
    <n v="148318812"/>
    <n v="547"/>
    <s v=""/>
    <n v="77"/>
    <n v="778732400"/>
    <x v="1"/>
    <s v=""/>
    <d v="2023-04-06T00:00:00"/>
    <s v="jueves"/>
    <n v="5"/>
    <s v="abril"/>
    <n v="4"/>
    <n v="2023"/>
    <d v="1899-12-30T09:24:58"/>
    <n v="0"/>
    <d v="2023-04-06T00:00:00"/>
    <d v="1899-12-30T09:39:13"/>
    <d v="1899-12-30T00:14:15"/>
    <s v="Menu principal"/>
    <s v="Eres becaria(o)dealgunprograma? =&gt; Si (Si), N"/>
    <n v="0"/>
    <s v="messenger"/>
    <s v="messenger"/>
    <s v="NULL"/>
    <n v="0"/>
    <n v="0"/>
    <n v="0"/>
  </r>
  <r>
    <n v="148319731"/>
    <n v="148319731"/>
    <n v="547"/>
    <s v=""/>
    <n v="258"/>
    <n v="2589600661"/>
    <x v="1"/>
    <s v=""/>
    <d v="2023-04-06T00:00:00"/>
    <s v="jueves"/>
    <n v="5"/>
    <s v="abril"/>
    <n v="4"/>
    <n v="2023"/>
    <d v="1899-12-30T09:32:13"/>
    <n v="0"/>
    <d v="2023-04-06T00:00:00"/>
    <d v="1899-12-30T09:44:14"/>
    <d v="1899-12-30T00:12:01"/>
    <s v="Educacion Superior"/>
    <s v="Que necesitas? =&gt; Beca cancelada (Beca cancelada)"/>
    <n v="0"/>
    <s v="messenger"/>
    <s v="messenger"/>
    <s v="NULL"/>
    <n v="0"/>
    <n v="0"/>
    <n v="0"/>
  </r>
  <r>
    <n v="148321279"/>
    <n v="148321279"/>
    <n v="547"/>
    <s v=""/>
    <n v="943"/>
    <n v="9436899902"/>
    <x v="1"/>
    <s v=""/>
    <d v="2023-04-06T00:00:00"/>
    <s v="jueves"/>
    <n v="5"/>
    <s v="abril"/>
    <n v="4"/>
    <n v="2023"/>
    <d v="1899-12-30T09:44:02"/>
    <n v="0"/>
    <d v="2023-04-06T00:00:00"/>
    <d v="1899-12-30T09:46:32"/>
    <d v="1899-12-30T00:02:30"/>
    <s v="5"/>
    <s v="Gracias por comunicarte con nosotros, ha sido un g"/>
    <n v="0"/>
    <s v="messenger"/>
    <s v="messenger"/>
    <s v="NULL"/>
    <n v="0"/>
    <n v="0"/>
    <n v="0"/>
  </r>
  <r>
    <n v="148320847"/>
    <n v="148320847"/>
    <n v="547"/>
    <s v=""/>
    <n v="31"/>
    <n v="316207962"/>
    <x v="1"/>
    <s v=""/>
    <d v="2023-04-06T00:00:00"/>
    <s v="jueves"/>
    <n v="5"/>
    <s v="abril"/>
    <n v="4"/>
    <n v="2023"/>
    <d v="1899-12-30T09:40:44"/>
    <n v="0"/>
    <d v="2023-04-06T00:00:00"/>
    <d v="1899-12-30T09:50:45"/>
    <d v="1899-12-30T00:10:01"/>
    <s v="Si"/>
    <s v="En que mas te puedo ayudar? =&gt; Menu principal (Me"/>
    <n v="0"/>
    <s v="messenger"/>
    <s v="messenger"/>
    <s v="NULL"/>
    <n v="0"/>
    <n v="0"/>
    <n v="0"/>
  </r>
  <r>
    <n v="148320930"/>
    <n v="148320930"/>
    <n v="547"/>
    <s v=""/>
    <n v="475"/>
    <n v="4752556394"/>
    <x v="6"/>
    <s v=""/>
    <d v="2023-04-06T00:00:00"/>
    <s v="jueves"/>
    <n v="5"/>
    <s v="abril"/>
    <n v="4"/>
    <n v="2023"/>
    <d v="1899-12-30T09:41:26"/>
    <n v="0"/>
    <d v="2023-04-06T00:00:00"/>
    <d v="1899-12-30T09:51:35"/>
    <d v="1899-12-30T00:10:09"/>
    <s v="Si"/>
    <s v="En que mas te puedo ayudar? =&gt; Menu principal (Me"/>
    <n v="0"/>
    <s v="messenger"/>
    <s v="messenger"/>
    <s v="NULL"/>
    <n v="0"/>
    <n v="0"/>
    <n v="0"/>
  </r>
  <r>
    <n v="148320846"/>
    <n v="148320846"/>
    <n v="547"/>
    <s v=""/>
    <n v="903"/>
    <n v="9037324582"/>
    <x v="1"/>
    <s v=""/>
    <d v="2023-04-06T00:00:00"/>
    <s v="jueves"/>
    <n v="5"/>
    <s v="abril"/>
    <n v="4"/>
    <n v="2023"/>
    <d v="1899-12-30T09:40:44"/>
    <n v="0"/>
    <d v="2023-04-06T00:00:00"/>
    <d v="1899-12-30T09:53:38"/>
    <d v="1899-12-30T00:12:54"/>
    <s v="La beca para universidad privada tambien participa"/>
    <s v="Tepuedoayudarenalgomas? =&gt; Si (Si), No (No)"/>
    <n v="0"/>
    <s v="messenger"/>
    <s v="messenger"/>
    <s v="NULL"/>
    <n v="0"/>
    <n v="0"/>
    <n v="0"/>
  </r>
  <r>
    <n v="148321415"/>
    <n v="148321415"/>
    <n v="547"/>
    <s v=""/>
    <n v="953"/>
    <n v="9531226143"/>
    <x v="21"/>
    <s v=""/>
    <d v="2023-04-06T00:00:00"/>
    <s v="jueves"/>
    <n v="5"/>
    <s v="abril"/>
    <n v="4"/>
    <n v="2023"/>
    <d v="1899-12-30T09:45:04"/>
    <n v="0"/>
    <d v="2023-04-06T00:00:00"/>
    <d v="1899-12-30T09:55:16"/>
    <d v="1899-12-30T00:10:12"/>
    <s v="Agendar Cita"/>
    <s v="Tepuedoayudarenalgomas? =&gt; Si (Si), No (No)"/>
    <n v="0"/>
    <s v="messenger"/>
    <s v="messenger"/>
    <s v="NULL"/>
    <n v="0"/>
    <n v="0"/>
    <n v="0"/>
  </r>
  <r>
    <n v="148322642"/>
    <n v="148322642"/>
    <n v="547"/>
    <s v=""/>
    <n v="819"/>
    <n v="819576592"/>
    <x v="20"/>
    <s v=""/>
    <d v="2023-04-06T00:00:00"/>
    <s v="jueves"/>
    <n v="5"/>
    <s v="abril"/>
    <n v="4"/>
    <n v="2023"/>
    <d v="1899-12-30T09:54:02"/>
    <n v="0"/>
    <d v="2023-04-06T00:00:00"/>
    <d v="1899-12-30T10:04:03"/>
    <d v="1899-12-30T00:10:01"/>
    <s v="Inicio"/>
    <s v="Eres becaria(o)dealgunprograma? =&gt; &lt;p&gt;Si&lt;/p&gt; "/>
    <n v="0"/>
    <s v="APP"/>
    <s v="APP"/>
    <s v="NULL"/>
    <n v="0"/>
    <n v="0"/>
    <n v="0"/>
  </r>
  <r>
    <n v="148323262"/>
    <n v="148323262"/>
    <n v="547"/>
    <s v=""/>
    <n v="251"/>
    <n v="2511252661"/>
    <x v="1"/>
    <s v=""/>
    <d v="2023-04-06T00:00:00"/>
    <s v="jueves"/>
    <n v="5"/>
    <s v="abril"/>
    <n v="4"/>
    <n v="2023"/>
    <d v="1899-12-30T09:58:04"/>
    <n v="0"/>
    <d v="2023-04-06T00:00:00"/>
    <d v="1899-12-30T10:08:06"/>
    <d v="1899-12-30T00:10:02"/>
    <s v="Buenos dias"/>
    <s v="Eres becaria(o)dealgunprograma? =&gt; Si (Si), N"/>
    <n v="0"/>
    <s v="messenger"/>
    <s v="messenger"/>
    <s v="NULL"/>
    <n v="0"/>
    <n v="0"/>
    <n v="0"/>
  </r>
  <r>
    <n v="148322958"/>
    <n v="148322958"/>
    <n v="547"/>
    <s v=""/>
    <n v="318"/>
    <n v="3184013482"/>
    <x v="1"/>
    <s v=""/>
    <d v="2023-04-06T00:00:00"/>
    <s v="jueves"/>
    <n v="5"/>
    <s v="abril"/>
    <n v="4"/>
    <n v="2023"/>
    <d v="1899-12-30T09:55:57"/>
    <n v="0"/>
    <d v="2023-04-06T00:00:00"/>
    <d v="1899-12-30T10:08:18"/>
    <d v="1899-12-30T00:12:21"/>
    <s v="Agendar Cita"/>
    <s v="Tepuedoayudarenalgomas? =&gt; Si (Si), No (No)"/>
    <n v="0"/>
    <s v="messenger"/>
    <s v="messenger"/>
    <s v="NULL"/>
    <n v="0"/>
    <n v="0"/>
    <n v="0"/>
  </r>
  <r>
    <n v="148323360"/>
    <n v="148323360"/>
    <n v="547"/>
    <s v=""/>
    <n v="283"/>
    <n v="2838346745"/>
    <x v="21"/>
    <s v=""/>
    <d v="2023-04-06T00:00:00"/>
    <s v="jueves"/>
    <n v="5"/>
    <s v="abril"/>
    <n v="4"/>
    <n v="2023"/>
    <d v="1899-12-30T09:58:46"/>
    <n v="0"/>
    <d v="2023-04-06T00:00:00"/>
    <d v="1899-12-30T10:08:47"/>
    <d v="1899-12-30T00:10:01"/>
    <s v="Hy"/>
    <s v="Eres becaria(o)dealgunprograma? =&gt; Si (Si), N"/>
    <n v="0"/>
    <s v="messenger"/>
    <s v="messenger"/>
    <s v="NULL"/>
    <n v="0"/>
    <n v="0"/>
    <n v="0"/>
  </r>
  <r>
    <n v="148323372"/>
    <n v="148323372"/>
    <n v="547"/>
    <s v=""/>
    <n v="447"/>
    <n v="4470050618"/>
    <x v="8"/>
    <s v=""/>
    <d v="2023-04-06T00:00:00"/>
    <s v="jueves"/>
    <n v="5"/>
    <s v="abril"/>
    <n v="4"/>
    <n v="2023"/>
    <d v="1899-12-30T09:58:51"/>
    <n v="0"/>
    <d v="2023-04-06T00:00:00"/>
    <d v="1899-12-30T10:09:37"/>
    <d v="1899-12-30T00:10:46"/>
    <s v="Si"/>
    <s v="En que mas te puedo ayudar? =&gt; Menu principal (Me"/>
    <n v="0"/>
    <s v="messenger"/>
    <s v="messenger"/>
    <s v="NULL"/>
    <n v="0"/>
    <n v="0"/>
    <n v="0"/>
  </r>
  <r>
    <n v="148322578"/>
    <n v="148322578"/>
    <n v="547"/>
    <s v=""/>
    <n v="846"/>
    <n v="8466778239"/>
    <x v="12"/>
    <s v=""/>
    <d v="2023-04-06T00:00:00"/>
    <s v="jueves"/>
    <n v="5"/>
    <s v="abril"/>
    <n v="4"/>
    <n v="2023"/>
    <d v="1899-12-30T09:53:31"/>
    <n v="0"/>
    <d v="2023-04-06T00:00:00"/>
    <d v="1899-12-30T10:12:22"/>
    <d v="1899-12-30T00:18:51"/>
    <s v="Media superior"/>
    <s v="Seleccionas la opcion correcta. =&gt; Agendar Cita (A"/>
    <n v="0"/>
    <s v="messenger"/>
    <s v="messenger"/>
    <s v="NULL"/>
    <n v="0"/>
    <n v="0"/>
    <n v="0"/>
  </r>
  <r>
    <n v="148323207"/>
    <n v="148323207"/>
    <n v="547"/>
    <s v=""/>
    <n v="374"/>
    <n v="3740548870"/>
    <x v="6"/>
    <s v=""/>
    <d v="2023-04-06T00:00:00"/>
    <s v="jueves"/>
    <n v="5"/>
    <s v="abril"/>
    <n v="4"/>
    <n v="2023"/>
    <d v="1899-12-30T09:57:42"/>
    <n v="0"/>
    <d v="2023-04-06T00:00:00"/>
    <d v="1899-12-30T10:13:21"/>
    <d v="1899-12-30T00:15:39"/>
    <s v="Pago no recibido"/>
    <s v="Por favor, elige una de las opciones =&gt; Educacion"/>
    <n v="0"/>
    <s v="messenger"/>
    <s v="messenger"/>
    <s v="NULL"/>
    <n v="0"/>
    <n v="0"/>
    <n v="0"/>
  </r>
  <r>
    <n v="148324263"/>
    <n v="148324263"/>
    <n v="547"/>
    <s v=""/>
    <n v="102"/>
    <n v="1021037274"/>
    <x v="2"/>
    <s v=""/>
    <d v="2023-04-06T00:00:00"/>
    <s v="jueves"/>
    <n v="5"/>
    <s v="abril"/>
    <n v="4"/>
    <n v="2023"/>
    <d v="1899-12-30T10:04:32"/>
    <n v="0"/>
    <d v="2023-04-06T00:00:00"/>
    <d v="1899-12-30T10:16:36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48325200"/>
    <n v="148325200"/>
    <n v="547"/>
    <s v=""/>
    <n v="251"/>
    <n v="2516695531"/>
    <x v="1"/>
    <s v=""/>
    <d v="2023-04-06T00:00:00"/>
    <s v="jueves"/>
    <n v="5"/>
    <s v="abril"/>
    <n v="4"/>
    <n v="2023"/>
    <d v="1899-12-30T10:10:24"/>
    <n v="0"/>
    <d v="2023-04-06T00:00:00"/>
    <d v="1899-12-30T10:20:25"/>
    <d v="1899-12-30T00:10:01"/>
    <s v="Si mi hija ya la tiene no hay deposito y en su est"/>
    <s v="Encontre las siguientes respuestas a tu pregunta. "/>
    <n v="0"/>
    <s v="messenger"/>
    <s v="messenger"/>
    <s v="NULL"/>
    <n v="0"/>
    <n v="0"/>
    <n v="0"/>
  </r>
  <r>
    <n v="148324540"/>
    <n v="148324540"/>
    <n v="547"/>
    <s v=""/>
    <n v="109"/>
    <n v="1090152340"/>
    <x v="2"/>
    <s v=""/>
    <d v="2023-04-06T00:00:00"/>
    <s v="jueves"/>
    <n v="5"/>
    <s v="abril"/>
    <n v="4"/>
    <n v="2023"/>
    <d v="1899-12-30T10:06:13"/>
    <n v="0"/>
    <d v="2023-04-06T00:00:00"/>
    <d v="1899-12-30T10:21:51"/>
    <d v="1899-12-30T00:15:38"/>
    <s v="Seleccionar"/>
    <s v="Tepuedoayudarenalgomas? =&gt; Si (Si), No (No)"/>
    <n v="0"/>
    <s v="messenger"/>
    <s v="messenger"/>
    <s v="NULL"/>
    <n v="0"/>
    <n v="0"/>
    <n v="0"/>
  </r>
  <r>
    <n v="148325245"/>
    <n v="148325245"/>
    <n v="547"/>
    <s v=""/>
    <n v="291"/>
    <n v="2915865834"/>
    <x v="1"/>
    <s v=""/>
    <d v="2023-04-06T00:00:00"/>
    <s v="jueves"/>
    <n v="5"/>
    <s v="abril"/>
    <n v="4"/>
    <n v="2023"/>
    <d v="1899-12-30T10:10:39"/>
    <n v="0"/>
    <d v="2023-04-06T00:00:00"/>
    <d v="1899-12-30T10:23:28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48326018"/>
    <n v="148326018"/>
    <n v="547"/>
    <s v=""/>
    <n v="50"/>
    <n v="505590807"/>
    <x v="1"/>
    <s v=""/>
    <d v="2023-04-06T00:00:00"/>
    <s v="jueves"/>
    <n v="5"/>
    <s v="abril"/>
    <n v="4"/>
    <n v="2023"/>
    <d v="1899-12-30T10:16:47"/>
    <n v="0"/>
    <d v="2023-04-06T00:00:00"/>
    <d v="1899-12-30T10:26:48"/>
    <d v="1899-12-30T00:10:01"/>
    <s v="Si"/>
    <s v="En que mas te puedo ayudar? =&gt; Menu principal (Me"/>
    <n v="0"/>
    <s v="messenger"/>
    <s v="messenger"/>
    <s v="NULL"/>
    <n v="0"/>
    <n v="0"/>
    <n v="0"/>
  </r>
  <r>
    <n v="148327017"/>
    <n v="148327017"/>
    <n v="547"/>
    <s v=""/>
    <n v="569"/>
    <n v="5694563872"/>
    <x v="1"/>
    <s v=""/>
    <d v="2023-04-06T00:00:00"/>
    <s v="jueves"/>
    <n v="5"/>
    <s v="abril"/>
    <n v="4"/>
    <n v="2023"/>
    <d v="1899-12-30T10:24:31"/>
    <n v="0"/>
    <d v="2023-04-06T00:00:00"/>
    <d v="1899-12-30T10:35:05"/>
    <d v="1899-12-30T00:10:34"/>
    <s v="Si"/>
    <s v="En que mas te puedo ayudar? =&gt; Menu principal (Me"/>
    <n v="0"/>
    <s v="messenger"/>
    <s v="messenger"/>
    <s v="NULL"/>
    <n v="0"/>
    <n v="0"/>
    <n v="0"/>
  </r>
  <r>
    <n v="148326334"/>
    <n v="148326334"/>
    <n v="547"/>
    <s v=""/>
    <n v="367"/>
    <n v="3677217209"/>
    <x v="1"/>
    <s v=""/>
    <d v="2023-04-06T00:00:00"/>
    <s v="jueves"/>
    <n v="5"/>
    <s v="abril"/>
    <n v="4"/>
    <n v="2023"/>
    <d v="1899-12-30T10:19:27"/>
    <n v="0"/>
    <d v="2023-04-06T00:00:00"/>
    <d v="1899-12-30T10:35:44"/>
    <d v="1899-12-30T00:16:17"/>
    <s v="No"/>
    <s v="Gracias por contactarnos! \n\nEn una escala del 1 a"/>
    <n v="0"/>
    <s v="messenger"/>
    <s v="messenger"/>
    <s v="NULL"/>
    <n v="0"/>
    <n v="0"/>
    <n v="0"/>
  </r>
  <r>
    <n v="148326653"/>
    <n v="148326653"/>
    <n v="547"/>
    <s v=""/>
    <n v="119"/>
    <n v="1192208246"/>
    <x v="1"/>
    <s v=""/>
    <d v="2023-04-06T00:00:00"/>
    <s v="jueves"/>
    <n v="5"/>
    <s v="abril"/>
    <n v="4"/>
    <n v="2023"/>
    <d v="1899-12-30T10:21:55"/>
    <n v="0"/>
    <d v="2023-04-06T00:00:00"/>
    <d v="1899-12-30T10:36:07"/>
    <d v="1899-12-30T00:14:12"/>
    <s v="Si"/>
    <s v="Quenecesitas? =&gt; A quien va dirigida (A quien va"/>
    <n v="0"/>
    <s v="messenger"/>
    <s v="messenger"/>
    <s v="NULL"/>
    <n v="0"/>
    <n v="0"/>
    <n v="0"/>
  </r>
  <r>
    <n v="148327083"/>
    <n v="148327083"/>
    <n v="547"/>
    <s v=""/>
    <n v="227"/>
    <n v="2272167047"/>
    <x v="5"/>
    <s v=""/>
    <d v="2023-04-06T00:00:00"/>
    <s v="jueves"/>
    <n v="5"/>
    <s v="abril"/>
    <n v="4"/>
    <n v="2023"/>
    <d v="1899-12-30T10:25:02"/>
    <n v="0"/>
    <d v="2023-04-06T00:00:00"/>
    <d v="1899-12-30T10:36:33"/>
    <d v="1899-12-30T00:11:31"/>
    <s v="Si"/>
    <s v="En que mas te puedo ayudar? =&gt; Menu principal (Me"/>
    <n v="0"/>
    <s v="messenger"/>
    <s v="messenger"/>
    <s v="NULL"/>
    <n v="0"/>
    <n v="0"/>
    <n v="0"/>
  </r>
  <r>
    <n v="148327345"/>
    <n v="148327345"/>
    <n v="547"/>
    <s v=""/>
    <n v="731"/>
    <n v="7312818576"/>
    <x v="4"/>
    <s v=""/>
    <d v="2023-04-06T00:00:00"/>
    <s v="jueves"/>
    <n v="5"/>
    <s v="abril"/>
    <n v="4"/>
    <n v="2023"/>
    <d v="1899-12-30T10:27:02"/>
    <n v="0"/>
    <d v="2023-04-06T00:00:00"/>
    <d v="1899-12-30T10:39:03"/>
    <d v="1899-12-30T00:12:01"/>
    <s v="En nada, ya resolvi mi duda"/>
    <s v="Lo siento no entendi tu pregunta:slight_frown:, p"/>
    <n v="0"/>
    <s v="messenger"/>
    <s v="messenger"/>
    <s v="NULL"/>
    <n v="0"/>
    <n v="0"/>
    <n v="0"/>
  </r>
  <r>
    <n v="148327660"/>
    <n v="148327660"/>
    <n v="547"/>
    <s v=""/>
    <n v="514"/>
    <n v="5140205663"/>
    <x v="1"/>
    <s v=""/>
    <d v="2023-04-06T00:00:00"/>
    <s v="jueves"/>
    <n v="5"/>
    <s v="abril"/>
    <n v="4"/>
    <n v="2023"/>
    <d v="1899-12-30T10:29:35"/>
    <n v="0"/>
    <d v="2023-04-06T00:00:00"/>
    <d v="1899-12-30T10:40:10"/>
    <d v="1899-12-30T00:10:35"/>
    <s v="Cuando depositan lo de basica a los que no nos dep"/>
    <s v="Seleccionas la opcion correcta. =&gt; Actualizar Dato"/>
    <n v="0"/>
    <s v="messenger"/>
    <s v="messenger"/>
    <s v="NULL"/>
    <n v="0"/>
    <n v="0"/>
    <n v="0"/>
  </r>
  <r>
    <n v="148327797"/>
    <n v="148327797"/>
    <n v="547"/>
    <s v=""/>
    <n v="942"/>
    <n v="9421950462"/>
    <x v="1"/>
    <s v=""/>
    <d v="2023-04-06T00:00:00"/>
    <s v="jueves"/>
    <n v="5"/>
    <s v="abril"/>
    <n v="4"/>
    <n v="2023"/>
    <d v="1899-12-30T10:30:42"/>
    <n v="0"/>
    <d v="2023-04-06T00:00:00"/>
    <d v="1899-12-30T10:40:4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8328249"/>
    <n v="148328249"/>
    <n v="547"/>
    <s v=""/>
    <n v="583"/>
    <n v="5833148803"/>
    <x v="1"/>
    <s v=""/>
    <d v="2023-04-06T00:00:00"/>
    <s v="jueves"/>
    <n v="5"/>
    <s v="abril"/>
    <n v="4"/>
    <n v="2023"/>
    <d v="1899-12-30T10:34:13"/>
    <n v="0"/>
    <d v="2023-04-06T00:00:00"/>
    <d v="1899-12-30T10:44:14"/>
    <d v="1899-12-30T00:10:01"/>
    <s v="Menu principal"/>
    <s v="Eres becaria(o)dealgunprograma? =&gt; Si (Si), N"/>
    <n v="0"/>
    <s v="messenger"/>
    <s v="messenger"/>
    <s v="NULL"/>
    <n v="0"/>
    <n v="0"/>
    <n v="0"/>
  </r>
  <r>
    <n v="148329504"/>
    <n v="148329504"/>
    <n v="547"/>
    <s v=""/>
    <n v="838"/>
    <n v="8380101605"/>
    <x v="1"/>
    <s v=""/>
    <d v="2023-04-06T00:00:00"/>
    <s v="jueves"/>
    <n v="5"/>
    <s v="abril"/>
    <n v="4"/>
    <n v="2023"/>
    <d v="1899-12-30T10:44:19"/>
    <n v="0"/>
    <d v="2023-04-06T00:00:00"/>
    <d v="1899-12-30T10:46:48"/>
    <d v="1899-12-30T00:02:29"/>
    <s v="4"/>
    <s v="Gracias por comunicarte con nosotros, ha sido un g"/>
    <n v="0"/>
    <s v="messenger"/>
    <s v="messenger"/>
    <s v="NULL"/>
    <n v="0"/>
    <n v="0"/>
    <n v="0"/>
  </r>
  <r>
    <n v="148328750"/>
    <n v="148328750"/>
    <n v="547"/>
    <s v=""/>
    <n v="153"/>
    <n v="1535627322"/>
    <x v="2"/>
    <s v=""/>
    <d v="2023-04-06T00:00:00"/>
    <s v="jueves"/>
    <n v="5"/>
    <s v="abril"/>
    <n v="4"/>
    <n v="2023"/>
    <d v="1899-12-30T10:38:14"/>
    <n v="0"/>
    <d v="2023-04-06T00:00:00"/>
    <d v="1899-12-30T10:48:57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48330106"/>
    <n v="148330106"/>
    <n v="547"/>
    <s v=""/>
    <n v="635"/>
    <n v="6353909734"/>
    <x v="0"/>
    <s v=""/>
    <d v="2023-04-06T00:00:00"/>
    <s v="jueves"/>
    <n v="5"/>
    <s v="abril"/>
    <n v="4"/>
    <n v="2023"/>
    <d v="1899-12-30T10:49:11"/>
    <n v="0"/>
    <d v="2023-04-06T00:00:00"/>
    <d v="1899-12-30T10:59:45"/>
    <d v="1899-12-30T00:10:34"/>
    <s v="image@_@jpg@_@https://cariai.com/logic/repository/"/>
    <s v="Porfavorseleccionaunadelasopciones =&gt; Si (Si"/>
    <n v="0"/>
    <s v="messenger"/>
    <s v="messenger"/>
    <s v="NULL"/>
    <n v="0"/>
    <n v="0"/>
    <n v="0"/>
  </r>
  <r>
    <n v="148331091"/>
    <n v="148331091"/>
    <n v="547"/>
    <s v=""/>
    <n v="384"/>
    <n v="3843531525"/>
    <x v="6"/>
    <s v=""/>
    <d v="2023-04-06T00:00:00"/>
    <s v="jueves"/>
    <n v="5"/>
    <s v="abril"/>
    <n v="4"/>
    <n v="2023"/>
    <d v="1899-12-30T10:57:00"/>
    <n v="0"/>
    <d v="2023-04-06T00:00:00"/>
    <d v="1899-12-30T11:08:06"/>
    <d v="1899-12-30T00:11:06"/>
    <s v="Si"/>
    <s v="En que mas te puedo ayudar? =&gt; Menu principal (Me"/>
    <n v="0"/>
    <s v="messenger"/>
    <s v="messenger"/>
    <s v="NULL"/>
    <n v="0"/>
    <n v="0"/>
    <n v="0"/>
  </r>
  <r>
    <n v="148331143"/>
    <n v="148331143"/>
    <n v="547"/>
    <s v=""/>
    <n v="604"/>
    <n v="6044194505"/>
    <x v="1"/>
    <s v=""/>
    <d v="2023-04-06T00:00:00"/>
    <s v="jueves"/>
    <n v="5"/>
    <s v="abril"/>
    <n v="4"/>
    <n v="2023"/>
    <d v="1899-12-30T10:57:27"/>
    <n v="0"/>
    <d v="2023-04-06T00:00:00"/>
    <d v="1899-12-30T11:08:41"/>
    <d v="1899-12-30T00:11:14"/>
    <s v="Educacion Basica "/>
    <s v="Quenecesitas? =&gt; A quien va dirigida (A quien va"/>
    <n v="0"/>
    <s v="messenger"/>
    <s v="messenger"/>
    <s v="NULL"/>
    <n v="0"/>
    <n v="0"/>
    <n v="0"/>
  </r>
  <r>
    <n v="148331649"/>
    <n v="148331649"/>
    <n v="547"/>
    <s v=""/>
    <n v="532"/>
    <n v="532789708"/>
    <x v="1"/>
    <s v=""/>
    <d v="2023-04-06T00:00:00"/>
    <s v="jueves"/>
    <n v="5"/>
    <s v="abril"/>
    <n v="4"/>
    <n v="2023"/>
    <d v="1899-12-30T11:01:31"/>
    <n v="0"/>
    <d v="2023-04-06T00:00:00"/>
    <d v="1899-12-30T11:11:32"/>
    <d v="1899-12-30T00:10:01"/>
    <s v="Inicio"/>
    <s v="Eres becaria(o)dealgunprograma? =&gt; &lt;p&gt;Si&lt;/p&gt; "/>
    <n v="0"/>
    <s v="APP"/>
    <s v="APP"/>
    <s v="NULL"/>
    <n v="0"/>
    <n v="0"/>
    <n v="0"/>
  </r>
  <r>
    <n v="148332375"/>
    <n v="148332375"/>
    <n v="547"/>
    <s v=""/>
    <n v="156"/>
    <n v="1569259404"/>
    <x v="2"/>
    <s v=""/>
    <d v="2023-04-06T00:00:00"/>
    <s v="jueves"/>
    <n v="5"/>
    <s v="abril"/>
    <n v="4"/>
    <n v="2023"/>
    <d v="1899-12-30T11:07:20"/>
    <n v="0"/>
    <d v="2023-04-06T00:00:00"/>
    <d v="1899-12-30T11:19:05"/>
    <d v="1899-12-30T00:11:45"/>
    <s v="Necesito un beca para mi hijo"/>
    <s v="Tepuedoayudarenalgomas? =&gt; Si (Si), No (No)"/>
    <n v="0"/>
    <s v="messenger"/>
    <s v="messenger"/>
    <s v="NULL"/>
    <n v="0"/>
    <n v="0"/>
    <n v="0"/>
  </r>
  <r>
    <n v="148333640"/>
    <n v="148333640"/>
    <n v="547"/>
    <s v=""/>
    <n v="590"/>
    <n v="5901275548"/>
    <x v="1"/>
    <s v=""/>
    <d v="2023-04-06T00:00:00"/>
    <s v="jueves"/>
    <n v="5"/>
    <s v="abril"/>
    <n v="4"/>
    <n v="2023"/>
    <d v="1899-12-30T11:17:29"/>
    <n v="0"/>
    <d v="2023-04-06T00:00:00"/>
    <d v="1899-12-30T11:19:55"/>
    <d v="1899-12-30T00:02:26"/>
    <s v="5"/>
    <s v="Gracias por comunicarte con nosotros, ha sido un g"/>
    <n v="0"/>
    <s v="messenger"/>
    <s v="messenger"/>
    <s v="NULL"/>
    <n v="0"/>
    <n v="0"/>
    <n v="0"/>
  </r>
  <r>
    <n v="148333746"/>
    <n v="148333746"/>
    <n v="547"/>
    <s v=""/>
    <n v="799"/>
    <n v="7994577625"/>
    <x v="1"/>
    <s v=""/>
    <d v="2023-04-06T00:00:00"/>
    <s v="jueves"/>
    <n v="5"/>
    <s v="abril"/>
    <n v="4"/>
    <n v="2023"/>
    <d v="1899-12-30T11:18:18"/>
    <n v="0"/>
    <d v="2023-04-06T00:00:00"/>
    <d v="1899-12-30T11:21:08"/>
    <d v="1899-12-30T00:02:50"/>
    <s v="3"/>
    <s v="Gracias por comunicarte con nosotros, ha sido un g"/>
    <n v="0"/>
    <s v="messenger"/>
    <s v="messenger"/>
    <s v="NULL"/>
    <n v="0"/>
    <n v="0"/>
    <n v="0"/>
  </r>
  <r>
    <n v="148333146"/>
    <n v="148333146"/>
    <n v="547"/>
    <s v=""/>
    <n v="678"/>
    <n v="6781350918"/>
    <x v="1"/>
    <s v=""/>
    <d v="2023-04-06T00:00:00"/>
    <s v="jueves"/>
    <n v="5"/>
    <s v="abril"/>
    <n v="4"/>
    <n v="2023"/>
    <d v="1899-12-30T11:13:38"/>
    <n v="0"/>
    <d v="2023-04-06T00:00:00"/>
    <d v="1899-12-30T11:24:33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48333274"/>
    <n v="148333274"/>
    <n v="547"/>
    <s v=""/>
    <n v="945"/>
    <n v="9457468825"/>
    <x v="1"/>
    <s v=""/>
    <d v="2023-04-06T00:00:00"/>
    <s v="jueves"/>
    <n v="5"/>
    <s v="abril"/>
    <n v="4"/>
    <n v="2023"/>
    <d v="1899-12-30T11:14:41"/>
    <n v="0"/>
    <d v="2023-04-06T00:00:00"/>
    <d v="1899-12-30T11:26:15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48333690"/>
    <n v="148333690"/>
    <n v="547"/>
    <s v=""/>
    <n v="117"/>
    <n v="1174220366"/>
    <x v="2"/>
    <s v=""/>
    <d v="2023-04-06T00:00:00"/>
    <s v="jueves"/>
    <n v="5"/>
    <s v="abril"/>
    <n v="4"/>
    <n v="2023"/>
    <d v="1899-12-30T11:17:52"/>
    <n v="0"/>
    <d v="2023-04-06T00:00:00"/>
    <d v="1899-12-30T11:26:43"/>
    <d v="1899-12-30T00:08:51"/>
    <s v="Eso me aparece le tome captura"/>
    <s v="Gracias por comunicarte con nosotros, ha sido un g"/>
    <n v="0"/>
    <s v="messenger"/>
    <s v="messenger"/>
    <s v="NULL"/>
    <n v="0"/>
    <n v="0"/>
    <n v="0"/>
  </r>
  <r>
    <n v="148334617"/>
    <n v="148334617"/>
    <n v="547"/>
    <s v=""/>
    <n v="263"/>
    <n v="2634376794"/>
    <x v="1"/>
    <s v=""/>
    <d v="2023-04-06T00:00:00"/>
    <s v="jueves"/>
    <n v="5"/>
    <s v="abril"/>
    <n v="4"/>
    <n v="2023"/>
    <d v="1899-12-30T11:25:27"/>
    <n v="0"/>
    <d v="2023-04-06T00:00:00"/>
    <d v="1899-12-30T11:27:57"/>
    <d v="1899-12-30T00:02:30"/>
    <s v="5"/>
    <s v="Gracias por comunicarte con nosotros, ha sido un g"/>
    <n v="0"/>
    <s v="messenger"/>
    <s v="messenger"/>
    <s v="NULL"/>
    <n v="0"/>
    <n v="0"/>
    <n v="0"/>
  </r>
  <r>
    <n v="148333874"/>
    <n v="148333874"/>
    <n v="547"/>
    <s v=""/>
    <n v="635"/>
    <n v="6353909734"/>
    <x v="0"/>
    <s v=""/>
    <d v="2023-04-06T00:00:00"/>
    <s v="jueves"/>
    <n v="5"/>
    <s v="abril"/>
    <n v="4"/>
    <n v="2023"/>
    <d v="1899-12-30T11:19:29"/>
    <n v="0"/>
    <d v="2023-04-06T00:00:00"/>
    <d v="1899-12-30T11:29:59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48333955"/>
    <n v="148333955"/>
    <n v="547"/>
    <s v=""/>
    <n v="942"/>
    <n v="9421950462"/>
    <x v="1"/>
    <s v=""/>
    <d v="2023-04-06T00:00:00"/>
    <s v="jueves"/>
    <n v="5"/>
    <s v="abril"/>
    <n v="4"/>
    <n v="2023"/>
    <d v="1899-12-30T11:20:00"/>
    <n v="0"/>
    <d v="2023-04-06T00:00:00"/>
    <d v="1899-12-30T11:30:15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8332035"/>
    <n v="148332035"/>
    <n v="547"/>
    <s v=""/>
    <n v="422"/>
    <n v="4226038189"/>
    <x v="8"/>
    <s v=""/>
    <d v="2023-04-06T00:00:00"/>
    <s v="jueves"/>
    <n v="5"/>
    <s v="abril"/>
    <n v="4"/>
    <n v="2023"/>
    <d v="1899-12-30T11:04:34"/>
    <n v="0"/>
    <d v="2023-04-06T00:00:00"/>
    <d v="1899-12-30T11:32:07"/>
    <d v="1899-12-30T00:27:33"/>
    <s v="Agendar Cita"/>
    <s v="Tepuedoayudarenalgomas? =&gt; Si (Si), No (No)"/>
    <n v="0"/>
    <s v="messenger"/>
    <s v="messenger"/>
    <s v="NULL"/>
    <n v="0"/>
    <n v="0"/>
    <n v="0"/>
  </r>
  <r>
    <n v="148335286"/>
    <n v="148335286"/>
    <n v="547"/>
    <s v=""/>
    <n v="563"/>
    <n v="5638072058"/>
    <x v="1"/>
    <s v=""/>
    <d v="2023-04-06T00:00:00"/>
    <s v="jueves"/>
    <n v="5"/>
    <s v="abril"/>
    <n v="4"/>
    <n v="2023"/>
    <d v="1899-12-30T11:30:44"/>
    <n v="0"/>
    <d v="2023-04-06T00:00:00"/>
    <d v="1899-12-30T11:33:06"/>
    <d v="1899-12-30T00:02:22"/>
    <s v="5"/>
    <s v="Gracias por comunicarte con nosotros, ha sido un g"/>
    <n v="0"/>
    <s v="messenger"/>
    <s v="messenger"/>
    <s v="NULL"/>
    <n v="0"/>
    <n v="0"/>
    <n v="0"/>
  </r>
  <r>
    <n v="148334389"/>
    <n v="148334389"/>
    <n v="547"/>
    <s v=""/>
    <n v="251"/>
    <n v="2516695531"/>
    <x v="1"/>
    <s v=""/>
    <d v="2023-04-06T00:00:00"/>
    <s v="jueves"/>
    <n v="5"/>
    <s v="abril"/>
    <n v="4"/>
    <n v="2023"/>
    <d v="1899-12-30T11:23:31"/>
    <n v="0"/>
    <d v="2023-04-06T00:00:00"/>
    <d v="1899-12-30T11:33:54"/>
    <d v="1899-12-30T00:10:23"/>
    <s v="Menu principal"/>
    <s v="Eres becaria(o)dealgunprograma? =&gt; Si (Si), N"/>
    <n v="0"/>
    <s v="messenger"/>
    <s v="messenger"/>
    <s v="NULL"/>
    <n v="0"/>
    <n v="0"/>
    <n v="0"/>
  </r>
  <r>
    <n v="148334853"/>
    <n v="148334853"/>
    <n v="547"/>
    <s v=""/>
    <n v="117"/>
    <n v="1174220366"/>
    <x v="2"/>
    <s v=""/>
    <d v="2023-04-06T00:00:00"/>
    <s v="jueves"/>
    <n v="5"/>
    <s v="abril"/>
    <n v="4"/>
    <n v="2023"/>
    <d v="1899-12-30T11:27:15"/>
    <n v="0"/>
    <d v="2023-04-06T00:00:00"/>
    <d v="1899-12-30T11:38:19"/>
    <d v="1899-12-30T00:11:04"/>
    <s v="No sabria decirle ya me registre quiero saber si m"/>
    <s v="Tepuedoayudarenalgomas? =&gt; Si (Si), No (No)"/>
    <n v="0"/>
    <s v="messenger"/>
    <s v="messenger"/>
    <s v="NULL"/>
    <n v="0"/>
    <n v="0"/>
    <n v="0"/>
  </r>
  <r>
    <n v="148335005"/>
    <n v="148335005"/>
    <n v="547"/>
    <s v=""/>
    <n v="931"/>
    <n v="9315366815"/>
    <x v="1"/>
    <s v=""/>
    <d v="2023-04-06T00:00:00"/>
    <s v="jueves"/>
    <n v="5"/>
    <s v="abril"/>
    <n v="4"/>
    <n v="2023"/>
    <d v="1899-12-30T11:28:26"/>
    <n v="0"/>
    <d v="2023-04-06T00:00:00"/>
    <d v="1899-12-30T11:39:07"/>
    <d v="1899-12-30T00:10:41"/>
    <s v="Calendario de Pago"/>
    <s v="Tepuedoayudarenalgomas? =&gt; Si (Si), No (No)"/>
    <n v="0"/>
    <s v="messenger"/>
    <s v="messenger"/>
    <s v="NULL"/>
    <n v="0"/>
    <n v="0"/>
    <n v="0"/>
  </r>
  <r>
    <n v="148334951"/>
    <n v="148334951"/>
    <n v="547"/>
    <s v=""/>
    <n v="472"/>
    <n v="4729895346"/>
    <x v="3"/>
    <s v=""/>
    <d v="2023-04-06T00:00:00"/>
    <s v="jueves"/>
    <n v="5"/>
    <s v="abril"/>
    <n v="4"/>
    <n v="2023"/>
    <d v="1899-12-30T11:28:00"/>
    <n v="0"/>
    <d v="2023-04-06T00:00:00"/>
    <d v="1899-12-30T11:39:13"/>
    <d v="1899-12-30T00:11:13"/>
    <s v="No"/>
    <s v="Gracias por contactarnos! \n\nEn una escala del 1 a"/>
    <n v="0"/>
    <s v="messenger"/>
    <s v="messenger"/>
    <s v="NULL"/>
    <n v="0"/>
    <n v="0"/>
    <n v="0"/>
  </r>
  <r>
    <n v="148334745"/>
    <n v="148334745"/>
    <n v="547"/>
    <s v=""/>
    <n v="16"/>
    <n v="164581735"/>
    <x v="1"/>
    <s v=""/>
    <d v="2023-04-06T00:00:00"/>
    <s v="jueves"/>
    <n v="5"/>
    <s v="abril"/>
    <n v="4"/>
    <n v="2023"/>
    <d v="1899-12-30T11:26:24"/>
    <n v="0"/>
    <d v="2023-04-06T00:00:00"/>
    <d v="1899-12-30T11:39:25"/>
    <d v="1899-12-30T00:13:01"/>
    <s v="No"/>
    <s v="Gracias por contactarnos! \n\nEn una escala del 1 a"/>
    <n v="0"/>
    <s v="messenger"/>
    <s v="messenger"/>
    <s v="NULL"/>
    <n v="0"/>
    <n v="0"/>
    <n v="0"/>
  </r>
  <r>
    <n v="148333481"/>
    <n v="148333481"/>
    <n v="547"/>
    <s v=""/>
    <n v="603"/>
    <n v="6031757319"/>
    <x v="1"/>
    <s v=""/>
    <d v="2023-04-06T00:00:00"/>
    <s v="jueves"/>
    <n v="5"/>
    <s v="abril"/>
    <n v="4"/>
    <n v="2023"/>
    <d v="1899-12-30T11:16:22"/>
    <n v="0"/>
    <d v="2023-04-06T00:00:00"/>
    <d v="1899-12-30T11:39:35"/>
    <d v="1899-12-30T00:23:13"/>
    <s v="Problema con pago de beca"/>
    <s v="Tepuedoayudarenalgomas? =&gt; Si (Si), No (No)"/>
    <n v="0"/>
    <s v="messenger"/>
    <s v="messenger"/>
    <s v="NULL"/>
    <n v="0"/>
    <n v="0"/>
    <n v="0"/>
  </r>
  <r>
    <n v="148335626"/>
    <n v="148335626"/>
    <n v="547"/>
    <s v=""/>
    <n v="102"/>
    <n v="1021037274"/>
    <x v="2"/>
    <s v=""/>
    <d v="2023-04-06T00:00:00"/>
    <s v="jueves"/>
    <n v="5"/>
    <s v="abril"/>
    <n v="4"/>
    <n v="2023"/>
    <d v="1899-12-30T11:33:36"/>
    <n v="0"/>
    <d v="2023-04-06T00:00:00"/>
    <d v="1899-12-30T11:43:37"/>
    <d v="1899-12-30T00:10:01"/>
    <s v="Si"/>
    <s v="En que mas te puedo ayudar? =&gt; Menu principal (Me"/>
    <n v="0"/>
    <s v="messenger"/>
    <s v="messenger"/>
    <s v="NULL"/>
    <n v="0"/>
    <n v="0"/>
    <n v="0"/>
  </r>
  <r>
    <n v="148335601"/>
    <n v="148335601"/>
    <n v="547"/>
    <s v=""/>
    <n v="778"/>
    <n v="778429838"/>
    <x v="7"/>
    <s v=""/>
    <d v="2023-04-06T00:00:00"/>
    <s v="jueves"/>
    <n v="5"/>
    <s v="abril"/>
    <n v="4"/>
    <n v="2023"/>
    <d v="1899-12-30T11:33:23"/>
    <n v="0"/>
    <d v="2023-04-06T00:00:00"/>
    <d v="1899-12-30T11:43:45"/>
    <d v="1899-12-30T00:10:22"/>
    <s v="Si"/>
    <s v="En que mas te puedo ayudar? =&gt; &lt;p&gt;Menu principal&lt;"/>
    <n v="0"/>
    <s v="APP"/>
    <s v="APP"/>
    <s v="NULL"/>
    <n v="0"/>
    <n v="0"/>
    <n v="0"/>
  </r>
  <r>
    <n v="148335853"/>
    <n v="148335853"/>
    <n v="547"/>
    <s v=""/>
    <n v="875"/>
    <n v="8750153999"/>
    <x v="1"/>
    <s v=""/>
    <d v="2023-04-06T00:00:00"/>
    <s v="jueves"/>
    <n v="5"/>
    <s v="abril"/>
    <n v="4"/>
    <n v="2023"/>
    <d v="1899-12-30T11:35:31"/>
    <n v="0"/>
    <d v="2023-04-06T00:00:00"/>
    <d v="1899-12-30T11:47:47"/>
    <d v="1899-12-30T00:12:16"/>
    <s v="Si"/>
    <s v="En que mas te puedo ayudar? =&gt; Menu principal (Me"/>
    <n v="0"/>
    <s v="messenger"/>
    <s v="messenger"/>
    <s v="NULL"/>
    <n v="0"/>
    <n v="0"/>
    <n v="0"/>
  </r>
  <r>
    <n v="148336184"/>
    <n v="148336184"/>
    <n v="547"/>
    <s v=""/>
    <n v="730"/>
    <n v="7304070936"/>
    <x v="1"/>
    <s v=""/>
    <d v="2023-04-06T00:00:00"/>
    <s v="jueves"/>
    <n v="5"/>
    <s v="abril"/>
    <n v="4"/>
    <n v="2023"/>
    <d v="1899-12-30T11:38:12"/>
    <n v="0"/>
    <d v="2023-04-06T00:00:00"/>
    <d v="1899-12-30T11:49:40"/>
    <d v="1899-12-30T00:11:28"/>
    <s v="Buenas tardes, se volvera a abrir la convocatoria "/>
    <s v="Seleccionas la opcion correcta. =&gt; Beca cancelada "/>
    <n v="0"/>
    <s v="messenger"/>
    <s v="messenger"/>
    <s v="NULL"/>
    <n v="0"/>
    <n v="0"/>
    <n v="0"/>
  </r>
  <r>
    <n v="148336447"/>
    <n v="148336447"/>
    <n v="547"/>
    <s v=""/>
    <n v="978"/>
    <n v="9780056477"/>
    <x v="1"/>
    <s v=""/>
    <d v="2023-04-06T00:00:00"/>
    <s v="jueves"/>
    <n v="5"/>
    <s v="abril"/>
    <n v="4"/>
    <n v="2023"/>
    <d v="1899-12-30T11:40:35"/>
    <n v="0"/>
    <d v="2023-04-06T00:00:00"/>
    <d v="1899-12-30T11:51:09"/>
    <d v="1899-12-30T00:10:34"/>
    <s v="Si"/>
    <s v="En que mas te puedo ayudar? =&gt; Menu principal (Me"/>
    <n v="0"/>
    <s v="messenger"/>
    <s v="messenger"/>
    <s v="NULL"/>
    <n v="0"/>
    <n v="0"/>
    <n v="0"/>
  </r>
  <r>
    <n v="148336496"/>
    <n v="148336496"/>
    <n v="547"/>
    <s v=""/>
    <n v="365"/>
    <n v="3652215909"/>
    <x v="1"/>
    <s v=""/>
    <d v="2023-04-06T00:00:00"/>
    <s v="jueves"/>
    <n v="5"/>
    <s v="abril"/>
    <n v="4"/>
    <n v="2023"/>
    <d v="1899-12-30T11:41:01"/>
    <n v="0"/>
    <d v="2023-04-06T00:00:00"/>
    <d v="1899-12-30T11:51:17"/>
    <d v="1899-12-30T00:10:16"/>
    <s v="Si"/>
    <s v="Que tipo de beca quieres consultar? =&gt; Educacion "/>
    <n v="0"/>
    <s v="messenger"/>
    <s v="messenger"/>
    <s v="NULL"/>
    <n v="0"/>
    <n v="0"/>
    <n v="0"/>
  </r>
  <r>
    <n v="148336534"/>
    <n v="148336534"/>
    <n v="547"/>
    <s v=""/>
    <n v="603"/>
    <n v="6031757319"/>
    <x v="1"/>
    <s v=""/>
    <d v="2023-04-06T00:00:00"/>
    <s v="jueves"/>
    <n v="5"/>
    <s v="abril"/>
    <n v="4"/>
    <n v="2023"/>
    <d v="1899-12-30T11:41:26"/>
    <n v="0"/>
    <d v="2023-04-06T00:00:00"/>
    <d v="1899-12-30T11:51:27"/>
    <d v="1899-12-30T00:10:01"/>
    <s v="No"/>
    <s v="Gracias por contactarnos! \n\nEn una escala del 1 a"/>
    <n v="0"/>
    <s v="messenger"/>
    <s v="messenger"/>
    <s v="NULL"/>
    <n v="0"/>
    <n v="0"/>
    <n v="0"/>
  </r>
  <r>
    <n v="148336634"/>
    <n v="148336634"/>
    <n v="547"/>
    <s v=""/>
    <n v="883"/>
    <n v="8837700650"/>
    <x v="1"/>
    <s v=""/>
    <d v="2023-04-06T00:00:00"/>
    <s v="jueves"/>
    <n v="5"/>
    <s v="abril"/>
    <n v="4"/>
    <n v="2023"/>
    <d v="1899-12-30T11:42:21"/>
    <n v="0"/>
    <d v="2023-04-06T00:00:00"/>
    <d v="1899-12-30T11:52:28"/>
    <d v="1899-12-30T00:10:07"/>
    <s v="Si"/>
    <s v="En que mas te puedo ayudar? =&gt; Menu principal (Me"/>
    <n v="0"/>
    <s v="messenger"/>
    <s v="messenger"/>
    <s v="NULL"/>
    <n v="0"/>
    <n v="0"/>
    <n v="0"/>
  </r>
  <r>
    <n v="148336427"/>
    <n v="148336427"/>
    <n v="547"/>
    <s v=""/>
    <n v="871"/>
    <n v="8717359340"/>
    <x v="14"/>
    <s v=""/>
    <d v="2023-04-06T00:00:00"/>
    <s v="jueves"/>
    <n v="5"/>
    <s v="abril"/>
    <n v="4"/>
    <n v="2023"/>
    <d v="1899-12-30T11:40:19"/>
    <n v="0"/>
    <d v="2023-04-06T00:00:00"/>
    <d v="1899-12-30T11:53:45"/>
    <d v="1899-12-30T00:13:26"/>
    <s v="Problemas en Sistema MBBJ"/>
    <s v="Tepuedoayudarenalgomas? =&gt; Si (Si), No (No)"/>
    <n v="0"/>
    <s v="messenger"/>
    <s v="messenger"/>
    <s v="NULL"/>
    <n v="0"/>
    <n v="0"/>
    <n v="0"/>
  </r>
  <r>
    <n v="148336867"/>
    <n v="148336867"/>
    <n v="547"/>
    <s v=""/>
    <n v="851"/>
    <n v="8513080013"/>
    <x v="1"/>
    <s v=""/>
    <d v="2023-04-06T00:00:00"/>
    <s v="jueves"/>
    <n v="5"/>
    <s v="abril"/>
    <n v="4"/>
    <n v="2023"/>
    <d v="1899-12-30T11:44:34"/>
    <n v="0"/>
    <d v="2023-04-06T00:00:00"/>
    <d v="1899-12-30T11:55:42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8337480"/>
    <n v="148337480"/>
    <n v="547"/>
    <s v=""/>
    <n v="288"/>
    <n v="2884226341"/>
    <x v="12"/>
    <s v=""/>
    <d v="2023-04-06T00:00:00"/>
    <s v="jueves"/>
    <n v="5"/>
    <s v="abril"/>
    <n v="4"/>
    <n v="2023"/>
    <d v="1899-12-30T11:50:05"/>
    <n v="0"/>
    <d v="2023-04-06T00:00:00"/>
    <d v="1899-12-30T12:00:47"/>
    <d v="1899-12-30T00:10:42"/>
    <s v="Atencion personalizada"/>
    <s v="En que mas te puedo ayudar? =&gt; Menu principal (Me"/>
    <n v="0"/>
    <s v="messenger"/>
    <s v="messenger"/>
    <s v="NULL"/>
    <n v="0"/>
    <n v="0"/>
    <n v="0"/>
  </r>
  <r>
    <n v="148337588"/>
    <n v="148337588"/>
    <n v="547"/>
    <s v=""/>
    <n v="931"/>
    <n v="9315366815"/>
    <x v="1"/>
    <s v=""/>
    <d v="2023-04-06T00:00:00"/>
    <s v="jueves"/>
    <n v="5"/>
    <s v="abril"/>
    <n v="4"/>
    <n v="2023"/>
    <d v="1899-12-30T11:51:01"/>
    <n v="0"/>
    <d v="2023-04-06T00:00:00"/>
    <d v="1899-12-30T12:01:02"/>
    <d v="1899-12-30T00:10:01"/>
    <s v="Si"/>
    <s v="Que necesitas? =&gt; Beca cancelada (Beca cancelada)"/>
    <n v="0"/>
    <s v="messenger"/>
    <s v="messenger"/>
    <s v="NULL"/>
    <n v="0"/>
    <n v="0"/>
    <n v="0"/>
  </r>
  <r>
    <n v="148337960"/>
    <n v="148337960"/>
    <n v="547"/>
    <s v=""/>
    <n v="587"/>
    <n v="5878633977"/>
    <x v="1"/>
    <s v=""/>
    <d v="2023-04-06T00:00:00"/>
    <s v="jueves"/>
    <n v="5"/>
    <s v="abril"/>
    <n v="4"/>
    <n v="2023"/>
    <d v="1899-12-30T11:54:32"/>
    <n v="0"/>
    <d v="2023-04-06T00:00:00"/>
    <d v="1899-12-30T12:04:33"/>
    <d v="1899-12-30T00:10:01"/>
    <s v="No"/>
    <s v="Que tipo de beca quieres consultar? =&gt; Educacion "/>
    <n v="0"/>
    <s v="messenger"/>
    <s v="messenger"/>
    <s v="NULL"/>
    <n v="0"/>
    <n v="0"/>
    <n v="0"/>
  </r>
  <r>
    <n v="148337849"/>
    <n v="148337849"/>
    <n v="547"/>
    <s v=""/>
    <n v="365"/>
    <n v="3652215909"/>
    <x v="1"/>
    <s v=""/>
    <d v="2023-04-06T00:00:00"/>
    <s v="jueves"/>
    <n v="5"/>
    <s v="abril"/>
    <n v="4"/>
    <n v="2023"/>
    <d v="1899-12-30T11:53:26"/>
    <n v="0"/>
    <d v="2023-04-06T00:00:00"/>
    <d v="1899-12-30T12:04:54"/>
    <d v="1899-12-30T00:11:28"/>
    <s v="Si"/>
    <s v="Quenecesitas? =&gt; Actualizar Datos (Actualizar Da"/>
    <n v="0"/>
    <s v="messenger"/>
    <s v="messenger"/>
    <s v="NULL"/>
    <n v="0"/>
    <n v="0"/>
    <n v="0"/>
  </r>
  <r>
    <n v="148338560"/>
    <n v="148338560"/>
    <n v="547"/>
    <s v=""/>
    <n v="812"/>
    <n v="8120461419"/>
    <x v="20"/>
    <s v=""/>
    <d v="2023-04-06T00:00:00"/>
    <s v="jueves"/>
    <n v="5"/>
    <s v="abril"/>
    <n v="4"/>
    <n v="2023"/>
    <d v="1899-12-30T12:00:21"/>
    <n v="0"/>
    <d v="2023-04-06T00:00:00"/>
    <d v="1899-12-30T12:11:08"/>
    <d v="1899-12-30T00:10:47"/>
    <s v="Si"/>
    <s v="En que mas te puedo ayudar? =&gt; Menu principal (Me"/>
    <n v="0"/>
    <s v="messenger"/>
    <s v="messenger"/>
    <s v="NULL"/>
    <n v="0"/>
    <n v="0"/>
    <n v="0"/>
  </r>
  <r>
    <n v="148339797"/>
    <n v="148339797"/>
    <n v="547"/>
    <s v=""/>
    <n v="942"/>
    <n v="9421950462"/>
    <x v="1"/>
    <s v=""/>
    <d v="2023-04-06T00:00:00"/>
    <s v="jueves"/>
    <n v="5"/>
    <s v="abril"/>
    <n v="4"/>
    <n v="2023"/>
    <d v="1899-12-30T12:10:13"/>
    <n v="0"/>
    <d v="2023-04-06T00:00:00"/>
    <d v="1899-12-30T12:11:57"/>
    <d v="1899-12-30T00:01:44"/>
    <s v="Gracias"/>
    <s v="Hasta pronto!"/>
    <n v="0"/>
    <s v="messenger"/>
    <s v="messenger"/>
    <s v="NULL"/>
    <n v="0"/>
    <n v="0"/>
    <n v="0"/>
  </r>
  <r>
    <n v="148338521"/>
    <n v="148338521"/>
    <n v="547"/>
    <s v=""/>
    <n v="127"/>
    <n v="1274535015"/>
    <x v="2"/>
    <s v=""/>
    <d v="2023-04-06T00:00:00"/>
    <s v="jueves"/>
    <n v="5"/>
    <s v="abril"/>
    <n v="4"/>
    <n v="2023"/>
    <d v="1899-12-30T11:59:56"/>
    <n v="0"/>
    <d v="2023-04-06T00:00:00"/>
    <d v="1899-12-30T12:13:11"/>
    <d v="1899-12-30T00:13:15"/>
    <s v="Agendar Cita"/>
    <s v="Tepuedoayudarenalgomas? =&gt; Si (Si), No (No)"/>
    <n v="0"/>
    <s v="messenger"/>
    <s v="messenger"/>
    <s v="NULL"/>
    <n v="0"/>
    <n v="0"/>
    <n v="0"/>
  </r>
  <r>
    <n v="148339008"/>
    <n v="148339008"/>
    <n v="547"/>
    <s v=""/>
    <n v="901"/>
    <n v="9016893460"/>
    <x v="1"/>
    <s v=""/>
    <d v="2023-04-06T00:00:00"/>
    <s v="jueves"/>
    <n v="5"/>
    <s v="abril"/>
    <n v="4"/>
    <n v="2023"/>
    <d v="1899-12-30T12:03:50"/>
    <n v="0"/>
    <d v="2023-04-06T00:00:00"/>
    <d v="1899-12-30T12:14:35"/>
    <d v="1899-12-30T00:10:45"/>
    <s v="Si"/>
    <s v="En que mas te puedo ayudar? =&gt; Menu principal (Me"/>
    <n v="0"/>
    <s v="messenger"/>
    <s v="messenger"/>
    <s v="NULL"/>
    <n v="0"/>
    <n v="0"/>
    <n v="0"/>
  </r>
  <r>
    <n v="148338912"/>
    <n v="148338912"/>
    <n v="547"/>
    <s v=""/>
    <n v="63"/>
    <n v="635442164"/>
    <x v="1"/>
    <s v=""/>
    <d v="2023-04-06T00:00:00"/>
    <s v="jueves"/>
    <n v="5"/>
    <s v="abril"/>
    <n v="4"/>
    <n v="2023"/>
    <d v="1899-12-30T12:02:59"/>
    <n v="0"/>
    <d v="2023-04-06T00:00:00"/>
    <d v="1899-12-30T12:14:38"/>
    <d v="1899-12-30T00:11:39"/>
    <s v="Si"/>
    <s v="En que mas te puedo ayudar? =&gt; Menu principal (Me"/>
    <n v="0"/>
    <s v="messenger"/>
    <s v="messenger"/>
    <s v="NULL"/>
    <n v="0"/>
    <n v="0"/>
    <n v="0"/>
  </r>
  <r>
    <n v="148339270"/>
    <n v="148339270"/>
    <n v="547"/>
    <s v=""/>
    <n v="230"/>
    <n v="230413887"/>
    <x v="1"/>
    <s v=""/>
    <d v="2023-04-06T00:00:00"/>
    <s v="jueves"/>
    <n v="5"/>
    <s v="abril"/>
    <n v="4"/>
    <n v="2023"/>
    <d v="1899-12-30T12:05:56"/>
    <n v="0"/>
    <d v="2023-04-06T00:00:00"/>
    <d v="1899-12-30T12:16:51"/>
    <d v="1899-12-30T00:10:55"/>
    <s v="Problema con pago de beca"/>
    <s v="Tepuedoayudarenalgomas? =&gt; &lt;p&gt;Si&lt;/p&gt; (Si), &lt;"/>
    <n v="0"/>
    <s v="APP"/>
    <s v="APP"/>
    <s v="NULL"/>
    <n v="0"/>
    <n v="0"/>
    <n v="0"/>
  </r>
  <r>
    <n v="148339245"/>
    <n v="148339245"/>
    <n v="547"/>
    <s v=""/>
    <n v="636"/>
    <n v="6361633110"/>
    <x v="0"/>
    <s v=""/>
    <d v="2023-04-06T00:00:00"/>
    <s v="jueves"/>
    <n v="5"/>
    <s v="abril"/>
    <n v="4"/>
    <n v="2023"/>
    <d v="1899-12-30T12:05:47"/>
    <n v="0"/>
    <d v="2023-04-06T00:00:00"/>
    <d v="1899-12-30T12:17:46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148339129"/>
    <n v="148339129"/>
    <n v="547"/>
    <s v=""/>
    <n v="329"/>
    <n v="3298373560"/>
    <x v="30"/>
    <s v=""/>
    <d v="2023-04-06T00:00:00"/>
    <s v="jueves"/>
    <n v="5"/>
    <s v="abril"/>
    <n v="4"/>
    <n v="2023"/>
    <d v="1899-12-30T12:04:54"/>
    <n v="0"/>
    <d v="2023-04-06T00:00:00"/>
    <d v="1899-12-30T12:18:43"/>
    <d v="1899-12-30T00:13:49"/>
    <s v="Esque voy a integrar auna de mis hijas la menor"/>
    <s v="Tepuedoayudarenalgomas? =&gt; Si (Si), No (No)"/>
    <n v="0"/>
    <s v="messenger"/>
    <s v="messenger"/>
    <s v="NULL"/>
    <n v="0"/>
    <n v="0"/>
    <n v="0"/>
  </r>
  <r>
    <n v="148339839"/>
    <n v="148339839"/>
    <n v="547"/>
    <s v=""/>
    <n v="10"/>
    <n v="103069774"/>
    <x v="1"/>
    <s v=""/>
    <d v="2023-04-06T00:00:00"/>
    <s v="jueves"/>
    <n v="5"/>
    <s v="abril"/>
    <n v="4"/>
    <n v="2023"/>
    <d v="1899-12-30T12:10:40"/>
    <n v="0"/>
    <d v="2023-04-06T00:00:00"/>
    <d v="1899-12-30T12:21:09"/>
    <d v="1899-12-30T00:10:29"/>
    <s v="Si"/>
    <s v="En que mas te puedo ayudar? =&gt; Menu principal (Me"/>
    <n v="0"/>
    <s v="messenger"/>
    <s v="messenger"/>
    <s v="NULL"/>
    <n v="0"/>
    <n v="0"/>
    <n v="0"/>
  </r>
  <r>
    <n v="148341203"/>
    <n v="148341203"/>
    <n v="547"/>
    <s v=""/>
    <n v="851"/>
    <n v="8513080013"/>
    <x v="1"/>
    <s v=""/>
    <d v="2023-04-06T00:00:00"/>
    <s v="jueves"/>
    <n v="5"/>
    <s v="abril"/>
    <n v="4"/>
    <n v="2023"/>
    <d v="1899-12-30T12:22:38"/>
    <n v="0"/>
    <d v="2023-04-06T00:00:00"/>
    <d v="1899-12-30T12:23:49"/>
    <d v="1899-12-30T00:01:11"/>
    <s v="5"/>
    <s v="Gracias por comunicarte con nosotros, ha sido un g"/>
    <n v="0"/>
    <s v="messenger"/>
    <s v="messenger"/>
    <s v="NULL"/>
    <n v="0"/>
    <n v="0"/>
    <n v="0"/>
  </r>
  <r>
    <n v="148340174"/>
    <n v="148340174"/>
    <n v="547"/>
    <s v=""/>
    <n v="156"/>
    <n v="1569259404"/>
    <x v="2"/>
    <s v=""/>
    <d v="2023-04-06T00:00:00"/>
    <s v="jueves"/>
    <n v="5"/>
    <s v="abril"/>
    <n v="4"/>
    <n v="2023"/>
    <d v="1899-12-30T12:13:41"/>
    <n v="0"/>
    <d v="2023-04-06T00:00:00"/>
    <d v="1899-12-30T12:24:14"/>
    <d v="1899-12-30T00:10:33"/>
    <s v="Actualizar Datos"/>
    <s v="Tepuedoayudarenalgomas? =&gt; Si (Si), No (No)"/>
    <n v="0"/>
    <s v="messenger"/>
    <s v="messenger"/>
    <s v="NULL"/>
    <n v="0"/>
    <n v="0"/>
    <n v="0"/>
  </r>
  <r>
    <n v="148340116"/>
    <n v="148340116"/>
    <n v="547"/>
    <s v=""/>
    <n v="728"/>
    <n v="7280885232"/>
    <x v="10"/>
    <s v=""/>
    <d v="2023-04-06T00:00:00"/>
    <s v="jueves"/>
    <n v="5"/>
    <s v="abril"/>
    <n v="4"/>
    <n v="2023"/>
    <d v="1899-12-30T12:13:07"/>
    <n v="0"/>
    <d v="2023-04-06T00:00:00"/>
    <d v="1899-12-30T12:24:34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48340000"/>
    <n v="148340000"/>
    <n v="547"/>
    <s v=""/>
    <n v="661"/>
    <n v="6617458903"/>
    <x v="17"/>
    <s v=""/>
    <d v="2023-04-06T00:00:00"/>
    <s v="jueves"/>
    <n v="5"/>
    <s v="abril"/>
    <n v="4"/>
    <n v="2023"/>
    <d v="1899-12-30T12:11:58"/>
    <n v="0"/>
    <d v="2023-04-06T00:00:00"/>
    <d v="1899-12-30T12:25:34"/>
    <d v="1899-12-30T00:13:36"/>
    <s v="Menu principal"/>
    <s v="Eres becaria(o)dealgunprograma? =&gt; Si (Si), N"/>
    <n v="0"/>
    <s v="messenger"/>
    <s v="messenger"/>
    <s v="NULL"/>
    <n v="0"/>
    <n v="0"/>
    <n v="0"/>
  </r>
  <r>
    <n v="148340872"/>
    <n v="148340872"/>
    <n v="547"/>
    <s v=""/>
    <n v="446"/>
    <n v="4464281634"/>
    <x v="23"/>
    <s v=""/>
    <d v="2023-04-06T00:00:00"/>
    <s v="jueves"/>
    <n v="5"/>
    <s v="abril"/>
    <n v="4"/>
    <n v="2023"/>
    <d v="1899-12-30T12:20:03"/>
    <n v="0"/>
    <d v="2023-04-06T00:00:00"/>
    <d v="1899-12-30T12:30:05"/>
    <d v="1899-12-30T00:10:02"/>
    <s v="Buenos dias a donde puedo ir para las becas de mis"/>
    <s v="Eres becaria(o)dealgunprograma? =&gt; Si (Si), N"/>
    <n v="0"/>
    <s v="messenger"/>
    <s v="messenger"/>
    <s v="NULL"/>
    <n v="0"/>
    <n v="0"/>
    <n v="0"/>
  </r>
  <r>
    <n v="148340223"/>
    <n v="148340223"/>
    <n v="547"/>
    <s v=""/>
    <n v="647"/>
    <n v="6472495434"/>
    <x v="19"/>
    <s v=""/>
    <d v="2023-04-06T00:00:00"/>
    <s v="jueves"/>
    <n v="5"/>
    <s v="abril"/>
    <n v="4"/>
    <n v="2023"/>
    <d v="1899-12-30T12:14:08"/>
    <n v="0"/>
    <d v="2023-04-06T00:00:00"/>
    <d v="1899-12-30T12:30:22"/>
    <d v="1899-12-30T00:16:14"/>
    <s v="Menu principal"/>
    <s v="Eres becaria(o)dealgunprograma? =&gt; Si (Si), N"/>
    <n v="0"/>
    <s v="messenger"/>
    <s v="messenger"/>
    <s v="NULL"/>
    <n v="0"/>
    <n v="0"/>
    <n v="0"/>
  </r>
  <r>
    <n v="148341280"/>
    <n v="148341280"/>
    <n v="547"/>
    <s v=""/>
    <n v="480"/>
    <n v="4804112787"/>
    <x v="1"/>
    <s v=""/>
    <d v="2023-04-06T00:00:00"/>
    <s v="jueves"/>
    <n v="5"/>
    <s v="abril"/>
    <n v="4"/>
    <n v="2023"/>
    <d v="1899-12-30T12:23:16"/>
    <n v="0"/>
    <d v="2023-04-06T00:00:00"/>
    <d v="1899-12-30T12:31:09"/>
    <d v="1899-12-30T00:07:53"/>
    <s v="Les pregunto algo y me responden otra cosa eso que"/>
    <s v="Gracias por comunicarte con nosotros, ha sido un g"/>
    <n v="0"/>
    <s v="messenger"/>
    <s v="messenger"/>
    <s v="NULL"/>
    <n v="0"/>
    <n v="0"/>
    <n v="0"/>
  </r>
  <r>
    <n v="148341107"/>
    <n v="148341107"/>
    <n v="547"/>
    <s v=""/>
    <n v="785"/>
    <n v="7851252528"/>
    <x v="12"/>
    <s v=""/>
    <d v="2023-04-06T00:00:00"/>
    <s v="jueves"/>
    <n v="5"/>
    <s v="abril"/>
    <n v="4"/>
    <n v="2023"/>
    <d v="1899-12-30T12:21:50"/>
    <n v="0"/>
    <d v="2023-04-06T00:00:00"/>
    <d v="1899-12-30T12:32:28"/>
    <d v="1899-12-30T00:10:38"/>
    <s v="Atencion personal"/>
    <s v="En que mas te puedo ayudar? =&gt; Menu principal (Me"/>
    <n v="0"/>
    <s v="messenger"/>
    <s v="messenger"/>
    <s v="NULL"/>
    <n v="0"/>
    <n v="0"/>
    <n v="0"/>
  </r>
  <r>
    <n v="148341727"/>
    <n v="148341727"/>
    <n v="547"/>
    <s v=""/>
    <n v="521"/>
    <n v="5212413669"/>
    <x v="1"/>
    <s v=""/>
    <d v="2023-04-06T00:00:00"/>
    <s v="jueves"/>
    <n v="5"/>
    <s v="abril"/>
    <n v="4"/>
    <n v="2023"/>
    <d v="1899-12-30T12:26:59"/>
    <n v="0"/>
    <d v="2023-04-06T00:00:00"/>
    <d v="1899-12-30T12:37:45"/>
    <d v="1899-12-30T00:10:46"/>
    <s v="Solicitar beca"/>
    <s v="Tepuedoayudarenalgomas? =&gt; Si (Si), No (No)"/>
    <n v="0"/>
    <s v="messenger"/>
    <s v="messenger"/>
    <s v="NULL"/>
    <n v="0"/>
    <n v="0"/>
    <n v="0"/>
  </r>
  <r>
    <n v="148342069"/>
    <n v="148342069"/>
    <n v="547"/>
    <s v=""/>
    <n v="972"/>
    <n v="9725646394"/>
    <x v="21"/>
    <s v=""/>
    <d v="2023-04-06T00:00:00"/>
    <s v="jueves"/>
    <n v="5"/>
    <s v="abril"/>
    <n v="4"/>
    <n v="2023"/>
    <d v="1899-12-30T12:29:39"/>
    <n v="0"/>
    <d v="2023-04-06T00:00:00"/>
    <d v="1899-12-30T12:39:41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42813"/>
    <n v="148342813"/>
    <n v="547"/>
    <s v=""/>
    <n v="692"/>
    <n v="6928995111"/>
    <x v="1"/>
    <s v=""/>
    <d v="2023-04-06T00:00:00"/>
    <s v="jueves"/>
    <n v="5"/>
    <s v="abril"/>
    <n v="4"/>
    <n v="2023"/>
    <d v="1899-12-30T12:36:25"/>
    <n v="0"/>
    <d v="2023-04-06T00:00:00"/>
    <d v="1899-12-30T12:46:26"/>
    <d v="1899-12-30T00:10:01"/>
    <s v="Si"/>
    <s v="En que mas te puedo ayudar? =&gt; Menu principal (Me"/>
    <n v="0"/>
    <s v="messenger"/>
    <s v="messenger"/>
    <s v="NULL"/>
    <n v="0"/>
    <n v="0"/>
    <n v="0"/>
  </r>
  <r>
    <n v="148342830"/>
    <n v="148342830"/>
    <n v="547"/>
    <s v=""/>
    <n v="21"/>
    <n v="218004785"/>
    <x v="1"/>
    <s v=""/>
    <d v="2023-04-06T00:00:00"/>
    <s v="jueves"/>
    <n v="5"/>
    <s v="abril"/>
    <n v="4"/>
    <n v="2023"/>
    <d v="1899-12-30T12:36:38"/>
    <n v="0"/>
    <d v="2023-04-06T00:00:00"/>
    <d v="1899-12-30T12:47:33"/>
    <d v="1899-12-30T00:10:55"/>
    <s v="Si"/>
    <s v="En que mas te puedo ayudar? =&gt; Menu principal (Me"/>
    <n v="0"/>
    <s v="messenger"/>
    <s v="messenger"/>
    <s v="NULL"/>
    <n v="0"/>
    <n v="0"/>
    <n v="0"/>
  </r>
  <r>
    <n v="148342929"/>
    <n v="148342929"/>
    <n v="547"/>
    <s v=""/>
    <n v="709"/>
    <n v="7092498437"/>
    <x v="1"/>
    <s v=""/>
    <d v="2023-04-06T00:00:00"/>
    <s v="jueves"/>
    <n v="5"/>
    <s v="abril"/>
    <n v="4"/>
    <n v="2023"/>
    <d v="1899-12-30T12:37:34"/>
    <n v="0"/>
    <d v="2023-04-06T00:00:00"/>
    <d v="1899-12-30T12:48:18"/>
    <d v="1899-12-30T00:10:44"/>
    <s v="Si"/>
    <s v="En que mas te puedo ayudar? =&gt; Menu principal (Me"/>
    <n v="0"/>
    <s v="messenger"/>
    <s v="messenger"/>
    <s v="NULL"/>
    <n v="0"/>
    <n v="0"/>
    <n v="0"/>
  </r>
  <r>
    <n v="148342925"/>
    <n v="148342925"/>
    <n v="547"/>
    <s v=""/>
    <n v="380"/>
    <n v="3806229917"/>
    <x v="1"/>
    <s v=""/>
    <d v="2023-04-06T00:00:00"/>
    <s v="jueves"/>
    <n v="5"/>
    <s v="abril"/>
    <n v="4"/>
    <n v="2023"/>
    <d v="1899-12-30T12:37:32"/>
    <n v="0"/>
    <d v="2023-04-06T00:00:00"/>
    <d v="1899-12-30T12:48:33"/>
    <d v="1899-12-30T00:11:01"/>
    <s v="5"/>
    <s v="Gracias por comunicarte con nosotros, ha sido un g"/>
    <n v="0"/>
    <s v="messenger"/>
    <s v="messenger"/>
    <s v="NULL"/>
    <n v="0"/>
    <n v="0"/>
    <n v="0"/>
  </r>
  <r>
    <n v="148343176"/>
    <n v="148343176"/>
    <n v="547"/>
    <s v=""/>
    <n v="446"/>
    <n v="4464281634"/>
    <x v="23"/>
    <s v=""/>
    <d v="2023-04-06T00:00:00"/>
    <s v="jueves"/>
    <n v="5"/>
    <s v="abril"/>
    <n v="4"/>
    <n v="2023"/>
    <d v="1899-12-30T12:39:34"/>
    <n v="0"/>
    <d v="2023-04-06T00:00:00"/>
    <d v="1899-12-30T12:49:35"/>
    <d v="1899-12-30T00:10:01"/>
    <s v="No"/>
    <s v="Que tipo de beca quieres consultar? =&gt; Educacion "/>
    <n v="0"/>
    <s v="messenger"/>
    <s v="messenger"/>
    <s v="NULL"/>
    <n v="0"/>
    <n v="0"/>
    <n v="0"/>
  </r>
  <r>
    <n v="148343305"/>
    <n v="148343305"/>
    <n v="547"/>
    <s v=""/>
    <n v="663"/>
    <n v="6633599709"/>
    <x v="17"/>
    <s v=""/>
    <d v="2023-04-06T00:00:00"/>
    <s v="jueves"/>
    <n v="5"/>
    <s v="abril"/>
    <n v="4"/>
    <n v="2023"/>
    <d v="1899-12-30T12:40:44"/>
    <n v="0"/>
    <d v="2023-04-06T00:00:00"/>
    <d v="1899-12-30T12:52:26"/>
    <d v="1899-12-30T00:11:42"/>
    <s v="Perder la beca"/>
    <s v="Tepuedoayudarenalgomas? =&gt; Si (Si), No (No)"/>
    <n v="0"/>
    <s v="messenger"/>
    <s v="messenger"/>
    <s v="NULL"/>
    <n v="0"/>
    <n v="0"/>
    <n v="0"/>
  </r>
  <r>
    <n v="148344004"/>
    <n v="148344004"/>
    <n v="547"/>
    <s v=""/>
    <n v="153"/>
    <n v="153943185"/>
    <x v="2"/>
    <s v=""/>
    <d v="2023-04-06T00:00:00"/>
    <s v="jueves"/>
    <n v="5"/>
    <s v="abril"/>
    <n v="4"/>
    <n v="2023"/>
    <d v="1899-12-30T12:47:01"/>
    <n v="0"/>
    <d v="2023-04-06T00:00:00"/>
    <d v="1899-12-30T12:57:02"/>
    <d v="1899-12-30T00:10:01"/>
    <s v="Inicio"/>
    <s v="Eres becaria(o)dealgunprograma? =&gt; &lt;p&gt;Si&lt;/p&gt; "/>
    <n v="0"/>
    <s v="APP"/>
    <s v="APP"/>
    <s v="NULL"/>
    <n v="0"/>
    <n v="0"/>
    <n v="0"/>
  </r>
  <r>
    <n v="148344649"/>
    <n v="148344649"/>
    <n v="547"/>
    <s v=""/>
    <n v="571"/>
    <n v="5715193874"/>
    <x v="1"/>
    <s v=""/>
    <d v="2023-04-06T00:00:00"/>
    <s v="jueves"/>
    <n v="5"/>
    <s v="abril"/>
    <n v="4"/>
    <n v="2023"/>
    <d v="1899-12-30T12:52:49"/>
    <n v="0"/>
    <d v="2023-04-06T00:00:00"/>
    <d v="1899-12-30T13:03:45"/>
    <d v="1899-12-30T00:10:56"/>
    <s v="Si"/>
    <s v="En que mas te puedo ayudar? =&gt; Menu principal (Me"/>
    <n v="0"/>
    <s v="messenger"/>
    <s v="messenger"/>
    <s v="NULL"/>
    <n v="0"/>
    <n v="0"/>
    <n v="0"/>
  </r>
  <r>
    <n v="148344598"/>
    <n v="148344598"/>
    <n v="547"/>
    <s v=""/>
    <n v="74"/>
    <n v="747421988"/>
    <x v="1"/>
    <s v=""/>
    <d v="2023-04-06T00:00:00"/>
    <s v="jueves"/>
    <n v="5"/>
    <s v="abril"/>
    <n v="4"/>
    <n v="2023"/>
    <d v="1899-12-30T12:52:19"/>
    <n v="0"/>
    <d v="2023-04-06T00:00:00"/>
    <d v="1899-12-30T13:04:00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148344958"/>
    <n v="148344958"/>
    <n v="547"/>
    <s v=""/>
    <n v="446"/>
    <n v="4464281634"/>
    <x v="23"/>
    <s v=""/>
    <d v="2023-04-06T00:00:00"/>
    <s v="jueves"/>
    <n v="5"/>
    <s v="abril"/>
    <n v="4"/>
    <n v="2023"/>
    <d v="1899-12-30T12:55:46"/>
    <n v="0"/>
    <d v="2023-04-06T00:00:00"/>
    <d v="1899-12-30T13:06:50"/>
    <d v="1899-12-30T00:11:04"/>
    <s v="Requisitos"/>
    <s v="Tepuedoayudarenalgomas? =&gt; Si (Si), No (No)"/>
    <n v="0"/>
    <s v="messenger"/>
    <s v="messenger"/>
    <s v="NULL"/>
    <n v="0"/>
    <n v="0"/>
    <n v="0"/>
  </r>
  <r>
    <n v="148344893"/>
    <n v="148344893"/>
    <n v="547"/>
    <s v=""/>
    <n v="0"/>
    <n v="1396992"/>
    <x v="1"/>
    <s v=""/>
    <d v="2023-04-06T00:00:00"/>
    <s v="jueves"/>
    <n v="5"/>
    <s v="abril"/>
    <n v="4"/>
    <n v="2023"/>
    <d v="1899-12-30T12:55:04"/>
    <n v="0"/>
    <d v="2023-04-06T00:00:00"/>
    <d v="1899-12-30T13:08:09"/>
    <d v="1899-12-30T00:13:05"/>
    <s v="Incorporacion"/>
    <s v="Tepuedoayudarenalgomas? =&gt; Si (Si), No (No)"/>
    <n v="0"/>
    <s v="messenger"/>
    <s v="messenger"/>
    <s v="NULL"/>
    <n v="0"/>
    <n v="0"/>
    <n v="0"/>
  </r>
  <r>
    <n v="148345187"/>
    <n v="148345187"/>
    <n v="547"/>
    <s v=""/>
    <n v="728"/>
    <n v="7280281373"/>
    <x v="10"/>
    <s v=""/>
    <d v="2023-04-06T00:00:00"/>
    <s v="jueves"/>
    <n v="5"/>
    <s v="abril"/>
    <n v="4"/>
    <n v="2023"/>
    <d v="1899-12-30T12:57:53"/>
    <n v="0"/>
    <d v="2023-04-06T00:00:00"/>
    <d v="1899-12-30T13:08:12"/>
    <d v="1899-12-30T00:10:19"/>
    <s v="Quiero saber por que no llego mi nombre de mi tarj"/>
    <s v="Encontre las siguientes respuestas a tu pregunta. "/>
    <n v="0"/>
    <s v="messenger"/>
    <s v="messenger"/>
    <s v="NULL"/>
    <n v="0"/>
    <n v="0"/>
    <n v="0"/>
  </r>
  <r>
    <n v="148345109"/>
    <n v="148345109"/>
    <n v="547"/>
    <s v=""/>
    <n v="653"/>
    <n v="6534938567"/>
    <x v="17"/>
    <s v=""/>
    <d v="2023-04-06T00:00:00"/>
    <s v="jueves"/>
    <n v="5"/>
    <s v="abril"/>
    <n v="4"/>
    <n v="2023"/>
    <d v="1899-12-30T12:57:07"/>
    <n v="0"/>
    <d v="2023-04-06T00:00:00"/>
    <d v="1899-12-30T13:08:48"/>
    <d v="1899-12-30T00:11:41"/>
    <s v="la  targeta  esta ativada"/>
    <s v="Lo siento no entendi tu pregunta:slight_frown:, p"/>
    <n v="0"/>
    <s v="messenger"/>
    <s v="messenger"/>
    <s v="NULL"/>
    <n v="0"/>
    <n v="0"/>
    <n v="0"/>
  </r>
  <r>
    <n v="148345958"/>
    <n v="148345958"/>
    <n v="547"/>
    <s v=""/>
    <n v="946"/>
    <n v="9461961304"/>
    <x v="1"/>
    <s v=""/>
    <d v="2023-04-06T00:00:00"/>
    <s v="jueves"/>
    <n v="5"/>
    <s v="abril"/>
    <n v="4"/>
    <n v="2023"/>
    <d v="1899-12-30T13:05:28"/>
    <n v="0"/>
    <d v="2023-04-06T00:00:00"/>
    <d v="1899-12-30T13:16:09"/>
    <d v="1899-12-30T00:10:41"/>
    <s v="Si"/>
    <s v="En que mas te puedo ayudar? =&gt; Menu principal (Me"/>
    <n v="0"/>
    <s v="messenger"/>
    <s v="messenger"/>
    <s v="NULL"/>
    <n v="0"/>
    <n v="0"/>
    <n v="0"/>
  </r>
  <r>
    <n v="148346080"/>
    <n v="148346080"/>
    <n v="547"/>
    <s v=""/>
    <n v="951"/>
    <n v="951496406"/>
    <x v="21"/>
    <s v=""/>
    <d v="2023-04-06T00:00:00"/>
    <s v="jueves"/>
    <n v="5"/>
    <s v="abril"/>
    <n v="4"/>
    <n v="2023"/>
    <d v="1899-12-30T13:06:36"/>
    <n v="0"/>
    <d v="2023-04-06T00:00:00"/>
    <d v="1899-12-30T13:16:37"/>
    <d v="1899-12-30T00:10:01"/>
    <s v="Inicio"/>
    <s v="Eres becaria(o)dealgunprograma? =&gt; &lt;p&gt;Si&lt;/p&gt; "/>
    <n v="0"/>
    <s v="APP"/>
    <s v="APP"/>
    <s v="NULL"/>
    <n v="0"/>
    <n v="0"/>
    <n v="0"/>
  </r>
  <r>
    <n v="148346104"/>
    <n v="148346104"/>
    <n v="547"/>
    <s v=""/>
    <n v="166"/>
    <n v="1662598517"/>
    <x v="2"/>
    <s v=""/>
    <d v="2023-04-06T00:00:00"/>
    <s v="jueves"/>
    <n v="5"/>
    <s v="abril"/>
    <n v="4"/>
    <n v="2023"/>
    <d v="1899-12-30T13:06:51"/>
    <n v="0"/>
    <d v="2023-04-06T00:00:00"/>
    <d v="1899-12-30T13:16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46804"/>
    <n v="148346804"/>
    <n v="547"/>
    <s v=""/>
    <n v="80"/>
    <n v="802920214"/>
    <x v="1"/>
    <s v=""/>
    <d v="2023-04-06T00:00:00"/>
    <s v="jueves"/>
    <n v="5"/>
    <s v="abril"/>
    <n v="4"/>
    <n v="2023"/>
    <d v="1899-12-30T13:13:19"/>
    <n v="0"/>
    <d v="2023-04-06T00:00:00"/>
    <d v="1899-12-30T13:16:52"/>
    <d v="1899-12-30T00:03:33"/>
    <s v="Gracias igualmente"/>
    <s v="Hasta pronto!"/>
    <n v="0"/>
    <s v="messenger"/>
    <s v="messenger"/>
    <s v="NULL"/>
    <n v="0"/>
    <n v="0"/>
    <n v="0"/>
  </r>
  <r>
    <n v="148346088"/>
    <n v="148346088"/>
    <n v="547"/>
    <s v=""/>
    <n v="36"/>
    <n v="366684169"/>
    <x v="1"/>
    <s v=""/>
    <d v="2023-04-06T00:00:00"/>
    <s v="jueves"/>
    <n v="5"/>
    <s v="abril"/>
    <n v="4"/>
    <n v="2023"/>
    <d v="1899-12-30T13:06:40"/>
    <n v="0"/>
    <d v="2023-04-06T00:00:00"/>
    <d v="1899-12-30T13:18:44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48346685"/>
    <n v="148346685"/>
    <n v="547"/>
    <s v=""/>
    <n v="495"/>
    <n v="4954571170"/>
    <x v="29"/>
    <s v=""/>
    <d v="2023-04-06T00:00:00"/>
    <s v="jueves"/>
    <n v="5"/>
    <s v="abril"/>
    <n v="4"/>
    <n v="2023"/>
    <d v="1899-12-30T13:12:01"/>
    <n v="0"/>
    <d v="2023-04-06T00:00:00"/>
    <d v="1899-12-30T13:24:49"/>
    <d v="1899-12-30T00:12:48"/>
    <s v="Seleccionar"/>
    <s v="Tepuedoayudarenalgomas? =&gt; Si (Si), No (No)"/>
    <n v="0"/>
    <s v="messenger"/>
    <s v="messenger"/>
    <s v="NULL"/>
    <n v="0"/>
    <n v="0"/>
    <n v="0"/>
  </r>
  <r>
    <n v="148348651"/>
    <n v="148348651"/>
    <n v="547"/>
    <s v=""/>
    <n v="159"/>
    <n v="1592057662"/>
    <x v="2"/>
    <s v=""/>
    <d v="2023-04-06T00:00:00"/>
    <s v="jueves"/>
    <n v="5"/>
    <s v="abril"/>
    <n v="4"/>
    <n v="2023"/>
    <d v="1899-12-30T13:31:20"/>
    <n v="0"/>
    <d v="2023-04-06T00:00:00"/>
    <d v="1899-12-30T13:43:02"/>
    <d v="1899-12-30T00:11:42"/>
    <s v="Menu principal"/>
    <s v="Eres becaria(o)dealgunprograma? =&gt; Si (Si), N"/>
    <n v="0"/>
    <s v="messenger"/>
    <s v="messenger"/>
    <s v="NULL"/>
    <n v="0"/>
    <n v="0"/>
    <n v="0"/>
  </r>
  <r>
    <n v="148348844"/>
    <n v="148348844"/>
    <n v="547"/>
    <s v=""/>
    <n v="738"/>
    <n v="7381239944"/>
    <x v="7"/>
    <s v=""/>
    <d v="2023-04-06T00:00:00"/>
    <s v="jueves"/>
    <n v="5"/>
    <s v="abril"/>
    <n v="4"/>
    <n v="2023"/>
    <d v="1899-12-30T13:33:14"/>
    <n v="0"/>
    <d v="2023-04-06T00:00:00"/>
    <d v="1899-12-30T13:43:15"/>
    <d v="1899-12-30T00:10:01"/>
    <s v="Hola buenos dias, como puedo denunciar un abuso de"/>
    <s v="Eres becaria(o)dealgunprograma? =&gt; Si (Si), N"/>
    <n v="0"/>
    <s v="messenger"/>
    <s v="messenger"/>
    <s v="NULL"/>
    <n v="0"/>
    <n v="0"/>
    <n v="0"/>
  </r>
  <r>
    <n v="148348375"/>
    <n v="148348375"/>
    <n v="547"/>
    <s v=""/>
    <n v="543"/>
    <n v="5436232702"/>
    <x v="1"/>
    <s v=""/>
    <d v="2023-04-06T00:00:00"/>
    <s v="jueves"/>
    <n v="5"/>
    <s v="abril"/>
    <n v="4"/>
    <n v="2023"/>
    <d v="1899-12-30T13:28:32"/>
    <n v="0"/>
    <d v="2023-04-06T00:00:00"/>
    <d v="1899-12-30T13:47:18"/>
    <d v="1899-12-30T00:18:46"/>
    <s v="Priorizacion"/>
    <s v="Tepuedoayudarenalgomas? =&gt; Si (Si), No (No)"/>
    <n v="0"/>
    <s v="messenger"/>
    <s v="messenger"/>
    <s v="NULL"/>
    <n v="0"/>
    <n v="0"/>
    <n v="0"/>
  </r>
  <r>
    <n v="148349464"/>
    <n v="148349464"/>
    <n v="547"/>
    <s v=""/>
    <n v="126"/>
    <n v="1266939778"/>
    <x v="2"/>
    <s v=""/>
    <d v="2023-04-06T00:00:00"/>
    <s v="jueves"/>
    <n v="5"/>
    <s v="abril"/>
    <n v="4"/>
    <n v="2023"/>
    <d v="1899-12-30T13:39:11"/>
    <n v="0"/>
    <d v="2023-04-06T00:00:00"/>
    <d v="1899-12-30T13:50:06"/>
    <d v="1899-12-30T00:10:55"/>
    <s v="No he retirado mi beca"/>
    <s v="Tepuedoayudarenalgomas? =&gt; Si (Si), No (No)"/>
    <n v="0"/>
    <s v="messenger"/>
    <s v="messenger"/>
    <s v="NULL"/>
    <n v="0"/>
    <n v="0"/>
    <n v="0"/>
  </r>
  <r>
    <n v="148350547"/>
    <n v="148350547"/>
    <n v="547"/>
    <s v=""/>
    <n v="980"/>
    <n v="9805522966"/>
    <x v="1"/>
    <s v=""/>
    <d v="2023-04-06T00:00:00"/>
    <s v="jueves"/>
    <n v="5"/>
    <s v="abril"/>
    <n v="4"/>
    <n v="2023"/>
    <d v="1899-12-30T13:50:53"/>
    <n v="0"/>
    <d v="2023-04-06T00:00:00"/>
    <d v="1899-12-30T13:52:28"/>
    <d v="1899-12-30T00:01:35"/>
    <s v="5"/>
    <s v="Gracias por comunicarte con nosotros, ha sido un g"/>
    <n v="0"/>
    <s v="messenger"/>
    <s v="messenger"/>
    <s v="NULL"/>
    <n v="0"/>
    <n v="0"/>
    <n v="0"/>
  </r>
  <r>
    <n v="148349884"/>
    <n v="148349884"/>
    <n v="547"/>
    <s v=""/>
    <n v="571"/>
    <n v="5712165938"/>
    <x v="1"/>
    <s v=""/>
    <d v="2023-04-06T00:00:00"/>
    <s v="jueves"/>
    <n v="5"/>
    <s v="abril"/>
    <n v="4"/>
    <n v="2023"/>
    <d v="1899-12-30T13:43:38"/>
    <n v="0"/>
    <d v="2023-04-06T00:00:00"/>
    <d v="1899-12-30T13:55:15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8349750"/>
    <n v="148349750"/>
    <n v="547"/>
    <s v=""/>
    <n v="54"/>
    <n v="545854187"/>
    <x v="1"/>
    <s v=""/>
    <d v="2023-04-06T00:00:00"/>
    <s v="jueves"/>
    <n v="5"/>
    <s v="abril"/>
    <n v="4"/>
    <n v="2023"/>
    <d v="1899-12-30T13:42:03"/>
    <n v="0"/>
    <d v="2023-04-06T00:00:00"/>
    <d v="1899-12-30T13:55:53"/>
    <d v="1899-12-30T00:13:50"/>
    <s v="Si"/>
    <s v="En que mas te puedo ayudar? =&gt; Menu principal (Me"/>
    <n v="0"/>
    <s v="messenger"/>
    <s v="messenger"/>
    <s v="NULL"/>
    <n v="0"/>
    <n v="0"/>
    <n v="0"/>
  </r>
  <r>
    <n v="148348277"/>
    <n v="148348277"/>
    <n v="547"/>
    <s v=""/>
    <n v="685"/>
    <n v="6852786622"/>
    <x v="1"/>
    <s v=""/>
    <d v="2023-04-06T00:00:00"/>
    <s v="jueves"/>
    <n v="5"/>
    <s v="abril"/>
    <n v="4"/>
    <n v="2023"/>
    <d v="1899-12-30T13:27:42"/>
    <n v="0"/>
    <d v="2023-04-06T00:00:00"/>
    <d v="1899-12-30T13:59:59"/>
    <d v="1899-12-30T00:32:17"/>
    <s v="Entrega de beca"/>
    <s v="Tepuedoayudarenalgomas? =&gt; Si (Si), No (No)"/>
    <n v="0"/>
    <s v="messenger"/>
    <s v="messenger"/>
    <s v="NULL"/>
    <n v="0"/>
    <n v="0"/>
    <n v="0"/>
  </r>
  <r>
    <n v="148350355"/>
    <n v="148350355"/>
    <n v="547"/>
    <s v=""/>
    <n v="976"/>
    <n v="9765211579"/>
    <x v="1"/>
    <s v=""/>
    <d v="2023-04-06T00:00:00"/>
    <s v="jueves"/>
    <n v="5"/>
    <s v="abril"/>
    <n v="4"/>
    <n v="2023"/>
    <d v="1899-12-30T13:48:36"/>
    <n v="0"/>
    <d v="2023-04-06T00:00:00"/>
    <d v="1899-12-30T14:00:44"/>
    <d v="1899-12-30T00:12:08"/>
    <s v="Si"/>
    <s v="En que mas te puedo ayudar? =&gt; Menu principal (Me"/>
    <n v="0"/>
    <s v="messenger"/>
    <s v="messenger"/>
    <s v="NULL"/>
    <n v="0"/>
    <n v="0"/>
    <n v="0"/>
  </r>
  <r>
    <n v="148350720"/>
    <n v="148350720"/>
    <n v="547"/>
    <s v=""/>
    <n v="980"/>
    <n v="9805522966"/>
    <x v="1"/>
    <s v=""/>
    <d v="2023-04-06T00:00:00"/>
    <s v="jueves"/>
    <n v="5"/>
    <s v="abril"/>
    <n v="4"/>
    <n v="2023"/>
    <d v="1899-12-30T13:52:42"/>
    <n v="0"/>
    <d v="2023-04-06T00:00:00"/>
    <d v="1899-12-30T14:02:43"/>
    <d v="1899-12-30T00:10:01"/>
    <s v="Si"/>
    <s v="Quenecesitas? =&gt; Agendar Cita (Agendar Cita), Re"/>
    <n v="0"/>
    <s v="messenger"/>
    <s v="messenger"/>
    <s v="NULL"/>
    <n v="0"/>
    <n v="0"/>
    <n v="0"/>
  </r>
  <r>
    <n v="148350600"/>
    <n v="148350600"/>
    <n v="547"/>
    <s v=""/>
    <n v="263"/>
    <n v="2638181718"/>
    <x v="1"/>
    <s v=""/>
    <d v="2023-04-06T00:00:00"/>
    <s v="jueves"/>
    <n v="5"/>
    <s v="abril"/>
    <n v="4"/>
    <n v="2023"/>
    <d v="1899-12-30T13:51:34"/>
    <n v="0"/>
    <d v="2023-04-06T00:00:00"/>
    <d v="1899-12-30T14:03:58"/>
    <d v="1899-12-30T00:12:24"/>
    <s v="Tarjeta Bienestar"/>
    <s v="Tepuedoayudarenalgomas? =&gt; Si (Si), No (No)"/>
    <n v="0"/>
    <s v="messenger"/>
    <s v="messenger"/>
    <s v="NULL"/>
    <n v="0"/>
    <n v="0"/>
    <n v="0"/>
  </r>
  <r>
    <n v="148350705"/>
    <n v="148350705"/>
    <n v="547"/>
    <s v=""/>
    <n v="90"/>
    <n v="901114533"/>
    <x v="1"/>
    <s v=""/>
    <d v="2023-04-06T00:00:00"/>
    <s v="jueves"/>
    <n v="5"/>
    <s v="abril"/>
    <n v="4"/>
    <n v="2023"/>
    <d v="1899-12-30T13:52:33"/>
    <n v="0"/>
    <d v="2023-04-06T00:00:00"/>
    <d v="1899-12-30T14:06:49"/>
    <d v="1899-12-30T00:14:16"/>
    <s v="Gracias"/>
    <s v="En que mas te puedo ayudar? =&gt; Menu principal (Me"/>
    <n v="0"/>
    <s v="messenger"/>
    <s v="messenger"/>
    <s v="NULL"/>
    <n v="0"/>
    <n v="0"/>
    <n v="0"/>
  </r>
  <r>
    <n v="148350606"/>
    <n v="148350606"/>
    <n v="547"/>
    <s v=""/>
    <n v="27"/>
    <n v="275264249"/>
    <x v="1"/>
    <s v=""/>
    <d v="2023-04-06T00:00:00"/>
    <s v="jueves"/>
    <n v="5"/>
    <s v="abril"/>
    <n v="4"/>
    <n v="2023"/>
    <d v="1899-12-30T13:51:37"/>
    <n v="0"/>
    <d v="2023-04-06T00:00:00"/>
    <d v="1899-12-30T14:07:53"/>
    <d v="1899-12-30T00:16:16"/>
    <s v="Tarjeta Bienestar"/>
    <s v="Tepuedoayudarenalgomas? =&gt; Si (Si), No (No)"/>
    <n v="0"/>
    <s v="messenger"/>
    <s v="messenger"/>
    <s v="NULL"/>
    <n v="0"/>
    <n v="0"/>
    <n v="0"/>
  </r>
  <r>
    <n v="148351310"/>
    <n v="148351310"/>
    <n v="547"/>
    <s v=""/>
    <n v="642"/>
    <n v="6425348148"/>
    <x v="19"/>
    <s v=""/>
    <d v="2023-04-06T00:00:00"/>
    <s v="jueves"/>
    <n v="5"/>
    <s v="abril"/>
    <n v="4"/>
    <n v="2023"/>
    <d v="1899-12-30T13:58:15"/>
    <n v="0"/>
    <d v="2023-04-06T00:00:00"/>
    <d v="1899-12-30T14:08:16"/>
    <d v="1899-12-30T00:10:01"/>
    <s v="Si"/>
    <s v="Quenecesitas? =&gt; A quien va dirigida (A quien va"/>
    <n v="0"/>
    <s v="messenger"/>
    <s v="messenger"/>
    <s v="NULL"/>
    <n v="0"/>
    <n v="0"/>
    <n v="0"/>
  </r>
  <r>
    <n v="148351260"/>
    <n v="148351260"/>
    <n v="547"/>
    <s v=""/>
    <n v="636"/>
    <n v="6369666815"/>
    <x v="0"/>
    <s v=""/>
    <d v="2023-04-06T00:00:00"/>
    <s v="jueves"/>
    <n v="5"/>
    <s v="abril"/>
    <n v="4"/>
    <n v="2023"/>
    <d v="1899-12-30T13:57:48"/>
    <n v="0"/>
    <d v="2023-04-06T00:00:00"/>
    <d v="1899-12-30T14:10:23"/>
    <d v="1899-12-30T00:12:35"/>
    <s v="Seleccionar"/>
    <s v="En que mas te puedo ayudar? =&gt; Menu principal (Me"/>
    <n v="0"/>
    <s v="messenger"/>
    <s v="messenger"/>
    <s v="NULL"/>
    <n v="0"/>
    <n v="0"/>
    <n v="0"/>
  </r>
  <r>
    <n v="148352574"/>
    <n v="148352574"/>
    <n v="547"/>
    <s v=""/>
    <n v="422"/>
    <n v="4223981595"/>
    <x v="8"/>
    <s v=""/>
    <d v="2023-04-06T00:00:00"/>
    <s v="jueves"/>
    <n v="5"/>
    <s v="abril"/>
    <n v="4"/>
    <n v="2023"/>
    <d v="1899-12-30T14:12:24"/>
    <n v="0"/>
    <d v="2023-04-06T00:00:00"/>
    <d v="1899-12-30T14:12:24"/>
    <d v="1899-12-30T00:00:00"/>
    <s v="No"/>
    <s v="Gracias por comunicarte con nosotros, ha sido un g"/>
    <n v="0"/>
    <s v="messenger"/>
    <s v="messenger"/>
    <s v="NULL"/>
    <n v="0"/>
    <n v="0"/>
    <n v="0"/>
  </r>
  <r>
    <n v="148351899"/>
    <n v="148351899"/>
    <n v="547"/>
    <s v=""/>
    <n v="479"/>
    <n v="4797204560"/>
    <x v="3"/>
    <s v=""/>
    <d v="2023-04-06T00:00:00"/>
    <s v="jueves"/>
    <n v="5"/>
    <s v="abril"/>
    <n v="4"/>
    <n v="2023"/>
    <d v="1899-12-30T14:05:06"/>
    <n v="0"/>
    <d v="2023-04-06T00:00:00"/>
    <d v="1899-12-30T14:15:0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8352016"/>
    <n v="148352016"/>
    <n v="547"/>
    <s v=""/>
    <n v="399"/>
    <n v="3991919059"/>
    <x v="1"/>
    <s v=""/>
    <d v="2023-04-06T00:00:00"/>
    <s v="jueves"/>
    <n v="5"/>
    <s v="abril"/>
    <n v="4"/>
    <n v="2023"/>
    <d v="1899-12-30T14:06:18"/>
    <n v="0"/>
    <d v="2023-04-06T00:00:00"/>
    <d v="1899-12-30T14:17:17"/>
    <d v="1899-12-30T00:10:59"/>
    <s v="Si"/>
    <s v="En que mas te puedo ayudar? =&gt; Menu principal (Me"/>
    <n v="0"/>
    <s v="messenger"/>
    <s v="messenger"/>
    <s v="NULL"/>
    <n v="0"/>
    <n v="0"/>
    <n v="0"/>
  </r>
  <r>
    <n v="148351511"/>
    <n v="148351511"/>
    <n v="547"/>
    <s v=""/>
    <n v="418"/>
    <n v="4180964997"/>
    <x v="3"/>
    <s v=""/>
    <d v="2023-04-06T00:00:00"/>
    <s v="jueves"/>
    <n v="5"/>
    <s v="abril"/>
    <n v="4"/>
    <n v="2023"/>
    <d v="1899-12-30T14:00:38"/>
    <n v="0"/>
    <d v="2023-04-06T00:00:00"/>
    <d v="1899-12-30T14:17:54"/>
    <d v="1899-12-30T00:17:16"/>
    <s v="Agendar Cita"/>
    <s v="Tepuedoayudarenalgomas? =&gt; Si (Si), No (No)"/>
    <n v="0"/>
    <s v="messenger"/>
    <s v="messenger"/>
    <s v="NULL"/>
    <n v="0"/>
    <n v="0"/>
    <n v="0"/>
  </r>
  <r>
    <n v="148352580"/>
    <n v="148352580"/>
    <n v="547"/>
    <s v=""/>
    <n v="889"/>
    <n v="8898549503"/>
    <x v="1"/>
    <s v=""/>
    <d v="2023-04-06T00:00:00"/>
    <s v="jueves"/>
    <n v="5"/>
    <s v="abril"/>
    <n v="4"/>
    <n v="2023"/>
    <d v="1899-12-30T14:12:26"/>
    <n v="0"/>
    <d v="2023-04-06T00:00:00"/>
    <d v="1899-12-30T14:23:12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148352889"/>
    <n v="148352889"/>
    <n v="547"/>
    <s v=""/>
    <n v="514"/>
    <n v="5140205663"/>
    <x v="1"/>
    <s v=""/>
    <d v="2023-04-06T00:00:00"/>
    <s v="jueves"/>
    <n v="5"/>
    <s v="abril"/>
    <n v="4"/>
    <n v="2023"/>
    <d v="1899-12-30T14:16:03"/>
    <n v="0"/>
    <d v="2023-04-06T00:00:00"/>
    <d v="1899-12-30T14:26:0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8353655"/>
    <n v="148353655"/>
    <n v="547"/>
    <s v=""/>
    <n v="23"/>
    <n v="230871909"/>
    <x v="1"/>
    <s v=""/>
    <d v="2023-04-06T00:00:00"/>
    <s v="jueves"/>
    <n v="5"/>
    <s v="abril"/>
    <n v="4"/>
    <n v="2023"/>
    <d v="1899-12-30T14:24:40"/>
    <n v="0"/>
    <d v="2023-04-06T00:00:00"/>
    <d v="1899-12-30T14:26:59"/>
    <d v="1899-12-30T00:02:19"/>
    <s v="5"/>
    <s v="Gracias por comunicarte con nosotros, ha sido un g"/>
    <n v="0"/>
    <s v="messenger"/>
    <s v="messenger"/>
    <s v="NULL"/>
    <n v="0"/>
    <n v="0"/>
    <n v="0"/>
  </r>
  <r>
    <n v="148353313"/>
    <n v="148353313"/>
    <n v="547"/>
    <s v=""/>
    <n v="253"/>
    <n v="2535201989"/>
    <x v="1"/>
    <s v=""/>
    <d v="2023-04-06T00:00:00"/>
    <s v="jueves"/>
    <n v="5"/>
    <s v="abril"/>
    <n v="4"/>
    <n v="2023"/>
    <d v="1899-12-30T14:20:59"/>
    <n v="0"/>
    <d v="2023-04-06T00:00:00"/>
    <d v="1899-12-30T14:33:05"/>
    <d v="1899-12-30T00:12:06"/>
    <s v="No"/>
    <s v="Gracias por contactarnos! \n\nEn una escala del 1 a"/>
    <n v="0"/>
    <s v="messenger"/>
    <s v="messenger"/>
    <s v="NULL"/>
    <n v="0"/>
    <n v="0"/>
    <n v="0"/>
  </r>
  <r>
    <n v="148353357"/>
    <n v="148353357"/>
    <n v="547"/>
    <s v=""/>
    <n v="482"/>
    <n v="4820712690"/>
    <x v="15"/>
    <s v=""/>
    <d v="2023-04-06T00:00:00"/>
    <s v="jueves"/>
    <n v="5"/>
    <s v="abril"/>
    <n v="4"/>
    <n v="2023"/>
    <d v="1899-12-30T14:21:27"/>
    <n v="0"/>
    <d v="2023-04-06T00:00:00"/>
    <d v="1899-12-30T14:33:11"/>
    <d v="1899-12-30T00:11:44"/>
    <s v="Si"/>
    <s v="En que mas te puedo ayudar? =&gt; Menu principal (Me"/>
    <n v="0"/>
    <s v="messenger"/>
    <s v="messenger"/>
    <s v="NULL"/>
    <n v="0"/>
    <n v="0"/>
    <n v="0"/>
  </r>
  <r>
    <n v="148353541"/>
    <n v="148353541"/>
    <n v="547"/>
    <s v=""/>
    <n v="812"/>
    <n v="8127972557"/>
    <x v="20"/>
    <s v=""/>
    <d v="2023-04-06T00:00:00"/>
    <s v="jueves"/>
    <n v="5"/>
    <s v="abril"/>
    <n v="4"/>
    <n v="2023"/>
    <d v="1899-12-30T14:23:23"/>
    <n v="0"/>
    <d v="2023-04-06T00:00:00"/>
    <d v="1899-12-30T14:33:24"/>
    <d v="1899-12-30T00:10:01"/>
    <s v="Pues urge que den servicio y citas porfavor, tenem"/>
    <s v="Encontre las siguientes respuestas a tu pregunta. "/>
    <n v="0"/>
    <s v="messenger"/>
    <s v="messenger"/>
    <s v="NULL"/>
    <n v="0"/>
    <n v="0"/>
    <n v="0"/>
  </r>
  <r>
    <n v="148353852"/>
    <n v="148353852"/>
    <n v="547"/>
    <s v=""/>
    <n v="513"/>
    <n v="5139759290"/>
    <x v="1"/>
    <s v=""/>
    <d v="2023-04-06T00:00:00"/>
    <s v="jueves"/>
    <n v="5"/>
    <s v="abril"/>
    <n v="4"/>
    <n v="2023"/>
    <d v="1899-12-30T14:26:36"/>
    <n v="0"/>
    <d v="2023-04-06T00:00:00"/>
    <d v="1899-12-30T14:37:31"/>
    <d v="1899-12-30T00:10:55"/>
    <s v="Si"/>
    <s v="En que mas te puedo ayudar? =&gt; Menu principal (Me"/>
    <n v="0"/>
    <s v="messenger"/>
    <s v="messenger"/>
    <s v="NULL"/>
    <n v="0"/>
    <n v="0"/>
    <n v="0"/>
  </r>
  <r>
    <n v="148353955"/>
    <n v="148353955"/>
    <n v="547"/>
    <s v=""/>
    <n v="322"/>
    <n v="3228508573"/>
    <x v="6"/>
    <s v=""/>
    <d v="2023-04-06T00:00:00"/>
    <s v="jueves"/>
    <n v="5"/>
    <s v="abril"/>
    <n v="4"/>
    <n v="2023"/>
    <d v="1899-12-30T14:27:43"/>
    <n v="0"/>
    <d v="2023-04-06T00:00:00"/>
    <d v="1899-12-30T14:38:26"/>
    <d v="1899-12-30T00:10:43"/>
    <s v="Si"/>
    <s v="En que mas te puedo ayudar? =&gt; Menu principal (Me"/>
    <n v="0"/>
    <s v="messenger"/>
    <s v="messenger"/>
    <s v="NULL"/>
    <n v="0"/>
    <n v="0"/>
    <n v="0"/>
  </r>
  <r>
    <n v="148354405"/>
    <n v="148354405"/>
    <n v="547"/>
    <s v=""/>
    <n v="594"/>
    <n v="5945976795"/>
    <x v="10"/>
    <s v=""/>
    <d v="2023-04-06T00:00:00"/>
    <s v="jueves"/>
    <n v="5"/>
    <s v="abril"/>
    <n v="4"/>
    <n v="2023"/>
    <d v="1899-12-30T14:32:50"/>
    <n v="0"/>
    <d v="2023-04-06T00:00:00"/>
    <d v="1899-12-30T14:42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56420"/>
    <n v="148356420"/>
    <n v="547"/>
    <s v=""/>
    <n v="740"/>
    <n v="7408982764"/>
    <x v="1"/>
    <s v=""/>
    <d v="2023-04-06T00:00:00"/>
    <s v="jueves"/>
    <n v="5"/>
    <s v="abril"/>
    <n v="4"/>
    <n v="2023"/>
    <d v="1899-12-30T14:55:57"/>
    <n v="0"/>
    <d v="2023-04-06T00:00:00"/>
    <d v="1899-12-30T14:56:52"/>
    <d v="1899-12-30T00:00:55"/>
    <s v="4"/>
    <s v="Gracias por comunicarte con nosotros, ha sido un g"/>
    <n v="0"/>
    <s v="messenger"/>
    <s v="messenger"/>
    <s v="NULL"/>
    <n v="0"/>
    <n v="0"/>
    <n v="0"/>
  </r>
  <r>
    <n v="148355766"/>
    <n v="148355766"/>
    <n v="547"/>
    <s v=""/>
    <n v="832"/>
    <n v="8326703353"/>
    <x v="13"/>
    <s v=""/>
    <d v="2023-04-06T00:00:00"/>
    <s v="jueves"/>
    <n v="5"/>
    <s v="abril"/>
    <n v="4"/>
    <n v="2023"/>
    <d v="1899-12-30T14:48:30"/>
    <n v="0"/>
    <d v="2023-04-06T00:00:00"/>
    <d v="1899-12-30T15:00:17"/>
    <d v="1899-12-30T00:11:47"/>
    <s v="No"/>
    <s v="Gracias por contactarnos! \n\nEn una escala del 1 a"/>
    <n v="0"/>
    <s v="messenger"/>
    <s v="messenger"/>
    <s v="NULL"/>
    <n v="0"/>
    <n v="0"/>
    <n v="0"/>
  </r>
  <r>
    <n v="148355863"/>
    <n v="148355863"/>
    <n v="547"/>
    <s v=""/>
    <n v="338"/>
    <n v="3384458658"/>
    <x v="6"/>
    <s v=""/>
    <d v="2023-04-06T00:00:00"/>
    <s v="jueves"/>
    <n v="5"/>
    <s v="abril"/>
    <n v="4"/>
    <n v="2023"/>
    <d v="1899-12-30T14:49:36"/>
    <n v="0"/>
    <d v="2023-04-06T00:00:00"/>
    <d v="1899-12-30T15:01:09"/>
    <d v="1899-12-30T00:11:33"/>
    <s v="Si"/>
    <s v="En que mas te puedo ayudar? =&gt; Menu principal (Me"/>
    <n v="0"/>
    <s v="messenger"/>
    <s v="messenger"/>
    <s v="NULL"/>
    <n v="0"/>
    <n v="0"/>
    <n v="0"/>
  </r>
  <r>
    <n v="148356078"/>
    <n v="148356078"/>
    <n v="547"/>
    <s v=""/>
    <n v="267"/>
    <n v="2675411846"/>
    <x v="1"/>
    <s v=""/>
    <d v="2023-04-06T00:00:00"/>
    <s v="jueves"/>
    <n v="5"/>
    <s v="abril"/>
    <n v="4"/>
    <n v="2023"/>
    <d v="1899-12-30T14:52:03"/>
    <n v="0"/>
    <d v="2023-04-06T00:00:00"/>
    <d v="1899-12-30T15:02:52"/>
    <d v="1899-12-30T00:10:49"/>
    <s v="Si"/>
    <s v="En que mas te puedo ayudar? =&gt; Menu principal (Me"/>
    <n v="0"/>
    <s v="messenger"/>
    <s v="messenger"/>
    <s v="NULL"/>
    <n v="0"/>
    <n v="0"/>
    <n v="0"/>
  </r>
  <r>
    <n v="148356238"/>
    <n v="148356238"/>
    <n v="547"/>
    <s v=""/>
    <n v="663"/>
    <n v="6631617444"/>
    <x v="17"/>
    <s v=""/>
    <d v="2023-04-06T00:00:00"/>
    <s v="jueves"/>
    <n v="5"/>
    <s v="abril"/>
    <n v="4"/>
    <n v="2023"/>
    <d v="1899-12-30T14:53:50"/>
    <n v="0"/>
    <d v="2023-04-06T00:00:00"/>
    <d v="1899-12-30T15:04:04"/>
    <d v="1899-12-30T00:10:14"/>
    <s v="Perder la beca"/>
    <s v="Tepuedoayudarenalgomas? =&gt; Si (Si), No (No)"/>
    <n v="0"/>
    <s v="messenger"/>
    <s v="messenger"/>
    <s v="NULL"/>
    <n v="0"/>
    <n v="0"/>
    <n v="0"/>
  </r>
  <r>
    <n v="148356382"/>
    <n v="148356382"/>
    <n v="547"/>
    <s v=""/>
    <n v="746"/>
    <n v="7461521906"/>
    <x v="7"/>
    <s v=""/>
    <d v="2023-04-06T00:00:00"/>
    <s v="jueves"/>
    <n v="5"/>
    <s v="abril"/>
    <n v="4"/>
    <n v="2023"/>
    <d v="1899-12-30T14:55:30"/>
    <n v="0"/>
    <d v="2023-04-06T00:00:00"/>
    <d v="1899-12-30T15:06:27"/>
    <d v="1899-12-30T00:10:57"/>
    <s v="Si"/>
    <s v="En que mas te puedo ayudar? =&gt; Menu principal (Me"/>
    <n v="0"/>
    <s v="messenger"/>
    <s v="messenger"/>
    <s v="NULL"/>
    <n v="0"/>
    <n v="0"/>
    <n v="0"/>
  </r>
  <r>
    <n v="148356465"/>
    <n v="148356465"/>
    <n v="547"/>
    <s v=""/>
    <n v="642"/>
    <n v="6425348148"/>
    <x v="19"/>
    <s v=""/>
    <d v="2023-04-06T00:00:00"/>
    <s v="jueves"/>
    <n v="5"/>
    <s v="abril"/>
    <n v="4"/>
    <n v="2023"/>
    <d v="1899-12-30T14:56:26"/>
    <n v="0"/>
    <d v="2023-04-06T00:00:00"/>
    <d v="1899-12-30T15:06:27"/>
    <d v="1899-12-30T00:10:01"/>
    <s v="Incorporacion"/>
    <s v="Tepuedoayudarenalgomas? =&gt; Si (Si), No (No)"/>
    <n v="0"/>
    <s v="messenger"/>
    <s v="messenger"/>
    <s v="NULL"/>
    <n v="0"/>
    <n v="0"/>
    <n v="0"/>
  </r>
  <r>
    <n v="148356510"/>
    <n v="148356510"/>
    <n v="547"/>
    <s v=""/>
    <n v="797"/>
    <n v="7978926866"/>
    <x v="5"/>
    <s v=""/>
    <d v="2023-04-06T00:00:00"/>
    <s v="jueves"/>
    <n v="5"/>
    <s v="abril"/>
    <n v="4"/>
    <n v="2023"/>
    <d v="1899-12-30T14:56:55"/>
    <n v="0"/>
    <d v="2023-04-06T00:00:00"/>
    <d v="1899-12-30T15:07:43"/>
    <d v="1899-12-30T00:10:48"/>
    <s v="Si"/>
    <s v="En que mas te puedo ayudar? =&gt; Menu principal (Me"/>
    <n v="0"/>
    <s v="messenger"/>
    <s v="messenger"/>
    <s v="NULL"/>
    <n v="0"/>
    <n v="0"/>
    <n v="0"/>
  </r>
  <r>
    <n v="148357490"/>
    <n v="148357490"/>
    <n v="547"/>
    <s v=""/>
    <n v="687"/>
    <n v="6876599194"/>
    <x v="24"/>
    <s v=""/>
    <d v="2023-04-06T00:00:00"/>
    <s v="jueves"/>
    <n v="5"/>
    <s v="abril"/>
    <n v="4"/>
    <n v="2023"/>
    <d v="1899-12-30T15:08:17"/>
    <n v="0"/>
    <d v="2023-04-06T00:00:00"/>
    <d v="1899-12-30T15:18:18"/>
    <d v="1899-12-30T00:10:01"/>
    <s v="Hola buenas tardes, me interesa saber que tengo qu"/>
    <s v="Eres becaria(o)dealgunprograma? =&gt; Si (Si), N"/>
    <n v="0"/>
    <s v="messenger"/>
    <s v="messenger"/>
    <s v="NULL"/>
    <n v="0"/>
    <n v="0"/>
    <n v="0"/>
  </r>
  <r>
    <n v="148357420"/>
    <n v="148357420"/>
    <n v="547"/>
    <s v=""/>
    <n v="878"/>
    <n v="8789209864"/>
    <x v="14"/>
    <s v=""/>
    <d v="2023-04-06T00:00:00"/>
    <s v="jueves"/>
    <n v="5"/>
    <s v="abril"/>
    <n v="4"/>
    <n v="2023"/>
    <d v="1899-12-30T15:07:30"/>
    <n v="0"/>
    <d v="2023-04-06T00:00:00"/>
    <d v="1899-12-30T15:19:20"/>
    <d v="1899-12-30T00:11:50"/>
    <s v="Mi pregunta es porque no hay sistema para pagar y "/>
    <s v="Tepuedoayudarenalgomas? =&gt; Si (Si), No (No)"/>
    <n v="0"/>
    <s v="messenger"/>
    <s v="messenger"/>
    <s v="NULL"/>
    <n v="0"/>
    <n v="0"/>
    <n v="0"/>
  </r>
  <r>
    <n v="148357476"/>
    <n v="148357476"/>
    <n v="547"/>
    <s v=""/>
    <n v="766"/>
    <n v="7668366852"/>
    <x v="12"/>
    <s v=""/>
    <d v="2023-04-06T00:00:00"/>
    <s v="jueves"/>
    <n v="5"/>
    <s v="abril"/>
    <n v="4"/>
    <n v="2023"/>
    <d v="1899-12-30T15:08:08"/>
    <n v="0"/>
    <d v="2023-04-06T00:00:00"/>
    <d v="1899-12-30T15:21:47"/>
    <d v="1899-12-30T00:13:39"/>
    <s v="Aviso de Cobro Impreso"/>
    <s v="Tepuedoayudarenalgomas? =&gt; Si (Si), No (No)"/>
    <n v="0"/>
    <s v="messenger"/>
    <s v="messenger"/>
    <s v="NULL"/>
    <n v="0"/>
    <n v="0"/>
    <n v="0"/>
  </r>
  <r>
    <n v="148357877"/>
    <n v="148357877"/>
    <n v="547"/>
    <s v=""/>
    <n v="351"/>
    <n v="3511702850"/>
    <x v="8"/>
    <s v=""/>
    <d v="2023-04-06T00:00:00"/>
    <s v="jueves"/>
    <n v="5"/>
    <s v="abril"/>
    <n v="4"/>
    <n v="2023"/>
    <d v="1899-12-30T15:12:52"/>
    <n v="0"/>
    <d v="2023-04-06T00:00:00"/>
    <d v="1899-12-30T15:24:48"/>
    <d v="1899-12-30T00:11:56"/>
    <s v="Si"/>
    <s v="Que necesitas? =&gt; Beca cancelada (Beca cancelada)"/>
    <n v="0"/>
    <s v="messenger"/>
    <s v="messenger"/>
    <s v="NULL"/>
    <n v="0"/>
    <n v="0"/>
    <n v="0"/>
  </r>
  <r>
    <n v="148358929"/>
    <n v="148358929"/>
    <n v="547"/>
    <s v=""/>
    <n v="135"/>
    <n v="1357574087"/>
    <x v="2"/>
    <s v=""/>
    <d v="2023-04-06T00:00:00"/>
    <s v="jueves"/>
    <n v="5"/>
    <s v="abril"/>
    <n v="4"/>
    <n v="2023"/>
    <d v="1899-12-30T15:25:51"/>
    <n v="0"/>
    <d v="2023-04-06T00:00:00"/>
    <d v="1899-12-30T15:28:46"/>
    <d v="1899-12-30T00:02:55"/>
    <s v="5"/>
    <s v="Gracias por comunicarte con nosotros, ha sido un g"/>
    <n v="0"/>
    <s v="messenger"/>
    <s v="messenger"/>
    <s v="NULL"/>
    <n v="0"/>
    <n v="0"/>
    <n v="0"/>
  </r>
  <r>
    <n v="148358438"/>
    <n v="148358438"/>
    <n v="547"/>
    <s v=""/>
    <n v="687"/>
    <n v="6876599194"/>
    <x v="24"/>
    <s v=""/>
    <d v="2023-04-06T00:00:00"/>
    <s v="jueves"/>
    <n v="5"/>
    <s v="abril"/>
    <n v="4"/>
    <n v="2023"/>
    <d v="1899-12-30T15:20:01"/>
    <n v="0"/>
    <d v="2023-04-06T00:00:00"/>
    <d v="1899-12-30T15:30:29"/>
    <d v="1899-12-30T00:10:28"/>
    <s v="Convocatoria"/>
    <s v="Tepuedoayudarenalgomas? =&gt; Si (Si), No (No)"/>
    <n v="0"/>
    <s v="messenger"/>
    <s v="messenger"/>
    <s v="NULL"/>
    <n v="0"/>
    <n v="0"/>
    <n v="0"/>
  </r>
  <r>
    <n v="148358124"/>
    <n v="148358124"/>
    <n v="547"/>
    <s v=""/>
    <n v="540"/>
    <n v="5401953709"/>
    <x v="1"/>
    <s v=""/>
    <d v="2023-04-06T00:00:00"/>
    <s v="jueves"/>
    <n v="5"/>
    <s v="abril"/>
    <n v="4"/>
    <n v="2023"/>
    <d v="1899-12-30T15:15:44"/>
    <n v="0"/>
    <d v="2023-04-06T00:00:00"/>
    <d v="1899-12-30T15:30:34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48358842"/>
    <n v="148358842"/>
    <n v="547"/>
    <s v=""/>
    <n v="10"/>
    <n v="103069774"/>
    <x v="1"/>
    <s v=""/>
    <d v="2023-04-06T00:00:00"/>
    <s v="jueves"/>
    <n v="5"/>
    <s v="abril"/>
    <n v="4"/>
    <n v="2023"/>
    <d v="1899-12-30T15:24:42"/>
    <n v="0"/>
    <d v="2023-04-06T00:00:00"/>
    <d v="1899-12-30T15:35:13"/>
    <d v="1899-12-30T00:10:31"/>
    <s v="Si"/>
    <s v="En que mas te puedo ayudar? =&gt; Menu principal (Me"/>
    <n v="0"/>
    <s v="messenger"/>
    <s v="messenger"/>
    <s v="NULL"/>
    <n v="0"/>
    <n v="0"/>
    <n v="0"/>
  </r>
  <r>
    <n v="148359116"/>
    <n v="148359116"/>
    <n v="547"/>
    <s v=""/>
    <n v="463"/>
    <n v="4633995732"/>
    <x v="26"/>
    <s v=""/>
    <d v="2023-04-06T00:00:00"/>
    <s v="jueves"/>
    <n v="5"/>
    <s v="abril"/>
    <n v="4"/>
    <n v="2023"/>
    <d v="1899-12-30T15:27:56"/>
    <n v="0"/>
    <d v="2023-04-06T00:00:00"/>
    <d v="1899-12-30T15:38:52"/>
    <d v="1899-12-30T00:10:56"/>
    <s v="Si"/>
    <s v="En que mas te puedo ayudar? =&gt; Menu principal (Me"/>
    <n v="0"/>
    <s v="messenger"/>
    <s v="messenger"/>
    <s v="NULL"/>
    <n v="0"/>
    <n v="0"/>
    <n v="0"/>
  </r>
  <r>
    <n v="148359039"/>
    <n v="148359039"/>
    <n v="547"/>
    <s v=""/>
    <n v="743"/>
    <n v="7439512762"/>
    <x v="10"/>
    <s v=""/>
    <d v="2023-04-06T00:00:00"/>
    <s v="jueves"/>
    <n v="5"/>
    <s v="abril"/>
    <n v="4"/>
    <n v="2023"/>
    <d v="1899-12-30T15:27:02"/>
    <n v="0"/>
    <d v="2023-04-06T00:00:00"/>
    <d v="1899-12-30T15:39:05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48359294"/>
    <n v="148359294"/>
    <n v="547"/>
    <s v=""/>
    <n v="670"/>
    <n v="6700195706"/>
    <x v="1"/>
    <s v=""/>
    <d v="2023-04-06T00:00:00"/>
    <s v="jueves"/>
    <n v="5"/>
    <s v="abril"/>
    <n v="4"/>
    <n v="2023"/>
    <d v="1899-12-30T15:30:20"/>
    <n v="0"/>
    <d v="2023-04-06T00:00:00"/>
    <d v="1899-12-30T15:40:28"/>
    <d v="1899-12-30T00:10:08"/>
    <s v="Si"/>
    <s v="En que mas te puedo ayudar? =&gt; Menu principal (Me"/>
    <n v="0"/>
    <s v="messenger"/>
    <s v="messenger"/>
    <s v="NULL"/>
    <n v="0"/>
    <n v="0"/>
    <n v="0"/>
  </r>
  <r>
    <n v="148359321"/>
    <n v="148359321"/>
    <n v="547"/>
    <s v=""/>
    <n v="29"/>
    <n v="298536675"/>
    <x v="1"/>
    <s v=""/>
    <d v="2023-04-06T00:00:00"/>
    <s v="jueves"/>
    <n v="5"/>
    <s v="abril"/>
    <n v="4"/>
    <n v="2023"/>
    <d v="1899-12-30T15:30:40"/>
    <n v="0"/>
    <d v="2023-04-06T00:00:00"/>
    <d v="1899-12-30T15:41:44"/>
    <d v="1899-12-30T00:11:04"/>
    <s v="Incorporacion"/>
    <s v="Tepuedoayudarenalgomas? =&gt; Si (Si), No (No)"/>
    <n v="0"/>
    <s v="messenger"/>
    <s v="messenger"/>
    <s v="NULL"/>
    <n v="0"/>
    <n v="0"/>
    <n v="0"/>
  </r>
  <r>
    <n v="148359298"/>
    <n v="148359298"/>
    <n v="547"/>
    <s v=""/>
    <n v="195"/>
    <n v="1955303587"/>
    <x v="2"/>
    <s v=""/>
    <d v="2023-04-06T00:00:00"/>
    <s v="jueves"/>
    <n v="5"/>
    <s v="abril"/>
    <n v="4"/>
    <n v="2023"/>
    <d v="1899-12-30T15:30:25"/>
    <n v="0"/>
    <d v="2023-04-06T00:00:00"/>
    <d v="1899-12-30T15:43:09"/>
    <d v="1899-12-30T00:12:44"/>
    <s v="Si"/>
    <s v="Quenecesitas? =&gt; Agendar Cita (Agendar Cita), Re"/>
    <n v="0"/>
    <s v="messenger"/>
    <s v="messenger"/>
    <s v="NULL"/>
    <n v="0"/>
    <n v="0"/>
    <n v="0"/>
  </r>
  <r>
    <n v="148359479"/>
    <n v="148359479"/>
    <n v="547"/>
    <s v=""/>
    <n v="142"/>
    <n v="1425566948"/>
    <x v="2"/>
    <s v=""/>
    <d v="2023-04-06T00:00:00"/>
    <s v="jueves"/>
    <n v="5"/>
    <s v="abril"/>
    <n v="4"/>
    <n v="2023"/>
    <d v="1899-12-30T15:32:15"/>
    <n v="0"/>
    <d v="2023-04-06T00:00:00"/>
    <d v="1899-12-30T15:44:50"/>
    <d v="1899-12-30T00:12:35"/>
    <s v="Inconformidad con plantel educativo"/>
    <s v="Tepuedoayudarenalgomas? =&gt; Si (Si), No (No)"/>
    <n v="0"/>
    <s v="messenger"/>
    <s v="messenger"/>
    <s v="NULL"/>
    <n v="0"/>
    <n v="0"/>
    <n v="0"/>
  </r>
  <r>
    <n v="148359689"/>
    <n v="148359689"/>
    <n v="547"/>
    <s v=""/>
    <n v="598"/>
    <n v="5983116625"/>
    <x v="1"/>
    <s v=""/>
    <d v="2023-04-06T00:00:00"/>
    <s v="jueves"/>
    <n v="5"/>
    <s v="abril"/>
    <n v="4"/>
    <n v="2023"/>
    <d v="1899-12-30T15:34:51"/>
    <n v="0"/>
    <d v="2023-04-06T00:00:00"/>
    <d v="1899-12-30T15:47:25"/>
    <d v="1899-12-30T00:12:34"/>
    <s v="Seleccionar"/>
    <s v="Tepuedoayudarenalgomas? =&gt; Si (Si), No (No)"/>
    <n v="0"/>
    <s v="messenger"/>
    <s v="messenger"/>
    <s v="NULL"/>
    <n v="0"/>
    <n v="0"/>
    <n v="0"/>
  </r>
  <r>
    <n v="148360019"/>
    <n v="148360019"/>
    <n v="547"/>
    <s v=""/>
    <n v="385"/>
    <n v="3856529807"/>
    <x v="6"/>
    <s v=""/>
    <d v="2023-04-06T00:00:00"/>
    <s v="jueves"/>
    <n v="5"/>
    <s v="abril"/>
    <n v="4"/>
    <n v="2023"/>
    <d v="1899-12-30T15:38:46"/>
    <n v="0"/>
    <d v="2023-04-06T00:00:00"/>
    <d v="1899-12-30T15:50:17"/>
    <d v="1899-12-30T00:11:31"/>
    <s v="Menu principal"/>
    <s v="Eres becaria(o)dealgunprograma? =&gt; Si (Si), N"/>
    <n v="0"/>
    <s v="messenger"/>
    <s v="messenger"/>
    <s v="NULL"/>
    <n v="0"/>
    <n v="0"/>
    <n v="0"/>
  </r>
  <r>
    <n v="148360433"/>
    <n v="148360433"/>
    <n v="547"/>
    <s v=""/>
    <n v="250"/>
    <n v="2500264390"/>
    <x v="1"/>
    <s v=""/>
    <d v="2023-04-06T00:00:00"/>
    <s v="jueves"/>
    <n v="5"/>
    <s v="abril"/>
    <n v="4"/>
    <n v="2023"/>
    <d v="1899-12-30T15:43:32"/>
    <n v="0"/>
    <d v="2023-04-06T00:00:00"/>
    <d v="1899-12-30T15:53:33"/>
    <d v="1899-12-30T00:10:01"/>
    <s v="376 tu3ya 333r22 https://weverse.io/"/>
    <s v="Eres becaria(o)dealgunprograma? =&gt; Si (Si), N"/>
    <n v="0"/>
    <s v="messenger"/>
    <s v="messenger"/>
    <s v="NULL"/>
    <n v="0"/>
    <n v="0"/>
    <n v="0"/>
  </r>
  <r>
    <n v="148360478"/>
    <n v="148360478"/>
    <n v="547"/>
    <s v=""/>
    <n v="195"/>
    <n v="1955303587"/>
    <x v="2"/>
    <s v=""/>
    <d v="2023-04-06T00:00:00"/>
    <s v="jueves"/>
    <n v="5"/>
    <s v="abril"/>
    <n v="4"/>
    <n v="2023"/>
    <d v="1899-12-30T15:43:59"/>
    <n v="0"/>
    <d v="2023-04-06T00:00:00"/>
    <d v="1899-12-30T15:54:00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8360739"/>
    <n v="148360739"/>
    <n v="547"/>
    <s v=""/>
    <n v="251"/>
    <n v="2511252661"/>
    <x v="1"/>
    <s v=""/>
    <d v="2023-04-06T00:00:00"/>
    <s v="jueves"/>
    <n v="5"/>
    <s v="abril"/>
    <n v="4"/>
    <n v="2023"/>
    <d v="1899-12-30T15:46:57"/>
    <n v="0"/>
    <d v="2023-04-06T00:00:00"/>
    <d v="1899-12-30T15:56:58"/>
    <d v="1899-12-30T00:10:01"/>
    <s v="Si"/>
    <s v="Que tipo de beca quieres consultar? =&gt; Educacion "/>
    <n v="0"/>
    <s v="messenger"/>
    <s v="messenger"/>
    <s v="NULL"/>
    <n v="0"/>
    <n v="0"/>
    <n v="0"/>
  </r>
  <r>
    <n v="148360747"/>
    <n v="148360747"/>
    <n v="547"/>
    <s v=""/>
    <n v="723"/>
    <n v="7235484676"/>
    <x v="10"/>
    <s v=""/>
    <d v="2023-04-06T00:00:00"/>
    <s v="jueves"/>
    <n v="5"/>
    <s v="abril"/>
    <n v="4"/>
    <n v="2023"/>
    <d v="1899-12-30T15:47:06"/>
    <n v="0"/>
    <d v="2023-04-06T00:00:00"/>
    <d v="1899-12-30T15:57:07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360603"/>
    <n v="148360603"/>
    <n v="547"/>
    <s v=""/>
    <n v="701"/>
    <n v="7012444822"/>
    <x v="1"/>
    <s v=""/>
    <d v="2023-04-06T00:00:00"/>
    <s v="jueves"/>
    <n v="5"/>
    <s v="abril"/>
    <n v="4"/>
    <n v="2023"/>
    <d v="1899-12-30T15:45:18"/>
    <n v="0"/>
    <d v="2023-04-06T00:00:00"/>
    <d v="1899-12-30T15:57:30"/>
    <d v="1899-12-30T00:12:12"/>
    <s v="cuando se entregan las tarjetas del bienestar , es"/>
    <s v="Seleccionas la opcion correcta. =&gt; Beca cancelada "/>
    <n v="0"/>
    <s v="messenger"/>
    <s v="messenger"/>
    <s v="NULL"/>
    <n v="0"/>
    <n v="0"/>
    <n v="0"/>
  </r>
  <r>
    <n v="148361901"/>
    <n v="148361901"/>
    <n v="547"/>
    <s v=""/>
    <n v="552"/>
    <n v="5524967266"/>
    <x v="2"/>
    <s v=""/>
    <d v="2023-04-06T00:00:00"/>
    <s v="jueves"/>
    <n v="5"/>
    <s v="abril"/>
    <n v="4"/>
    <n v="2023"/>
    <d v="1899-12-30T16:00:50"/>
    <n v="0"/>
    <d v="2023-04-06T00:00:00"/>
    <d v="1899-12-30T16:12:58"/>
    <d v="1899-12-30T00:12:08"/>
    <s v="Si"/>
    <s v="Que tipo de beca quieres consultar? =&gt; Educacion "/>
    <n v="0"/>
    <s v="messenger"/>
    <s v="messenger"/>
    <s v="NULL"/>
    <n v="0"/>
    <n v="0"/>
    <n v="0"/>
  </r>
  <r>
    <n v="148362142"/>
    <n v="148362142"/>
    <n v="547"/>
    <s v=""/>
    <n v="612"/>
    <n v="6129290516"/>
    <x v="18"/>
    <s v=""/>
    <d v="2023-04-06T00:00:00"/>
    <s v="jueves"/>
    <n v="5"/>
    <s v="abril"/>
    <n v="4"/>
    <n v="2023"/>
    <d v="1899-12-30T16:05:28"/>
    <n v="0"/>
    <d v="2023-04-06T00:00:00"/>
    <d v="1899-12-30T16:16:34"/>
    <d v="1899-12-30T00:11:06"/>
    <s v="Si"/>
    <s v="En que mas te puedo ayudar? =&gt; Menu principal (Me"/>
    <n v="0"/>
    <s v="messenger"/>
    <s v="messenger"/>
    <s v="NULL"/>
    <n v="0"/>
    <n v="0"/>
    <n v="0"/>
  </r>
  <r>
    <n v="148362090"/>
    <n v="148362090"/>
    <n v="547"/>
    <s v=""/>
    <n v="174"/>
    <n v="1749454839"/>
    <x v="2"/>
    <s v=""/>
    <d v="2023-04-06T00:00:00"/>
    <s v="jueves"/>
    <n v="5"/>
    <s v="abril"/>
    <n v="4"/>
    <n v="2023"/>
    <d v="1899-12-30T16:03:42"/>
    <n v="0"/>
    <d v="2023-04-06T00:00:00"/>
    <d v="1899-12-30T16:18:25"/>
    <d v="1899-12-30T00:14:43"/>
    <s v="Menu principal"/>
    <s v="Eres becaria(o)dealgunprograma? =&gt; Si (Si), N"/>
    <n v="0"/>
    <s v="messenger"/>
    <s v="messenger"/>
    <s v="NULL"/>
    <n v="0"/>
    <n v="0"/>
    <n v="0"/>
  </r>
  <r>
    <n v="148362220"/>
    <n v="148362220"/>
    <n v="547"/>
    <s v=""/>
    <n v="658"/>
    <n v="6583162424"/>
    <x v="17"/>
    <s v=""/>
    <d v="2023-04-06T00:00:00"/>
    <s v="jueves"/>
    <n v="5"/>
    <s v="abril"/>
    <n v="4"/>
    <n v="2023"/>
    <d v="1899-12-30T16:07:35"/>
    <n v="0"/>
    <d v="2023-04-06T00:00:00"/>
    <d v="1899-12-30T16:18:48"/>
    <d v="1899-12-30T00:11:13"/>
    <s v="Educacion Basica"/>
    <s v="Quenecesitas? =&gt; Actualizar Datos (Actualizar Da"/>
    <n v="0"/>
    <s v="messenger"/>
    <s v="messenger"/>
    <s v="NULL"/>
    <n v="0"/>
    <n v="0"/>
    <n v="0"/>
  </r>
  <r>
    <n v="148362206"/>
    <n v="148362206"/>
    <n v="547"/>
    <s v=""/>
    <n v="180"/>
    <n v="1802324615"/>
    <x v="1"/>
    <s v=""/>
    <d v="2023-04-06T00:00:00"/>
    <s v="jueves"/>
    <n v="5"/>
    <s v="abril"/>
    <n v="4"/>
    <n v="2023"/>
    <d v="1899-12-30T16:07:18"/>
    <n v="0"/>
    <d v="2023-04-06T00:00:00"/>
    <d v="1899-12-30T16:24:01"/>
    <d v="1899-12-30T00:16:43"/>
    <s v="Solicitar beca"/>
    <s v="Tepuedoayudarenalgomas? =&gt; Si (Si), No (No)"/>
    <n v="0"/>
    <s v="messenger"/>
    <s v="messenger"/>
    <s v="NULL"/>
    <n v="0"/>
    <n v="0"/>
    <n v="0"/>
  </r>
  <r>
    <n v="148363153"/>
    <n v="148363153"/>
    <n v="547"/>
    <s v=""/>
    <n v="400"/>
    <n v="4002406234"/>
    <x v="1"/>
    <s v=""/>
    <d v="2023-04-06T00:00:00"/>
    <s v="jueves"/>
    <n v="5"/>
    <s v="abril"/>
    <n v="4"/>
    <n v="2023"/>
    <d v="1899-12-30T16:15:01"/>
    <n v="0"/>
    <d v="2023-04-06T00:00:00"/>
    <d v="1899-12-30T16:25:02"/>
    <d v="1899-12-30T00:10:01"/>
    <s v="No"/>
    <s v="Gracias por contactarnos! \n\nEn una escala del 1 a"/>
    <n v="0"/>
    <s v="messenger"/>
    <s v="messenger"/>
    <s v="NULL"/>
    <n v="0"/>
    <n v="0"/>
    <n v="0"/>
  </r>
  <r>
    <n v="148363000"/>
    <n v="148363000"/>
    <n v="547"/>
    <s v=""/>
    <n v="18"/>
    <n v="186313368"/>
    <x v="1"/>
    <s v=""/>
    <d v="2023-04-06T00:00:00"/>
    <s v="jueves"/>
    <n v="5"/>
    <s v="abril"/>
    <n v="4"/>
    <n v="2023"/>
    <d v="1899-12-30T16:13:14"/>
    <n v="0"/>
    <d v="2023-04-06T00:00:00"/>
    <d v="1899-12-30T16:25:35"/>
    <d v="1899-12-30T00:12:21"/>
    <s v="Cuando entregaran tarjeta en el estado de Mexico"/>
    <s v="Lo siento no entendi tu pregunta:slight_frown:, p"/>
    <n v="0"/>
    <s v="messenger"/>
    <s v="messenger"/>
    <s v="NULL"/>
    <n v="0"/>
    <n v="0"/>
    <n v="0"/>
  </r>
  <r>
    <n v="148363049"/>
    <n v="148363049"/>
    <n v="547"/>
    <s v=""/>
    <n v="471"/>
    <n v="4712665263"/>
    <x v="8"/>
    <s v=""/>
    <d v="2023-04-06T00:00:00"/>
    <s v="jueves"/>
    <n v="5"/>
    <s v="abril"/>
    <n v="4"/>
    <n v="2023"/>
    <d v="1899-12-30T16:13:50"/>
    <n v="0"/>
    <d v="2023-04-06T00:00:00"/>
    <d v="1899-12-30T16:27:11"/>
    <d v="1899-12-30T00:13:21"/>
    <s v="No nada mas muchas gracias"/>
    <s v="En que mas te puedo ayudar? =&gt; Menu principal (Me"/>
    <n v="0"/>
    <s v="messenger"/>
    <s v="messenger"/>
    <s v="NULL"/>
    <n v="0"/>
    <n v="0"/>
    <n v="0"/>
  </r>
  <r>
    <n v="148364015"/>
    <n v="148364015"/>
    <n v="547"/>
    <s v=""/>
    <n v="555"/>
    <n v="5558251968"/>
    <x v="2"/>
    <s v=""/>
    <d v="2023-04-06T00:00:00"/>
    <s v="jueves"/>
    <n v="5"/>
    <s v="abril"/>
    <n v="4"/>
    <n v="2023"/>
    <d v="1899-12-30T16:25:44"/>
    <n v="0"/>
    <d v="2023-04-06T00:00:00"/>
    <d v="1899-12-30T16:28:29"/>
    <d v="1899-12-30T00:02:45"/>
    <s v="4"/>
    <s v="Gracias por comunicarte con nosotros, ha sido un g"/>
    <n v="0"/>
    <s v="messenger"/>
    <s v="messenger"/>
    <s v="NULL"/>
    <n v="0"/>
    <n v="0"/>
    <n v="0"/>
  </r>
  <r>
    <n v="148363728"/>
    <n v="148363728"/>
    <n v="547"/>
    <s v=""/>
    <n v="596"/>
    <n v="5961518455"/>
    <x v="10"/>
    <s v=""/>
    <d v="2023-04-06T00:00:00"/>
    <s v="jueves"/>
    <n v="5"/>
    <s v="abril"/>
    <n v="4"/>
    <n v="2023"/>
    <d v="1899-12-30T16:22:25"/>
    <n v="0"/>
    <d v="2023-04-06T00:00:00"/>
    <d v="1899-12-30T16:35:31"/>
    <d v="1899-12-30T00:13:06"/>
    <s v="Inconformidad con plantel educativo"/>
    <s v="Tepuedoayudarenalgomas? =&gt; Si (Si), No (No)"/>
    <n v="0"/>
    <s v="messenger"/>
    <s v="messenger"/>
    <s v="NULL"/>
    <n v="0"/>
    <n v="0"/>
    <n v="0"/>
  </r>
  <r>
    <n v="148363972"/>
    <n v="148363972"/>
    <n v="547"/>
    <s v=""/>
    <n v="823"/>
    <n v="8232266341"/>
    <x v="20"/>
    <s v=""/>
    <d v="2023-04-06T00:00:00"/>
    <s v="jueves"/>
    <n v="5"/>
    <s v="abril"/>
    <n v="4"/>
    <n v="2023"/>
    <d v="1899-12-30T16:25:06"/>
    <n v="0"/>
    <d v="2023-04-06T00:00:00"/>
    <d v="1899-12-30T16:37:59"/>
    <d v="1899-12-30T00:12:53"/>
    <s v="Inconformidad con plantel educativo"/>
    <s v="Tepuedoayudarenalgomas? =&gt; Si (Si), No (No)"/>
    <n v="0"/>
    <s v="messenger"/>
    <s v="messenger"/>
    <s v="NULL"/>
    <n v="0"/>
    <n v="0"/>
    <n v="0"/>
  </r>
  <r>
    <n v="148364279"/>
    <n v="148364279"/>
    <n v="547"/>
    <s v=""/>
    <n v="59"/>
    <n v="599035660"/>
    <x v="1"/>
    <s v=""/>
    <d v="2023-04-06T00:00:00"/>
    <s v="jueves"/>
    <n v="5"/>
    <s v="abril"/>
    <n v="4"/>
    <n v="2023"/>
    <d v="1899-12-30T16:29:13"/>
    <n v="0"/>
    <d v="2023-04-06T00:00:00"/>
    <d v="1899-12-30T16:39:15"/>
    <d v="1899-12-30T00:10:02"/>
    <s v="no mames guey creo q eres tu en este  video?  http"/>
    <s v="Porfavorseleccionaunadelasopciones =&gt; Si (Si"/>
    <n v="0"/>
    <s v="messenger"/>
    <s v="messenger"/>
    <s v="NULL"/>
    <n v="0"/>
    <n v="0"/>
    <n v="0"/>
  </r>
  <r>
    <n v="148364359"/>
    <n v="148364359"/>
    <n v="547"/>
    <s v=""/>
    <n v="597"/>
    <n v="5970525349"/>
    <x v="10"/>
    <s v=""/>
    <d v="2023-04-06T00:00:00"/>
    <s v="jueves"/>
    <n v="5"/>
    <s v="abril"/>
    <n v="4"/>
    <n v="2023"/>
    <d v="1899-12-30T16:30:05"/>
    <n v="0"/>
    <d v="2023-04-06T00:00:00"/>
    <d v="1899-12-30T16:40:43"/>
    <d v="1899-12-30T00:10:38"/>
    <s v="Si"/>
    <s v="En que mas te puedo ayudar? =&gt; Menu principal (Me"/>
    <n v="0"/>
    <s v="messenger"/>
    <s v="messenger"/>
    <s v="NULL"/>
    <n v="0"/>
    <n v="0"/>
    <n v="0"/>
  </r>
  <r>
    <n v="148365139"/>
    <n v="148365139"/>
    <n v="547"/>
    <s v=""/>
    <n v="824"/>
    <n v="8240083261"/>
    <x v="20"/>
    <s v=""/>
    <d v="2023-04-06T00:00:00"/>
    <s v="jueves"/>
    <n v="5"/>
    <s v="abril"/>
    <n v="4"/>
    <n v="2023"/>
    <d v="1899-12-30T16:39:51"/>
    <n v="0"/>
    <d v="2023-04-06T00:00:00"/>
    <d v="1899-12-30T16:40:58"/>
    <d v="1899-12-30T00:01:07"/>
    <s v="5"/>
    <s v="Gracias por comunicarte con nosotros, ha sido un g"/>
    <n v="0"/>
    <s v="messenger"/>
    <s v="messenger"/>
    <s v="NULL"/>
    <n v="0"/>
    <n v="0"/>
    <n v="0"/>
  </r>
  <r>
    <n v="148364638"/>
    <n v="148364638"/>
    <n v="547"/>
    <s v=""/>
    <n v="779"/>
    <n v="7798861164"/>
    <x v="7"/>
    <s v=""/>
    <d v="2023-04-06T00:00:00"/>
    <s v="jueves"/>
    <n v="5"/>
    <s v="abril"/>
    <n v="4"/>
    <n v="2023"/>
    <d v="1899-12-30T16:33:53"/>
    <n v="0"/>
    <d v="2023-04-06T00:00:00"/>
    <d v="1899-12-30T16:49:40"/>
    <d v="1899-12-30T00:15:47"/>
    <s v="Si como  le puedo aser  para solocitarka"/>
    <s v="Seleccionas la opcion correcta. =&gt; A quien va diri"/>
    <n v="0"/>
    <s v="messenger"/>
    <s v="messenger"/>
    <s v="NULL"/>
    <n v="0"/>
    <n v="0"/>
    <n v="0"/>
  </r>
  <r>
    <n v="148365226"/>
    <n v="148365226"/>
    <n v="547"/>
    <s v=""/>
    <n v="824"/>
    <n v="8240083261"/>
    <x v="20"/>
    <s v=""/>
    <d v="2023-04-06T00:00:00"/>
    <s v="jueves"/>
    <n v="5"/>
    <s v="abril"/>
    <n v="4"/>
    <n v="2023"/>
    <d v="1899-12-30T16:41:05"/>
    <n v="0"/>
    <d v="2023-04-06T00:00:00"/>
    <d v="1899-12-30T16:51:32"/>
    <d v="1899-12-30T00:10:27"/>
    <s v="Actualizar Datos"/>
    <s v="Tepuedoayudarenalgomas? =&gt; Si (Si), No (No)"/>
    <n v="0"/>
    <s v="messenger"/>
    <s v="messenger"/>
    <s v="NULL"/>
    <n v="0"/>
    <n v="0"/>
    <n v="0"/>
  </r>
  <r>
    <n v="148365045"/>
    <n v="148365045"/>
    <n v="547"/>
    <s v=""/>
    <n v="224"/>
    <n v="2246508122"/>
    <x v="5"/>
    <s v=""/>
    <d v="2023-04-06T00:00:00"/>
    <s v="jueves"/>
    <n v="5"/>
    <s v="abril"/>
    <n v="4"/>
    <n v="2023"/>
    <d v="1899-12-30T16:38:38"/>
    <n v="0"/>
    <d v="2023-04-06T00:00:00"/>
    <d v="1899-12-30T16:53:47"/>
    <d v="1899-12-30T00:15:09"/>
    <s v="Tarjeta del Bienestar"/>
    <s v="Tepuedoayudarenalgomas? =&gt; Si (Si), No (No)"/>
    <n v="0"/>
    <s v="messenger"/>
    <s v="messenger"/>
    <s v="NULL"/>
    <n v="0"/>
    <n v="0"/>
    <n v="0"/>
  </r>
  <r>
    <n v="148365907"/>
    <n v="148365907"/>
    <n v="547"/>
    <s v=""/>
    <n v="178"/>
    <n v="1787182899"/>
    <x v="2"/>
    <s v=""/>
    <d v="2023-04-06T00:00:00"/>
    <s v="jueves"/>
    <n v="5"/>
    <s v="abril"/>
    <n v="4"/>
    <n v="2023"/>
    <d v="1899-12-30T16:50:40"/>
    <n v="0"/>
    <d v="2023-04-06T00:00:00"/>
    <d v="1899-12-30T17:02:06"/>
    <d v="1899-12-30T00:11:26"/>
    <s v="Si"/>
    <s v="En que mas te puedo ayudar? =&gt; Menu principal (Me"/>
    <n v="0"/>
    <s v="messenger"/>
    <s v="messenger"/>
    <s v="NULL"/>
    <n v="0"/>
    <n v="0"/>
    <n v="0"/>
  </r>
  <r>
    <n v="148364800"/>
    <n v="148364800"/>
    <n v="547"/>
    <s v=""/>
    <n v="964"/>
    <n v="9642197525"/>
    <x v="25"/>
    <s v=""/>
    <d v="2023-04-06T00:00:00"/>
    <s v="jueves"/>
    <n v="5"/>
    <s v="abril"/>
    <n v="4"/>
    <n v="2023"/>
    <d v="1899-12-30T16:35:50"/>
    <n v="0"/>
    <d v="2023-04-06T00:00:00"/>
    <d v="1899-12-30T17:02:21"/>
    <d v="1899-12-30T00:26:31"/>
    <s v="No"/>
    <s v="Gracias por contactarnos! \n\nEn una escala del 1 a"/>
    <n v="0"/>
    <s v="messenger"/>
    <s v="messenger"/>
    <s v="NULL"/>
    <n v="0"/>
    <n v="0"/>
    <n v="0"/>
  </r>
  <r>
    <n v="148366139"/>
    <n v="148366139"/>
    <n v="547"/>
    <s v=""/>
    <n v="132"/>
    <n v="1326072949"/>
    <x v="2"/>
    <s v=""/>
    <d v="2023-04-06T00:00:00"/>
    <s v="jueves"/>
    <n v="5"/>
    <s v="abril"/>
    <n v="4"/>
    <n v="2023"/>
    <d v="1899-12-30T16:53:34"/>
    <n v="0"/>
    <d v="2023-04-06T00:00:00"/>
    <d v="1899-12-30T17:05:09"/>
    <d v="1899-12-30T00:11:35"/>
    <s v="Menu principal"/>
    <s v="Eres becaria(o)dealgunprograma? =&gt; Si (Si), N"/>
    <n v="0"/>
    <s v="messenger"/>
    <s v="messenger"/>
    <s v="NULL"/>
    <n v="0"/>
    <n v="0"/>
    <n v="0"/>
  </r>
  <r>
    <n v="148366346"/>
    <n v="148366346"/>
    <n v="547"/>
    <s v=""/>
    <n v="775"/>
    <n v="7752671725"/>
    <x v="7"/>
    <s v=""/>
    <d v="2023-04-06T00:00:00"/>
    <s v="jueves"/>
    <n v="5"/>
    <s v="abril"/>
    <n v="4"/>
    <n v="2023"/>
    <d v="1899-12-30T16:56:24"/>
    <n v="0"/>
    <d v="2023-04-06T00:00:00"/>
    <d v="1899-12-30T17:06:41"/>
    <d v="1899-12-30T00:10:17"/>
    <s v="Para una cita para cambio d domicilio para mi hija"/>
    <s v="En que mas te puedo ayudar? =&gt; Menu principal (Me"/>
    <n v="0"/>
    <s v="messenger"/>
    <s v="messenger"/>
    <s v="NULL"/>
    <n v="0"/>
    <n v="0"/>
    <n v="0"/>
  </r>
  <r>
    <n v="148366448"/>
    <n v="148366448"/>
    <n v="547"/>
    <s v=""/>
    <n v="416"/>
    <n v="4167009338"/>
    <x v="1"/>
    <s v=""/>
    <d v="2023-04-06T00:00:00"/>
    <s v="jueves"/>
    <n v="5"/>
    <s v="abril"/>
    <n v="4"/>
    <n v="2023"/>
    <d v="1899-12-30T16:57:56"/>
    <n v="0"/>
    <d v="2023-04-06T00:00:00"/>
    <d v="1899-12-30T17:07:57"/>
    <d v="1899-12-30T00:10:01"/>
    <s v="Si"/>
    <s v="Quenecesitas? =&gt; A quien va dirigida (A quien va"/>
    <n v="0"/>
    <s v="messenger"/>
    <s v="messenger"/>
    <s v="NULL"/>
    <n v="0"/>
    <n v="0"/>
    <n v="0"/>
  </r>
  <r>
    <n v="148366085"/>
    <n v="148366085"/>
    <n v="547"/>
    <s v=""/>
    <n v="844"/>
    <n v="8441920924"/>
    <x v="14"/>
    <s v=""/>
    <d v="2023-04-06T00:00:00"/>
    <s v="jueves"/>
    <n v="5"/>
    <s v="abril"/>
    <n v="4"/>
    <n v="2023"/>
    <d v="1899-12-30T16:52:54"/>
    <n v="0"/>
    <d v="2023-04-06T00:00:00"/>
    <d v="1899-12-30T17:09:07"/>
    <d v="1899-12-30T00:16:13"/>
    <s v="Como puedo solicitar una beca"/>
    <s v="Tepuedoayudarenalgomas? =&gt; Si (Si), No (No)"/>
    <n v="0"/>
    <s v="messenger"/>
    <s v="messenger"/>
    <s v="NULL"/>
    <n v="0"/>
    <n v="0"/>
    <n v="0"/>
  </r>
  <r>
    <n v="148366241"/>
    <n v="148366241"/>
    <n v="547"/>
    <s v=""/>
    <n v="516"/>
    <n v="5164074537"/>
    <x v="1"/>
    <s v=""/>
    <d v="2023-04-06T00:00:00"/>
    <s v="jueves"/>
    <n v="5"/>
    <s v="abril"/>
    <n v="4"/>
    <n v="2023"/>
    <d v="1899-12-30T16:55:04"/>
    <n v="0"/>
    <d v="2023-04-06T00:00:00"/>
    <d v="1899-12-30T17:09:34"/>
    <d v="1899-12-30T00:14:30"/>
    <s v="Me puedes decr donde puedo solicitar la beca"/>
    <s v="Tepuedoayudarenalgomas? =&gt; Si (Si), No (No)"/>
    <n v="0"/>
    <s v="messenger"/>
    <s v="messenger"/>
    <s v="NULL"/>
    <n v="0"/>
    <n v="0"/>
    <n v="0"/>
  </r>
  <r>
    <n v="148366360"/>
    <n v="148366360"/>
    <n v="547"/>
    <s v=""/>
    <n v="939"/>
    <n v="9390183337"/>
    <x v="1"/>
    <s v=""/>
    <d v="2023-04-06T00:00:00"/>
    <s v="jueves"/>
    <n v="5"/>
    <s v="abril"/>
    <n v="4"/>
    <n v="2023"/>
    <d v="1899-12-30T16:56:37"/>
    <n v="0"/>
    <d v="2023-04-06T00:00:00"/>
    <d v="1899-12-30T17:12:01"/>
    <d v="1899-12-30T00:15:24"/>
    <s v="Si"/>
    <s v="En que mas te puedo ayudar? =&gt; Menu principal (Me"/>
    <n v="0"/>
    <s v="messenger"/>
    <s v="messenger"/>
    <s v="NULL"/>
    <n v="0"/>
    <n v="0"/>
    <n v="0"/>
  </r>
  <r>
    <n v="148367123"/>
    <n v="148367123"/>
    <n v="547"/>
    <s v=""/>
    <n v="971"/>
    <n v="9714734436"/>
    <x v="21"/>
    <s v=""/>
    <d v="2023-04-06T00:00:00"/>
    <s v="jueves"/>
    <n v="5"/>
    <s v="abril"/>
    <n v="4"/>
    <n v="2023"/>
    <d v="1899-12-30T17:06:33"/>
    <n v="0"/>
    <d v="2023-04-06T00:00:00"/>
    <d v="1899-12-30T17:18:42"/>
    <d v="1899-12-30T00:12:09"/>
    <s v="Si"/>
    <s v="En que mas te puedo ayudar? =&gt; Menu principal (Me"/>
    <n v="0"/>
    <s v="messenger"/>
    <s v="messenger"/>
    <s v="NULL"/>
    <n v="0"/>
    <n v="0"/>
    <n v="0"/>
  </r>
  <r>
    <n v="148367676"/>
    <n v="148367676"/>
    <n v="547"/>
    <s v=""/>
    <n v="635"/>
    <n v="6353909734"/>
    <x v="0"/>
    <s v=""/>
    <d v="2023-04-06T00:00:00"/>
    <s v="jueves"/>
    <n v="5"/>
    <s v="abril"/>
    <n v="4"/>
    <n v="2023"/>
    <d v="1899-12-30T17:13:45"/>
    <n v="0"/>
    <d v="2023-04-06T00:00:00"/>
    <d v="1899-12-30T17:24:05"/>
    <d v="1899-12-30T00:10:20"/>
    <s v="No he podido cobrar"/>
    <s v="Seleccionas la opcion correcta. =&gt; Agendar Cita (A"/>
    <n v="0"/>
    <s v="messenger"/>
    <s v="messenger"/>
    <s v="NULL"/>
    <n v="0"/>
    <n v="0"/>
    <n v="0"/>
  </r>
  <r>
    <n v="148367114"/>
    <n v="148367114"/>
    <n v="547"/>
    <s v=""/>
    <n v="390"/>
    <n v="3908913152"/>
    <x v="1"/>
    <s v=""/>
    <d v="2023-04-06T00:00:00"/>
    <s v="jueves"/>
    <n v="5"/>
    <s v="abril"/>
    <n v="4"/>
    <n v="2023"/>
    <d v="1899-12-30T17:06:29"/>
    <n v="0"/>
    <d v="2023-04-06T00:00:00"/>
    <d v="1899-12-30T17:24:29"/>
    <d v="1899-12-30T00:18:00"/>
    <s v="Incorporacion"/>
    <s v="Tepuedoayudarenalgomas? =&gt; Si (Si), No (No)"/>
    <n v="0"/>
    <s v="messenger"/>
    <s v="messenger"/>
    <s v="NULL"/>
    <n v="0"/>
    <n v="0"/>
    <n v="0"/>
  </r>
  <r>
    <n v="148368622"/>
    <n v="148368622"/>
    <n v="547"/>
    <s v=""/>
    <n v="458"/>
    <n v="4587620958"/>
    <x v="29"/>
    <s v=""/>
    <d v="2023-04-06T00:00:00"/>
    <s v="jueves"/>
    <n v="5"/>
    <s v="abril"/>
    <n v="4"/>
    <n v="2023"/>
    <d v="1899-12-30T17:26:05"/>
    <n v="0"/>
    <d v="2023-04-06T00:00:00"/>
    <d v="1899-12-30T17:27:48"/>
    <d v="1899-12-30T00:01:43"/>
    <s v="cuando me daran mi usuario"/>
    <s v="Gracias por comunicarte con nosotros, ha sido un g"/>
    <n v="0"/>
    <s v="messenger"/>
    <s v="messenger"/>
    <s v="NULL"/>
    <n v="0"/>
    <n v="0"/>
    <n v="0"/>
  </r>
  <r>
    <n v="148368738"/>
    <n v="148368738"/>
    <n v="547"/>
    <s v=""/>
    <n v="458"/>
    <n v="4587620958"/>
    <x v="29"/>
    <s v=""/>
    <d v="2023-04-06T00:00:00"/>
    <s v="jueves"/>
    <n v="5"/>
    <s v="abril"/>
    <n v="4"/>
    <n v="2023"/>
    <d v="1899-12-30T17:28:00"/>
    <n v="0"/>
    <d v="2023-04-06T00:00:00"/>
    <d v="1899-12-30T17:28:00"/>
    <d v="1899-12-30T00:00:00"/>
    <s v="Seleccionar"/>
    <s v="NULL"/>
    <n v="0"/>
    <s v="messenger"/>
    <s v="messenger"/>
    <s v="NULL"/>
    <n v="0"/>
    <n v="0"/>
    <n v="0"/>
  </r>
  <r>
    <n v="148368125"/>
    <n v="148368125"/>
    <n v="547"/>
    <s v=""/>
    <n v="219"/>
    <n v="2199026241"/>
    <x v="1"/>
    <s v=""/>
    <d v="2023-04-06T00:00:00"/>
    <s v="jueves"/>
    <n v="5"/>
    <s v="abril"/>
    <n v="4"/>
    <n v="2023"/>
    <d v="1899-12-30T17:19:28"/>
    <n v="0"/>
    <d v="2023-04-06T00:00:00"/>
    <d v="1899-12-30T17:2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68130"/>
    <n v="148368130"/>
    <n v="547"/>
    <s v=""/>
    <n v="400"/>
    <n v="4002406234"/>
    <x v="1"/>
    <s v=""/>
    <d v="2023-04-06T00:00:00"/>
    <s v="jueves"/>
    <n v="5"/>
    <s v="abril"/>
    <n v="4"/>
    <n v="2023"/>
    <d v="1899-12-30T17:19:32"/>
    <n v="0"/>
    <d v="2023-04-06T00:00:00"/>
    <d v="1899-12-30T17:30:18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48368960"/>
    <n v="148368960"/>
    <n v="547"/>
    <s v=""/>
    <n v="458"/>
    <n v="4587620958"/>
    <x v="29"/>
    <s v=""/>
    <d v="2023-04-06T00:00:00"/>
    <s v="jueves"/>
    <n v="5"/>
    <s v="abril"/>
    <n v="4"/>
    <n v="2023"/>
    <d v="1899-12-30T17:30:44"/>
    <n v="0"/>
    <d v="2023-04-06T00:00:00"/>
    <d v="1899-12-30T17:30:44"/>
    <d v="1899-12-30T00:00:00"/>
    <s v="Seleccionar"/>
    <s v="NULL"/>
    <n v="0"/>
    <s v="messenger"/>
    <s v="messenger"/>
    <s v="NULL"/>
    <n v="0"/>
    <n v="0"/>
    <n v="0"/>
  </r>
  <r>
    <n v="148368964"/>
    <n v="148368964"/>
    <n v="547"/>
    <s v=""/>
    <n v="458"/>
    <n v="4587620958"/>
    <x v="29"/>
    <s v=""/>
    <d v="2023-04-06T00:00:00"/>
    <s v="jueves"/>
    <n v="5"/>
    <s v="abril"/>
    <n v="4"/>
    <n v="2023"/>
    <d v="1899-12-30T17:30:45"/>
    <n v="0"/>
    <d v="2023-04-06T00:00:00"/>
    <d v="1899-12-30T17:30:45"/>
    <d v="1899-12-30T00:00:00"/>
    <s v="Seleccionar"/>
    <s v="NULL"/>
    <n v="0"/>
    <s v="messenger"/>
    <s v="messenger"/>
    <s v="NULL"/>
    <n v="0"/>
    <n v="0"/>
    <n v="0"/>
  </r>
  <r>
    <n v="148369260"/>
    <n v="148369260"/>
    <n v="547"/>
    <s v=""/>
    <n v="975"/>
    <n v="9750779625"/>
    <x v="1"/>
    <s v=""/>
    <d v="2023-04-06T00:00:00"/>
    <s v="jueves"/>
    <n v="5"/>
    <s v="abril"/>
    <n v="4"/>
    <n v="2023"/>
    <d v="1899-12-30T17:34:39"/>
    <n v="0"/>
    <d v="2023-04-06T00:00:00"/>
    <d v="1899-12-30T17:44:40"/>
    <d v="1899-12-30T00:10:01"/>
    <s v="Hola"/>
    <s v="Eres becaria(o)dealgunprograma? =&gt; Si (Si), N"/>
    <n v="0"/>
    <s v="messenger"/>
    <s v="messenger"/>
    <s v="NULL"/>
    <n v="0"/>
    <n v="0"/>
    <n v="0"/>
  </r>
  <r>
    <n v="148369360"/>
    <n v="148369360"/>
    <n v="547"/>
    <s v=""/>
    <n v="781"/>
    <n v="7814612833"/>
    <x v="9"/>
    <s v=""/>
    <d v="2023-04-06T00:00:00"/>
    <s v="jueves"/>
    <n v="5"/>
    <s v="abril"/>
    <n v="4"/>
    <n v="2023"/>
    <d v="1899-12-30T17:35:55"/>
    <n v="0"/>
    <d v="2023-04-06T00:00:00"/>
    <d v="1899-12-30T17:46:21"/>
    <d v="1899-12-30T00:10:26"/>
    <s v="Si"/>
    <s v="En que mas te puedo ayudar? =&gt; Menu principal (Me"/>
    <n v="0"/>
    <s v="messenger"/>
    <s v="messenger"/>
    <s v="NULL"/>
    <n v="0"/>
    <n v="0"/>
    <n v="0"/>
  </r>
  <r>
    <n v="148369477"/>
    <n v="148369477"/>
    <n v="547"/>
    <s v=""/>
    <n v="197"/>
    <n v="1979738367"/>
    <x v="2"/>
    <s v=""/>
    <d v="2023-04-06T00:00:00"/>
    <s v="jueves"/>
    <n v="5"/>
    <s v="abril"/>
    <n v="4"/>
    <n v="2023"/>
    <d v="1899-12-30T17:37:44"/>
    <n v="0"/>
    <d v="2023-04-06T00:00:00"/>
    <d v="1899-12-30T17:48:36"/>
    <d v="1899-12-30T00:10:52"/>
    <s v="Si"/>
    <s v="En que mas te puedo ayudar? =&gt; Menu principal (Me"/>
    <n v="0"/>
    <s v="messenger"/>
    <s v="messenger"/>
    <s v="NULL"/>
    <n v="0"/>
    <n v="0"/>
    <n v="0"/>
  </r>
  <r>
    <n v="148370009"/>
    <n v="148370009"/>
    <n v="547"/>
    <s v=""/>
    <n v="462"/>
    <n v="4626795368"/>
    <x v="3"/>
    <s v=""/>
    <d v="2023-04-06T00:00:00"/>
    <s v="jueves"/>
    <n v="5"/>
    <s v="abril"/>
    <n v="4"/>
    <n v="2023"/>
    <d v="1899-12-30T17:44:53"/>
    <n v="0"/>
    <d v="2023-04-06T00:00:00"/>
    <d v="1899-12-30T17:57:37"/>
    <d v="1899-12-30T00:12:44"/>
    <s v="Es k mi hija fue a actualizar fastos puerto no le "/>
    <s v="Lo siento no entendi tu pregunta:slight_frown:, p"/>
    <n v="0"/>
    <s v="messenger"/>
    <s v="messenger"/>
    <s v="NULL"/>
    <n v="0"/>
    <n v="0"/>
    <n v="0"/>
  </r>
  <r>
    <n v="148370626"/>
    <n v="148370626"/>
    <n v="547"/>
    <s v=""/>
    <n v="468"/>
    <n v="468306750"/>
    <x v="3"/>
    <s v=""/>
    <d v="2023-04-06T00:00:00"/>
    <s v="jueves"/>
    <n v="5"/>
    <s v="abril"/>
    <n v="4"/>
    <n v="2023"/>
    <d v="1899-12-30T17:53:15"/>
    <n v="0"/>
    <d v="2023-04-06T00:00:00"/>
    <d v="1899-12-30T18:03:16"/>
    <d v="1899-12-30T00:10:01"/>
    <s v="Inicio"/>
    <s v="Eres becaria(o)dealgunprograma? =&gt; &lt;p&gt;Si&lt;/p&gt; "/>
    <n v="0"/>
    <s v="APP"/>
    <s v="APP"/>
    <s v="NULL"/>
    <n v="0"/>
    <n v="0"/>
    <n v="0"/>
  </r>
  <r>
    <n v="148371266"/>
    <n v="148371266"/>
    <n v="547"/>
    <s v=""/>
    <n v="603"/>
    <n v="6031757319"/>
    <x v="1"/>
    <s v=""/>
    <d v="2023-04-06T00:00:00"/>
    <s v="jueves"/>
    <n v="5"/>
    <s v="abril"/>
    <n v="4"/>
    <n v="2023"/>
    <d v="1899-12-30T18:02:26"/>
    <n v="0"/>
    <d v="2023-04-06T00:00:00"/>
    <d v="1899-12-30T18:04:11"/>
    <d v="1899-12-30T00:01:45"/>
    <s v="3"/>
    <s v="Gracias por comunicarte con nosotros, ha sido un g"/>
    <n v="0"/>
    <s v="messenger"/>
    <s v="messenger"/>
    <s v="NULL"/>
    <n v="0"/>
    <n v="0"/>
    <n v="0"/>
  </r>
  <r>
    <n v="148370547"/>
    <n v="148370547"/>
    <n v="547"/>
    <s v=""/>
    <n v="146"/>
    <n v="1465024263"/>
    <x v="2"/>
    <s v=""/>
    <d v="2023-04-06T00:00:00"/>
    <s v="jueves"/>
    <n v="5"/>
    <s v="abril"/>
    <n v="4"/>
    <n v="2023"/>
    <d v="1899-12-30T17:52:18"/>
    <n v="0"/>
    <d v="2023-04-06T00:00:00"/>
    <d v="1899-12-30T18:04:16"/>
    <d v="1899-12-30T00:11:58"/>
    <s v="Gracias"/>
    <s v="En que mas te puedo ayudar? =&gt; Menu principal (Me"/>
    <n v="0"/>
    <s v="messenger"/>
    <s v="messenger"/>
    <s v="NULL"/>
    <n v="0"/>
    <n v="0"/>
    <n v="0"/>
  </r>
  <r>
    <n v="148370641"/>
    <n v="148370641"/>
    <n v="547"/>
    <s v=""/>
    <n v="803"/>
    <n v="8039416346"/>
    <x v="1"/>
    <s v=""/>
    <d v="2023-04-06T00:00:00"/>
    <s v="jueves"/>
    <n v="5"/>
    <s v="abril"/>
    <n v="4"/>
    <n v="2023"/>
    <d v="1899-12-30T17:53:30"/>
    <n v="0"/>
    <d v="2023-04-06T00:00:00"/>
    <d v="1899-12-30T18:04:37"/>
    <d v="1899-12-30T00:11:07"/>
    <s v="Menu principal"/>
    <s v="Eres becaria(o)dealgunprograma? =&gt; Si (Si), N"/>
    <n v="0"/>
    <s v="messenger"/>
    <s v="messenger"/>
    <s v="NULL"/>
    <n v="0"/>
    <n v="0"/>
    <n v="0"/>
  </r>
  <r>
    <n v="148372313"/>
    <n v="148372313"/>
    <n v="547"/>
    <s v=""/>
    <n v="803"/>
    <n v="8039416346"/>
    <x v="1"/>
    <s v=""/>
    <d v="2023-04-06T00:00:00"/>
    <s v="jueves"/>
    <n v="5"/>
    <s v="abril"/>
    <n v="4"/>
    <n v="2023"/>
    <d v="1899-12-30T18:16:12"/>
    <n v="0"/>
    <d v="2023-04-06T00:00:00"/>
    <d v="1899-12-30T18:26:13"/>
    <d v="1899-12-30T00:10:01"/>
    <s v="Si"/>
    <s v="Que tipo de beca quieres consultar? =&gt; Educacion "/>
    <n v="0"/>
    <s v="messenger"/>
    <s v="messenger"/>
    <s v="NULL"/>
    <n v="0"/>
    <n v="0"/>
    <n v="0"/>
  </r>
  <r>
    <n v="148373007"/>
    <n v="148373007"/>
    <n v="547"/>
    <s v=""/>
    <n v="588"/>
    <n v="5888573358"/>
    <x v="10"/>
    <s v=""/>
    <d v="2023-04-06T00:00:00"/>
    <s v="jueves"/>
    <n v="5"/>
    <s v="abril"/>
    <n v="4"/>
    <n v="2023"/>
    <d v="1899-12-30T18:25:26"/>
    <n v="0"/>
    <d v="2023-04-06T00:00:00"/>
    <d v="1899-12-30T18:28:09"/>
    <d v="1899-12-30T00:02:43"/>
    <s v="1"/>
    <s v="Gracias por comunicarte con nosotros, ha sido un g"/>
    <n v="0"/>
    <s v="messenger"/>
    <s v="messenger"/>
    <s v="NULL"/>
    <n v="0"/>
    <n v="0"/>
    <n v="0"/>
  </r>
  <r>
    <n v="148373639"/>
    <n v="148373639"/>
    <n v="547"/>
    <s v=""/>
    <n v="923"/>
    <n v="9232264503"/>
    <x v="28"/>
    <s v=""/>
    <d v="2023-04-06T00:00:00"/>
    <s v="jueves"/>
    <n v="5"/>
    <s v="abril"/>
    <n v="4"/>
    <n v="2023"/>
    <d v="1899-12-30T18:34:27"/>
    <n v="0"/>
    <d v="2023-04-06T00:00:00"/>
    <d v="1899-12-30T18:45:54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48374767"/>
    <n v="148374767"/>
    <n v="547"/>
    <s v=""/>
    <n v="456"/>
    <n v="4566747951"/>
    <x v="3"/>
    <s v=""/>
    <d v="2023-04-06T00:00:00"/>
    <s v="jueves"/>
    <n v="5"/>
    <s v="abril"/>
    <n v="4"/>
    <n v="2023"/>
    <d v="1899-12-30T18:50:24"/>
    <n v="0"/>
    <d v="2023-04-06T00:00:00"/>
    <d v="1899-12-30T19:01:03"/>
    <d v="1899-12-30T00:10:39"/>
    <s v="Si"/>
    <s v="En que mas te puedo ayudar? =&gt; Menu principal (Me"/>
    <n v="0"/>
    <s v="messenger"/>
    <s v="messenger"/>
    <s v="NULL"/>
    <n v="0"/>
    <n v="0"/>
    <n v="0"/>
  </r>
  <r>
    <n v="148374697"/>
    <n v="148374697"/>
    <n v="547"/>
    <s v=""/>
    <n v="248"/>
    <n v="2480812270"/>
    <x v="5"/>
    <s v=""/>
    <d v="2023-04-06T00:00:00"/>
    <s v="jueves"/>
    <n v="5"/>
    <s v="abril"/>
    <n v="4"/>
    <n v="2023"/>
    <d v="1899-12-30T18:49:23"/>
    <n v="0"/>
    <d v="2023-04-06T00:00:00"/>
    <d v="1899-12-30T19:03:21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48375255"/>
    <n v="148375255"/>
    <n v="547"/>
    <s v=""/>
    <n v="846"/>
    <n v="8467132278"/>
    <x v="12"/>
    <s v=""/>
    <d v="2023-04-06T00:00:00"/>
    <s v="jueves"/>
    <n v="5"/>
    <s v="abril"/>
    <n v="4"/>
    <n v="2023"/>
    <d v="1899-12-30T18:57:07"/>
    <n v="0"/>
    <d v="2023-04-06T00:00:00"/>
    <d v="1899-12-30T19:07:14"/>
    <d v="1899-12-30T00:10:07"/>
    <s v="Me pude ayudar"/>
    <s v="Porfavorseleccionaunadelasopciones =&gt; Si (Si"/>
    <n v="0"/>
    <s v="messenger"/>
    <s v="messenger"/>
    <s v="NULL"/>
    <n v="0"/>
    <n v="0"/>
    <n v="0"/>
  </r>
  <r>
    <n v="148375207"/>
    <n v="148375207"/>
    <n v="547"/>
    <s v=""/>
    <n v="606"/>
    <n v="606431511"/>
    <x v="1"/>
    <s v=""/>
    <d v="2023-04-06T00:00:00"/>
    <s v="jueves"/>
    <n v="5"/>
    <s v="abril"/>
    <n v="4"/>
    <n v="2023"/>
    <d v="1899-12-30T18:56:35"/>
    <n v="0"/>
    <d v="2023-04-06T00:00:00"/>
    <d v="1899-12-30T19:07:18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148376093"/>
    <n v="148376093"/>
    <n v="547"/>
    <s v=""/>
    <n v="927"/>
    <n v="9272560115"/>
    <x v="1"/>
    <s v=""/>
    <d v="2023-04-06T00:00:00"/>
    <s v="jueves"/>
    <n v="5"/>
    <s v="abril"/>
    <n v="4"/>
    <n v="2023"/>
    <d v="1899-12-30T19:08:38"/>
    <n v="0"/>
    <d v="2023-04-06T00:00:00"/>
    <d v="1899-12-30T19:18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76155"/>
    <n v="148376155"/>
    <n v="547"/>
    <s v=""/>
    <n v="939"/>
    <n v="9390183337"/>
    <x v="1"/>
    <s v=""/>
    <d v="2023-04-06T00:00:00"/>
    <s v="jueves"/>
    <n v="5"/>
    <s v="abril"/>
    <n v="4"/>
    <n v="2023"/>
    <d v="1899-12-30T19:09:35"/>
    <n v="0"/>
    <d v="2023-04-06T00:00:00"/>
    <d v="1899-12-30T19:20:24"/>
    <d v="1899-12-30T00:10:49"/>
    <s v="Si"/>
    <s v="Que tipo de beca quieres consultar? =&gt; Educacion "/>
    <n v="0"/>
    <s v="messenger"/>
    <s v="messenger"/>
    <s v="NULL"/>
    <n v="0"/>
    <n v="0"/>
    <n v="0"/>
  </r>
  <r>
    <n v="148377106"/>
    <n v="148377106"/>
    <n v="547"/>
    <s v=""/>
    <n v="846"/>
    <n v="8467132278"/>
    <x v="12"/>
    <s v=""/>
    <d v="2023-04-06T00:00:00"/>
    <s v="jueves"/>
    <n v="5"/>
    <s v="abril"/>
    <n v="4"/>
    <n v="2023"/>
    <d v="1899-12-30T19:23:57"/>
    <n v="0"/>
    <d v="2023-04-06T00:00:00"/>
    <d v="1899-12-30T19:36:14"/>
    <d v="1899-12-30T00:12:17"/>
    <s v="Si"/>
    <s v="En que mas te puedo ayudar? =&gt; Menu principal (Me"/>
    <n v="0"/>
    <s v="messenger"/>
    <s v="messenger"/>
    <s v="NULL"/>
    <n v="0"/>
    <n v="0"/>
    <n v="0"/>
  </r>
  <r>
    <n v="148377340"/>
    <n v="148377340"/>
    <n v="547"/>
    <s v=""/>
    <n v="78"/>
    <n v="785672587"/>
    <x v="1"/>
    <s v=""/>
    <d v="2023-04-06T00:00:00"/>
    <s v="jueves"/>
    <n v="5"/>
    <s v="abril"/>
    <n v="4"/>
    <n v="2023"/>
    <d v="1899-12-30T19:27:13"/>
    <n v="0"/>
    <d v="2023-04-06T00:00:00"/>
    <d v="1899-12-30T19:37:34"/>
    <d v="1899-12-30T00:10:21"/>
    <s v="Tengo una duda"/>
    <s v="Porfavorseleccionaunadelasopciones =&gt; Si (Si"/>
    <n v="0"/>
    <s v="messenger"/>
    <s v="messenger"/>
    <s v="NULL"/>
    <n v="0"/>
    <n v="0"/>
    <n v="0"/>
  </r>
  <r>
    <n v="148377442"/>
    <n v="148377442"/>
    <n v="547"/>
    <s v=""/>
    <n v="511"/>
    <n v="5117087216"/>
    <x v="1"/>
    <s v=""/>
    <d v="2023-04-06T00:00:00"/>
    <s v="jueves"/>
    <n v="5"/>
    <s v="abril"/>
    <n v="4"/>
    <n v="2023"/>
    <d v="1899-12-30T19:28:38"/>
    <n v="0"/>
    <d v="2023-04-06T00:00:00"/>
    <d v="1899-12-30T19:39:54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48377446"/>
    <n v="148377446"/>
    <n v="547"/>
    <s v=""/>
    <n v="893"/>
    <n v="893354538"/>
    <x v="1"/>
    <s v=""/>
    <d v="2023-04-06T00:00:00"/>
    <s v="jueves"/>
    <n v="5"/>
    <s v="abril"/>
    <n v="4"/>
    <n v="2023"/>
    <d v="1899-12-30T19:28:40"/>
    <n v="0"/>
    <d v="2023-04-06T00:00:00"/>
    <d v="1899-12-30T19:39:57"/>
    <d v="1899-12-30T00:11:17"/>
    <s v="No"/>
    <s v="Gracias por contactarnos! \n\nEn una escala del 1 a"/>
    <n v="0"/>
    <s v="web"/>
    <s v="web"/>
    <s v="NULL"/>
    <n v="0"/>
    <n v="0"/>
    <n v="0"/>
  </r>
  <r>
    <n v="148377641"/>
    <n v="148377641"/>
    <n v="547"/>
    <s v=""/>
    <n v="859"/>
    <n v="8596569234"/>
    <x v="1"/>
    <s v=""/>
    <d v="2023-04-06T00:00:00"/>
    <s v="jueves"/>
    <n v="5"/>
    <s v="abril"/>
    <n v="4"/>
    <n v="2023"/>
    <d v="1899-12-30T19:31:31"/>
    <n v="0"/>
    <d v="2023-04-06T00:00:00"/>
    <d v="1899-12-30T19:44:34"/>
    <d v="1899-12-30T00:13:03"/>
    <s v="No"/>
    <s v="Te puedo ayudar en algo mas? =&gt; Si (Si), No (No)"/>
    <n v="0"/>
    <s v="messenger"/>
    <s v="messenger"/>
    <s v="NULL"/>
    <n v="0"/>
    <n v="0"/>
    <n v="0"/>
  </r>
  <r>
    <n v="148377206"/>
    <n v="148377206"/>
    <n v="547"/>
    <s v=""/>
    <n v="813"/>
    <n v="8131714510"/>
    <x v="20"/>
    <s v=""/>
    <d v="2023-04-06T00:00:00"/>
    <s v="jueves"/>
    <n v="5"/>
    <s v="abril"/>
    <n v="4"/>
    <n v="2023"/>
    <d v="1899-12-30T19:25:17"/>
    <n v="0"/>
    <d v="2023-04-06T00:00:00"/>
    <d v="1899-12-30T19:46:18"/>
    <d v="1899-12-30T00:21:01"/>
    <s v="Menu principal"/>
    <s v="Eres becaria(o)dealgunprograma? =&gt; Si (Si), N"/>
    <n v="0"/>
    <s v="messenger"/>
    <s v="messenger"/>
    <s v="NULL"/>
    <n v="0"/>
    <n v="0"/>
    <n v="0"/>
  </r>
  <r>
    <n v="148377948"/>
    <n v="148377948"/>
    <n v="547"/>
    <s v=""/>
    <n v="576"/>
    <n v="5766067597"/>
    <x v="1"/>
    <s v=""/>
    <d v="2023-04-06T00:00:00"/>
    <s v="jueves"/>
    <n v="5"/>
    <s v="abril"/>
    <n v="4"/>
    <n v="2023"/>
    <d v="1899-12-30T19:36:09"/>
    <n v="0"/>
    <d v="2023-04-06T00:00:00"/>
    <d v="1899-12-30T19:47:03"/>
    <d v="1899-12-30T00:10:54"/>
    <s v="Incorporacion"/>
    <s v="Tepuedoayudarenalgomas? =&gt; Si (Si), No (No)"/>
    <n v="0"/>
    <s v="messenger"/>
    <s v="messenger"/>
    <s v="NULL"/>
    <n v="0"/>
    <n v="0"/>
    <n v="0"/>
  </r>
  <r>
    <n v="148378208"/>
    <n v="148378208"/>
    <n v="547"/>
    <s v=""/>
    <n v="990"/>
    <n v="9907189558"/>
    <x v="1"/>
    <s v=""/>
    <d v="2023-04-06T00:00:00"/>
    <s v="jueves"/>
    <n v="5"/>
    <s v="abril"/>
    <n v="4"/>
    <n v="2023"/>
    <d v="1899-12-30T19:40:06"/>
    <n v="0"/>
    <d v="2023-04-06T00:00:00"/>
    <d v="1899-12-30T19:52:18"/>
    <d v="1899-12-30T00:12:12"/>
    <s v="Agendar Cita"/>
    <s v="Tepuedoayudarenalgomas? =&gt; Si (Si), No (No)"/>
    <n v="0"/>
    <s v="messenger"/>
    <s v="messenger"/>
    <s v="NULL"/>
    <n v="0"/>
    <n v="0"/>
    <n v="0"/>
  </r>
  <r>
    <n v="148377936"/>
    <n v="148377936"/>
    <n v="547"/>
    <s v=""/>
    <n v="349"/>
    <n v="3497761987"/>
    <x v="6"/>
    <s v=""/>
    <d v="2023-04-06T00:00:00"/>
    <s v="jueves"/>
    <n v="5"/>
    <s v="abril"/>
    <n v="4"/>
    <n v="2023"/>
    <d v="1899-12-30T19:35:58"/>
    <n v="0"/>
    <d v="2023-04-06T00:00:00"/>
    <d v="1899-12-30T19:53:34"/>
    <d v="1899-12-30T00:17:36"/>
    <s v="Si"/>
    <s v="En que mas te puedo ayudar? =&gt; Menu principal (Me"/>
    <n v="0"/>
    <s v="messenger"/>
    <s v="messenger"/>
    <s v="NULL"/>
    <n v="0"/>
    <n v="0"/>
    <n v="0"/>
  </r>
  <r>
    <n v="148378477"/>
    <n v="148378477"/>
    <n v="547"/>
    <s v=""/>
    <n v="475"/>
    <n v="4752556394"/>
    <x v="6"/>
    <s v=""/>
    <d v="2023-04-06T00:00:00"/>
    <s v="jueves"/>
    <n v="5"/>
    <s v="abril"/>
    <n v="4"/>
    <n v="2023"/>
    <d v="1899-12-30T19:44:09"/>
    <n v="0"/>
    <d v="2023-04-06T00:00:00"/>
    <d v="1899-12-30T19:58:18"/>
    <d v="1899-12-30T00:14:09"/>
    <s v="Si"/>
    <s v="En que mas te puedo ayudar? =&gt; Menu principal (Me"/>
    <n v="0"/>
    <s v="messenger"/>
    <s v="messenger"/>
    <s v="NULL"/>
    <n v="0"/>
    <n v="0"/>
    <n v="0"/>
  </r>
  <r>
    <n v="148379428"/>
    <n v="148379428"/>
    <n v="547"/>
    <s v=""/>
    <n v="968"/>
    <n v="9682259377"/>
    <x v="25"/>
    <s v=""/>
    <d v="2023-04-06T00:00:00"/>
    <s v="jueves"/>
    <n v="5"/>
    <s v="abril"/>
    <n v="4"/>
    <n v="2023"/>
    <d v="1899-12-30T19:59:04"/>
    <n v="0"/>
    <d v="2023-04-06T00:00:00"/>
    <d v="1899-12-30T20:02:02"/>
    <d v="1899-12-30T00:02:58"/>
    <s v="5"/>
    <s v="Gracias por comunicarte con nosotros, ha sido un g"/>
    <n v="0"/>
    <s v="messenger"/>
    <s v="messenger"/>
    <s v="NULL"/>
    <n v="0"/>
    <n v="0"/>
    <n v="0"/>
  </r>
  <r>
    <n v="148379036"/>
    <n v="148379036"/>
    <n v="547"/>
    <s v=""/>
    <n v="64"/>
    <n v="642908412"/>
    <x v="1"/>
    <s v=""/>
    <d v="2023-04-06T00:00:00"/>
    <s v="jueves"/>
    <n v="5"/>
    <s v="abril"/>
    <n v="4"/>
    <n v="2023"/>
    <d v="1899-12-30T19:52:40"/>
    <n v="0"/>
    <d v="2023-04-06T00:00:00"/>
    <d v="1899-12-30T20:02:41"/>
    <d v="1899-12-30T00:10:01"/>
    <s v="Ni atencion. Ni deposito del cuatrimestre pasado  "/>
    <s v="Encontre las siguientes respuestas a tu pregunta. "/>
    <n v="0"/>
    <s v="messenger"/>
    <s v="messenger"/>
    <s v="NULL"/>
    <n v="0"/>
    <n v="0"/>
    <n v="0"/>
  </r>
  <r>
    <n v="148379038"/>
    <n v="148379038"/>
    <n v="547"/>
    <s v=""/>
    <n v="39"/>
    <n v="394693339"/>
    <x v="1"/>
    <s v=""/>
    <d v="2023-04-06T00:00:00"/>
    <s v="jueves"/>
    <n v="5"/>
    <s v="abril"/>
    <n v="4"/>
    <n v="2023"/>
    <d v="1899-12-30T19:52:41"/>
    <n v="0"/>
    <d v="2023-04-06T00:00:00"/>
    <d v="1899-12-30T20:04:50"/>
    <d v="1899-12-30T00:12:09"/>
    <s v="Si"/>
    <s v="En que mas te puedo ayudar? =&gt; Menu principal (Me"/>
    <n v="0"/>
    <s v="messenger"/>
    <s v="messenger"/>
    <s v="NULL"/>
    <n v="0"/>
    <n v="0"/>
    <n v="0"/>
  </r>
  <r>
    <n v="148378902"/>
    <n v="148378902"/>
    <n v="547"/>
    <s v=""/>
    <n v="251"/>
    <n v="2511252661"/>
    <x v="1"/>
    <s v=""/>
    <d v="2023-04-06T00:00:00"/>
    <s v="jueves"/>
    <n v="5"/>
    <s v="abril"/>
    <n v="4"/>
    <n v="2023"/>
    <d v="1899-12-30T19:50:50"/>
    <n v="0"/>
    <d v="2023-04-06T00:00:00"/>
    <d v="1899-12-30T20:07:48"/>
    <d v="1899-12-30T00:16:58"/>
    <s v="Actualizacion de datos"/>
    <s v="Tepuedoayudarenalgomas? =&gt; Si (Si), No (No)"/>
    <n v="0"/>
    <s v="messenger"/>
    <s v="messenger"/>
    <s v="NULL"/>
    <n v="0"/>
    <n v="0"/>
    <n v="0"/>
  </r>
  <r>
    <n v="148379658"/>
    <n v="148379658"/>
    <n v="547"/>
    <s v=""/>
    <n v="968"/>
    <n v="9682259377"/>
    <x v="25"/>
    <s v=""/>
    <d v="2023-04-06T00:00:00"/>
    <s v="jueves"/>
    <n v="5"/>
    <s v="abril"/>
    <n v="4"/>
    <n v="2023"/>
    <d v="1899-12-30T20:02:26"/>
    <n v="0"/>
    <d v="2023-04-06T00:00:00"/>
    <d v="1899-12-30T20:12:27"/>
    <d v="1899-12-30T00:10:01"/>
    <s v=":blush:"/>
    <s v="Eres becaria(o)dealgunprograma? =&gt; Si (Si), N"/>
    <n v="0"/>
    <s v="messenger"/>
    <s v="messenger"/>
    <s v="NULL"/>
    <n v="0"/>
    <n v="0"/>
    <n v="0"/>
  </r>
  <r>
    <n v="148379685"/>
    <n v="148379685"/>
    <n v="547"/>
    <s v=""/>
    <n v="274"/>
    <n v="2748047219"/>
    <x v="21"/>
    <s v=""/>
    <d v="2023-04-06T00:00:00"/>
    <s v="jueves"/>
    <n v="5"/>
    <s v="abril"/>
    <n v="4"/>
    <n v="2023"/>
    <d v="1899-12-30T20:02:49"/>
    <n v="0"/>
    <d v="2023-04-06T00:00:00"/>
    <d v="1899-12-30T20:13:22"/>
    <d v="1899-12-30T00:10:33"/>
    <s v="Soy becaria (o)?"/>
    <s v="Tepuedoayudarenalgomas? =&gt; Si (Si), No (No)"/>
    <n v="0"/>
    <s v="messenger"/>
    <s v="messenger"/>
    <s v="NULL"/>
    <n v="0"/>
    <n v="0"/>
    <n v="0"/>
  </r>
  <r>
    <n v="148380131"/>
    <n v="148380131"/>
    <n v="547"/>
    <s v=""/>
    <n v="162"/>
    <n v="1629370853"/>
    <x v="2"/>
    <s v=""/>
    <d v="2023-04-06T00:00:00"/>
    <s v="jueves"/>
    <n v="5"/>
    <s v="abril"/>
    <n v="4"/>
    <n v="2023"/>
    <d v="1899-12-30T20:09:39"/>
    <n v="0"/>
    <d v="2023-04-06T00:00:00"/>
    <d v="1899-12-30T20:21:15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148380417"/>
    <n v="148380417"/>
    <n v="547"/>
    <s v=""/>
    <n v="323"/>
    <n v="3231010907"/>
    <x v="30"/>
    <s v=""/>
    <d v="2023-04-06T00:00:00"/>
    <s v="jueves"/>
    <n v="5"/>
    <s v="abril"/>
    <n v="4"/>
    <n v="2023"/>
    <d v="1899-12-30T20:14:40"/>
    <n v="0"/>
    <d v="2023-04-06T00:00:00"/>
    <d v="1899-12-30T20:23:36"/>
    <d v="1899-12-30T00:08:56"/>
    <s v="Gracias"/>
    <s v="Hasta pronto!"/>
    <n v="0"/>
    <s v="messenger"/>
    <s v="messenger"/>
    <s v="NULL"/>
    <n v="0"/>
    <n v="0"/>
    <n v="0"/>
  </r>
  <r>
    <n v="148380830"/>
    <n v="148380830"/>
    <n v="547"/>
    <s v=""/>
    <n v="926"/>
    <n v="9261473692"/>
    <x v="1"/>
    <s v=""/>
    <d v="2023-04-06T00:00:00"/>
    <s v="jueves"/>
    <n v="5"/>
    <s v="abril"/>
    <n v="4"/>
    <n v="2023"/>
    <d v="1899-12-30T20:21:45"/>
    <n v="0"/>
    <d v="2023-04-06T00:00:00"/>
    <d v="1899-12-30T20:33:22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8380980"/>
    <n v="148380980"/>
    <n v="547"/>
    <s v=""/>
    <n v="385"/>
    <n v="3857073959"/>
    <x v="6"/>
    <s v=""/>
    <d v="2023-04-06T00:00:00"/>
    <s v="jueves"/>
    <n v="5"/>
    <s v="abril"/>
    <n v="4"/>
    <n v="2023"/>
    <d v="1899-12-30T20:24:00"/>
    <n v="0"/>
    <d v="2023-04-06T00:00:00"/>
    <d v="1899-12-30T20:34:01"/>
    <d v="1899-12-30T00:10:01"/>
    <s v="Hola Cuando sera el mes de las becas?"/>
    <s v="Eres becaria(o)dealgunprograma? =&gt; Si (Si), N"/>
    <n v="0"/>
    <s v="messenger"/>
    <s v="messenger"/>
    <s v="NULL"/>
    <n v="0"/>
    <n v="0"/>
    <n v="0"/>
  </r>
  <r>
    <n v="148381052"/>
    <n v="148381052"/>
    <n v="547"/>
    <s v=""/>
    <n v="182"/>
    <n v="1826921477"/>
    <x v="2"/>
    <s v=""/>
    <d v="2023-04-06T00:00:00"/>
    <s v="jueves"/>
    <n v="5"/>
    <s v="abril"/>
    <n v="4"/>
    <n v="2023"/>
    <d v="1899-12-30T20:25:13"/>
    <n v="0"/>
    <d v="2023-04-06T00:00:00"/>
    <d v="1899-12-30T20:36:09"/>
    <d v="1899-12-30T00:10:56"/>
    <s v="Si"/>
    <s v="En que mas te puedo ayudar? =&gt; Menu principal (Me"/>
    <n v="0"/>
    <s v="messenger"/>
    <s v="messenger"/>
    <s v="NULL"/>
    <n v="0"/>
    <n v="0"/>
    <n v="0"/>
  </r>
  <r>
    <n v="148381088"/>
    <n v="148381088"/>
    <n v="547"/>
    <s v=""/>
    <n v="629"/>
    <n v="6298310584"/>
    <x v="0"/>
    <s v=""/>
    <d v="2023-04-06T00:00:00"/>
    <s v="jueves"/>
    <n v="5"/>
    <s v="abril"/>
    <n v="4"/>
    <n v="2023"/>
    <d v="1899-12-30T20:26:04"/>
    <n v="0"/>
    <d v="2023-04-06T00:00:00"/>
    <d v="1899-12-30T20:38:47"/>
    <d v="1899-12-30T00:12:43"/>
    <s v="Si"/>
    <s v="Quenecesitas? =&gt; Agendar Cita (Agendar Cita), Re"/>
    <n v="0"/>
    <s v="messenger"/>
    <s v="messenger"/>
    <s v="NULL"/>
    <n v="0"/>
    <n v="0"/>
    <n v="0"/>
  </r>
  <r>
    <n v="148381681"/>
    <n v="148381681"/>
    <n v="547"/>
    <s v=""/>
    <n v="11"/>
    <n v="113962339"/>
    <x v="1"/>
    <s v=""/>
    <d v="2023-04-06T00:00:00"/>
    <s v="jueves"/>
    <n v="5"/>
    <s v="abril"/>
    <n v="4"/>
    <n v="2023"/>
    <d v="1899-12-30T20:37:07"/>
    <n v="0"/>
    <d v="2023-04-06T00:00:00"/>
    <d v="1899-12-30T20:41:15"/>
    <d v="1899-12-30T00:04:08"/>
    <s v="1"/>
    <s v="Gracias por comunicarte con nosotros, ha sido un g"/>
    <n v="0"/>
    <s v="messenger"/>
    <s v="messenger"/>
    <s v="NULL"/>
    <n v="0"/>
    <n v="0"/>
    <n v="0"/>
  </r>
  <r>
    <n v="148381673"/>
    <n v="148381673"/>
    <n v="547"/>
    <s v=""/>
    <n v="347"/>
    <n v="3472188766"/>
    <x v="6"/>
    <s v=""/>
    <d v="2023-04-06T00:00:00"/>
    <s v="jueves"/>
    <n v="5"/>
    <s v="abril"/>
    <n v="4"/>
    <n v="2023"/>
    <d v="1899-12-30T20:36:44"/>
    <n v="0"/>
    <d v="2023-04-06T00:00:00"/>
    <d v="1899-12-30T20:46:45"/>
    <d v="1899-12-30T00:10:01"/>
    <s v="Buenas noches, mi hermano no a podido cobrar su be"/>
    <s v="Eres becaria(o)dealgunprograma? =&gt; Si (Si), N"/>
    <n v="0"/>
    <s v="messenger"/>
    <s v="messenger"/>
    <s v="NULL"/>
    <n v="0"/>
    <n v="0"/>
    <n v="0"/>
  </r>
  <r>
    <n v="148381609"/>
    <n v="148381609"/>
    <n v="547"/>
    <s v=""/>
    <n v="181"/>
    <n v="1810572156"/>
    <x v="2"/>
    <s v=""/>
    <d v="2023-04-06T00:00:00"/>
    <s v="jueves"/>
    <n v="5"/>
    <s v="abril"/>
    <n v="4"/>
    <n v="2023"/>
    <d v="1899-12-30T20:35:22"/>
    <n v="0"/>
    <d v="2023-04-06T00:00:00"/>
    <d v="1899-12-30T20:46:47"/>
    <d v="1899-12-30T00:11:25"/>
    <s v="No"/>
    <s v="Que tipo de beca quieres consultar? =&gt; Educacion "/>
    <n v="0"/>
    <s v="messenger"/>
    <s v="messenger"/>
    <s v="NULL"/>
    <n v="0"/>
    <n v="0"/>
    <n v="0"/>
  </r>
  <r>
    <n v="148382806"/>
    <n v="148382806"/>
    <n v="547"/>
    <s v=""/>
    <n v="727"/>
    <n v="7275512217"/>
    <x v="9"/>
    <s v=""/>
    <d v="2023-04-06T00:00:00"/>
    <s v="jueves"/>
    <n v="5"/>
    <s v="abril"/>
    <n v="4"/>
    <n v="2023"/>
    <d v="1899-12-30T20:56:21"/>
    <n v="0"/>
    <d v="2023-04-06T00:00:00"/>
    <d v="1899-12-30T21:07:54"/>
    <d v="1899-12-30T00:11:33"/>
    <s v="No he retirado mi beca"/>
    <s v="Tepuedoayudarenalgomas? =&gt; Si (Si), No (No)"/>
    <n v="0"/>
    <s v="messenger"/>
    <s v="messenger"/>
    <s v="NULL"/>
    <n v="0"/>
    <n v="0"/>
    <n v="0"/>
  </r>
  <r>
    <n v="148383167"/>
    <n v="148383167"/>
    <n v="547"/>
    <s v=""/>
    <n v="693"/>
    <n v="6939591173"/>
    <x v="1"/>
    <s v=""/>
    <d v="2023-04-06T00:00:00"/>
    <s v="jueves"/>
    <n v="5"/>
    <s v="abril"/>
    <n v="4"/>
    <n v="2023"/>
    <d v="1899-12-30T21:02:48"/>
    <n v="0"/>
    <d v="2023-04-06T00:00:00"/>
    <d v="1899-12-30T21:10:45"/>
    <d v="1899-12-30T00:07:57"/>
    <s v="Gracias bro"/>
    <s v="Hasta pronto!"/>
    <n v="0"/>
    <s v="messenger"/>
    <s v="messenger"/>
    <s v="NULL"/>
    <n v="0"/>
    <n v="0"/>
    <n v="0"/>
  </r>
  <r>
    <n v="148383630"/>
    <n v="148383630"/>
    <n v="547"/>
    <s v=""/>
    <n v="117"/>
    <n v="1174220366"/>
    <x v="2"/>
    <s v=""/>
    <d v="2023-04-06T00:00:00"/>
    <s v="jueves"/>
    <n v="5"/>
    <s v="abril"/>
    <n v="4"/>
    <n v="2023"/>
    <d v="1899-12-30T21:12:22"/>
    <n v="0"/>
    <d v="2023-04-06T00:00:00"/>
    <d v="1899-12-30T21:12:45"/>
    <d v="1899-12-30T00:00:23"/>
    <s v="5"/>
    <s v="Gracias por comunicarte con nosotros, ha sido un g"/>
    <n v="0"/>
    <s v="messenger"/>
    <s v="messenger"/>
    <s v="NULL"/>
    <n v="0"/>
    <n v="0"/>
    <n v="0"/>
  </r>
  <r>
    <n v="148383463"/>
    <n v="148383463"/>
    <n v="547"/>
    <s v=""/>
    <n v="35"/>
    <n v="354237553"/>
    <x v="1"/>
    <s v=""/>
    <d v="2023-04-06T00:00:00"/>
    <s v="jueves"/>
    <n v="5"/>
    <s v="abril"/>
    <n v="4"/>
    <n v="2023"/>
    <d v="1899-12-30T21:08:46"/>
    <n v="0"/>
    <d v="2023-04-06T00:00:00"/>
    <d v="1899-12-30T21:14:11"/>
    <d v="1899-12-30T00:05:25"/>
    <s v="1"/>
    <s v="Gracias por comunicarte con nosotros, ha sido un g"/>
    <n v="0"/>
    <s v="messenger"/>
    <s v="messenger"/>
    <s v="NULL"/>
    <n v="0"/>
    <n v="0"/>
    <n v="0"/>
  </r>
  <r>
    <n v="148383792"/>
    <n v="148383792"/>
    <n v="547"/>
    <s v=""/>
    <n v="199"/>
    <n v="1990291067"/>
    <x v="2"/>
    <s v=""/>
    <d v="2023-04-06T00:00:00"/>
    <s v="jueves"/>
    <n v="5"/>
    <s v="abril"/>
    <n v="4"/>
    <n v="2023"/>
    <d v="1899-12-30T21:15:56"/>
    <n v="0"/>
    <d v="2023-04-06T00:00:00"/>
    <d v="1899-12-30T21:26:54"/>
    <d v="1899-12-30T00:10:58"/>
    <s v="Que documentos ocupo para recoger mi tarjeta ."/>
    <s v="Seleccionas la opcion correcta. =&gt; Actualizar Dato"/>
    <n v="0"/>
    <s v="messenger"/>
    <s v="messenger"/>
    <s v="NULL"/>
    <n v="0"/>
    <n v="0"/>
    <n v="0"/>
  </r>
  <r>
    <n v="148383768"/>
    <n v="148383768"/>
    <n v="547"/>
    <s v=""/>
    <n v="122"/>
    <n v="122291116"/>
    <x v="2"/>
    <s v=""/>
    <d v="2023-04-06T00:00:00"/>
    <s v="jueves"/>
    <n v="5"/>
    <s v="abril"/>
    <n v="4"/>
    <n v="2023"/>
    <d v="1899-12-30T21:15:28"/>
    <n v="0"/>
    <d v="2023-04-06T00:00:00"/>
    <d v="1899-12-30T21:27:36"/>
    <d v="1899-12-30T00:12:08"/>
    <s v="Menu principal"/>
    <s v="Eres becaria(o)dealgunprograma? =&gt; &lt;p&gt;Si&lt;/p&gt; "/>
    <n v="0"/>
    <s v="APP"/>
    <s v="APP"/>
    <s v="NULL"/>
    <n v="0"/>
    <n v="0"/>
    <n v="0"/>
  </r>
  <r>
    <n v="148383873"/>
    <n v="148383873"/>
    <n v="547"/>
    <s v=""/>
    <n v="551"/>
    <n v="551198469"/>
    <x v="2"/>
    <s v=""/>
    <d v="2023-04-06T00:00:00"/>
    <s v="jueves"/>
    <n v="5"/>
    <s v="abril"/>
    <n v="4"/>
    <n v="2023"/>
    <d v="1899-12-30T21:17:48"/>
    <n v="0"/>
    <d v="2023-04-06T00:00:00"/>
    <d v="1899-12-30T21:27:49"/>
    <d v="1899-12-30T00:10:01"/>
    <s v="Inicio"/>
    <s v="Eres becaria(o)dealgunprograma? =&gt; &lt;p&gt;Si&lt;/p&gt; "/>
    <n v="0"/>
    <s v="APP"/>
    <s v="APP"/>
    <s v="NULL"/>
    <n v="0"/>
    <n v="0"/>
    <n v="0"/>
  </r>
  <r>
    <n v="148383876"/>
    <n v="148383876"/>
    <n v="547"/>
    <s v=""/>
    <n v="866"/>
    <n v="866659028"/>
    <x v="14"/>
    <s v=""/>
    <d v="2023-04-06T00:00:00"/>
    <s v="jueves"/>
    <n v="5"/>
    <s v="abril"/>
    <n v="4"/>
    <n v="2023"/>
    <d v="1899-12-30T21:17:48"/>
    <n v="0"/>
    <d v="2023-04-06T00:00:00"/>
    <d v="1899-12-30T21:27:49"/>
    <d v="1899-12-30T00:10:01"/>
    <s v="Inicio"/>
    <s v="Eres becaria(o)dealgunprograma? =&gt; &lt;p&gt;Si&lt;/p&gt; "/>
    <n v="0"/>
    <s v="APP"/>
    <s v="APP"/>
    <s v="NULL"/>
    <n v="0"/>
    <n v="0"/>
    <n v="0"/>
  </r>
  <r>
    <n v="148383974"/>
    <n v="148383974"/>
    <n v="547"/>
    <s v=""/>
    <n v="624"/>
    <n v="6243232429"/>
    <x v="18"/>
    <s v=""/>
    <d v="2023-04-06T00:00:00"/>
    <s v="jueves"/>
    <n v="5"/>
    <s v="abril"/>
    <n v="4"/>
    <n v="2023"/>
    <d v="1899-12-30T21:20:09"/>
    <n v="0"/>
    <d v="2023-04-06T00:00:00"/>
    <d v="1899-12-30T21:30:53"/>
    <d v="1899-12-30T00:10:44"/>
    <s v="Si"/>
    <s v="En que mas te puedo ayudar? =&gt; Menu principal (Me"/>
    <n v="0"/>
    <s v="messenger"/>
    <s v="messenger"/>
    <s v="NULL"/>
    <n v="0"/>
    <n v="0"/>
    <n v="0"/>
  </r>
  <r>
    <n v="148384369"/>
    <n v="148384369"/>
    <n v="547"/>
    <s v=""/>
    <n v="199"/>
    <n v="1990291067"/>
    <x v="2"/>
    <s v=""/>
    <d v="2023-04-06T00:00:00"/>
    <s v="jueves"/>
    <n v="5"/>
    <s v="abril"/>
    <n v="4"/>
    <n v="2023"/>
    <d v="1899-12-30T21:28:08"/>
    <n v="0"/>
    <d v="2023-04-06T00:00:00"/>
    <d v="1899-12-30T21:38:0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8384505"/>
    <n v="148384505"/>
    <n v="547"/>
    <s v=""/>
    <n v="424"/>
    <n v="4241679538"/>
    <x v="6"/>
    <s v=""/>
    <d v="2023-04-06T00:00:00"/>
    <s v="jueves"/>
    <n v="5"/>
    <s v="abril"/>
    <n v="4"/>
    <n v="2023"/>
    <d v="1899-12-30T21:31:09"/>
    <n v="0"/>
    <d v="2023-04-06T00:00:00"/>
    <d v="1899-12-30T21:43:18"/>
    <d v="1899-12-30T00:12:09"/>
    <s v="Si"/>
    <s v="En que mas te puedo ayudar? =&gt; Menu principal (Me"/>
    <n v="0"/>
    <s v="messenger"/>
    <s v="messenger"/>
    <s v="NULL"/>
    <n v="0"/>
    <n v="0"/>
    <n v="0"/>
  </r>
  <r>
    <n v="148384828"/>
    <n v="148384828"/>
    <n v="547"/>
    <s v=""/>
    <n v="347"/>
    <n v="3472188766"/>
    <x v="6"/>
    <s v=""/>
    <d v="2023-04-06T00:00:00"/>
    <s v="jueves"/>
    <n v="5"/>
    <s v="abril"/>
    <n v="4"/>
    <n v="2023"/>
    <d v="1899-12-30T21:38:22"/>
    <n v="0"/>
    <d v="2023-04-06T00:00:00"/>
    <d v="1899-12-30T21:48:23"/>
    <d v="1899-12-30T00:10:01"/>
    <s v="Si"/>
    <s v="Que tipo de beca quieres consultar? =&gt; Educacion "/>
    <n v="0"/>
    <s v="messenger"/>
    <s v="messenger"/>
    <s v="NULL"/>
    <n v="0"/>
    <n v="0"/>
    <n v="0"/>
  </r>
  <r>
    <n v="148385192"/>
    <n v="148385192"/>
    <n v="547"/>
    <s v=""/>
    <n v="734"/>
    <n v="7340753789"/>
    <x v="4"/>
    <s v=""/>
    <d v="2023-04-06T00:00:00"/>
    <s v="jueves"/>
    <n v="5"/>
    <s v="abril"/>
    <n v="4"/>
    <n v="2023"/>
    <d v="1899-12-30T21:47:06"/>
    <n v="0"/>
    <d v="2023-04-06T00:00:00"/>
    <d v="1899-12-30T21:48:57"/>
    <d v="1899-12-30T00:01:51"/>
    <s v="1"/>
    <s v="Gracias por comunicarte con nosotros, ha sido un g"/>
    <n v="0"/>
    <s v="messenger"/>
    <s v="messenger"/>
    <s v="NULL"/>
    <n v="0"/>
    <n v="0"/>
    <n v="0"/>
  </r>
  <r>
    <n v="148384865"/>
    <n v="148384865"/>
    <n v="547"/>
    <s v=""/>
    <n v="416"/>
    <n v="4167009338"/>
    <x v="1"/>
    <s v=""/>
    <d v="2023-04-06T00:00:00"/>
    <s v="jueves"/>
    <n v="5"/>
    <s v="abril"/>
    <n v="4"/>
    <n v="2023"/>
    <d v="1899-12-30T21:39:06"/>
    <n v="0"/>
    <d v="2023-04-06T00:00:00"/>
    <d v="1899-12-30T21:49:17"/>
    <d v="1899-12-30T00:10:11"/>
    <s v="Si"/>
    <s v="Quenecesitas? =&gt; A quien va dirigida (A quien va"/>
    <n v="0"/>
    <s v="messenger"/>
    <s v="messenger"/>
    <s v="NULL"/>
    <n v="0"/>
    <n v="0"/>
    <n v="0"/>
  </r>
  <r>
    <n v="148385105"/>
    <n v="148385105"/>
    <n v="547"/>
    <s v=""/>
    <n v="944"/>
    <n v="9446836193"/>
    <x v="1"/>
    <s v=""/>
    <d v="2023-04-06T00:00:00"/>
    <s v="jueves"/>
    <n v="5"/>
    <s v="abril"/>
    <n v="4"/>
    <n v="2023"/>
    <d v="1899-12-30T21:45:10"/>
    <n v="0"/>
    <d v="2023-04-06T00:00:00"/>
    <d v="1899-12-30T21:56:23"/>
    <d v="1899-12-30T00:11:13"/>
    <s v="Porque no me sale opcion cambio de tutor  para sac"/>
    <s v="Tepuedoayudarenalgomas? =&gt; Si (Si), No (No)"/>
    <n v="0"/>
    <s v="messenger"/>
    <s v="messenger"/>
    <s v="NULL"/>
    <n v="0"/>
    <n v="0"/>
    <n v="0"/>
  </r>
  <r>
    <n v="148385361"/>
    <n v="148385361"/>
    <n v="547"/>
    <s v=""/>
    <n v="896"/>
    <n v="8967584855"/>
    <x v="1"/>
    <s v=""/>
    <d v="2023-04-06T00:00:00"/>
    <s v="jueves"/>
    <n v="5"/>
    <s v="abril"/>
    <n v="4"/>
    <n v="2023"/>
    <d v="1899-12-30T21:50:55"/>
    <n v="0"/>
    <d v="2023-04-06T00:00:00"/>
    <d v="1899-12-30T22:01:38"/>
    <d v="1899-12-30T00:10:43"/>
    <s v="Si"/>
    <s v="Que tipo de beca quieres consultar? =&gt; Educacion "/>
    <n v="0"/>
    <s v="messenger"/>
    <s v="messenger"/>
    <s v="NULL"/>
    <n v="0"/>
    <n v="0"/>
    <n v="0"/>
  </r>
  <r>
    <n v="148385435"/>
    <n v="148385435"/>
    <n v="547"/>
    <s v=""/>
    <n v="948"/>
    <n v="948647222"/>
    <x v="1"/>
    <s v=""/>
    <d v="2023-04-06T00:00:00"/>
    <s v="jueves"/>
    <n v="5"/>
    <s v="abril"/>
    <n v="4"/>
    <n v="2023"/>
    <d v="1899-12-30T21:52:33"/>
    <n v="0"/>
    <d v="2023-04-06T00:00:00"/>
    <d v="1899-12-30T22:02:34"/>
    <d v="1899-12-30T00:10:01"/>
    <s v="Inicio"/>
    <s v="Eres becaria(o)dealgunprograma? =&gt; &lt;p&gt;Si&lt;/p&gt; "/>
    <n v="0"/>
    <s v="APP"/>
    <s v="APP"/>
    <s v="NULL"/>
    <n v="0"/>
    <n v="0"/>
    <n v="0"/>
  </r>
  <r>
    <n v="148385436"/>
    <n v="148385436"/>
    <n v="547"/>
    <s v=""/>
    <n v="170"/>
    <n v="170449215"/>
    <x v="1"/>
    <s v=""/>
    <d v="2023-04-06T00:00:00"/>
    <s v="jueves"/>
    <n v="5"/>
    <s v="abril"/>
    <n v="4"/>
    <n v="2023"/>
    <d v="1899-12-30T21:52:33"/>
    <n v="0"/>
    <d v="2023-04-06T00:00:00"/>
    <d v="1899-12-30T22:02:34"/>
    <d v="1899-12-30T00:10:01"/>
    <s v="Inicio"/>
    <s v="Eres becaria(o)dealgunprograma? =&gt; &lt;p&gt;Si&lt;/p&gt; "/>
    <n v="0"/>
    <s v="APP"/>
    <s v="APP"/>
    <s v="NULL"/>
    <n v="0"/>
    <n v="0"/>
    <n v="0"/>
  </r>
  <r>
    <n v="148385837"/>
    <n v="148385837"/>
    <n v="547"/>
    <s v=""/>
    <n v="74"/>
    <n v="741395623"/>
    <x v="1"/>
    <s v=""/>
    <d v="2023-04-06T00:00:00"/>
    <s v="jueves"/>
    <n v="5"/>
    <s v="abril"/>
    <n v="4"/>
    <n v="2023"/>
    <d v="1899-12-30T22:02:37"/>
    <n v="0"/>
    <d v="2023-04-06T00:00:00"/>
    <d v="1899-12-30T22:12:38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385873"/>
    <n v="148385873"/>
    <n v="547"/>
    <s v=""/>
    <n v="511"/>
    <n v="5119891198"/>
    <x v="1"/>
    <s v=""/>
    <d v="2023-04-06T00:00:00"/>
    <s v="jueves"/>
    <n v="5"/>
    <s v="abril"/>
    <n v="4"/>
    <n v="2023"/>
    <d v="1899-12-30T22:03:31"/>
    <n v="0"/>
    <d v="2023-04-06T00:00:00"/>
    <d v="1899-12-30T22:14:26"/>
    <d v="1899-12-30T00:10:55"/>
    <s v="Si"/>
    <s v="Quenecesitas? =&gt; Agendar Cita (Agendar Cita), Re"/>
    <n v="0"/>
    <s v="messenger"/>
    <s v="messenger"/>
    <s v="NULL"/>
    <n v="0"/>
    <n v="0"/>
    <n v="0"/>
  </r>
  <r>
    <n v="148385949"/>
    <n v="148385949"/>
    <n v="547"/>
    <s v=""/>
    <n v="181"/>
    <n v="181468072"/>
    <x v="2"/>
    <s v=""/>
    <d v="2023-04-06T00:00:00"/>
    <s v="jueves"/>
    <n v="5"/>
    <s v="abril"/>
    <n v="4"/>
    <n v="2023"/>
    <d v="1899-12-30T22:05:08"/>
    <n v="0"/>
    <d v="2023-04-06T00:00:00"/>
    <d v="1899-12-30T22:16:38"/>
    <d v="1899-12-30T00:11:30"/>
    <s v="Si"/>
    <s v="En que mas te puedo ayudar? =&gt; &lt;p&gt;Menu principal&lt;"/>
    <n v="0"/>
    <s v="APP"/>
    <s v="APP"/>
    <s v="NULL"/>
    <n v="0"/>
    <n v="0"/>
    <n v="0"/>
  </r>
  <r>
    <n v="148385994"/>
    <n v="148385994"/>
    <n v="547"/>
    <s v=""/>
    <n v="416"/>
    <n v="4167009338"/>
    <x v="1"/>
    <s v=""/>
    <d v="2023-04-06T00:00:00"/>
    <s v="jueves"/>
    <n v="5"/>
    <s v="abril"/>
    <n v="4"/>
    <n v="2023"/>
    <d v="1899-12-30T22:06:21"/>
    <n v="0"/>
    <d v="2023-04-06T00:00:00"/>
    <d v="1899-12-30T22:17:07"/>
    <d v="1899-12-30T00:10:46"/>
    <s v="Si"/>
    <s v="Quenecesitas? =&gt; A quien va dirigida (A quien va"/>
    <n v="0"/>
    <s v="messenger"/>
    <s v="messenger"/>
    <s v="NULL"/>
    <n v="0"/>
    <n v="0"/>
    <n v="0"/>
  </r>
  <r>
    <n v="148386421"/>
    <n v="148386421"/>
    <n v="547"/>
    <s v=""/>
    <n v="691"/>
    <n v="6919109465"/>
    <x v="1"/>
    <s v=""/>
    <d v="2023-04-06T00:00:00"/>
    <s v="jueves"/>
    <n v="5"/>
    <s v="abril"/>
    <n v="4"/>
    <n v="2023"/>
    <d v="1899-12-30T22:18:43"/>
    <n v="0"/>
    <d v="2023-04-06T00:00:00"/>
    <d v="1899-12-30T22:30:31"/>
    <d v="1899-12-30T00:11:48"/>
    <s v="Menu principal"/>
    <s v="Eres becaria(o)dealgunprograma? =&gt; Si (Si), N"/>
    <n v="0"/>
    <s v="messenger"/>
    <s v="messenger"/>
    <s v="NULL"/>
    <n v="0"/>
    <n v="0"/>
    <n v="0"/>
  </r>
  <r>
    <n v="148386500"/>
    <n v="148386500"/>
    <n v="547"/>
    <s v=""/>
    <n v="837"/>
    <n v="8375303594"/>
    <x v="1"/>
    <s v=""/>
    <d v="2023-04-06T00:00:00"/>
    <s v="jueves"/>
    <n v="5"/>
    <s v="abril"/>
    <n v="4"/>
    <n v="2023"/>
    <d v="1899-12-30T22:20:44"/>
    <n v="0"/>
    <d v="2023-04-06T00:00:00"/>
    <d v="1899-12-30T22:31:48"/>
    <d v="1899-12-30T00:11:04"/>
    <s v="Nada mas, gracias."/>
    <s v="En que mas te puedo ayudar? =&gt; Menu principal (Me"/>
    <n v="0"/>
    <s v="messenger"/>
    <s v="messenger"/>
    <s v="NULL"/>
    <n v="0"/>
    <n v="0"/>
    <n v="0"/>
  </r>
  <r>
    <n v="148386690"/>
    <n v="148386690"/>
    <n v="547"/>
    <s v=""/>
    <n v="416"/>
    <n v="4167009338"/>
    <x v="1"/>
    <s v=""/>
    <d v="2023-04-06T00:00:00"/>
    <s v="jueves"/>
    <n v="5"/>
    <s v="abril"/>
    <n v="4"/>
    <n v="2023"/>
    <d v="1899-12-30T22:25:46"/>
    <n v="0"/>
    <d v="2023-04-06T00:00:00"/>
    <d v="1899-12-30T22:37:03"/>
    <d v="1899-12-30T00:11:17"/>
    <s v="Si"/>
    <s v="Quenecesitas? =&gt; A quien va dirigida (A quien va"/>
    <n v="0"/>
    <s v="messenger"/>
    <s v="messenger"/>
    <s v="NULL"/>
    <n v="0"/>
    <n v="0"/>
    <n v="0"/>
  </r>
  <r>
    <n v="148386798"/>
    <n v="148386798"/>
    <n v="547"/>
    <s v=""/>
    <n v="61"/>
    <n v="616528381"/>
    <x v="1"/>
    <s v=""/>
    <d v="2023-04-06T00:00:00"/>
    <s v="jueves"/>
    <n v="5"/>
    <s v="abril"/>
    <n v="4"/>
    <n v="2023"/>
    <d v="1899-12-30T22:29:12"/>
    <n v="0"/>
    <d v="2023-04-06T00:00:00"/>
    <d v="1899-12-30T22:39:13"/>
    <d v="1899-12-30T00:10:01"/>
    <s v="Hola cuando recibiran las tarjetas los de preparat"/>
    <s v="Eres becaria(o)dealgunprograma? =&gt; Si (Si), N"/>
    <n v="0"/>
    <s v="messenger"/>
    <s v="messenger"/>
    <s v="NULL"/>
    <n v="0"/>
    <n v="0"/>
    <n v="0"/>
  </r>
  <r>
    <n v="148386626"/>
    <n v="148386626"/>
    <n v="547"/>
    <s v=""/>
    <n v="912"/>
    <n v="9120744259"/>
    <x v="1"/>
    <s v=""/>
    <d v="2023-04-06T00:00:00"/>
    <s v="jueves"/>
    <n v="5"/>
    <s v="abril"/>
    <n v="4"/>
    <n v="2023"/>
    <d v="1899-12-30T22:23:52"/>
    <n v="0"/>
    <d v="2023-04-06T00:00:00"/>
    <d v="1899-12-30T22:43:44"/>
    <d v="1899-12-30T00:19:52"/>
    <s v="Enviame la cedula CSI"/>
    <s v="Seleccionas la opcion correcta. =&gt; A quien va diri"/>
    <n v="0"/>
    <s v="messenger"/>
    <s v="messenger"/>
    <s v="NULL"/>
    <n v="0"/>
    <n v="0"/>
    <n v="0"/>
  </r>
  <r>
    <n v="148387101"/>
    <n v="148387101"/>
    <n v="547"/>
    <s v=""/>
    <n v="481"/>
    <n v="481867365"/>
    <x v="15"/>
    <s v=""/>
    <d v="2023-04-06T00:00:00"/>
    <s v="jueves"/>
    <n v="5"/>
    <s v="abril"/>
    <n v="4"/>
    <n v="2023"/>
    <d v="1899-12-30T22:39:01"/>
    <n v="0"/>
    <d v="2023-04-06T00:00:00"/>
    <d v="1899-12-30T22:49:25"/>
    <d v="1899-12-30T00:10:24"/>
    <s v="Actualizar Datos"/>
    <s v="Tepuedoayudarenalgomas? =&gt; &lt;p&gt;Si&lt;/p&gt; (Si), &lt;"/>
    <n v="0"/>
    <s v="APP"/>
    <s v="APP"/>
    <s v="NULL"/>
    <n v="0"/>
    <n v="0"/>
    <n v="0"/>
  </r>
  <r>
    <n v="148386836"/>
    <n v="148386836"/>
    <n v="547"/>
    <s v=""/>
    <n v="22"/>
    <n v="227058762"/>
    <x v="1"/>
    <s v=""/>
    <d v="2023-04-06T00:00:00"/>
    <s v="jueves"/>
    <n v="5"/>
    <s v="abril"/>
    <n v="4"/>
    <n v="2023"/>
    <d v="1899-12-30T22:30:40"/>
    <n v="0"/>
    <d v="2023-04-06T00:00:00"/>
    <d v="1899-12-30T22:52:15"/>
    <d v="1899-12-30T00:21:35"/>
    <s v="Si"/>
    <s v="En que mas te puedo ayudar? =&gt; Menu principal (Me"/>
    <n v="0"/>
    <s v="messenger"/>
    <s v="messenger"/>
    <s v="NULL"/>
    <n v="0"/>
    <n v="0"/>
    <n v="0"/>
  </r>
  <r>
    <n v="148387124"/>
    <n v="148387124"/>
    <n v="547"/>
    <s v=""/>
    <n v="528"/>
    <n v="528866610"/>
    <x v="1"/>
    <s v=""/>
    <d v="2023-04-06T00:00:00"/>
    <s v="jueves"/>
    <n v="5"/>
    <s v="abril"/>
    <n v="4"/>
    <n v="2023"/>
    <d v="1899-12-30T22:39:34"/>
    <n v="0"/>
    <d v="2023-04-06T00:00:00"/>
    <d v="1899-12-30T22:52:33"/>
    <d v="1899-12-30T00:12:59"/>
    <s v="Si"/>
    <s v="Quenecesitas? =&gt; A quien va dirigida (A quien va"/>
    <n v="0"/>
    <s v="APP"/>
    <s v="APP"/>
    <s v="NULL"/>
    <n v="0"/>
    <n v="0"/>
    <n v="0"/>
  </r>
  <r>
    <n v="148387194"/>
    <n v="148387194"/>
    <n v="547"/>
    <s v=""/>
    <n v="710"/>
    <n v="7104276984"/>
    <x v="1"/>
    <s v=""/>
    <d v="2023-04-06T00:00:00"/>
    <s v="jueves"/>
    <n v="5"/>
    <s v="abril"/>
    <n v="4"/>
    <n v="2023"/>
    <d v="1899-12-30T22:42:24"/>
    <n v="0"/>
    <d v="2023-04-06T00:00:00"/>
    <d v="1899-12-30T22:53:24"/>
    <d v="1899-12-30T00:11:00"/>
    <s v="Si"/>
    <s v="En que mas te puedo ayudar? =&gt; Menu principal (Me"/>
    <n v="0"/>
    <s v="messenger"/>
    <s v="messenger"/>
    <s v="NULL"/>
    <n v="0"/>
    <n v="0"/>
    <n v="0"/>
  </r>
  <r>
    <n v="148387585"/>
    <n v="148387585"/>
    <n v="547"/>
    <s v=""/>
    <n v="70"/>
    <n v="703221837"/>
    <x v="1"/>
    <s v=""/>
    <d v="2023-04-06T00:00:00"/>
    <s v="jueves"/>
    <n v="5"/>
    <s v="abril"/>
    <n v="4"/>
    <n v="2023"/>
    <d v="1899-12-30T22:55:49"/>
    <n v="0"/>
    <d v="2023-04-06T00:00:00"/>
    <d v="1899-12-30T22:58:00"/>
    <d v="1899-12-30T00:02:11"/>
    <s v="5"/>
    <s v="Gracias por comunicarte con nosotros, ha sido un g"/>
    <n v="0"/>
    <s v="messenger"/>
    <s v="messenger"/>
    <s v="NULL"/>
    <n v="0"/>
    <n v="0"/>
    <n v="0"/>
  </r>
  <r>
    <n v="148388864"/>
    <n v="148388864"/>
    <n v="547"/>
    <s v=""/>
    <n v="238"/>
    <n v="2384313044"/>
    <x v="5"/>
    <s v=""/>
    <d v="2023-04-06T00:00:00"/>
    <s v="jueves"/>
    <n v="5"/>
    <s v="abril"/>
    <n v="4"/>
    <n v="2023"/>
    <d v="1899-12-30T23:36:17"/>
    <n v="0"/>
    <d v="2023-04-06T00:00:00"/>
    <d v="1899-12-30T23:49:12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48388936"/>
    <n v="148388936"/>
    <n v="547"/>
    <s v=""/>
    <n v="209"/>
    <n v="2095031913"/>
    <x v="1"/>
    <s v=""/>
    <d v="2023-04-06T00:00:00"/>
    <s v="jueves"/>
    <n v="5"/>
    <s v="abril"/>
    <n v="4"/>
    <n v="2023"/>
    <d v="1899-12-30T23:40:23"/>
    <n v="0"/>
    <d v="2023-04-06T00:00:00"/>
    <d v="1899-12-30T23:50:24"/>
    <d v="1899-12-30T00:10:01"/>
    <s v="Buenas noches, queria pedir informacion de cuando "/>
    <s v="Eres becaria(o)dealgunprograma? =&gt; Si (Si), N"/>
    <n v="0"/>
    <s v="messenger"/>
    <s v="messenger"/>
    <s v="NULL"/>
    <n v="0"/>
    <n v="0"/>
    <n v="0"/>
  </r>
  <r>
    <n v="148388954"/>
    <n v="148388954"/>
    <n v="547"/>
    <s v=""/>
    <n v="718"/>
    <n v="7185994877"/>
    <x v="10"/>
    <s v=""/>
    <d v="2023-04-06T00:00:00"/>
    <s v="jueves"/>
    <n v="5"/>
    <s v="abril"/>
    <n v="4"/>
    <n v="2023"/>
    <d v="1899-12-30T23:41:03"/>
    <n v="0"/>
    <d v="2023-04-06T00:00:00"/>
    <d v="1899-12-30T23:52:22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48389081"/>
    <n v="148389081"/>
    <n v="547"/>
    <s v=""/>
    <n v="929"/>
    <n v="9292602184"/>
    <x v="1"/>
    <s v=""/>
    <d v="2023-04-06T00:00:00"/>
    <s v="jueves"/>
    <n v="5"/>
    <s v="abril"/>
    <n v="4"/>
    <n v="2023"/>
    <d v="1899-12-30T23:48:18"/>
    <n v="0"/>
    <d v="2023-04-06T00:00:00"/>
    <d v="1899-12-30T23:58:19"/>
    <d v="1899-12-30T00:10:01"/>
    <s v="Cuando depositan en las tarjetas de la prepa?"/>
    <s v="Eres becaria(o)dealgunprograma? =&gt; Si (Si), N"/>
    <n v="0"/>
    <s v="messenger"/>
    <s v="messenger"/>
    <s v="NULL"/>
    <n v="0"/>
    <n v="0"/>
    <n v="0"/>
  </r>
  <r>
    <n v="148389230"/>
    <n v="148389230"/>
    <n v="547"/>
    <s v=""/>
    <n v="463"/>
    <n v="4637076687"/>
    <x v="26"/>
    <s v=""/>
    <d v="2023-04-06T00:00:00"/>
    <s v="jueves"/>
    <n v="5"/>
    <s v="abril"/>
    <n v="4"/>
    <n v="2023"/>
    <d v="1899-12-30T23:56:44"/>
    <n v="0"/>
    <d v="2023-04-07T00:00:00"/>
    <d v="1899-12-30T00:07:21"/>
    <d v="1899-12-30T00:10:37"/>
    <s v="No he retirado mi beca"/>
    <s v="Tepuedoayudarenalgomas? =&gt; Si (Si), No (No)"/>
    <n v="0"/>
    <s v="messenger"/>
    <s v="messenger"/>
    <s v="NULL"/>
    <n v="0"/>
    <n v="0"/>
    <n v="0"/>
  </r>
  <r>
    <n v="148389417"/>
    <n v="148389417"/>
    <n v="547"/>
    <s v=""/>
    <n v="699"/>
    <n v="699289328"/>
    <x v="1"/>
    <s v=""/>
    <d v="2023-04-07T00:00:00"/>
    <s v="viernes"/>
    <n v="6"/>
    <s v="abril"/>
    <n v="4"/>
    <n v="2023"/>
    <d v="1899-12-30T00:08:19"/>
    <n v="0"/>
    <d v="2023-04-07T00:00:00"/>
    <d v="1899-12-30T00:18:20"/>
    <d v="1899-12-30T00:10:01"/>
    <s v="Inicio"/>
    <s v="Eres becaria(o)dealgunprograma? =&gt; &lt;p&gt;Si&lt;/p&gt; "/>
    <n v="0"/>
    <s v="APP"/>
    <s v="APP"/>
    <s v="NULL"/>
    <n v="0"/>
    <n v="0"/>
    <n v="0"/>
  </r>
  <r>
    <n v="148389487"/>
    <n v="148389487"/>
    <n v="547"/>
    <s v=""/>
    <n v="908"/>
    <n v="9080906213"/>
    <x v="1"/>
    <s v=""/>
    <d v="2023-04-07T00:00:00"/>
    <s v="viernes"/>
    <n v="6"/>
    <s v="abril"/>
    <n v="4"/>
    <n v="2023"/>
    <d v="1899-12-30T00:12:17"/>
    <n v="0"/>
    <d v="2023-04-07T00:00:00"/>
    <d v="1899-12-30T00:27:41"/>
    <d v="1899-12-30T00:15:24"/>
    <s v="Menu principal"/>
    <s v="Eres becaria(o)dealgunprograma? =&gt; Si (Si), N"/>
    <n v="0"/>
    <s v="messenger"/>
    <s v="messenger"/>
    <s v="NULL"/>
    <n v="0"/>
    <n v="0"/>
    <n v="0"/>
  </r>
  <r>
    <n v="148389576"/>
    <n v="148389576"/>
    <n v="547"/>
    <s v=""/>
    <n v="413"/>
    <n v="4134594313"/>
    <x v="3"/>
    <s v=""/>
    <d v="2023-04-07T00:00:00"/>
    <s v="viernes"/>
    <n v="6"/>
    <s v="abril"/>
    <n v="4"/>
    <n v="2023"/>
    <d v="1899-12-30T00:18:57"/>
    <n v="0"/>
    <d v="2023-04-07T00:00:00"/>
    <d v="1899-12-30T00:37:42"/>
    <d v="1899-12-30T00:18:45"/>
    <s v="No"/>
    <s v="Gracias por contactarnos! \n\nEn una escala del 1 a"/>
    <n v="0"/>
    <s v="messenger"/>
    <s v="messenger"/>
    <s v="NULL"/>
    <n v="0"/>
    <n v="0"/>
    <n v="0"/>
  </r>
  <r>
    <n v="148389821"/>
    <n v="148389821"/>
    <n v="547"/>
    <s v=""/>
    <n v="66"/>
    <n v="661115175"/>
    <x v="1"/>
    <s v=""/>
    <d v="2023-04-07T00:00:00"/>
    <s v="viernes"/>
    <n v="6"/>
    <s v="abril"/>
    <n v="4"/>
    <n v="2023"/>
    <d v="1899-12-30T00:40:07"/>
    <n v="0"/>
    <d v="2023-04-07T00:00:00"/>
    <d v="1899-12-30T00:52:42"/>
    <d v="1899-12-30T00:12:35"/>
    <s v="Menu principal"/>
    <s v="Eres becaria(o)dealgunprograma? =&gt; Si (Si), N"/>
    <n v="0"/>
    <s v="messenger"/>
    <s v="messenger"/>
    <s v="NULL"/>
    <n v="0"/>
    <n v="0"/>
    <n v="0"/>
  </r>
  <r>
    <n v="148389913"/>
    <n v="148389913"/>
    <n v="547"/>
    <s v=""/>
    <n v="814"/>
    <n v="8142479127"/>
    <x v="20"/>
    <s v=""/>
    <d v="2023-04-07T00:00:00"/>
    <s v="viernes"/>
    <n v="6"/>
    <s v="abril"/>
    <n v="4"/>
    <n v="2023"/>
    <d v="1899-12-30T00:48:12"/>
    <n v="0"/>
    <d v="2023-04-07T00:00:00"/>
    <d v="1899-12-30T01:01:46"/>
    <d v="1899-12-30T00:13:34"/>
    <s v="Tarjeta del Bienestar"/>
    <s v="Tepuedoayudarenalgomas? =&gt; Si (Si), No (No)"/>
    <n v="0"/>
    <s v="messenger"/>
    <s v="messenger"/>
    <s v="NULL"/>
    <n v="0"/>
    <n v="0"/>
    <n v="0"/>
  </r>
  <r>
    <n v="148389943"/>
    <n v="148389943"/>
    <n v="547"/>
    <s v=""/>
    <n v="470"/>
    <n v="4703170685"/>
    <x v="1"/>
    <s v=""/>
    <d v="2023-04-07T00:00:00"/>
    <s v="viernes"/>
    <n v="6"/>
    <s v="abril"/>
    <n v="4"/>
    <n v="2023"/>
    <d v="1899-12-30T00:49:59"/>
    <n v="0"/>
    <d v="2023-04-07T00:00:00"/>
    <d v="1899-12-30T01:03:38"/>
    <d v="1899-12-30T00:13:39"/>
    <s v="No"/>
    <s v="Gracias por contactarnos! \n\nEn una escala del 1 a"/>
    <n v="0"/>
    <s v="messenger"/>
    <s v="messenger"/>
    <s v="NULL"/>
    <n v="0"/>
    <n v="0"/>
    <n v="0"/>
  </r>
  <r>
    <n v="148390067"/>
    <n v="148390067"/>
    <n v="547"/>
    <s v=""/>
    <n v="832"/>
    <n v="832581677"/>
    <x v="13"/>
    <s v=""/>
    <d v="2023-04-07T00:00:00"/>
    <s v="viernes"/>
    <n v="6"/>
    <s v="abril"/>
    <n v="4"/>
    <n v="2023"/>
    <d v="1899-12-30T01:04:02"/>
    <n v="0"/>
    <d v="2023-04-07T00:00:00"/>
    <d v="1899-12-30T01:14:03"/>
    <d v="1899-12-30T00:10:01"/>
    <s v="Inicio"/>
    <s v="Eres becaria(o)dealgunprograma? =&gt; &lt;p&gt;Si&lt;/p&gt; "/>
    <n v="0"/>
    <s v="APP"/>
    <s v="APP"/>
    <s v="NULL"/>
    <n v="0"/>
    <n v="0"/>
    <n v="0"/>
  </r>
  <r>
    <n v="148390101"/>
    <n v="148390101"/>
    <n v="547"/>
    <s v=""/>
    <n v="929"/>
    <n v="9292602184"/>
    <x v="1"/>
    <s v=""/>
    <d v="2023-04-07T00:00:00"/>
    <s v="viernes"/>
    <n v="6"/>
    <s v="abril"/>
    <n v="4"/>
    <n v="2023"/>
    <d v="1899-12-30T01:07:30"/>
    <n v="0"/>
    <d v="2023-04-07T00:00:00"/>
    <d v="1899-12-30T01:18:50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48390082"/>
    <n v="148390082"/>
    <n v="547"/>
    <s v=""/>
    <n v="836"/>
    <n v="8368655038"/>
    <x v="13"/>
    <s v=""/>
    <d v="2023-04-07T00:00:00"/>
    <s v="viernes"/>
    <n v="6"/>
    <s v="abril"/>
    <n v="4"/>
    <n v="2023"/>
    <d v="1899-12-30T01:05:31"/>
    <n v="0"/>
    <d v="2023-04-07T00:00:00"/>
    <d v="1899-12-30T01:19:45"/>
    <d v="1899-12-30T00:14:14"/>
    <s v="No"/>
    <s v="Gracias por contactarnos! \n\nEn una escala del 1 a"/>
    <n v="0"/>
    <s v="messenger"/>
    <s v="messenger"/>
    <s v="NULL"/>
    <n v="0"/>
    <n v="0"/>
    <n v="0"/>
  </r>
  <r>
    <n v="148390190"/>
    <n v="148390190"/>
    <n v="547"/>
    <s v=""/>
    <n v="588"/>
    <n v="5883975090"/>
    <x v="10"/>
    <s v=""/>
    <d v="2023-04-07T00:00:00"/>
    <s v="viernes"/>
    <n v="6"/>
    <s v="abril"/>
    <n v="4"/>
    <n v="2023"/>
    <d v="1899-12-30T01:18:25"/>
    <n v="0"/>
    <d v="2023-04-07T00:00:00"/>
    <d v="1899-12-30T01:29:28"/>
    <d v="1899-12-30T00:11:03"/>
    <s v="Existe algun Apoyo de madres solteras ?"/>
    <s v="Seleccionas la opcion correcta. =&gt; Requisitos (Req"/>
    <n v="0"/>
    <s v="messenger"/>
    <s v="messenger"/>
    <s v="NULL"/>
    <n v="0"/>
    <n v="0"/>
    <n v="0"/>
  </r>
  <r>
    <n v="148390246"/>
    <n v="148390246"/>
    <n v="547"/>
    <s v=""/>
    <n v="436"/>
    <n v="4361265633"/>
    <x v="8"/>
    <s v=""/>
    <d v="2023-04-07T00:00:00"/>
    <s v="viernes"/>
    <n v="6"/>
    <s v="abril"/>
    <n v="4"/>
    <n v="2023"/>
    <d v="1899-12-30T01:22:56"/>
    <n v="0"/>
    <d v="2023-04-07T00:00:00"/>
    <d v="1899-12-30T01:37:16"/>
    <d v="1899-12-30T00:14:20"/>
    <s v="Malo"/>
    <s v="Gracias por comunicarte con nosotros, ha sido un g"/>
    <n v="0"/>
    <s v="messenger"/>
    <s v="messenger"/>
    <s v="NULL"/>
    <n v="0"/>
    <n v="0"/>
    <n v="0"/>
  </r>
  <r>
    <n v="148390285"/>
    <n v="148390285"/>
    <n v="547"/>
    <s v=""/>
    <n v="971"/>
    <n v="9719629016"/>
    <x v="21"/>
    <s v=""/>
    <d v="2023-04-07T00:00:00"/>
    <s v="viernes"/>
    <n v="6"/>
    <s v="abril"/>
    <n v="4"/>
    <n v="2023"/>
    <d v="1899-12-30T01:28:50"/>
    <n v="0"/>
    <d v="2023-04-07T00:00:00"/>
    <d v="1899-12-30T01:40:01"/>
    <d v="1899-12-30T00:11:11"/>
    <s v="Si"/>
    <s v="En que mas te puedo ayudar? =&gt; Menu principal (Me"/>
    <n v="0"/>
    <s v="messenger"/>
    <s v="messenger"/>
    <s v="NULL"/>
    <n v="0"/>
    <n v="0"/>
    <n v="0"/>
  </r>
  <r>
    <n v="148390350"/>
    <n v="148390350"/>
    <n v="547"/>
    <s v=""/>
    <n v="436"/>
    <n v="4361265633"/>
    <x v="8"/>
    <s v=""/>
    <d v="2023-04-07T00:00:00"/>
    <s v="viernes"/>
    <n v="6"/>
    <s v="abril"/>
    <n v="4"/>
    <n v="2023"/>
    <d v="1899-12-30T01:37:46"/>
    <n v="0"/>
    <d v="2023-04-07T00:00:00"/>
    <d v="1899-12-30T01:48:37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8390462"/>
    <n v="148390462"/>
    <n v="547"/>
    <s v=""/>
    <n v="829"/>
    <n v="8295638305"/>
    <x v="20"/>
    <s v=""/>
    <d v="2023-04-07T00:00:00"/>
    <s v="viernes"/>
    <n v="6"/>
    <s v="abril"/>
    <n v="4"/>
    <n v="2023"/>
    <d v="1899-12-30T01:56:04"/>
    <n v="0"/>
    <d v="2023-04-07T00:00:00"/>
    <d v="1899-12-30T02:06:26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48390535"/>
    <n v="148390535"/>
    <n v="547"/>
    <s v=""/>
    <n v="436"/>
    <n v="4361265633"/>
    <x v="8"/>
    <s v=""/>
    <d v="2023-04-07T00:00:00"/>
    <s v="viernes"/>
    <n v="6"/>
    <s v="abril"/>
    <n v="4"/>
    <n v="2023"/>
    <d v="1899-12-30T02:09:47"/>
    <n v="0"/>
    <d v="2023-04-07T00:00:00"/>
    <d v="1899-12-30T02:32:42"/>
    <d v="1899-12-30T00:22:55"/>
    <s v="Convocatoria"/>
    <s v="Tepuedoayudarenalgomas? =&gt; Si (Si), No (No)"/>
    <n v="0"/>
    <s v="messenger"/>
    <s v="messenger"/>
    <s v="NULL"/>
    <n v="0"/>
    <n v="0"/>
    <n v="0"/>
  </r>
  <r>
    <n v="148390662"/>
    <n v="148390662"/>
    <n v="547"/>
    <s v=""/>
    <n v="701"/>
    <n v="7012444822"/>
    <x v="1"/>
    <s v=""/>
    <d v="2023-04-07T00:00:00"/>
    <s v="viernes"/>
    <n v="6"/>
    <s v="abril"/>
    <n v="4"/>
    <n v="2023"/>
    <d v="1899-12-30T02:33:02"/>
    <n v="0"/>
    <d v="2023-04-07T00:00:00"/>
    <d v="1899-12-30T02:43:11"/>
    <d v="1899-12-30T00:10:09"/>
    <s v="Si"/>
    <s v="En que mas te puedo ayudar? =&gt; Menu principal (Me"/>
    <n v="0"/>
    <s v="messenger"/>
    <s v="messenger"/>
    <s v="NULL"/>
    <n v="0"/>
    <n v="0"/>
    <n v="0"/>
  </r>
  <r>
    <n v="148390758"/>
    <n v="148390758"/>
    <n v="547"/>
    <s v=""/>
    <n v="286"/>
    <n v="2861660643"/>
    <x v="1"/>
    <s v=""/>
    <d v="2023-04-07T00:00:00"/>
    <s v="viernes"/>
    <n v="6"/>
    <s v="abril"/>
    <n v="4"/>
    <n v="2023"/>
    <d v="1899-12-30T02:56:05"/>
    <n v="0"/>
    <d v="2023-04-07T00:00:00"/>
    <d v="1899-12-30T03:06:06"/>
    <d v="1899-12-30T00:10:01"/>
    <s v="hola"/>
    <s v="Eres becaria(o)dealgunprograma? =&gt; Si (Si), N"/>
    <n v="0"/>
    <s v="messenger"/>
    <s v="messenger"/>
    <s v="NULL"/>
    <n v="0"/>
    <n v="0"/>
    <n v="0"/>
  </r>
  <r>
    <n v="148390819"/>
    <n v="148390819"/>
    <n v="547"/>
    <s v=""/>
    <n v="667"/>
    <n v="6674065906"/>
    <x v="24"/>
    <s v=""/>
    <d v="2023-04-07T00:00:00"/>
    <s v="viernes"/>
    <n v="6"/>
    <s v="abril"/>
    <n v="4"/>
    <n v="2023"/>
    <d v="1899-12-30T03:13:14"/>
    <n v="0"/>
    <d v="2023-04-07T00:00:00"/>
    <d v="1899-12-30T03:23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390929"/>
    <n v="148390929"/>
    <n v="547"/>
    <s v=""/>
    <n v="62"/>
    <n v="625523692"/>
    <x v="1"/>
    <s v=""/>
    <d v="2023-04-07T00:00:00"/>
    <s v="viernes"/>
    <n v="6"/>
    <s v="abril"/>
    <n v="4"/>
    <n v="2023"/>
    <d v="1899-12-30T03:37:12"/>
    <n v="0"/>
    <d v="2023-04-07T00:00:00"/>
    <d v="1899-12-30T03:48:09"/>
    <d v="1899-12-30T00:10:57"/>
    <s v="No"/>
    <s v="Gracias por contactarnos! \n\nEn una escala del 1 a"/>
    <n v="0"/>
    <s v="messenger"/>
    <s v="messenger"/>
    <s v="NULL"/>
    <n v="0"/>
    <n v="0"/>
    <n v="0"/>
  </r>
  <r>
    <n v="148390983"/>
    <n v="148390983"/>
    <n v="547"/>
    <s v=""/>
    <n v="131"/>
    <n v="1314961639"/>
    <x v="2"/>
    <s v=""/>
    <d v="2023-04-07T00:00:00"/>
    <s v="viernes"/>
    <n v="6"/>
    <s v="abril"/>
    <n v="4"/>
    <n v="2023"/>
    <d v="1899-12-30T03:48:34"/>
    <n v="0"/>
    <d v="2023-04-07T00:00:00"/>
    <d v="1899-12-30T03:52:04"/>
    <d v="1899-12-30T00:03:30"/>
    <s v="5"/>
    <s v="Gracias por comunicarte con nosotros, ha sido un g"/>
    <n v="0"/>
    <s v="messenger"/>
    <s v="messenger"/>
    <s v="NULL"/>
    <n v="0"/>
    <n v="0"/>
    <n v="0"/>
  </r>
  <r>
    <n v="148390991"/>
    <n v="148390991"/>
    <n v="547"/>
    <s v=""/>
    <n v="883"/>
    <n v="8835670701"/>
    <x v="1"/>
    <s v=""/>
    <d v="2023-04-07T00:00:00"/>
    <s v="viernes"/>
    <n v="6"/>
    <s v="abril"/>
    <n v="4"/>
    <n v="2023"/>
    <d v="1899-12-30T03:49:38"/>
    <n v="0"/>
    <d v="2023-04-07T00:00:00"/>
    <d v="1899-12-30T04:01:05"/>
    <d v="1899-12-30T00:11:27"/>
    <s v="No"/>
    <s v="Gracias por contactarnos! \n\nEn una escala del 1 a"/>
    <n v="0"/>
    <s v="messenger"/>
    <s v="messenger"/>
    <s v="NULL"/>
    <n v="0"/>
    <n v="0"/>
    <n v="0"/>
  </r>
  <r>
    <n v="148391103"/>
    <n v="148391103"/>
    <n v="547"/>
    <s v=""/>
    <n v="167"/>
    <n v="167191519"/>
    <x v="2"/>
    <s v=""/>
    <d v="2023-04-07T00:00:00"/>
    <s v="viernes"/>
    <n v="6"/>
    <s v="abril"/>
    <n v="4"/>
    <n v="2023"/>
    <d v="1899-12-30T04:12:45"/>
    <n v="0"/>
    <d v="2023-04-07T00:00:00"/>
    <d v="1899-12-30T04:14:58"/>
    <d v="1899-12-30T00:02:13"/>
    <s v="5"/>
    <s v="Gracias por comunicarte con nosotros, ha sido un g"/>
    <n v="0"/>
    <s v="APP"/>
    <s v="APP"/>
    <s v="NULL"/>
    <n v="0"/>
    <n v="0"/>
    <n v="0"/>
  </r>
  <r>
    <n v="148391083"/>
    <n v="148391083"/>
    <n v="547"/>
    <s v=""/>
    <n v="883"/>
    <n v="8835670701"/>
    <x v="1"/>
    <s v=""/>
    <d v="2023-04-07T00:00:00"/>
    <s v="viernes"/>
    <n v="6"/>
    <s v="abril"/>
    <n v="4"/>
    <n v="2023"/>
    <d v="1899-12-30T04:06:50"/>
    <n v="0"/>
    <d v="2023-04-07T00:00:00"/>
    <d v="1899-12-30T04:17:22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48391172"/>
    <n v="148391172"/>
    <n v="547"/>
    <s v=""/>
    <n v="17"/>
    <n v="173398390"/>
    <x v="1"/>
    <s v=""/>
    <d v="2023-04-07T00:00:00"/>
    <s v="viernes"/>
    <n v="6"/>
    <s v="abril"/>
    <n v="4"/>
    <n v="2023"/>
    <d v="1899-12-30T04:24:35"/>
    <n v="0"/>
    <d v="2023-04-07T00:00:00"/>
    <d v="1899-12-30T04:34:44"/>
    <d v="1899-12-30T00:10:09"/>
    <s v="Omo inscribir a la beca basica"/>
    <s v="Tepuedoayudarenalgomas? =&gt; Si (Si), No (No)"/>
    <n v="0"/>
    <s v="messenger"/>
    <s v="messenger"/>
    <s v="NULL"/>
    <n v="0"/>
    <n v="0"/>
    <n v="0"/>
  </r>
  <r>
    <n v="148391224"/>
    <n v="148391224"/>
    <n v="547"/>
    <s v=""/>
    <n v="3"/>
    <n v="35199131"/>
    <x v="1"/>
    <s v=""/>
    <d v="2023-04-07T00:00:00"/>
    <s v="viernes"/>
    <n v="6"/>
    <s v="abril"/>
    <n v="4"/>
    <n v="2023"/>
    <d v="1899-12-30T04:34:58"/>
    <n v="0"/>
    <d v="2023-04-07T00:00:00"/>
    <d v="1899-12-30T04:48:17"/>
    <d v="1899-12-30T00:13:19"/>
    <s v="Si"/>
    <s v="Que tipo de beca quieres consultar? =&gt; Educacion "/>
    <n v="0"/>
    <s v="messenger"/>
    <s v="messenger"/>
    <s v="NULL"/>
    <n v="0"/>
    <n v="0"/>
    <n v="0"/>
  </r>
  <r>
    <n v="148391395"/>
    <n v="148391395"/>
    <n v="547"/>
    <s v=""/>
    <n v="782"/>
    <n v="7821574771"/>
    <x v="12"/>
    <s v=""/>
    <d v="2023-04-07T00:00:00"/>
    <s v="viernes"/>
    <n v="6"/>
    <s v="abril"/>
    <n v="4"/>
    <n v="2023"/>
    <d v="1899-12-30T05:01:43"/>
    <n v="0"/>
    <d v="2023-04-07T00:00:00"/>
    <d v="1899-12-30T05:13:12"/>
    <d v="1899-12-30T00:11:29"/>
    <s v="Si"/>
    <s v="En que mas te puedo ayudar? =&gt; Menu principal (Me"/>
    <n v="0"/>
    <s v="messenger"/>
    <s v="messenger"/>
    <s v="NULL"/>
    <n v="0"/>
    <n v="0"/>
    <n v="0"/>
  </r>
  <r>
    <n v="148392189"/>
    <n v="148392189"/>
    <n v="547"/>
    <s v=""/>
    <n v="478"/>
    <n v="478582594"/>
    <x v="26"/>
    <s v=""/>
    <d v="2023-04-07T00:00:00"/>
    <s v="viernes"/>
    <n v="6"/>
    <s v="abril"/>
    <n v="4"/>
    <n v="2023"/>
    <d v="1899-12-30T06:02:22"/>
    <n v="0"/>
    <d v="2023-04-07T00:00:00"/>
    <d v="1899-12-30T06:02:24"/>
    <d v="1899-12-30T00:00:02"/>
    <s v="Inicio"/>
    <s v="Eres becaria(o)dealgunprograma? =&gt; &lt;p&gt;Si&lt;/p&gt; "/>
    <n v="0"/>
    <s v="APP"/>
    <s v="APP"/>
    <s v="NULL"/>
    <n v="0"/>
    <n v="0"/>
    <n v="0"/>
  </r>
  <r>
    <n v="148392192"/>
    <n v="148392192"/>
    <n v="547"/>
    <s v=""/>
    <n v="885"/>
    <n v="885345767"/>
    <x v="1"/>
    <s v=""/>
    <d v="2023-04-07T00:00:00"/>
    <s v="viernes"/>
    <n v="6"/>
    <s v="abril"/>
    <n v="4"/>
    <n v="2023"/>
    <d v="1899-12-30T06:02:26"/>
    <n v="0"/>
    <d v="2023-04-07T00:00:00"/>
    <d v="1899-12-30T06:12:27"/>
    <d v="1899-12-30T00:10:01"/>
    <s v="Inicio"/>
    <s v="Eres becaria(o)dealgunprograma? =&gt; &lt;p&gt;Si&lt;/p&gt; "/>
    <n v="0"/>
    <s v="APP"/>
    <s v="APP"/>
    <s v="NULL"/>
    <n v="0"/>
    <n v="0"/>
    <n v="0"/>
  </r>
  <r>
    <n v="148392458"/>
    <n v="148392458"/>
    <n v="547"/>
    <s v=""/>
    <n v="295"/>
    <n v="295692939"/>
    <x v="1"/>
    <s v=""/>
    <d v="2023-04-07T00:00:00"/>
    <s v="viernes"/>
    <n v="6"/>
    <s v="abril"/>
    <n v="4"/>
    <n v="2023"/>
    <d v="1899-12-30T06:08:27"/>
    <n v="0"/>
    <d v="2023-04-07T00:00:00"/>
    <d v="1899-12-30T06:21:52"/>
    <d v="1899-12-30T00:13:25"/>
    <s v="No"/>
    <s v="Que tipo de beca quieres consultar? =&gt; &lt;p&gt;Educaci"/>
    <n v="0"/>
    <s v="APP"/>
    <s v="APP"/>
    <s v="NULL"/>
    <n v="0"/>
    <n v="0"/>
    <n v="0"/>
  </r>
  <r>
    <n v="148392593"/>
    <n v="148392593"/>
    <n v="547"/>
    <s v=""/>
    <n v="707"/>
    <n v="707111278"/>
    <x v="1"/>
    <s v=""/>
    <d v="2023-04-07T00:00:00"/>
    <s v="viernes"/>
    <n v="6"/>
    <s v="abril"/>
    <n v="4"/>
    <n v="2023"/>
    <d v="1899-12-30T06:12:26"/>
    <n v="0"/>
    <d v="2023-04-07T00:00:00"/>
    <d v="1899-12-30T06:27:47"/>
    <d v="1899-12-30T00:15:21"/>
    <s v="No gracias "/>
    <s v="Gracias por contactarnos! \n\nEn una escala del 1 a"/>
    <n v="0"/>
    <s v="APP"/>
    <s v="APP"/>
    <s v="NULL"/>
    <n v="0"/>
    <n v="0"/>
    <n v="0"/>
  </r>
  <r>
    <n v="148393743"/>
    <n v="148393743"/>
    <n v="547"/>
    <s v=""/>
    <n v="167"/>
    <n v="167191519"/>
    <x v="2"/>
    <s v=""/>
    <d v="2023-04-07T00:00:00"/>
    <s v="viernes"/>
    <n v="6"/>
    <s v="abril"/>
    <n v="4"/>
    <n v="2023"/>
    <d v="1899-12-30T06:47:14"/>
    <n v="0"/>
    <d v="2023-04-07T00:00:00"/>
    <d v="1899-12-30T06:57:15"/>
    <d v="1899-12-30T00:10:01"/>
    <s v="Inicio"/>
    <s v="Eres becaria(o)dealgunprograma? =&gt; &lt;p&gt;Si&lt;/p&gt; "/>
    <n v="0"/>
    <s v="APP"/>
    <s v="APP"/>
    <s v="NULL"/>
    <n v="0"/>
    <n v="0"/>
    <n v="0"/>
  </r>
  <r>
    <n v="148394860"/>
    <n v="148394860"/>
    <n v="547"/>
    <s v=""/>
    <n v="883"/>
    <n v="8838457731"/>
    <x v="1"/>
    <s v=""/>
    <d v="2023-04-07T00:00:00"/>
    <s v="viernes"/>
    <n v="6"/>
    <s v="abril"/>
    <n v="4"/>
    <n v="2023"/>
    <d v="1899-12-30T07:12:21"/>
    <n v="0"/>
    <d v="2023-04-07T00:00:00"/>
    <d v="1899-12-30T07:23:29"/>
    <d v="1899-12-30T00:11:08"/>
    <s v="No he retirado mi beca"/>
    <s v="Tepuedoayudarenalgomas? =&gt; Si (Si), No (No)"/>
    <n v="0"/>
    <s v="messenger"/>
    <s v="messenger"/>
    <s v="NULL"/>
    <n v="0"/>
    <n v="0"/>
    <n v="0"/>
  </r>
  <r>
    <n v="148395478"/>
    <n v="148395478"/>
    <n v="547"/>
    <s v=""/>
    <n v="156"/>
    <n v="1569259404"/>
    <x v="2"/>
    <s v=""/>
    <d v="2023-04-07T00:00:00"/>
    <s v="viernes"/>
    <n v="6"/>
    <s v="abril"/>
    <n v="4"/>
    <n v="2023"/>
    <d v="1899-12-30T07:24:53"/>
    <n v="0"/>
    <d v="2023-04-07T00:00:00"/>
    <d v="1899-12-30T07:35:43"/>
    <d v="1899-12-30T00:10:50"/>
    <s v="Actualizar Datos"/>
    <s v="Tepuedoayudarenalgomas? =&gt; Si (Si), No (No)"/>
    <n v="0"/>
    <s v="messenger"/>
    <s v="messenger"/>
    <s v="NULL"/>
    <n v="0"/>
    <n v="0"/>
    <n v="0"/>
  </r>
  <r>
    <n v="148395659"/>
    <n v="148395659"/>
    <n v="547"/>
    <s v=""/>
    <n v="577"/>
    <n v="5770638939"/>
    <x v="1"/>
    <s v=""/>
    <d v="2023-04-07T00:00:00"/>
    <s v="viernes"/>
    <n v="6"/>
    <s v="abril"/>
    <n v="4"/>
    <n v="2023"/>
    <d v="1899-12-30T07:28:12"/>
    <n v="0"/>
    <d v="2023-04-07T00:00:00"/>
    <d v="1899-12-30T07:47:16"/>
    <d v="1899-12-30T00:19:04"/>
    <s v="Hola buenos dias. Tengo una duda en el primer pago"/>
    <s v="Lo siento no entendi tu pregunta:slight_frown:, p"/>
    <n v="0"/>
    <s v="messenger"/>
    <s v="messenger"/>
    <s v="NULL"/>
    <n v="0"/>
    <n v="0"/>
    <n v="0"/>
  </r>
  <r>
    <n v="148396527"/>
    <n v="148396527"/>
    <n v="547"/>
    <s v=""/>
    <n v="342"/>
    <n v="3426440140"/>
    <x v="6"/>
    <s v=""/>
    <d v="2023-04-07T00:00:00"/>
    <s v="viernes"/>
    <n v="6"/>
    <s v="abril"/>
    <n v="4"/>
    <n v="2023"/>
    <d v="1899-12-30T07:44:51"/>
    <n v="0"/>
    <d v="2023-04-07T00:00:00"/>
    <d v="1899-12-30T07:56:23"/>
    <d v="1899-12-30T00:11:32"/>
    <s v="No"/>
    <s v="Gracias por contactarnos! \n\nEn una escala del 1 a"/>
    <n v="0"/>
    <s v="messenger"/>
    <s v="messenger"/>
    <s v="NULL"/>
    <n v="0"/>
    <n v="0"/>
    <n v="0"/>
  </r>
  <r>
    <n v="148397107"/>
    <n v="148397107"/>
    <n v="547"/>
    <s v=""/>
    <n v="119"/>
    <n v="1190102776"/>
    <x v="1"/>
    <s v=""/>
    <d v="2023-04-07T00:00:00"/>
    <s v="viernes"/>
    <n v="6"/>
    <s v="abril"/>
    <n v="4"/>
    <n v="2023"/>
    <d v="1899-12-30T07:53:52"/>
    <n v="0"/>
    <d v="2023-04-07T00:00:00"/>
    <d v="1899-12-30T08:05:17"/>
    <d v="1899-12-30T00:11:25"/>
    <s v="No"/>
    <s v="Gracias por contactarnos! \n\nEn una escala del 1 a"/>
    <n v="0"/>
    <s v="messenger"/>
    <s v="messenger"/>
    <s v="NULL"/>
    <n v="0"/>
    <n v="0"/>
    <n v="0"/>
  </r>
  <r>
    <n v="148397232"/>
    <n v="148397232"/>
    <n v="547"/>
    <s v=""/>
    <n v="499"/>
    <n v="4995207229"/>
    <x v="26"/>
    <s v=""/>
    <d v="2023-04-07T00:00:00"/>
    <s v="viernes"/>
    <n v="6"/>
    <s v="abril"/>
    <n v="4"/>
    <n v="2023"/>
    <d v="1899-12-30T07:56:00"/>
    <n v="0"/>
    <d v="2023-04-07T00:00:00"/>
    <d v="1899-12-30T08:08:54"/>
    <d v="1899-12-30T00:12:54"/>
    <s v="Si"/>
    <s v="Quenecesitas? =&gt; Actualizar Datos (Actualizar Da"/>
    <n v="0"/>
    <s v="messenger"/>
    <s v="messenger"/>
    <s v="NULL"/>
    <n v="0"/>
    <n v="0"/>
    <n v="0"/>
  </r>
  <r>
    <n v="148397401"/>
    <n v="148397401"/>
    <n v="547"/>
    <s v=""/>
    <n v="398"/>
    <n v="3982010674"/>
    <x v="1"/>
    <s v=""/>
    <d v="2023-04-07T00:00:00"/>
    <s v="viernes"/>
    <n v="6"/>
    <s v="abril"/>
    <n v="4"/>
    <n v="2023"/>
    <d v="1899-12-30T07:58:44"/>
    <n v="0"/>
    <d v="2023-04-07T00:00:00"/>
    <d v="1899-12-30T08:11:35"/>
    <d v="1899-12-30T00:12:51"/>
    <s v="Requisitos"/>
    <s v="Tepuedoayudarenalgomas? =&gt; Si (Si), No (No)"/>
    <n v="0"/>
    <s v="messenger"/>
    <s v="messenger"/>
    <s v="NULL"/>
    <n v="0"/>
    <n v="0"/>
    <n v="0"/>
  </r>
  <r>
    <n v="148399599"/>
    <n v="148399599"/>
    <n v="547"/>
    <s v=""/>
    <n v="344"/>
    <n v="3444816388"/>
    <x v="6"/>
    <s v=""/>
    <d v="2023-04-07T00:00:00"/>
    <s v="viernes"/>
    <n v="6"/>
    <s v="abril"/>
    <n v="4"/>
    <n v="2023"/>
    <d v="1899-12-30T08:29:58"/>
    <n v="0"/>
    <d v="2023-04-07T00:00:00"/>
    <d v="1899-12-30T08:42:48"/>
    <d v="1899-12-30T00:12:50"/>
    <s v="Si"/>
    <s v="En que mas te puedo ayudar? =&gt; Menu principal (Me"/>
    <n v="0"/>
    <s v="messenger"/>
    <s v="messenger"/>
    <s v="NULL"/>
    <n v="0"/>
    <n v="0"/>
    <n v="0"/>
  </r>
  <r>
    <n v="148401037"/>
    <n v="148401037"/>
    <n v="547"/>
    <s v=""/>
    <n v="185"/>
    <n v="1857202903"/>
    <x v="2"/>
    <s v=""/>
    <d v="2023-04-07T00:00:00"/>
    <s v="viernes"/>
    <n v="6"/>
    <s v="abril"/>
    <n v="4"/>
    <n v="2023"/>
    <d v="1899-12-30T08:47:59"/>
    <n v="0"/>
    <d v="2023-04-07T00:00:00"/>
    <d v="1899-12-30T08:58:00"/>
    <d v="1899-12-30T00:10:01"/>
    <s v="Buenos dias!?"/>
    <s v="Eres becaria(o)dealgunprograma? =&gt; Si (Si), N"/>
    <n v="0"/>
    <s v="messenger"/>
    <s v="messenger"/>
    <s v="NULL"/>
    <n v="0"/>
    <n v="0"/>
    <n v="0"/>
  </r>
  <r>
    <n v="148401133"/>
    <n v="148401133"/>
    <n v="547"/>
    <s v=""/>
    <n v="901"/>
    <n v="9013560814"/>
    <x v="1"/>
    <s v=""/>
    <d v="2023-04-07T00:00:00"/>
    <s v="viernes"/>
    <n v="6"/>
    <s v="abril"/>
    <n v="4"/>
    <n v="2023"/>
    <d v="1899-12-30T08:49:14"/>
    <n v="0"/>
    <d v="2023-04-07T00:00:00"/>
    <d v="1899-12-30T09:01:12"/>
    <d v="1899-12-30T00:11:58"/>
    <s v="Agendar Cita"/>
    <s v="Tepuedoayudarenalgomas? =&gt; Si (Si), No (No)"/>
    <n v="0"/>
    <s v="messenger"/>
    <s v="messenger"/>
    <s v="NULL"/>
    <n v="0"/>
    <n v="0"/>
    <n v="0"/>
  </r>
  <r>
    <n v="148402125"/>
    <n v="148402125"/>
    <n v="547"/>
    <s v=""/>
    <n v="997"/>
    <n v="9979158150"/>
    <x v="27"/>
    <s v=""/>
    <d v="2023-04-07T00:00:00"/>
    <s v="viernes"/>
    <n v="6"/>
    <s v="abril"/>
    <n v="4"/>
    <n v="2023"/>
    <d v="1899-12-30T09:00:04"/>
    <n v="0"/>
    <d v="2023-04-07T00:00:00"/>
    <d v="1899-12-30T09:12:08"/>
    <d v="1899-12-30T00:12:04"/>
    <s v="Si"/>
    <s v="Que necesitas? =&gt; Beca cancelada (Beca cancelada)"/>
    <n v="0"/>
    <s v="messenger"/>
    <s v="messenger"/>
    <s v="NULL"/>
    <n v="0"/>
    <n v="0"/>
    <n v="0"/>
  </r>
  <r>
    <n v="148402490"/>
    <n v="148402490"/>
    <n v="547"/>
    <s v=""/>
    <n v="532"/>
    <n v="532789708"/>
    <x v="1"/>
    <s v=""/>
    <d v="2023-04-07T00:00:00"/>
    <s v="viernes"/>
    <n v="6"/>
    <s v="abril"/>
    <n v="4"/>
    <n v="2023"/>
    <d v="1899-12-30T09:03:51"/>
    <n v="0"/>
    <d v="2023-04-07T00:00:00"/>
    <d v="1899-12-30T09:13:52"/>
    <d v="1899-12-30T00:10:01"/>
    <s v="Inicio"/>
    <s v="Eres becaria(o)dealgunprograma? =&gt; &lt;p&gt;Si&lt;/p&gt; "/>
    <n v="0"/>
    <s v="APP"/>
    <s v="APP"/>
    <s v="NULL"/>
    <n v="0"/>
    <n v="0"/>
    <n v="0"/>
  </r>
  <r>
    <n v="148402079"/>
    <n v="148402079"/>
    <n v="547"/>
    <s v=""/>
    <n v="30"/>
    <n v="308504467"/>
    <x v="1"/>
    <s v=""/>
    <d v="2023-04-07T00:00:00"/>
    <s v="viernes"/>
    <n v="6"/>
    <s v="abril"/>
    <n v="4"/>
    <n v="2023"/>
    <d v="1899-12-30T08:59:35"/>
    <n v="0"/>
    <d v="2023-04-07T00:00:00"/>
    <d v="1899-12-30T09:15:29"/>
    <d v="1899-12-30T00:15:54"/>
    <s v="Si"/>
    <s v="En que mas te puedo ayudar? =&gt; Menu principal (Me"/>
    <n v="0"/>
    <s v="messenger"/>
    <s v="messenger"/>
    <s v="NULL"/>
    <n v="0"/>
    <n v="0"/>
    <n v="0"/>
  </r>
  <r>
    <n v="148404089"/>
    <n v="148404089"/>
    <n v="547"/>
    <s v=""/>
    <n v="22"/>
    <n v="226991960"/>
    <x v="1"/>
    <s v=""/>
    <d v="2023-04-07T00:00:00"/>
    <s v="viernes"/>
    <n v="6"/>
    <s v="abril"/>
    <n v="4"/>
    <n v="2023"/>
    <d v="1899-12-30T09:20:39"/>
    <n v="0"/>
    <d v="2023-04-07T00:00:00"/>
    <d v="1899-12-30T09:36:05"/>
    <d v="1899-12-30T00:15:26"/>
    <s v="A la hora detectar cuando me entregan mi tarjeta n"/>
    <s v="Lo siento no entendi tu pregunta:slight_frown:, p"/>
    <n v="0"/>
    <s v="messenger"/>
    <s v="messenger"/>
    <s v="NULL"/>
    <n v="0"/>
    <n v="0"/>
    <n v="0"/>
  </r>
  <r>
    <n v="148404674"/>
    <n v="148404674"/>
    <n v="547"/>
    <s v=""/>
    <n v="690"/>
    <n v="690857294"/>
    <x v="1"/>
    <s v=""/>
    <d v="2023-04-07T00:00:00"/>
    <s v="viernes"/>
    <n v="6"/>
    <s v="abril"/>
    <n v="4"/>
    <n v="2023"/>
    <d v="1899-12-30T09:26:30"/>
    <n v="0"/>
    <d v="2023-04-07T00:00:00"/>
    <d v="1899-12-30T09:37:42"/>
    <d v="1899-12-30T00:11:12"/>
    <s v="Educacion Basica"/>
    <s v="Quenecesitas? =&gt; Actualizar Datos (Actualizar Da"/>
    <n v="0"/>
    <s v="APP"/>
    <s v="APP"/>
    <s v="NULL"/>
    <n v="0"/>
    <n v="0"/>
    <n v="0"/>
  </r>
  <r>
    <n v="148404988"/>
    <n v="148404988"/>
    <n v="547"/>
    <s v=""/>
    <n v="250"/>
    <n v="2500264390"/>
    <x v="1"/>
    <s v=""/>
    <d v="2023-04-07T00:00:00"/>
    <s v="viernes"/>
    <n v="6"/>
    <s v="abril"/>
    <n v="4"/>
    <n v="2023"/>
    <d v="1899-12-30T09:29:49"/>
    <n v="0"/>
    <d v="2023-04-07T00:00:00"/>
    <d v="1899-12-30T09:44:51"/>
    <d v="1899-12-30T00:15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8405805"/>
    <n v="148405805"/>
    <n v="547"/>
    <s v=""/>
    <n v="652"/>
    <n v="6527289095"/>
    <x v="0"/>
    <s v=""/>
    <d v="2023-04-07T00:00:00"/>
    <s v="viernes"/>
    <n v="6"/>
    <s v="abril"/>
    <n v="4"/>
    <n v="2023"/>
    <d v="1899-12-30T09:38:19"/>
    <n v="0"/>
    <d v="2023-04-07T00:00:00"/>
    <d v="1899-12-30T09:49:36"/>
    <d v="1899-12-30T00:11:17"/>
    <s v="afecta no tener la tarjeta bienestar para solicita"/>
    <s v="En que mas te puedo ayudar? =&gt; Menu principal (Me"/>
    <n v="0"/>
    <s v="messenger"/>
    <s v="messenger"/>
    <s v="NULL"/>
    <n v="0"/>
    <n v="0"/>
    <n v="0"/>
  </r>
  <r>
    <n v="148406367"/>
    <n v="148406367"/>
    <n v="547"/>
    <s v=""/>
    <n v="30"/>
    <n v="302813104"/>
    <x v="1"/>
    <s v=""/>
    <d v="2023-04-07T00:00:00"/>
    <s v="viernes"/>
    <n v="6"/>
    <s v="abril"/>
    <n v="4"/>
    <n v="2023"/>
    <d v="1899-12-30T09:45:05"/>
    <n v="0"/>
    <d v="2023-04-07T00:00:00"/>
    <d v="1899-12-30T09:57:19"/>
    <d v="1899-12-30T00:12:14"/>
    <s v="Si"/>
    <s v="En que mas te puedo ayudar? =&gt; Menu principal (Me"/>
    <n v="0"/>
    <s v="messenger"/>
    <s v="messenger"/>
    <s v="NULL"/>
    <n v="0"/>
    <n v="0"/>
    <n v="0"/>
  </r>
  <r>
    <n v="148406388"/>
    <n v="148406388"/>
    <n v="547"/>
    <s v=""/>
    <n v="940"/>
    <n v="9408182086"/>
    <x v="1"/>
    <s v=""/>
    <d v="2023-04-07T00:00:00"/>
    <s v="viernes"/>
    <n v="6"/>
    <s v="abril"/>
    <n v="4"/>
    <n v="2023"/>
    <d v="1899-12-30T09:45:24"/>
    <n v="0"/>
    <d v="2023-04-07T00:00:00"/>
    <d v="1899-12-30T09:57:55"/>
    <d v="1899-12-30T00:12:31"/>
    <s v="Hola buenos dias, soy beneficiaria de la beca jove"/>
    <s v="Lo siento no entendi tu pregunta:slight_frown:, p"/>
    <n v="0"/>
    <s v="messenger"/>
    <s v="messenger"/>
    <s v="NULL"/>
    <n v="0"/>
    <n v="0"/>
    <n v="0"/>
  </r>
  <r>
    <n v="148406647"/>
    <n v="148406647"/>
    <n v="547"/>
    <s v=""/>
    <n v="489"/>
    <n v="4899398865"/>
    <x v="15"/>
    <s v=""/>
    <d v="2023-04-07T00:00:00"/>
    <s v="viernes"/>
    <n v="6"/>
    <s v="abril"/>
    <n v="4"/>
    <n v="2023"/>
    <d v="1899-12-30T09:47:59"/>
    <n v="0"/>
    <d v="2023-04-07T00:00:00"/>
    <d v="1899-12-30T10:08:24"/>
    <d v="1899-12-30T00:20:25"/>
    <s v="No me salgan con tonterias Este menu no sirve para"/>
    <s v="Porfavorseleccionaunadelasopciones =&gt; Si (Si"/>
    <n v="0"/>
    <s v="messenger"/>
    <s v="messenger"/>
    <s v="NULL"/>
    <n v="0"/>
    <n v="0"/>
    <n v="0"/>
  </r>
  <r>
    <n v="148407903"/>
    <n v="148407903"/>
    <n v="547"/>
    <s v=""/>
    <n v="185"/>
    <n v="1857202903"/>
    <x v="2"/>
    <s v=""/>
    <d v="2023-04-07T00:00:00"/>
    <s v="viernes"/>
    <n v="6"/>
    <s v="abril"/>
    <n v="4"/>
    <n v="2023"/>
    <d v="1899-12-30T10:00:28"/>
    <n v="0"/>
    <d v="2023-04-07T00:00:00"/>
    <d v="1899-12-30T10:11:50"/>
    <d v="1899-12-30T00:11:22"/>
    <s v="Becar a mi hija"/>
    <s v="Por favor, elige una de las opciones =&gt; Si (Si), N"/>
    <n v="0"/>
    <s v="messenger"/>
    <s v="messenger"/>
    <s v="NULL"/>
    <n v="0"/>
    <n v="0"/>
    <n v="0"/>
  </r>
  <r>
    <n v="148408479"/>
    <n v="148408479"/>
    <n v="547"/>
    <s v=""/>
    <n v="718"/>
    <n v="7185994877"/>
    <x v="10"/>
    <s v=""/>
    <d v="2023-04-07T00:00:00"/>
    <s v="viernes"/>
    <n v="6"/>
    <s v="abril"/>
    <n v="4"/>
    <n v="2023"/>
    <d v="1899-12-30T10:06:12"/>
    <n v="0"/>
    <d v="2023-04-07T00:00:00"/>
    <d v="1899-12-30T10:16:30"/>
    <d v="1899-12-30T00:10:18"/>
    <s v="Si"/>
    <s v="En que mas te puedo ayudar? =&gt; Menu principal (Me"/>
    <n v="0"/>
    <s v="messenger"/>
    <s v="messenger"/>
    <s v="NULL"/>
    <n v="0"/>
    <n v="0"/>
    <n v="0"/>
  </r>
  <r>
    <n v="148408381"/>
    <n v="148408381"/>
    <n v="547"/>
    <s v=""/>
    <n v="922"/>
    <n v="9222797099"/>
    <x v="12"/>
    <s v=""/>
    <d v="2023-04-07T00:00:00"/>
    <s v="viernes"/>
    <n v="6"/>
    <s v="abril"/>
    <n v="4"/>
    <n v="2023"/>
    <d v="1899-12-30T10:05:12"/>
    <n v="0"/>
    <d v="2023-04-07T00:00:00"/>
    <d v="1899-12-30T10:20:20"/>
    <d v="1899-12-30T00:15:08"/>
    <s v="Seleccionar"/>
    <s v="Tepuedoayudarenalgomas? =&gt; Si (Si), No (No)"/>
    <n v="0"/>
    <s v="messenger"/>
    <s v="messenger"/>
    <s v="NULL"/>
    <n v="0"/>
    <n v="0"/>
    <n v="0"/>
  </r>
  <r>
    <n v="148408880"/>
    <n v="148408880"/>
    <n v="547"/>
    <s v=""/>
    <n v="268"/>
    <n v="2683760477"/>
    <x v="1"/>
    <s v=""/>
    <d v="2023-04-07T00:00:00"/>
    <s v="viernes"/>
    <n v="6"/>
    <s v="abril"/>
    <n v="4"/>
    <n v="2023"/>
    <d v="1899-12-30T10:10:27"/>
    <n v="0"/>
    <d v="2023-04-07T00:00:00"/>
    <d v="1899-12-30T10:22:24"/>
    <d v="1899-12-30T00:11:57"/>
    <s v="No"/>
    <s v="Gracias por contactarnos! \n\nEn una escala del 1 a"/>
    <n v="0"/>
    <s v="messenger"/>
    <s v="messenger"/>
    <s v="NULL"/>
    <n v="0"/>
    <n v="0"/>
    <n v="0"/>
  </r>
  <r>
    <n v="148409723"/>
    <n v="148409723"/>
    <n v="547"/>
    <s v=""/>
    <n v="803"/>
    <n v="8039416346"/>
    <x v="1"/>
    <s v=""/>
    <d v="2023-04-07T00:00:00"/>
    <s v="viernes"/>
    <n v="6"/>
    <s v="abril"/>
    <n v="4"/>
    <n v="2023"/>
    <d v="1899-12-30T10:19:43"/>
    <n v="0"/>
    <d v="2023-04-07T00:00:00"/>
    <d v="1899-12-30T10:30:43"/>
    <d v="1899-12-30T00:11:00"/>
    <s v="Si"/>
    <s v="En que mas te puedo ayudar? =&gt; Menu principal (Me"/>
    <n v="0"/>
    <s v="messenger"/>
    <s v="messenger"/>
    <s v="NULL"/>
    <n v="0"/>
    <n v="0"/>
    <n v="0"/>
  </r>
  <r>
    <n v="148410564"/>
    <n v="148410564"/>
    <n v="547"/>
    <s v=""/>
    <n v="621"/>
    <n v="6218228336"/>
    <x v="0"/>
    <s v=""/>
    <d v="2023-04-07T00:00:00"/>
    <s v="viernes"/>
    <n v="6"/>
    <s v="abril"/>
    <n v="4"/>
    <n v="2023"/>
    <d v="1899-12-30T10:28:04"/>
    <n v="0"/>
    <d v="2023-04-07T00:00:00"/>
    <d v="1899-12-30T10:38:49"/>
    <d v="1899-12-30T00:10:45"/>
    <s v="Si"/>
    <s v="Quenecesitas? =&gt; Agendar Cita (Agendar Cita), Re"/>
    <n v="0"/>
    <s v="messenger"/>
    <s v="messenger"/>
    <s v="NULL"/>
    <n v="0"/>
    <n v="0"/>
    <n v="0"/>
  </r>
  <r>
    <n v="148410374"/>
    <n v="148410374"/>
    <n v="547"/>
    <s v=""/>
    <n v="293"/>
    <n v="2938049992"/>
    <x v="1"/>
    <s v=""/>
    <d v="2023-04-07T00:00:00"/>
    <s v="viernes"/>
    <n v="6"/>
    <s v="abril"/>
    <n v="4"/>
    <n v="2023"/>
    <d v="1899-12-30T10:26:14"/>
    <n v="0"/>
    <d v="2023-04-07T00:00:00"/>
    <d v="1899-12-30T10:39:09"/>
    <d v="1899-12-30T00:12:55"/>
    <s v="Lo que pasa que supuestamente Iban a ir para que s"/>
    <s v="Porfavorseleccionaunadelasopciones =&gt; Si (Si"/>
    <n v="0"/>
    <s v="messenger"/>
    <s v="messenger"/>
    <s v="NULL"/>
    <n v="0"/>
    <n v="0"/>
    <n v="0"/>
  </r>
  <r>
    <n v="148411966"/>
    <n v="148411966"/>
    <n v="547"/>
    <s v=""/>
    <n v="860"/>
    <n v="860800093"/>
    <x v="1"/>
    <s v=""/>
    <d v="2023-04-07T00:00:00"/>
    <s v="viernes"/>
    <n v="6"/>
    <s v="abril"/>
    <n v="4"/>
    <n v="2023"/>
    <d v="1899-12-30T10:43:05"/>
    <n v="0"/>
    <d v="2023-04-07T00:00:00"/>
    <d v="1899-12-30T10:44:14"/>
    <d v="1899-12-30T00:01:09"/>
    <s v="5"/>
    <s v="Gracias por comunicarte con nosotros, ha sido un g"/>
    <n v="0"/>
    <s v="APP"/>
    <s v="APP"/>
    <s v="NULL"/>
    <n v="0"/>
    <n v="0"/>
    <n v="0"/>
  </r>
  <r>
    <n v="148411752"/>
    <n v="148411752"/>
    <n v="547"/>
    <s v=""/>
    <n v="10"/>
    <n v="104348899"/>
    <x v="1"/>
    <s v=""/>
    <d v="2023-04-07T00:00:00"/>
    <s v="viernes"/>
    <n v="6"/>
    <s v="abril"/>
    <n v="4"/>
    <n v="2023"/>
    <d v="1899-12-30T10:40:37"/>
    <n v="0"/>
    <d v="2023-04-07T00:00:00"/>
    <d v="1899-12-30T10:52:55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48413112"/>
    <n v="148413112"/>
    <n v="547"/>
    <s v=""/>
    <n v="195"/>
    <n v="1952684448"/>
    <x v="2"/>
    <s v=""/>
    <d v="2023-04-07T00:00:00"/>
    <s v="viernes"/>
    <n v="6"/>
    <s v="abril"/>
    <n v="4"/>
    <n v="2023"/>
    <d v="1899-12-30T10:54:41"/>
    <n v="0"/>
    <d v="2023-04-07T00:00:00"/>
    <d v="1899-12-30T11:12:54"/>
    <d v="1899-12-30T00:18:13"/>
    <s v="Si"/>
    <s v="En que mas te puedo ayudar? =&gt; Menu principal (Me"/>
    <n v="0"/>
    <s v="messenger"/>
    <s v="messenger"/>
    <s v="NULL"/>
    <n v="0"/>
    <n v="0"/>
    <n v="0"/>
  </r>
  <r>
    <n v="148414587"/>
    <n v="148414587"/>
    <n v="547"/>
    <s v=""/>
    <n v="39"/>
    <n v="394693339"/>
    <x v="1"/>
    <s v=""/>
    <d v="2023-04-07T00:00:00"/>
    <s v="viernes"/>
    <n v="6"/>
    <s v="abril"/>
    <n v="4"/>
    <n v="2023"/>
    <d v="1899-12-30T11:11:12"/>
    <n v="0"/>
    <d v="2023-04-07T00:00:00"/>
    <d v="1899-12-30T11:21:13"/>
    <d v="1899-12-30T00:10:01"/>
    <s v="Si"/>
    <s v="En que mas te puedo ayudar? =&gt; Menu principal (Me"/>
    <n v="0"/>
    <s v="messenger"/>
    <s v="messenger"/>
    <s v="NULL"/>
    <n v="0"/>
    <n v="0"/>
    <n v="0"/>
  </r>
  <r>
    <n v="148414976"/>
    <n v="148414976"/>
    <n v="547"/>
    <s v=""/>
    <n v="350"/>
    <n v="3500820773"/>
    <x v="1"/>
    <s v=""/>
    <d v="2023-04-07T00:00:00"/>
    <s v="viernes"/>
    <n v="6"/>
    <s v="abril"/>
    <n v="4"/>
    <n v="2023"/>
    <d v="1899-12-30T11:15:15"/>
    <n v="0"/>
    <d v="2023-04-07T00:00:00"/>
    <d v="1899-12-30T11:26:46"/>
    <d v="1899-12-30T00:11:31"/>
    <s v="Si"/>
    <s v="En que mas te puedo ayudar? =&gt; Menu principal (Me"/>
    <n v="0"/>
    <s v="messenger"/>
    <s v="messenger"/>
    <s v="NULL"/>
    <n v="0"/>
    <n v="0"/>
    <n v="0"/>
  </r>
  <r>
    <n v="148415322"/>
    <n v="148415322"/>
    <n v="547"/>
    <s v=""/>
    <n v="195"/>
    <n v="1952684448"/>
    <x v="2"/>
    <s v=""/>
    <d v="2023-04-07T00:00:00"/>
    <s v="viernes"/>
    <n v="6"/>
    <s v="abril"/>
    <n v="4"/>
    <n v="2023"/>
    <d v="1899-12-30T11:19:13"/>
    <n v="0"/>
    <d v="2023-04-07T00:00:00"/>
    <d v="1899-12-30T11:29:23"/>
    <d v="1899-12-30T00:10:10"/>
    <s v="No fui aceptada(o)"/>
    <s v="Tepuedoayudarenalgomas? =&gt; Si (Si), No (No)"/>
    <n v="0"/>
    <s v="messenger"/>
    <s v="messenger"/>
    <s v="NULL"/>
    <n v="0"/>
    <n v="0"/>
    <n v="0"/>
  </r>
  <r>
    <n v="148415331"/>
    <n v="148415331"/>
    <n v="547"/>
    <s v=""/>
    <n v="268"/>
    <n v="2685915701"/>
    <x v="1"/>
    <s v=""/>
    <d v="2023-04-07T00:00:00"/>
    <s v="viernes"/>
    <n v="6"/>
    <s v="abril"/>
    <n v="4"/>
    <n v="2023"/>
    <d v="1899-12-30T11:19:24"/>
    <n v="0"/>
    <d v="2023-04-07T00:00:00"/>
    <d v="1899-12-30T11:31:29"/>
    <d v="1899-12-30T00:12:05"/>
    <s v="Beca de Benito juarez"/>
    <s v="Encontre las siguientes respuestas a tu pregunta. "/>
    <n v="0"/>
    <s v="messenger"/>
    <s v="messenger"/>
    <s v="NULL"/>
    <n v="0"/>
    <n v="0"/>
    <n v="0"/>
  </r>
  <r>
    <n v="148415800"/>
    <n v="148415800"/>
    <n v="547"/>
    <s v=""/>
    <n v="747"/>
    <n v="7471106721"/>
    <x v="9"/>
    <s v=""/>
    <d v="2023-04-07T00:00:00"/>
    <s v="viernes"/>
    <n v="6"/>
    <s v="abril"/>
    <n v="4"/>
    <n v="2023"/>
    <d v="1899-12-30T11:24:37"/>
    <n v="0"/>
    <d v="2023-04-07T00:00:00"/>
    <d v="1899-12-30T11:35:34"/>
    <d v="1899-12-30T00:10:57"/>
    <s v="Si"/>
    <s v="En que mas te puedo ayudar? =&gt; Menu principal (Me"/>
    <n v="0"/>
    <s v="messenger"/>
    <s v="messenger"/>
    <s v="NULL"/>
    <n v="0"/>
    <n v="0"/>
    <n v="0"/>
  </r>
  <r>
    <n v="148416902"/>
    <n v="148416902"/>
    <n v="547"/>
    <s v=""/>
    <n v="268"/>
    <n v="2685915701"/>
    <x v="1"/>
    <s v=""/>
    <d v="2023-04-07T00:00:00"/>
    <s v="viernes"/>
    <n v="6"/>
    <s v="abril"/>
    <n v="4"/>
    <n v="2023"/>
    <d v="1899-12-30T11:36:50"/>
    <n v="0"/>
    <d v="2023-04-07T00:00:00"/>
    <d v="1899-12-30T11:36:50"/>
    <d v="1899-12-30T00:00:00"/>
    <s v="Seleccionar"/>
    <s v="NULL"/>
    <n v="0"/>
    <s v="messenger"/>
    <s v="messenger"/>
    <s v="NULL"/>
    <n v="0"/>
    <n v="0"/>
    <n v="0"/>
  </r>
  <r>
    <n v="148416936"/>
    <n v="148416936"/>
    <n v="547"/>
    <s v=""/>
    <n v="268"/>
    <n v="2685915701"/>
    <x v="1"/>
    <s v=""/>
    <d v="2023-04-07T00:00:00"/>
    <s v="viernes"/>
    <n v="6"/>
    <s v="abril"/>
    <n v="4"/>
    <n v="2023"/>
    <d v="1899-12-30T11:37:13"/>
    <n v="0"/>
    <d v="2023-04-07T00:00:00"/>
    <d v="1899-12-30T11:37:13"/>
    <d v="1899-12-30T00:00:00"/>
    <s v="Seleccionar"/>
    <s v="NULL"/>
    <n v="0"/>
    <s v="messenger"/>
    <s v="messenger"/>
    <s v="NULL"/>
    <n v="0"/>
    <n v="0"/>
    <n v="0"/>
  </r>
  <r>
    <n v="148416065"/>
    <n v="148416065"/>
    <n v="547"/>
    <s v=""/>
    <n v="10"/>
    <n v="103069774"/>
    <x v="1"/>
    <s v=""/>
    <d v="2023-04-07T00:00:00"/>
    <s v="viernes"/>
    <n v="6"/>
    <s v="abril"/>
    <n v="4"/>
    <n v="2023"/>
    <d v="1899-12-30T11:27:28"/>
    <n v="0"/>
    <d v="2023-04-07T00:00:00"/>
    <d v="1899-12-30T11:38:02"/>
    <d v="1899-12-30T00:10:34"/>
    <s v="Si"/>
    <s v="En que mas te puedo ayudar? =&gt; Menu principal (Me"/>
    <n v="0"/>
    <s v="messenger"/>
    <s v="messenger"/>
    <s v="NULL"/>
    <n v="0"/>
    <n v="0"/>
    <n v="0"/>
  </r>
  <r>
    <n v="148416259"/>
    <n v="148416259"/>
    <n v="547"/>
    <s v=""/>
    <n v="883"/>
    <n v="8837700650"/>
    <x v="1"/>
    <s v=""/>
    <d v="2023-04-07T00:00:00"/>
    <s v="viernes"/>
    <n v="6"/>
    <s v="abril"/>
    <n v="4"/>
    <n v="2023"/>
    <d v="1899-12-30T11:29:45"/>
    <n v="0"/>
    <d v="2023-04-07T00:00:00"/>
    <d v="1899-12-30T11:40:20"/>
    <d v="1899-12-30T00:10:35"/>
    <s v="Si"/>
    <s v="En que mas te puedo ayudar? =&gt; Menu principal (Me"/>
    <n v="0"/>
    <s v="messenger"/>
    <s v="messenger"/>
    <s v="NULL"/>
    <n v="0"/>
    <n v="0"/>
    <n v="0"/>
  </r>
  <r>
    <n v="148415649"/>
    <n v="148415649"/>
    <n v="547"/>
    <s v=""/>
    <n v="209"/>
    <n v="2095031913"/>
    <x v="1"/>
    <s v=""/>
    <d v="2023-04-07T00:00:00"/>
    <s v="viernes"/>
    <n v="6"/>
    <s v="abril"/>
    <n v="4"/>
    <n v="2023"/>
    <d v="1899-12-30T11:22:58"/>
    <n v="0"/>
    <d v="2023-04-07T00:00:00"/>
    <d v="1899-12-30T11:41:39"/>
    <d v="1899-12-30T00:18:41"/>
    <s v="Problemas con SUBES"/>
    <s v="Tepuedoayudarenalgomas? =&gt; Si (Si), No (No)"/>
    <n v="0"/>
    <s v="messenger"/>
    <s v="messenger"/>
    <s v="NULL"/>
    <n v="0"/>
    <n v="0"/>
    <n v="0"/>
  </r>
  <r>
    <n v="148417983"/>
    <n v="148417983"/>
    <n v="547"/>
    <s v=""/>
    <n v="837"/>
    <n v="8375303594"/>
    <x v="1"/>
    <s v=""/>
    <d v="2023-04-07T00:00:00"/>
    <s v="viernes"/>
    <n v="6"/>
    <s v="abril"/>
    <n v="4"/>
    <n v="2023"/>
    <d v="1899-12-30T11:49:29"/>
    <n v="0"/>
    <d v="2023-04-07T00:00:00"/>
    <d v="1899-12-30T11:50:41"/>
    <d v="1899-12-30T00:01:12"/>
    <s v="Abra atencion por chat?"/>
    <s v="Gracias por comunicarte con nosotros, ha sido un g"/>
    <n v="0"/>
    <s v="messenger"/>
    <s v="messenger"/>
    <s v="NULL"/>
    <n v="0"/>
    <n v="0"/>
    <n v="0"/>
  </r>
  <r>
    <n v="148417365"/>
    <n v="148417365"/>
    <n v="547"/>
    <s v=""/>
    <n v="71"/>
    <n v="713766029"/>
    <x v="1"/>
    <s v=""/>
    <d v="2023-04-07T00:00:00"/>
    <s v="viernes"/>
    <n v="6"/>
    <s v="abril"/>
    <n v="4"/>
    <n v="2023"/>
    <d v="1899-12-30T11:42:21"/>
    <n v="0"/>
    <d v="2023-04-07T00:00:00"/>
    <d v="1899-12-30T11:52:52"/>
    <d v="1899-12-30T00:10:31"/>
    <s v="Si"/>
    <s v="En que mas te puedo ayudar? =&gt; Menu principal (Me"/>
    <n v="0"/>
    <s v="messenger"/>
    <s v="messenger"/>
    <s v="NULL"/>
    <n v="0"/>
    <n v="0"/>
    <n v="0"/>
  </r>
  <r>
    <n v="148418718"/>
    <n v="148418718"/>
    <n v="547"/>
    <s v=""/>
    <n v="575"/>
    <n v="5757566073"/>
    <x v="1"/>
    <s v=""/>
    <d v="2023-04-07T00:00:00"/>
    <s v="viernes"/>
    <n v="6"/>
    <s v="abril"/>
    <n v="4"/>
    <n v="2023"/>
    <d v="1899-12-30T11:58:02"/>
    <n v="0"/>
    <d v="2023-04-07T00:00:00"/>
    <d v="1899-12-30T12:09:15"/>
    <d v="1899-12-30T00:11:13"/>
    <s v="Como puedo hacerle no eh resivido mis becas pendie"/>
    <s v="Seleccionas la opcion correcta. =&gt; Beca cancelada "/>
    <n v="0"/>
    <s v="messenger"/>
    <s v="messenger"/>
    <s v="NULL"/>
    <n v="0"/>
    <n v="0"/>
    <n v="0"/>
  </r>
  <r>
    <n v="148418408"/>
    <n v="148418408"/>
    <n v="547"/>
    <s v=""/>
    <n v="61"/>
    <n v="616528381"/>
    <x v="1"/>
    <s v=""/>
    <d v="2023-04-07T00:00:00"/>
    <s v="viernes"/>
    <n v="6"/>
    <s v="abril"/>
    <n v="4"/>
    <n v="2023"/>
    <d v="1899-12-30T11:54:12"/>
    <n v="0"/>
    <d v="2023-04-07T00:00:00"/>
    <d v="1899-12-30T12:20:15"/>
    <d v="1899-12-30T00:26:03"/>
    <s v="Tarjeta Bienestar"/>
    <s v="Tepuedoayudarenalgomas? =&gt; Si (Si), No (No)"/>
    <n v="0"/>
    <s v="messenger"/>
    <s v="messenger"/>
    <s v="NULL"/>
    <n v="0"/>
    <n v="0"/>
    <n v="0"/>
  </r>
  <r>
    <n v="148420431"/>
    <n v="148420431"/>
    <n v="547"/>
    <s v=""/>
    <n v="515"/>
    <n v="5152777589"/>
    <x v="1"/>
    <s v=""/>
    <d v="2023-04-07T00:00:00"/>
    <s v="viernes"/>
    <n v="6"/>
    <s v="abril"/>
    <n v="4"/>
    <n v="2023"/>
    <d v="1899-12-30T12:16:09"/>
    <n v="0"/>
    <d v="2023-04-07T00:00:00"/>
    <d v="1899-12-30T12:20:44"/>
    <d v="1899-12-30T00:04:35"/>
    <s v="bye"/>
    <s v="Gracias por comunicarte con nosotros, ha sido un g"/>
    <n v="0"/>
    <s v="messenger"/>
    <s v="messenger"/>
    <s v="NULL"/>
    <n v="0"/>
    <n v="0"/>
    <n v="0"/>
  </r>
  <r>
    <n v="148419940"/>
    <n v="148419940"/>
    <n v="547"/>
    <s v=""/>
    <n v="409"/>
    <n v="4091141157"/>
    <x v="1"/>
    <s v=""/>
    <d v="2023-04-07T00:00:00"/>
    <s v="viernes"/>
    <n v="6"/>
    <s v="abril"/>
    <n v="4"/>
    <n v="2023"/>
    <d v="1899-12-30T12:11:03"/>
    <n v="0"/>
    <d v="2023-04-07T00:00:00"/>
    <d v="1899-12-30T12:22:13"/>
    <d v="1899-12-30T00:11:10"/>
    <s v="Si"/>
    <s v="Que necesitas? =&gt; Beca cancelada (Beca cancelada)"/>
    <n v="0"/>
    <s v="messenger"/>
    <s v="messenger"/>
    <s v="NULL"/>
    <n v="0"/>
    <n v="0"/>
    <n v="0"/>
  </r>
  <r>
    <n v="148419909"/>
    <n v="148419909"/>
    <n v="547"/>
    <s v=""/>
    <n v="140"/>
    <n v="1405015828"/>
    <x v="1"/>
    <s v=""/>
    <d v="2023-04-07T00:00:00"/>
    <s v="viernes"/>
    <n v="6"/>
    <s v="abril"/>
    <n v="4"/>
    <n v="2023"/>
    <d v="1899-12-30T12:10:41"/>
    <n v="0"/>
    <d v="2023-04-07T00:00:00"/>
    <d v="1899-12-30T12:24:13"/>
    <d v="1899-12-30T00:13:32"/>
    <s v="Y mi beca Prospera?"/>
    <s v="Tepuedoayudarenalgomas? =&gt; Si (Si), No (No)"/>
    <n v="0"/>
    <s v="messenger"/>
    <s v="messenger"/>
    <s v="NULL"/>
    <n v="0"/>
    <n v="0"/>
    <n v="0"/>
  </r>
  <r>
    <n v="148420750"/>
    <n v="148420750"/>
    <n v="547"/>
    <s v=""/>
    <n v="199"/>
    <n v="199148165"/>
    <x v="2"/>
    <s v=""/>
    <d v="2023-04-07T00:00:00"/>
    <s v="viernes"/>
    <n v="6"/>
    <s v="abril"/>
    <n v="4"/>
    <n v="2023"/>
    <d v="1899-12-30T12:19:48"/>
    <n v="0"/>
    <d v="2023-04-07T00:00:00"/>
    <d v="1899-12-30T12:29:49"/>
    <d v="1899-12-30T00:10:01"/>
    <s v="Inicio"/>
    <s v="Eres becaria(o)dealgunprograma? =&gt; Si (Si), N"/>
    <n v="0"/>
    <s v="web"/>
    <s v="web"/>
    <s v="NULL"/>
    <n v="0"/>
    <n v="0"/>
    <n v="0"/>
  </r>
  <r>
    <n v="148420889"/>
    <n v="148420889"/>
    <n v="547"/>
    <s v=""/>
    <n v="515"/>
    <n v="5152777589"/>
    <x v="1"/>
    <s v=""/>
    <d v="2023-04-07T00:00:00"/>
    <s v="viernes"/>
    <n v="6"/>
    <s v="abril"/>
    <n v="4"/>
    <n v="2023"/>
    <d v="1899-12-30T12:20:58"/>
    <n v="0"/>
    <d v="2023-04-07T00:00:00"/>
    <d v="1899-12-30T12:30:59"/>
    <d v="1899-12-30T00:10:01"/>
    <s v="huevos"/>
    <s v="Eres becaria(o)dealgunprograma? =&gt; Si (Si), N"/>
    <n v="0"/>
    <s v="messenger"/>
    <s v="messenger"/>
    <s v="NULL"/>
    <n v="0"/>
    <n v="0"/>
    <n v="0"/>
  </r>
  <r>
    <n v="148422110"/>
    <n v="148422110"/>
    <n v="547"/>
    <s v=""/>
    <n v="62"/>
    <n v="625644004"/>
    <x v="1"/>
    <s v=""/>
    <d v="2023-04-07T00:00:00"/>
    <s v="viernes"/>
    <n v="6"/>
    <s v="abril"/>
    <n v="4"/>
    <n v="2023"/>
    <d v="1899-12-30T12:34:14"/>
    <n v="0"/>
    <d v="2023-04-07T00:00:00"/>
    <d v="1899-12-30T12:45:53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8423569"/>
    <n v="148423569"/>
    <n v="547"/>
    <s v=""/>
    <n v="199"/>
    <n v="199148165"/>
    <x v="2"/>
    <s v=""/>
    <d v="2023-04-07T00:00:00"/>
    <s v="viernes"/>
    <n v="6"/>
    <s v="abril"/>
    <n v="4"/>
    <n v="2023"/>
    <d v="1899-12-30T12:51:33"/>
    <n v="0"/>
    <d v="2023-04-07T00:00:00"/>
    <d v="1899-12-30T13:01:34"/>
    <d v="1899-12-30T00:10:01"/>
    <s v="Si"/>
    <s v="Que tipo de beca quieres consultar? =&gt; Educacion "/>
    <n v="0"/>
    <s v="web"/>
    <s v="web"/>
    <s v="NULL"/>
    <n v="0"/>
    <n v="0"/>
    <n v="0"/>
  </r>
  <r>
    <n v="148424004"/>
    <n v="148424004"/>
    <n v="547"/>
    <s v=""/>
    <n v="613"/>
    <n v="6137877429"/>
    <x v="18"/>
    <s v=""/>
    <d v="2023-04-07T00:00:00"/>
    <s v="viernes"/>
    <n v="6"/>
    <s v="abril"/>
    <n v="4"/>
    <n v="2023"/>
    <d v="1899-12-30T12:56:47"/>
    <n v="0"/>
    <d v="2023-04-07T00:00:00"/>
    <d v="1899-12-30T13:07:52"/>
    <d v="1899-12-30T00:11:05"/>
    <s v="Incorporacion"/>
    <s v="Tepuedoayudarenalgomas? =&gt; Si (Si), No (No)"/>
    <n v="0"/>
    <s v="messenger"/>
    <s v="messenger"/>
    <s v="NULL"/>
    <n v="0"/>
    <n v="0"/>
    <n v="0"/>
  </r>
  <r>
    <n v="148424423"/>
    <n v="148424423"/>
    <n v="547"/>
    <s v=""/>
    <n v="225"/>
    <n v="2250240068"/>
    <x v="12"/>
    <s v=""/>
    <d v="2023-04-07T00:00:00"/>
    <s v="viernes"/>
    <n v="6"/>
    <s v="abril"/>
    <n v="4"/>
    <n v="2023"/>
    <d v="1899-12-30T13:01:59"/>
    <n v="0"/>
    <d v="2023-04-07T00:00:00"/>
    <d v="1899-12-30T13:12:20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48425177"/>
    <n v="148425177"/>
    <n v="547"/>
    <s v=""/>
    <n v="685"/>
    <n v="6852786622"/>
    <x v="1"/>
    <s v=""/>
    <d v="2023-04-07T00:00:00"/>
    <s v="viernes"/>
    <n v="6"/>
    <s v="abril"/>
    <n v="4"/>
    <n v="2023"/>
    <d v="1899-12-30T13:10:42"/>
    <n v="0"/>
    <d v="2023-04-07T00:00:00"/>
    <d v="1899-12-30T13:20:43"/>
    <d v="1899-12-30T00:10:01"/>
    <s v="Jalisco???"/>
    <s v="Eres becaria(o)dealgunprograma? =&gt; Si (Si), N"/>
    <n v="0"/>
    <s v="messenger"/>
    <s v="messenger"/>
    <s v="NULL"/>
    <n v="0"/>
    <n v="0"/>
    <n v="0"/>
  </r>
  <r>
    <n v="148425223"/>
    <n v="148425223"/>
    <n v="547"/>
    <s v=""/>
    <n v="181"/>
    <n v="1814259340"/>
    <x v="2"/>
    <s v=""/>
    <d v="2023-04-07T00:00:00"/>
    <s v="viernes"/>
    <n v="6"/>
    <s v="abril"/>
    <n v="4"/>
    <n v="2023"/>
    <d v="1899-12-30T13:11:20"/>
    <n v="0"/>
    <d v="2023-04-07T00:00:00"/>
    <d v="1899-12-30T13:21:34"/>
    <d v="1899-12-30T00:10:14"/>
    <s v="Disculpe"/>
    <s v="Porfavorseleccionaunadelasopciones =&gt; Si (Si"/>
    <n v="0"/>
    <s v="messenger"/>
    <s v="messenger"/>
    <s v="NULL"/>
    <n v="0"/>
    <n v="0"/>
    <n v="0"/>
  </r>
  <r>
    <n v="148426381"/>
    <n v="148426381"/>
    <n v="547"/>
    <s v=""/>
    <n v="579"/>
    <n v="5797944971"/>
    <x v="1"/>
    <s v=""/>
    <d v="2023-04-07T00:00:00"/>
    <s v="viernes"/>
    <n v="6"/>
    <s v="abril"/>
    <n v="4"/>
    <n v="2023"/>
    <d v="1899-12-30T13:26:11"/>
    <n v="0"/>
    <d v="2023-04-07T00:00:00"/>
    <d v="1899-12-30T13:38:22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8426272"/>
    <n v="148426272"/>
    <n v="547"/>
    <s v=""/>
    <n v="181"/>
    <n v="1814259340"/>
    <x v="2"/>
    <s v=""/>
    <d v="2023-04-07T00:00:00"/>
    <s v="viernes"/>
    <n v="6"/>
    <s v="abril"/>
    <n v="4"/>
    <n v="2023"/>
    <d v="1899-12-30T13:24:36"/>
    <n v="0"/>
    <d v="2023-04-07T00:00:00"/>
    <d v="1899-12-30T13:43:46"/>
    <d v="1899-12-30T00:19:10"/>
    <s v="?"/>
    <s v="Porfavorseleccionaunadelasopciones =&gt; Si (Si"/>
    <n v="0"/>
    <s v="messenger"/>
    <s v="messenger"/>
    <s v="NULL"/>
    <n v="0"/>
    <n v="0"/>
    <n v="0"/>
  </r>
  <r>
    <n v="148428213"/>
    <n v="148428213"/>
    <n v="547"/>
    <s v=""/>
    <n v="832"/>
    <n v="8326703353"/>
    <x v="13"/>
    <s v=""/>
    <d v="2023-04-07T00:00:00"/>
    <s v="viernes"/>
    <n v="6"/>
    <s v="abril"/>
    <n v="4"/>
    <n v="2023"/>
    <d v="1899-12-30T13:48:38"/>
    <n v="0"/>
    <d v="2023-04-07T00:00:00"/>
    <d v="1899-12-30T13:59:12"/>
    <d v="1899-12-30T00:10:34"/>
    <s v="Si"/>
    <s v="En que mas te puedo ayudar? =&gt; Menu principal (Me"/>
    <n v="0"/>
    <s v="messenger"/>
    <s v="messenger"/>
    <s v="NULL"/>
    <n v="0"/>
    <n v="0"/>
    <n v="0"/>
  </r>
  <r>
    <n v="148428391"/>
    <n v="148428391"/>
    <n v="547"/>
    <s v=""/>
    <n v="420"/>
    <n v="4200511201"/>
    <x v="1"/>
    <s v=""/>
    <d v="2023-04-07T00:00:00"/>
    <s v="viernes"/>
    <n v="6"/>
    <s v="abril"/>
    <n v="4"/>
    <n v="2023"/>
    <d v="1899-12-30T13:50:42"/>
    <n v="0"/>
    <d v="2023-04-07T00:00:00"/>
    <d v="1899-12-30T14:00:43"/>
    <d v="1899-12-30T00:10:01"/>
    <s v="Buenas tardes como se estan haciendo los registros"/>
    <s v="Eres becaria(o)dealgunprograma? =&gt; Si (Si), N"/>
    <n v="0"/>
    <s v="messenger"/>
    <s v="messenger"/>
    <s v="NULL"/>
    <n v="0"/>
    <n v="0"/>
    <n v="0"/>
  </r>
  <r>
    <n v="148428796"/>
    <n v="148428796"/>
    <n v="547"/>
    <s v=""/>
    <n v="922"/>
    <n v="9222797099"/>
    <x v="12"/>
    <s v=""/>
    <d v="2023-04-07T00:00:00"/>
    <s v="viernes"/>
    <n v="6"/>
    <s v="abril"/>
    <n v="4"/>
    <n v="2023"/>
    <d v="1899-12-30T13:56:27"/>
    <n v="0"/>
    <d v="2023-04-07T00:00:00"/>
    <d v="1899-12-30T14:06:59"/>
    <d v="1899-12-30T00:10:32"/>
    <s v="Quisiera saber si mi hija es beneficiaria"/>
    <s v="Seleccionas la opcion correcta. =&gt; A quien va diri"/>
    <n v="0"/>
    <s v="messenger"/>
    <s v="messenger"/>
    <s v="NULL"/>
    <n v="0"/>
    <n v="0"/>
    <n v="0"/>
  </r>
  <r>
    <n v="148429229"/>
    <n v="148429229"/>
    <n v="547"/>
    <s v=""/>
    <n v="920"/>
    <n v="9205659454"/>
    <x v="1"/>
    <s v=""/>
    <d v="2023-04-07T00:00:00"/>
    <s v="viernes"/>
    <n v="6"/>
    <s v="abril"/>
    <n v="4"/>
    <n v="2023"/>
    <d v="1899-12-30T14:01:31"/>
    <n v="0"/>
    <d v="2023-04-07T00:00:00"/>
    <d v="1899-12-30T14:07:01"/>
    <d v="1899-12-30T00:05:30"/>
    <s v="1"/>
    <s v="Gracias por comunicarte con nosotros, ha sido un g"/>
    <n v="0"/>
    <s v="messenger"/>
    <s v="messenger"/>
    <s v="NULL"/>
    <n v="0"/>
    <n v="0"/>
    <n v="0"/>
  </r>
  <r>
    <n v="148428933"/>
    <n v="148428933"/>
    <n v="547"/>
    <s v=""/>
    <n v="961"/>
    <n v="9618393311"/>
    <x v="25"/>
    <s v=""/>
    <d v="2023-04-07T00:00:00"/>
    <s v="viernes"/>
    <n v="6"/>
    <s v="abril"/>
    <n v="4"/>
    <n v="2023"/>
    <d v="1899-12-30T13:58:17"/>
    <n v="0"/>
    <d v="2023-04-07T00:00:00"/>
    <d v="1899-12-30T14:10:54"/>
    <d v="1899-12-30T00:12:37"/>
    <s v="Aviso de Cobro Impreso"/>
    <s v="Tepuedoayudarenalgomas? =&gt; Si (Si), No (No)"/>
    <n v="0"/>
    <s v="messenger"/>
    <s v="messenger"/>
    <s v="NULL"/>
    <n v="0"/>
    <n v="0"/>
    <n v="0"/>
  </r>
  <r>
    <n v="148429304"/>
    <n v="148429304"/>
    <n v="547"/>
    <s v=""/>
    <n v="420"/>
    <n v="4200511201"/>
    <x v="1"/>
    <s v=""/>
    <d v="2023-04-07T00:00:00"/>
    <s v="viernes"/>
    <n v="6"/>
    <s v="abril"/>
    <n v="4"/>
    <n v="2023"/>
    <d v="1899-12-30T14:02:29"/>
    <n v="0"/>
    <d v="2023-04-07T00:00:00"/>
    <d v="1899-12-30T14:16:05"/>
    <d v="1899-12-30T00:13:36"/>
    <s v="Requisitos"/>
    <s v="Tepuedoayudarenalgomas? =&gt; Si (Si), No (No)"/>
    <n v="0"/>
    <s v="messenger"/>
    <s v="messenger"/>
    <s v="NULL"/>
    <n v="0"/>
    <n v="0"/>
    <n v="0"/>
  </r>
  <r>
    <n v="148429460"/>
    <n v="148429460"/>
    <n v="547"/>
    <s v=""/>
    <n v="87"/>
    <n v="878884276"/>
    <x v="1"/>
    <s v=""/>
    <d v="2023-04-07T00:00:00"/>
    <s v="viernes"/>
    <n v="6"/>
    <s v="abril"/>
    <n v="4"/>
    <n v="2023"/>
    <d v="1899-12-30T14:04:18"/>
    <n v="0"/>
    <d v="2023-04-07T00:00:00"/>
    <d v="1899-12-30T14:17:20"/>
    <d v="1899-12-30T00:13:02"/>
    <s v="Incorporacion"/>
    <s v="Tepuedoayudarenalgomas? =&gt; Si (Si), No (No)"/>
    <n v="0"/>
    <s v="messenger"/>
    <s v="messenger"/>
    <s v="NULL"/>
    <n v="0"/>
    <n v="0"/>
    <n v="0"/>
  </r>
  <r>
    <n v="148429964"/>
    <n v="148429964"/>
    <n v="547"/>
    <s v=""/>
    <n v="556"/>
    <n v="5561532923"/>
    <x v="2"/>
    <s v=""/>
    <d v="2023-04-07T00:00:00"/>
    <s v="viernes"/>
    <n v="6"/>
    <s v="abril"/>
    <n v="4"/>
    <n v="2023"/>
    <d v="1899-12-30T14:10:44"/>
    <n v="0"/>
    <d v="2023-04-07T00:00:00"/>
    <d v="1899-12-30T14:22:22"/>
    <d v="1899-12-30T00:11:38"/>
    <s v="Solicitar beca"/>
    <s v="Tepuedoayudarenalgomas? =&gt; Si (Si), No (No)"/>
    <n v="0"/>
    <s v="messenger"/>
    <s v="messenger"/>
    <s v="NULL"/>
    <n v="0"/>
    <n v="0"/>
    <n v="0"/>
  </r>
  <r>
    <n v="148429815"/>
    <n v="148429815"/>
    <n v="547"/>
    <s v=""/>
    <n v="962"/>
    <n v="9629604306"/>
    <x v="25"/>
    <s v=""/>
    <d v="2023-04-07T00:00:00"/>
    <s v="viernes"/>
    <n v="6"/>
    <s v="abril"/>
    <n v="4"/>
    <n v="2023"/>
    <d v="1899-12-30T14:08:56"/>
    <n v="0"/>
    <d v="2023-04-07T00:00:00"/>
    <d v="1899-12-30T14:22:31"/>
    <d v="1899-12-30T00:13:35"/>
    <s v="Gracias"/>
    <s v="En que mas te puedo ayudar? =&gt; Menu principal (Me"/>
    <n v="0"/>
    <s v="messenger"/>
    <s v="messenger"/>
    <s v="NULL"/>
    <n v="0"/>
    <n v="0"/>
    <n v="0"/>
  </r>
  <r>
    <n v="148430301"/>
    <n v="148430301"/>
    <n v="547"/>
    <s v=""/>
    <n v="841"/>
    <n v="8416014919"/>
    <x v="13"/>
    <s v=""/>
    <d v="2023-04-07T00:00:00"/>
    <s v="viernes"/>
    <n v="6"/>
    <s v="abril"/>
    <n v="4"/>
    <n v="2023"/>
    <d v="1899-12-30T14:15:00"/>
    <n v="0"/>
    <d v="2023-04-07T00:00:00"/>
    <d v="1899-12-30T14:31:59"/>
    <d v="1899-12-30T00:16:59"/>
    <s v="Agendar Cita"/>
    <s v="Tepuedoayudarenalgomas? =&gt; Si (Si), No (No)"/>
    <n v="0"/>
    <s v="messenger"/>
    <s v="messenger"/>
    <s v="NULL"/>
    <n v="0"/>
    <n v="0"/>
    <n v="0"/>
  </r>
  <r>
    <n v="148431037"/>
    <n v="148431037"/>
    <n v="547"/>
    <s v=""/>
    <n v="541"/>
    <n v="5412597882"/>
    <x v="1"/>
    <s v=""/>
    <d v="2023-04-07T00:00:00"/>
    <s v="viernes"/>
    <n v="6"/>
    <s v="abril"/>
    <n v="4"/>
    <n v="2023"/>
    <d v="1899-12-30T14:24:11"/>
    <n v="0"/>
    <d v="2023-04-07T00:00:00"/>
    <d v="1899-12-30T14:38:32"/>
    <d v="1899-12-30T00:14:21"/>
    <s v="Menu principal"/>
    <s v="Eres becaria(o)dealgunprograma? =&gt; Si (Si), N"/>
    <n v="0"/>
    <s v="messenger"/>
    <s v="messenger"/>
    <s v="NULL"/>
    <n v="0"/>
    <n v="0"/>
    <n v="0"/>
  </r>
  <r>
    <n v="148431538"/>
    <n v="148431538"/>
    <n v="547"/>
    <s v=""/>
    <n v="255"/>
    <n v="2559130908"/>
    <x v="1"/>
    <s v=""/>
    <d v="2023-04-07T00:00:00"/>
    <s v="viernes"/>
    <n v="6"/>
    <s v="abril"/>
    <n v="4"/>
    <n v="2023"/>
    <d v="1899-12-30T14:31:06"/>
    <n v="0"/>
    <d v="2023-04-07T00:00:00"/>
    <d v="1899-12-30T14:42:06"/>
    <d v="1899-12-30T00:11:00"/>
    <s v="Si"/>
    <s v="En que mas te puedo ayudar? =&gt; Menu principal (Me"/>
    <n v="0"/>
    <s v="messenger"/>
    <s v="messenger"/>
    <s v="NULL"/>
    <n v="0"/>
    <n v="0"/>
    <n v="0"/>
  </r>
  <r>
    <n v="148432215"/>
    <n v="148432215"/>
    <n v="547"/>
    <s v=""/>
    <n v="508"/>
    <n v="508301764"/>
    <x v="1"/>
    <s v=""/>
    <d v="2023-04-07T00:00:00"/>
    <s v="viernes"/>
    <n v="6"/>
    <s v="abril"/>
    <n v="4"/>
    <n v="2023"/>
    <d v="1899-12-30T14:39:55"/>
    <n v="0"/>
    <d v="2023-04-07T00:00:00"/>
    <d v="1899-12-30T14:50:45"/>
    <d v="1899-12-30T00:10:50"/>
    <s v="No"/>
    <s v="Gracias por contactarnos! \n\nEn una escala del 1 a"/>
    <n v="0"/>
    <s v="APP"/>
    <s v="APP"/>
    <s v="NULL"/>
    <n v="0"/>
    <n v="0"/>
    <n v="0"/>
  </r>
  <r>
    <n v="148431877"/>
    <n v="148431877"/>
    <n v="547"/>
    <s v=""/>
    <n v="646"/>
    <n v="6468000064"/>
    <x v="17"/>
    <s v=""/>
    <d v="2023-04-07T00:00:00"/>
    <s v="viernes"/>
    <n v="6"/>
    <s v="abril"/>
    <n v="4"/>
    <n v="2023"/>
    <d v="1899-12-30T14:35:17"/>
    <n v="0"/>
    <d v="2023-04-07T00:00:00"/>
    <d v="1899-12-30T14:51:30"/>
    <d v="1899-12-30T00:16:13"/>
    <s v="Agendar Cita"/>
    <s v="Tepuedoayudarenalgomas? =&gt; Si (Si), No (No)"/>
    <n v="0"/>
    <s v="messenger"/>
    <s v="messenger"/>
    <s v="NULL"/>
    <n v="0"/>
    <n v="0"/>
    <n v="0"/>
  </r>
  <r>
    <n v="148432795"/>
    <n v="148432795"/>
    <n v="547"/>
    <s v=""/>
    <n v="195"/>
    <n v="1954528936"/>
    <x v="2"/>
    <s v=""/>
    <d v="2023-04-07T00:00:00"/>
    <s v="viernes"/>
    <n v="6"/>
    <s v="abril"/>
    <n v="4"/>
    <n v="2023"/>
    <d v="1899-12-30T14:47:53"/>
    <n v="0"/>
    <d v="2023-04-07T00:00:00"/>
    <d v="1899-12-30T14:58:54"/>
    <d v="1899-12-30T00:11:01"/>
    <s v="Menu principal"/>
    <s v="Eres becaria(o)dealgunprograma? =&gt; Si (Si), N"/>
    <n v="0"/>
    <s v="messenger"/>
    <s v="messenger"/>
    <s v="NULL"/>
    <n v="0"/>
    <n v="0"/>
    <n v="0"/>
  </r>
  <r>
    <n v="148433097"/>
    <n v="148433097"/>
    <n v="547"/>
    <s v=""/>
    <n v="15"/>
    <n v="151997938"/>
    <x v="1"/>
    <s v=""/>
    <d v="2023-04-07T00:00:00"/>
    <s v="viernes"/>
    <n v="6"/>
    <s v="abril"/>
    <n v="4"/>
    <n v="2023"/>
    <d v="1899-12-30T14:52:32"/>
    <n v="0"/>
    <d v="2023-04-07T00:00:00"/>
    <d v="1899-12-30T15:02:00"/>
    <d v="1899-12-30T00:09:28"/>
    <s v="4"/>
    <s v="Gracias por comunicarte con nosotros, ha sido un g"/>
    <n v="0"/>
    <s v="messenger"/>
    <s v="messenger"/>
    <s v="NULL"/>
    <n v="0"/>
    <n v="0"/>
    <n v="0"/>
  </r>
  <r>
    <n v="148433433"/>
    <n v="148433433"/>
    <n v="547"/>
    <s v=""/>
    <n v="487"/>
    <n v="4874806929"/>
    <x v="23"/>
    <s v=""/>
    <d v="2023-04-07T00:00:00"/>
    <s v="viernes"/>
    <n v="6"/>
    <s v="abril"/>
    <n v="4"/>
    <n v="2023"/>
    <d v="1899-12-30T14:57:26"/>
    <n v="0"/>
    <d v="2023-04-07T00:00:00"/>
    <d v="1899-12-30T15:07:2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8433448"/>
    <n v="148433448"/>
    <n v="547"/>
    <s v=""/>
    <n v="780"/>
    <n v="7808193184"/>
    <x v="1"/>
    <s v=""/>
    <d v="2023-04-07T00:00:00"/>
    <s v="viernes"/>
    <n v="6"/>
    <s v="abril"/>
    <n v="4"/>
    <n v="2023"/>
    <d v="1899-12-30T14:57:42"/>
    <n v="0"/>
    <d v="2023-04-07T00:00:00"/>
    <d v="1899-12-30T15:07:43"/>
    <d v="1899-12-30T00:10:01"/>
    <s v="Buenas tardes disculpe en que consiste la carta de"/>
    <s v="Eres becaria(o)dealgunprograma? =&gt; Si (Si), N"/>
    <n v="0"/>
    <s v="messenger"/>
    <s v="messenger"/>
    <s v="NULL"/>
    <n v="0"/>
    <n v="0"/>
    <n v="0"/>
  </r>
  <r>
    <n v="148433418"/>
    <n v="148433418"/>
    <n v="547"/>
    <s v=""/>
    <n v="792"/>
    <n v="7921320576"/>
    <x v="1"/>
    <s v=""/>
    <d v="2023-04-07T00:00:00"/>
    <s v="viernes"/>
    <n v="6"/>
    <s v="abril"/>
    <n v="4"/>
    <n v="2023"/>
    <d v="1899-12-30T14:57:08"/>
    <n v="0"/>
    <d v="2023-04-07T00:00:00"/>
    <d v="1899-12-30T15:08:52"/>
    <d v="1899-12-30T00:11:44"/>
    <s v="No"/>
    <s v="Que tipo de beca quieres consultar? =&gt; Educacion "/>
    <n v="0"/>
    <s v="messenger"/>
    <s v="messenger"/>
    <s v="NULL"/>
    <n v="0"/>
    <n v="0"/>
    <n v="0"/>
  </r>
  <r>
    <n v="148433442"/>
    <n v="148433442"/>
    <n v="547"/>
    <s v=""/>
    <n v="481"/>
    <n v="4816343696"/>
    <x v="15"/>
    <s v=""/>
    <d v="2023-04-07T00:00:00"/>
    <s v="viernes"/>
    <n v="6"/>
    <s v="abril"/>
    <n v="4"/>
    <n v="2023"/>
    <d v="1899-12-30T14:57:35"/>
    <n v="0"/>
    <d v="2023-04-07T00:00:00"/>
    <d v="1899-12-30T15:09:52"/>
    <d v="1899-12-30T00:12:17"/>
    <s v="Si"/>
    <s v="En que mas te puedo ayudar? =&gt; Menu principal (Me"/>
    <n v="0"/>
    <s v="messenger"/>
    <s v="messenger"/>
    <s v="NULL"/>
    <n v="0"/>
    <n v="0"/>
    <n v="0"/>
  </r>
  <r>
    <n v="148433683"/>
    <n v="148433683"/>
    <n v="547"/>
    <s v=""/>
    <n v="216"/>
    <n v="2160816722"/>
    <x v="1"/>
    <s v=""/>
    <d v="2023-04-07T00:00:00"/>
    <s v="viernes"/>
    <n v="6"/>
    <s v="abril"/>
    <n v="4"/>
    <n v="2023"/>
    <d v="1899-12-30T15:01:03"/>
    <n v="0"/>
    <d v="2023-04-07T00:00:00"/>
    <d v="1899-12-30T15:13:11"/>
    <d v="1899-12-30T00:12:08"/>
    <s v="Solicitar beca"/>
    <s v="Tepuedoayudarenalgomas? =&gt; Si (Si), No (No)"/>
    <n v="0"/>
    <s v="messenger"/>
    <s v="messenger"/>
    <s v="NULL"/>
    <n v="0"/>
    <n v="0"/>
    <n v="0"/>
  </r>
  <r>
    <n v="148433918"/>
    <n v="148433918"/>
    <n v="547"/>
    <s v=""/>
    <n v="792"/>
    <n v="7924551367"/>
    <x v="1"/>
    <s v=""/>
    <d v="2023-04-07T00:00:00"/>
    <s v="viernes"/>
    <n v="6"/>
    <s v="abril"/>
    <n v="4"/>
    <n v="2023"/>
    <d v="1899-12-30T15:04:31"/>
    <n v="0"/>
    <d v="2023-04-07T00:00:00"/>
    <d v="1899-12-30T15:21:33"/>
    <d v="1899-12-30T00:17:02"/>
    <s v="Si"/>
    <s v="En que mas te puedo ayudar? =&gt; Menu principal (Me"/>
    <n v="0"/>
    <s v="messenger"/>
    <s v="messenger"/>
    <s v="NULL"/>
    <n v="0"/>
    <n v="0"/>
    <n v="0"/>
  </r>
  <r>
    <n v="148435454"/>
    <n v="148435454"/>
    <n v="547"/>
    <s v=""/>
    <n v="397"/>
    <n v="3977105543"/>
    <x v="1"/>
    <s v=""/>
    <d v="2023-04-07T00:00:00"/>
    <s v="viernes"/>
    <n v="6"/>
    <s v="abril"/>
    <n v="4"/>
    <n v="2023"/>
    <d v="1899-12-30T15:25:52"/>
    <n v="0"/>
    <d v="2023-04-07T00:00:00"/>
    <d v="1899-12-30T15:28:37"/>
    <d v="1899-12-30T00:02:45"/>
    <s v="No gracias"/>
    <s v="Gracias por comunicarte con nosotros, ha sido un g"/>
    <n v="0"/>
    <s v="messenger"/>
    <s v="messenger"/>
    <s v="NULL"/>
    <n v="0"/>
    <n v="0"/>
    <n v="0"/>
  </r>
  <r>
    <n v="148435110"/>
    <n v="148435110"/>
    <n v="547"/>
    <s v=""/>
    <n v="785"/>
    <n v="7851308231"/>
    <x v="12"/>
    <s v=""/>
    <d v="2023-04-07T00:00:00"/>
    <s v="viernes"/>
    <n v="6"/>
    <s v="abril"/>
    <n v="4"/>
    <n v="2023"/>
    <d v="1899-12-30T15:21:08"/>
    <n v="0"/>
    <d v="2023-04-07T00:00:00"/>
    <d v="1899-12-30T15:32:35"/>
    <d v="1899-12-30T00:11:27"/>
    <s v="Priorizacion"/>
    <s v="Tepuedoayudarenalgomas? =&gt; Si (Si), No (No)"/>
    <n v="0"/>
    <s v="messenger"/>
    <s v="messenger"/>
    <s v="NULL"/>
    <n v="0"/>
    <n v="0"/>
    <n v="0"/>
  </r>
  <r>
    <n v="148435211"/>
    <n v="148435211"/>
    <n v="547"/>
    <s v=""/>
    <n v="706"/>
    <n v="7061011021"/>
    <x v="1"/>
    <s v=""/>
    <d v="2023-04-07T00:00:00"/>
    <s v="viernes"/>
    <n v="6"/>
    <s v="abril"/>
    <n v="4"/>
    <n v="2023"/>
    <d v="1899-12-30T15:22:14"/>
    <n v="0"/>
    <d v="2023-04-07T00:00:00"/>
    <d v="1899-12-30T15:36:24"/>
    <d v="1899-12-30T00:14:10"/>
    <s v="Menu principal"/>
    <s v="Eres becaria(o)dealgunprograma? =&gt; Si (Si), N"/>
    <n v="0"/>
    <s v="messenger"/>
    <s v="messenger"/>
    <s v="NULL"/>
    <n v="0"/>
    <n v="0"/>
    <n v="0"/>
  </r>
  <r>
    <n v="148436033"/>
    <n v="148436033"/>
    <n v="547"/>
    <s v=""/>
    <n v="668"/>
    <n v="668613816"/>
    <x v="24"/>
    <s v=""/>
    <d v="2023-04-07T00:00:00"/>
    <s v="viernes"/>
    <n v="6"/>
    <s v="abril"/>
    <n v="4"/>
    <n v="2023"/>
    <d v="1899-12-30T15:33:47"/>
    <n v="0"/>
    <d v="2023-04-07T00:00:00"/>
    <d v="1899-12-30T15:45:33"/>
    <d v="1899-12-30T00:11:46"/>
    <s v="Menu principal"/>
    <s v="Eres becaria(o)dealgunprograma? =&gt; &lt;p&gt;Si&lt;/p&gt; "/>
    <n v="0"/>
    <s v="APP"/>
    <s v="APP"/>
    <s v="NULL"/>
    <n v="0"/>
    <n v="0"/>
    <n v="0"/>
  </r>
  <r>
    <n v="148435931"/>
    <n v="148435931"/>
    <n v="547"/>
    <s v=""/>
    <n v="950"/>
    <n v="9501998270"/>
    <x v="1"/>
    <s v=""/>
    <d v="2023-04-07T00:00:00"/>
    <s v="viernes"/>
    <n v="6"/>
    <s v="abril"/>
    <n v="4"/>
    <n v="2023"/>
    <d v="1899-12-30T15:32:31"/>
    <n v="0"/>
    <d v="2023-04-07T00:00:00"/>
    <d v="1899-12-30T15:48:09"/>
    <d v="1899-12-30T00:15:38"/>
    <s v="Actualizar Datos"/>
    <s v="Tepuedoayudarenalgomas? =&gt; Si (Si), No (No)"/>
    <n v="0"/>
    <s v="messenger"/>
    <s v="messenger"/>
    <s v="NULL"/>
    <n v="0"/>
    <n v="0"/>
    <n v="0"/>
  </r>
  <r>
    <n v="148435886"/>
    <n v="148435886"/>
    <n v="547"/>
    <s v=""/>
    <n v="564"/>
    <n v="5649906769"/>
    <x v="1"/>
    <s v=""/>
    <d v="2023-04-07T00:00:00"/>
    <s v="viernes"/>
    <n v="6"/>
    <s v="abril"/>
    <n v="4"/>
    <n v="2023"/>
    <d v="1899-12-30T15:32:00"/>
    <n v="0"/>
    <d v="2023-04-07T00:00:00"/>
    <d v="1899-12-30T15:50:16"/>
    <d v="1899-12-30T00:18:16"/>
    <s v="No"/>
    <s v="Gracias por contactarnos! \n\nEn una escala del 1 a"/>
    <n v="0"/>
    <s v="messenger"/>
    <s v="messenger"/>
    <s v="NULL"/>
    <n v="0"/>
    <n v="0"/>
    <n v="0"/>
  </r>
  <r>
    <n v="148436338"/>
    <n v="148436338"/>
    <n v="547"/>
    <s v=""/>
    <n v="244"/>
    <n v="244715769"/>
    <x v="5"/>
    <s v=""/>
    <d v="2023-04-07T00:00:00"/>
    <s v="viernes"/>
    <n v="6"/>
    <s v="abril"/>
    <n v="4"/>
    <n v="2023"/>
    <d v="1899-12-30T15:38:10"/>
    <n v="0"/>
    <d v="2023-04-07T00:00:00"/>
    <d v="1899-12-30T15:52:13"/>
    <d v="1899-12-30T00:14:03"/>
    <s v="Si"/>
    <s v="En que mas te puedo ayudar? =&gt; &lt;p&gt;Menu principal&lt;"/>
    <n v="0"/>
    <s v="APP"/>
    <s v="APP"/>
    <s v="NULL"/>
    <n v="0"/>
    <n v="0"/>
    <n v="0"/>
  </r>
  <r>
    <n v="148437071"/>
    <n v="148437071"/>
    <n v="547"/>
    <s v=""/>
    <n v="846"/>
    <n v="8467132278"/>
    <x v="12"/>
    <s v=""/>
    <d v="2023-04-07T00:00:00"/>
    <s v="viernes"/>
    <n v="6"/>
    <s v="abril"/>
    <n v="4"/>
    <n v="2023"/>
    <d v="1899-12-30T15:48:11"/>
    <n v="0"/>
    <d v="2023-04-07T00:00:00"/>
    <d v="1899-12-30T15:58:12"/>
    <d v="1899-12-30T00:10:01"/>
    <s v="Si"/>
    <s v="En que mas te puedo ayudar? =&gt; Menu principal (Me"/>
    <n v="0"/>
    <s v="messenger"/>
    <s v="messenger"/>
    <s v="NULL"/>
    <n v="0"/>
    <n v="0"/>
    <n v="0"/>
  </r>
  <r>
    <n v="148438274"/>
    <n v="148438274"/>
    <n v="547"/>
    <s v=""/>
    <n v="203"/>
    <n v="2037218260"/>
    <x v="1"/>
    <s v=""/>
    <d v="2023-04-07T00:00:00"/>
    <s v="viernes"/>
    <n v="6"/>
    <s v="abril"/>
    <n v="4"/>
    <n v="2023"/>
    <d v="1899-12-30T16:04:14"/>
    <n v="0"/>
    <d v="2023-04-07T00:00:00"/>
    <d v="1899-12-30T16:14:54"/>
    <d v="1899-12-30T00:10:40"/>
    <s v="Educacion Media Superior"/>
    <s v="Quenecesitas? =&gt; Agendar Cita (Agendar Cita), Re"/>
    <n v="0"/>
    <s v="messenger"/>
    <s v="messenger"/>
    <s v="NULL"/>
    <n v="0"/>
    <n v="0"/>
    <n v="0"/>
  </r>
  <r>
    <n v="148438786"/>
    <n v="148438786"/>
    <n v="547"/>
    <s v=""/>
    <n v="287"/>
    <n v="2878786664"/>
    <x v="21"/>
    <s v=""/>
    <d v="2023-04-07T00:00:00"/>
    <s v="viernes"/>
    <n v="6"/>
    <s v="abril"/>
    <n v="4"/>
    <n v="2023"/>
    <d v="1899-12-30T16:11:31"/>
    <n v="0"/>
    <d v="2023-04-07T00:00:00"/>
    <d v="1899-12-30T16:21:32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438775"/>
    <n v="148438775"/>
    <n v="547"/>
    <s v=""/>
    <n v="315"/>
    <n v="3152235085"/>
    <x v="6"/>
    <s v=""/>
    <d v="2023-04-07T00:00:00"/>
    <s v="viernes"/>
    <n v="6"/>
    <s v="abril"/>
    <n v="4"/>
    <n v="2023"/>
    <d v="1899-12-30T16:11:26"/>
    <n v="0"/>
    <d v="2023-04-07T00:00:00"/>
    <d v="1899-12-30T16:22:21"/>
    <d v="1899-12-30T00:10:55"/>
    <s v="No"/>
    <s v="Gracias por contactarnos! \n\nEn una escala del 1 a"/>
    <n v="0"/>
    <s v="messenger"/>
    <s v="messenger"/>
    <s v="NULL"/>
    <n v="0"/>
    <n v="0"/>
    <n v="0"/>
  </r>
  <r>
    <n v="148439950"/>
    <n v="148439950"/>
    <n v="547"/>
    <s v=""/>
    <n v="689"/>
    <n v="6897790781"/>
    <x v="1"/>
    <s v=""/>
    <d v="2023-04-07T00:00:00"/>
    <s v="viernes"/>
    <n v="6"/>
    <s v="abril"/>
    <n v="4"/>
    <n v="2023"/>
    <d v="1899-12-30T16:27:49"/>
    <n v="0"/>
    <d v="2023-04-07T00:00:00"/>
    <d v="1899-12-30T16:31:12"/>
    <d v="1899-12-30T00:03:23"/>
    <s v="No gracias"/>
    <s v="Gracias por comunicarte con nosotros, ha sido un g"/>
    <n v="0"/>
    <s v="messenger"/>
    <s v="messenger"/>
    <s v="NULL"/>
    <n v="0"/>
    <n v="0"/>
    <n v="0"/>
  </r>
  <r>
    <n v="148440158"/>
    <n v="148440158"/>
    <n v="547"/>
    <s v=""/>
    <n v="69"/>
    <n v="697510228"/>
    <x v="1"/>
    <s v=""/>
    <d v="2023-04-07T00:00:00"/>
    <s v="viernes"/>
    <n v="6"/>
    <s v="abril"/>
    <n v="4"/>
    <n v="2023"/>
    <d v="1899-12-30T16:30:47"/>
    <n v="0"/>
    <d v="2023-04-07T00:00:00"/>
    <d v="1899-12-30T16:33:12"/>
    <d v="1899-12-30T00:02:25"/>
    <s v="Por favor, califica la calidad de la atencion reci"/>
    <s v="Gracias por comunicarte con nosotros, ha sido un g"/>
    <n v="0"/>
    <s v="messenger"/>
    <s v="messenger"/>
    <s v="NULL"/>
    <n v="0"/>
    <n v="0"/>
    <n v="0"/>
  </r>
  <r>
    <n v="148440201"/>
    <n v="148440201"/>
    <n v="547"/>
    <s v=""/>
    <n v="689"/>
    <n v="6897790781"/>
    <x v="1"/>
    <s v=""/>
    <d v="2023-04-07T00:00:00"/>
    <s v="viernes"/>
    <n v="6"/>
    <s v="abril"/>
    <n v="4"/>
    <n v="2023"/>
    <d v="1899-12-30T16:31:22"/>
    <n v="0"/>
    <d v="2023-04-07T00:00:00"/>
    <d v="1899-12-30T16:37:49"/>
    <d v="1899-12-30T00:06:27"/>
    <s v="Gracias"/>
    <s v="Hasta pronto!"/>
    <n v="0"/>
    <s v="messenger"/>
    <s v="messenger"/>
    <s v="NULL"/>
    <n v="0"/>
    <n v="0"/>
    <n v="0"/>
  </r>
  <r>
    <n v="148441899"/>
    <n v="148441899"/>
    <n v="547"/>
    <s v=""/>
    <n v="689"/>
    <n v="6897790781"/>
    <x v="1"/>
    <s v=""/>
    <d v="2023-04-07T00:00:00"/>
    <s v="viernes"/>
    <n v="6"/>
    <s v="abril"/>
    <n v="4"/>
    <n v="2023"/>
    <d v="1899-12-30T16:55:03"/>
    <n v="0"/>
    <d v="2023-04-07T00:00:00"/>
    <d v="1899-12-30T17:00:44"/>
    <d v="1899-12-30T00:05:41"/>
    <s v="No"/>
    <s v="Gracias por comunicarte con nosotros, ha sido un g"/>
    <n v="0"/>
    <s v="messenger"/>
    <s v="messenger"/>
    <s v="NULL"/>
    <n v="0"/>
    <n v="0"/>
    <n v="0"/>
  </r>
  <r>
    <n v="148442274"/>
    <n v="148442274"/>
    <n v="547"/>
    <s v=""/>
    <n v="689"/>
    <n v="6897790781"/>
    <x v="1"/>
    <s v=""/>
    <d v="2023-04-07T00:00:00"/>
    <s v="viernes"/>
    <n v="6"/>
    <s v="abril"/>
    <n v="4"/>
    <n v="2023"/>
    <d v="1899-12-30T17:00:48"/>
    <n v="0"/>
    <d v="2023-04-07T00:00:00"/>
    <d v="1899-12-30T17:00:48"/>
    <d v="1899-12-30T00:00:00"/>
    <s v="No"/>
    <s v="Gracias por comunicarte con nosotros, ha sido un g"/>
    <n v="0"/>
    <s v="messenger"/>
    <s v="messenger"/>
    <s v="NULL"/>
    <n v="0"/>
    <n v="0"/>
    <n v="0"/>
  </r>
  <r>
    <n v="148441586"/>
    <n v="148441586"/>
    <n v="547"/>
    <s v=""/>
    <n v="179"/>
    <n v="1793562760"/>
    <x v="2"/>
    <s v=""/>
    <d v="2023-04-07T00:00:00"/>
    <s v="viernes"/>
    <n v="6"/>
    <s v="abril"/>
    <n v="4"/>
    <n v="2023"/>
    <d v="1899-12-30T16:50:33"/>
    <n v="0"/>
    <d v="2023-04-07T00:00:00"/>
    <d v="1899-12-30T17:00:56"/>
    <d v="1899-12-30T00:10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8441281"/>
    <n v="148441281"/>
    <n v="547"/>
    <s v=""/>
    <n v="307"/>
    <n v="3078131841"/>
    <x v="1"/>
    <s v=""/>
    <d v="2023-04-07T00:00:00"/>
    <s v="viernes"/>
    <n v="6"/>
    <s v="abril"/>
    <n v="4"/>
    <n v="2023"/>
    <d v="1899-12-30T16:46:00"/>
    <n v="0"/>
    <d v="2023-04-07T00:00:00"/>
    <d v="1899-12-30T17:01:00"/>
    <d v="1899-12-30T00:15:00"/>
    <s v="Si"/>
    <s v="En que mas te puedo ayudar? =&gt; Menu principal (Me"/>
    <n v="0"/>
    <s v="messenger"/>
    <s v="messenger"/>
    <s v="NULL"/>
    <n v="0"/>
    <n v="0"/>
    <n v="0"/>
  </r>
  <r>
    <n v="148441773"/>
    <n v="148441773"/>
    <n v="547"/>
    <s v=""/>
    <n v="967"/>
    <n v="9674836127"/>
    <x v="25"/>
    <s v=""/>
    <d v="2023-04-07T00:00:00"/>
    <s v="viernes"/>
    <n v="6"/>
    <s v="abril"/>
    <n v="4"/>
    <n v="2023"/>
    <d v="1899-12-30T16:53:11"/>
    <n v="0"/>
    <d v="2023-04-07T00:00:00"/>
    <d v="1899-12-30T17:04:16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48442284"/>
    <n v="148442284"/>
    <n v="547"/>
    <s v=""/>
    <n v="689"/>
    <n v="6897790781"/>
    <x v="1"/>
    <s v=""/>
    <d v="2023-04-07T00:00:00"/>
    <s v="viernes"/>
    <n v="6"/>
    <s v="abril"/>
    <n v="4"/>
    <n v="2023"/>
    <d v="1899-12-30T17:00:59"/>
    <n v="0"/>
    <d v="2023-04-07T00:00:00"/>
    <d v="1899-12-30T17:11:00"/>
    <d v="1899-12-30T00:10:01"/>
    <s v="Si"/>
    <s v="Eres becaria(o)dealgunprograma? =&gt; Si (Si), N"/>
    <n v="0"/>
    <s v="messenger"/>
    <s v="messenger"/>
    <s v="NULL"/>
    <n v="0"/>
    <n v="0"/>
    <n v="0"/>
  </r>
  <r>
    <n v="148442286"/>
    <n v="148442286"/>
    <n v="547"/>
    <s v=""/>
    <n v="790"/>
    <n v="7908454702"/>
    <x v="1"/>
    <s v=""/>
    <d v="2023-04-07T00:00:00"/>
    <s v="viernes"/>
    <n v="6"/>
    <s v="abril"/>
    <n v="4"/>
    <n v="2023"/>
    <d v="1899-12-30T17:01:03"/>
    <n v="0"/>
    <d v="2023-04-07T00:00:00"/>
    <d v="1899-12-30T17:11:23"/>
    <d v="1899-12-30T00:10:20"/>
    <s v="no mames guey creo q eres tu en este  video?  http"/>
    <s v="Porfavorseleccionaunadelasopciones =&gt; Si (Si"/>
    <n v="0"/>
    <s v="messenger"/>
    <s v="messenger"/>
    <s v="NULL"/>
    <n v="0"/>
    <n v="0"/>
    <n v="0"/>
  </r>
  <r>
    <n v="148442415"/>
    <n v="148442415"/>
    <n v="547"/>
    <s v=""/>
    <n v="282"/>
    <n v="2829499467"/>
    <x v="5"/>
    <s v=""/>
    <d v="2023-04-07T00:00:00"/>
    <s v="viernes"/>
    <n v="6"/>
    <s v="abril"/>
    <n v="4"/>
    <n v="2023"/>
    <d v="1899-12-30T17:02:58"/>
    <n v="0"/>
    <d v="2023-04-07T00:00:00"/>
    <d v="1899-12-30T17:13:19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48442366"/>
    <n v="148442366"/>
    <n v="547"/>
    <s v=""/>
    <n v="817"/>
    <n v="8176824929"/>
    <x v="20"/>
    <s v=""/>
    <d v="2023-04-07T00:00:00"/>
    <s v="viernes"/>
    <n v="6"/>
    <s v="abril"/>
    <n v="4"/>
    <n v="2023"/>
    <d v="1899-12-30T17:02:22"/>
    <n v="0"/>
    <d v="2023-04-07T00:00:00"/>
    <d v="1899-12-30T17:13:47"/>
    <d v="1899-12-30T00:11:25"/>
    <s v="El cobro de beca es con la tarjeta?"/>
    <s v="Encontre las siguientes respuestas a tu pregunta. "/>
    <n v="0"/>
    <s v="messenger"/>
    <s v="messenger"/>
    <s v="NULL"/>
    <n v="0"/>
    <n v="0"/>
    <n v="0"/>
  </r>
  <r>
    <n v="148442962"/>
    <n v="148442962"/>
    <n v="547"/>
    <s v=""/>
    <n v="659"/>
    <n v="6595793508"/>
    <x v="0"/>
    <s v=""/>
    <d v="2023-04-07T00:00:00"/>
    <s v="viernes"/>
    <n v="6"/>
    <s v="abril"/>
    <n v="4"/>
    <n v="2023"/>
    <d v="1899-12-30T17:10:26"/>
    <n v="0"/>
    <d v="2023-04-07T00:00:00"/>
    <d v="1899-12-30T17:22:00"/>
    <d v="1899-12-30T00:11:34"/>
    <s v="Incorporacion"/>
    <s v="Tepuedoayudarenalgomas? =&gt; Si (Si), No (No)"/>
    <n v="0"/>
    <s v="messenger"/>
    <s v="messenger"/>
    <s v="NULL"/>
    <n v="0"/>
    <n v="0"/>
    <n v="0"/>
  </r>
  <r>
    <n v="148443671"/>
    <n v="148443671"/>
    <n v="547"/>
    <s v=""/>
    <n v="689"/>
    <n v="6897790781"/>
    <x v="1"/>
    <s v=""/>
    <d v="2023-04-07T00:00:00"/>
    <s v="viernes"/>
    <n v="6"/>
    <s v="abril"/>
    <n v="4"/>
    <n v="2023"/>
    <d v="1899-12-30T17:21:02"/>
    <n v="0"/>
    <d v="2023-04-07T00:00:00"/>
    <d v="1899-12-30T17:23:47"/>
    <d v="1899-12-30T00:02:45"/>
    <s v="4"/>
    <s v="Gracias por comunicarte con nosotros, ha sido un g"/>
    <n v="0"/>
    <s v="messenger"/>
    <s v="messenger"/>
    <s v="NULL"/>
    <n v="0"/>
    <n v="0"/>
    <n v="0"/>
  </r>
  <r>
    <n v="148443873"/>
    <n v="148443873"/>
    <n v="547"/>
    <s v=""/>
    <n v="689"/>
    <n v="6897790781"/>
    <x v="1"/>
    <s v=""/>
    <d v="2023-04-07T00:00:00"/>
    <s v="viernes"/>
    <n v="6"/>
    <s v="abril"/>
    <n v="4"/>
    <n v="2023"/>
    <d v="1899-12-30T17:24:13"/>
    <n v="0"/>
    <d v="2023-04-07T00:00:00"/>
    <d v="1899-12-30T17:25:42"/>
    <d v="1899-12-30T00:01:29"/>
    <s v="5"/>
    <s v="Gracias por comunicarte con nosotros, ha sido un g"/>
    <n v="0"/>
    <s v="messenger"/>
    <s v="messenger"/>
    <s v="NULL"/>
    <n v="0"/>
    <n v="0"/>
    <n v="0"/>
  </r>
  <r>
    <n v="148443318"/>
    <n v="148443318"/>
    <n v="547"/>
    <s v=""/>
    <n v="624"/>
    <n v="6247140057"/>
    <x v="18"/>
    <s v=""/>
    <d v="2023-04-07T00:00:00"/>
    <s v="viernes"/>
    <n v="6"/>
    <s v="abril"/>
    <n v="4"/>
    <n v="2023"/>
    <d v="1899-12-30T17:15:44"/>
    <n v="0"/>
    <d v="2023-04-07T00:00:00"/>
    <d v="1899-12-30T17:27:01"/>
    <d v="1899-12-30T00:11:17"/>
    <s v="Si"/>
    <s v="En que mas te puedo ayudar? =&gt; Menu principal (Me"/>
    <n v="0"/>
    <s v="messenger"/>
    <s v="messenger"/>
    <s v="NULL"/>
    <n v="0"/>
    <n v="0"/>
    <n v="0"/>
  </r>
  <r>
    <n v="148444526"/>
    <n v="148444526"/>
    <n v="547"/>
    <s v=""/>
    <n v="213"/>
    <n v="2139283491"/>
    <x v="1"/>
    <s v=""/>
    <d v="2023-04-07T00:00:00"/>
    <s v="viernes"/>
    <n v="6"/>
    <s v="abril"/>
    <n v="4"/>
    <n v="2023"/>
    <d v="1899-12-30T17:33:16"/>
    <n v="0"/>
    <d v="2023-04-07T00:00:00"/>
    <d v="1899-12-30T17:44:47"/>
    <d v="1899-12-30T00:11:31"/>
    <s v="No"/>
    <s v="Gracias por comunicarte con nosotros, ha sido un g"/>
    <n v="0"/>
    <s v="messenger"/>
    <s v="messenger"/>
    <s v="NULL"/>
    <n v="0"/>
    <n v="0"/>
    <n v="0"/>
  </r>
  <r>
    <n v="148444530"/>
    <n v="148444530"/>
    <n v="547"/>
    <s v=""/>
    <n v="977"/>
    <n v="9774116144"/>
    <x v="1"/>
    <s v=""/>
    <d v="2023-04-07T00:00:00"/>
    <s v="viernes"/>
    <n v="6"/>
    <s v="abril"/>
    <n v="4"/>
    <n v="2023"/>
    <d v="1899-12-30T17:33:17"/>
    <n v="0"/>
    <d v="2023-04-07T00:00:00"/>
    <d v="1899-12-30T17:49:01"/>
    <d v="1899-12-30T00:15:44"/>
    <s v="Para la tarjeta"/>
    <s v="Seleccionas la opcion correcta. =&gt; Agendar Cita (A"/>
    <n v="0"/>
    <s v="messenger"/>
    <s v="messenger"/>
    <s v="NULL"/>
    <n v="0"/>
    <n v="0"/>
    <n v="0"/>
  </r>
  <r>
    <n v="148444841"/>
    <n v="148444841"/>
    <n v="547"/>
    <s v=""/>
    <n v="916"/>
    <n v="9160725100"/>
    <x v="25"/>
    <s v=""/>
    <d v="2023-04-07T00:00:00"/>
    <s v="viernes"/>
    <n v="6"/>
    <s v="abril"/>
    <n v="4"/>
    <n v="2023"/>
    <d v="1899-12-30T17:37:53"/>
    <n v="0"/>
    <d v="2023-04-07T00:00:00"/>
    <d v="1899-12-30T17:49:33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48444928"/>
    <n v="148444928"/>
    <n v="547"/>
    <s v=""/>
    <n v="999"/>
    <n v="9990154314"/>
    <x v="22"/>
    <s v=""/>
    <d v="2023-04-07T00:00:00"/>
    <s v="viernes"/>
    <n v="6"/>
    <s v="abril"/>
    <n v="4"/>
    <n v="2023"/>
    <d v="1899-12-30T17:39:22"/>
    <n v="0"/>
    <d v="2023-04-07T00:00:00"/>
    <d v="1899-12-30T17:52:50"/>
    <d v="1899-12-30T00:13:28"/>
    <s v="Como puedo aseder con el apoyo economico"/>
    <s v="Porfavorseleccionaunadelasopciones =&gt; Si"/>
    <n v="0"/>
    <s v="messenger"/>
    <s v="messenger"/>
    <s v="NULL"/>
    <n v="0"/>
    <n v="0"/>
    <n v="0"/>
  </r>
  <r>
    <n v="148445320"/>
    <n v="148445320"/>
    <n v="547"/>
    <s v=""/>
    <n v="213"/>
    <n v="2139283491"/>
    <x v="1"/>
    <s v=""/>
    <d v="2023-04-07T00:00:00"/>
    <s v="viernes"/>
    <n v="6"/>
    <s v="abril"/>
    <n v="4"/>
    <n v="2023"/>
    <d v="1899-12-30T17:45:04"/>
    <n v="0"/>
    <d v="2023-04-07T00:00:00"/>
    <d v="1899-12-30T17:55:05"/>
    <d v="1899-12-30T00:10:01"/>
    <s v="Igualmente"/>
    <s v="Eres becaria(o)dealgunprograma? =&gt; Si (Si), N"/>
    <n v="0"/>
    <s v="messenger"/>
    <s v="messenger"/>
    <s v="NULL"/>
    <n v="0"/>
    <n v="0"/>
    <n v="0"/>
  </r>
  <r>
    <n v="148445700"/>
    <n v="148445700"/>
    <n v="547"/>
    <s v=""/>
    <n v="443"/>
    <n v="4435362785"/>
    <x v="8"/>
    <s v=""/>
    <d v="2023-04-07T00:00:00"/>
    <s v="viernes"/>
    <n v="6"/>
    <s v="abril"/>
    <n v="4"/>
    <n v="2023"/>
    <d v="1899-12-30T17:50:33"/>
    <n v="0"/>
    <d v="2023-04-07T00:00:00"/>
    <d v="1899-12-30T17:55:47"/>
    <d v="1899-12-30T00:05:14"/>
    <s v="1"/>
    <s v="Gracias por comunicarte con nosotros, ha sido un g"/>
    <n v="0"/>
    <s v="messenger"/>
    <s v="messenger"/>
    <s v="NULL"/>
    <n v="0"/>
    <n v="0"/>
    <n v="0"/>
  </r>
  <r>
    <n v="148446493"/>
    <n v="148446493"/>
    <n v="547"/>
    <s v=""/>
    <n v="362"/>
    <n v="3623423174"/>
    <x v="1"/>
    <s v=""/>
    <d v="2023-04-07T00:00:00"/>
    <s v="viernes"/>
    <n v="6"/>
    <s v="abril"/>
    <n v="4"/>
    <n v="2023"/>
    <d v="1899-12-30T18:02:56"/>
    <n v="0"/>
    <d v="2023-04-07T00:00:00"/>
    <d v="1899-12-30T18:14:08"/>
    <d v="1899-12-30T00:11:12"/>
    <s v="Aun no aparece activa"/>
    <s v="Te puedo ayudar en algo mas? =&gt; Si (Si), No (No)"/>
    <n v="0"/>
    <s v="messenger"/>
    <s v="messenger"/>
    <s v="NULL"/>
    <n v="0"/>
    <n v="0"/>
    <n v="0"/>
  </r>
  <r>
    <n v="148446437"/>
    <n v="148446437"/>
    <n v="547"/>
    <s v=""/>
    <n v="999"/>
    <n v="9990154314"/>
    <x v="22"/>
    <s v=""/>
    <d v="2023-04-07T00:00:00"/>
    <s v="viernes"/>
    <n v="6"/>
    <s v="abril"/>
    <n v="4"/>
    <n v="2023"/>
    <d v="1899-12-30T18:02:14"/>
    <n v="0"/>
    <d v="2023-04-07T00:00:00"/>
    <d v="1899-12-30T18:15:18"/>
    <d v="1899-12-30T00:13:04"/>
    <s v="Si"/>
    <s v="Quenecesitas? =&gt; A quien va dirigida (A quien va"/>
    <n v="0"/>
    <s v="messenger"/>
    <s v="messenger"/>
    <s v="NULL"/>
    <n v="0"/>
    <n v="0"/>
    <n v="0"/>
  </r>
  <r>
    <n v="148446586"/>
    <n v="148446586"/>
    <n v="547"/>
    <s v=""/>
    <n v="271"/>
    <n v="2719564104"/>
    <x v="12"/>
    <s v=""/>
    <d v="2023-04-07T00:00:00"/>
    <s v="viernes"/>
    <n v="6"/>
    <s v="abril"/>
    <n v="4"/>
    <n v="2023"/>
    <d v="1899-12-30T18:04:13"/>
    <n v="0"/>
    <d v="2023-04-07T00:00:00"/>
    <d v="1899-12-30T18:15:50"/>
    <d v="1899-12-30T00:11:37"/>
    <s v="Menu principal"/>
    <s v="Eres becaria(o)dealgunprograma? =&gt; Si (Si), N"/>
    <n v="0"/>
    <s v="messenger"/>
    <s v="messenger"/>
    <s v="NULL"/>
    <n v="0"/>
    <n v="0"/>
    <n v="0"/>
  </r>
  <r>
    <n v="148446852"/>
    <n v="148446852"/>
    <n v="547"/>
    <s v=""/>
    <n v="297"/>
    <n v="2973243594"/>
    <x v="12"/>
    <s v=""/>
    <d v="2023-04-07T00:00:00"/>
    <s v="viernes"/>
    <n v="6"/>
    <s v="abril"/>
    <n v="4"/>
    <n v="2023"/>
    <d v="1899-12-30T18:08:04"/>
    <n v="0"/>
    <d v="2023-04-07T00:00:00"/>
    <d v="1899-12-30T18:18:2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48446934"/>
    <n v="148446934"/>
    <n v="547"/>
    <s v=""/>
    <n v="839"/>
    <n v="8392251886"/>
    <x v="1"/>
    <s v=""/>
    <d v="2023-04-07T00:00:00"/>
    <s v="viernes"/>
    <n v="6"/>
    <s v="abril"/>
    <n v="4"/>
    <n v="2023"/>
    <d v="1899-12-30T18:09:24"/>
    <n v="0"/>
    <d v="2023-04-07T00:00:00"/>
    <d v="1899-12-30T18:19:58"/>
    <d v="1899-12-30T00:10:34"/>
    <s v="Agendar Cita"/>
    <s v="Tepuedoayudarenalgomas? =&gt; Si (Si), No (No)"/>
    <n v="0"/>
    <s v="messenger"/>
    <s v="messenger"/>
    <s v="NULL"/>
    <n v="0"/>
    <n v="0"/>
    <n v="0"/>
  </r>
  <r>
    <n v="148446909"/>
    <n v="148446909"/>
    <n v="547"/>
    <s v=""/>
    <n v="548"/>
    <n v="5481502632"/>
    <x v="1"/>
    <s v=""/>
    <d v="2023-04-07T00:00:00"/>
    <s v="viernes"/>
    <n v="6"/>
    <s v="abril"/>
    <n v="4"/>
    <n v="2023"/>
    <d v="1899-12-30T18:08:57"/>
    <n v="0"/>
    <d v="2023-04-07T00:00:00"/>
    <d v="1899-12-30T18:20:51"/>
    <d v="1899-12-30T00:11:54"/>
    <s v="Por que me van a mandar hasta junio  Si se supone "/>
    <s v="Porfavorseleccionaunadelasopciones =&gt; Si"/>
    <n v="0"/>
    <s v="messenger"/>
    <s v="messenger"/>
    <s v="NULL"/>
    <n v="0"/>
    <n v="0"/>
    <n v="0"/>
  </r>
  <r>
    <n v="148447132"/>
    <n v="148447132"/>
    <n v="547"/>
    <s v=""/>
    <n v="474"/>
    <n v="4749057559"/>
    <x v="6"/>
    <s v=""/>
    <d v="2023-04-07T00:00:00"/>
    <s v="viernes"/>
    <n v="6"/>
    <s v="abril"/>
    <n v="4"/>
    <n v="2023"/>
    <d v="1899-12-30T18:12:52"/>
    <n v="0"/>
    <d v="2023-04-07T00:00:00"/>
    <d v="1899-12-30T18:23:33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48447427"/>
    <n v="148447427"/>
    <n v="547"/>
    <s v=""/>
    <n v="12"/>
    <n v="127644273"/>
    <x v="1"/>
    <s v=""/>
    <d v="2023-04-07T00:00:00"/>
    <s v="viernes"/>
    <n v="6"/>
    <s v="abril"/>
    <n v="4"/>
    <n v="2023"/>
    <d v="1899-12-30T18:17:32"/>
    <n v="0"/>
    <d v="2023-04-07T00:00:00"/>
    <d v="1899-12-30T18:27:48"/>
    <d v="1899-12-30T00:10:16"/>
    <s v="Si"/>
    <s v="Que tipo de beca quieres consultar? =&gt; Educacion "/>
    <n v="0"/>
    <s v="messenger"/>
    <s v="messenger"/>
    <s v="NULL"/>
    <n v="0"/>
    <n v="0"/>
    <n v="0"/>
  </r>
  <r>
    <n v="148447414"/>
    <n v="148447414"/>
    <n v="547"/>
    <s v=""/>
    <n v="759"/>
    <n v="7595650576"/>
    <x v="7"/>
    <s v=""/>
    <d v="2023-04-07T00:00:00"/>
    <s v="viernes"/>
    <n v="6"/>
    <s v="abril"/>
    <n v="4"/>
    <n v="2023"/>
    <d v="1899-12-30T18:17:17"/>
    <n v="0"/>
    <d v="2023-04-07T00:00:00"/>
    <d v="1899-12-30T18:29:11"/>
    <d v="1899-12-30T00:11:54"/>
    <s v="Inscribir a mi hijo"/>
    <s v="Seleccionas la opcion correcta. =&gt; Requisitos (Req"/>
    <n v="0"/>
    <s v="messenger"/>
    <s v="messenger"/>
    <s v="NULL"/>
    <n v="0"/>
    <n v="0"/>
    <n v="0"/>
  </r>
  <r>
    <n v="148447564"/>
    <n v="148447564"/>
    <n v="547"/>
    <s v=""/>
    <n v="711"/>
    <n v="7118150673"/>
    <x v="10"/>
    <s v=""/>
    <d v="2023-04-07T00:00:00"/>
    <s v="viernes"/>
    <n v="6"/>
    <s v="abril"/>
    <n v="4"/>
    <n v="2023"/>
    <d v="1899-12-30T18:19:40"/>
    <n v="0"/>
    <d v="2023-04-07T00:00:00"/>
    <d v="1899-12-30T18:30:11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48447581"/>
    <n v="148447581"/>
    <n v="547"/>
    <s v=""/>
    <n v="384"/>
    <n v="3843563041"/>
    <x v="6"/>
    <s v=""/>
    <d v="2023-04-07T00:00:00"/>
    <s v="viernes"/>
    <n v="6"/>
    <s v="abril"/>
    <n v="4"/>
    <n v="2023"/>
    <d v="1899-12-30T18:19:56"/>
    <n v="0"/>
    <d v="2023-04-07T00:00:00"/>
    <d v="1899-12-30T18:30:32"/>
    <d v="1899-12-30T00:10:36"/>
    <s v="Si"/>
    <s v="En que mas te puedo ayudar? =&gt; Menu principal (Me"/>
    <n v="0"/>
    <s v="messenger"/>
    <s v="messenger"/>
    <s v="NULL"/>
    <n v="0"/>
    <n v="0"/>
    <n v="0"/>
  </r>
  <r>
    <n v="148447281"/>
    <n v="148447281"/>
    <n v="547"/>
    <s v=""/>
    <n v="902"/>
    <n v="9026752905"/>
    <x v="1"/>
    <s v=""/>
    <d v="2023-04-07T00:00:00"/>
    <s v="viernes"/>
    <n v="6"/>
    <s v="abril"/>
    <n v="4"/>
    <n v="2023"/>
    <d v="1899-12-30T18:15:21"/>
    <n v="0"/>
    <d v="2023-04-07T00:00:00"/>
    <d v="1899-12-30T18:30:43"/>
    <d v="1899-12-30T00:15:22"/>
    <s v="Actualizacion de datos"/>
    <s v="Tepuedoayudarenalgomas? =&gt; Si (Si), No (No)"/>
    <n v="0"/>
    <s v="messenger"/>
    <s v="messenger"/>
    <s v="NULL"/>
    <n v="0"/>
    <n v="0"/>
    <n v="0"/>
  </r>
  <r>
    <n v="148447701"/>
    <n v="148447701"/>
    <n v="547"/>
    <s v=""/>
    <n v="819"/>
    <n v="8199131594"/>
    <x v="20"/>
    <s v=""/>
    <d v="2023-04-07T00:00:00"/>
    <s v="viernes"/>
    <n v="6"/>
    <s v="abril"/>
    <n v="4"/>
    <n v="2023"/>
    <d v="1899-12-30T18:21:26"/>
    <n v="0"/>
    <d v="2023-04-07T00:00:00"/>
    <d v="1899-12-30T18:31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8447825"/>
    <n v="148447825"/>
    <n v="547"/>
    <s v=""/>
    <n v="725"/>
    <n v="7256330498"/>
    <x v="10"/>
    <s v=""/>
    <d v="2023-04-07T00:00:00"/>
    <s v="viernes"/>
    <n v="6"/>
    <s v="abril"/>
    <n v="4"/>
    <n v="2023"/>
    <d v="1899-12-30T18:23:21"/>
    <n v="0"/>
    <d v="2023-04-07T00:00:00"/>
    <d v="1899-12-30T18:35:05"/>
    <d v="1899-12-30T00:11:44"/>
    <s v="Resultados de convocatoria"/>
    <s v="Tepuedoayudarenalgomas? =&gt; Si (Si), No (No)"/>
    <n v="0"/>
    <s v="messenger"/>
    <s v="messenger"/>
    <s v="NULL"/>
    <n v="0"/>
    <n v="0"/>
    <n v="0"/>
  </r>
  <r>
    <n v="148447977"/>
    <n v="148447977"/>
    <n v="547"/>
    <s v=""/>
    <n v="474"/>
    <n v="4749057559"/>
    <x v="6"/>
    <s v=""/>
    <d v="2023-04-07T00:00:00"/>
    <s v="viernes"/>
    <n v="6"/>
    <s v="abril"/>
    <n v="4"/>
    <n v="2023"/>
    <d v="1899-12-30T18:25:21"/>
    <n v="0"/>
    <d v="2023-04-07T00:00:00"/>
    <d v="1899-12-30T18:35:50"/>
    <d v="1899-12-30T00:10:29"/>
    <s v="Si"/>
    <s v="En que mas te puedo ayudar? =&gt; Menu principal (Me"/>
    <n v="0"/>
    <s v="messenger"/>
    <s v="messenger"/>
    <s v="NULL"/>
    <n v="0"/>
    <n v="0"/>
    <n v="0"/>
  </r>
  <r>
    <n v="148447969"/>
    <n v="148447969"/>
    <n v="547"/>
    <s v=""/>
    <n v="43"/>
    <n v="430970176"/>
    <x v="1"/>
    <s v=""/>
    <d v="2023-04-07T00:00:00"/>
    <s v="viernes"/>
    <n v="6"/>
    <s v="abril"/>
    <n v="4"/>
    <n v="2023"/>
    <d v="1899-12-30T18:25:17"/>
    <n v="0"/>
    <d v="2023-04-07T00:00:00"/>
    <d v="1899-12-30T18:37:37"/>
    <d v="1899-12-30T00:12:20"/>
    <s v="Si"/>
    <s v="En que mas te puedo ayudar? =&gt; Menu principal (Me"/>
    <n v="0"/>
    <s v="messenger"/>
    <s v="messenger"/>
    <s v="NULL"/>
    <n v="0"/>
    <n v="0"/>
    <n v="0"/>
  </r>
  <r>
    <n v="148448130"/>
    <n v="148448130"/>
    <n v="547"/>
    <s v=""/>
    <n v="498"/>
    <n v="4983096404"/>
    <x v="26"/>
    <s v=""/>
    <d v="2023-04-07T00:00:00"/>
    <s v="viernes"/>
    <n v="6"/>
    <s v="abril"/>
    <n v="4"/>
    <n v="2023"/>
    <d v="1899-12-30T18:27:37"/>
    <n v="0"/>
    <d v="2023-04-07T00:00:00"/>
    <d v="1899-12-30T18:38:32"/>
    <d v="1899-12-30T00:10:55"/>
    <s v="Si"/>
    <s v="En que mas te puedo ayudar? =&gt; Menu principal (Me"/>
    <n v="0"/>
    <s v="messenger"/>
    <s v="messenger"/>
    <s v="NULL"/>
    <n v="0"/>
    <n v="0"/>
    <n v="0"/>
  </r>
  <r>
    <n v="148448156"/>
    <n v="148448156"/>
    <n v="547"/>
    <s v=""/>
    <n v="689"/>
    <n v="6898892142"/>
    <x v="1"/>
    <s v=""/>
    <d v="2023-04-07T00:00:00"/>
    <s v="viernes"/>
    <n v="6"/>
    <s v="abril"/>
    <n v="4"/>
    <n v="2023"/>
    <d v="1899-12-30T18:28:06"/>
    <n v="0"/>
    <d v="2023-04-07T00:00:00"/>
    <d v="1899-12-30T18:39:52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48448192"/>
    <n v="148448192"/>
    <n v="547"/>
    <s v=""/>
    <n v="601"/>
    <n v="6014742716"/>
    <x v="1"/>
    <s v=""/>
    <d v="2023-04-07T00:00:00"/>
    <s v="viernes"/>
    <n v="6"/>
    <s v="abril"/>
    <n v="4"/>
    <n v="2023"/>
    <d v="1899-12-30T18:28:33"/>
    <n v="0"/>
    <d v="2023-04-07T00:00:00"/>
    <d v="1899-12-30T18:42:59"/>
    <d v="1899-12-30T00:14:26"/>
    <s v="Agendar Cita"/>
    <s v="Tepuedoayudarenalgomas? =&gt; Si (Si), No (No)"/>
    <n v="0"/>
    <s v="messenger"/>
    <s v="messenger"/>
    <s v="NULL"/>
    <n v="0"/>
    <n v="0"/>
    <n v="0"/>
  </r>
  <r>
    <n v="148448651"/>
    <n v="148448651"/>
    <n v="547"/>
    <s v=""/>
    <n v="426"/>
    <n v="4263221501"/>
    <x v="8"/>
    <s v=""/>
    <d v="2023-04-07T00:00:00"/>
    <s v="viernes"/>
    <n v="6"/>
    <s v="abril"/>
    <n v="4"/>
    <n v="2023"/>
    <d v="1899-12-30T18:36:11"/>
    <n v="0"/>
    <d v="2023-04-07T00:00:00"/>
    <d v="1899-12-30T18:50:32"/>
    <d v="1899-12-30T00:14:21"/>
    <s v="Menu principal"/>
    <s v="Eres becaria(o)dealgunprograma? =&gt; Si (Si), N"/>
    <n v="0"/>
    <s v="messenger"/>
    <s v="messenger"/>
    <s v="NULL"/>
    <n v="0"/>
    <n v="0"/>
    <n v="0"/>
  </r>
  <r>
    <n v="148448839"/>
    <n v="148448839"/>
    <n v="547"/>
    <s v=""/>
    <n v="710"/>
    <n v="7108646135"/>
    <x v="1"/>
    <s v=""/>
    <d v="2023-04-07T00:00:00"/>
    <s v="viernes"/>
    <n v="6"/>
    <s v="abril"/>
    <n v="4"/>
    <n v="2023"/>
    <d v="1899-12-30T18:39:00"/>
    <n v="0"/>
    <d v="2023-04-07T00:00:00"/>
    <d v="1899-12-30T18:55:24"/>
    <d v="1899-12-30T00:16:24"/>
    <s v="Problema con pago de beca"/>
    <s v="Tepuedoayudarenalgomas? =&gt; Si (Si), No (No)"/>
    <n v="0"/>
    <s v="messenger"/>
    <s v="messenger"/>
    <s v="NULL"/>
    <n v="0"/>
    <n v="0"/>
    <n v="0"/>
  </r>
  <r>
    <n v="148449297"/>
    <n v="148449297"/>
    <n v="547"/>
    <s v=""/>
    <n v="964"/>
    <n v="9648869795"/>
    <x v="25"/>
    <s v=""/>
    <d v="2023-04-07T00:00:00"/>
    <s v="viernes"/>
    <n v="6"/>
    <s v="abril"/>
    <n v="4"/>
    <n v="2023"/>
    <d v="1899-12-30T18:45:48"/>
    <n v="0"/>
    <d v="2023-04-07T00:00:00"/>
    <d v="1899-12-30T18:55:49"/>
    <d v="1899-12-30T00:10:01"/>
    <s v="Si"/>
    <s v="Que tipo de beca quieres consultar? =&gt; Educacion "/>
    <n v="0"/>
    <s v="messenger"/>
    <s v="messenger"/>
    <s v="NULL"/>
    <n v="0"/>
    <n v="0"/>
    <n v="0"/>
  </r>
  <r>
    <n v="148449429"/>
    <n v="148449429"/>
    <n v="547"/>
    <s v=""/>
    <n v="108"/>
    <n v="1085912891"/>
    <x v="2"/>
    <s v=""/>
    <d v="2023-04-07T00:00:00"/>
    <s v="viernes"/>
    <n v="6"/>
    <s v="abril"/>
    <n v="4"/>
    <n v="2023"/>
    <d v="1899-12-30T18:47:42"/>
    <n v="0"/>
    <d v="2023-04-07T00:00:00"/>
    <d v="1899-12-30T18:58:50"/>
    <d v="1899-12-30T00:11:08"/>
    <s v="Si"/>
    <s v="Que tipo de beca quieres consultar? =&gt; Educacion "/>
    <n v="0"/>
    <s v="messenger"/>
    <s v="messenger"/>
    <s v="NULL"/>
    <n v="0"/>
    <n v="0"/>
    <n v="0"/>
  </r>
  <r>
    <n v="148449664"/>
    <n v="148449664"/>
    <n v="547"/>
    <s v=""/>
    <n v="773"/>
    <n v="7739689836"/>
    <x v="7"/>
    <s v=""/>
    <d v="2023-04-07T00:00:00"/>
    <s v="viernes"/>
    <n v="6"/>
    <s v="abril"/>
    <n v="4"/>
    <n v="2023"/>
    <d v="1899-12-30T18:50:25"/>
    <n v="0"/>
    <d v="2023-04-07T00:00:00"/>
    <d v="1899-12-30T19:00:2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8449792"/>
    <n v="148449792"/>
    <n v="547"/>
    <s v=""/>
    <n v="153"/>
    <n v="1535627322"/>
    <x v="2"/>
    <s v=""/>
    <d v="2023-04-07T00:00:00"/>
    <s v="viernes"/>
    <n v="6"/>
    <s v="abril"/>
    <n v="4"/>
    <n v="2023"/>
    <d v="1899-12-30T18:52:03"/>
    <n v="0"/>
    <d v="2023-04-07T00:00:00"/>
    <d v="1899-12-30T19:02:20"/>
    <d v="1899-12-30T00:10:17"/>
    <s v="Perder la beca"/>
    <s v="Tepuedoayudarenalgomas? =&gt; Si (Si), No (No)"/>
    <n v="0"/>
    <s v="messenger"/>
    <s v="messenger"/>
    <s v="NULL"/>
    <n v="0"/>
    <n v="0"/>
    <n v="0"/>
  </r>
  <r>
    <n v="148449074"/>
    <n v="148449074"/>
    <n v="547"/>
    <s v=""/>
    <n v="181"/>
    <n v="1814259340"/>
    <x v="2"/>
    <s v=""/>
    <d v="2023-04-07T00:00:00"/>
    <s v="viernes"/>
    <n v="6"/>
    <s v="abril"/>
    <n v="4"/>
    <n v="2023"/>
    <d v="1899-12-30T18:42:15"/>
    <n v="0"/>
    <d v="2023-04-07T00:00:00"/>
    <d v="1899-12-30T19:03:00"/>
    <d v="1899-12-30T00:20:45"/>
    <s v="Medio de pago"/>
    <s v="Tepuedoayudarenalgomas? =&gt; Si (Si), No (No)"/>
    <n v="0"/>
    <s v="messenger"/>
    <s v="messenger"/>
    <s v="NULL"/>
    <n v="0"/>
    <n v="0"/>
    <n v="0"/>
  </r>
  <r>
    <n v="148449946"/>
    <n v="148449946"/>
    <n v="547"/>
    <s v=""/>
    <n v="3"/>
    <n v="31751789"/>
    <x v="1"/>
    <s v=""/>
    <d v="2023-04-07T00:00:00"/>
    <s v="viernes"/>
    <n v="6"/>
    <s v="abril"/>
    <n v="4"/>
    <n v="2023"/>
    <d v="1899-12-30T18:54:17"/>
    <n v="0"/>
    <d v="2023-04-07T00:00:00"/>
    <d v="1899-12-30T19:05:43"/>
    <d v="1899-12-30T00:11:26"/>
    <s v="Si"/>
    <s v="En que mas te puedo ayudar? =&gt; Menu principal (Me"/>
    <n v="0"/>
    <s v="messenger"/>
    <s v="messenger"/>
    <s v="NULL"/>
    <n v="0"/>
    <n v="0"/>
    <n v="0"/>
  </r>
  <r>
    <n v="148449568"/>
    <n v="148449568"/>
    <n v="547"/>
    <s v=""/>
    <n v="258"/>
    <n v="2583887653"/>
    <x v="1"/>
    <s v=""/>
    <d v="2023-04-07T00:00:00"/>
    <s v="viernes"/>
    <n v="6"/>
    <s v="abril"/>
    <n v="4"/>
    <n v="2023"/>
    <d v="1899-12-30T18:49:18"/>
    <n v="0"/>
    <d v="2023-04-07T00:00:00"/>
    <d v="1899-12-30T19:06:24"/>
    <d v="1899-12-30T00:17:06"/>
    <s v="Juan abraham lopez mayo 9831915820 @juanlopezmayo0"/>
    <s v="Tepuedoayudarenalgomas? =&gt; Si (Si), No (No)"/>
    <n v="0"/>
    <s v="messenger"/>
    <s v="messenger"/>
    <s v="NULL"/>
    <n v="0"/>
    <n v="0"/>
    <n v="0"/>
  </r>
  <r>
    <n v="148450298"/>
    <n v="148450298"/>
    <n v="547"/>
    <s v=""/>
    <n v="924"/>
    <n v="9245842482"/>
    <x v="21"/>
    <s v=""/>
    <d v="2023-04-07T00:00:00"/>
    <s v="viernes"/>
    <n v="6"/>
    <s v="abril"/>
    <n v="4"/>
    <n v="2023"/>
    <d v="1899-12-30T18:59:36"/>
    <n v="0"/>
    <d v="2023-04-07T00:00:00"/>
    <d v="1899-12-30T19:13:47"/>
    <d v="1899-12-30T00:14:11"/>
    <s v="No"/>
    <s v="Gracias por contactarnos! \n\nEn una escala del 1 a"/>
    <n v="0"/>
    <s v="messenger"/>
    <s v="messenger"/>
    <s v="NULL"/>
    <n v="0"/>
    <n v="0"/>
    <n v="0"/>
  </r>
  <r>
    <n v="148450879"/>
    <n v="148450879"/>
    <n v="547"/>
    <s v=""/>
    <n v="131"/>
    <n v="1312004737"/>
    <x v="2"/>
    <s v=""/>
    <d v="2023-04-07T00:00:00"/>
    <s v="viernes"/>
    <n v="6"/>
    <s v="abril"/>
    <n v="4"/>
    <n v="2023"/>
    <d v="1899-12-30T19:08:21"/>
    <n v="0"/>
    <d v="2023-04-07T00:00:00"/>
    <d v="1899-12-30T19:18:52"/>
    <d v="1899-12-30T00:10:31"/>
    <s v="Si"/>
    <s v="Que tipo de beca quieres consultar? =&gt; Educacion "/>
    <n v="0"/>
    <s v="messenger"/>
    <s v="messenger"/>
    <s v="NULL"/>
    <n v="0"/>
    <n v="0"/>
    <n v="0"/>
  </r>
  <r>
    <n v="148451150"/>
    <n v="148451150"/>
    <n v="547"/>
    <s v=""/>
    <n v="556"/>
    <n v="5567113389"/>
    <x v="2"/>
    <s v=""/>
    <d v="2023-04-07T00:00:00"/>
    <s v="viernes"/>
    <n v="6"/>
    <s v="abril"/>
    <n v="4"/>
    <n v="2023"/>
    <d v="1899-12-30T19:12:14"/>
    <n v="0"/>
    <d v="2023-04-07T00:00:00"/>
    <d v="1899-12-30T19:22:15"/>
    <d v="1899-12-30T00:10:01"/>
    <s v="Si"/>
    <s v="En que mas te puedo ayudar? =&gt; Menu principal (Me"/>
    <n v="0"/>
    <s v="messenger"/>
    <s v="messenger"/>
    <s v="NULL"/>
    <n v="0"/>
    <n v="0"/>
    <n v="0"/>
  </r>
  <r>
    <n v="148451346"/>
    <n v="148451346"/>
    <n v="547"/>
    <s v=""/>
    <n v="487"/>
    <n v="487610175"/>
    <x v="23"/>
    <s v=""/>
    <d v="2023-04-07T00:00:00"/>
    <s v="viernes"/>
    <n v="6"/>
    <s v="abril"/>
    <n v="4"/>
    <n v="2023"/>
    <d v="1899-12-30T19:14:36"/>
    <n v="0"/>
    <d v="2023-04-07T00:00:00"/>
    <d v="1899-12-30T19:25:11"/>
    <d v="1899-12-30T00:10:35"/>
    <s v="Actualizar Datos"/>
    <s v="Tepuedoayudarenalgomas? =&gt; Si (Si), No (No)"/>
    <n v="0"/>
    <s v="web"/>
    <s v="web"/>
    <s v="NULL"/>
    <n v="0"/>
    <n v="0"/>
    <n v="0"/>
  </r>
  <r>
    <n v="148451188"/>
    <n v="148451188"/>
    <n v="547"/>
    <s v=""/>
    <n v="492"/>
    <n v="4924090514"/>
    <x v="26"/>
    <s v=""/>
    <d v="2023-04-07T00:00:00"/>
    <s v="viernes"/>
    <n v="6"/>
    <s v="abril"/>
    <n v="4"/>
    <n v="2023"/>
    <d v="1899-12-30T19:12:47"/>
    <n v="0"/>
    <d v="2023-04-07T00:00:00"/>
    <d v="1899-12-30T19:25:43"/>
    <d v="1899-12-30T00:12:56"/>
    <s v="Si"/>
    <s v="En que mas te puedo ayudar? =&gt; Menu principal (Me"/>
    <n v="0"/>
    <s v="messenger"/>
    <s v="messenger"/>
    <s v="NULL"/>
    <n v="0"/>
    <n v="0"/>
    <n v="0"/>
  </r>
  <r>
    <n v="148451435"/>
    <n v="148451435"/>
    <n v="547"/>
    <s v=""/>
    <n v="398"/>
    <n v="3985105704"/>
    <x v="1"/>
    <s v=""/>
    <d v="2023-04-07T00:00:00"/>
    <s v="viernes"/>
    <n v="6"/>
    <s v="abril"/>
    <n v="4"/>
    <n v="2023"/>
    <d v="1899-12-30T19:15:57"/>
    <n v="0"/>
    <d v="2023-04-07T00:00:00"/>
    <d v="1899-12-30T19:26:50"/>
    <d v="1899-12-30T00:10:53"/>
    <s v="Si"/>
    <s v="Quenecesitas? =&gt; Actualizar Datos (Actualizar Da"/>
    <n v="0"/>
    <s v="messenger"/>
    <s v="messenger"/>
    <s v="NULL"/>
    <n v="0"/>
    <n v="0"/>
    <n v="0"/>
  </r>
  <r>
    <n v="148451618"/>
    <n v="148451618"/>
    <n v="547"/>
    <s v=""/>
    <n v="964"/>
    <n v="9648869795"/>
    <x v="25"/>
    <s v=""/>
    <d v="2023-04-07T00:00:00"/>
    <s v="viernes"/>
    <n v="6"/>
    <s v="abril"/>
    <n v="4"/>
    <n v="2023"/>
    <d v="1899-12-30T19:18:46"/>
    <n v="0"/>
    <d v="2023-04-07T00:00:00"/>
    <d v="1899-12-30T19:28:4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8451239"/>
    <n v="148451239"/>
    <n v="547"/>
    <s v=""/>
    <n v="88"/>
    <n v="883923783"/>
    <x v="1"/>
    <s v=""/>
    <d v="2023-04-07T00:00:00"/>
    <s v="viernes"/>
    <n v="6"/>
    <s v="abril"/>
    <n v="4"/>
    <n v="2023"/>
    <d v="1899-12-30T19:13:22"/>
    <n v="0"/>
    <d v="2023-04-07T00:00:00"/>
    <d v="1899-12-30T19:28:59"/>
    <d v="1899-12-30T00:15:37"/>
    <s v="Actualizacion de datos"/>
    <s v="Tepuedoayudarenalgomas? =&gt; Si (Si), No (No)"/>
    <n v="0"/>
    <s v="messenger"/>
    <s v="messenger"/>
    <s v="NULL"/>
    <n v="0"/>
    <n v="0"/>
    <n v="0"/>
  </r>
  <r>
    <n v="148451906"/>
    <n v="148451906"/>
    <n v="547"/>
    <s v=""/>
    <n v="324"/>
    <n v="3246403355"/>
    <x v="30"/>
    <s v=""/>
    <d v="2023-04-07T00:00:00"/>
    <s v="viernes"/>
    <n v="6"/>
    <s v="abril"/>
    <n v="4"/>
    <n v="2023"/>
    <d v="1899-12-30T19:23:12"/>
    <n v="0"/>
    <d v="2023-04-07T00:00:00"/>
    <d v="1899-12-30T19:34:52"/>
    <d v="1899-12-30T00:11:40"/>
    <s v="Agendar Cita"/>
    <s v="Tepuedoayudarenalgomas? =&gt; Si (Si), No (No)"/>
    <n v="0"/>
    <s v="messenger"/>
    <s v="messenger"/>
    <s v="NULL"/>
    <n v="0"/>
    <n v="0"/>
    <n v="0"/>
  </r>
  <r>
    <n v="148452530"/>
    <n v="148452530"/>
    <n v="547"/>
    <s v=""/>
    <n v="848"/>
    <n v="8488413172"/>
    <x v="1"/>
    <s v=""/>
    <d v="2023-04-07T00:00:00"/>
    <s v="viernes"/>
    <n v="6"/>
    <s v="abril"/>
    <n v="4"/>
    <n v="2023"/>
    <d v="1899-12-30T19:32:26"/>
    <n v="0"/>
    <d v="2023-04-07T00:00:00"/>
    <d v="1899-12-30T19:43:19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8452780"/>
    <n v="148452780"/>
    <n v="547"/>
    <s v=""/>
    <n v="106"/>
    <n v="1061386862"/>
    <x v="2"/>
    <s v=""/>
    <d v="2023-04-07T00:00:00"/>
    <s v="viernes"/>
    <n v="6"/>
    <s v="abril"/>
    <n v="4"/>
    <n v="2023"/>
    <d v="1899-12-30T19:36:40"/>
    <n v="0"/>
    <d v="2023-04-07T00:00:00"/>
    <d v="1899-12-30T19:51:07"/>
    <d v="1899-12-30T00:14:27"/>
    <s v="No"/>
    <s v="Gracias por contactarnos! \n\nEn una escala del 1 a"/>
    <n v="0"/>
    <s v="messenger"/>
    <s v="messenger"/>
    <s v="NULL"/>
    <n v="0"/>
    <n v="0"/>
    <n v="0"/>
  </r>
  <r>
    <n v="148452416"/>
    <n v="148452416"/>
    <n v="547"/>
    <s v=""/>
    <n v="322"/>
    <n v="3227391615"/>
    <x v="6"/>
    <s v=""/>
    <d v="2023-04-07T00:00:00"/>
    <s v="viernes"/>
    <n v="6"/>
    <s v="abril"/>
    <n v="4"/>
    <n v="2023"/>
    <d v="1899-12-30T19:30:57"/>
    <n v="0"/>
    <d v="2023-04-07T00:00:00"/>
    <d v="1899-12-30T19:53:43"/>
    <d v="1899-12-30T00:22:46"/>
    <s v="Agendar Cita"/>
    <s v="Tepuedoayudarenalgomas? =&gt; Si (Si), No (No)"/>
    <n v="0"/>
    <s v="messenger"/>
    <s v="messenger"/>
    <s v="NULL"/>
    <n v="0"/>
    <n v="0"/>
    <n v="0"/>
  </r>
  <r>
    <n v="148454337"/>
    <n v="148454337"/>
    <n v="547"/>
    <s v=""/>
    <n v="815"/>
    <n v="8159479527"/>
    <x v="20"/>
    <s v=""/>
    <d v="2023-04-07T00:00:00"/>
    <s v="viernes"/>
    <n v="6"/>
    <s v="abril"/>
    <n v="4"/>
    <n v="2023"/>
    <d v="1899-12-30T20:00:29"/>
    <n v="0"/>
    <d v="2023-04-07T00:00:00"/>
    <d v="1899-12-30T20:04:09"/>
    <d v="1899-12-30T00:03:40"/>
    <s v="Muchas gracias"/>
    <s v="Hasta pronto!"/>
    <n v="0"/>
    <s v="messenger"/>
    <s v="messenger"/>
    <s v="NULL"/>
    <n v="0"/>
    <n v="0"/>
    <n v="0"/>
  </r>
  <r>
    <n v="148453505"/>
    <n v="148453505"/>
    <n v="547"/>
    <s v=""/>
    <n v="673"/>
    <n v="6731995146"/>
    <x v="24"/>
    <s v=""/>
    <d v="2023-04-07T00:00:00"/>
    <s v="viernes"/>
    <n v="6"/>
    <s v="abril"/>
    <n v="4"/>
    <n v="2023"/>
    <d v="1899-12-30T19:47:53"/>
    <n v="0"/>
    <d v="2023-04-07T00:00:00"/>
    <d v="1899-12-30T20:05:47"/>
    <d v="1899-12-30T00:17:54"/>
    <s v="No"/>
    <s v="Gracias por contactarnos! \n\nEn una escala del 1 a"/>
    <n v="0"/>
    <s v="messenger"/>
    <s v="messenger"/>
    <s v="NULL"/>
    <n v="0"/>
    <n v="0"/>
    <n v="0"/>
  </r>
  <r>
    <n v="148454102"/>
    <n v="148454102"/>
    <n v="547"/>
    <s v=""/>
    <n v="135"/>
    <n v="1358268538"/>
    <x v="2"/>
    <s v=""/>
    <d v="2023-04-07T00:00:00"/>
    <s v="viernes"/>
    <n v="6"/>
    <s v="abril"/>
    <n v="4"/>
    <n v="2023"/>
    <d v="1899-12-30T19:56:45"/>
    <n v="0"/>
    <d v="2023-04-07T00:00:00"/>
    <d v="1899-12-30T20:09:05"/>
    <d v="1899-12-30T00:12:20"/>
    <s v="Gracias"/>
    <s v="En que mas te puedo ayudar? =&gt; Menu principal (Me"/>
    <n v="0"/>
    <s v="messenger"/>
    <s v="messenger"/>
    <s v="NULL"/>
    <n v="0"/>
    <n v="0"/>
    <n v="0"/>
  </r>
  <r>
    <n v="148454186"/>
    <n v="148454186"/>
    <n v="547"/>
    <s v=""/>
    <n v="272"/>
    <n v="2721987586"/>
    <x v="12"/>
    <s v=""/>
    <d v="2023-04-07T00:00:00"/>
    <s v="viernes"/>
    <n v="6"/>
    <s v="abril"/>
    <n v="4"/>
    <n v="2023"/>
    <d v="1899-12-30T19:58:01"/>
    <n v="0"/>
    <d v="2023-04-07T00:00:00"/>
    <d v="1899-12-30T20:09:06"/>
    <d v="1899-12-30T00:11:05"/>
    <s v="No"/>
    <s v="Gracias por contactarnos! \n\nEn una escala del 1 a"/>
    <n v="0"/>
    <s v="messenger"/>
    <s v="messenger"/>
    <s v="NULL"/>
    <n v="0"/>
    <n v="0"/>
    <n v="0"/>
  </r>
  <r>
    <n v="148454243"/>
    <n v="148454243"/>
    <n v="547"/>
    <s v=""/>
    <n v="110"/>
    <n v="1101066720"/>
    <x v="2"/>
    <s v=""/>
    <d v="2023-04-07T00:00:00"/>
    <s v="viernes"/>
    <n v="6"/>
    <s v="abril"/>
    <n v="4"/>
    <n v="2023"/>
    <d v="1899-12-30T19:59:03"/>
    <n v="0"/>
    <d v="2023-04-07T00:00:00"/>
    <d v="1899-12-30T20:09:42"/>
    <d v="1899-12-30T00:10:39"/>
    <s v="Si"/>
    <s v="En que mas te puedo ayudar? =&gt; Menu principal (Me"/>
    <n v="0"/>
    <s v="messenger"/>
    <s v="messenger"/>
    <s v="NULL"/>
    <n v="0"/>
    <n v="0"/>
    <n v="0"/>
  </r>
  <r>
    <n v="148454499"/>
    <n v="148454499"/>
    <n v="547"/>
    <s v=""/>
    <n v="839"/>
    <n v="8392251886"/>
    <x v="1"/>
    <s v=""/>
    <d v="2023-04-07T00:00:00"/>
    <s v="viernes"/>
    <n v="6"/>
    <s v="abril"/>
    <n v="4"/>
    <n v="2023"/>
    <d v="1899-12-30T20:02:59"/>
    <n v="0"/>
    <d v="2023-04-07T00:00:00"/>
    <d v="1899-12-30T20:13:50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8454584"/>
    <n v="148454584"/>
    <n v="547"/>
    <s v=""/>
    <n v="762"/>
    <n v="7625333232"/>
    <x v="9"/>
    <s v=""/>
    <d v="2023-04-07T00:00:00"/>
    <s v="viernes"/>
    <n v="6"/>
    <s v="abril"/>
    <n v="4"/>
    <n v="2023"/>
    <d v="1899-12-30T20:04:09"/>
    <n v="0"/>
    <d v="2023-04-07T00:00:00"/>
    <d v="1899-12-30T20:14:45"/>
    <d v="1899-12-30T00:10:36"/>
    <s v="No"/>
    <s v="Gracias por contactarnos! \n\nEn una escala del 1 a"/>
    <n v="0"/>
    <s v="messenger"/>
    <s v="messenger"/>
    <s v="NULL"/>
    <n v="0"/>
    <n v="0"/>
    <n v="0"/>
  </r>
  <r>
    <n v="148455544"/>
    <n v="148455544"/>
    <n v="547"/>
    <s v=""/>
    <n v="322"/>
    <n v="3225051331"/>
    <x v="6"/>
    <s v=""/>
    <d v="2023-04-07T00:00:00"/>
    <s v="viernes"/>
    <n v="6"/>
    <s v="abril"/>
    <n v="4"/>
    <n v="2023"/>
    <d v="1899-12-30T20:19:49"/>
    <n v="0"/>
    <d v="2023-04-07T00:00:00"/>
    <d v="1899-12-30T20:31:34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48455837"/>
    <n v="148455837"/>
    <n v="547"/>
    <s v=""/>
    <n v="789"/>
    <n v="7891765318"/>
    <x v="7"/>
    <s v=""/>
    <d v="2023-04-07T00:00:00"/>
    <s v="viernes"/>
    <n v="6"/>
    <s v="abril"/>
    <n v="4"/>
    <n v="2023"/>
    <d v="1899-12-30T20:25:37"/>
    <n v="0"/>
    <d v="2023-04-07T00:00:00"/>
    <d v="1899-12-30T20:36:08"/>
    <d v="1899-12-30T00:10:31"/>
    <s v="Gracias."/>
    <s v="En que mas te puedo ayudar? =&gt; Menu principal (Me"/>
    <n v="0"/>
    <s v="messenger"/>
    <s v="messenger"/>
    <s v="NULL"/>
    <n v="0"/>
    <n v="0"/>
    <n v="0"/>
  </r>
  <r>
    <n v="148456063"/>
    <n v="148456063"/>
    <n v="547"/>
    <s v=""/>
    <n v="887"/>
    <n v="8874002444"/>
    <x v="1"/>
    <s v=""/>
    <d v="2023-04-07T00:00:00"/>
    <s v="viernes"/>
    <n v="6"/>
    <s v="abril"/>
    <n v="4"/>
    <n v="2023"/>
    <d v="1899-12-30T20:29:03"/>
    <n v="0"/>
    <d v="2023-04-07T00:00:00"/>
    <d v="1899-12-30T20:40:44"/>
    <d v="1899-12-30T00:11:41"/>
    <s v="Quiero saber porque me aparece mi estatus  asi"/>
    <s v="Encontre las siguientes respuestas a tu pregunta. "/>
    <n v="0"/>
    <s v="messenger"/>
    <s v="messenger"/>
    <s v="NULL"/>
    <n v="0"/>
    <n v="0"/>
    <n v="0"/>
  </r>
  <r>
    <n v="148456144"/>
    <n v="148456144"/>
    <n v="547"/>
    <s v=""/>
    <n v="450"/>
    <n v="4507558229"/>
    <x v="1"/>
    <s v=""/>
    <d v="2023-04-07T00:00:00"/>
    <s v="viernes"/>
    <n v="6"/>
    <s v="abril"/>
    <n v="4"/>
    <n v="2023"/>
    <d v="1899-12-30T20:30:31"/>
    <n v="0"/>
    <d v="2023-04-07T00:00:00"/>
    <d v="1899-12-30T20:41:02"/>
    <d v="1899-12-30T00:10:31"/>
    <s v="Me dicen que no asisti pero si fui  Me dijieron qu"/>
    <s v="Tepuedoayudarenalgomas? =&gt; Si (Si), No (No)"/>
    <n v="0"/>
    <s v="messenger"/>
    <s v="messenger"/>
    <s v="NULL"/>
    <n v="0"/>
    <n v="0"/>
    <n v="0"/>
  </r>
  <r>
    <n v="148455623"/>
    <n v="148455623"/>
    <n v="547"/>
    <s v=""/>
    <n v="834"/>
    <n v="8340706236"/>
    <x v="13"/>
    <s v=""/>
    <d v="2023-04-07T00:00:00"/>
    <s v="viernes"/>
    <n v="6"/>
    <s v="abril"/>
    <n v="4"/>
    <n v="2023"/>
    <d v="1899-12-30T20:21:23"/>
    <n v="0"/>
    <d v="2023-04-07T00:00:00"/>
    <d v="1899-12-30T20:42:38"/>
    <d v="1899-12-30T00:21:15"/>
    <s v="No"/>
    <s v="Gracias por contactarnos! \n\nEn una escala del 1 a"/>
    <n v="0"/>
    <s v="messenger"/>
    <s v="messenger"/>
    <s v="NULL"/>
    <n v="0"/>
    <n v="0"/>
    <n v="0"/>
  </r>
  <r>
    <n v="148456377"/>
    <n v="148456377"/>
    <n v="547"/>
    <s v=""/>
    <n v="609"/>
    <n v="6094787016"/>
    <x v="1"/>
    <s v=""/>
    <d v="2023-04-07T00:00:00"/>
    <s v="viernes"/>
    <n v="6"/>
    <s v="abril"/>
    <n v="4"/>
    <n v="2023"/>
    <d v="1899-12-30T20:35:00"/>
    <n v="0"/>
    <d v="2023-04-07T00:00:00"/>
    <d v="1899-12-30T20:46:32"/>
    <d v="1899-12-30T00:11:32"/>
    <s v="Cual es la aplicacion que debemos instalar"/>
    <s v="Lo siento no entendi tu pregunta:slight_frown:, p"/>
    <n v="0"/>
    <s v="messenger"/>
    <s v="messenger"/>
    <s v="NULL"/>
    <n v="0"/>
    <n v="0"/>
    <n v="0"/>
  </r>
  <r>
    <n v="148456732"/>
    <n v="148456732"/>
    <n v="547"/>
    <s v=""/>
    <n v="608"/>
    <n v="6080247488"/>
    <x v="1"/>
    <s v=""/>
    <d v="2023-04-07T00:00:00"/>
    <s v="viernes"/>
    <n v="6"/>
    <s v="abril"/>
    <n v="4"/>
    <n v="2023"/>
    <d v="1899-12-30T20:41:44"/>
    <n v="0"/>
    <d v="2023-04-07T00:00:00"/>
    <d v="1899-12-30T20:51:45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457256"/>
    <n v="148457256"/>
    <n v="547"/>
    <s v=""/>
    <n v="389"/>
    <n v="3896644293"/>
    <x v="30"/>
    <s v=""/>
    <d v="2023-04-07T00:00:00"/>
    <s v="viernes"/>
    <n v="6"/>
    <s v="abril"/>
    <n v="4"/>
    <n v="2023"/>
    <d v="1899-12-30T20:50:45"/>
    <n v="0"/>
    <d v="2023-04-07T00:00:00"/>
    <d v="1899-12-30T21:02:07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48457052"/>
    <n v="148457052"/>
    <n v="547"/>
    <s v=""/>
    <n v="751"/>
    <n v="7517846878"/>
    <x v="4"/>
    <s v=""/>
    <d v="2023-04-07T00:00:00"/>
    <s v="viernes"/>
    <n v="6"/>
    <s v="abril"/>
    <n v="4"/>
    <n v="2023"/>
    <d v="1899-12-30T20:46:59"/>
    <n v="0"/>
    <d v="2023-04-07T00:00:00"/>
    <d v="1899-12-30T21:02:58"/>
    <d v="1899-12-30T00:15:59"/>
    <s v="Si"/>
    <s v="En que mas te puedo ayudar? =&gt; Menu principal (Me"/>
    <n v="0"/>
    <s v="messenger"/>
    <s v="messenger"/>
    <s v="NULL"/>
    <n v="0"/>
    <n v="0"/>
    <n v="0"/>
  </r>
  <r>
    <n v="148457391"/>
    <n v="148457391"/>
    <n v="547"/>
    <s v=""/>
    <n v="821"/>
    <n v="8216088763"/>
    <x v="20"/>
    <s v=""/>
    <d v="2023-04-07T00:00:00"/>
    <s v="viernes"/>
    <n v="6"/>
    <s v="abril"/>
    <n v="4"/>
    <n v="2023"/>
    <d v="1899-12-30T20:53:31"/>
    <n v="0"/>
    <d v="2023-04-07T00:00:00"/>
    <d v="1899-12-30T21:04:47"/>
    <d v="1899-12-30T00:11:16"/>
    <s v="Educacion Media Superior"/>
    <s v="Quenecesitas? =&gt; Agendar Cita (Agendar Cita), Re"/>
    <n v="0"/>
    <s v="messenger"/>
    <s v="messenger"/>
    <s v="NULL"/>
    <n v="0"/>
    <n v="0"/>
    <n v="0"/>
  </r>
  <r>
    <n v="148457967"/>
    <n v="148457967"/>
    <n v="547"/>
    <s v=""/>
    <n v="586"/>
    <n v="5865096144"/>
    <x v="1"/>
    <s v=""/>
    <d v="2023-04-07T00:00:00"/>
    <s v="viernes"/>
    <n v="6"/>
    <s v="abril"/>
    <n v="4"/>
    <n v="2023"/>
    <d v="1899-12-30T21:04:10"/>
    <n v="0"/>
    <d v="2023-04-07T00:00:00"/>
    <d v="1899-12-30T21:07:35"/>
    <d v="1899-12-30T00:03:25"/>
    <s v="5"/>
    <s v="Gracias por comunicarte con nosotros, ha sido un g"/>
    <n v="0"/>
    <s v="messenger"/>
    <s v="messenger"/>
    <s v="NULL"/>
    <n v="0"/>
    <n v="0"/>
    <n v="0"/>
  </r>
  <r>
    <n v="148457599"/>
    <n v="148457599"/>
    <n v="547"/>
    <s v=""/>
    <n v="588"/>
    <n v="5882558116"/>
    <x v="10"/>
    <s v=""/>
    <d v="2023-04-07T00:00:00"/>
    <s v="viernes"/>
    <n v="6"/>
    <s v="abril"/>
    <n v="4"/>
    <n v="2023"/>
    <d v="1899-12-30T20:57:37"/>
    <n v="0"/>
    <d v="2023-04-07T00:00:00"/>
    <d v="1899-12-30T21:08:08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48457819"/>
    <n v="148457819"/>
    <n v="547"/>
    <s v=""/>
    <n v="201"/>
    <n v="2015549578"/>
    <x v="1"/>
    <s v=""/>
    <d v="2023-04-07T00:00:00"/>
    <s v="viernes"/>
    <n v="6"/>
    <s v="abril"/>
    <n v="4"/>
    <n v="2023"/>
    <d v="1899-12-30T21:01:44"/>
    <n v="0"/>
    <d v="2023-04-07T00:00:00"/>
    <d v="1899-12-30T21:13:23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8458153"/>
    <n v="148458153"/>
    <n v="547"/>
    <s v=""/>
    <n v="586"/>
    <n v="5865096144"/>
    <x v="1"/>
    <s v=""/>
    <d v="2023-04-07T00:00:00"/>
    <s v="viernes"/>
    <n v="6"/>
    <s v="abril"/>
    <n v="4"/>
    <n v="2023"/>
    <d v="1899-12-30T21:07:50"/>
    <n v="0"/>
    <d v="2023-04-07T00:00:00"/>
    <d v="1899-12-30T21:17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458378"/>
    <n v="148458378"/>
    <n v="547"/>
    <s v=""/>
    <n v="992"/>
    <n v="9925334335"/>
    <x v="25"/>
    <s v=""/>
    <d v="2023-04-07T00:00:00"/>
    <s v="viernes"/>
    <n v="6"/>
    <s v="abril"/>
    <n v="4"/>
    <n v="2023"/>
    <d v="1899-12-30T21:12:30"/>
    <n v="0"/>
    <d v="2023-04-07T00:00:00"/>
    <d v="1899-12-30T21:24:21"/>
    <d v="1899-12-30T00:11:51"/>
    <s v="Si"/>
    <s v="En que mas te puedo ayudar? =&gt; Menu principal (Me"/>
    <n v="0"/>
    <s v="messenger"/>
    <s v="messenger"/>
    <s v="NULL"/>
    <n v="0"/>
    <n v="0"/>
    <n v="0"/>
  </r>
  <r>
    <n v="148458451"/>
    <n v="148458451"/>
    <n v="547"/>
    <s v=""/>
    <n v="820"/>
    <n v="8208500024"/>
    <x v="1"/>
    <s v=""/>
    <d v="2023-04-07T00:00:00"/>
    <s v="viernes"/>
    <n v="6"/>
    <s v="abril"/>
    <n v="4"/>
    <n v="2023"/>
    <d v="1899-12-30T21:13:49"/>
    <n v="0"/>
    <d v="2023-04-07T00:00:00"/>
    <d v="1899-12-30T21:26:46"/>
    <d v="1899-12-30T00:12:57"/>
    <s v="Menu principal"/>
    <s v="Eres becaria(o)dealgunprograma? =&gt; Si (Si), N"/>
    <n v="0"/>
    <s v="messenger"/>
    <s v="messenger"/>
    <s v="NULL"/>
    <n v="0"/>
    <n v="0"/>
    <n v="0"/>
  </r>
  <r>
    <n v="148458780"/>
    <n v="148458780"/>
    <n v="547"/>
    <s v=""/>
    <n v="129"/>
    <n v="1291687406"/>
    <x v="2"/>
    <s v=""/>
    <d v="2023-04-07T00:00:00"/>
    <s v="viernes"/>
    <n v="6"/>
    <s v="abril"/>
    <n v="4"/>
    <n v="2023"/>
    <d v="1899-12-30T21:19:49"/>
    <n v="0"/>
    <d v="2023-04-07T00:00:00"/>
    <d v="1899-12-30T21:32:32"/>
    <d v="1899-12-30T00:12:43"/>
    <s v="Menu principal"/>
    <s v="Eres becaria(o)dealgunprograma? =&gt; Si (Si), N"/>
    <n v="0"/>
    <s v="messenger"/>
    <s v="messenger"/>
    <s v="NULL"/>
    <n v="0"/>
    <n v="0"/>
    <n v="0"/>
  </r>
  <r>
    <n v="148458894"/>
    <n v="148458894"/>
    <n v="547"/>
    <s v=""/>
    <n v="958"/>
    <n v="9582058532"/>
    <x v="21"/>
    <s v=""/>
    <d v="2023-04-07T00:00:00"/>
    <s v="viernes"/>
    <n v="6"/>
    <s v="abril"/>
    <n v="4"/>
    <n v="2023"/>
    <d v="1899-12-30T21:21:46"/>
    <n v="0"/>
    <d v="2023-04-07T00:00:00"/>
    <d v="1899-12-30T21:32:55"/>
    <d v="1899-12-30T00:11:09"/>
    <s v="Si"/>
    <s v="En que mas te puedo ayudar? =&gt; Menu principal (Me"/>
    <n v="0"/>
    <s v="messenger"/>
    <s v="messenger"/>
    <s v="NULL"/>
    <n v="0"/>
    <n v="0"/>
    <n v="0"/>
  </r>
  <r>
    <n v="148458328"/>
    <n v="148458328"/>
    <n v="547"/>
    <s v=""/>
    <n v="865"/>
    <n v="8659070111"/>
    <x v="1"/>
    <s v=""/>
    <d v="2023-04-07T00:00:00"/>
    <s v="viernes"/>
    <n v="6"/>
    <s v="abril"/>
    <n v="4"/>
    <n v="2023"/>
    <d v="1899-12-30T21:11:12"/>
    <n v="0"/>
    <d v="2023-04-07T00:00:00"/>
    <d v="1899-12-30T21:34:36"/>
    <d v="1899-12-30T00:23:24"/>
    <s v="Educacion Basica "/>
    <s v="Quenecesitas? =&gt; A quien va dirigida (A quien va"/>
    <n v="0"/>
    <s v="messenger"/>
    <s v="messenger"/>
    <s v="NULL"/>
    <n v="0"/>
    <n v="0"/>
    <n v="0"/>
  </r>
  <r>
    <n v="148458868"/>
    <n v="148458868"/>
    <n v="547"/>
    <s v=""/>
    <n v="595"/>
    <n v="5950333949"/>
    <x v="10"/>
    <s v=""/>
    <d v="2023-04-07T00:00:00"/>
    <s v="viernes"/>
    <n v="6"/>
    <s v="abril"/>
    <n v="4"/>
    <n v="2023"/>
    <d v="1899-12-30T21:21:23"/>
    <n v="0"/>
    <d v="2023-04-07T00:00:00"/>
    <d v="1899-12-30T21:34:53"/>
    <d v="1899-12-30T00:13:30"/>
    <s v="Menu principal"/>
    <s v="Eres becaria(o)dealgunprograma? =&gt; Si (Si), N"/>
    <n v="0"/>
    <s v="messenger"/>
    <s v="messenger"/>
    <s v="NULL"/>
    <n v="0"/>
    <n v="0"/>
    <n v="0"/>
  </r>
  <r>
    <n v="148458926"/>
    <n v="148458926"/>
    <n v="547"/>
    <s v=""/>
    <n v="886"/>
    <n v="8864179371"/>
    <x v="1"/>
    <s v=""/>
    <d v="2023-04-07T00:00:00"/>
    <s v="viernes"/>
    <n v="6"/>
    <s v="abril"/>
    <n v="4"/>
    <n v="2023"/>
    <d v="1899-12-30T21:22:31"/>
    <n v="0"/>
    <d v="2023-04-07T00:00:00"/>
    <d v="1899-12-30T21:35:22"/>
    <d v="1899-12-30T00:12:51"/>
    <s v="Tarjeta del Bienestar"/>
    <s v="Tepuedoayudarenalgomas? =&gt; Si (Si), No (No)"/>
    <n v="0"/>
    <s v="messenger"/>
    <s v="messenger"/>
    <s v="NULL"/>
    <n v="0"/>
    <n v="0"/>
    <n v="0"/>
  </r>
  <r>
    <n v="148459044"/>
    <n v="148459044"/>
    <n v="547"/>
    <s v=""/>
    <n v="758"/>
    <n v="7585315036"/>
    <x v="9"/>
    <s v=""/>
    <d v="2023-04-07T00:00:00"/>
    <s v="viernes"/>
    <n v="6"/>
    <s v="abril"/>
    <n v="4"/>
    <n v="2023"/>
    <d v="1899-12-30T21:25:02"/>
    <n v="0"/>
    <d v="2023-04-07T00:00:00"/>
    <d v="1899-12-30T21:35:5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48459083"/>
    <n v="148459083"/>
    <n v="547"/>
    <s v=""/>
    <n v="821"/>
    <n v="8216088763"/>
    <x v="20"/>
    <s v=""/>
    <d v="2023-04-07T00:00:00"/>
    <s v="viernes"/>
    <n v="6"/>
    <s v="abril"/>
    <n v="4"/>
    <n v="2023"/>
    <d v="1899-12-30T21:25:45"/>
    <n v="0"/>
    <d v="2023-04-07T00:00:00"/>
    <d v="1899-12-30T21:39:56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148459467"/>
    <n v="148459467"/>
    <n v="547"/>
    <s v=""/>
    <n v="407"/>
    <n v="4071340562"/>
    <x v="1"/>
    <s v=""/>
    <d v="2023-04-07T00:00:00"/>
    <s v="viernes"/>
    <n v="6"/>
    <s v="abril"/>
    <n v="4"/>
    <n v="2023"/>
    <d v="1899-12-30T21:33:50"/>
    <n v="0"/>
    <d v="2023-04-07T00:00:00"/>
    <d v="1899-12-30T21:45:59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148459419"/>
    <n v="148459419"/>
    <n v="547"/>
    <s v=""/>
    <n v="368"/>
    <n v="3681766810"/>
    <x v="1"/>
    <s v=""/>
    <d v="2023-04-07T00:00:00"/>
    <s v="viernes"/>
    <n v="6"/>
    <s v="abril"/>
    <n v="4"/>
    <n v="2023"/>
    <d v="1899-12-30T21:32:40"/>
    <n v="0"/>
    <d v="2023-04-07T00:00:00"/>
    <d v="1899-12-30T21:46:06"/>
    <d v="1899-12-30T00:13:26"/>
    <s v="Seleccionar"/>
    <s v="Tepuedoayudarenalgomas? =&gt; Si (Si), No (No)"/>
    <n v="0"/>
    <s v="messenger"/>
    <s v="messenger"/>
    <s v="NULL"/>
    <n v="0"/>
    <n v="0"/>
    <n v="0"/>
  </r>
  <r>
    <n v="148459693"/>
    <n v="148459693"/>
    <n v="547"/>
    <s v=""/>
    <n v="434"/>
    <n v="4342076057"/>
    <x v="8"/>
    <s v=""/>
    <d v="2023-04-07T00:00:00"/>
    <s v="viernes"/>
    <n v="6"/>
    <s v="abril"/>
    <n v="4"/>
    <n v="2023"/>
    <d v="1899-12-30T21:39:02"/>
    <n v="0"/>
    <d v="2023-04-07T00:00:00"/>
    <d v="1899-12-30T21:49:03"/>
    <d v="1899-12-30T00:10:01"/>
    <s v="Si"/>
    <s v="Quenecesitas? =&gt; Agendar Cita (Agendar Cita), Re"/>
    <n v="0"/>
    <s v="messenger"/>
    <s v="messenger"/>
    <s v="NULL"/>
    <n v="0"/>
    <n v="0"/>
    <n v="0"/>
  </r>
  <r>
    <n v="148459524"/>
    <n v="148459524"/>
    <n v="547"/>
    <s v=""/>
    <n v="140"/>
    <n v="1405015828"/>
    <x v="1"/>
    <s v=""/>
    <d v="2023-04-07T00:00:00"/>
    <s v="viernes"/>
    <n v="6"/>
    <s v="abril"/>
    <n v="4"/>
    <n v="2023"/>
    <d v="1899-12-30T21:35:00"/>
    <n v="0"/>
    <d v="2023-04-07T00:00:00"/>
    <d v="1899-12-30T21:49:34"/>
    <d v="1899-12-30T00:14:34"/>
    <s v="Y mi beca Prospera?"/>
    <s v="Tepuedoayudarenalgomas? =&gt; Si (Si), No (No)"/>
    <n v="0"/>
    <s v="messenger"/>
    <s v="messenger"/>
    <s v="NULL"/>
    <n v="0"/>
    <n v="0"/>
    <n v="0"/>
  </r>
  <r>
    <n v="148459941"/>
    <n v="148459941"/>
    <n v="547"/>
    <s v=""/>
    <n v="210"/>
    <n v="2100603674"/>
    <x v="1"/>
    <s v=""/>
    <d v="2023-04-07T00:00:00"/>
    <s v="viernes"/>
    <n v="6"/>
    <s v="abril"/>
    <n v="4"/>
    <n v="2023"/>
    <d v="1899-12-30T21:45:59"/>
    <n v="0"/>
    <d v="2023-04-07T00:00:00"/>
    <d v="1899-12-30T21:58:41"/>
    <d v="1899-12-30T00:12:42"/>
    <s v="Si"/>
    <s v="En que mas te puedo ayudar? =&gt; Menu principal (Me"/>
    <n v="0"/>
    <s v="messenger"/>
    <s v="messenger"/>
    <s v="NULL"/>
    <n v="0"/>
    <n v="0"/>
    <n v="0"/>
  </r>
  <r>
    <n v="148459974"/>
    <n v="148459974"/>
    <n v="547"/>
    <s v=""/>
    <n v="407"/>
    <n v="4071340562"/>
    <x v="1"/>
    <s v=""/>
    <d v="2023-04-07T00:00:00"/>
    <s v="viernes"/>
    <n v="6"/>
    <s v="abril"/>
    <n v="4"/>
    <n v="2023"/>
    <d v="1899-12-30T21:46:44"/>
    <n v="0"/>
    <d v="2023-04-07T00:00:00"/>
    <d v="1899-12-30T22:00:26"/>
    <d v="1899-12-30T00:13:42"/>
    <s v="Si"/>
    <s v="Que tipo de beca quieres consultar? =&gt; Educacion "/>
    <n v="0"/>
    <s v="messenger"/>
    <s v="messenger"/>
    <s v="NULL"/>
    <n v="0"/>
    <n v="0"/>
    <n v="0"/>
  </r>
  <r>
    <n v="148460018"/>
    <n v="148460018"/>
    <n v="547"/>
    <s v=""/>
    <n v="759"/>
    <n v="7595792411"/>
    <x v="7"/>
    <s v=""/>
    <d v="2023-04-07T00:00:00"/>
    <s v="viernes"/>
    <n v="6"/>
    <s v="abril"/>
    <n v="4"/>
    <n v="2023"/>
    <d v="1899-12-30T21:47:41"/>
    <n v="0"/>
    <d v="2023-04-07T00:00:00"/>
    <d v="1899-12-30T22:00:58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148459882"/>
    <n v="148459882"/>
    <n v="547"/>
    <s v=""/>
    <n v="747"/>
    <n v="7476933548"/>
    <x v="9"/>
    <s v=""/>
    <d v="2023-04-07T00:00:00"/>
    <s v="viernes"/>
    <n v="6"/>
    <s v="abril"/>
    <n v="4"/>
    <n v="2023"/>
    <d v="1899-12-30T21:44:37"/>
    <n v="0"/>
    <d v="2023-04-07T00:00:00"/>
    <d v="1899-12-30T22:03:19"/>
    <d v="1899-12-30T00:18:42"/>
    <s v="No he retirado mi beca"/>
    <s v="Tepuedoayudarenalgomas? =&gt; Si (Si), No (No)"/>
    <n v="0"/>
    <s v="messenger"/>
    <s v="messenger"/>
    <s v="NULL"/>
    <n v="0"/>
    <n v="0"/>
    <n v="0"/>
  </r>
  <r>
    <n v="148460125"/>
    <n v="148460125"/>
    <n v="547"/>
    <s v=""/>
    <n v="672"/>
    <n v="6726539538"/>
    <x v="24"/>
    <s v=""/>
    <d v="2023-04-07T00:00:00"/>
    <s v="viernes"/>
    <n v="6"/>
    <s v="abril"/>
    <n v="4"/>
    <n v="2023"/>
    <d v="1899-12-30T21:50:27"/>
    <n v="0"/>
    <d v="2023-04-07T00:00:00"/>
    <d v="1899-12-30T22:03:36"/>
    <d v="1899-12-30T00:13:09"/>
    <s v="Quisiera saber si alguien mas puede recoger la tar"/>
    <s v="Lo siento no entendi tu pregunta:slight_frown:, p"/>
    <n v="0"/>
    <s v="messenger"/>
    <s v="messenger"/>
    <s v="NULL"/>
    <n v="0"/>
    <n v="0"/>
    <n v="0"/>
  </r>
  <r>
    <n v="148460823"/>
    <n v="148460823"/>
    <n v="547"/>
    <s v=""/>
    <n v="269"/>
    <n v="2690819751"/>
    <x v="1"/>
    <s v=""/>
    <d v="2023-04-07T00:00:00"/>
    <s v="viernes"/>
    <n v="6"/>
    <s v="abril"/>
    <n v="4"/>
    <n v="2023"/>
    <d v="1899-12-30T22:08:21"/>
    <n v="0"/>
    <d v="2023-04-07T00:00:00"/>
    <d v="1899-12-30T22:13:10"/>
    <d v="1899-12-30T00:04:49"/>
    <s v="1"/>
    <s v="Gracias por comunicarte con nosotros, ha sido un g"/>
    <n v="0"/>
    <s v="messenger"/>
    <s v="messenger"/>
    <s v="NULL"/>
    <n v="0"/>
    <n v="0"/>
    <n v="0"/>
  </r>
  <r>
    <n v="148460928"/>
    <n v="148460928"/>
    <n v="547"/>
    <s v=""/>
    <n v="592"/>
    <n v="5920070903"/>
    <x v="10"/>
    <s v=""/>
    <d v="2023-04-07T00:00:00"/>
    <s v="viernes"/>
    <n v="6"/>
    <s v="abril"/>
    <n v="4"/>
    <n v="2023"/>
    <d v="1899-12-30T22:11:46"/>
    <n v="0"/>
    <d v="2023-04-07T00:00:00"/>
    <d v="1899-12-30T22:22:42"/>
    <d v="1899-12-30T00:10:56"/>
    <s v="Si"/>
    <s v="En que mas te puedo ayudar? =&gt; Menu principal (Me"/>
    <n v="0"/>
    <s v="messenger"/>
    <s v="messenger"/>
    <s v="NULL"/>
    <n v="0"/>
    <n v="0"/>
    <n v="0"/>
  </r>
  <r>
    <n v="148461372"/>
    <n v="148461372"/>
    <n v="547"/>
    <s v=""/>
    <n v="983"/>
    <n v="9838741965"/>
    <x v="11"/>
    <s v=""/>
    <d v="2023-04-07T00:00:00"/>
    <s v="viernes"/>
    <n v="6"/>
    <s v="abril"/>
    <n v="4"/>
    <n v="2023"/>
    <d v="1899-12-30T22:24:45"/>
    <n v="0"/>
    <d v="2023-04-07T00:00:00"/>
    <d v="1899-12-30T22:35:49"/>
    <d v="1899-12-30T00:11:04"/>
    <s v="Si"/>
    <s v="En que mas te puedo ayudar? =&gt; Menu principal (Me"/>
    <n v="0"/>
    <s v="messenger"/>
    <s v="messenger"/>
    <s v="NULL"/>
    <n v="0"/>
    <n v="0"/>
    <n v="0"/>
  </r>
  <r>
    <n v="148461633"/>
    <n v="148461633"/>
    <n v="547"/>
    <s v=""/>
    <n v="201"/>
    <n v="2019099301"/>
    <x v="1"/>
    <s v=""/>
    <d v="2023-04-07T00:00:00"/>
    <s v="viernes"/>
    <n v="6"/>
    <s v="abril"/>
    <n v="4"/>
    <n v="2023"/>
    <d v="1899-12-30T22:31:11"/>
    <n v="0"/>
    <d v="2023-04-07T00:00:00"/>
    <d v="1899-12-30T22:44:09"/>
    <d v="1899-12-30T00:12:58"/>
    <s v="Como lo inscribio"/>
    <s v="Tepuedoayudarenalgomas? =&gt; Si (Si), No (No)"/>
    <n v="0"/>
    <s v="messenger"/>
    <s v="messenger"/>
    <s v="NULL"/>
    <n v="0"/>
    <n v="0"/>
    <n v="0"/>
  </r>
  <r>
    <n v="148461337"/>
    <n v="148461337"/>
    <n v="547"/>
    <s v=""/>
    <n v="886"/>
    <n v="8869440976"/>
    <x v="1"/>
    <s v=""/>
    <d v="2023-04-07T00:00:00"/>
    <s v="viernes"/>
    <n v="6"/>
    <s v="abril"/>
    <n v="4"/>
    <n v="2023"/>
    <d v="1899-12-30T22:23:45"/>
    <n v="0"/>
    <d v="2023-04-07T00:00:00"/>
    <d v="1899-12-30T22:45:23"/>
    <d v="1899-12-30T00:21:38"/>
    <s v="Si"/>
    <s v="En que mas te puedo ayudar? =&gt; Menu principal (Me"/>
    <n v="0"/>
    <s v="messenger"/>
    <s v="messenger"/>
    <s v="NULL"/>
    <n v="0"/>
    <n v="0"/>
    <n v="0"/>
  </r>
  <r>
    <n v="148461802"/>
    <n v="148461802"/>
    <n v="547"/>
    <s v=""/>
    <n v="866"/>
    <n v="8668410042"/>
    <x v="14"/>
    <s v=""/>
    <d v="2023-04-07T00:00:00"/>
    <s v="viernes"/>
    <n v="6"/>
    <s v="abril"/>
    <n v="4"/>
    <n v="2023"/>
    <d v="1899-12-30T22:34:57"/>
    <n v="0"/>
    <d v="2023-04-07T00:00:00"/>
    <d v="1899-12-30T22:50:32"/>
    <d v="1899-12-30T00:15:35"/>
    <s v="Tengo cita para recoger tarjeta de mi hija menor d"/>
    <s v="Tepuedoayudarenalgomas? =&gt; Si (Si), No (No)"/>
    <n v="0"/>
    <s v="messenger"/>
    <s v="messenger"/>
    <s v="NULL"/>
    <n v="0"/>
    <n v="0"/>
    <n v="0"/>
  </r>
  <r>
    <n v="148462041"/>
    <n v="148462041"/>
    <n v="547"/>
    <s v=""/>
    <n v="947"/>
    <n v="9472220031"/>
    <x v="1"/>
    <s v=""/>
    <d v="2023-04-07T00:00:00"/>
    <s v="viernes"/>
    <n v="6"/>
    <s v="abril"/>
    <n v="4"/>
    <n v="2023"/>
    <d v="1899-12-30T22:41:14"/>
    <n v="0"/>
    <d v="2023-04-07T00:00:00"/>
    <d v="1899-12-30T22:52:15"/>
    <d v="1899-12-30T00:11:01"/>
    <s v="Si"/>
    <s v="Quenecesitas? =&gt; Agendar Cita (Agendar Cita), Re"/>
    <n v="0"/>
    <s v="messenger"/>
    <s v="messenger"/>
    <s v="NULL"/>
    <n v="0"/>
    <n v="0"/>
    <n v="0"/>
  </r>
  <r>
    <n v="148462675"/>
    <n v="148462675"/>
    <n v="547"/>
    <s v=""/>
    <n v="269"/>
    <n v="2694534481"/>
    <x v="1"/>
    <s v=""/>
    <d v="2023-04-07T00:00:00"/>
    <s v="viernes"/>
    <n v="6"/>
    <s v="abril"/>
    <n v="4"/>
    <n v="2023"/>
    <d v="1899-12-30T23:00:15"/>
    <n v="0"/>
    <d v="2023-04-07T00:00:00"/>
    <d v="1899-12-30T23:02:04"/>
    <d v="1899-12-30T00:01:49"/>
    <s v="3"/>
    <s v="Gracias por comunicarte con nosotros, ha sido un g"/>
    <n v="0"/>
    <s v="messenger"/>
    <s v="messenger"/>
    <s v="NULL"/>
    <n v="0"/>
    <n v="0"/>
    <n v="0"/>
  </r>
  <r>
    <n v="148462756"/>
    <n v="148462756"/>
    <n v="547"/>
    <s v=""/>
    <n v="932"/>
    <n v="9322165404"/>
    <x v="25"/>
    <s v=""/>
    <d v="2023-04-07T00:00:00"/>
    <s v="viernes"/>
    <n v="6"/>
    <s v="abril"/>
    <n v="4"/>
    <n v="2023"/>
    <d v="1899-12-30T23:00:57"/>
    <n v="0"/>
    <d v="2023-04-07T00:00:00"/>
    <d v="1899-12-30T23:12:50"/>
    <d v="1899-12-30T00:11:53"/>
    <s v="No"/>
    <s v="Gracias por contactarnos! \n\nEn una escala del 1 a"/>
    <n v="0"/>
    <s v="messenger"/>
    <s v="messenger"/>
    <s v="NULL"/>
    <n v="0"/>
    <n v="0"/>
    <n v="0"/>
  </r>
  <r>
    <n v="148463239"/>
    <n v="148463239"/>
    <n v="547"/>
    <s v=""/>
    <n v="128"/>
    <n v="1284729516"/>
    <x v="2"/>
    <s v=""/>
    <d v="2023-04-07T00:00:00"/>
    <s v="viernes"/>
    <n v="6"/>
    <s v="abril"/>
    <n v="4"/>
    <n v="2023"/>
    <d v="1899-12-30T23:08:50"/>
    <n v="0"/>
    <d v="2023-04-07T00:00:00"/>
    <d v="1899-12-30T23:22:07"/>
    <d v="1899-12-30T00:13:17"/>
    <s v="No"/>
    <s v="Gracias por contactarnos! \n\nEn una escala del 1 a"/>
    <n v="0"/>
    <s v="messenger"/>
    <s v="messenger"/>
    <s v="NULL"/>
    <n v="0"/>
    <n v="0"/>
    <n v="0"/>
  </r>
  <r>
    <n v="148463510"/>
    <n v="148463510"/>
    <n v="547"/>
    <s v=""/>
    <n v="233"/>
    <n v="2337042274"/>
    <x v="5"/>
    <s v=""/>
    <d v="2023-04-07T00:00:00"/>
    <s v="viernes"/>
    <n v="6"/>
    <s v="abril"/>
    <n v="4"/>
    <n v="2023"/>
    <d v="1899-12-30T23:20:37"/>
    <n v="0"/>
    <d v="2023-04-07T00:00:00"/>
    <d v="1899-12-30T23:31:46"/>
    <d v="1899-12-30T00:11:09"/>
    <s v="Inconformidad con plantel educativo"/>
    <s v="Tepuedoayudarenalgomas? =&gt; Si (Si), No (No)"/>
    <n v="0"/>
    <s v="messenger"/>
    <s v="messenger"/>
    <s v="NULL"/>
    <n v="0"/>
    <n v="0"/>
    <n v="0"/>
  </r>
  <r>
    <n v="148463690"/>
    <n v="148463690"/>
    <n v="547"/>
    <s v=""/>
    <n v="605"/>
    <n v="6059740608"/>
    <x v="1"/>
    <s v=""/>
    <d v="2023-04-07T00:00:00"/>
    <s v="viernes"/>
    <n v="6"/>
    <s v="abril"/>
    <n v="4"/>
    <n v="2023"/>
    <d v="1899-12-30T23:30:15"/>
    <n v="0"/>
    <d v="2023-04-07T00:00:00"/>
    <d v="1899-12-30T23:40:16"/>
    <d v="1899-12-30T00:10:01"/>
    <s v="Registro Bienestar"/>
    <s v="Tepuedoayudarenalgomas? =&gt; Si (Si), No (No)"/>
    <n v="0"/>
    <s v="messenger"/>
    <s v="messenger"/>
    <s v="NULL"/>
    <n v="0"/>
    <n v="0"/>
    <n v="0"/>
  </r>
  <r>
    <n v="148463924"/>
    <n v="148463924"/>
    <n v="547"/>
    <s v=""/>
    <n v="825"/>
    <n v="8251415098"/>
    <x v="20"/>
    <s v=""/>
    <d v="2023-04-07T00:00:00"/>
    <s v="viernes"/>
    <n v="6"/>
    <s v="abril"/>
    <n v="4"/>
    <n v="2023"/>
    <d v="1899-12-30T23:43:35"/>
    <n v="0"/>
    <d v="2023-04-07T00:00:00"/>
    <d v="1899-12-30T23:49:06"/>
    <d v="1899-12-30T00:05:31"/>
    <s v="5"/>
    <s v="Gracias por comunicarte con nosotros, ha sido un g"/>
    <n v="0"/>
    <s v="messenger"/>
    <s v="messenger"/>
    <s v="NULL"/>
    <n v="0"/>
    <n v="0"/>
    <n v="0"/>
  </r>
  <r>
    <n v="148463985"/>
    <n v="148463985"/>
    <n v="547"/>
    <s v=""/>
    <n v="268"/>
    <n v="2687310017"/>
    <x v="1"/>
    <s v=""/>
    <d v="2023-04-07T00:00:00"/>
    <s v="viernes"/>
    <n v="6"/>
    <s v="abril"/>
    <n v="4"/>
    <n v="2023"/>
    <d v="1899-12-30T23:46:19"/>
    <n v="0"/>
    <d v="2023-04-07T00:00:00"/>
    <d v="1899-12-30T23:56:21"/>
    <d v="1899-12-30T00:10:02"/>
    <s v="3"/>
    <s v="Eres becaria(o)dealgunprograma? =&gt; Si (Si), N"/>
    <n v="0"/>
    <s v="messenger"/>
    <s v="messenger"/>
    <s v="NULL"/>
    <n v="0"/>
    <n v="0"/>
    <n v="0"/>
  </r>
  <r>
    <n v="148464418"/>
    <n v="148464418"/>
    <n v="547"/>
    <s v=""/>
    <n v="964"/>
    <n v="9649122864"/>
    <x v="25"/>
    <s v=""/>
    <d v="2023-04-08T00:00:00"/>
    <s v="sábado"/>
    <n v="7"/>
    <s v="abril"/>
    <n v="4"/>
    <n v="2023"/>
    <d v="1899-12-30T00:13:16"/>
    <n v="0"/>
    <d v="2023-04-08T00:00:00"/>
    <d v="1899-12-30T00:16:34"/>
    <d v="1899-12-30T00:03:18"/>
    <s v="No"/>
    <s v="Gracias por comunicarte con nosotros, ha sido un g"/>
    <n v="0"/>
    <s v="messenger"/>
    <s v="messenger"/>
    <s v="NULL"/>
    <n v="0"/>
    <n v="0"/>
    <n v="0"/>
  </r>
  <r>
    <n v="148464458"/>
    <n v="148464458"/>
    <n v="547"/>
    <s v=""/>
    <n v="964"/>
    <n v="9649122864"/>
    <x v="25"/>
    <s v=""/>
    <d v="2023-04-08T00:00:00"/>
    <s v="sábado"/>
    <n v="7"/>
    <s v="abril"/>
    <n v="4"/>
    <n v="2023"/>
    <d v="1899-12-30T00:16:35"/>
    <n v="0"/>
    <d v="2023-04-08T00:00:00"/>
    <d v="1899-12-30T00:16:35"/>
    <d v="1899-12-30T00:00:00"/>
    <s v="No"/>
    <s v="Gracias por comunicarte con nosotros, ha sido un g"/>
    <n v="0"/>
    <s v="messenger"/>
    <s v="messenger"/>
    <s v="NULL"/>
    <n v="0"/>
    <n v="0"/>
    <n v="0"/>
  </r>
  <r>
    <n v="148464460"/>
    <n v="148464460"/>
    <n v="547"/>
    <s v=""/>
    <n v="964"/>
    <n v="9649122864"/>
    <x v="25"/>
    <s v=""/>
    <d v="2023-04-08T00:00:00"/>
    <s v="sábado"/>
    <n v="7"/>
    <s v="abril"/>
    <n v="4"/>
    <n v="2023"/>
    <d v="1899-12-30T00:16:36"/>
    <n v="0"/>
    <d v="2023-04-08T00:00:00"/>
    <d v="1899-12-30T00:16:36"/>
    <d v="1899-12-30T00:00:00"/>
    <s v="No"/>
    <s v="Gracias por comunicarte con nosotros, ha sido un g"/>
    <n v="0"/>
    <s v="messenger"/>
    <s v="messenger"/>
    <s v="NULL"/>
    <n v="0"/>
    <n v="0"/>
    <n v="0"/>
  </r>
  <r>
    <n v="148464477"/>
    <n v="148464477"/>
    <n v="547"/>
    <s v=""/>
    <n v="964"/>
    <n v="9649122864"/>
    <x v="25"/>
    <s v=""/>
    <d v="2023-04-08T00:00:00"/>
    <s v="sábado"/>
    <n v="7"/>
    <s v="abril"/>
    <n v="4"/>
    <n v="2023"/>
    <d v="1899-12-30T00:17:56"/>
    <n v="0"/>
    <d v="2023-04-08T00:00:00"/>
    <d v="1899-12-30T00:22:25"/>
    <d v="1899-12-30T00:04:29"/>
    <s v="Thankew bye"/>
    <s v="Gracias por comunicarte con nosotros, ha sido un g"/>
    <n v="0"/>
    <s v="messenger"/>
    <s v="messenger"/>
    <s v="NULL"/>
    <n v="0"/>
    <n v="0"/>
    <n v="0"/>
  </r>
  <r>
    <n v="148464373"/>
    <n v="148464373"/>
    <n v="547"/>
    <s v=""/>
    <n v="629"/>
    <n v="6299337872"/>
    <x v="0"/>
    <s v=""/>
    <d v="2023-04-08T00:00:00"/>
    <s v="sábado"/>
    <n v="7"/>
    <s v="abril"/>
    <n v="4"/>
    <n v="2023"/>
    <d v="1899-12-30T00:10:16"/>
    <n v="0"/>
    <d v="2023-04-08T00:00:00"/>
    <d v="1899-12-30T00:23:28"/>
    <d v="1899-12-30T00:13:12"/>
    <s v="Menu principal"/>
    <s v="Eres becaria(o)dealgunprograma? =&gt; Si (Si), N"/>
    <n v="0"/>
    <s v="messenger"/>
    <s v="messenger"/>
    <s v="NULL"/>
    <n v="0"/>
    <n v="0"/>
    <n v="0"/>
  </r>
  <r>
    <n v="148464479"/>
    <n v="148464479"/>
    <n v="547"/>
    <s v=""/>
    <n v="221"/>
    <n v="2216338930"/>
    <x v="5"/>
    <s v=""/>
    <d v="2023-04-08T00:00:00"/>
    <s v="sábado"/>
    <n v="7"/>
    <s v="abril"/>
    <n v="4"/>
    <n v="2023"/>
    <d v="1899-12-30T00:18:05"/>
    <n v="0"/>
    <d v="2023-04-08T00:00:00"/>
    <d v="1899-12-30T00:28:40"/>
    <d v="1899-12-30T00:10:35"/>
    <s v="Si"/>
    <s v="En que mas te puedo ayudar? =&gt; Menu principal (Me"/>
    <n v="0"/>
    <s v="messenger"/>
    <s v="messenger"/>
    <s v="NULL"/>
    <n v="0"/>
    <n v="0"/>
    <n v="0"/>
  </r>
  <r>
    <n v="148464480"/>
    <n v="148464480"/>
    <n v="547"/>
    <s v=""/>
    <n v="44"/>
    <n v="449656717"/>
    <x v="1"/>
    <s v=""/>
    <d v="2023-04-08T00:00:00"/>
    <s v="sábado"/>
    <n v="7"/>
    <s v="abril"/>
    <n v="4"/>
    <n v="2023"/>
    <d v="1899-12-30T00:18:09"/>
    <n v="0"/>
    <d v="2023-04-08T00:00:00"/>
    <d v="1899-12-30T00:32:09"/>
    <d v="1899-12-30T00:14:00"/>
    <s v="Registro Bienestar"/>
    <s v="Tepuedoayudarenalgomas? =&gt; Si (Si), No (No)"/>
    <n v="0"/>
    <s v="messenger"/>
    <s v="messenger"/>
    <s v="NULL"/>
    <n v="0"/>
    <n v="0"/>
    <n v="0"/>
  </r>
  <r>
    <n v="148464516"/>
    <n v="148464516"/>
    <n v="547"/>
    <s v=""/>
    <n v="144"/>
    <n v="1442838442"/>
    <x v="2"/>
    <s v=""/>
    <d v="2023-04-08T00:00:00"/>
    <s v="sábado"/>
    <n v="7"/>
    <s v="abril"/>
    <n v="4"/>
    <n v="2023"/>
    <d v="1899-12-30T00:20:50"/>
    <n v="0"/>
    <d v="2023-04-08T00:00:00"/>
    <d v="1899-12-30T00:33:29"/>
    <d v="1899-12-30T00:12:39"/>
    <s v="No"/>
    <s v="Gracias por contactarnos! \n\nEn una escala del 1 a"/>
    <n v="0"/>
    <s v="messenger"/>
    <s v="messenger"/>
    <s v="NULL"/>
    <n v="0"/>
    <n v="0"/>
    <n v="0"/>
  </r>
  <r>
    <n v="148464547"/>
    <n v="148464547"/>
    <n v="547"/>
    <s v=""/>
    <n v="281"/>
    <n v="2813310506"/>
    <x v="21"/>
    <s v=""/>
    <d v="2023-04-08T00:00:00"/>
    <s v="sábado"/>
    <n v="7"/>
    <s v="abril"/>
    <n v="4"/>
    <n v="2023"/>
    <d v="1899-12-30T00:22:46"/>
    <n v="0"/>
    <d v="2023-04-08T00:00:00"/>
    <d v="1899-12-30T00:36:13"/>
    <d v="1899-12-30T00:13:27"/>
    <s v="Seleccionar"/>
    <s v="Tepuedoayudarenalgomas? =&gt; Si (Si), No (No)"/>
    <n v="0"/>
    <s v="messenger"/>
    <s v="messenger"/>
    <s v="NULL"/>
    <n v="0"/>
    <n v="0"/>
    <n v="0"/>
  </r>
  <r>
    <n v="148464553"/>
    <n v="148464553"/>
    <n v="547"/>
    <s v=""/>
    <n v="964"/>
    <n v="9649122864"/>
    <x v="25"/>
    <s v=""/>
    <d v="2023-04-08T00:00:00"/>
    <s v="sábado"/>
    <n v="7"/>
    <s v="abril"/>
    <n v="4"/>
    <n v="2023"/>
    <d v="1899-12-30T00:23:01"/>
    <n v="0"/>
    <d v="2023-04-08T00:00:00"/>
    <d v="1899-12-30T00:39:17"/>
    <d v="1899-12-30T00:16:16"/>
    <s v="Thank"/>
    <s v="Gracias por comunicarte con nosotros, ha sido un g"/>
    <n v="0"/>
    <s v="messenger"/>
    <s v="messenger"/>
    <s v="NULL"/>
    <n v="0"/>
    <n v="0"/>
    <n v="0"/>
  </r>
  <r>
    <n v="148464692"/>
    <n v="148464692"/>
    <n v="547"/>
    <s v=""/>
    <n v="610"/>
    <n v="6109393805"/>
    <x v="1"/>
    <s v=""/>
    <d v="2023-04-08T00:00:00"/>
    <s v="sábado"/>
    <n v="7"/>
    <s v="abril"/>
    <n v="4"/>
    <n v="2023"/>
    <d v="1899-12-30T00:36:19"/>
    <n v="0"/>
    <d v="2023-04-08T00:00:00"/>
    <d v="1899-12-30T00:47:41"/>
    <d v="1899-12-30T00:11:22"/>
    <s v="Si"/>
    <s v="En que mas te puedo ayudar? =&gt; Menu principal (Me"/>
    <n v="0"/>
    <s v="messenger"/>
    <s v="messenger"/>
    <s v="NULL"/>
    <n v="0"/>
    <n v="0"/>
    <n v="0"/>
  </r>
  <r>
    <n v="148464820"/>
    <n v="148464820"/>
    <n v="547"/>
    <s v=""/>
    <n v="676"/>
    <n v="6768034401"/>
    <x v="16"/>
    <s v=""/>
    <d v="2023-04-08T00:00:00"/>
    <s v="sábado"/>
    <n v="7"/>
    <s v="abril"/>
    <n v="4"/>
    <n v="2023"/>
    <d v="1899-12-30T00:48:27"/>
    <n v="0"/>
    <d v="2023-04-08T00:00:00"/>
    <d v="1899-12-30T00:59:09"/>
    <d v="1899-12-30T00:10:42"/>
    <s v="Si"/>
    <s v="En que mas te puedo ayudar? =&gt; Menu principal (Me"/>
    <n v="0"/>
    <s v="messenger"/>
    <s v="messenger"/>
    <s v="NULL"/>
    <n v="0"/>
    <n v="0"/>
    <n v="0"/>
  </r>
  <r>
    <n v="148465181"/>
    <n v="148465181"/>
    <n v="547"/>
    <s v=""/>
    <n v="376"/>
    <n v="3768435280"/>
    <x v="6"/>
    <s v=""/>
    <d v="2023-04-08T00:00:00"/>
    <s v="sábado"/>
    <n v="7"/>
    <s v="abril"/>
    <n v="4"/>
    <n v="2023"/>
    <d v="1899-12-30T01:33:01"/>
    <n v="0"/>
    <d v="2023-04-08T00:00:00"/>
    <d v="1899-12-30T01:44:04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48465272"/>
    <n v="148465272"/>
    <n v="547"/>
    <s v=""/>
    <n v="919"/>
    <n v="9192903007"/>
    <x v="25"/>
    <s v=""/>
    <d v="2023-04-08T00:00:00"/>
    <s v="sábado"/>
    <n v="7"/>
    <s v="abril"/>
    <n v="4"/>
    <n v="2023"/>
    <d v="1899-12-30T01:46:12"/>
    <n v="0"/>
    <d v="2023-04-08T00:00:00"/>
    <d v="1899-12-30T01:56:13"/>
    <d v="1899-12-30T00:10:01"/>
    <s v="Hola, cuando van a entregar tarjetas en la prepa 7"/>
    <s v="Eres becaria(o)dealgunprograma? =&gt; Si (Si), N"/>
    <n v="0"/>
    <s v="messenger"/>
    <s v="messenger"/>
    <s v="NULL"/>
    <n v="0"/>
    <n v="0"/>
    <n v="0"/>
  </r>
  <r>
    <n v="148465387"/>
    <n v="148465387"/>
    <n v="547"/>
    <s v=""/>
    <n v="435"/>
    <n v="435678234"/>
    <x v="8"/>
    <s v=""/>
    <d v="2023-04-08T00:00:00"/>
    <s v="sábado"/>
    <n v="7"/>
    <s v="abril"/>
    <n v="4"/>
    <n v="2023"/>
    <d v="1899-12-30T02:03:57"/>
    <n v="0"/>
    <d v="2023-04-08T00:00:00"/>
    <d v="1899-12-30T02:13:58"/>
    <d v="1899-12-30T00:10:01"/>
    <s v="Inicio"/>
    <s v="Eres becaria(o)dealgunprograma? =&gt; &lt;p&gt;Si&lt;/p&gt; "/>
    <n v="0"/>
    <s v="APP"/>
    <s v="APP"/>
    <s v="NULL"/>
    <n v="0"/>
    <n v="0"/>
    <n v="0"/>
  </r>
  <r>
    <n v="148465380"/>
    <n v="148465380"/>
    <n v="547"/>
    <s v=""/>
    <n v="421"/>
    <n v="4212745375"/>
    <x v="3"/>
    <s v=""/>
    <d v="2023-04-08T00:00:00"/>
    <s v="sábado"/>
    <n v="7"/>
    <s v="abril"/>
    <n v="4"/>
    <n v="2023"/>
    <d v="1899-12-30T02:03:38"/>
    <n v="0"/>
    <d v="2023-04-08T00:00:00"/>
    <d v="1899-12-30T02:14:53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48465406"/>
    <n v="148465406"/>
    <n v="547"/>
    <s v=""/>
    <n v="131"/>
    <n v="1312178969"/>
    <x v="2"/>
    <s v=""/>
    <d v="2023-04-08T00:00:00"/>
    <s v="sábado"/>
    <n v="7"/>
    <s v="abril"/>
    <n v="4"/>
    <n v="2023"/>
    <d v="1899-12-30T02:07:41"/>
    <n v="0"/>
    <d v="2023-04-08T00:00:00"/>
    <d v="1899-12-30T02:18:15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48465491"/>
    <n v="148465491"/>
    <n v="547"/>
    <s v=""/>
    <n v="165"/>
    <n v="1657830943"/>
    <x v="2"/>
    <s v=""/>
    <d v="2023-04-08T00:00:00"/>
    <s v="sábado"/>
    <n v="7"/>
    <s v="abril"/>
    <n v="4"/>
    <n v="2023"/>
    <d v="1899-12-30T02:25:31"/>
    <n v="0"/>
    <d v="2023-04-08T00:00:00"/>
    <d v="1899-12-30T02:38:39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148465574"/>
    <n v="148465574"/>
    <n v="547"/>
    <s v=""/>
    <n v="724"/>
    <n v="7244232761"/>
    <x v="10"/>
    <s v=""/>
    <d v="2023-04-08T00:00:00"/>
    <s v="sábado"/>
    <n v="7"/>
    <s v="abril"/>
    <n v="4"/>
    <n v="2023"/>
    <d v="1899-12-30T02:42:21"/>
    <n v="0"/>
    <d v="2023-04-08T00:00:00"/>
    <d v="1899-12-30T02:53:51"/>
    <d v="1899-12-30T00:11:30"/>
    <s v="Si"/>
    <s v="Quenecesitas? =&gt; A quien va dirigida (A quien va"/>
    <n v="0"/>
    <s v="messenger"/>
    <s v="messenger"/>
    <s v="NULL"/>
    <n v="0"/>
    <n v="0"/>
    <n v="0"/>
  </r>
  <r>
    <n v="148465808"/>
    <n v="148465808"/>
    <n v="547"/>
    <s v=""/>
    <n v="783"/>
    <n v="7831606787"/>
    <x v="12"/>
    <s v=""/>
    <d v="2023-04-08T00:00:00"/>
    <s v="sábado"/>
    <n v="7"/>
    <s v="abril"/>
    <n v="4"/>
    <n v="2023"/>
    <d v="1899-12-30T03:29:02"/>
    <n v="0"/>
    <d v="2023-04-08T00:00:00"/>
    <d v="1899-12-30T03:48:17"/>
    <d v="1899-12-30T00:19:15"/>
    <s v="Problema con pago de beca"/>
    <s v="Tepuedoayudarenalgomas? =&gt; Si (Si), No (No)"/>
    <n v="0"/>
    <s v="messenger"/>
    <s v="messenger"/>
    <s v="NULL"/>
    <n v="0"/>
    <n v="0"/>
    <n v="0"/>
  </r>
  <r>
    <n v="148466154"/>
    <n v="148466154"/>
    <n v="547"/>
    <s v=""/>
    <n v="342"/>
    <n v="3421715042"/>
    <x v="6"/>
    <s v=""/>
    <d v="2023-04-08T00:00:00"/>
    <s v="sábado"/>
    <n v="7"/>
    <s v="abril"/>
    <n v="4"/>
    <n v="2023"/>
    <d v="1899-12-30T04:20:55"/>
    <n v="0"/>
    <d v="2023-04-08T00:00:00"/>
    <d v="1899-12-30T04:32:01"/>
    <d v="1899-12-30T00:11:06"/>
    <s v="Y mi beca Prospera?"/>
    <s v="Tepuedoayudarenalgomas? =&gt; Si (Si), No (No)"/>
    <n v="0"/>
    <s v="messenger"/>
    <s v="messenger"/>
    <s v="NULL"/>
    <n v="0"/>
    <n v="0"/>
    <n v="0"/>
  </r>
  <r>
    <n v="148466686"/>
    <n v="148466686"/>
    <n v="547"/>
    <s v=""/>
    <n v="78"/>
    <n v="784472392"/>
    <x v="1"/>
    <s v=""/>
    <d v="2023-04-08T00:00:00"/>
    <s v="sábado"/>
    <n v="7"/>
    <s v="abril"/>
    <n v="4"/>
    <n v="2023"/>
    <d v="1899-12-30T05:06:14"/>
    <n v="0"/>
    <d v="2023-04-08T00:00:00"/>
    <d v="1899-12-30T05:17:02"/>
    <d v="1899-12-30T00:10:48"/>
    <s v="Si"/>
    <s v="Que tipo de beca quieres consultar? =&gt; Educacion "/>
    <n v="0"/>
    <s v="messenger"/>
    <s v="messenger"/>
    <s v="NULL"/>
    <n v="0"/>
    <n v="0"/>
    <n v="0"/>
  </r>
  <r>
    <n v="148467174"/>
    <n v="148467174"/>
    <n v="547"/>
    <s v=""/>
    <n v="775"/>
    <n v="7759505723"/>
    <x v="7"/>
    <s v=""/>
    <d v="2023-04-08T00:00:00"/>
    <s v="sábado"/>
    <n v="7"/>
    <s v="abril"/>
    <n v="4"/>
    <n v="2023"/>
    <d v="1899-12-30T05:28:46"/>
    <n v="0"/>
    <d v="2023-04-08T00:00:00"/>
    <d v="1899-12-30T05:39:16"/>
    <d v="1899-12-30T00:10:30"/>
    <s v="Si"/>
    <s v="Que tipo de beca quieres consultar? =&gt; Educacion "/>
    <n v="0"/>
    <s v="messenger"/>
    <s v="messenger"/>
    <s v="NULL"/>
    <n v="0"/>
    <n v="0"/>
    <n v="0"/>
  </r>
  <r>
    <n v="148467745"/>
    <n v="148467745"/>
    <n v="547"/>
    <s v=""/>
    <n v="342"/>
    <n v="3421715042"/>
    <x v="6"/>
    <s v=""/>
    <d v="2023-04-08T00:00:00"/>
    <s v="sábado"/>
    <n v="7"/>
    <s v="abril"/>
    <n v="4"/>
    <n v="2023"/>
    <d v="1899-12-30T05:50:00"/>
    <n v="0"/>
    <d v="2023-04-08T00:00:00"/>
    <d v="1899-12-30T06:00:27"/>
    <d v="1899-12-30T00:10:27"/>
    <s v="No"/>
    <s v="Gracias por contactarnos! \n\nEn una escala del 1 a"/>
    <n v="0"/>
    <s v="messenger"/>
    <s v="messenger"/>
    <s v="NULL"/>
    <n v="0"/>
    <n v="0"/>
    <n v="0"/>
  </r>
  <r>
    <n v="148467980"/>
    <n v="148467980"/>
    <n v="547"/>
    <s v=""/>
    <n v="477"/>
    <n v="4772384393"/>
    <x v="3"/>
    <s v=""/>
    <d v="2023-04-08T00:00:00"/>
    <s v="sábado"/>
    <n v="7"/>
    <s v="abril"/>
    <n v="4"/>
    <n v="2023"/>
    <d v="1899-12-30T05:57:02"/>
    <n v="0"/>
    <d v="2023-04-08T00:00:00"/>
    <d v="1899-12-30T06:07:03"/>
    <d v="1899-12-30T00:10:01"/>
    <s v="Bonjour"/>
    <s v="Eres becaria(o)dealgunprograma? =&gt; Si (Si), N"/>
    <n v="0"/>
    <s v="messenger"/>
    <s v="messenger"/>
    <s v="NULL"/>
    <n v="0"/>
    <n v="0"/>
    <n v="0"/>
  </r>
  <r>
    <n v="148468836"/>
    <n v="148468836"/>
    <n v="547"/>
    <s v=""/>
    <n v="342"/>
    <n v="3421715042"/>
    <x v="6"/>
    <s v=""/>
    <d v="2023-04-08T00:00:00"/>
    <s v="sábado"/>
    <n v="7"/>
    <s v="abril"/>
    <n v="4"/>
    <n v="2023"/>
    <d v="1899-12-30T06:15:26"/>
    <n v="0"/>
    <d v="2023-04-08T00:00:00"/>
    <d v="1899-12-30T06:16:36"/>
    <d v="1899-12-30T00:01:10"/>
    <s v="5"/>
    <s v="Gracias por comunicarte con nosotros, ha sido un g"/>
    <n v="0"/>
    <s v="messenger"/>
    <s v="messenger"/>
    <s v="NULL"/>
    <n v="0"/>
    <n v="0"/>
    <n v="0"/>
  </r>
  <r>
    <n v="148471367"/>
    <n v="148471367"/>
    <n v="547"/>
    <s v=""/>
    <n v="866"/>
    <n v="8661029271"/>
    <x v="14"/>
    <s v=""/>
    <d v="2023-04-08T00:00:00"/>
    <s v="sábado"/>
    <n v="7"/>
    <s v="abril"/>
    <n v="4"/>
    <n v="2023"/>
    <d v="1899-12-30T06:55:37"/>
    <n v="0"/>
    <d v="2023-04-08T00:00:00"/>
    <d v="1899-12-30T07:11:22"/>
    <d v="1899-12-30T00:15:45"/>
    <s v="Si"/>
    <s v="En que mas te puedo ayudar? =&gt; Menu principal (Me"/>
    <n v="0"/>
    <s v="messenger"/>
    <s v="messenger"/>
    <s v="NULL"/>
    <n v="0"/>
    <n v="0"/>
    <n v="0"/>
  </r>
  <r>
    <n v="148473940"/>
    <n v="148473940"/>
    <n v="547"/>
    <s v=""/>
    <n v="910"/>
    <n v="910616329"/>
    <x v="1"/>
    <s v=""/>
    <d v="2023-04-08T00:00:00"/>
    <s v="sábado"/>
    <n v="7"/>
    <s v="abril"/>
    <n v="4"/>
    <n v="2023"/>
    <d v="1899-12-30T07:22:09"/>
    <n v="0"/>
    <d v="2023-04-08T00:00:00"/>
    <d v="1899-12-30T07:32:10"/>
    <d v="1899-12-30T00:10:01"/>
    <s v="Inicio"/>
    <s v="Eres becaria(o)dealgunprograma? =&gt; &lt;p&gt;Si&lt;/p&gt; "/>
    <n v="0"/>
    <s v="APP"/>
    <s v="APP"/>
    <s v="NULL"/>
    <n v="0"/>
    <n v="0"/>
    <n v="0"/>
  </r>
  <r>
    <n v="148474721"/>
    <n v="148474721"/>
    <n v="547"/>
    <s v=""/>
    <n v="160"/>
    <n v="1608170279"/>
    <x v="1"/>
    <s v=""/>
    <d v="2023-04-08T00:00:00"/>
    <s v="sábado"/>
    <n v="7"/>
    <s v="abril"/>
    <n v="4"/>
    <n v="2023"/>
    <d v="1899-12-30T07:29:32"/>
    <n v="0"/>
    <d v="2023-04-08T00:00:00"/>
    <d v="1899-12-30T07:39:34"/>
    <d v="1899-12-30T00:10:02"/>
    <s v="Como tramite beca para mi hijo que tiene ya 3 anos"/>
    <s v="Eres becaria(o)dealgunprograma? =&gt; Si (Si), N"/>
    <n v="0"/>
    <s v="messenger"/>
    <s v="messenger"/>
    <s v="NULL"/>
    <n v="0"/>
    <n v="0"/>
    <n v="0"/>
  </r>
  <r>
    <n v="148475800"/>
    <n v="148475800"/>
    <n v="547"/>
    <s v=""/>
    <n v="357"/>
    <n v="3570999565"/>
    <x v="6"/>
    <s v=""/>
    <d v="2023-04-08T00:00:00"/>
    <s v="sábado"/>
    <n v="7"/>
    <s v="abril"/>
    <n v="4"/>
    <n v="2023"/>
    <d v="1899-12-30T07:39:27"/>
    <n v="0"/>
    <d v="2023-04-08T00:00:00"/>
    <d v="1899-12-30T07:50:57"/>
    <d v="1899-12-30T00:11:30"/>
    <s v="Menu principal"/>
    <s v="Eres becaria(o)dealgunprograma? =&gt; Si (Si), N"/>
    <n v="0"/>
    <s v="messenger"/>
    <s v="messenger"/>
    <s v="NULL"/>
    <n v="0"/>
    <n v="0"/>
    <n v="0"/>
  </r>
  <r>
    <n v="148479822"/>
    <n v="148479822"/>
    <n v="547"/>
    <s v=""/>
    <n v="245"/>
    <n v="2451374142"/>
    <x v="5"/>
    <s v=""/>
    <d v="2023-04-08T00:00:00"/>
    <s v="sábado"/>
    <n v="7"/>
    <s v="abril"/>
    <n v="4"/>
    <n v="2023"/>
    <d v="1899-12-30T08:11:38"/>
    <n v="0"/>
    <d v="2023-04-08T00:00:00"/>
    <d v="1899-12-30T08:15:13"/>
    <d v="1899-12-30T00:03:35"/>
    <s v="5"/>
    <s v="Gracias por comunicarte con nosotros, ha sido un g"/>
    <n v="0"/>
    <s v="messenger"/>
    <s v="messenger"/>
    <s v="NULL"/>
    <n v="0"/>
    <n v="0"/>
    <n v="0"/>
  </r>
  <r>
    <n v="148479650"/>
    <n v="148479650"/>
    <n v="547"/>
    <s v=""/>
    <n v="209"/>
    <n v="2092595070"/>
    <x v="1"/>
    <s v=""/>
    <d v="2023-04-08T00:00:00"/>
    <s v="sábado"/>
    <n v="7"/>
    <s v="abril"/>
    <n v="4"/>
    <n v="2023"/>
    <d v="1899-12-30T08:10:25"/>
    <n v="0"/>
    <d v="2023-04-08T00:00:00"/>
    <d v="1899-12-30T08:21:09"/>
    <d v="1899-12-30T00:10:44"/>
    <s v="Si"/>
    <s v="En que mas te puedo ayudar? =&gt; Menu principal (Me"/>
    <n v="0"/>
    <s v="messenger"/>
    <s v="messenger"/>
    <s v="NULL"/>
    <n v="0"/>
    <n v="0"/>
    <n v="0"/>
  </r>
  <r>
    <n v="148480868"/>
    <n v="148480868"/>
    <n v="547"/>
    <s v=""/>
    <n v="636"/>
    <n v="636178994"/>
    <x v="0"/>
    <s v=""/>
    <d v="2023-04-08T00:00:00"/>
    <s v="sábado"/>
    <n v="7"/>
    <s v="abril"/>
    <n v="4"/>
    <n v="2023"/>
    <d v="1899-12-30T08:19:17"/>
    <n v="0"/>
    <d v="2023-04-08T00:00:00"/>
    <d v="1899-12-30T08:30:35"/>
    <d v="1899-12-30T00:11:18"/>
    <s v="Y mi beca Prospera?"/>
    <s v="Tepuedoayudarenalgomas? =&gt; &lt;p&gt;Si&lt;/p&gt; (Si), &lt;"/>
    <n v="0"/>
    <s v="APP"/>
    <s v="APP"/>
    <s v="NULL"/>
    <n v="0"/>
    <n v="0"/>
    <n v="0"/>
  </r>
  <r>
    <n v="148481284"/>
    <n v="148481284"/>
    <n v="547"/>
    <s v=""/>
    <n v="589"/>
    <n v="589764952"/>
    <x v="1"/>
    <s v=""/>
    <d v="2023-04-08T00:00:00"/>
    <s v="sábado"/>
    <n v="7"/>
    <s v="abril"/>
    <n v="4"/>
    <n v="2023"/>
    <d v="1899-12-30T08:22:10"/>
    <n v="0"/>
    <d v="2023-04-08T00:00:00"/>
    <d v="1899-12-30T08:32:36"/>
    <d v="1899-12-30T00:10:26"/>
    <s v="Actualizar Datos"/>
    <s v="Tepuedoayudarenalgomas? =&gt; &lt;p&gt;Si&lt;/p&gt; (Si), &lt;"/>
    <n v="0"/>
    <s v="APP"/>
    <s v="APP"/>
    <s v="NULL"/>
    <n v="0"/>
    <n v="0"/>
    <n v="0"/>
  </r>
  <r>
    <n v="148483047"/>
    <n v="148483047"/>
    <n v="547"/>
    <s v=""/>
    <n v="582"/>
    <n v="5822857845"/>
    <x v="1"/>
    <s v=""/>
    <d v="2023-04-08T00:00:00"/>
    <s v="sábado"/>
    <n v="7"/>
    <s v="abril"/>
    <n v="4"/>
    <n v="2023"/>
    <d v="1899-12-30T08:34:13"/>
    <n v="0"/>
    <d v="2023-04-08T00:00:00"/>
    <d v="1899-12-30T08:45:08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48483829"/>
    <n v="148483829"/>
    <n v="547"/>
    <s v=""/>
    <n v="376"/>
    <n v="3768254332"/>
    <x v="6"/>
    <s v=""/>
    <d v="2023-04-08T00:00:00"/>
    <s v="sábado"/>
    <n v="7"/>
    <s v="abril"/>
    <n v="4"/>
    <n v="2023"/>
    <d v="1899-12-30T08:39:24"/>
    <n v="0"/>
    <d v="2023-04-08T00:00:00"/>
    <d v="1899-12-30T08:46:47"/>
    <d v="1899-12-30T00:07:23"/>
    <s v="4"/>
    <s v="Gracias por comunicarte con nosotros, ha sido un g"/>
    <n v="0"/>
    <s v="messenger"/>
    <s v="messenger"/>
    <s v="NULL"/>
    <n v="0"/>
    <n v="0"/>
    <n v="0"/>
  </r>
  <r>
    <n v="148483978"/>
    <n v="148483978"/>
    <n v="547"/>
    <s v=""/>
    <n v="964"/>
    <n v="9649122864"/>
    <x v="25"/>
    <s v=""/>
    <d v="2023-04-08T00:00:00"/>
    <s v="sábado"/>
    <n v="7"/>
    <s v="abril"/>
    <n v="4"/>
    <n v="2023"/>
    <d v="1899-12-30T08:40:21"/>
    <n v="0"/>
    <d v="2023-04-08T00:00:00"/>
    <d v="1899-12-30T08:50:22"/>
    <d v="1899-12-30T00:10:01"/>
    <s v="Hii"/>
    <s v="Eres becaria(o)dealgunprograma? =&gt; Si (Si), N"/>
    <n v="0"/>
    <s v="messenger"/>
    <s v="messenger"/>
    <s v="NULL"/>
    <n v="0"/>
    <n v="0"/>
    <n v="0"/>
  </r>
  <r>
    <n v="148484311"/>
    <n v="148484311"/>
    <n v="547"/>
    <s v=""/>
    <n v="390"/>
    <n v="3901341636"/>
    <x v="1"/>
    <s v=""/>
    <d v="2023-04-08T00:00:00"/>
    <s v="sábado"/>
    <n v="7"/>
    <s v="abril"/>
    <n v="4"/>
    <n v="2023"/>
    <d v="1899-12-30T08:42:24"/>
    <n v="0"/>
    <d v="2023-04-08T00:00:00"/>
    <d v="1899-12-30T08:52:47"/>
    <d v="1899-12-30T00:10:23"/>
    <s v="Inconformidad con plantel educativo"/>
    <s v="Tepuedoayudarenalgomas? =&gt; Si (Si), No (No)"/>
    <n v="0"/>
    <s v="messenger"/>
    <s v="messenger"/>
    <s v="NULL"/>
    <n v="0"/>
    <n v="0"/>
    <n v="0"/>
  </r>
  <r>
    <n v="148484421"/>
    <n v="148484421"/>
    <n v="547"/>
    <s v=""/>
    <n v="245"/>
    <n v="2450329374"/>
    <x v="5"/>
    <s v=""/>
    <d v="2023-04-08T00:00:00"/>
    <s v="sábado"/>
    <n v="7"/>
    <s v="abril"/>
    <n v="4"/>
    <n v="2023"/>
    <d v="1899-12-30T08:43:01"/>
    <n v="0"/>
    <d v="2023-04-08T00:00:00"/>
    <d v="1899-12-30T08:56:29"/>
    <d v="1899-12-30T00:13:28"/>
    <s v="Okey gracias"/>
    <s v="Eres becaria(o)dealgunprograma? =&gt; Si (Si), N"/>
    <n v="0"/>
    <s v="messenger"/>
    <s v="messenger"/>
    <s v="NULL"/>
    <n v="0"/>
    <n v="0"/>
    <n v="0"/>
  </r>
  <r>
    <n v="148485347"/>
    <n v="148485347"/>
    <n v="547"/>
    <s v=""/>
    <n v="398"/>
    <n v="3983386659"/>
    <x v="1"/>
    <s v=""/>
    <d v="2023-04-08T00:00:00"/>
    <s v="sábado"/>
    <n v="7"/>
    <s v="abril"/>
    <n v="4"/>
    <n v="2023"/>
    <d v="1899-12-30T08:48:53"/>
    <n v="0"/>
    <d v="2023-04-08T00:00:00"/>
    <d v="1899-12-30T08:58:54"/>
    <d v="1899-12-30T00:10:01"/>
    <s v="Buen dia para que autoricen una Becca tiene q tene"/>
    <s v="Eres becaria(o)dealgunprograma? =&gt; Si (Si), N"/>
    <n v="0"/>
    <s v="messenger"/>
    <s v="messenger"/>
    <s v="NULL"/>
    <n v="0"/>
    <n v="0"/>
    <n v="0"/>
  </r>
  <r>
    <n v="148485319"/>
    <n v="148485319"/>
    <n v="547"/>
    <s v=""/>
    <n v="869"/>
    <n v="8695373382"/>
    <x v="14"/>
    <s v=""/>
    <d v="2023-04-08T00:00:00"/>
    <s v="sábado"/>
    <n v="7"/>
    <s v="abril"/>
    <n v="4"/>
    <n v="2023"/>
    <d v="1899-12-30T08:48:43"/>
    <n v="0"/>
    <d v="2023-04-08T00:00:00"/>
    <d v="1899-12-30T09:00:01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8486022"/>
    <n v="148486022"/>
    <n v="547"/>
    <s v=""/>
    <n v="134"/>
    <n v="1344283457"/>
    <x v="2"/>
    <s v=""/>
    <d v="2023-04-08T00:00:00"/>
    <s v="sábado"/>
    <n v="7"/>
    <s v="abril"/>
    <n v="4"/>
    <n v="2023"/>
    <d v="1899-12-30T08:53:20"/>
    <n v="0"/>
    <d v="2023-04-08T00:00:00"/>
    <d v="1899-12-30T09:03:24"/>
    <d v="1899-12-30T00:10:04"/>
    <s v="No"/>
    <s v="Gracias por contactarnos! \n\nEn una escala del 1 a"/>
    <n v="0"/>
    <s v="messenger"/>
    <s v="messenger"/>
    <s v="NULL"/>
    <n v="0"/>
    <n v="0"/>
    <n v="0"/>
  </r>
  <r>
    <n v="148486436"/>
    <n v="148486436"/>
    <n v="547"/>
    <s v=""/>
    <n v="585"/>
    <n v="5858755978"/>
    <x v="1"/>
    <s v=""/>
    <d v="2023-04-08T00:00:00"/>
    <s v="sábado"/>
    <n v="7"/>
    <s v="abril"/>
    <n v="4"/>
    <n v="2023"/>
    <d v="1899-12-30T08:55:49"/>
    <n v="0"/>
    <d v="2023-04-08T00:00:00"/>
    <d v="1899-12-30T09:09:30"/>
    <d v="1899-12-30T00:13:41"/>
    <s v="Si"/>
    <s v="En que mas te puedo ayudar? =&gt; Menu principal (Me"/>
    <n v="0"/>
    <s v="messenger"/>
    <s v="messenger"/>
    <s v="NULL"/>
    <n v="0"/>
    <n v="0"/>
    <n v="0"/>
  </r>
  <r>
    <n v="148486810"/>
    <n v="148486810"/>
    <n v="547"/>
    <s v=""/>
    <n v="743"/>
    <n v="7434032127"/>
    <x v="10"/>
    <s v=""/>
    <d v="2023-04-08T00:00:00"/>
    <s v="sábado"/>
    <n v="7"/>
    <s v="abril"/>
    <n v="4"/>
    <n v="2023"/>
    <d v="1899-12-30T08:58:12"/>
    <n v="0"/>
    <d v="2023-04-08T00:00:00"/>
    <d v="1899-12-30T09:10:01"/>
    <d v="1899-12-30T00:11:49"/>
    <s v="Si"/>
    <s v="En que mas te puedo ayudar? =&gt; Menu principal (Me"/>
    <n v="0"/>
    <s v="messenger"/>
    <s v="messenger"/>
    <s v="NULL"/>
    <n v="0"/>
    <n v="0"/>
    <n v="0"/>
  </r>
  <r>
    <n v="148487529"/>
    <n v="148487529"/>
    <n v="547"/>
    <s v=""/>
    <n v="223"/>
    <n v="2231829033"/>
    <x v="5"/>
    <s v=""/>
    <d v="2023-04-08T00:00:00"/>
    <s v="sábado"/>
    <n v="7"/>
    <s v="abril"/>
    <n v="4"/>
    <n v="2023"/>
    <d v="1899-12-30T09:02:04"/>
    <n v="0"/>
    <d v="2023-04-08T00:00:00"/>
    <d v="1899-12-30T09:18:40"/>
    <d v="1899-12-30T00:16:36"/>
    <s v="Seleccionar"/>
    <s v="Tepuedoayudarenalgomas? =&gt; Si (Si), No (No)"/>
    <n v="0"/>
    <s v="messenger"/>
    <s v="messenger"/>
    <s v="NULL"/>
    <n v="0"/>
    <n v="0"/>
    <n v="0"/>
  </r>
  <r>
    <n v="148488774"/>
    <n v="148488774"/>
    <n v="547"/>
    <s v=""/>
    <n v="820"/>
    <n v="8209566013"/>
    <x v="1"/>
    <s v=""/>
    <d v="2023-04-08T00:00:00"/>
    <s v="sábado"/>
    <n v="7"/>
    <s v="abril"/>
    <n v="4"/>
    <n v="2023"/>
    <d v="1899-12-30T09:08:57"/>
    <n v="0"/>
    <d v="2023-04-08T00:00:00"/>
    <d v="1899-12-30T09:20:12"/>
    <d v="1899-12-30T00:11:15"/>
    <s v="No puedo"/>
    <s v="Porfavorseleccionaunadelasopciones =&gt; Si (Si"/>
    <n v="0"/>
    <s v="messenger"/>
    <s v="messenger"/>
    <s v="NULL"/>
    <n v="0"/>
    <n v="0"/>
    <n v="0"/>
  </r>
  <r>
    <n v="148489984"/>
    <n v="148489984"/>
    <n v="547"/>
    <s v=""/>
    <n v="571"/>
    <n v="571615226"/>
    <x v="1"/>
    <s v=""/>
    <d v="2023-04-08T00:00:00"/>
    <s v="sábado"/>
    <n v="7"/>
    <s v="abril"/>
    <n v="4"/>
    <n v="2023"/>
    <d v="1899-12-30T09:15:33"/>
    <n v="0"/>
    <d v="2023-04-08T00:00:00"/>
    <d v="1899-12-30T09:25:34"/>
    <d v="1899-12-30T00:10:01"/>
    <s v="Inicio"/>
    <s v="Eres becaria(o)dealgunprograma? =&gt; &lt;p&gt;Si&lt;/p&gt; "/>
    <n v="0"/>
    <s v="APP"/>
    <s v="APP"/>
    <s v="NULL"/>
    <n v="0"/>
    <n v="0"/>
    <n v="0"/>
  </r>
  <r>
    <n v="148491244"/>
    <n v="148491244"/>
    <n v="547"/>
    <s v=""/>
    <n v="223"/>
    <n v="2231829033"/>
    <x v="5"/>
    <s v=""/>
    <d v="2023-04-08T00:00:00"/>
    <s v="sábado"/>
    <n v="7"/>
    <s v="abril"/>
    <n v="4"/>
    <n v="2023"/>
    <d v="1899-12-30T09:23:14"/>
    <n v="0"/>
    <d v="2023-04-08T00:00:00"/>
    <d v="1899-12-30T09:36:59"/>
    <d v="1899-12-30T00:13:45"/>
    <s v="Ninguna de las 2 preguntas"/>
    <s v="Porfavorseleccionaunadelasopciones =&gt; Si (Si"/>
    <n v="0"/>
    <s v="messenger"/>
    <s v="messenger"/>
    <s v="NULL"/>
    <n v="0"/>
    <n v="0"/>
    <n v="0"/>
  </r>
  <r>
    <n v="148492152"/>
    <n v="148492152"/>
    <n v="547"/>
    <s v=""/>
    <n v="417"/>
    <n v="4179316325"/>
    <x v="3"/>
    <s v=""/>
    <d v="2023-04-08T00:00:00"/>
    <s v="sábado"/>
    <n v="7"/>
    <s v="abril"/>
    <n v="4"/>
    <n v="2023"/>
    <d v="1899-12-30T09:28:48"/>
    <n v="0"/>
    <d v="2023-04-08T00:00:00"/>
    <d v="1899-12-30T09:40:09"/>
    <d v="1899-12-30T00:11:21"/>
    <s v="No"/>
    <s v="Que tipo de beca quieres consultar? =&gt; Educacion "/>
    <n v="0"/>
    <s v="messenger"/>
    <s v="messenger"/>
    <s v="NULL"/>
    <n v="0"/>
    <n v="0"/>
    <n v="0"/>
  </r>
  <r>
    <n v="148492826"/>
    <n v="148492826"/>
    <n v="547"/>
    <s v=""/>
    <n v="359"/>
    <n v="3595152305"/>
    <x v="8"/>
    <s v=""/>
    <d v="2023-04-08T00:00:00"/>
    <s v="sábado"/>
    <n v="7"/>
    <s v="abril"/>
    <n v="4"/>
    <n v="2023"/>
    <d v="1899-12-30T09:32:38"/>
    <n v="0"/>
    <d v="2023-04-08T00:00:00"/>
    <d v="1899-12-30T09:45:05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48493373"/>
    <n v="148493373"/>
    <n v="547"/>
    <s v=""/>
    <n v="416"/>
    <n v="4162322588"/>
    <x v="1"/>
    <s v=""/>
    <d v="2023-04-08T00:00:00"/>
    <s v="sábado"/>
    <n v="7"/>
    <s v="abril"/>
    <n v="4"/>
    <n v="2023"/>
    <d v="1899-12-30T09:36:04"/>
    <n v="0"/>
    <d v="2023-04-08T00:00:00"/>
    <d v="1899-12-30T09:51:15"/>
    <d v="1899-12-30T00:15:11"/>
    <s v="Menu principal"/>
    <s v="Eres becaria(o)dealgunprograma? =&gt; Si (Si), N"/>
    <n v="0"/>
    <s v="messenger"/>
    <s v="messenger"/>
    <s v="NULL"/>
    <n v="0"/>
    <n v="0"/>
    <n v="0"/>
  </r>
  <r>
    <n v="148493718"/>
    <n v="148493718"/>
    <n v="547"/>
    <s v=""/>
    <n v="394"/>
    <n v="3944966675"/>
    <x v="8"/>
    <s v=""/>
    <d v="2023-04-08T00:00:00"/>
    <s v="sábado"/>
    <n v="7"/>
    <s v="abril"/>
    <n v="4"/>
    <n v="2023"/>
    <d v="1899-12-30T09:38:05"/>
    <n v="0"/>
    <d v="2023-04-08T00:00:00"/>
    <d v="1899-12-30T09:51:29"/>
    <d v="1899-12-30T00:13:24"/>
    <s v="Si"/>
    <s v="Quenecesitas? =&gt; Agendar Cita (Agendar Cita), Re"/>
    <n v="0"/>
    <s v="messenger"/>
    <s v="messenger"/>
    <s v="NULL"/>
    <n v="0"/>
    <n v="0"/>
    <n v="0"/>
  </r>
  <r>
    <n v="148495282"/>
    <n v="148495282"/>
    <n v="547"/>
    <s v=""/>
    <n v="822"/>
    <n v="8228979562"/>
    <x v="1"/>
    <s v=""/>
    <d v="2023-04-08T00:00:00"/>
    <s v="sábado"/>
    <n v="7"/>
    <s v="abril"/>
    <n v="4"/>
    <n v="2023"/>
    <d v="1899-12-30T09:47:26"/>
    <n v="0"/>
    <d v="2023-04-08T00:00:00"/>
    <d v="1899-12-30T09:59:55"/>
    <d v="1899-12-30T00:12:29"/>
    <s v="Si"/>
    <s v="En que mas te puedo ayudar? =&gt; Menu principal (Me"/>
    <n v="0"/>
    <s v="messenger"/>
    <s v="messenger"/>
    <s v="NULL"/>
    <n v="0"/>
    <n v="0"/>
    <n v="0"/>
  </r>
  <r>
    <n v="148496993"/>
    <n v="148496993"/>
    <n v="547"/>
    <s v=""/>
    <n v="411"/>
    <n v="4111137710"/>
    <x v="3"/>
    <s v=""/>
    <d v="2023-04-08T00:00:00"/>
    <s v="sábado"/>
    <n v="7"/>
    <s v="abril"/>
    <n v="4"/>
    <n v="2023"/>
    <d v="1899-12-30T09:57:21"/>
    <n v="0"/>
    <d v="2023-04-08T00:00:00"/>
    <d v="1899-12-30T09:59:56"/>
    <d v="1899-12-30T00:02:35"/>
    <s v="3"/>
    <s v="Gracias por comunicarte con nosotros, ha sido un g"/>
    <n v="0"/>
    <s v="messenger"/>
    <s v="messenger"/>
    <s v="NULL"/>
    <n v="0"/>
    <n v="0"/>
    <n v="0"/>
  </r>
  <r>
    <n v="148497640"/>
    <n v="148497640"/>
    <n v="547"/>
    <s v=""/>
    <n v="687"/>
    <n v="6876048631"/>
    <x v="24"/>
    <s v=""/>
    <d v="2023-04-08T00:00:00"/>
    <s v="sábado"/>
    <n v="7"/>
    <s v="abril"/>
    <n v="4"/>
    <n v="2023"/>
    <d v="1899-12-30T10:01:20"/>
    <n v="0"/>
    <d v="2023-04-08T00:00:00"/>
    <d v="1899-12-30T10:11:21"/>
    <d v="1899-12-30T00:10:01"/>
    <s v="H"/>
    <s v="Eres becaria(o)dealgunprograma? =&gt; Si (Si), N"/>
    <n v="0"/>
    <s v="messenger"/>
    <s v="messenger"/>
    <s v="NULL"/>
    <n v="0"/>
    <n v="0"/>
    <n v="0"/>
  </r>
  <r>
    <n v="148497451"/>
    <n v="148497451"/>
    <n v="547"/>
    <s v=""/>
    <n v="411"/>
    <n v="4111137710"/>
    <x v="3"/>
    <s v=""/>
    <d v="2023-04-08T00:00:00"/>
    <s v="sábado"/>
    <n v="7"/>
    <s v="abril"/>
    <n v="4"/>
    <n v="2023"/>
    <d v="1899-12-30T10:00:15"/>
    <n v="0"/>
    <d v="2023-04-08T00:00:00"/>
    <d v="1899-12-30T10:12:02"/>
    <d v="1899-12-30T00:11:47"/>
    <s v="Buenos dias , sobre la entrega de tarjetas a mi me"/>
    <s v="Porfavorseleccionaunadelasopciones =&gt; Si (Si"/>
    <n v="0"/>
    <s v="messenger"/>
    <s v="messenger"/>
    <s v="NULL"/>
    <n v="0"/>
    <n v="0"/>
    <n v="0"/>
  </r>
  <r>
    <n v="148497821"/>
    <n v="148497821"/>
    <n v="547"/>
    <s v=""/>
    <n v="35"/>
    <n v="359052795"/>
    <x v="1"/>
    <s v=""/>
    <d v="2023-04-08T00:00:00"/>
    <s v="sábado"/>
    <n v="7"/>
    <s v="abril"/>
    <n v="4"/>
    <n v="2023"/>
    <d v="1899-12-30T10:02:18"/>
    <n v="0"/>
    <d v="2023-04-08T00:00:00"/>
    <d v="1899-12-30T10:16:33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148498619"/>
    <n v="148498619"/>
    <n v="547"/>
    <s v=""/>
    <n v="400"/>
    <n v="4007375039"/>
    <x v="1"/>
    <s v=""/>
    <d v="2023-04-08T00:00:00"/>
    <s v="sábado"/>
    <n v="7"/>
    <s v="abril"/>
    <n v="4"/>
    <n v="2023"/>
    <d v="1899-12-30T10:07:29"/>
    <n v="0"/>
    <d v="2023-04-08T00:00:00"/>
    <d v="1899-12-30T10:18:25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8498790"/>
    <n v="148498790"/>
    <n v="547"/>
    <s v=""/>
    <n v="160"/>
    <n v="1608170279"/>
    <x v="1"/>
    <s v=""/>
    <d v="2023-04-08T00:00:00"/>
    <s v="sábado"/>
    <n v="7"/>
    <s v="abril"/>
    <n v="4"/>
    <n v="2023"/>
    <d v="1899-12-30T10:08:35"/>
    <n v="0"/>
    <d v="2023-04-08T00:00:00"/>
    <d v="1899-12-30T10:21:08"/>
    <d v="1899-12-30T00:12:33"/>
    <s v="No"/>
    <s v="Gracias por contactarnos! \n\nEn una escala del 1 a"/>
    <n v="0"/>
    <s v="messenger"/>
    <s v="messenger"/>
    <s v="NULL"/>
    <n v="0"/>
    <n v="0"/>
    <n v="0"/>
  </r>
  <r>
    <n v="148500655"/>
    <n v="148500655"/>
    <n v="547"/>
    <s v=""/>
    <n v="400"/>
    <n v="4007375039"/>
    <x v="1"/>
    <s v=""/>
    <d v="2023-04-08T00:00:00"/>
    <s v="sábado"/>
    <n v="7"/>
    <s v="abril"/>
    <n v="4"/>
    <n v="2023"/>
    <d v="1899-12-30T10:20:43"/>
    <n v="0"/>
    <d v="2023-04-08T00:00:00"/>
    <d v="1899-12-30T10:31:10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148502367"/>
    <n v="148502367"/>
    <n v="547"/>
    <s v=""/>
    <n v="554"/>
    <n v="5546291443"/>
    <x v="2"/>
    <s v=""/>
    <d v="2023-04-08T00:00:00"/>
    <s v="sábado"/>
    <n v="7"/>
    <s v="abril"/>
    <n v="4"/>
    <n v="2023"/>
    <d v="1899-12-30T10:31:37"/>
    <n v="0"/>
    <d v="2023-04-08T00:00:00"/>
    <d v="1899-12-30T10:32:49"/>
    <d v="1899-12-30T00:01:12"/>
    <s v="5"/>
    <s v="Gracias por comunicarte con nosotros, ha sido un g"/>
    <n v="0"/>
    <s v="messenger"/>
    <s v="messenger"/>
    <s v="NULL"/>
    <n v="0"/>
    <n v="0"/>
    <n v="0"/>
  </r>
  <r>
    <n v="148501548"/>
    <n v="148501548"/>
    <n v="547"/>
    <s v=""/>
    <n v="747"/>
    <n v="7472222348"/>
    <x v="9"/>
    <s v=""/>
    <d v="2023-04-08T00:00:00"/>
    <s v="sábado"/>
    <n v="7"/>
    <s v="abril"/>
    <n v="4"/>
    <n v="2023"/>
    <d v="1899-12-30T10:26:27"/>
    <n v="0"/>
    <d v="2023-04-08T00:00:00"/>
    <d v="1899-12-30T10:39:20"/>
    <d v="1899-12-30T00:12:53"/>
    <s v="Si"/>
    <s v="Quenecesitas? =&gt; Requisitos (Requisitos), Solici"/>
    <n v="0"/>
    <s v="messenger"/>
    <s v="messenger"/>
    <s v="NULL"/>
    <n v="0"/>
    <n v="0"/>
    <n v="0"/>
  </r>
  <r>
    <n v="148502609"/>
    <n v="148502609"/>
    <n v="547"/>
    <s v=""/>
    <n v="554"/>
    <n v="5546291443"/>
    <x v="2"/>
    <s v=""/>
    <d v="2023-04-08T00:00:00"/>
    <s v="sábado"/>
    <n v="7"/>
    <s v="abril"/>
    <n v="4"/>
    <n v="2023"/>
    <d v="1899-12-30T10:33:09"/>
    <n v="0"/>
    <d v="2023-04-08T00:00:00"/>
    <d v="1899-12-30T10:44:43"/>
    <d v="1899-12-30T00:11:34"/>
    <s v="No"/>
    <s v="Gracias por contactarnos! \n\nEn una escala del 1 a"/>
    <n v="0"/>
    <s v="messenger"/>
    <s v="messenger"/>
    <s v="NULL"/>
    <n v="0"/>
    <n v="0"/>
    <n v="0"/>
  </r>
  <r>
    <n v="148502808"/>
    <n v="148502808"/>
    <n v="547"/>
    <s v=""/>
    <n v="515"/>
    <n v="5158931204"/>
    <x v="1"/>
    <s v=""/>
    <d v="2023-04-08T00:00:00"/>
    <s v="sábado"/>
    <n v="7"/>
    <s v="abril"/>
    <n v="4"/>
    <n v="2023"/>
    <d v="1899-12-30T10:34:29"/>
    <n v="0"/>
    <d v="2023-04-08T00:00:00"/>
    <d v="1899-12-30T10:46:16"/>
    <d v="1899-12-30T00:11:47"/>
    <s v="Si"/>
    <s v="Quenecesitas? =&gt; Agendar Cita (Agendar Cita), Re"/>
    <n v="0"/>
    <s v="messenger"/>
    <s v="messenger"/>
    <s v="NULL"/>
    <n v="0"/>
    <n v="0"/>
    <n v="0"/>
  </r>
  <r>
    <n v="148502913"/>
    <n v="148502913"/>
    <n v="547"/>
    <s v=""/>
    <n v="359"/>
    <n v="3593519829"/>
    <x v="8"/>
    <s v=""/>
    <d v="2023-04-08T00:00:00"/>
    <s v="sábado"/>
    <n v="7"/>
    <s v="abril"/>
    <n v="4"/>
    <n v="2023"/>
    <d v="1899-12-30T10:35:12"/>
    <n v="0"/>
    <d v="2023-04-08T00:00:00"/>
    <d v="1899-12-30T10:47:49"/>
    <d v="1899-12-30T00:12:37"/>
    <s v="Si"/>
    <s v="En que mas te puedo ayudar? =&gt; Menu principal (Me"/>
    <n v="0"/>
    <s v="messenger"/>
    <s v="messenger"/>
    <s v="NULL"/>
    <n v="0"/>
    <n v="0"/>
    <n v="0"/>
  </r>
  <r>
    <n v="148504293"/>
    <n v="148504293"/>
    <n v="547"/>
    <s v=""/>
    <n v="994"/>
    <n v="9949245063"/>
    <x v="25"/>
    <s v=""/>
    <d v="2023-04-08T00:00:00"/>
    <s v="sábado"/>
    <n v="7"/>
    <s v="abril"/>
    <n v="4"/>
    <n v="2023"/>
    <d v="1899-12-30T10:43:30"/>
    <n v="0"/>
    <d v="2023-04-08T00:00:00"/>
    <d v="1899-12-30T10:49:56"/>
    <d v="1899-12-30T00:06:26"/>
    <s v="5"/>
    <s v="Gracias por comunicarte con nosotros, ha sido un g"/>
    <n v="0"/>
    <s v="messenger"/>
    <s v="messenger"/>
    <s v="NULL"/>
    <n v="0"/>
    <n v="0"/>
    <n v="0"/>
  </r>
  <r>
    <n v="148506127"/>
    <n v="148506127"/>
    <n v="547"/>
    <s v=""/>
    <n v="583"/>
    <n v="5833410641"/>
    <x v="1"/>
    <s v=""/>
    <d v="2023-04-08T00:00:00"/>
    <s v="sábado"/>
    <n v="7"/>
    <s v="abril"/>
    <n v="4"/>
    <n v="2023"/>
    <d v="1899-12-30T10:54:54"/>
    <n v="0"/>
    <d v="2023-04-08T00:00:00"/>
    <d v="1899-12-30T11:09:55"/>
    <d v="1899-12-30T00:15:01"/>
    <s v="Tarjeta del Bienestar"/>
    <s v="Tepuedoayudarenalgomas? =&gt; Si (Si), No (No)"/>
    <n v="0"/>
    <s v="messenger"/>
    <s v="messenger"/>
    <s v="NULL"/>
    <n v="0"/>
    <n v="0"/>
    <n v="0"/>
  </r>
  <r>
    <n v="148507189"/>
    <n v="148507189"/>
    <n v="547"/>
    <s v=""/>
    <n v="225"/>
    <n v="2252714129"/>
    <x v="12"/>
    <s v=""/>
    <d v="2023-04-08T00:00:00"/>
    <s v="sábado"/>
    <n v="7"/>
    <s v="abril"/>
    <n v="4"/>
    <n v="2023"/>
    <d v="1899-12-30T11:01:27"/>
    <n v="0"/>
    <d v="2023-04-08T00:00:00"/>
    <d v="1899-12-30T11:11:46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48507193"/>
    <n v="148507193"/>
    <n v="547"/>
    <s v=""/>
    <n v="252"/>
    <n v="2522716207"/>
    <x v="1"/>
    <s v=""/>
    <d v="2023-04-08T00:00:00"/>
    <s v="sábado"/>
    <n v="7"/>
    <s v="abril"/>
    <n v="4"/>
    <n v="2023"/>
    <d v="1899-12-30T11:01:27"/>
    <n v="0"/>
    <d v="2023-04-08T00:00:00"/>
    <d v="1899-12-30T11:12:09"/>
    <d v="1899-12-30T00:10:42"/>
    <s v="Estan retirando saldo en la tarjeta sin ningun con"/>
    <s v="Seleccionas la opcion correcta. =&gt; Actualizar Dato"/>
    <n v="0"/>
    <s v="messenger"/>
    <s v="messenger"/>
    <s v="NULL"/>
    <n v="0"/>
    <n v="0"/>
    <n v="0"/>
  </r>
  <r>
    <n v="148507747"/>
    <n v="148507747"/>
    <n v="547"/>
    <s v=""/>
    <n v="708"/>
    <n v="7082061504"/>
    <x v="1"/>
    <s v=""/>
    <d v="2023-04-08T00:00:00"/>
    <s v="sábado"/>
    <n v="7"/>
    <s v="abril"/>
    <n v="4"/>
    <n v="2023"/>
    <d v="1899-12-30T11:04:53"/>
    <n v="0"/>
    <d v="2023-04-08T00:00:00"/>
    <d v="1899-12-30T11:17:57"/>
    <d v="1899-12-30T00:13:04"/>
    <s v="?? I can't understand"/>
    <s v="Lo siento no entendi tu pregunta:sad:, por favor "/>
    <n v="0"/>
    <s v="messenger"/>
    <s v="messenger"/>
    <s v="NULL"/>
    <n v="0"/>
    <n v="0"/>
    <n v="0"/>
  </r>
  <r>
    <n v="148508682"/>
    <n v="148508682"/>
    <n v="547"/>
    <s v=""/>
    <n v="914"/>
    <n v="914822205"/>
    <x v="28"/>
    <s v=""/>
    <d v="2023-04-08T00:00:00"/>
    <s v="sábado"/>
    <n v="7"/>
    <s v="abril"/>
    <n v="4"/>
    <n v="2023"/>
    <d v="1899-12-30T11:10:38"/>
    <n v="0"/>
    <d v="2023-04-08T00:00:00"/>
    <d v="1899-12-30T11:20:39"/>
    <d v="1899-12-30T00:10:01"/>
    <s v="Inicio"/>
    <s v="Eres becaria(o)dealgunprograma? =&gt; &lt;p&gt;Si&lt;/p&gt; "/>
    <n v="0"/>
    <s v="APP"/>
    <s v="APP"/>
    <s v="NULL"/>
    <n v="0"/>
    <n v="0"/>
    <n v="0"/>
  </r>
  <r>
    <n v="148508808"/>
    <n v="148508808"/>
    <n v="547"/>
    <s v=""/>
    <n v="739"/>
    <n v="7394569666"/>
    <x v="4"/>
    <s v=""/>
    <d v="2023-04-08T00:00:00"/>
    <s v="sábado"/>
    <n v="7"/>
    <s v="abril"/>
    <n v="4"/>
    <n v="2023"/>
    <d v="1899-12-30T11:11:29"/>
    <n v="0"/>
    <d v="2023-04-08T00:00:00"/>
    <d v="1899-12-30T11:27:11"/>
    <d v="1899-12-30T00:15:42"/>
    <s v="Menu principal"/>
    <s v="Eres becaria(o)dealgunprograma? =&gt; Si (Si), N"/>
    <n v="0"/>
    <s v="messenger"/>
    <s v="messenger"/>
    <s v="NULL"/>
    <n v="0"/>
    <n v="0"/>
    <n v="0"/>
  </r>
  <r>
    <n v="148510787"/>
    <n v="148510787"/>
    <n v="547"/>
    <s v=""/>
    <n v="761"/>
    <n v="7617801088"/>
    <x v="10"/>
    <s v=""/>
    <d v="2023-04-08T00:00:00"/>
    <s v="sábado"/>
    <n v="7"/>
    <s v="abril"/>
    <n v="4"/>
    <n v="2023"/>
    <d v="1899-12-30T11:24:27"/>
    <n v="0"/>
    <d v="2023-04-08T00:00:00"/>
    <d v="1899-12-30T11:35:01"/>
    <d v="1899-12-30T00:10:34"/>
    <s v="Si"/>
    <s v="En que mas te puedo ayudar? =&gt; Menu principal (Me"/>
    <n v="0"/>
    <s v="messenger"/>
    <s v="messenger"/>
    <s v="NULL"/>
    <n v="0"/>
    <n v="0"/>
    <n v="0"/>
  </r>
  <r>
    <n v="148511985"/>
    <n v="148511985"/>
    <n v="547"/>
    <s v=""/>
    <n v="585"/>
    <n v="5858755978"/>
    <x v="1"/>
    <s v=""/>
    <d v="2023-04-08T00:00:00"/>
    <s v="sábado"/>
    <n v="7"/>
    <s v="abril"/>
    <n v="4"/>
    <n v="2023"/>
    <d v="1899-12-30T11:33:09"/>
    <n v="0"/>
    <d v="2023-04-08T00:00:00"/>
    <d v="1899-12-30T11:43:32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48512293"/>
    <n v="148512293"/>
    <n v="547"/>
    <s v=""/>
    <n v="576"/>
    <n v="5760209305"/>
    <x v="1"/>
    <s v=""/>
    <d v="2023-04-08T00:00:00"/>
    <s v="sábado"/>
    <n v="7"/>
    <s v="abril"/>
    <n v="4"/>
    <n v="2023"/>
    <d v="1899-12-30T11:35:24"/>
    <n v="0"/>
    <d v="2023-04-08T00:00:00"/>
    <d v="1899-12-30T11:47:29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48512928"/>
    <n v="148512928"/>
    <n v="547"/>
    <s v=""/>
    <n v="12"/>
    <n v="127644273"/>
    <x v="1"/>
    <s v=""/>
    <d v="2023-04-08T00:00:00"/>
    <s v="sábado"/>
    <n v="7"/>
    <s v="abril"/>
    <n v="4"/>
    <n v="2023"/>
    <d v="1899-12-30T11:39:54"/>
    <n v="0"/>
    <d v="2023-04-08T00:00:00"/>
    <d v="1899-12-30T11:49:5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8513410"/>
    <n v="148513410"/>
    <n v="547"/>
    <s v=""/>
    <n v="841"/>
    <n v="8411683534"/>
    <x v="13"/>
    <s v=""/>
    <d v="2023-04-08T00:00:00"/>
    <s v="sábado"/>
    <n v="7"/>
    <s v="abril"/>
    <n v="4"/>
    <n v="2023"/>
    <d v="1899-12-30T11:43:13"/>
    <n v="0"/>
    <d v="2023-04-08T00:00:00"/>
    <d v="1899-12-30T11:54:24"/>
    <d v="1899-12-30T00:11:11"/>
    <s v="Si"/>
    <s v="Quenecesitas? =&gt; Actualizar Datos (Actualizar Da"/>
    <n v="0"/>
    <s v="messenger"/>
    <s v="messenger"/>
    <s v="NULL"/>
    <n v="0"/>
    <n v="0"/>
    <n v="0"/>
  </r>
  <r>
    <n v="148513745"/>
    <n v="148513745"/>
    <n v="547"/>
    <s v=""/>
    <n v="844"/>
    <n v="8447758966"/>
    <x v="14"/>
    <s v=""/>
    <d v="2023-04-08T00:00:00"/>
    <s v="sábado"/>
    <n v="7"/>
    <s v="abril"/>
    <n v="4"/>
    <n v="2023"/>
    <d v="1899-12-30T11:45:44"/>
    <n v="0"/>
    <d v="2023-04-08T00:00:00"/>
    <d v="1899-12-30T11:56:06"/>
    <d v="1899-12-30T00:10:22"/>
    <s v="Dnx"/>
    <s v="Porfavorseleccionaunadelasopciones =&gt; Si (Si"/>
    <n v="0"/>
    <s v="messenger"/>
    <s v="messenger"/>
    <s v="NULL"/>
    <n v="0"/>
    <n v="0"/>
    <n v="0"/>
  </r>
  <r>
    <n v="148514354"/>
    <n v="148514354"/>
    <n v="547"/>
    <s v=""/>
    <n v="500"/>
    <n v="5001047085"/>
    <x v="1"/>
    <s v=""/>
    <d v="2023-04-08T00:00:00"/>
    <s v="sábado"/>
    <n v="7"/>
    <s v="abril"/>
    <n v="4"/>
    <n v="2023"/>
    <d v="1899-12-30T11:50:04"/>
    <n v="0"/>
    <d v="2023-04-08T00:00:00"/>
    <d v="1899-12-30T12:00:56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8515238"/>
    <n v="148515238"/>
    <n v="547"/>
    <s v=""/>
    <n v="770"/>
    <n v="7709311584"/>
    <x v="1"/>
    <s v=""/>
    <d v="2023-04-08T00:00:00"/>
    <s v="sábado"/>
    <n v="7"/>
    <s v="abril"/>
    <n v="4"/>
    <n v="2023"/>
    <d v="1899-12-30T11:57:06"/>
    <n v="0"/>
    <d v="2023-04-08T00:00:00"/>
    <d v="1899-12-30T12:08:42"/>
    <d v="1899-12-30T00:11:36"/>
    <s v="Si"/>
    <s v="En que mas te puedo ayudar? =&gt; Menu principal (Me"/>
    <n v="0"/>
    <s v="messenger"/>
    <s v="messenger"/>
    <s v="NULL"/>
    <n v="0"/>
    <n v="0"/>
    <n v="0"/>
  </r>
  <r>
    <n v="148515466"/>
    <n v="148515466"/>
    <n v="547"/>
    <s v=""/>
    <n v="625"/>
    <n v="6251584100"/>
    <x v="0"/>
    <s v=""/>
    <d v="2023-04-08T00:00:00"/>
    <s v="sábado"/>
    <n v="7"/>
    <s v="abril"/>
    <n v="4"/>
    <n v="2023"/>
    <d v="1899-12-30T11:58:52"/>
    <n v="0"/>
    <d v="2023-04-08T00:00:00"/>
    <d v="1899-12-30T12:08:53"/>
    <d v="1899-12-30T00:10:01"/>
    <s v="Buenas tardes  Disculpe si mi tarjeta todavia no e"/>
    <s v="Eres becaria(o)dealgunprograma? =&gt; Si (Si), N"/>
    <n v="0"/>
    <s v="messenger"/>
    <s v="messenger"/>
    <s v="NULL"/>
    <n v="0"/>
    <n v="0"/>
    <n v="0"/>
  </r>
  <r>
    <n v="148516583"/>
    <n v="148516583"/>
    <n v="547"/>
    <s v=""/>
    <n v="99"/>
    <n v="998113982"/>
    <x v="1"/>
    <s v=""/>
    <d v="2023-04-08T00:00:00"/>
    <s v="sábado"/>
    <n v="7"/>
    <s v="abril"/>
    <n v="4"/>
    <n v="2023"/>
    <d v="1899-12-30T12:07:27"/>
    <n v="0"/>
    <d v="2023-04-08T00:00:00"/>
    <d v="1899-12-30T12:17:43"/>
    <d v="1899-12-30T00:10:16"/>
    <s v="Como puedo hacer el cambio de sede"/>
    <s v="Tepuedoayudarenalgomas? =&gt; Si (Si), No (No)"/>
    <n v="0"/>
    <s v="messenger"/>
    <s v="messenger"/>
    <s v="NULL"/>
    <n v="0"/>
    <n v="0"/>
    <n v="0"/>
  </r>
  <r>
    <n v="148516639"/>
    <n v="148516639"/>
    <n v="547"/>
    <s v=""/>
    <n v="918"/>
    <n v="9186168042"/>
    <x v="25"/>
    <s v=""/>
    <d v="2023-04-08T00:00:00"/>
    <s v="sábado"/>
    <n v="7"/>
    <s v="abril"/>
    <n v="4"/>
    <n v="2023"/>
    <d v="1899-12-30T12:08:00"/>
    <n v="0"/>
    <d v="2023-04-08T00:00:00"/>
    <d v="1899-12-30T12:19:19"/>
    <d v="1899-12-30T00:11:19"/>
    <s v="si de beca benitojuarez"/>
    <s v="Encontre las siguientes respuestas a tu pregunta. "/>
    <n v="0"/>
    <s v="messenger"/>
    <s v="messenger"/>
    <s v="NULL"/>
    <n v="0"/>
    <n v="0"/>
    <n v="0"/>
  </r>
  <r>
    <n v="148517107"/>
    <n v="148517107"/>
    <n v="547"/>
    <s v=""/>
    <n v="398"/>
    <n v="3985228982"/>
    <x v="1"/>
    <s v=""/>
    <d v="2023-04-08T00:00:00"/>
    <s v="sábado"/>
    <n v="7"/>
    <s v="abril"/>
    <n v="4"/>
    <n v="2023"/>
    <d v="1899-12-30T12:11:29"/>
    <n v="0"/>
    <d v="2023-04-08T00:00:00"/>
    <d v="1899-12-30T12:24:29"/>
    <d v="1899-12-30T00:13:00"/>
    <s v="Si"/>
    <s v="Quenecesitas? =&gt; Actualizar Datos (Actualizar Da"/>
    <n v="0"/>
    <s v="messenger"/>
    <s v="messenger"/>
    <s v="NULL"/>
    <n v="0"/>
    <n v="0"/>
    <n v="0"/>
  </r>
  <r>
    <n v="148518195"/>
    <n v="148518195"/>
    <n v="547"/>
    <s v=""/>
    <n v="783"/>
    <n v="7831606787"/>
    <x v="12"/>
    <s v=""/>
    <d v="2023-04-08T00:00:00"/>
    <s v="sábado"/>
    <n v="7"/>
    <s v="abril"/>
    <n v="4"/>
    <n v="2023"/>
    <d v="1899-12-30T12:19:44"/>
    <n v="0"/>
    <d v="2023-04-08T00:00:00"/>
    <d v="1899-12-30T12:30:04"/>
    <d v="1899-12-30T00:10:20"/>
    <s v="Si"/>
    <s v="En que mas te puedo ayudar? =&gt; Menu principal (Me"/>
    <n v="0"/>
    <s v="messenger"/>
    <s v="messenger"/>
    <s v="NULL"/>
    <n v="0"/>
    <n v="0"/>
    <n v="0"/>
  </r>
  <r>
    <n v="148518244"/>
    <n v="148518244"/>
    <n v="547"/>
    <s v=""/>
    <n v="252"/>
    <n v="2522716207"/>
    <x v="1"/>
    <s v=""/>
    <d v="2023-04-08T00:00:00"/>
    <s v="sábado"/>
    <n v="7"/>
    <s v="abril"/>
    <n v="4"/>
    <n v="2023"/>
    <d v="1899-12-30T12:20:13"/>
    <n v="0"/>
    <d v="2023-04-08T00:00:00"/>
    <d v="1899-12-30T12:30:1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8519083"/>
    <n v="148519083"/>
    <n v="547"/>
    <s v=""/>
    <n v="810"/>
    <n v="8100670185"/>
    <x v="1"/>
    <s v=""/>
    <d v="2023-04-08T00:00:00"/>
    <s v="sábado"/>
    <n v="7"/>
    <s v="abril"/>
    <n v="4"/>
    <n v="2023"/>
    <d v="1899-12-30T12:26:09"/>
    <n v="0"/>
    <d v="2023-04-08T00:00:00"/>
    <d v="1899-12-30T12:38:36"/>
    <d v="1899-12-30T00:12:27"/>
    <s v="Incorporacion"/>
    <s v="Tepuedoayudarenalgomas? =&gt; Si (Si), No (No)"/>
    <n v="0"/>
    <s v="messenger"/>
    <s v="messenger"/>
    <s v="NULL"/>
    <n v="0"/>
    <n v="0"/>
    <n v="0"/>
  </r>
  <r>
    <n v="148519242"/>
    <n v="148519242"/>
    <n v="547"/>
    <s v=""/>
    <n v="648"/>
    <n v="6482138828"/>
    <x v="0"/>
    <s v=""/>
    <d v="2023-04-08T00:00:00"/>
    <s v="sábado"/>
    <n v="7"/>
    <s v="abril"/>
    <n v="4"/>
    <n v="2023"/>
    <d v="1899-12-30T12:27:21"/>
    <n v="0"/>
    <d v="2023-04-08T00:00:00"/>
    <d v="1899-12-30T12:38:59"/>
    <d v="1899-12-30T00:11:38"/>
    <s v="Educacion basica"/>
    <s v="Quenecesitas? =&gt; Actualizar Datos (Actualizar Da"/>
    <n v="0"/>
    <s v="messenger"/>
    <s v="messenger"/>
    <s v="NULL"/>
    <n v="0"/>
    <n v="0"/>
    <n v="0"/>
  </r>
  <r>
    <n v="148519894"/>
    <n v="148519894"/>
    <n v="547"/>
    <s v=""/>
    <n v="386"/>
    <n v="3865086512"/>
    <x v="6"/>
    <s v=""/>
    <d v="2023-04-08T00:00:00"/>
    <s v="sábado"/>
    <n v="7"/>
    <s v="abril"/>
    <n v="4"/>
    <n v="2023"/>
    <d v="1899-12-30T12:32:22"/>
    <n v="0"/>
    <d v="2023-04-08T00:00:00"/>
    <d v="1899-12-30T12:48:25"/>
    <d v="1899-12-30T00:16:03"/>
    <s v="Registro Bienestar"/>
    <s v="Tepuedoayudarenalgomas? =&gt; Si (Si), No (No)"/>
    <n v="0"/>
    <s v="messenger"/>
    <s v="messenger"/>
    <s v="NULL"/>
    <n v="0"/>
    <n v="0"/>
    <n v="0"/>
  </r>
  <r>
    <n v="148520652"/>
    <n v="148520652"/>
    <n v="547"/>
    <s v=""/>
    <n v="918"/>
    <n v="9181379622"/>
    <x v="25"/>
    <s v=""/>
    <d v="2023-04-08T00:00:00"/>
    <s v="sábado"/>
    <n v="7"/>
    <s v="abril"/>
    <n v="4"/>
    <n v="2023"/>
    <d v="1899-12-30T12:38:22"/>
    <n v="0"/>
    <d v="2023-04-08T00:00:00"/>
    <d v="1899-12-30T12:49:52"/>
    <d v="1899-12-30T00:11:30"/>
    <s v="Menu principal"/>
    <s v="Eres becaria(o)dealgunprograma? =&gt; Si (Si), N"/>
    <n v="0"/>
    <s v="messenger"/>
    <s v="messenger"/>
    <s v="NULL"/>
    <n v="0"/>
    <n v="0"/>
    <n v="0"/>
  </r>
  <r>
    <n v="148521043"/>
    <n v="148521043"/>
    <n v="547"/>
    <s v=""/>
    <n v="902"/>
    <n v="9021961271"/>
    <x v="1"/>
    <s v=""/>
    <d v="2023-04-08T00:00:00"/>
    <s v="sábado"/>
    <n v="7"/>
    <s v="abril"/>
    <n v="4"/>
    <n v="2023"/>
    <d v="1899-12-30T12:41:26"/>
    <n v="0"/>
    <d v="2023-04-08T00:00:00"/>
    <d v="1899-12-30T12:51:58"/>
    <d v="1899-12-30T00:10:32"/>
    <s v="Si"/>
    <s v="En que mas te puedo ayudar? =&gt; Menu principal (Me"/>
    <n v="0"/>
    <s v="messenger"/>
    <s v="messenger"/>
    <s v="NULL"/>
    <n v="0"/>
    <n v="0"/>
    <n v="0"/>
  </r>
  <r>
    <n v="148521088"/>
    <n v="148521088"/>
    <n v="547"/>
    <s v=""/>
    <n v="625"/>
    <n v="6251584100"/>
    <x v="0"/>
    <s v=""/>
    <d v="2023-04-08T00:00:00"/>
    <s v="sábado"/>
    <n v="7"/>
    <s v="abril"/>
    <n v="4"/>
    <n v="2023"/>
    <d v="1899-12-30T12:41:44"/>
    <n v="0"/>
    <d v="2023-04-08T00:00:00"/>
    <d v="1899-12-30T12:53:57"/>
    <d v="1899-12-30T00:12:13"/>
    <s v="Registro Bienestar"/>
    <s v="Tepuedoayudarenalgomas? =&gt; Si (Si), No (No)"/>
    <n v="0"/>
    <s v="messenger"/>
    <s v="messenger"/>
    <s v="NULL"/>
    <n v="0"/>
    <n v="0"/>
    <n v="0"/>
  </r>
  <r>
    <n v="148523110"/>
    <n v="148523110"/>
    <n v="547"/>
    <s v=""/>
    <n v="663"/>
    <n v="6633599709"/>
    <x v="17"/>
    <s v=""/>
    <d v="2023-04-08T00:00:00"/>
    <s v="sábado"/>
    <n v="7"/>
    <s v="abril"/>
    <n v="4"/>
    <n v="2023"/>
    <d v="1899-12-30T12:57:38"/>
    <n v="0"/>
    <d v="2023-04-08T00:00:00"/>
    <d v="1899-12-30T13:08:49"/>
    <d v="1899-12-30T00:11:11"/>
    <s v="Si"/>
    <s v="En que mas te puedo ayudar? =&gt; Menu principal (Me"/>
    <n v="0"/>
    <s v="messenger"/>
    <s v="messenger"/>
    <s v="NULL"/>
    <n v="0"/>
    <n v="0"/>
    <n v="0"/>
  </r>
  <r>
    <n v="148523466"/>
    <n v="148523466"/>
    <n v="547"/>
    <s v=""/>
    <n v="398"/>
    <n v="3983386659"/>
    <x v="1"/>
    <s v=""/>
    <d v="2023-04-08T00:00:00"/>
    <s v="sábado"/>
    <n v="7"/>
    <s v="abril"/>
    <n v="4"/>
    <n v="2023"/>
    <d v="1899-12-30T13:00:36"/>
    <n v="0"/>
    <d v="2023-04-08T00:00:00"/>
    <d v="1899-12-30T13:13:47"/>
    <d v="1899-12-30T00:13:11"/>
    <s v="Que papeles tendria que llevar"/>
    <s v="Seleccionas la opcion correcta. =&gt; A quien va diri"/>
    <n v="0"/>
    <s v="messenger"/>
    <s v="messenger"/>
    <s v="NULL"/>
    <n v="0"/>
    <n v="0"/>
    <n v="0"/>
  </r>
  <r>
    <n v="148523489"/>
    <n v="148523489"/>
    <n v="547"/>
    <s v=""/>
    <n v="962"/>
    <n v="9621347591"/>
    <x v="25"/>
    <s v=""/>
    <d v="2023-04-08T00:00:00"/>
    <s v="sábado"/>
    <n v="7"/>
    <s v="abril"/>
    <n v="4"/>
    <n v="2023"/>
    <d v="1899-12-30T13:00:47"/>
    <n v="0"/>
    <d v="2023-04-08T00:00:00"/>
    <d v="1899-12-30T13:14:06"/>
    <d v="1899-12-30T00:13:19"/>
    <s v="No"/>
    <s v="Gracias por contactarnos! \n\nEn una escala del 1 a"/>
    <n v="0"/>
    <s v="messenger"/>
    <s v="messenger"/>
    <s v="NULL"/>
    <n v="0"/>
    <n v="0"/>
    <n v="0"/>
  </r>
  <r>
    <n v="148524154"/>
    <n v="148524154"/>
    <n v="547"/>
    <s v=""/>
    <n v="447"/>
    <n v="4475191545"/>
    <x v="8"/>
    <s v=""/>
    <d v="2023-04-08T00:00:00"/>
    <s v="sábado"/>
    <n v="7"/>
    <s v="abril"/>
    <n v="4"/>
    <n v="2023"/>
    <d v="1899-12-30T13:06:10"/>
    <n v="0"/>
    <d v="2023-04-08T00:00:00"/>
    <d v="1899-12-30T13:17:20"/>
    <d v="1899-12-30T00:11:10"/>
    <s v="Buenas tardes de la escuela de mi hija me dicen qu"/>
    <s v="Seleccionas la opcion correcta. =&gt; Agendar Cita (A"/>
    <n v="0"/>
    <s v="messenger"/>
    <s v="messenger"/>
    <s v="NULL"/>
    <n v="0"/>
    <n v="0"/>
    <n v="0"/>
  </r>
  <r>
    <n v="148522663"/>
    <n v="148522663"/>
    <n v="547"/>
    <s v=""/>
    <n v="778"/>
    <n v="7783571546"/>
    <x v="7"/>
    <s v=""/>
    <d v="2023-04-08T00:00:00"/>
    <s v="sábado"/>
    <n v="7"/>
    <s v="abril"/>
    <n v="4"/>
    <n v="2023"/>
    <d v="1899-12-30T12:54:14"/>
    <n v="0"/>
    <d v="2023-04-08T00:00:00"/>
    <d v="1899-12-30T13:17:45"/>
    <d v="1899-12-30T00:23:31"/>
    <s v="Okay"/>
    <s v="Que tipo de beca quieres consultar? =&gt; Educacion "/>
    <n v="0"/>
    <s v="messenger"/>
    <s v="messenger"/>
    <s v="NULL"/>
    <n v="0"/>
    <n v="0"/>
    <n v="0"/>
  </r>
  <r>
    <n v="148524210"/>
    <n v="148524210"/>
    <n v="547"/>
    <s v=""/>
    <n v="886"/>
    <n v="8864179371"/>
    <x v="1"/>
    <s v=""/>
    <d v="2023-04-08T00:00:00"/>
    <s v="sábado"/>
    <n v="7"/>
    <s v="abril"/>
    <n v="4"/>
    <n v="2023"/>
    <d v="1899-12-30T13:06:36"/>
    <n v="0"/>
    <d v="2023-04-08T00:00:00"/>
    <d v="1899-12-30T13:19:57"/>
    <d v="1899-12-30T00:13:21"/>
    <s v="Si"/>
    <s v="En que mas te puedo ayudar? =&gt; Menu principal (Me"/>
    <n v="0"/>
    <s v="messenger"/>
    <s v="messenger"/>
    <s v="NULL"/>
    <n v="0"/>
    <n v="0"/>
    <n v="0"/>
  </r>
  <r>
    <n v="148525554"/>
    <n v="148525554"/>
    <n v="547"/>
    <s v=""/>
    <n v="382"/>
    <n v="3827471035"/>
    <x v="6"/>
    <s v=""/>
    <d v="2023-04-08T00:00:00"/>
    <s v="sábado"/>
    <n v="7"/>
    <s v="abril"/>
    <n v="4"/>
    <n v="2023"/>
    <d v="1899-12-30T13:17:25"/>
    <n v="0"/>
    <d v="2023-04-08T00:00:00"/>
    <d v="1899-12-30T13:24:18"/>
    <d v="1899-12-30T00:06:53"/>
    <s v="1"/>
    <s v="Gracias por comunicarte con nosotros, ha sido un g"/>
    <n v="0"/>
    <s v="messenger"/>
    <s v="messenger"/>
    <s v="NULL"/>
    <n v="0"/>
    <n v="0"/>
    <n v="0"/>
  </r>
  <r>
    <n v="148524641"/>
    <n v="148524641"/>
    <n v="547"/>
    <s v=""/>
    <n v="256"/>
    <n v="2565981642"/>
    <x v="1"/>
    <s v=""/>
    <d v="2023-04-08T00:00:00"/>
    <s v="sábado"/>
    <n v="7"/>
    <s v="abril"/>
    <n v="4"/>
    <n v="2023"/>
    <d v="1899-12-30T13:10:14"/>
    <n v="0"/>
    <d v="2023-04-08T00:00:00"/>
    <d v="1899-12-30T13:24:30"/>
    <d v="1899-12-30T00:14:16"/>
    <s v="Si"/>
    <s v="Quenecesitas? =&gt; Requisitos (Requisitos), Solici"/>
    <n v="0"/>
    <s v="messenger"/>
    <s v="messenger"/>
    <s v="NULL"/>
    <n v="0"/>
    <n v="0"/>
    <n v="0"/>
  </r>
  <r>
    <n v="148525745"/>
    <n v="148525745"/>
    <n v="547"/>
    <s v=""/>
    <n v="603"/>
    <n v="6031757319"/>
    <x v="1"/>
    <s v=""/>
    <d v="2023-04-08T00:00:00"/>
    <s v="sábado"/>
    <n v="7"/>
    <s v="abril"/>
    <n v="4"/>
    <n v="2023"/>
    <d v="1899-12-30T13:19:07"/>
    <n v="0"/>
    <d v="2023-04-08T00:00:00"/>
    <d v="1899-12-30T13:30:14"/>
    <d v="1899-12-30T00:11:07"/>
    <s v="Agendar Cita"/>
    <s v="Tepuedoayudarenalgomas? =&gt; Si (Si), No (No)"/>
    <n v="0"/>
    <s v="messenger"/>
    <s v="messenger"/>
    <s v="NULL"/>
    <n v="0"/>
    <n v="0"/>
    <n v="0"/>
  </r>
  <r>
    <n v="148525976"/>
    <n v="148525976"/>
    <n v="547"/>
    <s v=""/>
    <n v="547"/>
    <n v="5471510630"/>
    <x v="1"/>
    <s v=""/>
    <d v="2023-04-08T00:00:00"/>
    <s v="sábado"/>
    <n v="7"/>
    <s v="abril"/>
    <n v="4"/>
    <n v="2023"/>
    <d v="1899-12-30T13:21:06"/>
    <n v="0"/>
    <d v="2023-04-08T00:00:00"/>
    <d v="1899-12-30T13:31:07"/>
    <d v="1899-12-30T00:10:01"/>
    <s v="hola, disculpen pero para lo que piden de la tabla"/>
    <s v="Eres becaria(o)dealgunprograma? =&gt; Si (Si), N"/>
    <n v="0"/>
    <s v="messenger"/>
    <s v="messenger"/>
    <s v="NULL"/>
    <n v="0"/>
    <n v="0"/>
    <n v="0"/>
  </r>
  <r>
    <n v="148526410"/>
    <n v="148526410"/>
    <n v="547"/>
    <s v=""/>
    <n v="625"/>
    <n v="6251351291"/>
    <x v="0"/>
    <s v=""/>
    <d v="2023-04-08T00:00:00"/>
    <s v="sábado"/>
    <n v="7"/>
    <s v="abril"/>
    <n v="4"/>
    <n v="2023"/>
    <d v="1899-12-30T13:24:38"/>
    <n v="0"/>
    <d v="2023-04-08T00:00:00"/>
    <d v="1899-12-30T13:34:50"/>
    <d v="1899-12-30T00:10:12"/>
    <s v="Solicitar beca"/>
    <s v="Tepuedoayudarenalgomas? =&gt; Si (Si), No (No)"/>
    <n v="0"/>
    <s v="messenger"/>
    <s v="messenger"/>
    <s v="NULL"/>
    <n v="0"/>
    <n v="0"/>
    <n v="0"/>
  </r>
  <r>
    <n v="148526391"/>
    <n v="148526391"/>
    <n v="547"/>
    <s v=""/>
    <n v="382"/>
    <n v="3827471035"/>
    <x v="6"/>
    <s v=""/>
    <d v="2023-04-08T00:00:00"/>
    <s v="sábado"/>
    <n v="7"/>
    <s v="abril"/>
    <n v="4"/>
    <n v="2023"/>
    <d v="1899-12-30T13:24:26"/>
    <n v="0"/>
    <d v="2023-04-08T00:00:00"/>
    <d v="1899-12-30T13:35:21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48525894"/>
    <n v="148525894"/>
    <n v="547"/>
    <s v=""/>
    <n v="644"/>
    <n v="6445927462"/>
    <x v="19"/>
    <s v=""/>
    <d v="2023-04-08T00:00:00"/>
    <s v="sábado"/>
    <n v="7"/>
    <s v="abril"/>
    <n v="4"/>
    <n v="2023"/>
    <d v="1899-12-30T13:20:28"/>
    <n v="0"/>
    <d v="2023-04-08T00:00:00"/>
    <d v="1899-12-30T13:39:25"/>
    <d v="1899-12-30T00:18:57"/>
    <s v="No"/>
    <s v="Gracias por contactarnos! \n\nEn una escala del 1 a"/>
    <n v="0"/>
    <s v="messenger"/>
    <s v="messenger"/>
    <s v="NULL"/>
    <n v="0"/>
    <n v="0"/>
    <n v="0"/>
  </r>
  <r>
    <n v="148526973"/>
    <n v="148526973"/>
    <n v="547"/>
    <s v=""/>
    <n v="265"/>
    <n v="2651913474"/>
    <x v="1"/>
    <s v=""/>
    <d v="2023-04-08T00:00:00"/>
    <s v="sábado"/>
    <n v="7"/>
    <s v="abril"/>
    <n v="4"/>
    <n v="2023"/>
    <d v="1899-12-30T13:29:47"/>
    <n v="0"/>
    <d v="2023-04-08T00:00:00"/>
    <d v="1899-12-30T13:40:40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48526582"/>
    <n v="148526582"/>
    <n v="547"/>
    <s v=""/>
    <n v="784"/>
    <n v="7845336946"/>
    <x v="12"/>
    <s v=""/>
    <d v="2023-04-08T00:00:00"/>
    <s v="sábado"/>
    <n v="7"/>
    <s v="abril"/>
    <n v="4"/>
    <n v="2023"/>
    <d v="1899-12-30T13:26:16"/>
    <n v="0"/>
    <d v="2023-04-08T00:00:00"/>
    <d v="1899-12-30T13:44:27"/>
    <d v="1899-12-30T00:18:11"/>
    <s v="Agendar Cita"/>
    <s v="Tepuedoayudarenalgomas? =&gt; Si (Si), No (No)"/>
    <n v="0"/>
    <s v="messenger"/>
    <s v="messenger"/>
    <s v="NULL"/>
    <n v="0"/>
    <n v="0"/>
    <n v="0"/>
  </r>
  <r>
    <n v="148527585"/>
    <n v="148527585"/>
    <n v="547"/>
    <s v=""/>
    <n v="480"/>
    <n v="4807021979"/>
    <x v="1"/>
    <s v=""/>
    <d v="2023-04-08T00:00:00"/>
    <s v="sábado"/>
    <n v="7"/>
    <s v="abril"/>
    <n v="4"/>
    <n v="2023"/>
    <d v="1899-12-30T13:35:19"/>
    <n v="0"/>
    <d v="2023-04-08T00:00:00"/>
    <d v="1899-12-30T13:46:33"/>
    <d v="1899-12-30T00:11:14"/>
    <s v="Saber donde puedo registrar a mi hijo"/>
    <s v="Seleccionas la opcion correcta. =&gt; A quien va diri"/>
    <n v="0"/>
    <s v="messenger"/>
    <s v="messenger"/>
    <s v="NULL"/>
    <n v="0"/>
    <n v="0"/>
    <n v="0"/>
  </r>
  <r>
    <n v="148527609"/>
    <n v="148527609"/>
    <n v="547"/>
    <s v=""/>
    <n v="56"/>
    <n v="568101610"/>
    <x v="1"/>
    <s v=""/>
    <d v="2023-04-08T00:00:00"/>
    <s v="sábado"/>
    <n v="7"/>
    <s v="abril"/>
    <n v="4"/>
    <n v="2023"/>
    <d v="1899-12-30T13:35:33"/>
    <n v="0"/>
    <d v="2023-04-08T00:00:00"/>
    <d v="1899-12-30T13:47:01"/>
    <d v="1899-12-30T00:11:28"/>
    <s v="Estaba inscrita en la beca Benito Juarez para educ"/>
    <s v="Tepuedoayudarenalgomas? =&gt; Si (Si), No (No)"/>
    <n v="0"/>
    <s v="messenger"/>
    <s v="messenger"/>
    <s v="NULL"/>
    <n v="0"/>
    <n v="0"/>
    <n v="0"/>
  </r>
  <r>
    <n v="148527965"/>
    <n v="148527965"/>
    <n v="547"/>
    <s v=""/>
    <n v="603"/>
    <n v="6031757319"/>
    <x v="1"/>
    <s v=""/>
    <d v="2023-04-08T00:00:00"/>
    <s v="sábado"/>
    <n v="7"/>
    <s v="abril"/>
    <n v="4"/>
    <n v="2023"/>
    <d v="1899-12-30T13:38:55"/>
    <n v="0"/>
    <d v="2023-04-08T00:00:00"/>
    <d v="1899-12-30T13:48:56"/>
    <d v="1899-12-30T00:10:01"/>
    <s v="No"/>
    <s v="Gracias por contactarnos! \n\nEn una escala del 1 a"/>
    <n v="0"/>
    <s v="messenger"/>
    <s v="messenger"/>
    <s v="NULL"/>
    <n v="0"/>
    <n v="0"/>
    <n v="0"/>
  </r>
  <r>
    <n v="148528174"/>
    <n v="148528174"/>
    <n v="547"/>
    <s v=""/>
    <n v="927"/>
    <n v="9274495426"/>
    <x v="1"/>
    <s v=""/>
    <d v="2023-04-08T00:00:00"/>
    <s v="sábado"/>
    <n v="7"/>
    <s v="abril"/>
    <n v="4"/>
    <n v="2023"/>
    <d v="1899-12-30T13:40:51"/>
    <n v="0"/>
    <d v="2023-04-08T00:00:00"/>
    <d v="1899-12-30T13:52:08"/>
    <d v="1899-12-30T00:11:17"/>
    <s v="Si"/>
    <s v="En que mas te puedo ayudar? =&gt; Menu principal (Me"/>
    <n v="0"/>
    <s v="messenger"/>
    <s v="messenger"/>
    <s v="NULL"/>
    <n v="0"/>
    <n v="0"/>
    <n v="0"/>
  </r>
  <r>
    <n v="148528061"/>
    <n v="148528061"/>
    <n v="547"/>
    <s v=""/>
    <n v="911"/>
    <n v="9119402104"/>
    <x v="1"/>
    <s v=""/>
    <d v="2023-04-08T00:00:00"/>
    <s v="sábado"/>
    <n v="7"/>
    <s v="abril"/>
    <n v="4"/>
    <n v="2023"/>
    <d v="1899-12-30T13:39:51"/>
    <n v="0"/>
    <d v="2023-04-08T00:00:00"/>
    <d v="1899-12-30T13:54:11"/>
    <d v="1899-12-30T00:14:20"/>
    <s v="Si"/>
    <s v="En que mas te puedo ayudar? =&gt; Menu principal (Me"/>
    <n v="0"/>
    <s v="messenger"/>
    <s v="messenger"/>
    <s v="NULL"/>
    <n v="0"/>
    <n v="0"/>
    <n v="0"/>
  </r>
  <r>
    <n v="148528801"/>
    <n v="148528801"/>
    <n v="547"/>
    <s v=""/>
    <n v="959"/>
    <n v="9593612912"/>
    <x v="1"/>
    <s v=""/>
    <d v="2023-04-08T00:00:00"/>
    <s v="sábado"/>
    <n v="7"/>
    <s v="abril"/>
    <n v="4"/>
    <n v="2023"/>
    <d v="1899-12-30T13:46:28"/>
    <n v="0"/>
    <d v="2023-04-08T00:00:00"/>
    <d v="1899-12-30T13:56:29"/>
    <d v="1899-12-30T00:10:01"/>
    <s v="Si"/>
    <s v="Quenecesitas? =&gt; Actualizar Datos (Actualizar Da"/>
    <n v="0"/>
    <s v="messenger"/>
    <s v="messenger"/>
    <s v="NULL"/>
    <n v="0"/>
    <n v="0"/>
    <n v="0"/>
  </r>
  <r>
    <n v="148528904"/>
    <n v="148528904"/>
    <n v="547"/>
    <s v=""/>
    <n v="382"/>
    <n v="3827471035"/>
    <x v="6"/>
    <s v=""/>
    <d v="2023-04-08T00:00:00"/>
    <s v="sábado"/>
    <n v="7"/>
    <s v="abril"/>
    <n v="4"/>
    <n v="2023"/>
    <d v="1899-12-30T13:47:31"/>
    <n v="0"/>
    <d v="2023-04-08T00:00:00"/>
    <d v="1899-12-30T13:57:32"/>
    <d v="1899-12-30T00:10:01"/>
    <s v="Si"/>
    <s v="En que mas te puedo ayudar? =&gt; Menu principal (Me"/>
    <n v="0"/>
    <s v="messenger"/>
    <s v="messenger"/>
    <s v="NULL"/>
    <n v="0"/>
    <n v="0"/>
    <n v="0"/>
  </r>
  <r>
    <n v="148529627"/>
    <n v="148529627"/>
    <n v="547"/>
    <s v=""/>
    <n v="367"/>
    <n v="3673388007"/>
    <x v="1"/>
    <s v=""/>
    <d v="2023-04-08T00:00:00"/>
    <s v="sábado"/>
    <n v="7"/>
    <s v="abril"/>
    <n v="4"/>
    <n v="2023"/>
    <d v="1899-12-30T13:54:00"/>
    <n v="0"/>
    <d v="2023-04-08T00:00:00"/>
    <d v="1899-12-30T14:04:02"/>
    <d v="1899-12-30T00:10:02"/>
    <s v="No"/>
    <s v="Que tipo de beca quieres consultar? =&gt; Educacion "/>
    <n v="0"/>
    <s v="messenger"/>
    <s v="messenger"/>
    <s v="NULL"/>
    <n v="0"/>
    <n v="0"/>
    <n v="0"/>
  </r>
  <r>
    <n v="148529758"/>
    <n v="148529758"/>
    <n v="547"/>
    <s v=""/>
    <n v="125"/>
    <n v="1259720442"/>
    <x v="2"/>
    <s v=""/>
    <d v="2023-04-08T00:00:00"/>
    <s v="sábado"/>
    <n v="7"/>
    <s v="abril"/>
    <n v="4"/>
    <n v="2023"/>
    <d v="1899-12-30T13:55:13"/>
    <n v="0"/>
    <d v="2023-04-08T00:00:00"/>
    <d v="1899-12-30T14:06:06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8530122"/>
    <n v="148530122"/>
    <n v="547"/>
    <s v=""/>
    <n v="274"/>
    <n v="2745869069"/>
    <x v="21"/>
    <s v=""/>
    <d v="2023-04-08T00:00:00"/>
    <s v="sábado"/>
    <n v="7"/>
    <s v="abril"/>
    <n v="4"/>
    <n v="2023"/>
    <d v="1899-12-30T13:58:18"/>
    <n v="0"/>
    <d v="2023-04-08T00:00:00"/>
    <d v="1899-12-30T14:09:21"/>
    <d v="1899-12-30T00:11:03"/>
    <s v="Si"/>
    <s v="En que mas te puedo ayudar? =&gt; Menu principal (Me"/>
    <n v="0"/>
    <s v="messenger"/>
    <s v="messenger"/>
    <s v="NULL"/>
    <n v="0"/>
    <n v="0"/>
    <n v="0"/>
  </r>
  <r>
    <n v="148530653"/>
    <n v="148530653"/>
    <n v="547"/>
    <s v=""/>
    <n v="547"/>
    <n v="5471510630"/>
    <x v="1"/>
    <s v=""/>
    <d v="2023-04-08T00:00:00"/>
    <s v="sábado"/>
    <n v="7"/>
    <s v="abril"/>
    <n v="4"/>
    <n v="2023"/>
    <d v="1899-12-30T14:03:04"/>
    <n v="0"/>
    <d v="2023-04-08T00:00:00"/>
    <d v="1899-12-30T14:10:59"/>
    <d v="1899-12-30T00:07:55"/>
    <s v="4"/>
    <s v="Gracias por comunicarte con nosotros, ha sido un g"/>
    <n v="0"/>
    <s v="messenger"/>
    <s v="messenger"/>
    <s v="NULL"/>
    <n v="0"/>
    <n v="0"/>
    <n v="0"/>
  </r>
  <r>
    <n v="148530956"/>
    <n v="148530956"/>
    <n v="547"/>
    <s v=""/>
    <n v="258"/>
    <n v="2580578496"/>
    <x v="1"/>
    <s v=""/>
    <d v="2023-04-08T00:00:00"/>
    <s v="sábado"/>
    <n v="7"/>
    <s v="abril"/>
    <n v="4"/>
    <n v="2023"/>
    <d v="1899-12-30T14:05:48"/>
    <n v="0"/>
    <d v="2023-04-08T00:00:00"/>
    <d v="1899-12-30T14:16:37"/>
    <d v="1899-12-30T00:10:49"/>
    <s v="Si"/>
    <s v="En que mas te puedo ayudar? =&gt; Menu principal (Me"/>
    <n v="0"/>
    <s v="messenger"/>
    <s v="messenger"/>
    <s v="NULL"/>
    <n v="0"/>
    <n v="0"/>
    <n v="0"/>
  </r>
  <r>
    <n v="148530721"/>
    <n v="148530721"/>
    <n v="547"/>
    <s v=""/>
    <n v="402"/>
    <n v="4022482149"/>
    <x v="1"/>
    <s v=""/>
    <d v="2023-04-08T00:00:00"/>
    <s v="sábado"/>
    <n v="7"/>
    <s v="abril"/>
    <n v="4"/>
    <n v="2023"/>
    <d v="1899-12-30T14:03:39"/>
    <n v="0"/>
    <d v="2023-04-08T00:00:00"/>
    <d v="1899-12-30T14:17:17"/>
    <d v="1899-12-30T00:13:38"/>
    <s v="Si"/>
    <s v="En que mas te puedo ayudar? =&gt; Menu principal (Me"/>
    <n v="0"/>
    <s v="messenger"/>
    <s v="messenger"/>
    <s v="NULL"/>
    <n v="0"/>
    <n v="0"/>
    <n v="0"/>
  </r>
  <r>
    <n v="148531254"/>
    <n v="148531254"/>
    <n v="547"/>
    <s v=""/>
    <n v="322"/>
    <n v="3226836266"/>
    <x v="6"/>
    <s v=""/>
    <d v="2023-04-08T00:00:00"/>
    <s v="sábado"/>
    <n v="7"/>
    <s v="abril"/>
    <n v="4"/>
    <n v="2023"/>
    <d v="1899-12-30T14:08:33"/>
    <n v="0"/>
    <d v="2023-04-08T00:00:00"/>
    <d v="1899-12-30T14:20:40"/>
    <d v="1899-12-30T00:12:07"/>
    <s v="Si"/>
    <s v="En que mas te puedo ayudar? =&gt; Menu principal (Me"/>
    <n v="0"/>
    <s v="messenger"/>
    <s v="messenger"/>
    <s v="NULL"/>
    <n v="0"/>
    <n v="0"/>
    <n v="0"/>
  </r>
  <r>
    <n v="148532217"/>
    <n v="148532217"/>
    <n v="547"/>
    <s v=""/>
    <n v="234"/>
    <n v="2347809862"/>
    <x v="1"/>
    <s v=""/>
    <d v="2023-04-08T00:00:00"/>
    <s v="sábado"/>
    <n v="7"/>
    <s v="abril"/>
    <n v="4"/>
    <n v="2023"/>
    <d v="1899-12-30T14:17:47"/>
    <n v="0"/>
    <d v="2023-04-08T00:00:00"/>
    <d v="1899-12-30T14:29:13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48532818"/>
    <n v="148532818"/>
    <n v="547"/>
    <s v=""/>
    <n v="663"/>
    <n v="6633599709"/>
    <x v="17"/>
    <s v=""/>
    <d v="2023-04-08T00:00:00"/>
    <s v="sábado"/>
    <n v="7"/>
    <s v="abril"/>
    <n v="4"/>
    <n v="2023"/>
    <d v="1899-12-30T14:23:44"/>
    <n v="0"/>
    <d v="2023-04-08T00:00:00"/>
    <d v="1899-12-30T14:33:45"/>
    <d v="1899-12-30T00:10:01"/>
    <s v="Se me paso la fecha para solicitar la beca para ed"/>
    <s v="Encontre las siguientes respuestas a tu pregunta. "/>
    <n v="0"/>
    <s v="messenger"/>
    <s v="messenger"/>
    <s v="NULL"/>
    <n v="0"/>
    <n v="0"/>
    <n v="0"/>
  </r>
  <r>
    <n v="148532588"/>
    <n v="148532588"/>
    <n v="547"/>
    <s v=""/>
    <n v="622"/>
    <n v="6223330320"/>
    <x v="19"/>
    <s v=""/>
    <d v="2023-04-08T00:00:00"/>
    <s v="sábado"/>
    <n v="7"/>
    <s v="abril"/>
    <n v="4"/>
    <n v="2023"/>
    <d v="1899-12-30T14:21:07"/>
    <n v="0"/>
    <d v="2023-04-08T00:00:00"/>
    <d v="1899-12-30T14:35:21"/>
    <d v="1899-12-30T00:14:14"/>
    <s v="Menu principal"/>
    <s v="Eres becaria(o)dealgunprograma? =&gt; Si (Si), N"/>
    <n v="0"/>
    <s v="messenger"/>
    <s v="messenger"/>
    <s v="NULL"/>
    <n v="0"/>
    <n v="0"/>
    <n v="0"/>
  </r>
  <r>
    <n v="148533772"/>
    <n v="148533772"/>
    <n v="547"/>
    <s v=""/>
    <n v="580"/>
    <n v="580926885"/>
    <x v="1"/>
    <s v=""/>
    <d v="2023-04-08T00:00:00"/>
    <s v="sábado"/>
    <n v="7"/>
    <s v="abril"/>
    <n v="4"/>
    <n v="2023"/>
    <d v="1899-12-30T14:33:10"/>
    <n v="0"/>
    <d v="2023-04-08T00:00:00"/>
    <d v="1899-12-30T14:43:11"/>
    <d v="1899-12-30T00:10:01"/>
    <s v="Inicio"/>
    <s v="Eres becaria(o)dealgunprograma? =&gt; Si (Si), N"/>
    <n v="0"/>
    <s v="web"/>
    <s v="web"/>
    <s v="NULL"/>
    <n v="0"/>
    <n v="0"/>
    <n v="0"/>
  </r>
  <r>
    <n v="148533873"/>
    <n v="148533873"/>
    <n v="547"/>
    <s v=""/>
    <n v="763"/>
    <n v="7635826922"/>
    <x v="7"/>
    <s v=""/>
    <d v="2023-04-08T00:00:00"/>
    <s v="sábado"/>
    <n v="7"/>
    <s v="abril"/>
    <n v="4"/>
    <n v="2023"/>
    <d v="1899-12-30T14:34:23"/>
    <n v="0"/>
    <d v="2023-04-08T00:00:00"/>
    <d v="1899-12-30T14:52:18"/>
    <d v="1899-12-30T00:17:55"/>
    <s v="Problema con pago de beca"/>
    <s v="Tepuedoayudarenalgomas? =&gt; Si (Si), No (No)"/>
    <n v="0"/>
    <s v="messenger"/>
    <s v="messenger"/>
    <s v="NULL"/>
    <n v="0"/>
    <n v="0"/>
    <n v="0"/>
  </r>
  <r>
    <n v="148534528"/>
    <n v="148534528"/>
    <n v="547"/>
    <s v=""/>
    <n v="455"/>
    <n v="4550311660"/>
    <x v="8"/>
    <s v=""/>
    <d v="2023-04-08T00:00:00"/>
    <s v="sábado"/>
    <n v="7"/>
    <s v="abril"/>
    <n v="4"/>
    <n v="2023"/>
    <d v="1899-12-30T14:41:01"/>
    <n v="0"/>
    <d v="2023-04-08T00:00:00"/>
    <d v="1899-12-30T14:52:44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8535697"/>
    <n v="148535697"/>
    <n v="547"/>
    <s v=""/>
    <n v="455"/>
    <n v="4550311660"/>
    <x v="8"/>
    <s v=""/>
    <d v="2023-04-08T00:00:00"/>
    <s v="sábado"/>
    <n v="7"/>
    <s v="abril"/>
    <n v="4"/>
    <n v="2023"/>
    <d v="1899-12-30T14:52:46"/>
    <n v="0"/>
    <d v="2023-04-08T00:00:00"/>
    <d v="1899-12-30T15:03:38"/>
    <d v="1899-12-30T00:10:52"/>
    <s v="Menu principal"/>
    <s v="Eres becaria(o)dealgunprograma? =&gt; Si (Si), N"/>
    <n v="0"/>
    <s v="messenger"/>
    <s v="messenger"/>
    <s v="NULL"/>
    <n v="0"/>
    <n v="0"/>
    <n v="0"/>
  </r>
  <r>
    <n v="148535955"/>
    <n v="148535955"/>
    <n v="547"/>
    <s v=""/>
    <n v="663"/>
    <n v="6633599709"/>
    <x v="17"/>
    <s v=""/>
    <d v="2023-04-08T00:00:00"/>
    <s v="sábado"/>
    <n v="7"/>
    <s v="abril"/>
    <n v="4"/>
    <n v="2023"/>
    <d v="1899-12-30T14:55:32"/>
    <n v="0"/>
    <d v="2023-04-08T00:00:00"/>
    <d v="1899-12-30T15:05:49"/>
    <d v="1899-12-30T00:10:17"/>
    <s v="Seleccionar"/>
    <s v="En que mas te puedo ayudar? =&gt; Menu principal (Me"/>
    <n v="0"/>
    <s v="messenger"/>
    <s v="messenger"/>
    <s v="NULL"/>
    <n v="0"/>
    <n v="0"/>
    <n v="0"/>
  </r>
  <r>
    <n v="148535952"/>
    <n v="148535952"/>
    <n v="547"/>
    <s v=""/>
    <n v="3"/>
    <n v="38976534"/>
    <x v="1"/>
    <s v=""/>
    <d v="2023-04-08T00:00:00"/>
    <s v="sábado"/>
    <n v="7"/>
    <s v="abril"/>
    <n v="4"/>
    <n v="2023"/>
    <d v="1899-12-30T14:55:30"/>
    <n v="0"/>
    <d v="2023-04-08T00:00:00"/>
    <d v="1899-12-30T15:06:55"/>
    <d v="1899-12-30T00:11:25"/>
    <s v="Si"/>
    <s v="En que mas te puedo ayudar? =&gt; Menu principal (Me"/>
    <n v="0"/>
    <s v="messenger"/>
    <s v="messenger"/>
    <s v="NULL"/>
    <n v="0"/>
    <n v="0"/>
    <n v="0"/>
  </r>
  <r>
    <n v="148536321"/>
    <n v="148536321"/>
    <n v="547"/>
    <s v=""/>
    <n v="754"/>
    <n v="7542361396"/>
    <x v="9"/>
    <s v=""/>
    <d v="2023-04-08T00:00:00"/>
    <s v="sábado"/>
    <n v="7"/>
    <s v="abril"/>
    <n v="4"/>
    <n v="2023"/>
    <d v="1899-12-30T14:59:17"/>
    <n v="0"/>
    <d v="2023-04-08T00:00:00"/>
    <d v="1899-12-30T15:09:57"/>
    <d v="1899-12-30T00:10:40"/>
    <s v="Registro Bienestar"/>
    <s v="Tepuedoayudarenalgomas? =&gt; Si (Si), No (No)"/>
    <n v="0"/>
    <s v="messenger"/>
    <s v="messenger"/>
    <s v="NULL"/>
    <n v="0"/>
    <n v="0"/>
    <n v="0"/>
  </r>
  <r>
    <n v="148536945"/>
    <n v="148536945"/>
    <n v="547"/>
    <s v=""/>
    <n v="240"/>
    <n v="2405472462"/>
    <x v="1"/>
    <s v=""/>
    <d v="2023-04-08T00:00:00"/>
    <s v="sábado"/>
    <n v="7"/>
    <s v="abril"/>
    <n v="4"/>
    <n v="2023"/>
    <d v="1899-12-30T15:05:42"/>
    <n v="0"/>
    <d v="2023-04-08T00:00:00"/>
    <d v="1899-12-30T15:16:35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48538206"/>
    <n v="148538206"/>
    <n v="547"/>
    <s v=""/>
    <n v="778"/>
    <n v="7783571546"/>
    <x v="7"/>
    <s v=""/>
    <d v="2023-04-08T00:00:00"/>
    <s v="sábado"/>
    <n v="7"/>
    <s v="abril"/>
    <n v="4"/>
    <n v="2023"/>
    <d v="1899-12-30T15:18:52"/>
    <n v="0"/>
    <d v="2023-04-08T00:00:00"/>
    <d v="1899-12-30T15:28:53"/>
    <d v="1899-12-30T00:10:01"/>
    <s v="Ok"/>
    <s v="Eres becaria(o)dealgunprograma? =&gt; Si (Si), N"/>
    <n v="0"/>
    <s v="messenger"/>
    <s v="messenger"/>
    <s v="NULL"/>
    <n v="0"/>
    <n v="0"/>
    <n v="0"/>
  </r>
  <r>
    <n v="148538971"/>
    <n v="148538971"/>
    <n v="547"/>
    <s v=""/>
    <n v="698"/>
    <n v="6983420298"/>
    <x v="24"/>
    <s v=""/>
    <d v="2023-04-08T00:00:00"/>
    <s v="sábado"/>
    <n v="7"/>
    <s v="abril"/>
    <n v="4"/>
    <n v="2023"/>
    <d v="1899-12-30T15:26:43"/>
    <n v="0"/>
    <d v="2023-04-08T00:00:00"/>
    <d v="1899-12-30T15:39:49"/>
    <d v="1899-12-30T00:13:06"/>
    <s v="Si"/>
    <s v="Quenecesitas? =&gt; Agendar Cita (Agendar Cita), Re"/>
    <n v="0"/>
    <s v="messenger"/>
    <s v="messenger"/>
    <s v="NULL"/>
    <n v="0"/>
    <n v="0"/>
    <n v="0"/>
  </r>
  <r>
    <n v="148539130"/>
    <n v="148539130"/>
    <n v="547"/>
    <s v=""/>
    <n v="562"/>
    <n v="5620009787"/>
    <x v="2"/>
    <s v=""/>
    <d v="2023-04-08T00:00:00"/>
    <s v="sábado"/>
    <n v="7"/>
    <s v="abril"/>
    <n v="4"/>
    <n v="2023"/>
    <d v="1899-12-30T15:28:25"/>
    <n v="0"/>
    <d v="2023-04-08T00:00:00"/>
    <d v="1899-12-30T15:42:35"/>
    <d v="1899-12-30T00:14:10"/>
    <s v="Si"/>
    <s v="En que mas te puedo ayudar? =&gt; Menu principal (Me"/>
    <n v="0"/>
    <s v="messenger"/>
    <s v="messenger"/>
    <s v="NULL"/>
    <n v="0"/>
    <n v="0"/>
    <n v="0"/>
  </r>
  <r>
    <n v="148539719"/>
    <n v="148539719"/>
    <n v="547"/>
    <s v=""/>
    <n v="429"/>
    <n v="4297271921"/>
    <x v="3"/>
    <s v=""/>
    <d v="2023-04-08T00:00:00"/>
    <s v="sábado"/>
    <n v="7"/>
    <s v="abril"/>
    <n v="4"/>
    <n v="2023"/>
    <d v="1899-12-30T15:34:54"/>
    <n v="0"/>
    <d v="2023-04-08T00:00:00"/>
    <d v="1899-12-30T15:45:36"/>
    <d v="1899-12-30T00:10:42"/>
    <s v="Si"/>
    <s v="En que mas te puedo ayudar? =&gt; Menu principal (Me"/>
    <n v="0"/>
    <s v="messenger"/>
    <s v="messenger"/>
    <s v="NULL"/>
    <n v="0"/>
    <n v="0"/>
    <n v="0"/>
  </r>
  <r>
    <n v="148542146"/>
    <n v="148542146"/>
    <n v="547"/>
    <s v=""/>
    <n v="75"/>
    <n v="754530925"/>
    <x v="1"/>
    <s v=""/>
    <d v="2023-04-08T00:00:00"/>
    <s v="sábado"/>
    <n v="7"/>
    <s v="abril"/>
    <n v="4"/>
    <n v="2023"/>
    <d v="1899-12-30T16:01:41"/>
    <n v="0"/>
    <d v="2023-04-08T00:00:00"/>
    <d v="1899-12-30T16:12:12"/>
    <d v="1899-12-30T00:10:31"/>
    <s v="Tarjeta Bienestar"/>
    <s v="Tepuedoayudarenalgomas? =&gt; Si (Si), No (No)"/>
    <n v="0"/>
    <s v="messenger"/>
    <s v="messenger"/>
    <s v="NULL"/>
    <n v="0"/>
    <n v="0"/>
    <n v="0"/>
  </r>
  <r>
    <n v="148541642"/>
    <n v="148541642"/>
    <n v="547"/>
    <s v=""/>
    <n v="255"/>
    <n v="2558234270"/>
    <x v="1"/>
    <s v=""/>
    <d v="2023-04-08T00:00:00"/>
    <s v="sábado"/>
    <n v="7"/>
    <s v="abril"/>
    <n v="4"/>
    <n v="2023"/>
    <d v="1899-12-30T15:55:54"/>
    <n v="0"/>
    <d v="2023-04-08T00:00:00"/>
    <d v="1899-12-30T16:13:29"/>
    <d v="1899-12-30T00:17:35"/>
    <s v="Si"/>
    <s v="En que mas te puedo ayudar? =&gt; Menu principal (Me"/>
    <n v="0"/>
    <s v="messenger"/>
    <s v="messenger"/>
    <s v="NULL"/>
    <n v="0"/>
    <n v="0"/>
    <n v="0"/>
  </r>
  <r>
    <n v="148542700"/>
    <n v="148542700"/>
    <n v="547"/>
    <s v=""/>
    <n v="771"/>
    <n v="7712522768"/>
    <x v="7"/>
    <s v=""/>
    <d v="2023-04-08T00:00:00"/>
    <s v="sábado"/>
    <n v="7"/>
    <s v="abril"/>
    <n v="4"/>
    <n v="2023"/>
    <d v="1899-12-30T16:07:58"/>
    <n v="0"/>
    <d v="2023-04-08T00:00:00"/>
    <d v="1899-12-30T16:18:30"/>
    <d v="1899-12-30T00:10:32"/>
    <s v="Perder la beca"/>
    <s v="Tepuedoayudarenalgomas? =&gt; Si (Si), No (No)"/>
    <n v="0"/>
    <s v="messenger"/>
    <s v="messenger"/>
    <s v="NULL"/>
    <n v="0"/>
    <n v="0"/>
    <n v="0"/>
  </r>
  <r>
    <n v="148543145"/>
    <n v="148543145"/>
    <n v="547"/>
    <s v=""/>
    <n v="711"/>
    <n v="7118150673"/>
    <x v="10"/>
    <s v=""/>
    <d v="2023-04-08T00:00:00"/>
    <s v="sábado"/>
    <n v="7"/>
    <s v="abril"/>
    <n v="4"/>
    <n v="2023"/>
    <d v="1899-12-30T16:13:13"/>
    <n v="0"/>
    <d v="2023-04-08T00:00:00"/>
    <d v="1899-12-30T16:26:58"/>
    <d v="1899-12-30T00:13:45"/>
    <s v="Si"/>
    <s v="En que mas te puedo ayudar? =&gt; Menu principal (Me"/>
    <n v="0"/>
    <s v="messenger"/>
    <s v="messenger"/>
    <s v="NULL"/>
    <n v="0"/>
    <n v="0"/>
    <n v="0"/>
  </r>
  <r>
    <n v="148543430"/>
    <n v="148543430"/>
    <n v="547"/>
    <s v=""/>
    <n v="155"/>
    <n v="1554266622"/>
    <x v="2"/>
    <s v=""/>
    <d v="2023-04-08T00:00:00"/>
    <s v="sábado"/>
    <n v="7"/>
    <s v="abril"/>
    <n v="4"/>
    <n v="2023"/>
    <d v="1899-12-30T16:16:36"/>
    <n v="0"/>
    <d v="2023-04-08T00:00:00"/>
    <d v="1899-12-30T16:27:29"/>
    <d v="1899-12-30T00:10:53"/>
    <s v="Si"/>
    <s v="En que mas te puedo ayudar? =&gt; Menu principal (Me"/>
    <n v="0"/>
    <s v="messenger"/>
    <s v="messenger"/>
    <s v="NULL"/>
    <n v="0"/>
    <n v="0"/>
    <n v="0"/>
  </r>
  <r>
    <n v="148543394"/>
    <n v="148543394"/>
    <n v="547"/>
    <s v=""/>
    <n v="251"/>
    <n v="2519446883"/>
    <x v="1"/>
    <s v=""/>
    <d v="2023-04-08T00:00:00"/>
    <s v="sábado"/>
    <n v="7"/>
    <s v="abril"/>
    <n v="4"/>
    <n v="2023"/>
    <d v="1899-12-30T16:16:02"/>
    <n v="0"/>
    <d v="2023-04-08T00:00:00"/>
    <d v="1899-12-30T16:31:46"/>
    <d v="1899-12-30T00:15:44"/>
    <s v="Problema con pago de beca"/>
    <s v="Tepuedoayudarenalgomas? =&gt; Si (Si), No (No)"/>
    <n v="0"/>
    <s v="messenger"/>
    <s v="messenger"/>
    <s v="NULL"/>
    <n v="0"/>
    <n v="0"/>
    <n v="0"/>
  </r>
  <r>
    <n v="148543819"/>
    <n v="148543819"/>
    <n v="547"/>
    <s v=""/>
    <n v="86"/>
    <n v="865727796"/>
    <x v="1"/>
    <s v=""/>
    <d v="2023-04-08T00:00:00"/>
    <s v="sábado"/>
    <n v="7"/>
    <s v="abril"/>
    <n v="4"/>
    <n v="2023"/>
    <d v="1899-12-30T16:21:07"/>
    <n v="0"/>
    <d v="2023-04-08T00:00:00"/>
    <d v="1899-12-30T16:33:01"/>
    <d v="1899-12-30T00:11:54"/>
    <s v="Si"/>
    <s v="En que mas te puedo ayudar? =&gt; Menu principal (Me"/>
    <n v="0"/>
    <s v="messenger"/>
    <s v="messenger"/>
    <s v="NULL"/>
    <n v="0"/>
    <n v="0"/>
    <n v="0"/>
  </r>
  <r>
    <n v="148544277"/>
    <n v="148544277"/>
    <n v="547"/>
    <s v=""/>
    <n v="748"/>
    <n v="7489064511"/>
    <x v="7"/>
    <s v=""/>
    <d v="2023-04-08T00:00:00"/>
    <s v="sábado"/>
    <n v="7"/>
    <s v="abril"/>
    <n v="4"/>
    <n v="2023"/>
    <d v="1899-12-30T16:26:38"/>
    <n v="0"/>
    <d v="2023-04-08T00:00:00"/>
    <d v="1899-12-30T16:37:04"/>
    <d v="1899-12-30T00:10:26"/>
    <s v="Agendar Cita"/>
    <s v="Tepuedoayudarenalgomas? =&gt; Si (Si), No (No)"/>
    <n v="0"/>
    <s v="messenger"/>
    <s v="messenger"/>
    <s v="NULL"/>
    <n v="0"/>
    <n v="0"/>
    <n v="0"/>
  </r>
  <r>
    <n v="148545013"/>
    <n v="148545013"/>
    <n v="547"/>
    <s v=""/>
    <n v="51"/>
    <n v="519757538"/>
    <x v="1"/>
    <s v=""/>
    <d v="2023-04-08T00:00:00"/>
    <s v="sábado"/>
    <n v="7"/>
    <s v="abril"/>
    <n v="4"/>
    <n v="2023"/>
    <d v="1899-12-30T16:35:18"/>
    <n v="0"/>
    <d v="2023-04-08T00:00:00"/>
    <d v="1899-12-30T16:47:54"/>
    <d v="1899-12-30T00:12:36"/>
    <s v="A todos los alumnos les tocara la tarjeta?"/>
    <s v="Seleccionas la opcion correcta. =&gt; Agendar Cita (A"/>
    <n v="0"/>
    <s v="messenger"/>
    <s v="messenger"/>
    <s v="NULL"/>
    <n v="0"/>
    <n v="0"/>
    <n v="0"/>
  </r>
  <r>
    <n v="148545201"/>
    <n v="148545201"/>
    <n v="547"/>
    <s v=""/>
    <n v="748"/>
    <n v="7489064511"/>
    <x v="7"/>
    <s v=""/>
    <d v="2023-04-08T00:00:00"/>
    <s v="sábado"/>
    <n v="7"/>
    <s v="abril"/>
    <n v="4"/>
    <n v="2023"/>
    <d v="1899-12-30T16:37:34"/>
    <n v="0"/>
    <d v="2023-04-08T00:00:00"/>
    <d v="1899-12-30T16:51:12"/>
    <d v="1899-12-30T00:13:38"/>
    <s v="Si"/>
    <s v="En que mas te puedo ayudar? =&gt; Menu principal (Me"/>
    <n v="0"/>
    <s v="messenger"/>
    <s v="messenger"/>
    <s v="NULL"/>
    <n v="0"/>
    <n v="0"/>
    <n v="0"/>
  </r>
  <r>
    <n v="148545196"/>
    <n v="148545196"/>
    <n v="547"/>
    <s v=""/>
    <n v="438"/>
    <n v="4387173825"/>
    <x v="3"/>
    <s v=""/>
    <d v="2023-04-08T00:00:00"/>
    <s v="sábado"/>
    <n v="7"/>
    <s v="abril"/>
    <n v="4"/>
    <n v="2023"/>
    <d v="1899-12-30T16:37:31"/>
    <n v="0"/>
    <d v="2023-04-08T00:00:00"/>
    <d v="1899-12-30T17:03:38"/>
    <d v="1899-12-30T00:26:07"/>
    <s v="Educacion Media Superior"/>
    <s v="Quenecesitas? =&gt; Agendar Cita (Agendar Cita), Re"/>
    <n v="0"/>
    <s v="messenger"/>
    <s v="messenger"/>
    <s v="NULL"/>
    <n v="0"/>
    <n v="0"/>
    <n v="0"/>
  </r>
  <r>
    <n v="148546580"/>
    <n v="148546580"/>
    <n v="547"/>
    <s v=""/>
    <n v="370"/>
    <n v="3707470733"/>
    <x v="1"/>
    <s v=""/>
    <d v="2023-04-08T00:00:00"/>
    <s v="sábado"/>
    <n v="7"/>
    <s v="abril"/>
    <n v="4"/>
    <n v="2023"/>
    <d v="1899-12-30T16:54:27"/>
    <n v="0"/>
    <d v="2023-04-08T00:00:00"/>
    <d v="1899-12-30T17:05:01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48547270"/>
    <n v="148547270"/>
    <n v="547"/>
    <s v=""/>
    <n v="457"/>
    <n v="4576659983"/>
    <x v="6"/>
    <s v=""/>
    <d v="2023-04-08T00:00:00"/>
    <s v="sábado"/>
    <n v="7"/>
    <s v="abril"/>
    <n v="4"/>
    <n v="2023"/>
    <d v="1899-12-30T17:02:43"/>
    <n v="0"/>
    <d v="2023-04-08T00:00:00"/>
    <d v="1899-12-30T17:13:34"/>
    <d v="1899-12-30T00:10:51"/>
    <s v="Convocatoria"/>
    <s v="Tepuedoayudarenalgomas? =&gt; Si (Si), No (No)"/>
    <n v="0"/>
    <s v="messenger"/>
    <s v="messenger"/>
    <s v="NULL"/>
    <n v="0"/>
    <n v="0"/>
    <n v="0"/>
  </r>
  <r>
    <n v="148548336"/>
    <n v="148548336"/>
    <n v="547"/>
    <s v=""/>
    <n v="923"/>
    <n v="9234938295"/>
    <x v="28"/>
    <s v=""/>
    <d v="2023-04-08T00:00:00"/>
    <s v="sábado"/>
    <n v="7"/>
    <s v="abril"/>
    <n v="4"/>
    <n v="2023"/>
    <d v="1899-12-30T17:15:03"/>
    <n v="0"/>
    <d v="2023-04-08T00:00:00"/>
    <d v="1899-12-30T17:17:42"/>
    <d v="1899-12-30T00:02:39"/>
    <s v="10"/>
    <s v="Gracias por comunicarte con nosotros, ha sido un g"/>
    <n v="0"/>
    <s v="messenger"/>
    <s v="messenger"/>
    <s v="NULL"/>
    <n v="0"/>
    <n v="0"/>
    <n v="0"/>
  </r>
  <r>
    <n v="148547543"/>
    <n v="148547543"/>
    <n v="547"/>
    <s v=""/>
    <n v="680"/>
    <n v="6808632194"/>
    <x v="1"/>
    <s v=""/>
    <d v="2023-04-08T00:00:00"/>
    <s v="sábado"/>
    <n v="7"/>
    <s v="abril"/>
    <n v="4"/>
    <n v="2023"/>
    <d v="1899-12-30T17:05:43"/>
    <n v="0"/>
    <d v="2023-04-08T00:00:00"/>
    <d v="1899-12-30T17:18:02"/>
    <d v="1899-12-30T00:12:19"/>
    <s v="No"/>
    <s v="Que tipo de beca quieres consultar? =&gt; Educacion "/>
    <n v="0"/>
    <s v="messenger"/>
    <s v="messenger"/>
    <s v="NULL"/>
    <n v="0"/>
    <n v="0"/>
    <n v="0"/>
  </r>
  <r>
    <n v="148548024"/>
    <n v="148548024"/>
    <n v="547"/>
    <s v=""/>
    <n v="51"/>
    <n v="519757538"/>
    <x v="1"/>
    <s v=""/>
    <d v="2023-04-08T00:00:00"/>
    <s v="sábado"/>
    <n v="7"/>
    <s v="abril"/>
    <n v="4"/>
    <n v="2023"/>
    <d v="1899-12-30T17:11:19"/>
    <n v="0"/>
    <d v="2023-04-08T00:00:00"/>
    <d v="1899-12-30T17:21:20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8548392"/>
    <n v="148548392"/>
    <n v="547"/>
    <s v=""/>
    <n v="166"/>
    <n v="1664586778"/>
    <x v="2"/>
    <s v=""/>
    <d v="2023-04-08T00:00:00"/>
    <s v="sábado"/>
    <n v="7"/>
    <s v="abril"/>
    <n v="4"/>
    <n v="2023"/>
    <d v="1899-12-30T17:15:40"/>
    <n v="0"/>
    <d v="2023-04-08T00:00:00"/>
    <d v="1899-12-30T17:28:04"/>
    <d v="1899-12-30T00:12:24"/>
    <s v="Educacion Superior"/>
    <s v="Que necesitas? =&gt; Beca cancelada (Beca cancelada)"/>
    <n v="0"/>
    <s v="messenger"/>
    <s v="messenger"/>
    <s v="NULL"/>
    <n v="0"/>
    <n v="0"/>
    <n v="0"/>
  </r>
  <r>
    <n v="148548587"/>
    <n v="148548587"/>
    <n v="547"/>
    <s v=""/>
    <n v="923"/>
    <n v="9234938295"/>
    <x v="28"/>
    <s v=""/>
    <d v="2023-04-08T00:00:00"/>
    <s v="sábado"/>
    <n v="7"/>
    <s v="abril"/>
    <n v="4"/>
    <n v="2023"/>
    <d v="1899-12-30T17:17:48"/>
    <n v="0"/>
    <d v="2023-04-08T00:00:00"/>
    <d v="1899-12-30T17:28:14"/>
    <d v="1899-12-30T00:10:26"/>
    <s v="No"/>
    <s v="Que tipo de beca quieres consultar? =&gt; Educacion "/>
    <n v="0"/>
    <s v="messenger"/>
    <s v="messenger"/>
    <s v="NULL"/>
    <n v="0"/>
    <n v="0"/>
    <n v="0"/>
  </r>
  <r>
    <n v="148548465"/>
    <n v="148548465"/>
    <n v="547"/>
    <s v=""/>
    <n v="345"/>
    <n v="3458594348"/>
    <x v="6"/>
    <s v=""/>
    <d v="2023-04-08T00:00:00"/>
    <s v="sábado"/>
    <n v="7"/>
    <s v="abril"/>
    <n v="4"/>
    <n v="2023"/>
    <d v="1899-12-30T17:16:28"/>
    <n v="0"/>
    <d v="2023-04-08T00:00:00"/>
    <d v="1899-12-30T17:29:48"/>
    <d v="1899-12-30T00:13:20"/>
    <s v="Menu principal"/>
    <s v="Eres becaria(o)dealgunprograma? =&gt; Si (Si), N"/>
    <n v="0"/>
    <s v="messenger"/>
    <s v="messenger"/>
    <s v="NULL"/>
    <n v="0"/>
    <n v="0"/>
    <n v="0"/>
  </r>
  <r>
    <n v="148548883"/>
    <n v="148548883"/>
    <n v="547"/>
    <s v=""/>
    <n v="455"/>
    <n v="4553334285"/>
    <x v="8"/>
    <s v=""/>
    <d v="2023-04-08T00:00:00"/>
    <s v="sábado"/>
    <n v="7"/>
    <s v="abril"/>
    <n v="4"/>
    <n v="2023"/>
    <d v="1899-12-30T17:21:27"/>
    <n v="0"/>
    <d v="2023-04-08T00:00:00"/>
    <d v="1899-12-30T17:31:28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549078"/>
    <n v="148549078"/>
    <n v="547"/>
    <s v=""/>
    <n v="664"/>
    <n v="6642124142"/>
    <x v="17"/>
    <s v=""/>
    <d v="2023-04-08T00:00:00"/>
    <s v="sábado"/>
    <n v="7"/>
    <s v="abril"/>
    <n v="4"/>
    <n v="2023"/>
    <d v="1899-12-30T17:23:34"/>
    <n v="0"/>
    <d v="2023-04-08T00:00:00"/>
    <d v="1899-12-30T17:33:44"/>
    <d v="1899-12-30T00:10:10"/>
    <s v="Si"/>
    <s v="Que tipo de beca quieres consultar? =&gt; Educacion "/>
    <n v="0"/>
    <s v="messenger"/>
    <s v="messenger"/>
    <s v="NULL"/>
    <n v="0"/>
    <n v="0"/>
    <n v="0"/>
  </r>
  <r>
    <n v="148549323"/>
    <n v="148549323"/>
    <n v="547"/>
    <s v=""/>
    <n v="569"/>
    <n v="5699504734"/>
    <x v="1"/>
    <s v=""/>
    <d v="2023-04-08T00:00:00"/>
    <s v="sábado"/>
    <n v="7"/>
    <s v="abril"/>
    <n v="4"/>
    <n v="2023"/>
    <d v="1899-12-30T17:26:17"/>
    <n v="0"/>
    <d v="2023-04-08T00:00:00"/>
    <d v="1899-12-30T17:37:10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8549986"/>
    <n v="148549986"/>
    <n v="547"/>
    <s v=""/>
    <n v="300"/>
    <n v="3008164728"/>
    <x v="1"/>
    <s v=""/>
    <d v="2023-04-08T00:00:00"/>
    <s v="sábado"/>
    <n v="7"/>
    <s v="abril"/>
    <n v="4"/>
    <n v="2023"/>
    <d v="1899-12-30T17:33:28"/>
    <n v="0"/>
    <d v="2023-04-08T00:00:00"/>
    <d v="1899-12-30T17:38:08"/>
    <d v="1899-12-30T00:04:40"/>
    <s v="No"/>
    <s v="Gracias por comunicarte con nosotros, ha sido un g"/>
    <n v="0"/>
    <s v="messenger"/>
    <s v="messenger"/>
    <s v="NULL"/>
    <n v="0"/>
    <n v="0"/>
    <n v="0"/>
  </r>
  <r>
    <n v="148550194"/>
    <n v="148550194"/>
    <n v="547"/>
    <s v=""/>
    <n v="618"/>
    <n v="6188901288"/>
    <x v="16"/>
    <s v=""/>
    <d v="2023-04-08T00:00:00"/>
    <s v="sábado"/>
    <n v="7"/>
    <s v="abril"/>
    <n v="4"/>
    <n v="2023"/>
    <d v="1899-12-30T17:35:51"/>
    <n v="0"/>
    <d v="2023-04-08T00:00:00"/>
    <d v="1899-12-30T17:48:30"/>
    <d v="1899-12-30T00:12:39"/>
    <s v="No"/>
    <s v="Gracias por contactarnos! \n\nEn una escala del 1 a"/>
    <n v="0"/>
    <s v="messenger"/>
    <s v="messenger"/>
    <s v="NULL"/>
    <n v="0"/>
    <n v="0"/>
    <n v="0"/>
  </r>
  <r>
    <n v="148550452"/>
    <n v="148550452"/>
    <n v="547"/>
    <s v=""/>
    <n v="300"/>
    <n v="3008164728"/>
    <x v="1"/>
    <s v=""/>
    <d v="2023-04-08T00:00:00"/>
    <s v="sábado"/>
    <n v="7"/>
    <s v="abril"/>
    <n v="4"/>
    <n v="2023"/>
    <d v="1899-12-30T17:38:37"/>
    <n v="0"/>
    <d v="2023-04-08T00:00:00"/>
    <d v="1899-12-30T17:48:38"/>
    <d v="1899-12-30T00:10:01"/>
    <s v=":middle_finger:"/>
    <s v="Eres becaria(o)dealgunprograma? =&gt; Si (Si), N"/>
    <n v="0"/>
    <s v="messenger"/>
    <s v="messenger"/>
    <s v="NULL"/>
    <n v="0"/>
    <n v="0"/>
    <n v="0"/>
  </r>
  <r>
    <n v="148550588"/>
    <n v="148550588"/>
    <n v="547"/>
    <s v=""/>
    <n v="907"/>
    <n v="9077401034"/>
    <x v="1"/>
    <s v=""/>
    <d v="2023-04-08T00:00:00"/>
    <s v="sábado"/>
    <n v="7"/>
    <s v="abril"/>
    <n v="4"/>
    <n v="2023"/>
    <d v="1899-12-30T17:40:05"/>
    <n v="0"/>
    <d v="2023-04-08T00:00:00"/>
    <d v="1899-12-30T17:52:06"/>
    <d v="1899-12-30T00:12:01"/>
    <s v="Menu principal"/>
    <s v="Eres becaria(o)dealgunprograma? =&gt; Si (Si), N"/>
    <n v="0"/>
    <s v="messenger"/>
    <s v="messenger"/>
    <s v="NULL"/>
    <n v="0"/>
    <n v="0"/>
    <n v="0"/>
  </r>
  <r>
    <n v="148551039"/>
    <n v="148551039"/>
    <n v="547"/>
    <s v=""/>
    <n v="571"/>
    <n v="5711715745"/>
    <x v="1"/>
    <s v=""/>
    <d v="2023-04-08T00:00:00"/>
    <s v="sábado"/>
    <n v="7"/>
    <s v="abril"/>
    <n v="4"/>
    <n v="2023"/>
    <d v="1899-12-30T17:44:33"/>
    <n v="0"/>
    <d v="2023-04-08T00:00:00"/>
    <d v="1899-12-30T17:56:07"/>
    <d v="1899-12-30T00:11:34"/>
    <s v="Si"/>
    <s v="Quenecesitas? =&gt; Agendar Cita (Agendar Cita), Re"/>
    <n v="0"/>
    <s v="messenger"/>
    <s v="messenger"/>
    <s v="NULL"/>
    <n v="0"/>
    <n v="0"/>
    <n v="0"/>
  </r>
  <r>
    <n v="148551362"/>
    <n v="148551362"/>
    <n v="547"/>
    <s v=""/>
    <n v="44"/>
    <n v="447143378"/>
    <x v="1"/>
    <s v=""/>
    <d v="2023-04-08T00:00:00"/>
    <s v="sábado"/>
    <n v="7"/>
    <s v="abril"/>
    <n v="4"/>
    <n v="2023"/>
    <d v="1899-12-30T17:47:52"/>
    <n v="0"/>
    <d v="2023-04-08T00:00:00"/>
    <d v="1899-12-30T17:58:25"/>
    <d v="1899-12-30T00:10:33"/>
    <s v="Si"/>
    <s v="En que mas te puedo ayudar? =&gt; Menu principal (Me"/>
    <n v="0"/>
    <s v="messenger"/>
    <s v="messenger"/>
    <s v="NULL"/>
    <n v="0"/>
    <n v="0"/>
    <n v="0"/>
  </r>
  <r>
    <n v="148551210"/>
    <n v="148551210"/>
    <n v="547"/>
    <s v=""/>
    <n v="330"/>
    <n v="3305444945"/>
    <x v="1"/>
    <s v=""/>
    <d v="2023-04-08T00:00:00"/>
    <s v="sábado"/>
    <n v="7"/>
    <s v="abril"/>
    <n v="4"/>
    <n v="2023"/>
    <d v="1899-12-30T17:46:16"/>
    <n v="0"/>
    <d v="2023-04-08T00:00:00"/>
    <d v="1899-12-30T18:03:08"/>
    <d v="1899-12-30T00:16:52"/>
    <s v="Problemas en Sistema MBBJ"/>
    <s v="Tepuedoayudarenalgomas? =&gt; Si (Si), No (No)"/>
    <n v="0"/>
    <s v="messenger"/>
    <s v="messenger"/>
    <s v="NULL"/>
    <n v="0"/>
    <n v="0"/>
    <n v="0"/>
  </r>
  <r>
    <n v="148551699"/>
    <n v="148551699"/>
    <n v="547"/>
    <s v=""/>
    <n v="469"/>
    <n v="4694812195"/>
    <x v="3"/>
    <s v=""/>
    <d v="2023-04-08T00:00:00"/>
    <s v="sábado"/>
    <n v="7"/>
    <s v="abril"/>
    <n v="4"/>
    <n v="2023"/>
    <d v="1899-12-30T17:51:17"/>
    <n v="0"/>
    <d v="2023-04-08T00:00:00"/>
    <d v="1899-12-30T18:03:22"/>
    <d v="1899-12-30T00:12:05"/>
    <s v="Si"/>
    <s v="Quenecesitas? =&gt; Agendar Cita (Agendar Cita), Re"/>
    <n v="0"/>
    <s v="messenger"/>
    <s v="messenger"/>
    <s v="NULL"/>
    <n v="0"/>
    <n v="0"/>
    <n v="0"/>
  </r>
  <r>
    <n v="148552451"/>
    <n v="148552451"/>
    <n v="547"/>
    <s v=""/>
    <n v="483"/>
    <n v="4832685605"/>
    <x v="7"/>
    <s v=""/>
    <d v="2023-04-08T00:00:00"/>
    <s v="sábado"/>
    <n v="7"/>
    <s v="abril"/>
    <n v="4"/>
    <n v="2023"/>
    <d v="1899-12-30T17:59:12"/>
    <n v="0"/>
    <d v="2023-04-08T00:00:00"/>
    <d v="1899-12-30T18:10:10"/>
    <d v="1899-12-30T00:10:58"/>
    <s v="Educacion basica"/>
    <s v="Quenecesitas? =&gt; Actualizar Datos (Actualizar Da"/>
    <n v="0"/>
    <s v="messenger"/>
    <s v="messenger"/>
    <s v="NULL"/>
    <n v="0"/>
    <n v="0"/>
    <n v="0"/>
  </r>
  <r>
    <n v="148553004"/>
    <n v="148553004"/>
    <n v="547"/>
    <s v=""/>
    <n v="127"/>
    <n v="1278202642"/>
    <x v="2"/>
    <s v=""/>
    <d v="2023-04-08T00:00:00"/>
    <s v="sábado"/>
    <n v="7"/>
    <s v="abril"/>
    <n v="4"/>
    <n v="2023"/>
    <d v="1899-12-30T18:05:36"/>
    <n v="0"/>
    <d v="2023-04-08T00:00:00"/>
    <d v="1899-12-30T18:20:17"/>
    <d v="1899-12-30T00:14:41"/>
    <s v="No he retirado mi beca"/>
    <s v="Tepuedoayudarenalgomas? =&gt; Si (Si), No (No)"/>
    <n v="0"/>
    <s v="messenger"/>
    <s v="messenger"/>
    <s v="NULL"/>
    <n v="0"/>
    <n v="0"/>
    <n v="0"/>
  </r>
  <r>
    <n v="148553522"/>
    <n v="148553522"/>
    <n v="547"/>
    <s v=""/>
    <n v="639"/>
    <n v="6392821683"/>
    <x v="0"/>
    <s v=""/>
    <d v="2023-04-08T00:00:00"/>
    <s v="sábado"/>
    <n v="7"/>
    <s v="abril"/>
    <n v="4"/>
    <n v="2023"/>
    <d v="1899-12-30T18:12:03"/>
    <n v="0"/>
    <d v="2023-04-08T00:00:00"/>
    <d v="1899-12-30T18:23:20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48553504"/>
    <n v="148553504"/>
    <n v="547"/>
    <s v=""/>
    <n v="571"/>
    <n v="5711715745"/>
    <x v="1"/>
    <s v=""/>
    <d v="2023-04-08T00:00:00"/>
    <s v="sábado"/>
    <n v="7"/>
    <s v="abril"/>
    <n v="4"/>
    <n v="2023"/>
    <d v="1899-12-30T18:11:46"/>
    <n v="0"/>
    <d v="2023-04-08T00:00:00"/>
    <d v="1899-12-30T18:24:03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48554049"/>
    <n v="148554049"/>
    <n v="547"/>
    <s v=""/>
    <n v="667"/>
    <n v="6678999446"/>
    <x v="24"/>
    <s v=""/>
    <d v="2023-04-08T00:00:00"/>
    <s v="sábado"/>
    <n v="7"/>
    <s v="abril"/>
    <n v="4"/>
    <n v="2023"/>
    <d v="1899-12-30T18:18:19"/>
    <n v="0"/>
    <d v="2023-04-08T00:00:00"/>
    <d v="1899-12-30T18:29:38"/>
    <d v="1899-12-30T00:11:19"/>
    <s v="Educacion Superior"/>
    <s v="Que necesitas? =&gt; Beca cancelada (Beca cancelada)"/>
    <n v="0"/>
    <s v="messenger"/>
    <s v="messenger"/>
    <s v="NULL"/>
    <n v="0"/>
    <n v="0"/>
    <n v="0"/>
  </r>
  <r>
    <n v="148554072"/>
    <n v="148554072"/>
    <n v="547"/>
    <s v=""/>
    <n v="159"/>
    <n v="1590108075"/>
    <x v="2"/>
    <s v=""/>
    <d v="2023-04-08T00:00:00"/>
    <s v="sábado"/>
    <n v="7"/>
    <s v="abril"/>
    <n v="4"/>
    <n v="2023"/>
    <d v="1899-12-30T18:18:45"/>
    <n v="0"/>
    <d v="2023-04-08T00:00:00"/>
    <d v="1899-12-30T18:30:59"/>
    <d v="1899-12-30T00:12:14"/>
    <s v="Si"/>
    <s v="En que mas te puedo ayudar? =&gt; Menu principal (Me"/>
    <n v="0"/>
    <s v="messenger"/>
    <s v="messenger"/>
    <s v="NULL"/>
    <n v="0"/>
    <n v="0"/>
    <n v="0"/>
  </r>
  <r>
    <n v="148554268"/>
    <n v="148554268"/>
    <n v="547"/>
    <s v=""/>
    <n v="660"/>
    <n v="6603980181"/>
    <x v="1"/>
    <s v=""/>
    <d v="2023-04-08T00:00:00"/>
    <s v="sábado"/>
    <n v="7"/>
    <s v="abril"/>
    <n v="4"/>
    <n v="2023"/>
    <d v="1899-12-30T18:21:42"/>
    <n v="0"/>
    <d v="2023-04-08T00:00:00"/>
    <d v="1899-12-30T18:33:12"/>
    <d v="1899-12-30T00:11:30"/>
    <s v="No"/>
    <s v="Gracias por contactarnos! \n\nEn una escala del 1 a"/>
    <n v="0"/>
    <s v="messenger"/>
    <s v="messenger"/>
    <s v="NULL"/>
    <n v="0"/>
    <n v="0"/>
    <n v="0"/>
  </r>
  <r>
    <n v="148554063"/>
    <n v="148554063"/>
    <n v="547"/>
    <s v=""/>
    <n v="548"/>
    <n v="5488451045"/>
    <x v="1"/>
    <s v=""/>
    <d v="2023-04-08T00:00:00"/>
    <s v="sábado"/>
    <n v="7"/>
    <s v="abril"/>
    <n v="4"/>
    <n v="2023"/>
    <d v="1899-12-30T18:18:37"/>
    <n v="0"/>
    <d v="2023-04-08T00:00:00"/>
    <d v="1899-12-30T18:37:34"/>
    <d v="1899-12-30T00:18:57"/>
    <s v="Aviso de Cobro Impreso"/>
    <s v="Tepuedoayudarenalgomas? =&gt; Si (Si), No (No)"/>
    <n v="0"/>
    <s v="messenger"/>
    <s v="messenger"/>
    <s v="NULL"/>
    <n v="0"/>
    <n v="0"/>
    <n v="0"/>
  </r>
  <r>
    <n v="148555627"/>
    <n v="148555627"/>
    <n v="547"/>
    <s v=""/>
    <n v="548"/>
    <n v="5488451045"/>
    <x v="1"/>
    <s v=""/>
    <d v="2023-04-08T00:00:00"/>
    <s v="sábado"/>
    <n v="7"/>
    <s v="abril"/>
    <n v="4"/>
    <n v="2023"/>
    <d v="1899-12-30T18:39:28"/>
    <n v="0"/>
    <d v="2023-04-08T00:00:00"/>
    <d v="1899-12-30T18:49:57"/>
    <d v="1899-12-30T00:10:29"/>
    <s v="Si"/>
    <s v="En que mas te puedo ayudar? =&gt; Menu principal (Me"/>
    <n v="0"/>
    <s v="messenger"/>
    <s v="messenger"/>
    <s v="NULL"/>
    <n v="0"/>
    <n v="0"/>
    <n v="0"/>
  </r>
  <r>
    <n v="148555759"/>
    <n v="148555759"/>
    <n v="547"/>
    <s v=""/>
    <n v="813"/>
    <n v="813137202"/>
    <x v="20"/>
    <s v=""/>
    <d v="2023-04-08T00:00:00"/>
    <s v="sábado"/>
    <n v="7"/>
    <s v="abril"/>
    <n v="4"/>
    <n v="2023"/>
    <d v="1899-12-30T18:41:18"/>
    <n v="0"/>
    <d v="2023-04-08T00:00:00"/>
    <d v="1899-12-30T18:51:19"/>
    <d v="1899-12-30T00:10:01"/>
    <s v="Inicio"/>
    <s v="Eres becaria(o)dealgunprograma? =&gt; &lt;p&gt;Si&lt;/p&gt; "/>
    <n v="0"/>
    <s v="APP"/>
    <s v="APP"/>
    <s v="NULL"/>
    <n v="0"/>
    <n v="0"/>
    <n v="0"/>
  </r>
  <r>
    <n v="148556034"/>
    <n v="148556034"/>
    <n v="547"/>
    <s v=""/>
    <n v="456"/>
    <n v="4565418538"/>
    <x v="3"/>
    <s v=""/>
    <d v="2023-04-08T00:00:00"/>
    <s v="sábado"/>
    <n v="7"/>
    <s v="abril"/>
    <n v="4"/>
    <n v="2023"/>
    <d v="1899-12-30T18:45:09"/>
    <n v="0"/>
    <d v="2023-04-08T00:00:00"/>
    <d v="1899-12-30T18:52:16"/>
    <d v="1899-12-30T00:07:07"/>
    <s v="4"/>
    <s v="Gracias por comunicarte con nosotros, ha sido un g"/>
    <n v="0"/>
    <s v="messenger"/>
    <s v="messenger"/>
    <s v="NULL"/>
    <n v="0"/>
    <n v="0"/>
    <n v="0"/>
  </r>
  <r>
    <n v="148556553"/>
    <n v="148556553"/>
    <n v="547"/>
    <s v=""/>
    <n v="456"/>
    <n v="4565418538"/>
    <x v="3"/>
    <s v=""/>
    <d v="2023-04-08T00:00:00"/>
    <s v="sábado"/>
    <n v="7"/>
    <s v="abril"/>
    <n v="4"/>
    <n v="2023"/>
    <d v="1899-12-30T18:52:24"/>
    <n v="0"/>
    <d v="2023-04-08T00:00:00"/>
    <d v="1899-12-30T19:02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556571"/>
    <n v="148556571"/>
    <n v="547"/>
    <s v=""/>
    <n v="910"/>
    <n v="9106248558"/>
    <x v="1"/>
    <s v=""/>
    <d v="2023-04-08T00:00:00"/>
    <s v="sábado"/>
    <n v="7"/>
    <s v="abril"/>
    <n v="4"/>
    <n v="2023"/>
    <d v="1899-12-30T18:52:39"/>
    <n v="0"/>
    <d v="2023-04-08T00:00:00"/>
    <d v="1899-12-30T19:03:17"/>
    <d v="1899-12-30T00:10:38"/>
    <s v="Si"/>
    <s v="En que mas te puedo ayudar? =&gt; Menu principal (Me"/>
    <n v="0"/>
    <s v="messenger"/>
    <s v="messenger"/>
    <s v="NULL"/>
    <n v="0"/>
    <n v="0"/>
    <n v="0"/>
  </r>
  <r>
    <n v="148557098"/>
    <n v="148557098"/>
    <n v="547"/>
    <s v=""/>
    <n v="418"/>
    <n v="4184029840"/>
    <x v="3"/>
    <s v=""/>
    <d v="2023-04-08T00:00:00"/>
    <s v="sábado"/>
    <n v="7"/>
    <s v="abril"/>
    <n v="4"/>
    <n v="2023"/>
    <d v="1899-12-30T18:59:53"/>
    <n v="0"/>
    <d v="2023-04-08T00:00:00"/>
    <d v="1899-12-30T19:10:30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48557570"/>
    <n v="148557570"/>
    <n v="547"/>
    <s v=""/>
    <n v="463"/>
    <n v="4636667436"/>
    <x v="26"/>
    <s v=""/>
    <d v="2023-04-08T00:00:00"/>
    <s v="sábado"/>
    <n v="7"/>
    <s v="abril"/>
    <n v="4"/>
    <n v="2023"/>
    <d v="1899-12-30T19:06:49"/>
    <n v="0"/>
    <d v="2023-04-08T00:00:00"/>
    <d v="1899-12-30T19:17:55"/>
    <d v="1899-12-30T00:11:06"/>
    <s v="Si"/>
    <s v="En que mas te puedo ayudar? =&gt; Menu principal (Me"/>
    <n v="0"/>
    <s v="messenger"/>
    <s v="messenger"/>
    <s v="NULL"/>
    <n v="0"/>
    <n v="0"/>
    <n v="0"/>
  </r>
  <r>
    <n v="148558072"/>
    <n v="148558072"/>
    <n v="547"/>
    <s v=""/>
    <n v="88"/>
    <n v="880603864"/>
    <x v="1"/>
    <s v=""/>
    <d v="2023-04-08T00:00:00"/>
    <s v="sábado"/>
    <n v="7"/>
    <s v="abril"/>
    <n v="4"/>
    <n v="2023"/>
    <d v="1899-12-30T19:14:23"/>
    <n v="0"/>
    <d v="2023-04-08T00:00:00"/>
    <d v="1899-12-30T19:20:51"/>
    <d v="1899-12-30T00:06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48558202"/>
    <n v="148558202"/>
    <n v="547"/>
    <s v=""/>
    <n v="269"/>
    <n v="2692677774"/>
    <x v="1"/>
    <s v=""/>
    <d v="2023-04-08T00:00:00"/>
    <s v="sábado"/>
    <n v="7"/>
    <s v="abril"/>
    <n v="4"/>
    <n v="2023"/>
    <d v="1899-12-30T19:16:21"/>
    <n v="0"/>
    <d v="2023-04-08T00:00:00"/>
    <d v="1899-12-30T19:27:57"/>
    <d v="1899-12-30T00:11:36"/>
    <s v="Si"/>
    <s v="En que mas te puedo ayudar? =&gt; Menu principal (Me"/>
    <n v="0"/>
    <s v="messenger"/>
    <s v="messenger"/>
    <s v="NULL"/>
    <n v="0"/>
    <n v="0"/>
    <n v="0"/>
  </r>
  <r>
    <n v="148558983"/>
    <n v="148558983"/>
    <n v="547"/>
    <s v=""/>
    <n v="311"/>
    <n v="3119462785"/>
    <x v="30"/>
    <s v=""/>
    <d v="2023-04-08T00:00:00"/>
    <s v="sábado"/>
    <n v="7"/>
    <s v="abril"/>
    <n v="4"/>
    <n v="2023"/>
    <d v="1899-12-30T19:28:14"/>
    <n v="0"/>
    <d v="2023-04-08T00:00:00"/>
    <d v="1899-12-30T19:39:17"/>
    <d v="1899-12-30T00:11:03"/>
    <s v="Entrega de beca"/>
    <s v="Tepuedoayudarenalgomas? =&gt; Si (Si), No (No)"/>
    <n v="0"/>
    <s v="messenger"/>
    <s v="messenger"/>
    <s v="NULL"/>
    <n v="0"/>
    <n v="0"/>
    <n v="0"/>
  </r>
  <r>
    <n v="148560379"/>
    <n v="148560379"/>
    <n v="547"/>
    <s v=""/>
    <n v="279"/>
    <n v="279679967"/>
    <x v="12"/>
    <s v=""/>
    <d v="2023-04-08T00:00:00"/>
    <s v="sábado"/>
    <n v="7"/>
    <s v="abril"/>
    <n v="4"/>
    <n v="2023"/>
    <d v="1899-12-30T19:48:40"/>
    <n v="0"/>
    <d v="2023-04-08T00:00:00"/>
    <d v="1899-12-30T19:58:53"/>
    <d v="1899-12-30T00:10:13"/>
    <s v="Educacion Media Superior"/>
    <s v="Quenecesitas? =&gt; Agendar Cita (Agendar Cita), Re"/>
    <n v="0"/>
    <s v="web"/>
    <s v="web"/>
    <s v="NULL"/>
    <n v="0"/>
    <n v="0"/>
    <n v="0"/>
  </r>
  <r>
    <n v="148560448"/>
    <n v="148560448"/>
    <n v="547"/>
    <s v=""/>
    <n v="398"/>
    <n v="3985105704"/>
    <x v="1"/>
    <s v=""/>
    <d v="2023-04-08T00:00:00"/>
    <s v="sábado"/>
    <n v="7"/>
    <s v="abril"/>
    <n v="4"/>
    <n v="2023"/>
    <d v="1899-12-30T19:49:31"/>
    <n v="0"/>
    <d v="2023-04-08T00:00:00"/>
    <d v="1899-12-30T19:59:32"/>
    <d v="1899-12-30T00:10:01"/>
    <s v="hola"/>
    <s v="Eres becaria(o)dealgunprograma? =&gt; Si (Si), N"/>
    <n v="0"/>
    <s v="messenger"/>
    <s v="messenger"/>
    <s v="NULL"/>
    <n v="0"/>
    <n v="0"/>
    <n v="0"/>
  </r>
  <r>
    <n v="148560937"/>
    <n v="148560937"/>
    <n v="547"/>
    <s v=""/>
    <n v="658"/>
    <n v="6587415755"/>
    <x v="17"/>
    <s v=""/>
    <d v="2023-04-08T00:00:00"/>
    <s v="sábado"/>
    <n v="7"/>
    <s v="abril"/>
    <n v="4"/>
    <n v="2023"/>
    <d v="1899-12-30T19:57:24"/>
    <n v="0"/>
    <d v="2023-04-08T00:00:00"/>
    <d v="1899-12-30T20:10:11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48561657"/>
    <n v="148561657"/>
    <n v="547"/>
    <s v=""/>
    <n v="399"/>
    <n v="3997496362"/>
    <x v="1"/>
    <s v=""/>
    <d v="2023-04-08T00:00:00"/>
    <s v="sábado"/>
    <n v="7"/>
    <s v="abril"/>
    <n v="4"/>
    <n v="2023"/>
    <d v="1899-12-30T20:08:07"/>
    <n v="0"/>
    <d v="2023-04-08T00:00:00"/>
    <d v="1899-12-30T20:18:49"/>
    <d v="1899-12-30T00:10:42"/>
    <s v="Cancele mi beca"/>
    <s v="Tepuedoayudarenalgomas? =&gt; Si (Si), No (No)"/>
    <n v="0"/>
    <s v="messenger"/>
    <s v="messenger"/>
    <s v="NULL"/>
    <n v="0"/>
    <n v="0"/>
    <n v="0"/>
  </r>
  <r>
    <n v="148561809"/>
    <n v="148561809"/>
    <n v="547"/>
    <s v=""/>
    <n v="398"/>
    <n v="3985105704"/>
    <x v="1"/>
    <s v=""/>
    <d v="2023-04-08T00:00:00"/>
    <s v="sábado"/>
    <n v="7"/>
    <s v="abril"/>
    <n v="4"/>
    <n v="2023"/>
    <d v="1899-12-30T20:10:38"/>
    <n v="0"/>
    <d v="2023-04-08T00:00:00"/>
    <d v="1899-12-30T20:20:39"/>
    <d v="1899-12-30T00:10:01"/>
    <s v="Si"/>
    <s v="Que tipo de beca quieres consultar? =&gt; Educacion "/>
    <n v="0"/>
    <s v="messenger"/>
    <s v="messenger"/>
    <s v="NULL"/>
    <n v="0"/>
    <n v="0"/>
    <n v="0"/>
  </r>
  <r>
    <n v="148562102"/>
    <n v="148562102"/>
    <n v="547"/>
    <s v=""/>
    <n v="664"/>
    <n v="6648128008"/>
    <x v="17"/>
    <s v=""/>
    <d v="2023-04-08T00:00:00"/>
    <s v="sábado"/>
    <n v="7"/>
    <s v="abril"/>
    <n v="4"/>
    <n v="2023"/>
    <d v="1899-12-30T20:15:12"/>
    <n v="0"/>
    <d v="2023-04-08T00:00:00"/>
    <d v="1899-12-30T20:27:09"/>
    <d v="1899-12-30T00:11:57"/>
    <s v="No"/>
    <s v="Gracias por contactarnos! \n\nEn una escala del 1 a"/>
    <n v="0"/>
    <s v="messenger"/>
    <s v="messenger"/>
    <s v="NULL"/>
    <n v="0"/>
    <n v="0"/>
    <n v="0"/>
  </r>
  <r>
    <n v="148562118"/>
    <n v="148562118"/>
    <n v="547"/>
    <s v=""/>
    <n v="927"/>
    <n v="9276573044"/>
    <x v="1"/>
    <s v=""/>
    <d v="2023-04-08T00:00:00"/>
    <s v="sábado"/>
    <n v="7"/>
    <s v="abril"/>
    <n v="4"/>
    <n v="2023"/>
    <d v="1899-12-30T20:15:29"/>
    <n v="0"/>
    <d v="2023-04-08T00:00:00"/>
    <d v="1899-12-30T20:27:39"/>
    <d v="1899-12-30T00:12:10"/>
    <s v="Si"/>
    <s v="En que mas te puedo ayudar? =&gt; Menu principal (Me"/>
    <n v="0"/>
    <s v="messenger"/>
    <s v="messenger"/>
    <s v="NULL"/>
    <n v="0"/>
    <n v="0"/>
    <n v="0"/>
  </r>
  <r>
    <n v="148562356"/>
    <n v="148562356"/>
    <n v="547"/>
    <s v=""/>
    <n v="390"/>
    <n v="3907719005"/>
    <x v="1"/>
    <s v=""/>
    <d v="2023-04-08T00:00:00"/>
    <s v="sábado"/>
    <n v="7"/>
    <s v="abril"/>
    <n v="4"/>
    <n v="2023"/>
    <d v="1899-12-30T20:19:23"/>
    <n v="0"/>
    <d v="2023-04-08T00:00:00"/>
    <d v="1899-12-30T20:29:28"/>
    <d v="1899-12-30T00:10:05"/>
    <s v="Si"/>
    <s v="En que mas te puedo ayudar? =&gt; Menu principal (Me"/>
    <n v="0"/>
    <s v="messenger"/>
    <s v="messenger"/>
    <s v="NULL"/>
    <n v="0"/>
    <n v="0"/>
    <n v="0"/>
  </r>
  <r>
    <n v="148562344"/>
    <n v="148562344"/>
    <n v="547"/>
    <s v=""/>
    <n v="156"/>
    <n v="1562696052"/>
    <x v="2"/>
    <s v=""/>
    <d v="2023-04-08T00:00:00"/>
    <s v="sábado"/>
    <n v="7"/>
    <s v="abril"/>
    <n v="4"/>
    <n v="2023"/>
    <d v="1899-12-30T20:19:13"/>
    <n v="0"/>
    <d v="2023-04-08T00:00:00"/>
    <d v="1899-12-30T20:30:21"/>
    <d v="1899-12-30T00:11:08"/>
    <s v="Si"/>
    <s v="En que mas te puedo ayudar? =&gt; Menu principal (Me"/>
    <n v="0"/>
    <s v="messenger"/>
    <s v="messenger"/>
    <s v="NULL"/>
    <n v="0"/>
    <n v="0"/>
    <n v="0"/>
  </r>
  <r>
    <n v="148562400"/>
    <n v="148562400"/>
    <n v="547"/>
    <s v=""/>
    <n v="744"/>
    <n v="7441016758"/>
    <x v="9"/>
    <s v=""/>
    <d v="2023-04-08T00:00:00"/>
    <s v="sábado"/>
    <n v="7"/>
    <s v="abril"/>
    <n v="4"/>
    <n v="2023"/>
    <d v="1899-12-30T20:20:04"/>
    <n v="0"/>
    <d v="2023-04-08T00:00:00"/>
    <d v="1899-12-30T20:31:43"/>
    <d v="1899-12-30T00:11:39"/>
    <s v="Menu principal"/>
    <s v="Eres becaria(o)dealgunprograma? =&gt; Si (Si), N"/>
    <n v="0"/>
    <s v="messenger"/>
    <s v="messenger"/>
    <s v="NULL"/>
    <n v="0"/>
    <n v="0"/>
    <n v="0"/>
  </r>
  <r>
    <n v="148562543"/>
    <n v="148562543"/>
    <n v="547"/>
    <s v=""/>
    <n v="347"/>
    <n v="3472188766"/>
    <x v="6"/>
    <s v=""/>
    <d v="2023-04-08T00:00:00"/>
    <s v="sábado"/>
    <n v="7"/>
    <s v="abril"/>
    <n v="4"/>
    <n v="2023"/>
    <d v="1899-12-30T20:22:38"/>
    <n v="0"/>
    <d v="2023-04-08T00:00:00"/>
    <d v="1899-12-30T20:33:07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48562570"/>
    <n v="148562570"/>
    <n v="547"/>
    <s v=""/>
    <n v="499"/>
    <n v="4997001392"/>
    <x v="26"/>
    <s v=""/>
    <d v="2023-04-08T00:00:00"/>
    <s v="sábado"/>
    <n v="7"/>
    <s v="abril"/>
    <n v="4"/>
    <n v="2023"/>
    <d v="1899-12-30T20:23:15"/>
    <n v="0"/>
    <d v="2023-04-08T00:00:00"/>
    <d v="1899-12-30T20:34:09"/>
    <d v="1899-12-30T00:10:54"/>
    <s v="Menu principal"/>
    <s v="Eres becaria(o)dealgunprograma? =&gt; Si (Si), N"/>
    <n v="0"/>
    <s v="messenger"/>
    <s v="messenger"/>
    <s v="NULL"/>
    <n v="0"/>
    <n v="0"/>
    <n v="0"/>
  </r>
  <r>
    <n v="148562335"/>
    <n v="148562335"/>
    <n v="547"/>
    <s v=""/>
    <n v="255"/>
    <n v="2558234270"/>
    <x v="1"/>
    <s v=""/>
    <d v="2023-04-08T00:00:00"/>
    <s v="sábado"/>
    <n v="7"/>
    <s v="abril"/>
    <n v="4"/>
    <n v="2023"/>
    <d v="1899-12-30T20:19:08"/>
    <n v="0"/>
    <d v="2023-04-08T00:00:00"/>
    <d v="1899-12-30T20:34:57"/>
    <d v="1899-12-30T00:15:49"/>
    <s v="Buenas noches si tengo que asistir en la fecha y h"/>
    <s v="Eres becaria(o)dealgunprograma? =&gt; Si (Si), N"/>
    <n v="0"/>
    <s v="messenger"/>
    <s v="messenger"/>
    <s v="NULL"/>
    <n v="0"/>
    <n v="0"/>
    <n v="0"/>
  </r>
  <r>
    <n v="148562652"/>
    <n v="148562652"/>
    <n v="547"/>
    <s v=""/>
    <n v="775"/>
    <n v="7755422576"/>
    <x v="7"/>
    <s v=""/>
    <d v="2023-04-08T00:00:00"/>
    <s v="sábado"/>
    <n v="7"/>
    <s v="abril"/>
    <n v="4"/>
    <n v="2023"/>
    <d v="1899-12-30T20:24:27"/>
    <n v="0"/>
    <d v="2023-04-08T00:00:00"/>
    <d v="1899-12-30T20:35:17"/>
    <d v="1899-12-30T00:10:50"/>
    <s v="Agendar Cita"/>
    <s v="Tepuedoayudarenalgomas? =&gt; Si (Si), No (No)"/>
    <n v="0"/>
    <s v="messenger"/>
    <s v="messenger"/>
    <s v="NULL"/>
    <n v="0"/>
    <n v="0"/>
    <n v="0"/>
  </r>
  <r>
    <n v="148562942"/>
    <n v="148562942"/>
    <n v="547"/>
    <s v=""/>
    <n v="398"/>
    <n v="3986099356"/>
    <x v="1"/>
    <s v=""/>
    <d v="2023-04-08T00:00:00"/>
    <s v="sábado"/>
    <n v="7"/>
    <s v="abril"/>
    <n v="4"/>
    <n v="2023"/>
    <d v="1899-12-30T20:29:57"/>
    <n v="0"/>
    <d v="2023-04-08T00:00:00"/>
    <d v="1899-12-30T20:43:18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148563146"/>
    <n v="148563146"/>
    <n v="547"/>
    <s v=""/>
    <n v="411"/>
    <n v="4110890999"/>
    <x v="3"/>
    <s v=""/>
    <d v="2023-04-08T00:00:00"/>
    <s v="sábado"/>
    <n v="7"/>
    <s v="abril"/>
    <n v="4"/>
    <n v="2023"/>
    <d v="1899-12-30T20:33:43"/>
    <n v="0"/>
    <d v="2023-04-08T00:00:00"/>
    <d v="1899-12-30T20:44:48"/>
    <d v="1899-12-30T00:11:05"/>
    <s v="Tarjeta del Bienestar"/>
    <s v="Tepuedoayudarenalgomas? =&gt; Si (Si), No (No)"/>
    <n v="0"/>
    <s v="messenger"/>
    <s v="messenger"/>
    <s v="NULL"/>
    <n v="0"/>
    <n v="0"/>
    <n v="0"/>
  </r>
  <r>
    <n v="148563226"/>
    <n v="148563226"/>
    <n v="547"/>
    <s v=""/>
    <n v="106"/>
    <n v="1067581277"/>
    <x v="2"/>
    <s v=""/>
    <d v="2023-04-08T00:00:00"/>
    <s v="sábado"/>
    <n v="7"/>
    <s v="abril"/>
    <n v="4"/>
    <n v="2023"/>
    <d v="1899-12-30T20:35:08"/>
    <n v="0"/>
    <d v="2023-04-08T00:00:00"/>
    <d v="1899-12-30T20:45:34"/>
    <d v="1899-12-30T00:10:26"/>
    <s v="Si"/>
    <s v="Que tipo de beca quieres consultar? =&gt; Educacion "/>
    <n v="0"/>
    <s v="messenger"/>
    <s v="messenger"/>
    <s v="NULL"/>
    <n v="0"/>
    <n v="0"/>
    <n v="0"/>
  </r>
  <r>
    <n v="148563790"/>
    <n v="148563790"/>
    <n v="547"/>
    <s v=""/>
    <n v="251"/>
    <n v="2511252661"/>
    <x v="1"/>
    <s v=""/>
    <d v="2023-04-08T00:00:00"/>
    <s v="sábado"/>
    <n v="7"/>
    <s v="abril"/>
    <n v="4"/>
    <n v="2023"/>
    <d v="1899-12-30T20:45:16"/>
    <n v="0"/>
    <d v="2023-04-08T00:00:00"/>
    <d v="1899-12-30T20:46:31"/>
    <d v="1899-12-30T00:01:15"/>
    <s v="5"/>
    <s v="Gracias por comunicarte con nosotros, ha sido un g"/>
    <n v="0"/>
    <s v="messenger"/>
    <s v="messenger"/>
    <s v="NULL"/>
    <n v="0"/>
    <n v="0"/>
    <n v="0"/>
  </r>
  <r>
    <n v="148563901"/>
    <n v="148563901"/>
    <n v="547"/>
    <s v=""/>
    <n v="1"/>
    <n v="17711014"/>
    <x v="1"/>
    <s v=""/>
    <d v="2023-04-08T00:00:00"/>
    <s v="sábado"/>
    <n v="7"/>
    <s v="abril"/>
    <n v="4"/>
    <n v="2023"/>
    <d v="1899-12-30T20:47:18"/>
    <n v="0"/>
    <d v="2023-04-08T00:00:00"/>
    <d v="1899-12-30T20:59:22"/>
    <d v="1899-12-30T00:12:04"/>
    <s v="Qquiero beca benito juarez como se hace porfavor"/>
    <s v="En que mas te puedo ayudar? =&gt; Menu principal (Me"/>
    <n v="0"/>
    <s v="messenger"/>
    <s v="messenger"/>
    <s v="NULL"/>
    <n v="0"/>
    <n v="0"/>
    <n v="0"/>
  </r>
  <r>
    <n v="148563893"/>
    <n v="148563893"/>
    <n v="547"/>
    <s v=""/>
    <n v="596"/>
    <n v="5964606205"/>
    <x v="10"/>
    <s v=""/>
    <d v="2023-04-08T00:00:00"/>
    <s v="sábado"/>
    <n v="7"/>
    <s v="abril"/>
    <n v="4"/>
    <n v="2023"/>
    <d v="1899-12-30T20:47:08"/>
    <n v="0"/>
    <d v="2023-04-08T00:00:00"/>
    <d v="1899-12-30T21:00:06"/>
    <d v="1899-12-30T00:12:58"/>
    <s v="Educacion Superior"/>
    <s v="Que necesitas? =&gt; Beca cancelada (Beca cancelada)"/>
    <n v="0"/>
    <s v="messenger"/>
    <s v="messenger"/>
    <s v="NULL"/>
    <n v="0"/>
    <n v="0"/>
    <n v="0"/>
  </r>
  <r>
    <n v="148564220"/>
    <n v="148564220"/>
    <n v="547"/>
    <s v=""/>
    <n v="999"/>
    <n v="9996225574"/>
    <x v="22"/>
    <s v=""/>
    <d v="2023-04-08T00:00:00"/>
    <s v="sábado"/>
    <n v="7"/>
    <s v="abril"/>
    <n v="4"/>
    <n v="2023"/>
    <d v="1899-12-30T20:53:37"/>
    <n v="0"/>
    <d v="2023-04-08T00:00:00"/>
    <d v="1899-12-30T21:04:32"/>
    <d v="1899-12-30T00:10:55"/>
    <s v="Tarjeta Bienestar"/>
    <s v="Tepuedoayudarenalgomas? =&gt; Si (Si), No (No)"/>
    <n v="0"/>
    <s v="messenger"/>
    <s v="messenger"/>
    <s v="NULL"/>
    <n v="0"/>
    <n v="0"/>
    <n v="0"/>
  </r>
  <r>
    <n v="148564089"/>
    <n v="148564089"/>
    <n v="547"/>
    <s v=""/>
    <n v="372"/>
    <n v="3724387068"/>
    <x v="6"/>
    <s v=""/>
    <d v="2023-04-08T00:00:00"/>
    <s v="sábado"/>
    <n v="7"/>
    <s v="abril"/>
    <n v="4"/>
    <n v="2023"/>
    <d v="1899-12-30T20:51:01"/>
    <n v="0"/>
    <d v="2023-04-08T00:00:00"/>
    <d v="1899-12-30T21:04:36"/>
    <d v="1899-12-30T00:13:35"/>
    <s v="Problemas en Sistema MBBJ"/>
    <s v="Tepuedoayudarenalgomas? =&gt; Si (Si), No (No)"/>
    <n v="0"/>
    <s v="messenger"/>
    <s v="messenger"/>
    <s v="NULL"/>
    <n v="0"/>
    <n v="0"/>
    <n v="0"/>
  </r>
  <r>
    <n v="148564011"/>
    <n v="148564011"/>
    <n v="547"/>
    <s v=""/>
    <n v="359"/>
    <n v="3590012055"/>
    <x v="8"/>
    <s v=""/>
    <d v="2023-04-08T00:00:00"/>
    <s v="sábado"/>
    <n v="7"/>
    <s v="abril"/>
    <n v="4"/>
    <n v="2023"/>
    <d v="1899-12-30T20:49:43"/>
    <n v="0"/>
    <d v="2023-04-08T00:00:00"/>
    <d v="1899-12-30T21:05:11"/>
    <d v="1899-12-30T00:15:28"/>
    <s v="Si"/>
    <s v="Que necesitas? =&gt; Requisitos (Requisitos), Solici"/>
    <n v="0"/>
    <s v="messenger"/>
    <s v="messenger"/>
    <s v="NULL"/>
    <n v="0"/>
    <n v="0"/>
    <n v="0"/>
  </r>
  <r>
    <n v="148564446"/>
    <n v="148564446"/>
    <n v="547"/>
    <s v=""/>
    <n v="347"/>
    <n v="3472188766"/>
    <x v="6"/>
    <s v=""/>
    <d v="2023-04-08T00:00:00"/>
    <s v="sábado"/>
    <n v="7"/>
    <s v="abril"/>
    <n v="4"/>
    <n v="2023"/>
    <d v="1899-12-30T20:57:39"/>
    <n v="0"/>
    <d v="2023-04-08T00:00:00"/>
    <d v="1899-12-30T21:07:56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148564593"/>
    <n v="148564593"/>
    <n v="547"/>
    <s v=""/>
    <n v="901"/>
    <n v="9016384545"/>
    <x v="1"/>
    <s v=""/>
    <d v="2023-04-08T00:00:00"/>
    <s v="sábado"/>
    <n v="7"/>
    <s v="abril"/>
    <n v="4"/>
    <n v="2023"/>
    <d v="1899-12-30T21:00:26"/>
    <n v="0"/>
    <d v="2023-04-08T00:00:00"/>
    <d v="1899-12-30T21:10:42"/>
    <d v="1899-12-30T00:10:16"/>
    <s v="Si"/>
    <s v="En que mas te puedo ayudar? =&gt; Menu principal (Me"/>
    <n v="0"/>
    <s v="messenger"/>
    <s v="messenger"/>
    <s v="NULL"/>
    <n v="0"/>
    <n v="0"/>
    <n v="0"/>
  </r>
  <r>
    <n v="148564765"/>
    <n v="148564765"/>
    <n v="547"/>
    <s v=""/>
    <n v="611"/>
    <n v="6119863282"/>
    <x v="1"/>
    <s v=""/>
    <d v="2023-04-08T00:00:00"/>
    <s v="sábado"/>
    <n v="7"/>
    <s v="abril"/>
    <n v="4"/>
    <n v="2023"/>
    <d v="1899-12-30T21:03:54"/>
    <n v="0"/>
    <d v="2023-04-08T00:00:00"/>
    <d v="1899-12-30T21:15:55"/>
    <d v="1899-12-30T00:12:01"/>
    <s v="No"/>
    <s v="Gracias por contactarnos! \n\nEn una escala del 1 a"/>
    <n v="0"/>
    <s v="messenger"/>
    <s v="messenger"/>
    <s v="NULL"/>
    <n v="0"/>
    <n v="0"/>
    <n v="0"/>
  </r>
  <r>
    <n v="148565612"/>
    <n v="148565612"/>
    <n v="547"/>
    <s v=""/>
    <n v="425"/>
    <n v="4253149469"/>
    <x v="8"/>
    <s v=""/>
    <d v="2023-04-08T00:00:00"/>
    <s v="sábado"/>
    <n v="7"/>
    <s v="abril"/>
    <n v="4"/>
    <n v="2023"/>
    <d v="1899-12-30T21:21:01"/>
    <n v="0"/>
    <d v="2023-04-08T00:00:00"/>
    <d v="1899-12-30T21:21:53"/>
    <d v="1899-12-30T00:00:52"/>
    <s v="3"/>
    <s v="Gracias por comunicarte con nosotros, ha sido un g"/>
    <n v="0"/>
    <s v="messenger"/>
    <s v="messenger"/>
    <s v="NULL"/>
    <n v="0"/>
    <n v="0"/>
    <n v="0"/>
  </r>
  <r>
    <n v="148565397"/>
    <n v="148565397"/>
    <n v="547"/>
    <s v=""/>
    <n v="678"/>
    <n v="6787497966"/>
    <x v="1"/>
    <s v=""/>
    <d v="2023-04-08T00:00:00"/>
    <s v="sábado"/>
    <n v="7"/>
    <s v="abril"/>
    <n v="4"/>
    <n v="2023"/>
    <d v="1899-12-30T21:16:27"/>
    <n v="0"/>
    <d v="2023-04-08T00:00:00"/>
    <d v="1899-12-30T21:27:58"/>
    <d v="1899-12-30T00:11:31"/>
    <s v="Que me depositen"/>
    <s v="Seleccionas la opcion correcta. =&gt; Agendar Cita (A"/>
    <n v="0"/>
    <s v="messenger"/>
    <s v="messenger"/>
    <s v="NULL"/>
    <n v="0"/>
    <n v="0"/>
    <n v="0"/>
  </r>
  <r>
    <n v="148566036"/>
    <n v="148566036"/>
    <n v="547"/>
    <s v=""/>
    <n v="528"/>
    <n v="5284565938"/>
    <x v="1"/>
    <s v=""/>
    <d v="2023-04-08T00:00:00"/>
    <s v="sábado"/>
    <n v="7"/>
    <s v="abril"/>
    <n v="4"/>
    <n v="2023"/>
    <d v="1899-12-30T21:29:56"/>
    <n v="0"/>
    <d v="2023-04-08T00:00:00"/>
    <d v="1899-12-30T21:49:52"/>
    <d v="1899-12-30T00:19:56"/>
    <s v="Seleccionar"/>
    <s v="En que mas te puedo ayudar? =&gt; Menu principal (Me"/>
    <n v="0"/>
    <s v="messenger"/>
    <s v="messenger"/>
    <s v="NULL"/>
    <n v="0"/>
    <n v="0"/>
    <n v="0"/>
  </r>
  <r>
    <n v="148566686"/>
    <n v="148566686"/>
    <n v="547"/>
    <s v=""/>
    <n v="482"/>
    <n v="4825510773"/>
    <x v="15"/>
    <s v=""/>
    <d v="2023-04-08T00:00:00"/>
    <s v="sábado"/>
    <n v="7"/>
    <s v="abril"/>
    <n v="4"/>
    <n v="2023"/>
    <d v="1899-12-30T21:44:26"/>
    <n v="0"/>
    <d v="2023-04-08T00:00:00"/>
    <d v="1899-12-30T21:54:27"/>
    <d v="1899-12-30T00:10:01"/>
    <s v="Si"/>
    <s v="Quenecesitas? =&gt; Agendar Cita (Agendar Cita), Re"/>
    <n v="0"/>
    <s v="messenger"/>
    <s v="messenger"/>
    <s v="NULL"/>
    <n v="0"/>
    <n v="0"/>
    <n v="0"/>
  </r>
  <r>
    <n v="148567186"/>
    <n v="148567186"/>
    <n v="547"/>
    <s v=""/>
    <n v="870"/>
    <n v="8706311533"/>
    <x v="1"/>
    <s v=""/>
    <d v="2023-04-08T00:00:00"/>
    <s v="sábado"/>
    <n v="7"/>
    <s v="abril"/>
    <n v="4"/>
    <n v="2023"/>
    <d v="1899-12-30T21:56:13"/>
    <n v="0"/>
    <d v="2023-04-08T00:00:00"/>
    <d v="1899-12-30T21:57:42"/>
    <d v="1899-12-30T00:01:29"/>
    <s v="4"/>
    <s v="Gracias por comunicarte con nosotros, ha sido un g"/>
    <n v="0"/>
    <s v="messenger"/>
    <s v="messenger"/>
    <s v="NULL"/>
    <n v="0"/>
    <n v="0"/>
    <n v="0"/>
  </r>
  <r>
    <n v="148566935"/>
    <n v="148566935"/>
    <n v="547"/>
    <s v=""/>
    <n v="764"/>
    <n v="7646118959"/>
    <x v="5"/>
    <s v=""/>
    <d v="2023-04-08T00:00:00"/>
    <s v="sábado"/>
    <n v="7"/>
    <s v="abril"/>
    <n v="4"/>
    <n v="2023"/>
    <d v="1899-12-30T21:50:34"/>
    <n v="0"/>
    <d v="2023-04-08T00:00:00"/>
    <d v="1899-12-30T22:01:35"/>
    <d v="1899-12-30T00:11:01"/>
    <s v="Si"/>
    <s v="En que mas te puedo ayudar? =&gt; Menu principal (Me"/>
    <n v="0"/>
    <s v="messenger"/>
    <s v="messenger"/>
    <s v="NULL"/>
    <n v="0"/>
    <n v="0"/>
    <n v="0"/>
  </r>
  <r>
    <n v="148567137"/>
    <n v="148567137"/>
    <n v="547"/>
    <s v=""/>
    <n v="255"/>
    <n v="2558234270"/>
    <x v="1"/>
    <s v=""/>
    <d v="2023-04-08T00:00:00"/>
    <s v="sábado"/>
    <n v="7"/>
    <s v="abril"/>
    <n v="4"/>
    <n v="2023"/>
    <d v="1899-12-30T21:55:04"/>
    <n v="0"/>
    <d v="2023-04-08T00:00:00"/>
    <d v="1899-12-30T22:05:32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48567176"/>
    <n v="148567176"/>
    <n v="547"/>
    <s v=""/>
    <n v="580"/>
    <n v="5801313148"/>
    <x v="1"/>
    <s v=""/>
    <d v="2023-04-08T00:00:00"/>
    <s v="sábado"/>
    <n v="7"/>
    <s v="abril"/>
    <n v="4"/>
    <n v="2023"/>
    <d v="1899-12-30T21:55:52"/>
    <n v="0"/>
    <d v="2023-04-08T00:00:00"/>
    <d v="1899-12-30T22:08:14"/>
    <d v="1899-12-30T00:12:22"/>
    <s v="Menu principal"/>
    <s v="Eres becaria(o)dealgunprograma? =&gt; Si (Si), N"/>
    <n v="0"/>
    <s v="messenger"/>
    <s v="messenger"/>
    <s v="NULL"/>
    <n v="0"/>
    <n v="0"/>
    <n v="0"/>
  </r>
  <r>
    <n v="148567261"/>
    <n v="148567261"/>
    <n v="547"/>
    <s v=""/>
    <n v="72"/>
    <n v="726441650"/>
    <x v="1"/>
    <s v=""/>
    <d v="2023-04-08T00:00:00"/>
    <s v="sábado"/>
    <n v="7"/>
    <s v="abril"/>
    <n v="4"/>
    <n v="2023"/>
    <d v="1899-12-30T21:58:17"/>
    <n v="0"/>
    <d v="2023-04-08T00:00:00"/>
    <d v="1899-12-30T22:09:55"/>
    <d v="1899-12-30T00:11:38"/>
    <s v="Si"/>
    <s v="Que tipo de beca quieres consultar? =&gt; Educacion "/>
    <n v="0"/>
    <s v="messenger"/>
    <s v="messenger"/>
    <s v="NULL"/>
    <n v="0"/>
    <n v="0"/>
    <n v="0"/>
  </r>
  <r>
    <n v="148567336"/>
    <n v="148567336"/>
    <n v="547"/>
    <s v=""/>
    <n v="629"/>
    <n v="6299430400"/>
    <x v="0"/>
    <s v=""/>
    <d v="2023-04-08T00:00:00"/>
    <s v="sábado"/>
    <n v="7"/>
    <s v="abril"/>
    <n v="4"/>
    <n v="2023"/>
    <d v="1899-12-30T22:00:12"/>
    <n v="0"/>
    <d v="2023-04-08T00:00:00"/>
    <d v="1899-12-30T22:11:57"/>
    <d v="1899-12-30T00:11:45"/>
    <s v="Si"/>
    <s v="En que mas te puedo ayudar? =&gt; Menu principal (Me"/>
    <n v="0"/>
    <s v="messenger"/>
    <s v="messenger"/>
    <s v="NULL"/>
    <n v="0"/>
    <n v="0"/>
    <n v="0"/>
  </r>
  <r>
    <n v="148567413"/>
    <n v="148567413"/>
    <n v="547"/>
    <s v=""/>
    <n v="975"/>
    <n v="9750448983"/>
    <x v="1"/>
    <s v=""/>
    <d v="2023-04-08T00:00:00"/>
    <s v="sábado"/>
    <n v="7"/>
    <s v="abril"/>
    <n v="4"/>
    <n v="2023"/>
    <d v="1899-12-30T22:02:20"/>
    <n v="0"/>
    <d v="2023-04-08T00:00:00"/>
    <d v="1899-12-30T22:15:49"/>
    <d v="1899-12-30T00:13:29"/>
    <s v="Aviso de Cobro Impreso"/>
    <s v="Tepuedoayudarenalgomas? =&gt; Si (Si), No (No)"/>
    <n v="0"/>
    <s v="messenger"/>
    <s v="messenger"/>
    <s v="NULL"/>
    <n v="0"/>
    <n v="0"/>
    <n v="0"/>
  </r>
  <r>
    <n v="148568083"/>
    <n v="148568083"/>
    <n v="547"/>
    <s v=""/>
    <n v="17"/>
    <n v="177526281"/>
    <x v="1"/>
    <s v=""/>
    <d v="2023-04-08T00:00:00"/>
    <s v="sábado"/>
    <n v="7"/>
    <s v="abril"/>
    <n v="4"/>
    <n v="2023"/>
    <d v="1899-12-30T22:19:45"/>
    <n v="0"/>
    <d v="2023-04-08T00:00:00"/>
    <d v="1899-12-30T22:22:16"/>
    <d v="1899-12-30T00:02:31"/>
    <s v="1"/>
    <s v="Gracias por comunicarte con nosotros, ha sido un g"/>
    <n v="0"/>
    <s v="messenger"/>
    <s v="messenger"/>
    <s v="NULL"/>
    <n v="0"/>
    <n v="0"/>
    <n v="0"/>
  </r>
  <r>
    <n v="148567784"/>
    <n v="148567784"/>
    <n v="547"/>
    <s v=""/>
    <n v="456"/>
    <n v="4568590663"/>
    <x v="3"/>
    <s v=""/>
    <d v="2023-04-08T00:00:00"/>
    <s v="sábado"/>
    <n v="7"/>
    <s v="abril"/>
    <n v="4"/>
    <n v="2023"/>
    <d v="1899-12-30T22:11:35"/>
    <n v="0"/>
    <d v="2023-04-08T00:00:00"/>
    <d v="1899-12-30T22:23:13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48568173"/>
    <n v="148568173"/>
    <n v="547"/>
    <s v=""/>
    <n v="17"/>
    <n v="177526281"/>
    <x v="1"/>
    <s v=""/>
    <d v="2023-04-08T00:00:00"/>
    <s v="sábado"/>
    <n v="7"/>
    <s v="abril"/>
    <n v="4"/>
    <n v="2023"/>
    <d v="1899-12-30T22:22:25"/>
    <n v="0"/>
    <d v="2023-04-08T00:00:00"/>
    <d v="1899-12-30T22:32:30"/>
    <d v="1899-12-30T00:10:05"/>
    <s v="Con alguien"/>
    <s v="Te puedo ayudar en algo mas? =&gt; Si (Si), No (No)"/>
    <n v="0"/>
    <s v="messenger"/>
    <s v="messenger"/>
    <s v="NULL"/>
    <n v="0"/>
    <n v="0"/>
    <n v="0"/>
  </r>
  <r>
    <n v="148568147"/>
    <n v="148568147"/>
    <n v="547"/>
    <s v=""/>
    <n v="447"/>
    <n v="4479299851"/>
    <x v="8"/>
    <s v=""/>
    <d v="2023-04-08T00:00:00"/>
    <s v="sábado"/>
    <n v="7"/>
    <s v="abril"/>
    <n v="4"/>
    <n v="2023"/>
    <d v="1899-12-30T22:21:42"/>
    <n v="0"/>
    <d v="2023-04-08T00:00:00"/>
    <d v="1899-12-30T22:33:23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148568267"/>
    <n v="148568267"/>
    <n v="547"/>
    <s v=""/>
    <n v="291"/>
    <n v="2919585302"/>
    <x v="1"/>
    <s v=""/>
    <d v="2023-04-08T00:00:00"/>
    <s v="sábado"/>
    <n v="7"/>
    <s v="abril"/>
    <n v="4"/>
    <n v="2023"/>
    <d v="1899-12-30T22:25:14"/>
    <n v="0"/>
    <d v="2023-04-08T00:00:00"/>
    <d v="1899-12-30T22:35:15"/>
    <d v="1899-12-30T00:10:01"/>
    <s v="No se como checar en el buscador si me puedo meter"/>
    <s v="Eres becaria(o)dealgunprograma? =&gt; Si (Si), N"/>
    <n v="0"/>
    <s v="messenger"/>
    <s v="messenger"/>
    <s v="NULL"/>
    <n v="0"/>
    <n v="0"/>
    <n v="0"/>
  </r>
  <r>
    <n v="148568256"/>
    <n v="148568256"/>
    <n v="547"/>
    <s v=""/>
    <n v="234"/>
    <n v="2343686064"/>
    <x v="1"/>
    <s v=""/>
    <d v="2023-04-08T00:00:00"/>
    <s v="sábado"/>
    <n v="7"/>
    <s v="abril"/>
    <n v="4"/>
    <n v="2023"/>
    <d v="1899-12-30T22:24:48"/>
    <n v="0"/>
    <d v="2023-04-08T00:00:00"/>
    <d v="1899-12-30T22:40:45"/>
    <d v="1899-12-30T00:15:57"/>
    <s v="Verifique el listado para la entrega de tarjetas e"/>
    <s v="Lo siento no entendi tu pregunta:slight_frown:, p"/>
    <n v="0"/>
    <s v="messenger"/>
    <s v="messenger"/>
    <s v="NULL"/>
    <n v="0"/>
    <n v="0"/>
    <n v="0"/>
  </r>
  <r>
    <n v="148568433"/>
    <n v="148568433"/>
    <n v="547"/>
    <s v=""/>
    <n v="813"/>
    <n v="8133965389"/>
    <x v="20"/>
    <s v=""/>
    <d v="2023-04-08T00:00:00"/>
    <s v="sábado"/>
    <n v="7"/>
    <s v="abril"/>
    <n v="4"/>
    <n v="2023"/>
    <d v="1899-12-30T22:30:02"/>
    <n v="0"/>
    <d v="2023-04-08T00:00:00"/>
    <d v="1899-12-30T22:45:10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148568590"/>
    <n v="148568590"/>
    <n v="547"/>
    <s v=""/>
    <n v="450"/>
    <n v="4507558229"/>
    <x v="1"/>
    <s v=""/>
    <d v="2023-04-08T00:00:00"/>
    <s v="sábado"/>
    <n v="7"/>
    <s v="abril"/>
    <n v="4"/>
    <n v="2023"/>
    <d v="1899-12-30T22:35:59"/>
    <n v="0"/>
    <d v="2023-04-08T00:00:00"/>
    <d v="1899-12-30T22:49:47"/>
    <d v="1899-12-30T00:13:48"/>
    <s v="Requisitos"/>
    <s v="Tepuedoayudarenalgomas? =&gt; Si (Si), No (No)"/>
    <n v="0"/>
    <s v="messenger"/>
    <s v="messenger"/>
    <s v="NULL"/>
    <n v="0"/>
    <n v="0"/>
    <n v="0"/>
  </r>
  <r>
    <n v="148568935"/>
    <n v="148568935"/>
    <n v="547"/>
    <s v=""/>
    <n v="918"/>
    <n v="9187371037"/>
    <x v="25"/>
    <s v=""/>
    <d v="2023-04-08T00:00:00"/>
    <s v="sábado"/>
    <n v="7"/>
    <s v="abril"/>
    <n v="4"/>
    <n v="2023"/>
    <d v="1899-12-30T22:47:23"/>
    <n v="0"/>
    <d v="2023-04-08T00:00:00"/>
    <d v="1899-12-30T22:58:32"/>
    <d v="1899-12-30T00:11:09"/>
    <s v="Convocatoria"/>
    <s v="Seleccionas la opcion correcta. =&gt; A quien va diri"/>
    <n v="0"/>
    <s v="messenger"/>
    <s v="messenger"/>
    <s v="NULL"/>
    <n v="0"/>
    <n v="0"/>
    <n v="0"/>
  </r>
  <r>
    <n v="148569989"/>
    <n v="148569989"/>
    <n v="547"/>
    <s v=""/>
    <n v="3"/>
    <n v="35199131"/>
    <x v="1"/>
    <s v=""/>
    <d v="2023-04-08T00:00:00"/>
    <s v="sábado"/>
    <n v="7"/>
    <s v="abril"/>
    <n v="4"/>
    <n v="2023"/>
    <d v="1899-12-30T23:09:53"/>
    <n v="0"/>
    <d v="2023-04-08T00:00:00"/>
    <d v="1899-12-30T23:19:5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8569830"/>
    <n v="148569830"/>
    <n v="547"/>
    <s v=""/>
    <n v="883"/>
    <n v="8835609917"/>
    <x v="1"/>
    <s v=""/>
    <d v="2023-04-08T00:00:00"/>
    <s v="sábado"/>
    <n v="7"/>
    <s v="abril"/>
    <n v="4"/>
    <n v="2023"/>
    <d v="1899-12-30T23:06:37"/>
    <n v="0"/>
    <d v="2023-04-08T00:00:00"/>
    <d v="1899-12-30T23:22:59"/>
    <d v="1899-12-30T00:16:22"/>
    <s v="Si"/>
    <s v="Quenecesitas? =&gt; Agendar Cita (Agendar Cita), Re"/>
    <n v="0"/>
    <s v="messenger"/>
    <s v="messenger"/>
    <s v="NULL"/>
    <n v="0"/>
    <n v="0"/>
    <n v="0"/>
  </r>
  <r>
    <n v="148570083"/>
    <n v="148570083"/>
    <n v="547"/>
    <s v=""/>
    <n v="104"/>
    <n v="1048999057"/>
    <x v="2"/>
    <s v=""/>
    <d v="2023-04-08T00:00:00"/>
    <s v="sábado"/>
    <n v="7"/>
    <s v="abril"/>
    <n v="4"/>
    <n v="2023"/>
    <d v="1899-12-30T23:14:06"/>
    <n v="0"/>
    <d v="2023-04-08T00:00:00"/>
    <d v="1899-12-30T23:24:52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48570087"/>
    <n v="148570087"/>
    <n v="547"/>
    <s v=""/>
    <n v="289"/>
    <n v="2899139664"/>
    <x v="1"/>
    <s v=""/>
    <d v="2023-04-08T00:00:00"/>
    <s v="sábado"/>
    <n v="7"/>
    <s v="abril"/>
    <n v="4"/>
    <n v="2023"/>
    <d v="1899-12-30T23:14:15"/>
    <n v="0"/>
    <d v="2023-04-08T00:00:00"/>
    <d v="1899-12-30T23:34:28"/>
    <d v="1899-12-30T00:20:13"/>
    <s v="Actualizacion de datos"/>
    <s v="Tepuedoayudarenalgomas? =&gt; Si (Si), No (No)"/>
    <n v="0"/>
    <s v="messenger"/>
    <s v="messenger"/>
    <s v="NULL"/>
    <n v="0"/>
    <n v="0"/>
    <n v="0"/>
  </r>
  <r>
    <n v="148570006"/>
    <n v="148570006"/>
    <n v="547"/>
    <s v=""/>
    <n v="263"/>
    <n v="2637026162"/>
    <x v="1"/>
    <s v=""/>
    <d v="2023-04-08T00:00:00"/>
    <s v="sábado"/>
    <n v="7"/>
    <s v="abril"/>
    <n v="4"/>
    <n v="2023"/>
    <d v="1899-12-30T23:10:57"/>
    <n v="0"/>
    <d v="2023-04-08T00:00:00"/>
    <d v="1899-12-30T23:37:51"/>
    <d v="1899-12-30T00:26:54"/>
    <s v="Como cre la cuneta en el banco azteca"/>
    <s v="Porfavorseleccionaunadelasopciones =&gt; Si"/>
    <n v="0"/>
    <s v="messenger"/>
    <s v="messenger"/>
    <s v="NULL"/>
    <n v="0"/>
    <n v="0"/>
    <n v="0"/>
  </r>
  <r>
    <n v="148570441"/>
    <n v="148570441"/>
    <n v="547"/>
    <s v=""/>
    <n v="153"/>
    <n v="1535387755"/>
    <x v="2"/>
    <s v=""/>
    <d v="2023-04-08T00:00:00"/>
    <s v="sábado"/>
    <n v="7"/>
    <s v="abril"/>
    <n v="4"/>
    <n v="2023"/>
    <d v="1899-12-30T23:29:23"/>
    <n v="0"/>
    <d v="2023-04-08T00:00:00"/>
    <d v="1899-12-30T23:41:28"/>
    <d v="1899-12-30T00:12:05"/>
    <s v="Muchas gracias"/>
    <s v="En que mas te puedo ayudar? =&gt; Menu principal (Me"/>
    <n v="0"/>
    <s v="messenger"/>
    <s v="messenger"/>
    <s v="NULL"/>
    <n v="0"/>
    <n v="0"/>
    <n v="0"/>
  </r>
  <r>
    <n v="148570655"/>
    <n v="148570655"/>
    <n v="547"/>
    <s v=""/>
    <n v="592"/>
    <n v="5929290171"/>
    <x v="10"/>
    <s v=""/>
    <d v="2023-04-08T00:00:00"/>
    <s v="sábado"/>
    <n v="7"/>
    <s v="abril"/>
    <n v="4"/>
    <n v="2023"/>
    <d v="1899-12-30T23:39:57"/>
    <n v="0"/>
    <d v="2023-04-08T00:00:00"/>
    <d v="1899-12-30T23:46:57"/>
    <d v="1899-12-30T00:07:00"/>
    <s v="Gracias"/>
    <s v="Hasta pronto!"/>
    <n v="0"/>
    <s v="messenger"/>
    <s v="messenger"/>
    <s v="NULL"/>
    <n v="0"/>
    <n v="0"/>
    <n v="0"/>
  </r>
  <r>
    <n v="148570653"/>
    <n v="148570653"/>
    <n v="547"/>
    <s v=""/>
    <n v="351"/>
    <n v="3518887291"/>
    <x v="8"/>
    <s v=""/>
    <d v="2023-04-08T00:00:00"/>
    <s v="sábado"/>
    <n v="7"/>
    <s v="abril"/>
    <n v="4"/>
    <n v="2023"/>
    <d v="1899-12-30T23:39:53"/>
    <n v="0"/>
    <d v="2023-04-08T00:00:00"/>
    <d v="1899-12-30T23:52:22"/>
    <d v="1899-12-30T00:12:29"/>
    <s v="No en nada gracias"/>
    <s v="En que mas te puedo ayudar? =&gt; Menu principal (Me"/>
    <n v="0"/>
    <s v="messenger"/>
    <s v="messenger"/>
    <s v="NULL"/>
    <n v="0"/>
    <n v="0"/>
    <n v="0"/>
  </r>
  <r>
    <n v="148570708"/>
    <n v="148570708"/>
    <n v="547"/>
    <s v=""/>
    <n v="986"/>
    <n v="9866177484"/>
    <x v="22"/>
    <s v=""/>
    <d v="2023-04-08T00:00:00"/>
    <s v="sábado"/>
    <n v="7"/>
    <s v="abril"/>
    <n v="4"/>
    <n v="2023"/>
    <d v="1899-12-30T23:43:00"/>
    <n v="0"/>
    <d v="2023-04-08T00:00:00"/>
    <d v="1899-12-30T23:57:11"/>
    <d v="1899-12-30T00:14:11"/>
    <s v="Gracias"/>
    <s v="En que mas te puedo ayudar? =&gt; Menu principal (Me"/>
    <n v="0"/>
    <s v="messenger"/>
    <s v="messenger"/>
    <s v="NULL"/>
    <n v="0"/>
    <n v="0"/>
    <n v="0"/>
  </r>
  <r>
    <n v="148570846"/>
    <n v="148570846"/>
    <n v="547"/>
    <s v=""/>
    <n v="13"/>
    <n v="131350543"/>
    <x v="1"/>
    <s v=""/>
    <d v="2023-04-08T00:00:00"/>
    <s v="sábado"/>
    <n v="7"/>
    <s v="abril"/>
    <n v="4"/>
    <n v="2023"/>
    <d v="1899-12-30T23:50:21"/>
    <n v="0"/>
    <d v="2023-04-09T00:00:00"/>
    <d v="1899-12-30T00:01:55"/>
    <d v="1899-12-30T00:11:34"/>
    <s v="Si"/>
    <s v="En que mas te puedo ayudar? =&gt; Menu principal (Me"/>
    <n v="0"/>
    <s v="messenger"/>
    <s v="messenger"/>
    <s v="NULL"/>
    <n v="0"/>
    <n v="0"/>
    <n v="0"/>
  </r>
  <r>
    <n v="148570720"/>
    <n v="148570720"/>
    <n v="547"/>
    <s v=""/>
    <n v="783"/>
    <n v="7830484784"/>
    <x v="12"/>
    <s v=""/>
    <d v="2023-04-08T00:00:00"/>
    <s v="sábado"/>
    <n v="7"/>
    <s v="abril"/>
    <n v="4"/>
    <n v="2023"/>
    <d v="1899-12-30T23:43:57"/>
    <n v="0"/>
    <d v="2023-04-09T00:00:00"/>
    <d v="1899-12-30T00:02:09"/>
    <d v="1899-12-30T00:18:12"/>
    <s v="Atencion personal"/>
    <s v="Necesitas atencion personalizada? =&gt; Si (Si), No "/>
    <n v="0"/>
    <s v="messenger"/>
    <s v="messenger"/>
    <s v="NULL"/>
    <n v="0"/>
    <n v="0"/>
    <n v="0"/>
  </r>
  <r>
    <n v="148570896"/>
    <n v="148570896"/>
    <n v="547"/>
    <s v=""/>
    <n v="671"/>
    <n v="6719721879"/>
    <x v="14"/>
    <s v=""/>
    <d v="2023-04-08T00:00:00"/>
    <s v="sábado"/>
    <n v="7"/>
    <s v="abril"/>
    <n v="4"/>
    <n v="2023"/>
    <d v="1899-12-30T23:53:37"/>
    <n v="0"/>
    <d v="2023-04-09T00:00:00"/>
    <d v="1899-12-30T00:05:10"/>
    <d v="1899-12-30T00:11:33"/>
    <s v="Educacion Basica"/>
    <s v="Quenecesitas? =&gt; Actualizar Datos (Actualizar Da"/>
    <n v="0"/>
    <s v="messenger"/>
    <s v="messenger"/>
    <s v="NULL"/>
    <n v="0"/>
    <n v="0"/>
    <n v="0"/>
  </r>
  <r>
    <n v="148570908"/>
    <n v="148570908"/>
    <n v="547"/>
    <s v=""/>
    <n v="198"/>
    <n v="1980896043"/>
    <x v="2"/>
    <s v=""/>
    <d v="2023-04-08T00:00:00"/>
    <s v="sábado"/>
    <n v="7"/>
    <s v="abril"/>
    <n v="4"/>
    <n v="2023"/>
    <d v="1899-12-30T23:54:01"/>
    <n v="0"/>
    <d v="2023-04-09T00:00:00"/>
    <d v="1899-12-30T00:08:42"/>
    <d v="1899-12-30T00:14:41"/>
    <s v="English"/>
    <s v="Porfavorseleccionaunadelasopciones =&gt; Si (Si"/>
    <n v="0"/>
    <s v="messenger"/>
    <s v="messenger"/>
    <s v="NULL"/>
    <n v="0"/>
    <n v="0"/>
    <n v="0"/>
  </r>
  <r>
    <n v="148570965"/>
    <n v="148570965"/>
    <n v="547"/>
    <s v=""/>
    <n v="975"/>
    <n v="9750448983"/>
    <x v="1"/>
    <s v=""/>
    <d v="2023-04-08T00:00:00"/>
    <s v="sábado"/>
    <n v="7"/>
    <s v="abril"/>
    <n v="4"/>
    <n v="2023"/>
    <d v="1899-12-30T23:57:33"/>
    <n v="0"/>
    <d v="2023-04-09T00:00:00"/>
    <d v="1899-12-30T00:09:11"/>
    <d v="1899-12-30T00:11:38"/>
    <s v="No se prwocupen gracias"/>
    <s v="Porfavorseleccionaunadelasopciones =&gt; Si (Si"/>
    <n v="0"/>
    <s v="messenger"/>
    <s v="messenger"/>
    <s v="NULL"/>
    <n v="0"/>
    <n v="0"/>
    <n v="0"/>
  </r>
  <r>
    <n v="148570972"/>
    <n v="148570972"/>
    <n v="547"/>
    <s v=""/>
    <n v="996"/>
    <n v="9963734294"/>
    <x v="11"/>
    <s v=""/>
    <d v="2023-04-08T00:00:00"/>
    <s v="sábado"/>
    <n v="7"/>
    <s v="abril"/>
    <n v="4"/>
    <n v="2023"/>
    <d v="1899-12-30T23:57:52"/>
    <n v="0"/>
    <d v="2023-04-09T00:00:00"/>
    <d v="1899-12-30T00:10:45"/>
    <d v="1899-12-30T00:12:53"/>
    <s v="Educacion Basica"/>
    <s v="Quenecesitas? =&gt; Actualizar Datos (Actualizar Da"/>
    <n v="0"/>
    <s v="messenger"/>
    <s v="messenger"/>
    <s v="NULL"/>
    <n v="0"/>
    <n v="0"/>
    <n v="0"/>
  </r>
  <r>
    <n v="148570975"/>
    <n v="148570975"/>
    <n v="547"/>
    <s v=""/>
    <n v="836"/>
    <n v="8367626497"/>
    <x v="13"/>
    <s v=""/>
    <d v="2023-04-08T00:00:00"/>
    <s v="sábado"/>
    <n v="7"/>
    <s v="abril"/>
    <n v="4"/>
    <n v="2023"/>
    <d v="1899-12-30T23:58:11"/>
    <n v="0"/>
    <d v="2023-04-09T00:00:00"/>
    <d v="1899-12-30T00:11:05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148571127"/>
    <n v="148571127"/>
    <n v="547"/>
    <s v=""/>
    <n v="128"/>
    <n v="1281390288"/>
    <x v="2"/>
    <s v=""/>
    <d v="2023-04-09T00:00:00"/>
    <s v="domingo"/>
    <n v="1"/>
    <s v="abril"/>
    <n v="4"/>
    <n v="2023"/>
    <d v="1899-12-30T00:07:17"/>
    <n v="0"/>
    <d v="2023-04-09T00:00:00"/>
    <d v="1899-12-30T00:12:48"/>
    <d v="1899-12-30T00:05:31"/>
    <s v="Gracias"/>
    <s v="Hasta pronto!"/>
    <n v="0"/>
    <s v="messenger"/>
    <s v="messenger"/>
    <s v="NULL"/>
    <n v="0"/>
    <n v="0"/>
    <n v="0"/>
  </r>
  <r>
    <n v="148570826"/>
    <n v="148570826"/>
    <n v="547"/>
    <s v=""/>
    <n v="848"/>
    <n v="8483232046"/>
    <x v="1"/>
    <s v=""/>
    <d v="2023-04-08T00:00:00"/>
    <s v="sábado"/>
    <n v="7"/>
    <s v="abril"/>
    <n v="4"/>
    <n v="2023"/>
    <d v="1899-12-30T23:49:11"/>
    <n v="0"/>
    <d v="2023-04-09T00:00:00"/>
    <d v="1899-12-30T00:14:00"/>
    <d v="1899-12-30T00:24:49"/>
    <s v="Solicitar beca"/>
    <s v="Tepuedoayudarenalgomas? =&gt; Si (Si), No (No)"/>
    <n v="0"/>
    <s v="messenger"/>
    <s v="messenger"/>
    <s v="NULL"/>
    <n v="0"/>
    <n v="0"/>
    <n v="0"/>
  </r>
  <r>
    <n v="148571262"/>
    <n v="148571262"/>
    <n v="547"/>
    <s v=""/>
    <n v="925"/>
    <n v="9252612709"/>
    <x v="1"/>
    <s v=""/>
    <d v="2023-04-09T00:00:00"/>
    <s v="domingo"/>
    <n v="1"/>
    <s v="abril"/>
    <n v="4"/>
    <n v="2023"/>
    <d v="1899-12-30T00:16:10"/>
    <n v="0"/>
    <d v="2023-04-09T00:00:00"/>
    <d v="1899-12-30T00:19:04"/>
    <d v="1899-12-30T00:02:54"/>
    <s v="5"/>
    <s v="Gracias por comunicarte con nosotros, ha sido un g"/>
    <n v="0"/>
    <s v="messenger"/>
    <s v="messenger"/>
    <s v="NULL"/>
    <n v="0"/>
    <n v="0"/>
    <n v="0"/>
  </r>
  <r>
    <n v="148571189"/>
    <n v="148571189"/>
    <n v="547"/>
    <s v=""/>
    <n v="791"/>
    <n v="7917943562"/>
    <x v="7"/>
    <s v=""/>
    <d v="2023-04-09T00:00:00"/>
    <s v="domingo"/>
    <n v="1"/>
    <s v="abril"/>
    <n v="4"/>
    <n v="2023"/>
    <d v="1899-12-30T00:10:55"/>
    <n v="0"/>
    <d v="2023-04-09T00:00:00"/>
    <d v="1899-12-30T00:23:07"/>
    <d v="1899-12-30T00:12:12"/>
    <s v="Si"/>
    <s v="En que mas te puedo ayudar? =&gt; Menu principal (Me"/>
    <n v="0"/>
    <s v="messenger"/>
    <s v="messenger"/>
    <s v="NULL"/>
    <n v="0"/>
    <n v="0"/>
    <n v="0"/>
  </r>
  <r>
    <n v="148571303"/>
    <n v="148571303"/>
    <n v="547"/>
    <s v=""/>
    <n v="925"/>
    <n v="9252612709"/>
    <x v="1"/>
    <s v=""/>
    <d v="2023-04-09T00:00:00"/>
    <s v="domingo"/>
    <n v="1"/>
    <s v="abril"/>
    <n v="4"/>
    <n v="2023"/>
    <d v="1899-12-30T00:19:11"/>
    <n v="0"/>
    <d v="2023-04-09T00:00:00"/>
    <d v="1899-12-30T00:30:27"/>
    <d v="1899-12-30T00:11:16"/>
    <s v="Donde y como puedo inscribir a mi hijo para una be"/>
    <s v="Tepuedoayudarenalgomas? =&gt; Si (Si), No (No)"/>
    <n v="0"/>
    <s v="messenger"/>
    <s v="messenger"/>
    <s v="NULL"/>
    <n v="0"/>
    <n v="0"/>
    <n v="0"/>
  </r>
  <r>
    <n v="148571317"/>
    <n v="148571317"/>
    <n v="547"/>
    <s v=""/>
    <n v="836"/>
    <n v="8367626497"/>
    <x v="13"/>
    <s v=""/>
    <d v="2023-04-09T00:00:00"/>
    <s v="domingo"/>
    <n v="1"/>
    <s v="abril"/>
    <n v="4"/>
    <n v="2023"/>
    <d v="1899-12-30T00:20:29"/>
    <n v="0"/>
    <d v="2023-04-09T00:00:00"/>
    <d v="1899-12-30T00:30:58"/>
    <d v="1899-12-30T00:10:29"/>
    <s v="Inconformidad con plantel educativo"/>
    <s v="Tepuedoayudarenalgomas? =&gt; Si (Si), No (No)"/>
    <n v="0"/>
    <s v="messenger"/>
    <s v="messenger"/>
    <s v="NULL"/>
    <n v="0"/>
    <n v="0"/>
    <n v="0"/>
  </r>
  <r>
    <n v="148571439"/>
    <n v="148571439"/>
    <n v="547"/>
    <s v=""/>
    <n v="627"/>
    <n v="6276574320"/>
    <x v="0"/>
    <s v=""/>
    <d v="2023-04-09T00:00:00"/>
    <s v="domingo"/>
    <n v="1"/>
    <s v="abril"/>
    <n v="4"/>
    <n v="2023"/>
    <d v="1899-12-30T00:30:12"/>
    <n v="0"/>
    <d v="2023-04-09T00:00:00"/>
    <d v="1899-12-30T00:40:3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48571684"/>
    <n v="148571684"/>
    <n v="547"/>
    <s v=""/>
    <n v="579"/>
    <n v="5791004879"/>
    <x v="1"/>
    <s v=""/>
    <d v="2023-04-09T00:00:00"/>
    <s v="domingo"/>
    <n v="1"/>
    <s v="abril"/>
    <n v="4"/>
    <n v="2023"/>
    <d v="1899-12-30T00:55:04"/>
    <n v="0"/>
    <d v="2023-04-09T00:00:00"/>
    <d v="1899-12-30T01:07:37"/>
    <d v="1899-12-30T00:12:33"/>
    <s v="Si"/>
    <s v="Quenecesitas? =&gt; Agendar Cita (Agendar Cita), Re"/>
    <n v="0"/>
    <s v="messenger"/>
    <s v="messenger"/>
    <s v="NULL"/>
    <n v="0"/>
    <n v="0"/>
    <n v="0"/>
  </r>
  <r>
    <n v="148571954"/>
    <n v="148571954"/>
    <n v="547"/>
    <s v=""/>
    <n v="467"/>
    <n v="4678231183"/>
    <x v="26"/>
    <s v=""/>
    <d v="2023-04-09T00:00:00"/>
    <s v="domingo"/>
    <n v="1"/>
    <s v="abril"/>
    <n v="4"/>
    <n v="2023"/>
    <d v="1899-12-30T01:23:50"/>
    <n v="0"/>
    <d v="2023-04-09T00:00:00"/>
    <d v="1899-12-30T01:34:06"/>
    <d v="1899-12-30T00:10:16"/>
    <s v="Si"/>
    <s v="Que tipo de beca quieres consultar? =&gt; Educacion "/>
    <n v="0"/>
    <s v="messenger"/>
    <s v="messenger"/>
    <s v="NULL"/>
    <n v="0"/>
    <n v="0"/>
    <n v="0"/>
  </r>
  <r>
    <n v="148572065"/>
    <n v="148572065"/>
    <n v="547"/>
    <s v=""/>
    <n v="277"/>
    <n v="2773714998"/>
    <x v="1"/>
    <s v=""/>
    <d v="2023-04-09T00:00:00"/>
    <s v="domingo"/>
    <n v="1"/>
    <s v="abril"/>
    <n v="4"/>
    <n v="2023"/>
    <d v="1899-12-30T01:40:57"/>
    <n v="0"/>
    <d v="2023-04-09T00:00:00"/>
    <d v="1899-12-30T01:44:43"/>
    <d v="1899-12-30T00:03:46"/>
    <s v="1"/>
    <s v="Gracias por comunicarte con nosotros, ha sido un g"/>
    <n v="0"/>
    <s v="messenger"/>
    <s v="messenger"/>
    <s v="NULL"/>
    <n v="0"/>
    <n v="0"/>
    <n v="0"/>
  </r>
  <r>
    <n v="148572313"/>
    <n v="148572313"/>
    <n v="547"/>
    <s v=""/>
    <n v="967"/>
    <n v="9672343275"/>
    <x v="25"/>
    <s v=""/>
    <d v="2023-04-09T00:00:00"/>
    <s v="domingo"/>
    <n v="1"/>
    <s v="abril"/>
    <n v="4"/>
    <n v="2023"/>
    <d v="1899-12-30T02:14:54"/>
    <n v="0"/>
    <d v="2023-04-09T00:00:00"/>
    <d v="1899-12-30T02:26:39"/>
    <d v="1899-12-30T00:11:45"/>
    <s v="Si"/>
    <s v="En que mas te puedo ayudar? =&gt; Menu principal (Me"/>
    <n v="0"/>
    <s v="messenger"/>
    <s v="messenger"/>
    <s v="NULL"/>
    <n v="0"/>
    <n v="0"/>
    <n v="0"/>
  </r>
  <r>
    <n v="148572332"/>
    <n v="148572332"/>
    <n v="547"/>
    <s v=""/>
    <n v="972"/>
    <n v="9726115256"/>
    <x v="21"/>
    <s v=""/>
    <d v="2023-04-09T00:00:00"/>
    <s v="domingo"/>
    <n v="1"/>
    <s v="abril"/>
    <n v="4"/>
    <n v="2023"/>
    <d v="1899-12-30T02:17:39"/>
    <n v="0"/>
    <d v="2023-04-09T00:00:00"/>
    <d v="1899-12-30T02:28:0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48572448"/>
    <n v="148572448"/>
    <n v="547"/>
    <s v=""/>
    <n v="630"/>
    <n v="630852161"/>
    <x v="1"/>
    <s v=""/>
    <d v="2023-04-09T00:00:00"/>
    <s v="domingo"/>
    <n v="1"/>
    <s v="abril"/>
    <n v="4"/>
    <n v="2023"/>
    <d v="1899-12-30T02:40:28"/>
    <n v="0"/>
    <d v="2023-04-09T00:00:00"/>
    <d v="1899-12-30T02:40:31"/>
    <d v="1899-12-30T00:00:03"/>
    <s v="Inicio"/>
    <s v="Eres becaria(o)dealgunprograma? =&gt; &lt;p&gt;Si&lt;/p&gt; "/>
    <n v="0"/>
    <s v="APP"/>
    <s v="APP"/>
    <s v="NULL"/>
    <n v="0"/>
    <n v="0"/>
    <n v="0"/>
  </r>
  <r>
    <n v="148572428"/>
    <n v="148572428"/>
    <n v="547"/>
    <s v=""/>
    <n v="398"/>
    <n v="3983386659"/>
    <x v="1"/>
    <s v=""/>
    <d v="2023-04-09T00:00:00"/>
    <s v="domingo"/>
    <n v="1"/>
    <s v="abril"/>
    <n v="4"/>
    <n v="2023"/>
    <d v="1899-12-30T02:36:21"/>
    <n v="0"/>
    <d v="2023-04-09T00:00:00"/>
    <d v="1899-12-30T02:46:22"/>
    <d v="1899-12-30T00:10:01"/>
    <s v="Requisitos"/>
    <s v="Tepuedoayudarenalgomas? =&gt; Si (Si), No (No)"/>
    <n v="0"/>
    <s v="messenger"/>
    <s v="messenger"/>
    <s v="NULL"/>
    <n v="0"/>
    <n v="0"/>
    <n v="0"/>
  </r>
  <r>
    <n v="148572449"/>
    <n v="148572449"/>
    <n v="547"/>
    <s v=""/>
    <n v="893"/>
    <n v="893548085"/>
    <x v="1"/>
    <s v=""/>
    <d v="2023-04-09T00:00:00"/>
    <s v="domingo"/>
    <n v="1"/>
    <s v="abril"/>
    <n v="4"/>
    <n v="2023"/>
    <d v="1899-12-30T02:40:33"/>
    <n v="0"/>
    <d v="2023-04-09T00:00:00"/>
    <d v="1899-12-30T02:50:34"/>
    <d v="1899-12-30T00:10:01"/>
    <s v="Inicio"/>
    <s v="Eres becaria(o)dealgunprograma? =&gt; &lt;p&gt;Si&lt;/p&gt; "/>
    <n v="0"/>
    <s v="APP"/>
    <s v="APP"/>
    <s v="NULL"/>
    <n v="0"/>
    <n v="0"/>
    <n v="0"/>
  </r>
  <r>
    <n v="148572541"/>
    <n v="148572541"/>
    <n v="547"/>
    <s v=""/>
    <n v="962"/>
    <n v="9621347591"/>
    <x v="25"/>
    <s v=""/>
    <d v="2023-04-09T00:00:00"/>
    <s v="domingo"/>
    <n v="1"/>
    <s v="abril"/>
    <n v="4"/>
    <n v="2023"/>
    <d v="1899-12-30T03:00:29"/>
    <n v="0"/>
    <d v="2023-04-09T00:00:00"/>
    <d v="1899-12-30T03:12:09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148572640"/>
    <n v="148572640"/>
    <n v="547"/>
    <s v=""/>
    <n v="796"/>
    <n v="7967807660"/>
    <x v="1"/>
    <s v=""/>
    <d v="2023-04-09T00:00:00"/>
    <s v="domingo"/>
    <n v="1"/>
    <s v="abril"/>
    <n v="4"/>
    <n v="2023"/>
    <d v="1899-12-30T03:21:35"/>
    <n v="0"/>
    <d v="2023-04-09T00:00:00"/>
    <d v="1899-12-30T03:43:26"/>
    <d v="1899-12-30T00:21:51"/>
    <s v="Si"/>
    <s v="Quenecesitas? =&gt; A quien va dirigida (A quien va"/>
    <n v="0"/>
    <s v="messenger"/>
    <s v="messenger"/>
    <s v="NULL"/>
    <n v="0"/>
    <n v="0"/>
    <n v="0"/>
  </r>
  <r>
    <n v="148572715"/>
    <n v="148572715"/>
    <n v="547"/>
    <s v=""/>
    <n v="724"/>
    <n v="7244232761"/>
    <x v="10"/>
    <s v=""/>
    <d v="2023-04-09T00:00:00"/>
    <s v="domingo"/>
    <n v="1"/>
    <s v="abril"/>
    <n v="4"/>
    <n v="2023"/>
    <d v="1899-12-30T03:38:54"/>
    <n v="0"/>
    <d v="2023-04-09T00:00:00"/>
    <d v="1899-12-30T03:48:55"/>
    <d v="1899-12-30T00:10:01"/>
    <s v="Requisitos"/>
    <s v="Tepuedoayudarenalgomas? =&gt; Si (Si), No (No)"/>
    <n v="0"/>
    <s v="messenger"/>
    <s v="messenger"/>
    <s v="NULL"/>
    <n v="0"/>
    <n v="0"/>
    <n v="0"/>
  </r>
  <r>
    <n v="148572725"/>
    <n v="148572725"/>
    <n v="547"/>
    <s v=""/>
    <n v="669"/>
    <n v="6697089955"/>
    <x v="24"/>
    <s v=""/>
    <d v="2023-04-09T00:00:00"/>
    <s v="domingo"/>
    <n v="1"/>
    <s v="abril"/>
    <n v="4"/>
    <n v="2023"/>
    <d v="1899-12-30T03:42:37"/>
    <n v="0"/>
    <d v="2023-04-09T00:00:00"/>
    <d v="1899-12-30T03:52:49"/>
    <d v="1899-12-30T00:10:12"/>
    <s v="image@_@jpg@_@https://cariai.com/logic/repository/"/>
    <s v="Porfavorseleccionaunadelasopciones =&gt; Si (Si"/>
    <n v="0"/>
    <s v="messenger"/>
    <s v="messenger"/>
    <s v="NULL"/>
    <n v="0"/>
    <n v="0"/>
    <n v="0"/>
  </r>
  <r>
    <n v="148572783"/>
    <n v="148572783"/>
    <n v="547"/>
    <s v=""/>
    <n v="726"/>
    <n v="7268318692"/>
    <x v="10"/>
    <s v=""/>
    <d v="2023-04-09T00:00:00"/>
    <s v="domingo"/>
    <n v="1"/>
    <s v="abril"/>
    <n v="4"/>
    <n v="2023"/>
    <d v="1899-12-30T03:53:32"/>
    <n v="0"/>
    <d v="2023-04-09T00:00:00"/>
    <d v="1899-12-30T04:03:33"/>
    <d v="1899-12-30T00:10:01"/>
    <s v="Hola informacion para registrar en beca Benito Jua"/>
    <s v="Eres becaria(o)dealgunprograma? =&gt; Si (Si), N"/>
    <n v="0"/>
    <s v="messenger"/>
    <s v="messenger"/>
    <s v="NULL"/>
    <n v="0"/>
    <n v="0"/>
    <n v="0"/>
  </r>
  <r>
    <n v="148572811"/>
    <n v="148572811"/>
    <n v="547"/>
    <s v=""/>
    <n v="243"/>
    <n v="2435177138"/>
    <x v="5"/>
    <s v=""/>
    <d v="2023-04-09T00:00:00"/>
    <s v="domingo"/>
    <n v="1"/>
    <s v="abril"/>
    <n v="4"/>
    <n v="2023"/>
    <d v="1899-12-30T04:02:13"/>
    <n v="0"/>
    <d v="2023-04-09T00:00:00"/>
    <d v="1899-12-30T04:12:5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48572836"/>
    <n v="148572836"/>
    <n v="547"/>
    <s v=""/>
    <n v="726"/>
    <n v="7268318692"/>
    <x v="10"/>
    <s v=""/>
    <d v="2023-04-09T00:00:00"/>
    <s v="domingo"/>
    <n v="1"/>
    <s v="abril"/>
    <n v="4"/>
    <n v="2023"/>
    <d v="1899-12-30T04:09:23"/>
    <n v="0"/>
    <d v="2023-04-09T00:00:00"/>
    <d v="1899-12-30T04:19:51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8573125"/>
    <n v="148573125"/>
    <n v="547"/>
    <s v=""/>
    <n v="852"/>
    <n v="8521306434"/>
    <x v="1"/>
    <s v=""/>
    <d v="2023-04-09T00:00:00"/>
    <s v="domingo"/>
    <n v="1"/>
    <s v="abril"/>
    <n v="4"/>
    <n v="2023"/>
    <d v="1899-12-30T05:02:05"/>
    <n v="0"/>
    <d v="2023-04-09T00:00:00"/>
    <d v="1899-12-30T05:23:38"/>
    <d v="1899-12-30T00:21:33"/>
    <s v="Untuk"/>
    <s v="Por favor, elige una de las opciones =&gt; Educacion "/>
    <n v="0"/>
    <s v="messenger"/>
    <s v="messenger"/>
    <s v="NULL"/>
    <n v="0"/>
    <n v="0"/>
    <n v="0"/>
  </r>
  <r>
    <n v="148573269"/>
    <n v="148573269"/>
    <n v="547"/>
    <s v=""/>
    <n v="236"/>
    <n v="2368131493"/>
    <x v="21"/>
    <s v=""/>
    <d v="2023-04-09T00:00:00"/>
    <s v="domingo"/>
    <n v="1"/>
    <s v="abril"/>
    <n v="4"/>
    <n v="2023"/>
    <d v="1899-12-30T05:16:23"/>
    <n v="0"/>
    <d v="2023-04-09T00:00:00"/>
    <d v="1899-12-30T05:27:47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148574971"/>
    <n v="148574971"/>
    <n v="547"/>
    <s v=""/>
    <n v="574"/>
    <n v="5743218704"/>
    <x v="1"/>
    <s v=""/>
    <d v="2023-04-09T00:00:00"/>
    <s v="domingo"/>
    <n v="1"/>
    <s v="abril"/>
    <n v="4"/>
    <n v="2023"/>
    <d v="1899-12-30T06:40:06"/>
    <n v="0"/>
    <d v="2023-04-09T00:00:00"/>
    <d v="1899-12-30T06:53:08"/>
    <d v="1899-12-30T00:13:02"/>
    <s v="Menu principal"/>
    <s v="Eres becaria(o)dealgunprograma? =&gt; Si (Si), N"/>
    <n v="0"/>
    <s v="messenger"/>
    <s v="messenger"/>
    <s v="NULL"/>
    <n v="0"/>
    <n v="0"/>
    <n v="0"/>
  </r>
  <r>
    <n v="148579339"/>
    <n v="148579339"/>
    <n v="547"/>
    <s v=""/>
    <n v="343"/>
    <n v="3434260458"/>
    <x v="6"/>
    <s v=""/>
    <d v="2023-04-09T00:00:00"/>
    <s v="domingo"/>
    <n v="1"/>
    <s v="abril"/>
    <n v="4"/>
    <n v="2023"/>
    <d v="1899-12-30T08:09:24"/>
    <n v="0"/>
    <d v="2023-04-09T00:00:00"/>
    <d v="1899-12-30T08:23:28"/>
    <d v="1899-12-30T00:14:04"/>
    <s v="No"/>
    <s v="Gracias por contactarnos! \n\nEn una escala del 1 a"/>
    <n v="0"/>
    <s v="messenger"/>
    <s v="messenger"/>
    <s v="NULL"/>
    <n v="0"/>
    <n v="0"/>
    <n v="0"/>
  </r>
  <r>
    <n v="148579634"/>
    <n v="148579634"/>
    <n v="547"/>
    <s v=""/>
    <n v="22"/>
    <n v="221472707"/>
    <x v="1"/>
    <s v=""/>
    <d v="2023-04-09T00:00:00"/>
    <s v="domingo"/>
    <n v="1"/>
    <s v="abril"/>
    <n v="4"/>
    <n v="2023"/>
    <d v="1899-12-30T08:13:45"/>
    <n v="0"/>
    <d v="2023-04-09T00:00:00"/>
    <d v="1899-12-30T08:25:28"/>
    <d v="1899-12-30T00:11:43"/>
    <s v="Menu principal"/>
    <s v="Eres becaria(o)dealgunprograma? =&gt; Si (Si), N"/>
    <n v="0"/>
    <s v="messenger"/>
    <s v="messenger"/>
    <s v="NULL"/>
    <n v="0"/>
    <n v="0"/>
    <n v="0"/>
  </r>
  <r>
    <n v="148580132"/>
    <n v="148580132"/>
    <n v="547"/>
    <s v=""/>
    <n v="887"/>
    <n v="8874002444"/>
    <x v="1"/>
    <s v=""/>
    <d v="2023-04-09T00:00:00"/>
    <s v="domingo"/>
    <n v="1"/>
    <s v="abril"/>
    <n v="4"/>
    <n v="2023"/>
    <d v="1899-12-30T08:21:15"/>
    <n v="0"/>
    <d v="2023-04-09T00:00:00"/>
    <d v="1899-12-30T08:34:44"/>
    <d v="1899-12-30T00:13:29"/>
    <s v="No me da opcion"/>
    <s v="Seleccionas la opcion correcta. =&gt; Actualizar Dato"/>
    <n v="0"/>
    <s v="messenger"/>
    <s v="messenger"/>
    <s v="NULL"/>
    <n v="0"/>
    <n v="0"/>
    <n v="0"/>
  </r>
  <r>
    <n v="148583515"/>
    <n v="148583515"/>
    <n v="547"/>
    <s v=""/>
    <n v="971"/>
    <n v="9714290712"/>
    <x v="21"/>
    <s v=""/>
    <d v="2023-04-09T00:00:00"/>
    <s v="domingo"/>
    <n v="1"/>
    <s v="abril"/>
    <n v="4"/>
    <n v="2023"/>
    <d v="1899-12-30T09:06:19"/>
    <n v="0"/>
    <d v="2023-04-09T00:00:00"/>
    <d v="1899-12-30T09:08:48"/>
    <d v="1899-12-30T00:02:29"/>
    <s v="4"/>
    <s v="Gracias por comunicarte con nosotros, ha sido un g"/>
    <n v="0"/>
    <s v="messenger"/>
    <s v="messenger"/>
    <s v="NULL"/>
    <n v="0"/>
    <n v="0"/>
    <n v="0"/>
  </r>
  <r>
    <n v="148583436"/>
    <n v="148583436"/>
    <n v="547"/>
    <s v=""/>
    <n v="992"/>
    <n v="9927056372"/>
    <x v="25"/>
    <s v=""/>
    <d v="2023-04-09T00:00:00"/>
    <s v="domingo"/>
    <n v="1"/>
    <s v="abril"/>
    <n v="4"/>
    <n v="2023"/>
    <d v="1899-12-30T09:05:26"/>
    <n v="0"/>
    <d v="2023-04-09T00:00:00"/>
    <d v="1899-12-30T09:12:19"/>
    <d v="1899-12-30T00:06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8583134"/>
    <n v="148583134"/>
    <n v="547"/>
    <s v=""/>
    <n v="19"/>
    <n v="196977988"/>
    <x v="1"/>
    <s v=""/>
    <d v="2023-04-09T00:00:00"/>
    <s v="domingo"/>
    <n v="1"/>
    <s v="abril"/>
    <n v="4"/>
    <n v="2023"/>
    <d v="1899-12-30T09:02:02"/>
    <n v="0"/>
    <d v="2023-04-09T00:00:00"/>
    <d v="1899-12-30T09:14:40"/>
    <d v="1899-12-30T00:12:38"/>
    <s v="Incorporacion"/>
    <s v="Tepuedoayudarenalgomas? =&gt; Si (Si), No (No)"/>
    <n v="0"/>
    <s v="messenger"/>
    <s v="messenger"/>
    <s v="NULL"/>
    <n v="0"/>
    <n v="0"/>
    <n v="0"/>
  </r>
  <r>
    <n v="148583766"/>
    <n v="148583766"/>
    <n v="547"/>
    <s v=""/>
    <n v="987"/>
    <n v="9870761389"/>
    <x v="27"/>
    <s v=""/>
    <d v="2023-04-09T00:00:00"/>
    <s v="domingo"/>
    <n v="1"/>
    <s v="abril"/>
    <n v="4"/>
    <n v="2023"/>
    <d v="1899-12-30T09:09:08"/>
    <n v="0"/>
    <d v="2023-04-09T00:00:00"/>
    <d v="1899-12-30T09:21:56"/>
    <d v="1899-12-30T00:12:48"/>
    <s v="Si"/>
    <s v="En que mas te puedo ayudar? =&gt; Menu principal (Me"/>
    <n v="0"/>
    <s v="messenger"/>
    <s v="messenger"/>
    <s v="NULL"/>
    <n v="0"/>
    <n v="0"/>
    <n v="0"/>
  </r>
  <r>
    <n v="148583606"/>
    <n v="148583606"/>
    <n v="547"/>
    <s v=""/>
    <n v="269"/>
    <n v="2696225962"/>
    <x v="1"/>
    <s v=""/>
    <d v="2023-04-09T00:00:00"/>
    <s v="domingo"/>
    <n v="1"/>
    <s v="abril"/>
    <n v="4"/>
    <n v="2023"/>
    <d v="1899-12-30T09:07:21"/>
    <n v="0"/>
    <d v="2023-04-09T00:00:00"/>
    <d v="1899-12-30T09:22:45"/>
    <d v="1899-12-30T00:15:24"/>
    <s v="Si"/>
    <s v="En que mas te puedo ayudar? =&gt; Menu principal (Me"/>
    <n v="0"/>
    <s v="messenger"/>
    <s v="messenger"/>
    <s v="NULL"/>
    <n v="0"/>
    <n v="0"/>
    <n v="0"/>
  </r>
  <r>
    <n v="148585195"/>
    <n v="148585195"/>
    <n v="547"/>
    <s v=""/>
    <n v="691"/>
    <n v="6911694070"/>
    <x v="1"/>
    <s v=""/>
    <d v="2023-04-09T00:00:00"/>
    <s v="domingo"/>
    <n v="1"/>
    <s v="abril"/>
    <n v="4"/>
    <n v="2023"/>
    <d v="1899-12-30T09:25:55"/>
    <n v="0"/>
    <d v="2023-04-09T00:00:00"/>
    <d v="1899-12-30T09:38:51"/>
    <d v="1899-12-30T00:12:56"/>
    <s v="Menu principal"/>
    <s v="Eres becaria(o)dealgunprograma? =&gt; Si (Si), N"/>
    <n v="0"/>
    <s v="messenger"/>
    <s v="messenger"/>
    <s v="NULL"/>
    <n v="0"/>
    <n v="0"/>
    <n v="0"/>
  </r>
  <r>
    <n v="148584058"/>
    <n v="148584058"/>
    <n v="547"/>
    <s v=""/>
    <n v="992"/>
    <n v="9927056372"/>
    <x v="25"/>
    <s v=""/>
    <d v="2023-04-09T00:00:00"/>
    <s v="domingo"/>
    <n v="1"/>
    <s v="abril"/>
    <n v="4"/>
    <n v="2023"/>
    <d v="1899-12-30T09:12:46"/>
    <n v="0"/>
    <d v="2023-04-09T00:00:00"/>
    <d v="1899-12-30T09:43:24"/>
    <d v="1899-12-30T00:30:38"/>
    <s v=";657"/>
    <s v="Te puedo ayudar en algo mas? =&gt; Si (Si), No (No)"/>
    <n v="0"/>
    <s v="messenger"/>
    <s v="messenger"/>
    <s v="NULL"/>
    <n v="0"/>
    <n v="0"/>
    <n v="0"/>
  </r>
  <r>
    <n v="148586221"/>
    <n v="148586221"/>
    <n v="547"/>
    <s v=""/>
    <n v="424"/>
    <n v="4247921174"/>
    <x v="6"/>
    <s v=""/>
    <d v="2023-04-09T00:00:00"/>
    <s v="domingo"/>
    <n v="1"/>
    <s v="abril"/>
    <n v="4"/>
    <n v="2023"/>
    <d v="1899-12-30T09:38:15"/>
    <n v="0"/>
    <d v="2023-04-09T00:00:00"/>
    <d v="1899-12-30T09:48:16"/>
    <d v="1899-12-30T00:10:01"/>
    <s v="Que significa que tengo que poner a un costado der"/>
    <s v="Eres becaria(o)dealgunprograma? =&gt; Si (Si), N"/>
    <n v="0"/>
    <s v="messenger"/>
    <s v="messenger"/>
    <s v="NULL"/>
    <n v="0"/>
    <n v="0"/>
    <n v="0"/>
  </r>
  <r>
    <n v="148586118"/>
    <n v="148586118"/>
    <n v="547"/>
    <s v=""/>
    <n v="557"/>
    <n v="5574797822"/>
    <x v="2"/>
    <s v=""/>
    <d v="2023-04-09T00:00:00"/>
    <s v="domingo"/>
    <n v="1"/>
    <s v="abril"/>
    <n v="4"/>
    <n v="2023"/>
    <d v="1899-12-30T09:36:51"/>
    <n v="0"/>
    <d v="2023-04-09T00:00:00"/>
    <d v="1899-12-30T09:51:25"/>
    <d v="1899-12-30T00:14:34"/>
    <s v="Convocatoria"/>
    <s v="Tepuedoayudarenalgomas? =&gt; Si (Si), No (No)"/>
    <n v="0"/>
    <s v="messenger"/>
    <s v="messenger"/>
    <s v="NULL"/>
    <n v="0"/>
    <n v="0"/>
    <n v="0"/>
  </r>
  <r>
    <n v="148587430"/>
    <n v="148587430"/>
    <n v="547"/>
    <s v=""/>
    <n v="684"/>
    <n v="6847640244"/>
    <x v="1"/>
    <s v=""/>
    <d v="2023-04-09T00:00:00"/>
    <s v="domingo"/>
    <n v="1"/>
    <s v="abril"/>
    <n v="4"/>
    <n v="2023"/>
    <d v="1899-12-30T09:51:36"/>
    <n v="0"/>
    <d v="2023-04-09T00:00:00"/>
    <d v="1899-12-30T10:03:17"/>
    <d v="1899-12-30T00:11:41"/>
    <s v="Si"/>
    <s v="En que mas te puedo ayudar? =&gt; Menu principal (Me"/>
    <n v="0"/>
    <s v="messenger"/>
    <s v="messenger"/>
    <s v="NULL"/>
    <n v="0"/>
    <n v="0"/>
    <n v="0"/>
  </r>
  <r>
    <n v="148587255"/>
    <n v="148587255"/>
    <n v="547"/>
    <s v=""/>
    <n v="424"/>
    <n v="4247921174"/>
    <x v="6"/>
    <s v=""/>
    <d v="2023-04-09T00:00:00"/>
    <s v="domingo"/>
    <n v="1"/>
    <s v="abril"/>
    <n v="4"/>
    <n v="2023"/>
    <d v="1899-12-30T09:49:36"/>
    <n v="0"/>
    <d v="2023-04-09T00:00:00"/>
    <d v="1899-12-30T10:03:30"/>
    <d v="1899-12-30T00:13:54"/>
    <s v="No"/>
    <s v="Gracias por contactarnos! \n\nEn una escala del 1 a"/>
    <n v="0"/>
    <s v="messenger"/>
    <s v="messenger"/>
    <s v="NULL"/>
    <n v="0"/>
    <n v="0"/>
    <n v="0"/>
  </r>
  <r>
    <n v="148587395"/>
    <n v="148587395"/>
    <n v="547"/>
    <s v=""/>
    <n v="258"/>
    <n v="258949181"/>
    <x v="1"/>
    <s v=""/>
    <d v="2023-04-09T00:00:00"/>
    <s v="domingo"/>
    <n v="1"/>
    <s v="abril"/>
    <n v="4"/>
    <n v="2023"/>
    <d v="1899-12-30T09:51:15"/>
    <n v="0"/>
    <d v="2023-04-09T00:00:00"/>
    <d v="1899-12-30T10:03:32"/>
    <d v="1899-12-30T00:12:17"/>
    <s v="Actualizar Datos"/>
    <s v="Tepuedoayudarenalgomas? =&gt; &lt;p&gt;Si&lt;/p&gt; (Si), &lt;"/>
    <n v="0"/>
    <s v="APP"/>
    <s v="APP"/>
    <s v="NULL"/>
    <n v="0"/>
    <n v="0"/>
    <n v="0"/>
  </r>
  <r>
    <n v="148588202"/>
    <n v="148588202"/>
    <n v="547"/>
    <s v=""/>
    <n v="815"/>
    <n v="8159940902"/>
    <x v="20"/>
    <s v=""/>
    <d v="2023-04-09T00:00:00"/>
    <s v="domingo"/>
    <n v="1"/>
    <s v="abril"/>
    <n v="4"/>
    <n v="2023"/>
    <d v="1899-12-30T09:59:27"/>
    <n v="0"/>
    <d v="2023-04-09T00:00:00"/>
    <d v="1899-12-30T10:11:39"/>
    <d v="1899-12-30T00:12:12"/>
    <s v="Si"/>
    <s v="En que mas te puedo ayudar? =&gt; Menu principal (Me"/>
    <n v="0"/>
    <s v="messenger"/>
    <s v="messenger"/>
    <s v="NULL"/>
    <n v="0"/>
    <n v="0"/>
    <n v="0"/>
  </r>
  <r>
    <n v="148588936"/>
    <n v="148588936"/>
    <n v="547"/>
    <s v=""/>
    <n v="992"/>
    <n v="9927056372"/>
    <x v="25"/>
    <s v=""/>
    <d v="2023-04-09T00:00:00"/>
    <s v="domingo"/>
    <n v="1"/>
    <s v="abril"/>
    <n v="4"/>
    <n v="2023"/>
    <d v="1899-12-30T10:07:23"/>
    <n v="0"/>
    <d v="2023-04-09T00:00:00"/>
    <d v="1899-12-30T10:17:24"/>
    <d v="1899-12-30T00:10:01"/>
    <s v="Jvdyuvfuijj"/>
    <s v="Eres becaria(o)dealgunprograma? =&gt; Si (Si), N"/>
    <n v="0"/>
    <s v="messenger"/>
    <s v="messenger"/>
    <s v="NULL"/>
    <n v="0"/>
    <n v="0"/>
    <n v="0"/>
  </r>
  <r>
    <n v="148591645"/>
    <n v="148591645"/>
    <n v="547"/>
    <s v=""/>
    <n v="50"/>
    <n v="509906106"/>
    <x v="1"/>
    <s v=""/>
    <d v="2023-04-09T00:00:00"/>
    <s v="domingo"/>
    <n v="1"/>
    <s v="abril"/>
    <n v="4"/>
    <n v="2023"/>
    <d v="1899-12-30T10:33:02"/>
    <n v="0"/>
    <d v="2023-04-09T00:00:00"/>
    <d v="1899-12-30T10:43:16"/>
    <d v="1899-12-30T00:10:14"/>
    <s v="Publicacion Convocatoria"/>
    <s v="Tepuedoayudarenalgomas? =&gt; Si (Si), No (No)"/>
    <n v="0"/>
    <s v="messenger"/>
    <s v="messenger"/>
    <s v="NULL"/>
    <n v="0"/>
    <n v="0"/>
    <n v="0"/>
  </r>
  <r>
    <n v="148591596"/>
    <n v="148591596"/>
    <n v="547"/>
    <s v=""/>
    <n v="91"/>
    <n v="911362223"/>
    <x v="1"/>
    <s v=""/>
    <d v="2023-04-09T00:00:00"/>
    <s v="domingo"/>
    <n v="1"/>
    <s v="abril"/>
    <n v="4"/>
    <n v="2023"/>
    <d v="1899-12-30T10:32:34"/>
    <n v="0"/>
    <d v="2023-04-09T00:00:00"/>
    <d v="1899-12-30T10:43:41"/>
    <d v="1899-12-30T00:11:07"/>
    <s v="Si"/>
    <s v="En que mas te puedo ayudar? =&gt; Menu principal (Me"/>
    <n v="0"/>
    <s v="messenger"/>
    <s v="messenger"/>
    <s v="NULL"/>
    <n v="0"/>
    <n v="0"/>
    <n v="0"/>
  </r>
  <r>
    <n v="148592695"/>
    <n v="148592695"/>
    <n v="547"/>
    <s v=""/>
    <n v="116"/>
    <n v="1168491084"/>
    <x v="2"/>
    <s v=""/>
    <d v="2023-04-09T00:00:00"/>
    <s v="domingo"/>
    <n v="1"/>
    <s v="abril"/>
    <n v="4"/>
    <n v="2023"/>
    <d v="1899-12-30T10:41:57"/>
    <n v="0"/>
    <d v="2023-04-09T00:00:00"/>
    <d v="1899-12-30T10:52:58"/>
    <d v="1899-12-30T00:11:01"/>
    <s v="Si"/>
    <s v="Que tipo de beca quieres consultar? =&gt; Educacion "/>
    <n v="0"/>
    <s v="messenger"/>
    <s v="messenger"/>
    <s v="NULL"/>
    <n v="0"/>
    <n v="0"/>
    <n v="0"/>
  </r>
  <r>
    <n v="148592629"/>
    <n v="148592629"/>
    <n v="547"/>
    <s v=""/>
    <n v="786"/>
    <n v="7869021958"/>
    <x v="8"/>
    <s v=""/>
    <d v="2023-04-09T00:00:00"/>
    <s v="domingo"/>
    <n v="1"/>
    <s v="abril"/>
    <n v="4"/>
    <n v="2023"/>
    <d v="1899-12-30T10:41:19"/>
    <n v="0"/>
    <d v="2023-04-09T00:00:00"/>
    <d v="1899-12-30T10:57:10"/>
    <d v="1899-12-30T00:15:51"/>
    <s v="???"/>
    <s v="Te puedo ayudar en algo mas? =&gt; Si (Si), No (No)"/>
    <n v="0"/>
    <s v="messenger"/>
    <s v="messenger"/>
    <s v="NULL"/>
    <n v="0"/>
    <n v="0"/>
    <n v="0"/>
  </r>
  <r>
    <n v="148595047"/>
    <n v="148595047"/>
    <n v="547"/>
    <s v=""/>
    <n v="70"/>
    <n v="709168397"/>
    <x v="1"/>
    <s v=""/>
    <d v="2023-04-09T00:00:00"/>
    <s v="domingo"/>
    <n v="1"/>
    <s v="abril"/>
    <n v="4"/>
    <n v="2023"/>
    <d v="1899-12-30T11:03:59"/>
    <n v="0"/>
    <d v="2023-04-09T00:00:00"/>
    <d v="1899-12-30T11:14:00"/>
    <d v="1899-12-30T00:10:01"/>
    <s v="Hola buen dia"/>
    <s v="Eres becaria(o)dealgunprograma? =&gt; Si (Si), N"/>
    <n v="0"/>
    <s v="messenger"/>
    <s v="messenger"/>
    <s v="NULL"/>
    <n v="0"/>
    <n v="0"/>
    <n v="0"/>
  </r>
  <r>
    <n v="148596361"/>
    <n v="148596361"/>
    <n v="547"/>
    <s v=""/>
    <n v="167"/>
    <n v="167026713"/>
    <x v="2"/>
    <s v=""/>
    <d v="2023-04-09T00:00:00"/>
    <s v="domingo"/>
    <n v="1"/>
    <s v="abril"/>
    <n v="4"/>
    <n v="2023"/>
    <d v="1899-12-30T11:17:09"/>
    <n v="0"/>
    <d v="2023-04-09T00:00:00"/>
    <d v="1899-12-30T11:28:03"/>
    <d v="1899-12-30T00:10:54"/>
    <s v="Educacion Superior"/>
    <s v="Quenecesitas? =&gt; Requisitos (Requisitos), Solici"/>
    <n v="0"/>
    <s v="web"/>
    <s v="web"/>
    <s v="NULL"/>
    <n v="0"/>
    <n v="0"/>
    <n v="0"/>
  </r>
  <r>
    <n v="148596068"/>
    <n v="148596068"/>
    <n v="547"/>
    <s v=""/>
    <n v="94"/>
    <n v="948284103"/>
    <x v="1"/>
    <s v=""/>
    <d v="2023-04-09T00:00:00"/>
    <s v="domingo"/>
    <n v="1"/>
    <s v="abril"/>
    <n v="4"/>
    <n v="2023"/>
    <d v="1899-12-30T11:14:10"/>
    <n v="0"/>
    <d v="2023-04-09T00:00:00"/>
    <d v="1899-12-30T11:30:46"/>
    <d v="1899-12-30T00:16:36"/>
    <s v="No"/>
    <s v="Gracias por contactarnos! \n\nEn una escala del 1 a"/>
    <n v="0"/>
    <s v="messenger"/>
    <s v="messenger"/>
    <s v="NULL"/>
    <n v="0"/>
    <n v="0"/>
    <n v="0"/>
  </r>
  <r>
    <n v="148596583"/>
    <n v="148596583"/>
    <n v="547"/>
    <s v=""/>
    <n v="608"/>
    <n v="6089984514"/>
    <x v="1"/>
    <s v=""/>
    <d v="2023-04-09T00:00:00"/>
    <s v="domingo"/>
    <n v="1"/>
    <s v="abril"/>
    <n v="4"/>
    <n v="2023"/>
    <d v="1899-12-30T11:19:31"/>
    <n v="0"/>
    <d v="2023-04-09T00:00:00"/>
    <d v="1899-12-30T11:30:49"/>
    <d v="1899-12-30T00:11:18"/>
    <s v="No"/>
    <s v="Que tipo de beca quieres consultar? =&gt; Educacion "/>
    <n v="0"/>
    <s v="messenger"/>
    <s v="messenger"/>
    <s v="NULL"/>
    <n v="0"/>
    <n v="0"/>
    <n v="0"/>
  </r>
  <r>
    <n v="148596832"/>
    <n v="148596832"/>
    <n v="547"/>
    <s v=""/>
    <n v="245"/>
    <n v="2450369079"/>
    <x v="5"/>
    <s v=""/>
    <d v="2023-04-09T00:00:00"/>
    <s v="domingo"/>
    <n v="1"/>
    <s v="abril"/>
    <n v="4"/>
    <n v="2023"/>
    <d v="1899-12-30T11:22:09"/>
    <n v="0"/>
    <d v="2023-04-09T00:00:00"/>
    <d v="1899-12-30T11:32:45"/>
    <d v="1899-12-30T00:10:36"/>
    <s v="Si"/>
    <s v="En que mas te puedo ayudar? =&gt; Menu principal (Me"/>
    <n v="0"/>
    <s v="messenger"/>
    <s v="messenger"/>
    <s v="NULL"/>
    <n v="0"/>
    <n v="0"/>
    <n v="0"/>
  </r>
  <r>
    <n v="148596908"/>
    <n v="148596908"/>
    <n v="547"/>
    <s v=""/>
    <n v="934"/>
    <n v="9347282067"/>
    <x v="25"/>
    <s v=""/>
    <d v="2023-04-09T00:00:00"/>
    <s v="domingo"/>
    <n v="1"/>
    <s v="abril"/>
    <n v="4"/>
    <n v="2023"/>
    <d v="1899-12-30T11:23:03"/>
    <n v="0"/>
    <d v="2023-04-09T00:00:00"/>
    <d v="1899-12-30T11:33:04"/>
    <d v="1899-12-30T00:10:01"/>
    <s v="Registro Bienestar"/>
    <s v="Tepuedoayudarenalgomas? =&gt; Si (Si), No (No)"/>
    <n v="0"/>
    <s v="messenger"/>
    <s v="messenger"/>
    <s v="NULL"/>
    <n v="0"/>
    <n v="0"/>
    <n v="0"/>
  </r>
  <r>
    <n v="148597601"/>
    <n v="148597601"/>
    <n v="547"/>
    <s v=""/>
    <n v="876"/>
    <n v="8760204922"/>
    <x v="1"/>
    <s v=""/>
    <d v="2023-04-09T00:00:00"/>
    <s v="domingo"/>
    <n v="1"/>
    <s v="abril"/>
    <n v="4"/>
    <n v="2023"/>
    <d v="1899-12-30T11:30:26"/>
    <n v="0"/>
    <d v="2023-04-09T00:00:00"/>
    <d v="1899-12-30T11:43:57"/>
    <d v="1899-12-30T00:13:31"/>
    <s v="Si"/>
    <s v="En que mas te puedo ayudar? =&gt; Menu principal (Me"/>
    <n v="0"/>
    <s v="messenger"/>
    <s v="messenger"/>
    <s v="NULL"/>
    <n v="0"/>
    <n v="0"/>
    <n v="0"/>
  </r>
  <r>
    <n v="148598154"/>
    <n v="148598154"/>
    <n v="547"/>
    <s v=""/>
    <n v="910"/>
    <n v="9106248558"/>
    <x v="1"/>
    <s v=""/>
    <d v="2023-04-09T00:00:00"/>
    <s v="domingo"/>
    <n v="1"/>
    <s v="abril"/>
    <n v="4"/>
    <n v="2023"/>
    <d v="1899-12-30T11:36:43"/>
    <n v="0"/>
    <d v="2023-04-09T00:00:00"/>
    <d v="1899-12-30T11:48:10"/>
    <d v="1899-12-30T00:11:27"/>
    <s v="No"/>
    <s v="Gracias por contactarnos! \n\nEn una escala del 1 a"/>
    <n v="0"/>
    <s v="messenger"/>
    <s v="messenger"/>
    <s v="NULL"/>
    <n v="0"/>
    <n v="0"/>
    <n v="0"/>
  </r>
  <r>
    <n v="148598988"/>
    <n v="148598988"/>
    <n v="547"/>
    <s v=""/>
    <n v="728"/>
    <n v="7286563690"/>
    <x v="10"/>
    <s v=""/>
    <d v="2023-04-09T00:00:00"/>
    <s v="domingo"/>
    <n v="1"/>
    <s v="abril"/>
    <n v="4"/>
    <n v="2023"/>
    <d v="1899-12-30T11:45:06"/>
    <n v="0"/>
    <d v="2023-04-09T00:00:00"/>
    <d v="1899-12-30T11:56:46"/>
    <d v="1899-12-30T00:11:40"/>
    <s v="Menu principal"/>
    <s v="Eres becaria(o)dealgunprograma? =&gt; Si (Si), N"/>
    <n v="0"/>
    <s v="messenger"/>
    <s v="messenger"/>
    <s v="NULL"/>
    <n v="0"/>
    <n v="0"/>
    <n v="0"/>
  </r>
  <r>
    <n v="148599651"/>
    <n v="148599651"/>
    <n v="547"/>
    <s v=""/>
    <n v="493"/>
    <n v="4934503030"/>
    <x v="26"/>
    <s v=""/>
    <d v="2023-04-09T00:00:00"/>
    <s v="domingo"/>
    <n v="1"/>
    <s v="abril"/>
    <n v="4"/>
    <n v="2023"/>
    <d v="1899-12-30T11:52:25"/>
    <n v="0"/>
    <d v="2023-04-09T00:00:00"/>
    <d v="1899-12-30T12:10:58"/>
    <d v="1899-12-30T00:18:33"/>
    <s v="Tarjeta del Bienestar"/>
    <s v="Tepuedoayudarenalgomas? =&gt; Si (Si), No (No)"/>
    <n v="0"/>
    <s v="messenger"/>
    <s v="messenger"/>
    <s v="NULL"/>
    <n v="0"/>
    <n v="0"/>
    <n v="0"/>
  </r>
  <r>
    <n v="148600636"/>
    <n v="148600636"/>
    <n v="547"/>
    <s v=""/>
    <n v="458"/>
    <n v="4582061855"/>
    <x v="29"/>
    <s v=""/>
    <d v="2023-04-09T00:00:00"/>
    <s v="domingo"/>
    <n v="1"/>
    <s v="abril"/>
    <n v="4"/>
    <n v="2023"/>
    <d v="1899-12-30T12:02:58"/>
    <n v="0"/>
    <d v="2023-04-09T00:00:00"/>
    <d v="1899-12-30T12:13:39"/>
    <d v="1899-12-30T00:10:41"/>
    <s v="Si"/>
    <s v="En que mas te puedo ayudar? =&gt; Menu principal (Me"/>
    <n v="0"/>
    <s v="messenger"/>
    <s v="messenger"/>
    <s v="NULL"/>
    <n v="0"/>
    <n v="0"/>
    <n v="0"/>
  </r>
  <r>
    <n v="148601435"/>
    <n v="148601435"/>
    <n v="547"/>
    <s v=""/>
    <n v="342"/>
    <n v="3420080109"/>
    <x v="6"/>
    <s v=""/>
    <d v="2023-04-09T00:00:00"/>
    <s v="domingo"/>
    <n v="1"/>
    <s v="abril"/>
    <n v="4"/>
    <n v="2023"/>
    <d v="1899-12-30T12:10:58"/>
    <n v="0"/>
    <d v="2023-04-09T00:00:00"/>
    <d v="1899-12-30T12:20:59"/>
    <d v="1899-12-30T00:10:01"/>
    <s v=":grinning:rw"/>
    <s v="Eres becaria(o)dealgunprograma? =&gt; Si (Si), N"/>
    <n v="0"/>
    <s v="messenger"/>
    <s v="messenger"/>
    <s v="NULL"/>
    <n v="0"/>
    <n v="0"/>
    <n v="0"/>
  </r>
  <r>
    <n v="148601205"/>
    <n v="148601205"/>
    <n v="547"/>
    <s v=""/>
    <n v="608"/>
    <n v="6089984514"/>
    <x v="1"/>
    <s v=""/>
    <d v="2023-04-09T00:00:00"/>
    <s v="domingo"/>
    <n v="1"/>
    <s v="abril"/>
    <n v="4"/>
    <n v="2023"/>
    <d v="1899-12-30T12:08:56"/>
    <n v="0"/>
    <d v="2023-04-09T00:00:00"/>
    <d v="1899-12-30T12:22:02"/>
    <d v="1899-12-30T00:13:06"/>
    <s v="Si"/>
    <s v="Que tipo de beca quieres consultar? =&gt; Educacion "/>
    <n v="0"/>
    <s v="messenger"/>
    <s v="messenger"/>
    <s v="NULL"/>
    <n v="0"/>
    <n v="0"/>
    <n v="0"/>
  </r>
  <r>
    <n v="148603059"/>
    <n v="148603059"/>
    <n v="547"/>
    <s v=""/>
    <n v="671"/>
    <n v="6711835298"/>
    <x v="14"/>
    <s v=""/>
    <d v="2023-04-09T00:00:00"/>
    <s v="domingo"/>
    <n v="1"/>
    <s v="abril"/>
    <n v="4"/>
    <n v="2023"/>
    <d v="1899-12-30T12:27:49"/>
    <n v="0"/>
    <d v="2023-04-09T00:00:00"/>
    <d v="1899-12-30T12:31:32"/>
    <d v="1899-12-30T00:03:43"/>
    <s v="5"/>
    <s v="Gracias por comunicarte con nosotros, ha sido un g"/>
    <n v="0"/>
    <s v="messenger"/>
    <s v="messenger"/>
    <s v="NULL"/>
    <n v="0"/>
    <n v="0"/>
    <n v="0"/>
  </r>
  <r>
    <n v="148602921"/>
    <n v="148602921"/>
    <n v="547"/>
    <s v=""/>
    <n v="97"/>
    <n v="979356405"/>
    <x v="1"/>
    <s v=""/>
    <d v="2023-04-09T00:00:00"/>
    <s v="domingo"/>
    <n v="1"/>
    <s v="abril"/>
    <n v="4"/>
    <n v="2023"/>
    <d v="1899-12-30T12:26:16"/>
    <n v="0"/>
    <d v="2023-04-09T00:00:00"/>
    <d v="1899-12-30T12:36:54"/>
    <d v="1899-12-30T00:10:38"/>
    <s v="Si"/>
    <s v="En que mas te puedo ayudar? =&gt; Menu principal (Me"/>
    <n v="0"/>
    <s v="messenger"/>
    <s v="messenger"/>
    <s v="NULL"/>
    <n v="0"/>
    <n v="0"/>
    <n v="0"/>
  </r>
  <r>
    <n v="148603013"/>
    <n v="148603013"/>
    <n v="547"/>
    <s v=""/>
    <n v="570"/>
    <n v="5709539757"/>
    <x v="1"/>
    <s v=""/>
    <d v="2023-04-09T00:00:00"/>
    <s v="domingo"/>
    <n v="1"/>
    <s v="abril"/>
    <n v="4"/>
    <n v="2023"/>
    <d v="1899-12-30T12:27:18"/>
    <n v="0"/>
    <d v="2023-04-09T00:00:00"/>
    <d v="1899-12-30T12:38:50"/>
    <d v="1899-12-30T00:11:32"/>
    <s v="Agendar Cita"/>
    <s v="Tepuedoayudarenalgomas? =&gt; Si (Si), No (No)"/>
    <n v="0"/>
    <s v="messenger"/>
    <s v="messenger"/>
    <s v="NULL"/>
    <n v="0"/>
    <n v="0"/>
    <n v="0"/>
  </r>
  <r>
    <n v="148603735"/>
    <n v="148603735"/>
    <n v="547"/>
    <s v=""/>
    <n v="173"/>
    <n v="1734649235"/>
    <x v="2"/>
    <s v=""/>
    <d v="2023-04-09T00:00:00"/>
    <s v="domingo"/>
    <n v="1"/>
    <s v="abril"/>
    <n v="4"/>
    <n v="2023"/>
    <d v="1899-12-30T12:35:18"/>
    <n v="0"/>
    <d v="2023-04-09T00:00:00"/>
    <d v="1899-12-30T12:45:22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48604615"/>
    <n v="148604615"/>
    <n v="547"/>
    <s v=""/>
    <n v="381"/>
    <n v="3811285127"/>
    <x v="8"/>
    <s v=""/>
    <d v="2023-04-09T00:00:00"/>
    <s v="domingo"/>
    <n v="1"/>
    <s v="abril"/>
    <n v="4"/>
    <n v="2023"/>
    <d v="1899-12-30T12:44:44"/>
    <n v="0"/>
    <d v="2023-04-09T00:00:00"/>
    <d v="1899-12-30T12:56:46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148604988"/>
    <n v="148604988"/>
    <n v="547"/>
    <s v=""/>
    <n v="439"/>
    <n v="439529476"/>
    <x v="1"/>
    <s v=""/>
    <d v="2023-04-09T00:00:00"/>
    <s v="domingo"/>
    <n v="1"/>
    <s v="abril"/>
    <n v="4"/>
    <n v="2023"/>
    <d v="1899-12-30T12:48:52"/>
    <n v="0"/>
    <d v="2023-04-09T00:00:00"/>
    <d v="1899-12-30T13:00:33"/>
    <d v="1899-12-30T00:11:41"/>
    <s v="Tarjeta del Bienestar"/>
    <s v="Tepuedoayudarenalgomas? =&gt; &lt;p&gt;Si&lt;/p&gt; (Si), &lt;"/>
    <n v="0"/>
    <s v="APP"/>
    <s v="APP"/>
    <s v="NULL"/>
    <n v="0"/>
    <n v="0"/>
    <n v="0"/>
  </r>
  <r>
    <n v="148605868"/>
    <n v="148605868"/>
    <n v="547"/>
    <s v=""/>
    <n v="61"/>
    <n v="611113163"/>
    <x v="1"/>
    <s v=""/>
    <d v="2023-04-09T00:00:00"/>
    <s v="domingo"/>
    <n v="1"/>
    <s v="abril"/>
    <n v="4"/>
    <n v="2023"/>
    <d v="1899-12-30T12:58:34"/>
    <n v="0"/>
    <d v="2023-04-09T00:00:00"/>
    <d v="1899-12-30T13:08:3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8605954"/>
    <n v="148605954"/>
    <n v="547"/>
    <s v=""/>
    <n v="423"/>
    <n v="4231718421"/>
    <x v="8"/>
    <s v=""/>
    <d v="2023-04-09T00:00:00"/>
    <s v="domingo"/>
    <n v="1"/>
    <s v="abril"/>
    <n v="4"/>
    <n v="2023"/>
    <d v="1899-12-30T12:59:25"/>
    <n v="0"/>
    <d v="2023-04-09T00:00:00"/>
    <d v="1899-12-30T13:09:26"/>
    <d v="1899-12-30T00:10:01"/>
    <s v="Si"/>
    <s v="Quenecesitas? =&gt; Agendar Cita (Agendar Cita), Re"/>
    <n v="0"/>
    <s v="messenger"/>
    <s v="messenger"/>
    <s v="NULL"/>
    <n v="0"/>
    <n v="0"/>
    <n v="0"/>
  </r>
  <r>
    <n v="148606043"/>
    <n v="148606043"/>
    <n v="547"/>
    <s v=""/>
    <n v="211"/>
    <n v="2117895628"/>
    <x v="1"/>
    <s v=""/>
    <d v="2023-04-09T00:00:00"/>
    <s v="domingo"/>
    <n v="1"/>
    <s v="abril"/>
    <n v="4"/>
    <n v="2023"/>
    <d v="1899-12-30T13:00:22"/>
    <n v="0"/>
    <d v="2023-04-09T00:00:00"/>
    <d v="1899-12-30T13:19:23"/>
    <d v="1899-12-30T00:19:01"/>
    <s v="Educacion Basica "/>
    <s v="Quenecesitas? =&gt; A quien va dirigida (A quien va"/>
    <n v="0"/>
    <s v="messenger"/>
    <s v="messenger"/>
    <s v="NULL"/>
    <n v="0"/>
    <n v="0"/>
    <n v="0"/>
  </r>
  <r>
    <n v="148607205"/>
    <n v="148607205"/>
    <n v="547"/>
    <s v=""/>
    <n v="948"/>
    <n v="9480306261"/>
    <x v="1"/>
    <s v=""/>
    <d v="2023-04-09T00:00:00"/>
    <s v="domingo"/>
    <n v="1"/>
    <s v="abril"/>
    <n v="4"/>
    <n v="2023"/>
    <d v="1899-12-30T13:13:02"/>
    <n v="0"/>
    <d v="2023-04-09T00:00:00"/>
    <d v="1899-12-30T13:23:08"/>
    <d v="1899-12-30T00:10:06"/>
    <s v="Que puedo hacer??"/>
    <s v="Porfavorseleccionaunadelasopciones =&gt; Si (Si"/>
    <n v="0"/>
    <s v="messenger"/>
    <s v="messenger"/>
    <s v="NULL"/>
    <n v="0"/>
    <n v="0"/>
    <n v="0"/>
  </r>
  <r>
    <n v="148607345"/>
    <n v="148607345"/>
    <n v="547"/>
    <s v=""/>
    <n v="16"/>
    <n v="165092076"/>
    <x v="1"/>
    <s v=""/>
    <d v="2023-04-09T00:00:00"/>
    <s v="domingo"/>
    <n v="1"/>
    <s v="abril"/>
    <n v="4"/>
    <n v="2023"/>
    <d v="1899-12-30T13:14:33"/>
    <n v="0"/>
    <d v="2023-04-09T00:00:00"/>
    <d v="1899-12-30T13:32:41"/>
    <d v="1899-12-30T00:18:08"/>
    <s v="Si"/>
    <s v="Quenecesitas? =&gt; Agendar Cita (Agendar Cita), Re"/>
    <n v="0"/>
    <s v="messenger"/>
    <s v="messenger"/>
    <s v="NULL"/>
    <n v="0"/>
    <n v="0"/>
    <n v="0"/>
  </r>
  <r>
    <n v="148608187"/>
    <n v="148608187"/>
    <n v="547"/>
    <s v=""/>
    <n v="480"/>
    <n v="4801236951"/>
    <x v="1"/>
    <s v=""/>
    <d v="2023-04-09T00:00:00"/>
    <s v="domingo"/>
    <n v="1"/>
    <s v="abril"/>
    <n v="4"/>
    <n v="2023"/>
    <d v="1899-12-30T13:22:44"/>
    <n v="0"/>
    <d v="2023-04-09T00:00:00"/>
    <d v="1899-12-30T13:34:52"/>
    <d v="1899-12-30T00:12:08"/>
    <s v="Como puedo cambiar unos datos"/>
    <s v="Tepuedoayudarenalgomas? =&gt; Si (Si), No (No)"/>
    <n v="0"/>
    <s v="messenger"/>
    <s v="messenger"/>
    <s v="NULL"/>
    <n v="0"/>
    <n v="0"/>
    <n v="0"/>
  </r>
  <r>
    <n v="148608418"/>
    <n v="148608418"/>
    <n v="547"/>
    <s v=""/>
    <n v="195"/>
    <n v="1959337829"/>
    <x v="2"/>
    <s v=""/>
    <d v="2023-04-09T00:00:00"/>
    <s v="domingo"/>
    <n v="1"/>
    <s v="abril"/>
    <n v="4"/>
    <n v="2023"/>
    <d v="1899-12-30T13:25:09"/>
    <n v="0"/>
    <d v="2023-04-09T00:00:00"/>
    <d v="1899-12-30T13:38:41"/>
    <d v="1899-12-30T00:13:32"/>
    <s v="Si"/>
    <s v="En que mas te puedo ayudar? =&gt; Menu principal (Me"/>
    <n v="0"/>
    <s v="messenger"/>
    <s v="messenger"/>
    <s v="NULL"/>
    <n v="0"/>
    <n v="0"/>
    <n v="0"/>
  </r>
  <r>
    <n v="148609050"/>
    <n v="148609050"/>
    <n v="547"/>
    <s v=""/>
    <n v="410"/>
    <n v="4107498526"/>
    <x v="1"/>
    <s v=""/>
    <d v="2023-04-09T00:00:00"/>
    <s v="domingo"/>
    <n v="1"/>
    <s v="abril"/>
    <n v="4"/>
    <n v="2023"/>
    <d v="1899-12-30T13:31:14"/>
    <n v="0"/>
    <d v="2023-04-09T00:00:00"/>
    <d v="1899-12-30T13:41:15"/>
    <d v="1899-12-30T00:10:01"/>
    <s v="How are you"/>
    <s v="Eres becaria(o)dealgunprograma? =&gt; Si (Si), N"/>
    <n v="0"/>
    <s v="messenger"/>
    <s v="messenger"/>
    <s v="NULL"/>
    <n v="0"/>
    <n v="0"/>
    <n v="0"/>
  </r>
  <r>
    <n v="148609369"/>
    <n v="148609369"/>
    <n v="547"/>
    <s v=""/>
    <n v="401"/>
    <n v="4018645651"/>
    <x v="1"/>
    <s v=""/>
    <d v="2023-04-09T00:00:00"/>
    <s v="domingo"/>
    <n v="1"/>
    <s v="abril"/>
    <n v="4"/>
    <n v="2023"/>
    <d v="1899-12-30T13:34:43"/>
    <n v="0"/>
    <d v="2023-04-09T00:00:00"/>
    <d v="1899-12-30T13:48:21"/>
    <d v="1899-12-30T00:13:38"/>
    <s v="Gracias"/>
    <s v="En que mas te puedo ayudar? =&gt; Menu principal (Me"/>
    <n v="0"/>
    <s v="messenger"/>
    <s v="messenger"/>
    <s v="NULL"/>
    <n v="0"/>
    <n v="0"/>
    <n v="0"/>
  </r>
  <r>
    <n v="148609973"/>
    <n v="148609973"/>
    <n v="547"/>
    <s v=""/>
    <n v="997"/>
    <n v="997004195"/>
    <x v="27"/>
    <s v=""/>
    <d v="2023-04-09T00:00:00"/>
    <s v="domingo"/>
    <n v="1"/>
    <s v="abril"/>
    <n v="4"/>
    <n v="2023"/>
    <d v="1899-12-30T13:40:59"/>
    <n v="0"/>
    <d v="2023-04-09T00:00:00"/>
    <d v="1899-12-30T13:51:00"/>
    <d v="1899-12-30T00:10:01"/>
    <s v="Inicio"/>
    <s v="Eres becaria(o)dealgunprograma? =&gt; Si (Si), N"/>
    <n v="0"/>
    <s v="web"/>
    <s v="web"/>
    <s v="NULL"/>
    <n v="0"/>
    <n v="0"/>
    <n v="0"/>
  </r>
  <r>
    <n v="148610047"/>
    <n v="148610047"/>
    <n v="547"/>
    <s v=""/>
    <n v="543"/>
    <n v="5432392496"/>
    <x v="1"/>
    <s v=""/>
    <d v="2023-04-09T00:00:00"/>
    <s v="domingo"/>
    <n v="1"/>
    <s v="abril"/>
    <n v="4"/>
    <n v="2023"/>
    <d v="1899-12-30T13:41:49"/>
    <n v="0"/>
    <d v="2023-04-09T00:00:00"/>
    <d v="1899-12-30T13:54:52"/>
    <d v="1899-12-30T00:13:03"/>
    <s v="Si"/>
    <s v="Quenecesitas? =&gt; Agendar Cita (Agendar Cita), Re"/>
    <n v="0"/>
    <s v="messenger"/>
    <s v="messenger"/>
    <s v="NULL"/>
    <n v="0"/>
    <n v="0"/>
    <n v="0"/>
  </r>
  <r>
    <n v="148610185"/>
    <n v="148610185"/>
    <n v="547"/>
    <s v=""/>
    <n v="293"/>
    <n v="2931021265"/>
    <x v="1"/>
    <s v=""/>
    <d v="2023-04-09T00:00:00"/>
    <s v="domingo"/>
    <n v="1"/>
    <s v="abril"/>
    <n v="4"/>
    <n v="2023"/>
    <d v="1899-12-30T13:43:24"/>
    <n v="0"/>
    <d v="2023-04-09T00:00:00"/>
    <d v="1899-12-30T13:58:42"/>
    <d v="1899-12-30T00:15:18"/>
    <s v="Problema con pago de beca"/>
    <s v="Tepuedoayudarenalgomas? =&gt; Si (Si), No (No)"/>
    <n v="0"/>
    <s v="messenger"/>
    <s v="messenger"/>
    <s v="NULL"/>
    <n v="0"/>
    <n v="0"/>
    <n v="0"/>
  </r>
  <r>
    <n v="148611317"/>
    <n v="148611317"/>
    <n v="547"/>
    <s v=""/>
    <n v="972"/>
    <n v="9726042655"/>
    <x v="21"/>
    <s v=""/>
    <d v="2023-04-09T00:00:00"/>
    <s v="domingo"/>
    <n v="1"/>
    <s v="abril"/>
    <n v="4"/>
    <n v="2023"/>
    <d v="1899-12-30T13:55:43"/>
    <n v="0"/>
    <d v="2023-04-09T00:00:00"/>
    <d v="1899-12-30T14:00:07"/>
    <d v="1899-12-30T00:04:24"/>
    <s v="1"/>
    <s v="Gracias por comunicarte con nosotros, ha sido un g"/>
    <n v="0"/>
    <s v="messenger"/>
    <s v="messenger"/>
    <s v="NULL"/>
    <n v="0"/>
    <n v="0"/>
    <n v="0"/>
  </r>
  <r>
    <n v="148611742"/>
    <n v="148611742"/>
    <n v="547"/>
    <s v=""/>
    <n v="972"/>
    <n v="9726042655"/>
    <x v="21"/>
    <s v=""/>
    <d v="2023-04-09T00:00:00"/>
    <s v="domingo"/>
    <n v="1"/>
    <s v="abril"/>
    <n v="4"/>
    <n v="2023"/>
    <d v="1899-12-30T14:00:20"/>
    <n v="0"/>
    <d v="2023-04-09T00:00:00"/>
    <d v="1899-12-30T14:10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612172"/>
    <n v="148612172"/>
    <n v="547"/>
    <s v=""/>
    <n v="972"/>
    <n v="9726115256"/>
    <x v="21"/>
    <s v=""/>
    <d v="2023-04-09T00:00:00"/>
    <s v="domingo"/>
    <n v="1"/>
    <s v="abril"/>
    <n v="4"/>
    <n v="2023"/>
    <d v="1899-12-30T14:05:23"/>
    <n v="0"/>
    <d v="2023-04-09T00:00:00"/>
    <d v="1899-12-30T14:15:24"/>
    <d v="1899-12-30T00:10:01"/>
    <s v="Solicitar beca"/>
    <s v="Tepuedoayudarenalgomas? =&gt; Si (Si), No (No)"/>
    <n v="0"/>
    <s v="messenger"/>
    <s v="messenger"/>
    <s v="NULL"/>
    <n v="0"/>
    <n v="0"/>
    <n v="0"/>
  </r>
  <r>
    <n v="148612295"/>
    <n v="148612295"/>
    <n v="547"/>
    <s v=""/>
    <n v="764"/>
    <n v="7640673382"/>
    <x v="5"/>
    <s v=""/>
    <d v="2023-04-09T00:00:00"/>
    <s v="domingo"/>
    <n v="1"/>
    <s v="abril"/>
    <n v="4"/>
    <n v="2023"/>
    <d v="1899-12-30T14:06:45"/>
    <n v="0"/>
    <d v="2023-04-09T00:00:00"/>
    <d v="1899-12-30T14:21:38"/>
    <d v="1899-12-30T00:14:53"/>
    <s v="Problemas en Sistema MBBJ"/>
    <s v="Tepuedoayudarenalgomas? =&gt; Si (Si), No (No)"/>
    <n v="0"/>
    <s v="messenger"/>
    <s v="messenger"/>
    <s v="NULL"/>
    <n v="0"/>
    <n v="0"/>
    <n v="0"/>
  </r>
  <r>
    <n v="148614320"/>
    <n v="148614320"/>
    <n v="547"/>
    <s v=""/>
    <n v="78"/>
    <n v="787518010"/>
    <x v="1"/>
    <s v=""/>
    <d v="2023-04-09T00:00:00"/>
    <s v="domingo"/>
    <n v="1"/>
    <s v="abril"/>
    <n v="4"/>
    <n v="2023"/>
    <d v="1899-12-30T14:29:19"/>
    <n v="0"/>
    <d v="2023-04-09T00:00:00"/>
    <d v="1899-12-30T14:40:14"/>
    <d v="1899-12-30T00:10:55"/>
    <s v="Si"/>
    <s v="En que mas te puedo ayudar? =&gt; Menu principal (Me"/>
    <n v="0"/>
    <s v="messenger"/>
    <s v="messenger"/>
    <s v="NULL"/>
    <n v="0"/>
    <n v="0"/>
    <n v="0"/>
  </r>
  <r>
    <n v="148616095"/>
    <n v="148616095"/>
    <n v="547"/>
    <s v=""/>
    <n v="312"/>
    <n v="3124690366"/>
    <x v="31"/>
    <s v=""/>
    <d v="2023-04-09T00:00:00"/>
    <s v="domingo"/>
    <n v="1"/>
    <s v="abril"/>
    <n v="4"/>
    <n v="2023"/>
    <d v="1899-12-30T14:50:04"/>
    <n v="0"/>
    <d v="2023-04-09T00:00:00"/>
    <d v="1899-12-30T15:09:14"/>
    <d v="1899-12-30T00:19:10"/>
    <s v="Menu principal"/>
    <s v="Eres becaria(o)dealgunprograma? =&gt; Si (Si), N"/>
    <n v="0"/>
    <s v="messenger"/>
    <s v="messenger"/>
    <s v="NULL"/>
    <n v="0"/>
    <n v="0"/>
    <n v="0"/>
  </r>
  <r>
    <n v="148616849"/>
    <n v="148616849"/>
    <n v="547"/>
    <s v=""/>
    <n v="407"/>
    <n v="4079772687"/>
    <x v="1"/>
    <s v=""/>
    <d v="2023-04-09T00:00:00"/>
    <s v="domingo"/>
    <n v="1"/>
    <s v="abril"/>
    <n v="4"/>
    <n v="2023"/>
    <d v="1899-12-30T14:58:50"/>
    <n v="0"/>
    <d v="2023-04-09T00:00:00"/>
    <d v="1899-12-30T15:15:12"/>
    <d v="1899-12-30T00:16:22"/>
    <s v="La escuela es susceptible para la beca y en su pag"/>
    <s v="Tepuedoayudarenalgomas? =&gt; Si (Si), No (No)"/>
    <n v="0"/>
    <s v="messenger"/>
    <s v="messenger"/>
    <s v="NULL"/>
    <n v="0"/>
    <n v="0"/>
    <n v="0"/>
  </r>
  <r>
    <n v="148617848"/>
    <n v="148617848"/>
    <n v="547"/>
    <s v=""/>
    <n v="793"/>
    <n v="7936333358"/>
    <x v="1"/>
    <s v=""/>
    <d v="2023-04-09T00:00:00"/>
    <s v="domingo"/>
    <n v="1"/>
    <s v="abril"/>
    <n v="4"/>
    <n v="2023"/>
    <d v="1899-12-30T15:10:16"/>
    <n v="0"/>
    <d v="2023-04-09T00:00:00"/>
    <d v="1899-12-30T15:29:21"/>
    <d v="1899-12-30T00:19:05"/>
    <s v="No"/>
    <s v="Gracias por contactarnos! \n\nEn una escala del 1 a"/>
    <n v="0"/>
    <s v="messenger"/>
    <s v="messenger"/>
    <s v="NULL"/>
    <n v="0"/>
    <n v="0"/>
    <n v="0"/>
  </r>
  <r>
    <n v="148619191"/>
    <n v="148619191"/>
    <n v="547"/>
    <s v=""/>
    <n v="107"/>
    <n v="1079732558"/>
    <x v="2"/>
    <s v=""/>
    <d v="2023-04-09T00:00:00"/>
    <s v="domingo"/>
    <n v="1"/>
    <s v="abril"/>
    <n v="4"/>
    <n v="2023"/>
    <d v="1899-12-30T15:25:09"/>
    <n v="0"/>
    <d v="2023-04-09T00:00:00"/>
    <d v="1899-12-30T15:35:35"/>
    <d v="1899-12-30T00:10:26"/>
    <s v="Cuando se habre convocatoria para inscripcion de b"/>
    <s v="Tepuedoayudarenalgomas? =&gt; Si (Si), No (No)"/>
    <n v="0"/>
    <s v="messenger"/>
    <s v="messenger"/>
    <s v="NULL"/>
    <n v="0"/>
    <n v="0"/>
    <n v="0"/>
  </r>
  <r>
    <n v="148619069"/>
    <n v="148619069"/>
    <n v="547"/>
    <s v=""/>
    <n v="803"/>
    <n v="8030376670"/>
    <x v="1"/>
    <s v=""/>
    <d v="2023-04-09T00:00:00"/>
    <s v="domingo"/>
    <n v="1"/>
    <s v="abril"/>
    <n v="4"/>
    <n v="2023"/>
    <d v="1899-12-30T15:23:54"/>
    <n v="0"/>
    <d v="2023-04-09T00:00:00"/>
    <d v="1899-12-30T15:37:18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148620970"/>
    <n v="148620970"/>
    <n v="547"/>
    <s v=""/>
    <n v="910"/>
    <n v="9107706996"/>
    <x v="1"/>
    <s v=""/>
    <d v="2023-04-09T00:00:00"/>
    <s v="domingo"/>
    <n v="1"/>
    <s v="abril"/>
    <n v="4"/>
    <n v="2023"/>
    <d v="1899-12-30T15:44:51"/>
    <n v="0"/>
    <d v="2023-04-09T00:00:00"/>
    <d v="1899-12-30T15:49:45"/>
    <d v="1899-12-30T00:04:54"/>
    <s v="Bueno 5"/>
    <s v="Gracias por comunicarte con nosotros, ha sido un g"/>
    <n v="0"/>
    <s v="messenger"/>
    <s v="messenger"/>
    <s v="NULL"/>
    <n v="0"/>
    <n v="0"/>
    <n v="0"/>
  </r>
  <r>
    <n v="148622630"/>
    <n v="148622630"/>
    <n v="547"/>
    <s v=""/>
    <n v="125"/>
    <n v="1253964669"/>
    <x v="2"/>
    <s v=""/>
    <d v="2023-04-09T00:00:00"/>
    <s v="domingo"/>
    <n v="1"/>
    <s v="abril"/>
    <n v="4"/>
    <n v="2023"/>
    <d v="1899-12-30T16:03:45"/>
    <n v="0"/>
    <d v="2023-04-09T00:00:00"/>
    <d v="1899-12-30T16:16:45"/>
    <d v="1899-12-30T00:13:00"/>
    <s v="No"/>
    <s v="Gracias por comunicarte con nosotros, ha sido un g"/>
    <n v="0"/>
    <s v="messenger"/>
    <s v="messenger"/>
    <s v="NULL"/>
    <n v="0"/>
    <n v="0"/>
    <n v="0"/>
  </r>
  <r>
    <n v="148623034"/>
    <n v="148623034"/>
    <n v="547"/>
    <s v=""/>
    <n v="918"/>
    <n v="9186168042"/>
    <x v="25"/>
    <s v=""/>
    <d v="2023-04-09T00:00:00"/>
    <s v="domingo"/>
    <n v="1"/>
    <s v="abril"/>
    <n v="4"/>
    <n v="2023"/>
    <d v="1899-12-30T16:08:25"/>
    <n v="0"/>
    <d v="2023-04-09T00:00:00"/>
    <d v="1899-12-30T16:18:43"/>
    <d v="1899-12-30T00:10:18"/>
    <s v="Seleccionar"/>
    <s v="En que mas te puedo ayudar? =&gt; Menu principal (Me"/>
    <n v="0"/>
    <s v="messenger"/>
    <s v="messenger"/>
    <s v="NULL"/>
    <n v="0"/>
    <n v="0"/>
    <n v="0"/>
  </r>
  <r>
    <n v="148622863"/>
    <n v="148622863"/>
    <n v="547"/>
    <s v=""/>
    <n v="88"/>
    <n v="889272999"/>
    <x v="1"/>
    <s v=""/>
    <d v="2023-04-09T00:00:00"/>
    <s v="domingo"/>
    <n v="1"/>
    <s v="abril"/>
    <n v="4"/>
    <n v="2023"/>
    <d v="1899-12-30T16:06:24"/>
    <n v="0"/>
    <d v="2023-04-09T00:00:00"/>
    <d v="1899-12-30T16:19:16"/>
    <d v="1899-12-30T00:12:52"/>
    <s v="No"/>
    <s v="Gracias por contactarnos! \n\nEn una escala del 1 a"/>
    <n v="0"/>
    <s v="messenger"/>
    <s v="messenger"/>
    <s v="NULL"/>
    <n v="0"/>
    <n v="0"/>
    <n v="0"/>
  </r>
  <r>
    <n v="148623205"/>
    <n v="148623205"/>
    <n v="547"/>
    <s v=""/>
    <n v="917"/>
    <n v="9172262791"/>
    <x v="25"/>
    <s v=""/>
    <d v="2023-04-09T00:00:00"/>
    <s v="domingo"/>
    <n v="1"/>
    <s v="abril"/>
    <n v="4"/>
    <n v="2023"/>
    <d v="1899-12-30T16:10:17"/>
    <n v="0"/>
    <d v="2023-04-09T00:00:00"/>
    <d v="1899-12-30T16:20:18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623096"/>
    <n v="148623096"/>
    <n v="547"/>
    <s v=""/>
    <n v="349"/>
    <n v="3496361291"/>
    <x v="6"/>
    <s v=""/>
    <d v="2023-04-09T00:00:00"/>
    <s v="domingo"/>
    <n v="1"/>
    <s v="abril"/>
    <n v="4"/>
    <n v="2023"/>
    <d v="1899-12-30T16:09:07"/>
    <n v="0"/>
    <d v="2023-04-09T00:00:00"/>
    <d v="1899-12-30T16:20:29"/>
    <d v="1899-12-30T00:11:22"/>
    <s v="Gracias"/>
    <s v="En que mas te puedo ayudar? =&gt; Menu principal (Me"/>
    <n v="0"/>
    <s v="messenger"/>
    <s v="messenger"/>
    <s v="NULL"/>
    <n v="0"/>
    <n v="0"/>
    <n v="0"/>
  </r>
  <r>
    <n v="148623310"/>
    <n v="148623310"/>
    <n v="547"/>
    <s v=""/>
    <n v="680"/>
    <n v="6800024198"/>
    <x v="1"/>
    <s v=""/>
    <d v="2023-04-09T00:00:00"/>
    <s v="domingo"/>
    <n v="1"/>
    <s v="abril"/>
    <n v="4"/>
    <n v="2023"/>
    <d v="1899-12-30T16:11:21"/>
    <n v="0"/>
    <d v="2023-04-09T00:00:00"/>
    <d v="1899-12-30T16:21:22"/>
    <d v="1899-12-30T00:10:01"/>
    <s v="Todavia no me a llegado y tengo pendiente"/>
    <s v="Eres becaria(o)dealgunprograma? =&gt; Si (Si), N"/>
    <n v="0"/>
    <s v="messenger"/>
    <s v="messenger"/>
    <s v="NULL"/>
    <n v="0"/>
    <n v="0"/>
    <n v="0"/>
  </r>
  <r>
    <n v="148623369"/>
    <n v="148623369"/>
    <n v="547"/>
    <s v=""/>
    <n v="837"/>
    <n v="8377952655"/>
    <x v="1"/>
    <s v=""/>
    <d v="2023-04-09T00:00:00"/>
    <s v="domingo"/>
    <n v="1"/>
    <s v="abril"/>
    <n v="4"/>
    <n v="2023"/>
    <d v="1899-12-30T16:11:58"/>
    <n v="0"/>
    <d v="2023-04-09T00:00:00"/>
    <d v="1899-12-30T16:25:17"/>
    <d v="1899-12-30T00:13:19"/>
    <s v="Perder la beca"/>
    <s v="Tepuedoayudarenalgomas? =&gt; Si (Si), No (No)"/>
    <n v="0"/>
    <s v="messenger"/>
    <s v="messenger"/>
    <s v="NULL"/>
    <n v="0"/>
    <n v="0"/>
    <n v="0"/>
  </r>
  <r>
    <n v="148623411"/>
    <n v="148623411"/>
    <n v="547"/>
    <s v=""/>
    <n v="815"/>
    <n v="8158629782"/>
    <x v="20"/>
    <s v=""/>
    <d v="2023-04-09T00:00:00"/>
    <s v="domingo"/>
    <n v="1"/>
    <s v="abril"/>
    <n v="4"/>
    <n v="2023"/>
    <d v="1899-12-30T16:12:21"/>
    <n v="0"/>
    <d v="2023-04-09T00:00:00"/>
    <d v="1899-12-30T16:27:11"/>
    <d v="1899-12-30T00:14:50"/>
    <s v="Pero como puedo darme de alta en las becas otra ve"/>
    <s v="Tepuedoayudarenalgomas? =&gt; Si (Si), No (No)"/>
    <n v="0"/>
    <s v="messenger"/>
    <s v="messenger"/>
    <s v="NULL"/>
    <n v="0"/>
    <n v="0"/>
    <n v="0"/>
  </r>
  <r>
    <n v="148624214"/>
    <n v="148624214"/>
    <n v="547"/>
    <s v=""/>
    <n v="692"/>
    <n v="6923998157"/>
    <x v="1"/>
    <s v=""/>
    <d v="2023-04-09T00:00:00"/>
    <s v="domingo"/>
    <n v="1"/>
    <s v="abril"/>
    <n v="4"/>
    <n v="2023"/>
    <d v="1899-12-30T16:21:43"/>
    <n v="0"/>
    <d v="2023-04-09T00:00:00"/>
    <d v="1899-12-30T16:33:06"/>
    <d v="1899-12-30T00:11:23"/>
    <s v="Agendar Cita"/>
    <s v="Tepuedoayudarenalgomas? =&gt; Si (Si), No (No)"/>
    <n v="0"/>
    <s v="messenger"/>
    <s v="messenger"/>
    <s v="NULL"/>
    <n v="0"/>
    <n v="0"/>
    <n v="0"/>
  </r>
  <r>
    <n v="148624399"/>
    <n v="148624399"/>
    <n v="547"/>
    <s v=""/>
    <n v="240"/>
    <n v="2405472462"/>
    <x v="1"/>
    <s v=""/>
    <d v="2023-04-09T00:00:00"/>
    <s v="domingo"/>
    <n v="1"/>
    <s v="abril"/>
    <n v="4"/>
    <n v="2023"/>
    <d v="1899-12-30T16:23:42"/>
    <n v="0"/>
    <d v="2023-04-09T00:00:00"/>
    <d v="1899-12-30T16:33:51"/>
    <d v="1899-12-30T00:10:09"/>
    <s v="Si"/>
    <s v="Que tipo de beca quieres consultar? =&gt; Educacion "/>
    <n v="0"/>
    <s v="messenger"/>
    <s v="messenger"/>
    <s v="NULL"/>
    <n v="0"/>
    <n v="0"/>
    <n v="0"/>
  </r>
  <r>
    <n v="148624486"/>
    <n v="148624486"/>
    <n v="547"/>
    <s v=""/>
    <n v="432"/>
    <n v="4328788912"/>
    <x v="3"/>
    <s v=""/>
    <d v="2023-04-09T00:00:00"/>
    <s v="domingo"/>
    <n v="1"/>
    <s v="abril"/>
    <n v="4"/>
    <n v="2023"/>
    <d v="1899-12-30T16:24:34"/>
    <n v="0"/>
    <d v="2023-04-09T00:00:00"/>
    <d v="1899-12-30T16:37:41"/>
    <d v="1899-12-30T00:13:07"/>
    <s v="Si"/>
    <s v="En que mas te puedo ayudar? =&gt; Menu principal (Me"/>
    <n v="0"/>
    <s v="messenger"/>
    <s v="messenger"/>
    <s v="NULL"/>
    <n v="0"/>
    <n v="0"/>
    <n v="0"/>
  </r>
  <r>
    <n v="148624165"/>
    <n v="148624165"/>
    <n v="547"/>
    <s v=""/>
    <n v="918"/>
    <n v="9186168042"/>
    <x v="25"/>
    <s v=""/>
    <d v="2023-04-09T00:00:00"/>
    <s v="domingo"/>
    <n v="1"/>
    <s v="abril"/>
    <n v="4"/>
    <n v="2023"/>
    <d v="1899-12-30T16:21:14"/>
    <n v="0"/>
    <d v="2023-04-09T00:00:00"/>
    <d v="1899-12-30T16:38:10"/>
    <d v="1899-12-30T00:16:56"/>
    <s v="titular de beca benito juarez basica"/>
    <s v="Encontre las siguientes respuestas a tu pregunta. "/>
    <n v="0"/>
    <s v="messenger"/>
    <s v="messenger"/>
    <s v="NULL"/>
    <n v="0"/>
    <n v="0"/>
    <n v="0"/>
  </r>
  <r>
    <n v="148623820"/>
    <n v="148623820"/>
    <n v="547"/>
    <s v=""/>
    <n v="125"/>
    <n v="1253964669"/>
    <x v="2"/>
    <s v=""/>
    <d v="2023-04-09T00:00:00"/>
    <s v="domingo"/>
    <n v="1"/>
    <s v="abril"/>
    <n v="4"/>
    <n v="2023"/>
    <d v="1899-12-30T16:17:26"/>
    <n v="0"/>
    <d v="2023-04-09T00:00:00"/>
    <d v="1899-12-30T16:44:01"/>
    <d v="1899-12-30T00:26:35"/>
    <s v="Olalelekingate"/>
    <s v="Lo siento no entendi tu pregunta:sad:, por favor "/>
    <n v="0"/>
    <s v="messenger"/>
    <s v="messenger"/>
    <s v="NULL"/>
    <n v="0"/>
    <n v="0"/>
    <n v="0"/>
  </r>
  <r>
    <n v="148624365"/>
    <n v="148624365"/>
    <n v="547"/>
    <s v=""/>
    <n v="881"/>
    <n v="8813143806"/>
    <x v="1"/>
    <s v=""/>
    <d v="2023-04-09T00:00:00"/>
    <s v="domingo"/>
    <n v="1"/>
    <s v="abril"/>
    <n v="4"/>
    <n v="2023"/>
    <d v="1899-12-30T16:23:17"/>
    <n v="0"/>
    <d v="2023-04-09T00:00:00"/>
    <d v="1899-12-30T16:45:04"/>
    <d v="1899-12-30T00:21:47"/>
    <s v="Inconformidad con plantel educativo"/>
    <s v="Tepuedoayudarenalgomas? =&gt; Si (Si), No (No)"/>
    <n v="0"/>
    <s v="messenger"/>
    <s v="messenger"/>
    <s v="NULL"/>
    <n v="0"/>
    <n v="0"/>
    <n v="0"/>
  </r>
  <r>
    <n v="148625140"/>
    <n v="148625140"/>
    <n v="547"/>
    <s v=""/>
    <n v="126"/>
    <n v="1266011138"/>
    <x v="2"/>
    <s v=""/>
    <d v="2023-04-09T00:00:00"/>
    <s v="domingo"/>
    <n v="1"/>
    <s v="abril"/>
    <n v="4"/>
    <n v="2023"/>
    <d v="1899-12-30T16:31:50"/>
    <n v="0"/>
    <d v="2023-04-09T00:00:00"/>
    <d v="1899-12-30T16:46:49"/>
    <d v="1899-12-30T00:14:59"/>
    <s v="Requisitos"/>
    <s v="Tepuedoayudarenalgomas? =&gt; Si (Si), No (No)"/>
    <n v="0"/>
    <s v="messenger"/>
    <s v="messenger"/>
    <s v="NULL"/>
    <n v="0"/>
    <n v="0"/>
    <n v="0"/>
  </r>
  <r>
    <n v="148625436"/>
    <n v="148625436"/>
    <n v="547"/>
    <s v=""/>
    <n v="841"/>
    <n v="8410490854"/>
    <x v="13"/>
    <s v=""/>
    <d v="2023-04-09T00:00:00"/>
    <s v="domingo"/>
    <n v="1"/>
    <s v="abril"/>
    <n v="4"/>
    <n v="2023"/>
    <d v="1899-12-30T16:35:24"/>
    <n v="0"/>
    <d v="2023-04-09T00:00:00"/>
    <d v="1899-12-30T16:47:12"/>
    <d v="1899-12-30T00:11:48"/>
    <s v="Si"/>
    <s v="En que mas te puedo ayudar? =&gt; Menu principal (Me"/>
    <n v="0"/>
    <s v="messenger"/>
    <s v="messenger"/>
    <s v="NULL"/>
    <n v="0"/>
    <n v="0"/>
    <n v="0"/>
  </r>
  <r>
    <n v="148626348"/>
    <n v="148626348"/>
    <n v="547"/>
    <s v=""/>
    <n v="125"/>
    <n v="1253964669"/>
    <x v="2"/>
    <s v=""/>
    <d v="2023-04-09T00:00:00"/>
    <s v="domingo"/>
    <n v="1"/>
    <s v="abril"/>
    <n v="4"/>
    <n v="2023"/>
    <d v="1899-12-30T16:45:36"/>
    <n v="0"/>
    <d v="2023-04-09T00:00:00"/>
    <d v="1899-12-30T16:56:37"/>
    <d v="1899-12-30T00:11:01"/>
    <s v="Bien"/>
    <s v="Porfavorseleccionaunadelasopciones =&gt; Si (Si"/>
    <n v="0"/>
    <s v="messenger"/>
    <s v="messenger"/>
    <s v="NULL"/>
    <n v="0"/>
    <n v="0"/>
    <n v="0"/>
  </r>
  <r>
    <n v="148626170"/>
    <n v="148626170"/>
    <n v="547"/>
    <s v=""/>
    <n v="853"/>
    <n v="8535814872"/>
    <x v="1"/>
    <s v=""/>
    <d v="2023-04-09T00:00:00"/>
    <s v="domingo"/>
    <n v="1"/>
    <s v="abril"/>
    <n v="4"/>
    <n v="2023"/>
    <d v="1899-12-30T16:43:35"/>
    <n v="0"/>
    <d v="2023-04-09T00:00:00"/>
    <d v="1899-12-30T16:58:52"/>
    <d v="1899-12-30T00:15:17"/>
    <s v="Educacion Basica "/>
    <s v="Quenecesitas? =&gt; A quien va dirigida (A quien va"/>
    <n v="0"/>
    <s v="messenger"/>
    <s v="messenger"/>
    <s v="NULL"/>
    <n v="0"/>
    <n v="0"/>
    <n v="0"/>
  </r>
  <r>
    <n v="148627070"/>
    <n v="148627070"/>
    <n v="547"/>
    <s v=""/>
    <n v="680"/>
    <n v="6800024198"/>
    <x v="1"/>
    <s v=""/>
    <d v="2023-04-09T00:00:00"/>
    <s v="domingo"/>
    <n v="1"/>
    <s v="abril"/>
    <n v="4"/>
    <n v="2023"/>
    <d v="1899-12-30T16:53:34"/>
    <n v="0"/>
    <d v="2023-04-09T00:00:00"/>
    <d v="1899-12-30T17:03:54"/>
    <d v="1899-12-30T00:10:20"/>
    <s v="Si"/>
    <s v="En que mas te puedo ayudar? =&gt; Menu principal (Me"/>
    <n v="0"/>
    <s v="messenger"/>
    <s v="messenger"/>
    <s v="NULL"/>
    <n v="0"/>
    <n v="0"/>
    <n v="0"/>
  </r>
  <r>
    <n v="148626991"/>
    <n v="148626991"/>
    <n v="547"/>
    <s v=""/>
    <n v="793"/>
    <n v="7939314667"/>
    <x v="1"/>
    <s v=""/>
    <d v="2023-04-09T00:00:00"/>
    <s v="domingo"/>
    <n v="1"/>
    <s v="abril"/>
    <n v="4"/>
    <n v="2023"/>
    <d v="1899-12-30T16:52:44"/>
    <n v="0"/>
    <d v="2023-04-09T00:00:00"/>
    <d v="1899-12-30T17:04:19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48627120"/>
    <n v="148627120"/>
    <n v="547"/>
    <s v=""/>
    <n v="909"/>
    <n v="9097946621"/>
    <x v="1"/>
    <s v=""/>
    <d v="2023-04-09T00:00:00"/>
    <s v="domingo"/>
    <n v="1"/>
    <s v="abril"/>
    <n v="4"/>
    <n v="2023"/>
    <d v="1899-12-30T16:54:12"/>
    <n v="0"/>
    <d v="2023-04-09T00:00:00"/>
    <d v="1899-12-30T17:04:53"/>
    <d v="1899-12-30T00:10:41"/>
    <s v="No esta la convocatoria"/>
    <s v="Tepuedoayudarenalgomas? =&gt; Si (Si), No (No)"/>
    <n v="0"/>
    <s v="messenger"/>
    <s v="messenger"/>
    <s v="NULL"/>
    <n v="0"/>
    <n v="0"/>
    <n v="0"/>
  </r>
  <r>
    <n v="148627405"/>
    <n v="148627405"/>
    <n v="547"/>
    <s v=""/>
    <n v="730"/>
    <n v="7307050355"/>
    <x v="1"/>
    <s v=""/>
    <d v="2023-04-09T00:00:00"/>
    <s v="domingo"/>
    <n v="1"/>
    <s v="abril"/>
    <n v="4"/>
    <n v="2023"/>
    <d v="1899-12-30T16:57:32"/>
    <n v="0"/>
    <d v="2023-04-09T00:00:00"/>
    <d v="1899-12-30T17:08:03"/>
    <d v="1899-12-30T00:10:31"/>
    <s v="Si"/>
    <s v="En que mas te puedo ayudar? =&gt; Menu principal (Me"/>
    <n v="0"/>
    <s v="messenger"/>
    <s v="messenger"/>
    <s v="NULL"/>
    <n v="0"/>
    <n v="0"/>
    <n v="0"/>
  </r>
  <r>
    <n v="148627236"/>
    <n v="148627236"/>
    <n v="547"/>
    <s v=""/>
    <n v="487"/>
    <n v="487470049"/>
    <x v="23"/>
    <s v=""/>
    <d v="2023-04-09T00:00:00"/>
    <s v="domingo"/>
    <n v="1"/>
    <s v="abril"/>
    <n v="4"/>
    <n v="2023"/>
    <d v="1899-12-30T16:55:23"/>
    <n v="0"/>
    <d v="2023-04-09T00:00:00"/>
    <d v="1899-12-30T17:10:01"/>
    <d v="1899-12-30T00:14:38"/>
    <s v="Requisitos"/>
    <s v="Tepuedoayudarenalgomas? =&gt; &lt;p&gt;Si&lt;/p&gt; (Si), &lt;"/>
    <n v="0"/>
    <s v="APP"/>
    <s v="APP"/>
    <s v="NULL"/>
    <n v="0"/>
    <n v="0"/>
    <n v="0"/>
  </r>
  <r>
    <n v="148627981"/>
    <n v="148627981"/>
    <n v="547"/>
    <s v=""/>
    <n v="256"/>
    <n v="2562329548"/>
    <x v="1"/>
    <s v=""/>
    <d v="2023-04-09T00:00:00"/>
    <s v="domingo"/>
    <n v="1"/>
    <s v="abril"/>
    <n v="4"/>
    <n v="2023"/>
    <d v="1899-12-30T17:03:51"/>
    <n v="0"/>
    <d v="2023-04-09T00:00:00"/>
    <d v="1899-12-30T17:14:36"/>
    <d v="1899-12-30T00:10:45"/>
    <s v="Porfavor"/>
    <s v="Te puedo ayudar en algo mas? =&gt; Si (Si), No (No)"/>
    <n v="0"/>
    <s v="messenger"/>
    <s v="messenger"/>
    <s v="NULL"/>
    <n v="0"/>
    <n v="0"/>
    <n v="0"/>
  </r>
  <r>
    <n v="148628837"/>
    <n v="148628837"/>
    <n v="547"/>
    <s v=""/>
    <n v="615"/>
    <n v="6154996631"/>
    <x v="17"/>
    <s v=""/>
    <d v="2023-04-09T00:00:00"/>
    <s v="domingo"/>
    <n v="1"/>
    <s v="abril"/>
    <n v="4"/>
    <n v="2023"/>
    <d v="1899-12-30T17:13:20"/>
    <n v="0"/>
    <d v="2023-04-09T00:00:00"/>
    <d v="1899-12-30T17:24:54"/>
    <d v="1899-12-30T00:11:34"/>
    <s v="Seleccionar"/>
    <s v="Tepuedoayudarenalgomas? =&gt; Si (Si), No (No)"/>
    <n v="0"/>
    <s v="messenger"/>
    <s v="messenger"/>
    <s v="NULL"/>
    <n v="0"/>
    <n v="0"/>
    <n v="0"/>
  </r>
  <r>
    <n v="148629343"/>
    <n v="148629343"/>
    <n v="547"/>
    <s v=""/>
    <n v="225"/>
    <n v="2253379555"/>
    <x v="12"/>
    <s v=""/>
    <d v="2023-04-09T00:00:00"/>
    <s v="domingo"/>
    <n v="1"/>
    <s v="abril"/>
    <n v="4"/>
    <n v="2023"/>
    <d v="1899-12-30T17:18:50"/>
    <n v="0"/>
    <d v="2023-04-09T00:00:00"/>
    <d v="1899-12-30T17:31:23"/>
    <d v="1899-12-30T00:12:33"/>
    <s v="Problemas en Sistema MBBJ"/>
    <s v="Tepuedoayudarenalgomas? =&gt; Si (Si), No (No)"/>
    <n v="0"/>
    <s v="messenger"/>
    <s v="messenger"/>
    <s v="NULL"/>
    <n v="0"/>
    <n v="0"/>
    <n v="0"/>
  </r>
  <r>
    <n v="148629644"/>
    <n v="148629644"/>
    <n v="547"/>
    <s v=""/>
    <n v="29"/>
    <n v="291342449"/>
    <x v="1"/>
    <s v=""/>
    <d v="2023-04-09T00:00:00"/>
    <s v="domingo"/>
    <n v="1"/>
    <s v="abril"/>
    <n v="4"/>
    <n v="2023"/>
    <d v="1899-12-30T17:22:15"/>
    <n v="0"/>
    <d v="2023-04-09T00:00:00"/>
    <d v="1899-12-30T17:33:04"/>
    <d v="1899-12-30T00:10:49"/>
    <s v="Si"/>
    <s v="En que mas te puedo ayudar? =&gt; Menu principal (Me"/>
    <n v="0"/>
    <s v="messenger"/>
    <s v="messenger"/>
    <s v="NULL"/>
    <n v="0"/>
    <n v="0"/>
    <n v="0"/>
  </r>
  <r>
    <n v="148631235"/>
    <n v="148631235"/>
    <n v="547"/>
    <s v=""/>
    <n v="692"/>
    <n v="6923998157"/>
    <x v="1"/>
    <s v=""/>
    <d v="2023-04-09T00:00:00"/>
    <s v="domingo"/>
    <n v="1"/>
    <s v="abril"/>
    <n v="4"/>
    <n v="2023"/>
    <d v="1899-12-30T17:38:55"/>
    <n v="0"/>
    <d v="2023-04-09T00:00:00"/>
    <d v="1899-12-30T17:48:56"/>
    <d v="1899-12-30T00:10:01"/>
    <s v="Es que me aparece la foto asi y no se  que mas boy"/>
    <s v="Eres becaria(o)dealgunprograma? =&gt; Si (Si), N"/>
    <n v="0"/>
    <s v="messenger"/>
    <s v="messenger"/>
    <s v="NULL"/>
    <n v="0"/>
    <n v="0"/>
    <n v="0"/>
  </r>
  <r>
    <n v="148631545"/>
    <n v="148631545"/>
    <n v="547"/>
    <s v=""/>
    <n v="99"/>
    <n v="994056431"/>
    <x v="1"/>
    <s v=""/>
    <d v="2023-04-09T00:00:00"/>
    <s v="domingo"/>
    <n v="1"/>
    <s v="abril"/>
    <n v="4"/>
    <n v="2023"/>
    <d v="1899-12-30T17:41:49"/>
    <n v="0"/>
    <d v="2023-04-09T00:00:00"/>
    <d v="1899-12-30T17:58:11"/>
    <d v="1899-12-30T00:16:22"/>
    <s v="No"/>
    <s v="Gracias por contactarnos! \n\nEn una escala del 1 a"/>
    <n v="0"/>
    <s v="messenger"/>
    <s v="messenger"/>
    <s v="NULL"/>
    <n v="0"/>
    <n v="0"/>
    <n v="0"/>
  </r>
  <r>
    <n v="148632282"/>
    <n v="148632282"/>
    <n v="547"/>
    <s v=""/>
    <n v="760"/>
    <n v="7602633061"/>
    <x v="1"/>
    <s v=""/>
    <d v="2023-04-09T00:00:00"/>
    <s v="domingo"/>
    <n v="1"/>
    <s v="abril"/>
    <n v="4"/>
    <n v="2023"/>
    <d v="1899-12-30T17:49:17"/>
    <n v="0"/>
    <d v="2023-04-09T00:00:00"/>
    <d v="1899-12-30T17:59:18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633705"/>
    <n v="148633705"/>
    <n v="547"/>
    <s v=""/>
    <n v="697"/>
    <n v="6978239357"/>
    <x v="24"/>
    <s v=""/>
    <d v="2023-04-09T00:00:00"/>
    <s v="domingo"/>
    <n v="1"/>
    <s v="abril"/>
    <n v="4"/>
    <n v="2023"/>
    <d v="1899-12-30T18:05:53"/>
    <n v="0"/>
    <d v="2023-04-09T00:00:00"/>
    <d v="1899-12-30T18:16:26"/>
    <d v="1899-12-30T00:10:33"/>
    <s v="4"/>
    <s v="Gracias por comunicarte con nosotros, ha sido un g"/>
    <n v="0"/>
    <s v="messenger"/>
    <s v="messenger"/>
    <s v="NULL"/>
    <n v="0"/>
    <n v="0"/>
    <n v="0"/>
  </r>
  <r>
    <n v="148634203"/>
    <n v="148634203"/>
    <n v="547"/>
    <s v=""/>
    <n v="18"/>
    <n v="188462792"/>
    <x v="1"/>
    <s v=""/>
    <d v="2023-04-09T00:00:00"/>
    <s v="domingo"/>
    <n v="1"/>
    <s v="abril"/>
    <n v="4"/>
    <n v="2023"/>
    <d v="1899-12-30T18:11:24"/>
    <n v="0"/>
    <d v="2023-04-09T00:00:00"/>
    <d v="1899-12-30T18:23:12"/>
    <d v="1899-12-30T00:11:48"/>
    <s v="Si"/>
    <s v="En que mas te puedo ayudar? =&gt; Menu principal (Me"/>
    <n v="0"/>
    <s v="messenger"/>
    <s v="messenger"/>
    <s v="NULL"/>
    <n v="0"/>
    <n v="0"/>
    <n v="0"/>
  </r>
  <r>
    <n v="148635002"/>
    <n v="148635002"/>
    <n v="547"/>
    <s v=""/>
    <n v="17"/>
    <n v="171887911"/>
    <x v="1"/>
    <s v=""/>
    <d v="2023-04-09T00:00:00"/>
    <s v="domingo"/>
    <n v="1"/>
    <s v="abril"/>
    <n v="4"/>
    <n v="2023"/>
    <d v="1899-12-30T18:20:17"/>
    <n v="0"/>
    <d v="2023-04-09T00:00:00"/>
    <d v="1899-12-30T18:30:47"/>
    <d v="1899-12-30T00:10:30"/>
    <s v="Pero no me da cita para la actualizacion de datos "/>
    <s v="Tepuedoayudarenalgomas? =&gt; Si (Si), No (No)"/>
    <n v="0"/>
    <s v="messenger"/>
    <s v="messenger"/>
    <s v="NULL"/>
    <n v="0"/>
    <n v="0"/>
    <n v="0"/>
  </r>
  <r>
    <n v="148635112"/>
    <n v="148635112"/>
    <n v="547"/>
    <s v=""/>
    <n v="751"/>
    <n v="7514416101"/>
    <x v="4"/>
    <s v=""/>
    <d v="2023-04-09T00:00:00"/>
    <s v="domingo"/>
    <n v="1"/>
    <s v="abril"/>
    <n v="4"/>
    <n v="2023"/>
    <d v="1899-12-30T18:21:44"/>
    <n v="0"/>
    <d v="2023-04-09T00:00:00"/>
    <d v="1899-12-30T18:33:06"/>
    <d v="1899-12-30T00:11:22"/>
    <s v="Si"/>
    <s v="Quenecesitas? =&gt; Requisitos (Requisitos), Solici"/>
    <n v="0"/>
    <s v="messenger"/>
    <s v="messenger"/>
    <s v="NULL"/>
    <n v="0"/>
    <n v="0"/>
    <n v="0"/>
  </r>
  <r>
    <n v="148635167"/>
    <n v="148635167"/>
    <n v="547"/>
    <s v=""/>
    <n v="529"/>
    <n v="5291050773"/>
    <x v="1"/>
    <s v=""/>
    <d v="2023-04-09T00:00:00"/>
    <s v="domingo"/>
    <n v="1"/>
    <s v="abril"/>
    <n v="4"/>
    <n v="2023"/>
    <d v="1899-12-30T18:22:14"/>
    <n v="0"/>
    <d v="2023-04-09T00:00:00"/>
    <d v="1899-12-30T18:34:28"/>
    <d v="1899-12-30T00:12:14"/>
    <s v="Agendar Cita"/>
    <s v="Tepuedoayudarenalgomas? =&gt; Si (Si), No (No)"/>
    <n v="0"/>
    <s v="messenger"/>
    <s v="messenger"/>
    <s v="NULL"/>
    <n v="0"/>
    <n v="0"/>
    <n v="0"/>
  </r>
  <r>
    <n v="148635508"/>
    <n v="148635508"/>
    <n v="547"/>
    <s v=""/>
    <n v="542"/>
    <n v="5423120443"/>
    <x v="1"/>
    <s v=""/>
    <d v="2023-04-09T00:00:00"/>
    <s v="domingo"/>
    <n v="1"/>
    <s v="abril"/>
    <n v="4"/>
    <n v="2023"/>
    <d v="1899-12-30T18:25:47"/>
    <n v="0"/>
    <d v="2023-04-09T00:00:00"/>
    <d v="1899-12-30T18:37:37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48636253"/>
    <n v="148636253"/>
    <n v="547"/>
    <s v=""/>
    <n v="810"/>
    <n v="8104878810"/>
    <x v="1"/>
    <s v=""/>
    <d v="2023-04-09T00:00:00"/>
    <s v="domingo"/>
    <n v="1"/>
    <s v="abril"/>
    <n v="4"/>
    <n v="2023"/>
    <d v="1899-12-30T18:33:00"/>
    <n v="0"/>
    <d v="2023-04-09T00:00:00"/>
    <d v="1899-12-30T18:43:59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148636424"/>
    <n v="148636424"/>
    <n v="547"/>
    <s v=""/>
    <n v="440"/>
    <n v="4400916783"/>
    <x v="1"/>
    <s v=""/>
    <d v="2023-04-09T00:00:00"/>
    <s v="domingo"/>
    <n v="1"/>
    <s v="abril"/>
    <n v="4"/>
    <n v="2023"/>
    <d v="1899-12-30T18:35:05"/>
    <n v="0"/>
    <d v="2023-04-09T00:00:00"/>
    <d v="1899-12-30T18:46:08"/>
    <d v="1899-12-30T00:11:03"/>
    <s v="No"/>
    <s v="Gracias por contactarnos! \n\nEn una escala del 1 a"/>
    <n v="0"/>
    <s v="messenger"/>
    <s v="messenger"/>
    <s v="NULL"/>
    <n v="0"/>
    <n v="0"/>
    <n v="0"/>
  </r>
  <r>
    <n v="148636482"/>
    <n v="148636482"/>
    <n v="547"/>
    <s v=""/>
    <n v="721"/>
    <n v="7212317780"/>
    <x v="10"/>
    <s v=""/>
    <d v="2023-04-09T00:00:00"/>
    <s v="domingo"/>
    <n v="1"/>
    <s v="abril"/>
    <n v="4"/>
    <n v="2023"/>
    <d v="1899-12-30T18:35:42"/>
    <n v="0"/>
    <d v="2023-04-09T00:00:00"/>
    <d v="1899-12-30T18:46:59"/>
    <d v="1899-12-30T00:11:17"/>
    <s v="Si"/>
    <s v="En que mas te puedo ayudar? =&gt; Menu principal (Me"/>
    <n v="0"/>
    <s v="messenger"/>
    <s v="messenger"/>
    <s v="NULL"/>
    <n v="0"/>
    <n v="0"/>
    <n v="0"/>
  </r>
  <r>
    <n v="148637320"/>
    <n v="148637320"/>
    <n v="547"/>
    <s v=""/>
    <n v="788"/>
    <n v="7882070548"/>
    <x v="1"/>
    <s v=""/>
    <d v="2023-04-09T00:00:00"/>
    <s v="domingo"/>
    <n v="1"/>
    <s v="abril"/>
    <n v="4"/>
    <n v="2023"/>
    <d v="1899-12-30T18:44:22"/>
    <n v="0"/>
    <d v="2023-04-09T00:00:00"/>
    <d v="1899-12-30T18:56:13"/>
    <d v="1899-12-30T00:11:51"/>
    <s v="Como m puedo registrar"/>
    <s v="Encontre las siguientes respuestas a tu pregunta. "/>
    <n v="0"/>
    <s v="messenger"/>
    <s v="messenger"/>
    <s v="NULL"/>
    <n v="0"/>
    <n v="0"/>
    <n v="0"/>
  </r>
  <r>
    <n v="148637513"/>
    <n v="148637513"/>
    <n v="547"/>
    <s v=""/>
    <n v="425"/>
    <n v="4258463349"/>
    <x v="8"/>
    <s v=""/>
    <d v="2023-04-09T00:00:00"/>
    <s v="domingo"/>
    <n v="1"/>
    <s v="abril"/>
    <n v="4"/>
    <n v="2023"/>
    <d v="1899-12-30T18:46:11"/>
    <n v="0"/>
    <d v="2023-04-09T00:00:00"/>
    <d v="1899-12-30T18:57:59"/>
    <d v="1899-12-30T00:11:48"/>
    <s v="No parece ninguna opcion"/>
    <s v="Seleccionas la opcion correcta. =&gt; Agendar Cita (A"/>
    <n v="0"/>
    <s v="messenger"/>
    <s v="messenger"/>
    <s v="NULL"/>
    <n v="0"/>
    <n v="0"/>
    <n v="0"/>
  </r>
  <r>
    <n v="148637071"/>
    <n v="148637071"/>
    <n v="547"/>
    <s v=""/>
    <n v="978"/>
    <n v="9784147066"/>
    <x v="1"/>
    <s v=""/>
    <d v="2023-04-09T00:00:00"/>
    <s v="domingo"/>
    <n v="1"/>
    <s v="abril"/>
    <n v="4"/>
    <n v="2023"/>
    <d v="1899-12-30T18:41:42"/>
    <n v="0"/>
    <d v="2023-04-09T00:00:00"/>
    <d v="1899-12-30T18:58:37"/>
    <d v="1899-12-30T00:16:55"/>
    <s v="Problema con pago de beca"/>
    <s v="Tepuedoayudarenalgomas? =&gt; Si (Si), No (No)"/>
    <n v="0"/>
    <s v="messenger"/>
    <s v="messenger"/>
    <s v="NULL"/>
    <n v="0"/>
    <n v="0"/>
    <n v="0"/>
  </r>
  <r>
    <n v="148637851"/>
    <n v="148637851"/>
    <n v="547"/>
    <s v=""/>
    <n v="159"/>
    <n v="1593253944"/>
    <x v="2"/>
    <s v=""/>
    <d v="2023-04-09T00:00:00"/>
    <s v="domingo"/>
    <n v="1"/>
    <s v="abril"/>
    <n v="4"/>
    <n v="2023"/>
    <d v="1899-12-30T18:49:52"/>
    <n v="0"/>
    <d v="2023-04-09T00:00:00"/>
    <d v="1899-12-30T18:59:53"/>
    <d v="1899-12-30T00:10:01"/>
    <s v="No"/>
    <s v="Gracias por contactarnos! \n\nEn una escala del 1 a"/>
    <n v="0"/>
    <s v="messenger"/>
    <s v="messenger"/>
    <s v="NULL"/>
    <n v="0"/>
    <n v="0"/>
    <n v="0"/>
  </r>
  <r>
    <n v="148637856"/>
    <n v="148637856"/>
    <n v="547"/>
    <s v=""/>
    <n v="387"/>
    <n v="3876133178"/>
    <x v="6"/>
    <s v=""/>
    <d v="2023-04-09T00:00:00"/>
    <s v="domingo"/>
    <n v="1"/>
    <s v="abril"/>
    <n v="4"/>
    <n v="2023"/>
    <d v="1899-12-30T18:49:54"/>
    <n v="0"/>
    <d v="2023-04-09T00:00:00"/>
    <d v="1899-12-30T18:59:56"/>
    <d v="1899-12-30T00:10:02"/>
    <s v="Buenas tardes q requisitos piden para la beca y do"/>
    <s v="Eres becaria(o)dealgunprograma? =&gt; Si (Si), N"/>
    <n v="0"/>
    <s v="messenger"/>
    <s v="messenger"/>
    <s v="NULL"/>
    <n v="0"/>
    <n v="0"/>
    <n v="0"/>
  </r>
  <r>
    <n v="148637995"/>
    <n v="148637995"/>
    <n v="547"/>
    <s v=""/>
    <n v="158"/>
    <n v="1589636971"/>
    <x v="2"/>
    <s v=""/>
    <d v="2023-04-09T00:00:00"/>
    <s v="domingo"/>
    <n v="1"/>
    <s v="abril"/>
    <n v="4"/>
    <n v="2023"/>
    <d v="1899-12-30T18:51:24"/>
    <n v="0"/>
    <d v="2023-04-09T00:00:00"/>
    <d v="1899-12-30T19:01:25"/>
    <d v="1899-12-30T00:10:01"/>
    <s v="Hai"/>
    <s v="Eres becaria(o)dealgunprograma? =&gt; Si (Si), N"/>
    <n v="0"/>
    <s v="messenger"/>
    <s v="messenger"/>
    <s v="NULL"/>
    <n v="0"/>
    <n v="0"/>
    <n v="0"/>
  </r>
  <r>
    <n v="148638171"/>
    <n v="148638171"/>
    <n v="547"/>
    <s v=""/>
    <n v="434"/>
    <n v="4343741268"/>
    <x v="8"/>
    <s v=""/>
    <d v="2023-04-09T00:00:00"/>
    <s v="domingo"/>
    <n v="1"/>
    <s v="abril"/>
    <n v="4"/>
    <n v="2023"/>
    <d v="1899-12-30T18:53:20"/>
    <n v="0"/>
    <d v="2023-04-09T00:00:00"/>
    <d v="1899-12-30T19:05:32"/>
    <d v="1899-12-30T00:12:12"/>
    <s v="Si"/>
    <s v="En que mas te puedo ayudar? =&gt; Menu principal (Me"/>
    <n v="0"/>
    <s v="messenger"/>
    <s v="messenger"/>
    <s v="NULL"/>
    <n v="0"/>
    <n v="0"/>
    <n v="0"/>
  </r>
  <r>
    <n v="148637651"/>
    <n v="148637651"/>
    <n v="547"/>
    <s v=""/>
    <n v="39"/>
    <n v="390884922"/>
    <x v="1"/>
    <s v=""/>
    <d v="2023-04-09T00:00:00"/>
    <s v="domingo"/>
    <n v="1"/>
    <s v="abril"/>
    <n v="4"/>
    <n v="2023"/>
    <d v="1899-12-30T18:47:44"/>
    <n v="0"/>
    <d v="2023-04-09T00:00:00"/>
    <d v="1899-12-30T19:06:11"/>
    <d v="1899-12-30T00:18:27"/>
    <s v="Si"/>
    <s v="Quenecesitas? =&gt; Agendar Cita (Agendar Cita), Re"/>
    <n v="0"/>
    <s v="messenger"/>
    <s v="messenger"/>
    <s v="NULL"/>
    <n v="0"/>
    <n v="0"/>
    <n v="0"/>
  </r>
  <r>
    <n v="148637755"/>
    <n v="148637755"/>
    <n v="547"/>
    <s v=""/>
    <n v="487"/>
    <n v="487470049"/>
    <x v="23"/>
    <s v=""/>
    <d v="2023-04-09T00:00:00"/>
    <s v="domingo"/>
    <n v="1"/>
    <s v="abril"/>
    <n v="4"/>
    <n v="2023"/>
    <d v="1899-12-30T18:48:51"/>
    <n v="0"/>
    <d v="2023-04-09T00:00:00"/>
    <d v="1899-12-30T19:06:35"/>
    <d v="1899-12-30T00:17:44"/>
    <s v="Inicio"/>
    <s v="Eres becaria(o)dealgunprograma? =&gt; &lt;p&gt;Si&lt;/p&gt; "/>
    <n v="0"/>
    <s v="APP"/>
    <s v="APP"/>
    <s v="NULL"/>
    <n v="0"/>
    <n v="0"/>
    <n v="0"/>
  </r>
  <r>
    <n v="148638364"/>
    <n v="148638364"/>
    <n v="547"/>
    <s v=""/>
    <n v="139"/>
    <n v="1397231967"/>
    <x v="2"/>
    <s v=""/>
    <d v="2023-04-09T00:00:00"/>
    <s v="domingo"/>
    <n v="1"/>
    <s v="abril"/>
    <n v="4"/>
    <n v="2023"/>
    <d v="1899-12-30T18:55:32"/>
    <n v="0"/>
    <d v="2023-04-09T00:00:00"/>
    <d v="1899-12-30T19:08:08"/>
    <d v="1899-12-30T00:12:36"/>
    <s v="Actualizacion de datos"/>
    <s v="Tepuedoayudarenalgomas? =&gt; Si (Si), No (No)"/>
    <n v="0"/>
    <s v="messenger"/>
    <s v="messenger"/>
    <s v="NULL"/>
    <n v="0"/>
    <n v="0"/>
    <n v="0"/>
  </r>
  <r>
    <n v="148638429"/>
    <n v="148638429"/>
    <n v="547"/>
    <s v=""/>
    <n v="165"/>
    <n v="1654424491"/>
    <x v="2"/>
    <s v=""/>
    <d v="2023-04-09T00:00:00"/>
    <s v="domingo"/>
    <n v="1"/>
    <s v="abril"/>
    <n v="4"/>
    <n v="2023"/>
    <d v="1899-12-30T18:56:15"/>
    <n v="0"/>
    <d v="2023-04-09T00:00:00"/>
    <d v="1899-12-30T19:09:52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148638005"/>
    <n v="148638005"/>
    <n v="547"/>
    <s v=""/>
    <n v="814"/>
    <n v="8148433242"/>
    <x v="20"/>
    <s v=""/>
    <d v="2023-04-09T00:00:00"/>
    <s v="domingo"/>
    <n v="1"/>
    <s v="abril"/>
    <n v="4"/>
    <n v="2023"/>
    <d v="1899-12-30T18:51:32"/>
    <n v="0"/>
    <d v="2023-04-09T00:00:00"/>
    <d v="1899-12-30T19:12:55"/>
    <d v="1899-12-30T00:21:23"/>
    <s v="Educacion Media Superior"/>
    <s v="Que necesitas? =&gt; Requisitos (Requisitos), Solici"/>
    <n v="0"/>
    <s v="messenger"/>
    <s v="messenger"/>
    <s v="NULL"/>
    <n v="0"/>
    <n v="0"/>
    <n v="0"/>
  </r>
  <r>
    <n v="148639044"/>
    <n v="148639044"/>
    <n v="547"/>
    <s v=""/>
    <n v="971"/>
    <n v="9719629016"/>
    <x v="21"/>
    <s v=""/>
    <d v="2023-04-09T00:00:00"/>
    <s v="domingo"/>
    <n v="1"/>
    <s v="abril"/>
    <n v="4"/>
    <n v="2023"/>
    <d v="1899-12-30T19:02:51"/>
    <n v="0"/>
    <d v="2023-04-09T00:00:00"/>
    <d v="1899-12-30T19:13:55"/>
    <d v="1899-12-30T00:11:04"/>
    <s v="Menu principal"/>
    <s v="Eres becaria(o)dealgunprograma? =&gt; Si (Si), N"/>
    <n v="0"/>
    <s v="messenger"/>
    <s v="messenger"/>
    <s v="NULL"/>
    <n v="0"/>
    <n v="0"/>
    <n v="0"/>
  </r>
  <r>
    <n v="148639166"/>
    <n v="148639166"/>
    <n v="547"/>
    <s v=""/>
    <n v="425"/>
    <n v="4258463349"/>
    <x v="8"/>
    <s v=""/>
    <d v="2023-04-09T00:00:00"/>
    <s v="domingo"/>
    <n v="1"/>
    <s v="abril"/>
    <n v="4"/>
    <n v="2023"/>
    <d v="1899-12-30T19:04:20"/>
    <n v="0"/>
    <d v="2023-04-09T00:00:00"/>
    <d v="1899-12-30T19:16:26"/>
    <d v="1899-12-30T00:12:06"/>
    <s v="Aviso de Cobro Impreso"/>
    <s v="Tepuedoayudarenalgomas? =&gt; Si (Si), No (No)"/>
    <n v="0"/>
    <s v="messenger"/>
    <s v="messenger"/>
    <s v="NULL"/>
    <n v="0"/>
    <n v="0"/>
    <n v="0"/>
  </r>
  <r>
    <n v="148639086"/>
    <n v="148639086"/>
    <n v="547"/>
    <s v=""/>
    <n v="914"/>
    <n v="9141648102"/>
    <x v="28"/>
    <s v=""/>
    <d v="2023-04-09T00:00:00"/>
    <s v="domingo"/>
    <n v="1"/>
    <s v="abril"/>
    <n v="4"/>
    <n v="2023"/>
    <d v="1899-12-30T19:03:18"/>
    <n v="0"/>
    <d v="2023-04-09T00:00:00"/>
    <d v="1899-12-30T19:19:43"/>
    <d v="1899-12-30T00:16:25"/>
    <s v="5"/>
    <s v="Gracias por comunicarte con nosotros, ha sido un g"/>
    <n v="0"/>
    <s v="messenger"/>
    <s v="messenger"/>
    <s v="NULL"/>
    <n v="0"/>
    <n v="0"/>
    <n v="0"/>
  </r>
  <r>
    <n v="148640217"/>
    <n v="148640217"/>
    <n v="547"/>
    <s v=""/>
    <n v="656"/>
    <n v="6568333037"/>
    <x v="0"/>
    <s v=""/>
    <d v="2023-04-09T00:00:00"/>
    <s v="domingo"/>
    <n v="1"/>
    <s v="abril"/>
    <n v="4"/>
    <n v="2023"/>
    <d v="1899-12-30T19:15:39"/>
    <n v="0"/>
    <d v="2023-04-09T00:00:00"/>
    <d v="1899-12-30T19:27:40"/>
    <d v="1899-12-30T00:12:01"/>
    <s v="Si"/>
    <s v="En que mas te puedo ayudar? =&gt; Menu principal (Me"/>
    <n v="0"/>
    <s v="messenger"/>
    <s v="messenger"/>
    <s v="NULL"/>
    <n v="0"/>
    <n v="0"/>
    <n v="0"/>
  </r>
  <r>
    <n v="148640462"/>
    <n v="148640462"/>
    <n v="547"/>
    <s v=""/>
    <n v="578"/>
    <n v="5782248264"/>
    <x v="1"/>
    <s v=""/>
    <d v="2023-04-09T00:00:00"/>
    <s v="domingo"/>
    <n v="1"/>
    <s v="abril"/>
    <n v="4"/>
    <n v="2023"/>
    <d v="1899-12-30T19:18:38"/>
    <n v="0"/>
    <d v="2023-04-09T00:00:00"/>
    <d v="1899-12-30T19:28:39"/>
    <d v="1899-12-30T00:10:01"/>
    <s v="no mames guey creo q eres tu en este  video? https"/>
    <s v="Eres becaria(o)dealgunprograma? =&gt; Si (Si), N"/>
    <n v="0"/>
    <s v="messenger"/>
    <s v="messenger"/>
    <s v="NULL"/>
    <n v="0"/>
    <n v="0"/>
    <n v="0"/>
  </r>
  <r>
    <n v="148641459"/>
    <n v="148641459"/>
    <n v="547"/>
    <s v=""/>
    <n v="602"/>
    <n v="6020621785"/>
    <x v="1"/>
    <s v=""/>
    <d v="2023-04-09T00:00:00"/>
    <s v="domingo"/>
    <n v="1"/>
    <s v="abril"/>
    <n v="4"/>
    <n v="2023"/>
    <d v="1899-12-30T19:28:58"/>
    <n v="0"/>
    <d v="2023-04-09T00:00:00"/>
    <d v="1899-12-30T19:35:30"/>
    <d v="1899-12-30T00:06:32"/>
    <s v="5"/>
    <s v="Gracias por comunicarte con nosotros, ha sido un g"/>
    <n v="0"/>
    <s v="messenger"/>
    <s v="messenger"/>
    <s v="NULL"/>
    <n v="0"/>
    <n v="0"/>
    <n v="0"/>
  </r>
  <r>
    <n v="148641678"/>
    <n v="148641678"/>
    <n v="547"/>
    <s v=""/>
    <n v="646"/>
    <n v="6464921430"/>
    <x v="17"/>
    <s v=""/>
    <d v="2023-04-09T00:00:00"/>
    <s v="domingo"/>
    <n v="1"/>
    <s v="abril"/>
    <n v="4"/>
    <n v="2023"/>
    <d v="1899-12-30T19:31:22"/>
    <n v="0"/>
    <d v="2023-04-09T00:00:00"/>
    <d v="1899-12-30T19:37:09"/>
    <d v="1899-12-30T00:05:47"/>
    <s v="4"/>
    <s v="Gracias por comunicarte con nosotros, ha sido un g"/>
    <n v="0"/>
    <s v="messenger"/>
    <s v="messenger"/>
    <s v="NULL"/>
    <n v="0"/>
    <n v="0"/>
    <n v="0"/>
  </r>
  <r>
    <n v="148641513"/>
    <n v="148641513"/>
    <n v="547"/>
    <s v=""/>
    <n v="289"/>
    <n v="2892112691"/>
    <x v="1"/>
    <s v=""/>
    <d v="2023-04-09T00:00:00"/>
    <s v="domingo"/>
    <n v="1"/>
    <s v="abril"/>
    <n v="4"/>
    <n v="2023"/>
    <d v="1899-12-30T19:29:35"/>
    <n v="0"/>
    <d v="2023-04-09T00:00:00"/>
    <d v="1899-12-30T19:40:45"/>
    <d v="1899-12-30T00:11:10"/>
    <s v="Menu principal"/>
    <s v="Eres becaria(o)dealgunprograma? =&gt; Si (Si), N"/>
    <n v="0"/>
    <s v="messenger"/>
    <s v="messenger"/>
    <s v="NULL"/>
    <n v="0"/>
    <n v="0"/>
    <n v="0"/>
  </r>
  <r>
    <n v="148641759"/>
    <n v="148641759"/>
    <n v="547"/>
    <s v=""/>
    <n v="425"/>
    <n v="4250718282"/>
    <x v="8"/>
    <s v=""/>
    <d v="2023-04-09T00:00:00"/>
    <s v="domingo"/>
    <n v="1"/>
    <s v="abril"/>
    <n v="4"/>
    <n v="2023"/>
    <d v="1899-12-30T19:32:15"/>
    <n v="0"/>
    <d v="2023-04-09T00:00:00"/>
    <d v="1899-12-30T19:43:30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48641696"/>
    <n v="148641696"/>
    <n v="547"/>
    <s v=""/>
    <n v="56"/>
    <n v="564009448"/>
    <x v="1"/>
    <s v=""/>
    <d v="2023-04-09T00:00:00"/>
    <s v="domingo"/>
    <n v="1"/>
    <s v="abril"/>
    <n v="4"/>
    <n v="2023"/>
    <d v="1899-12-30T19:31:38"/>
    <n v="0"/>
    <d v="2023-04-09T00:00:00"/>
    <d v="1899-12-30T19:44:48"/>
    <d v="1899-12-30T00:13:10"/>
    <s v="Si"/>
    <s v="En que mas te puedo ayudar? =&gt; Menu principal (Me"/>
    <n v="0"/>
    <s v="messenger"/>
    <s v="messenger"/>
    <s v="NULL"/>
    <n v="0"/>
    <n v="0"/>
    <n v="0"/>
  </r>
  <r>
    <n v="148642029"/>
    <n v="148642029"/>
    <n v="547"/>
    <s v=""/>
    <n v="171"/>
    <n v="1718780858"/>
    <x v="2"/>
    <s v=""/>
    <d v="2023-04-09T00:00:00"/>
    <s v="domingo"/>
    <n v="1"/>
    <s v="abril"/>
    <n v="4"/>
    <n v="2023"/>
    <d v="1899-12-30T19:35:07"/>
    <n v="0"/>
    <d v="2023-04-09T00:00:00"/>
    <d v="1899-12-30T19:45:0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642227"/>
    <n v="148642227"/>
    <n v="547"/>
    <s v=""/>
    <n v="646"/>
    <n v="6464921430"/>
    <x v="17"/>
    <s v=""/>
    <d v="2023-04-09T00:00:00"/>
    <s v="domingo"/>
    <n v="1"/>
    <s v="abril"/>
    <n v="4"/>
    <n v="2023"/>
    <d v="1899-12-30T19:37:21"/>
    <n v="0"/>
    <d v="2023-04-09T00:00:00"/>
    <d v="1899-12-30T19:47:22"/>
    <d v="1899-12-30T00:10:01"/>
    <s v="Igualmente"/>
    <s v="Eres becaria(o)dealgunprograma? =&gt; Si (Si), N"/>
    <n v="0"/>
    <s v="messenger"/>
    <s v="messenger"/>
    <s v="NULL"/>
    <n v="0"/>
    <n v="0"/>
    <n v="0"/>
  </r>
  <r>
    <n v="148642180"/>
    <n v="148642180"/>
    <n v="547"/>
    <s v=""/>
    <n v="25"/>
    <n v="250140122"/>
    <x v="1"/>
    <s v=""/>
    <d v="2023-04-09T00:00:00"/>
    <s v="domingo"/>
    <n v="1"/>
    <s v="abril"/>
    <n v="4"/>
    <n v="2023"/>
    <d v="1899-12-30T19:36:53"/>
    <n v="0"/>
    <d v="2023-04-09T00:00:00"/>
    <d v="1899-12-30T19:49:55"/>
    <d v="1899-12-30T00:13:02"/>
    <s v="Si"/>
    <s v="En que mas te puedo ayudar? =&gt; Menu principal (Me"/>
    <n v="0"/>
    <s v="messenger"/>
    <s v="messenger"/>
    <s v="NULL"/>
    <n v="0"/>
    <n v="0"/>
    <n v="0"/>
  </r>
  <r>
    <n v="148642482"/>
    <n v="148642482"/>
    <n v="547"/>
    <s v=""/>
    <n v="808"/>
    <n v="8080959316"/>
    <x v="1"/>
    <s v=""/>
    <d v="2023-04-09T00:00:00"/>
    <s v="domingo"/>
    <n v="1"/>
    <s v="abril"/>
    <n v="4"/>
    <n v="2023"/>
    <d v="1899-12-30T19:39:48"/>
    <n v="0"/>
    <d v="2023-04-09T00:00:00"/>
    <d v="1899-12-30T19:51:17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48643169"/>
    <n v="148643169"/>
    <n v="547"/>
    <s v=""/>
    <n v="458"/>
    <n v="458633356"/>
    <x v="29"/>
    <s v=""/>
    <d v="2023-04-09T00:00:00"/>
    <s v="domingo"/>
    <n v="1"/>
    <s v="abril"/>
    <n v="4"/>
    <n v="2023"/>
    <d v="1899-12-30T19:47:24"/>
    <n v="0"/>
    <d v="2023-04-09T00:00:00"/>
    <d v="1899-12-30T19:57:49"/>
    <d v="1899-12-30T00:10:25"/>
    <s v="Actualizar Datos"/>
    <s v="Tepuedoayudarenalgomas? =&gt; Si (Si), No (No)"/>
    <n v="0"/>
    <s v="web"/>
    <s v="web"/>
    <s v="NULL"/>
    <n v="0"/>
    <n v="0"/>
    <n v="0"/>
  </r>
  <r>
    <n v="148643300"/>
    <n v="148643300"/>
    <n v="547"/>
    <s v=""/>
    <n v="398"/>
    <n v="3985105704"/>
    <x v="1"/>
    <s v=""/>
    <d v="2023-04-09T00:00:00"/>
    <s v="domingo"/>
    <n v="1"/>
    <s v="abril"/>
    <n v="4"/>
    <n v="2023"/>
    <d v="1899-12-30T19:48:30"/>
    <n v="0"/>
    <d v="2023-04-09T00:00:00"/>
    <d v="1899-12-30T19:58:32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48643440"/>
    <n v="148643440"/>
    <n v="547"/>
    <s v=""/>
    <n v="957"/>
    <n v="9570730541"/>
    <x v="1"/>
    <s v=""/>
    <d v="2023-04-09T00:00:00"/>
    <s v="domingo"/>
    <n v="1"/>
    <s v="abril"/>
    <n v="4"/>
    <n v="2023"/>
    <d v="1899-12-30T19:49:58"/>
    <n v="0"/>
    <d v="2023-04-09T00:00:00"/>
    <d v="1899-12-30T20:02:20"/>
    <d v="1899-12-30T00:12:22"/>
    <s v="Si"/>
    <s v="Quenecesitas? =&gt; Agendar Cita (Agendar Cita), Re"/>
    <n v="0"/>
    <s v="messenger"/>
    <s v="messenger"/>
    <s v="NULL"/>
    <n v="0"/>
    <n v="0"/>
    <n v="0"/>
  </r>
  <r>
    <n v="148643984"/>
    <n v="148643984"/>
    <n v="547"/>
    <s v=""/>
    <n v="266"/>
    <n v="2669202583"/>
    <x v="1"/>
    <s v=""/>
    <d v="2023-04-09T00:00:00"/>
    <s v="domingo"/>
    <n v="1"/>
    <s v="abril"/>
    <n v="4"/>
    <n v="2023"/>
    <d v="1899-12-30T19:55:34"/>
    <n v="0"/>
    <d v="2023-04-09T00:00:00"/>
    <d v="1899-12-30T20:06:15"/>
    <d v="1899-12-30T00:10:41"/>
    <s v="Si"/>
    <s v="En que mas te puedo ayudar? =&gt; Menu principal (Me"/>
    <n v="0"/>
    <s v="messenger"/>
    <s v="messenger"/>
    <s v="NULL"/>
    <n v="0"/>
    <n v="0"/>
    <n v="0"/>
  </r>
  <r>
    <n v="148644428"/>
    <n v="148644428"/>
    <n v="547"/>
    <s v=""/>
    <n v="992"/>
    <n v="9925860959"/>
    <x v="25"/>
    <s v=""/>
    <d v="2023-04-09T00:00:00"/>
    <s v="domingo"/>
    <n v="1"/>
    <s v="abril"/>
    <n v="4"/>
    <n v="2023"/>
    <d v="1899-12-30T20:00:25"/>
    <n v="0"/>
    <d v="2023-04-09T00:00:00"/>
    <d v="1899-12-30T20:10:37"/>
    <d v="1899-12-30T00:10:12"/>
    <s v="Agendar Cita"/>
    <s v="Tepuedoayudarenalgomas? =&gt; Si (Si), No (No)"/>
    <n v="0"/>
    <s v="messenger"/>
    <s v="messenger"/>
    <s v="NULL"/>
    <n v="0"/>
    <n v="0"/>
    <n v="0"/>
  </r>
  <r>
    <n v="148644507"/>
    <n v="148644507"/>
    <n v="547"/>
    <s v=""/>
    <n v="278"/>
    <n v="2780264811"/>
    <x v="12"/>
    <s v=""/>
    <d v="2023-04-09T00:00:00"/>
    <s v="domingo"/>
    <n v="1"/>
    <s v="abril"/>
    <n v="4"/>
    <n v="2023"/>
    <d v="1899-12-30T20:01:08"/>
    <n v="0"/>
    <d v="2023-04-09T00:00:00"/>
    <d v="1899-12-30T20:12:14"/>
    <d v="1899-12-30T00:11:06"/>
    <s v="Educacion Media Superior"/>
    <s v="Que necesitas? =&gt; Requisitos (Requisitos), Solici"/>
    <n v="0"/>
    <s v="messenger"/>
    <s v="messenger"/>
    <s v="NULL"/>
    <n v="0"/>
    <n v="0"/>
    <n v="0"/>
  </r>
  <r>
    <n v="148645239"/>
    <n v="148645239"/>
    <n v="547"/>
    <s v=""/>
    <n v="579"/>
    <n v="5797944971"/>
    <x v="1"/>
    <s v=""/>
    <d v="2023-04-09T00:00:00"/>
    <s v="domingo"/>
    <n v="1"/>
    <s v="abril"/>
    <n v="4"/>
    <n v="2023"/>
    <d v="1899-12-30T20:08:37"/>
    <n v="0"/>
    <d v="2023-04-09T00:00:00"/>
    <d v="1899-12-30T20:19:05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48645514"/>
    <n v="148645514"/>
    <n v="547"/>
    <s v=""/>
    <n v="771"/>
    <n v="7714629158"/>
    <x v="7"/>
    <s v=""/>
    <d v="2023-04-09T00:00:00"/>
    <s v="domingo"/>
    <n v="1"/>
    <s v="abril"/>
    <n v="4"/>
    <n v="2023"/>
    <d v="1899-12-30T20:11:22"/>
    <n v="0"/>
    <d v="2023-04-09T00:00:00"/>
    <d v="1899-12-30T20:21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645360"/>
    <n v="148645360"/>
    <n v="547"/>
    <s v=""/>
    <n v="389"/>
    <n v="3897374705"/>
    <x v="30"/>
    <s v=""/>
    <d v="2023-04-09T00:00:00"/>
    <s v="domingo"/>
    <n v="1"/>
    <s v="abril"/>
    <n v="4"/>
    <n v="2023"/>
    <d v="1899-12-30T20:09:49"/>
    <n v="0"/>
    <d v="2023-04-09T00:00:00"/>
    <d v="1899-12-30T20:21:24"/>
    <d v="1899-12-30T00:11:35"/>
    <s v="Seleccionar"/>
    <s v="Tepuedoayudarenalgomas? =&gt; Si (Si), No (No)"/>
    <n v="0"/>
    <s v="messenger"/>
    <s v="messenger"/>
    <s v="NULL"/>
    <n v="0"/>
    <n v="0"/>
    <n v="0"/>
  </r>
  <r>
    <n v="148645538"/>
    <n v="148645538"/>
    <n v="547"/>
    <s v=""/>
    <n v="351"/>
    <n v="3519996988"/>
    <x v="8"/>
    <s v=""/>
    <d v="2023-04-09T00:00:00"/>
    <s v="domingo"/>
    <n v="1"/>
    <s v="abril"/>
    <n v="4"/>
    <n v="2023"/>
    <d v="1899-12-30T20:11:39"/>
    <n v="0"/>
    <d v="2023-04-09T00:00:00"/>
    <d v="1899-12-30T20:23:31"/>
    <d v="1899-12-30T00:11:52"/>
    <s v="Si"/>
    <s v="En que mas te puedo ayudar? =&gt; Menu principal (Me"/>
    <n v="0"/>
    <s v="messenger"/>
    <s v="messenger"/>
    <s v="NULL"/>
    <n v="0"/>
    <n v="0"/>
    <n v="0"/>
  </r>
  <r>
    <n v="148645817"/>
    <n v="148645817"/>
    <n v="547"/>
    <s v=""/>
    <n v="652"/>
    <n v="6526504323"/>
    <x v="0"/>
    <s v=""/>
    <d v="2023-04-09T00:00:00"/>
    <s v="domingo"/>
    <n v="1"/>
    <s v="abril"/>
    <n v="4"/>
    <n v="2023"/>
    <d v="1899-12-30T20:14:50"/>
    <n v="0"/>
    <d v="2023-04-09T00:00:00"/>
    <d v="1899-12-30T20:25:27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48645980"/>
    <n v="148645980"/>
    <n v="547"/>
    <s v=""/>
    <n v="487"/>
    <n v="487470049"/>
    <x v="23"/>
    <s v=""/>
    <d v="2023-04-09T00:00:00"/>
    <s v="domingo"/>
    <n v="1"/>
    <s v="abril"/>
    <n v="4"/>
    <n v="2023"/>
    <d v="1899-12-30T20:16:31"/>
    <n v="0"/>
    <d v="2023-04-09T00:00:00"/>
    <d v="1899-12-30T20:26:32"/>
    <d v="1899-12-30T00:10:01"/>
    <s v="Inicio"/>
    <s v="Eres becaria(o)dealgunprograma? =&gt; &lt;p&gt;Si&lt;/p&gt; "/>
    <n v="0"/>
    <s v="APP"/>
    <s v="APP"/>
    <s v="NULL"/>
    <n v="0"/>
    <n v="0"/>
    <n v="0"/>
  </r>
  <r>
    <n v="148646020"/>
    <n v="148646020"/>
    <n v="547"/>
    <s v=""/>
    <n v="845"/>
    <n v="8455871096"/>
    <x v="15"/>
    <s v=""/>
    <d v="2023-04-09T00:00:00"/>
    <s v="domingo"/>
    <n v="1"/>
    <s v="abril"/>
    <n v="4"/>
    <n v="2023"/>
    <d v="1899-12-30T20:17:03"/>
    <n v="0"/>
    <d v="2023-04-09T00:00:00"/>
    <d v="1899-12-30T20:27:32"/>
    <d v="1899-12-30T00:10:29"/>
    <s v="Si"/>
    <s v="En que mas te puedo ayudar? =&gt; Menu principal (Me"/>
    <n v="0"/>
    <s v="messenger"/>
    <s v="messenger"/>
    <s v="NULL"/>
    <n v="0"/>
    <n v="0"/>
    <n v="0"/>
  </r>
  <r>
    <n v="148645903"/>
    <n v="148645903"/>
    <n v="547"/>
    <s v=""/>
    <n v="982"/>
    <n v="9823083828"/>
    <x v="11"/>
    <s v=""/>
    <d v="2023-04-09T00:00:00"/>
    <s v="domingo"/>
    <n v="1"/>
    <s v="abril"/>
    <n v="4"/>
    <n v="2023"/>
    <d v="1899-12-30T20:15:54"/>
    <n v="0"/>
    <d v="2023-04-09T00:00:00"/>
    <d v="1899-12-30T20:28:43"/>
    <d v="1899-12-30T00:12:49"/>
    <s v="Tarjeta del Bienestar"/>
    <s v="Tepuedoayudarenalgomas? =&gt; Si (Si), No (No)"/>
    <n v="0"/>
    <s v="messenger"/>
    <s v="messenger"/>
    <s v="NULL"/>
    <n v="0"/>
    <n v="0"/>
    <n v="0"/>
  </r>
  <r>
    <n v="148646741"/>
    <n v="148646741"/>
    <n v="547"/>
    <s v=""/>
    <n v="99"/>
    <n v="993600788"/>
    <x v="1"/>
    <s v=""/>
    <d v="2023-04-09T00:00:00"/>
    <s v="domingo"/>
    <n v="1"/>
    <s v="abril"/>
    <n v="4"/>
    <n v="2023"/>
    <d v="1899-12-30T20:25:10"/>
    <n v="0"/>
    <d v="2023-04-09T00:00:00"/>
    <d v="1899-12-30T20:36:36"/>
    <d v="1899-12-30T00:11:26"/>
    <s v="Si"/>
    <s v="En que mas te puedo ayudar? =&gt; Menu principal (Me"/>
    <n v="0"/>
    <s v="messenger"/>
    <s v="messenger"/>
    <s v="NULL"/>
    <n v="0"/>
    <n v="0"/>
    <n v="0"/>
  </r>
  <r>
    <n v="148646877"/>
    <n v="148646877"/>
    <n v="547"/>
    <s v=""/>
    <n v="605"/>
    <n v="6051665385"/>
    <x v="1"/>
    <s v=""/>
    <d v="2023-04-09T00:00:00"/>
    <s v="domingo"/>
    <n v="1"/>
    <s v="abril"/>
    <n v="4"/>
    <n v="2023"/>
    <d v="1899-12-30T20:27:11"/>
    <n v="0"/>
    <d v="2023-04-09T00:00:00"/>
    <d v="1899-12-30T20:37:52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48646942"/>
    <n v="148646942"/>
    <n v="547"/>
    <s v=""/>
    <n v="748"/>
    <n v="7484112489"/>
    <x v="7"/>
    <s v=""/>
    <d v="2023-04-09T00:00:00"/>
    <s v="domingo"/>
    <n v="1"/>
    <s v="abril"/>
    <n v="4"/>
    <n v="2023"/>
    <d v="1899-12-30T20:27:38"/>
    <n v="0"/>
    <d v="2023-04-09T00:00:00"/>
    <d v="1899-12-30T20:41:06"/>
    <d v="1899-12-30T00:13:28"/>
    <s v="No"/>
    <s v="Gracias por contactarnos! \n\nEn una escala del 1 a"/>
    <n v="0"/>
    <s v="messenger"/>
    <s v="messenger"/>
    <s v="NULL"/>
    <n v="0"/>
    <n v="0"/>
    <n v="0"/>
  </r>
  <r>
    <n v="148647679"/>
    <n v="148647679"/>
    <n v="547"/>
    <s v=""/>
    <n v="186"/>
    <n v="1867905857"/>
    <x v="2"/>
    <s v=""/>
    <d v="2023-04-09T00:00:00"/>
    <s v="domingo"/>
    <n v="1"/>
    <s v="abril"/>
    <n v="4"/>
    <n v="2023"/>
    <d v="1899-12-30T20:36:11"/>
    <n v="0"/>
    <d v="2023-04-09T00:00:00"/>
    <d v="1899-12-30T20:47:06"/>
    <d v="1899-12-30T00:10:55"/>
    <s v="Si"/>
    <s v="En que mas te puedo ayudar? =&gt; Menu principal (Me"/>
    <n v="0"/>
    <s v="messenger"/>
    <s v="messenger"/>
    <s v="NULL"/>
    <n v="0"/>
    <n v="0"/>
    <n v="0"/>
  </r>
  <r>
    <n v="148647601"/>
    <n v="148647601"/>
    <n v="547"/>
    <s v=""/>
    <n v="987"/>
    <n v="9871426144"/>
    <x v="27"/>
    <s v=""/>
    <d v="2023-04-09T00:00:00"/>
    <s v="domingo"/>
    <n v="1"/>
    <s v="abril"/>
    <n v="4"/>
    <n v="2023"/>
    <d v="1899-12-30T20:35:11"/>
    <n v="0"/>
    <d v="2023-04-09T00:00:00"/>
    <d v="1899-12-30T20:50:47"/>
    <d v="1899-12-30T00:15:36"/>
    <s v="Si"/>
    <s v="Que necesitas? =&gt; Requisitos (Requisitos), Solici"/>
    <n v="0"/>
    <s v="messenger"/>
    <s v="messenger"/>
    <s v="NULL"/>
    <n v="0"/>
    <n v="0"/>
    <n v="0"/>
  </r>
  <r>
    <n v="148647974"/>
    <n v="148647974"/>
    <n v="547"/>
    <s v=""/>
    <n v="211"/>
    <n v="2110276866"/>
    <x v="1"/>
    <s v=""/>
    <d v="2023-04-09T00:00:00"/>
    <s v="domingo"/>
    <n v="1"/>
    <s v="abril"/>
    <n v="4"/>
    <n v="2023"/>
    <d v="1899-12-30T20:40:34"/>
    <n v="0"/>
    <d v="2023-04-09T00:00:00"/>
    <d v="1899-12-30T20:51:02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8647417"/>
    <n v="148647417"/>
    <n v="547"/>
    <s v=""/>
    <n v="333"/>
    <n v="3337095092"/>
    <x v="6"/>
    <s v=""/>
    <d v="2023-04-09T00:00:00"/>
    <s v="domingo"/>
    <n v="1"/>
    <s v="abril"/>
    <n v="4"/>
    <n v="2023"/>
    <d v="1899-12-30T20:33:07"/>
    <n v="0"/>
    <d v="2023-04-09T00:00:00"/>
    <d v="1899-12-30T20:53:24"/>
    <d v="1899-12-30T00:20:17"/>
    <s v="Agendar Cita"/>
    <s v="Tepuedoayudarenalgomas? =&gt; Si (Si), No (No)"/>
    <n v="0"/>
    <s v="messenger"/>
    <s v="messenger"/>
    <s v="NULL"/>
    <n v="0"/>
    <n v="0"/>
    <n v="0"/>
  </r>
  <r>
    <n v="148648641"/>
    <n v="148648641"/>
    <n v="547"/>
    <s v=""/>
    <n v="238"/>
    <n v="2381048076"/>
    <x v="5"/>
    <s v=""/>
    <d v="2023-04-09T00:00:00"/>
    <s v="domingo"/>
    <n v="1"/>
    <s v="abril"/>
    <n v="4"/>
    <n v="2023"/>
    <d v="1899-12-30T20:48:33"/>
    <n v="0"/>
    <d v="2023-04-09T00:00:00"/>
    <d v="1899-12-30T21:00:01"/>
    <d v="1899-12-30T00:11:28"/>
    <s v="Si"/>
    <s v="En que mas te puedo ayudar? =&gt; Menu principal (Me"/>
    <n v="0"/>
    <s v="messenger"/>
    <s v="messenger"/>
    <s v="NULL"/>
    <n v="0"/>
    <n v="0"/>
    <n v="0"/>
  </r>
  <r>
    <n v="148648812"/>
    <n v="148648812"/>
    <n v="547"/>
    <s v=""/>
    <n v="939"/>
    <n v="9396576797"/>
    <x v="1"/>
    <s v=""/>
    <d v="2023-04-09T00:00:00"/>
    <s v="domingo"/>
    <n v="1"/>
    <s v="abril"/>
    <n v="4"/>
    <n v="2023"/>
    <d v="1899-12-30T20:50:38"/>
    <n v="0"/>
    <d v="2023-04-09T00:00:00"/>
    <d v="1899-12-30T21:02:54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148648552"/>
    <n v="148648552"/>
    <n v="547"/>
    <s v=""/>
    <n v="139"/>
    <n v="1396275123"/>
    <x v="2"/>
    <s v=""/>
    <d v="2023-04-09T00:00:00"/>
    <s v="domingo"/>
    <n v="1"/>
    <s v="abril"/>
    <n v="4"/>
    <n v="2023"/>
    <d v="1899-12-30T20:47:26"/>
    <n v="0"/>
    <d v="2023-04-09T00:00:00"/>
    <d v="1899-12-30T21:05:23"/>
    <d v="1899-12-30T00:17:57"/>
    <s v="Incorporacion"/>
    <s v="Tepuedoayudarenalgomas? =&gt; Si (Si), No (No)"/>
    <n v="0"/>
    <s v="messenger"/>
    <s v="messenger"/>
    <s v="NULL"/>
    <n v="0"/>
    <n v="0"/>
    <n v="0"/>
  </r>
  <r>
    <n v="148649587"/>
    <n v="148649587"/>
    <n v="547"/>
    <s v=""/>
    <n v="53"/>
    <n v="534955440"/>
    <x v="1"/>
    <s v=""/>
    <d v="2023-04-09T00:00:00"/>
    <s v="domingo"/>
    <n v="1"/>
    <s v="abril"/>
    <n v="4"/>
    <n v="2023"/>
    <d v="1899-12-30T21:00:35"/>
    <n v="0"/>
    <d v="2023-04-09T00:00:00"/>
    <d v="1899-12-30T21:10:52"/>
    <d v="1899-12-30T00:10:17"/>
    <s v="Si"/>
    <s v="Que tipo de beca quieres consultar? =&gt; Educacion "/>
    <n v="0"/>
    <s v="messenger"/>
    <s v="messenger"/>
    <s v="NULL"/>
    <n v="0"/>
    <n v="0"/>
    <n v="0"/>
  </r>
  <r>
    <n v="148649683"/>
    <n v="148649683"/>
    <n v="547"/>
    <s v=""/>
    <n v="520"/>
    <n v="5203655086"/>
    <x v="1"/>
    <s v=""/>
    <d v="2023-04-09T00:00:00"/>
    <s v="domingo"/>
    <n v="1"/>
    <s v="abril"/>
    <n v="4"/>
    <n v="2023"/>
    <d v="1899-12-30T21:01:43"/>
    <n v="0"/>
    <d v="2023-04-09T00:00:00"/>
    <d v="1899-12-30T21:11:44"/>
    <d v="1899-12-30T00:10:01"/>
    <s v="Hello :heart_red:"/>
    <s v="Eres becaria(o)dealgunprograma? =&gt; Si (Si), N"/>
    <n v="0"/>
    <s v="messenger"/>
    <s v="messenger"/>
    <s v="NULL"/>
    <n v="0"/>
    <n v="0"/>
    <n v="0"/>
  </r>
  <r>
    <n v="148649882"/>
    <n v="148649882"/>
    <n v="547"/>
    <s v=""/>
    <n v="813"/>
    <n v="8131714510"/>
    <x v="20"/>
    <s v=""/>
    <d v="2023-04-09T00:00:00"/>
    <s v="domingo"/>
    <n v="1"/>
    <s v="abril"/>
    <n v="4"/>
    <n v="2023"/>
    <d v="1899-12-30T21:04:03"/>
    <n v="0"/>
    <d v="2023-04-09T00:00:00"/>
    <d v="1899-12-30T21:14:33"/>
    <d v="1899-12-30T00:10:30"/>
    <s v="Si"/>
    <s v="En que mas te puedo ayudar? =&gt; Menu principal (Me"/>
    <n v="0"/>
    <s v="messenger"/>
    <s v="messenger"/>
    <s v="NULL"/>
    <n v="0"/>
    <n v="0"/>
    <n v="0"/>
  </r>
  <r>
    <n v="148650896"/>
    <n v="148650896"/>
    <n v="547"/>
    <s v=""/>
    <n v="140"/>
    <n v="1406945295"/>
    <x v="1"/>
    <s v=""/>
    <d v="2023-04-09T00:00:00"/>
    <s v="domingo"/>
    <n v="1"/>
    <s v="abril"/>
    <n v="4"/>
    <n v="2023"/>
    <d v="1899-12-30T21:17:31"/>
    <n v="0"/>
    <d v="2023-04-09T00:00:00"/>
    <d v="1899-12-30T21:18:40"/>
    <d v="1899-12-30T00:01:09"/>
    <s v="5"/>
    <s v="Gracias por comunicarte con nosotros, ha sido un g"/>
    <n v="0"/>
    <s v="messenger"/>
    <s v="messenger"/>
    <s v="NULL"/>
    <n v="0"/>
    <n v="0"/>
    <n v="0"/>
  </r>
  <r>
    <n v="148650590"/>
    <n v="148650590"/>
    <n v="547"/>
    <s v=""/>
    <n v="510"/>
    <n v="5101193033"/>
    <x v="1"/>
    <s v=""/>
    <d v="2023-04-09T00:00:00"/>
    <s v="domingo"/>
    <n v="1"/>
    <s v="abril"/>
    <n v="4"/>
    <n v="2023"/>
    <d v="1899-12-30T21:13:26"/>
    <n v="0"/>
    <d v="2023-04-09T00:00:00"/>
    <d v="1899-12-30T21:24:30"/>
    <d v="1899-12-30T00:11:04"/>
    <s v="No no tengo problemas gracias a Dios"/>
    <s v="Que tipo de beca quieres consultar? =&gt; Educacion "/>
    <n v="0"/>
    <s v="messenger"/>
    <s v="messenger"/>
    <s v="NULL"/>
    <n v="0"/>
    <n v="0"/>
    <n v="0"/>
  </r>
  <r>
    <n v="148652092"/>
    <n v="148652092"/>
    <n v="547"/>
    <s v=""/>
    <n v="680"/>
    <n v="6809131509"/>
    <x v="1"/>
    <s v=""/>
    <d v="2023-04-09T00:00:00"/>
    <s v="domingo"/>
    <n v="1"/>
    <s v="abril"/>
    <n v="4"/>
    <n v="2023"/>
    <d v="1899-12-30T21:35:48"/>
    <n v="0"/>
    <d v="2023-04-09T00:00:00"/>
    <d v="1899-12-30T21:47:43"/>
    <d v="1899-12-30T00:11:55"/>
    <s v="SUBES"/>
    <s v="Que necesitas? =&gt; Problemas con SUBES (Problemas "/>
    <n v="0"/>
    <s v="messenger"/>
    <s v="messenger"/>
    <s v="NULL"/>
    <n v="0"/>
    <n v="0"/>
    <n v="0"/>
  </r>
  <r>
    <n v="148652227"/>
    <n v="148652227"/>
    <n v="547"/>
    <s v=""/>
    <n v="39"/>
    <n v="394748114"/>
    <x v="1"/>
    <s v=""/>
    <d v="2023-04-09T00:00:00"/>
    <s v="domingo"/>
    <n v="1"/>
    <s v="abril"/>
    <n v="4"/>
    <n v="2023"/>
    <d v="1899-12-30T21:38:01"/>
    <n v="0"/>
    <d v="2023-04-09T00:00:00"/>
    <d v="1899-12-30T21:48:03"/>
    <d v="1899-12-30T00:10:02"/>
    <s v="Clique para me ajudar e participe da atividade com"/>
    <s v="Eres becaria(o)dealgunprograma? =&gt; Si (Si), N"/>
    <n v="0"/>
    <s v="messenger"/>
    <s v="messenger"/>
    <s v="NULL"/>
    <n v="0"/>
    <n v="0"/>
    <n v="0"/>
  </r>
  <r>
    <n v="148652396"/>
    <n v="148652396"/>
    <n v="547"/>
    <s v=""/>
    <n v="371"/>
    <n v="3715214176"/>
    <x v="6"/>
    <s v=""/>
    <d v="2023-04-09T00:00:00"/>
    <s v="domingo"/>
    <n v="1"/>
    <s v="abril"/>
    <n v="4"/>
    <n v="2023"/>
    <d v="1899-12-30T21:40:46"/>
    <n v="0"/>
    <d v="2023-04-09T00:00:00"/>
    <d v="1899-12-30T21:52:28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48653014"/>
    <n v="148653014"/>
    <n v="547"/>
    <s v=""/>
    <n v="788"/>
    <n v="7882070548"/>
    <x v="1"/>
    <s v=""/>
    <d v="2023-04-09T00:00:00"/>
    <s v="domingo"/>
    <n v="1"/>
    <s v="abril"/>
    <n v="4"/>
    <n v="2023"/>
    <d v="1899-12-30T21:51:16"/>
    <n v="0"/>
    <d v="2023-04-09T00:00:00"/>
    <d v="1899-12-30T22:03:48"/>
    <d v="1899-12-30T00:12:32"/>
    <s v="Convocatoria"/>
    <s v="Tepuedoayudarenalgomas? =&gt; Si (Si), No (No)"/>
    <n v="0"/>
    <s v="messenger"/>
    <s v="messenger"/>
    <s v="NULL"/>
    <n v="0"/>
    <n v="0"/>
    <n v="0"/>
  </r>
  <r>
    <n v="148653782"/>
    <n v="148653782"/>
    <n v="547"/>
    <s v=""/>
    <n v="863"/>
    <n v="8635401885"/>
    <x v="1"/>
    <s v=""/>
    <d v="2023-04-09T00:00:00"/>
    <s v="domingo"/>
    <n v="1"/>
    <s v="abril"/>
    <n v="4"/>
    <n v="2023"/>
    <d v="1899-12-30T22:05:16"/>
    <n v="0"/>
    <d v="2023-04-09T00:00:00"/>
    <d v="1899-12-30T22:07:52"/>
    <d v="1899-12-30T00:02:36"/>
    <s v="5"/>
    <s v="Gracias por comunicarte con nosotros, ha sido un g"/>
    <n v="0"/>
    <s v="messenger"/>
    <s v="messenger"/>
    <s v="NULL"/>
    <n v="0"/>
    <n v="0"/>
    <n v="0"/>
  </r>
  <r>
    <n v="148653299"/>
    <n v="148653299"/>
    <n v="547"/>
    <s v=""/>
    <n v="735"/>
    <n v="7357071752"/>
    <x v="4"/>
    <s v=""/>
    <d v="2023-04-09T00:00:00"/>
    <s v="domingo"/>
    <n v="1"/>
    <s v="abril"/>
    <n v="4"/>
    <n v="2023"/>
    <d v="1899-12-30T21:56:35"/>
    <n v="0"/>
    <d v="2023-04-09T00:00:00"/>
    <d v="1899-12-30T22:08:44"/>
    <d v="1899-12-30T00:12:09"/>
    <s v="Incorporacion"/>
    <s v="Tepuedoayudarenalgomas? =&gt; Si (Si), No (No)"/>
    <n v="0"/>
    <s v="messenger"/>
    <s v="messenger"/>
    <s v="NULL"/>
    <n v="0"/>
    <n v="0"/>
    <n v="0"/>
  </r>
  <r>
    <n v="148653380"/>
    <n v="148653380"/>
    <n v="547"/>
    <s v=""/>
    <n v="17"/>
    <n v="173396999"/>
    <x v="1"/>
    <s v=""/>
    <d v="2023-04-09T00:00:00"/>
    <s v="domingo"/>
    <n v="1"/>
    <s v="abril"/>
    <n v="4"/>
    <n v="2023"/>
    <d v="1899-12-30T21:57:47"/>
    <n v="0"/>
    <d v="2023-04-09T00:00:00"/>
    <d v="1899-12-30T22:08:59"/>
    <d v="1899-12-30T00:11:12"/>
    <s v="Tarjeta del Bienestar"/>
    <s v="Tepuedoayudarenalgomas? =&gt; Si (Si), No (No)"/>
    <n v="0"/>
    <s v="messenger"/>
    <s v="messenger"/>
    <s v="NULL"/>
    <n v="0"/>
    <n v="0"/>
    <n v="0"/>
  </r>
  <r>
    <n v="148653475"/>
    <n v="148653475"/>
    <n v="547"/>
    <s v=""/>
    <n v="964"/>
    <n v="9649881110"/>
    <x v="25"/>
    <s v=""/>
    <d v="2023-04-09T00:00:00"/>
    <s v="domingo"/>
    <n v="1"/>
    <s v="abril"/>
    <n v="4"/>
    <n v="2023"/>
    <d v="1899-12-30T21:59:11"/>
    <n v="0"/>
    <d v="2023-04-09T00:00:00"/>
    <d v="1899-12-30T22:10:41"/>
    <d v="1899-12-30T00:11:30"/>
    <s v="Para recoger la tarjeta se tiene que llevar al men"/>
    <s v="Tepuedoayudarenalgomas? =&gt; Si (Si), No (No)"/>
    <n v="0"/>
    <s v="messenger"/>
    <s v="messenger"/>
    <s v="NULL"/>
    <n v="0"/>
    <n v="0"/>
    <n v="0"/>
  </r>
  <r>
    <n v="148653510"/>
    <n v="148653510"/>
    <n v="547"/>
    <s v=""/>
    <n v="256"/>
    <n v="2569047650"/>
    <x v="1"/>
    <s v=""/>
    <d v="2023-04-09T00:00:00"/>
    <s v="domingo"/>
    <n v="1"/>
    <s v="abril"/>
    <n v="4"/>
    <n v="2023"/>
    <d v="1899-12-30T21:59:51"/>
    <n v="0"/>
    <d v="2023-04-09T00:00:00"/>
    <d v="1899-12-30T22:11:25"/>
    <d v="1899-12-30T00:11:34"/>
    <s v="Si"/>
    <s v="Quenecesitas? =&gt; Actualizar Datos (Actualizar Da"/>
    <n v="0"/>
    <s v="messenger"/>
    <s v="messenger"/>
    <s v="NULL"/>
    <n v="0"/>
    <n v="0"/>
    <n v="0"/>
  </r>
  <r>
    <n v="148653631"/>
    <n v="148653631"/>
    <n v="547"/>
    <s v=""/>
    <n v="791"/>
    <n v="7917943562"/>
    <x v="7"/>
    <s v=""/>
    <d v="2023-04-09T00:00:00"/>
    <s v="domingo"/>
    <n v="1"/>
    <s v="abril"/>
    <n v="4"/>
    <n v="2023"/>
    <d v="1899-12-30T22:02:15"/>
    <n v="0"/>
    <d v="2023-04-09T00:00:00"/>
    <d v="1899-12-30T22:12:16"/>
    <d v="1899-12-30T00:10:01"/>
    <s v="Si"/>
    <s v="En que mas te puedo ayudar? =&gt; Menu principal (Me"/>
    <n v="0"/>
    <s v="messenger"/>
    <s v="messenger"/>
    <s v="NULL"/>
    <n v="0"/>
    <n v="0"/>
    <n v="0"/>
  </r>
  <r>
    <n v="148653313"/>
    <n v="148653313"/>
    <n v="547"/>
    <s v=""/>
    <n v="817"/>
    <n v="8178989291"/>
    <x v="20"/>
    <s v=""/>
    <d v="2023-04-09T00:00:00"/>
    <s v="domingo"/>
    <n v="1"/>
    <s v="abril"/>
    <n v="4"/>
    <n v="2023"/>
    <d v="1899-12-30T21:56:49"/>
    <n v="0"/>
    <d v="2023-04-09T00:00:00"/>
    <d v="1899-12-30T22:13:23"/>
    <d v="1899-12-30T00:16:34"/>
    <s v="Atencion Personal"/>
    <s v="Necesitas atencion personalizada? =&gt; Si (Si), No "/>
    <n v="0"/>
    <s v="messenger"/>
    <s v="messenger"/>
    <s v="NULL"/>
    <n v="0"/>
    <n v="0"/>
    <n v="0"/>
  </r>
  <r>
    <n v="148653659"/>
    <n v="148653659"/>
    <n v="547"/>
    <s v=""/>
    <n v="924"/>
    <n v="9249256654"/>
    <x v="21"/>
    <s v=""/>
    <d v="2023-04-09T00:00:00"/>
    <s v="domingo"/>
    <n v="1"/>
    <s v="abril"/>
    <n v="4"/>
    <n v="2023"/>
    <d v="1899-12-30T22:02:39"/>
    <n v="0"/>
    <d v="2023-04-09T00:00:00"/>
    <d v="1899-12-30T22:13:39"/>
    <d v="1899-12-30T00:11:00"/>
    <s v="Si"/>
    <s v="En que mas te puedo ayudar? =&gt; Menu principal (Me"/>
    <n v="0"/>
    <s v="messenger"/>
    <s v="messenger"/>
    <s v="NULL"/>
    <n v="0"/>
    <n v="0"/>
    <n v="0"/>
  </r>
  <r>
    <n v="148654346"/>
    <n v="148654346"/>
    <n v="547"/>
    <s v=""/>
    <n v="545"/>
    <n v="5458009701"/>
    <x v="1"/>
    <s v=""/>
    <d v="2023-04-09T00:00:00"/>
    <s v="domingo"/>
    <n v="1"/>
    <s v="abril"/>
    <n v="4"/>
    <n v="2023"/>
    <d v="1899-12-30T22:16:12"/>
    <n v="0"/>
    <d v="2023-04-09T00:00:00"/>
    <d v="1899-12-30T22:18:53"/>
    <d v="1899-12-30T00:02:41"/>
    <s v="5"/>
    <s v="Gracias por comunicarte con nosotros, ha sido un g"/>
    <n v="0"/>
    <s v="messenger"/>
    <s v="messenger"/>
    <s v="NULL"/>
    <n v="0"/>
    <n v="0"/>
    <n v="0"/>
  </r>
  <r>
    <n v="148654030"/>
    <n v="148654030"/>
    <n v="547"/>
    <s v=""/>
    <n v="159"/>
    <n v="1598454598"/>
    <x v="2"/>
    <s v=""/>
    <d v="2023-04-09T00:00:00"/>
    <s v="domingo"/>
    <n v="1"/>
    <s v="abril"/>
    <n v="4"/>
    <n v="2023"/>
    <d v="1899-12-30T22:09:56"/>
    <n v="0"/>
    <d v="2023-04-09T00:00:00"/>
    <d v="1899-12-30T22:23:02"/>
    <d v="1899-12-30T00:13:06"/>
    <s v="Menu principal"/>
    <s v="Eres becaria(o)dealgunprograma? =&gt; Si (Si), N"/>
    <n v="0"/>
    <s v="messenger"/>
    <s v="messenger"/>
    <s v="NULL"/>
    <n v="0"/>
    <n v="0"/>
    <n v="0"/>
  </r>
  <r>
    <n v="148654288"/>
    <n v="148654288"/>
    <n v="547"/>
    <s v=""/>
    <n v="680"/>
    <n v="6809131509"/>
    <x v="1"/>
    <s v=""/>
    <d v="2023-04-09T00:00:00"/>
    <s v="domingo"/>
    <n v="1"/>
    <s v="abril"/>
    <n v="4"/>
    <n v="2023"/>
    <d v="1899-12-30T22:15:00"/>
    <n v="0"/>
    <d v="2023-04-09T00:00:00"/>
    <d v="1899-12-30T22:26:01"/>
    <d v="1899-12-30T00:11:01"/>
    <s v="Si"/>
    <s v="Que tipo de beca quieres consultar? =&gt; Educacion "/>
    <n v="0"/>
    <s v="messenger"/>
    <s v="messenger"/>
    <s v="NULL"/>
    <n v="0"/>
    <n v="0"/>
    <n v="0"/>
  </r>
  <r>
    <n v="148654213"/>
    <n v="148654213"/>
    <n v="547"/>
    <s v=""/>
    <n v="807"/>
    <n v="8074277431"/>
    <x v="1"/>
    <s v=""/>
    <d v="2023-04-09T00:00:00"/>
    <s v="domingo"/>
    <n v="1"/>
    <s v="abril"/>
    <n v="4"/>
    <n v="2023"/>
    <d v="1899-12-30T22:13:26"/>
    <n v="0"/>
    <d v="2023-04-09T00:00:00"/>
    <d v="1899-12-30T22:26:54"/>
    <d v="1899-12-30T00:13:28"/>
    <s v="No he retirado mi beca"/>
    <s v="Tepuedoayudarenalgomas? =&gt; Si (Si), No (No)"/>
    <n v="0"/>
    <s v="messenger"/>
    <s v="messenger"/>
    <s v="NULL"/>
    <n v="0"/>
    <n v="0"/>
    <n v="0"/>
  </r>
  <r>
    <n v="148655212"/>
    <n v="148655212"/>
    <n v="547"/>
    <s v=""/>
    <n v="780"/>
    <n v="7802588267"/>
    <x v="1"/>
    <s v=""/>
    <d v="2023-04-09T00:00:00"/>
    <s v="domingo"/>
    <n v="1"/>
    <s v="abril"/>
    <n v="4"/>
    <n v="2023"/>
    <d v="1899-12-30T22:37:17"/>
    <n v="0"/>
    <d v="2023-04-09T00:00:00"/>
    <d v="1899-12-30T22:51:49"/>
    <d v="1899-12-30T00:14:32"/>
    <s v="Si"/>
    <s v="Quenecesitas? =&gt; Actualizar Datos (Actualizar Da"/>
    <n v="0"/>
    <s v="messenger"/>
    <s v="messenger"/>
    <s v="NULL"/>
    <n v="0"/>
    <n v="0"/>
    <n v="0"/>
  </r>
  <r>
    <n v="148655306"/>
    <n v="148655306"/>
    <n v="547"/>
    <s v=""/>
    <n v="125"/>
    <n v="1256388263"/>
    <x v="2"/>
    <s v=""/>
    <d v="2023-04-09T00:00:00"/>
    <s v="domingo"/>
    <n v="1"/>
    <s v="abril"/>
    <n v="4"/>
    <n v="2023"/>
    <d v="1899-12-30T22:39:45"/>
    <n v="0"/>
    <d v="2023-04-09T00:00:00"/>
    <d v="1899-12-30T22:51:51"/>
    <d v="1899-12-30T00:12:06"/>
    <s v="Menu principal"/>
    <s v="Eres becaria(o)dealgunprograma? =&gt; Si (Si), N"/>
    <n v="0"/>
    <s v="messenger"/>
    <s v="messenger"/>
    <s v="NULL"/>
    <n v="0"/>
    <n v="0"/>
    <n v="0"/>
  </r>
  <r>
    <n v="148655403"/>
    <n v="148655403"/>
    <n v="547"/>
    <s v=""/>
    <n v="892"/>
    <n v="8920993528"/>
    <x v="20"/>
    <s v=""/>
    <d v="2023-04-09T00:00:00"/>
    <s v="domingo"/>
    <n v="1"/>
    <s v="abril"/>
    <n v="4"/>
    <n v="2023"/>
    <d v="1899-12-30T22:42:34"/>
    <n v="0"/>
    <d v="2023-04-09T00:00:00"/>
    <d v="1899-12-30T22:52:52"/>
    <d v="1899-12-30T00:10:18"/>
    <s v="Calendario de Pago"/>
    <s v="Tepuedoayudarenalgomas? =&gt; Si (Si), No (No)"/>
    <n v="0"/>
    <s v="messenger"/>
    <s v="messenger"/>
    <s v="NULL"/>
    <n v="0"/>
    <n v="0"/>
    <n v="0"/>
  </r>
  <r>
    <n v="148655370"/>
    <n v="148655370"/>
    <n v="547"/>
    <s v=""/>
    <n v="702"/>
    <n v="7020311120"/>
    <x v="1"/>
    <s v=""/>
    <d v="2023-04-09T00:00:00"/>
    <s v="domingo"/>
    <n v="1"/>
    <s v="abril"/>
    <n v="4"/>
    <n v="2023"/>
    <d v="1899-12-30T22:41:32"/>
    <n v="0"/>
    <d v="2023-04-09T00:00:00"/>
    <d v="1899-12-30T22:52:58"/>
    <d v="1899-12-30T00:11:26"/>
    <s v="Educacion Basica"/>
    <s v="Quenecesitas? =&gt; Actualizar Datos (Actualizar Da"/>
    <n v="0"/>
    <s v="messenger"/>
    <s v="messenger"/>
    <s v="NULL"/>
    <n v="0"/>
    <n v="0"/>
    <n v="0"/>
  </r>
  <r>
    <n v="148655509"/>
    <n v="148655509"/>
    <n v="547"/>
    <s v=""/>
    <n v="671"/>
    <n v="671029629"/>
    <x v="14"/>
    <s v=""/>
    <d v="2023-04-09T00:00:00"/>
    <s v="domingo"/>
    <n v="1"/>
    <s v="abril"/>
    <n v="4"/>
    <n v="2023"/>
    <d v="1899-12-30T22:45:20"/>
    <n v="0"/>
    <d v="2023-04-09T00:00:00"/>
    <d v="1899-12-30T22:56:08"/>
    <d v="1899-12-30T00:10:48"/>
    <s v="Incorporacion"/>
    <s v="Tepuedoayudarenalgomas? =&gt; &lt;p&gt;Si&lt;/p&gt; (Si), &lt;"/>
    <n v="0"/>
    <s v="APP"/>
    <s v="APP"/>
    <s v="NULL"/>
    <n v="0"/>
    <n v="0"/>
    <n v="0"/>
  </r>
  <r>
    <n v="148655568"/>
    <n v="148655568"/>
    <n v="547"/>
    <s v=""/>
    <n v="379"/>
    <n v="379406926"/>
    <x v="1"/>
    <s v=""/>
    <d v="2023-04-09T00:00:00"/>
    <s v="domingo"/>
    <n v="1"/>
    <s v="abril"/>
    <n v="4"/>
    <n v="2023"/>
    <d v="1899-12-30T22:46:42"/>
    <n v="0"/>
    <d v="2023-04-09T00:00:00"/>
    <d v="1899-12-30T22:57:11"/>
    <d v="1899-12-30T00:10:29"/>
    <s v="Actualizar Datos"/>
    <s v="Tepuedoayudarenalgomas? =&gt; &lt;p&gt;Si&lt;/p&gt; (Si), &lt;"/>
    <n v="0"/>
    <s v="APP"/>
    <s v="APP"/>
    <s v="NULL"/>
    <n v="0"/>
    <n v="0"/>
    <n v="0"/>
  </r>
  <r>
    <n v="148655528"/>
    <n v="148655528"/>
    <n v="547"/>
    <s v=""/>
    <n v="387"/>
    <n v="3878223954"/>
    <x v="6"/>
    <s v=""/>
    <d v="2023-04-09T00:00:00"/>
    <s v="domingo"/>
    <n v="1"/>
    <s v="abril"/>
    <n v="4"/>
    <n v="2023"/>
    <d v="1899-12-30T22:45:38"/>
    <n v="0"/>
    <d v="2023-04-09T00:00:00"/>
    <d v="1899-12-30T22:58:36"/>
    <d v="1899-12-30T00:12:58"/>
    <s v="Menu principal"/>
    <s v="Eres becaria(o)dealgunprograma? =&gt; Si (Si), N"/>
    <n v="0"/>
    <s v="messenger"/>
    <s v="messenger"/>
    <s v="NULL"/>
    <n v="0"/>
    <n v="0"/>
    <n v="0"/>
  </r>
  <r>
    <n v="148656299"/>
    <n v="148656299"/>
    <n v="547"/>
    <s v=""/>
    <n v="223"/>
    <n v="2239172454"/>
    <x v="5"/>
    <s v=""/>
    <d v="2023-04-09T00:00:00"/>
    <s v="domingo"/>
    <n v="1"/>
    <s v="abril"/>
    <n v="4"/>
    <n v="2023"/>
    <d v="1899-12-30T23:03:13"/>
    <n v="0"/>
    <d v="2023-04-09T00:00:00"/>
    <d v="1899-12-30T23:13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8656302"/>
    <n v="148656302"/>
    <n v="547"/>
    <s v=""/>
    <n v="661"/>
    <n v="661829201"/>
    <x v="17"/>
    <s v=""/>
    <d v="2023-04-09T00:00:00"/>
    <s v="domingo"/>
    <n v="1"/>
    <s v="abril"/>
    <n v="4"/>
    <n v="2023"/>
    <d v="1899-12-30T23:03:14"/>
    <n v="0"/>
    <d v="2023-04-09T00:00:00"/>
    <d v="1899-12-30T23:16:27"/>
    <d v="1899-12-30T00:13:13"/>
    <s v="Problema con pago de beca"/>
    <s v="Tepuedoayudarenalgomas? =&gt; &lt;p&gt;Si&lt;/p&gt; (Si), &lt;"/>
    <n v="0"/>
    <s v="APP"/>
    <s v="APP"/>
    <s v="NULL"/>
    <n v="0"/>
    <n v="0"/>
    <n v="0"/>
  </r>
  <r>
    <n v="148656582"/>
    <n v="148656582"/>
    <n v="547"/>
    <s v=""/>
    <n v="352"/>
    <n v="3526791618"/>
    <x v="3"/>
    <s v=""/>
    <d v="2023-04-09T00:00:00"/>
    <s v="domingo"/>
    <n v="1"/>
    <s v="abril"/>
    <n v="4"/>
    <n v="2023"/>
    <d v="1899-12-30T23:06:17"/>
    <n v="0"/>
    <d v="2023-04-09T00:00:00"/>
    <d v="1899-12-30T23:19:49"/>
    <d v="1899-12-30T00:13:32"/>
    <s v="Me  comunico el dia de manana"/>
    <s v="Lo siento no entendi tu pregunta:slight_frown:, p"/>
    <n v="0"/>
    <s v="messenger"/>
    <s v="messenger"/>
    <s v="NULL"/>
    <n v="0"/>
    <n v="0"/>
    <n v="0"/>
  </r>
  <r>
    <n v="148656808"/>
    <n v="148656808"/>
    <n v="547"/>
    <s v=""/>
    <n v="603"/>
    <n v="6034368097"/>
    <x v="1"/>
    <s v=""/>
    <d v="2023-04-09T00:00:00"/>
    <s v="domingo"/>
    <n v="1"/>
    <s v="abril"/>
    <n v="4"/>
    <n v="2023"/>
    <d v="1899-12-30T23:12:14"/>
    <n v="0"/>
    <d v="2023-04-09T00:00:00"/>
    <d v="1899-12-30T23:22:15"/>
    <d v="1899-12-30T00:10:01"/>
    <s v="Disculpa buenas noches quisiera inscribir a mi nin"/>
    <s v="Eres becaria(o)dealgunprograma? =&gt; Si (Si), N"/>
    <n v="0"/>
    <s v="messenger"/>
    <s v="messenger"/>
    <s v="NULL"/>
    <n v="0"/>
    <n v="0"/>
    <n v="0"/>
  </r>
  <r>
    <n v="148656718"/>
    <n v="148656718"/>
    <n v="547"/>
    <s v=""/>
    <n v="534"/>
    <n v="5341187480"/>
    <x v="1"/>
    <s v=""/>
    <d v="2023-04-09T00:00:00"/>
    <s v="domingo"/>
    <n v="1"/>
    <s v="abril"/>
    <n v="4"/>
    <n v="2023"/>
    <d v="1899-12-30T23:09:05"/>
    <n v="0"/>
    <d v="2023-04-09T00:00:00"/>
    <d v="1899-12-30T23:22:32"/>
    <d v="1899-12-30T00:13:27"/>
    <s v="Menu principal"/>
    <s v="Eres becaria(o)dealgunprograma? =&gt; Si (Si), N"/>
    <n v="0"/>
    <s v="messenger"/>
    <s v="messenger"/>
    <s v="NULL"/>
    <n v="0"/>
    <n v="0"/>
    <n v="0"/>
  </r>
  <r>
    <n v="148656892"/>
    <n v="148656892"/>
    <n v="547"/>
    <s v=""/>
    <n v="651"/>
    <n v="6515995222"/>
    <x v="19"/>
    <s v=""/>
    <d v="2023-04-09T00:00:00"/>
    <s v="domingo"/>
    <n v="1"/>
    <s v="abril"/>
    <n v="4"/>
    <n v="2023"/>
    <d v="1899-12-30T23:16:06"/>
    <n v="0"/>
    <d v="2023-04-09T00:00:00"/>
    <d v="1899-12-30T23:26:28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48656915"/>
    <n v="148656915"/>
    <n v="547"/>
    <s v=""/>
    <n v="244"/>
    <n v="2445369514"/>
    <x v="5"/>
    <s v=""/>
    <d v="2023-04-09T00:00:00"/>
    <s v="domingo"/>
    <n v="1"/>
    <s v="abril"/>
    <n v="4"/>
    <n v="2023"/>
    <d v="1899-12-30T23:17:26"/>
    <n v="0"/>
    <d v="2023-04-09T00:00:00"/>
    <d v="1899-12-30T23:27:27"/>
    <d v="1899-12-30T00:10:01"/>
    <s v="4"/>
    <s v="Eres becaria(o)dealgunprograma? =&gt; Si (Si), N"/>
    <n v="0"/>
    <s v="messenger"/>
    <s v="messenger"/>
    <s v="NULL"/>
    <n v="0"/>
    <n v="0"/>
    <n v="0"/>
  </r>
  <r>
    <n v="148656897"/>
    <n v="148656897"/>
    <n v="547"/>
    <s v=""/>
    <n v="717"/>
    <n v="717057159"/>
    <x v="10"/>
    <s v=""/>
    <d v="2023-04-09T00:00:00"/>
    <s v="domingo"/>
    <n v="1"/>
    <s v="abril"/>
    <n v="4"/>
    <n v="2023"/>
    <d v="1899-12-30T23:16:28"/>
    <n v="0"/>
    <d v="2023-04-09T00:00:00"/>
    <d v="1899-12-30T23:27:48"/>
    <d v="1899-12-30T00:11:20"/>
    <s v="Problema con pago de beca"/>
    <s v="Tepuedoayudarenalgomas? =&gt; &lt;p&gt;Si&lt;/p&gt; (Si), &lt;"/>
    <n v="0"/>
    <s v="APP"/>
    <s v="APP"/>
    <s v="NULL"/>
    <n v="0"/>
    <n v="0"/>
    <n v="0"/>
  </r>
  <r>
    <n v="148656919"/>
    <n v="148656919"/>
    <n v="547"/>
    <s v=""/>
    <n v="169"/>
    <n v="1696226086"/>
    <x v="2"/>
    <s v=""/>
    <d v="2023-04-09T00:00:00"/>
    <s v="domingo"/>
    <n v="1"/>
    <s v="abril"/>
    <n v="4"/>
    <n v="2023"/>
    <d v="1899-12-30T23:17:32"/>
    <n v="0"/>
    <d v="2023-04-09T00:00:00"/>
    <d v="1899-12-30T23:27:58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48656954"/>
    <n v="148656954"/>
    <n v="547"/>
    <s v=""/>
    <n v="178"/>
    <n v="178302656"/>
    <x v="2"/>
    <s v=""/>
    <d v="2023-04-09T00:00:00"/>
    <s v="domingo"/>
    <n v="1"/>
    <s v="abril"/>
    <n v="4"/>
    <n v="2023"/>
    <d v="1899-12-30T23:18:59"/>
    <n v="0"/>
    <d v="2023-04-09T00:00:00"/>
    <d v="1899-12-30T23:30:06"/>
    <d v="1899-12-30T00:11:07"/>
    <s v="Y mi beca Prospera?"/>
    <s v="Tepuedoayudarenalgomas? =&gt; &lt;p&gt;Si&lt;/p&gt; (Si), &lt;"/>
    <n v="0"/>
    <s v="APP"/>
    <s v="APP"/>
    <s v="NULL"/>
    <n v="0"/>
    <n v="0"/>
    <n v="0"/>
  </r>
  <r>
    <n v="148657143"/>
    <n v="148657143"/>
    <n v="547"/>
    <s v=""/>
    <n v="251"/>
    <n v="2512586179"/>
    <x v="1"/>
    <s v=""/>
    <d v="2023-04-09T00:00:00"/>
    <s v="domingo"/>
    <n v="1"/>
    <s v="abril"/>
    <n v="4"/>
    <n v="2023"/>
    <d v="1899-12-30T23:26:48"/>
    <n v="0"/>
    <d v="2023-04-09T00:00:00"/>
    <d v="1899-12-30T23:30:45"/>
    <d v="1899-12-30T00:03:57"/>
    <s v="5"/>
    <s v="Gracias por comunicarte con nosotros, ha sido un g"/>
    <n v="0"/>
    <s v="messenger"/>
    <s v="messenger"/>
    <s v="NULL"/>
    <n v="0"/>
    <n v="0"/>
    <n v="0"/>
  </r>
  <r>
    <n v="148656997"/>
    <n v="148656997"/>
    <n v="547"/>
    <s v=""/>
    <n v="27"/>
    <n v="275264249"/>
    <x v="1"/>
    <s v=""/>
    <d v="2023-04-09T00:00:00"/>
    <s v="domingo"/>
    <n v="1"/>
    <s v="abril"/>
    <n v="4"/>
    <n v="2023"/>
    <d v="1899-12-30T23:20:40"/>
    <n v="0"/>
    <d v="2023-04-09T00:00:00"/>
    <d v="1899-12-30T23:32:54"/>
    <d v="1899-12-30T00:12:14"/>
    <s v="Menu principal"/>
    <s v="Eres becaria(o)dealgunprograma? =&gt; Si (Si), N"/>
    <n v="0"/>
    <s v="messenger"/>
    <s v="messenger"/>
    <s v="NULL"/>
    <n v="0"/>
    <n v="0"/>
    <n v="0"/>
  </r>
  <r>
    <n v="148657263"/>
    <n v="148657263"/>
    <n v="547"/>
    <s v=""/>
    <n v="534"/>
    <n v="5341187480"/>
    <x v="1"/>
    <s v=""/>
    <d v="2023-04-09T00:00:00"/>
    <s v="domingo"/>
    <n v="1"/>
    <s v="abril"/>
    <n v="4"/>
    <n v="2023"/>
    <d v="1899-12-30T23:31:54"/>
    <n v="0"/>
    <d v="2023-04-09T00:00:00"/>
    <d v="1899-12-30T23:42:28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148657440"/>
    <n v="148657440"/>
    <n v="547"/>
    <s v=""/>
    <n v="232"/>
    <n v="2329093021"/>
    <x v="5"/>
    <s v=""/>
    <d v="2023-04-09T00:00:00"/>
    <s v="domingo"/>
    <n v="1"/>
    <s v="abril"/>
    <n v="4"/>
    <n v="2023"/>
    <d v="1899-12-30T23:41:05"/>
    <n v="0"/>
    <d v="2023-04-09T00:00:00"/>
    <d v="1899-12-30T23:45:46"/>
    <d v="1899-12-30T00:04:41"/>
    <s v="3"/>
    <s v="Gracias por comunicarte con nosotros, ha sido un g"/>
    <n v="0"/>
    <s v="messenger"/>
    <s v="messenger"/>
    <s v="NULL"/>
    <n v="0"/>
    <n v="0"/>
    <n v="0"/>
  </r>
  <r>
    <n v="148657350"/>
    <n v="148657350"/>
    <n v="547"/>
    <s v=""/>
    <n v="187"/>
    <n v="1878878165"/>
    <x v="2"/>
    <s v=""/>
    <d v="2023-04-09T00:00:00"/>
    <s v="domingo"/>
    <n v="1"/>
    <s v="abril"/>
    <n v="4"/>
    <n v="2023"/>
    <d v="1899-12-30T23:35:48"/>
    <n v="0"/>
    <d v="2023-04-09T00:00:00"/>
    <d v="1899-12-30T23:50:57"/>
    <d v="1899-12-30T00:15:09"/>
    <s v="Si"/>
    <s v="Quenecesitas? =&gt; A quien va dirigida (A quien va"/>
    <n v="0"/>
    <s v="messenger"/>
    <s v="messenger"/>
    <s v="NULL"/>
    <n v="0"/>
    <n v="0"/>
    <n v="0"/>
  </r>
  <r>
    <n v="148657430"/>
    <n v="148657430"/>
    <n v="547"/>
    <s v=""/>
    <n v="514"/>
    <n v="5143932266"/>
    <x v="1"/>
    <s v=""/>
    <d v="2023-04-09T00:00:00"/>
    <s v="domingo"/>
    <n v="1"/>
    <s v="abril"/>
    <n v="4"/>
    <n v="2023"/>
    <d v="1899-12-30T23:40:38"/>
    <n v="0"/>
    <d v="2023-04-09T00:00:00"/>
    <d v="1899-12-30T23:51:23"/>
    <d v="1899-12-30T00:10:45"/>
    <s v="Si"/>
    <s v="En que mas te puedo ayudar? =&gt; Menu principal (Me"/>
    <n v="0"/>
    <s v="messenger"/>
    <s v="messenger"/>
    <s v="NULL"/>
    <n v="0"/>
    <n v="0"/>
    <n v="0"/>
  </r>
  <r>
    <n v="148657513"/>
    <n v="148657513"/>
    <n v="547"/>
    <s v=""/>
    <n v="918"/>
    <n v="9183682344"/>
    <x v="25"/>
    <s v=""/>
    <d v="2023-04-09T00:00:00"/>
    <s v="domingo"/>
    <n v="1"/>
    <s v="abril"/>
    <n v="4"/>
    <n v="2023"/>
    <d v="1899-12-30T23:45:27"/>
    <n v="0"/>
    <d v="2023-04-09T00:00:00"/>
    <d v="1899-12-30T23:55:52"/>
    <d v="1899-12-30T00:10:25"/>
    <s v="No"/>
    <s v="Que tipo de beca quieres consultar? =&gt; Educacion "/>
    <n v="0"/>
    <s v="messenger"/>
    <s v="messenger"/>
    <s v="NULL"/>
    <n v="0"/>
    <n v="0"/>
    <n v="0"/>
  </r>
  <r>
    <n v="148657485"/>
    <n v="148657485"/>
    <n v="547"/>
    <s v=""/>
    <n v="159"/>
    <n v="1598744090"/>
    <x v="2"/>
    <s v=""/>
    <d v="2023-04-09T00:00:00"/>
    <s v="domingo"/>
    <n v="1"/>
    <s v="abril"/>
    <n v="4"/>
    <n v="2023"/>
    <d v="1899-12-30T23:44:19"/>
    <n v="0"/>
    <d v="2023-04-09T00:00:00"/>
    <d v="1899-12-30T23:56:15"/>
    <d v="1899-12-30T00:11:5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8657677"/>
    <n v="148657677"/>
    <n v="547"/>
    <s v=""/>
    <n v="573"/>
    <n v="5737854952"/>
    <x v="1"/>
    <s v=""/>
    <d v="2023-04-09T00:00:00"/>
    <s v="domingo"/>
    <n v="1"/>
    <s v="abril"/>
    <n v="4"/>
    <n v="2023"/>
    <d v="1899-12-30T23:54:28"/>
    <n v="0"/>
    <d v="2023-04-10T00:00:00"/>
    <d v="1899-12-30T00:07:58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148657726"/>
    <n v="148657726"/>
    <n v="547"/>
    <s v=""/>
    <n v="213"/>
    <n v="2134843393"/>
    <x v="1"/>
    <s v=""/>
    <d v="2023-04-09T00:00:00"/>
    <s v="domingo"/>
    <n v="1"/>
    <s v="abril"/>
    <n v="4"/>
    <n v="2023"/>
    <d v="1899-12-30T23:57:05"/>
    <n v="0"/>
    <d v="2023-04-10T00:00:00"/>
    <d v="1899-12-30T00:13:56"/>
    <d v="1899-12-30T00:16:51"/>
    <s v="Menu principal"/>
    <s v="Eres becaria(o)dealgunprograma? =&gt; Si (Si), N"/>
    <n v="0"/>
    <s v="messenger"/>
    <s v="messenger"/>
    <s v="NULL"/>
    <n v="0"/>
    <n v="0"/>
    <n v="0"/>
  </r>
  <r>
    <n v="148657870"/>
    <n v="148657870"/>
    <n v="547"/>
    <s v=""/>
    <n v="896"/>
    <n v="896945695"/>
    <x v="1"/>
    <s v=""/>
    <d v="2023-04-10T00:00:00"/>
    <s v="lunes"/>
    <n v="2"/>
    <s v="abril"/>
    <n v="4"/>
    <n v="2023"/>
    <d v="1899-12-30T00:06:13"/>
    <n v="0"/>
    <d v="2023-04-10T00:00:00"/>
    <d v="1899-12-30T00:16:14"/>
    <d v="1899-12-30T00:10:01"/>
    <s v="Inicio"/>
    <s v="Eres becaria(o)dealgunprograma? =&gt; Si (Si), N"/>
    <n v="0"/>
    <s v="web"/>
    <s v="web"/>
    <s v="NULL"/>
    <n v="0"/>
    <n v="0"/>
    <n v="0"/>
  </r>
  <r>
    <n v="148657871"/>
    <n v="148657871"/>
    <n v="547"/>
    <s v=""/>
    <n v="193"/>
    <n v="193150575"/>
    <x v="2"/>
    <s v=""/>
    <d v="2023-04-10T00:00:00"/>
    <s v="lunes"/>
    <n v="2"/>
    <s v="abril"/>
    <n v="4"/>
    <n v="2023"/>
    <d v="1899-12-30T00:06:13"/>
    <n v="0"/>
    <d v="2023-04-10T00:00:00"/>
    <d v="1899-12-30T00:16:14"/>
    <d v="1899-12-30T00:10:01"/>
    <s v="Inicio"/>
    <s v="Eres becaria(o)dealgunprograma? =&gt; Si (Si), N"/>
    <n v="0"/>
    <s v="web"/>
    <s v="web"/>
    <s v="NULL"/>
    <n v="0"/>
    <n v="0"/>
    <n v="0"/>
  </r>
  <r>
    <n v="148658061"/>
    <n v="148658061"/>
    <n v="547"/>
    <s v=""/>
    <n v="847"/>
    <n v="8477458229"/>
    <x v="1"/>
    <s v=""/>
    <d v="2023-04-10T00:00:00"/>
    <s v="lunes"/>
    <n v="2"/>
    <s v="abril"/>
    <n v="4"/>
    <n v="2023"/>
    <d v="1899-12-30T00:20:20"/>
    <n v="0"/>
    <d v="2023-04-10T00:00:00"/>
    <d v="1899-12-30T00:32:47"/>
    <d v="1899-12-30T00:12:27"/>
    <s v="Tarjeta del Bienestar"/>
    <s v="Tepuedoayudarenalgomas? =&gt; Si (Si), No (No)"/>
    <n v="0"/>
    <s v="messenger"/>
    <s v="messenger"/>
    <s v="NULL"/>
    <n v="0"/>
    <n v="0"/>
    <n v="0"/>
  </r>
  <r>
    <n v="148658042"/>
    <n v="148658042"/>
    <n v="547"/>
    <s v=""/>
    <n v="425"/>
    <n v="4253297439"/>
    <x v="8"/>
    <s v=""/>
    <d v="2023-04-10T00:00:00"/>
    <s v="lunes"/>
    <n v="2"/>
    <s v="abril"/>
    <n v="4"/>
    <n v="2023"/>
    <d v="1899-12-30T00:18:52"/>
    <n v="0"/>
    <d v="2023-04-10T00:00:00"/>
    <d v="1899-12-30T00:32:48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48658141"/>
    <n v="148658141"/>
    <n v="547"/>
    <s v=""/>
    <n v="520"/>
    <n v="5203655086"/>
    <x v="1"/>
    <s v=""/>
    <d v="2023-04-10T00:00:00"/>
    <s v="lunes"/>
    <n v="2"/>
    <s v="abril"/>
    <n v="4"/>
    <n v="2023"/>
    <d v="1899-12-30T00:25:08"/>
    <n v="0"/>
    <d v="2023-04-10T00:00:00"/>
    <d v="1899-12-30T00:36:28"/>
    <d v="1899-12-30T00:11:20"/>
    <s v="Ssend me"/>
    <s v="Porfavorseleccionaunadelasopciones =&gt; Si (Si"/>
    <n v="0"/>
    <s v="messenger"/>
    <s v="messenger"/>
    <s v="NULL"/>
    <n v="0"/>
    <n v="0"/>
    <n v="0"/>
  </r>
  <r>
    <n v="148658124"/>
    <n v="148658124"/>
    <n v="547"/>
    <s v=""/>
    <n v="144"/>
    <n v="1444169837"/>
    <x v="2"/>
    <s v=""/>
    <d v="2023-04-10T00:00:00"/>
    <s v="lunes"/>
    <n v="2"/>
    <s v="abril"/>
    <n v="4"/>
    <n v="2023"/>
    <d v="1899-12-30T00:24:18"/>
    <n v="0"/>
    <d v="2023-04-10T00:00:00"/>
    <d v="1899-12-30T00:38:08"/>
    <d v="1899-12-30T00:13:50"/>
    <s v="Si"/>
    <s v="Que necesitas? =&gt; Requisitos (Requisitos), Solici"/>
    <n v="0"/>
    <s v="messenger"/>
    <s v="messenger"/>
    <s v="NULL"/>
    <n v="0"/>
    <n v="0"/>
    <n v="0"/>
  </r>
  <r>
    <n v="148658287"/>
    <n v="148658287"/>
    <n v="547"/>
    <s v=""/>
    <n v="822"/>
    <n v="8221824320"/>
    <x v="1"/>
    <s v=""/>
    <d v="2023-04-10T00:00:00"/>
    <s v="lunes"/>
    <n v="2"/>
    <s v="abril"/>
    <n v="4"/>
    <n v="2023"/>
    <d v="1899-12-30T00:31:56"/>
    <n v="0"/>
    <d v="2023-04-10T00:00:00"/>
    <d v="1899-12-30T00:42:40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48658337"/>
    <n v="148658337"/>
    <n v="547"/>
    <s v=""/>
    <n v="641"/>
    <n v="6416174373"/>
    <x v="19"/>
    <s v=""/>
    <d v="2023-04-10T00:00:00"/>
    <s v="lunes"/>
    <n v="2"/>
    <s v="abril"/>
    <n v="4"/>
    <n v="2023"/>
    <d v="1899-12-30T00:34:05"/>
    <n v="0"/>
    <d v="2023-04-10T00:00:00"/>
    <d v="1899-12-30T00:44:53"/>
    <d v="1899-12-30T00:10:48"/>
    <s v="No"/>
    <s v="Que tipo de beca quieres consultar? =&gt; Educacion "/>
    <n v="0"/>
    <s v="messenger"/>
    <s v="messenger"/>
    <s v="NULL"/>
    <n v="0"/>
    <n v="0"/>
    <n v="0"/>
  </r>
  <r>
    <n v="148658405"/>
    <n v="148658405"/>
    <n v="547"/>
    <s v=""/>
    <n v="614"/>
    <n v="6142890531"/>
    <x v="0"/>
    <s v=""/>
    <d v="2023-04-10T00:00:00"/>
    <s v="lunes"/>
    <n v="2"/>
    <s v="abril"/>
    <n v="4"/>
    <n v="2023"/>
    <d v="1899-12-30T00:36:30"/>
    <n v="0"/>
    <d v="2023-04-10T00:00:00"/>
    <d v="1899-12-30T00:47:53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48658467"/>
    <n v="148658467"/>
    <n v="547"/>
    <s v=""/>
    <n v="114"/>
    <n v="1143809209"/>
    <x v="2"/>
    <s v=""/>
    <d v="2023-04-10T00:00:00"/>
    <s v="lunes"/>
    <n v="2"/>
    <s v="abril"/>
    <n v="4"/>
    <n v="2023"/>
    <d v="1899-12-30T00:39:14"/>
    <n v="0"/>
    <d v="2023-04-10T00:00:00"/>
    <d v="1899-12-30T00:54:11"/>
    <d v="1899-12-30T00:14:57"/>
    <s v="Registro Bienestar"/>
    <s v="Tepuedoayudarenalgomas? =&gt; Si (Si), No (No)"/>
    <n v="0"/>
    <s v="messenger"/>
    <s v="messenger"/>
    <s v="NULL"/>
    <n v="0"/>
    <n v="0"/>
    <n v="0"/>
  </r>
  <r>
    <n v="148658608"/>
    <n v="148658608"/>
    <n v="547"/>
    <s v=""/>
    <n v="144"/>
    <n v="1444169837"/>
    <x v="2"/>
    <s v=""/>
    <d v="2023-04-10T00:00:00"/>
    <s v="lunes"/>
    <n v="2"/>
    <s v="abril"/>
    <n v="4"/>
    <n v="2023"/>
    <d v="1899-12-30T00:43:57"/>
    <n v="0"/>
    <d v="2023-04-10T00:00:00"/>
    <d v="1899-12-30T00:55:40"/>
    <d v="1899-12-30T00:11:43"/>
    <s v="Solicitar beca"/>
    <s v="Tepuedoayudarenalgomas? =&gt; Si (Si), No (No)"/>
    <n v="0"/>
    <s v="messenger"/>
    <s v="messenger"/>
    <s v="NULL"/>
    <n v="0"/>
    <n v="0"/>
    <n v="0"/>
  </r>
  <r>
    <n v="148658658"/>
    <n v="148658658"/>
    <n v="547"/>
    <s v=""/>
    <n v="58"/>
    <n v="580321686"/>
    <x v="1"/>
    <s v=""/>
    <d v="2023-04-10T00:00:00"/>
    <s v="lunes"/>
    <n v="2"/>
    <s v="abril"/>
    <n v="4"/>
    <n v="2023"/>
    <d v="1899-12-30T00:45:37"/>
    <n v="0"/>
    <d v="2023-04-10T00:00:00"/>
    <d v="1899-12-30T00:58:41"/>
    <d v="1899-12-30T00:13:04"/>
    <s v="No"/>
    <s v="Gracias por contactarnos! \n\nEn una escala del 1 a"/>
    <n v="0"/>
    <s v="messenger"/>
    <s v="messenger"/>
    <s v="NULL"/>
    <n v="0"/>
    <n v="0"/>
    <n v="0"/>
  </r>
  <r>
    <n v="148658711"/>
    <n v="148658711"/>
    <n v="547"/>
    <s v=""/>
    <n v="152"/>
    <n v="1525279266"/>
    <x v="2"/>
    <s v=""/>
    <d v="2023-04-10T00:00:00"/>
    <s v="lunes"/>
    <n v="2"/>
    <s v="abril"/>
    <n v="4"/>
    <n v="2023"/>
    <d v="1899-12-30T00:47:20"/>
    <n v="0"/>
    <d v="2023-04-10T00:00:00"/>
    <d v="1899-12-30T00:59:02"/>
    <d v="1899-12-30T00:11:42"/>
    <s v="Incorporacion"/>
    <s v="Tepuedoayudarenalgomas? =&gt; Si (Si), No (No)"/>
    <n v="0"/>
    <s v="messenger"/>
    <s v="messenger"/>
    <s v="NULL"/>
    <n v="0"/>
    <n v="0"/>
    <n v="0"/>
  </r>
  <r>
    <n v="148658977"/>
    <n v="148658977"/>
    <n v="547"/>
    <s v=""/>
    <n v="806"/>
    <n v="8062623432"/>
    <x v="1"/>
    <s v=""/>
    <d v="2023-04-10T00:00:00"/>
    <s v="lunes"/>
    <n v="2"/>
    <s v="abril"/>
    <n v="4"/>
    <n v="2023"/>
    <d v="1899-12-30T01:01:50"/>
    <n v="0"/>
    <d v="2023-04-10T00:00:00"/>
    <d v="1899-12-30T01:17:57"/>
    <d v="1899-12-30T00:16:07"/>
    <s v="Seleccionar"/>
    <s v="Tepuedoayudarenalgomas? =&gt; Si (Si), No (No)"/>
    <n v="0"/>
    <s v="messenger"/>
    <s v="messenger"/>
    <s v="NULL"/>
    <n v="0"/>
    <n v="0"/>
    <n v="0"/>
  </r>
  <r>
    <n v="148659014"/>
    <n v="148659014"/>
    <n v="547"/>
    <s v=""/>
    <n v="599"/>
    <n v="5992724125"/>
    <x v="10"/>
    <s v=""/>
    <d v="2023-04-10T00:00:00"/>
    <s v="lunes"/>
    <n v="2"/>
    <s v="abril"/>
    <n v="4"/>
    <n v="2023"/>
    <d v="1899-12-30T01:04:12"/>
    <n v="0"/>
    <d v="2023-04-10T00:00:00"/>
    <d v="1899-12-30T01:19:56"/>
    <d v="1899-12-30T00:15:44"/>
    <s v="Incorporacion"/>
    <s v="Tepuedoayudarenalgomas? =&gt; Si (Si), No (No)"/>
    <n v="0"/>
    <s v="messenger"/>
    <s v="messenger"/>
    <s v="NULL"/>
    <n v="0"/>
    <n v="0"/>
    <n v="0"/>
  </r>
  <r>
    <n v="148659444"/>
    <n v="148659444"/>
    <n v="547"/>
    <s v=""/>
    <n v="429"/>
    <n v="4293256015"/>
    <x v="3"/>
    <s v=""/>
    <d v="2023-04-10T00:00:00"/>
    <s v="lunes"/>
    <n v="2"/>
    <s v="abril"/>
    <n v="4"/>
    <n v="2023"/>
    <d v="1899-12-30T01:44:49"/>
    <n v="0"/>
    <d v="2023-04-10T00:00:00"/>
    <d v="1899-12-30T01:54:50"/>
    <d v="1899-12-30T00:10:01"/>
    <s v="Buenos dias , llevo manana de un mes intentando sa"/>
    <s v="Eres becaria(o)dealgunprograma? =&gt; Si (Si), N"/>
    <n v="0"/>
    <s v="messenger"/>
    <s v="messenger"/>
    <s v="NULL"/>
    <n v="0"/>
    <n v="0"/>
    <n v="0"/>
  </r>
  <r>
    <n v="148659407"/>
    <n v="148659407"/>
    <n v="547"/>
    <s v=""/>
    <n v="679"/>
    <n v="6799095687"/>
    <x v="1"/>
    <s v=""/>
    <d v="2023-04-10T00:00:00"/>
    <s v="lunes"/>
    <n v="2"/>
    <s v="abril"/>
    <n v="4"/>
    <n v="2023"/>
    <d v="1899-12-30T01:40:25"/>
    <n v="0"/>
    <d v="2023-04-10T00:00:00"/>
    <d v="1899-12-30T01:55:31"/>
    <d v="1899-12-30T00:15:06"/>
    <s v="Pero mi pregunta  es por que  esta dado  de baja  "/>
    <s v="Seleccionas la opcion correcta. =&gt; Agendar Cita (A"/>
    <n v="0"/>
    <s v="messenger"/>
    <s v="messenger"/>
    <s v="NULL"/>
    <n v="0"/>
    <n v="0"/>
    <n v="0"/>
  </r>
  <r>
    <n v="148659511"/>
    <n v="148659511"/>
    <n v="547"/>
    <s v=""/>
    <n v="402"/>
    <n v="4026417386"/>
    <x v="1"/>
    <s v=""/>
    <d v="2023-04-10T00:00:00"/>
    <s v="lunes"/>
    <n v="2"/>
    <s v="abril"/>
    <n v="4"/>
    <n v="2023"/>
    <d v="1899-12-30T01:54:04"/>
    <n v="0"/>
    <d v="2023-04-10T00:00:00"/>
    <d v="1899-12-30T02:04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659662"/>
    <n v="148659662"/>
    <n v="547"/>
    <s v=""/>
    <n v="802"/>
    <n v="8025166596"/>
    <x v="1"/>
    <s v=""/>
    <d v="2023-04-10T00:00:00"/>
    <s v="lunes"/>
    <n v="2"/>
    <s v="abril"/>
    <n v="4"/>
    <n v="2023"/>
    <d v="1899-12-30T02:14:11"/>
    <n v="0"/>
    <d v="2023-04-10T00:00:00"/>
    <d v="1899-12-30T02:20:17"/>
    <d v="1899-12-30T00:06:06"/>
    <s v="5"/>
    <s v="Gracias por comunicarte con nosotros, ha sido un g"/>
    <n v="0"/>
    <s v="messenger"/>
    <s v="messenger"/>
    <s v="NULL"/>
    <n v="0"/>
    <n v="0"/>
    <n v="0"/>
  </r>
  <r>
    <n v="148659632"/>
    <n v="148659632"/>
    <n v="547"/>
    <s v=""/>
    <n v="585"/>
    <n v="5851240635"/>
    <x v="1"/>
    <s v=""/>
    <d v="2023-04-10T00:00:00"/>
    <s v="lunes"/>
    <n v="2"/>
    <s v="abril"/>
    <n v="4"/>
    <n v="2023"/>
    <d v="1899-12-30T02:10:54"/>
    <n v="0"/>
    <d v="2023-04-10T00:00:00"/>
    <d v="1899-12-30T02:21:36"/>
    <d v="1899-12-30T00:10:42"/>
    <s v="Si"/>
    <s v="En que mas te puedo ayudar? =&gt; Menu principal (Me"/>
    <n v="0"/>
    <s v="messenger"/>
    <s v="messenger"/>
    <s v="NULL"/>
    <n v="0"/>
    <n v="0"/>
    <n v="0"/>
  </r>
  <r>
    <n v="148659674"/>
    <n v="148659674"/>
    <n v="547"/>
    <s v=""/>
    <n v="832"/>
    <n v="832442445"/>
    <x v="13"/>
    <s v=""/>
    <d v="2023-04-10T00:00:00"/>
    <s v="lunes"/>
    <n v="2"/>
    <s v="abril"/>
    <n v="4"/>
    <n v="2023"/>
    <d v="1899-12-30T02:15:22"/>
    <n v="0"/>
    <d v="2023-04-10T00:00:00"/>
    <d v="1899-12-30T02:25:23"/>
    <d v="1899-12-30T00:10:01"/>
    <s v="Inicio"/>
    <s v="Eres becaria(o)dealgunprograma? =&gt; &lt;p&gt;Si&lt;/p&gt; "/>
    <n v="0"/>
    <s v="APP"/>
    <s v="APP"/>
    <s v="NULL"/>
    <n v="0"/>
    <n v="0"/>
    <n v="0"/>
  </r>
  <r>
    <n v="148659739"/>
    <n v="148659739"/>
    <n v="547"/>
    <s v=""/>
    <n v="904"/>
    <n v="9040897934"/>
    <x v="1"/>
    <s v=""/>
    <d v="2023-04-10T00:00:00"/>
    <s v="lunes"/>
    <n v="2"/>
    <s v="abril"/>
    <n v="4"/>
    <n v="2023"/>
    <d v="1899-12-30T02:22:25"/>
    <n v="0"/>
    <d v="2023-04-10T00:00:00"/>
    <d v="1899-12-30T02:36:10"/>
    <d v="1899-12-30T00:13:45"/>
    <s v="Soy becaria (o)?"/>
    <s v="Tepuedoayudarenalgomas? =&gt; Si (Si), No (No)"/>
    <n v="0"/>
    <s v="messenger"/>
    <s v="messenger"/>
    <s v="NULL"/>
    <n v="0"/>
    <n v="0"/>
    <n v="0"/>
  </r>
  <r>
    <n v="148659849"/>
    <n v="148659849"/>
    <n v="547"/>
    <s v=""/>
    <n v="493"/>
    <n v="493957986"/>
    <x v="26"/>
    <s v=""/>
    <d v="2023-04-10T00:00:00"/>
    <s v="lunes"/>
    <n v="2"/>
    <s v="abril"/>
    <n v="4"/>
    <n v="2023"/>
    <d v="1899-12-30T02:38:00"/>
    <n v="0"/>
    <d v="2023-04-10T00:00:00"/>
    <d v="1899-12-30T02:53:55"/>
    <d v="1899-12-30T00:15:55"/>
    <s v="Si"/>
    <s v="Que tipo de beca quieres consultar? =&gt; &lt;p&gt;Educaci"/>
    <n v="0"/>
    <s v="APP"/>
    <s v="APP"/>
    <s v="NULL"/>
    <n v="0"/>
    <n v="0"/>
    <n v="0"/>
  </r>
  <r>
    <n v="148659917"/>
    <n v="148659917"/>
    <n v="547"/>
    <s v=""/>
    <n v="259"/>
    <n v="259536919"/>
    <x v="1"/>
    <s v=""/>
    <d v="2023-04-10T00:00:00"/>
    <s v="lunes"/>
    <n v="2"/>
    <s v="abril"/>
    <n v="4"/>
    <n v="2023"/>
    <d v="1899-12-30T02:46:00"/>
    <n v="0"/>
    <d v="2023-04-10T00:00:00"/>
    <d v="1899-12-30T02:56:26"/>
    <d v="1899-12-30T00:10:26"/>
    <s v="Tarjeta del Bienestar"/>
    <s v="Tepuedoayudarenalgomas? =&gt; &lt;p&gt;Si&lt;/p&gt; (Si), &lt;"/>
    <n v="0"/>
    <s v="APP"/>
    <s v="APP"/>
    <s v="NULL"/>
    <n v="0"/>
    <n v="0"/>
    <n v="0"/>
  </r>
  <r>
    <n v="148659930"/>
    <n v="148659930"/>
    <n v="547"/>
    <s v=""/>
    <n v="272"/>
    <n v="272731072"/>
    <x v="12"/>
    <s v=""/>
    <d v="2023-04-10T00:00:00"/>
    <s v="lunes"/>
    <n v="2"/>
    <s v="abril"/>
    <n v="4"/>
    <n v="2023"/>
    <d v="1899-12-30T02:47:32"/>
    <n v="0"/>
    <d v="2023-04-10T00:00:00"/>
    <d v="1899-12-30T02:57:54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48660794"/>
    <n v="148660794"/>
    <n v="547"/>
    <s v=""/>
    <n v="696"/>
    <n v="6961339828"/>
    <x v="24"/>
    <s v=""/>
    <d v="2023-04-10T00:00:00"/>
    <s v="lunes"/>
    <n v="2"/>
    <s v="abril"/>
    <n v="4"/>
    <n v="2023"/>
    <d v="1899-12-30T04:06:22"/>
    <n v="0"/>
    <d v="2023-04-10T00:00:00"/>
    <d v="1899-12-30T04:16:32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48661699"/>
    <n v="148661699"/>
    <n v="547"/>
    <s v=""/>
    <n v="388"/>
    <n v="3887427827"/>
    <x v="6"/>
    <s v=""/>
    <d v="2023-04-10T00:00:00"/>
    <s v="lunes"/>
    <n v="2"/>
    <s v="abril"/>
    <n v="4"/>
    <n v="2023"/>
    <d v="1899-12-30T04:42:56"/>
    <n v="0"/>
    <d v="2023-04-10T00:00:00"/>
    <d v="1899-12-30T04:56:34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48661969"/>
    <n v="148661969"/>
    <n v="547"/>
    <s v=""/>
    <n v="885"/>
    <n v="8858865477"/>
    <x v="1"/>
    <s v=""/>
    <d v="2023-04-10T00:00:00"/>
    <s v="lunes"/>
    <n v="2"/>
    <s v="abril"/>
    <n v="4"/>
    <n v="2023"/>
    <d v="1899-12-30T04:50:42"/>
    <n v="0"/>
    <d v="2023-04-10T00:00:00"/>
    <d v="1899-12-30T05:00:44"/>
    <d v="1899-12-30T00:10:02"/>
    <s v="Hola"/>
    <s v="Eres becaria(o)dealgunprograma? =&gt; Si (Si), N"/>
    <n v="0"/>
    <s v="messenger"/>
    <s v="messenger"/>
    <s v="NULL"/>
    <n v="0"/>
    <n v="0"/>
    <n v="0"/>
  </r>
  <r>
    <n v="148662537"/>
    <n v="148662537"/>
    <n v="547"/>
    <s v=""/>
    <n v="885"/>
    <n v="8858865477"/>
    <x v="1"/>
    <s v=""/>
    <d v="2023-04-10T00:00:00"/>
    <s v="lunes"/>
    <n v="2"/>
    <s v="abril"/>
    <n v="4"/>
    <n v="2023"/>
    <d v="1899-12-30T05:02:35"/>
    <n v="0"/>
    <d v="2023-04-10T00:00:00"/>
    <d v="1899-12-30T05:21:25"/>
    <d v="1899-12-30T00:18:50"/>
    <s v="Problema con pago de beca"/>
    <s v="Tepuedoayudarenalgomas? =&gt; Si (Si), No (No)"/>
    <n v="0"/>
    <s v="messenger"/>
    <s v="messenger"/>
    <s v="NULL"/>
    <n v="0"/>
    <n v="0"/>
    <n v="0"/>
  </r>
  <r>
    <n v="148666289"/>
    <n v="148666289"/>
    <n v="547"/>
    <s v=""/>
    <n v="285"/>
    <n v="2854778642"/>
    <x v="12"/>
    <s v=""/>
    <d v="2023-04-10T00:00:00"/>
    <s v="lunes"/>
    <n v="2"/>
    <s v="abril"/>
    <n v="4"/>
    <n v="2023"/>
    <d v="1899-12-30T05:49:46"/>
    <n v="0"/>
    <d v="2023-04-10T00:00:00"/>
    <d v="1899-12-30T06:00:38"/>
    <d v="1899-12-30T00:10:52"/>
    <s v="Educacion Basica"/>
    <s v="Quenecesitas? =&gt; Actualizar Datos (Actualizar Da"/>
    <n v="0"/>
    <s v="messenger"/>
    <s v="messenger"/>
    <s v="NULL"/>
    <n v="0"/>
    <n v="0"/>
    <n v="0"/>
  </r>
  <r>
    <n v="148673076"/>
    <n v="148673076"/>
    <n v="547"/>
    <s v=""/>
    <n v="102"/>
    <n v="1028181459"/>
    <x v="2"/>
    <s v=""/>
    <d v="2023-04-10T00:00:00"/>
    <s v="lunes"/>
    <n v="2"/>
    <s v="abril"/>
    <n v="4"/>
    <n v="2023"/>
    <d v="1899-12-30T06:29:00"/>
    <n v="0"/>
    <d v="2023-04-10T00:00:00"/>
    <d v="1899-12-30T06:31:17"/>
    <d v="1899-12-30T00:02:17"/>
    <s v="4"/>
    <s v="Gracias por comunicarte con nosotros, ha sido un g"/>
    <n v="0"/>
    <s v="messenger"/>
    <s v="messenger"/>
    <s v="NULL"/>
    <n v="0"/>
    <n v="0"/>
    <n v="0"/>
  </r>
  <r>
    <n v="148671019"/>
    <n v="148671019"/>
    <n v="547"/>
    <s v=""/>
    <n v="787"/>
    <n v="7873645332"/>
    <x v="1"/>
    <s v=""/>
    <d v="2023-04-10T00:00:00"/>
    <s v="lunes"/>
    <n v="2"/>
    <s v="abril"/>
    <n v="4"/>
    <n v="2023"/>
    <d v="1899-12-30T06:18:52"/>
    <n v="0"/>
    <d v="2023-04-10T00:00:00"/>
    <d v="1899-12-30T06:31:56"/>
    <d v="1899-12-30T00:13:04"/>
    <s v="Menu principal"/>
    <s v="Eres becaria(o)dealgunprograma? =&gt; Si (Si), N"/>
    <n v="0"/>
    <s v="messenger"/>
    <s v="messenger"/>
    <s v="NULL"/>
    <n v="0"/>
    <n v="0"/>
    <n v="0"/>
  </r>
  <r>
    <n v="148676551"/>
    <n v="148676551"/>
    <n v="547"/>
    <s v=""/>
    <n v="276"/>
    <n v="2766019675"/>
    <x v="5"/>
    <s v=""/>
    <d v="2023-04-10T00:00:00"/>
    <s v="lunes"/>
    <n v="2"/>
    <s v="abril"/>
    <n v="4"/>
    <n v="2023"/>
    <d v="1899-12-30T06:44:20"/>
    <n v="0"/>
    <d v="2023-04-10T00:00:00"/>
    <d v="1899-12-30T06:48:36"/>
    <d v="1899-12-30T00:04:16"/>
    <s v="No"/>
    <s v="Gracias por comunicarte con nosotros, ha sido un g"/>
    <n v="0"/>
    <s v="messenger"/>
    <s v="messenger"/>
    <s v="NULL"/>
    <n v="0"/>
    <n v="0"/>
    <n v="0"/>
  </r>
  <r>
    <n v="148676779"/>
    <n v="148676779"/>
    <n v="547"/>
    <s v=""/>
    <n v="525"/>
    <n v="5253429196"/>
    <x v="1"/>
    <s v=""/>
    <d v="2023-04-10T00:00:00"/>
    <s v="lunes"/>
    <n v="2"/>
    <s v="abril"/>
    <n v="4"/>
    <n v="2023"/>
    <d v="1899-12-30T06:45:20"/>
    <n v="0"/>
    <d v="2023-04-10T00:00:00"/>
    <d v="1899-12-30T06:57:48"/>
    <d v="1899-12-30T00:12:28"/>
    <s v="Actualizacion de datos"/>
    <s v="Tepuedoayudarenalgomas? =&gt; Si (Si), No (No)"/>
    <n v="0"/>
    <s v="messenger"/>
    <s v="messenger"/>
    <s v="NULL"/>
    <n v="0"/>
    <n v="0"/>
    <n v="0"/>
  </r>
  <r>
    <n v="148683775"/>
    <n v="148683775"/>
    <n v="547"/>
    <s v=""/>
    <n v="0"/>
    <n v="8441219"/>
    <x v="1"/>
    <s v=""/>
    <d v="2023-04-10T00:00:00"/>
    <s v="lunes"/>
    <n v="2"/>
    <s v="abril"/>
    <n v="4"/>
    <n v="2023"/>
    <d v="1899-12-30T07:09:40"/>
    <n v="0"/>
    <d v="2023-04-10T00:00:00"/>
    <d v="1899-12-30T07:20:48"/>
    <d v="1899-12-30T00:11:08"/>
    <s v="Si"/>
    <s v="Quenecesitas? =&gt; Agendar Cita (Agendar Cita), Re"/>
    <n v="0"/>
    <s v="messenger"/>
    <s v="messenger"/>
    <s v="NULL"/>
    <n v="0"/>
    <n v="0"/>
    <n v="0"/>
  </r>
  <r>
    <n v="148685173"/>
    <n v="148685173"/>
    <n v="547"/>
    <s v=""/>
    <n v="430"/>
    <n v="4306222545"/>
    <x v="1"/>
    <s v=""/>
    <d v="2023-04-10T00:00:00"/>
    <s v="lunes"/>
    <n v="2"/>
    <s v="abril"/>
    <n v="4"/>
    <n v="2023"/>
    <d v="1899-12-30T07:13:46"/>
    <n v="0"/>
    <d v="2023-04-10T00:00:00"/>
    <d v="1899-12-30T07:24:37"/>
    <d v="1899-12-30T00:10:51"/>
    <s v="Agendar Cita"/>
    <s v="Tepuedoayudarenalgomas? =&gt; Si (Si), No (No)"/>
    <n v="0"/>
    <s v="messenger"/>
    <s v="messenger"/>
    <s v="NULL"/>
    <n v="0"/>
    <n v="0"/>
    <n v="0"/>
  </r>
  <r>
    <n v="148685700"/>
    <n v="148685700"/>
    <n v="547"/>
    <s v=""/>
    <n v="821"/>
    <n v="8213319338"/>
    <x v="20"/>
    <s v=""/>
    <d v="2023-04-10T00:00:00"/>
    <s v="lunes"/>
    <n v="2"/>
    <s v="abril"/>
    <n v="4"/>
    <n v="2023"/>
    <d v="1899-12-30T07:15:36"/>
    <n v="0"/>
    <d v="2023-04-10T00:00:00"/>
    <d v="1899-12-30T07:26:17"/>
    <d v="1899-12-30T00:10:41"/>
    <s v="Si"/>
    <s v="En que mas te puedo ayudar? =&gt; Menu principal (Me"/>
    <n v="0"/>
    <s v="messenger"/>
    <s v="messenger"/>
    <s v="NULL"/>
    <n v="0"/>
    <n v="0"/>
    <n v="0"/>
  </r>
  <r>
    <n v="148685958"/>
    <n v="148685958"/>
    <n v="547"/>
    <s v=""/>
    <n v="74"/>
    <n v="747421988"/>
    <x v="1"/>
    <s v=""/>
    <d v="2023-04-10T00:00:00"/>
    <s v="lunes"/>
    <n v="2"/>
    <s v="abril"/>
    <n v="4"/>
    <n v="2023"/>
    <d v="1899-12-30T07:16:22"/>
    <n v="0"/>
    <d v="2023-04-10T00:00:00"/>
    <d v="1899-12-30T07:26:2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8687126"/>
    <n v="148687126"/>
    <n v="547"/>
    <s v=""/>
    <n v="429"/>
    <n v="4293256015"/>
    <x v="3"/>
    <s v=""/>
    <d v="2023-04-10T00:00:00"/>
    <s v="lunes"/>
    <n v="2"/>
    <s v="abril"/>
    <n v="4"/>
    <n v="2023"/>
    <d v="1899-12-30T07:19:46"/>
    <n v="0"/>
    <d v="2023-04-10T00:00:00"/>
    <d v="1899-12-30T07:30:11"/>
    <d v="1899-12-30T00:10:25"/>
    <s v="Agendar Cita"/>
    <s v="Tepuedoayudarenalgomas? =&gt; Si (Si), No (No)"/>
    <n v="0"/>
    <s v="messenger"/>
    <s v="messenger"/>
    <s v="NULL"/>
    <n v="0"/>
    <n v="0"/>
    <n v="0"/>
  </r>
  <r>
    <n v="148686412"/>
    <n v="148686412"/>
    <n v="547"/>
    <s v=""/>
    <n v="498"/>
    <n v="4982964751"/>
    <x v="26"/>
    <s v=""/>
    <d v="2023-04-10T00:00:00"/>
    <s v="lunes"/>
    <n v="2"/>
    <s v="abril"/>
    <n v="4"/>
    <n v="2023"/>
    <d v="1899-12-30T07:17:41"/>
    <n v="0"/>
    <d v="2023-04-10T00:00:00"/>
    <d v="1899-12-30T07:30:14"/>
    <d v="1899-12-30T00:12:33"/>
    <s v="Si"/>
    <s v="En que mas te puedo ayudar? =&gt; Menu principal (Me"/>
    <n v="0"/>
    <s v="messenger"/>
    <s v="messenger"/>
    <s v="NULL"/>
    <n v="0"/>
    <n v="0"/>
    <n v="0"/>
  </r>
  <r>
    <n v="148687635"/>
    <n v="148687635"/>
    <n v="547"/>
    <s v=""/>
    <n v="470"/>
    <n v="4709396284"/>
    <x v="1"/>
    <s v=""/>
    <d v="2023-04-10T00:00:00"/>
    <s v="lunes"/>
    <n v="2"/>
    <s v="abril"/>
    <n v="4"/>
    <n v="2023"/>
    <d v="1899-12-30T07:21:18"/>
    <n v="0"/>
    <d v="2023-04-10T00:00:00"/>
    <d v="1899-12-30T07:32:02"/>
    <d v="1899-12-30T00:10:44"/>
    <s v="Si"/>
    <s v="En que mas te puedo ayudar? =&gt; Menu principal (Me"/>
    <n v="0"/>
    <s v="messenger"/>
    <s v="messenger"/>
    <s v="NULL"/>
    <n v="0"/>
    <n v="0"/>
    <n v="0"/>
  </r>
  <r>
    <n v="148688850"/>
    <n v="148688850"/>
    <n v="547"/>
    <s v=""/>
    <n v="844"/>
    <n v="8446384107"/>
    <x v="14"/>
    <s v=""/>
    <d v="2023-04-10T00:00:00"/>
    <s v="lunes"/>
    <n v="2"/>
    <s v="abril"/>
    <n v="4"/>
    <n v="2023"/>
    <d v="1899-12-30T07:24:44"/>
    <n v="0"/>
    <d v="2023-04-10T00:00:00"/>
    <d v="1899-12-30T07:34:4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8688618"/>
    <n v="148688618"/>
    <n v="547"/>
    <s v=""/>
    <n v="77"/>
    <n v="775432862"/>
    <x v="1"/>
    <s v=""/>
    <d v="2023-04-10T00:00:00"/>
    <s v="lunes"/>
    <n v="2"/>
    <s v="abril"/>
    <n v="4"/>
    <n v="2023"/>
    <d v="1899-12-30T07:24:06"/>
    <n v="0"/>
    <d v="2023-04-10T00:00:00"/>
    <d v="1899-12-30T07:39:22"/>
    <d v="1899-12-30T00:15:16"/>
    <s v="No"/>
    <s v="Gracias por contactarnos! \n\nEn una escala del 1 a"/>
    <n v="0"/>
    <s v="messenger"/>
    <s v="messenger"/>
    <s v="NULL"/>
    <n v="0"/>
    <n v="0"/>
    <n v="0"/>
  </r>
  <r>
    <n v="148691365"/>
    <n v="148691365"/>
    <n v="547"/>
    <s v=""/>
    <n v="430"/>
    <n v="4306222545"/>
    <x v="1"/>
    <s v=""/>
    <d v="2023-04-10T00:00:00"/>
    <s v="lunes"/>
    <n v="2"/>
    <s v="abril"/>
    <n v="4"/>
    <n v="2023"/>
    <d v="1899-12-30T07:31:35"/>
    <n v="0"/>
    <d v="2023-04-10T00:00:00"/>
    <d v="1899-12-30T07:41:58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48691664"/>
    <n v="148691664"/>
    <n v="547"/>
    <s v=""/>
    <n v="606"/>
    <n v="6069793210"/>
    <x v="1"/>
    <s v=""/>
    <d v="2023-04-10T00:00:00"/>
    <s v="lunes"/>
    <n v="2"/>
    <s v="abril"/>
    <n v="4"/>
    <n v="2023"/>
    <d v="1899-12-30T07:32:17"/>
    <n v="0"/>
    <d v="2023-04-10T00:00:00"/>
    <d v="1899-12-30T07:46:27"/>
    <d v="1899-12-30T00:14:10"/>
    <s v="Si"/>
    <s v="Quenecesitas? =&gt; Actualizar Datos (Actualizar Da"/>
    <n v="0"/>
    <s v="messenger"/>
    <s v="messenger"/>
    <s v="NULL"/>
    <n v="0"/>
    <n v="0"/>
    <n v="0"/>
  </r>
  <r>
    <n v="148693907"/>
    <n v="148693907"/>
    <n v="547"/>
    <s v=""/>
    <n v="868"/>
    <n v="8688411016"/>
    <x v="13"/>
    <s v=""/>
    <d v="2023-04-10T00:00:00"/>
    <s v="lunes"/>
    <n v="2"/>
    <s v="abril"/>
    <n v="4"/>
    <n v="2023"/>
    <d v="1899-12-30T07:38:21"/>
    <n v="0"/>
    <d v="2023-04-10T00:00:00"/>
    <d v="1899-12-30T07:53:25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148696599"/>
    <n v="148696599"/>
    <n v="547"/>
    <s v=""/>
    <n v="370"/>
    <n v="3701547854"/>
    <x v="1"/>
    <s v=""/>
    <d v="2023-04-10T00:00:00"/>
    <s v="lunes"/>
    <n v="2"/>
    <s v="abril"/>
    <n v="4"/>
    <n v="2023"/>
    <d v="1899-12-30T07:45:31"/>
    <n v="0"/>
    <d v="2023-04-10T00:00:00"/>
    <d v="1899-12-30T07:55:33"/>
    <d v="1899-12-30T00:10:02"/>
    <s v="Cuando se podra abrir la pagina para darme de alta"/>
    <s v="Eres becaria(o)dealgunprograma? =&gt; Si (Si), N"/>
    <n v="0"/>
    <s v="messenger"/>
    <s v="messenger"/>
    <s v="NULL"/>
    <n v="0"/>
    <n v="0"/>
    <n v="0"/>
  </r>
  <r>
    <n v="148695843"/>
    <n v="148695843"/>
    <n v="547"/>
    <s v=""/>
    <n v="503"/>
    <n v="5033633203"/>
    <x v="1"/>
    <s v=""/>
    <d v="2023-04-10T00:00:00"/>
    <s v="lunes"/>
    <n v="2"/>
    <s v="abril"/>
    <n v="4"/>
    <n v="2023"/>
    <d v="1899-12-30T07:43:28"/>
    <n v="0"/>
    <d v="2023-04-10T00:00:00"/>
    <d v="1899-12-30T07:57:11"/>
    <d v="1899-12-30T00:13:43"/>
    <s v="Lo que pasa es k m pusieron la cita y no pude acud"/>
    <s v="Porfavorseleccionaunadelasopciones =&gt; Si (Si"/>
    <n v="0"/>
    <s v="messenger"/>
    <s v="messenger"/>
    <s v="NULL"/>
    <n v="0"/>
    <n v="0"/>
    <n v="0"/>
  </r>
  <r>
    <n v="148698450"/>
    <n v="148698450"/>
    <n v="547"/>
    <s v=""/>
    <n v="255"/>
    <n v="2559130908"/>
    <x v="1"/>
    <s v=""/>
    <d v="2023-04-10T00:00:00"/>
    <s v="lunes"/>
    <n v="2"/>
    <s v="abril"/>
    <n v="4"/>
    <n v="2023"/>
    <d v="1899-12-30T07:50:03"/>
    <n v="0"/>
    <d v="2023-04-10T00:00:00"/>
    <d v="1899-12-30T08:01:28"/>
    <d v="1899-12-30T00:11:25"/>
    <s v="Si"/>
    <s v="En que mas te puedo ayudar? =&gt; Menu principal (Me"/>
    <n v="0"/>
    <s v="messenger"/>
    <s v="messenger"/>
    <s v="NULL"/>
    <n v="0"/>
    <n v="0"/>
    <n v="0"/>
  </r>
  <r>
    <n v="148698143"/>
    <n v="148698143"/>
    <n v="547"/>
    <s v=""/>
    <n v="525"/>
    <n v="5253429196"/>
    <x v="1"/>
    <s v=""/>
    <d v="2023-04-10T00:00:00"/>
    <s v="lunes"/>
    <n v="2"/>
    <s v="abril"/>
    <n v="4"/>
    <n v="2023"/>
    <d v="1899-12-30T07:49:18"/>
    <n v="0"/>
    <d v="2023-04-10T00:00:00"/>
    <d v="1899-12-30T08:02:32"/>
    <d v="1899-12-30T00:13:14"/>
    <s v="No he retirado mi beca"/>
    <s v="Tepuedoayudarenalgomas? =&gt; Si (Si), No (No)"/>
    <n v="0"/>
    <s v="messenger"/>
    <s v="messenger"/>
    <s v="NULL"/>
    <n v="0"/>
    <n v="0"/>
    <n v="0"/>
  </r>
  <r>
    <n v="148702138"/>
    <n v="148702138"/>
    <n v="547"/>
    <s v=""/>
    <n v="15"/>
    <n v="159322078"/>
    <x v="1"/>
    <s v=""/>
    <d v="2023-04-10T00:00:00"/>
    <s v="lunes"/>
    <n v="2"/>
    <s v="abril"/>
    <n v="4"/>
    <n v="2023"/>
    <d v="1899-12-30T07:59:11"/>
    <n v="0"/>
    <d v="2023-04-10T00:00:00"/>
    <d v="1899-12-30T08:09:12"/>
    <d v="1899-12-30T00:10:01"/>
    <s v="Buenos dias"/>
    <s v="Eres becaria(o)dealgunprograma? =&gt; Si (Si), N"/>
    <n v="0"/>
    <s v="messenger"/>
    <s v="messenger"/>
    <s v="NULL"/>
    <n v="0"/>
    <n v="0"/>
    <n v="0"/>
  </r>
  <r>
    <n v="148703365"/>
    <n v="148703365"/>
    <n v="547"/>
    <s v=""/>
    <n v="30"/>
    <n v="302813104"/>
    <x v="1"/>
    <s v=""/>
    <d v="2023-04-10T00:00:00"/>
    <s v="lunes"/>
    <n v="2"/>
    <s v="abril"/>
    <n v="4"/>
    <n v="2023"/>
    <d v="1899-12-30T08:02:11"/>
    <n v="0"/>
    <d v="2023-04-10T00:00:00"/>
    <d v="1899-12-30T08:11:06"/>
    <d v="1899-12-30T00:08:55"/>
    <s v="5"/>
    <s v="Gracias por comunicarte con nosotros, ha sido un g"/>
    <n v="0"/>
    <s v="messenger"/>
    <s v="messenger"/>
    <s v="NULL"/>
    <n v="0"/>
    <n v="0"/>
    <n v="0"/>
  </r>
  <r>
    <n v="148702641"/>
    <n v="148702641"/>
    <n v="547"/>
    <s v=""/>
    <n v="696"/>
    <n v="696151522"/>
    <x v="24"/>
    <s v=""/>
    <d v="2023-04-10T00:00:00"/>
    <s v="lunes"/>
    <n v="2"/>
    <s v="abril"/>
    <n v="4"/>
    <n v="2023"/>
    <d v="1899-12-30T08:00:24"/>
    <n v="0"/>
    <d v="2023-04-10T00:00:00"/>
    <d v="1899-12-30T08:20:59"/>
    <d v="1899-12-30T00:20:35"/>
    <s v="Si"/>
    <s v="Gracias por contactarnos! \n\nEn una escala del 1 a"/>
    <n v="0"/>
    <s v="APP"/>
    <s v="APP"/>
    <s v="NULL"/>
    <n v="0"/>
    <n v="0"/>
    <n v="0"/>
  </r>
  <r>
    <n v="148707875"/>
    <n v="148707875"/>
    <n v="547"/>
    <s v=""/>
    <n v="745"/>
    <n v="745125990"/>
    <x v="9"/>
    <s v=""/>
    <d v="2023-04-10T00:00:00"/>
    <s v="lunes"/>
    <n v="2"/>
    <s v="abril"/>
    <n v="4"/>
    <n v="2023"/>
    <d v="1899-12-30T08:10:39"/>
    <n v="0"/>
    <d v="2023-04-10T00:00:00"/>
    <d v="1899-12-30T08:21:17"/>
    <d v="1899-12-30T00:10:38"/>
    <s v="Cancelar"/>
    <s v="Gracias por contactarnos! \n\nEn una escala del 1 a"/>
    <n v="0"/>
    <s v="APP"/>
    <s v="APP"/>
    <s v="NULL"/>
    <n v="0"/>
    <n v="0"/>
    <n v="0"/>
  </r>
  <r>
    <n v="148706011"/>
    <n v="148706011"/>
    <n v="547"/>
    <s v=""/>
    <n v="261"/>
    <n v="2611706696"/>
    <x v="1"/>
    <s v=""/>
    <d v="2023-04-10T00:00:00"/>
    <s v="lunes"/>
    <n v="2"/>
    <s v="abril"/>
    <n v="4"/>
    <n v="2023"/>
    <d v="1899-12-30T08:07:05"/>
    <n v="0"/>
    <d v="2023-04-10T00:00:00"/>
    <d v="1899-12-30T08:22:14"/>
    <d v="1899-12-30T00:15:09"/>
    <s v="Atencion personal"/>
    <s v="Gracias por contactarnos! \n\nEn una escala del 1 a"/>
    <n v="0"/>
    <s v="messenger"/>
    <s v="messenger"/>
    <s v="NULL"/>
    <n v="0"/>
    <n v="0"/>
    <n v="0"/>
  </r>
  <r>
    <n v="148707852"/>
    <n v="148707852"/>
    <n v="547"/>
    <s v=""/>
    <n v="144"/>
    <n v="1443396897"/>
    <x v="2"/>
    <s v=""/>
    <d v="2023-04-10T00:00:00"/>
    <s v="lunes"/>
    <n v="2"/>
    <s v="abril"/>
    <n v="4"/>
    <n v="2023"/>
    <d v="1899-12-30T08:10:35"/>
    <n v="0"/>
    <d v="2023-04-10T00:00:00"/>
    <d v="1899-12-30T08:22:18"/>
    <d v="1899-12-30T00:11:43"/>
    <s v="Actualizar Datos"/>
    <s v="Tepuedoayudarenalgomas? =&gt; Si (Si), No (No)"/>
    <n v="0"/>
    <s v="messenger"/>
    <s v="messenger"/>
    <s v="NULL"/>
    <n v="0"/>
    <n v="0"/>
    <n v="0"/>
  </r>
  <r>
    <n v="148708796"/>
    <n v="148708796"/>
    <n v="547"/>
    <s v=""/>
    <n v="606"/>
    <n v="6069793210"/>
    <x v="1"/>
    <s v=""/>
    <d v="2023-04-10T00:00:00"/>
    <s v="lunes"/>
    <n v="2"/>
    <s v="abril"/>
    <n v="4"/>
    <n v="2023"/>
    <d v="1899-12-30T08:12:22"/>
    <n v="0"/>
    <d v="2023-04-10T00:00:00"/>
    <d v="1899-12-30T08:22:31"/>
    <d v="1899-12-30T00:10:09"/>
    <s v="5"/>
    <s v="Gracias por comunicarte con nosotros, ha sido un g"/>
    <n v="0"/>
    <s v="messenger"/>
    <s v="messenger"/>
    <s v="NULL"/>
    <n v="0"/>
    <n v="0"/>
    <n v="0"/>
  </r>
  <r>
    <n v="148714311"/>
    <n v="148714311"/>
    <n v="547"/>
    <s v=""/>
    <n v="447"/>
    <n v="4470050618"/>
    <x v="8"/>
    <s v=""/>
    <d v="2023-04-10T00:00:00"/>
    <s v="lunes"/>
    <n v="2"/>
    <s v="abril"/>
    <n v="4"/>
    <n v="2023"/>
    <d v="1899-12-30T08:24:06"/>
    <n v="0"/>
    <d v="2023-04-10T00:00:00"/>
    <d v="1899-12-30T08:29:24"/>
    <d v="1899-12-30T00:05:18"/>
    <s v="1"/>
    <s v="Gracias por comunicarte con nosotros, ha sido un g"/>
    <n v="0"/>
    <s v="messenger"/>
    <s v="messenger"/>
    <s v="NULL"/>
    <n v="0"/>
    <n v="0"/>
    <n v="0"/>
  </r>
  <r>
    <n v="148712972"/>
    <n v="148712972"/>
    <n v="547"/>
    <s v=""/>
    <n v="886"/>
    <n v="8864179371"/>
    <x v="1"/>
    <s v=""/>
    <d v="2023-04-10T00:00:00"/>
    <s v="lunes"/>
    <n v="2"/>
    <s v="abril"/>
    <n v="4"/>
    <n v="2023"/>
    <d v="1899-12-30T08:21:22"/>
    <n v="0"/>
    <d v="2023-04-10T00:00:00"/>
    <d v="1899-12-30T08:32:52"/>
    <d v="1899-12-30T00:11:30"/>
    <s v="1"/>
    <s v="Gracias por comunicarte con nosotros, ha sido un g"/>
    <n v="0"/>
    <s v="messenger"/>
    <s v="messenger"/>
    <s v="NULL"/>
    <n v="0"/>
    <n v="0"/>
    <n v="0"/>
  </r>
  <r>
    <n v="148711922"/>
    <n v="148711922"/>
    <n v="547"/>
    <s v=""/>
    <n v="238"/>
    <n v="2381048076"/>
    <x v="5"/>
    <s v=""/>
    <d v="2023-04-10T00:00:00"/>
    <s v="lunes"/>
    <n v="2"/>
    <s v="abril"/>
    <n v="4"/>
    <n v="2023"/>
    <d v="1899-12-30T08:19:00"/>
    <n v="0"/>
    <d v="2023-04-10T00:00:00"/>
    <d v="1899-12-30T08:33:47"/>
    <d v="1899-12-30T00:14:47"/>
    <s v="5"/>
    <s v="Gracias por comunicarte con nosotros, ha sido un g"/>
    <n v="0"/>
    <s v="messenger"/>
    <s v="messenger"/>
    <s v="NULL"/>
    <n v="0"/>
    <n v="0"/>
    <n v="0"/>
  </r>
  <r>
    <n v="148714263"/>
    <n v="148714263"/>
    <n v="547"/>
    <s v=""/>
    <n v="506"/>
    <n v="5062050048"/>
    <x v="1"/>
    <s v=""/>
    <d v="2023-04-10T00:00:00"/>
    <s v="lunes"/>
    <n v="2"/>
    <s v="abril"/>
    <n v="4"/>
    <n v="2023"/>
    <d v="1899-12-30T08:23:59"/>
    <n v="0"/>
    <d v="2023-04-10T00:00:00"/>
    <d v="1899-12-30T08:34:00"/>
    <d v="1899-12-30T00:10:01"/>
    <s v="Si"/>
    <s v="Que tipo de beca quieres consultar? =&gt; Educacion "/>
    <n v="0"/>
    <s v="messenger"/>
    <s v="messenger"/>
    <s v="NULL"/>
    <n v="0"/>
    <n v="0"/>
    <n v="0"/>
  </r>
  <r>
    <n v="148711326"/>
    <n v="148711326"/>
    <n v="547"/>
    <s v=""/>
    <n v="470"/>
    <n v="4709396284"/>
    <x v="1"/>
    <s v=""/>
    <d v="2023-04-10T00:00:00"/>
    <s v="lunes"/>
    <n v="2"/>
    <s v="abril"/>
    <n v="4"/>
    <n v="2023"/>
    <d v="1899-12-30T08:17:44"/>
    <n v="0"/>
    <d v="2023-04-10T00:00:00"/>
    <d v="1899-12-30T08:34:02"/>
    <d v="1899-12-30T00:16:18"/>
    <s v="5"/>
    <s v="Gracias por comunicarte con nosotros, ha sido un g"/>
    <n v="0"/>
    <s v="messenger"/>
    <s v="messenger"/>
    <s v="NULL"/>
    <n v="0"/>
    <n v="0"/>
    <n v="0"/>
  </r>
  <r>
    <n v="148714039"/>
    <n v="148714039"/>
    <n v="547"/>
    <s v=""/>
    <n v="370"/>
    <n v="3701547854"/>
    <x v="1"/>
    <s v=""/>
    <d v="2023-04-10T00:00:00"/>
    <s v="lunes"/>
    <n v="2"/>
    <s v="abril"/>
    <n v="4"/>
    <n v="2023"/>
    <d v="1899-12-30T08:23:30"/>
    <n v="0"/>
    <d v="2023-04-10T00:00:00"/>
    <d v="1899-12-30T08:34:18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48708332"/>
    <n v="148708332"/>
    <n v="547"/>
    <s v=""/>
    <n v="988"/>
    <n v="988099705"/>
    <x v="22"/>
    <s v=""/>
    <d v="2023-04-10T00:00:00"/>
    <s v="lunes"/>
    <n v="2"/>
    <s v="abril"/>
    <n v="4"/>
    <n v="2023"/>
    <d v="1899-12-30T08:11:31"/>
    <n v="0"/>
    <d v="2023-04-10T00:00:00"/>
    <d v="1899-12-30T08:35:22"/>
    <d v="1899-12-30T00:23:51"/>
    <s v="Okey, muchas gracias "/>
    <s v="Gracias por contactarnos! \n\nEn una escala del 1 a"/>
    <n v="0"/>
    <s v="APP"/>
    <s v="APP"/>
    <s v="NULL"/>
    <n v="0"/>
    <n v="0"/>
    <n v="0"/>
  </r>
  <r>
    <n v="148712646"/>
    <n v="148712646"/>
    <n v="547"/>
    <s v=""/>
    <n v="275"/>
    <n v="2751549917"/>
    <x v="5"/>
    <s v=""/>
    <d v="2023-04-10T00:00:00"/>
    <s v="lunes"/>
    <n v="2"/>
    <s v="abril"/>
    <n v="4"/>
    <n v="2023"/>
    <d v="1899-12-30T08:20:38"/>
    <n v="0"/>
    <d v="2023-04-10T00:00:00"/>
    <d v="1899-12-30T08:36:41"/>
    <d v="1899-12-30T00:16:03"/>
    <s v="Menu principal"/>
    <s v="Eres becaria(o)dealgunprograma? =&gt; Si (Si), N"/>
    <n v="0"/>
    <s v="messenger"/>
    <s v="messenger"/>
    <s v="NULL"/>
    <n v="0"/>
    <n v="0"/>
    <n v="0"/>
  </r>
  <r>
    <n v="148717103"/>
    <n v="148717103"/>
    <n v="547"/>
    <s v=""/>
    <n v="447"/>
    <n v="4470050618"/>
    <x v="8"/>
    <s v=""/>
    <d v="2023-04-10T00:00:00"/>
    <s v="lunes"/>
    <n v="2"/>
    <s v="abril"/>
    <n v="4"/>
    <n v="2023"/>
    <d v="1899-12-30T08:30:02"/>
    <n v="0"/>
    <d v="2023-04-10T00:00:00"/>
    <d v="1899-12-30T08:43:01"/>
    <d v="1899-12-30T00:12:59"/>
    <s v="No gracias"/>
    <s v="Gracias por contactarnos! \n\nEn una escala del 1 a"/>
    <n v="0"/>
    <s v="messenger"/>
    <s v="messenger"/>
    <s v="NULL"/>
    <n v="0"/>
    <n v="0"/>
    <n v="0"/>
  </r>
  <r>
    <n v="148719173"/>
    <n v="148719173"/>
    <n v="547"/>
    <s v=""/>
    <n v="470"/>
    <n v="4709396284"/>
    <x v="1"/>
    <s v=""/>
    <d v="2023-04-10T00:00:00"/>
    <s v="lunes"/>
    <n v="2"/>
    <s v="abril"/>
    <n v="4"/>
    <n v="2023"/>
    <d v="1899-12-30T08:34:16"/>
    <n v="0"/>
    <d v="2023-04-10T00:00:00"/>
    <d v="1899-12-30T08:44:18"/>
    <d v="1899-12-30T00:10:02"/>
    <s v="Saludos"/>
    <s v="Eres becaria(o)dealgunprograma? =&gt; Si (Si), N"/>
    <n v="0"/>
    <s v="messenger"/>
    <s v="messenger"/>
    <s v="NULL"/>
    <n v="0"/>
    <n v="0"/>
    <n v="0"/>
  </r>
  <r>
    <n v="148720880"/>
    <n v="148720880"/>
    <n v="547"/>
    <s v=""/>
    <n v="463"/>
    <n v="4638320863"/>
    <x v="26"/>
    <s v=""/>
    <d v="2023-04-10T00:00:00"/>
    <s v="lunes"/>
    <n v="2"/>
    <s v="abril"/>
    <n v="4"/>
    <n v="2023"/>
    <d v="1899-12-30T08:37:33"/>
    <n v="0"/>
    <d v="2023-04-10T00:00:00"/>
    <d v="1899-12-30T08:48:20"/>
    <d v="1899-12-30T00:10:47"/>
    <s v="Agricultor"/>
    <s v="Por favor, elige una de las opciones =&gt; Educacion"/>
    <n v="0"/>
    <s v="messenger"/>
    <s v="messenger"/>
    <s v="NULL"/>
    <n v="0"/>
    <n v="0"/>
    <n v="0"/>
  </r>
  <r>
    <n v="148718695"/>
    <n v="148718695"/>
    <n v="547"/>
    <s v=""/>
    <n v="418"/>
    <n v="4189268650"/>
    <x v="3"/>
    <s v=""/>
    <d v="2023-04-10T00:00:00"/>
    <s v="lunes"/>
    <n v="2"/>
    <s v="abril"/>
    <n v="4"/>
    <n v="2023"/>
    <d v="1899-12-30T08:33:21"/>
    <n v="0"/>
    <d v="2023-04-10T00:00:00"/>
    <d v="1899-12-30T08:52:10"/>
    <d v="1899-12-30T00:18:49"/>
    <s v="5"/>
    <s v="Gracias por comunicarte con nosotros, ha sido un g"/>
    <n v="0"/>
    <s v="messenger"/>
    <s v="messenger"/>
    <s v="NULL"/>
    <n v="0"/>
    <n v="0"/>
    <n v="0"/>
  </r>
  <r>
    <n v="148723795"/>
    <n v="148723795"/>
    <n v="547"/>
    <s v=""/>
    <n v="868"/>
    <n v="8688411016"/>
    <x v="13"/>
    <s v=""/>
    <d v="2023-04-10T00:00:00"/>
    <s v="lunes"/>
    <n v="2"/>
    <s v="abril"/>
    <n v="4"/>
    <n v="2023"/>
    <d v="1899-12-30T08:43:33"/>
    <n v="0"/>
    <d v="2023-04-10T00:00:00"/>
    <d v="1899-12-30T08:53:34"/>
    <d v="1899-12-30T00:10:01"/>
    <s v="No"/>
    <s v="Gracias por contactarnos! \n\nEn una escala del 1 a"/>
    <n v="0"/>
    <s v="messenger"/>
    <s v="messenger"/>
    <s v="NULL"/>
    <n v="0"/>
    <n v="0"/>
    <n v="0"/>
  </r>
  <r>
    <n v="148714057"/>
    <n v="148714057"/>
    <n v="547"/>
    <s v=""/>
    <n v="812"/>
    <n v="8120461419"/>
    <x v="20"/>
    <s v=""/>
    <d v="2023-04-10T00:00:00"/>
    <s v="lunes"/>
    <n v="2"/>
    <s v="abril"/>
    <n v="4"/>
    <n v="2023"/>
    <d v="1899-12-30T08:23:32"/>
    <n v="0"/>
    <d v="2023-04-10T00:00:00"/>
    <d v="1899-12-30T08:54:01"/>
    <d v="1899-12-30T00:30:29"/>
    <s v="Disculpe la demora"/>
    <s v="Gracias por contactarnos! \n\nEn una escala del 1 a"/>
    <n v="0"/>
    <s v="messenger"/>
    <s v="messenger"/>
    <s v="NULL"/>
    <n v="0"/>
    <n v="0"/>
    <n v="0"/>
  </r>
  <r>
    <n v="148725026"/>
    <n v="148725026"/>
    <n v="547"/>
    <s v=""/>
    <n v="461"/>
    <n v="4617358712"/>
    <x v="3"/>
    <s v=""/>
    <d v="2023-04-10T00:00:00"/>
    <s v="lunes"/>
    <n v="2"/>
    <s v="abril"/>
    <n v="4"/>
    <n v="2023"/>
    <d v="1899-12-30T08:46:01"/>
    <n v="0"/>
    <d v="2023-04-10T00:00:00"/>
    <d v="1899-12-30T09:01:28"/>
    <d v="1899-12-30T00:15:27"/>
    <s v="Si en la pagina de las fechas sale mi escuela pero"/>
    <s v="Gracias por contactarnos! \n\nEn una escala del 1 a"/>
    <n v="0"/>
    <s v="messenger"/>
    <s v="messenger"/>
    <s v="NULL"/>
    <n v="0"/>
    <n v="0"/>
    <n v="0"/>
  </r>
  <r>
    <n v="148727360"/>
    <n v="148727360"/>
    <n v="547"/>
    <s v=""/>
    <n v="724"/>
    <n v="7240318494"/>
    <x v="10"/>
    <s v=""/>
    <d v="2023-04-10T00:00:00"/>
    <s v="lunes"/>
    <n v="2"/>
    <s v="abril"/>
    <n v="4"/>
    <n v="2023"/>
    <d v="1899-12-30T08:50:40"/>
    <n v="0"/>
    <d v="2023-04-10T00:00:00"/>
    <d v="1899-12-30T09:02:33"/>
    <d v="1899-12-30T00:11:53"/>
    <s v="Buenos dias Prepa 9 Acuden hoy Pregunta: Todos alu"/>
    <s v="Encontre las siguientes respuestas a tu pregunta. "/>
    <n v="0"/>
    <s v="messenger"/>
    <s v="messenger"/>
    <s v="NULL"/>
    <n v="0"/>
    <n v="0"/>
    <n v="0"/>
  </r>
  <r>
    <n v="148726446"/>
    <n v="148726446"/>
    <n v="547"/>
    <s v=""/>
    <n v="269"/>
    <n v="2692677774"/>
    <x v="1"/>
    <s v=""/>
    <d v="2023-04-10T00:00:00"/>
    <s v="lunes"/>
    <n v="2"/>
    <s v="abril"/>
    <n v="4"/>
    <n v="2023"/>
    <d v="1899-12-30T08:48:48"/>
    <n v="0"/>
    <d v="2023-04-10T00:00:00"/>
    <d v="1899-12-30T09:06:53"/>
    <d v="1899-12-30T00:18:05"/>
    <s v="5"/>
    <s v="Gracias por comunicarte con nosotros, ha sido un g"/>
    <n v="0"/>
    <s v="messenger"/>
    <s v="messenger"/>
    <s v="NULL"/>
    <n v="0"/>
    <n v="0"/>
    <n v="0"/>
  </r>
  <r>
    <n v="148731424"/>
    <n v="148731424"/>
    <n v="547"/>
    <s v=""/>
    <n v="437"/>
    <n v="437995320"/>
    <x v="6"/>
    <s v=""/>
    <d v="2023-04-10T00:00:00"/>
    <s v="lunes"/>
    <n v="2"/>
    <s v="abril"/>
    <n v="4"/>
    <n v="2023"/>
    <d v="1899-12-30T08:58:49"/>
    <n v="0"/>
    <d v="2023-04-10T00:00:00"/>
    <d v="1899-12-30T09:09:06"/>
    <d v="1899-12-30T00:10:17"/>
    <s v="Si"/>
    <s v="Que tipo de beca quieres consultar? =&gt; Educacion "/>
    <n v="0"/>
    <s v="web"/>
    <s v="web"/>
    <s v="NULL"/>
    <n v="0"/>
    <n v="0"/>
    <n v="0"/>
  </r>
  <r>
    <n v="148730236"/>
    <n v="148730236"/>
    <n v="547"/>
    <s v=""/>
    <n v="681"/>
    <n v="681248223"/>
    <x v="1"/>
    <s v=""/>
    <d v="2023-04-10T00:00:00"/>
    <s v="lunes"/>
    <n v="2"/>
    <s v="abril"/>
    <n v="4"/>
    <n v="2023"/>
    <d v="1899-12-30T08:56:28"/>
    <n v="0"/>
    <d v="2023-04-10T00:00:00"/>
    <d v="1899-12-30T09:09:52"/>
    <d v="1899-12-30T00:13:24"/>
    <s v="Tarjeta Bienestar"/>
    <s v="Tepuedoayudarenalgomas? =&gt; &lt;p&gt;Si&lt;/p&gt; (Si), &lt;"/>
    <n v="0"/>
    <s v="APP"/>
    <s v="APP"/>
    <s v="NULL"/>
    <n v="0"/>
    <n v="0"/>
    <n v="0"/>
  </r>
  <r>
    <n v="148731896"/>
    <n v="148731896"/>
    <n v="547"/>
    <s v=""/>
    <n v="398"/>
    <n v="3985105704"/>
    <x v="1"/>
    <s v=""/>
    <d v="2023-04-10T00:00:00"/>
    <s v="lunes"/>
    <n v="2"/>
    <s v="abril"/>
    <n v="4"/>
    <n v="2023"/>
    <d v="1899-12-30T08:59:51"/>
    <n v="0"/>
    <d v="2023-04-10T00:00:00"/>
    <d v="1899-12-30T09:10:11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8728209"/>
    <n v="148728209"/>
    <n v="547"/>
    <s v=""/>
    <n v="390"/>
    <n v="3903283245"/>
    <x v="1"/>
    <s v=""/>
    <d v="2023-04-10T00:00:00"/>
    <s v="lunes"/>
    <n v="2"/>
    <s v="abril"/>
    <n v="4"/>
    <n v="2023"/>
    <d v="1899-12-30T08:52:25"/>
    <n v="0"/>
    <d v="2023-04-10T00:00:00"/>
    <d v="1899-12-30T09:11:52"/>
    <d v="1899-12-30T00:19:27"/>
    <s v="Puedo ir mas temprano ya que el horario interrumpe"/>
    <s v="Gracias por contactarnos! \n\nEn una escala del 1 a"/>
    <n v="0"/>
    <s v="messenger"/>
    <s v="messenger"/>
    <s v="NULL"/>
    <n v="0"/>
    <n v="0"/>
    <n v="0"/>
  </r>
  <r>
    <n v="148727029"/>
    <n v="148727029"/>
    <n v="547"/>
    <s v=""/>
    <n v="861"/>
    <n v="8613962373"/>
    <x v="14"/>
    <s v=""/>
    <d v="2023-04-10T00:00:00"/>
    <s v="lunes"/>
    <n v="2"/>
    <s v="abril"/>
    <n v="4"/>
    <n v="2023"/>
    <d v="1899-12-30T08:50:01"/>
    <n v="0"/>
    <d v="2023-04-10T00:00:00"/>
    <d v="1899-12-30T09:12:29"/>
    <d v="1899-12-30T00:22:28"/>
    <s v="Quiroa saber si es verdad q van a dar tarjeta el d"/>
    <s v="Gracias por contactarnos! \n\nEn una escala del 1 a"/>
    <n v="0"/>
    <s v="messenger"/>
    <s v="messenger"/>
    <s v="NULL"/>
    <n v="0"/>
    <n v="0"/>
    <n v="0"/>
  </r>
  <r>
    <n v="148731419"/>
    <n v="148731419"/>
    <n v="547"/>
    <s v=""/>
    <n v="689"/>
    <n v="6896131327"/>
    <x v="1"/>
    <s v=""/>
    <d v="2023-04-10T00:00:00"/>
    <s v="lunes"/>
    <n v="2"/>
    <s v="abril"/>
    <n v="4"/>
    <n v="2023"/>
    <d v="1899-12-30T08:58:48"/>
    <n v="0"/>
    <d v="2023-04-10T00:00:00"/>
    <d v="1899-12-30T09:17:22"/>
    <d v="1899-12-30T00:18:34"/>
    <s v="Gracias"/>
    <s v="Gracias por contactarnos! \n\nEn una escala del 1 a"/>
    <n v="0"/>
    <s v="messenger"/>
    <s v="messenger"/>
    <s v="NULL"/>
    <n v="0"/>
    <n v="0"/>
    <n v="0"/>
  </r>
  <r>
    <n v="148733862"/>
    <n v="148733862"/>
    <n v="547"/>
    <s v=""/>
    <n v="792"/>
    <n v="7923259197"/>
    <x v="1"/>
    <s v=""/>
    <d v="2023-04-10T00:00:00"/>
    <s v="lunes"/>
    <n v="2"/>
    <s v="abril"/>
    <n v="4"/>
    <n v="2023"/>
    <d v="1899-12-30T09:03:46"/>
    <n v="0"/>
    <d v="2023-04-10T00:00:00"/>
    <d v="1899-12-30T09:17:25"/>
    <d v="1899-12-30T00:13:39"/>
    <s v="Requisitos"/>
    <s v="Tepuedoayudarenalgomas? =&gt; Si (Si), No (No)"/>
    <n v="0"/>
    <s v="messenger"/>
    <s v="messenger"/>
    <s v="NULL"/>
    <n v="0"/>
    <n v="0"/>
    <n v="0"/>
  </r>
  <r>
    <n v="148727790"/>
    <n v="148727790"/>
    <n v="547"/>
    <s v=""/>
    <n v="425"/>
    <n v="4258463349"/>
    <x v="8"/>
    <s v=""/>
    <d v="2023-04-10T00:00:00"/>
    <s v="lunes"/>
    <n v="2"/>
    <s v="abril"/>
    <n v="4"/>
    <n v="2023"/>
    <d v="1899-12-30T08:51:33"/>
    <n v="0"/>
    <d v="2023-04-10T00:00:00"/>
    <d v="1899-12-30T09:17:50"/>
    <d v="1899-12-30T00:26:17"/>
    <s v="La escuela ya esta , es hoy y manana, pero no mi n"/>
    <s v="Gracias por contactarnos! \n\nEn una escala del 1 a"/>
    <n v="0"/>
    <s v="messenger"/>
    <s v="messenger"/>
    <s v="NULL"/>
    <n v="0"/>
    <n v="0"/>
    <n v="0"/>
  </r>
  <r>
    <n v="148734812"/>
    <n v="148734812"/>
    <n v="547"/>
    <s v=""/>
    <n v="953"/>
    <n v="9531529532"/>
    <x v="21"/>
    <s v=""/>
    <d v="2023-04-10T00:00:00"/>
    <s v="lunes"/>
    <n v="2"/>
    <s v="abril"/>
    <n v="4"/>
    <n v="2023"/>
    <d v="1899-12-30T09:05:46"/>
    <n v="0"/>
    <d v="2023-04-10T00:00:00"/>
    <d v="1899-12-30T09:20:18"/>
    <d v="1899-12-30T00:14:32"/>
    <s v="Abril"/>
    <s v="Gracias por contactarnos! \n\nEn una escala del 1 a"/>
    <n v="0"/>
    <s v="messenger"/>
    <s v="messenger"/>
    <s v="NULL"/>
    <n v="0"/>
    <n v="0"/>
    <n v="0"/>
  </r>
  <r>
    <n v="148733037"/>
    <n v="148733037"/>
    <n v="547"/>
    <s v=""/>
    <n v="25"/>
    <n v="250140122"/>
    <x v="1"/>
    <s v=""/>
    <d v="2023-04-10T00:00:00"/>
    <s v="lunes"/>
    <n v="2"/>
    <s v="abril"/>
    <n v="4"/>
    <n v="2023"/>
    <d v="1899-12-30T09:02:06"/>
    <n v="0"/>
    <d v="2023-04-10T00:00:00"/>
    <d v="1899-12-30T09:23:28"/>
    <d v="1899-12-30T00:21:22"/>
    <s v="Gracias"/>
    <s v="Hasta pronto!"/>
    <n v="0"/>
    <s v="messenger"/>
    <s v="messenger"/>
    <s v="NULL"/>
    <n v="0"/>
    <n v="0"/>
    <n v="0"/>
  </r>
  <r>
    <n v="148742414"/>
    <n v="148742414"/>
    <n v="547"/>
    <s v=""/>
    <n v="640"/>
    <n v="6409955330"/>
    <x v="1"/>
    <s v=""/>
    <d v="2023-04-10T00:00:00"/>
    <s v="lunes"/>
    <n v="2"/>
    <s v="abril"/>
    <n v="4"/>
    <n v="2023"/>
    <d v="1899-12-30T09:20:38"/>
    <n v="0"/>
    <d v="2023-04-10T00:00:00"/>
    <d v="1899-12-30T09:23:36"/>
    <d v="1899-12-30T00:02:58"/>
    <s v="5"/>
    <s v="Gracias por comunicarte con nosotros, ha sido un g"/>
    <n v="0"/>
    <s v="messenger"/>
    <s v="messenger"/>
    <s v="NULL"/>
    <n v="0"/>
    <n v="0"/>
    <n v="0"/>
  </r>
  <r>
    <n v="148736814"/>
    <n v="148736814"/>
    <n v="547"/>
    <s v=""/>
    <n v="461"/>
    <n v="4617358712"/>
    <x v="3"/>
    <s v=""/>
    <d v="2023-04-10T00:00:00"/>
    <s v="lunes"/>
    <n v="2"/>
    <s v="abril"/>
    <n v="4"/>
    <n v="2023"/>
    <d v="1899-12-30T09:09:41"/>
    <n v="0"/>
    <d v="2023-04-10T00:00:00"/>
    <d v="1899-12-30T09:25:35"/>
    <d v="1899-12-30T00:15:54"/>
    <s v="Cancelar"/>
    <s v="Gracias por contactarnos! \n\nEn una escala del 1 a"/>
    <n v="0"/>
    <s v="messenger"/>
    <s v="messenger"/>
    <s v="NULL"/>
    <n v="0"/>
    <n v="0"/>
    <n v="0"/>
  </r>
  <r>
    <n v="148741091"/>
    <n v="148741091"/>
    <n v="547"/>
    <s v=""/>
    <n v="839"/>
    <n v="8395290946"/>
    <x v="1"/>
    <s v=""/>
    <d v="2023-04-10T00:00:00"/>
    <s v="lunes"/>
    <n v="2"/>
    <s v="abril"/>
    <n v="4"/>
    <n v="2023"/>
    <d v="1899-12-30T09:17:58"/>
    <n v="0"/>
    <d v="2023-04-10T00:00:00"/>
    <d v="1899-12-30T09:26:18"/>
    <d v="1899-12-30T00:08:20"/>
    <s v="2"/>
    <s v="Gracias por comunicarte con nosotros, ha sido un g"/>
    <n v="0"/>
    <s v="messenger"/>
    <s v="messenger"/>
    <s v="NULL"/>
    <n v="0"/>
    <n v="0"/>
    <n v="0"/>
  </r>
  <r>
    <n v="148737200"/>
    <n v="148737200"/>
    <n v="547"/>
    <s v=""/>
    <n v="296"/>
    <n v="2965799460"/>
    <x v="12"/>
    <s v=""/>
    <d v="2023-04-10T00:00:00"/>
    <s v="lunes"/>
    <n v="2"/>
    <s v="abril"/>
    <n v="4"/>
    <n v="2023"/>
    <d v="1899-12-30T09:10:27"/>
    <n v="0"/>
    <d v="2023-04-10T00:00:00"/>
    <d v="1899-12-30T09:27:13"/>
    <d v="1899-12-30T00:16:46"/>
    <s v="Seleccionar"/>
    <s v="Tepuedoayudarenalgomas? =&gt; Si (Si), No (No)"/>
    <n v="0"/>
    <s v="messenger"/>
    <s v="messenger"/>
    <s v="NULL"/>
    <n v="0"/>
    <n v="0"/>
    <n v="0"/>
  </r>
  <r>
    <n v="148730415"/>
    <n v="148730415"/>
    <n v="547"/>
    <s v=""/>
    <n v="971"/>
    <n v="9714734436"/>
    <x v="21"/>
    <s v=""/>
    <d v="2023-04-10T00:00:00"/>
    <s v="lunes"/>
    <n v="2"/>
    <s v="abril"/>
    <n v="4"/>
    <n v="2023"/>
    <d v="1899-12-30T08:56:48"/>
    <n v="0"/>
    <d v="2023-04-10T00:00:00"/>
    <d v="1899-12-30T09:27:30"/>
    <d v="1899-12-30T00:30:42"/>
    <s v="Quisiera que me de informacion de la imagen que le"/>
    <s v="Gracias por comunicarte con nosotros, ha sido un g"/>
    <n v="0"/>
    <s v="messenger"/>
    <s v="messenger"/>
    <s v="NULL"/>
    <n v="0"/>
    <n v="0"/>
    <n v="0"/>
  </r>
  <r>
    <n v="148741354"/>
    <n v="148741354"/>
    <n v="547"/>
    <s v=""/>
    <n v="712"/>
    <n v="7122002601"/>
    <x v="10"/>
    <s v=""/>
    <d v="2023-04-10T00:00:00"/>
    <s v="lunes"/>
    <n v="2"/>
    <s v="abril"/>
    <n v="4"/>
    <n v="2023"/>
    <d v="1899-12-30T09:18:31"/>
    <n v="0"/>
    <d v="2023-04-10T00:00:00"/>
    <d v="1899-12-30T09:32:26"/>
    <d v="1899-12-30T00:13:55"/>
    <s v="Actualizacion de datos"/>
    <s v="Tepuedoayudarenalgomas? =&gt; Si (Si), No (No)"/>
    <n v="0"/>
    <s v="messenger"/>
    <s v="messenger"/>
    <s v="NULL"/>
    <n v="0"/>
    <n v="0"/>
    <n v="0"/>
  </r>
  <r>
    <n v="148736441"/>
    <n v="148736441"/>
    <n v="547"/>
    <s v=""/>
    <n v="778"/>
    <n v="7786640704"/>
    <x v="7"/>
    <s v=""/>
    <d v="2023-04-10T00:00:00"/>
    <s v="lunes"/>
    <n v="2"/>
    <s v="abril"/>
    <n v="4"/>
    <n v="2023"/>
    <d v="1899-12-30T09:08:59"/>
    <n v="0"/>
    <d v="2023-04-10T00:00:00"/>
    <d v="1899-12-30T09:32:52"/>
    <d v="1899-12-30T00:23:53"/>
    <s v="Okay gracias"/>
    <s v="En que mas te puedo ayudar? =&gt; Menu principal (Me"/>
    <n v="0"/>
    <s v="messenger"/>
    <s v="messenger"/>
    <s v="NULL"/>
    <n v="0"/>
    <n v="0"/>
    <n v="0"/>
  </r>
  <r>
    <n v="148742110"/>
    <n v="148742110"/>
    <n v="547"/>
    <s v=""/>
    <n v="714"/>
    <n v="7149148428"/>
    <x v="10"/>
    <s v=""/>
    <d v="2023-04-10T00:00:00"/>
    <s v="lunes"/>
    <n v="2"/>
    <s v="abril"/>
    <n v="4"/>
    <n v="2023"/>
    <d v="1899-12-30T09:20:03"/>
    <n v="0"/>
    <d v="2023-04-10T00:00:00"/>
    <d v="1899-12-30T09:34:46"/>
    <d v="1899-12-30T00:14:43"/>
    <s v="5"/>
    <s v="Gracias por comunicarte con nosotros, ha sido un g"/>
    <n v="0"/>
    <s v="messenger"/>
    <s v="messenger"/>
    <s v="NULL"/>
    <n v="0"/>
    <n v="0"/>
    <n v="0"/>
  </r>
  <r>
    <n v="148738105"/>
    <n v="148738105"/>
    <n v="547"/>
    <s v=""/>
    <n v="707"/>
    <n v="7075252377"/>
    <x v="1"/>
    <s v=""/>
    <d v="2023-04-10T00:00:00"/>
    <s v="lunes"/>
    <n v="2"/>
    <s v="abril"/>
    <n v="4"/>
    <n v="2023"/>
    <d v="1899-12-30T09:12:05"/>
    <n v="0"/>
    <d v="2023-04-10T00:00:00"/>
    <d v="1899-12-30T09:35:43"/>
    <d v="1899-12-30T00:23:38"/>
    <s v="1.Berenice mendieta cruz 2. 30 anos 3. Municipio d"/>
    <s v="Por favor, calificala calidad de la atencion reci"/>
    <n v="0"/>
    <s v="messenger"/>
    <s v="messenger"/>
    <s v="NULL"/>
    <n v="0"/>
    <n v="0"/>
    <n v="0"/>
  </r>
  <r>
    <n v="148745193"/>
    <n v="148745193"/>
    <n v="547"/>
    <s v=""/>
    <n v="250"/>
    <n v="2509013893"/>
    <x v="1"/>
    <s v=""/>
    <d v="2023-04-10T00:00:00"/>
    <s v="lunes"/>
    <n v="2"/>
    <s v="abril"/>
    <n v="4"/>
    <n v="2023"/>
    <d v="1899-12-30T09:26:05"/>
    <n v="0"/>
    <d v="2023-04-10T00:00:00"/>
    <d v="1899-12-30T09:37:30"/>
    <d v="1899-12-30T00:11:25"/>
    <s v="Saber como activar la tarjeta de mi hijo. Ya la ti"/>
    <s v="Seleccionas la opcion correcta. =&gt; Requisitos (Req"/>
    <n v="0"/>
    <s v="messenger"/>
    <s v="messenger"/>
    <s v="NULL"/>
    <n v="0"/>
    <n v="0"/>
    <n v="0"/>
  </r>
  <r>
    <n v="148749754"/>
    <n v="148749754"/>
    <n v="547"/>
    <s v=""/>
    <n v="291"/>
    <n v="2915865834"/>
    <x v="1"/>
    <s v=""/>
    <d v="2023-04-10T00:00:00"/>
    <s v="lunes"/>
    <n v="2"/>
    <s v="abril"/>
    <n v="4"/>
    <n v="2023"/>
    <d v="1899-12-30T09:34:37"/>
    <n v="0"/>
    <d v="2023-04-10T00:00:00"/>
    <d v="1899-12-30T09:38:13"/>
    <d v="1899-12-30T00:03:36"/>
    <s v="Erica Alvarado Romo 36 anos leon GTO si"/>
    <s v="Gracias por comunicarte con nosotros, ha sido un g"/>
    <n v="0"/>
    <s v="messenger"/>
    <s v="messenger"/>
    <s v="NULL"/>
    <n v="0"/>
    <n v="0"/>
    <n v="0"/>
  </r>
  <r>
    <n v="148742258"/>
    <n v="148742258"/>
    <n v="547"/>
    <s v=""/>
    <n v="110"/>
    <n v="1101066720"/>
    <x v="2"/>
    <s v=""/>
    <d v="2023-04-10T00:00:00"/>
    <s v="lunes"/>
    <n v="2"/>
    <s v="abril"/>
    <n v="4"/>
    <n v="2023"/>
    <d v="1899-12-30T09:20:19"/>
    <n v="0"/>
    <d v="2023-04-10T00:00:00"/>
    <d v="1899-12-30T09:38:33"/>
    <d v="1899-12-30T00:18:14"/>
    <s v="Muchas gracias"/>
    <s v="Gracias por contactarnos! \n\nEn una escala del 1 a"/>
    <n v="0"/>
    <s v="messenger"/>
    <s v="messenger"/>
    <s v="NULL"/>
    <n v="0"/>
    <n v="0"/>
    <n v="0"/>
  </r>
  <r>
    <n v="148745774"/>
    <n v="148745774"/>
    <n v="547"/>
    <s v=""/>
    <n v="839"/>
    <n v="8395290946"/>
    <x v="1"/>
    <s v=""/>
    <d v="2023-04-10T00:00:00"/>
    <s v="lunes"/>
    <n v="2"/>
    <s v="abril"/>
    <n v="4"/>
    <n v="2023"/>
    <d v="1899-12-30T09:27:12"/>
    <n v="0"/>
    <d v="2023-04-10T00:00:00"/>
    <d v="1899-12-30T09:40:43"/>
    <d v="1899-12-30T00:13:31"/>
    <s v="Si"/>
    <s v="Gracias por contactarnos! \n\nEn una escala del 1 a"/>
    <n v="0"/>
    <s v="messenger"/>
    <s v="messenger"/>
    <s v="NULL"/>
    <n v="0"/>
    <n v="0"/>
    <n v="0"/>
  </r>
  <r>
    <n v="148742315"/>
    <n v="148742315"/>
    <n v="547"/>
    <s v=""/>
    <n v="982"/>
    <n v="9823083828"/>
    <x v="11"/>
    <s v=""/>
    <d v="2023-04-10T00:00:00"/>
    <s v="lunes"/>
    <n v="2"/>
    <s v="abril"/>
    <n v="4"/>
    <n v="2023"/>
    <d v="1899-12-30T09:20:25"/>
    <n v="0"/>
    <d v="2023-04-10T00:00:00"/>
    <d v="1899-12-30T09:40:46"/>
    <d v="1899-12-30T00:20:21"/>
    <s v="Gracias"/>
    <s v="Gracias por contactarnos! \n\nEn una escala del 1 a"/>
    <n v="0"/>
    <s v="messenger"/>
    <s v="messenger"/>
    <s v="NULL"/>
    <n v="0"/>
    <n v="0"/>
    <n v="0"/>
  </r>
  <r>
    <n v="148748226"/>
    <n v="148748226"/>
    <n v="547"/>
    <s v=""/>
    <n v="679"/>
    <n v="6799095687"/>
    <x v="1"/>
    <s v=""/>
    <d v="2023-04-10T00:00:00"/>
    <s v="lunes"/>
    <n v="2"/>
    <s v="abril"/>
    <n v="4"/>
    <n v="2023"/>
    <d v="1899-12-30T09:31:45"/>
    <n v="0"/>
    <d v="2023-04-10T00:00:00"/>
    <d v="1899-12-30T09:42:49"/>
    <d v="1899-12-30T00:11:04"/>
    <s v="No he retirado mi beca"/>
    <s v="Tepuedoayudarenalgomas? =&gt; Si (Si), No (No)"/>
    <n v="0"/>
    <s v="messenger"/>
    <s v="messenger"/>
    <s v="NULL"/>
    <n v="0"/>
    <n v="0"/>
    <n v="0"/>
  </r>
  <r>
    <n v="148748553"/>
    <n v="148748553"/>
    <n v="547"/>
    <s v=""/>
    <n v="328"/>
    <n v="3287018037"/>
    <x v="8"/>
    <s v=""/>
    <d v="2023-04-10T00:00:00"/>
    <s v="lunes"/>
    <n v="2"/>
    <s v="abril"/>
    <n v="4"/>
    <n v="2023"/>
    <d v="1899-12-30T09:32:18"/>
    <n v="0"/>
    <d v="2023-04-10T00:00:00"/>
    <d v="1899-12-30T09:43:1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8746690"/>
    <n v="148746690"/>
    <n v="547"/>
    <s v=""/>
    <n v="718"/>
    <n v="7185994877"/>
    <x v="10"/>
    <s v=""/>
    <d v="2023-04-10T00:00:00"/>
    <s v="lunes"/>
    <n v="2"/>
    <s v="abril"/>
    <n v="4"/>
    <n v="2023"/>
    <d v="1899-12-30T09:28:51"/>
    <n v="0"/>
    <d v="2023-04-10T00:00:00"/>
    <d v="1899-12-30T09:43:37"/>
    <d v="1899-12-30T00:14:46"/>
    <s v="Me depositaron en mi tarjeta y me quitaron dinero "/>
    <s v="Gracias por contactarnos! \n\nEn una escala del 1 a"/>
    <n v="0"/>
    <s v="messenger"/>
    <s v="messenger"/>
    <s v="NULL"/>
    <n v="0"/>
    <n v="0"/>
    <n v="0"/>
  </r>
  <r>
    <n v="148753007"/>
    <n v="148753007"/>
    <n v="547"/>
    <s v=""/>
    <n v="424"/>
    <n v="4244375554"/>
    <x v="6"/>
    <s v=""/>
    <d v="2023-04-10T00:00:00"/>
    <s v="lunes"/>
    <n v="2"/>
    <s v="abril"/>
    <n v="4"/>
    <n v="2023"/>
    <d v="1899-12-30T09:40:59"/>
    <n v="0"/>
    <d v="2023-04-10T00:00:00"/>
    <d v="1899-12-30T09:44:41"/>
    <d v="1899-12-30T00:03:42"/>
    <s v="1"/>
    <s v="Gracias por comunicarte con nosotros, ha sido un g"/>
    <n v="0"/>
    <s v="messenger"/>
    <s v="messenger"/>
    <s v="NULL"/>
    <n v="0"/>
    <n v="0"/>
    <n v="0"/>
  </r>
  <r>
    <n v="148744733"/>
    <n v="148744733"/>
    <n v="547"/>
    <s v=""/>
    <n v="514"/>
    <n v="5142086302"/>
    <x v="1"/>
    <s v=""/>
    <d v="2023-04-10T00:00:00"/>
    <s v="lunes"/>
    <n v="2"/>
    <s v="abril"/>
    <n v="4"/>
    <n v="2023"/>
    <d v="1899-12-30T09:25:14"/>
    <n v="0"/>
    <d v="2023-04-10T00:00:00"/>
    <d v="1899-12-30T09:47:12"/>
    <d v="1899-12-30T00:21:58"/>
    <s v="Dicen k no esta en esta sucursal"/>
    <s v="Gracias por contactarnos! \n\nEn una escala del 1 a"/>
    <n v="0"/>
    <s v="messenger"/>
    <s v="messenger"/>
    <s v="NULL"/>
    <n v="0"/>
    <n v="0"/>
    <n v="0"/>
  </r>
  <r>
    <n v="148749015"/>
    <n v="148749015"/>
    <n v="547"/>
    <s v=""/>
    <n v="144"/>
    <n v="1443396897"/>
    <x v="2"/>
    <s v=""/>
    <d v="2023-04-10T00:00:00"/>
    <s v="lunes"/>
    <n v="2"/>
    <s v="abril"/>
    <n v="4"/>
    <n v="2023"/>
    <d v="1899-12-30T09:33:14"/>
    <n v="0"/>
    <d v="2023-04-10T00:00:00"/>
    <d v="1899-12-30T09:48:39"/>
    <d v="1899-12-30T00:15:25"/>
    <s v="Okey"/>
    <s v="Eres becaria(o)dealgunprograma? =&gt; Si (Si), N"/>
    <n v="0"/>
    <s v="messenger"/>
    <s v="messenger"/>
    <s v="NULL"/>
    <n v="0"/>
    <n v="0"/>
    <n v="0"/>
  </r>
  <r>
    <n v="148751544"/>
    <n v="148751544"/>
    <n v="547"/>
    <s v=""/>
    <n v="707"/>
    <n v="7075252377"/>
    <x v="1"/>
    <s v=""/>
    <d v="2023-04-10T00:00:00"/>
    <s v="lunes"/>
    <n v="2"/>
    <s v="abril"/>
    <n v="4"/>
    <n v="2023"/>
    <d v="1899-12-30T09:38:01"/>
    <n v="0"/>
    <d v="2023-04-10T00:00:00"/>
    <d v="1899-12-30T09:48:48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48752311"/>
    <n v="148752311"/>
    <n v="547"/>
    <s v=""/>
    <n v="443"/>
    <n v="4435362785"/>
    <x v="8"/>
    <s v=""/>
    <d v="2023-04-10T00:00:00"/>
    <s v="lunes"/>
    <n v="2"/>
    <s v="abril"/>
    <n v="4"/>
    <n v="2023"/>
    <d v="1899-12-30T09:39:33"/>
    <n v="0"/>
    <d v="2023-04-10T00:00:00"/>
    <d v="1899-12-30T09:49:34"/>
    <d v="1899-12-30T00:10:01"/>
    <s v="Si"/>
    <s v="Quenecesitas? =&gt; A quien va dirigida (A quien va"/>
    <n v="0"/>
    <s v="messenger"/>
    <s v="messenger"/>
    <s v="NULL"/>
    <n v="0"/>
    <n v="0"/>
    <n v="0"/>
  </r>
  <r>
    <n v="148740364"/>
    <n v="148740364"/>
    <n v="547"/>
    <s v=""/>
    <n v="601"/>
    <n v="6013282798"/>
    <x v="1"/>
    <s v=""/>
    <d v="2023-04-10T00:00:00"/>
    <s v="lunes"/>
    <n v="2"/>
    <s v="abril"/>
    <n v="4"/>
    <n v="2023"/>
    <d v="1899-12-30T09:16:26"/>
    <n v="0"/>
    <d v="2023-04-10T00:00:00"/>
    <d v="1899-12-30T09:49:51"/>
    <d v="1899-12-30T00:33:25"/>
    <s v="5"/>
    <s v="Gracias por comunicarte con nosotros, ha sido un g"/>
    <n v="0"/>
    <s v="messenger"/>
    <s v="messenger"/>
    <s v="NULL"/>
    <n v="0"/>
    <n v="0"/>
    <n v="0"/>
  </r>
  <r>
    <n v="148755901"/>
    <n v="148755901"/>
    <n v="547"/>
    <s v=""/>
    <n v="593"/>
    <n v="5935387861"/>
    <x v="10"/>
    <s v=""/>
    <d v="2023-04-10T00:00:00"/>
    <s v="lunes"/>
    <n v="2"/>
    <s v="abril"/>
    <n v="4"/>
    <n v="2023"/>
    <d v="1899-12-30T09:46:20"/>
    <n v="0"/>
    <d v="2023-04-10T00:00:00"/>
    <d v="1899-12-30T09:50:27"/>
    <d v="1899-12-30T00:04:07"/>
    <s v="Gracias pero me podria decir porfavor que puede ha"/>
    <s v="Hasta pronto!"/>
    <n v="0"/>
    <s v="messenger"/>
    <s v="messenger"/>
    <s v="NULL"/>
    <n v="0"/>
    <n v="0"/>
    <n v="0"/>
  </r>
  <r>
    <n v="148749262"/>
    <n v="148749262"/>
    <n v="547"/>
    <s v=""/>
    <n v="31"/>
    <n v="319228096"/>
    <x v="1"/>
    <s v=""/>
    <d v="2023-04-10T00:00:00"/>
    <s v="lunes"/>
    <n v="2"/>
    <s v="abril"/>
    <n v="4"/>
    <n v="2023"/>
    <d v="1899-12-30T09:33:42"/>
    <n v="0"/>
    <d v="2023-04-10T00:00:00"/>
    <d v="1899-12-30T09:50:48"/>
    <d v="1899-12-30T00:17:06"/>
    <s v="Eduardo Ramirez Medrano  16 anos Edo de Mexico Cha"/>
    <s v="Gracias por contactarnos! \n\nEn una escala del 1 a"/>
    <n v="0"/>
    <s v="messenger"/>
    <s v="messenger"/>
    <s v="NULL"/>
    <n v="0"/>
    <n v="0"/>
    <n v="0"/>
  </r>
  <r>
    <n v="148753284"/>
    <n v="148753284"/>
    <n v="547"/>
    <s v=""/>
    <n v="59"/>
    <n v="598316073"/>
    <x v="1"/>
    <s v=""/>
    <d v="2023-04-10T00:00:00"/>
    <s v="lunes"/>
    <n v="2"/>
    <s v="abril"/>
    <n v="4"/>
    <n v="2023"/>
    <d v="1899-12-30T09:41:29"/>
    <n v="0"/>
    <d v="2023-04-10T00:00:00"/>
    <d v="1899-12-30T09:51:31"/>
    <d v="1899-12-30T00:10:02"/>
    <s v="Hoy 10 abril citaron todos los apellidos de la pre"/>
    <s v="Eres becaria(o)dealgunprograma? =&gt; Si (Si), N"/>
    <n v="0"/>
    <s v="messenger"/>
    <s v="messenger"/>
    <s v="NULL"/>
    <n v="0"/>
    <n v="0"/>
    <n v="0"/>
  </r>
  <r>
    <n v="148751480"/>
    <n v="148751480"/>
    <n v="547"/>
    <s v=""/>
    <n v="388"/>
    <n v="388134981"/>
    <x v="6"/>
    <s v=""/>
    <d v="2023-04-10T00:00:00"/>
    <s v="lunes"/>
    <n v="2"/>
    <s v="abril"/>
    <n v="4"/>
    <n v="2023"/>
    <d v="1899-12-30T09:37:53"/>
    <n v="0"/>
    <d v="2023-04-10T00:00:00"/>
    <d v="1899-12-30T09:51:46"/>
    <d v="1899-12-30T00:13:53"/>
    <s v="Si"/>
    <s v="Gracias por contactarnos! \n\nEn una escala del 1 a"/>
    <n v="0"/>
    <s v="APP"/>
    <s v="APP"/>
    <s v="NULL"/>
    <n v="0"/>
    <n v="0"/>
    <n v="0"/>
  </r>
  <r>
    <n v="148753982"/>
    <n v="148753982"/>
    <n v="547"/>
    <s v=""/>
    <n v="915"/>
    <n v="9156593805"/>
    <x v="1"/>
    <s v=""/>
    <d v="2023-04-10T00:00:00"/>
    <s v="lunes"/>
    <n v="2"/>
    <s v="abril"/>
    <n v="4"/>
    <n v="2023"/>
    <d v="1899-12-30T09:42:43"/>
    <n v="0"/>
    <d v="2023-04-10T00:00:00"/>
    <d v="1899-12-30T09:53:43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48755061"/>
    <n v="148755061"/>
    <n v="547"/>
    <s v=""/>
    <n v="424"/>
    <n v="4244375554"/>
    <x v="6"/>
    <s v=""/>
    <d v="2023-04-10T00:00:00"/>
    <s v="lunes"/>
    <n v="2"/>
    <s v="abril"/>
    <n v="4"/>
    <n v="2023"/>
    <d v="1899-12-30T09:44:48"/>
    <n v="0"/>
    <d v="2023-04-10T00:00:00"/>
    <d v="1899-12-30T09:54:49"/>
    <d v="1899-12-30T00:10:01"/>
    <s v="no me resolvieron mi duda"/>
    <s v="Eres becaria(o)dealgunprograma? =&gt; Si (Si), N"/>
    <n v="0"/>
    <s v="messenger"/>
    <s v="messenger"/>
    <s v="NULL"/>
    <n v="0"/>
    <n v="0"/>
    <n v="0"/>
  </r>
  <r>
    <n v="148740699"/>
    <n v="148740699"/>
    <n v="547"/>
    <s v=""/>
    <n v="32"/>
    <n v="324009288"/>
    <x v="1"/>
    <s v=""/>
    <d v="2023-04-10T00:00:00"/>
    <s v="lunes"/>
    <n v="2"/>
    <s v="abril"/>
    <n v="4"/>
    <n v="2023"/>
    <d v="1899-12-30T09:17:07"/>
    <n v="0"/>
    <d v="2023-04-10T00:00:00"/>
    <d v="1899-12-30T09:55:23"/>
    <d v="1899-12-30T00:38:16"/>
    <s v="No"/>
    <s v="Gracias por contactarnos! \n\nEn una escala del 1 a"/>
    <n v="0"/>
    <s v="messenger"/>
    <s v="messenger"/>
    <s v="NULL"/>
    <n v="0"/>
    <n v="0"/>
    <n v="0"/>
  </r>
  <r>
    <n v="148741952"/>
    <n v="148741952"/>
    <n v="547"/>
    <s v=""/>
    <n v="582"/>
    <n v="5822857845"/>
    <x v="1"/>
    <s v=""/>
    <d v="2023-04-10T00:00:00"/>
    <s v="lunes"/>
    <n v="2"/>
    <s v="abril"/>
    <n v="4"/>
    <n v="2023"/>
    <d v="1899-12-30T09:19:43"/>
    <n v="0"/>
    <d v="2023-04-10T00:00:00"/>
    <d v="1899-12-30T09:55:34"/>
    <d v="1899-12-30T00:35:51"/>
    <s v="muchas gracias"/>
    <s v="En que mas te puedo ayudar? =&gt; Menu principal (Me"/>
    <n v="0"/>
    <s v="messenger"/>
    <s v="messenger"/>
    <s v="NULL"/>
    <n v="0"/>
    <n v="0"/>
    <n v="0"/>
  </r>
  <r>
    <n v="148751673"/>
    <n v="148751673"/>
    <n v="547"/>
    <s v=""/>
    <n v="456"/>
    <n v="4566747951"/>
    <x v="3"/>
    <s v=""/>
    <d v="2023-04-10T00:00:00"/>
    <s v="lunes"/>
    <n v="2"/>
    <s v="abril"/>
    <n v="4"/>
    <n v="2023"/>
    <d v="1899-12-30T09:38:14"/>
    <n v="0"/>
    <d v="2023-04-10T00:00:00"/>
    <d v="1899-12-30T09:55:55"/>
    <d v="1899-12-30T00:17:41"/>
    <s v="5"/>
    <s v="Gracias por comunicarte con nosotros, ha sido un g"/>
    <n v="0"/>
    <s v="messenger"/>
    <s v="messenger"/>
    <s v="NULL"/>
    <n v="0"/>
    <n v="0"/>
    <n v="0"/>
  </r>
  <r>
    <n v="148754595"/>
    <n v="148754595"/>
    <n v="547"/>
    <s v=""/>
    <n v="258"/>
    <n v="2580578496"/>
    <x v="1"/>
    <s v=""/>
    <d v="2023-04-10T00:00:00"/>
    <s v="lunes"/>
    <n v="2"/>
    <s v="abril"/>
    <n v="4"/>
    <n v="2023"/>
    <d v="1899-12-30T09:43:53"/>
    <n v="0"/>
    <d v="2023-04-10T00:00:00"/>
    <d v="1899-12-30T09:56:42"/>
    <d v="1899-12-30T00:12:49"/>
    <s v="5"/>
    <s v="Gracias por comunicarte con nosotros, ha sido un g"/>
    <n v="0"/>
    <s v="messenger"/>
    <s v="messenger"/>
    <s v="NULL"/>
    <n v="0"/>
    <n v="0"/>
    <n v="0"/>
  </r>
  <r>
    <n v="148759471"/>
    <n v="148759471"/>
    <n v="547"/>
    <s v=""/>
    <n v="623"/>
    <n v="6235942722"/>
    <x v="19"/>
    <s v=""/>
    <d v="2023-04-10T00:00:00"/>
    <s v="lunes"/>
    <n v="2"/>
    <s v="abril"/>
    <n v="4"/>
    <n v="2023"/>
    <d v="1899-12-30T09:53:00"/>
    <n v="0"/>
    <d v="2023-04-10T00:00:00"/>
    <d v="1899-12-30T09:59:14"/>
    <d v="1899-12-30T00:06:14"/>
    <s v="1"/>
    <s v="Gracias por comunicarte con nosotros, ha sido un g"/>
    <n v="0"/>
    <s v="messenger"/>
    <s v="messenger"/>
    <s v="NULL"/>
    <n v="0"/>
    <n v="0"/>
    <n v="0"/>
  </r>
  <r>
    <n v="148749560"/>
    <n v="148749560"/>
    <n v="547"/>
    <s v=""/>
    <n v="271"/>
    <n v="2711332933"/>
    <x v="12"/>
    <s v=""/>
    <d v="2023-04-10T00:00:00"/>
    <s v="lunes"/>
    <n v="2"/>
    <s v="abril"/>
    <n v="4"/>
    <n v="2023"/>
    <d v="1899-12-30T09:34:16"/>
    <n v="0"/>
    <d v="2023-04-10T00:00:00"/>
    <d v="1899-12-30T09:59:24"/>
    <d v="1899-12-30T00:25:08"/>
    <s v="1"/>
    <s v="Gracias por comunicarte con nosotros, ha sido un g"/>
    <n v="0"/>
    <s v="messenger"/>
    <s v="messenger"/>
    <s v="NULL"/>
    <n v="0"/>
    <n v="0"/>
    <n v="0"/>
  </r>
  <r>
    <n v="148761795"/>
    <n v="148761795"/>
    <n v="547"/>
    <s v=""/>
    <n v="90"/>
    <n v="903862226"/>
    <x v="1"/>
    <s v=""/>
    <d v="2023-04-10T00:00:00"/>
    <s v="lunes"/>
    <n v="2"/>
    <s v="abril"/>
    <n v="4"/>
    <n v="2023"/>
    <d v="1899-12-30T09:57:07"/>
    <n v="0"/>
    <d v="2023-04-10T00:00:00"/>
    <d v="1899-12-30T10:00:37"/>
    <d v="1899-12-30T00:03:30"/>
    <s v="Que pasa si no fui por mi tarjeta"/>
    <s v="Gracias por comunicarte con nosotros, ha sido un g"/>
    <n v="0"/>
    <s v="messenger"/>
    <s v="messenger"/>
    <s v="NULL"/>
    <n v="0"/>
    <n v="0"/>
    <n v="0"/>
  </r>
  <r>
    <n v="148758698"/>
    <n v="148758698"/>
    <n v="547"/>
    <s v=""/>
    <n v="370"/>
    <n v="3705513963"/>
    <x v="1"/>
    <s v=""/>
    <d v="2023-04-10T00:00:00"/>
    <s v="lunes"/>
    <n v="2"/>
    <s v="abril"/>
    <n v="4"/>
    <n v="2023"/>
    <d v="1899-12-30T09:51:32"/>
    <n v="0"/>
    <d v="2023-04-10T00:00:00"/>
    <d v="1899-12-30T10:02:59"/>
    <d v="1899-12-30T00:11:27"/>
    <s v="Saber si se volvera a abrir para poner clabe inter"/>
    <s v="Tepuedoayudarenalgomas? =&gt; Si (Si), No (No)"/>
    <n v="0"/>
    <s v="messenger"/>
    <s v="messenger"/>
    <s v="NULL"/>
    <n v="0"/>
    <n v="0"/>
    <n v="0"/>
  </r>
  <r>
    <n v="148757478"/>
    <n v="148757478"/>
    <n v="547"/>
    <s v=""/>
    <n v="964"/>
    <n v="9644876787"/>
    <x v="25"/>
    <s v=""/>
    <d v="2023-04-10T00:00:00"/>
    <s v="lunes"/>
    <n v="2"/>
    <s v="abril"/>
    <n v="4"/>
    <n v="2023"/>
    <d v="1899-12-30T09:49:12"/>
    <n v="0"/>
    <d v="2023-04-10T00:00:00"/>
    <d v="1899-12-30T10:03:46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48754370"/>
    <n v="148754370"/>
    <n v="547"/>
    <s v=""/>
    <n v="611"/>
    <n v="6114449856"/>
    <x v="1"/>
    <s v=""/>
    <d v="2023-04-10T00:00:00"/>
    <s v="lunes"/>
    <n v="2"/>
    <s v="abril"/>
    <n v="4"/>
    <n v="2023"/>
    <d v="1899-12-30T09:43:25"/>
    <n v="0"/>
    <d v="2023-04-10T00:00:00"/>
    <d v="1899-12-30T10:03:49"/>
    <d v="1899-12-30T00:20:24"/>
    <s v="Proximas citas en Conalep"/>
    <s v="Aun no estoy entrenado para responder tu solicitud"/>
    <n v="0"/>
    <s v="messenger"/>
    <s v="messenger"/>
    <s v="NULL"/>
    <n v="0"/>
    <n v="0"/>
    <n v="0"/>
  </r>
  <r>
    <n v="148757497"/>
    <n v="148757497"/>
    <n v="547"/>
    <s v=""/>
    <n v="720"/>
    <n v="7208516766"/>
    <x v="1"/>
    <s v=""/>
    <d v="2023-04-10T00:00:00"/>
    <s v="lunes"/>
    <n v="2"/>
    <s v="abril"/>
    <n v="4"/>
    <n v="2023"/>
    <d v="1899-12-30T09:49:14"/>
    <n v="0"/>
    <d v="2023-04-10T00:00:00"/>
    <d v="1899-12-30T10:09:25"/>
    <d v="1899-12-30T00:20:11"/>
    <s v="No me a llegado el correo de actualizacion de dato"/>
    <s v="Tepuedoayudarenalgomas? =&gt; Si (Si), No (No)"/>
    <n v="0"/>
    <s v="messenger"/>
    <s v="messenger"/>
    <s v="NULL"/>
    <n v="0"/>
    <n v="0"/>
    <n v="0"/>
  </r>
  <r>
    <n v="148763073"/>
    <n v="148763073"/>
    <n v="547"/>
    <s v=""/>
    <n v="623"/>
    <n v="6235942722"/>
    <x v="19"/>
    <s v=""/>
    <d v="2023-04-10T00:00:00"/>
    <s v="lunes"/>
    <n v="2"/>
    <s v="abril"/>
    <n v="4"/>
    <n v="2023"/>
    <d v="1899-12-30T09:59:28"/>
    <n v="0"/>
    <d v="2023-04-10T00:00:00"/>
    <d v="1899-12-30T10:09:29"/>
    <d v="1899-12-30T00:10:01"/>
    <s v=":unamused:"/>
    <s v="Eres becaria(o)dealgunprograma? =&gt; Si (Si), N"/>
    <n v="0"/>
    <s v="messenger"/>
    <s v="messenger"/>
    <s v="NULL"/>
    <n v="0"/>
    <n v="0"/>
    <n v="0"/>
  </r>
  <r>
    <n v="148747524"/>
    <n v="148747524"/>
    <n v="547"/>
    <s v=""/>
    <n v="971"/>
    <n v="9714734436"/>
    <x v="21"/>
    <s v=""/>
    <d v="2023-04-10T00:00:00"/>
    <s v="lunes"/>
    <n v="2"/>
    <s v="abril"/>
    <n v="4"/>
    <n v="2023"/>
    <d v="1899-12-30T09:30:25"/>
    <n v="0"/>
    <d v="2023-04-10T00:00:00"/>
    <d v="1899-12-30T10:09:47"/>
    <d v="1899-12-30T00:39:22"/>
    <s v="Quisiera que me proporcione algun numero al que me"/>
    <s v="Gracias por contactarnos! \n\nEn una escala del 1 a"/>
    <n v="0"/>
    <s v="messenger"/>
    <s v="messenger"/>
    <s v="NULL"/>
    <n v="0"/>
    <n v="0"/>
    <n v="0"/>
  </r>
  <r>
    <n v="148768783"/>
    <n v="148768783"/>
    <n v="547"/>
    <s v=""/>
    <n v="611"/>
    <n v="6114449856"/>
    <x v="1"/>
    <s v=""/>
    <d v="2023-04-10T00:00:00"/>
    <s v="lunes"/>
    <n v="2"/>
    <s v="abril"/>
    <n v="4"/>
    <n v="2023"/>
    <d v="1899-12-30T10:10:34"/>
    <n v="0"/>
    <d v="2023-04-10T00:00:00"/>
    <d v="1899-12-30T10:11:10"/>
    <d v="1899-12-30T00:00:36"/>
    <s v="Gracias por atencion"/>
    <s v="Hasta pronto!"/>
    <n v="0"/>
    <s v="messenger"/>
    <s v="messenger"/>
    <s v="NULL"/>
    <n v="0"/>
    <n v="0"/>
    <n v="0"/>
  </r>
  <r>
    <n v="148763524"/>
    <n v="148763524"/>
    <n v="547"/>
    <s v=""/>
    <n v="31"/>
    <n v="319228096"/>
    <x v="1"/>
    <s v=""/>
    <d v="2023-04-10T00:00:00"/>
    <s v="lunes"/>
    <n v="2"/>
    <s v="abril"/>
    <n v="4"/>
    <n v="2023"/>
    <d v="1899-12-30T10:00:23"/>
    <n v="0"/>
    <d v="2023-04-10T00:00:00"/>
    <d v="1899-12-30T10:11:23"/>
    <d v="1899-12-30T00:11:00"/>
    <s v="Agendar Cita"/>
    <s v="Tepuedoayudarenalgomas? =&gt; Si (Si), No (No)"/>
    <n v="0"/>
    <s v="messenger"/>
    <s v="messenger"/>
    <s v="NULL"/>
    <n v="0"/>
    <n v="0"/>
    <n v="0"/>
  </r>
  <r>
    <n v="148763491"/>
    <n v="148763491"/>
    <n v="547"/>
    <s v=""/>
    <n v="441"/>
    <n v="4414799350"/>
    <x v="7"/>
    <s v=""/>
    <d v="2023-04-10T00:00:00"/>
    <s v="lunes"/>
    <n v="2"/>
    <s v="abril"/>
    <n v="4"/>
    <n v="2023"/>
    <d v="1899-12-30T10:00:18"/>
    <n v="0"/>
    <d v="2023-04-10T00:00:00"/>
    <d v="1899-12-30T10:15:40"/>
    <d v="1899-12-30T00:15:22"/>
    <s v="*Ruiz Perez Jeziel Abisai *15 anos *Esdado de Mexi"/>
    <s v="Por favor, calificala calidad de la atencion reci"/>
    <n v="0"/>
    <s v="messenger"/>
    <s v="messenger"/>
    <s v="NULL"/>
    <n v="0"/>
    <n v="0"/>
    <n v="0"/>
  </r>
  <r>
    <n v="148764265"/>
    <n v="148764265"/>
    <n v="547"/>
    <s v=""/>
    <n v="527"/>
    <n v="5273983419"/>
    <x v="1"/>
    <s v=""/>
    <d v="2023-04-10T00:00:00"/>
    <s v="lunes"/>
    <n v="2"/>
    <s v="abril"/>
    <n v="4"/>
    <n v="2023"/>
    <d v="1899-12-30T10:01:48"/>
    <n v="0"/>
    <d v="2023-04-10T00:00:00"/>
    <d v="1899-12-30T10:17:42"/>
    <d v="1899-12-30T00:15:54"/>
    <s v="Lo que pasa que tengo una duda es que yo solicite "/>
    <s v="Gracias por contactarnos! \n\nEn una escala del 1 a"/>
    <n v="0"/>
    <s v="messenger"/>
    <s v="messenger"/>
    <s v="NULL"/>
    <n v="0"/>
    <n v="0"/>
    <n v="0"/>
  </r>
  <r>
    <n v="148762911"/>
    <n v="148762911"/>
    <n v="547"/>
    <s v=""/>
    <n v="719"/>
    <n v="7199178199"/>
    <x v="10"/>
    <s v=""/>
    <d v="2023-04-10T00:00:00"/>
    <s v="lunes"/>
    <n v="2"/>
    <s v="abril"/>
    <n v="4"/>
    <n v="2023"/>
    <d v="1899-12-30T09:59:10"/>
    <n v="0"/>
    <d v="2023-04-10T00:00:00"/>
    <d v="1899-12-30T10:17:44"/>
    <d v="1899-12-30T00:18:34"/>
    <s v="Solo preguntar si tengo q dar de alta mi targeta d"/>
    <s v="Seleccionas la opcion correcta. =&gt; Beca cancelada "/>
    <n v="0"/>
    <s v="messenger"/>
    <s v="messenger"/>
    <s v="NULL"/>
    <n v="0"/>
    <n v="0"/>
    <n v="0"/>
  </r>
  <r>
    <n v="148759397"/>
    <n v="148759397"/>
    <n v="547"/>
    <s v=""/>
    <n v="127"/>
    <n v="1279965946"/>
    <x v="2"/>
    <s v=""/>
    <d v="2023-04-10T00:00:00"/>
    <s v="lunes"/>
    <n v="2"/>
    <s v="abril"/>
    <n v="4"/>
    <n v="2023"/>
    <d v="1899-12-30T09:52:52"/>
    <n v="0"/>
    <d v="2023-04-10T00:00:00"/>
    <d v="1899-12-30T10:19:33"/>
    <d v="1899-12-30T00:26:41"/>
    <s v="Cuanto tiempo aproximado es normal esperar?"/>
    <s v="Gracias por contactarnos! \n\nEn una escala del 1 a"/>
    <n v="0"/>
    <s v="messenger"/>
    <s v="messenger"/>
    <s v="NULL"/>
    <n v="0"/>
    <n v="0"/>
    <n v="0"/>
  </r>
  <r>
    <n v="148764446"/>
    <n v="148764446"/>
    <n v="547"/>
    <s v=""/>
    <n v="90"/>
    <n v="903862226"/>
    <x v="1"/>
    <s v=""/>
    <d v="2023-04-10T00:00:00"/>
    <s v="lunes"/>
    <n v="2"/>
    <s v="abril"/>
    <n v="4"/>
    <n v="2023"/>
    <d v="1899-12-30T10:02:08"/>
    <n v="0"/>
    <d v="2023-04-10T00:00:00"/>
    <d v="1899-12-30T10:19:53"/>
    <d v="1899-12-30T00:17:45"/>
    <s v="Si"/>
    <s v="Gracias por contactarnos! \n\nEn una escala del 1 a"/>
    <n v="0"/>
    <s v="messenger"/>
    <s v="messenger"/>
    <s v="NULL"/>
    <n v="0"/>
    <n v="0"/>
    <n v="0"/>
  </r>
  <r>
    <n v="148764445"/>
    <n v="148764445"/>
    <n v="547"/>
    <s v=""/>
    <n v="904"/>
    <n v="9047284226"/>
    <x v="1"/>
    <s v=""/>
    <d v="2023-04-10T00:00:00"/>
    <s v="lunes"/>
    <n v="2"/>
    <s v="abril"/>
    <n v="4"/>
    <n v="2023"/>
    <d v="1899-12-30T10:02:07"/>
    <n v="0"/>
    <d v="2023-04-10T00:00:00"/>
    <d v="1899-12-30T10:24:41"/>
    <d v="1899-12-30T00:22:34"/>
    <s v="5"/>
    <s v="Gracias por comunicarte con nosotros, ha sido un g"/>
    <n v="0"/>
    <s v="messenger"/>
    <s v="messenger"/>
    <s v="NULL"/>
    <n v="0"/>
    <n v="0"/>
    <n v="0"/>
  </r>
  <r>
    <n v="148766058"/>
    <n v="148766058"/>
    <n v="547"/>
    <s v=""/>
    <n v="250"/>
    <n v="2508727751"/>
    <x v="1"/>
    <s v=""/>
    <d v="2023-04-10T00:00:00"/>
    <s v="lunes"/>
    <n v="2"/>
    <s v="abril"/>
    <n v="4"/>
    <n v="2023"/>
    <d v="1899-12-30T10:05:10"/>
    <n v="0"/>
    <d v="2023-04-10T00:00:00"/>
    <d v="1899-12-30T10:25:37"/>
    <d v="1899-12-30T00:20:27"/>
    <s v="4"/>
    <s v="Gracias por comunicarte con nosotros, ha sido un g"/>
    <n v="0"/>
    <s v="messenger"/>
    <s v="messenger"/>
    <s v="NULL"/>
    <n v="0"/>
    <n v="0"/>
    <n v="0"/>
  </r>
  <r>
    <n v="148756449"/>
    <n v="148756449"/>
    <n v="547"/>
    <s v=""/>
    <n v="255"/>
    <n v="2559130908"/>
    <x v="1"/>
    <s v=""/>
    <d v="2023-04-10T00:00:00"/>
    <s v="lunes"/>
    <n v="2"/>
    <s v="abril"/>
    <n v="4"/>
    <n v="2023"/>
    <d v="1899-12-30T09:47:19"/>
    <n v="0"/>
    <d v="2023-04-10T00:00:00"/>
    <d v="1899-12-30T10:26:16"/>
    <d v="1899-12-30T00:38:57"/>
    <s v="Gracias"/>
    <s v="Gracias por contactarnos! \n\nEn una escala del 1 a"/>
    <n v="0"/>
    <s v="messenger"/>
    <s v="messenger"/>
    <s v="NULL"/>
    <n v="0"/>
    <n v="0"/>
    <n v="0"/>
  </r>
  <r>
    <n v="148770487"/>
    <n v="148770487"/>
    <n v="547"/>
    <s v=""/>
    <n v="696"/>
    <n v="6965123121"/>
    <x v="24"/>
    <s v=""/>
    <d v="2023-04-10T00:00:00"/>
    <s v="lunes"/>
    <n v="2"/>
    <s v="abril"/>
    <n v="4"/>
    <n v="2023"/>
    <d v="1899-12-30T10:14:01"/>
    <n v="0"/>
    <d v="2023-04-10T00:00:00"/>
    <d v="1899-12-30T10:27:02"/>
    <d v="1899-12-30T00:13:01"/>
    <s v="No ninguna"/>
    <s v="Seleccionas la opcion correcta. =&gt; Agendar Cita (A"/>
    <n v="0"/>
    <s v="messenger"/>
    <s v="messenger"/>
    <s v="NULL"/>
    <n v="0"/>
    <n v="0"/>
    <n v="0"/>
  </r>
  <r>
    <n v="148767273"/>
    <n v="148767273"/>
    <n v="547"/>
    <s v=""/>
    <n v="136"/>
    <n v="1363180022"/>
    <x v="2"/>
    <s v=""/>
    <d v="2023-04-10T00:00:00"/>
    <s v="lunes"/>
    <n v="2"/>
    <s v="abril"/>
    <n v="4"/>
    <n v="2023"/>
    <d v="1899-12-30T10:07:26"/>
    <n v="0"/>
    <d v="2023-04-10T00:00:00"/>
    <d v="1899-12-30T10:28:47"/>
    <d v="1899-12-30T00:21:21"/>
    <s v="Vale gracias"/>
    <s v="Gracias por contactarnos! \n\nEn una escala del 1 a"/>
    <n v="0"/>
    <s v="messenger"/>
    <s v="messenger"/>
    <s v="NULL"/>
    <n v="0"/>
    <n v="0"/>
    <n v="0"/>
  </r>
  <r>
    <n v="148763107"/>
    <n v="148763107"/>
    <n v="547"/>
    <s v=""/>
    <n v="982"/>
    <n v="9823083828"/>
    <x v="11"/>
    <s v=""/>
    <d v="2023-04-10T00:00:00"/>
    <s v="lunes"/>
    <n v="2"/>
    <s v="abril"/>
    <n v="4"/>
    <n v="2023"/>
    <d v="1899-12-30T09:59:32"/>
    <n v="0"/>
    <d v="2023-04-10T00:00:00"/>
    <d v="1899-12-30T10:29:47"/>
    <d v="1899-12-30T00:30:15"/>
    <s v="Muchas gracias"/>
    <s v="Gracias por contactarnos! \n\nEn una escala del 1 a"/>
    <n v="0"/>
    <s v="messenger"/>
    <s v="messenger"/>
    <s v="NULL"/>
    <n v="0"/>
    <n v="0"/>
    <n v="0"/>
  </r>
  <r>
    <n v="148768435"/>
    <n v="148768435"/>
    <n v="547"/>
    <s v=""/>
    <n v="463"/>
    <n v="4633995732"/>
    <x v="26"/>
    <s v=""/>
    <d v="2023-04-10T00:00:00"/>
    <s v="lunes"/>
    <n v="2"/>
    <s v="abril"/>
    <n v="4"/>
    <n v="2023"/>
    <d v="1899-12-30T10:09:48"/>
    <n v="0"/>
    <d v="2023-04-10T00:00:00"/>
    <d v="1899-12-30T10:31:01"/>
    <d v="1899-12-30T00:21:13"/>
    <s v="Hola buenos dias es que tengo un problema con mi b"/>
    <s v="Gracias por contactarnos! \n\nEn una escala del 1 a"/>
    <n v="0"/>
    <s v="messenger"/>
    <s v="messenger"/>
    <s v="NULL"/>
    <n v="0"/>
    <n v="0"/>
    <n v="0"/>
  </r>
  <r>
    <n v="148773122"/>
    <n v="148773122"/>
    <n v="547"/>
    <s v=""/>
    <n v="796"/>
    <n v="7961492106"/>
    <x v="1"/>
    <s v=""/>
    <d v="2023-04-10T00:00:00"/>
    <s v="lunes"/>
    <n v="2"/>
    <s v="abril"/>
    <n v="4"/>
    <n v="2023"/>
    <d v="1899-12-30T10:18:58"/>
    <n v="0"/>
    <d v="2023-04-10T00:00:00"/>
    <d v="1899-12-30T10:31:54"/>
    <d v="1899-12-30T00:12:56"/>
    <s v="Registro Bienestar"/>
    <s v="Tepuedoayudarenalgomas? =&gt; Si (Si), No (No)"/>
    <n v="0"/>
    <s v="messenger"/>
    <s v="messenger"/>
    <s v="NULL"/>
    <n v="0"/>
    <n v="0"/>
    <n v="0"/>
  </r>
  <r>
    <n v="148774402"/>
    <n v="148774402"/>
    <n v="547"/>
    <s v=""/>
    <n v="513"/>
    <n v="5130546720"/>
    <x v="1"/>
    <s v=""/>
    <d v="2023-04-10T00:00:00"/>
    <s v="lunes"/>
    <n v="2"/>
    <s v="abril"/>
    <n v="4"/>
    <n v="2023"/>
    <d v="1899-12-30T10:21:15"/>
    <n v="0"/>
    <d v="2023-04-10T00:00:00"/>
    <d v="1899-12-30T10:32:0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8775106"/>
    <n v="148775106"/>
    <n v="547"/>
    <s v=""/>
    <n v="17"/>
    <n v="173398390"/>
    <x v="1"/>
    <s v=""/>
    <d v="2023-04-10T00:00:00"/>
    <s v="lunes"/>
    <n v="2"/>
    <s v="abril"/>
    <n v="4"/>
    <n v="2023"/>
    <d v="1899-12-30T10:22:36"/>
    <n v="0"/>
    <d v="2023-04-10T00:00:00"/>
    <d v="1899-12-30T10:32:59"/>
    <d v="1899-12-30T00:10:23"/>
    <s v="1"/>
    <s v="Gracias por comunicarte con nosotros, ha sido un g"/>
    <n v="0"/>
    <s v="messenger"/>
    <s v="messenger"/>
    <s v="NULL"/>
    <n v="0"/>
    <n v="0"/>
    <n v="0"/>
  </r>
  <r>
    <n v="148767523"/>
    <n v="148767523"/>
    <n v="547"/>
    <s v=""/>
    <n v="639"/>
    <n v="6392821683"/>
    <x v="0"/>
    <s v=""/>
    <d v="2023-04-10T00:00:00"/>
    <s v="lunes"/>
    <n v="2"/>
    <s v="abril"/>
    <n v="4"/>
    <n v="2023"/>
    <d v="1899-12-30T10:07:55"/>
    <n v="0"/>
    <d v="2023-04-10T00:00:00"/>
    <d v="1899-12-30T10:33:33"/>
    <d v="1899-12-30T00:25:38"/>
    <s v="Si"/>
    <s v="Gracias por contactarnos! \n\nEn una escala del 1 a"/>
    <n v="0"/>
    <s v="messenger"/>
    <s v="messenger"/>
    <s v="NULL"/>
    <n v="0"/>
    <n v="0"/>
    <n v="0"/>
  </r>
  <r>
    <n v="148774245"/>
    <n v="148774245"/>
    <n v="547"/>
    <s v=""/>
    <n v="136"/>
    <n v="1366633940"/>
    <x v="2"/>
    <s v=""/>
    <d v="2023-04-10T00:00:00"/>
    <s v="lunes"/>
    <n v="2"/>
    <s v="abril"/>
    <n v="4"/>
    <n v="2023"/>
    <d v="1899-12-30T10:21:00"/>
    <n v="0"/>
    <d v="2023-04-10T00:00:00"/>
    <d v="1899-12-30T10:35:13"/>
    <d v="1899-12-30T00:14:13"/>
    <s v="Aclaracion sobre la beca"/>
    <s v="Encontre las siguientes respuestas a tu pregunta. "/>
    <n v="0"/>
    <s v="messenger"/>
    <s v="messenger"/>
    <s v="NULL"/>
    <n v="0"/>
    <n v="0"/>
    <n v="0"/>
  </r>
  <r>
    <n v="148773666"/>
    <n v="148773666"/>
    <n v="547"/>
    <s v=""/>
    <n v="627"/>
    <n v="6271679803"/>
    <x v="0"/>
    <s v=""/>
    <d v="2023-04-10T00:00:00"/>
    <s v="lunes"/>
    <n v="2"/>
    <s v="abril"/>
    <n v="4"/>
    <n v="2023"/>
    <d v="1899-12-30T10:19:55"/>
    <n v="0"/>
    <d v="2023-04-10T00:00:00"/>
    <d v="1899-12-30T10:36:17"/>
    <d v="1899-12-30T00:16:22"/>
    <s v="Muchas gracias sra Gabriela"/>
    <s v="Hasta pronto!"/>
    <n v="0"/>
    <s v="messenger"/>
    <s v="messenger"/>
    <s v="NULL"/>
    <n v="0"/>
    <n v="0"/>
    <n v="0"/>
  </r>
  <r>
    <n v="148773339"/>
    <n v="148773339"/>
    <n v="547"/>
    <s v=""/>
    <n v="436"/>
    <n v="4366043600"/>
    <x v="8"/>
    <s v=""/>
    <d v="2023-04-10T00:00:00"/>
    <s v="lunes"/>
    <n v="2"/>
    <s v="abril"/>
    <n v="4"/>
    <n v="2023"/>
    <d v="1899-12-30T10:19:24"/>
    <n v="0"/>
    <d v="2023-04-10T00:00:00"/>
    <d v="1899-12-30T10:37:29"/>
    <d v="1899-12-30T00:18:05"/>
    <s v="5"/>
    <s v="Gracias por comunicarte con nosotros, ha sido un g"/>
    <n v="0"/>
    <s v="messenger"/>
    <s v="messenger"/>
    <s v="NULL"/>
    <n v="0"/>
    <n v="0"/>
    <n v="0"/>
  </r>
  <r>
    <n v="148774645"/>
    <n v="148774645"/>
    <n v="547"/>
    <s v=""/>
    <n v="482"/>
    <n v="4820712690"/>
    <x v="15"/>
    <s v=""/>
    <d v="2023-04-10T00:00:00"/>
    <s v="lunes"/>
    <n v="2"/>
    <s v="abril"/>
    <n v="4"/>
    <n v="2023"/>
    <d v="1899-12-30T10:21:40"/>
    <n v="0"/>
    <d v="2023-04-10T00:00:00"/>
    <d v="1899-12-30T10:38:48"/>
    <d v="1899-12-30T00:17:08"/>
    <s v="Son dos hijos, a los dos los tengo q llevar o solo"/>
    <s v="Gracias por contactarnos! \n\nEn una escala del 1 a"/>
    <n v="0"/>
    <s v="messenger"/>
    <s v="messenger"/>
    <s v="NULL"/>
    <n v="0"/>
    <n v="0"/>
    <n v="0"/>
  </r>
  <r>
    <n v="148779442"/>
    <n v="148779442"/>
    <n v="547"/>
    <s v=""/>
    <n v="510"/>
    <n v="5108462581"/>
    <x v="1"/>
    <s v=""/>
    <d v="2023-04-10T00:00:00"/>
    <s v="lunes"/>
    <n v="2"/>
    <s v="abril"/>
    <n v="4"/>
    <n v="2023"/>
    <d v="1899-12-30T10:29:43"/>
    <n v="0"/>
    <d v="2023-04-10T00:00:00"/>
    <d v="1899-12-30T10:39:44"/>
    <d v="1899-12-30T00:10:01"/>
    <s v="Si"/>
    <s v="Eres becaria(o)dealgunprograma? =&gt; Si (Si), N"/>
    <n v="0"/>
    <s v="messenger"/>
    <s v="messenger"/>
    <s v="NULL"/>
    <n v="0"/>
    <n v="0"/>
    <n v="0"/>
  </r>
  <r>
    <n v="148771490"/>
    <n v="148771490"/>
    <n v="547"/>
    <s v=""/>
    <n v="434"/>
    <n v="4344875339"/>
    <x v="8"/>
    <s v=""/>
    <d v="2023-04-10T00:00:00"/>
    <s v="lunes"/>
    <n v="2"/>
    <s v="abril"/>
    <n v="4"/>
    <n v="2023"/>
    <d v="1899-12-30T10:15:54"/>
    <n v="0"/>
    <d v="2023-04-10T00:00:00"/>
    <d v="1899-12-30T10:40:41"/>
    <d v="1899-12-30T00:24:47"/>
    <s v="5"/>
    <s v="Gracias por comunicarte con nosotros, ha sido un g"/>
    <n v="0"/>
    <s v="messenger"/>
    <s v="messenger"/>
    <s v="NULL"/>
    <n v="0"/>
    <n v="0"/>
    <n v="0"/>
  </r>
  <r>
    <n v="148773061"/>
    <n v="148773061"/>
    <n v="547"/>
    <s v=""/>
    <n v="179"/>
    <n v="1790858624"/>
    <x v="2"/>
    <s v=""/>
    <d v="2023-04-10T00:00:00"/>
    <s v="lunes"/>
    <n v="2"/>
    <s v="abril"/>
    <n v="4"/>
    <n v="2023"/>
    <d v="1899-12-30T10:18:51"/>
    <n v="0"/>
    <d v="2023-04-10T00:00:00"/>
    <d v="1899-12-30T10:41:01"/>
    <d v="1899-12-30T00:22:10"/>
    <s v="Atencion personalizada"/>
    <s v="Gracias por contactarnos! \n\nEn una escala del 1 a"/>
    <n v="0"/>
    <s v="messenger"/>
    <s v="messenger"/>
    <s v="NULL"/>
    <n v="0"/>
    <n v="0"/>
    <n v="0"/>
  </r>
  <r>
    <n v="148775374"/>
    <n v="148775374"/>
    <n v="547"/>
    <s v=""/>
    <n v="159"/>
    <n v="1598454598"/>
    <x v="2"/>
    <s v=""/>
    <d v="2023-04-10T00:00:00"/>
    <s v="lunes"/>
    <n v="2"/>
    <s v="abril"/>
    <n v="4"/>
    <n v="2023"/>
    <d v="1899-12-30T10:23:04"/>
    <n v="0"/>
    <d v="2023-04-10T00:00:00"/>
    <d v="1899-12-30T10:42:28"/>
    <d v="1899-12-30T00:19:24"/>
    <s v="5"/>
    <s v="Gracias por comunicarte con nosotros, ha sido un g"/>
    <n v="0"/>
    <s v="messenger"/>
    <s v="messenger"/>
    <s v="NULL"/>
    <n v="0"/>
    <n v="0"/>
    <n v="0"/>
  </r>
  <r>
    <n v="148780864"/>
    <n v="148780864"/>
    <n v="547"/>
    <s v=""/>
    <n v="471"/>
    <n v="4717778436"/>
    <x v="8"/>
    <s v=""/>
    <d v="2023-04-10T00:00:00"/>
    <s v="lunes"/>
    <n v="2"/>
    <s v="abril"/>
    <n v="4"/>
    <n v="2023"/>
    <d v="1899-12-30T10:32:25"/>
    <n v="0"/>
    <d v="2023-04-10T00:00:00"/>
    <d v="1899-12-30T10:42:39"/>
    <d v="1899-12-30T00:10:14"/>
    <s v="No"/>
    <s v="Que tipo de beca quieres consultar? =&gt; Educacion "/>
    <n v="0"/>
    <s v="messenger"/>
    <s v="messenger"/>
    <s v="NULL"/>
    <n v="0"/>
    <n v="0"/>
    <n v="0"/>
  </r>
  <r>
    <n v="148774393"/>
    <n v="148774393"/>
    <n v="547"/>
    <s v=""/>
    <n v="393"/>
    <n v="3938012245"/>
    <x v="6"/>
    <s v=""/>
    <d v="2023-04-10T00:00:00"/>
    <s v="lunes"/>
    <n v="2"/>
    <s v="abril"/>
    <n v="4"/>
    <n v="2023"/>
    <d v="1899-12-30T10:21:15"/>
    <n v="0"/>
    <d v="2023-04-10T00:00:00"/>
    <d v="1899-12-30T10:42:51"/>
    <d v="1899-12-30T00:21:36"/>
    <s v="Ahhh okey muchas gracias"/>
    <s v="Gracias por contactarnos! \n\nEn una escala del 1 a"/>
    <n v="0"/>
    <s v="messenger"/>
    <s v="messenger"/>
    <s v="NULL"/>
    <n v="0"/>
    <n v="0"/>
    <n v="0"/>
  </r>
  <r>
    <n v="148783135"/>
    <n v="148783135"/>
    <n v="547"/>
    <s v=""/>
    <n v="213"/>
    <n v="2134105811"/>
    <x v="1"/>
    <s v=""/>
    <d v="2023-04-10T00:00:00"/>
    <s v="lunes"/>
    <n v="2"/>
    <s v="abril"/>
    <n v="4"/>
    <n v="2023"/>
    <d v="1899-12-30T10:36:39"/>
    <n v="0"/>
    <d v="2023-04-10T00:00:00"/>
    <d v="1899-12-30T10:43:27"/>
    <d v="1899-12-30T00:06:48"/>
    <s v="5"/>
    <s v="Gracias por comunicarte con nosotros, ha sido un g"/>
    <n v="0"/>
    <s v="messenger"/>
    <s v="messenger"/>
    <s v="NULL"/>
    <n v="0"/>
    <n v="0"/>
    <n v="0"/>
  </r>
  <r>
    <n v="148781733"/>
    <n v="148781733"/>
    <n v="547"/>
    <s v=""/>
    <n v="103"/>
    <n v="1035020104"/>
    <x v="2"/>
    <s v=""/>
    <d v="2023-04-10T00:00:00"/>
    <s v="lunes"/>
    <n v="2"/>
    <s v="abril"/>
    <n v="4"/>
    <n v="2023"/>
    <d v="1899-12-30T10:33:56"/>
    <n v="0"/>
    <d v="2023-04-10T00:00:00"/>
    <d v="1899-12-30T10:44:51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48781958"/>
    <n v="148781958"/>
    <n v="547"/>
    <s v=""/>
    <n v="133"/>
    <n v="1335534067"/>
    <x v="2"/>
    <s v=""/>
    <d v="2023-04-10T00:00:00"/>
    <s v="lunes"/>
    <n v="2"/>
    <s v="abril"/>
    <n v="4"/>
    <n v="2023"/>
    <d v="1899-12-30T10:34:19"/>
    <n v="0"/>
    <d v="2023-04-10T00:00:00"/>
    <d v="1899-12-30T10:45:07"/>
    <d v="1899-12-30T00:10:48"/>
    <s v="Es de mi hijo"/>
    <s v="Porfavorseleccionaunadelasopciones =&gt; Si (Si"/>
    <n v="0"/>
    <s v="messenger"/>
    <s v="messenger"/>
    <s v="NULL"/>
    <n v="0"/>
    <n v="0"/>
    <n v="0"/>
  </r>
  <r>
    <n v="148782541"/>
    <n v="148782541"/>
    <n v="547"/>
    <s v=""/>
    <n v="206"/>
    <n v="2066886738"/>
    <x v="1"/>
    <s v=""/>
    <d v="2023-04-10T00:00:00"/>
    <s v="lunes"/>
    <n v="2"/>
    <s v="abril"/>
    <n v="4"/>
    <n v="2023"/>
    <d v="1899-12-30T10:35:30"/>
    <n v="0"/>
    <d v="2023-04-10T00:00:00"/>
    <d v="1899-12-30T10:46:21"/>
    <d v="1899-12-30T00:10:51"/>
    <s v="No puedo hacer cita"/>
    <s v="Seleccionas la opcion correcta. =&gt; Agendar Cita (A"/>
    <n v="0"/>
    <s v="messenger"/>
    <s v="messenger"/>
    <s v="NULL"/>
    <n v="0"/>
    <n v="0"/>
    <n v="0"/>
  </r>
  <r>
    <n v="148775927"/>
    <n v="148775927"/>
    <n v="547"/>
    <s v=""/>
    <n v="282"/>
    <n v="2825047192"/>
    <x v="5"/>
    <s v=""/>
    <d v="2023-04-10T00:00:00"/>
    <s v="lunes"/>
    <n v="2"/>
    <s v="abril"/>
    <n v="4"/>
    <n v="2023"/>
    <d v="1899-12-30T10:24:04"/>
    <n v="0"/>
    <d v="2023-04-10T00:00:00"/>
    <d v="1899-12-30T10:46:22"/>
    <d v="1899-12-30T00:22:18"/>
    <s v="Evelyn Bernardino Lozano 17 anos Hidalgo  Pachuca "/>
    <s v="Gracias por contactarnos! \n\nEn una escala del 1 a"/>
    <n v="0"/>
    <s v="messenger"/>
    <s v="messenger"/>
    <s v="NULL"/>
    <n v="0"/>
    <n v="0"/>
    <n v="0"/>
  </r>
  <r>
    <n v="148783275"/>
    <n v="148783275"/>
    <n v="547"/>
    <s v=""/>
    <n v="627"/>
    <n v="6271679803"/>
    <x v="0"/>
    <s v=""/>
    <d v="2023-04-10T00:00:00"/>
    <s v="lunes"/>
    <n v="2"/>
    <s v="abril"/>
    <n v="4"/>
    <n v="2023"/>
    <d v="1899-12-30T10:36:55"/>
    <n v="0"/>
    <d v="2023-04-10T00:00:00"/>
    <d v="1899-12-30T10:46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782679"/>
    <n v="148782679"/>
    <n v="547"/>
    <s v=""/>
    <n v="16"/>
    <n v="164581735"/>
    <x v="1"/>
    <s v=""/>
    <d v="2023-04-10T00:00:00"/>
    <s v="lunes"/>
    <n v="2"/>
    <s v="abril"/>
    <n v="4"/>
    <n v="2023"/>
    <d v="1899-12-30T10:35:45"/>
    <n v="0"/>
    <d v="2023-04-10T00:00:00"/>
    <d v="1899-12-30T10:48:32"/>
    <d v="1899-12-30T00:12:47"/>
    <s v="5"/>
    <s v="Gracias por comunicarte con nosotros, ha sido un g"/>
    <n v="0"/>
    <s v="messenger"/>
    <s v="messenger"/>
    <s v="NULL"/>
    <n v="0"/>
    <n v="0"/>
    <n v="0"/>
  </r>
  <r>
    <n v="148783337"/>
    <n v="148783337"/>
    <n v="547"/>
    <s v=""/>
    <n v="930"/>
    <n v="9308234953"/>
    <x v="1"/>
    <s v=""/>
    <d v="2023-04-10T00:00:00"/>
    <s v="lunes"/>
    <n v="2"/>
    <s v="abril"/>
    <n v="4"/>
    <n v="2023"/>
    <d v="1899-12-30T10:37:02"/>
    <n v="0"/>
    <d v="2023-04-10T00:00:00"/>
    <d v="1899-12-30T10:50:02"/>
    <d v="1899-12-30T00:13:00"/>
    <s v="Domicilios"/>
    <s v="Seleccionas la opcion correcta. =&gt; A quien va diri"/>
    <n v="0"/>
    <s v="messenger"/>
    <s v="messenger"/>
    <s v="NULL"/>
    <n v="0"/>
    <n v="0"/>
    <n v="0"/>
  </r>
  <r>
    <n v="148785504"/>
    <n v="148785504"/>
    <n v="547"/>
    <s v=""/>
    <n v="13"/>
    <n v="131249992"/>
    <x v="1"/>
    <s v=""/>
    <d v="2023-04-10T00:00:00"/>
    <s v="lunes"/>
    <n v="2"/>
    <s v="abril"/>
    <n v="4"/>
    <n v="2023"/>
    <d v="1899-12-30T10:41:32"/>
    <n v="0"/>
    <d v="2023-04-10T00:00:00"/>
    <d v="1899-12-30T10:51:33"/>
    <d v="1899-12-30T00:10:01"/>
    <s v="Buen dia"/>
    <s v="Eres becaria(o)dealgunprograma? =&gt; Si (Si), N"/>
    <n v="0"/>
    <s v="messenger"/>
    <s v="messenger"/>
    <s v="NULL"/>
    <n v="0"/>
    <n v="0"/>
    <n v="0"/>
  </r>
  <r>
    <n v="148780999"/>
    <n v="148780999"/>
    <n v="547"/>
    <s v=""/>
    <n v="718"/>
    <n v="7189601653"/>
    <x v="10"/>
    <s v=""/>
    <d v="2023-04-10T00:00:00"/>
    <s v="lunes"/>
    <n v="2"/>
    <s v="abril"/>
    <n v="4"/>
    <n v="2023"/>
    <d v="1899-12-30T10:32:41"/>
    <n v="0"/>
    <d v="2023-04-10T00:00:00"/>
    <d v="1899-12-30T10:52:44"/>
    <d v="1899-12-30T00:20:03"/>
    <s v="Actualizacion de datos"/>
    <s v="Tepuedoayudarenalgomas? =&gt; Si (Si), No (No)"/>
    <n v="0"/>
    <s v="messenger"/>
    <s v="messenger"/>
    <s v="NULL"/>
    <n v="0"/>
    <n v="0"/>
    <n v="0"/>
  </r>
  <r>
    <n v="148786520"/>
    <n v="148786520"/>
    <n v="547"/>
    <s v=""/>
    <n v="213"/>
    <n v="2134105811"/>
    <x v="1"/>
    <s v=""/>
    <d v="2023-04-10T00:00:00"/>
    <s v="lunes"/>
    <n v="2"/>
    <s v="abril"/>
    <n v="4"/>
    <n v="2023"/>
    <d v="1899-12-30T10:43:30"/>
    <n v="0"/>
    <d v="2023-04-10T00:00:00"/>
    <d v="1899-12-30T10:54:02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8782459"/>
    <n v="148782459"/>
    <n v="547"/>
    <s v=""/>
    <n v="275"/>
    <n v="2752774752"/>
    <x v="5"/>
    <s v=""/>
    <d v="2023-04-10T00:00:00"/>
    <s v="lunes"/>
    <n v="2"/>
    <s v="abril"/>
    <n v="4"/>
    <n v="2023"/>
    <d v="1899-12-30T10:35:18"/>
    <n v="0"/>
    <d v="2023-04-10T00:00:00"/>
    <d v="1899-12-30T10:55:57"/>
    <d v="1899-12-30T00:20:39"/>
    <s v="Srria todo gravias"/>
    <s v="Gracias por contactarnos! \n\nEn una escala del 1 a"/>
    <n v="0"/>
    <s v="messenger"/>
    <s v="messenger"/>
    <s v="NULL"/>
    <n v="0"/>
    <n v="0"/>
    <n v="0"/>
  </r>
  <r>
    <n v="148782532"/>
    <n v="148782532"/>
    <n v="547"/>
    <s v=""/>
    <n v="846"/>
    <n v="8467132278"/>
    <x v="12"/>
    <s v=""/>
    <d v="2023-04-10T00:00:00"/>
    <s v="lunes"/>
    <n v="2"/>
    <s v="abril"/>
    <n v="4"/>
    <n v="2023"/>
    <d v="1899-12-30T10:35:28"/>
    <n v="0"/>
    <d v="2023-04-10T00:00:00"/>
    <d v="1899-12-30T10:56:23"/>
    <d v="1899-12-30T00:20:55"/>
    <s v="Pero tal parece que lo que dijo el presidente no s"/>
    <s v="Gracias por contactarnos! \n\nEn una escala del 1 a"/>
    <n v="0"/>
    <s v="messenger"/>
    <s v="messenger"/>
    <s v="NULL"/>
    <n v="0"/>
    <n v="0"/>
    <n v="0"/>
  </r>
  <r>
    <n v="148764456"/>
    <n v="148764456"/>
    <n v="547"/>
    <s v=""/>
    <n v="938"/>
    <n v="9382562825"/>
    <x v="11"/>
    <s v=""/>
    <d v="2023-04-10T00:00:00"/>
    <s v="lunes"/>
    <n v="2"/>
    <s v="abril"/>
    <n v="4"/>
    <n v="2023"/>
    <d v="1899-12-30T10:02:09"/>
    <n v="0"/>
    <d v="2023-04-10T00:00:00"/>
    <d v="1899-12-30T10:57:46"/>
    <d v="1899-12-30T00:55:37"/>
    <s v="No nada mas gracias"/>
    <s v="Gracias por contactarnos! \n\nEn una escala del 1 a"/>
    <n v="0"/>
    <s v="messenger"/>
    <s v="messenger"/>
    <s v="NULL"/>
    <n v="0"/>
    <n v="0"/>
    <n v="0"/>
  </r>
  <r>
    <n v="148784840"/>
    <n v="148784840"/>
    <n v="547"/>
    <s v=""/>
    <n v="555"/>
    <n v="5551859301"/>
    <x v="2"/>
    <s v=""/>
    <d v="2023-04-10T00:00:00"/>
    <s v="lunes"/>
    <n v="2"/>
    <s v="abril"/>
    <n v="4"/>
    <n v="2023"/>
    <d v="1899-12-30T10:40:15"/>
    <n v="0"/>
    <d v="2023-04-10T00:00:00"/>
    <d v="1899-12-30T10:58:04"/>
    <d v="1899-12-30T00:17:49"/>
    <s v="5"/>
    <s v="Gracias por comunicarte con nosotros, ha sido un g"/>
    <n v="0"/>
    <s v="messenger"/>
    <s v="messenger"/>
    <s v="NULL"/>
    <n v="0"/>
    <n v="0"/>
    <n v="0"/>
  </r>
  <r>
    <n v="148788208"/>
    <n v="148788208"/>
    <n v="547"/>
    <s v=""/>
    <n v="908"/>
    <n v="9084549203"/>
    <x v="1"/>
    <s v=""/>
    <d v="2023-04-10T00:00:00"/>
    <s v="lunes"/>
    <n v="2"/>
    <s v="abril"/>
    <n v="4"/>
    <n v="2023"/>
    <d v="1899-12-30T10:46:49"/>
    <n v="0"/>
    <d v="2023-04-10T00:00:00"/>
    <d v="1899-12-30T10:58:15"/>
    <d v="1899-12-30T00:11:26"/>
    <s v="3"/>
    <s v="Gracias por comunicarte con nosotros, ha sido un g"/>
    <n v="0"/>
    <s v="messenger"/>
    <s v="messenger"/>
    <s v="NULL"/>
    <n v="0"/>
    <n v="0"/>
    <n v="0"/>
  </r>
  <r>
    <n v="148784896"/>
    <n v="148784896"/>
    <n v="547"/>
    <s v=""/>
    <n v="448"/>
    <n v="4485252389"/>
    <x v="23"/>
    <s v=""/>
    <d v="2023-04-10T00:00:00"/>
    <s v="lunes"/>
    <n v="2"/>
    <s v="abril"/>
    <n v="4"/>
    <n v="2023"/>
    <d v="1899-12-30T10:40:26"/>
    <n v="0"/>
    <d v="2023-04-10T00:00:00"/>
    <d v="1899-12-30T11:00:00"/>
    <d v="1899-12-30T00:19:34"/>
    <s v="Angelica Dorantes Orozco 36 Queretaro, San Juan de"/>
    <s v="Gracias por contactarnos! \n\nEn una escala del 1 a"/>
    <n v="0"/>
    <s v="messenger"/>
    <s v="messenger"/>
    <s v="NULL"/>
    <n v="0"/>
    <n v="0"/>
    <n v="0"/>
  </r>
  <r>
    <n v="148789080"/>
    <n v="148789080"/>
    <n v="547"/>
    <s v=""/>
    <n v="716"/>
    <n v="7160868622"/>
    <x v="10"/>
    <s v=""/>
    <d v="2023-04-10T00:00:00"/>
    <s v="lunes"/>
    <n v="2"/>
    <s v="abril"/>
    <n v="4"/>
    <n v="2023"/>
    <d v="1899-12-30T10:48:31"/>
    <n v="0"/>
    <d v="2023-04-10T00:00:00"/>
    <d v="1899-12-30T11:00:19"/>
    <d v="1899-12-30T00:11:48"/>
    <s v="Actualizacion de datos"/>
    <s v="Tepuedoayudarenalgomas? =&gt; Si (Si), No (No)"/>
    <n v="0"/>
    <s v="messenger"/>
    <s v="messenger"/>
    <s v="NULL"/>
    <n v="0"/>
    <n v="0"/>
    <n v="0"/>
  </r>
  <r>
    <n v="148789329"/>
    <n v="148789329"/>
    <n v="547"/>
    <s v=""/>
    <n v="389"/>
    <n v="3897374705"/>
    <x v="30"/>
    <s v=""/>
    <d v="2023-04-10T00:00:00"/>
    <s v="lunes"/>
    <n v="2"/>
    <s v="abril"/>
    <n v="4"/>
    <n v="2023"/>
    <d v="1899-12-30T10:48:56"/>
    <n v="0"/>
    <d v="2023-04-10T00:00:00"/>
    <d v="1899-12-30T11:02:14"/>
    <d v="1899-12-30T00:13:18"/>
    <s v="Atencion personal"/>
    <s v="Gracias por contactarnos! \n\nEn una escala del 1 a"/>
    <n v="0"/>
    <s v="messenger"/>
    <s v="messenger"/>
    <s v="NULL"/>
    <n v="0"/>
    <n v="0"/>
    <n v="0"/>
  </r>
  <r>
    <n v="148791464"/>
    <n v="148791464"/>
    <n v="547"/>
    <s v=""/>
    <n v="532"/>
    <n v="532789708"/>
    <x v="1"/>
    <s v=""/>
    <d v="2023-04-10T00:00:00"/>
    <s v="lunes"/>
    <n v="2"/>
    <s v="abril"/>
    <n v="4"/>
    <n v="2023"/>
    <d v="1899-12-30T10:52:59"/>
    <n v="0"/>
    <d v="2023-04-10T00:00:00"/>
    <d v="1899-12-30T11:03:00"/>
    <d v="1899-12-30T00:10:01"/>
    <s v="Inicio"/>
    <s v="Eres becaria(o)dealgunprograma? =&gt; &lt;p&gt;Si&lt;/p&gt; "/>
    <n v="0"/>
    <s v="APP"/>
    <s v="APP"/>
    <s v="NULL"/>
    <n v="0"/>
    <n v="0"/>
    <n v="0"/>
  </r>
  <r>
    <n v="148786218"/>
    <n v="148786218"/>
    <n v="547"/>
    <s v=""/>
    <n v="159"/>
    <n v="1598454598"/>
    <x v="2"/>
    <s v=""/>
    <d v="2023-04-10T00:00:00"/>
    <s v="lunes"/>
    <n v="2"/>
    <s v="abril"/>
    <n v="4"/>
    <n v="2023"/>
    <d v="1899-12-30T10:42:52"/>
    <n v="0"/>
    <d v="2023-04-10T00:00:00"/>
    <d v="1899-12-30T11:03:45"/>
    <d v="1899-12-30T00:20:53"/>
    <s v="5"/>
    <s v="Gracias por comunicarte con nosotros, ha sido un g"/>
    <n v="0"/>
    <s v="messenger"/>
    <s v="messenger"/>
    <s v="NULL"/>
    <n v="0"/>
    <n v="0"/>
    <n v="0"/>
  </r>
  <r>
    <n v="148790430"/>
    <n v="148790430"/>
    <n v="547"/>
    <s v=""/>
    <n v="534"/>
    <n v="5341187480"/>
    <x v="1"/>
    <s v=""/>
    <d v="2023-04-10T00:00:00"/>
    <s v="lunes"/>
    <n v="2"/>
    <s v="abril"/>
    <n v="4"/>
    <n v="2023"/>
    <d v="1899-12-30T10:51:03"/>
    <n v="0"/>
    <d v="2023-04-10T00:00:00"/>
    <d v="1899-12-30T11:04:48"/>
    <d v="1899-12-30T00:13:45"/>
    <s v="Si"/>
    <s v="Gracias por contactarnos! \n\nEn una escala del 1 a"/>
    <n v="0"/>
    <s v="messenger"/>
    <s v="messenger"/>
    <s v="NULL"/>
    <n v="0"/>
    <n v="0"/>
    <n v="0"/>
  </r>
  <r>
    <n v="148786975"/>
    <n v="148786975"/>
    <n v="547"/>
    <s v=""/>
    <n v="41"/>
    <n v="411585374"/>
    <x v="1"/>
    <s v=""/>
    <d v="2023-04-10T00:00:00"/>
    <s v="lunes"/>
    <n v="2"/>
    <s v="abril"/>
    <n v="4"/>
    <n v="2023"/>
    <d v="1899-12-30T10:44:24"/>
    <n v="0"/>
    <d v="2023-04-10T00:00:00"/>
    <d v="1899-12-30T11:07:36"/>
    <d v="1899-12-30T00:23:12"/>
    <s v="Por eso tengo esa duda porque en esta pagina que e"/>
    <s v="Gracias por contactarnos! \n\nEn una escala del 1 a"/>
    <n v="0"/>
    <s v="messenger"/>
    <s v="messenger"/>
    <s v="NULL"/>
    <n v="0"/>
    <n v="0"/>
    <n v="0"/>
  </r>
  <r>
    <n v="148788450"/>
    <n v="148788450"/>
    <n v="547"/>
    <s v=""/>
    <n v="18"/>
    <n v="188462792"/>
    <x v="1"/>
    <s v=""/>
    <d v="2023-04-10T00:00:00"/>
    <s v="lunes"/>
    <n v="2"/>
    <s v="abril"/>
    <n v="4"/>
    <n v="2023"/>
    <d v="1899-12-30T10:47:18"/>
    <n v="0"/>
    <d v="2023-04-10T00:00:00"/>
    <d v="1899-12-30T11:09:26"/>
    <d v="1899-12-30T00:22:08"/>
    <s v="No hay fecha todavia de cuando se llevara a cabo l"/>
    <s v="Gracias por contactarnos! \n\nEn una escala del 1 a"/>
    <n v="0"/>
    <s v="messenger"/>
    <s v="messenger"/>
    <s v="NULL"/>
    <n v="0"/>
    <n v="0"/>
    <n v="0"/>
  </r>
  <r>
    <n v="148794399"/>
    <n v="148794399"/>
    <n v="547"/>
    <s v=""/>
    <n v="282"/>
    <n v="2825047192"/>
    <x v="5"/>
    <s v=""/>
    <d v="2023-04-10T00:00:00"/>
    <s v="lunes"/>
    <n v="2"/>
    <s v="abril"/>
    <n v="4"/>
    <n v="2023"/>
    <d v="1899-12-30T10:58:01"/>
    <n v="0"/>
    <d v="2023-04-10T00:00:00"/>
    <d v="1899-12-30T11:10:42"/>
    <d v="1899-12-30T00:12:41"/>
    <s v="No"/>
    <s v="Gracias por contactarnos! \n\nEn una escala del 1 a"/>
    <n v="0"/>
    <s v="messenger"/>
    <s v="messenger"/>
    <s v="NULL"/>
    <n v="0"/>
    <n v="0"/>
    <n v="0"/>
  </r>
  <r>
    <n v="148783024"/>
    <n v="148783024"/>
    <n v="547"/>
    <s v=""/>
    <n v="113"/>
    <n v="1139133702"/>
    <x v="2"/>
    <s v=""/>
    <d v="2023-04-10T00:00:00"/>
    <s v="lunes"/>
    <n v="2"/>
    <s v="abril"/>
    <n v="4"/>
    <n v="2023"/>
    <d v="1899-12-30T10:36:25"/>
    <n v="0"/>
    <d v="2023-04-10T00:00:00"/>
    <d v="1899-12-30T11:10:56"/>
    <d v="1899-12-30T00:34:31"/>
    <s v="Pero en el buscador de estatus ahi aparece que hoy"/>
    <s v="Gracias por contactarnos! \n\nEn una escala del 1 a"/>
    <n v="0"/>
    <s v="messenger"/>
    <s v="messenger"/>
    <s v="NULL"/>
    <n v="0"/>
    <n v="0"/>
    <n v="0"/>
  </r>
  <r>
    <n v="148796372"/>
    <n v="148796372"/>
    <n v="547"/>
    <s v=""/>
    <n v="195"/>
    <n v="1952684448"/>
    <x v="2"/>
    <s v=""/>
    <d v="2023-04-10T00:00:00"/>
    <s v="lunes"/>
    <n v="2"/>
    <s v="abril"/>
    <n v="4"/>
    <n v="2023"/>
    <d v="1899-12-30T11:01:56"/>
    <n v="0"/>
    <d v="2023-04-10T00:00:00"/>
    <d v="1899-12-30T11:12:13"/>
    <d v="1899-12-30T00:10:17"/>
    <s v="Perder la beca"/>
    <s v="Tepuedoayudarenalgomas? =&gt; Si (Si), No (No)"/>
    <n v="0"/>
    <s v="messenger"/>
    <s v="messenger"/>
    <s v="NULL"/>
    <n v="0"/>
    <n v="0"/>
    <n v="0"/>
  </r>
  <r>
    <n v="148796990"/>
    <n v="148796990"/>
    <n v="547"/>
    <s v=""/>
    <n v="964"/>
    <n v="9644876787"/>
    <x v="25"/>
    <s v=""/>
    <d v="2023-04-10T00:00:00"/>
    <s v="lunes"/>
    <n v="2"/>
    <s v="abril"/>
    <n v="4"/>
    <n v="2023"/>
    <d v="1899-12-30T11:03:17"/>
    <n v="0"/>
    <d v="2023-04-10T00:00:00"/>
    <d v="1899-12-30T11:13:18"/>
    <d v="1899-12-30T00:10:01"/>
    <s v="No"/>
    <s v="Gracias por contactarnos! \n\nEn una escala del 1 a"/>
    <n v="0"/>
    <s v="messenger"/>
    <s v="messenger"/>
    <s v="NULL"/>
    <n v="0"/>
    <n v="0"/>
    <n v="0"/>
  </r>
  <r>
    <n v="148783844"/>
    <n v="148783844"/>
    <n v="547"/>
    <s v=""/>
    <n v="813"/>
    <n v="8131714510"/>
    <x v="20"/>
    <s v=""/>
    <d v="2023-04-10T00:00:00"/>
    <s v="lunes"/>
    <n v="2"/>
    <s v="abril"/>
    <n v="4"/>
    <n v="2023"/>
    <d v="1899-12-30T10:38:01"/>
    <n v="0"/>
    <d v="2023-04-10T00:00:00"/>
    <d v="1899-12-30T11:13:34"/>
    <d v="1899-12-30T00:35:33"/>
    <s v="Si"/>
    <s v="Gracias por contactarnos! \n\nEn una escala del 1 a"/>
    <n v="0"/>
    <s v="messenger"/>
    <s v="messenger"/>
    <s v="NULL"/>
    <n v="0"/>
    <n v="0"/>
    <n v="0"/>
  </r>
  <r>
    <n v="148796621"/>
    <n v="148796621"/>
    <n v="547"/>
    <s v=""/>
    <n v="603"/>
    <n v="6034368097"/>
    <x v="1"/>
    <s v=""/>
    <d v="2023-04-10T00:00:00"/>
    <s v="lunes"/>
    <n v="2"/>
    <s v="abril"/>
    <n v="4"/>
    <n v="2023"/>
    <d v="1899-12-30T11:02:29"/>
    <n v="0"/>
    <d v="2023-04-10T00:00:00"/>
    <d v="1899-12-30T11:13:40"/>
    <d v="1899-12-30T00:11:11"/>
    <s v="Requisitos"/>
    <s v="Tepuedoayudarenalgomas? =&gt; Si (Si), No (No)"/>
    <n v="0"/>
    <s v="messenger"/>
    <s v="messenger"/>
    <s v="NULL"/>
    <n v="0"/>
    <n v="0"/>
    <n v="0"/>
  </r>
  <r>
    <n v="148797555"/>
    <n v="148797555"/>
    <n v="547"/>
    <s v=""/>
    <n v="581"/>
    <n v="5817351762"/>
    <x v="1"/>
    <s v=""/>
    <d v="2023-04-10T00:00:00"/>
    <s v="lunes"/>
    <n v="2"/>
    <s v="abril"/>
    <n v="4"/>
    <n v="2023"/>
    <d v="1899-12-30T11:04:33"/>
    <n v="0"/>
    <d v="2023-04-10T00:00:00"/>
    <d v="1899-12-30T11:14:56"/>
    <d v="1899-12-30T00:10:23"/>
    <s v="Entrega de beca"/>
    <s v="Tepuedoayudarenalgomas? =&gt; Si (Si), No (No)"/>
    <n v="0"/>
    <s v="messenger"/>
    <s v="messenger"/>
    <s v="NULL"/>
    <n v="0"/>
    <n v="0"/>
    <n v="0"/>
  </r>
  <r>
    <n v="148798037"/>
    <n v="148798037"/>
    <n v="547"/>
    <s v=""/>
    <n v="227"/>
    <n v="2273758075"/>
    <x v="5"/>
    <s v=""/>
    <d v="2023-04-10T00:00:00"/>
    <s v="lunes"/>
    <n v="2"/>
    <s v="abril"/>
    <n v="4"/>
    <n v="2023"/>
    <d v="1899-12-30T11:05:36"/>
    <n v="0"/>
    <d v="2023-04-10T00:00:00"/>
    <d v="1899-12-30T11:16:24"/>
    <d v="1899-12-30T00:10:48"/>
    <s v="Si"/>
    <s v="Quenecesitas? =&gt; Actualizar Datos (Actualizar Da"/>
    <n v="0"/>
    <s v="messenger"/>
    <s v="messenger"/>
    <s v="NULL"/>
    <n v="0"/>
    <n v="0"/>
    <n v="0"/>
  </r>
  <r>
    <n v="148794858"/>
    <n v="148794858"/>
    <n v="547"/>
    <s v=""/>
    <n v="847"/>
    <n v="8477458229"/>
    <x v="1"/>
    <s v=""/>
    <d v="2023-04-10T00:00:00"/>
    <s v="lunes"/>
    <n v="2"/>
    <s v="abril"/>
    <n v="4"/>
    <n v="2023"/>
    <d v="1899-12-30T10:58:48"/>
    <n v="0"/>
    <d v="2023-04-10T00:00:00"/>
    <d v="1899-12-30T11:19:32"/>
    <d v="1899-12-30T00:20:44"/>
    <s v="Problema con pago de beca"/>
    <s v="Tepuedoayudarenalgomas? =&gt; Si (Si), No (No)"/>
    <n v="0"/>
    <s v="messenger"/>
    <s v="messenger"/>
    <s v="NULL"/>
    <n v="0"/>
    <n v="0"/>
    <n v="0"/>
  </r>
  <r>
    <n v="148799197"/>
    <n v="148799197"/>
    <n v="547"/>
    <s v=""/>
    <n v="175"/>
    <n v="1759478153"/>
    <x v="2"/>
    <s v=""/>
    <d v="2023-04-10T00:00:00"/>
    <s v="lunes"/>
    <n v="2"/>
    <s v="abril"/>
    <n v="4"/>
    <n v="2023"/>
    <d v="1899-12-30T11:07:50"/>
    <n v="0"/>
    <d v="2023-04-10T00:00:00"/>
    <d v="1899-12-30T11:20:20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48800448"/>
    <n v="148800448"/>
    <n v="547"/>
    <s v=""/>
    <n v="556"/>
    <n v="5563407069"/>
    <x v="2"/>
    <s v=""/>
    <d v="2023-04-10T00:00:00"/>
    <s v="lunes"/>
    <n v="2"/>
    <s v="abril"/>
    <n v="4"/>
    <n v="2023"/>
    <d v="1899-12-30T11:10:07"/>
    <n v="0"/>
    <d v="2023-04-10T00:00:00"/>
    <d v="1899-12-30T11:22:15"/>
    <d v="1899-12-30T00:12:08"/>
    <s v="Es necesario sacra cita para una actualizacion de "/>
    <s v="Tepuedoayudarenalgomas? =&gt; Si (Si), No (No)"/>
    <n v="0"/>
    <s v="messenger"/>
    <s v="messenger"/>
    <s v="NULL"/>
    <n v="0"/>
    <n v="0"/>
    <n v="0"/>
  </r>
  <r>
    <n v="148787600"/>
    <n v="148787600"/>
    <n v="547"/>
    <s v=""/>
    <n v="255"/>
    <n v="2558234270"/>
    <x v="1"/>
    <s v=""/>
    <d v="2023-04-10T00:00:00"/>
    <s v="lunes"/>
    <n v="2"/>
    <s v="abril"/>
    <n v="4"/>
    <n v="2023"/>
    <d v="1899-12-30T10:45:39"/>
    <n v="0"/>
    <d v="2023-04-10T00:00:00"/>
    <d v="1899-12-30T11:22:29"/>
    <d v="1899-12-30T00:36:50"/>
    <s v="5"/>
    <s v="Gracias por comunicarte con nosotros, ha sido un g"/>
    <n v="0"/>
    <s v="messenger"/>
    <s v="messenger"/>
    <s v="NULL"/>
    <n v="0"/>
    <n v="0"/>
    <n v="0"/>
  </r>
  <r>
    <n v="148802240"/>
    <n v="148802240"/>
    <n v="547"/>
    <s v=""/>
    <n v="905"/>
    <n v="9059383714"/>
    <x v="1"/>
    <s v=""/>
    <d v="2023-04-10T00:00:00"/>
    <s v="lunes"/>
    <n v="2"/>
    <s v="abril"/>
    <n v="4"/>
    <n v="2023"/>
    <d v="1899-12-30T11:13:38"/>
    <n v="0"/>
    <d v="2023-04-10T00:00:00"/>
    <d v="1899-12-30T11:23:15"/>
    <d v="1899-12-30T00:09:37"/>
    <s v="5"/>
    <s v="Gracias por comunicarte con nosotros, ha sido un g"/>
    <n v="0"/>
    <s v="messenger"/>
    <s v="messenger"/>
    <s v="NULL"/>
    <n v="0"/>
    <n v="0"/>
    <n v="0"/>
  </r>
  <r>
    <n v="148802271"/>
    <n v="148802271"/>
    <n v="547"/>
    <s v=""/>
    <n v="779"/>
    <n v="779083041"/>
    <x v="7"/>
    <s v=""/>
    <d v="2023-04-10T00:00:00"/>
    <s v="lunes"/>
    <n v="2"/>
    <s v="abril"/>
    <n v="4"/>
    <n v="2023"/>
    <d v="1899-12-30T11:13:41"/>
    <n v="0"/>
    <d v="2023-04-10T00:00:00"/>
    <d v="1899-12-30T11:23:42"/>
    <d v="1899-12-30T00:10:01"/>
    <s v="Inicio"/>
    <s v="Eres becaria(o)dealgunprograma? =&gt; Si (Si), N"/>
    <n v="0"/>
    <s v="web"/>
    <s v="web"/>
    <s v="NULL"/>
    <n v="0"/>
    <n v="0"/>
    <n v="0"/>
  </r>
  <r>
    <n v="148802601"/>
    <n v="148802601"/>
    <n v="547"/>
    <s v=""/>
    <n v="38"/>
    <n v="384048084"/>
    <x v="1"/>
    <s v=""/>
    <d v="2023-04-10T00:00:00"/>
    <s v="lunes"/>
    <n v="2"/>
    <s v="abril"/>
    <n v="4"/>
    <n v="2023"/>
    <d v="1899-12-30T11:14:16"/>
    <n v="0"/>
    <d v="2023-04-10T00:00:00"/>
    <d v="1899-12-30T11:24:17"/>
    <d v="1899-12-30T00:10:01"/>
    <s v="1"/>
    <s v="Eres becaria(o)dealgunprograma? =&gt; Si (Si), N"/>
    <n v="0"/>
    <s v="messenger"/>
    <s v="messenger"/>
    <s v="NULL"/>
    <n v="0"/>
    <n v="0"/>
    <n v="0"/>
  </r>
  <r>
    <n v="148801959"/>
    <n v="148801959"/>
    <n v="547"/>
    <s v=""/>
    <n v="346"/>
    <n v="3465939565"/>
    <x v="6"/>
    <s v=""/>
    <d v="2023-04-10T00:00:00"/>
    <s v="lunes"/>
    <n v="2"/>
    <s v="abril"/>
    <n v="4"/>
    <n v="2023"/>
    <d v="1899-12-30T11:13:04"/>
    <n v="0"/>
    <d v="2023-04-10T00:00:00"/>
    <d v="1899-12-30T11:24:18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48797464"/>
    <n v="148797464"/>
    <n v="547"/>
    <s v=""/>
    <n v="403"/>
    <n v="4033934922"/>
    <x v="1"/>
    <s v=""/>
    <d v="2023-04-10T00:00:00"/>
    <s v="lunes"/>
    <n v="2"/>
    <s v="abril"/>
    <n v="4"/>
    <n v="2023"/>
    <d v="1899-12-30T11:04:21"/>
    <n v="0"/>
    <d v="2023-04-10T00:00:00"/>
    <d v="1899-12-30T11:24:27"/>
    <d v="1899-12-30T00:20:06"/>
    <s v="No"/>
    <s v="Gracias por contactarnos! \n\nEn una escala del 1 a"/>
    <n v="0"/>
    <s v="messenger"/>
    <s v="messenger"/>
    <s v="NULL"/>
    <n v="0"/>
    <n v="0"/>
    <n v="0"/>
  </r>
  <r>
    <n v="148801867"/>
    <n v="148801867"/>
    <n v="547"/>
    <s v=""/>
    <n v="41"/>
    <n v="413635590"/>
    <x v="1"/>
    <s v=""/>
    <d v="2023-04-10T00:00:00"/>
    <s v="lunes"/>
    <n v="2"/>
    <s v="abril"/>
    <n v="4"/>
    <n v="2023"/>
    <d v="1899-12-30T11:12:51"/>
    <n v="0"/>
    <d v="2023-04-10T00:00:00"/>
    <d v="1899-12-30T11:24:57"/>
    <d v="1899-12-30T00:12:06"/>
    <s v="5"/>
    <s v="Gracias por comunicarte con nosotros, ha sido un g"/>
    <n v="0"/>
    <s v="messenger"/>
    <s v="messenger"/>
    <s v="NULL"/>
    <n v="0"/>
    <n v="0"/>
    <n v="0"/>
  </r>
  <r>
    <n v="148795999"/>
    <n v="148795999"/>
    <n v="547"/>
    <s v=""/>
    <n v="74"/>
    <n v="747421988"/>
    <x v="1"/>
    <s v=""/>
    <d v="2023-04-10T00:00:00"/>
    <s v="lunes"/>
    <n v="2"/>
    <s v="abril"/>
    <n v="4"/>
    <n v="2023"/>
    <d v="1899-12-30T11:01:09"/>
    <n v="0"/>
    <d v="2023-04-10T00:00:00"/>
    <d v="1899-12-30T11:25:53"/>
    <d v="1899-12-30T00:24:44"/>
    <s v="no muchas gracias"/>
    <s v="Gracias por contactarnos! \n\nEn una escala del 1 a"/>
    <n v="0"/>
    <s v="messenger"/>
    <s v="messenger"/>
    <s v="NULL"/>
    <n v="0"/>
    <n v="0"/>
    <n v="0"/>
  </r>
  <r>
    <n v="148800579"/>
    <n v="148800579"/>
    <n v="547"/>
    <s v=""/>
    <n v="71"/>
    <n v="718729103"/>
    <x v="1"/>
    <s v=""/>
    <d v="2023-04-10T00:00:00"/>
    <s v="lunes"/>
    <n v="2"/>
    <s v="abril"/>
    <n v="4"/>
    <n v="2023"/>
    <d v="1899-12-30T11:10:20"/>
    <n v="0"/>
    <d v="2023-04-10T00:00:00"/>
    <d v="1899-12-30T11:26:39"/>
    <d v="1899-12-30T00:16:19"/>
    <s v="Como inscribir me para la beca"/>
    <s v="Tepuedoayudarenalgomas? =&gt; Si (Si), No (No)"/>
    <n v="0"/>
    <s v="messenger"/>
    <s v="messenger"/>
    <s v="NULL"/>
    <n v="0"/>
    <n v="0"/>
    <n v="0"/>
  </r>
  <r>
    <n v="148801331"/>
    <n v="148801331"/>
    <n v="547"/>
    <s v=""/>
    <n v="454"/>
    <n v="4548023557"/>
    <x v="8"/>
    <s v=""/>
    <d v="2023-04-10T00:00:00"/>
    <s v="lunes"/>
    <n v="2"/>
    <s v="abril"/>
    <n v="4"/>
    <n v="2023"/>
    <d v="1899-12-30T11:11:47"/>
    <n v="0"/>
    <d v="2023-04-10T00:00:00"/>
    <d v="1899-12-30T11:26:42"/>
    <d v="1899-12-30T00:14:55"/>
    <s v="no lo puedo checar"/>
    <s v="Gracias por comunicarte con nosotros, ha sido un g"/>
    <n v="0"/>
    <s v="messenger"/>
    <s v="messenger"/>
    <s v="NULL"/>
    <n v="0"/>
    <n v="0"/>
    <n v="0"/>
  </r>
  <r>
    <n v="148806846"/>
    <n v="148806846"/>
    <n v="547"/>
    <s v=""/>
    <n v="314"/>
    <n v="3143939546"/>
    <x v="31"/>
    <s v=""/>
    <d v="2023-04-10T00:00:00"/>
    <s v="lunes"/>
    <n v="2"/>
    <s v="abril"/>
    <n v="4"/>
    <n v="2023"/>
    <d v="1899-12-30T11:22:11"/>
    <n v="0"/>
    <d v="2023-04-10T00:00:00"/>
    <d v="1899-12-30T11:27:56"/>
    <d v="1899-12-30T00:05:45"/>
    <s v="1"/>
    <s v="Gracias por comunicarte con nosotros, ha sido un g"/>
    <n v="0"/>
    <s v="messenger"/>
    <s v="messenger"/>
    <s v="NULL"/>
    <n v="0"/>
    <n v="0"/>
    <n v="0"/>
  </r>
  <r>
    <n v="148804070"/>
    <n v="148804070"/>
    <n v="547"/>
    <s v=""/>
    <n v="790"/>
    <n v="7909882943"/>
    <x v="1"/>
    <s v=""/>
    <d v="2023-04-10T00:00:00"/>
    <s v="lunes"/>
    <n v="2"/>
    <s v="abril"/>
    <n v="4"/>
    <n v="2023"/>
    <d v="1899-12-30T11:17:12"/>
    <n v="0"/>
    <d v="2023-04-10T00:00:00"/>
    <d v="1899-12-30T11:28:25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48806742"/>
    <n v="148806742"/>
    <n v="547"/>
    <s v=""/>
    <n v="667"/>
    <n v="6674435836"/>
    <x v="24"/>
    <s v=""/>
    <d v="2023-04-10T00:00:00"/>
    <s v="lunes"/>
    <n v="2"/>
    <s v="abril"/>
    <n v="4"/>
    <n v="2023"/>
    <d v="1899-12-30T11:22:02"/>
    <n v="0"/>
    <d v="2023-04-10T00:00:00"/>
    <d v="1899-12-30T11:33:24"/>
    <d v="1899-12-30T00:11:22"/>
    <s v="No"/>
    <s v="Gracias por contactarnos! \n\nEn una escala del 1 a"/>
    <n v="0"/>
    <s v="messenger"/>
    <s v="messenger"/>
    <s v="NULL"/>
    <n v="0"/>
    <n v="0"/>
    <n v="0"/>
  </r>
  <r>
    <n v="148810048"/>
    <n v="148810048"/>
    <n v="547"/>
    <s v=""/>
    <n v="228"/>
    <n v="2280509814"/>
    <x v="12"/>
    <s v=""/>
    <d v="2023-04-10T00:00:00"/>
    <s v="lunes"/>
    <n v="2"/>
    <s v="abril"/>
    <n v="4"/>
    <n v="2023"/>
    <d v="1899-12-30T11:27:55"/>
    <n v="0"/>
    <d v="2023-04-10T00:00:00"/>
    <d v="1899-12-30T11:33:24"/>
    <d v="1899-12-30T00:05:29"/>
    <s v="Pero no puede entrar a la aplicacion esta bloquead"/>
    <s v="Gracias por comunicarte con nosotros, ha sido un g"/>
    <n v="0"/>
    <s v="messenger"/>
    <s v="messenger"/>
    <s v="NULL"/>
    <n v="0"/>
    <n v="0"/>
    <n v="0"/>
  </r>
  <r>
    <n v="148807567"/>
    <n v="148807567"/>
    <n v="547"/>
    <s v=""/>
    <n v="905"/>
    <n v="9059383714"/>
    <x v="1"/>
    <s v=""/>
    <d v="2023-04-10T00:00:00"/>
    <s v="lunes"/>
    <n v="2"/>
    <s v="abril"/>
    <n v="4"/>
    <n v="2023"/>
    <d v="1899-12-30T11:23:30"/>
    <n v="0"/>
    <d v="2023-04-10T00:00:00"/>
    <d v="1899-12-30T11:33:31"/>
    <d v="1899-12-30T00:10:01"/>
    <s v="Salu2"/>
    <s v="Eres becaria(o)dealgunprograma? =&gt; Si (Si), N"/>
    <n v="0"/>
    <s v="messenger"/>
    <s v="messenger"/>
    <s v="NULL"/>
    <n v="0"/>
    <n v="0"/>
    <n v="0"/>
  </r>
  <r>
    <n v="148803126"/>
    <n v="148803126"/>
    <n v="547"/>
    <s v=""/>
    <n v="153"/>
    <n v="1535627322"/>
    <x v="2"/>
    <s v=""/>
    <d v="2023-04-10T00:00:00"/>
    <s v="lunes"/>
    <n v="2"/>
    <s v="abril"/>
    <n v="4"/>
    <n v="2023"/>
    <d v="1899-12-30T11:15:20"/>
    <n v="0"/>
    <d v="2023-04-10T00:00:00"/>
    <d v="1899-12-30T11:34:31"/>
    <d v="1899-12-30T00:19:11"/>
    <s v="No"/>
    <s v="Gracias por contactarnos! \n\nEn una escala del 1 a"/>
    <n v="0"/>
    <s v="messenger"/>
    <s v="messenger"/>
    <s v="NULL"/>
    <n v="0"/>
    <n v="0"/>
    <n v="0"/>
  </r>
  <r>
    <n v="148808245"/>
    <n v="148808245"/>
    <n v="547"/>
    <s v=""/>
    <n v="432"/>
    <n v="4324875751"/>
    <x v="3"/>
    <s v=""/>
    <d v="2023-04-10T00:00:00"/>
    <s v="lunes"/>
    <n v="2"/>
    <s v="abril"/>
    <n v="4"/>
    <n v="2023"/>
    <d v="1899-12-30T11:24:44"/>
    <n v="0"/>
    <d v="2023-04-10T00:00:00"/>
    <d v="1899-12-30T11:36:33"/>
    <d v="1899-12-30T00:11:49"/>
    <s v="No"/>
    <s v="Gracias por contactarnos! \n\nEn una escala del 1 a"/>
    <n v="0"/>
    <s v="messenger"/>
    <s v="messenger"/>
    <s v="NULL"/>
    <n v="0"/>
    <n v="0"/>
    <n v="0"/>
  </r>
  <r>
    <n v="148808400"/>
    <n v="148808400"/>
    <n v="547"/>
    <s v=""/>
    <n v="882"/>
    <n v="8820398573"/>
    <x v="1"/>
    <s v=""/>
    <d v="2023-04-10T00:00:00"/>
    <s v="lunes"/>
    <n v="2"/>
    <s v="abril"/>
    <n v="4"/>
    <n v="2023"/>
    <d v="1899-12-30T11:25:03"/>
    <n v="0"/>
    <d v="2023-04-10T00:00:00"/>
    <d v="1899-12-30T11:38:02"/>
    <d v="1899-12-30T00:12:59"/>
    <s v="Gracias"/>
    <s v="En que mas te puedo ayudar? =&gt; Menu principal (Me"/>
    <n v="0"/>
    <s v="messenger"/>
    <s v="messenger"/>
    <s v="NULL"/>
    <n v="0"/>
    <n v="0"/>
    <n v="0"/>
  </r>
  <r>
    <n v="148809394"/>
    <n v="148809394"/>
    <n v="547"/>
    <s v=""/>
    <n v="421"/>
    <n v="4210798553"/>
    <x v="3"/>
    <s v=""/>
    <d v="2023-04-10T00:00:00"/>
    <s v="lunes"/>
    <n v="2"/>
    <s v="abril"/>
    <n v="4"/>
    <n v="2023"/>
    <d v="1899-12-30T11:26:57"/>
    <n v="0"/>
    <d v="2023-04-10T00:00:00"/>
    <d v="1899-12-30T11:39:55"/>
    <d v="1899-12-30T00:12:58"/>
    <s v="5"/>
    <s v="Gracias por comunicarte con nosotros, ha sido un g"/>
    <n v="0"/>
    <s v="messenger"/>
    <s v="messenger"/>
    <s v="NULL"/>
    <n v="0"/>
    <n v="0"/>
    <n v="0"/>
  </r>
  <r>
    <n v="148809011"/>
    <n v="148809011"/>
    <n v="547"/>
    <s v=""/>
    <n v="464"/>
    <n v="4648315813"/>
    <x v="3"/>
    <s v=""/>
    <d v="2023-04-10T00:00:00"/>
    <s v="lunes"/>
    <n v="2"/>
    <s v="abril"/>
    <n v="4"/>
    <n v="2023"/>
    <d v="1899-12-30T11:26:23"/>
    <n v="0"/>
    <d v="2023-04-10T00:00:00"/>
    <d v="1899-12-30T11:40:06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148804286"/>
    <n v="148804286"/>
    <n v="547"/>
    <s v=""/>
    <n v="498"/>
    <n v="4982615600"/>
    <x v="26"/>
    <s v=""/>
    <d v="2023-04-10T00:00:00"/>
    <s v="lunes"/>
    <n v="2"/>
    <s v="abril"/>
    <n v="4"/>
    <n v="2023"/>
    <d v="1899-12-30T11:17:35"/>
    <n v="0"/>
    <d v="2023-04-10T00:00:00"/>
    <d v="1899-12-30T11:40:14"/>
    <d v="1899-12-30T00:22:39"/>
    <s v="Disculpe pero eso me lo dijeron desde los 20 dias "/>
    <s v="Gracias por contactarnos! \n\nEn una escala del 1 a"/>
    <n v="0"/>
    <s v="messenger"/>
    <s v="messenger"/>
    <s v="NULL"/>
    <n v="0"/>
    <n v="0"/>
    <n v="0"/>
  </r>
  <r>
    <n v="148808585"/>
    <n v="148808585"/>
    <n v="547"/>
    <s v=""/>
    <n v="876"/>
    <n v="8761590952"/>
    <x v="1"/>
    <s v=""/>
    <d v="2023-04-10T00:00:00"/>
    <s v="lunes"/>
    <n v="2"/>
    <s v="abril"/>
    <n v="4"/>
    <n v="2023"/>
    <d v="1899-12-30T11:25:31"/>
    <n v="0"/>
    <d v="2023-04-10T00:00:00"/>
    <d v="1899-12-30T11:41:35"/>
    <d v="1899-12-30T00:16:04"/>
    <s v="4"/>
    <s v="Gracias por comunicarte con nosotros, ha sido un g"/>
    <n v="0"/>
    <s v="messenger"/>
    <s v="messenger"/>
    <s v="NULL"/>
    <n v="0"/>
    <n v="0"/>
    <n v="0"/>
  </r>
  <r>
    <n v="148812116"/>
    <n v="148812116"/>
    <n v="547"/>
    <s v=""/>
    <n v="12"/>
    <n v="124220469"/>
    <x v="1"/>
    <s v=""/>
    <d v="2023-04-10T00:00:00"/>
    <s v="lunes"/>
    <n v="2"/>
    <s v="abril"/>
    <n v="4"/>
    <n v="2023"/>
    <d v="1899-12-30T11:31:43"/>
    <n v="0"/>
    <d v="2023-04-10T00:00:00"/>
    <d v="1899-12-30T11:42:05"/>
    <d v="1899-12-30T00:10:22"/>
    <s v="No"/>
    <s v="Que tipo de beca quieres consultar? =&gt; Educacion "/>
    <n v="0"/>
    <s v="messenger"/>
    <s v="messenger"/>
    <s v="NULL"/>
    <n v="0"/>
    <n v="0"/>
    <n v="0"/>
  </r>
  <r>
    <n v="148799811"/>
    <n v="148799811"/>
    <n v="547"/>
    <s v=""/>
    <n v="72"/>
    <n v="726441650"/>
    <x v="1"/>
    <s v=""/>
    <d v="2023-04-10T00:00:00"/>
    <s v="lunes"/>
    <n v="2"/>
    <s v="abril"/>
    <n v="4"/>
    <n v="2023"/>
    <d v="1899-12-30T11:08:59"/>
    <n v="0"/>
    <d v="2023-04-10T00:00:00"/>
    <d v="1899-12-30T11:43:18"/>
    <d v="1899-12-30T00:34:19"/>
    <s v="Muchas gracias que amables  Seria todo por el mome"/>
    <s v="Gracias por contactarnos! \n\nEn una escala del 1 a"/>
    <n v="0"/>
    <s v="messenger"/>
    <s v="messenger"/>
    <s v="NULL"/>
    <n v="0"/>
    <n v="0"/>
    <n v="0"/>
  </r>
  <r>
    <n v="148812958"/>
    <n v="148812958"/>
    <n v="547"/>
    <s v=""/>
    <n v="228"/>
    <n v="2280509814"/>
    <x v="12"/>
    <s v=""/>
    <d v="2023-04-10T00:00:00"/>
    <s v="lunes"/>
    <n v="2"/>
    <s v="abril"/>
    <n v="4"/>
    <n v="2023"/>
    <d v="1899-12-30T11:33:28"/>
    <n v="0"/>
    <d v="2023-04-10T00:00:00"/>
    <d v="1899-12-30T11:43:37"/>
    <d v="1899-12-30T00:10:09"/>
    <s v="No he pedido sacar cita"/>
    <s v="Porfavorseleccionaunadelasopciones =&gt; Si (Si"/>
    <n v="0"/>
    <s v="messenger"/>
    <s v="messenger"/>
    <s v="NULL"/>
    <n v="0"/>
    <n v="0"/>
    <n v="0"/>
  </r>
  <r>
    <n v="148814545"/>
    <n v="148814545"/>
    <n v="547"/>
    <s v=""/>
    <n v="775"/>
    <n v="7754673800"/>
    <x v="7"/>
    <s v=""/>
    <d v="2023-04-10T00:00:00"/>
    <s v="lunes"/>
    <n v="2"/>
    <s v="abril"/>
    <n v="4"/>
    <n v="2023"/>
    <d v="1899-12-30T11:36:38"/>
    <n v="0"/>
    <d v="2023-04-10T00:00:00"/>
    <d v="1899-12-30T11:43:48"/>
    <d v="1899-12-30T00:07:10"/>
    <s v="1"/>
    <s v="Gracias por comunicarte con nosotros, ha sido un g"/>
    <n v="0"/>
    <s v="messenger"/>
    <s v="messenger"/>
    <s v="NULL"/>
    <n v="0"/>
    <n v="0"/>
    <n v="0"/>
  </r>
  <r>
    <n v="148813716"/>
    <n v="148813716"/>
    <n v="547"/>
    <s v=""/>
    <n v="262"/>
    <n v="2622776931"/>
    <x v="1"/>
    <s v=""/>
    <d v="2023-04-10T00:00:00"/>
    <s v="lunes"/>
    <n v="2"/>
    <s v="abril"/>
    <n v="4"/>
    <n v="2023"/>
    <d v="1899-12-30T11:34:55"/>
    <n v="0"/>
    <d v="2023-04-10T00:00:00"/>
    <d v="1899-12-30T11:45:21"/>
    <d v="1899-12-30T00:10:26"/>
    <s v="Si"/>
    <s v="Que tipo de beca quieres consultar? =&gt; Educacion "/>
    <n v="0"/>
    <s v="messenger"/>
    <s v="messenger"/>
    <s v="NULL"/>
    <n v="0"/>
    <n v="0"/>
    <n v="0"/>
  </r>
  <r>
    <n v="148816678"/>
    <n v="148816678"/>
    <n v="547"/>
    <s v=""/>
    <n v="487"/>
    <n v="4874709389"/>
    <x v="23"/>
    <s v=""/>
    <d v="2023-04-10T00:00:00"/>
    <s v="lunes"/>
    <n v="2"/>
    <s v="abril"/>
    <n v="4"/>
    <n v="2023"/>
    <d v="1899-12-30T11:41:14"/>
    <n v="0"/>
    <d v="2023-04-10T00:00:00"/>
    <d v="1899-12-30T11:45:43"/>
    <d v="1899-12-30T00:04:29"/>
    <s v="4"/>
    <s v="Gracias por comunicarte con nosotros, ha sido un g"/>
    <n v="0"/>
    <s v="messenger"/>
    <s v="messenger"/>
    <s v="NULL"/>
    <n v="0"/>
    <n v="0"/>
    <n v="0"/>
  </r>
  <r>
    <n v="148813340"/>
    <n v="148813340"/>
    <n v="547"/>
    <s v=""/>
    <n v="166"/>
    <n v="1660854328"/>
    <x v="2"/>
    <s v=""/>
    <d v="2023-04-10T00:00:00"/>
    <s v="lunes"/>
    <n v="2"/>
    <s v="abril"/>
    <n v="4"/>
    <n v="2023"/>
    <d v="1899-12-30T11:34:17"/>
    <n v="0"/>
    <d v="2023-04-10T00:00:00"/>
    <d v="1899-12-30T11:47:35"/>
    <d v="1899-12-30T00:13:18"/>
    <s v="como sera la entrega de tarjetas de prepa 2 cdmx y"/>
    <s v="Tepuedoayudarenalgomas? =&gt; Si (Si), No (No)"/>
    <n v="0"/>
    <s v="messenger"/>
    <s v="messenger"/>
    <s v="NULL"/>
    <n v="0"/>
    <n v="0"/>
    <n v="0"/>
  </r>
  <r>
    <n v="148815998"/>
    <n v="148815998"/>
    <n v="547"/>
    <s v=""/>
    <n v="587"/>
    <n v="5873664818"/>
    <x v="1"/>
    <s v=""/>
    <d v="2023-04-10T00:00:00"/>
    <s v="lunes"/>
    <n v="2"/>
    <s v="abril"/>
    <n v="4"/>
    <n v="2023"/>
    <d v="1899-12-30T11:39:35"/>
    <n v="0"/>
    <d v="2023-04-10T00:00:00"/>
    <d v="1899-12-30T11:49:01"/>
    <d v="1899-12-30T00:09:26"/>
    <s v="5"/>
    <s v="Gracias por comunicarte con nosotros, ha sido un g"/>
    <n v="0"/>
    <s v="messenger"/>
    <s v="messenger"/>
    <s v="NULL"/>
    <n v="0"/>
    <n v="0"/>
    <n v="0"/>
  </r>
  <r>
    <n v="148816721"/>
    <n v="148816721"/>
    <n v="547"/>
    <s v=""/>
    <n v="629"/>
    <n v="6297016751"/>
    <x v="0"/>
    <s v=""/>
    <d v="2023-04-10T00:00:00"/>
    <s v="lunes"/>
    <n v="2"/>
    <s v="abril"/>
    <n v="4"/>
    <n v="2023"/>
    <d v="1899-12-30T11:41:19"/>
    <n v="0"/>
    <d v="2023-04-10T00:00:00"/>
    <d v="1899-12-30T11:49:39"/>
    <d v="1899-12-30T00:08:20"/>
    <s v="."/>
    <s v="Gracias por comunicarte con nosotros, ha sido un g"/>
    <n v="0"/>
    <s v="messenger"/>
    <s v="messenger"/>
    <s v="NULL"/>
    <n v="0"/>
    <n v="0"/>
    <n v="0"/>
  </r>
  <r>
    <n v="148816972"/>
    <n v="148816972"/>
    <n v="547"/>
    <s v=""/>
    <n v="948"/>
    <n v="9488498500"/>
    <x v="1"/>
    <s v=""/>
    <d v="2023-04-10T00:00:00"/>
    <s v="lunes"/>
    <n v="2"/>
    <s v="abril"/>
    <n v="4"/>
    <n v="2023"/>
    <d v="1899-12-30T11:41:52"/>
    <n v="0"/>
    <d v="2023-04-10T00:00:00"/>
    <d v="1899-12-30T11:50:04"/>
    <d v="1899-12-30T00:08:12"/>
    <s v="1"/>
    <s v="Gracias por comunicarte con nosotros, ha sido un g"/>
    <n v="0"/>
    <s v="messenger"/>
    <s v="messenger"/>
    <s v="NULL"/>
    <n v="0"/>
    <n v="0"/>
    <n v="0"/>
  </r>
  <r>
    <n v="148810236"/>
    <n v="148810236"/>
    <n v="547"/>
    <s v=""/>
    <n v="314"/>
    <n v="3143939546"/>
    <x v="31"/>
    <s v=""/>
    <d v="2023-04-10T00:00:00"/>
    <s v="lunes"/>
    <n v="2"/>
    <s v="abril"/>
    <n v="4"/>
    <n v="2023"/>
    <d v="1899-12-30T11:28:13"/>
    <n v="0"/>
    <d v="2023-04-10T00:00:00"/>
    <d v="1899-12-30T11:50:10"/>
    <d v="1899-12-30T00:21:57"/>
    <s v="No, estan igual que en todos lados :joy:"/>
    <s v="Gracias por contactarnos! \n\nEn una escala del 1 a"/>
    <n v="0"/>
    <s v="messenger"/>
    <s v="messenger"/>
    <s v="NULL"/>
    <n v="0"/>
    <n v="0"/>
    <n v="0"/>
  </r>
  <r>
    <n v="148812817"/>
    <n v="148812817"/>
    <n v="547"/>
    <s v=""/>
    <n v="16"/>
    <n v="163545710"/>
    <x v="1"/>
    <s v=""/>
    <d v="2023-04-10T00:00:00"/>
    <s v="lunes"/>
    <n v="2"/>
    <s v="abril"/>
    <n v="4"/>
    <n v="2023"/>
    <d v="1899-12-30T11:33:12"/>
    <n v="0"/>
    <d v="2023-04-10T00:00:00"/>
    <d v="1899-12-30T11:50:31"/>
    <d v="1899-12-30T00:17:19"/>
    <s v="5"/>
    <s v="Gracias por comunicarte con nosotros, ha sido un g"/>
    <n v="0"/>
    <s v="messenger"/>
    <s v="messenger"/>
    <s v="NULL"/>
    <n v="0"/>
    <n v="0"/>
    <n v="0"/>
  </r>
  <r>
    <n v="148821397"/>
    <n v="148821397"/>
    <n v="547"/>
    <s v=""/>
    <n v="605"/>
    <n v="6054355288"/>
    <x v="1"/>
    <s v=""/>
    <d v="2023-04-10T00:00:00"/>
    <s v="lunes"/>
    <n v="2"/>
    <s v="abril"/>
    <n v="4"/>
    <n v="2023"/>
    <d v="1899-12-30T11:51:32"/>
    <n v="0"/>
    <d v="2023-04-10T00:00:00"/>
    <d v="1899-12-30T11:54:25"/>
    <d v="1899-12-30T00:02:53"/>
    <s v="5"/>
    <s v="Gracias por comunicarte con nosotros, ha sido un g"/>
    <n v="0"/>
    <s v="messenger"/>
    <s v="messenger"/>
    <s v="NULL"/>
    <n v="0"/>
    <n v="0"/>
    <n v="0"/>
  </r>
  <r>
    <n v="148802765"/>
    <n v="148802765"/>
    <n v="547"/>
    <s v=""/>
    <n v="388"/>
    <n v="3883599123"/>
    <x v="6"/>
    <s v=""/>
    <d v="2023-04-10T00:00:00"/>
    <s v="lunes"/>
    <n v="2"/>
    <s v="abril"/>
    <n v="4"/>
    <n v="2023"/>
    <d v="1899-12-30T11:14:36"/>
    <n v="0"/>
    <d v="2023-04-10T00:00:00"/>
    <d v="1899-12-30T11:54:46"/>
    <d v="1899-12-30T00:40:10"/>
    <s v="Pero es menor de edad"/>
    <s v="Gracias por contactarnos! \n\nEn una escala del 1 a"/>
    <n v="0"/>
    <s v="messenger"/>
    <s v="messenger"/>
    <s v="NULL"/>
    <n v="0"/>
    <n v="0"/>
    <n v="0"/>
  </r>
  <r>
    <n v="148819632"/>
    <n v="148819632"/>
    <n v="547"/>
    <s v=""/>
    <n v="505"/>
    <n v="5056578454"/>
    <x v="1"/>
    <s v=""/>
    <d v="2023-04-10T00:00:00"/>
    <s v="lunes"/>
    <n v="2"/>
    <s v="abril"/>
    <n v="4"/>
    <n v="2023"/>
    <d v="1899-12-30T11:47:43"/>
    <n v="0"/>
    <d v="2023-04-10T00:00:00"/>
    <d v="1899-12-30T11:57:44"/>
    <d v="1899-12-30T00:10:01"/>
    <s v="Que se necesita para aplicar para una beca"/>
    <s v="Eres becaria(o)dealgunprograma? =&gt; Si (Si), N"/>
    <n v="0"/>
    <s v="messenger"/>
    <s v="messenger"/>
    <s v="NULL"/>
    <n v="0"/>
    <n v="0"/>
    <n v="0"/>
  </r>
  <r>
    <n v="148821864"/>
    <n v="148821864"/>
    <n v="547"/>
    <s v=""/>
    <n v="794"/>
    <n v="7945599135"/>
    <x v="1"/>
    <s v=""/>
    <d v="2023-04-10T00:00:00"/>
    <s v="lunes"/>
    <n v="2"/>
    <s v="abril"/>
    <n v="4"/>
    <n v="2023"/>
    <d v="1899-12-30T11:52:31"/>
    <n v="0"/>
    <d v="2023-04-10T00:00:00"/>
    <d v="1899-12-30T11:59:37"/>
    <d v="1899-12-30T00:07:06"/>
    <s v="5"/>
    <s v="Gracias por comunicarte con nosotros, ha sido un g"/>
    <n v="0"/>
    <s v="messenger"/>
    <s v="messenger"/>
    <s v="NULL"/>
    <n v="0"/>
    <n v="0"/>
    <n v="0"/>
  </r>
  <r>
    <n v="148820398"/>
    <n v="148820398"/>
    <n v="547"/>
    <s v=""/>
    <n v="855"/>
    <n v="8559079495"/>
    <x v="1"/>
    <s v=""/>
    <d v="2023-04-10T00:00:00"/>
    <s v="lunes"/>
    <n v="2"/>
    <s v="abril"/>
    <n v="4"/>
    <n v="2023"/>
    <d v="1899-12-30T11:49:27"/>
    <n v="0"/>
    <d v="2023-04-10T00:00:00"/>
    <d v="1899-12-30T12:00:49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8820929"/>
    <n v="148820929"/>
    <n v="547"/>
    <s v=""/>
    <n v="583"/>
    <n v="5839117908"/>
    <x v="1"/>
    <s v=""/>
    <d v="2023-04-10T00:00:00"/>
    <s v="lunes"/>
    <n v="2"/>
    <s v="abril"/>
    <n v="4"/>
    <n v="2023"/>
    <d v="1899-12-30T11:50:36"/>
    <n v="0"/>
    <d v="2023-04-10T00:00:00"/>
    <d v="1899-12-30T12:02:13"/>
    <d v="1899-12-30T00:11:37"/>
    <s v="Tengo la beca de jovenes construyendo el futuro"/>
    <s v="Tepuedoayudarenalgomas? =&gt; Si (Si), No (No)"/>
    <n v="0"/>
    <s v="messenger"/>
    <s v="messenger"/>
    <s v="NULL"/>
    <n v="0"/>
    <n v="0"/>
    <n v="0"/>
  </r>
  <r>
    <n v="148817792"/>
    <n v="148817792"/>
    <n v="547"/>
    <s v=""/>
    <n v="546"/>
    <n v="5467816859"/>
    <x v="1"/>
    <s v=""/>
    <d v="2023-04-10T00:00:00"/>
    <s v="lunes"/>
    <n v="2"/>
    <s v="abril"/>
    <n v="4"/>
    <n v="2023"/>
    <d v="1899-12-30T11:43:41"/>
    <n v="0"/>
    <d v="2023-04-10T00:00:00"/>
    <d v="1899-12-30T12:02:15"/>
    <d v="1899-12-30T00:18:34"/>
    <s v="Problema con pago de beca"/>
    <s v="Tepuedoayudarenalgomas? =&gt; Si (Si), No (No)"/>
    <n v="0"/>
    <s v="messenger"/>
    <s v="messenger"/>
    <s v="NULL"/>
    <n v="0"/>
    <n v="0"/>
    <n v="0"/>
  </r>
  <r>
    <n v="148817350"/>
    <n v="148817350"/>
    <n v="547"/>
    <s v=""/>
    <n v="744"/>
    <n v="7441016758"/>
    <x v="9"/>
    <s v=""/>
    <d v="2023-04-10T00:00:00"/>
    <s v="lunes"/>
    <n v="2"/>
    <s v="abril"/>
    <n v="4"/>
    <n v="2023"/>
    <d v="1899-12-30T11:42:46"/>
    <n v="0"/>
    <d v="2023-04-10T00:00:00"/>
    <d v="1899-12-30T12:03:12"/>
    <d v="1899-12-30T00:20:26"/>
    <s v="Samari Irineo Jimenez 17 Azcapotzalco Si Preparato"/>
    <s v="Gracias por contactarnos! \n\nEn una escala del 1 a"/>
    <n v="0"/>
    <s v="messenger"/>
    <s v="messenger"/>
    <s v="NULL"/>
    <n v="0"/>
    <n v="0"/>
    <n v="0"/>
  </r>
  <r>
    <n v="148822799"/>
    <n v="148822799"/>
    <n v="547"/>
    <s v=""/>
    <n v="558"/>
    <n v="558513668"/>
    <x v="2"/>
    <s v=""/>
    <d v="2023-04-10T00:00:00"/>
    <s v="lunes"/>
    <n v="2"/>
    <s v="abril"/>
    <n v="4"/>
    <n v="2023"/>
    <d v="1899-12-30T11:54:26"/>
    <n v="0"/>
    <d v="2023-04-10T00:00:00"/>
    <d v="1899-12-30T12:04:27"/>
    <d v="1899-12-30T00:10:01"/>
    <s v="Inicio"/>
    <s v="Eres becaria(o)dealgunprograma? =&gt; &lt;p&gt;Si&lt;/p&gt; "/>
    <n v="0"/>
    <s v="APP"/>
    <s v="APP"/>
    <s v="NULL"/>
    <n v="0"/>
    <n v="0"/>
    <n v="0"/>
  </r>
  <r>
    <n v="148822013"/>
    <n v="148822013"/>
    <n v="547"/>
    <s v=""/>
    <n v="325"/>
    <n v="3258395400"/>
    <x v="30"/>
    <s v=""/>
    <d v="2023-04-10T00:00:00"/>
    <s v="lunes"/>
    <n v="2"/>
    <s v="abril"/>
    <n v="4"/>
    <n v="2023"/>
    <d v="1899-12-30T11:52:51"/>
    <n v="0"/>
    <d v="2023-04-10T00:00:00"/>
    <d v="1899-12-30T12:04:39"/>
    <d v="1899-12-30T00:11:48"/>
    <s v="5"/>
    <s v="Gracias por comunicarte con nosotros, ha sido un g"/>
    <n v="0"/>
    <s v="messenger"/>
    <s v="messenger"/>
    <s v="NULL"/>
    <n v="0"/>
    <n v="0"/>
    <n v="0"/>
  </r>
  <r>
    <n v="148816173"/>
    <n v="148816173"/>
    <n v="547"/>
    <s v=""/>
    <n v="871"/>
    <n v="8717689441"/>
    <x v="14"/>
    <s v=""/>
    <d v="2023-04-10T00:00:00"/>
    <s v="lunes"/>
    <n v="2"/>
    <s v="abril"/>
    <n v="4"/>
    <n v="2023"/>
    <d v="1899-12-30T11:40:03"/>
    <n v="0"/>
    <d v="2023-04-10T00:00:00"/>
    <d v="1899-12-30T12:05:58"/>
    <d v="1899-12-30T00:25:55"/>
    <s v="seria todo, gracias por la atencion"/>
    <s v="Gracias por contactarnos! \n\nEn una escala del 1 a"/>
    <n v="0"/>
    <s v="messenger"/>
    <s v="messenger"/>
    <s v="NULL"/>
    <n v="0"/>
    <n v="0"/>
    <n v="0"/>
  </r>
  <r>
    <n v="148820717"/>
    <n v="148820717"/>
    <n v="547"/>
    <s v=""/>
    <n v="793"/>
    <n v="7936333358"/>
    <x v="1"/>
    <s v=""/>
    <d v="2023-04-10T00:00:00"/>
    <s v="lunes"/>
    <n v="2"/>
    <s v="abril"/>
    <n v="4"/>
    <n v="2023"/>
    <d v="1899-12-30T11:50:10"/>
    <n v="0"/>
    <d v="2023-04-10T00:00:00"/>
    <d v="1899-12-30T12:07:11"/>
    <d v="1899-12-30T00:17:01"/>
    <s v="5"/>
    <s v="Gracias por comunicarte con nosotros, ha sido un g"/>
    <n v="0"/>
    <s v="messenger"/>
    <s v="messenger"/>
    <s v="NULL"/>
    <n v="0"/>
    <n v="0"/>
    <n v="0"/>
  </r>
  <r>
    <n v="148812228"/>
    <n v="148812228"/>
    <n v="547"/>
    <s v=""/>
    <n v="823"/>
    <n v="8234146222"/>
    <x v="20"/>
    <s v=""/>
    <d v="2023-04-10T00:00:00"/>
    <s v="lunes"/>
    <n v="2"/>
    <s v="abril"/>
    <n v="4"/>
    <n v="2023"/>
    <d v="1899-12-30T11:32:01"/>
    <n v="0"/>
    <d v="2023-04-10T00:00:00"/>
    <d v="1899-12-30T12:07:21"/>
    <d v="1899-12-30T00:35:20"/>
    <s v="Seria todo"/>
    <s v="Gracias por contactarnos! \n\nEn una escala del 1 a"/>
    <n v="0"/>
    <s v="messenger"/>
    <s v="messenger"/>
    <s v="NULL"/>
    <n v="0"/>
    <n v="0"/>
    <n v="0"/>
  </r>
  <r>
    <n v="148821917"/>
    <n v="148821917"/>
    <n v="547"/>
    <s v=""/>
    <n v="427"/>
    <n v="4275303608"/>
    <x v="10"/>
    <s v=""/>
    <d v="2023-04-10T00:00:00"/>
    <s v="lunes"/>
    <n v="2"/>
    <s v="abril"/>
    <n v="4"/>
    <n v="2023"/>
    <d v="1899-12-30T11:52:39"/>
    <n v="0"/>
    <d v="2023-04-10T00:00:00"/>
    <d v="1899-12-30T12:07:21"/>
    <d v="1899-12-30T00:14:42"/>
    <s v="5"/>
    <s v="Gracias por comunicarte con nosotros, ha sido un g"/>
    <n v="0"/>
    <s v="messenger"/>
    <s v="messenger"/>
    <s v="NULL"/>
    <n v="0"/>
    <n v="0"/>
    <n v="0"/>
  </r>
  <r>
    <n v="148824501"/>
    <n v="148824501"/>
    <n v="547"/>
    <s v=""/>
    <n v="791"/>
    <n v="7913414777"/>
    <x v="7"/>
    <s v=""/>
    <d v="2023-04-10T00:00:00"/>
    <s v="lunes"/>
    <n v="2"/>
    <s v="abril"/>
    <n v="4"/>
    <n v="2023"/>
    <d v="1899-12-30T11:58:00"/>
    <n v="0"/>
    <d v="2023-04-10T00:00:00"/>
    <d v="1899-12-30T12:08:01"/>
    <d v="1899-12-30T00:10:01"/>
    <s v="Atencion personal!!!"/>
    <s v="Eres becaria(o)dealgunprograma? =&gt; Si (Si), N"/>
    <n v="0"/>
    <s v="messenger"/>
    <s v="messenger"/>
    <s v="NULL"/>
    <n v="0"/>
    <n v="0"/>
    <n v="0"/>
  </r>
  <r>
    <n v="148825307"/>
    <n v="148825307"/>
    <n v="547"/>
    <s v=""/>
    <n v="794"/>
    <n v="7945599135"/>
    <x v="1"/>
    <s v=""/>
    <d v="2023-04-10T00:00:00"/>
    <s v="lunes"/>
    <n v="2"/>
    <s v="abril"/>
    <n v="4"/>
    <n v="2023"/>
    <d v="1899-12-30T11:59:52"/>
    <n v="0"/>
    <d v="2023-04-10T00:00:00"/>
    <d v="1899-12-30T12:09:53"/>
    <d v="1899-12-30T00:10:01"/>
    <s v="Gracias bye"/>
    <s v="Eres becaria(o)dealgunprograma? =&gt; Si (Si), N"/>
    <n v="0"/>
    <s v="messenger"/>
    <s v="messenger"/>
    <s v="NULL"/>
    <n v="0"/>
    <n v="0"/>
    <n v="0"/>
  </r>
  <r>
    <n v="148821111"/>
    <n v="148821111"/>
    <n v="547"/>
    <s v=""/>
    <n v="619"/>
    <n v="6191629576"/>
    <x v="1"/>
    <s v=""/>
    <d v="2023-04-10T00:00:00"/>
    <s v="lunes"/>
    <n v="2"/>
    <s v="abril"/>
    <n v="4"/>
    <n v="2023"/>
    <d v="1899-12-30T11:50:57"/>
    <n v="0"/>
    <d v="2023-04-10T00:00:00"/>
    <d v="1899-12-30T12:10:47"/>
    <d v="1899-12-30T00:19:50"/>
    <s v="5"/>
    <s v="Gracias por comunicarte con nosotros, ha sido un g"/>
    <n v="0"/>
    <s v="messenger"/>
    <s v="messenger"/>
    <s v="NULL"/>
    <n v="0"/>
    <n v="0"/>
    <n v="0"/>
  </r>
  <r>
    <n v="148823382"/>
    <n v="148823382"/>
    <n v="547"/>
    <s v=""/>
    <n v="458"/>
    <n v="4588527056"/>
    <x v="29"/>
    <s v=""/>
    <d v="2023-04-10T00:00:00"/>
    <s v="lunes"/>
    <n v="2"/>
    <s v="abril"/>
    <n v="4"/>
    <n v="2023"/>
    <d v="1899-12-30T11:55:38"/>
    <n v="0"/>
    <d v="2023-04-10T00:00:00"/>
    <d v="1899-12-30T12:11:23"/>
    <d v="1899-12-30T00:15:45"/>
    <s v="?"/>
    <s v="Gracias por comunicarte con nosotros, ha sido un g"/>
    <n v="0"/>
    <s v="messenger"/>
    <s v="messenger"/>
    <s v="NULL"/>
    <n v="0"/>
    <n v="0"/>
    <n v="0"/>
  </r>
  <r>
    <n v="148826636"/>
    <n v="148826636"/>
    <n v="547"/>
    <s v=""/>
    <n v="811"/>
    <n v="8116367392"/>
    <x v="20"/>
    <s v=""/>
    <d v="2023-04-10T00:00:00"/>
    <s v="lunes"/>
    <n v="2"/>
    <s v="abril"/>
    <n v="4"/>
    <n v="2023"/>
    <d v="1899-12-30T12:02:28"/>
    <n v="0"/>
    <d v="2023-04-10T00:00:00"/>
    <d v="1899-12-30T12:12:38"/>
    <d v="1899-12-30T00:10:10"/>
    <s v="Si"/>
    <s v="Que tipo de beca quieres consultar? =&gt; Educacion "/>
    <n v="0"/>
    <s v="messenger"/>
    <s v="messenger"/>
    <s v="NULL"/>
    <n v="0"/>
    <n v="0"/>
    <n v="0"/>
  </r>
  <r>
    <n v="148822663"/>
    <n v="148822663"/>
    <n v="547"/>
    <s v=""/>
    <n v="912"/>
    <n v="9127033651"/>
    <x v="1"/>
    <s v=""/>
    <d v="2023-04-10T00:00:00"/>
    <s v="lunes"/>
    <n v="2"/>
    <s v="abril"/>
    <n v="4"/>
    <n v="2023"/>
    <d v="1899-12-30T11:54:10"/>
    <n v="0"/>
    <d v="2023-04-10T00:00:00"/>
    <d v="1899-12-30T12:13:22"/>
    <d v="1899-12-30T00:19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8827385"/>
    <n v="148827385"/>
    <n v="547"/>
    <s v=""/>
    <n v="213"/>
    <n v="213362786"/>
    <x v="1"/>
    <s v=""/>
    <d v="2023-04-10T00:00:00"/>
    <s v="lunes"/>
    <n v="2"/>
    <s v="abril"/>
    <n v="4"/>
    <n v="2023"/>
    <d v="1899-12-30T12:04:01"/>
    <n v="0"/>
    <d v="2023-04-10T00:00:00"/>
    <d v="1899-12-30T12:14:56"/>
    <d v="1899-12-30T00:10:55"/>
    <s v="Cuando llega la beca "/>
    <s v="Encontre las siguientes respuestas a tu pregunta. "/>
    <n v="0"/>
    <s v="APP"/>
    <s v="APP"/>
    <s v="NULL"/>
    <n v="0"/>
    <n v="0"/>
    <n v="0"/>
  </r>
  <r>
    <n v="148815595"/>
    <n v="148815595"/>
    <n v="547"/>
    <s v=""/>
    <n v="862"/>
    <n v="8622847284"/>
    <x v="14"/>
    <s v=""/>
    <d v="2023-04-10T00:00:00"/>
    <s v="lunes"/>
    <n v="2"/>
    <s v="abril"/>
    <n v="4"/>
    <n v="2023"/>
    <d v="1899-12-30T11:38:40"/>
    <n v="0"/>
    <d v="2023-04-10T00:00:00"/>
    <d v="1899-12-30T12:15:06"/>
    <d v="1899-12-30T00:36:26"/>
    <s v="Ayudenos porfa somos de escasos Recursos mi papa n"/>
    <s v="Gracias por contactarnos! \n\nEn una escala del 1 a"/>
    <n v="0"/>
    <s v="messenger"/>
    <s v="messenger"/>
    <s v="NULL"/>
    <n v="0"/>
    <n v="0"/>
    <n v="0"/>
  </r>
  <r>
    <n v="148828126"/>
    <n v="148828126"/>
    <n v="547"/>
    <s v=""/>
    <n v="500"/>
    <n v="5002985756"/>
    <x v="1"/>
    <s v=""/>
    <d v="2023-04-10T00:00:00"/>
    <s v="lunes"/>
    <n v="2"/>
    <s v="abril"/>
    <n v="4"/>
    <n v="2023"/>
    <d v="1899-12-30T12:05:30"/>
    <n v="0"/>
    <d v="2023-04-10T00:00:00"/>
    <d v="1899-12-30T12:15:50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8823150"/>
    <n v="148823150"/>
    <n v="547"/>
    <s v=""/>
    <n v="13"/>
    <n v="131350543"/>
    <x v="1"/>
    <s v=""/>
    <d v="2023-04-10T00:00:00"/>
    <s v="lunes"/>
    <n v="2"/>
    <s v="abril"/>
    <n v="4"/>
    <n v="2023"/>
    <d v="1899-12-30T11:55:08"/>
    <n v="0"/>
    <d v="2023-04-10T00:00:00"/>
    <d v="1899-12-30T12:16:31"/>
    <d v="1899-12-30T00:21:23"/>
    <s v="Estan de vacaciones"/>
    <s v="Gracias por contactarnos! \n\nEn una escala del 1 a"/>
    <n v="0"/>
    <s v="messenger"/>
    <s v="messenger"/>
    <s v="NULL"/>
    <n v="0"/>
    <n v="0"/>
    <n v="0"/>
  </r>
  <r>
    <n v="148825914"/>
    <n v="148825914"/>
    <n v="547"/>
    <s v=""/>
    <n v="180"/>
    <n v="1806794087"/>
    <x v="1"/>
    <s v=""/>
    <d v="2023-04-10T00:00:00"/>
    <s v="lunes"/>
    <n v="2"/>
    <s v="abril"/>
    <n v="4"/>
    <n v="2023"/>
    <d v="1899-12-30T12:01:00"/>
    <n v="0"/>
    <d v="2023-04-10T00:00:00"/>
    <d v="1899-12-30T12:17:09"/>
    <d v="1899-12-30T00:16:09"/>
    <s v="5"/>
    <s v="Gracias por comunicarte con nosotros, ha sido un g"/>
    <n v="0"/>
    <s v="messenger"/>
    <s v="messenger"/>
    <s v="NULL"/>
    <n v="0"/>
    <n v="0"/>
    <n v="0"/>
  </r>
  <r>
    <n v="148828668"/>
    <n v="148828668"/>
    <n v="547"/>
    <s v=""/>
    <n v="642"/>
    <n v="6429516574"/>
    <x v="19"/>
    <s v=""/>
    <d v="2023-04-10T00:00:00"/>
    <s v="lunes"/>
    <n v="2"/>
    <s v="abril"/>
    <n v="4"/>
    <n v="2023"/>
    <d v="1899-12-30T12:06:37"/>
    <n v="0"/>
    <d v="2023-04-10T00:00:00"/>
    <d v="1899-12-30T12:17:46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48820709"/>
    <n v="148820709"/>
    <n v="547"/>
    <s v=""/>
    <n v="629"/>
    <n v="6297016751"/>
    <x v="0"/>
    <s v=""/>
    <d v="2023-04-10T00:00:00"/>
    <s v="lunes"/>
    <n v="2"/>
    <s v="abril"/>
    <n v="4"/>
    <n v="2023"/>
    <d v="1899-12-30T11:50:09"/>
    <n v="0"/>
    <d v="2023-04-10T00:00:00"/>
    <d v="1899-12-30T12:18:02"/>
    <d v="1899-12-30T00:27:53"/>
    <s v="Los papeles que pide"/>
    <s v="Gracias por contactarnos! \n\nEn una escala del 1 a"/>
    <n v="0"/>
    <s v="messenger"/>
    <s v="messenger"/>
    <s v="NULL"/>
    <n v="0"/>
    <n v="0"/>
    <n v="0"/>
  </r>
  <r>
    <n v="148823777"/>
    <n v="148823777"/>
    <n v="547"/>
    <s v=""/>
    <n v="498"/>
    <n v="4989570657"/>
    <x v="26"/>
    <s v=""/>
    <d v="2023-04-10T00:00:00"/>
    <s v="lunes"/>
    <n v="2"/>
    <s v="abril"/>
    <n v="4"/>
    <n v="2023"/>
    <d v="1899-12-30T11:56:30"/>
    <n v="0"/>
    <d v="2023-04-10T00:00:00"/>
    <d v="1899-12-30T12:18:45"/>
    <d v="1899-12-30T00:22:15"/>
    <s v="5"/>
    <s v="Gracias por comunicarte con nosotros, ha sido un g"/>
    <n v="0"/>
    <s v="messenger"/>
    <s v="messenger"/>
    <s v="NULL"/>
    <n v="0"/>
    <n v="0"/>
    <n v="0"/>
  </r>
  <r>
    <n v="148829501"/>
    <n v="148829501"/>
    <n v="547"/>
    <s v=""/>
    <n v="403"/>
    <n v="4036928016"/>
    <x v="1"/>
    <s v=""/>
    <d v="2023-04-10T00:00:00"/>
    <s v="lunes"/>
    <n v="2"/>
    <s v="abril"/>
    <n v="4"/>
    <n v="2023"/>
    <d v="1899-12-30T12:08:23"/>
    <n v="0"/>
    <d v="2023-04-10T00:00:00"/>
    <d v="1899-12-30T12:20:58"/>
    <d v="1899-12-30T00:12:35"/>
    <s v="Cual"/>
    <s v="Seleccionas la opcion correcta. =&gt; Agendar Cita (A"/>
    <n v="0"/>
    <s v="messenger"/>
    <s v="messenger"/>
    <s v="NULL"/>
    <n v="0"/>
    <n v="0"/>
    <n v="0"/>
  </r>
  <r>
    <n v="148825621"/>
    <n v="148825621"/>
    <n v="547"/>
    <s v=""/>
    <n v="425"/>
    <n v="4252633774"/>
    <x v="8"/>
    <s v=""/>
    <d v="2023-04-10T00:00:00"/>
    <s v="lunes"/>
    <n v="2"/>
    <s v="abril"/>
    <n v="4"/>
    <n v="2023"/>
    <d v="1899-12-30T12:00:31"/>
    <n v="0"/>
    <d v="2023-04-10T00:00:00"/>
    <d v="1899-12-30T12:21:34"/>
    <d v="1899-12-30T00:21:03"/>
    <s v="Si"/>
    <s v="Gracias por contactarnos! \n\nEn una escala del 1 a"/>
    <n v="0"/>
    <s v="messenger"/>
    <s v="messenger"/>
    <s v="NULL"/>
    <n v="0"/>
    <n v="0"/>
    <n v="0"/>
  </r>
  <r>
    <n v="148823199"/>
    <n v="148823199"/>
    <n v="547"/>
    <s v=""/>
    <n v="533"/>
    <n v="5339379689"/>
    <x v="1"/>
    <s v=""/>
    <d v="2023-04-10T00:00:00"/>
    <s v="lunes"/>
    <n v="2"/>
    <s v="abril"/>
    <n v="4"/>
    <n v="2023"/>
    <d v="1899-12-30T11:55:15"/>
    <n v="0"/>
    <d v="2023-04-10T00:00:00"/>
    <d v="1899-12-30T12:21:39"/>
    <d v="1899-12-30T00:26:24"/>
    <s v="Como cuanto tardaran?"/>
    <s v="Gracias por contactarnos! \n\nEn una escala del 1 a"/>
    <n v="0"/>
    <s v="messenger"/>
    <s v="messenger"/>
    <s v="NULL"/>
    <n v="0"/>
    <n v="0"/>
    <n v="0"/>
  </r>
  <r>
    <n v="148825082"/>
    <n v="148825082"/>
    <n v="547"/>
    <s v=""/>
    <n v="417"/>
    <n v="4170446188"/>
    <x v="3"/>
    <s v=""/>
    <d v="2023-04-10T00:00:00"/>
    <s v="lunes"/>
    <n v="2"/>
    <s v="abril"/>
    <n v="4"/>
    <n v="2023"/>
    <d v="1899-12-30T11:59:18"/>
    <n v="0"/>
    <d v="2023-04-10T00:00:00"/>
    <d v="1899-12-30T12:22:59"/>
    <d v="1899-12-30T00:23:41"/>
    <s v="Atencion Personal"/>
    <s v="Gracias por contactarnos! \n\nEn una escala del 1 a"/>
    <n v="0"/>
    <s v="messenger"/>
    <s v="messenger"/>
    <s v="NULL"/>
    <n v="0"/>
    <n v="0"/>
    <n v="0"/>
  </r>
  <r>
    <n v="148831519"/>
    <n v="148831519"/>
    <n v="547"/>
    <s v=""/>
    <n v="246"/>
    <n v="2467951495"/>
    <x v="32"/>
    <s v=""/>
    <d v="2023-04-10T00:00:00"/>
    <s v="lunes"/>
    <n v="2"/>
    <s v="abril"/>
    <n v="4"/>
    <n v="2023"/>
    <d v="1899-12-30T12:12:53"/>
    <n v="0"/>
    <d v="2023-04-10T00:00:00"/>
    <d v="1899-12-30T12:24:23"/>
    <d v="1899-12-30T00:11:30"/>
    <s v="Si"/>
    <s v="Que tipo de beca quieres consultar? =&gt; Educacion "/>
    <n v="0"/>
    <s v="messenger"/>
    <s v="messenger"/>
    <s v="NULL"/>
    <n v="0"/>
    <n v="0"/>
    <n v="0"/>
  </r>
  <r>
    <n v="148832165"/>
    <n v="148832165"/>
    <n v="547"/>
    <s v=""/>
    <n v="749"/>
    <n v="7493551213"/>
    <x v="32"/>
    <s v=""/>
    <d v="2023-04-10T00:00:00"/>
    <s v="lunes"/>
    <n v="2"/>
    <s v="abril"/>
    <n v="4"/>
    <n v="2023"/>
    <d v="1899-12-30T12:14:23"/>
    <n v="0"/>
    <d v="2023-04-10T00:00:00"/>
    <d v="1899-12-30T12:25:08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48832473"/>
    <n v="148832473"/>
    <n v="547"/>
    <s v=""/>
    <n v="796"/>
    <n v="7967807660"/>
    <x v="1"/>
    <s v=""/>
    <d v="2023-04-10T00:00:00"/>
    <s v="lunes"/>
    <n v="2"/>
    <s v="abril"/>
    <n v="4"/>
    <n v="2023"/>
    <d v="1899-12-30T12:14:56"/>
    <n v="0"/>
    <d v="2023-04-10T00:00:00"/>
    <d v="1899-12-30T12:25:58"/>
    <d v="1899-12-30T00:11:02"/>
    <s v="Requisitos"/>
    <s v="Tepuedoayudarenalgomas? =&gt; Si (Si), No (No)"/>
    <n v="0"/>
    <s v="messenger"/>
    <s v="messenger"/>
    <s v="NULL"/>
    <n v="0"/>
    <n v="0"/>
    <n v="0"/>
  </r>
  <r>
    <n v="148833396"/>
    <n v="148833396"/>
    <n v="547"/>
    <s v=""/>
    <n v="664"/>
    <n v="6648128008"/>
    <x v="17"/>
    <s v=""/>
    <d v="2023-04-10T00:00:00"/>
    <s v="lunes"/>
    <n v="2"/>
    <s v="abril"/>
    <n v="4"/>
    <n v="2023"/>
    <d v="1899-12-30T12:17:03"/>
    <n v="0"/>
    <d v="2023-04-10T00:00:00"/>
    <d v="1899-12-30T12:26:34"/>
    <d v="1899-12-30T00:09:31"/>
    <s v="5"/>
    <s v="Gracias por comunicarte con nosotros, ha sido un g"/>
    <n v="0"/>
    <s v="messenger"/>
    <s v="messenger"/>
    <s v="NULL"/>
    <n v="0"/>
    <n v="0"/>
    <n v="0"/>
  </r>
  <r>
    <n v="148828762"/>
    <n v="148828762"/>
    <n v="547"/>
    <s v=""/>
    <n v="843"/>
    <n v="8439248597"/>
    <x v="1"/>
    <s v=""/>
    <d v="2023-04-10T00:00:00"/>
    <s v="lunes"/>
    <n v="2"/>
    <s v="abril"/>
    <n v="4"/>
    <n v="2023"/>
    <d v="1899-12-30T12:06:48"/>
    <n v="0"/>
    <d v="2023-04-10T00:00:00"/>
    <d v="1899-12-30T12:26:35"/>
    <d v="1899-12-30T00:19:47"/>
    <s v="Atencion personal"/>
    <s v="Necesitas atencion personalizada? =&gt; Si (Si), No "/>
    <n v="0"/>
    <s v="messenger"/>
    <s v="messenger"/>
    <s v="NULL"/>
    <n v="0"/>
    <n v="0"/>
    <n v="0"/>
  </r>
  <r>
    <n v="148832503"/>
    <n v="148832503"/>
    <n v="547"/>
    <s v=""/>
    <n v="617"/>
    <n v="6173896698"/>
    <x v="1"/>
    <s v=""/>
    <d v="2023-04-10T00:00:00"/>
    <s v="lunes"/>
    <n v="2"/>
    <s v="abril"/>
    <n v="4"/>
    <n v="2023"/>
    <d v="1899-12-30T12:15:02"/>
    <n v="0"/>
    <d v="2023-04-10T00:00:00"/>
    <d v="1899-12-30T12:27:37"/>
    <d v="1899-12-30T00:12:35"/>
    <s v="1"/>
    <s v="Gracias por comunicarte con nosotros, ha sido un g"/>
    <n v="0"/>
    <s v="messenger"/>
    <s v="messenger"/>
    <s v="NULL"/>
    <n v="0"/>
    <n v="0"/>
    <n v="0"/>
  </r>
  <r>
    <n v="148823876"/>
    <n v="148823876"/>
    <n v="547"/>
    <s v=""/>
    <n v="255"/>
    <n v="2559130908"/>
    <x v="1"/>
    <s v=""/>
    <d v="2023-04-10T00:00:00"/>
    <s v="lunes"/>
    <n v="2"/>
    <s v="abril"/>
    <n v="4"/>
    <n v="2023"/>
    <d v="1899-12-30T11:56:44"/>
    <n v="0"/>
    <d v="2023-04-10T00:00:00"/>
    <d v="1899-12-30T12:28:10"/>
    <d v="1899-12-30T00:31:26"/>
    <s v="Gracias"/>
    <s v="Gracias por contactarnos! \n\nEn una escala del 1 a"/>
    <n v="0"/>
    <s v="messenger"/>
    <s v="messenger"/>
    <s v="NULL"/>
    <n v="0"/>
    <n v="0"/>
    <n v="0"/>
  </r>
  <r>
    <n v="148824319"/>
    <n v="148824319"/>
    <n v="547"/>
    <s v=""/>
    <n v="759"/>
    <n v="7590170998"/>
    <x v="7"/>
    <s v=""/>
    <d v="2023-04-10T00:00:00"/>
    <s v="lunes"/>
    <n v="2"/>
    <s v="abril"/>
    <n v="4"/>
    <n v="2023"/>
    <d v="1899-12-30T11:57:38"/>
    <n v="0"/>
    <d v="2023-04-10T00:00:00"/>
    <d v="1899-12-30T12:29:14"/>
    <d v="1899-12-30T00:31:36"/>
    <s v="Jorge Ernesto Estrello Ruiz. 21 anos. Torreon, Coa"/>
    <s v="Gracias por contactarnos! \n\nEn una escala del 1 a"/>
    <n v="0"/>
    <s v="messenger"/>
    <s v="messenger"/>
    <s v="NULL"/>
    <n v="0"/>
    <n v="0"/>
    <n v="0"/>
  </r>
  <r>
    <n v="148829818"/>
    <n v="148829818"/>
    <n v="547"/>
    <s v=""/>
    <n v="87"/>
    <n v="870795377"/>
    <x v="1"/>
    <s v=""/>
    <d v="2023-04-10T00:00:00"/>
    <s v="lunes"/>
    <n v="2"/>
    <s v="abril"/>
    <n v="4"/>
    <n v="2023"/>
    <d v="1899-12-30T12:09:03"/>
    <n v="0"/>
    <d v="2023-04-10T00:00:00"/>
    <d v="1899-12-30T12:29:24"/>
    <d v="1899-12-30T00:20:21"/>
    <s v="Actualizacion de datos"/>
    <s v="Tepuedoayudarenalgomas? =&gt; Si (Si), No (No)"/>
    <n v="0"/>
    <s v="messenger"/>
    <s v="messenger"/>
    <s v="NULL"/>
    <n v="0"/>
    <n v="0"/>
    <n v="0"/>
  </r>
  <r>
    <n v="148824334"/>
    <n v="148824334"/>
    <n v="547"/>
    <s v=""/>
    <n v="71"/>
    <n v="713766029"/>
    <x v="1"/>
    <s v=""/>
    <d v="2023-04-10T00:00:00"/>
    <s v="lunes"/>
    <n v="2"/>
    <s v="abril"/>
    <n v="4"/>
    <n v="2023"/>
    <d v="1899-12-30T11:57:41"/>
    <n v="0"/>
    <d v="2023-04-10T00:00:00"/>
    <d v="1899-12-30T12:29:56"/>
    <d v="1899-12-30T00:32:15"/>
    <s v="Cancelar"/>
    <s v="Gracias por contactarnos! \n\nEn una escala del 1 a"/>
    <n v="0"/>
    <s v="messenger"/>
    <s v="messenger"/>
    <s v="NULL"/>
    <n v="0"/>
    <n v="0"/>
    <n v="0"/>
  </r>
  <r>
    <n v="148823448"/>
    <n v="148823448"/>
    <n v="547"/>
    <s v=""/>
    <n v="670"/>
    <n v="6708917337"/>
    <x v="1"/>
    <s v=""/>
    <d v="2023-04-10T00:00:00"/>
    <s v="lunes"/>
    <n v="2"/>
    <s v="abril"/>
    <n v="4"/>
    <n v="2023"/>
    <d v="1899-12-30T11:55:47"/>
    <n v="0"/>
    <d v="2023-04-10T00:00:00"/>
    <d v="1899-12-30T12:30:24"/>
    <d v="1899-12-30T00:34:37"/>
    <s v="Ok gracias"/>
    <s v="Gracias por contactarnos! \n\nEn una escala del 1 a"/>
    <n v="0"/>
    <s v="messenger"/>
    <s v="messenger"/>
    <s v="NULL"/>
    <n v="0"/>
    <n v="0"/>
    <n v="0"/>
  </r>
  <r>
    <n v="148830927"/>
    <n v="148830927"/>
    <n v="547"/>
    <s v=""/>
    <n v="10"/>
    <n v="103069774"/>
    <x v="1"/>
    <s v=""/>
    <d v="2023-04-10T00:00:00"/>
    <s v="lunes"/>
    <n v="2"/>
    <s v="abril"/>
    <n v="4"/>
    <n v="2023"/>
    <d v="1899-12-30T12:11:35"/>
    <n v="0"/>
    <d v="2023-04-10T00:00:00"/>
    <d v="1899-12-30T12:30:26"/>
    <d v="1899-12-30T00:18:51"/>
    <s v="Okay"/>
    <s v="Gracias por contactarnos! \n\nEn una escala del 1 a"/>
    <n v="0"/>
    <s v="messenger"/>
    <s v="messenger"/>
    <s v="NULL"/>
    <n v="0"/>
    <n v="0"/>
    <n v="0"/>
  </r>
  <r>
    <n v="148838763"/>
    <n v="148838763"/>
    <n v="547"/>
    <s v=""/>
    <n v="331"/>
    <n v="3319293299"/>
    <x v="6"/>
    <s v=""/>
    <d v="2023-04-10T00:00:00"/>
    <s v="lunes"/>
    <n v="2"/>
    <s v="abril"/>
    <n v="4"/>
    <n v="2023"/>
    <d v="1899-12-30T12:28:10"/>
    <n v="0"/>
    <d v="2023-04-10T00:00:00"/>
    <d v="1899-12-30T12:33:40"/>
    <d v="1899-12-30T00:05:30"/>
    <s v="Alessandra Arredondo Ortiz 23 anos Queretaro, Quer"/>
    <s v="Gracias por comunicarte con nosotros, ha sido un g"/>
    <n v="0"/>
    <s v="messenger"/>
    <s v="messenger"/>
    <s v="NULL"/>
    <n v="0"/>
    <n v="0"/>
    <n v="0"/>
  </r>
  <r>
    <n v="148840006"/>
    <n v="148840006"/>
    <n v="547"/>
    <s v=""/>
    <n v="68"/>
    <n v="688370549"/>
    <x v="1"/>
    <s v=""/>
    <d v="2023-04-10T00:00:00"/>
    <s v="lunes"/>
    <n v="2"/>
    <s v="abril"/>
    <n v="4"/>
    <n v="2023"/>
    <d v="1899-12-30T12:30:37"/>
    <n v="0"/>
    <d v="2023-04-10T00:00:00"/>
    <d v="1899-12-30T12:33:53"/>
    <d v="1899-12-30T00:03:16"/>
    <s v="3"/>
    <s v="Gracias por comunicarte con nosotros, ha sido un g"/>
    <n v="0"/>
    <s v="messenger"/>
    <s v="messenger"/>
    <s v="NULL"/>
    <n v="0"/>
    <n v="0"/>
    <n v="0"/>
  </r>
  <r>
    <n v="148836862"/>
    <n v="148836862"/>
    <n v="547"/>
    <s v=""/>
    <n v="862"/>
    <n v="8622847284"/>
    <x v="14"/>
    <s v=""/>
    <d v="2023-04-10T00:00:00"/>
    <s v="lunes"/>
    <n v="2"/>
    <s v="abril"/>
    <n v="4"/>
    <n v="2023"/>
    <d v="1899-12-30T12:24:08"/>
    <n v="0"/>
    <d v="2023-04-10T00:00:00"/>
    <d v="1899-12-30T12:35:07"/>
    <d v="1899-12-30T00:10:59"/>
    <s v="No"/>
    <s v="Que tipo de beca quieres consultar? =&gt; Educacion "/>
    <n v="0"/>
    <s v="messenger"/>
    <s v="messenger"/>
    <s v="NULL"/>
    <n v="0"/>
    <n v="0"/>
    <n v="0"/>
  </r>
  <r>
    <n v="148830644"/>
    <n v="148830644"/>
    <n v="547"/>
    <s v=""/>
    <n v="125"/>
    <n v="1254248387"/>
    <x v="2"/>
    <s v=""/>
    <d v="2023-04-10T00:00:00"/>
    <s v="lunes"/>
    <n v="2"/>
    <s v="abril"/>
    <n v="4"/>
    <n v="2023"/>
    <d v="1899-12-30T12:10:47"/>
    <n v="0"/>
    <d v="2023-04-10T00:00:00"/>
    <d v="1899-12-30T12:36:08"/>
    <d v="1899-12-30T00:25:21"/>
    <s v="Cuando estara disponible la actualizacion de datos"/>
    <s v="Gracias por contactarnos! \n\nEn una escala del 1 a"/>
    <n v="0"/>
    <s v="messenger"/>
    <s v="messenger"/>
    <s v="NULL"/>
    <n v="0"/>
    <n v="0"/>
    <n v="0"/>
  </r>
  <r>
    <n v="148837451"/>
    <n v="148837451"/>
    <n v="547"/>
    <s v=""/>
    <n v="344"/>
    <n v="3440947006"/>
    <x v="6"/>
    <s v=""/>
    <d v="2023-04-10T00:00:00"/>
    <s v="lunes"/>
    <n v="2"/>
    <s v="abril"/>
    <n v="4"/>
    <n v="2023"/>
    <d v="1899-12-30T12:25:31"/>
    <n v="0"/>
    <d v="2023-04-10T00:00:00"/>
    <d v="1899-12-30T12:37:34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148819941"/>
    <n v="148819941"/>
    <n v="547"/>
    <s v=""/>
    <n v="939"/>
    <n v="9395885674"/>
    <x v="1"/>
    <s v=""/>
    <d v="2023-04-10T00:00:00"/>
    <s v="lunes"/>
    <n v="2"/>
    <s v="abril"/>
    <n v="4"/>
    <n v="2023"/>
    <d v="1899-12-30T11:48:28"/>
    <n v="0"/>
    <d v="2023-04-10T00:00:00"/>
    <d v="1899-12-30T12:37:44"/>
    <d v="1899-12-30T00:49:16"/>
    <s v="Ok"/>
    <s v="Gracias por contactarnos! \n\nEn una escala del 1 a"/>
    <n v="0"/>
    <s v="messenger"/>
    <s v="messenger"/>
    <s v="NULL"/>
    <n v="0"/>
    <n v="0"/>
    <n v="0"/>
  </r>
  <r>
    <n v="148838161"/>
    <n v="148838161"/>
    <n v="547"/>
    <s v=""/>
    <n v="314"/>
    <n v="3148327860"/>
    <x v="31"/>
    <s v=""/>
    <d v="2023-04-10T00:00:00"/>
    <s v="lunes"/>
    <n v="2"/>
    <s v="abril"/>
    <n v="4"/>
    <n v="2023"/>
    <d v="1899-12-30T12:26:53"/>
    <n v="0"/>
    <d v="2023-04-10T00:00:00"/>
    <d v="1899-12-30T12:38:23"/>
    <d v="1899-12-30T00:11:30"/>
    <s v="Actualizacion de datos"/>
    <s v="Tepuedoayudarenalgomas? =&gt; Si (Si), No (No)"/>
    <n v="0"/>
    <s v="messenger"/>
    <s v="messenger"/>
    <s v="NULL"/>
    <n v="0"/>
    <n v="0"/>
    <n v="0"/>
  </r>
  <r>
    <n v="148838956"/>
    <n v="148838956"/>
    <n v="547"/>
    <s v=""/>
    <n v="166"/>
    <n v="1668674305"/>
    <x v="2"/>
    <s v=""/>
    <d v="2023-04-10T00:00:00"/>
    <s v="lunes"/>
    <n v="2"/>
    <s v="abril"/>
    <n v="4"/>
    <n v="2023"/>
    <d v="1899-12-30T12:28:32"/>
    <n v="0"/>
    <d v="2023-04-10T00:00:00"/>
    <d v="1899-12-30T12:38:33"/>
    <d v="1899-12-30T00:10:01"/>
    <s v="Atencion personal"/>
    <s v="Eres becaria(o)dealgunprograma? =&gt; Si (Si), N"/>
    <n v="0"/>
    <s v="messenger"/>
    <s v="messenger"/>
    <s v="NULL"/>
    <n v="0"/>
    <n v="0"/>
    <n v="0"/>
  </r>
  <r>
    <n v="148838580"/>
    <n v="148838580"/>
    <n v="547"/>
    <s v=""/>
    <n v="760"/>
    <n v="7608175289"/>
    <x v="1"/>
    <s v=""/>
    <d v="2023-04-10T00:00:00"/>
    <s v="lunes"/>
    <n v="2"/>
    <s v="abril"/>
    <n v="4"/>
    <n v="2023"/>
    <d v="1899-12-30T12:27:49"/>
    <n v="0"/>
    <d v="2023-04-10T00:00:00"/>
    <d v="1899-12-30T12:38:47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48835681"/>
    <n v="148835681"/>
    <n v="547"/>
    <s v=""/>
    <n v="60"/>
    <n v="602828819"/>
    <x v="1"/>
    <s v=""/>
    <d v="2023-04-10T00:00:00"/>
    <s v="lunes"/>
    <n v="2"/>
    <s v="abril"/>
    <n v="4"/>
    <n v="2023"/>
    <d v="1899-12-30T12:21:53"/>
    <n v="0"/>
    <d v="2023-04-10T00:00:00"/>
    <d v="1899-12-30T12:38:56"/>
    <d v="1899-12-30T00:17:03"/>
    <s v="Si"/>
    <s v="Quenecesitas? =&gt; A quien va dirigida (A quien va"/>
    <n v="0"/>
    <s v="messenger"/>
    <s v="messenger"/>
    <s v="NULL"/>
    <n v="0"/>
    <n v="0"/>
    <n v="0"/>
  </r>
  <r>
    <n v="148830873"/>
    <n v="148830873"/>
    <n v="547"/>
    <s v=""/>
    <n v="130"/>
    <n v="1300107759"/>
    <x v="1"/>
    <s v=""/>
    <d v="2023-04-10T00:00:00"/>
    <s v="lunes"/>
    <n v="2"/>
    <s v="abril"/>
    <n v="4"/>
    <n v="2023"/>
    <d v="1899-12-30T12:11:26"/>
    <n v="0"/>
    <d v="2023-04-10T00:00:00"/>
    <d v="1899-12-30T12:39:46"/>
    <d v="1899-12-30T00:28:20"/>
    <s v="nada, muchas gracias!"/>
    <s v="En que mas te puedo ayudar? =&gt; Menu principal (Me"/>
    <n v="0"/>
    <s v="messenger"/>
    <s v="messenger"/>
    <s v="NULL"/>
    <n v="0"/>
    <n v="0"/>
    <n v="0"/>
  </r>
  <r>
    <n v="148824575"/>
    <n v="148824575"/>
    <n v="547"/>
    <s v=""/>
    <n v="524"/>
    <n v="5245732081"/>
    <x v="1"/>
    <s v=""/>
    <d v="2023-04-10T00:00:00"/>
    <s v="lunes"/>
    <n v="2"/>
    <s v="abril"/>
    <n v="4"/>
    <n v="2023"/>
    <d v="1899-12-30T11:58:08"/>
    <n v="0"/>
    <d v="2023-04-10T00:00:00"/>
    <d v="1899-12-30T12:40:52"/>
    <d v="1899-12-30T00:42:44"/>
    <s v="5"/>
    <s v="Gracias por comunicarte con nosotros, ha sido un g"/>
    <n v="0"/>
    <s v="messenger"/>
    <s v="messenger"/>
    <s v="NULL"/>
    <n v="0"/>
    <n v="0"/>
    <n v="0"/>
  </r>
  <r>
    <n v="148838511"/>
    <n v="148838511"/>
    <n v="547"/>
    <s v=""/>
    <n v="160"/>
    <n v="1601189343"/>
    <x v="1"/>
    <s v=""/>
    <d v="2023-04-10T00:00:00"/>
    <s v="lunes"/>
    <n v="2"/>
    <s v="abril"/>
    <n v="4"/>
    <n v="2023"/>
    <d v="1899-12-30T12:27:41"/>
    <n v="0"/>
    <d v="2023-04-10T00:00:00"/>
    <d v="1899-12-30T12:41:27"/>
    <d v="1899-12-30T00:13:46"/>
    <s v="Soy becaria (o)?"/>
    <s v="Tepuedoayudarenalgomas? =&gt; Si (Si), No (No)"/>
    <n v="0"/>
    <s v="messenger"/>
    <s v="messenger"/>
    <s v="NULL"/>
    <n v="0"/>
    <n v="0"/>
    <n v="0"/>
  </r>
  <r>
    <n v="148839841"/>
    <n v="148839841"/>
    <n v="547"/>
    <s v=""/>
    <n v="568"/>
    <n v="5689229928"/>
    <x v="1"/>
    <s v=""/>
    <d v="2023-04-10T00:00:00"/>
    <s v="lunes"/>
    <n v="2"/>
    <s v="abril"/>
    <n v="4"/>
    <n v="2023"/>
    <d v="1899-12-30T12:30:18"/>
    <n v="0"/>
    <d v="2023-04-10T00:00:00"/>
    <d v="1899-12-30T12:41:36"/>
    <d v="1899-12-30T00:11:18"/>
    <s v="Es q quiero saver  si sepuede realizar tramite par"/>
    <s v="Por favor, elige una de las opciones =&gt; Educacion"/>
    <n v="0"/>
    <s v="messenger"/>
    <s v="messenger"/>
    <s v="NULL"/>
    <n v="0"/>
    <n v="0"/>
    <n v="0"/>
  </r>
  <r>
    <n v="148829470"/>
    <n v="148829470"/>
    <n v="547"/>
    <s v=""/>
    <n v="464"/>
    <n v="4648315813"/>
    <x v="3"/>
    <s v=""/>
    <d v="2023-04-10T00:00:00"/>
    <s v="lunes"/>
    <n v="2"/>
    <s v="abril"/>
    <n v="4"/>
    <n v="2023"/>
    <d v="1899-12-30T12:08:20"/>
    <n v="0"/>
    <d v="2023-04-10T00:00:00"/>
    <d v="1899-12-30T12:41:58"/>
    <d v="1899-12-30T00:33:38"/>
    <s v="4"/>
    <s v="Gracias por comunicarte con nosotros, ha sido un g"/>
    <n v="0"/>
    <s v="messenger"/>
    <s v="messenger"/>
    <s v="NULL"/>
    <n v="0"/>
    <n v="0"/>
    <n v="0"/>
  </r>
  <r>
    <n v="148829577"/>
    <n v="148829577"/>
    <n v="547"/>
    <s v=""/>
    <n v="434"/>
    <n v="4343741268"/>
    <x v="8"/>
    <s v=""/>
    <d v="2023-04-10T00:00:00"/>
    <s v="lunes"/>
    <n v="2"/>
    <s v="abril"/>
    <n v="4"/>
    <n v="2023"/>
    <d v="1899-12-30T12:08:33"/>
    <n v="0"/>
    <d v="2023-04-10T00:00:00"/>
    <d v="1899-12-30T12:43:48"/>
    <d v="1899-12-30T00:35:15"/>
    <s v="5"/>
    <s v="Gracias por comunicarte con nosotros, ha sido un g"/>
    <n v="0"/>
    <s v="messenger"/>
    <s v="messenger"/>
    <s v="NULL"/>
    <n v="0"/>
    <n v="0"/>
    <n v="0"/>
  </r>
  <r>
    <n v="148841716"/>
    <n v="148841716"/>
    <n v="547"/>
    <s v=""/>
    <n v="349"/>
    <n v="3491936828"/>
    <x v="6"/>
    <s v=""/>
    <d v="2023-04-10T00:00:00"/>
    <s v="lunes"/>
    <n v="2"/>
    <s v="abril"/>
    <n v="4"/>
    <n v="2023"/>
    <d v="1899-12-30T12:34:01"/>
    <n v="0"/>
    <d v="2023-04-10T00:00:00"/>
    <d v="1899-12-30T12:45:36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48842203"/>
    <n v="148842203"/>
    <n v="547"/>
    <s v=""/>
    <n v="64"/>
    <n v="649163146"/>
    <x v="1"/>
    <s v=""/>
    <d v="2023-04-10T00:00:00"/>
    <s v="lunes"/>
    <n v="2"/>
    <s v="abril"/>
    <n v="4"/>
    <n v="2023"/>
    <d v="1899-12-30T12:35:00"/>
    <n v="0"/>
    <d v="2023-04-10T00:00:00"/>
    <d v="1899-12-30T12:46:28"/>
    <d v="1899-12-30T00:11:28"/>
    <s v="El Conalep Alvaro Obregon 2 no a salido en listas"/>
    <s v="Lo siento, no te entendi. Por favor me confirmas s"/>
    <n v="0"/>
    <s v="messenger"/>
    <s v="messenger"/>
    <s v="NULL"/>
    <n v="0"/>
    <n v="0"/>
    <n v="0"/>
  </r>
  <r>
    <n v="148839876"/>
    <n v="148839876"/>
    <n v="547"/>
    <s v=""/>
    <n v="694"/>
    <n v="6947927185"/>
    <x v="24"/>
    <s v=""/>
    <d v="2023-04-10T00:00:00"/>
    <s v="lunes"/>
    <n v="2"/>
    <s v="abril"/>
    <n v="4"/>
    <n v="2023"/>
    <d v="1899-12-30T12:30:21"/>
    <n v="0"/>
    <d v="2023-04-10T00:00:00"/>
    <d v="1899-12-30T12:46:42"/>
    <d v="1899-12-30T00:16:21"/>
    <s v="Kimberly Deyanira Acosta 20 anos Ciudad de Mexico."/>
    <s v="En que mas te puedo ayudar? =&gt; Menu principal (Me"/>
    <n v="0"/>
    <s v="messenger"/>
    <s v="messenger"/>
    <s v="NULL"/>
    <n v="0"/>
    <n v="0"/>
    <n v="0"/>
  </r>
  <r>
    <n v="148828952"/>
    <n v="148828952"/>
    <n v="547"/>
    <s v=""/>
    <n v="432"/>
    <n v="4328788912"/>
    <x v="3"/>
    <s v=""/>
    <d v="2023-04-10T00:00:00"/>
    <s v="lunes"/>
    <n v="2"/>
    <s v="abril"/>
    <n v="4"/>
    <n v="2023"/>
    <d v="1899-12-30T12:07:10"/>
    <n v="0"/>
    <d v="2023-04-10T00:00:00"/>
    <d v="1899-12-30T12:46:49"/>
    <d v="1899-12-30T00:39:39"/>
    <s v="Ok gracias"/>
    <s v="Gracias por contactarnos! \n\nEn una escala del 1 a"/>
    <n v="0"/>
    <s v="messenger"/>
    <s v="messenger"/>
    <s v="NULL"/>
    <n v="0"/>
    <n v="0"/>
    <n v="0"/>
  </r>
  <r>
    <n v="148828920"/>
    <n v="148828920"/>
    <n v="547"/>
    <s v=""/>
    <n v="937"/>
    <n v="9379562813"/>
    <x v="28"/>
    <s v=""/>
    <d v="2023-04-10T00:00:00"/>
    <s v="lunes"/>
    <n v="2"/>
    <s v="abril"/>
    <n v="4"/>
    <n v="2023"/>
    <d v="1899-12-30T12:07:06"/>
    <n v="0"/>
    <d v="2023-04-10T00:00:00"/>
    <d v="1899-12-30T12:46:55"/>
    <d v="1899-12-30T00:39:49"/>
    <s v="No"/>
    <s v="Gracias por contactarnos! \n\nEn una escala del 1 a"/>
    <n v="0"/>
    <s v="messenger"/>
    <s v="messenger"/>
    <s v="NULL"/>
    <n v="0"/>
    <n v="0"/>
    <n v="0"/>
  </r>
  <r>
    <n v="148837096"/>
    <n v="148837096"/>
    <n v="547"/>
    <s v=""/>
    <n v="373"/>
    <n v="3734989465"/>
    <x v="6"/>
    <s v=""/>
    <d v="2023-04-10T00:00:00"/>
    <s v="lunes"/>
    <n v="2"/>
    <s v="abril"/>
    <n v="4"/>
    <n v="2023"/>
    <d v="1899-12-30T12:24:37"/>
    <n v="0"/>
    <d v="2023-04-10T00:00:00"/>
    <d v="1899-12-30T12:47:33"/>
    <d v="1899-12-30T00:22:56"/>
    <s v="Miguel Fernando Marin Romero 15 anos Cuautlancingo"/>
    <s v="Gracias por contactarnos! \n\nEn una escala del 1 a"/>
    <n v="0"/>
    <s v="messenger"/>
    <s v="messenger"/>
    <s v="NULL"/>
    <n v="0"/>
    <n v="0"/>
    <n v="0"/>
  </r>
  <r>
    <n v="148841914"/>
    <n v="148841914"/>
    <n v="547"/>
    <s v=""/>
    <n v="405"/>
    <n v="4052143964"/>
    <x v="1"/>
    <s v=""/>
    <d v="2023-04-10T00:00:00"/>
    <s v="lunes"/>
    <n v="2"/>
    <s v="abril"/>
    <n v="4"/>
    <n v="2023"/>
    <d v="1899-12-30T12:34:25"/>
    <n v="0"/>
    <d v="2023-04-10T00:00:00"/>
    <d v="1899-12-30T12:49:27"/>
    <d v="1899-12-30T00:15:02"/>
    <s v="No"/>
    <s v="Gracias por contactarnos! \n\nEn una escala del 1 a"/>
    <n v="0"/>
    <s v="messenger"/>
    <s v="messenger"/>
    <s v="NULL"/>
    <n v="0"/>
    <n v="0"/>
    <n v="0"/>
  </r>
  <r>
    <n v="148849041"/>
    <n v="148849041"/>
    <n v="547"/>
    <s v=""/>
    <n v="212"/>
    <n v="2129484402"/>
    <x v="1"/>
    <s v=""/>
    <d v="2023-04-10T00:00:00"/>
    <s v="lunes"/>
    <n v="2"/>
    <s v="abril"/>
    <n v="4"/>
    <n v="2023"/>
    <d v="1899-12-30T12:48:31"/>
    <n v="0"/>
    <d v="2023-04-10T00:00:00"/>
    <d v="1899-12-30T12:50:07"/>
    <d v="1899-12-30T00:01:36"/>
    <s v="4"/>
    <s v="Gracias por comunicarte con nosotros, ha sido un g"/>
    <n v="0"/>
    <s v="messenger"/>
    <s v="messenger"/>
    <s v="NULL"/>
    <n v="0"/>
    <n v="0"/>
    <n v="0"/>
  </r>
  <r>
    <n v="148843912"/>
    <n v="148843912"/>
    <n v="547"/>
    <s v=""/>
    <n v="993"/>
    <n v="9939653182"/>
    <x v="28"/>
    <s v=""/>
    <d v="2023-04-10T00:00:00"/>
    <s v="lunes"/>
    <n v="2"/>
    <s v="abril"/>
    <n v="4"/>
    <n v="2023"/>
    <d v="1899-12-30T12:38:28"/>
    <n v="0"/>
    <d v="2023-04-10T00:00:00"/>
    <d v="1899-12-30T12:50:58"/>
    <d v="1899-12-30T00:12:30"/>
    <s v="Informacion"/>
    <s v="Seleccionas la opcion correcta. =&gt; Agendar Cita (A"/>
    <n v="0"/>
    <s v="messenger"/>
    <s v="messenger"/>
    <s v="NULL"/>
    <n v="0"/>
    <n v="0"/>
    <n v="0"/>
  </r>
  <r>
    <n v="148845252"/>
    <n v="148845252"/>
    <n v="547"/>
    <s v=""/>
    <n v="524"/>
    <n v="5245732081"/>
    <x v="1"/>
    <s v=""/>
    <d v="2023-04-10T00:00:00"/>
    <s v="lunes"/>
    <n v="2"/>
    <s v="abril"/>
    <n v="4"/>
    <n v="2023"/>
    <d v="1899-12-30T12:41:04"/>
    <n v="0"/>
    <d v="2023-04-10T00:00:00"/>
    <d v="1899-12-30T12:5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845401"/>
    <n v="148845401"/>
    <n v="547"/>
    <s v=""/>
    <n v="914"/>
    <n v="914822205"/>
    <x v="28"/>
    <s v=""/>
    <d v="2023-04-10T00:00:00"/>
    <s v="lunes"/>
    <n v="2"/>
    <s v="abril"/>
    <n v="4"/>
    <n v="2023"/>
    <d v="1899-12-30T12:41:19"/>
    <n v="0"/>
    <d v="2023-04-10T00:00:00"/>
    <d v="1899-12-30T12:51:20"/>
    <d v="1899-12-30T00:10:01"/>
    <s v="Inicio"/>
    <s v="Eres becaria(o)dealgunprograma? =&gt; &lt;p&gt;Si&lt;/p&gt; "/>
    <n v="0"/>
    <s v="APP"/>
    <s v="APP"/>
    <s v="NULL"/>
    <n v="0"/>
    <n v="0"/>
    <n v="0"/>
  </r>
  <r>
    <n v="148845429"/>
    <n v="148845429"/>
    <n v="547"/>
    <s v=""/>
    <n v="194"/>
    <n v="1949538227"/>
    <x v="2"/>
    <s v=""/>
    <d v="2023-04-10T00:00:00"/>
    <s v="lunes"/>
    <n v="2"/>
    <s v="abril"/>
    <n v="4"/>
    <n v="2023"/>
    <d v="1899-12-30T12:41:22"/>
    <n v="0"/>
    <d v="2023-04-10T00:00:00"/>
    <d v="1899-12-30T12:54:09"/>
    <d v="1899-12-30T00:12:47"/>
    <s v="No me cuando cuale son la opcion"/>
    <s v="Aun no estoy entrenado para responder tu solicitud"/>
    <n v="0"/>
    <s v="messenger"/>
    <s v="messenger"/>
    <s v="NULL"/>
    <n v="0"/>
    <n v="0"/>
    <n v="0"/>
  </r>
  <r>
    <n v="148840038"/>
    <n v="148840038"/>
    <n v="547"/>
    <s v=""/>
    <n v="718"/>
    <n v="7186866342"/>
    <x v="10"/>
    <s v=""/>
    <d v="2023-04-10T00:00:00"/>
    <s v="lunes"/>
    <n v="2"/>
    <s v="abril"/>
    <n v="4"/>
    <n v="2023"/>
    <d v="1899-12-30T12:30:41"/>
    <n v="0"/>
    <d v="2023-04-10T00:00:00"/>
    <d v="1899-12-30T12:54:50"/>
    <d v="1899-12-30T00:24:09"/>
    <s v="Si"/>
    <s v="Gracias por contactarnos! \n\nEn una escala del 1 a"/>
    <n v="0"/>
    <s v="messenger"/>
    <s v="messenger"/>
    <s v="NULL"/>
    <n v="0"/>
    <n v="0"/>
    <n v="0"/>
  </r>
  <r>
    <n v="148847495"/>
    <n v="148847495"/>
    <n v="547"/>
    <s v=""/>
    <n v="68"/>
    <n v="688370549"/>
    <x v="1"/>
    <s v=""/>
    <d v="2023-04-10T00:00:00"/>
    <s v="lunes"/>
    <n v="2"/>
    <s v="abril"/>
    <n v="4"/>
    <n v="2023"/>
    <d v="1899-12-30T12:45:28"/>
    <n v="0"/>
    <d v="2023-04-10T00:00:00"/>
    <d v="1899-12-30T12:55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840992"/>
    <n v="148840992"/>
    <n v="547"/>
    <s v=""/>
    <n v="247"/>
    <n v="2474479534"/>
    <x v="32"/>
    <s v=""/>
    <d v="2023-04-10T00:00:00"/>
    <s v="lunes"/>
    <n v="2"/>
    <s v="abril"/>
    <n v="4"/>
    <n v="2023"/>
    <d v="1899-12-30T12:32:35"/>
    <n v="0"/>
    <d v="2023-04-10T00:00:00"/>
    <d v="1899-12-30T12:55:45"/>
    <d v="1899-12-30T00:23:10"/>
    <s v="No he retirado mi beca"/>
    <s v="Tepuedoayudarenalgomas? =&gt; Si (Si), No (No)"/>
    <n v="0"/>
    <s v="messenger"/>
    <s v="messenger"/>
    <s v="NULL"/>
    <n v="0"/>
    <n v="0"/>
    <n v="0"/>
  </r>
  <r>
    <n v="148841601"/>
    <n v="148841601"/>
    <n v="547"/>
    <s v=""/>
    <n v="331"/>
    <n v="3319293299"/>
    <x v="6"/>
    <s v=""/>
    <d v="2023-04-10T00:00:00"/>
    <s v="lunes"/>
    <n v="2"/>
    <s v="abril"/>
    <n v="4"/>
    <n v="2023"/>
    <d v="1899-12-30T12:33:49"/>
    <n v="0"/>
    <d v="2023-04-10T00:00:00"/>
    <d v="1899-12-30T12:56:12"/>
    <d v="1899-12-30T00:22:23"/>
    <s v="Si me presente, pero me dijeron que no esta mi tra"/>
    <s v="Gracias por contactarnos! \n\nEn una escala del 1 a"/>
    <n v="0"/>
    <s v="messenger"/>
    <s v="messenger"/>
    <s v="NULL"/>
    <n v="0"/>
    <n v="0"/>
    <n v="0"/>
  </r>
  <r>
    <n v="148845920"/>
    <n v="148845920"/>
    <n v="547"/>
    <s v=""/>
    <n v="902"/>
    <n v="9026752905"/>
    <x v="1"/>
    <s v=""/>
    <d v="2023-04-10T00:00:00"/>
    <s v="lunes"/>
    <n v="2"/>
    <s v="abril"/>
    <n v="4"/>
    <n v="2023"/>
    <d v="1899-12-30T12:42:21"/>
    <n v="0"/>
    <d v="2023-04-10T00:00:00"/>
    <d v="1899-12-30T12:56:56"/>
    <d v="1899-12-30T00:14:35"/>
    <s v="Problema con pago de beca"/>
    <s v="Tepuedoayudarenalgomas? =&gt; Si (Si), No (No)"/>
    <n v="0"/>
    <s v="messenger"/>
    <s v="messenger"/>
    <s v="NULL"/>
    <n v="0"/>
    <n v="0"/>
    <n v="0"/>
  </r>
  <r>
    <n v="148847448"/>
    <n v="148847448"/>
    <n v="547"/>
    <s v=""/>
    <n v="176"/>
    <n v="1762836660"/>
    <x v="2"/>
    <s v=""/>
    <d v="2023-04-10T00:00:00"/>
    <s v="lunes"/>
    <n v="2"/>
    <s v="abril"/>
    <n v="4"/>
    <n v="2023"/>
    <d v="1899-12-30T12:45:23"/>
    <n v="0"/>
    <d v="2023-04-10T00:00:00"/>
    <d v="1899-12-30T12:57:06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48848369"/>
    <n v="148848369"/>
    <n v="547"/>
    <s v=""/>
    <n v="432"/>
    <n v="4328788912"/>
    <x v="3"/>
    <s v=""/>
    <d v="2023-04-10T00:00:00"/>
    <s v="lunes"/>
    <n v="2"/>
    <s v="abril"/>
    <n v="4"/>
    <n v="2023"/>
    <d v="1899-12-30T12:47:07"/>
    <n v="0"/>
    <d v="2023-04-10T00:00:00"/>
    <d v="1899-12-30T12:57:08"/>
    <d v="1899-12-30T00:10:01"/>
    <s v="5"/>
    <s v="Eres becaria(o)dealgunprograma? =&gt; Si (Si), N"/>
    <n v="0"/>
    <s v="messenger"/>
    <s v="messenger"/>
    <s v="NULL"/>
    <n v="0"/>
    <n v="0"/>
    <n v="0"/>
  </r>
  <r>
    <n v="148841240"/>
    <n v="148841240"/>
    <n v="547"/>
    <s v=""/>
    <n v="465"/>
    <n v="4651645662"/>
    <x v="29"/>
    <s v=""/>
    <d v="2023-04-10T00:00:00"/>
    <s v="lunes"/>
    <n v="2"/>
    <s v="abril"/>
    <n v="4"/>
    <n v="2023"/>
    <d v="1899-12-30T12:33:07"/>
    <n v="0"/>
    <d v="2023-04-10T00:00:00"/>
    <d v="1899-12-30T12:57:14"/>
    <d v="1899-12-30T00:24:07"/>
    <s v="5"/>
    <s v="Gracias por comunicarte con nosotros, ha sido un g"/>
    <n v="0"/>
    <s v="messenger"/>
    <s v="messenger"/>
    <s v="NULL"/>
    <n v="0"/>
    <n v="0"/>
    <n v="0"/>
  </r>
  <r>
    <n v="148843307"/>
    <n v="148843307"/>
    <n v="547"/>
    <s v=""/>
    <n v="798"/>
    <n v="7984611603"/>
    <x v="1"/>
    <s v=""/>
    <d v="2023-04-10T00:00:00"/>
    <s v="lunes"/>
    <n v="2"/>
    <s v="abril"/>
    <n v="4"/>
    <n v="2023"/>
    <d v="1899-12-30T12:37:14"/>
    <n v="0"/>
    <d v="2023-04-10T00:00:00"/>
    <d v="1899-12-30T12:57:17"/>
    <d v="1899-12-30T00:20:03"/>
    <s v="5"/>
    <s v="Gracias por comunicarte con nosotros, ha sido un g"/>
    <n v="0"/>
    <s v="messenger"/>
    <s v="messenger"/>
    <s v="NULL"/>
    <n v="0"/>
    <n v="0"/>
    <n v="0"/>
  </r>
  <r>
    <n v="148847198"/>
    <n v="148847198"/>
    <n v="547"/>
    <s v=""/>
    <n v="619"/>
    <n v="6199479663"/>
    <x v="1"/>
    <s v=""/>
    <d v="2023-04-10T00:00:00"/>
    <s v="lunes"/>
    <n v="2"/>
    <s v="abril"/>
    <n v="4"/>
    <n v="2023"/>
    <d v="1899-12-30T12:44:53"/>
    <n v="0"/>
    <d v="2023-04-10T00:00:00"/>
    <d v="1899-12-30T12:57:28"/>
    <d v="1899-12-30T00:12:35"/>
    <s v="No"/>
    <s v="Gracias por contactarnos! \n\nEn una escala del 1 a"/>
    <n v="0"/>
    <s v="messenger"/>
    <s v="messenger"/>
    <s v="NULL"/>
    <n v="0"/>
    <n v="0"/>
    <n v="0"/>
  </r>
  <r>
    <n v="148846037"/>
    <n v="148846037"/>
    <n v="547"/>
    <s v=""/>
    <n v="889"/>
    <n v="8898350028"/>
    <x v="1"/>
    <s v=""/>
    <d v="2023-04-10T00:00:00"/>
    <s v="lunes"/>
    <n v="2"/>
    <s v="abril"/>
    <n v="4"/>
    <n v="2023"/>
    <d v="1899-12-30T12:42:38"/>
    <n v="0"/>
    <d v="2023-04-10T00:00:00"/>
    <d v="1899-12-30T12:58:07"/>
    <d v="1899-12-30T00:15:29"/>
    <s v="2"/>
    <s v="Gracias por comunicarte con nosotros, ha sido un g"/>
    <n v="0"/>
    <s v="messenger"/>
    <s v="messenger"/>
    <s v="NULL"/>
    <n v="0"/>
    <n v="0"/>
    <n v="0"/>
  </r>
  <r>
    <n v="148826431"/>
    <n v="148826431"/>
    <n v="547"/>
    <s v=""/>
    <n v="73"/>
    <n v="730235779"/>
    <x v="1"/>
    <s v=""/>
    <d v="2023-04-10T00:00:00"/>
    <s v="lunes"/>
    <n v="2"/>
    <s v="abril"/>
    <n v="4"/>
    <n v="2023"/>
    <d v="1899-12-30T12:02:02"/>
    <n v="0"/>
    <d v="2023-04-10T00:00:00"/>
    <d v="1899-12-30T12:59:19"/>
    <d v="1899-12-30T00:57:17"/>
    <s v="No esta bien gracias"/>
    <s v="Gracias por contactarnos! \n\nEn una escala del 1 a"/>
    <n v="0"/>
    <s v="messenger"/>
    <s v="messenger"/>
    <s v="NULL"/>
    <n v="0"/>
    <n v="0"/>
    <n v="0"/>
  </r>
  <r>
    <n v="148842460"/>
    <n v="148842460"/>
    <n v="547"/>
    <s v=""/>
    <n v="840"/>
    <n v="8403760221"/>
    <x v="1"/>
    <s v=""/>
    <d v="2023-04-10T00:00:00"/>
    <s v="lunes"/>
    <n v="2"/>
    <s v="abril"/>
    <n v="4"/>
    <n v="2023"/>
    <d v="1899-12-30T12:35:30"/>
    <n v="0"/>
    <d v="2023-04-10T00:00:00"/>
    <d v="1899-12-30T13:01:16"/>
    <d v="1899-12-30T00:25:46"/>
    <s v="Gracias :disappointed_relieved:"/>
    <s v="Gracias por contactarnos! \n\nEn una escala del 1 a"/>
    <n v="0"/>
    <s v="messenger"/>
    <s v="messenger"/>
    <s v="NULL"/>
    <n v="0"/>
    <n v="0"/>
    <n v="0"/>
  </r>
  <r>
    <n v="148841633"/>
    <n v="148841633"/>
    <n v="547"/>
    <s v=""/>
    <n v="266"/>
    <n v="2669202583"/>
    <x v="1"/>
    <s v=""/>
    <d v="2023-04-10T00:00:00"/>
    <s v="lunes"/>
    <n v="2"/>
    <s v="abril"/>
    <n v="4"/>
    <n v="2023"/>
    <d v="1899-12-30T12:33:53"/>
    <n v="0"/>
    <d v="2023-04-10T00:00:00"/>
    <d v="1899-12-30T13:01:50"/>
    <d v="1899-12-30T00:27:57"/>
    <s v="Todas"/>
    <s v="Gracias por contactarnos! \n\nEn una escala del 1 a"/>
    <n v="0"/>
    <s v="messenger"/>
    <s v="messenger"/>
    <s v="NULL"/>
    <n v="0"/>
    <n v="0"/>
    <n v="0"/>
  </r>
  <r>
    <n v="148848608"/>
    <n v="148848608"/>
    <n v="547"/>
    <s v=""/>
    <n v="633"/>
    <n v="6331194339"/>
    <x v="19"/>
    <s v=""/>
    <d v="2023-04-10T00:00:00"/>
    <s v="lunes"/>
    <n v="2"/>
    <s v="abril"/>
    <n v="4"/>
    <n v="2023"/>
    <d v="1899-12-30T12:47:39"/>
    <n v="0"/>
    <d v="2023-04-10T00:00:00"/>
    <d v="1899-12-30T13:02:24"/>
    <d v="1899-12-30T00:14:45"/>
    <s v="Que dia se pueden recoger tarjetas"/>
    <s v="Porfavorseleccionaunadelasopciones =&gt; Si (Si"/>
    <n v="0"/>
    <s v="messenger"/>
    <s v="messenger"/>
    <s v="NULL"/>
    <n v="0"/>
    <n v="0"/>
    <n v="0"/>
  </r>
  <r>
    <n v="148849432"/>
    <n v="148849432"/>
    <n v="547"/>
    <s v=""/>
    <n v="756"/>
    <n v="7565894019"/>
    <x v="9"/>
    <s v=""/>
    <d v="2023-04-10T00:00:00"/>
    <s v="lunes"/>
    <n v="2"/>
    <s v="abril"/>
    <n v="4"/>
    <n v="2023"/>
    <d v="1899-12-30T12:49:16"/>
    <n v="0"/>
    <d v="2023-04-10T00:00:00"/>
    <d v="1899-12-30T13:02:48"/>
    <d v="1899-12-30T00:13:32"/>
    <s v="Media"/>
    <s v="Seleccionas la opcion correcta. =&gt; Requisitos (Req"/>
    <n v="0"/>
    <s v="messenger"/>
    <s v="messenger"/>
    <s v="NULL"/>
    <n v="0"/>
    <n v="0"/>
    <n v="0"/>
  </r>
  <r>
    <n v="148843404"/>
    <n v="148843404"/>
    <n v="547"/>
    <s v=""/>
    <n v="241"/>
    <n v="2411193544"/>
    <x v="32"/>
    <s v=""/>
    <d v="2023-04-10T00:00:00"/>
    <s v="lunes"/>
    <n v="2"/>
    <s v="abril"/>
    <n v="4"/>
    <n v="2023"/>
    <d v="1899-12-30T12:37:25"/>
    <n v="0"/>
    <d v="2023-04-10T00:00:00"/>
    <d v="1899-12-30T13:04:17"/>
    <d v="1899-12-30T00:26:52"/>
    <s v="5"/>
    <s v="Gracias por comunicarte con nosotros, ha sido un g"/>
    <n v="0"/>
    <s v="messenger"/>
    <s v="messenger"/>
    <s v="NULL"/>
    <n v="0"/>
    <n v="0"/>
    <n v="0"/>
  </r>
  <r>
    <n v="148843048"/>
    <n v="148843048"/>
    <n v="547"/>
    <s v=""/>
    <n v="549"/>
    <n v="5497494332"/>
    <x v="1"/>
    <s v=""/>
    <d v="2023-04-10T00:00:00"/>
    <s v="lunes"/>
    <n v="2"/>
    <s v="abril"/>
    <n v="4"/>
    <n v="2023"/>
    <d v="1899-12-30T12:36:39"/>
    <n v="0"/>
    <d v="2023-04-10T00:00:00"/>
    <d v="1899-12-30T13:05:46"/>
    <d v="1899-12-30T00:29:07"/>
    <s v="Si"/>
    <s v="Gracias por contactarnos! \n\nEn una escala del 1 a"/>
    <n v="0"/>
    <s v="messenger"/>
    <s v="messenger"/>
    <s v="NULL"/>
    <n v="0"/>
    <n v="0"/>
    <n v="0"/>
  </r>
  <r>
    <n v="148845008"/>
    <n v="148845008"/>
    <n v="547"/>
    <s v=""/>
    <n v="430"/>
    <n v="4309651747"/>
    <x v="1"/>
    <s v=""/>
    <d v="2023-04-10T00:00:00"/>
    <s v="lunes"/>
    <n v="2"/>
    <s v="abril"/>
    <n v="4"/>
    <n v="2023"/>
    <d v="1899-12-30T12:40:36"/>
    <n v="0"/>
    <d v="2023-04-10T00:00:00"/>
    <d v="1899-12-30T13:06:02"/>
    <d v="1899-12-30T00:25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8843131"/>
    <n v="148843131"/>
    <n v="547"/>
    <s v=""/>
    <n v="217"/>
    <n v="2170301615"/>
    <x v="1"/>
    <s v=""/>
    <d v="2023-04-10T00:00:00"/>
    <s v="lunes"/>
    <n v="2"/>
    <s v="abril"/>
    <n v="4"/>
    <n v="2023"/>
    <d v="1899-12-30T12:36:49"/>
    <n v="0"/>
    <d v="2023-04-10T00:00:00"/>
    <d v="1899-12-30T13:06:10"/>
    <d v="1899-12-30T00:29:21"/>
    <s v="Si"/>
    <s v="Gracias por contactarnos! \n\nEn una escala del 1 a"/>
    <n v="0"/>
    <s v="messenger"/>
    <s v="messenger"/>
    <s v="NULL"/>
    <n v="0"/>
    <n v="0"/>
    <n v="0"/>
  </r>
  <r>
    <n v="148841326"/>
    <n v="148841326"/>
    <n v="547"/>
    <s v=""/>
    <n v="811"/>
    <n v="8116367392"/>
    <x v="20"/>
    <s v=""/>
    <d v="2023-04-10T00:00:00"/>
    <s v="lunes"/>
    <n v="2"/>
    <s v="abril"/>
    <n v="4"/>
    <n v="2023"/>
    <d v="1899-12-30T12:33:15"/>
    <n v="0"/>
    <d v="2023-04-10T00:00:00"/>
    <d v="1899-12-30T13:06:13"/>
    <d v="1899-12-30T00:32:58"/>
    <s v="Si"/>
    <s v="Gracias por contactarnos! \n\nEn una escala del 1 a"/>
    <n v="0"/>
    <s v="messenger"/>
    <s v="messenger"/>
    <s v="NULL"/>
    <n v="0"/>
    <n v="0"/>
    <n v="0"/>
  </r>
  <r>
    <n v="148839084"/>
    <n v="148839084"/>
    <n v="547"/>
    <s v=""/>
    <n v="301"/>
    <n v="3018434164"/>
    <x v="1"/>
    <s v=""/>
    <d v="2023-04-10T00:00:00"/>
    <s v="lunes"/>
    <n v="2"/>
    <s v="abril"/>
    <n v="4"/>
    <n v="2023"/>
    <d v="1899-12-30T12:28:46"/>
    <n v="0"/>
    <d v="2023-04-10T00:00:00"/>
    <d v="1899-12-30T13:06:25"/>
    <d v="1899-12-30T00:37:39"/>
    <s v="Hasta el dia de hoy no me ha caido el pago... llev"/>
    <s v="Gracias por contactarnos! \n\nEn una escala del 1 a"/>
    <n v="0"/>
    <s v="messenger"/>
    <s v="messenger"/>
    <s v="NULL"/>
    <n v="0"/>
    <n v="0"/>
    <n v="0"/>
  </r>
  <r>
    <n v="148841836"/>
    <n v="148841836"/>
    <n v="547"/>
    <s v=""/>
    <n v="417"/>
    <n v="4171514668"/>
    <x v="3"/>
    <s v=""/>
    <d v="2023-04-10T00:00:00"/>
    <s v="lunes"/>
    <n v="2"/>
    <s v="abril"/>
    <n v="4"/>
    <n v="2023"/>
    <d v="1899-12-30T12:34:17"/>
    <n v="0"/>
    <d v="2023-04-10T00:00:00"/>
    <d v="1899-12-30T13:07:24"/>
    <d v="1899-12-30T00:33:07"/>
    <s v="M quisiera saber cuando entregaran nuevamente las "/>
    <s v="Gracias por contactarnos! \n\nEn una escala del 1 a"/>
    <n v="0"/>
    <s v="messenger"/>
    <s v="messenger"/>
    <s v="NULL"/>
    <n v="0"/>
    <n v="0"/>
    <n v="0"/>
  </r>
  <r>
    <n v="148852176"/>
    <n v="148852176"/>
    <n v="547"/>
    <s v=""/>
    <n v="931"/>
    <n v="9318912295"/>
    <x v="1"/>
    <s v=""/>
    <d v="2023-04-10T00:00:00"/>
    <s v="lunes"/>
    <n v="2"/>
    <s v="abril"/>
    <n v="4"/>
    <n v="2023"/>
    <d v="1899-12-30T12:54:48"/>
    <n v="0"/>
    <d v="2023-04-10T00:00:00"/>
    <d v="1899-12-30T13:07:46"/>
    <d v="1899-12-30T00:12:58"/>
    <s v="Tarjeta del Bienestar"/>
    <s v="Tepuedoayudarenalgomas? =&gt; Si (Si), No (No)"/>
    <n v="0"/>
    <s v="messenger"/>
    <s v="messenger"/>
    <s v="NULL"/>
    <n v="0"/>
    <n v="0"/>
    <n v="0"/>
  </r>
  <r>
    <n v="148843714"/>
    <n v="148843714"/>
    <n v="547"/>
    <s v=""/>
    <n v="417"/>
    <n v="4170446188"/>
    <x v="3"/>
    <s v=""/>
    <d v="2023-04-10T00:00:00"/>
    <s v="lunes"/>
    <n v="2"/>
    <s v="abril"/>
    <n v="4"/>
    <n v="2023"/>
    <d v="1899-12-30T12:38:01"/>
    <n v="0"/>
    <d v="2023-04-10T00:00:00"/>
    <d v="1899-12-30T13:07:47"/>
    <d v="1899-12-30T00:29:46"/>
    <s v="Si"/>
    <s v="Gracias por contactarnos! \n\nEn una escala del 1 a"/>
    <n v="0"/>
    <s v="messenger"/>
    <s v="messenger"/>
    <s v="NULL"/>
    <n v="0"/>
    <n v="0"/>
    <n v="0"/>
  </r>
  <r>
    <n v="148842821"/>
    <n v="148842821"/>
    <n v="547"/>
    <s v=""/>
    <n v="476"/>
    <n v="4767028949"/>
    <x v="3"/>
    <s v=""/>
    <d v="2023-04-10T00:00:00"/>
    <s v="lunes"/>
    <n v="2"/>
    <s v="abril"/>
    <n v="4"/>
    <n v="2023"/>
    <d v="1899-12-30T12:36:11"/>
    <n v="0"/>
    <d v="2023-04-10T00:00:00"/>
    <d v="1899-12-30T13:07:48"/>
    <d v="1899-12-30T00:31:37"/>
    <s v="2"/>
    <s v="Gracias por comunicarte con nosotros, ha sido un g"/>
    <n v="0"/>
    <s v="messenger"/>
    <s v="messenger"/>
    <s v="NULL"/>
    <n v="0"/>
    <n v="0"/>
    <n v="0"/>
  </r>
  <r>
    <n v="148853196"/>
    <n v="148853196"/>
    <n v="547"/>
    <s v=""/>
    <n v="43"/>
    <n v="430970176"/>
    <x v="1"/>
    <s v=""/>
    <d v="2023-04-10T00:00:00"/>
    <s v="lunes"/>
    <n v="2"/>
    <s v="abril"/>
    <n v="4"/>
    <n v="2023"/>
    <d v="1899-12-30T12:56:49"/>
    <n v="0"/>
    <d v="2023-04-10T00:00:00"/>
    <d v="1899-12-30T13:07:49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48852743"/>
    <n v="148852743"/>
    <n v="547"/>
    <s v=""/>
    <n v="187"/>
    <n v="1871836639"/>
    <x v="2"/>
    <s v=""/>
    <d v="2023-04-10T00:00:00"/>
    <s v="lunes"/>
    <n v="2"/>
    <s v="abril"/>
    <n v="4"/>
    <n v="2023"/>
    <d v="1899-12-30T12:55:53"/>
    <n v="0"/>
    <d v="2023-04-10T00:00:00"/>
    <d v="1899-12-30T13:08:00"/>
    <d v="1899-12-30T00:12:07"/>
    <s v="Tarjeta Bienestar"/>
    <s v="Tepuedoayudarenalgomas? =&gt; Si (Si), No (No)"/>
    <n v="0"/>
    <s v="messenger"/>
    <s v="messenger"/>
    <s v="NULL"/>
    <n v="0"/>
    <n v="0"/>
    <n v="0"/>
  </r>
  <r>
    <n v="148851586"/>
    <n v="148851586"/>
    <n v="547"/>
    <s v=""/>
    <n v="719"/>
    <n v="7198949960"/>
    <x v="10"/>
    <s v=""/>
    <d v="2023-04-10T00:00:00"/>
    <s v="lunes"/>
    <n v="2"/>
    <s v="abril"/>
    <n v="4"/>
    <n v="2023"/>
    <d v="1899-12-30T12:53:43"/>
    <n v="0"/>
    <d v="2023-04-10T00:00:00"/>
    <d v="1899-12-30T13:08:57"/>
    <d v="1899-12-30T00:15:14"/>
    <s v="Gracias"/>
    <s v="En que mas te puedo ayudar? =&gt; Menu principal (Me"/>
    <n v="0"/>
    <s v="messenger"/>
    <s v="messenger"/>
    <s v="NULL"/>
    <n v="0"/>
    <n v="0"/>
    <n v="0"/>
  </r>
  <r>
    <n v="148852488"/>
    <n v="148852488"/>
    <n v="547"/>
    <s v=""/>
    <n v="443"/>
    <n v="4434907057"/>
    <x v="8"/>
    <s v=""/>
    <d v="2023-04-10T00:00:00"/>
    <s v="lunes"/>
    <n v="2"/>
    <s v="abril"/>
    <n v="4"/>
    <n v="2023"/>
    <d v="1899-12-30T12:55:22"/>
    <n v="0"/>
    <d v="2023-04-10T00:00:00"/>
    <d v="1899-12-30T13:09:33"/>
    <d v="1899-12-30T00:14:11"/>
    <s v="Fecha que van a depositar la beca"/>
    <s v="Seleccionas la opcion correcta. =&gt; Agendar Cita (A"/>
    <n v="0"/>
    <s v="messenger"/>
    <s v="messenger"/>
    <s v="NULL"/>
    <n v="0"/>
    <n v="0"/>
    <n v="0"/>
  </r>
  <r>
    <n v="148846086"/>
    <n v="148846086"/>
    <n v="547"/>
    <s v=""/>
    <n v="365"/>
    <n v="3653237288"/>
    <x v="1"/>
    <s v=""/>
    <d v="2023-04-10T00:00:00"/>
    <s v="lunes"/>
    <n v="2"/>
    <s v="abril"/>
    <n v="4"/>
    <n v="2023"/>
    <d v="1899-12-30T12:42:45"/>
    <n v="0"/>
    <d v="2023-04-10T00:00:00"/>
    <d v="1899-12-30T13:09:55"/>
    <d v="1899-12-30T00:27:10"/>
    <s v="Igual gracias"/>
    <s v="Hasta pronto!"/>
    <n v="0"/>
    <s v="messenger"/>
    <s v="messenger"/>
    <s v="NULL"/>
    <n v="0"/>
    <n v="0"/>
    <n v="0"/>
  </r>
  <r>
    <n v="148843700"/>
    <n v="148843700"/>
    <n v="547"/>
    <s v=""/>
    <n v="609"/>
    <n v="6094787016"/>
    <x v="1"/>
    <s v=""/>
    <d v="2023-04-10T00:00:00"/>
    <s v="lunes"/>
    <n v="2"/>
    <s v="abril"/>
    <n v="4"/>
    <n v="2023"/>
    <d v="1899-12-30T12:37:59"/>
    <n v="0"/>
    <d v="2023-04-10T00:00:00"/>
    <d v="1899-12-30T13:10:19"/>
    <d v="1899-12-30T00:32:20"/>
    <s v="Okay"/>
    <s v="Gracias por contactarnos! \n\nEn una escala del 1 a"/>
    <n v="0"/>
    <s v="messenger"/>
    <s v="messenger"/>
    <s v="NULL"/>
    <n v="0"/>
    <n v="0"/>
    <n v="0"/>
  </r>
  <r>
    <n v="148854839"/>
    <n v="148854839"/>
    <n v="547"/>
    <s v=""/>
    <n v="224"/>
    <n v="2248817394"/>
    <x v="5"/>
    <s v=""/>
    <d v="2023-04-10T00:00:00"/>
    <s v="lunes"/>
    <n v="2"/>
    <s v="abril"/>
    <n v="4"/>
    <n v="2023"/>
    <d v="1899-12-30T13:00:09"/>
    <n v="0"/>
    <d v="2023-04-10T00:00:00"/>
    <d v="1899-12-30T13:10:22"/>
    <d v="1899-12-30T00:10:13"/>
    <s v="Agendar Cita"/>
    <s v="Tepuedoayudarenalgomas? =&gt; Si (Si), No (No)"/>
    <n v="0"/>
    <s v="messenger"/>
    <s v="messenger"/>
    <s v="NULL"/>
    <n v="0"/>
    <n v="0"/>
    <n v="0"/>
  </r>
  <r>
    <n v="148848602"/>
    <n v="148848602"/>
    <n v="547"/>
    <s v=""/>
    <n v="712"/>
    <n v="7120302715"/>
    <x v="10"/>
    <s v=""/>
    <d v="2023-04-10T00:00:00"/>
    <s v="lunes"/>
    <n v="2"/>
    <s v="abril"/>
    <n v="4"/>
    <n v="2023"/>
    <d v="1899-12-30T12:47:37"/>
    <n v="0"/>
    <d v="2023-04-10T00:00:00"/>
    <d v="1899-12-30T13:11:14"/>
    <d v="1899-12-30T00:23:37"/>
    <s v="APENAS ESCRIBI LOS DATOS QUE ME SOLICITARON"/>
    <s v="Gracias por comunicarte con nosotros, ha sido un g"/>
    <n v="0"/>
    <s v="messenger"/>
    <s v="messenger"/>
    <s v="NULL"/>
    <n v="0"/>
    <n v="0"/>
    <n v="0"/>
  </r>
  <r>
    <n v="148843175"/>
    <n v="148843175"/>
    <n v="547"/>
    <s v=""/>
    <n v="411"/>
    <n v="4110890999"/>
    <x v="3"/>
    <s v=""/>
    <d v="2023-04-10T00:00:00"/>
    <s v="lunes"/>
    <n v="2"/>
    <s v="abril"/>
    <n v="4"/>
    <n v="2023"/>
    <d v="1899-12-30T12:36:55"/>
    <n v="0"/>
    <d v="2023-04-10T00:00:00"/>
    <d v="1899-12-30T13:11:29"/>
    <d v="1899-12-30T00:34:34"/>
    <s v="Atencion personal"/>
    <s v="Gracias por contactarnos! \n\nEn una escala del 1 a"/>
    <n v="0"/>
    <s v="messenger"/>
    <s v="messenger"/>
    <s v="NULL"/>
    <n v="0"/>
    <n v="0"/>
    <n v="0"/>
  </r>
  <r>
    <n v="148855875"/>
    <n v="148855875"/>
    <n v="547"/>
    <s v=""/>
    <n v="778"/>
    <n v="7787203079"/>
    <x v="7"/>
    <s v=""/>
    <d v="2023-04-10T00:00:00"/>
    <s v="lunes"/>
    <n v="2"/>
    <s v="abril"/>
    <n v="4"/>
    <n v="2023"/>
    <d v="1899-12-30T13:02:02"/>
    <n v="0"/>
    <d v="2023-04-10T00:00:00"/>
    <d v="1899-12-30T13:12:03"/>
    <d v="1899-12-30T00:10:01"/>
    <s v="Buenas tardes me dieron la cita para shoy en front"/>
    <s v="Eres becaria(o)dealgunprograma? =&gt; Si (Si), N"/>
    <n v="0"/>
    <s v="messenger"/>
    <s v="messenger"/>
    <s v="NULL"/>
    <n v="0"/>
    <n v="0"/>
    <n v="0"/>
  </r>
  <r>
    <n v="148854977"/>
    <n v="148854977"/>
    <n v="547"/>
    <s v=""/>
    <n v="542"/>
    <n v="5425976190"/>
    <x v="1"/>
    <s v=""/>
    <d v="2023-04-10T00:00:00"/>
    <s v="lunes"/>
    <n v="2"/>
    <s v="abril"/>
    <n v="4"/>
    <n v="2023"/>
    <d v="1899-12-30T13:00:26"/>
    <n v="0"/>
    <d v="2023-04-10T00:00:00"/>
    <d v="1899-12-30T13:12:13"/>
    <d v="1899-12-30T00:11:47"/>
    <s v="Educacion Media Superior"/>
    <s v="Quenecesitas? =&gt; Agendar Cita (Agendar Cita), Re"/>
    <n v="0"/>
    <s v="messenger"/>
    <s v="messenger"/>
    <s v="NULL"/>
    <n v="0"/>
    <n v="0"/>
    <n v="0"/>
  </r>
  <r>
    <n v="148856796"/>
    <n v="148856796"/>
    <n v="547"/>
    <s v=""/>
    <n v="807"/>
    <n v="8071402749"/>
    <x v="1"/>
    <s v=""/>
    <d v="2023-04-10T00:00:00"/>
    <s v="lunes"/>
    <n v="2"/>
    <s v="abril"/>
    <n v="4"/>
    <n v="2023"/>
    <d v="1899-12-30T13:03:52"/>
    <n v="0"/>
    <d v="2023-04-10T00:00:00"/>
    <d v="1899-12-30T13:13:53"/>
    <d v="1899-12-30T00:10:01"/>
    <s v="Hola"/>
    <s v="Eres becaria(o)dealgunprograma? =&gt; Si (Si), N"/>
    <n v="0"/>
    <s v="messenger"/>
    <s v="messenger"/>
    <s v="NULL"/>
    <n v="0"/>
    <n v="0"/>
    <n v="0"/>
  </r>
  <r>
    <n v="148847475"/>
    <n v="148847475"/>
    <n v="547"/>
    <s v=""/>
    <n v="103"/>
    <n v="1039104507"/>
    <x v="2"/>
    <s v=""/>
    <d v="2023-04-10T00:00:00"/>
    <s v="lunes"/>
    <n v="2"/>
    <s v="abril"/>
    <n v="4"/>
    <n v="2023"/>
    <d v="1899-12-30T12:45:25"/>
    <n v="0"/>
    <d v="2023-04-10T00:00:00"/>
    <d v="1899-12-30T13:14:11"/>
    <d v="1899-12-30T00:28:46"/>
    <s v="4"/>
    <s v="Gracias por comunicarte con nosotros, ha sido un g"/>
    <n v="0"/>
    <s v="messenger"/>
    <s v="messenger"/>
    <s v="NULL"/>
    <n v="0"/>
    <n v="0"/>
    <n v="0"/>
  </r>
  <r>
    <n v="148857241"/>
    <n v="148857241"/>
    <n v="547"/>
    <s v=""/>
    <n v="556"/>
    <n v="5563407069"/>
    <x v="2"/>
    <s v=""/>
    <d v="2023-04-10T00:00:00"/>
    <s v="lunes"/>
    <n v="2"/>
    <s v="abril"/>
    <n v="4"/>
    <n v="2023"/>
    <d v="1899-12-30T13:04:40"/>
    <n v="0"/>
    <d v="2023-04-10T00:00:00"/>
    <d v="1899-12-30T13:14:41"/>
    <d v="1899-12-30T00:10:01"/>
    <s v="No"/>
    <s v="Gracias por contactarnos! \n\nEn una escala del 1 a"/>
    <n v="0"/>
    <s v="messenger"/>
    <s v="messenger"/>
    <s v="NULL"/>
    <n v="0"/>
    <n v="0"/>
    <n v="0"/>
  </r>
  <r>
    <n v="148847522"/>
    <n v="148847522"/>
    <n v="547"/>
    <s v=""/>
    <n v="939"/>
    <n v="9395885674"/>
    <x v="1"/>
    <s v=""/>
    <d v="2023-04-10T00:00:00"/>
    <s v="lunes"/>
    <n v="2"/>
    <s v="abril"/>
    <n v="4"/>
    <n v="2023"/>
    <d v="1899-12-30T12:45:31"/>
    <n v="0"/>
    <d v="2023-04-10T00:00:00"/>
    <d v="1899-12-30T13:15:09"/>
    <d v="1899-12-30T00:29:38"/>
    <s v="Si"/>
    <s v="Gracias por contactarnos! \n\nEn una escala del 1 a"/>
    <n v="0"/>
    <s v="messenger"/>
    <s v="messenger"/>
    <s v="NULL"/>
    <n v="0"/>
    <n v="0"/>
    <n v="0"/>
  </r>
  <r>
    <n v="148846986"/>
    <n v="148846986"/>
    <n v="547"/>
    <s v=""/>
    <n v="251"/>
    <n v="2516695531"/>
    <x v="1"/>
    <s v=""/>
    <d v="2023-04-10T00:00:00"/>
    <s v="lunes"/>
    <n v="2"/>
    <s v="abril"/>
    <n v="4"/>
    <n v="2023"/>
    <d v="1899-12-30T12:44:29"/>
    <n v="0"/>
    <d v="2023-04-10T00:00:00"/>
    <d v="1899-12-30T13:15:28"/>
    <d v="1899-12-30T00:30:59"/>
    <s v="Gracias"/>
    <s v="Gracias por contactarnos! \n\nEn una escala del 1 a"/>
    <n v="0"/>
    <s v="messenger"/>
    <s v="messenger"/>
    <s v="NULL"/>
    <n v="0"/>
    <n v="0"/>
    <n v="0"/>
  </r>
  <r>
    <n v="148853948"/>
    <n v="148853948"/>
    <n v="547"/>
    <s v=""/>
    <n v="889"/>
    <n v="8898350028"/>
    <x v="1"/>
    <s v=""/>
    <d v="2023-04-10T00:00:00"/>
    <s v="lunes"/>
    <n v="2"/>
    <s v="abril"/>
    <n v="4"/>
    <n v="2023"/>
    <d v="1899-12-30T12:58:24"/>
    <n v="0"/>
    <d v="2023-04-10T00:00:00"/>
    <d v="1899-12-30T13:16:07"/>
    <d v="1899-12-30T00:17:43"/>
    <s v="1"/>
    <s v="Gracias por comunicarte con nosotros, ha sido un g"/>
    <n v="0"/>
    <s v="messenger"/>
    <s v="messenger"/>
    <s v="NULL"/>
    <n v="0"/>
    <n v="0"/>
    <n v="0"/>
  </r>
  <r>
    <n v="148849653"/>
    <n v="148849653"/>
    <n v="547"/>
    <s v=""/>
    <n v="261"/>
    <n v="2611706696"/>
    <x v="1"/>
    <s v=""/>
    <d v="2023-04-10T00:00:00"/>
    <s v="lunes"/>
    <n v="2"/>
    <s v="abril"/>
    <n v="4"/>
    <n v="2023"/>
    <d v="1899-12-30T12:49:44"/>
    <n v="0"/>
    <d v="2023-04-10T00:00:00"/>
    <d v="1899-12-30T13:17:23"/>
    <d v="1899-12-30T00:27:39"/>
    <s v="Atencion personal"/>
    <s v="Gracias por contactarnos! \n\nEn una escala del 1 a"/>
    <n v="0"/>
    <s v="messenger"/>
    <s v="messenger"/>
    <s v="NULL"/>
    <n v="0"/>
    <n v="0"/>
    <n v="0"/>
  </r>
  <r>
    <n v="148858786"/>
    <n v="148858786"/>
    <n v="547"/>
    <s v=""/>
    <n v="344"/>
    <n v="3440947006"/>
    <x v="6"/>
    <s v=""/>
    <d v="2023-04-10T00:00:00"/>
    <s v="lunes"/>
    <n v="2"/>
    <s v="abril"/>
    <n v="4"/>
    <n v="2023"/>
    <d v="1899-12-30T13:07:52"/>
    <n v="0"/>
    <d v="2023-04-10T00:00:00"/>
    <d v="1899-12-30T13:17:53"/>
    <d v="1899-12-30T00:10:01"/>
    <s v="No"/>
    <s v="Gracias por contactarnos! \n\nEn una escala del 1 a"/>
    <n v="0"/>
    <s v="messenger"/>
    <s v="messenger"/>
    <s v="NULL"/>
    <n v="0"/>
    <n v="0"/>
    <n v="0"/>
  </r>
  <r>
    <n v="148858610"/>
    <n v="148858610"/>
    <n v="547"/>
    <s v=""/>
    <n v="964"/>
    <n v="9644769790"/>
    <x v="25"/>
    <s v=""/>
    <d v="2023-04-10T00:00:00"/>
    <s v="lunes"/>
    <n v="2"/>
    <s v="abril"/>
    <n v="4"/>
    <n v="2023"/>
    <d v="1899-12-30T13:07:28"/>
    <n v="0"/>
    <d v="2023-04-10T00:00:00"/>
    <d v="1899-12-30T13:18:06"/>
    <d v="1899-12-30T00:10:38"/>
    <s v="Para que fecha"/>
    <s v="Por favor, elige una de las opciones =&gt; Educacion "/>
    <n v="0"/>
    <s v="messenger"/>
    <s v="messenger"/>
    <s v="NULL"/>
    <n v="0"/>
    <n v="0"/>
    <n v="0"/>
  </r>
  <r>
    <n v="148858690"/>
    <n v="148858690"/>
    <n v="547"/>
    <s v=""/>
    <n v="19"/>
    <n v="190277823"/>
    <x v="1"/>
    <s v=""/>
    <d v="2023-04-10T00:00:00"/>
    <s v="lunes"/>
    <n v="2"/>
    <s v="abril"/>
    <n v="4"/>
    <n v="2023"/>
    <d v="1899-12-30T13:07:40"/>
    <n v="0"/>
    <d v="2023-04-10T00:00:00"/>
    <d v="1899-12-30T13:19:00"/>
    <d v="1899-12-30T00:11:20"/>
    <s v="Tarjeta del Bienestar"/>
    <s v="Tepuedoayudarenalgomas? =&gt; Si (Si), No (No)"/>
    <n v="0"/>
    <s v="messenger"/>
    <s v="messenger"/>
    <s v="NULL"/>
    <n v="0"/>
    <n v="0"/>
    <n v="0"/>
  </r>
  <r>
    <n v="148849781"/>
    <n v="148849781"/>
    <n v="547"/>
    <s v=""/>
    <n v="63"/>
    <n v="634410174"/>
    <x v="1"/>
    <s v=""/>
    <d v="2023-04-10T00:00:00"/>
    <s v="lunes"/>
    <n v="2"/>
    <s v="abril"/>
    <n v="4"/>
    <n v="2023"/>
    <d v="1899-12-30T12:50:03"/>
    <n v="0"/>
    <d v="2023-04-10T00:00:00"/>
    <d v="1899-12-30T13:19:44"/>
    <d v="1899-12-30T00:29:41"/>
    <s v="Si"/>
    <s v="Gracias por contactarnos! \n\nEn una escala del 1 a"/>
    <n v="0"/>
    <s v="messenger"/>
    <s v="messenger"/>
    <s v="NULL"/>
    <n v="0"/>
    <n v="0"/>
    <n v="0"/>
  </r>
  <r>
    <n v="148847977"/>
    <n v="148847977"/>
    <n v="547"/>
    <s v=""/>
    <n v="680"/>
    <n v="6801914665"/>
    <x v="1"/>
    <s v=""/>
    <d v="2023-04-10T00:00:00"/>
    <s v="lunes"/>
    <n v="2"/>
    <s v="abril"/>
    <n v="4"/>
    <n v="2023"/>
    <d v="1899-12-30T12:46:27"/>
    <n v="0"/>
    <d v="2023-04-10T00:00:00"/>
    <d v="1899-12-30T13:20:04"/>
    <d v="1899-12-30T00:33:37"/>
    <s v="Si"/>
    <s v="Gracias por contactarnos! \n\nEn una escala del 1 a"/>
    <n v="0"/>
    <s v="messenger"/>
    <s v="messenger"/>
    <s v="NULL"/>
    <n v="0"/>
    <n v="0"/>
    <n v="0"/>
  </r>
  <r>
    <n v="148853437"/>
    <n v="148853437"/>
    <n v="547"/>
    <s v=""/>
    <n v="569"/>
    <n v="5694563872"/>
    <x v="1"/>
    <s v=""/>
    <d v="2023-04-10T00:00:00"/>
    <s v="lunes"/>
    <n v="2"/>
    <s v="abril"/>
    <n v="4"/>
    <n v="2023"/>
    <d v="1899-12-30T12:57:14"/>
    <n v="0"/>
    <d v="2023-04-10T00:00:00"/>
    <d v="1899-12-30T13:20:13"/>
    <d v="1899-12-30T00:22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48860127"/>
    <n v="148860127"/>
    <n v="547"/>
    <s v=""/>
    <n v="145"/>
    <n v="1451644824"/>
    <x v="2"/>
    <s v=""/>
    <d v="2023-04-10T00:00:00"/>
    <s v="lunes"/>
    <n v="2"/>
    <s v="abril"/>
    <n v="4"/>
    <n v="2023"/>
    <d v="1899-12-30T13:10:25"/>
    <n v="0"/>
    <d v="2023-04-10T00:00:00"/>
    <d v="1899-12-30T13:20:27"/>
    <d v="1899-12-30T00:10:02"/>
    <s v="Holaa, disculpe hay informacion sobre si puedo sol"/>
    <s v="Eres becaria(o)dealgunprograma? =&gt; Si (Si), N"/>
    <n v="0"/>
    <s v="messenger"/>
    <s v="messenger"/>
    <s v="NULL"/>
    <n v="0"/>
    <n v="0"/>
    <n v="0"/>
  </r>
  <r>
    <n v="148851462"/>
    <n v="148851462"/>
    <n v="547"/>
    <s v=""/>
    <n v="206"/>
    <n v="2067830331"/>
    <x v="1"/>
    <s v=""/>
    <d v="2023-04-10T00:00:00"/>
    <s v="lunes"/>
    <n v="2"/>
    <s v="abril"/>
    <n v="4"/>
    <n v="2023"/>
    <d v="1899-12-30T12:53:32"/>
    <n v="0"/>
    <d v="2023-04-10T00:00:00"/>
    <d v="1899-12-30T13:22:43"/>
    <d v="1899-12-30T00:29:11"/>
    <s v="Si"/>
    <s v="Gracias por contactarnos! \n\nEn una escala del 1 a"/>
    <n v="0"/>
    <s v="messenger"/>
    <s v="messenger"/>
    <s v="NULL"/>
    <n v="0"/>
    <n v="0"/>
    <n v="0"/>
  </r>
  <r>
    <n v="148851870"/>
    <n v="148851870"/>
    <n v="547"/>
    <s v=""/>
    <n v="993"/>
    <n v="9935969596"/>
    <x v="28"/>
    <s v=""/>
    <d v="2023-04-10T00:00:00"/>
    <s v="lunes"/>
    <n v="2"/>
    <s v="abril"/>
    <n v="4"/>
    <n v="2023"/>
    <d v="1899-12-30T12:54:17"/>
    <n v="0"/>
    <d v="2023-04-10T00:00:00"/>
    <d v="1899-12-30T13:22:44"/>
    <d v="1899-12-30T00:28:27"/>
    <s v="Si"/>
    <s v="Gracias por contactarnos! \n\nEn una escala del 1 a"/>
    <n v="0"/>
    <s v="messenger"/>
    <s v="messenger"/>
    <s v="NULL"/>
    <n v="0"/>
    <n v="0"/>
    <n v="0"/>
  </r>
  <r>
    <n v="148861092"/>
    <n v="148861092"/>
    <n v="547"/>
    <s v=""/>
    <n v="712"/>
    <n v="7120302715"/>
    <x v="10"/>
    <s v=""/>
    <d v="2023-04-10T00:00:00"/>
    <s v="lunes"/>
    <n v="2"/>
    <s v="abril"/>
    <n v="4"/>
    <n v="2023"/>
    <d v="1899-12-30T13:12:15"/>
    <n v="0"/>
    <d v="2023-04-10T00:00:00"/>
    <d v="1899-12-30T13:22:53"/>
    <d v="1899-12-30T00:10:38"/>
    <s v="GRACIAS POR NADA"/>
    <s v="En que mas te puedo ayudar? =&gt; Menu principal (Me"/>
    <n v="0"/>
    <s v="messenger"/>
    <s v="messenger"/>
    <s v="NULL"/>
    <n v="0"/>
    <n v="0"/>
    <n v="0"/>
  </r>
  <r>
    <n v="148850014"/>
    <n v="148850014"/>
    <n v="547"/>
    <s v=""/>
    <n v="317"/>
    <n v="3177479571"/>
    <x v="6"/>
    <s v=""/>
    <d v="2023-04-10T00:00:00"/>
    <s v="lunes"/>
    <n v="2"/>
    <s v="abril"/>
    <n v="4"/>
    <n v="2023"/>
    <d v="1899-12-30T12:50:41"/>
    <n v="0"/>
    <d v="2023-04-10T00:00:00"/>
    <d v="1899-12-30T13:23:11"/>
    <d v="1899-12-30T00:32:30"/>
    <s v="Ya no es necesario"/>
    <s v="Por favor, calificala calidad de la atencion reci"/>
    <n v="0"/>
    <s v="messenger"/>
    <s v="messenger"/>
    <s v="NULL"/>
    <n v="0"/>
    <n v="0"/>
    <n v="0"/>
  </r>
  <r>
    <n v="148861403"/>
    <n v="148861403"/>
    <n v="547"/>
    <s v=""/>
    <n v="637"/>
    <n v="6376804651"/>
    <x v="19"/>
    <s v=""/>
    <d v="2023-04-10T00:00:00"/>
    <s v="lunes"/>
    <n v="2"/>
    <s v="abril"/>
    <n v="4"/>
    <n v="2023"/>
    <d v="1899-12-30T13:12:49"/>
    <n v="0"/>
    <d v="2023-04-10T00:00:00"/>
    <d v="1899-12-30T13:23:4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8862286"/>
    <n v="148862286"/>
    <n v="547"/>
    <s v=""/>
    <n v="522"/>
    <n v="5224973000"/>
    <x v="1"/>
    <s v=""/>
    <d v="2023-04-10T00:00:00"/>
    <s v="lunes"/>
    <n v="2"/>
    <s v="abril"/>
    <n v="4"/>
    <n v="2023"/>
    <d v="1899-12-30T13:14:27"/>
    <n v="0"/>
    <d v="2023-04-10T00:00:00"/>
    <d v="1899-12-30T13:24:28"/>
    <d v="1899-12-30T00:10:01"/>
    <s v="Hola buenas tardes como hago para inscribir a un n"/>
    <s v="Eres becaria(o)dealgunprograma? =&gt; Si (Si), N"/>
    <n v="0"/>
    <s v="messenger"/>
    <s v="messenger"/>
    <s v="NULL"/>
    <n v="0"/>
    <n v="0"/>
    <n v="0"/>
  </r>
  <r>
    <n v="148862018"/>
    <n v="148862018"/>
    <n v="547"/>
    <s v=""/>
    <n v="807"/>
    <n v="8071402749"/>
    <x v="1"/>
    <s v=""/>
    <d v="2023-04-10T00:00:00"/>
    <s v="lunes"/>
    <n v="2"/>
    <s v="abril"/>
    <n v="4"/>
    <n v="2023"/>
    <d v="1899-12-30T13:13:54"/>
    <n v="0"/>
    <d v="2023-04-10T00:00:00"/>
    <d v="1899-12-30T13:24:35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48849497"/>
    <n v="148849497"/>
    <n v="547"/>
    <s v=""/>
    <n v="76"/>
    <n v="762804007"/>
    <x v="1"/>
    <s v=""/>
    <d v="2023-04-10T00:00:00"/>
    <s v="lunes"/>
    <n v="2"/>
    <s v="abril"/>
    <n v="4"/>
    <n v="2023"/>
    <d v="1899-12-30T12:49:24"/>
    <n v="0"/>
    <d v="2023-04-10T00:00:00"/>
    <d v="1899-12-30T13:24:55"/>
    <d v="1899-12-30T00:35:31"/>
    <s v="Entiendo"/>
    <s v="Gracias por contactarnos! \n\nEn una escala del 1 a"/>
    <n v="0"/>
    <s v="messenger"/>
    <s v="messenger"/>
    <s v="NULL"/>
    <n v="0"/>
    <n v="0"/>
    <n v="0"/>
  </r>
  <r>
    <n v="148851734"/>
    <n v="148851734"/>
    <n v="547"/>
    <s v=""/>
    <n v="840"/>
    <n v="8407251896"/>
    <x v="1"/>
    <s v=""/>
    <d v="2023-04-10T00:00:00"/>
    <s v="lunes"/>
    <n v="2"/>
    <s v="abril"/>
    <n v="4"/>
    <n v="2023"/>
    <d v="1899-12-30T12:54:02"/>
    <n v="0"/>
    <d v="2023-04-10T00:00:00"/>
    <d v="1899-12-30T13:25:26"/>
    <d v="1899-12-30T00:31:24"/>
    <s v="Continuar"/>
    <s v="Por favor, calificala calidad de la atencion reci"/>
    <n v="0"/>
    <s v="messenger"/>
    <s v="messenger"/>
    <s v="NULL"/>
    <n v="0"/>
    <n v="0"/>
    <n v="0"/>
  </r>
  <r>
    <n v="148861928"/>
    <n v="148861928"/>
    <n v="547"/>
    <s v=""/>
    <n v="796"/>
    <n v="7967807660"/>
    <x v="1"/>
    <s v=""/>
    <d v="2023-04-10T00:00:00"/>
    <s v="lunes"/>
    <n v="2"/>
    <s v="abril"/>
    <n v="4"/>
    <n v="2023"/>
    <d v="1899-12-30T13:13:44"/>
    <n v="0"/>
    <d v="2023-04-10T00:00:00"/>
    <d v="1899-12-30T13:25:36"/>
    <d v="1899-12-30T00:11:52"/>
    <s v="Me puede dar la ubicacion de las oficinas del bien"/>
    <s v="Tepuedoayudarenalgomas? =&gt; Si (Si), No (No)"/>
    <n v="0"/>
    <s v="messenger"/>
    <s v="messenger"/>
    <s v="NULL"/>
    <n v="0"/>
    <n v="0"/>
    <n v="0"/>
  </r>
  <r>
    <n v="148850380"/>
    <n v="148850380"/>
    <n v="547"/>
    <s v=""/>
    <n v="936"/>
    <n v="9362864073"/>
    <x v="28"/>
    <s v=""/>
    <d v="2023-04-10T00:00:00"/>
    <s v="lunes"/>
    <n v="2"/>
    <s v="abril"/>
    <n v="4"/>
    <n v="2023"/>
    <d v="1899-12-30T12:51:32"/>
    <n v="0"/>
    <d v="2023-04-10T00:00:00"/>
    <d v="1899-12-30T13:25:44"/>
    <d v="1899-12-30T00:34:12"/>
    <s v="Educacion media superior"/>
    <s v="Gracias por contactarnos! \n\nEn una escala del 1 a"/>
    <n v="0"/>
    <s v="messenger"/>
    <s v="messenger"/>
    <s v="NULL"/>
    <n v="0"/>
    <n v="0"/>
    <n v="0"/>
  </r>
  <r>
    <n v="148849537"/>
    <n v="148849537"/>
    <n v="547"/>
    <s v=""/>
    <n v="42"/>
    <n v="420376114"/>
    <x v="1"/>
    <s v=""/>
    <d v="2023-04-10T00:00:00"/>
    <s v="lunes"/>
    <n v="2"/>
    <s v="abril"/>
    <n v="4"/>
    <n v="2023"/>
    <d v="1899-12-30T12:49:30"/>
    <n v="0"/>
    <d v="2023-04-10T00:00:00"/>
    <d v="1899-12-30T13:26:55"/>
    <d v="1899-12-30T00:37:25"/>
    <s v="Ponen tantas trabas para una respuesta"/>
    <s v="Porfavorseleccionaunadelasopciones =&gt; Si (Si"/>
    <n v="0"/>
    <s v="messenger"/>
    <s v="messenger"/>
    <s v="NULL"/>
    <n v="0"/>
    <n v="0"/>
    <n v="0"/>
  </r>
  <r>
    <n v="148854880"/>
    <n v="148854880"/>
    <n v="547"/>
    <s v=""/>
    <n v="69"/>
    <n v="693639231"/>
    <x v="1"/>
    <s v=""/>
    <d v="2023-04-10T00:00:00"/>
    <s v="lunes"/>
    <n v="2"/>
    <s v="abril"/>
    <n v="4"/>
    <n v="2023"/>
    <d v="1899-12-30T13:00:14"/>
    <n v="0"/>
    <d v="2023-04-10T00:00:00"/>
    <d v="1899-12-30T13:27:47"/>
    <d v="1899-12-30T00:27:33"/>
    <s v="Que hago ??"/>
    <s v="Gracias por comunicarte con nosotros, ha sido un g"/>
    <n v="0"/>
    <s v="messenger"/>
    <s v="messenger"/>
    <s v="NULL"/>
    <n v="0"/>
    <n v="0"/>
    <n v="0"/>
  </r>
  <r>
    <n v="148844741"/>
    <n v="148844741"/>
    <n v="547"/>
    <s v=""/>
    <n v="760"/>
    <n v="7607779911"/>
    <x v="1"/>
    <s v=""/>
    <d v="2023-04-10T00:00:00"/>
    <s v="lunes"/>
    <n v="2"/>
    <s v="abril"/>
    <n v="4"/>
    <n v="2023"/>
    <d v="1899-12-30T12:40:08"/>
    <n v="0"/>
    <d v="2023-04-10T00:00:00"/>
    <d v="1899-12-30T13:27:51"/>
    <d v="1899-12-30T00:47:43"/>
    <s v="No gracias"/>
    <s v="Gracias por contactarnos! \n\nEn una escala del 1 a"/>
    <n v="0"/>
    <s v="messenger"/>
    <s v="messenger"/>
    <s v="NULL"/>
    <n v="0"/>
    <n v="0"/>
    <n v="0"/>
  </r>
  <r>
    <n v="148854277"/>
    <n v="148854277"/>
    <n v="547"/>
    <s v=""/>
    <n v="64"/>
    <n v="649163146"/>
    <x v="1"/>
    <s v=""/>
    <d v="2023-04-10T00:00:00"/>
    <s v="lunes"/>
    <n v="2"/>
    <s v="abril"/>
    <n v="4"/>
    <n v="2023"/>
    <d v="1899-12-30T12:59:04"/>
    <n v="0"/>
    <d v="2023-04-10T00:00:00"/>
    <d v="1899-12-30T13:28:08"/>
    <d v="1899-12-30T00:29:04"/>
    <s v="Buenas tardes quisiera saber si el Conalep Alvaro "/>
    <s v="Gracias por contactarnos! \n\nEn una escala del 1 a"/>
    <n v="0"/>
    <s v="messenger"/>
    <s v="messenger"/>
    <s v="NULL"/>
    <n v="0"/>
    <n v="0"/>
    <n v="0"/>
  </r>
  <r>
    <n v="148855812"/>
    <n v="148855812"/>
    <n v="547"/>
    <s v=""/>
    <n v="166"/>
    <n v="1668674305"/>
    <x v="2"/>
    <s v=""/>
    <d v="2023-04-10T00:00:00"/>
    <s v="lunes"/>
    <n v="2"/>
    <s v="abril"/>
    <n v="4"/>
    <n v="2023"/>
    <d v="1899-12-30T13:01:56"/>
    <n v="0"/>
    <d v="2023-04-10T00:00:00"/>
    <d v="1899-12-30T13:28:47"/>
    <d v="1899-12-30T00:26:51"/>
    <s v="Si"/>
    <s v="Gracias por contactarnos! \n\nEn una escala del 1 a"/>
    <n v="0"/>
    <s v="messenger"/>
    <s v="messenger"/>
    <s v="NULL"/>
    <n v="0"/>
    <n v="0"/>
    <n v="0"/>
  </r>
  <r>
    <n v="148855516"/>
    <n v="148855516"/>
    <n v="547"/>
    <s v=""/>
    <n v="972"/>
    <n v="9726608967"/>
    <x v="21"/>
    <s v=""/>
    <d v="2023-04-10T00:00:00"/>
    <s v="lunes"/>
    <n v="2"/>
    <s v="abril"/>
    <n v="4"/>
    <n v="2023"/>
    <d v="1899-12-30T13:01:25"/>
    <n v="0"/>
    <d v="2023-04-10T00:00:00"/>
    <d v="1899-12-30T13:29:00"/>
    <d v="1899-12-30T00:27:35"/>
    <s v="5"/>
    <s v="Gracias por comunicarte con nosotros, ha sido un g"/>
    <n v="0"/>
    <s v="messenger"/>
    <s v="messenger"/>
    <s v="NULL"/>
    <n v="0"/>
    <n v="0"/>
    <n v="0"/>
  </r>
  <r>
    <n v="148850789"/>
    <n v="148850789"/>
    <n v="547"/>
    <s v=""/>
    <n v="568"/>
    <n v="5686847250"/>
    <x v="1"/>
    <s v=""/>
    <d v="2023-04-10T00:00:00"/>
    <s v="lunes"/>
    <n v="2"/>
    <s v="abril"/>
    <n v="4"/>
    <n v="2023"/>
    <d v="1899-12-30T12:52:15"/>
    <n v="0"/>
    <d v="2023-04-10T00:00:00"/>
    <d v="1899-12-30T13:29:52"/>
    <d v="1899-12-30T00:37:37"/>
    <s v="Bye"/>
    <s v="Hasta pronto!"/>
    <n v="0"/>
    <s v="messenger"/>
    <s v="messenger"/>
    <s v="NULL"/>
    <n v="0"/>
    <n v="0"/>
    <n v="0"/>
  </r>
  <r>
    <n v="148865323"/>
    <n v="148865323"/>
    <n v="547"/>
    <s v=""/>
    <n v="569"/>
    <n v="5694563872"/>
    <x v="1"/>
    <s v=""/>
    <d v="2023-04-10T00:00:00"/>
    <s v="lunes"/>
    <n v="2"/>
    <s v="abril"/>
    <n v="4"/>
    <n v="2023"/>
    <d v="1899-12-30T13:20:19"/>
    <n v="0"/>
    <d v="2023-04-10T00:00:00"/>
    <d v="1899-12-30T13:30:26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148858124"/>
    <n v="148858124"/>
    <n v="547"/>
    <s v=""/>
    <n v="430"/>
    <n v="4309651747"/>
    <x v="1"/>
    <s v=""/>
    <d v="2023-04-10T00:00:00"/>
    <s v="lunes"/>
    <n v="2"/>
    <s v="abril"/>
    <n v="4"/>
    <n v="2023"/>
    <d v="1899-12-30T13:06:31"/>
    <n v="0"/>
    <d v="2023-04-10T00:00:00"/>
    <d v="1899-12-30T13:32:42"/>
    <d v="1899-12-30T00:26:11"/>
    <s v="Si"/>
    <s v="Gracias por contactarnos! \n\nEn una escala del 1 a"/>
    <n v="0"/>
    <s v="messenger"/>
    <s v="messenger"/>
    <s v="NULL"/>
    <n v="0"/>
    <n v="0"/>
    <n v="0"/>
  </r>
  <r>
    <n v="148854031"/>
    <n v="148854031"/>
    <n v="547"/>
    <s v=""/>
    <n v="788"/>
    <n v="7886030652"/>
    <x v="1"/>
    <s v=""/>
    <d v="2023-04-10T00:00:00"/>
    <s v="lunes"/>
    <n v="2"/>
    <s v="abril"/>
    <n v="4"/>
    <n v="2023"/>
    <d v="1899-12-30T12:58:36"/>
    <n v="0"/>
    <d v="2023-04-10T00:00:00"/>
    <d v="1899-12-30T13:33:03"/>
    <d v="1899-12-30T00:34:27"/>
    <s v="gracias"/>
    <s v="Hasta pronto!"/>
    <n v="0"/>
    <s v="messenger"/>
    <s v="messenger"/>
    <s v="NULL"/>
    <n v="0"/>
    <n v="0"/>
    <n v="0"/>
  </r>
  <r>
    <n v="148865695"/>
    <n v="148865695"/>
    <n v="547"/>
    <s v=""/>
    <n v="145"/>
    <n v="1451644824"/>
    <x v="2"/>
    <s v=""/>
    <d v="2023-04-10T00:00:00"/>
    <s v="lunes"/>
    <n v="2"/>
    <s v="abril"/>
    <n v="4"/>
    <n v="2023"/>
    <d v="1899-12-30T13:21:02"/>
    <n v="0"/>
    <d v="2023-04-10T00:00:00"/>
    <d v="1899-12-30T13:33:04"/>
    <d v="1899-12-30T00:12:02"/>
    <s v="Gracias"/>
    <s v="En que mas te puedo ayudar? =&gt; Menu principal (Me"/>
    <n v="0"/>
    <s v="messenger"/>
    <s v="messenger"/>
    <s v="NULL"/>
    <n v="0"/>
    <n v="0"/>
    <n v="0"/>
  </r>
  <r>
    <n v="148866637"/>
    <n v="148866637"/>
    <n v="547"/>
    <s v=""/>
    <n v="24"/>
    <n v="241458109"/>
    <x v="1"/>
    <s v=""/>
    <d v="2023-04-10T00:00:00"/>
    <s v="lunes"/>
    <n v="2"/>
    <s v="abril"/>
    <n v="4"/>
    <n v="2023"/>
    <d v="1899-12-30T13:22:52"/>
    <n v="0"/>
    <d v="2023-04-10T00:00:00"/>
    <d v="1899-12-30T13:33:11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8860784"/>
    <n v="148860784"/>
    <n v="547"/>
    <s v=""/>
    <n v="971"/>
    <n v="9716115587"/>
    <x v="21"/>
    <s v=""/>
    <d v="2023-04-10T00:00:00"/>
    <s v="lunes"/>
    <n v="2"/>
    <s v="abril"/>
    <n v="4"/>
    <n v="2023"/>
    <d v="1899-12-30T13:11:42"/>
    <n v="0"/>
    <d v="2023-04-10T00:00:00"/>
    <d v="1899-12-30T13:33:55"/>
    <d v="1899-12-30T00:22:13"/>
    <s v="5"/>
    <s v="Gracias por comunicarte con nosotros, ha sido un g"/>
    <n v="0"/>
    <s v="messenger"/>
    <s v="messenger"/>
    <s v="NULL"/>
    <n v="0"/>
    <n v="0"/>
    <n v="0"/>
  </r>
  <r>
    <n v="148856682"/>
    <n v="148856682"/>
    <n v="547"/>
    <s v=""/>
    <n v="649"/>
    <n v="6492659666"/>
    <x v="0"/>
    <s v=""/>
    <d v="2023-04-10T00:00:00"/>
    <s v="lunes"/>
    <n v="2"/>
    <s v="abril"/>
    <n v="4"/>
    <n v="2023"/>
    <d v="1899-12-30T13:03:39"/>
    <n v="0"/>
    <d v="2023-04-10T00:00:00"/>
    <d v="1899-12-30T13:34:12"/>
    <d v="1899-12-30T00:30:33"/>
    <s v="Si"/>
    <s v="Gracias por contactarnos! \n\nEn una escala del 1 a"/>
    <n v="0"/>
    <s v="messenger"/>
    <s v="messenger"/>
    <s v="NULL"/>
    <n v="0"/>
    <n v="0"/>
    <n v="0"/>
  </r>
  <r>
    <n v="148861843"/>
    <n v="148861843"/>
    <n v="547"/>
    <s v=""/>
    <n v="833"/>
    <n v="8330770561"/>
    <x v="13"/>
    <s v=""/>
    <d v="2023-04-10T00:00:00"/>
    <s v="lunes"/>
    <n v="2"/>
    <s v="abril"/>
    <n v="4"/>
    <n v="2023"/>
    <d v="1899-12-30T13:13:35"/>
    <n v="0"/>
    <d v="2023-04-10T00:00:00"/>
    <d v="1899-12-30T13:38:29"/>
    <d v="1899-12-30T00:24:54"/>
    <s v="Fernando Alejandro Vazquez Esquivel 17 anos  Ciuda"/>
    <s v="Gracias por comunicarte con nosotros, ha sido un g"/>
    <n v="0"/>
    <s v="messenger"/>
    <s v="messenger"/>
    <s v="NULL"/>
    <n v="0"/>
    <n v="0"/>
    <n v="0"/>
  </r>
  <r>
    <n v="148869570"/>
    <n v="148869570"/>
    <n v="547"/>
    <s v=""/>
    <n v="62"/>
    <n v="620125306"/>
    <x v="1"/>
    <s v=""/>
    <d v="2023-04-10T00:00:00"/>
    <s v="lunes"/>
    <n v="2"/>
    <s v="abril"/>
    <n v="4"/>
    <n v="2023"/>
    <d v="1899-12-30T13:28:17"/>
    <n v="0"/>
    <d v="2023-04-10T00:00:00"/>
    <d v="1899-12-30T13:39:22"/>
    <d v="1899-12-30T00:11:05"/>
    <s v="Tarjeta del Bienestar"/>
    <s v="Tepuedoayudarenalgomas? =&gt; Si (Si), No (No)"/>
    <n v="0"/>
    <s v="messenger"/>
    <s v="messenger"/>
    <s v="NULL"/>
    <n v="0"/>
    <n v="0"/>
    <n v="0"/>
  </r>
  <r>
    <n v="148863217"/>
    <n v="148863217"/>
    <n v="547"/>
    <s v=""/>
    <n v="889"/>
    <n v="8898350028"/>
    <x v="1"/>
    <s v=""/>
    <d v="2023-04-10T00:00:00"/>
    <s v="lunes"/>
    <n v="2"/>
    <s v="abril"/>
    <n v="4"/>
    <n v="2023"/>
    <d v="1899-12-30T13:16:14"/>
    <n v="0"/>
    <d v="2023-04-10T00:00:00"/>
    <d v="1899-12-30T13:39:51"/>
    <d v="1899-12-30T00:23:37"/>
    <s v="5"/>
    <s v="Gracias por comunicarte con nosotros, ha sido un g"/>
    <n v="0"/>
    <s v="messenger"/>
    <s v="messenger"/>
    <s v="NULL"/>
    <n v="0"/>
    <n v="0"/>
    <n v="0"/>
  </r>
  <r>
    <n v="148858317"/>
    <n v="148858317"/>
    <n v="547"/>
    <s v=""/>
    <n v="399"/>
    <n v="3991818785"/>
    <x v="1"/>
    <s v=""/>
    <d v="2023-04-10T00:00:00"/>
    <s v="lunes"/>
    <n v="2"/>
    <s v="abril"/>
    <n v="4"/>
    <n v="2023"/>
    <d v="1899-12-30T13:06:50"/>
    <n v="0"/>
    <d v="2023-04-10T00:00:00"/>
    <d v="1899-12-30T13:40:08"/>
    <d v="1899-12-30T00:33:18"/>
    <s v="1"/>
    <s v="Gracias por comunicarte con nosotros, ha sido un g"/>
    <n v="0"/>
    <s v="messenger"/>
    <s v="messenger"/>
    <s v="NULL"/>
    <n v="0"/>
    <n v="0"/>
    <n v="0"/>
  </r>
  <r>
    <n v="148856246"/>
    <n v="148856246"/>
    <n v="547"/>
    <s v=""/>
    <n v="884"/>
    <n v="8848925882"/>
    <x v="1"/>
    <s v=""/>
    <d v="2023-04-10T00:00:00"/>
    <s v="lunes"/>
    <n v="2"/>
    <s v="abril"/>
    <n v="4"/>
    <n v="2023"/>
    <d v="1899-12-30T13:02:43"/>
    <n v="0"/>
    <d v="2023-04-10T00:00:00"/>
    <d v="1899-12-30T13:41:40"/>
    <d v="1899-12-30T00:38:57"/>
    <s v="Si"/>
    <s v="Gracias por contactarnos! \n\nEn una escala del 1 a"/>
    <n v="0"/>
    <s v="messenger"/>
    <s v="messenger"/>
    <s v="NULL"/>
    <n v="0"/>
    <n v="0"/>
    <n v="0"/>
  </r>
  <r>
    <n v="148858387"/>
    <n v="148858387"/>
    <n v="547"/>
    <s v=""/>
    <n v="486"/>
    <n v="4868300818"/>
    <x v="15"/>
    <s v=""/>
    <d v="2023-04-10T00:00:00"/>
    <s v="lunes"/>
    <n v="2"/>
    <s v="abril"/>
    <n v="4"/>
    <n v="2023"/>
    <d v="1899-12-30T13:06:59"/>
    <n v="0"/>
    <d v="2023-04-10T00:00:00"/>
    <d v="1899-12-30T13:42:42"/>
    <d v="1899-12-30T00:35:43"/>
    <s v="Solo queria saber las fechas de pago"/>
    <s v="Gracias por contactarnos! \n\nEn una escala del 1 a"/>
    <n v="0"/>
    <s v="messenger"/>
    <s v="messenger"/>
    <s v="NULL"/>
    <n v="0"/>
    <n v="0"/>
    <n v="0"/>
  </r>
  <r>
    <n v="148854972"/>
    <n v="148854972"/>
    <n v="547"/>
    <s v=""/>
    <n v="608"/>
    <n v="6080521693"/>
    <x v="1"/>
    <s v=""/>
    <d v="2023-04-10T00:00:00"/>
    <s v="lunes"/>
    <n v="2"/>
    <s v="abril"/>
    <n v="4"/>
    <n v="2023"/>
    <d v="1899-12-30T13:00:25"/>
    <n v="0"/>
    <d v="2023-04-10T00:00:00"/>
    <d v="1899-12-30T13:42:54"/>
    <d v="1899-12-30T00:42:29"/>
    <s v="En donde se encuentra la oficina de mazatlan dpnde"/>
    <s v="Gracias por contactarnos! \n\nEn una escala del 1 a"/>
    <n v="0"/>
    <s v="messenger"/>
    <s v="messenger"/>
    <s v="NULL"/>
    <n v="0"/>
    <n v="0"/>
    <n v="0"/>
  </r>
  <r>
    <n v="148856690"/>
    <n v="148856690"/>
    <n v="547"/>
    <s v=""/>
    <n v="659"/>
    <n v="6594414192"/>
    <x v="0"/>
    <s v=""/>
    <d v="2023-04-10T00:00:00"/>
    <s v="lunes"/>
    <n v="2"/>
    <s v="abril"/>
    <n v="4"/>
    <n v="2023"/>
    <d v="1899-12-30T13:03:40"/>
    <n v="0"/>
    <d v="2023-04-10T00:00:00"/>
    <d v="1899-12-30T13:43:39"/>
    <d v="1899-12-30T00:39:59"/>
    <s v="Pero gracias :pouting_cat:"/>
    <s v="Gracias por contactarnos! \n\nEn una escala del 1 a"/>
    <n v="0"/>
    <s v="messenger"/>
    <s v="messenger"/>
    <s v="NULL"/>
    <n v="0"/>
    <n v="0"/>
    <n v="0"/>
  </r>
  <r>
    <n v="148870599"/>
    <n v="148870599"/>
    <n v="547"/>
    <s v=""/>
    <n v="641"/>
    <n v="6418605710"/>
    <x v="19"/>
    <s v=""/>
    <d v="2023-04-10T00:00:00"/>
    <s v="lunes"/>
    <n v="2"/>
    <s v="abril"/>
    <n v="4"/>
    <n v="2023"/>
    <d v="1899-12-30T13:30:09"/>
    <n v="0"/>
    <d v="2023-04-10T00:00:00"/>
    <d v="1899-12-30T13:43:43"/>
    <d v="1899-12-30T00:13:34"/>
    <s v="1"/>
    <s v="Gracias por comunicarte con nosotros, ha sido un g"/>
    <n v="0"/>
    <s v="messenger"/>
    <s v="messenger"/>
    <s v="NULL"/>
    <n v="0"/>
    <n v="0"/>
    <n v="0"/>
  </r>
  <r>
    <n v="148871700"/>
    <n v="148871700"/>
    <n v="547"/>
    <s v=""/>
    <n v="3"/>
    <n v="31751789"/>
    <x v="1"/>
    <s v=""/>
    <d v="2023-04-10T00:00:00"/>
    <s v="lunes"/>
    <n v="2"/>
    <s v="abril"/>
    <n v="4"/>
    <n v="2023"/>
    <d v="1899-12-30T13:32:17"/>
    <n v="0"/>
    <d v="2023-04-10T00:00:00"/>
    <d v="1899-12-30T13:43:46"/>
    <d v="1899-12-30T00:11:29"/>
    <s v="Buenas tardes una pregunta que procede si el dia d"/>
    <s v="Porfavorseleccionaunadelasopciones =&gt; Si (Si"/>
    <n v="0"/>
    <s v="messenger"/>
    <s v="messenger"/>
    <s v="NULL"/>
    <n v="0"/>
    <n v="0"/>
    <n v="0"/>
  </r>
  <r>
    <n v="148871379"/>
    <n v="148871379"/>
    <n v="547"/>
    <s v=""/>
    <n v="211"/>
    <n v="2117335762"/>
    <x v="1"/>
    <s v=""/>
    <d v="2023-04-10T00:00:00"/>
    <s v="lunes"/>
    <n v="2"/>
    <s v="abril"/>
    <n v="4"/>
    <n v="2023"/>
    <d v="1899-12-30T13:31:40"/>
    <n v="0"/>
    <d v="2023-04-10T00:00:00"/>
    <d v="1899-12-30T13:43:51"/>
    <d v="1899-12-30T00:12:11"/>
    <s v="No"/>
    <s v="Gracias por contactarnos! \n\nEn una escala del 1 a"/>
    <n v="0"/>
    <s v="messenger"/>
    <s v="messenger"/>
    <s v="NULL"/>
    <n v="0"/>
    <n v="0"/>
    <n v="0"/>
  </r>
  <r>
    <n v="148872562"/>
    <n v="148872562"/>
    <n v="547"/>
    <s v=""/>
    <n v="788"/>
    <n v="7886030652"/>
    <x v="1"/>
    <s v=""/>
    <d v="2023-04-10T00:00:00"/>
    <s v="lunes"/>
    <n v="2"/>
    <s v="abril"/>
    <n v="4"/>
    <n v="2023"/>
    <d v="1899-12-30T13:33:51"/>
    <n v="0"/>
    <d v="2023-04-10T00:00:00"/>
    <d v="1899-12-30T13:43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872978"/>
    <n v="148872978"/>
    <n v="547"/>
    <s v=""/>
    <n v="73"/>
    <n v="730235779"/>
    <x v="1"/>
    <s v=""/>
    <d v="2023-04-10T00:00:00"/>
    <s v="lunes"/>
    <n v="2"/>
    <s v="abril"/>
    <n v="4"/>
    <n v="2023"/>
    <d v="1899-12-30T13:34:37"/>
    <n v="0"/>
    <d v="2023-04-10T00:00:00"/>
    <d v="1899-12-30T13:44:38"/>
    <d v="1899-12-30T00:10:01"/>
    <s v="5"/>
    <s v="Eres becaria(o)dealgunprograma? =&gt; Si (Si), N"/>
    <n v="0"/>
    <s v="messenger"/>
    <s v="messenger"/>
    <s v="NULL"/>
    <n v="0"/>
    <n v="0"/>
    <n v="0"/>
  </r>
  <r>
    <n v="148877672"/>
    <n v="148877672"/>
    <n v="547"/>
    <s v=""/>
    <n v="873"/>
    <n v="8731823647"/>
    <x v="14"/>
    <s v=""/>
    <d v="2023-04-10T00:00:00"/>
    <s v="lunes"/>
    <n v="2"/>
    <s v="abril"/>
    <n v="4"/>
    <n v="2023"/>
    <d v="1899-12-30T13:43:10"/>
    <n v="0"/>
    <d v="2023-04-10T00:00:00"/>
    <d v="1899-12-30T13:45:12"/>
    <d v="1899-12-30T00:02:02"/>
    <s v="5"/>
    <s v="Gracias por comunicarte con nosotros, ha sido un g"/>
    <n v="0"/>
    <s v="messenger"/>
    <s v="messenger"/>
    <s v="NULL"/>
    <n v="0"/>
    <n v="0"/>
    <n v="0"/>
  </r>
  <r>
    <n v="148865849"/>
    <n v="148865849"/>
    <n v="547"/>
    <s v=""/>
    <n v="121"/>
    <n v="1216568080"/>
    <x v="2"/>
    <s v=""/>
    <d v="2023-04-10T00:00:00"/>
    <s v="lunes"/>
    <n v="2"/>
    <s v="abril"/>
    <n v="4"/>
    <n v="2023"/>
    <d v="1899-12-30T13:21:18"/>
    <n v="0"/>
    <d v="2023-04-10T00:00:00"/>
    <d v="1899-12-30T13:46:21"/>
    <d v="1899-12-30T00:25:03"/>
    <s v="Si"/>
    <s v="Gracias por contactarnos! \n\nEn una escala del 1 a"/>
    <n v="0"/>
    <s v="messenger"/>
    <s v="messenger"/>
    <s v="NULL"/>
    <n v="0"/>
    <n v="0"/>
    <n v="0"/>
  </r>
  <r>
    <n v="148854840"/>
    <n v="148854840"/>
    <n v="547"/>
    <s v=""/>
    <n v="210"/>
    <n v="2104188134"/>
    <x v="1"/>
    <s v=""/>
    <d v="2023-04-10T00:00:00"/>
    <s v="lunes"/>
    <n v="2"/>
    <s v="abril"/>
    <n v="4"/>
    <n v="2023"/>
    <d v="1899-12-30T13:00:09"/>
    <n v="0"/>
    <d v="2023-04-10T00:00:00"/>
    <d v="1899-12-30T13:46:49"/>
    <d v="1899-12-30T00:46:40"/>
    <s v="GRACIAS"/>
    <s v="Gracias por contactarnos! \n\nEn una escala del 1 a"/>
    <n v="0"/>
    <s v="messenger"/>
    <s v="messenger"/>
    <s v="NULL"/>
    <n v="0"/>
    <n v="0"/>
    <n v="0"/>
  </r>
  <r>
    <n v="148870967"/>
    <n v="148870967"/>
    <n v="547"/>
    <s v=""/>
    <n v="680"/>
    <n v="6801914665"/>
    <x v="1"/>
    <s v=""/>
    <d v="2023-04-10T00:00:00"/>
    <s v="lunes"/>
    <n v="2"/>
    <s v="abril"/>
    <n v="4"/>
    <n v="2023"/>
    <d v="1899-12-30T13:30:51"/>
    <n v="0"/>
    <d v="2023-04-10T00:00:00"/>
    <d v="1899-12-30T13:46:51"/>
    <d v="1899-12-30T00:16:00"/>
    <s v="1. Valeria Cortes Miranda 2. 21 anos  3. Salamanca"/>
    <s v="Gracias por comunicarte con nosotros, ha sido un g"/>
    <n v="0"/>
    <s v="messenger"/>
    <s v="messenger"/>
    <s v="NULL"/>
    <n v="0"/>
    <n v="0"/>
    <n v="0"/>
  </r>
  <r>
    <n v="148856775"/>
    <n v="148856775"/>
    <n v="547"/>
    <s v=""/>
    <n v="666"/>
    <n v="6665130207"/>
    <x v="1"/>
    <s v=""/>
    <d v="2023-04-10T00:00:00"/>
    <s v="lunes"/>
    <n v="2"/>
    <s v="abril"/>
    <n v="4"/>
    <n v="2023"/>
    <d v="1899-12-30T13:03:49"/>
    <n v="0"/>
    <d v="2023-04-10T00:00:00"/>
    <d v="1899-12-30T13:46:58"/>
    <d v="1899-12-30T00:43:09"/>
    <s v="5"/>
    <s v="Gracias por comunicarte con nosotros, ha sido un g"/>
    <n v="0"/>
    <s v="messenger"/>
    <s v="messenger"/>
    <s v="NULL"/>
    <n v="0"/>
    <n v="0"/>
    <n v="0"/>
  </r>
  <r>
    <n v="148848641"/>
    <n v="148848641"/>
    <n v="547"/>
    <s v=""/>
    <n v="179"/>
    <n v="1790858624"/>
    <x v="2"/>
    <s v=""/>
    <d v="2023-04-10T00:00:00"/>
    <s v="lunes"/>
    <n v="2"/>
    <s v="abril"/>
    <n v="4"/>
    <n v="2023"/>
    <d v="1899-12-30T12:47:44"/>
    <n v="0"/>
    <d v="2023-04-10T00:00:00"/>
    <d v="1899-12-30T13:47:03"/>
    <d v="1899-12-30T00:59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8855001"/>
    <n v="148855001"/>
    <n v="547"/>
    <s v=""/>
    <n v="225"/>
    <n v="2258751633"/>
    <x v="12"/>
    <s v=""/>
    <d v="2023-04-10T00:00:00"/>
    <s v="lunes"/>
    <n v="2"/>
    <s v="abril"/>
    <n v="4"/>
    <n v="2023"/>
    <d v="1899-12-30T13:00:29"/>
    <n v="0"/>
    <d v="2023-04-10T00:00:00"/>
    <d v="1899-12-30T13:47:40"/>
    <d v="1899-12-30T00:47:11"/>
    <s v="1"/>
    <s v="Gracias por comunicarte con nosotros, ha sido un g"/>
    <n v="0"/>
    <s v="messenger"/>
    <s v="messenger"/>
    <s v="NULL"/>
    <n v="0"/>
    <n v="0"/>
    <n v="0"/>
  </r>
  <r>
    <n v="148859676"/>
    <n v="148859676"/>
    <n v="547"/>
    <s v=""/>
    <n v="476"/>
    <n v="4767028949"/>
    <x v="3"/>
    <s v=""/>
    <d v="2023-04-10T00:00:00"/>
    <s v="lunes"/>
    <n v="2"/>
    <s v="abril"/>
    <n v="4"/>
    <n v="2023"/>
    <d v="1899-12-30T13:09:36"/>
    <n v="0"/>
    <d v="2023-04-10T00:00:00"/>
    <d v="1899-12-30T13:50:17"/>
    <d v="1899-12-30T00:40:41"/>
    <s v="5"/>
    <s v="Gracias por comunicarte con nosotros, ha sido un g"/>
    <n v="0"/>
    <s v="messenger"/>
    <s v="messenger"/>
    <s v="NULL"/>
    <n v="0"/>
    <n v="0"/>
    <n v="0"/>
  </r>
  <r>
    <n v="148865855"/>
    <n v="148865855"/>
    <n v="547"/>
    <s v=""/>
    <n v="369"/>
    <n v="3690008515"/>
    <x v="1"/>
    <s v=""/>
    <d v="2023-04-10T00:00:00"/>
    <s v="lunes"/>
    <n v="2"/>
    <s v="abril"/>
    <n v="4"/>
    <n v="2023"/>
    <d v="1899-12-30T13:21:19"/>
    <n v="0"/>
    <d v="2023-04-10T00:00:00"/>
    <d v="1899-12-30T13:50:49"/>
    <d v="1899-12-30T00:29:30"/>
    <s v="Okey gracias"/>
    <s v="Gracias por contactarnos! \n\nEn una escala del 1 a"/>
    <n v="0"/>
    <s v="messenger"/>
    <s v="messenger"/>
    <s v="NULL"/>
    <n v="0"/>
    <n v="0"/>
    <n v="0"/>
  </r>
  <r>
    <n v="148876276"/>
    <n v="148876276"/>
    <n v="547"/>
    <s v=""/>
    <n v="425"/>
    <n v="4252481500"/>
    <x v="8"/>
    <s v=""/>
    <d v="2023-04-10T00:00:00"/>
    <s v="lunes"/>
    <n v="2"/>
    <s v="abril"/>
    <n v="4"/>
    <n v="2023"/>
    <d v="1899-12-30T13:40:49"/>
    <n v="0"/>
    <d v="2023-04-10T00:00:00"/>
    <d v="1899-12-30T13:51:43"/>
    <d v="1899-12-30T00:10:54"/>
    <s v="Si"/>
    <s v="Quenecesitas? =&gt; A quien va dirigida (A quien va"/>
    <n v="0"/>
    <s v="messenger"/>
    <s v="messenger"/>
    <s v="NULL"/>
    <n v="0"/>
    <n v="0"/>
    <n v="0"/>
  </r>
  <r>
    <n v="148873932"/>
    <n v="148873932"/>
    <n v="547"/>
    <s v=""/>
    <n v="58"/>
    <n v="581512037"/>
    <x v="1"/>
    <s v=""/>
    <d v="2023-04-10T00:00:00"/>
    <s v="lunes"/>
    <n v="2"/>
    <s v="abril"/>
    <n v="4"/>
    <n v="2023"/>
    <d v="1899-12-30T13:36:28"/>
    <n v="0"/>
    <d v="2023-04-10T00:00:00"/>
    <d v="1899-12-30T13:52:04"/>
    <d v="1899-12-30T00:15:36"/>
    <s v="2"/>
    <s v="Gracias por comunicarte con nosotros, ha sido un g"/>
    <n v="0"/>
    <s v="messenger"/>
    <s v="messenger"/>
    <s v="NULL"/>
    <n v="0"/>
    <n v="0"/>
    <n v="0"/>
  </r>
  <r>
    <n v="148867885"/>
    <n v="148867885"/>
    <n v="547"/>
    <s v=""/>
    <n v="918"/>
    <n v="9181775763"/>
    <x v="25"/>
    <s v=""/>
    <d v="2023-04-10T00:00:00"/>
    <s v="lunes"/>
    <n v="2"/>
    <s v="abril"/>
    <n v="4"/>
    <n v="2023"/>
    <d v="1899-12-30T13:25:00"/>
    <n v="0"/>
    <d v="2023-04-10T00:00:00"/>
    <d v="1899-12-30T13:53:11"/>
    <d v="1899-12-30T00:28:11"/>
    <s v="Si"/>
    <s v="Gracias por contactarnos! \n\nEn una escala del 1 a"/>
    <n v="0"/>
    <s v="messenger"/>
    <s v="messenger"/>
    <s v="NULL"/>
    <n v="0"/>
    <n v="0"/>
    <n v="0"/>
  </r>
  <r>
    <n v="148877706"/>
    <n v="148877706"/>
    <n v="547"/>
    <s v=""/>
    <n v="649"/>
    <n v="6492659666"/>
    <x v="0"/>
    <s v=""/>
    <d v="2023-04-10T00:00:00"/>
    <s v="lunes"/>
    <n v="2"/>
    <s v="abril"/>
    <n v="4"/>
    <n v="2023"/>
    <d v="1899-12-30T13:43:12"/>
    <n v="0"/>
    <d v="2023-04-10T00:00:00"/>
    <d v="1899-12-30T13:53:13"/>
    <d v="1899-12-30T00:10:01"/>
    <s v="1.Laura Alejandro Sanchez 2.32 anos 3.Estado: Dura"/>
    <s v="Eres becaria(o)dealgunprograma? =&gt; Si (Si), N"/>
    <n v="0"/>
    <s v="messenger"/>
    <s v="messenger"/>
    <s v="NULL"/>
    <n v="0"/>
    <n v="0"/>
    <n v="0"/>
  </r>
  <r>
    <n v="148850043"/>
    <n v="148850043"/>
    <n v="547"/>
    <s v=""/>
    <n v="866"/>
    <n v="8668410042"/>
    <x v="14"/>
    <s v=""/>
    <d v="2023-04-10T00:00:00"/>
    <s v="lunes"/>
    <n v="2"/>
    <s v="abril"/>
    <n v="4"/>
    <n v="2023"/>
    <d v="1899-12-30T12:50:48"/>
    <n v="0"/>
    <d v="2023-04-10T00:00:00"/>
    <d v="1899-12-30T13:54:20"/>
    <d v="1899-12-30T01:03:32"/>
    <s v="5"/>
    <s v="Gracias por comunicarte con nosotros, ha sido un g"/>
    <n v="0"/>
    <s v="messenger"/>
    <s v="messenger"/>
    <s v="NULL"/>
    <n v="0"/>
    <n v="0"/>
    <n v="0"/>
  </r>
  <r>
    <n v="148871104"/>
    <n v="148871104"/>
    <n v="547"/>
    <s v=""/>
    <n v="549"/>
    <n v="5497494332"/>
    <x v="1"/>
    <s v=""/>
    <d v="2023-04-10T00:00:00"/>
    <s v="lunes"/>
    <n v="2"/>
    <s v="abril"/>
    <n v="4"/>
    <n v="2023"/>
    <d v="1899-12-30T13:31:07"/>
    <n v="0"/>
    <d v="2023-04-10T00:00:00"/>
    <d v="1899-12-30T13:55:57"/>
    <d v="1899-12-30T00:24:50"/>
    <s v="Si"/>
    <s v="Gracias por contactarnos! \n\nEn una escala del 1 a"/>
    <n v="0"/>
    <s v="messenger"/>
    <s v="messenger"/>
    <s v="NULL"/>
    <n v="0"/>
    <n v="0"/>
    <n v="0"/>
  </r>
  <r>
    <n v="148873112"/>
    <n v="148873112"/>
    <n v="547"/>
    <s v=""/>
    <n v="228"/>
    <n v="2287368066"/>
    <x v="12"/>
    <s v=""/>
    <d v="2023-04-10T00:00:00"/>
    <s v="lunes"/>
    <n v="2"/>
    <s v="abril"/>
    <n v="4"/>
    <n v="2023"/>
    <d v="1899-12-30T13:34:51"/>
    <n v="0"/>
    <d v="2023-04-10T00:00:00"/>
    <d v="1899-12-30T13:55:58"/>
    <d v="1899-12-30T00:21:07"/>
    <s v="4"/>
    <s v="Gracias por comunicarte con nosotros, ha sido un g"/>
    <n v="0"/>
    <s v="messenger"/>
    <s v="messenger"/>
    <s v="NULL"/>
    <n v="0"/>
    <n v="0"/>
    <n v="0"/>
  </r>
  <r>
    <n v="148879894"/>
    <n v="148879894"/>
    <n v="547"/>
    <s v=""/>
    <n v="858"/>
    <n v="8583132551"/>
    <x v="1"/>
    <s v=""/>
    <d v="2023-04-10T00:00:00"/>
    <s v="lunes"/>
    <n v="2"/>
    <s v="abril"/>
    <n v="4"/>
    <n v="2023"/>
    <d v="1899-12-30T13:47:14"/>
    <n v="0"/>
    <d v="2023-04-10T00:00:00"/>
    <d v="1899-12-30T13:57:15"/>
    <d v="1899-12-30T00:10:01"/>
    <s v="Hola buenas tardes como puedo hacer o adonde ir po"/>
    <s v="Eres becaria(o)dealgunprograma? =&gt; Si (Si), N"/>
    <n v="0"/>
    <s v="messenger"/>
    <s v="messenger"/>
    <s v="NULL"/>
    <n v="0"/>
    <n v="0"/>
    <n v="0"/>
  </r>
  <r>
    <n v="148881767"/>
    <n v="148881767"/>
    <n v="547"/>
    <s v=""/>
    <n v="206"/>
    <n v="2067830331"/>
    <x v="1"/>
    <s v=""/>
    <d v="2023-04-10T00:00:00"/>
    <s v="lunes"/>
    <n v="2"/>
    <s v="abril"/>
    <n v="4"/>
    <n v="2023"/>
    <d v="1899-12-30T13:50:57"/>
    <n v="0"/>
    <d v="2023-04-10T00:00:00"/>
    <d v="1899-12-30T13:57:44"/>
    <d v="1899-12-30T00:06:47"/>
    <s v="4"/>
    <s v="Gracias por comunicarte con nosotros, ha sido un g"/>
    <n v="0"/>
    <s v="messenger"/>
    <s v="messenger"/>
    <s v="NULL"/>
    <n v="0"/>
    <n v="0"/>
    <n v="0"/>
  </r>
  <r>
    <n v="148859914"/>
    <n v="148859914"/>
    <n v="547"/>
    <s v=""/>
    <n v="935"/>
    <n v="9350876666"/>
    <x v="1"/>
    <s v=""/>
    <d v="2023-04-10T00:00:00"/>
    <s v="lunes"/>
    <n v="2"/>
    <s v="abril"/>
    <n v="4"/>
    <n v="2023"/>
    <d v="1899-12-30T13:10:03"/>
    <n v="0"/>
    <d v="2023-04-10T00:00:00"/>
    <d v="1899-12-30T13:58:28"/>
    <d v="1899-12-30T00:48:25"/>
    <s v="Si"/>
    <s v="Gracias por contactarnos! \n\nEn una escala del 1 a"/>
    <n v="0"/>
    <s v="messenger"/>
    <s v="messenger"/>
    <s v="NULL"/>
    <n v="0"/>
    <n v="0"/>
    <n v="0"/>
  </r>
  <r>
    <n v="148873027"/>
    <n v="148873027"/>
    <n v="547"/>
    <s v=""/>
    <n v="249"/>
    <n v="2498087354"/>
    <x v="5"/>
    <s v=""/>
    <d v="2023-04-10T00:00:00"/>
    <s v="lunes"/>
    <n v="2"/>
    <s v="abril"/>
    <n v="4"/>
    <n v="2023"/>
    <d v="1899-12-30T13:34:43"/>
    <n v="0"/>
    <d v="2023-04-10T00:00:00"/>
    <d v="1899-12-30T13:58:28"/>
    <d v="1899-12-30T00:23:45"/>
    <s v="Si"/>
    <s v="Gracias por contactarnos! \n\nEn una escala del 1 a"/>
    <n v="0"/>
    <s v="messenger"/>
    <s v="messenger"/>
    <s v="NULL"/>
    <n v="0"/>
    <n v="0"/>
    <n v="0"/>
  </r>
  <r>
    <n v="148884945"/>
    <n v="148884945"/>
    <n v="547"/>
    <s v=""/>
    <n v="363"/>
    <n v="3630106417"/>
    <x v="1"/>
    <s v=""/>
    <d v="2023-04-10T00:00:00"/>
    <s v="lunes"/>
    <n v="2"/>
    <s v="abril"/>
    <n v="4"/>
    <n v="2023"/>
    <d v="1899-12-30T13:57:15"/>
    <n v="0"/>
    <d v="2023-04-10T00:00:00"/>
    <d v="1899-12-30T14:00:55"/>
    <d v="1899-12-30T00:03:40"/>
    <s v="5"/>
    <s v="Gracias por comunicarte con nosotros, ha sido un g"/>
    <n v="0"/>
    <s v="messenger"/>
    <s v="messenger"/>
    <s v="NULL"/>
    <n v="0"/>
    <n v="0"/>
    <n v="0"/>
  </r>
  <r>
    <n v="148864774"/>
    <n v="148864774"/>
    <n v="547"/>
    <s v=""/>
    <n v="31"/>
    <n v="319228096"/>
    <x v="1"/>
    <s v=""/>
    <d v="2023-04-10T00:00:00"/>
    <s v="lunes"/>
    <n v="2"/>
    <s v="abril"/>
    <n v="4"/>
    <n v="2023"/>
    <d v="1899-12-30T13:19:15"/>
    <n v="0"/>
    <d v="2023-04-10T00:00:00"/>
    <d v="1899-12-30T14:02:52"/>
    <d v="1899-12-30T00:43:37"/>
    <s v="Debo acudir o debo esperar?"/>
    <s v="Gracias por contactarnos! \n\nEn una escala del 1 a"/>
    <n v="0"/>
    <s v="messenger"/>
    <s v="messenger"/>
    <s v="NULL"/>
    <n v="0"/>
    <n v="0"/>
    <n v="0"/>
  </r>
  <r>
    <n v="148878142"/>
    <n v="148878142"/>
    <n v="547"/>
    <s v=""/>
    <n v="641"/>
    <n v="6418605710"/>
    <x v="19"/>
    <s v=""/>
    <d v="2023-04-10T00:00:00"/>
    <s v="lunes"/>
    <n v="2"/>
    <s v="abril"/>
    <n v="4"/>
    <n v="2023"/>
    <d v="1899-12-30T13:43:55"/>
    <n v="0"/>
    <d v="2023-04-10T00:00:00"/>
    <d v="1899-12-30T14:02:53"/>
    <d v="1899-12-30T00:18:58"/>
    <s v="5"/>
    <s v="Gracias por comunicarte con nosotros, ha sido un g"/>
    <n v="0"/>
    <s v="messenger"/>
    <s v="messenger"/>
    <s v="NULL"/>
    <n v="0"/>
    <n v="0"/>
    <n v="0"/>
  </r>
  <r>
    <n v="148882356"/>
    <n v="148882356"/>
    <n v="547"/>
    <s v=""/>
    <n v="635"/>
    <n v="6351887138"/>
    <x v="0"/>
    <s v=""/>
    <d v="2023-04-10T00:00:00"/>
    <s v="lunes"/>
    <n v="2"/>
    <s v="abril"/>
    <n v="4"/>
    <n v="2023"/>
    <d v="1899-12-30T13:52:09"/>
    <n v="0"/>
    <d v="2023-04-10T00:00:00"/>
    <d v="1899-12-30T14:03:24"/>
    <d v="1899-12-30T00:11:15"/>
    <s v="No"/>
    <s v="Te puedo ayudar en algo mas? =&gt; Si (Si), No (No)"/>
    <n v="0"/>
    <s v="messenger"/>
    <s v="messenger"/>
    <s v="NULL"/>
    <n v="0"/>
    <n v="0"/>
    <n v="0"/>
  </r>
  <r>
    <n v="148878560"/>
    <n v="148878560"/>
    <n v="547"/>
    <s v=""/>
    <n v="852"/>
    <n v="8521151427"/>
    <x v="1"/>
    <s v=""/>
    <d v="2023-04-10T00:00:00"/>
    <s v="lunes"/>
    <n v="2"/>
    <s v="abril"/>
    <n v="4"/>
    <n v="2023"/>
    <d v="1899-12-30T13:44:43"/>
    <n v="0"/>
    <d v="2023-04-10T00:00:00"/>
    <d v="1899-12-30T14:03:26"/>
    <d v="1899-12-30T00:18:43"/>
    <s v="4"/>
    <s v="Gracias por comunicarte con nosotros, ha sido un g"/>
    <n v="0"/>
    <s v="messenger"/>
    <s v="messenger"/>
    <s v="NULL"/>
    <n v="0"/>
    <n v="0"/>
    <n v="0"/>
  </r>
  <r>
    <n v="148882096"/>
    <n v="148882096"/>
    <n v="547"/>
    <s v=""/>
    <n v="585"/>
    <n v="5850032986"/>
    <x v="1"/>
    <s v=""/>
    <d v="2023-04-10T00:00:00"/>
    <s v="lunes"/>
    <n v="2"/>
    <s v="abril"/>
    <n v="4"/>
    <n v="2023"/>
    <d v="1899-12-30T13:51:38"/>
    <n v="0"/>
    <d v="2023-04-10T00:00:00"/>
    <d v="1899-12-30T14:03:27"/>
    <d v="1899-12-30T00:11:49"/>
    <s v="Seleccionar"/>
    <s v="Tepuedoayudarenalgomas? =&gt; Si (Si), No (No)"/>
    <n v="0"/>
    <s v="messenger"/>
    <s v="messenger"/>
    <s v="NULL"/>
    <n v="0"/>
    <n v="0"/>
    <n v="0"/>
  </r>
  <r>
    <n v="148882810"/>
    <n v="148882810"/>
    <n v="547"/>
    <s v=""/>
    <n v="7"/>
    <n v="79941826"/>
    <x v="1"/>
    <s v=""/>
    <d v="2023-04-10T00:00:00"/>
    <s v="lunes"/>
    <n v="2"/>
    <s v="abril"/>
    <n v="4"/>
    <n v="2023"/>
    <d v="1899-12-30T13:53:05"/>
    <n v="0"/>
    <d v="2023-04-10T00:00:00"/>
    <d v="1899-12-30T14:03:43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8883506"/>
    <n v="148883506"/>
    <n v="547"/>
    <s v=""/>
    <n v="866"/>
    <n v="8668410042"/>
    <x v="14"/>
    <s v=""/>
    <d v="2023-04-10T00:00:00"/>
    <s v="lunes"/>
    <n v="2"/>
    <s v="abril"/>
    <n v="4"/>
    <n v="2023"/>
    <d v="1899-12-30T13:54:30"/>
    <n v="0"/>
    <d v="2023-04-10T00:00:00"/>
    <d v="1899-12-30T14:04:31"/>
    <d v="1899-12-30T00:10:01"/>
    <s v="Saludos"/>
    <s v="Eres becaria(o)dealgunprograma? =&gt; Si (Si), N"/>
    <n v="0"/>
    <s v="messenger"/>
    <s v="messenger"/>
    <s v="NULL"/>
    <n v="0"/>
    <n v="0"/>
    <n v="0"/>
  </r>
  <r>
    <n v="148883950"/>
    <n v="148883950"/>
    <n v="547"/>
    <s v=""/>
    <n v="344"/>
    <n v="3440947006"/>
    <x v="6"/>
    <s v=""/>
    <d v="2023-04-10T00:00:00"/>
    <s v="lunes"/>
    <n v="2"/>
    <s v="abril"/>
    <n v="4"/>
    <n v="2023"/>
    <d v="1899-12-30T13:55:18"/>
    <n v="0"/>
    <d v="2023-04-10T00:00:00"/>
    <d v="1899-12-30T14:06:0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48875236"/>
    <n v="148875236"/>
    <n v="547"/>
    <s v=""/>
    <n v="978"/>
    <n v="9786159561"/>
    <x v="1"/>
    <s v=""/>
    <d v="2023-04-10T00:00:00"/>
    <s v="lunes"/>
    <n v="2"/>
    <s v="abril"/>
    <n v="4"/>
    <n v="2023"/>
    <d v="1899-12-30T13:38:54"/>
    <n v="0"/>
    <d v="2023-04-10T00:00:00"/>
    <d v="1899-12-30T14:06:07"/>
    <d v="1899-12-30T00:27:13"/>
    <s v="Segun nos dijeron que avisarian de nuevo"/>
    <s v="Gracias por contactarnos! \n\nEn una escala del 1 a"/>
    <n v="0"/>
    <s v="messenger"/>
    <s v="messenger"/>
    <s v="NULL"/>
    <n v="0"/>
    <n v="0"/>
    <n v="0"/>
  </r>
  <r>
    <n v="148878218"/>
    <n v="148878218"/>
    <n v="547"/>
    <s v=""/>
    <n v="559"/>
    <n v="5590881978"/>
    <x v="2"/>
    <s v=""/>
    <d v="2023-04-10T00:00:00"/>
    <s v="lunes"/>
    <n v="2"/>
    <s v="abril"/>
    <n v="4"/>
    <n v="2023"/>
    <d v="1899-12-30T13:44:05"/>
    <n v="0"/>
    <d v="2023-04-10T00:00:00"/>
    <d v="1899-12-30T14:06:21"/>
    <d v="1899-12-30T00:22:16"/>
    <s v="Hola"/>
    <s v="Eres becaria(o)dealgunprograma? =&gt; Si (Si), N"/>
    <n v="0"/>
    <s v="messenger"/>
    <s v="messenger"/>
    <s v="NULL"/>
    <n v="0"/>
    <n v="0"/>
    <n v="0"/>
  </r>
  <r>
    <n v="148883058"/>
    <n v="148883058"/>
    <n v="547"/>
    <s v=""/>
    <n v="507"/>
    <n v="5071088285"/>
    <x v="1"/>
    <s v=""/>
    <d v="2023-04-10T00:00:00"/>
    <s v="lunes"/>
    <n v="2"/>
    <s v="abril"/>
    <n v="4"/>
    <n v="2023"/>
    <d v="1899-12-30T13:53:35"/>
    <n v="0"/>
    <d v="2023-04-10T00:00:00"/>
    <d v="1899-12-30T14:06:35"/>
    <d v="1899-12-30T00:13:00"/>
    <s v="Educacion Superior"/>
    <s v="Quenecesitas? =&gt; Requisitos (Requisitos), Solici"/>
    <n v="0"/>
    <s v="messenger"/>
    <s v="messenger"/>
    <s v="NULL"/>
    <n v="0"/>
    <n v="0"/>
    <n v="0"/>
  </r>
  <r>
    <n v="148886097"/>
    <n v="148886097"/>
    <n v="547"/>
    <s v=""/>
    <n v="510"/>
    <n v="5108462581"/>
    <x v="1"/>
    <s v=""/>
    <d v="2023-04-10T00:00:00"/>
    <s v="lunes"/>
    <n v="2"/>
    <s v="abril"/>
    <n v="4"/>
    <n v="2023"/>
    <d v="1899-12-30T13:59:19"/>
    <n v="0"/>
    <d v="2023-04-10T00:00:00"/>
    <d v="1899-12-30T14:07:01"/>
    <d v="1899-12-30T00:07:42"/>
    <s v="3"/>
    <s v="Gracias por comunicarte con nosotros, ha sido un g"/>
    <n v="0"/>
    <s v="messenger"/>
    <s v="messenger"/>
    <s v="NULL"/>
    <n v="0"/>
    <n v="0"/>
    <n v="0"/>
  </r>
  <r>
    <n v="148869406"/>
    <n v="148869406"/>
    <n v="547"/>
    <s v=""/>
    <n v="69"/>
    <n v="693639231"/>
    <x v="1"/>
    <s v=""/>
    <d v="2023-04-10T00:00:00"/>
    <s v="lunes"/>
    <n v="2"/>
    <s v="abril"/>
    <n v="4"/>
    <n v="2023"/>
    <d v="1899-12-30T13:27:59"/>
    <n v="0"/>
    <d v="2023-04-10T00:00:00"/>
    <d v="1899-12-30T14:07:10"/>
    <d v="1899-12-30T00:39:11"/>
    <s v="Muchas gracias!"/>
    <s v="Gracias por contactarnos! \n\nEn una escala del 1 a"/>
    <n v="0"/>
    <s v="messenger"/>
    <s v="messenger"/>
    <s v="NULL"/>
    <n v="0"/>
    <n v="0"/>
    <n v="0"/>
  </r>
  <r>
    <n v="148880483"/>
    <n v="148880483"/>
    <n v="547"/>
    <s v=""/>
    <n v="729"/>
    <n v="7294337339"/>
    <x v="10"/>
    <s v=""/>
    <d v="2023-04-10T00:00:00"/>
    <s v="lunes"/>
    <n v="2"/>
    <s v="abril"/>
    <n v="4"/>
    <n v="2023"/>
    <d v="1899-12-30T13:48:25"/>
    <n v="0"/>
    <d v="2023-04-10T00:00:00"/>
    <d v="1899-12-30T14:08:01"/>
    <d v="1899-12-30T00:19:36"/>
    <s v="5"/>
    <s v="Gracias por comunicarte con nosotros, ha sido un g"/>
    <n v="0"/>
    <s v="messenger"/>
    <s v="messenger"/>
    <s v="NULL"/>
    <n v="0"/>
    <n v="0"/>
    <n v="0"/>
  </r>
  <r>
    <n v="148860613"/>
    <n v="148860613"/>
    <n v="547"/>
    <s v=""/>
    <n v="472"/>
    <n v="4720857385"/>
    <x v="3"/>
    <s v=""/>
    <d v="2023-04-10T00:00:00"/>
    <s v="lunes"/>
    <n v="2"/>
    <s v="abril"/>
    <n v="4"/>
    <n v="2023"/>
    <d v="1899-12-30T13:11:23"/>
    <n v="0"/>
    <d v="2023-04-10T00:00:00"/>
    <d v="1899-12-30T14:08:15"/>
    <d v="1899-12-30T00:56:52"/>
    <s v="excelente tarde"/>
    <s v="Gracias por contactarnos! \n\nEn una escala del 1 a"/>
    <n v="0"/>
    <s v="messenger"/>
    <s v="messenger"/>
    <s v="NULL"/>
    <n v="0"/>
    <n v="0"/>
    <n v="0"/>
  </r>
  <r>
    <n v="148877041"/>
    <n v="148877041"/>
    <n v="547"/>
    <s v=""/>
    <n v="697"/>
    <n v="6979592760"/>
    <x v="24"/>
    <s v=""/>
    <d v="2023-04-10T00:00:00"/>
    <s v="lunes"/>
    <n v="2"/>
    <s v="abril"/>
    <n v="4"/>
    <n v="2023"/>
    <d v="1899-12-30T13:42:06"/>
    <n v="0"/>
    <d v="2023-04-10T00:00:00"/>
    <d v="1899-12-30T14:08:15"/>
    <d v="1899-12-30T00:26:09"/>
    <s v="Si"/>
    <s v="Gracias por contactarnos! \n\nEn una escala del 1 a"/>
    <n v="0"/>
    <s v="messenger"/>
    <s v="messenger"/>
    <s v="NULL"/>
    <n v="0"/>
    <n v="0"/>
    <n v="0"/>
  </r>
  <r>
    <n v="148868496"/>
    <n v="148868496"/>
    <n v="547"/>
    <s v=""/>
    <n v="619"/>
    <n v="6199479663"/>
    <x v="1"/>
    <s v=""/>
    <d v="2023-04-10T00:00:00"/>
    <s v="lunes"/>
    <n v="2"/>
    <s v="abril"/>
    <n v="4"/>
    <n v="2023"/>
    <d v="1899-12-30T13:26:12"/>
    <n v="0"/>
    <d v="2023-04-10T00:00:00"/>
    <d v="1899-12-30T14:08:50"/>
    <d v="1899-12-30T00:42:38"/>
    <s v="Seria todo. Gracias"/>
    <s v="Gracias por contactarnos! \n\nEn una escala del 1 a"/>
    <n v="0"/>
    <s v="messenger"/>
    <s v="messenger"/>
    <s v="NULL"/>
    <n v="0"/>
    <n v="0"/>
    <n v="0"/>
  </r>
  <r>
    <n v="148890799"/>
    <n v="148890799"/>
    <n v="547"/>
    <s v=""/>
    <n v="510"/>
    <n v="5108462581"/>
    <x v="1"/>
    <s v=""/>
    <d v="2023-04-10T00:00:00"/>
    <s v="lunes"/>
    <n v="2"/>
    <s v="abril"/>
    <n v="4"/>
    <n v="2023"/>
    <d v="1899-12-30T14:08:05"/>
    <n v="0"/>
    <d v="2023-04-10T00:00:00"/>
    <d v="1899-12-30T14:09:09"/>
    <d v="1899-12-30T00:01:04"/>
    <s v="3"/>
    <s v="Gracias por comunicarte con nosotros, ha sido un g"/>
    <n v="0"/>
    <s v="messenger"/>
    <s v="messenger"/>
    <s v="NULL"/>
    <n v="0"/>
    <n v="0"/>
    <n v="0"/>
  </r>
  <r>
    <n v="148876349"/>
    <n v="148876349"/>
    <n v="547"/>
    <s v=""/>
    <n v="173"/>
    <n v="1737774008"/>
    <x v="2"/>
    <s v=""/>
    <d v="2023-04-10T00:00:00"/>
    <s v="lunes"/>
    <n v="2"/>
    <s v="abril"/>
    <n v="4"/>
    <n v="2023"/>
    <d v="1899-12-30T13:40:56"/>
    <n v="0"/>
    <d v="2023-04-10T00:00:00"/>
    <d v="1899-12-30T14:09:14"/>
    <d v="1899-12-30T00:28:18"/>
    <s v="3"/>
    <s v="Gracias por comunicarte con nosotros, ha sido un g"/>
    <n v="0"/>
    <s v="messenger"/>
    <s v="messenger"/>
    <s v="NULL"/>
    <n v="0"/>
    <n v="0"/>
    <n v="0"/>
  </r>
  <r>
    <n v="148886014"/>
    <n v="148886014"/>
    <n v="547"/>
    <s v=""/>
    <n v="238"/>
    <n v="2389953240"/>
    <x v="5"/>
    <s v=""/>
    <d v="2023-04-10T00:00:00"/>
    <s v="lunes"/>
    <n v="2"/>
    <s v="abril"/>
    <n v="4"/>
    <n v="2023"/>
    <d v="1899-12-30T13:59:10"/>
    <n v="0"/>
    <d v="2023-04-10T00:00:00"/>
    <d v="1899-12-30T14:09:53"/>
    <d v="1899-12-30T00:10:43"/>
    <s v="Inconformidad con plantel educativo"/>
    <s v="Tepuedoayudarenalgomas? =&gt; Si (Si), No (No)"/>
    <n v="0"/>
    <s v="messenger"/>
    <s v="messenger"/>
    <s v="NULL"/>
    <n v="0"/>
    <n v="0"/>
    <n v="0"/>
  </r>
  <r>
    <n v="148887132"/>
    <n v="148887132"/>
    <n v="547"/>
    <s v=""/>
    <n v="227"/>
    <n v="2276019860"/>
    <x v="5"/>
    <s v=""/>
    <d v="2023-04-10T00:00:00"/>
    <s v="lunes"/>
    <n v="2"/>
    <s v="abril"/>
    <n v="4"/>
    <n v="2023"/>
    <d v="1899-12-30T14:01:16"/>
    <n v="0"/>
    <d v="2023-04-10T00:00:00"/>
    <d v="1899-12-30T14:11:55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48864740"/>
    <n v="148864740"/>
    <n v="547"/>
    <s v=""/>
    <n v="261"/>
    <n v="2611706696"/>
    <x v="1"/>
    <s v=""/>
    <d v="2023-04-10T00:00:00"/>
    <s v="lunes"/>
    <n v="2"/>
    <s v="abril"/>
    <n v="4"/>
    <n v="2023"/>
    <d v="1899-12-30T13:19:12"/>
    <n v="0"/>
    <d v="2023-04-10T00:00:00"/>
    <d v="1899-12-30T14:12:16"/>
    <d v="1899-12-30T00:53:04"/>
    <s v="Atencin personal"/>
    <s v="Gracias por contactarnos! \n\nEn una escala del 1 a"/>
    <n v="0"/>
    <s v="messenger"/>
    <s v="messenger"/>
    <s v="NULL"/>
    <n v="0"/>
    <n v="0"/>
    <n v="0"/>
  </r>
  <r>
    <n v="148863384"/>
    <n v="148863384"/>
    <n v="547"/>
    <s v=""/>
    <n v="890"/>
    <n v="8909969781"/>
    <x v="1"/>
    <s v=""/>
    <d v="2023-04-10T00:00:00"/>
    <s v="lunes"/>
    <n v="2"/>
    <s v="abril"/>
    <n v="4"/>
    <n v="2023"/>
    <d v="1899-12-30T13:16:30"/>
    <n v="0"/>
    <d v="2023-04-10T00:00:00"/>
    <d v="1899-12-30T14:12:24"/>
    <d v="1899-12-30T00:55:54"/>
    <s v="Gracias"/>
    <s v="Gracias por contactarnos! \n\nEn una escala del 1 a"/>
    <n v="0"/>
    <s v="messenger"/>
    <s v="messenger"/>
    <s v="NULL"/>
    <n v="0"/>
    <n v="0"/>
    <n v="0"/>
  </r>
  <r>
    <n v="148888065"/>
    <n v="148888065"/>
    <n v="547"/>
    <s v=""/>
    <n v="334"/>
    <n v="3340546969"/>
    <x v="6"/>
    <s v=""/>
    <d v="2023-04-10T00:00:00"/>
    <s v="lunes"/>
    <n v="2"/>
    <s v="abril"/>
    <n v="4"/>
    <n v="2023"/>
    <d v="1899-12-30T14:03:00"/>
    <n v="0"/>
    <d v="2023-04-10T00:00:00"/>
    <d v="1899-12-30T14:13:02"/>
    <d v="1899-12-30T00:10:02"/>
    <s v="Buenas tardes"/>
    <s v="Eres becaria(o)dealgunprograma? =&gt; Si (Si), N"/>
    <n v="0"/>
    <s v="messenger"/>
    <s v="messenger"/>
    <s v="NULL"/>
    <n v="0"/>
    <n v="0"/>
    <n v="0"/>
  </r>
  <r>
    <n v="148881443"/>
    <n v="148881443"/>
    <n v="547"/>
    <s v=""/>
    <n v="689"/>
    <n v="6897286258"/>
    <x v="1"/>
    <s v=""/>
    <d v="2023-04-10T00:00:00"/>
    <s v="lunes"/>
    <n v="2"/>
    <s v="abril"/>
    <n v="4"/>
    <n v="2023"/>
    <d v="1899-12-30T13:50:20"/>
    <n v="0"/>
    <d v="2023-04-10T00:00:00"/>
    <d v="1899-12-30T14:13:44"/>
    <d v="1899-12-30T00:23:24"/>
    <s v="Registro Bienestar"/>
    <s v="Tepuedoayudarenalgomas? =&gt; Si (Si), No (No)"/>
    <n v="0"/>
    <s v="messenger"/>
    <s v="messenger"/>
    <s v="NULL"/>
    <n v="0"/>
    <n v="0"/>
    <n v="0"/>
  </r>
  <r>
    <n v="148883911"/>
    <n v="148883911"/>
    <n v="547"/>
    <s v=""/>
    <n v="403"/>
    <n v="4034620342"/>
    <x v="1"/>
    <s v=""/>
    <d v="2023-04-10T00:00:00"/>
    <s v="lunes"/>
    <n v="2"/>
    <s v="abril"/>
    <n v="4"/>
    <n v="2023"/>
    <d v="1899-12-30T13:55:13"/>
    <n v="0"/>
    <d v="2023-04-10T00:00:00"/>
    <d v="1899-12-30T14:13:56"/>
    <d v="1899-12-30T00:18:43"/>
    <s v="6"/>
    <s v="Gracias por comunicarte con nosotros, ha sido un g"/>
    <n v="0"/>
    <s v="messenger"/>
    <s v="messenger"/>
    <s v="NULL"/>
    <n v="0"/>
    <n v="0"/>
    <n v="0"/>
  </r>
  <r>
    <n v="148884052"/>
    <n v="148884052"/>
    <n v="547"/>
    <s v=""/>
    <n v="372"/>
    <n v="3724249764"/>
    <x v="6"/>
    <s v=""/>
    <d v="2023-04-10T00:00:00"/>
    <s v="lunes"/>
    <n v="2"/>
    <s v="abril"/>
    <n v="4"/>
    <n v="2023"/>
    <d v="1899-12-30T13:55:31"/>
    <n v="0"/>
    <d v="2023-04-10T00:00:00"/>
    <d v="1899-12-30T14:15:35"/>
    <d v="1899-12-30T00:20:04"/>
    <s v="Si"/>
    <s v="Gracias por contactarnos! \n\nEn una escala del 1 a"/>
    <n v="0"/>
    <s v="messenger"/>
    <s v="messenger"/>
    <s v="NULL"/>
    <n v="0"/>
    <n v="0"/>
    <n v="0"/>
  </r>
  <r>
    <n v="148883866"/>
    <n v="148883866"/>
    <n v="547"/>
    <s v=""/>
    <n v="447"/>
    <n v="4474717537"/>
    <x v="8"/>
    <s v=""/>
    <d v="2023-04-10T00:00:00"/>
    <s v="lunes"/>
    <n v="2"/>
    <s v="abril"/>
    <n v="4"/>
    <n v="2023"/>
    <d v="1899-12-30T13:55:06"/>
    <n v="0"/>
    <d v="2023-04-10T00:00:00"/>
    <d v="1899-12-30T14:15:43"/>
    <d v="1899-12-30T00:20:37"/>
    <s v="Si"/>
    <s v="Gracias por contactarnos! \n\nEn una escala del 1 a"/>
    <n v="0"/>
    <s v="messenger"/>
    <s v="messenger"/>
    <s v="NULL"/>
    <n v="0"/>
    <n v="0"/>
    <n v="0"/>
  </r>
  <r>
    <n v="148886368"/>
    <n v="148886368"/>
    <n v="547"/>
    <s v=""/>
    <n v="939"/>
    <n v="9395885674"/>
    <x v="1"/>
    <s v=""/>
    <d v="2023-04-10T00:00:00"/>
    <s v="lunes"/>
    <n v="2"/>
    <s v="abril"/>
    <n v="4"/>
    <n v="2023"/>
    <d v="1899-12-30T13:59:50"/>
    <n v="0"/>
    <d v="2023-04-10T00:00:00"/>
    <d v="1899-12-30T14:15:46"/>
    <d v="1899-12-30T00:15:56"/>
    <s v="Buen dia"/>
    <s v="Gracias por comunicarte con nosotros, ha sido un g"/>
    <n v="0"/>
    <s v="messenger"/>
    <s v="messenger"/>
    <s v="NULL"/>
    <n v="0"/>
    <n v="0"/>
    <n v="0"/>
  </r>
  <r>
    <n v="148877808"/>
    <n v="148877808"/>
    <n v="547"/>
    <s v=""/>
    <n v="43"/>
    <n v="430970176"/>
    <x v="1"/>
    <s v=""/>
    <d v="2023-04-10T00:00:00"/>
    <s v="lunes"/>
    <n v="2"/>
    <s v="abril"/>
    <n v="4"/>
    <n v="2023"/>
    <d v="1899-12-30T13:43:21"/>
    <n v="0"/>
    <d v="2023-04-10T00:00:00"/>
    <d v="1899-12-30T14:15:51"/>
    <d v="1899-12-30T00:32:30"/>
    <s v="Seleccionar"/>
    <s v="Tepuedoayudarenalgomas? =&gt; Si (Si), No (No)"/>
    <n v="0"/>
    <s v="messenger"/>
    <s v="messenger"/>
    <s v="NULL"/>
    <n v="0"/>
    <n v="0"/>
    <n v="0"/>
  </r>
  <r>
    <n v="148889568"/>
    <n v="148889568"/>
    <n v="547"/>
    <s v=""/>
    <n v="31"/>
    <n v="319228096"/>
    <x v="1"/>
    <s v=""/>
    <d v="2023-04-10T00:00:00"/>
    <s v="lunes"/>
    <n v="2"/>
    <s v="abril"/>
    <n v="4"/>
    <n v="2023"/>
    <d v="1899-12-30T14:05:51"/>
    <n v="0"/>
    <d v="2023-04-10T00:00:00"/>
    <d v="1899-12-30T14:15:52"/>
    <d v="1899-12-30T00:10:01"/>
    <s v="Entonces no acudo a la cede de Xochimilco , donde "/>
    <s v="Encontre las siguientes respuestas a tu pregunta. "/>
    <n v="0"/>
    <s v="messenger"/>
    <s v="messenger"/>
    <s v="NULL"/>
    <n v="0"/>
    <n v="0"/>
    <n v="0"/>
  </r>
  <r>
    <n v="148887307"/>
    <n v="148887307"/>
    <n v="547"/>
    <s v=""/>
    <n v="329"/>
    <n v="3290170987"/>
    <x v="30"/>
    <s v=""/>
    <d v="2023-04-10T00:00:00"/>
    <s v="lunes"/>
    <n v="2"/>
    <s v="abril"/>
    <n v="4"/>
    <n v="2023"/>
    <d v="1899-12-30T14:01:36"/>
    <n v="0"/>
    <d v="2023-04-10T00:00:00"/>
    <d v="1899-12-30T14:16:07"/>
    <d v="1899-12-30T00:14:31"/>
    <s v="Cancelar"/>
    <s v="Gracias por contactarnos! \n\nEn una escala del 1 a"/>
    <n v="0"/>
    <s v="messenger"/>
    <s v="messenger"/>
    <s v="NULL"/>
    <n v="0"/>
    <n v="0"/>
    <n v="0"/>
  </r>
  <r>
    <n v="148881702"/>
    <n v="148881702"/>
    <n v="547"/>
    <s v=""/>
    <n v="433"/>
    <n v="4336283151"/>
    <x v="26"/>
    <s v=""/>
    <d v="2023-04-10T00:00:00"/>
    <s v="lunes"/>
    <n v="2"/>
    <s v="abril"/>
    <n v="4"/>
    <n v="2023"/>
    <d v="1899-12-30T13:50:48"/>
    <n v="0"/>
    <d v="2023-04-10T00:00:00"/>
    <d v="1899-12-30T14:17:45"/>
    <d v="1899-12-30T00:26:57"/>
    <s v="pero ya tiene tiempo que me dicen lo mismo"/>
    <s v="Gracias por contactarnos! \n\nEn una escala del 1 a"/>
    <n v="0"/>
    <s v="messenger"/>
    <s v="messenger"/>
    <s v="NULL"/>
    <n v="0"/>
    <n v="0"/>
    <n v="0"/>
  </r>
  <r>
    <n v="148878480"/>
    <n v="148878480"/>
    <n v="547"/>
    <s v=""/>
    <n v="522"/>
    <n v="5224973000"/>
    <x v="1"/>
    <s v=""/>
    <d v="2023-04-10T00:00:00"/>
    <s v="lunes"/>
    <n v="2"/>
    <s v="abril"/>
    <n v="4"/>
    <n v="2023"/>
    <d v="1899-12-30T13:44:36"/>
    <n v="0"/>
    <d v="2023-04-10T00:00:00"/>
    <d v="1899-12-30T14:18:24"/>
    <d v="1899-12-30T00:33:48"/>
    <s v="Si"/>
    <s v="Gracias por contactarnos! \n\nEn una escala del 1 a"/>
    <n v="0"/>
    <s v="messenger"/>
    <s v="messenger"/>
    <s v="NULL"/>
    <n v="0"/>
    <n v="0"/>
    <n v="0"/>
  </r>
  <r>
    <n v="148889860"/>
    <n v="148889860"/>
    <n v="547"/>
    <s v=""/>
    <n v="322"/>
    <n v="3226219950"/>
    <x v="6"/>
    <s v=""/>
    <d v="2023-04-10T00:00:00"/>
    <s v="lunes"/>
    <n v="2"/>
    <s v="abril"/>
    <n v="4"/>
    <n v="2023"/>
    <d v="1899-12-30T14:06:22"/>
    <n v="0"/>
    <d v="2023-04-10T00:00:00"/>
    <d v="1899-12-30T14:19:26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48887610"/>
    <n v="148887610"/>
    <n v="547"/>
    <s v=""/>
    <n v="959"/>
    <n v="9597623742"/>
    <x v="1"/>
    <s v=""/>
    <d v="2023-04-10T00:00:00"/>
    <s v="lunes"/>
    <n v="2"/>
    <s v="abril"/>
    <n v="4"/>
    <n v="2023"/>
    <d v="1899-12-30T14:02:08"/>
    <n v="0"/>
    <d v="2023-04-10T00:00:00"/>
    <d v="1899-12-30T14:19:33"/>
    <d v="1899-12-30T00:17:25"/>
    <s v="Si"/>
    <s v="Que tipo de beca quieres consultar? =&gt; Educacion "/>
    <n v="0"/>
    <s v="messenger"/>
    <s v="messenger"/>
    <s v="NULL"/>
    <n v="0"/>
    <n v="0"/>
    <n v="0"/>
  </r>
  <r>
    <n v="148884795"/>
    <n v="148884795"/>
    <n v="547"/>
    <s v=""/>
    <n v="192"/>
    <n v="1925503917"/>
    <x v="2"/>
    <s v=""/>
    <d v="2023-04-10T00:00:00"/>
    <s v="lunes"/>
    <n v="2"/>
    <s v="abril"/>
    <n v="4"/>
    <n v="2023"/>
    <d v="1899-12-30T13:56:58"/>
    <n v="0"/>
    <d v="2023-04-10T00:00:00"/>
    <d v="1899-12-30T14:20:13"/>
    <d v="1899-12-30T00:23:15"/>
    <s v="1._ Nelly Fernandez Lorenzo 2._ 17 3._estado de Oa"/>
    <s v="Tepuedoayudarenalgomas? =&gt; Si (Si), No (No)"/>
    <n v="0"/>
    <s v="messenger"/>
    <s v="messenger"/>
    <s v="NULL"/>
    <n v="0"/>
    <n v="0"/>
    <n v="0"/>
  </r>
  <r>
    <n v="148887554"/>
    <n v="148887554"/>
    <n v="547"/>
    <s v=""/>
    <n v="833"/>
    <n v="8337525874"/>
    <x v="13"/>
    <s v=""/>
    <d v="2023-04-10T00:00:00"/>
    <s v="lunes"/>
    <n v="2"/>
    <s v="abril"/>
    <n v="4"/>
    <n v="2023"/>
    <d v="1899-12-30T14:02:01"/>
    <n v="0"/>
    <d v="2023-04-10T00:00:00"/>
    <d v="1899-12-30T14:20:46"/>
    <d v="1899-12-30T00:18:45"/>
    <s v="1"/>
    <s v="Gracias por comunicarte con nosotros, ha sido un g"/>
    <n v="0"/>
    <s v="messenger"/>
    <s v="messenger"/>
    <s v="NULL"/>
    <n v="0"/>
    <n v="0"/>
    <n v="0"/>
  </r>
  <r>
    <n v="148883793"/>
    <n v="148883793"/>
    <n v="547"/>
    <s v=""/>
    <n v="38"/>
    <n v="388957846"/>
    <x v="1"/>
    <s v=""/>
    <d v="2023-04-10T00:00:00"/>
    <s v="lunes"/>
    <n v="2"/>
    <s v="abril"/>
    <n v="4"/>
    <n v="2023"/>
    <d v="1899-12-30T13:54:58"/>
    <n v="0"/>
    <d v="2023-04-10T00:00:00"/>
    <d v="1899-12-30T14:21:15"/>
    <d v="1899-12-30T00:26:17"/>
    <s v="1 maria magdalena Sanchez Mendoza  2 39 3 Tabasco "/>
    <s v="Por favor, calificala calidad de la atencion reci"/>
    <n v="0"/>
    <s v="messenger"/>
    <s v="messenger"/>
    <s v="NULL"/>
    <n v="0"/>
    <n v="0"/>
    <n v="0"/>
  </r>
  <r>
    <n v="148891890"/>
    <n v="148891890"/>
    <n v="547"/>
    <s v=""/>
    <n v="340"/>
    <n v="3407495065"/>
    <x v="1"/>
    <s v=""/>
    <d v="2023-04-10T00:00:00"/>
    <s v="lunes"/>
    <n v="2"/>
    <s v="abril"/>
    <n v="4"/>
    <n v="2023"/>
    <d v="1899-12-30T14:10:03"/>
    <n v="0"/>
    <d v="2023-04-10T00:00:00"/>
    <d v="1899-12-30T14:21:27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48870523"/>
    <n v="148870523"/>
    <n v="547"/>
    <s v=""/>
    <n v="676"/>
    <n v="6768034401"/>
    <x v="16"/>
    <s v=""/>
    <d v="2023-04-10T00:00:00"/>
    <s v="lunes"/>
    <n v="2"/>
    <s v="abril"/>
    <n v="4"/>
    <n v="2023"/>
    <d v="1899-12-30T13:30:01"/>
    <n v="0"/>
    <d v="2023-04-10T00:00:00"/>
    <d v="1899-12-30T14:21:48"/>
    <d v="1899-12-30T00:51:47"/>
    <s v="Ok"/>
    <s v="Gracias por contactarnos! \n\nEn una escala del 1 a"/>
    <n v="0"/>
    <s v="messenger"/>
    <s v="messenger"/>
    <s v="NULL"/>
    <n v="0"/>
    <n v="0"/>
    <n v="0"/>
  </r>
  <r>
    <n v="148890184"/>
    <n v="148890184"/>
    <n v="547"/>
    <s v=""/>
    <n v="532"/>
    <n v="5320332242"/>
    <x v="1"/>
    <s v=""/>
    <d v="2023-04-10T00:00:00"/>
    <s v="lunes"/>
    <n v="2"/>
    <s v="abril"/>
    <n v="4"/>
    <n v="2023"/>
    <d v="1899-12-30T14:06:53"/>
    <n v="0"/>
    <d v="2023-04-10T00:00:00"/>
    <d v="1899-12-30T14:24:36"/>
    <d v="1899-12-30T00:17:43"/>
    <s v="El problema es que mi hijo fue actualizar datos pa"/>
    <s v="Tepuedoayudarenalgomas? =&gt; Si (Si), No (No)"/>
    <n v="0"/>
    <s v="messenger"/>
    <s v="messenger"/>
    <s v="NULL"/>
    <n v="0"/>
    <n v="0"/>
    <n v="0"/>
  </r>
  <r>
    <n v="148879449"/>
    <n v="148879449"/>
    <n v="547"/>
    <s v=""/>
    <n v="814"/>
    <n v="8143236339"/>
    <x v="20"/>
    <s v=""/>
    <d v="2023-04-10T00:00:00"/>
    <s v="lunes"/>
    <n v="2"/>
    <s v="abril"/>
    <n v="4"/>
    <n v="2023"/>
    <d v="1899-12-30T13:46:25"/>
    <n v="0"/>
    <d v="2023-04-10T00:00:00"/>
    <d v="1899-12-30T14:25:33"/>
    <d v="1899-12-30T00:39:08"/>
    <s v="3"/>
    <s v="Gracias por comunicarte con nosotros, ha sido un g"/>
    <n v="0"/>
    <s v="messenger"/>
    <s v="messenger"/>
    <s v="NULL"/>
    <n v="0"/>
    <n v="0"/>
    <n v="0"/>
  </r>
  <r>
    <n v="148893992"/>
    <n v="148893992"/>
    <n v="547"/>
    <s v=""/>
    <n v="373"/>
    <n v="3733571518"/>
    <x v="6"/>
    <s v=""/>
    <d v="2023-04-10T00:00:00"/>
    <s v="lunes"/>
    <n v="2"/>
    <s v="abril"/>
    <n v="4"/>
    <n v="2023"/>
    <d v="1899-12-30T14:13:51"/>
    <n v="0"/>
    <d v="2023-04-10T00:00:00"/>
    <d v="1899-12-30T14:25:34"/>
    <d v="1899-12-30T00:11:43"/>
    <s v="Si"/>
    <s v="Quenecesitas? =&gt; Agendar Cita (Agendar Cita), Re"/>
    <n v="0"/>
    <s v="messenger"/>
    <s v="messenger"/>
    <s v="NULL"/>
    <n v="0"/>
    <n v="0"/>
    <n v="0"/>
  </r>
  <r>
    <n v="148895505"/>
    <n v="148895505"/>
    <n v="547"/>
    <s v=""/>
    <n v="66"/>
    <n v="661115175"/>
    <x v="1"/>
    <s v=""/>
    <d v="2023-04-10T00:00:00"/>
    <s v="lunes"/>
    <n v="2"/>
    <s v="abril"/>
    <n v="4"/>
    <n v="2023"/>
    <d v="1899-12-30T14:16:25"/>
    <n v="0"/>
    <d v="2023-04-10T00:00:00"/>
    <d v="1899-12-30T14:26:28"/>
    <d v="1899-12-30T00:10:03"/>
    <s v="1"/>
    <s v="Gracias por comunicarte con nosotros, ha sido un g"/>
    <n v="0"/>
    <s v="messenger"/>
    <s v="messenger"/>
    <s v="NULL"/>
    <n v="0"/>
    <n v="0"/>
    <n v="0"/>
  </r>
  <r>
    <n v="148894035"/>
    <n v="148894035"/>
    <n v="547"/>
    <s v=""/>
    <n v="701"/>
    <n v="7012732424"/>
    <x v="1"/>
    <s v=""/>
    <d v="2023-04-10T00:00:00"/>
    <s v="lunes"/>
    <n v="2"/>
    <s v="abril"/>
    <n v="4"/>
    <n v="2023"/>
    <d v="1899-12-30T14:13:55"/>
    <n v="0"/>
    <d v="2023-04-10T00:00:00"/>
    <d v="1899-12-30T14:26:59"/>
    <d v="1899-12-30T00:13:04"/>
    <s v="Solicitud de Beca"/>
    <s v="Tepuedoayudarenalgomas? =&gt; Si (Si), No (No)"/>
    <n v="0"/>
    <s v="messenger"/>
    <s v="messenger"/>
    <s v="NULL"/>
    <n v="0"/>
    <n v="0"/>
    <n v="0"/>
  </r>
  <r>
    <n v="148896273"/>
    <n v="148896273"/>
    <n v="547"/>
    <s v=""/>
    <n v="412"/>
    <n v="4125952993"/>
    <x v="3"/>
    <s v=""/>
    <d v="2023-04-10T00:00:00"/>
    <s v="lunes"/>
    <n v="2"/>
    <s v="abril"/>
    <n v="4"/>
    <n v="2023"/>
    <d v="1899-12-30T14:17:49"/>
    <n v="0"/>
    <d v="2023-04-10T00:00:00"/>
    <d v="1899-12-30T14:27:54"/>
    <d v="1899-12-30T00:10:05"/>
    <s v="No"/>
    <s v="Que tipo de beca quieres consultar? =&gt; Educacion "/>
    <n v="0"/>
    <s v="messenger"/>
    <s v="messenger"/>
    <s v="NULL"/>
    <n v="0"/>
    <n v="0"/>
    <n v="0"/>
  </r>
  <r>
    <n v="148897112"/>
    <n v="148897112"/>
    <n v="547"/>
    <s v=""/>
    <n v="787"/>
    <n v="7876288170"/>
    <x v="1"/>
    <s v=""/>
    <d v="2023-04-10T00:00:00"/>
    <s v="lunes"/>
    <n v="2"/>
    <s v="abril"/>
    <n v="4"/>
    <n v="2023"/>
    <d v="1899-12-30T14:19:28"/>
    <n v="0"/>
    <d v="2023-04-10T00:00:00"/>
    <d v="1899-12-30T14:29:29"/>
    <d v="1899-12-30T00:10:01"/>
    <s v="Como puedo solicitar la beca de bienestar basica"/>
    <s v="Eres becaria(o)dealgunprograma? =&gt; Si (Si), N"/>
    <n v="0"/>
    <s v="messenger"/>
    <s v="messenger"/>
    <s v="NULL"/>
    <n v="0"/>
    <n v="0"/>
    <n v="0"/>
  </r>
  <r>
    <n v="148897501"/>
    <n v="148897501"/>
    <n v="547"/>
    <s v=""/>
    <n v="458"/>
    <n v="4581818262"/>
    <x v="29"/>
    <s v=""/>
    <d v="2023-04-10T00:00:00"/>
    <s v="lunes"/>
    <n v="2"/>
    <s v="abril"/>
    <n v="4"/>
    <n v="2023"/>
    <d v="1899-12-30T14:20:11"/>
    <n v="0"/>
    <d v="2023-04-10T00:00:00"/>
    <d v="1899-12-30T14:30:12"/>
    <d v="1899-12-30T00:10:01"/>
    <s v="Buenas tardes"/>
    <s v="Eres becaria(o)dealgunprograma? =&gt; Si (Si), N"/>
    <n v="0"/>
    <s v="messenger"/>
    <s v="messenger"/>
    <s v="NULL"/>
    <n v="0"/>
    <n v="0"/>
    <n v="0"/>
  </r>
  <r>
    <n v="148897059"/>
    <n v="148897059"/>
    <n v="547"/>
    <s v=""/>
    <n v="219"/>
    <n v="2198167409"/>
    <x v="1"/>
    <s v=""/>
    <d v="2023-04-10T00:00:00"/>
    <s v="lunes"/>
    <n v="2"/>
    <s v="abril"/>
    <n v="4"/>
    <n v="2023"/>
    <d v="1899-12-30T14:19:23"/>
    <n v="0"/>
    <d v="2023-04-10T00:00:00"/>
    <d v="1899-12-30T14:30:45"/>
    <d v="1899-12-30T00:11:22"/>
    <s v="5"/>
    <s v="Gracias por comunicarte con nosotros, ha sido un g"/>
    <n v="0"/>
    <s v="messenger"/>
    <s v="messenger"/>
    <s v="NULL"/>
    <n v="0"/>
    <n v="0"/>
    <n v="0"/>
  </r>
  <r>
    <n v="148896419"/>
    <n v="148896419"/>
    <n v="547"/>
    <s v=""/>
    <n v="378"/>
    <n v="378072893"/>
    <x v="6"/>
    <s v=""/>
    <d v="2023-04-10T00:00:00"/>
    <s v="lunes"/>
    <n v="2"/>
    <s v="abril"/>
    <n v="4"/>
    <n v="2023"/>
    <d v="1899-12-30T14:18:05"/>
    <n v="0"/>
    <d v="2023-04-10T00:00:00"/>
    <d v="1899-12-30T14:30:56"/>
    <d v="1899-12-30T00:12:51"/>
    <s v="Entrega de beca"/>
    <s v="Tepuedoayudarenalgomas? =&gt; &lt;p&gt;Si&lt;/p&gt; (Si), &lt;"/>
    <n v="0"/>
    <s v="APP"/>
    <s v="APP"/>
    <s v="NULL"/>
    <n v="0"/>
    <n v="0"/>
    <n v="0"/>
  </r>
  <r>
    <n v="148897981"/>
    <n v="148897981"/>
    <n v="547"/>
    <s v=""/>
    <n v="142"/>
    <n v="1424106996"/>
    <x v="2"/>
    <s v=""/>
    <d v="2023-04-10T00:00:00"/>
    <s v="lunes"/>
    <n v="2"/>
    <s v="abril"/>
    <n v="4"/>
    <n v="2023"/>
    <d v="1899-12-30T14:21:04"/>
    <n v="0"/>
    <d v="2023-04-10T00:00:00"/>
    <d v="1899-12-30T14:31:05"/>
    <d v="1899-12-30T00:10:01"/>
    <s v="no mames guey creo q eres tu en este  video?  http"/>
    <s v="Eres becaria(o)dealgunprograma? =&gt; Si (Si), N"/>
    <n v="0"/>
    <s v="messenger"/>
    <s v="messenger"/>
    <s v="NULL"/>
    <n v="0"/>
    <n v="0"/>
    <n v="0"/>
  </r>
  <r>
    <n v="148895263"/>
    <n v="148895263"/>
    <n v="547"/>
    <s v=""/>
    <n v="939"/>
    <n v="9395885674"/>
    <x v="1"/>
    <s v=""/>
    <d v="2023-04-10T00:00:00"/>
    <s v="lunes"/>
    <n v="2"/>
    <s v="abril"/>
    <n v="4"/>
    <n v="2023"/>
    <d v="1899-12-30T14:16:00"/>
    <n v="0"/>
    <d v="2023-04-10T00:00:00"/>
    <d v="1899-12-30T14:31:33"/>
    <d v="1899-12-30T00:15:33"/>
    <s v="5"/>
    <s v="Gracias por comunicarte con nosotros, ha sido un g"/>
    <n v="0"/>
    <s v="messenger"/>
    <s v="messenger"/>
    <s v="NULL"/>
    <n v="0"/>
    <n v="0"/>
    <n v="0"/>
  </r>
  <r>
    <n v="148880188"/>
    <n v="148880188"/>
    <n v="547"/>
    <s v=""/>
    <n v="524"/>
    <n v="5243940687"/>
    <x v="1"/>
    <s v=""/>
    <d v="2023-04-10T00:00:00"/>
    <s v="lunes"/>
    <n v="2"/>
    <s v="abril"/>
    <n v="4"/>
    <n v="2023"/>
    <d v="1899-12-30T13:47:49"/>
    <n v="0"/>
    <d v="2023-04-10T00:00:00"/>
    <d v="1899-12-30T14:31:38"/>
    <d v="1899-12-30T00:43:49"/>
    <s v="3"/>
    <s v="Gracias por comunicarte con nosotros, ha sido un g"/>
    <n v="0"/>
    <s v="messenger"/>
    <s v="messenger"/>
    <s v="NULL"/>
    <n v="0"/>
    <n v="0"/>
    <n v="0"/>
  </r>
  <r>
    <n v="148875376"/>
    <n v="148875376"/>
    <n v="547"/>
    <s v=""/>
    <n v="70"/>
    <n v="706222894"/>
    <x v="1"/>
    <s v=""/>
    <d v="2023-04-10T00:00:00"/>
    <s v="lunes"/>
    <n v="2"/>
    <s v="abril"/>
    <n v="4"/>
    <n v="2023"/>
    <d v="1899-12-30T13:39:09"/>
    <n v="0"/>
    <d v="2023-04-10T00:00:00"/>
    <d v="1899-12-30T14:31:54"/>
    <d v="1899-12-30T00:52:45"/>
    <s v="5"/>
    <s v="Gracias por comunicarte con nosotros, ha sido un g"/>
    <n v="0"/>
    <s v="messenger"/>
    <s v="messenger"/>
    <s v="NULL"/>
    <n v="0"/>
    <n v="0"/>
    <n v="0"/>
  </r>
  <r>
    <n v="148898250"/>
    <n v="148898250"/>
    <n v="547"/>
    <s v=""/>
    <n v="61"/>
    <n v="610399954"/>
    <x v="1"/>
    <s v=""/>
    <d v="2023-04-10T00:00:00"/>
    <s v="lunes"/>
    <n v="2"/>
    <s v="abril"/>
    <n v="4"/>
    <n v="2023"/>
    <d v="1899-12-30T14:21:37"/>
    <n v="0"/>
    <d v="2023-04-10T00:00:00"/>
    <d v="1899-12-30T14:32:05"/>
    <d v="1899-12-30T00:10:28"/>
    <s v="Buenas tardes Clementina Soria Izaguirre 25 anos T"/>
    <s v="Gracias por comunicarte con nosotros, ha sido un g"/>
    <n v="0"/>
    <s v="messenger"/>
    <s v="messenger"/>
    <s v="NULL"/>
    <n v="0"/>
    <n v="0"/>
    <n v="0"/>
  </r>
  <r>
    <n v="148892264"/>
    <n v="148892264"/>
    <n v="547"/>
    <s v=""/>
    <n v="548"/>
    <n v="5480033863"/>
    <x v="1"/>
    <s v=""/>
    <d v="2023-04-10T00:00:00"/>
    <s v="lunes"/>
    <n v="2"/>
    <s v="abril"/>
    <n v="4"/>
    <n v="2023"/>
    <d v="1899-12-30T14:10:47"/>
    <n v="0"/>
    <d v="2023-04-10T00:00:00"/>
    <d v="1899-12-30T14:32:31"/>
    <d v="1899-12-30T00:21:44"/>
    <s v="Ana Karen Lara Torres  27 anos  Ciudad de Mexico  "/>
    <s v="Gracias por contactarnos! \n\nEn una escala del 1 a"/>
    <n v="0"/>
    <s v="messenger"/>
    <s v="messenger"/>
    <s v="NULL"/>
    <n v="0"/>
    <n v="0"/>
    <n v="0"/>
  </r>
  <r>
    <n v="148889483"/>
    <n v="148889483"/>
    <n v="547"/>
    <s v=""/>
    <n v="129"/>
    <n v="1291687406"/>
    <x v="2"/>
    <s v=""/>
    <d v="2023-04-10T00:00:00"/>
    <s v="lunes"/>
    <n v="2"/>
    <s v="abril"/>
    <n v="4"/>
    <n v="2023"/>
    <d v="1899-12-30T14:05:38"/>
    <n v="0"/>
    <d v="2023-04-10T00:00:00"/>
    <d v="1899-12-30T14:33:09"/>
    <d v="1899-12-30T00:27:31"/>
    <s v="Si"/>
    <s v="Gracias por comunicarte con nosotros, ha sido un g"/>
    <n v="0"/>
    <s v="messenger"/>
    <s v="messenger"/>
    <s v="NULL"/>
    <n v="0"/>
    <n v="0"/>
    <n v="0"/>
  </r>
  <r>
    <n v="148894090"/>
    <n v="148894090"/>
    <n v="547"/>
    <s v=""/>
    <n v="403"/>
    <n v="4034620342"/>
    <x v="1"/>
    <s v=""/>
    <d v="2023-04-10T00:00:00"/>
    <s v="lunes"/>
    <n v="2"/>
    <s v="abril"/>
    <n v="4"/>
    <n v="2023"/>
    <d v="1899-12-30T14:14:00"/>
    <n v="0"/>
    <d v="2023-04-10T00:00:00"/>
    <d v="1899-12-30T14:33:55"/>
    <d v="1899-12-30T00:19:55"/>
    <s v="???"/>
    <s v="Gracias por comunicarte con nosotros, ha sido un g"/>
    <n v="0"/>
    <s v="messenger"/>
    <s v="messenger"/>
    <s v="NULL"/>
    <n v="0"/>
    <n v="0"/>
    <n v="0"/>
  </r>
  <r>
    <n v="148891723"/>
    <n v="148891723"/>
    <n v="547"/>
    <s v=""/>
    <n v="173"/>
    <n v="1737774008"/>
    <x v="2"/>
    <s v=""/>
    <d v="2023-04-10T00:00:00"/>
    <s v="lunes"/>
    <n v="2"/>
    <s v="abril"/>
    <n v="4"/>
    <n v="2023"/>
    <d v="1899-12-30T14:09:47"/>
    <n v="0"/>
    <d v="2023-04-10T00:00:00"/>
    <d v="1899-12-30T14:34:01"/>
    <d v="1899-12-30T00:24:14"/>
    <s v="Bueno muchas gracias"/>
    <s v="Gracias por contactarnos! \n\nEn una escala del 1 a"/>
    <n v="0"/>
    <s v="messenger"/>
    <s v="messenger"/>
    <s v="NULL"/>
    <n v="0"/>
    <n v="0"/>
    <n v="0"/>
  </r>
  <r>
    <n v="148899352"/>
    <n v="148899352"/>
    <n v="547"/>
    <s v=""/>
    <n v="291"/>
    <n v="2911714086"/>
    <x v="1"/>
    <s v=""/>
    <d v="2023-04-10T00:00:00"/>
    <s v="lunes"/>
    <n v="2"/>
    <s v="abril"/>
    <n v="4"/>
    <n v="2023"/>
    <d v="1899-12-30T14:23:39"/>
    <n v="0"/>
    <d v="2023-04-10T00:00:00"/>
    <d v="1899-12-30T14:34:3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8887208"/>
    <n v="148887208"/>
    <n v="547"/>
    <s v=""/>
    <n v="790"/>
    <n v="7901383345"/>
    <x v="1"/>
    <s v=""/>
    <d v="2023-04-10T00:00:00"/>
    <s v="lunes"/>
    <n v="2"/>
    <s v="abril"/>
    <n v="4"/>
    <n v="2023"/>
    <d v="1899-12-30T14:01:25"/>
    <n v="0"/>
    <d v="2023-04-10T00:00:00"/>
    <d v="1899-12-30T14:35:05"/>
    <d v="1899-12-30T00:33:40"/>
    <s v="Por el 29 de enero"/>
    <s v="Gracias por contactarnos! \n\nEn una escala del 1 a"/>
    <n v="0"/>
    <s v="messenger"/>
    <s v="messenger"/>
    <s v="NULL"/>
    <n v="0"/>
    <n v="0"/>
    <n v="0"/>
  </r>
  <r>
    <n v="148900206"/>
    <n v="148900206"/>
    <n v="547"/>
    <s v=""/>
    <n v="927"/>
    <n v="9274495426"/>
    <x v="1"/>
    <s v=""/>
    <d v="2023-04-10T00:00:00"/>
    <s v="lunes"/>
    <n v="2"/>
    <s v="abril"/>
    <n v="4"/>
    <n v="2023"/>
    <d v="1899-12-30T14:25:06"/>
    <n v="0"/>
    <d v="2023-04-10T00:00:00"/>
    <d v="1899-12-30T14:35:57"/>
    <d v="1899-12-30T00:10:51"/>
    <s v="3"/>
    <s v="Gracias por comunicarte con nosotros, ha sido un g"/>
    <n v="0"/>
    <s v="messenger"/>
    <s v="messenger"/>
    <s v="NULL"/>
    <n v="0"/>
    <n v="0"/>
    <n v="0"/>
  </r>
  <r>
    <n v="148896551"/>
    <n v="148896551"/>
    <n v="547"/>
    <s v=""/>
    <n v="996"/>
    <n v="9964237338"/>
    <x v="11"/>
    <s v=""/>
    <d v="2023-04-10T00:00:00"/>
    <s v="lunes"/>
    <n v="2"/>
    <s v="abril"/>
    <n v="4"/>
    <n v="2023"/>
    <d v="1899-12-30T14:18:21"/>
    <n v="0"/>
    <d v="2023-04-10T00:00:00"/>
    <d v="1899-12-30T14:37:20"/>
    <d v="1899-12-30T00:18:59"/>
    <s v="Si"/>
    <s v="Gracias por contactarnos! \n\nEn una escala del 1 a"/>
    <n v="0"/>
    <s v="messenger"/>
    <s v="messenger"/>
    <s v="NULL"/>
    <n v="0"/>
    <n v="0"/>
    <n v="0"/>
  </r>
  <r>
    <n v="148905593"/>
    <n v="148905593"/>
    <n v="547"/>
    <s v=""/>
    <n v="972"/>
    <n v="9721321976"/>
    <x v="21"/>
    <s v=""/>
    <d v="2023-04-10T00:00:00"/>
    <s v="lunes"/>
    <n v="2"/>
    <s v="abril"/>
    <n v="4"/>
    <n v="2023"/>
    <d v="1899-12-30T14:34:55"/>
    <n v="0"/>
    <d v="2023-04-10T00:00:00"/>
    <d v="1899-12-30T14:38:24"/>
    <d v="1899-12-30T00:03:29"/>
    <s v="3"/>
    <s v="Gracias por comunicarte con nosotros, ha sido un g"/>
    <n v="0"/>
    <s v="messenger"/>
    <s v="messenger"/>
    <s v="NULL"/>
    <n v="0"/>
    <n v="0"/>
    <n v="0"/>
  </r>
  <r>
    <n v="148897256"/>
    <n v="148897256"/>
    <n v="547"/>
    <s v=""/>
    <n v="105"/>
    <n v="1050909684"/>
    <x v="2"/>
    <s v=""/>
    <d v="2023-04-10T00:00:00"/>
    <s v="lunes"/>
    <n v="2"/>
    <s v="abril"/>
    <n v="4"/>
    <n v="2023"/>
    <d v="1899-12-30T14:19:44"/>
    <n v="0"/>
    <d v="2023-04-10T00:00:00"/>
    <d v="1899-12-30T14:38:26"/>
    <d v="1899-12-30T00:18:42"/>
    <s v="5"/>
    <s v="Gracias por comunicarte con nosotros, ha sido un g"/>
    <n v="0"/>
    <s v="messenger"/>
    <s v="messenger"/>
    <s v="NULL"/>
    <n v="0"/>
    <n v="0"/>
    <n v="0"/>
  </r>
  <r>
    <n v="148899927"/>
    <n v="148899927"/>
    <n v="547"/>
    <s v=""/>
    <n v="31"/>
    <n v="311717733"/>
    <x v="1"/>
    <s v=""/>
    <d v="2023-04-10T00:00:00"/>
    <s v="lunes"/>
    <n v="2"/>
    <s v="abril"/>
    <n v="4"/>
    <n v="2023"/>
    <d v="1899-12-30T14:24:41"/>
    <n v="0"/>
    <d v="2023-04-10T00:00:00"/>
    <d v="1899-12-30T14:39:12"/>
    <d v="1899-12-30T00:14:31"/>
    <s v="Gracias"/>
    <s v="En que mas te puedo ayudar? =&gt; Menu principal (Me"/>
    <n v="0"/>
    <s v="messenger"/>
    <s v="messenger"/>
    <s v="NULL"/>
    <n v="0"/>
    <n v="0"/>
    <n v="0"/>
  </r>
  <r>
    <n v="148898656"/>
    <n v="148898656"/>
    <n v="547"/>
    <s v=""/>
    <n v="990"/>
    <n v="9909744617"/>
    <x v="1"/>
    <s v=""/>
    <d v="2023-04-10T00:00:00"/>
    <s v="lunes"/>
    <n v="2"/>
    <s v="abril"/>
    <n v="4"/>
    <n v="2023"/>
    <d v="1899-12-30T14:22:21"/>
    <n v="0"/>
    <d v="2023-04-10T00:00:00"/>
    <d v="1899-12-30T14:39:51"/>
    <d v="1899-12-30T00:17:30"/>
    <s v="Cancelar"/>
    <s v="Gracias por contactarnos! \n\nEn una escala del 1 a"/>
    <n v="0"/>
    <s v="messenger"/>
    <s v="messenger"/>
    <s v="NULL"/>
    <n v="0"/>
    <n v="0"/>
    <n v="0"/>
  </r>
  <r>
    <n v="148897305"/>
    <n v="148897305"/>
    <n v="547"/>
    <s v=""/>
    <n v="291"/>
    <n v="2918446105"/>
    <x v="1"/>
    <s v=""/>
    <d v="2023-04-10T00:00:00"/>
    <s v="lunes"/>
    <n v="2"/>
    <s v="abril"/>
    <n v="4"/>
    <n v="2023"/>
    <d v="1899-12-30T14:19:50"/>
    <n v="0"/>
    <d v="2023-04-10T00:00:00"/>
    <d v="1899-12-30T14:40:22"/>
    <d v="1899-12-30T00:20:32"/>
    <s v="Si"/>
    <s v="Gracias por contactarnos! \n\nEn una escala del 1 a"/>
    <n v="0"/>
    <s v="messenger"/>
    <s v="messenger"/>
    <s v="NULL"/>
    <n v="0"/>
    <n v="0"/>
    <n v="0"/>
  </r>
  <r>
    <n v="148896338"/>
    <n v="148896338"/>
    <n v="547"/>
    <s v=""/>
    <n v="802"/>
    <n v="8029127704"/>
    <x v="1"/>
    <s v=""/>
    <d v="2023-04-10T00:00:00"/>
    <s v="lunes"/>
    <n v="2"/>
    <s v="abril"/>
    <n v="4"/>
    <n v="2023"/>
    <d v="1899-12-30T14:17:58"/>
    <n v="0"/>
    <d v="2023-04-10T00:00:00"/>
    <d v="1899-12-30T14:41:07"/>
    <d v="1899-12-30T00:23:09"/>
    <s v="image@_@jpg@_@https://cariai.com/logic/repository/"/>
    <s v="Porfavorseleccionaunadelasopciones =&gt; Si (Si"/>
    <n v="0"/>
    <s v="messenger"/>
    <s v="messenger"/>
    <s v="NULL"/>
    <n v="0"/>
    <n v="0"/>
    <n v="0"/>
  </r>
  <r>
    <n v="148905223"/>
    <n v="148905223"/>
    <n v="547"/>
    <s v=""/>
    <n v="192"/>
    <n v="1925503917"/>
    <x v="2"/>
    <s v=""/>
    <d v="2023-04-10T00:00:00"/>
    <s v="lunes"/>
    <n v="2"/>
    <s v="abril"/>
    <n v="4"/>
    <n v="2023"/>
    <d v="1899-12-30T14:34:06"/>
    <n v="0"/>
    <d v="2023-04-10T00:00:00"/>
    <d v="1899-12-30T14:44:18"/>
    <d v="1899-12-30T00:10:12"/>
    <s v="Actualizar Datos"/>
    <s v="Tepuedoayudarenalgomas? =&gt; Si (Si), No (No)"/>
    <n v="0"/>
    <s v="messenger"/>
    <s v="messenger"/>
    <s v="NULL"/>
    <n v="0"/>
    <n v="0"/>
    <n v="0"/>
  </r>
  <r>
    <n v="148905277"/>
    <n v="148905277"/>
    <n v="547"/>
    <s v=""/>
    <n v="403"/>
    <n v="4034620342"/>
    <x v="1"/>
    <s v=""/>
    <d v="2023-04-10T00:00:00"/>
    <s v="lunes"/>
    <n v="2"/>
    <s v="abril"/>
    <n v="4"/>
    <n v="2023"/>
    <d v="1899-12-30T14:34:14"/>
    <n v="0"/>
    <d v="2023-04-10T00:00:00"/>
    <d v="1899-12-30T14:44:25"/>
    <d v="1899-12-30T00:10:11"/>
    <s v="Si"/>
    <s v="Que tipo de beca quieres consultar? =&gt; Educacion "/>
    <n v="0"/>
    <s v="messenger"/>
    <s v="messenger"/>
    <s v="NULL"/>
    <n v="0"/>
    <n v="0"/>
    <n v="0"/>
  </r>
  <r>
    <n v="148898327"/>
    <n v="148898327"/>
    <n v="547"/>
    <s v=""/>
    <n v="943"/>
    <n v="9433948774"/>
    <x v="1"/>
    <s v=""/>
    <d v="2023-04-10T00:00:00"/>
    <s v="lunes"/>
    <n v="2"/>
    <s v="abril"/>
    <n v="4"/>
    <n v="2023"/>
    <d v="1899-12-30T14:21:47"/>
    <n v="0"/>
    <d v="2023-04-10T00:00:00"/>
    <d v="1899-12-30T14:45:03"/>
    <d v="1899-12-30T00:23:16"/>
    <s v="Hola"/>
    <s v="Eres becaria(o)dealgunprograma? =&gt; Si (Si), N"/>
    <n v="0"/>
    <s v="messenger"/>
    <s v="messenger"/>
    <s v="NULL"/>
    <n v="0"/>
    <n v="0"/>
    <n v="0"/>
  </r>
  <r>
    <n v="148905702"/>
    <n v="148905702"/>
    <n v="547"/>
    <s v=""/>
    <n v="790"/>
    <n v="7901383345"/>
    <x v="1"/>
    <s v=""/>
    <d v="2023-04-10T00:00:00"/>
    <s v="lunes"/>
    <n v="2"/>
    <s v="abril"/>
    <n v="4"/>
    <n v="2023"/>
    <d v="1899-12-30T14:35:10"/>
    <n v="0"/>
    <d v="2023-04-10T00:00:00"/>
    <d v="1899-12-30T14:45:11"/>
    <d v="1899-12-30T00:10:01"/>
    <s v="1"/>
    <s v="Eres becaria(o)dealgunprograma? =&gt; Si (Si), N"/>
    <n v="0"/>
    <s v="messenger"/>
    <s v="messenger"/>
    <s v="NULL"/>
    <n v="0"/>
    <n v="0"/>
    <n v="0"/>
  </r>
  <r>
    <n v="148906123"/>
    <n v="148906123"/>
    <n v="547"/>
    <s v=""/>
    <n v="458"/>
    <n v="4581818262"/>
    <x v="29"/>
    <s v=""/>
    <d v="2023-04-10T00:00:00"/>
    <s v="lunes"/>
    <n v="2"/>
    <s v="abril"/>
    <n v="4"/>
    <n v="2023"/>
    <d v="1899-12-30T14:36:03"/>
    <n v="0"/>
    <d v="2023-04-10T00:00:00"/>
    <d v="1899-12-30T14:46:05"/>
    <d v="1899-12-30T00:10:02"/>
    <s v="Si"/>
    <s v="Eres becaria(o)dealgunprograma? =&gt; Si (Si), N"/>
    <n v="0"/>
    <s v="messenger"/>
    <s v="messenger"/>
    <s v="NULL"/>
    <n v="0"/>
    <n v="0"/>
    <n v="0"/>
  </r>
  <r>
    <n v="148898515"/>
    <n v="148898515"/>
    <n v="547"/>
    <s v=""/>
    <n v="890"/>
    <n v="8909969781"/>
    <x v="1"/>
    <s v=""/>
    <d v="2023-04-10T00:00:00"/>
    <s v="lunes"/>
    <n v="2"/>
    <s v="abril"/>
    <n v="4"/>
    <n v="2023"/>
    <d v="1899-12-30T14:22:08"/>
    <n v="0"/>
    <d v="2023-04-10T00:00:00"/>
    <d v="1899-12-30T14:46:27"/>
    <d v="1899-12-30T00:24:19"/>
    <s v="Si"/>
    <s v="Gracias por contactarnos! \n\nEn una escala del 1 a"/>
    <n v="0"/>
    <s v="messenger"/>
    <s v="messenger"/>
    <s v="NULL"/>
    <n v="0"/>
    <n v="0"/>
    <n v="0"/>
  </r>
  <r>
    <n v="148906400"/>
    <n v="148906400"/>
    <n v="547"/>
    <s v=""/>
    <n v="211"/>
    <n v="2117335762"/>
    <x v="1"/>
    <s v=""/>
    <d v="2023-04-10T00:00:00"/>
    <s v="lunes"/>
    <n v="2"/>
    <s v="abril"/>
    <n v="4"/>
    <n v="2023"/>
    <d v="1899-12-30T14:36:43"/>
    <n v="0"/>
    <d v="2023-04-10T00:00:00"/>
    <d v="1899-12-30T14:46:45"/>
    <d v="1899-12-30T00:10:02"/>
    <s v="1"/>
    <s v="Eres becaria(o)dealgunprograma? =&gt; Si (Si), N"/>
    <n v="0"/>
    <s v="messenger"/>
    <s v="messenger"/>
    <s v="NULL"/>
    <n v="0"/>
    <n v="0"/>
    <n v="0"/>
  </r>
  <r>
    <n v="148901147"/>
    <n v="148901147"/>
    <n v="547"/>
    <s v=""/>
    <n v="66"/>
    <n v="661115175"/>
    <x v="1"/>
    <s v=""/>
    <d v="2023-04-10T00:00:00"/>
    <s v="lunes"/>
    <n v="2"/>
    <s v="abril"/>
    <n v="4"/>
    <n v="2023"/>
    <d v="1899-12-30T14:26:42"/>
    <n v="0"/>
    <d v="2023-04-10T00:00:00"/>
    <d v="1899-12-30T14:47:05"/>
    <d v="1899-12-30T00:20:23"/>
    <s v="Gracias igualmente"/>
    <s v="Hasta pronto!"/>
    <n v="0"/>
    <s v="messenger"/>
    <s v="messenger"/>
    <s v="NULL"/>
    <n v="0"/>
    <n v="0"/>
    <n v="0"/>
  </r>
  <r>
    <n v="148906158"/>
    <n v="148906158"/>
    <n v="547"/>
    <s v=""/>
    <n v="61"/>
    <n v="610399954"/>
    <x v="1"/>
    <s v=""/>
    <d v="2023-04-10T00:00:00"/>
    <s v="lunes"/>
    <n v="2"/>
    <s v="abril"/>
    <n v="4"/>
    <n v="2023"/>
    <d v="1899-12-30T14:36:08"/>
    <n v="0"/>
    <d v="2023-04-10T00:00:00"/>
    <d v="1899-12-30T14:47:08"/>
    <d v="1899-12-30T00:11:00"/>
    <s v="5"/>
    <s v="Gracias por comunicarte con nosotros, ha sido un g"/>
    <n v="0"/>
    <s v="messenger"/>
    <s v="messenger"/>
    <s v="NULL"/>
    <n v="0"/>
    <n v="0"/>
    <n v="0"/>
  </r>
  <r>
    <n v="148902737"/>
    <n v="148902737"/>
    <n v="547"/>
    <s v=""/>
    <n v="710"/>
    <n v="7103015265"/>
    <x v="1"/>
    <s v=""/>
    <d v="2023-04-10T00:00:00"/>
    <s v="lunes"/>
    <n v="2"/>
    <s v="abril"/>
    <n v="4"/>
    <n v="2023"/>
    <d v="1899-12-30T14:29:24"/>
    <n v="0"/>
    <d v="2023-04-10T00:00:00"/>
    <d v="1899-12-30T14:47:22"/>
    <d v="1899-12-30T00:17:58"/>
    <s v="5"/>
    <s v="Gracias por comunicarte con nosotros, ha sido un g"/>
    <n v="0"/>
    <s v="messenger"/>
    <s v="messenger"/>
    <s v="NULL"/>
    <n v="0"/>
    <n v="0"/>
    <n v="0"/>
  </r>
  <r>
    <n v="148904701"/>
    <n v="148904701"/>
    <n v="547"/>
    <s v=""/>
    <n v="655"/>
    <n v="6558470959"/>
    <x v="1"/>
    <s v=""/>
    <d v="2023-04-10T00:00:00"/>
    <s v="lunes"/>
    <n v="2"/>
    <s v="abril"/>
    <n v="4"/>
    <n v="2023"/>
    <d v="1899-12-30T14:32:58"/>
    <n v="0"/>
    <d v="2023-04-10T00:00:00"/>
    <d v="1899-12-30T14:48:14"/>
    <d v="1899-12-30T00:15:16"/>
    <s v="5"/>
    <s v="Gracias por comunicarte con nosotros, ha sido un g"/>
    <n v="0"/>
    <s v="messenger"/>
    <s v="messenger"/>
    <s v="NULL"/>
    <n v="0"/>
    <n v="0"/>
    <n v="0"/>
  </r>
  <r>
    <n v="148906706"/>
    <n v="148906706"/>
    <n v="547"/>
    <s v=""/>
    <n v="407"/>
    <n v="4071707681"/>
    <x v="1"/>
    <s v=""/>
    <d v="2023-04-10T00:00:00"/>
    <s v="lunes"/>
    <n v="2"/>
    <s v="abril"/>
    <n v="4"/>
    <n v="2023"/>
    <d v="1899-12-30T14:37:26"/>
    <n v="0"/>
    <d v="2023-04-10T00:00:00"/>
    <d v="1899-12-30T14:48:15"/>
    <d v="1899-12-30T00:10:49"/>
    <s v="Educacion Basica"/>
    <s v="Quenecesitas? =&gt; Actualizar Datos (Actualizar Da"/>
    <n v="0"/>
    <s v="messenger"/>
    <s v="messenger"/>
    <s v="NULL"/>
    <n v="0"/>
    <n v="0"/>
    <n v="0"/>
  </r>
  <r>
    <n v="148904229"/>
    <n v="148904229"/>
    <n v="547"/>
    <s v=""/>
    <n v="703"/>
    <n v="7035648561"/>
    <x v="1"/>
    <s v=""/>
    <d v="2023-04-10T00:00:00"/>
    <s v="lunes"/>
    <n v="2"/>
    <s v="abril"/>
    <n v="4"/>
    <n v="2023"/>
    <d v="1899-12-30T14:32:04"/>
    <n v="0"/>
    <d v="2023-04-10T00:00:00"/>
    <d v="1899-12-30T14:48:36"/>
    <d v="1899-12-30T00:16:32"/>
    <s v="Ayudenme"/>
    <s v="Gracias por comunicarte con nosotros, ha sido un g"/>
    <n v="0"/>
    <s v="messenger"/>
    <s v="messenger"/>
    <s v="NULL"/>
    <n v="0"/>
    <n v="0"/>
    <n v="0"/>
  </r>
  <r>
    <n v="148906134"/>
    <n v="148906134"/>
    <n v="547"/>
    <s v=""/>
    <n v="398"/>
    <n v="3986959886"/>
    <x v="1"/>
    <s v=""/>
    <d v="2023-04-10T00:00:00"/>
    <s v="lunes"/>
    <n v="2"/>
    <s v="abril"/>
    <n v="4"/>
    <n v="2023"/>
    <d v="1899-12-30T14:36:04"/>
    <n v="0"/>
    <d v="2023-04-10T00:00:00"/>
    <d v="1899-12-30T14:48:38"/>
    <d v="1899-12-30T00:12:34"/>
    <s v="Cuando me entregaran mi tarjeta"/>
    <s v="Seleccionas la opcion correcta. =&gt; Actualizar Dato"/>
    <n v="0"/>
    <s v="messenger"/>
    <s v="messenger"/>
    <s v="NULL"/>
    <n v="0"/>
    <n v="0"/>
    <n v="0"/>
  </r>
  <r>
    <n v="148907590"/>
    <n v="148907590"/>
    <n v="547"/>
    <s v=""/>
    <n v="154"/>
    <n v="1543530344"/>
    <x v="2"/>
    <s v=""/>
    <d v="2023-04-10T00:00:00"/>
    <s v="lunes"/>
    <n v="2"/>
    <s v="abril"/>
    <n v="4"/>
    <n v="2023"/>
    <d v="1899-12-30T14:39:19"/>
    <n v="0"/>
    <d v="2023-04-10T00:00:00"/>
    <d v="1899-12-30T14:49:42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48910018"/>
    <n v="148910018"/>
    <n v="547"/>
    <s v=""/>
    <n v="514"/>
    <n v="5142086302"/>
    <x v="1"/>
    <s v=""/>
    <d v="2023-04-10T00:00:00"/>
    <s v="lunes"/>
    <n v="2"/>
    <s v="abril"/>
    <n v="4"/>
    <n v="2023"/>
    <d v="1899-12-30T14:45:01"/>
    <n v="0"/>
    <d v="2023-04-10T00:00:00"/>
    <d v="1899-12-30T14:50:22"/>
    <d v="1899-12-30T00:05:21"/>
    <s v="Ana Laura bahena encarnacion 27 anos de teloloapan"/>
    <s v="Gracias por comunicarte con nosotros, ha sido un g"/>
    <n v="0"/>
    <s v="messenger"/>
    <s v="messenger"/>
    <s v="NULL"/>
    <n v="0"/>
    <n v="0"/>
    <n v="0"/>
  </r>
  <r>
    <n v="148907720"/>
    <n v="148907720"/>
    <n v="547"/>
    <s v=""/>
    <n v="796"/>
    <n v="7967807660"/>
    <x v="1"/>
    <s v=""/>
    <d v="2023-04-10T00:00:00"/>
    <s v="lunes"/>
    <n v="2"/>
    <s v="abril"/>
    <n v="4"/>
    <n v="2023"/>
    <d v="1899-12-30T14:39:41"/>
    <n v="0"/>
    <d v="2023-04-10T00:00:00"/>
    <d v="1899-12-30T14:50:26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48907715"/>
    <n v="148907715"/>
    <n v="547"/>
    <s v=""/>
    <n v="704"/>
    <n v="7040934943"/>
    <x v="1"/>
    <s v=""/>
    <d v="2023-04-10T00:00:00"/>
    <s v="lunes"/>
    <n v="2"/>
    <s v="abril"/>
    <n v="4"/>
    <n v="2023"/>
    <d v="1899-12-30T14:39:40"/>
    <n v="0"/>
    <d v="2023-04-10T00:00:00"/>
    <d v="1899-12-30T14:50:38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48902870"/>
    <n v="148902870"/>
    <n v="547"/>
    <s v=""/>
    <n v="432"/>
    <n v="4320479188"/>
    <x v="3"/>
    <s v=""/>
    <d v="2023-04-10T00:00:00"/>
    <s v="lunes"/>
    <n v="2"/>
    <s v="abril"/>
    <n v="4"/>
    <n v="2023"/>
    <d v="1899-12-30T14:29:38"/>
    <n v="0"/>
    <d v="2023-04-10T00:00:00"/>
    <d v="1899-12-30T14:51:03"/>
    <d v="1899-12-30T00:21:25"/>
    <s v="Okey"/>
    <s v="Gracias por contactarnos! \n\nEn una escala del 1 a"/>
    <n v="0"/>
    <s v="messenger"/>
    <s v="messenger"/>
    <s v="NULL"/>
    <n v="0"/>
    <n v="0"/>
    <n v="0"/>
  </r>
  <r>
    <n v="148893872"/>
    <n v="148893872"/>
    <n v="547"/>
    <s v=""/>
    <n v="489"/>
    <n v="4893445706"/>
    <x v="15"/>
    <s v=""/>
    <d v="2023-04-10T00:00:00"/>
    <s v="lunes"/>
    <n v="2"/>
    <s v="abril"/>
    <n v="4"/>
    <n v="2023"/>
    <d v="1899-12-30T14:13:40"/>
    <n v="0"/>
    <d v="2023-04-10T00:00:00"/>
    <d v="1899-12-30T14:52:53"/>
    <d v="1899-12-30T00:39:13"/>
    <s v="Ahora me aparece eso y ya no se que es"/>
    <s v="Gracias por contactarnos! \n\nEn una escala del 1 a"/>
    <n v="0"/>
    <s v="messenger"/>
    <s v="messenger"/>
    <s v="NULL"/>
    <n v="0"/>
    <n v="0"/>
    <n v="0"/>
  </r>
  <r>
    <n v="148908704"/>
    <n v="148908704"/>
    <n v="547"/>
    <s v=""/>
    <n v="760"/>
    <n v="7604295999"/>
    <x v="1"/>
    <s v=""/>
    <d v="2023-04-10T00:00:00"/>
    <s v="lunes"/>
    <n v="2"/>
    <s v="abril"/>
    <n v="4"/>
    <n v="2023"/>
    <d v="1899-12-30T14:41:57"/>
    <n v="0"/>
    <d v="2023-04-10T00:00:00"/>
    <d v="1899-12-30T14:53:15"/>
    <d v="1899-12-30T00:11:18"/>
    <s v="Agendar Cita"/>
    <s v="Tepuedoayudarenalgomas? =&gt; Si (Si), No (No)"/>
    <n v="0"/>
    <s v="messenger"/>
    <s v="messenger"/>
    <s v="NULL"/>
    <n v="0"/>
    <n v="0"/>
    <n v="0"/>
  </r>
  <r>
    <n v="148909353"/>
    <n v="148909353"/>
    <n v="547"/>
    <s v=""/>
    <n v="115"/>
    <n v="1154898241"/>
    <x v="2"/>
    <s v=""/>
    <d v="2023-04-10T00:00:00"/>
    <s v="lunes"/>
    <n v="2"/>
    <s v="abril"/>
    <n v="4"/>
    <n v="2023"/>
    <d v="1899-12-30T14:43:27"/>
    <n v="0"/>
    <d v="2023-04-10T00:00:00"/>
    <d v="1899-12-30T14:53:28"/>
    <d v="1899-12-30T00:10:01"/>
    <s v="No"/>
    <s v="Gracias por contactarnos! \n\nEn una escala del 1 a"/>
    <n v="0"/>
    <s v="messenger"/>
    <s v="messenger"/>
    <s v="NULL"/>
    <n v="0"/>
    <n v="0"/>
    <n v="0"/>
  </r>
  <r>
    <n v="148905869"/>
    <n v="148905869"/>
    <n v="547"/>
    <s v=""/>
    <n v="325"/>
    <n v="3254331954"/>
    <x v="30"/>
    <s v=""/>
    <d v="2023-04-10T00:00:00"/>
    <s v="lunes"/>
    <n v="2"/>
    <s v="abril"/>
    <n v="4"/>
    <n v="2023"/>
    <d v="1899-12-30T14:35:31"/>
    <n v="0"/>
    <d v="2023-04-10T00:00:00"/>
    <d v="1899-12-30T14:53:41"/>
    <d v="1899-12-30T00:18:10"/>
    <s v="Si"/>
    <s v="Gracias por contactarnos! \n\nEn una escala del 1 a"/>
    <n v="0"/>
    <s v="messenger"/>
    <s v="messenger"/>
    <s v="NULL"/>
    <n v="0"/>
    <n v="0"/>
    <n v="0"/>
  </r>
  <r>
    <n v="148906726"/>
    <n v="148906726"/>
    <n v="547"/>
    <s v=""/>
    <n v="341"/>
    <n v="3410104034"/>
    <x v="6"/>
    <s v=""/>
    <d v="2023-04-10T00:00:00"/>
    <s v="lunes"/>
    <n v="2"/>
    <s v="abril"/>
    <n v="4"/>
    <n v="2023"/>
    <d v="1899-12-30T14:37:27"/>
    <n v="0"/>
    <d v="2023-04-10T00:00:00"/>
    <d v="1899-12-30T14:55:51"/>
    <d v="1899-12-30T00:18:24"/>
    <s v="En que horario"/>
    <s v="En que mas te puedo ayudar? =&gt; Menu principal (Me"/>
    <n v="0"/>
    <s v="messenger"/>
    <s v="messenger"/>
    <s v="NULL"/>
    <n v="0"/>
    <n v="0"/>
    <n v="0"/>
  </r>
  <r>
    <n v="148908648"/>
    <n v="148908648"/>
    <n v="547"/>
    <s v=""/>
    <n v="344"/>
    <n v="3446146490"/>
    <x v="6"/>
    <s v=""/>
    <d v="2023-04-10T00:00:00"/>
    <s v="lunes"/>
    <n v="2"/>
    <s v="abril"/>
    <n v="4"/>
    <n v="2023"/>
    <d v="1899-12-30T14:41:50"/>
    <n v="0"/>
    <d v="2023-04-10T00:00:00"/>
    <d v="1899-12-30T14:56:53"/>
    <d v="1899-12-30T00:15:03"/>
    <s v="5"/>
    <s v="Gracias por comunicarte con nosotros, ha sido un g"/>
    <n v="0"/>
    <s v="messenger"/>
    <s v="messenger"/>
    <s v="NULL"/>
    <n v="0"/>
    <n v="0"/>
    <n v="0"/>
  </r>
  <r>
    <n v="148905724"/>
    <n v="148905724"/>
    <n v="547"/>
    <s v=""/>
    <n v="966"/>
    <n v="9663107835"/>
    <x v="25"/>
    <s v=""/>
    <d v="2023-04-10T00:00:00"/>
    <s v="lunes"/>
    <n v="2"/>
    <s v="abril"/>
    <n v="4"/>
    <n v="2023"/>
    <d v="1899-12-30T14:35:12"/>
    <n v="0"/>
    <d v="2023-04-10T00:00:00"/>
    <d v="1899-12-30T14:57:08"/>
    <d v="1899-12-30T00:21:5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8911229"/>
    <n v="148911229"/>
    <n v="547"/>
    <s v=""/>
    <n v="66"/>
    <n v="661115175"/>
    <x v="1"/>
    <s v=""/>
    <d v="2023-04-10T00:00:00"/>
    <s v="lunes"/>
    <n v="2"/>
    <s v="abril"/>
    <n v="4"/>
    <n v="2023"/>
    <d v="1899-12-30T14:47:36"/>
    <n v="0"/>
    <d v="2023-04-10T00:00:00"/>
    <d v="1899-12-30T14:5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911191"/>
    <n v="148911191"/>
    <n v="547"/>
    <s v=""/>
    <n v="105"/>
    <n v="1050909684"/>
    <x v="2"/>
    <s v=""/>
    <d v="2023-04-10T00:00:00"/>
    <s v="lunes"/>
    <n v="2"/>
    <s v="abril"/>
    <n v="4"/>
    <n v="2023"/>
    <d v="1899-12-30T14:47:30"/>
    <n v="0"/>
    <d v="2023-04-10T00:00:00"/>
    <d v="1899-12-30T14:57:42"/>
    <d v="1899-12-30T00:10:12"/>
    <s v="No creo que sea problema de estos"/>
    <s v="Porfavorseleccionaunadelasopciones =&gt; Si (Si"/>
    <n v="0"/>
    <s v="messenger"/>
    <s v="messenger"/>
    <s v="NULL"/>
    <n v="0"/>
    <n v="0"/>
    <n v="0"/>
  </r>
  <r>
    <n v="148902650"/>
    <n v="148902650"/>
    <n v="547"/>
    <s v=""/>
    <n v="366"/>
    <n v="3662610141"/>
    <x v="1"/>
    <s v=""/>
    <d v="2023-04-10T00:00:00"/>
    <s v="lunes"/>
    <n v="2"/>
    <s v="abril"/>
    <n v="4"/>
    <n v="2023"/>
    <d v="1899-12-30T14:29:15"/>
    <n v="0"/>
    <d v="2023-04-10T00:00:00"/>
    <d v="1899-12-30T14:57:50"/>
    <d v="1899-12-30T00:28:35"/>
    <s v="No es becario te digo que apenas quiero ver si me "/>
    <s v="Gracias por contactarnos! \n\nEn una escala del 1 a"/>
    <n v="0"/>
    <s v="messenger"/>
    <s v="messenger"/>
    <s v="NULL"/>
    <n v="0"/>
    <n v="0"/>
    <n v="0"/>
  </r>
  <r>
    <n v="148911722"/>
    <n v="148911722"/>
    <n v="547"/>
    <s v=""/>
    <n v="703"/>
    <n v="7035648561"/>
    <x v="1"/>
    <s v=""/>
    <d v="2023-04-10T00:00:00"/>
    <s v="lunes"/>
    <n v="2"/>
    <s v="abril"/>
    <n v="4"/>
    <n v="2023"/>
    <d v="1899-12-30T14:48:41"/>
    <n v="0"/>
    <d v="2023-04-10T00:00:00"/>
    <d v="1899-12-30T14:58:42"/>
    <d v="1899-12-30T00:10:01"/>
    <s v="1"/>
    <s v="Eres becaria(o)dealgunprograma? =&gt; Si (Si), N"/>
    <n v="0"/>
    <s v="messenger"/>
    <s v="messenger"/>
    <s v="NULL"/>
    <n v="0"/>
    <n v="0"/>
    <n v="0"/>
  </r>
  <r>
    <n v="148912034"/>
    <n v="148912034"/>
    <n v="547"/>
    <s v=""/>
    <n v="858"/>
    <n v="8583132551"/>
    <x v="1"/>
    <s v=""/>
    <d v="2023-04-10T00:00:00"/>
    <s v="lunes"/>
    <n v="2"/>
    <s v="abril"/>
    <n v="4"/>
    <n v="2023"/>
    <d v="1899-12-30T14:49:25"/>
    <n v="0"/>
    <d v="2023-04-10T00:00:00"/>
    <d v="1899-12-30T15:00:39"/>
    <d v="1899-12-30T00:11:14"/>
    <s v="Educacion Media Superior"/>
    <s v="Quenecesitas? =&gt; Agendar Cita (Agendar Cita), Re"/>
    <n v="0"/>
    <s v="messenger"/>
    <s v="messenger"/>
    <s v="NULL"/>
    <n v="0"/>
    <n v="0"/>
    <n v="0"/>
  </r>
  <r>
    <n v="148913695"/>
    <n v="148913695"/>
    <n v="547"/>
    <s v=""/>
    <n v="54"/>
    <n v="546185093"/>
    <x v="1"/>
    <s v=""/>
    <d v="2023-04-10T00:00:00"/>
    <s v="lunes"/>
    <n v="2"/>
    <s v="abril"/>
    <n v="4"/>
    <n v="2023"/>
    <d v="1899-12-30T14:53:16"/>
    <n v="0"/>
    <d v="2023-04-10T00:00:00"/>
    <d v="1899-12-30T15:03:17"/>
    <d v="1899-12-30T00:10:01"/>
    <s v="Hola, si perdi mi cita para la incorporacion como "/>
    <s v="Eres becaria(o)dealgunprograma? =&gt; Si (Si), N"/>
    <n v="0"/>
    <s v="messenger"/>
    <s v="messenger"/>
    <s v="NULL"/>
    <n v="0"/>
    <n v="0"/>
    <n v="0"/>
  </r>
  <r>
    <n v="148911550"/>
    <n v="148911550"/>
    <n v="547"/>
    <s v=""/>
    <n v="38"/>
    <n v="388957846"/>
    <x v="1"/>
    <s v=""/>
    <d v="2023-04-10T00:00:00"/>
    <s v="lunes"/>
    <n v="2"/>
    <s v="abril"/>
    <n v="4"/>
    <n v="2023"/>
    <d v="1899-12-30T14:48:19"/>
    <n v="0"/>
    <d v="2023-04-10T00:00:00"/>
    <d v="1899-12-30T15:04:24"/>
    <d v="1899-12-30T00:16:05"/>
    <s v="Si"/>
    <s v="Gracias por contactarnos! \n\nEn una escala del 1 a"/>
    <n v="0"/>
    <s v="messenger"/>
    <s v="messenger"/>
    <s v="NULL"/>
    <n v="0"/>
    <n v="0"/>
    <n v="0"/>
  </r>
  <r>
    <n v="148907953"/>
    <n v="148907953"/>
    <n v="547"/>
    <s v=""/>
    <n v="358"/>
    <n v="3588356516"/>
    <x v="6"/>
    <s v=""/>
    <d v="2023-04-10T00:00:00"/>
    <s v="lunes"/>
    <n v="2"/>
    <s v="abril"/>
    <n v="4"/>
    <n v="2023"/>
    <d v="1899-12-30T14:40:18"/>
    <n v="0"/>
    <d v="2023-04-10T00:00:00"/>
    <d v="1899-12-30T15:04:36"/>
    <d v="1899-12-30T00:24:18"/>
    <s v="Si"/>
    <s v="Quenecesitas? =&gt; Requisitos (Requisitos), Solici"/>
    <n v="0"/>
    <s v="messenger"/>
    <s v="messenger"/>
    <s v="NULL"/>
    <n v="0"/>
    <n v="0"/>
    <n v="0"/>
  </r>
  <r>
    <n v="148914051"/>
    <n v="148914051"/>
    <n v="547"/>
    <s v=""/>
    <n v="863"/>
    <n v="8633865250"/>
    <x v="1"/>
    <s v=""/>
    <d v="2023-04-10T00:00:00"/>
    <s v="lunes"/>
    <n v="2"/>
    <s v="abril"/>
    <n v="4"/>
    <n v="2023"/>
    <d v="1899-12-30T14:54:06"/>
    <n v="0"/>
    <d v="2023-04-10T00:00:00"/>
    <d v="1899-12-30T15:04:42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48914419"/>
    <n v="148914419"/>
    <n v="547"/>
    <s v=""/>
    <n v="334"/>
    <n v="3340546969"/>
    <x v="6"/>
    <s v=""/>
    <d v="2023-04-10T00:00:00"/>
    <s v="lunes"/>
    <n v="2"/>
    <s v="abril"/>
    <n v="4"/>
    <n v="2023"/>
    <d v="1899-12-30T14:54:54"/>
    <n v="0"/>
    <d v="2023-04-10T00:00:00"/>
    <d v="1899-12-30T15:04:55"/>
    <d v="1899-12-30T00:10:01"/>
    <s v="Si"/>
    <s v="Que tipo de beca quieres consultar? =&gt; Educacion "/>
    <n v="0"/>
    <s v="messenger"/>
    <s v="messenger"/>
    <s v="NULL"/>
    <n v="0"/>
    <n v="0"/>
    <n v="0"/>
  </r>
  <r>
    <n v="148915199"/>
    <n v="148915199"/>
    <n v="547"/>
    <s v=""/>
    <n v="656"/>
    <n v="6568333037"/>
    <x v="0"/>
    <s v=""/>
    <d v="2023-04-10T00:00:00"/>
    <s v="lunes"/>
    <n v="2"/>
    <s v="abril"/>
    <n v="4"/>
    <n v="2023"/>
    <d v="1899-12-30T14:56:17"/>
    <n v="0"/>
    <d v="2023-04-10T00:00:00"/>
    <d v="1899-12-30T15:0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915177"/>
    <n v="148915177"/>
    <n v="547"/>
    <s v=""/>
    <n v="951"/>
    <n v="9510771179"/>
    <x v="21"/>
    <s v=""/>
    <d v="2023-04-10T00:00:00"/>
    <s v="lunes"/>
    <n v="2"/>
    <s v="abril"/>
    <n v="4"/>
    <n v="2023"/>
    <d v="1899-12-30T14:56:15"/>
    <n v="0"/>
    <d v="2023-04-10T00:00:00"/>
    <d v="1899-12-30T15:07:24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48907455"/>
    <n v="148907455"/>
    <n v="547"/>
    <s v=""/>
    <n v="345"/>
    <n v="3452442729"/>
    <x v="6"/>
    <s v=""/>
    <d v="2023-04-10T00:00:00"/>
    <s v="lunes"/>
    <n v="2"/>
    <s v="abril"/>
    <n v="4"/>
    <n v="2023"/>
    <d v="1899-12-30T14:39:02"/>
    <n v="0"/>
    <d v="2023-04-10T00:00:00"/>
    <d v="1899-12-30T15:07:34"/>
    <d v="1899-12-30T00:28:32"/>
    <s v="5"/>
    <s v="Gracias por comunicarte con nosotros, ha sido un g"/>
    <n v="0"/>
    <s v="messenger"/>
    <s v="messenger"/>
    <s v="NULL"/>
    <n v="0"/>
    <n v="0"/>
    <n v="0"/>
  </r>
  <r>
    <n v="148911914"/>
    <n v="148911914"/>
    <n v="547"/>
    <s v=""/>
    <n v="101"/>
    <n v="1019088593"/>
    <x v="2"/>
    <s v=""/>
    <d v="2023-04-10T00:00:00"/>
    <s v="lunes"/>
    <n v="2"/>
    <s v="abril"/>
    <n v="4"/>
    <n v="2023"/>
    <d v="1899-12-30T14:49:09"/>
    <n v="0"/>
    <d v="2023-04-10T00:00:00"/>
    <d v="1899-12-30T15:07:40"/>
    <d v="1899-12-30T00:18:31"/>
    <s v="Aviso de Cobro Impreso"/>
    <s v="Tepuedoayudarenalgomas? =&gt; Si (Si), No (No)"/>
    <n v="0"/>
    <s v="messenger"/>
    <s v="messenger"/>
    <s v="NULL"/>
    <n v="0"/>
    <n v="0"/>
    <n v="0"/>
  </r>
  <r>
    <n v="148914252"/>
    <n v="148914252"/>
    <n v="547"/>
    <s v=""/>
    <n v="691"/>
    <n v="6910635460"/>
    <x v="1"/>
    <s v=""/>
    <d v="2023-04-10T00:00:00"/>
    <s v="lunes"/>
    <n v="2"/>
    <s v="abril"/>
    <n v="4"/>
    <n v="2023"/>
    <d v="1899-12-30T14:54:34"/>
    <n v="0"/>
    <d v="2023-04-10T00:00:00"/>
    <d v="1899-12-30T15:10:22"/>
    <d v="1899-12-30T00:15:48"/>
    <s v="Calendario de pagos"/>
    <s v="Seleccionas la opcion correcta. =&gt; Beca cancelada "/>
    <n v="0"/>
    <s v="messenger"/>
    <s v="messenger"/>
    <s v="NULL"/>
    <n v="0"/>
    <n v="0"/>
    <n v="0"/>
  </r>
  <r>
    <n v="148912981"/>
    <n v="148912981"/>
    <n v="547"/>
    <s v=""/>
    <n v="455"/>
    <n v="4550311660"/>
    <x v="8"/>
    <s v=""/>
    <d v="2023-04-10T00:00:00"/>
    <s v="lunes"/>
    <n v="2"/>
    <s v="abril"/>
    <n v="4"/>
    <n v="2023"/>
    <d v="1899-12-30T14:51:43"/>
    <n v="0"/>
    <d v="2023-04-10T00:00:00"/>
    <d v="1899-12-30T15:10:48"/>
    <d v="1899-12-30T00:19:05"/>
    <s v="5"/>
    <s v="Gracias por comunicarte con nosotros, ha sido un g"/>
    <n v="0"/>
    <s v="messenger"/>
    <s v="messenger"/>
    <s v="NULL"/>
    <n v="0"/>
    <n v="0"/>
    <n v="0"/>
  </r>
  <r>
    <n v="148917474"/>
    <n v="148917474"/>
    <n v="547"/>
    <s v=""/>
    <n v="204"/>
    <n v="2049478202"/>
    <x v="1"/>
    <s v=""/>
    <d v="2023-04-10T00:00:00"/>
    <s v="lunes"/>
    <n v="2"/>
    <s v="abril"/>
    <n v="4"/>
    <n v="2023"/>
    <d v="1899-12-30T15:00:35"/>
    <n v="0"/>
    <d v="2023-04-10T00:00:00"/>
    <d v="1899-12-30T15:10:50"/>
    <d v="1899-12-30T00:10:15"/>
    <s v="No"/>
    <s v="Que tipo de beca quieres consultar? =&gt; Educacion "/>
    <n v="0"/>
    <s v="messenger"/>
    <s v="messenger"/>
    <s v="NULL"/>
    <n v="0"/>
    <n v="0"/>
    <n v="0"/>
  </r>
  <r>
    <n v="148915054"/>
    <n v="148915054"/>
    <n v="547"/>
    <s v=""/>
    <n v="458"/>
    <n v="4581818262"/>
    <x v="29"/>
    <s v=""/>
    <d v="2023-04-10T00:00:00"/>
    <s v="lunes"/>
    <n v="2"/>
    <s v="abril"/>
    <n v="4"/>
    <n v="2023"/>
    <d v="1899-12-30T14:56:03"/>
    <n v="0"/>
    <d v="2023-04-10T00:00:00"/>
    <d v="1899-12-30T15:14:14"/>
    <d v="1899-12-30T00:18:11"/>
    <s v="5"/>
    <s v="Gracias por comunicarte con nosotros, ha sido un g"/>
    <n v="0"/>
    <s v="messenger"/>
    <s v="messenger"/>
    <s v="NULL"/>
    <n v="0"/>
    <n v="0"/>
    <n v="0"/>
  </r>
  <r>
    <n v="148918692"/>
    <n v="148918692"/>
    <n v="547"/>
    <s v=""/>
    <n v="931"/>
    <n v="9318667378"/>
    <x v="1"/>
    <s v=""/>
    <d v="2023-04-10T00:00:00"/>
    <s v="lunes"/>
    <n v="2"/>
    <s v="abril"/>
    <n v="4"/>
    <n v="2023"/>
    <d v="1899-12-30T15:02:56"/>
    <n v="0"/>
    <d v="2023-04-10T00:00:00"/>
    <d v="1899-12-30T15:14:19"/>
    <d v="1899-12-30T00:11:23"/>
    <s v="Agendar Cita"/>
    <s v="Tepuedoayudarenalgomas? =&gt; Si (Si), No (No)"/>
    <n v="0"/>
    <s v="messenger"/>
    <s v="messenger"/>
    <s v="NULL"/>
    <n v="0"/>
    <n v="0"/>
    <n v="0"/>
  </r>
  <r>
    <n v="148913249"/>
    <n v="148913249"/>
    <n v="547"/>
    <s v=""/>
    <n v="0"/>
    <n v="8614301"/>
    <x v="1"/>
    <s v=""/>
    <d v="2023-04-10T00:00:00"/>
    <s v="lunes"/>
    <n v="2"/>
    <s v="abril"/>
    <n v="4"/>
    <n v="2023"/>
    <d v="1899-12-30T14:52:20"/>
    <n v="0"/>
    <d v="2023-04-10T00:00:00"/>
    <d v="1899-12-30T15:14:31"/>
    <d v="1899-12-30T00:22:11"/>
    <s v="5"/>
    <s v="Gracias por comunicarte con nosotros, ha sido un g"/>
    <n v="0"/>
    <s v="messenger"/>
    <s v="messenger"/>
    <s v="NULL"/>
    <n v="0"/>
    <n v="0"/>
    <n v="0"/>
  </r>
  <r>
    <n v="148911919"/>
    <n v="148911919"/>
    <n v="547"/>
    <s v=""/>
    <n v="291"/>
    <n v="2918446105"/>
    <x v="1"/>
    <s v=""/>
    <d v="2023-04-10T00:00:00"/>
    <s v="lunes"/>
    <n v="2"/>
    <s v="abril"/>
    <n v="4"/>
    <n v="2023"/>
    <d v="1899-12-30T14:49:11"/>
    <n v="0"/>
    <d v="2023-04-10T00:00:00"/>
    <d v="1899-12-30T15:14:51"/>
    <d v="1899-12-30T00:25:40"/>
    <s v="Las becas pendientes"/>
    <s v="Gracias por contactarnos! \n\nEn una escala del 1 a"/>
    <n v="0"/>
    <s v="messenger"/>
    <s v="messenger"/>
    <s v="NULL"/>
    <n v="0"/>
    <n v="0"/>
    <n v="0"/>
  </r>
  <r>
    <n v="148912547"/>
    <n v="148912547"/>
    <n v="547"/>
    <s v=""/>
    <n v="332"/>
    <n v="3325059468"/>
    <x v="6"/>
    <s v=""/>
    <d v="2023-04-10T00:00:00"/>
    <s v="lunes"/>
    <n v="2"/>
    <s v="abril"/>
    <n v="4"/>
    <n v="2023"/>
    <d v="1899-12-30T14:50:39"/>
    <n v="0"/>
    <d v="2023-04-10T00:00:00"/>
    <d v="1899-12-30T15:15:37"/>
    <d v="1899-12-30T00:24:58"/>
    <s v="Le pongo dia y mes error"/>
    <s v="Gracias por contactarnos! \n\nEn una escala del 1 a"/>
    <n v="0"/>
    <s v="messenger"/>
    <s v="messenger"/>
    <s v="NULL"/>
    <n v="0"/>
    <n v="0"/>
    <n v="0"/>
  </r>
  <r>
    <n v="148915194"/>
    <n v="148915194"/>
    <n v="547"/>
    <s v=""/>
    <n v="445"/>
    <n v="4451263829"/>
    <x v="3"/>
    <s v=""/>
    <d v="2023-04-10T00:00:00"/>
    <s v="lunes"/>
    <n v="2"/>
    <s v="abril"/>
    <n v="4"/>
    <n v="2023"/>
    <d v="1899-12-30T14:56:16"/>
    <n v="0"/>
    <d v="2023-04-10T00:00:00"/>
    <d v="1899-12-30T15:15:48"/>
    <d v="1899-12-30T00:19:32"/>
    <s v="Muchas gracias"/>
    <s v="En que mas te puedo ayudar? =&gt; Menu principal (Me"/>
    <n v="0"/>
    <s v="messenger"/>
    <s v="messenger"/>
    <s v="NULL"/>
    <n v="0"/>
    <n v="0"/>
    <n v="0"/>
  </r>
  <r>
    <n v="148919145"/>
    <n v="148919145"/>
    <n v="547"/>
    <s v=""/>
    <n v="470"/>
    <n v="4700672794"/>
    <x v="1"/>
    <s v=""/>
    <d v="2023-04-10T00:00:00"/>
    <s v="lunes"/>
    <n v="2"/>
    <s v="abril"/>
    <n v="4"/>
    <n v="2023"/>
    <d v="1899-12-30T15:03:46"/>
    <n v="0"/>
    <d v="2023-04-10T00:00:00"/>
    <d v="1899-12-30T15:16:31"/>
    <d v="1899-12-30T00:12:45"/>
    <s v="Gracias"/>
    <s v="En que mas te puedo ayudar? =&gt; Menu principal (Me"/>
    <n v="0"/>
    <s v="messenger"/>
    <s v="messenger"/>
    <s v="NULL"/>
    <n v="0"/>
    <n v="0"/>
    <n v="0"/>
  </r>
  <r>
    <n v="148906270"/>
    <n v="148906270"/>
    <n v="547"/>
    <s v=""/>
    <n v="850"/>
    <n v="8505937627"/>
    <x v="1"/>
    <s v=""/>
    <d v="2023-04-10T00:00:00"/>
    <s v="lunes"/>
    <n v="2"/>
    <s v="abril"/>
    <n v="4"/>
    <n v="2023"/>
    <d v="1899-12-30T14:36:24"/>
    <n v="0"/>
    <d v="2023-04-10T00:00:00"/>
    <d v="1899-12-30T15:17:04"/>
    <d v="1899-12-30T00:40:40"/>
    <s v="5"/>
    <s v="Gracias por comunicarte con nosotros, ha sido un g"/>
    <n v="0"/>
    <s v="messenger"/>
    <s v="messenger"/>
    <s v="NULL"/>
    <n v="0"/>
    <n v="0"/>
    <n v="0"/>
  </r>
  <r>
    <n v="148921818"/>
    <n v="148921818"/>
    <n v="547"/>
    <s v=""/>
    <n v="106"/>
    <n v="1061443831"/>
    <x v="2"/>
    <s v=""/>
    <d v="2023-04-10T00:00:00"/>
    <s v="lunes"/>
    <n v="2"/>
    <s v="abril"/>
    <n v="4"/>
    <n v="2023"/>
    <d v="1899-12-30T15:08:41"/>
    <n v="0"/>
    <d v="2023-04-10T00:00:00"/>
    <d v="1899-12-30T15:18:42"/>
    <d v="1899-12-30T00:10:01"/>
    <s v="Buenas tardes"/>
    <s v="Eres becaria(o)dealgunprograma? =&gt; Si (Si), N"/>
    <n v="0"/>
    <s v="messenger"/>
    <s v="messenger"/>
    <s v="NULL"/>
    <n v="0"/>
    <n v="0"/>
    <n v="0"/>
  </r>
  <r>
    <n v="148900389"/>
    <n v="148900389"/>
    <n v="547"/>
    <s v=""/>
    <n v="261"/>
    <n v="2611706696"/>
    <x v="1"/>
    <s v=""/>
    <d v="2023-04-10T00:00:00"/>
    <s v="lunes"/>
    <n v="2"/>
    <s v="abril"/>
    <n v="4"/>
    <n v="2023"/>
    <d v="1899-12-30T14:25:25"/>
    <n v="0"/>
    <d v="2023-04-10T00:00:00"/>
    <d v="1899-12-30T15:18:47"/>
    <d v="1899-12-30T00:53:22"/>
    <s v="SAFJ050317HJCNLNA3"/>
    <s v="Gracias por contactarnos! \n\nEn una escala del 1 a"/>
    <n v="0"/>
    <s v="messenger"/>
    <s v="messenger"/>
    <s v="NULL"/>
    <n v="0"/>
    <n v="0"/>
    <n v="0"/>
  </r>
  <r>
    <n v="148920470"/>
    <n v="148920470"/>
    <n v="547"/>
    <s v=""/>
    <n v="168"/>
    <n v="1685475930"/>
    <x v="2"/>
    <s v=""/>
    <d v="2023-04-10T00:00:00"/>
    <s v="lunes"/>
    <n v="2"/>
    <s v="abril"/>
    <n v="4"/>
    <n v="2023"/>
    <d v="1899-12-30T15:06:11"/>
    <n v="0"/>
    <d v="2023-04-10T00:00:00"/>
    <d v="1899-12-30T15:19:50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148919366"/>
    <n v="148919366"/>
    <n v="547"/>
    <s v=""/>
    <n v="325"/>
    <n v="3254331954"/>
    <x v="30"/>
    <s v=""/>
    <d v="2023-04-10T00:00:00"/>
    <s v="lunes"/>
    <n v="2"/>
    <s v="abril"/>
    <n v="4"/>
    <n v="2023"/>
    <d v="1899-12-30T15:04:09"/>
    <n v="0"/>
    <d v="2023-04-10T00:00:00"/>
    <d v="1899-12-30T15:20:31"/>
    <d v="1899-12-30T00:16:22"/>
    <s v="5"/>
    <s v="Gracias por comunicarte con nosotros, ha sido un g"/>
    <n v="0"/>
    <s v="messenger"/>
    <s v="messenger"/>
    <s v="NULL"/>
    <n v="0"/>
    <n v="0"/>
    <n v="0"/>
  </r>
  <r>
    <n v="148916163"/>
    <n v="148916163"/>
    <n v="547"/>
    <s v=""/>
    <n v="206"/>
    <n v="2061426285"/>
    <x v="1"/>
    <s v=""/>
    <d v="2023-04-10T00:00:00"/>
    <s v="lunes"/>
    <n v="2"/>
    <s v="abril"/>
    <n v="4"/>
    <n v="2023"/>
    <d v="1899-12-30T14:58:03"/>
    <n v="0"/>
    <d v="2023-04-10T00:00:00"/>
    <d v="1899-12-30T15:20:59"/>
    <d v="1899-12-30T00:22:56"/>
    <s v="4"/>
    <s v="Gracias por comunicarte con nosotros, ha sido un g"/>
    <n v="0"/>
    <s v="messenger"/>
    <s v="messenger"/>
    <s v="NULL"/>
    <n v="0"/>
    <n v="0"/>
    <n v="0"/>
  </r>
  <r>
    <n v="148914981"/>
    <n v="148914981"/>
    <n v="547"/>
    <s v=""/>
    <n v="321"/>
    <n v="3219792996"/>
    <x v="6"/>
    <s v=""/>
    <d v="2023-04-10T00:00:00"/>
    <s v="lunes"/>
    <n v="2"/>
    <s v="abril"/>
    <n v="4"/>
    <n v="2023"/>
    <d v="1899-12-30T14:55:55"/>
    <n v="0"/>
    <d v="2023-04-10T00:00:00"/>
    <d v="1899-12-30T15:21:26"/>
    <d v="1899-12-30T00:25:31"/>
    <s v="Estado Tabasco municipio Tacotalpa"/>
    <s v="Gracias por contactarnos! \n\nEn una escala del 1 a"/>
    <n v="0"/>
    <s v="messenger"/>
    <s v="messenger"/>
    <s v="NULL"/>
    <n v="0"/>
    <n v="0"/>
    <n v="0"/>
  </r>
  <r>
    <n v="148922607"/>
    <n v="148922607"/>
    <n v="547"/>
    <s v=""/>
    <n v="558"/>
    <n v="5586160596"/>
    <x v="2"/>
    <s v=""/>
    <d v="2023-04-10T00:00:00"/>
    <s v="lunes"/>
    <n v="2"/>
    <s v="abril"/>
    <n v="4"/>
    <n v="2023"/>
    <d v="1899-12-30T15:10:11"/>
    <n v="0"/>
    <d v="2023-04-10T00:00:00"/>
    <d v="1899-12-30T15:23:49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148924433"/>
    <n v="148924433"/>
    <n v="547"/>
    <s v=""/>
    <n v="429"/>
    <n v="4294364709"/>
    <x v="3"/>
    <s v=""/>
    <d v="2023-04-10T00:00:00"/>
    <s v="lunes"/>
    <n v="2"/>
    <s v="abril"/>
    <n v="4"/>
    <n v="2023"/>
    <d v="1899-12-30T15:13:57"/>
    <n v="0"/>
    <d v="2023-04-10T00:00:00"/>
    <d v="1899-12-30T15:23:58"/>
    <d v="1899-12-30T00:10:01"/>
    <s v="Una pregunta ami me dieron la tarjeta del bienesta"/>
    <s v="Eres becaria(o)dealgunprograma? =&gt; Si (Si), N"/>
    <n v="0"/>
    <s v="messenger"/>
    <s v="messenger"/>
    <s v="NULL"/>
    <n v="0"/>
    <n v="0"/>
    <n v="0"/>
  </r>
  <r>
    <n v="148916292"/>
    <n v="148916292"/>
    <n v="547"/>
    <s v=""/>
    <n v="107"/>
    <n v="1079321173"/>
    <x v="2"/>
    <s v=""/>
    <d v="2023-04-10T00:00:00"/>
    <s v="lunes"/>
    <n v="2"/>
    <s v="abril"/>
    <n v="4"/>
    <n v="2023"/>
    <d v="1899-12-30T14:58:18"/>
    <n v="0"/>
    <d v="2023-04-10T00:00:00"/>
    <d v="1899-12-30T15:24:50"/>
    <d v="1899-12-30T00:26:32"/>
    <s v="Ok muchas gracias muy amable seria todo"/>
    <s v="Gracias por contactarnos! \n\nEn una escala del 1 a"/>
    <n v="0"/>
    <s v="messenger"/>
    <s v="messenger"/>
    <s v="NULL"/>
    <n v="0"/>
    <n v="0"/>
    <n v="0"/>
  </r>
  <r>
    <n v="148919283"/>
    <n v="148919283"/>
    <n v="547"/>
    <s v=""/>
    <n v="663"/>
    <n v="6633599709"/>
    <x v="17"/>
    <s v=""/>
    <d v="2023-04-10T00:00:00"/>
    <s v="lunes"/>
    <n v="2"/>
    <s v="abril"/>
    <n v="4"/>
    <n v="2023"/>
    <d v="1899-12-30T15:03:59"/>
    <n v="0"/>
    <d v="2023-04-10T00:00:00"/>
    <d v="1899-12-30T15:26:18"/>
    <d v="1899-12-30T00:22:19"/>
    <s v="se me paso la fecha pa solicitarla de nuevo"/>
    <s v="Encontre las siguientes respuestas a tu pregunta. "/>
    <n v="0"/>
    <s v="messenger"/>
    <s v="messenger"/>
    <s v="NULL"/>
    <n v="0"/>
    <n v="0"/>
    <n v="0"/>
  </r>
  <r>
    <n v="148926031"/>
    <n v="148926031"/>
    <n v="547"/>
    <s v=""/>
    <n v="850"/>
    <n v="8505937627"/>
    <x v="1"/>
    <s v=""/>
    <d v="2023-04-10T00:00:00"/>
    <s v="lunes"/>
    <n v="2"/>
    <s v="abril"/>
    <n v="4"/>
    <n v="2023"/>
    <d v="1899-12-30T15:17:14"/>
    <n v="0"/>
    <d v="2023-04-10T00:00:00"/>
    <d v="1899-12-30T15:2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924881"/>
    <n v="148924881"/>
    <n v="547"/>
    <s v=""/>
    <n v="360"/>
    <n v="3602508954"/>
    <x v="1"/>
    <s v=""/>
    <d v="2023-04-10T00:00:00"/>
    <s v="lunes"/>
    <n v="2"/>
    <s v="abril"/>
    <n v="4"/>
    <n v="2023"/>
    <d v="1899-12-30T15:14:53"/>
    <n v="0"/>
    <d v="2023-04-10T00:00:00"/>
    <d v="1899-12-30T15:27:29"/>
    <d v="1899-12-30T00:12:36"/>
    <s v="Pero si soy viuda como puedo contar con el apoyo d"/>
    <s v="Porfavorseleccionaunadelasopciones =&gt; Si"/>
    <n v="0"/>
    <s v="messenger"/>
    <s v="messenger"/>
    <s v="NULL"/>
    <n v="0"/>
    <n v="0"/>
    <n v="0"/>
  </r>
  <r>
    <n v="148927462"/>
    <n v="148927462"/>
    <n v="547"/>
    <s v=""/>
    <n v="931"/>
    <n v="9318667378"/>
    <x v="1"/>
    <s v=""/>
    <d v="2023-04-10T00:00:00"/>
    <s v="lunes"/>
    <n v="2"/>
    <s v="abril"/>
    <n v="4"/>
    <n v="2023"/>
    <d v="1899-12-30T15:20:04"/>
    <n v="0"/>
    <d v="2023-04-10T00:00:00"/>
    <d v="1899-12-30T15:30:29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48927827"/>
    <n v="148927827"/>
    <n v="547"/>
    <s v=""/>
    <n v="325"/>
    <n v="3254331954"/>
    <x v="30"/>
    <s v=""/>
    <d v="2023-04-10T00:00:00"/>
    <s v="lunes"/>
    <n v="2"/>
    <s v="abril"/>
    <n v="4"/>
    <n v="2023"/>
    <d v="1899-12-30T15:20:43"/>
    <n v="0"/>
    <d v="2023-04-10T00:00:00"/>
    <d v="1899-12-30T15:30:44"/>
    <d v="1899-12-30T00:10:01"/>
    <s v="Asta luego"/>
    <s v="Eres becaria(o)dealgunprograma? =&gt; Si (Si), N"/>
    <n v="0"/>
    <s v="messenger"/>
    <s v="messenger"/>
    <s v="NULL"/>
    <n v="0"/>
    <n v="0"/>
    <n v="0"/>
  </r>
  <r>
    <n v="148928051"/>
    <n v="148928051"/>
    <n v="547"/>
    <s v=""/>
    <n v="396"/>
    <n v="396128157"/>
    <x v="1"/>
    <s v=""/>
    <d v="2023-04-10T00:00:00"/>
    <s v="lunes"/>
    <n v="2"/>
    <s v="abril"/>
    <n v="4"/>
    <n v="2023"/>
    <d v="1899-12-30T15:21:09"/>
    <n v="0"/>
    <d v="2023-04-10T00:00:00"/>
    <d v="1899-12-30T15:31:10"/>
    <d v="1899-12-30T00:10:01"/>
    <s v="Inicio"/>
    <s v="Eres becaria(o)dealgunprograma? =&gt; &lt;p&gt;Si&lt;/p&gt; "/>
    <n v="0"/>
    <s v="APP"/>
    <s v="APP"/>
    <s v="NULL"/>
    <n v="0"/>
    <n v="0"/>
    <n v="0"/>
  </r>
  <r>
    <n v="148925947"/>
    <n v="148925947"/>
    <n v="547"/>
    <s v=""/>
    <n v="435"/>
    <n v="4353256511"/>
    <x v="8"/>
    <s v=""/>
    <d v="2023-04-10T00:00:00"/>
    <s v="lunes"/>
    <n v="2"/>
    <s v="abril"/>
    <n v="4"/>
    <n v="2023"/>
    <d v="1899-12-30T15:17:03"/>
    <n v="0"/>
    <d v="2023-04-10T00:00:00"/>
    <d v="1899-12-30T15:32:05"/>
    <d v="1899-12-30T00:15:02"/>
    <s v="5"/>
    <s v="Gracias por comunicarte con nosotros, ha sido un g"/>
    <n v="0"/>
    <s v="messenger"/>
    <s v="messenger"/>
    <s v="NULL"/>
    <n v="0"/>
    <n v="0"/>
    <n v="0"/>
  </r>
  <r>
    <n v="148928532"/>
    <n v="148928532"/>
    <n v="547"/>
    <s v=""/>
    <n v="995"/>
    <n v="9957480031"/>
    <x v="21"/>
    <s v=""/>
    <d v="2023-04-10T00:00:00"/>
    <s v="lunes"/>
    <n v="2"/>
    <s v="abril"/>
    <n v="4"/>
    <n v="2023"/>
    <d v="1899-12-30T15:22:09"/>
    <n v="0"/>
    <d v="2023-04-10T00:00:00"/>
    <d v="1899-12-30T15:33:13"/>
    <d v="1899-12-30T00:11:04"/>
    <s v="Gracias"/>
    <s v="Hasta pronto!"/>
    <n v="0"/>
    <s v="messenger"/>
    <s v="messenger"/>
    <s v="NULL"/>
    <n v="0"/>
    <n v="0"/>
    <n v="0"/>
  </r>
  <r>
    <n v="148929247"/>
    <n v="148929247"/>
    <n v="547"/>
    <s v=""/>
    <n v="522"/>
    <n v="5224973000"/>
    <x v="1"/>
    <s v=""/>
    <d v="2023-04-10T00:00:00"/>
    <s v="lunes"/>
    <n v="2"/>
    <s v="abril"/>
    <n v="4"/>
    <n v="2023"/>
    <d v="1899-12-30T15:23:42"/>
    <n v="0"/>
    <d v="2023-04-10T00:00:00"/>
    <d v="1899-12-30T15:33:43"/>
    <d v="1899-12-30T00:10:01"/>
    <s v="Isabel Agustina cruz lara 28 Cuidad del Carmen"/>
    <s v="Eres becaria(o)dealgunprograma? =&gt; Si (Si), N"/>
    <n v="0"/>
    <s v="messenger"/>
    <s v="messenger"/>
    <s v="NULL"/>
    <n v="0"/>
    <n v="0"/>
    <n v="0"/>
  </r>
  <r>
    <n v="148925969"/>
    <n v="148925969"/>
    <n v="547"/>
    <s v=""/>
    <n v="54"/>
    <n v="546185093"/>
    <x v="1"/>
    <s v=""/>
    <d v="2023-04-10T00:00:00"/>
    <s v="lunes"/>
    <n v="2"/>
    <s v="abril"/>
    <n v="4"/>
    <n v="2023"/>
    <d v="1899-12-30T15:17:06"/>
    <n v="0"/>
    <d v="2023-04-10T00:00:00"/>
    <d v="1899-12-30T15:33:54"/>
    <d v="1899-12-30T00:16:48"/>
    <s v="3"/>
    <s v="Gracias por comunicarte con nosotros, ha sido un g"/>
    <n v="0"/>
    <s v="messenger"/>
    <s v="messenger"/>
    <s v="NULL"/>
    <n v="0"/>
    <n v="0"/>
    <n v="0"/>
  </r>
  <r>
    <n v="148928570"/>
    <n v="148928570"/>
    <n v="547"/>
    <s v=""/>
    <n v="786"/>
    <n v="7869021958"/>
    <x v="8"/>
    <s v=""/>
    <d v="2023-04-10T00:00:00"/>
    <s v="lunes"/>
    <n v="2"/>
    <s v="abril"/>
    <n v="4"/>
    <n v="2023"/>
    <d v="1899-12-30T15:22:13"/>
    <n v="0"/>
    <d v="2023-04-10T00:00:00"/>
    <d v="1899-12-30T15:35:15"/>
    <d v="1899-12-30T00:13:02"/>
    <s v="???"/>
    <s v="Porfavorseleccionaunadelasopciones =&gt; Si (Si"/>
    <n v="0"/>
    <s v="messenger"/>
    <s v="messenger"/>
    <s v="NULL"/>
    <n v="0"/>
    <n v="0"/>
    <n v="0"/>
  </r>
  <r>
    <n v="148928849"/>
    <n v="148928849"/>
    <n v="547"/>
    <s v=""/>
    <n v="230"/>
    <n v="2306686771"/>
    <x v="1"/>
    <s v=""/>
    <d v="2023-04-10T00:00:00"/>
    <s v="lunes"/>
    <n v="2"/>
    <s v="abril"/>
    <n v="4"/>
    <n v="2023"/>
    <d v="1899-12-30T15:22:49"/>
    <n v="0"/>
    <d v="2023-04-10T00:00:00"/>
    <d v="1899-12-30T15:38:49"/>
    <d v="1899-12-30T00:16:00"/>
    <s v="Educacion Superior"/>
    <s v="Que necesitas? =&gt; Beca cancelada (Beca cancelada)"/>
    <n v="0"/>
    <s v="messenger"/>
    <s v="messenger"/>
    <s v="NULL"/>
    <n v="0"/>
    <n v="0"/>
    <n v="0"/>
  </r>
  <r>
    <n v="148931483"/>
    <n v="148931483"/>
    <n v="547"/>
    <s v=""/>
    <n v="419"/>
    <n v="4191267091"/>
    <x v="3"/>
    <s v=""/>
    <d v="2023-04-10T00:00:00"/>
    <s v="lunes"/>
    <n v="2"/>
    <s v="abril"/>
    <n v="4"/>
    <n v="2023"/>
    <d v="1899-12-30T15:28:15"/>
    <n v="0"/>
    <d v="2023-04-10T00:00:00"/>
    <d v="1899-12-30T15:39:10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48921615"/>
    <n v="148921615"/>
    <n v="547"/>
    <s v=""/>
    <n v="432"/>
    <n v="4321819142"/>
    <x v="3"/>
    <s v=""/>
    <d v="2023-04-10T00:00:00"/>
    <s v="lunes"/>
    <n v="2"/>
    <s v="abril"/>
    <n v="4"/>
    <n v="2023"/>
    <d v="1899-12-30T15:08:17"/>
    <n v="0"/>
    <d v="2023-04-10T00:00:00"/>
    <d v="1899-12-30T15:39:19"/>
    <d v="1899-12-30T00:31:02"/>
    <s v="Gracias"/>
    <s v="Gracias por contactarnos! \n\nEn una escala del 1 a"/>
    <n v="0"/>
    <s v="messenger"/>
    <s v="messenger"/>
    <s v="NULL"/>
    <n v="0"/>
    <n v="0"/>
    <n v="0"/>
  </r>
  <r>
    <n v="148928542"/>
    <n v="148928542"/>
    <n v="547"/>
    <s v=""/>
    <n v="435"/>
    <n v="4355344563"/>
    <x v="8"/>
    <s v=""/>
    <d v="2023-04-10T00:00:00"/>
    <s v="lunes"/>
    <n v="2"/>
    <s v="abril"/>
    <n v="4"/>
    <n v="2023"/>
    <d v="1899-12-30T15:22:09"/>
    <n v="0"/>
    <d v="2023-04-10T00:00:00"/>
    <d v="1899-12-30T15:40:39"/>
    <d v="1899-12-30T00:18:30"/>
    <s v="Nombre Albany Victoria Yanez Gutierrez  Tengo 23 a"/>
    <s v="Gracias por contactarnos! \n\nEn una escala del 1 a"/>
    <n v="0"/>
    <s v="messenger"/>
    <s v="messenger"/>
    <s v="NULL"/>
    <n v="0"/>
    <n v="0"/>
    <n v="0"/>
  </r>
  <r>
    <n v="148936563"/>
    <n v="148936563"/>
    <n v="547"/>
    <s v=""/>
    <n v="708"/>
    <n v="7085780348"/>
    <x v="1"/>
    <s v=""/>
    <d v="2023-04-10T00:00:00"/>
    <s v="lunes"/>
    <n v="2"/>
    <s v="abril"/>
    <n v="4"/>
    <n v="2023"/>
    <d v="1899-12-30T15:39:22"/>
    <n v="0"/>
    <d v="2023-04-10T00:00:00"/>
    <d v="1899-12-30T15:42:21"/>
    <d v="1899-12-30T00:02:59"/>
    <s v="5"/>
    <s v="Gracias por comunicarte con nosotros, ha sido un g"/>
    <n v="0"/>
    <s v="messenger"/>
    <s v="messenger"/>
    <s v="NULL"/>
    <n v="0"/>
    <n v="0"/>
    <n v="0"/>
  </r>
  <r>
    <n v="148933020"/>
    <n v="148933020"/>
    <n v="547"/>
    <s v=""/>
    <n v="293"/>
    <n v="2931133132"/>
    <x v="1"/>
    <s v=""/>
    <d v="2023-04-10T00:00:00"/>
    <s v="lunes"/>
    <n v="2"/>
    <s v="abril"/>
    <n v="4"/>
    <n v="2023"/>
    <d v="1899-12-30T15:31:40"/>
    <n v="0"/>
    <d v="2023-04-10T00:00:00"/>
    <d v="1899-12-30T15:43:17"/>
    <d v="1899-12-30T00:11:37"/>
    <s v="Si"/>
    <s v="Quenecesitas? =&gt; Actualizar Datos (Actualizar Da"/>
    <n v="0"/>
    <s v="messenger"/>
    <s v="messenger"/>
    <s v="NULL"/>
    <n v="0"/>
    <n v="0"/>
    <n v="0"/>
  </r>
  <r>
    <n v="148928390"/>
    <n v="148928390"/>
    <n v="547"/>
    <s v=""/>
    <n v="679"/>
    <n v="6793777616"/>
    <x v="1"/>
    <s v=""/>
    <d v="2023-04-10T00:00:00"/>
    <s v="lunes"/>
    <n v="2"/>
    <s v="abril"/>
    <n v="4"/>
    <n v="2023"/>
    <d v="1899-12-30T15:21:50"/>
    <n v="0"/>
    <d v="2023-04-10T00:00:00"/>
    <d v="1899-12-30T15:43:34"/>
    <d v="1899-12-30T00:21:44"/>
    <s v="El estatus no esta actualizado"/>
    <s v="Gracias por contactarnos! \n\nEn una escala del 1 a"/>
    <n v="0"/>
    <s v="messenger"/>
    <s v="messenger"/>
    <s v="NULL"/>
    <n v="0"/>
    <n v="0"/>
    <n v="0"/>
  </r>
  <r>
    <n v="148927687"/>
    <n v="148927687"/>
    <n v="547"/>
    <s v=""/>
    <n v="834"/>
    <n v="8349827099"/>
    <x v="13"/>
    <s v=""/>
    <d v="2023-04-10T00:00:00"/>
    <s v="lunes"/>
    <n v="2"/>
    <s v="abril"/>
    <n v="4"/>
    <n v="2023"/>
    <d v="1899-12-30T15:20:30"/>
    <n v="0"/>
    <d v="2023-04-10T00:00:00"/>
    <d v="1899-12-30T15:43:41"/>
    <d v="1899-12-30T00:23:11"/>
    <s v="Gracias"/>
    <s v="Gracias por contactarnos! \n\nEn una escala del 1 a"/>
    <n v="0"/>
    <s v="messenger"/>
    <s v="messenger"/>
    <s v="NULL"/>
    <n v="0"/>
    <n v="0"/>
    <n v="0"/>
  </r>
  <r>
    <n v="148929970"/>
    <n v="148929970"/>
    <n v="547"/>
    <s v=""/>
    <n v="613"/>
    <n v="6139826588"/>
    <x v="18"/>
    <s v=""/>
    <d v="2023-04-10T00:00:00"/>
    <s v="lunes"/>
    <n v="2"/>
    <s v="abril"/>
    <n v="4"/>
    <n v="2023"/>
    <d v="1899-12-30T15:25:09"/>
    <n v="0"/>
    <d v="2023-04-10T00:00:00"/>
    <d v="1899-12-30T15:44:00"/>
    <d v="1899-12-30T00:18:51"/>
    <s v="Ninguna, gracias"/>
    <s v="Gracias por contactarnos! \n\nEn una escala del 1 a"/>
    <n v="0"/>
    <s v="messenger"/>
    <s v="messenger"/>
    <s v="NULL"/>
    <n v="0"/>
    <n v="0"/>
    <n v="0"/>
  </r>
  <r>
    <n v="148923010"/>
    <n v="148923010"/>
    <n v="547"/>
    <s v=""/>
    <n v="334"/>
    <n v="3340546969"/>
    <x v="6"/>
    <s v=""/>
    <d v="2023-04-10T00:00:00"/>
    <s v="lunes"/>
    <n v="2"/>
    <s v="abril"/>
    <n v="4"/>
    <n v="2023"/>
    <d v="1899-12-30T15:11:01"/>
    <n v="0"/>
    <d v="2023-04-10T00:00:00"/>
    <d v="1899-12-30T15:44:07"/>
    <d v="1899-12-30T00:33:06"/>
    <s v="Y para ver cuando me entregan la tarjeta"/>
    <s v="Gracias por contactarnos! \n\nEn una escala del 1 a"/>
    <n v="0"/>
    <s v="messenger"/>
    <s v="messenger"/>
    <s v="NULL"/>
    <n v="0"/>
    <n v="0"/>
    <n v="0"/>
  </r>
  <r>
    <n v="148936262"/>
    <n v="148936262"/>
    <n v="547"/>
    <s v=""/>
    <n v="796"/>
    <n v="7967807660"/>
    <x v="1"/>
    <s v=""/>
    <d v="2023-04-10T00:00:00"/>
    <s v="lunes"/>
    <n v="2"/>
    <s v="abril"/>
    <n v="4"/>
    <n v="2023"/>
    <d v="1899-12-30T15:38:44"/>
    <n v="0"/>
    <d v="2023-04-10T00:00:00"/>
    <d v="1899-12-30T15:44:48"/>
    <d v="1899-12-30T00:06:04"/>
    <s v="1"/>
    <s v="Gracias por comunicarte con nosotros, ha sido un g"/>
    <n v="0"/>
    <s v="messenger"/>
    <s v="messenger"/>
    <s v="NULL"/>
    <n v="0"/>
    <n v="0"/>
    <n v="0"/>
  </r>
  <r>
    <n v="148934299"/>
    <n v="148934299"/>
    <n v="547"/>
    <s v=""/>
    <n v="54"/>
    <n v="546185093"/>
    <x v="1"/>
    <s v=""/>
    <d v="2023-04-10T00:00:00"/>
    <s v="lunes"/>
    <n v="2"/>
    <s v="abril"/>
    <n v="4"/>
    <n v="2023"/>
    <d v="1899-12-30T15:34:31"/>
    <n v="0"/>
    <d v="2023-04-10T00:00:00"/>
    <d v="1899-12-30T15:46:00"/>
    <d v="1899-12-30T00:11:29"/>
    <s v="Requisitos"/>
    <s v="Tepuedoayudarenalgomas? =&gt; Si (Si), No (No)"/>
    <n v="0"/>
    <s v="messenger"/>
    <s v="messenger"/>
    <s v="NULL"/>
    <n v="0"/>
    <n v="0"/>
    <n v="0"/>
  </r>
  <r>
    <n v="148932611"/>
    <n v="148932611"/>
    <n v="547"/>
    <s v=""/>
    <n v="907"/>
    <n v="9075880737"/>
    <x v="1"/>
    <s v=""/>
    <d v="2023-04-10T00:00:00"/>
    <s v="lunes"/>
    <n v="2"/>
    <s v="abril"/>
    <n v="4"/>
    <n v="2023"/>
    <d v="1899-12-30T15:30:45"/>
    <n v="0"/>
    <d v="2023-04-10T00:00:00"/>
    <d v="1899-12-30T15:46:21"/>
    <d v="1899-12-30T00:15:36"/>
    <s v="No"/>
    <s v="Gracias por contactarnos! \n\nEn una escala del 1 a"/>
    <n v="0"/>
    <s v="messenger"/>
    <s v="messenger"/>
    <s v="NULL"/>
    <n v="0"/>
    <n v="0"/>
    <n v="0"/>
  </r>
  <r>
    <n v="148934850"/>
    <n v="148934850"/>
    <n v="547"/>
    <s v=""/>
    <n v="495"/>
    <n v="4959255846"/>
    <x v="29"/>
    <s v=""/>
    <d v="2023-04-10T00:00:00"/>
    <s v="lunes"/>
    <n v="2"/>
    <s v="abril"/>
    <n v="4"/>
    <n v="2023"/>
    <d v="1899-12-30T15:35:46"/>
    <n v="0"/>
    <d v="2023-04-10T00:00:00"/>
    <d v="1899-12-30T15:46:27"/>
    <d v="1899-12-30T00:10:41"/>
    <s v="Agendar Cita"/>
    <s v="Tepuedoayudarenalgomas? =&gt; Si (Si), No (No)"/>
    <n v="0"/>
    <s v="messenger"/>
    <s v="messenger"/>
    <s v="NULL"/>
    <n v="0"/>
    <n v="0"/>
    <n v="0"/>
  </r>
  <r>
    <n v="148936839"/>
    <n v="148936839"/>
    <n v="547"/>
    <s v=""/>
    <n v="738"/>
    <n v="7382083807"/>
    <x v="7"/>
    <s v=""/>
    <d v="2023-04-10T00:00:00"/>
    <s v="lunes"/>
    <n v="2"/>
    <s v="abril"/>
    <n v="4"/>
    <n v="2023"/>
    <d v="1899-12-30T15:40:01"/>
    <n v="0"/>
    <d v="2023-04-10T00:00:00"/>
    <d v="1899-12-30T15:46:37"/>
    <d v="1899-12-30T00:06:36"/>
    <s v="5"/>
    <s v="Gracias por comunicarte con nosotros, ha sido un g"/>
    <n v="0"/>
    <s v="messenger"/>
    <s v="messenger"/>
    <s v="NULL"/>
    <n v="0"/>
    <n v="0"/>
    <n v="0"/>
  </r>
  <r>
    <n v="148936230"/>
    <n v="148936230"/>
    <n v="547"/>
    <s v=""/>
    <n v="685"/>
    <n v="6850819192"/>
    <x v="1"/>
    <s v=""/>
    <d v="2023-04-10T00:00:00"/>
    <s v="lunes"/>
    <n v="2"/>
    <s v="abril"/>
    <n v="4"/>
    <n v="2023"/>
    <d v="1899-12-30T15:38:39"/>
    <n v="0"/>
    <d v="2023-04-10T00:00:00"/>
    <d v="1899-12-30T15:46:39"/>
    <d v="1899-12-30T00:08:00"/>
    <s v="21 de febrero del 2023"/>
    <s v="Gracias por comunicarte con nosotros, ha sido un g"/>
    <n v="0"/>
    <s v="messenger"/>
    <s v="messenger"/>
    <s v="NULL"/>
    <n v="0"/>
    <n v="0"/>
    <n v="0"/>
  </r>
  <r>
    <n v="148935847"/>
    <n v="148935847"/>
    <n v="547"/>
    <s v=""/>
    <n v="782"/>
    <n v="7829078871"/>
    <x v="12"/>
    <s v=""/>
    <d v="2023-04-10T00:00:00"/>
    <s v="lunes"/>
    <n v="2"/>
    <s v="abril"/>
    <n v="4"/>
    <n v="2023"/>
    <d v="1899-12-30T15:37:45"/>
    <n v="0"/>
    <d v="2023-04-10T00:00:00"/>
    <d v="1899-12-30T15:47:39"/>
    <d v="1899-12-30T00:09:54"/>
    <s v="1"/>
    <s v="Gracias por comunicarte con nosotros, ha sido un g"/>
    <n v="0"/>
    <s v="messenger"/>
    <s v="messenger"/>
    <s v="NULL"/>
    <n v="0"/>
    <n v="0"/>
    <n v="0"/>
  </r>
  <r>
    <n v="148935952"/>
    <n v="148935952"/>
    <n v="547"/>
    <s v=""/>
    <n v="211"/>
    <n v="2117729254"/>
    <x v="1"/>
    <s v=""/>
    <d v="2023-04-10T00:00:00"/>
    <s v="lunes"/>
    <n v="2"/>
    <s v="abril"/>
    <n v="4"/>
    <n v="2023"/>
    <d v="1899-12-30T15:37:58"/>
    <n v="0"/>
    <d v="2023-04-10T00:00:00"/>
    <d v="1899-12-30T15:48:48"/>
    <d v="1899-12-30T00:10:50"/>
    <s v="."/>
    <s v="Seleccionas la opcion correcta. =&gt; Beca cancelada "/>
    <n v="0"/>
    <s v="messenger"/>
    <s v="messenger"/>
    <s v="NULL"/>
    <n v="0"/>
    <n v="0"/>
    <n v="0"/>
  </r>
  <r>
    <n v="148937021"/>
    <n v="148937021"/>
    <n v="547"/>
    <s v=""/>
    <n v="974"/>
    <n v="9742889423"/>
    <x v="1"/>
    <s v=""/>
    <d v="2023-04-10T00:00:00"/>
    <s v="lunes"/>
    <n v="2"/>
    <s v="abril"/>
    <n v="4"/>
    <n v="2023"/>
    <d v="1899-12-30T15:40:23"/>
    <n v="0"/>
    <d v="2023-04-10T00:00:00"/>
    <d v="1899-12-30T15:50:20"/>
    <d v="1899-12-30T00:09:57"/>
    <s v="5"/>
    <s v="Gracias por comunicarte con nosotros, ha sido un g"/>
    <n v="0"/>
    <s v="messenger"/>
    <s v="messenger"/>
    <s v="NULL"/>
    <n v="0"/>
    <n v="0"/>
    <n v="0"/>
  </r>
  <r>
    <n v="148934871"/>
    <n v="148934871"/>
    <n v="547"/>
    <s v=""/>
    <n v="270"/>
    <n v="2708918130"/>
    <x v="1"/>
    <s v=""/>
    <d v="2023-04-10T00:00:00"/>
    <s v="lunes"/>
    <n v="2"/>
    <s v="abril"/>
    <n v="4"/>
    <n v="2023"/>
    <d v="1899-12-30T15:35:50"/>
    <n v="0"/>
    <d v="2023-04-10T00:00:00"/>
    <d v="1899-12-30T15:50:57"/>
    <d v="1899-12-30T00:15:07"/>
    <s v="Si"/>
    <s v="Gracias por contactarnos! \n\nEn una escala del 1 a"/>
    <n v="0"/>
    <s v="messenger"/>
    <s v="messenger"/>
    <s v="NULL"/>
    <n v="0"/>
    <n v="0"/>
    <n v="0"/>
  </r>
  <r>
    <n v="148938955"/>
    <n v="148938955"/>
    <n v="547"/>
    <s v=""/>
    <n v="172"/>
    <n v="1722923358"/>
    <x v="2"/>
    <s v=""/>
    <d v="2023-04-10T00:00:00"/>
    <s v="lunes"/>
    <n v="2"/>
    <s v="abril"/>
    <n v="4"/>
    <n v="2023"/>
    <d v="1899-12-30T15:44:45"/>
    <n v="0"/>
    <d v="2023-04-10T00:00:00"/>
    <d v="1899-12-30T15:51:49"/>
    <d v="1899-12-30T00:07:04"/>
    <s v="1"/>
    <s v="Gracias por comunicarte con nosotros, ha sido un g"/>
    <n v="0"/>
    <s v="messenger"/>
    <s v="messenger"/>
    <s v="NULL"/>
    <n v="0"/>
    <n v="0"/>
    <n v="0"/>
  </r>
  <r>
    <n v="148936426"/>
    <n v="148936426"/>
    <n v="547"/>
    <s v=""/>
    <n v="802"/>
    <n v="8029127704"/>
    <x v="1"/>
    <s v=""/>
    <d v="2023-04-10T00:00:00"/>
    <s v="lunes"/>
    <n v="2"/>
    <s v="abril"/>
    <n v="4"/>
    <n v="2023"/>
    <d v="1899-12-30T15:39:05"/>
    <n v="0"/>
    <d v="2023-04-10T00:00:00"/>
    <d v="1899-12-30T15:54:15"/>
    <d v="1899-12-30T00:15:10"/>
    <s v="image@_@jpg@_@https://cariai.com/logic/repository/"/>
    <s v="Porfavorseleccionaunadelasopciones =&gt; Si (Si"/>
    <n v="0"/>
    <s v="messenger"/>
    <s v="messenger"/>
    <s v="NULL"/>
    <n v="0"/>
    <n v="0"/>
    <n v="0"/>
  </r>
  <r>
    <n v="148929858"/>
    <n v="148929858"/>
    <n v="547"/>
    <s v=""/>
    <n v="453"/>
    <n v="4534901413"/>
    <x v="8"/>
    <s v=""/>
    <d v="2023-04-10T00:00:00"/>
    <s v="lunes"/>
    <n v="2"/>
    <s v="abril"/>
    <n v="4"/>
    <n v="2023"/>
    <d v="1899-12-30T15:24:57"/>
    <n v="0"/>
    <d v="2023-04-10T00:00:00"/>
    <d v="1899-12-30T15:54:53"/>
    <d v="1899-12-30T00:29:56"/>
    <s v="Muchas gracias por la informacion"/>
    <s v="En que mas te puedo ayudar? =&gt; Menu principal (Me"/>
    <n v="0"/>
    <s v="messenger"/>
    <s v="messenger"/>
    <s v="NULL"/>
    <n v="0"/>
    <n v="0"/>
    <n v="0"/>
  </r>
  <r>
    <n v="148939777"/>
    <n v="148939777"/>
    <n v="547"/>
    <s v=""/>
    <n v="738"/>
    <n v="7382083807"/>
    <x v="7"/>
    <s v=""/>
    <d v="2023-04-10T00:00:00"/>
    <s v="lunes"/>
    <n v="2"/>
    <s v="abril"/>
    <n v="4"/>
    <n v="2023"/>
    <d v="1899-12-30T15:46:46"/>
    <n v="0"/>
    <d v="2023-04-10T00:00:00"/>
    <d v="1899-12-30T15:56:44"/>
    <d v="1899-12-30T00:09:58"/>
    <s v="5"/>
    <s v="Gracias por comunicarte con nosotros, ha sido un g"/>
    <n v="0"/>
    <s v="messenger"/>
    <s v="messenger"/>
    <s v="NULL"/>
    <n v="0"/>
    <n v="0"/>
    <n v="0"/>
  </r>
  <r>
    <n v="148938704"/>
    <n v="148938704"/>
    <n v="547"/>
    <s v=""/>
    <n v="934"/>
    <n v="9342326454"/>
    <x v="25"/>
    <s v=""/>
    <d v="2023-04-10T00:00:00"/>
    <s v="lunes"/>
    <n v="2"/>
    <s v="abril"/>
    <n v="4"/>
    <n v="2023"/>
    <d v="1899-12-30T15:44:09"/>
    <n v="0"/>
    <d v="2023-04-10T00:00:00"/>
    <d v="1899-12-30T15:56:57"/>
    <d v="1899-12-30T00:12:48"/>
    <s v="No he retirado mi beca"/>
    <s v="Tepuedoayudarenalgomas? =&gt; Si (Si), No (No)"/>
    <n v="0"/>
    <s v="messenger"/>
    <s v="messenger"/>
    <s v="NULL"/>
    <n v="0"/>
    <n v="0"/>
    <n v="0"/>
  </r>
  <r>
    <n v="148931429"/>
    <n v="148931429"/>
    <n v="547"/>
    <s v=""/>
    <n v="148"/>
    <n v="1486026222"/>
    <x v="2"/>
    <s v=""/>
    <d v="2023-04-10T00:00:00"/>
    <s v="lunes"/>
    <n v="2"/>
    <s v="abril"/>
    <n v="4"/>
    <n v="2023"/>
    <d v="1899-12-30T15:28:09"/>
    <n v="0"/>
    <d v="2023-04-10T00:00:00"/>
    <d v="1899-12-30T15:57:09"/>
    <d v="1899-12-30T00:29:00"/>
    <s v="en el buscador de consulta me dice que ya hubo dep"/>
    <s v="Gracias por comunicarte con nosotros, ha sido un g"/>
    <n v="0"/>
    <s v="messenger"/>
    <s v="messenger"/>
    <s v="NULL"/>
    <n v="0"/>
    <n v="0"/>
    <n v="0"/>
  </r>
  <r>
    <n v="148934378"/>
    <n v="148934378"/>
    <n v="547"/>
    <s v=""/>
    <n v="472"/>
    <n v="4720857385"/>
    <x v="3"/>
    <s v=""/>
    <d v="2023-04-10T00:00:00"/>
    <s v="lunes"/>
    <n v="2"/>
    <s v="abril"/>
    <n v="4"/>
    <n v="2023"/>
    <d v="1899-12-30T15:34:40"/>
    <n v="0"/>
    <d v="2023-04-10T00:00:00"/>
    <d v="1899-12-30T15:58:42"/>
    <d v="1899-12-30T00:24:02"/>
    <s v="Saludos y bendicioned"/>
    <s v="Gracias por contactarnos! \n\nEn una escala del 1 a"/>
    <n v="0"/>
    <s v="messenger"/>
    <s v="messenger"/>
    <s v="NULL"/>
    <n v="0"/>
    <n v="0"/>
    <n v="0"/>
  </r>
  <r>
    <n v="148936314"/>
    <n v="148936314"/>
    <n v="547"/>
    <s v=""/>
    <n v="109"/>
    <n v="1096211726"/>
    <x v="2"/>
    <s v=""/>
    <d v="2023-04-10T00:00:00"/>
    <s v="lunes"/>
    <n v="2"/>
    <s v="abril"/>
    <n v="4"/>
    <n v="2023"/>
    <d v="1899-12-30T15:38:51"/>
    <n v="0"/>
    <d v="2023-04-10T00:00:00"/>
    <d v="1899-12-30T15:59:12"/>
    <d v="1899-12-30T00:20:21"/>
    <s v="Si"/>
    <s v="Gracias por contactarnos! \n\nEn una escala del 1 a"/>
    <n v="0"/>
    <s v="messenger"/>
    <s v="messenger"/>
    <s v="NULL"/>
    <n v="0"/>
    <n v="0"/>
    <n v="0"/>
  </r>
  <r>
    <n v="148937412"/>
    <n v="148937412"/>
    <n v="547"/>
    <s v=""/>
    <n v="669"/>
    <n v="6696116670"/>
    <x v="24"/>
    <s v=""/>
    <d v="2023-04-10T00:00:00"/>
    <s v="lunes"/>
    <n v="2"/>
    <s v="abril"/>
    <n v="4"/>
    <n v="2023"/>
    <d v="1899-12-30T15:41:10"/>
    <n v="0"/>
    <d v="2023-04-10T00:00:00"/>
    <d v="1899-12-30T15:59:14"/>
    <d v="1899-12-30T00:18:04"/>
    <s v="Cancelar"/>
    <s v="Gracias por contactarnos! \n\nEn una escala del 1 a"/>
    <n v="0"/>
    <s v="messenger"/>
    <s v="messenger"/>
    <s v="NULL"/>
    <n v="0"/>
    <n v="0"/>
    <n v="0"/>
  </r>
  <r>
    <n v="148935005"/>
    <n v="148935005"/>
    <n v="547"/>
    <s v=""/>
    <n v="260"/>
    <n v="2608812768"/>
    <x v="1"/>
    <s v=""/>
    <d v="2023-04-10T00:00:00"/>
    <s v="lunes"/>
    <n v="2"/>
    <s v="abril"/>
    <n v="4"/>
    <n v="2023"/>
    <d v="1899-12-30T15:36:06"/>
    <n v="0"/>
    <d v="2023-04-10T00:00:00"/>
    <d v="1899-12-30T16:00:43"/>
    <d v="1899-12-30T00:24:37"/>
    <s v="Creo que no"/>
    <s v="Gracias por contactarnos! \n\nEn una escala del 1 a"/>
    <n v="0"/>
    <s v="messenger"/>
    <s v="messenger"/>
    <s v="NULL"/>
    <n v="0"/>
    <n v="0"/>
    <n v="0"/>
  </r>
  <r>
    <n v="148941456"/>
    <n v="148941456"/>
    <n v="547"/>
    <s v=""/>
    <n v="974"/>
    <n v="9742889423"/>
    <x v="1"/>
    <s v=""/>
    <d v="2023-04-10T00:00:00"/>
    <s v="lunes"/>
    <n v="2"/>
    <s v="abril"/>
    <n v="4"/>
    <n v="2023"/>
    <d v="1899-12-30T15:50:51"/>
    <n v="0"/>
    <d v="2023-04-10T00:00:00"/>
    <d v="1899-12-30T16:00:52"/>
    <d v="1899-12-30T00:10:01"/>
    <s v="Y la respuesta?.."/>
    <s v="Eres becaria(o)dealgunprograma? =&gt; Si (Si), N"/>
    <n v="0"/>
    <s v="messenger"/>
    <s v="messenger"/>
    <s v="NULL"/>
    <n v="0"/>
    <n v="0"/>
    <n v="0"/>
  </r>
  <r>
    <n v="148939291"/>
    <n v="148939291"/>
    <n v="547"/>
    <s v=""/>
    <n v="875"/>
    <n v="8752142208"/>
    <x v="1"/>
    <s v=""/>
    <d v="2023-04-10T00:00:00"/>
    <s v="lunes"/>
    <n v="2"/>
    <s v="abril"/>
    <n v="4"/>
    <n v="2023"/>
    <d v="1899-12-30T15:45:34"/>
    <n v="0"/>
    <d v="2023-04-10T00:00:00"/>
    <d v="1899-12-30T16:02:53"/>
    <d v="1899-12-30T00:17:19"/>
    <s v="4"/>
    <s v="Gracias por comunicarte con nosotros, ha sido un g"/>
    <n v="0"/>
    <s v="messenger"/>
    <s v="messenger"/>
    <s v="NULL"/>
    <n v="0"/>
    <n v="0"/>
    <n v="0"/>
  </r>
  <r>
    <n v="148944235"/>
    <n v="148944235"/>
    <n v="547"/>
    <s v=""/>
    <n v="217"/>
    <n v="2175297320"/>
    <x v="1"/>
    <s v=""/>
    <d v="2023-04-10T00:00:00"/>
    <s v="lunes"/>
    <n v="2"/>
    <s v="abril"/>
    <n v="4"/>
    <n v="2023"/>
    <d v="1899-12-30T15:58:02"/>
    <n v="0"/>
    <d v="2023-04-10T00:00:00"/>
    <d v="1899-12-30T16:04:47"/>
    <d v="1899-12-30T00:06:45"/>
    <s v="vi que algunos les aparecia en medio de esta 'asig"/>
    <s v="Gracias por comunicarte con nosotros, ha sido un g"/>
    <n v="0"/>
    <s v="messenger"/>
    <s v="messenger"/>
    <s v="NULL"/>
    <n v="0"/>
    <n v="0"/>
    <n v="0"/>
  </r>
  <r>
    <n v="148943512"/>
    <n v="148943512"/>
    <n v="547"/>
    <s v=""/>
    <n v="866"/>
    <n v="8662586874"/>
    <x v="14"/>
    <s v=""/>
    <d v="2023-04-10T00:00:00"/>
    <s v="lunes"/>
    <n v="2"/>
    <s v="abril"/>
    <n v="4"/>
    <n v="2023"/>
    <d v="1899-12-30T15:56:10"/>
    <n v="0"/>
    <d v="2023-04-10T00:00:00"/>
    <d v="1899-12-30T16:07:05"/>
    <d v="1899-12-30T00:10:55"/>
    <s v="Tarjeta Bienestar"/>
    <s v="Tepuedoayudarenalgomas? =&gt; Si (Si), No (No)"/>
    <n v="0"/>
    <s v="messenger"/>
    <s v="messenger"/>
    <s v="NULL"/>
    <n v="0"/>
    <n v="0"/>
    <n v="0"/>
  </r>
  <r>
    <n v="148943918"/>
    <n v="148943918"/>
    <n v="547"/>
    <s v=""/>
    <n v="148"/>
    <n v="1486026222"/>
    <x v="2"/>
    <s v=""/>
    <d v="2023-04-10T00:00:00"/>
    <s v="lunes"/>
    <n v="2"/>
    <s v="abril"/>
    <n v="4"/>
    <n v="2023"/>
    <d v="1899-12-30T15:57:15"/>
    <n v="0"/>
    <d v="2023-04-10T00:00:00"/>
    <d v="1899-12-30T16:07:16"/>
    <d v="1899-12-30T00:10:01"/>
    <s v="aunque no los haya retirado?"/>
    <s v="Eres becaria(o)dealgunprograma? =&gt; Si (Si), N"/>
    <n v="0"/>
    <s v="messenger"/>
    <s v="messenger"/>
    <s v="NULL"/>
    <n v="0"/>
    <n v="0"/>
    <n v="0"/>
  </r>
  <r>
    <n v="148944280"/>
    <n v="148944280"/>
    <n v="547"/>
    <s v=""/>
    <n v="133"/>
    <n v="1333808124"/>
    <x v="2"/>
    <s v=""/>
    <d v="2023-04-10T00:00:00"/>
    <s v="lunes"/>
    <n v="2"/>
    <s v="abril"/>
    <n v="4"/>
    <n v="2023"/>
    <d v="1899-12-30T15:58:11"/>
    <n v="0"/>
    <d v="2023-04-10T00:00:00"/>
    <d v="1899-12-30T16:07:18"/>
    <d v="1899-12-30T00:09:07"/>
    <s v="1"/>
    <s v="Gracias por comunicarte con nosotros, ha sido un g"/>
    <n v="0"/>
    <s v="messenger"/>
    <s v="messenger"/>
    <s v="NULL"/>
    <n v="0"/>
    <n v="0"/>
    <n v="0"/>
  </r>
  <r>
    <n v="148944084"/>
    <n v="148944084"/>
    <n v="547"/>
    <s v=""/>
    <n v="507"/>
    <n v="5071088285"/>
    <x v="1"/>
    <s v=""/>
    <d v="2023-04-10T00:00:00"/>
    <s v="lunes"/>
    <n v="2"/>
    <s v="abril"/>
    <n v="4"/>
    <n v="2023"/>
    <d v="1899-12-30T15:57:37"/>
    <n v="0"/>
    <d v="2023-04-10T00:00:00"/>
    <d v="1899-12-30T16:09:14"/>
    <d v="1899-12-30T00:11:37"/>
    <s v="Si"/>
    <s v="Quenecesitas? =&gt; A quien va dirigida (A quien va"/>
    <n v="0"/>
    <s v="messenger"/>
    <s v="messenger"/>
    <s v="NULL"/>
    <n v="0"/>
    <n v="0"/>
    <n v="0"/>
  </r>
  <r>
    <n v="148941110"/>
    <n v="148941110"/>
    <n v="547"/>
    <s v=""/>
    <n v="721"/>
    <n v="7217943472"/>
    <x v="10"/>
    <s v=""/>
    <d v="2023-04-10T00:00:00"/>
    <s v="lunes"/>
    <n v="2"/>
    <s v="abril"/>
    <n v="4"/>
    <n v="2023"/>
    <d v="1899-12-30T15:49:59"/>
    <n v="0"/>
    <d v="2023-04-10T00:00:00"/>
    <d v="1899-12-30T16:10:23"/>
    <d v="1899-12-30T00:20:24"/>
    <s v="Seria todo, muchas gracias"/>
    <s v="Gracias por contactarnos! \n\nEn una escala del 1 a"/>
    <n v="0"/>
    <s v="messenger"/>
    <s v="messenger"/>
    <s v="NULL"/>
    <n v="0"/>
    <n v="0"/>
    <n v="0"/>
  </r>
  <r>
    <n v="148945342"/>
    <n v="148945342"/>
    <n v="547"/>
    <s v=""/>
    <n v="834"/>
    <n v="8349827099"/>
    <x v="13"/>
    <s v=""/>
    <d v="2023-04-10T00:00:00"/>
    <s v="lunes"/>
    <n v="2"/>
    <s v="abril"/>
    <n v="4"/>
    <n v="2023"/>
    <d v="1899-12-30T16:00:50"/>
    <n v="0"/>
    <d v="2023-04-10T00:00:00"/>
    <d v="1899-12-30T16:10:51"/>
    <d v="1899-12-30T00:10:01"/>
    <s v="5"/>
    <s v="Eres becaria(o)dealgunprograma? =&gt; Si (Si), N"/>
    <n v="0"/>
    <s v="messenger"/>
    <s v="messenger"/>
    <s v="NULL"/>
    <n v="0"/>
    <n v="0"/>
    <n v="0"/>
  </r>
  <r>
    <n v="148937978"/>
    <n v="148937978"/>
    <n v="547"/>
    <s v=""/>
    <n v="895"/>
    <n v="8951590594"/>
    <x v="1"/>
    <s v=""/>
    <d v="2023-04-10T00:00:00"/>
    <s v="lunes"/>
    <n v="2"/>
    <s v="abril"/>
    <n v="4"/>
    <n v="2023"/>
    <d v="1899-12-30T15:42:30"/>
    <n v="0"/>
    <d v="2023-04-10T00:00:00"/>
    <d v="1899-12-30T16:12:15"/>
    <d v="1899-12-30T00:29:45"/>
    <s v="Es todo gracias"/>
    <s v="Gracias por contactarnos! \n\nEn una escala del 1 a"/>
    <n v="0"/>
    <s v="messenger"/>
    <s v="messenger"/>
    <s v="NULL"/>
    <n v="0"/>
    <n v="0"/>
    <n v="0"/>
  </r>
  <r>
    <n v="148930669"/>
    <n v="148930669"/>
    <n v="547"/>
    <s v=""/>
    <n v="345"/>
    <n v="3458594348"/>
    <x v="6"/>
    <s v=""/>
    <d v="2023-04-10T00:00:00"/>
    <s v="lunes"/>
    <n v="2"/>
    <s v="abril"/>
    <n v="4"/>
    <n v="2023"/>
    <d v="1899-12-30T15:26:29"/>
    <n v="0"/>
    <d v="2023-04-10T00:00:00"/>
    <d v="1899-12-30T16:12:26"/>
    <d v="1899-12-30T00:45:57"/>
    <s v="Gracias realizo una cita o me espero a que se habi"/>
    <s v="Gracias por contactarnos! \n\nEn una escala del 1 a"/>
    <n v="0"/>
    <s v="messenger"/>
    <s v="messenger"/>
    <s v="NULL"/>
    <n v="0"/>
    <n v="0"/>
    <n v="0"/>
  </r>
  <r>
    <n v="148941678"/>
    <n v="148941678"/>
    <n v="547"/>
    <s v=""/>
    <n v="841"/>
    <n v="8410490854"/>
    <x v="13"/>
    <s v=""/>
    <d v="2023-04-10T00:00:00"/>
    <s v="lunes"/>
    <n v="2"/>
    <s v="abril"/>
    <n v="4"/>
    <n v="2023"/>
    <d v="1899-12-30T15:51:24"/>
    <n v="0"/>
    <d v="2023-04-10T00:00:00"/>
    <d v="1899-12-30T16:13:06"/>
    <d v="1899-12-30T00:21:42"/>
    <s v="No, gracias."/>
    <s v="Gracias por contactarnos! \n\nEn una escala del 1 a"/>
    <n v="0"/>
    <s v="messenger"/>
    <s v="messenger"/>
    <s v="NULL"/>
    <n v="0"/>
    <n v="0"/>
    <n v="0"/>
  </r>
  <r>
    <n v="148944009"/>
    <n v="148944009"/>
    <n v="547"/>
    <s v=""/>
    <n v="513"/>
    <n v="5134596328"/>
    <x v="1"/>
    <s v=""/>
    <d v="2023-04-10T00:00:00"/>
    <s v="lunes"/>
    <n v="2"/>
    <s v="abril"/>
    <n v="4"/>
    <n v="2023"/>
    <d v="1899-12-30T15:57:27"/>
    <n v="0"/>
    <d v="2023-04-10T00:00:00"/>
    <d v="1899-12-30T16:13:48"/>
    <d v="1899-12-30T00:16:21"/>
    <s v="5"/>
    <s v="Gracias por comunicarte con nosotros, ha sido un g"/>
    <n v="0"/>
    <s v="messenger"/>
    <s v="messenger"/>
    <s v="NULL"/>
    <n v="0"/>
    <n v="0"/>
    <n v="0"/>
  </r>
  <r>
    <n v="148947773"/>
    <n v="148947773"/>
    <n v="547"/>
    <s v=""/>
    <n v="566"/>
    <n v="5669078681"/>
    <x v="1"/>
    <s v=""/>
    <d v="2023-04-10T00:00:00"/>
    <s v="lunes"/>
    <n v="2"/>
    <s v="abril"/>
    <n v="4"/>
    <n v="2023"/>
    <d v="1899-12-30T16:07:10"/>
    <n v="0"/>
    <d v="2023-04-10T00:00:00"/>
    <d v="1899-12-30T16:17:11"/>
    <d v="1899-12-30T00:10:01"/>
    <s v="cuando deposita"/>
    <s v="Eres becaria(o)dealgunprograma? =&gt; Si (Si), N"/>
    <n v="0"/>
    <s v="messenger"/>
    <s v="messenger"/>
    <s v="NULL"/>
    <n v="0"/>
    <n v="0"/>
    <n v="0"/>
  </r>
  <r>
    <n v="148947497"/>
    <n v="148947497"/>
    <n v="547"/>
    <s v=""/>
    <n v="454"/>
    <n v="4548018994"/>
    <x v="8"/>
    <s v=""/>
    <d v="2023-04-10T00:00:00"/>
    <s v="lunes"/>
    <n v="2"/>
    <s v="abril"/>
    <n v="4"/>
    <n v="2023"/>
    <d v="1899-12-30T16:06:31"/>
    <n v="0"/>
    <d v="2023-04-10T00:00:00"/>
    <d v="1899-12-30T16:17:47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8948948"/>
    <n v="148948948"/>
    <n v="547"/>
    <s v=""/>
    <n v="14"/>
    <n v="147735694"/>
    <x v="1"/>
    <s v=""/>
    <d v="2023-04-10T00:00:00"/>
    <s v="lunes"/>
    <n v="2"/>
    <s v="abril"/>
    <n v="4"/>
    <n v="2023"/>
    <d v="1899-12-30T16:10:11"/>
    <n v="0"/>
    <d v="2023-04-10T00:00:00"/>
    <d v="1899-12-30T16:20:12"/>
    <d v="1899-12-30T00:10:01"/>
    <s v="Oiga no puedo entrar al link por que esta la opcio"/>
    <s v="Eres becaria(o)dealgunprograma? =&gt; Si (Si), N"/>
    <n v="0"/>
    <s v="messenger"/>
    <s v="messenger"/>
    <s v="NULL"/>
    <n v="0"/>
    <n v="0"/>
    <n v="0"/>
  </r>
  <r>
    <n v="148948695"/>
    <n v="148948695"/>
    <n v="547"/>
    <s v=""/>
    <n v="133"/>
    <n v="1333808124"/>
    <x v="2"/>
    <s v=""/>
    <d v="2023-04-10T00:00:00"/>
    <s v="lunes"/>
    <n v="2"/>
    <s v="abril"/>
    <n v="4"/>
    <n v="2023"/>
    <d v="1899-12-30T16:09:31"/>
    <n v="0"/>
    <d v="2023-04-10T00:00:00"/>
    <d v="1899-12-30T16:20:18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48948815"/>
    <n v="148948815"/>
    <n v="547"/>
    <s v=""/>
    <n v="265"/>
    <n v="2652795831"/>
    <x v="1"/>
    <s v=""/>
    <d v="2023-04-10T00:00:00"/>
    <s v="lunes"/>
    <n v="2"/>
    <s v="abril"/>
    <n v="4"/>
    <n v="2023"/>
    <d v="1899-12-30T16:09:52"/>
    <n v="0"/>
    <d v="2023-04-10T00:00:00"/>
    <d v="1899-12-30T16:20:27"/>
    <d v="1899-12-30T00:10:35"/>
    <s v="Seleccionar"/>
    <s v="Tepuedoayudarenalgomas? =&gt; Si (Si), No (No)"/>
    <n v="0"/>
    <s v="messenger"/>
    <s v="messenger"/>
    <s v="NULL"/>
    <n v="0"/>
    <n v="0"/>
    <n v="0"/>
  </r>
  <r>
    <n v="148932645"/>
    <n v="148932645"/>
    <n v="547"/>
    <s v=""/>
    <n v="44"/>
    <n v="447143378"/>
    <x v="1"/>
    <s v=""/>
    <d v="2023-04-10T00:00:00"/>
    <s v="lunes"/>
    <n v="2"/>
    <s v="abril"/>
    <n v="4"/>
    <n v="2023"/>
    <d v="1899-12-30T15:30:50"/>
    <n v="0"/>
    <d v="2023-04-10T00:00:00"/>
    <d v="1899-12-30T16:20:56"/>
    <d v="1899-12-30T00:50:06"/>
    <s v="Yo venia por lo de la bancarizacion, aun no tengo "/>
    <s v="Tepuedoayudarenalgomas? =&gt; Si (Si), No (No)"/>
    <n v="0"/>
    <s v="messenger"/>
    <s v="messenger"/>
    <s v="NULL"/>
    <n v="0"/>
    <n v="0"/>
    <n v="0"/>
  </r>
  <r>
    <n v="148948611"/>
    <n v="148948611"/>
    <n v="547"/>
    <s v=""/>
    <n v="120"/>
    <n v="1204393596"/>
    <x v="1"/>
    <s v=""/>
    <d v="2023-04-10T00:00:00"/>
    <s v="lunes"/>
    <n v="2"/>
    <s v="abril"/>
    <n v="4"/>
    <n v="2023"/>
    <d v="1899-12-30T16:09:17"/>
    <n v="0"/>
    <d v="2023-04-10T00:00:00"/>
    <d v="1899-12-30T16:21:06"/>
    <d v="1899-12-30T00:11:49"/>
    <s v="No"/>
    <s v="Gracias por contactarnos! \n\nEn una escala del 1 a"/>
    <n v="0"/>
    <s v="messenger"/>
    <s v="messenger"/>
    <s v="NULL"/>
    <n v="0"/>
    <n v="0"/>
    <n v="0"/>
  </r>
  <r>
    <n v="148948657"/>
    <n v="148948657"/>
    <n v="547"/>
    <s v=""/>
    <n v="604"/>
    <n v="6044909743"/>
    <x v="1"/>
    <s v=""/>
    <d v="2023-04-10T00:00:00"/>
    <s v="lunes"/>
    <n v="2"/>
    <s v="abril"/>
    <n v="4"/>
    <n v="2023"/>
    <d v="1899-12-30T16:09:24"/>
    <n v="0"/>
    <d v="2023-04-10T00:00:00"/>
    <d v="1899-12-30T16:21:06"/>
    <d v="1899-12-30T00:11:42"/>
    <s v="Cuando vendran   ala  prepa cebetis 76  en Morelos"/>
    <s v="Seleccionas la opcion correcta. =&gt; Agendar Cita (A"/>
    <n v="0"/>
    <s v="messenger"/>
    <s v="messenger"/>
    <s v="NULL"/>
    <n v="0"/>
    <n v="0"/>
    <n v="0"/>
  </r>
  <r>
    <n v="148949389"/>
    <n v="148949389"/>
    <n v="547"/>
    <s v=""/>
    <n v="326"/>
    <n v="3268370279"/>
    <x v="6"/>
    <s v=""/>
    <d v="2023-04-10T00:00:00"/>
    <s v="lunes"/>
    <n v="2"/>
    <s v="abril"/>
    <n v="4"/>
    <n v="2023"/>
    <d v="1899-12-30T16:11:28"/>
    <n v="0"/>
    <d v="2023-04-10T00:00:00"/>
    <d v="1899-12-30T16:21:58"/>
    <d v="1899-12-30T00:10:30"/>
    <s v="Agendar Cita"/>
    <s v="Tepuedoayudarenalgomas? =&gt; Si (Si), No (No)"/>
    <n v="0"/>
    <s v="messenger"/>
    <s v="messenger"/>
    <s v="NULL"/>
    <n v="0"/>
    <n v="0"/>
    <n v="0"/>
  </r>
  <r>
    <n v="148940910"/>
    <n v="148940910"/>
    <n v="547"/>
    <s v=""/>
    <n v="42"/>
    <n v="425023969"/>
    <x v="1"/>
    <s v=""/>
    <d v="2023-04-10T00:00:00"/>
    <s v="lunes"/>
    <n v="2"/>
    <s v="abril"/>
    <n v="4"/>
    <n v="2023"/>
    <d v="1899-12-30T15:49:29"/>
    <n v="0"/>
    <d v="2023-04-10T00:00:00"/>
    <d v="1899-12-30T16:23:39"/>
    <d v="1899-12-30T00:34:10"/>
    <s v="Ok gracias"/>
    <s v="Gracias por contactarnos! \n\nEn una escala del 1 a"/>
    <n v="0"/>
    <s v="messenger"/>
    <s v="messenger"/>
    <s v="NULL"/>
    <n v="0"/>
    <n v="0"/>
    <n v="0"/>
  </r>
  <r>
    <n v="148941078"/>
    <n v="148941078"/>
    <n v="547"/>
    <s v=""/>
    <n v="457"/>
    <n v="4574207202"/>
    <x v="6"/>
    <s v=""/>
    <d v="2023-04-10T00:00:00"/>
    <s v="lunes"/>
    <n v="2"/>
    <s v="abril"/>
    <n v="4"/>
    <n v="2023"/>
    <d v="1899-12-30T15:49:53"/>
    <n v="0"/>
    <d v="2023-04-10T00:00:00"/>
    <d v="1899-12-30T16:23:45"/>
    <d v="1899-12-30T00:33:52"/>
    <s v="Perfecto era mi duda si podia tardar porque es ent"/>
    <s v="Gracias por contactarnos! \n\nEn una escala del 1 a"/>
    <n v="0"/>
    <s v="messenger"/>
    <s v="messenger"/>
    <s v="NULL"/>
    <n v="0"/>
    <n v="0"/>
    <n v="0"/>
  </r>
  <r>
    <n v="148942581"/>
    <n v="148942581"/>
    <n v="547"/>
    <s v=""/>
    <n v="217"/>
    <n v="2177870842"/>
    <x v="1"/>
    <s v=""/>
    <d v="2023-04-10T00:00:00"/>
    <s v="lunes"/>
    <n v="2"/>
    <s v="abril"/>
    <n v="4"/>
    <n v="2023"/>
    <d v="1899-12-30T15:53:38"/>
    <n v="0"/>
    <d v="2023-04-10T00:00:00"/>
    <d v="1899-12-30T16:24:32"/>
    <d v="1899-12-30T00:30:54"/>
    <s v="Sin embargo no puedo cobrar por ese medio"/>
    <s v="Gracias por comunicarte con nosotros, ha sido un g"/>
    <n v="0"/>
    <s v="messenger"/>
    <s v="messenger"/>
    <s v="NULL"/>
    <n v="0"/>
    <n v="0"/>
    <n v="0"/>
  </r>
  <r>
    <n v="148946832"/>
    <n v="148946832"/>
    <n v="547"/>
    <s v=""/>
    <n v="217"/>
    <n v="2175297320"/>
    <x v="1"/>
    <s v=""/>
    <d v="2023-04-10T00:00:00"/>
    <s v="lunes"/>
    <n v="2"/>
    <s v="abril"/>
    <n v="4"/>
    <n v="2023"/>
    <d v="1899-12-30T16:04:47"/>
    <n v="0"/>
    <d v="2023-04-10T00:00:00"/>
    <d v="1899-12-30T16:25:05"/>
    <d v="1899-12-30T00:20:18"/>
    <s v="Cancelar"/>
    <s v="Gracias por contactarnos! \n\nEn una escala del 1 a"/>
    <n v="0"/>
    <s v="messenger"/>
    <s v="messenger"/>
    <s v="NULL"/>
    <n v="0"/>
    <n v="0"/>
    <n v="0"/>
  </r>
  <r>
    <n v="148951470"/>
    <n v="148951470"/>
    <n v="547"/>
    <s v=""/>
    <n v="430"/>
    <n v="4309651747"/>
    <x v="1"/>
    <s v=""/>
    <d v="2023-04-10T00:00:00"/>
    <s v="lunes"/>
    <n v="2"/>
    <s v="abril"/>
    <n v="4"/>
    <n v="2023"/>
    <d v="1899-12-30T16:17:10"/>
    <n v="0"/>
    <d v="2023-04-10T00:00:00"/>
    <d v="1899-12-30T16:27:11"/>
    <d v="1899-12-30T00:10:01"/>
    <s v="hola"/>
    <s v="Eres becaria(o)dealgunprograma? =&gt; Si (Si), N"/>
    <n v="0"/>
    <s v="messenger"/>
    <s v="messenger"/>
    <s v="NULL"/>
    <n v="0"/>
    <n v="0"/>
    <n v="0"/>
  </r>
  <r>
    <n v="148951612"/>
    <n v="148951612"/>
    <n v="547"/>
    <s v=""/>
    <n v="822"/>
    <n v="8221824320"/>
    <x v="1"/>
    <s v=""/>
    <d v="2023-04-10T00:00:00"/>
    <s v="lunes"/>
    <n v="2"/>
    <s v="abril"/>
    <n v="4"/>
    <n v="2023"/>
    <d v="1899-12-30T16:17:32"/>
    <n v="0"/>
    <d v="2023-04-10T00:00:00"/>
    <d v="1899-12-30T16:27:3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8951477"/>
    <n v="148951477"/>
    <n v="547"/>
    <s v=""/>
    <n v="35"/>
    <n v="353752418"/>
    <x v="1"/>
    <s v=""/>
    <d v="2023-04-10T00:00:00"/>
    <s v="lunes"/>
    <n v="2"/>
    <s v="abril"/>
    <n v="4"/>
    <n v="2023"/>
    <d v="1899-12-30T16:17:11"/>
    <n v="0"/>
    <d v="2023-04-10T00:00:00"/>
    <d v="1899-12-30T16:27:49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48955671"/>
    <n v="148955671"/>
    <n v="547"/>
    <s v=""/>
    <n v="35"/>
    <n v="353752418"/>
    <x v="1"/>
    <s v=""/>
    <d v="2023-04-10T00:00:00"/>
    <s v="lunes"/>
    <n v="2"/>
    <s v="abril"/>
    <n v="4"/>
    <n v="2023"/>
    <d v="1899-12-30T16:28:38"/>
    <n v="0"/>
    <d v="2023-04-10T00:00:00"/>
    <d v="1899-12-30T16:28:50"/>
    <d v="1899-12-30T00:00:12"/>
    <s v="3"/>
    <s v="Gracias por comunicarte con nosotros, ha sido un g"/>
    <n v="0"/>
    <s v="messenger"/>
    <s v="messenger"/>
    <s v="NULL"/>
    <n v="0"/>
    <n v="0"/>
    <n v="0"/>
  </r>
  <r>
    <n v="148952545"/>
    <n v="148952545"/>
    <n v="547"/>
    <s v=""/>
    <n v="849"/>
    <n v="8490354269"/>
    <x v="1"/>
    <s v=""/>
    <d v="2023-04-10T00:00:00"/>
    <s v="lunes"/>
    <n v="2"/>
    <s v="abril"/>
    <n v="4"/>
    <n v="2023"/>
    <d v="1899-12-30T16:20:14"/>
    <n v="0"/>
    <d v="2023-04-10T00:00:00"/>
    <d v="1899-12-30T16:30:15"/>
    <d v="1899-12-30T00:10:01"/>
    <s v="Me puede dar informacion por favor"/>
    <s v="Eres becaria(o)dealgunprograma? =&gt; Si (Si), N"/>
    <n v="0"/>
    <s v="messenger"/>
    <s v="messenger"/>
    <s v="NULL"/>
    <n v="0"/>
    <n v="0"/>
    <n v="0"/>
  </r>
  <r>
    <n v="148952477"/>
    <n v="148952477"/>
    <n v="547"/>
    <s v=""/>
    <n v="590"/>
    <n v="5902824547"/>
    <x v="1"/>
    <s v=""/>
    <d v="2023-04-10T00:00:00"/>
    <s v="lunes"/>
    <n v="2"/>
    <s v="abril"/>
    <n v="4"/>
    <n v="2023"/>
    <d v="1899-12-30T16:20:04"/>
    <n v="0"/>
    <d v="2023-04-10T00:00:00"/>
    <d v="1899-12-30T16:30:23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48952465"/>
    <n v="148952465"/>
    <n v="547"/>
    <s v=""/>
    <n v="184"/>
    <n v="184034732"/>
    <x v="2"/>
    <s v=""/>
    <d v="2023-04-10T00:00:00"/>
    <s v="lunes"/>
    <n v="2"/>
    <s v="abril"/>
    <n v="4"/>
    <n v="2023"/>
    <d v="1899-12-30T16:20:02"/>
    <n v="0"/>
    <d v="2023-04-10T00:00:00"/>
    <d v="1899-12-30T16:30:47"/>
    <d v="1899-12-30T00:10:45"/>
    <s v="Educacion Superior"/>
    <s v="Quenecesitas? =&gt; Requisitos (Requisitos), Solici"/>
    <n v="0"/>
    <s v="APP"/>
    <s v="APP"/>
    <s v="NULL"/>
    <n v="0"/>
    <n v="0"/>
    <n v="0"/>
  </r>
  <r>
    <n v="148952766"/>
    <n v="148952766"/>
    <n v="547"/>
    <s v=""/>
    <n v="566"/>
    <n v="5669078681"/>
    <x v="1"/>
    <s v=""/>
    <d v="2023-04-10T00:00:00"/>
    <s v="lunes"/>
    <n v="2"/>
    <s v="abril"/>
    <n v="4"/>
    <n v="2023"/>
    <d v="1899-12-30T16:20:46"/>
    <n v="0"/>
    <d v="2023-04-10T00:00:00"/>
    <d v="1899-12-30T16:31:45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148953231"/>
    <n v="148953231"/>
    <n v="547"/>
    <s v=""/>
    <n v="472"/>
    <n v="4720857385"/>
    <x v="3"/>
    <s v=""/>
    <d v="2023-04-10T00:00:00"/>
    <s v="lunes"/>
    <n v="2"/>
    <s v="abril"/>
    <n v="4"/>
    <n v="2023"/>
    <d v="1899-12-30T16:21:57"/>
    <n v="0"/>
    <d v="2023-04-10T00:00:00"/>
    <d v="1899-12-30T16:31:58"/>
    <d v="1899-12-30T00:10:01"/>
    <s v="4"/>
    <s v="Eres becaria(o)dealgunprograma? =&gt; Si (Si), N"/>
    <n v="0"/>
    <s v="messenger"/>
    <s v="messenger"/>
    <s v="NULL"/>
    <n v="0"/>
    <n v="0"/>
    <n v="0"/>
  </r>
  <r>
    <n v="148953396"/>
    <n v="148953396"/>
    <n v="547"/>
    <s v=""/>
    <n v="291"/>
    <n v="2918446105"/>
    <x v="1"/>
    <s v=""/>
    <d v="2023-04-10T00:00:00"/>
    <s v="lunes"/>
    <n v="2"/>
    <s v="abril"/>
    <n v="4"/>
    <n v="2023"/>
    <d v="1899-12-30T16:22:23"/>
    <n v="0"/>
    <d v="2023-04-10T00:00:00"/>
    <d v="1899-12-30T16:32:24"/>
    <d v="1899-12-30T00:10:01"/>
    <s v="2"/>
    <s v="Eres becaria(o)dealgunprograma? =&gt; Si (Si), N"/>
    <n v="0"/>
    <s v="messenger"/>
    <s v="messenger"/>
    <s v="NULL"/>
    <n v="0"/>
    <n v="0"/>
    <n v="0"/>
  </r>
  <r>
    <n v="148953589"/>
    <n v="148953589"/>
    <n v="547"/>
    <s v=""/>
    <n v="425"/>
    <n v="4255693399"/>
    <x v="8"/>
    <s v=""/>
    <d v="2023-04-10T00:00:00"/>
    <s v="lunes"/>
    <n v="2"/>
    <s v="abril"/>
    <n v="4"/>
    <n v="2023"/>
    <d v="1899-12-30T16:22:55"/>
    <n v="0"/>
    <d v="2023-04-10T00:00:00"/>
    <d v="1899-12-30T16:32:56"/>
    <d v="1899-12-30T00:10:01"/>
    <s v="Si"/>
    <s v="Quenecesitas? =&gt; Agendar Cita (Agendar Cita), Re"/>
    <n v="0"/>
    <s v="messenger"/>
    <s v="messenger"/>
    <s v="NULL"/>
    <n v="0"/>
    <n v="0"/>
    <n v="0"/>
  </r>
  <r>
    <n v="148941107"/>
    <n v="148941107"/>
    <n v="547"/>
    <s v=""/>
    <n v="685"/>
    <n v="6850819192"/>
    <x v="1"/>
    <s v=""/>
    <d v="2023-04-10T00:00:00"/>
    <s v="lunes"/>
    <n v="2"/>
    <s v="abril"/>
    <n v="4"/>
    <n v="2023"/>
    <d v="1899-12-30T15:49:58"/>
    <n v="0"/>
    <d v="2023-04-10T00:00:00"/>
    <d v="1899-12-30T16:33:11"/>
    <d v="1899-12-30T00:43:13"/>
    <s v="Permitame"/>
    <s v="Gracias por contactarnos! \n\nEn una escala del 1 a"/>
    <n v="0"/>
    <s v="messenger"/>
    <s v="messenger"/>
    <s v="NULL"/>
    <n v="0"/>
    <n v="0"/>
    <n v="0"/>
  </r>
  <r>
    <n v="148954485"/>
    <n v="148954485"/>
    <n v="547"/>
    <s v=""/>
    <n v="664"/>
    <n v="6646229747"/>
    <x v="17"/>
    <s v=""/>
    <d v="2023-04-10T00:00:00"/>
    <s v="lunes"/>
    <n v="2"/>
    <s v="abril"/>
    <n v="4"/>
    <n v="2023"/>
    <d v="1899-12-30T16:25:13"/>
    <n v="0"/>
    <d v="2023-04-10T00:00:00"/>
    <d v="1899-12-30T16:35:14"/>
    <d v="1899-12-30T00:10:01"/>
    <s v="Hola"/>
    <s v="Eres becaria(o)dealgunprograma? =&gt; Si (Si), N"/>
    <n v="0"/>
    <s v="messenger"/>
    <s v="messenger"/>
    <s v="NULL"/>
    <n v="0"/>
    <n v="0"/>
    <n v="0"/>
  </r>
  <r>
    <n v="148954602"/>
    <n v="148954602"/>
    <n v="547"/>
    <s v=""/>
    <n v="782"/>
    <n v="7829078871"/>
    <x v="12"/>
    <s v=""/>
    <d v="2023-04-10T00:00:00"/>
    <s v="lunes"/>
    <n v="2"/>
    <s v="abril"/>
    <n v="4"/>
    <n v="2023"/>
    <d v="1899-12-30T16:25:32"/>
    <n v="0"/>
    <d v="2023-04-10T00:00:00"/>
    <d v="1899-12-30T16:35:33"/>
    <d v="1899-12-30T00:10:01"/>
    <s v="Nuevamente mucha desorganizacion"/>
    <s v="Eres becaria(o)dealgunprograma? =&gt; Si (Si), N"/>
    <n v="0"/>
    <s v="messenger"/>
    <s v="messenger"/>
    <s v="NULL"/>
    <n v="0"/>
    <n v="0"/>
    <n v="0"/>
  </r>
  <r>
    <n v="148943745"/>
    <n v="148943745"/>
    <n v="547"/>
    <s v=""/>
    <n v="392"/>
    <n v="3924238581"/>
    <x v="6"/>
    <s v=""/>
    <d v="2023-04-10T00:00:00"/>
    <s v="lunes"/>
    <n v="2"/>
    <s v="abril"/>
    <n v="4"/>
    <n v="2023"/>
    <d v="1899-12-30T15:56:48"/>
    <n v="0"/>
    <d v="2023-04-10T00:00:00"/>
    <d v="1899-12-30T16:36:18"/>
    <d v="1899-12-30T00:39:30"/>
    <s v="2"/>
    <s v="Gracias por comunicarte con nosotros, ha sido un g"/>
    <n v="0"/>
    <s v="messenger"/>
    <s v="messenger"/>
    <s v="NULL"/>
    <n v="0"/>
    <n v="0"/>
    <n v="0"/>
  </r>
  <r>
    <n v="148947913"/>
    <n v="148947913"/>
    <n v="547"/>
    <s v=""/>
    <n v="121"/>
    <n v="1219123194"/>
    <x v="2"/>
    <s v=""/>
    <d v="2023-04-10T00:00:00"/>
    <s v="lunes"/>
    <n v="2"/>
    <s v="abril"/>
    <n v="4"/>
    <n v="2023"/>
    <d v="1899-12-30T16:07:30"/>
    <n v="0"/>
    <d v="2023-04-10T00:00:00"/>
    <d v="1899-12-30T16:36:51"/>
    <d v="1899-12-30T00:29:21"/>
    <s v="5"/>
    <s v="Gracias por comunicarte con nosotros, ha sido un g"/>
    <n v="0"/>
    <s v="messenger"/>
    <s v="messenger"/>
    <s v="NULL"/>
    <n v="0"/>
    <n v="0"/>
    <n v="0"/>
  </r>
  <r>
    <n v="148948144"/>
    <n v="148948144"/>
    <n v="547"/>
    <s v=""/>
    <n v="61"/>
    <n v="612371534"/>
    <x v="1"/>
    <s v=""/>
    <d v="2023-04-10T00:00:00"/>
    <s v="lunes"/>
    <n v="2"/>
    <s v="abril"/>
    <n v="4"/>
    <n v="2023"/>
    <d v="1899-12-30T16:08:03"/>
    <n v="0"/>
    <d v="2023-04-10T00:00:00"/>
    <d v="1899-12-30T16:38:54"/>
    <d v="1899-12-30T00:30:51"/>
    <s v=":face_with_raised_eyebrow::unamused:"/>
    <s v="Por favor, calificala calidad de la atencion reci"/>
    <n v="0"/>
    <s v="messenger"/>
    <s v="messenger"/>
    <s v="NULL"/>
    <n v="0"/>
    <n v="0"/>
    <n v="0"/>
  </r>
  <r>
    <n v="148947355"/>
    <n v="148947355"/>
    <n v="547"/>
    <s v=""/>
    <n v="330"/>
    <n v="3307277046"/>
    <x v="1"/>
    <s v=""/>
    <d v="2023-04-10T00:00:00"/>
    <s v="lunes"/>
    <n v="2"/>
    <s v="abril"/>
    <n v="4"/>
    <n v="2023"/>
    <d v="1899-12-30T16:06:06"/>
    <n v="0"/>
    <d v="2023-04-10T00:00:00"/>
    <d v="1899-12-30T16:39:23"/>
    <d v="1899-12-30T00:33:17"/>
    <s v="Gracias muy amable"/>
    <s v="Gracias por contactarnos! \n\nEn una escala del 1 a"/>
    <n v="0"/>
    <s v="messenger"/>
    <s v="messenger"/>
    <s v="NULL"/>
    <n v="0"/>
    <n v="0"/>
    <n v="0"/>
  </r>
  <r>
    <n v="148946291"/>
    <n v="148946291"/>
    <n v="547"/>
    <s v=""/>
    <n v="966"/>
    <n v="9663107835"/>
    <x v="25"/>
    <s v=""/>
    <d v="2023-04-10T00:00:00"/>
    <s v="lunes"/>
    <n v="2"/>
    <s v="abril"/>
    <n v="4"/>
    <n v="2023"/>
    <d v="1899-12-30T16:03:23"/>
    <n v="0"/>
    <d v="2023-04-10T00:00:00"/>
    <d v="1899-12-30T16:39:28"/>
    <d v="1899-12-30T00:36:05"/>
    <s v="Claro"/>
    <s v="Gracias por contactarnos! \n\nEn una escala del 1 a"/>
    <n v="0"/>
    <s v="messenger"/>
    <s v="messenger"/>
    <s v="NULL"/>
    <n v="0"/>
    <n v="0"/>
    <n v="0"/>
  </r>
  <r>
    <n v="148946716"/>
    <n v="148946716"/>
    <n v="547"/>
    <s v=""/>
    <n v="703"/>
    <n v="7035648561"/>
    <x v="1"/>
    <s v=""/>
    <d v="2023-04-10T00:00:00"/>
    <s v="lunes"/>
    <n v="2"/>
    <s v="abril"/>
    <n v="4"/>
    <n v="2023"/>
    <d v="1899-12-30T16:04:28"/>
    <n v="0"/>
    <d v="2023-04-10T00:00:00"/>
    <d v="1899-12-30T16:39:43"/>
    <d v="1899-12-30T00:35:15"/>
    <s v="1"/>
    <s v="Gracias por comunicarte con nosotros, ha sido un g"/>
    <n v="0"/>
    <s v="messenger"/>
    <s v="messenger"/>
    <s v="NULL"/>
    <n v="0"/>
    <n v="0"/>
    <n v="0"/>
  </r>
  <r>
    <n v="148957048"/>
    <n v="148957048"/>
    <n v="547"/>
    <s v=""/>
    <n v="1"/>
    <n v="10717417"/>
    <x v="1"/>
    <s v=""/>
    <d v="2023-04-10T00:00:00"/>
    <s v="lunes"/>
    <n v="2"/>
    <s v="abril"/>
    <n v="4"/>
    <n v="2023"/>
    <d v="1899-12-30T16:32:24"/>
    <n v="0"/>
    <d v="2023-04-10T00:00:00"/>
    <d v="1899-12-30T16:44:05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48952966"/>
    <n v="148952966"/>
    <n v="547"/>
    <s v=""/>
    <n v="712"/>
    <n v="7120601186"/>
    <x v="10"/>
    <s v=""/>
    <d v="2023-04-10T00:00:00"/>
    <s v="lunes"/>
    <n v="2"/>
    <s v="abril"/>
    <n v="4"/>
    <n v="2023"/>
    <d v="1899-12-30T16:21:16"/>
    <n v="0"/>
    <d v="2023-04-10T00:00:00"/>
    <d v="1899-12-30T16:45:11"/>
    <d v="1899-12-30T00:23:55"/>
    <s v="Si me sale esto ya puedo cobrar?"/>
    <s v="Gracias por contactarnos! \n\nEn una escala del 1 a"/>
    <n v="0"/>
    <s v="messenger"/>
    <s v="messenger"/>
    <s v="NULL"/>
    <n v="0"/>
    <n v="0"/>
    <n v="0"/>
  </r>
  <r>
    <n v="148951580"/>
    <n v="148951580"/>
    <n v="547"/>
    <s v=""/>
    <n v="661"/>
    <n v="6617458903"/>
    <x v="17"/>
    <s v=""/>
    <d v="2023-04-10T00:00:00"/>
    <s v="lunes"/>
    <n v="2"/>
    <s v="abril"/>
    <n v="4"/>
    <n v="2023"/>
    <d v="1899-12-30T16:17:27"/>
    <n v="0"/>
    <d v="2023-04-10T00:00:00"/>
    <d v="1899-12-30T16:45:45"/>
    <d v="1899-12-30T00:28:18"/>
    <s v="Si"/>
    <s v="Gracias por contactarnos! \n\nEn una escala del 1 a"/>
    <n v="0"/>
    <s v="messenger"/>
    <s v="messenger"/>
    <s v="NULL"/>
    <n v="0"/>
    <n v="0"/>
    <n v="0"/>
  </r>
  <r>
    <n v="148958704"/>
    <n v="148958704"/>
    <n v="547"/>
    <s v=""/>
    <n v="976"/>
    <n v="976979277"/>
    <x v="1"/>
    <s v=""/>
    <d v="2023-04-10T00:00:00"/>
    <s v="lunes"/>
    <n v="2"/>
    <s v="abril"/>
    <n v="4"/>
    <n v="2023"/>
    <d v="1899-12-30T16:37:10"/>
    <n v="0"/>
    <d v="2023-04-10T00:00:00"/>
    <d v="1899-12-30T16:47:22"/>
    <d v="1899-12-30T00:10:12"/>
    <s v="No"/>
    <s v="Que tipo de beca quieres consultar? =&gt; &lt;p&gt;Educaci"/>
    <n v="0"/>
    <s v="APP"/>
    <s v="APP"/>
    <s v="NULL"/>
    <n v="0"/>
    <n v="0"/>
    <n v="0"/>
  </r>
  <r>
    <n v="148961066"/>
    <n v="148961066"/>
    <n v="547"/>
    <s v=""/>
    <n v="597"/>
    <n v="5978975553"/>
    <x v="10"/>
    <s v=""/>
    <d v="2023-04-10T00:00:00"/>
    <s v="lunes"/>
    <n v="2"/>
    <s v="abril"/>
    <n v="4"/>
    <n v="2023"/>
    <d v="1899-12-30T16:44:10"/>
    <n v="0"/>
    <d v="2023-04-10T00:00:00"/>
    <d v="1899-12-30T16:47:30"/>
    <d v="1899-12-30T00:03:20"/>
    <s v="1"/>
    <s v="Gracias por comunicarte con nosotros, ha sido un g"/>
    <n v="0"/>
    <s v="messenger"/>
    <s v="messenger"/>
    <s v="NULL"/>
    <n v="0"/>
    <n v="0"/>
    <n v="0"/>
  </r>
  <r>
    <n v="148950951"/>
    <n v="148950951"/>
    <n v="547"/>
    <s v=""/>
    <n v="441"/>
    <n v="4414799350"/>
    <x v="7"/>
    <s v=""/>
    <d v="2023-04-10T00:00:00"/>
    <s v="lunes"/>
    <n v="2"/>
    <s v="abril"/>
    <n v="4"/>
    <n v="2023"/>
    <d v="1899-12-30T16:15:47"/>
    <n v="0"/>
    <d v="2023-04-10T00:00:00"/>
    <d v="1899-12-30T16:48:55"/>
    <d v="1899-12-30T00:33:08"/>
    <s v="Atencion perosnal"/>
    <s v="Gracias por contactarnos! \n\nEn una escala del 1 a"/>
    <n v="0"/>
    <s v="messenger"/>
    <s v="messenger"/>
    <s v="NULL"/>
    <n v="0"/>
    <n v="0"/>
    <n v="0"/>
  </r>
  <r>
    <n v="148951070"/>
    <n v="148951070"/>
    <n v="547"/>
    <s v=""/>
    <n v="832"/>
    <n v="8324512916"/>
    <x v="13"/>
    <s v=""/>
    <d v="2023-04-10T00:00:00"/>
    <s v="lunes"/>
    <n v="2"/>
    <s v="abril"/>
    <n v="4"/>
    <n v="2023"/>
    <d v="1899-12-30T16:16:06"/>
    <n v="0"/>
    <d v="2023-04-10T00:00:00"/>
    <d v="1899-12-30T16:49:21"/>
    <d v="1899-12-30T00:33:15"/>
    <s v="muchas gracias Isabel, tenga buen dia"/>
    <s v="Gracias por contactarnos! \n\nEn una escala del 1 a"/>
    <n v="0"/>
    <s v="messenger"/>
    <s v="messenger"/>
    <s v="NULL"/>
    <n v="0"/>
    <n v="0"/>
    <n v="0"/>
  </r>
  <r>
    <n v="148959377"/>
    <n v="148959377"/>
    <n v="547"/>
    <s v=""/>
    <n v="504"/>
    <n v="5049634851"/>
    <x v="1"/>
    <s v=""/>
    <d v="2023-04-10T00:00:00"/>
    <s v="lunes"/>
    <n v="2"/>
    <s v="abril"/>
    <n v="4"/>
    <n v="2023"/>
    <d v="1899-12-30T16:39:16"/>
    <n v="0"/>
    <d v="2023-04-10T00:00:00"/>
    <d v="1899-12-30T16:49:45"/>
    <d v="1899-12-30T00:10:29"/>
    <s v="Incorporacion"/>
    <s v="Tepuedoayudarenalgomas? =&gt; Si (Si), No (No)"/>
    <n v="0"/>
    <s v="messenger"/>
    <s v="messenger"/>
    <s v="NULL"/>
    <n v="0"/>
    <n v="0"/>
    <n v="0"/>
  </r>
  <r>
    <n v="148956134"/>
    <n v="148956134"/>
    <n v="547"/>
    <s v=""/>
    <n v="133"/>
    <n v="1333808124"/>
    <x v="2"/>
    <s v=""/>
    <d v="2023-04-10T00:00:00"/>
    <s v="lunes"/>
    <n v="2"/>
    <s v="abril"/>
    <n v="4"/>
    <n v="2023"/>
    <d v="1899-12-30T16:29:55"/>
    <n v="0"/>
    <d v="2023-04-10T00:00:00"/>
    <d v="1899-12-30T16:50:35"/>
    <d v="1899-12-30T00:20:40"/>
    <s v="23 anos"/>
    <s v="Gracias por comunicarte con nosotros, ha sido un g"/>
    <n v="0"/>
    <s v="messenger"/>
    <s v="messenger"/>
    <s v="NULL"/>
    <n v="0"/>
    <n v="0"/>
    <n v="0"/>
  </r>
  <r>
    <n v="148953395"/>
    <n v="148953395"/>
    <n v="547"/>
    <s v=""/>
    <n v="796"/>
    <n v="7964295432"/>
    <x v="1"/>
    <s v=""/>
    <d v="2023-04-10T00:00:00"/>
    <s v="lunes"/>
    <n v="2"/>
    <s v="abril"/>
    <n v="4"/>
    <n v="2023"/>
    <d v="1899-12-30T16:22:23"/>
    <n v="0"/>
    <d v="2023-04-10T00:00:00"/>
    <d v="1899-12-30T16:51:05"/>
    <d v="1899-12-30T00:28:42"/>
    <s v="Si"/>
    <s v="Gracias por contactarnos! \n\nEn una escala del 1 a"/>
    <n v="0"/>
    <s v="messenger"/>
    <s v="messenger"/>
    <s v="NULL"/>
    <n v="0"/>
    <n v="0"/>
    <n v="0"/>
  </r>
  <r>
    <n v="148959412"/>
    <n v="148959412"/>
    <n v="547"/>
    <s v=""/>
    <n v="663"/>
    <n v="6633599709"/>
    <x v="17"/>
    <s v=""/>
    <d v="2023-04-10T00:00:00"/>
    <s v="lunes"/>
    <n v="2"/>
    <s v="abril"/>
    <n v="4"/>
    <n v="2023"/>
    <d v="1899-12-30T16:39:23"/>
    <n v="0"/>
    <d v="2023-04-10T00:00:00"/>
    <d v="1899-12-30T16:51:58"/>
    <d v="1899-12-30T00:12:35"/>
    <s v="No"/>
    <s v="Gracias por contactarnos! \n\nEn una escala del 1 a"/>
    <n v="0"/>
    <s v="messenger"/>
    <s v="messenger"/>
    <s v="NULL"/>
    <n v="0"/>
    <n v="0"/>
    <n v="0"/>
  </r>
  <r>
    <n v="148952505"/>
    <n v="148952505"/>
    <n v="547"/>
    <s v=""/>
    <n v="402"/>
    <n v="4020442565"/>
    <x v="1"/>
    <s v=""/>
    <d v="2023-04-10T00:00:00"/>
    <s v="lunes"/>
    <n v="2"/>
    <s v="abril"/>
    <n v="4"/>
    <n v="2023"/>
    <d v="1899-12-30T16:20:07"/>
    <n v="0"/>
    <d v="2023-04-10T00:00:00"/>
    <d v="1899-12-30T16:52:27"/>
    <d v="1899-12-30T00:32:20"/>
    <s v="Si"/>
    <s v="Gracias por contactarnos! \n\nEn una escala del 1 a"/>
    <n v="0"/>
    <s v="messenger"/>
    <s v="messenger"/>
    <s v="NULL"/>
    <n v="0"/>
    <n v="0"/>
    <n v="0"/>
  </r>
  <r>
    <n v="148946668"/>
    <n v="148946668"/>
    <n v="547"/>
    <s v=""/>
    <n v="552"/>
    <n v="5525662341"/>
    <x v="2"/>
    <s v=""/>
    <d v="2023-04-10T00:00:00"/>
    <s v="lunes"/>
    <n v="2"/>
    <s v="abril"/>
    <n v="4"/>
    <n v="2023"/>
    <d v="1899-12-30T16:04:20"/>
    <n v="0"/>
    <d v="2023-04-10T00:00:00"/>
    <d v="1899-12-30T16:56:27"/>
    <d v="1899-12-30T00:52:07"/>
    <s v="Si"/>
    <s v="Gracias por contactarnos! \n\nEn una escala del 1 a"/>
    <n v="0"/>
    <s v="messenger"/>
    <s v="messenger"/>
    <s v="NULL"/>
    <n v="0"/>
    <n v="0"/>
    <n v="0"/>
  </r>
  <r>
    <n v="148962168"/>
    <n v="148962168"/>
    <n v="547"/>
    <s v=""/>
    <n v="597"/>
    <n v="5978975553"/>
    <x v="10"/>
    <s v=""/>
    <d v="2023-04-10T00:00:00"/>
    <s v="lunes"/>
    <n v="2"/>
    <s v="abril"/>
    <n v="4"/>
    <n v="2023"/>
    <d v="1899-12-30T16:47:43"/>
    <n v="0"/>
    <d v="2023-04-10T00:00:00"/>
    <d v="1899-12-30T16:57:44"/>
    <d v="1899-12-30T00:10:01"/>
    <s v="No resuelven nunca mis dudas."/>
    <s v="Eres becaria(o)dealgunprograma? =&gt; Si (Si), N"/>
    <n v="0"/>
    <s v="messenger"/>
    <s v="messenger"/>
    <s v="NULL"/>
    <n v="0"/>
    <n v="0"/>
    <n v="0"/>
  </r>
  <r>
    <n v="148956760"/>
    <n v="148956760"/>
    <n v="547"/>
    <s v=""/>
    <n v="267"/>
    <n v="2675411846"/>
    <x v="1"/>
    <s v=""/>
    <d v="2023-04-10T00:00:00"/>
    <s v="lunes"/>
    <n v="2"/>
    <s v="abril"/>
    <n v="4"/>
    <n v="2023"/>
    <d v="1899-12-30T16:31:36"/>
    <n v="0"/>
    <d v="2023-04-10T00:00:00"/>
    <d v="1899-12-30T16:59:49"/>
    <d v="1899-12-30T00:28:13"/>
    <s v="Si"/>
    <s v="Gracias por contactarnos! \n\nEn una escala del 1 a"/>
    <n v="0"/>
    <s v="messenger"/>
    <s v="messenger"/>
    <s v="NULL"/>
    <n v="0"/>
    <n v="0"/>
    <n v="0"/>
  </r>
  <r>
    <n v="148952894"/>
    <n v="148952894"/>
    <n v="547"/>
    <s v=""/>
    <n v="983"/>
    <n v="9831617237"/>
    <x v="11"/>
    <s v=""/>
    <d v="2023-04-10T00:00:00"/>
    <s v="lunes"/>
    <n v="2"/>
    <s v="abril"/>
    <n v="4"/>
    <n v="2023"/>
    <d v="1899-12-30T16:21:08"/>
    <n v="0"/>
    <d v="2023-04-10T00:00:00"/>
    <d v="1899-12-30T17:00:01"/>
    <d v="1899-12-30T00:38:53"/>
    <s v="Ok gracias no pues nada"/>
    <s v="Gracias por contactarnos! \n\nEn una escala del 1 a"/>
    <n v="0"/>
    <s v="messenger"/>
    <s v="messenger"/>
    <s v="NULL"/>
    <n v="0"/>
    <n v="0"/>
    <n v="0"/>
  </r>
  <r>
    <n v="148954433"/>
    <n v="148954433"/>
    <n v="547"/>
    <s v=""/>
    <n v="217"/>
    <n v="2177870842"/>
    <x v="1"/>
    <s v=""/>
    <d v="2023-04-10T00:00:00"/>
    <s v="lunes"/>
    <n v="2"/>
    <s v="abril"/>
    <n v="4"/>
    <n v="2023"/>
    <d v="1899-12-30T16:25:08"/>
    <n v="0"/>
    <d v="2023-04-10T00:00:00"/>
    <d v="1899-12-30T17:00:08"/>
    <d v="1899-12-30T00:35:00"/>
    <s v="Como se hacia anteriormente?"/>
    <s v="Gracias por contactarnos! \n\nEn una escala del 1 a"/>
    <n v="0"/>
    <s v="messenger"/>
    <s v="messenger"/>
    <s v="NULL"/>
    <n v="0"/>
    <n v="0"/>
    <n v="0"/>
  </r>
  <r>
    <n v="148954339"/>
    <n v="148954339"/>
    <n v="547"/>
    <s v=""/>
    <n v="533"/>
    <n v="5332472351"/>
    <x v="1"/>
    <s v=""/>
    <d v="2023-04-10T00:00:00"/>
    <s v="lunes"/>
    <n v="2"/>
    <s v="abril"/>
    <n v="4"/>
    <n v="2023"/>
    <d v="1899-12-30T16:24:56"/>
    <n v="0"/>
    <d v="2023-04-10T00:00:00"/>
    <d v="1899-12-30T17:00:40"/>
    <d v="1899-12-30T00:35:44"/>
    <s v="Si"/>
    <s v="Gracias por contactarnos! \n\nEn una escala del 1 a"/>
    <n v="0"/>
    <s v="messenger"/>
    <s v="messenger"/>
    <s v="NULL"/>
    <n v="0"/>
    <n v="0"/>
    <n v="0"/>
  </r>
  <r>
    <n v="148958632"/>
    <n v="148958632"/>
    <n v="547"/>
    <s v=""/>
    <n v="849"/>
    <n v="8490354269"/>
    <x v="1"/>
    <s v=""/>
    <d v="2023-04-10T00:00:00"/>
    <s v="lunes"/>
    <n v="2"/>
    <s v="abril"/>
    <n v="4"/>
    <n v="2023"/>
    <d v="1899-12-30T16:36:56"/>
    <n v="0"/>
    <d v="2023-04-10T00:00:00"/>
    <d v="1899-12-30T17:01:21"/>
    <d v="1899-12-30T00:24:25"/>
    <s v="2"/>
    <s v="Gracias por comunicarte con nosotros, ha sido un g"/>
    <n v="0"/>
    <s v="messenger"/>
    <s v="messenger"/>
    <s v="NULL"/>
    <n v="0"/>
    <n v="0"/>
    <n v="0"/>
  </r>
  <r>
    <n v="148961827"/>
    <n v="148961827"/>
    <n v="547"/>
    <s v=""/>
    <n v="910"/>
    <n v="9104080927"/>
    <x v="1"/>
    <s v=""/>
    <d v="2023-04-10T00:00:00"/>
    <s v="lunes"/>
    <n v="2"/>
    <s v="abril"/>
    <n v="4"/>
    <n v="2023"/>
    <d v="1899-12-30T16:46:39"/>
    <n v="0"/>
    <d v="2023-04-10T00:00:00"/>
    <d v="1899-12-30T17:01:24"/>
    <d v="1899-12-30T00:14:45"/>
    <s v="Incorporacion"/>
    <s v="Tepuedoayudarenalgomas? =&gt; Si (Si), No (No)"/>
    <n v="0"/>
    <s v="messenger"/>
    <s v="messenger"/>
    <s v="NULL"/>
    <n v="0"/>
    <n v="0"/>
    <n v="0"/>
  </r>
  <r>
    <n v="148962676"/>
    <n v="148962676"/>
    <n v="547"/>
    <s v=""/>
    <n v="409"/>
    <n v="4093486556"/>
    <x v="1"/>
    <s v=""/>
    <d v="2023-04-10T00:00:00"/>
    <s v="lunes"/>
    <n v="2"/>
    <s v="abril"/>
    <n v="4"/>
    <n v="2023"/>
    <d v="1899-12-30T16:49:12"/>
    <n v="0"/>
    <d v="2023-04-10T00:00:00"/>
    <d v="1899-12-30T17:01:43"/>
    <d v="1899-12-30T00:12:31"/>
    <s v="Seleccionar"/>
    <s v="Tepuedoayudarenalgomas? =&gt; Si (Si), No (No)"/>
    <n v="0"/>
    <s v="messenger"/>
    <s v="messenger"/>
    <s v="NULL"/>
    <n v="0"/>
    <n v="0"/>
    <n v="0"/>
  </r>
  <r>
    <n v="148958435"/>
    <n v="148958435"/>
    <n v="547"/>
    <s v=""/>
    <n v="377"/>
    <n v="3778822498"/>
    <x v="6"/>
    <s v=""/>
    <d v="2023-04-10T00:00:00"/>
    <s v="lunes"/>
    <n v="2"/>
    <s v="abril"/>
    <n v="4"/>
    <n v="2023"/>
    <d v="1899-12-30T16:36:20"/>
    <n v="0"/>
    <d v="2023-04-10T00:00:00"/>
    <d v="1899-12-30T17:02:28"/>
    <d v="1899-12-30T00:26:08"/>
    <s v="No muchas gracias"/>
    <s v="Gracias por contactarnos! \n\nEn una escala del 1 a"/>
    <n v="0"/>
    <s v="messenger"/>
    <s v="messenger"/>
    <s v="NULL"/>
    <n v="0"/>
    <n v="0"/>
    <n v="0"/>
  </r>
  <r>
    <n v="148964889"/>
    <n v="148964889"/>
    <n v="547"/>
    <s v=""/>
    <n v="295"/>
    <n v="2958017197"/>
    <x v="1"/>
    <s v=""/>
    <d v="2023-04-10T00:00:00"/>
    <s v="lunes"/>
    <n v="2"/>
    <s v="abril"/>
    <n v="4"/>
    <n v="2023"/>
    <d v="1899-12-30T16:56:42"/>
    <n v="0"/>
    <d v="2023-04-10T00:00:00"/>
    <d v="1899-12-30T17:07:28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48965052"/>
    <n v="148965052"/>
    <n v="547"/>
    <s v=""/>
    <n v="343"/>
    <n v="3439114499"/>
    <x v="6"/>
    <s v=""/>
    <d v="2023-04-10T00:00:00"/>
    <s v="lunes"/>
    <n v="2"/>
    <s v="abril"/>
    <n v="4"/>
    <n v="2023"/>
    <d v="1899-12-30T16:57:20"/>
    <n v="0"/>
    <d v="2023-04-10T00:00:00"/>
    <d v="1899-12-30T17:07:38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48955805"/>
    <n v="148955805"/>
    <n v="547"/>
    <s v=""/>
    <n v="168"/>
    <n v="1682911979"/>
    <x v="2"/>
    <s v=""/>
    <d v="2023-04-10T00:00:00"/>
    <s v="lunes"/>
    <n v="2"/>
    <s v="abril"/>
    <n v="4"/>
    <n v="2023"/>
    <d v="1899-12-30T16:28:59"/>
    <n v="0"/>
    <d v="2023-04-10T00:00:00"/>
    <d v="1899-12-30T17:07:50"/>
    <d v="1899-12-30T00:38:51"/>
    <s v="5"/>
    <s v="Gracias por comunicarte con nosotros, ha sido un g"/>
    <n v="0"/>
    <s v="messenger"/>
    <s v="messenger"/>
    <s v="NULL"/>
    <n v="0"/>
    <n v="0"/>
    <n v="0"/>
  </r>
  <r>
    <n v="148965283"/>
    <n v="148965283"/>
    <n v="547"/>
    <s v=""/>
    <n v="114"/>
    <n v="1146384477"/>
    <x v="2"/>
    <s v=""/>
    <d v="2023-04-10T00:00:00"/>
    <s v="lunes"/>
    <n v="2"/>
    <s v="abril"/>
    <n v="4"/>
    <n v="2023"/>
    <d v="1899-12-30T16:58:03"/>
    <n v="0"/>
    <d v="2023-04-10T00:00:00"/>
    <d v="1899-12-30T17:09:11"/>
    <d v="1899-12-30T00:11:08"/>
    <s v="Tarjeta bienestar"/>
    <s v="Seleccionas la opcion correcta. =&gt; Agendar Cita (A"/>
    <n v="0"/>
    <s v="messenger"/>
    <s v="messenger"/>
    <s v="NULL"/>
    <n v="0"/>
    <n v="0"/>
    <n v="0"/>
  </r>
  <r>
    <n v="148962371"/>
    <n v="148962371"/>
    <n v="547"/>
    <s v=""/>
    <n v="914"/>
    <n v="9147092698"/>
    <x v="28"/>
    <s v=""/>
    <d v="2023-04-10T00:00:00"/>
    <s v="lunes"/>
    <n v="2"/>
    <s v="abril"/>
    <n v="4"/>
    <n v="2023"/>
    <d v="1899-12-30T16:48:17"/>
    <n v="0"/>
    <d v="2023-04-10T00:00:00"/>
    <d v="1899-12-30T17:09:46"/>
    <d v="1899-12-30T00:21:29"/>
    <s v="Problema con pago de beca"/>
    <s v="Tepuedoayudarenalgomas? =&gt; Si (Si), No (No)"/>
    <n v="0"/>
    <s v="messenger"/>
    <s v="messenger"/>
    <s v="NULL"/>
    <n v="0"/>
    <n v="0"/>
    <n v="0"/>
  </r>
  <r>
    <n v="148966107"/>
    <n v="148966107"/>
    <n v="547"/>
    <s v=""/>
    <n v="664"/>
    <n v="6646229747"/>
    <x v="17"/>
    <s v=""/>
    <d v="2023-04-10T00:00:00"/>
    <s v="lunes"/>
    <n v="2"/>
    <s v="abril"/>
    <n v="4"/>
    <n v="2023"/>
    <d v="1899-12-30T17:01:06"/>
    <n v="0"/>
    <d v="2023-04-10T00:00:00"/>
    <d v="1899-12-30T17:11:07"/>
    <d v="1899-12-30T00:10:01"/>
    <s v="Si"/>
    <s v="Que tipo de beca quieres consultar? =&gt; Educacion "/>
    <n v="0"/>
    <s v="messenger"/>
    <s v="messenger"/>
    <s v="NULL"/>
    <n v="0"/>
    <n v="0"/>
    <n v="0"/>
  </r>
  <r>
    <n v="148961294"/>
    <n v="148961294"/>
    <n v="547"/>
    <s v=""/>
    <n v="590"/>
    <n v="5902824547"/>
    <x v="1"/>
    <s v=""/>
    <d v="2023-04-10T00:00:00"/>
    <s v="lunes"/>
    <n v="2"/>
    <s v="abril"/>
    <n v="4"/>
    <n v="2023"/>
    <d v="1899-12-30T16:44:56"/>
    <n v="0"/>
    <d v="2023-04-10T00:00:00"/>
    <d v="1899-12-30T17:13:43"/>
    <d v="1899-12-30T00:28:47"/>
    <s v="Que dia llegara lo de la beca"/>
    <s v="Gracias por contactarnos! \n\nEn una escala del 1 a"/>
    <n v="0"/>
    <s v="messenger"/>
    <s v="messenger"/>
    <s v="NULL"/>
    <n v="0"/>
    <n v="0"/>
    <n v="0"/>
  </r>
  <r>
    <n v="148965246"/>
    <n v="148965246"/>
    <n v="547"/>
    <s v=""/>
    <n v="72"/>
    <n v="721544232"/>
    <x v="1"/>
    <s v=""/>
    <d v="2023-04-10T00:00:00"/>
    <s v="lunes"/>
    <n v="2"/>
    <s v="abril"/>
    <n v="4"/>
    <n v="2023"/>
    <d v="1899-12-30T16:57:55"/>
    <n v="0"/>
    <d v="2023-04-10T00:00:00"/>
    <d v="1899-12-30T17:15:19"/>
    <d v="1899-12-30T00:17:24"/>
    <s v="Seleccionar"/>
    <s v="Gracias por contactarnos! \n\nEn una escala del 1 a"/>
    <n v="0"/>
    <s v="messenger"/>
    <s v="messenger"/>
    <s v="NULL"/>
    <n v="0"/>
    <n v="0"/>
    <n v="0"/>
  </r>
  <r>
    <n v="148964381"/>
    <n v="148964381"/>
    <n v="547"/>
    <s v=""/>
    <n v="225"/>
    <n v="2258751633"/>
    <x v="12"/>
    <s v=""/>
    <d v="2023-04-10T00:00:00"/>
    <s v="lunes"/>
    <n v="2"/>
    <s v="abril"/>
    <n v="4"/>
    <n v="2023"/>
    <d v="1899-12-30T16:54:55"/>
    <n v="0"/>
    <d v="2023-04-10T00:00:00"/>
    <d v="1899-12-30T17:18:10"/>
    <d v="1899-12-30T00:23:15"/>
    <s v="4"/>
    <s v="Gracias por comunicarte con nosotros, ha sido un g"/>
    <n v="0"/>
    <s v="messenger"/>
    <s v="messenger"/>
    <s v="NULL"/>
    <n v="0"/>
    <n v="0"/>
    <n v="0"/>
  </r>
  <r>
    <n v="148963172"/>
    <n v="148963172"/>
    <n v="547"/>
    <s v=""/>
    <n v="133"/>
    <n v="1333808124"/>
    <x v="2"/>
    <s v=""/>
    <d v="2023-04-10T00:00:00"/>
    <s v="lunes"/>
    <n v="2"/>
    <s v="abril"/>
    <n v="4"/>
    <n v="2023"/>
    <d v="1899-12-30T16:51:01"/>
    <n v="0"/>
    <d v="2023-04-10T00:00:00"/>
    <d v="1899-12-30T17:18:15"/>
    <d v="1899-12-30T00:27:14"/>
    <s v="Gracias"/>
    <s v="Gracias por contactarnos! \n\nEn una escala del 1 a"/>
    <n v="0"/>
    <s v="messenger"/>
    <s v="messenger"/>
    <s v="NULL"/>
    <n v="0"/>
    <n v="0"/>
    <n v="0"/>
  </r>
  <r>
    <n v="148964545"/>
    <n v="148964545"/>
    <n v="547"/>
    <s v=""/>
    <n v="358"/>
    <n v="3584487350"/>
    <x v="6"/>
    <s v=""/>
    <d v="2023-04-10T00:00:00"/>
    <s v="lunes"/>
    <n v="2"/>
    <s v="abril"/>
    <n v="4"/>
    <n v="2023"/>
    <d v="1899-12-30T16:55:29"/>
    <n v="0"/>
    <d v="2023-04-10T00:00:00"/>
    <d v="1899-12-30T17:18:24"/>
    <d v="1899-12-30T00:22:55"/>
    <s v="Si"/>
    <s v="Gracias por contactarnos! \n\nEn una escala del 1 a"/>
    <n v="0"/>
    <s v="messenger"/>
    <s v="messenger"/>
    <s v="NULL"/>
    <n v="0"/>
    <n v="0"/>
    <n v="0"/>
  </r>
  <r>
    <n v="148966998"/>
    <n v="148966998"/>
    <n v="547"/>
    <s v=""/>
    <n v="42"/>
    <n v="425023969"/>
    <x v="1"/>
    <s v=""/>
    <d v="2023-04-10T00:00:00"/>
    <s v="lunes"/>
    <n v="2"/>
    <s v="abril"/>
    <n v="4"/>
    <n v="2023"/>
    <d v="1899-12-30T17:04:02"/>
    <n v="0"/>
    <d v="2023-04-10T00:00:00"/>
    <d v="1899-12-30T17:20:19"/>
    <d v="1899-12-30T00:16:17"/>
    <s v="No"/>
    <s v="Gracias por contactarnos! \n\nEn una escala del 1 a"/>
    <n v="0"/>
    <s v="messenger"/>
    <s v="messenger"/>
    <s v="NULL"/>
    <n v="0"/>
    <n v="0"/>
    <n v="0"/>
  </r>
  <r>
    <n v="148968529"/>
    <n v="148968529"/>
    <n v="547"/>
    <s v=""/>
    <n v="200"/>
    <n v="200645985"/>
    <x v="1"/>
    <s v=""/>
    <d v="2023-04-10T00:00:00"/>
    <s v="lunes"/>
    <n v="2"/>
    <s v="abril"/>
    <n v="4"/>
    <n v="2023"/>
    <d v="1899-12-30T17:09:35"/>
    <n v="0"/>
    <d v="2023-04-10T00:00:00"/>
    <d v="1899-12-30T17:20:41"/>
    <d v="1899-12-30T00:11:06"/>
    <s v="Cuando van adespocitar"/>
    <s v="Seleccionas la opcion correcta. =&gt; Actualizar Dato"/>
    <n v="0"/>
    <s v="APP"/>
    <s v="APP"/>
    <s v="NULL"/>
    <n v="0"/>
    <n v="0"/>
    <n v="0"/>
  </r>
  <r>
    <n v="148964713"/>
    <n v="148964713"/>
    <n v="547"/>
    <s v=""/>
    <n v="545"/>
    <n v="5458009701"/>
    <x v="1"/>
    <s v=""/>
    <d v="2023-04-10T00:00:00"/>
    <s v="lunes"/>
    <n v="2"/>
    <s v="abril"/>
    <n v="4"/>
    <n v="2023"/>
    <d v="1899-12-30T16:56:03"/>
    <n v="0"/>
    <d v="2023-04-10T00:00:00"/>
    <d v="1899-12-30T17:21:50"/>
    <d v="1899-12-30T00:25:47"/>
    <s v="Muchas gracias"/>
    <s v="Gracias por contactarnos! \n\nEn una escala del 1 a"/>
    <n v="0"/>
    <s v="messenger"/>
    <s v="messenger"/>
    <s v="NULL"/>
    <n v="0"/>
    <n v="0"/>
    <n v="0"/>
  </r>
  <r>
    <n v="148968767"/>
    <n v="148968767"/>
    <n v="547"/>
    <s v=""/>
    <n v="849"/>
    <n v="8499136099"/>
    <x v="1"/>
    <s v=""/>
    <d v="2023-04-10T00:00:00"/>
    <s v="lunes"/>
    <n v="2"/>
    <s v="abril"/>
    <n v="4"/>
    <n v="2023"/>
    <d v="1899-12-30T17:10:25"/>
    <n v="0"/>
    <d v="2023-04-10T00:00:00"/>
    <d v="1899-12-30T17:22:56"/>
    <d v="1899-12-30T00:12:31"/>
    <s v="Soy becaria (o)?"/>
    <s v="Tepuedoayudarenalgomas? =&gt; Si (Si), No (No)"/>
    <n v="0"/>
    <s v="messenger"/>
    <s v="messenger"/>
    <s v="NULL"/>
    <n v="0"/>
    <n v="0"/>
    <n v="0"/>
  </r>
  <r>
    <n v="148967559"/>
    <n v="148967559"/>
    <n v="547"/>
    <s v=""/>
    <n v="941"/>
    <n v="9418352821"/>
    <x v="1"/>
    <s v=""/>
    <d v="2023-04-10T00:00:00"/>
    <s v="lunes"/>
    <n v="2"/>
    <s v="abril"/>
    <n v="4"/>
    <n v="2023"/>
    <d v="1899-12-30T17:06:01"/>
    <n v="0"/>
    <d v="2023-04-10T00:00:00"/>
    <d v="1899-12-30T17:25:27"/>
    <d v="1899-12-30T00:19:26"/>
    <s v="Educacion Basica"/>
    <s v="Quenecesitas? =&gt; Actualizar Datos (Actualizar Da"/>
    <n v="0"/>
    <s v="messenger"/>
    <s v="messenger"/>
    <s v="NULL"/>
    <n v="0"/>
    <n v="0"/>
    <n v="0"/>
  </r>
  <r>
    <n v="148967702"/>
    <n v="148967702"/>
    <n v="547"/>
    <s v=""/>
    <n v="179"/>
    <n v="1790858624"/>
    <x v="2"/>
    <s v=""/>
    <d v="2023-04-10T00:00:00"/>
    <s v="lunes"/>
    <n v="2"/>
    <s v="abril"/>
    <n v="4"/>
    <n v="2023"/>
    <d v="1899-12-30T17:06:34"/>
    <n v="0"/>
    <d v="2023-04-10T00:00:00"/>
    <d v="1899-12-30T17:25:50"/>
    <d v="1899-12-30T00:19:16"/>
    <s v="Para continuar con la atencion, y con fines estadi"/>
    <s v="Gracias por contactarnos! \n\nEn una escala del 1 a"/>
    <n v="0"/>
    <s v="messenger"/>
    <s v="messenger"/>
    <s v="NULL"/>
    <n v="0"/>
    <n v="0"/>
    <n v="0"/>
  </r>
  <r>
    <n v="148971319"/>
    <n v="148971319"/>
    <n v="547"/>
    <s v=""/>
    <n v="951"/>
    <n v="9516066974"/>
    <x v="21"/>
    <s v=""/>
    <d v="2023-04-10T00:00:00"/>
    <s v="lunes"/>
    <n v="2"/>
    <s v="abril"/>
    <n v="4"/>
    <n v="2023"/>
    <d v="1899-12-30T17:19:59"/>
    <n v="0"/>
    <d v="2023-04-10T00:00:00"/>
    <d v="1899-12-30T17:27:10"/>
    <d v="1899-12-30T00:07:11"/>
    <s v="4"/>
    <s v="Gracias por comunicarte con nosotros, ha sido un g"/>
    <n v="0"/>
    <s v="messenger"/>
    <s v="messenger"/>
    <s v="NULL"/>
    <n v="0"/>
    <n v="0"/>
    <n v="0"/>
  </r>
  <r>
    <n v="148968326"/>
    <n v="148968326"/>
    <n v="547"/>
    <s v=""/>
    <n v="267"/>
    <n v="2675411846"/>
    <x v="1"/>
    <s v=""/>
    <d v="2023-04-10T00:00:00"/>
    <s v="lunes"/>
    <n v="2"/>
    <s v="abril"/>
    <n v="4"/>
    <n v="2023"/>
    <d v="1899-12-30T17:08:49"/>
    <n v="0"/>
    <d v="2023-04-10T00:00:00"/>
    <d v="1899-12-30T17:28:42"/>
    <d v="1899-12-30T00:19:53"/>
    <s v="Gracias"/>
    <s v="Gracias por contactarnos! \n\nEn una escala del 1 a"/>
    <n v="0"/>
    <s v="messenger"/>
    <s v="messenger"/>
    <s v="NULL"/>
    <n v="0"/>
    <n v="0"/>
    <n v="0"/>
  </r>
  <r>
    <n v="148966162"/>
    <n v="148966162"/>
    <n v="547"/>
    <s v=""/>
    <n v="857"/>
    <n v="8579958019"/>
    <x v="1"/>
    <s v=""/>
    <d v="2023-04-10T00:00:00"/>
    <s v="lunes"/>
    <n v="2"/>
    <s v="abril"/>
    <n v="4"/>
    <n v="2023"/>
    <d v="1899-12-30T17:01:15"/>
    <n v="0"/>
    <d v="2023-04-10T00:00:00"/>
    <d v="1899-12-30T17:28:48"/>
    <d v="1899-12-30T00:27:33"/>
    <s v="Quiero saber cuando me llegara mi folio para poder"/>
    <s v="Gracias por contactarnos! \n\nEn una escala del 1 a"/>
    <n v="0"/>
    <s v="messenger"/>
    <s v="messenger"/>
    <s v="NULL"/>
    <n v="0"/>
    <n v="0"/>
    <n v="0"/>
  </r>
  <r>
    <n v="148967167"/>
    <n v="148967167"/>
    <n v="547"/>
    <s v=""/>
    <n v="329"/>
    <n v="3292138678"/>
    <x v="30"/>
    <s v=""/>
    <d v="2023-04-10T00:00:00"/>
    <s v="lunes"/>
    <n v="2"/>
    <s v="abril"/>
    <n v="4"/>
    <n v="2023"/>
    <d v="1899-12-30T17:04:32"/>
    <n v="0"/>
    <d v="2023-04-10T00:00:00"/>
    <d v="1899-12-30T17:28:53"/>
    <d v="1899-12-30T00:24:21"/>
    <s v="Me aparece que no fui por la tarjeta pero ya la re"/>
    <s v="Gracias por contactarnos! \n\nEn una escala del 1 a"/>
    <n v="0"/>
    <s v="messenger"/>
    <s v="messenger"/>
    <s v="NULL"/>
    <n v="0"/>
    <n v="0"/>
    <n v="0"/>
  </r>
  <r>
    <n v="148966201"/>
    <n v="148966201"/>
    <n v="547"/>
    <s v=""/>
    <n v="120"/>
    <n v="1204393596"/>
    <x v="1"/>
    <s v=""/>
    <d v="2023-04-10T00:00:00"/>
    <s v="lunes"/>
    <n v="2"/>
    <s v="abril"/>
    <n v="4"/>
    <n v="2023"/>
    <d v="1899-12-30T17:01:22"/>
    <n v="0"/>
    <d v="2023-04-10T00:00:00"/>
    <d v="1899-12-30T17:31:20"/>
    <d v="1899-12-30T00:29:58"/>
    <s v="Ok gracias"/>
    <s v="Gracias por contactarnos! \n\nEn una escala del 1 a"/>
    <n v="0"/>
    <s v="messenger"/>
    <s v="messenger"/>
    <s v="NULL"/>
    <n v="0"/>
    <n v="0"/>
    <n v="0"/>
  </r>
  <r>
    <n v="148972322"/>
    <n v="148972322"/>
    <n v="547"/>
    <s v=""/>
    <n v="545"/>
    <n v="5458009701"/>
    <x v="1"/>
    <s v=""/>
    <d v="2023-04-10T00:00:00"/>
    <s v="lunes"/>
    <n v="2"/>
    <s v="abril"/>
    <n v="4"/>
    <n v="2023"/>
    <d v="1899-12-30T17:24:06"/>
    <n v="0"/>
    <d v="2023-04-10T00:00:00"/>
    <d v="1899-12-30T17:34:07"/>
    <d v="1899-12-30T00:10:01"/>
    <s v="5"/>
    <s v="Eres becaria(o)dealgunprograma? =&gt; Si (Si), N"/>
    <n v="0"/>
    <s v="messenger"/>
    <s v="messenger"/>
    <s v="NULL"/>
    <n v="0"/>
    <n v="0"/>
    <n v="0"/>
  </r>
  <r>
    <n v="148969712"/>
    <n v="148969712"/>
    <n v="547"/>
    <s v=""/>
    <n v="73"/>
    <n v="734694382"/>
    <x v="1"/>
    <s v=""/>
    <d v="2023-04-10T00:00:00"/>
    <s v="lunes"/>
    <n v="2"/>
    <s v="abril"/>
    <n v="4"/>
    <n v="2023"/>
    <d v="1899-12-30T17:13:48"/>
    <n v="0"/>
    <d v="2023-04-10T00:00:00"/>
    <d v="1899-12-30T17:34:09"/>
    <d v="1899-12-30T00:20:21"/>
    <s v="Nancy Quiroz Moreno 30 anos"/>
    <s v="Por favor, calificala calidad de la atencion reci"/>
    <n v="0"/>
    <s v="messenger"/>
    <s v="messenger"/>
    <s v="NULL"/>
    <n v="0"/>
    <n v="0"/>
    <n v="0"/>
  </r>
  <r>
    <n v="148972274"/>
    <n v="148972274"/>
    <n v="547"/>
    <s v=""/>
    <n v="308"/>
    <n v="3089629208"/>
    <x v="1"/>
    <s v=""/>
    <d v="2023-04-10T00:00:00"/>
    <s v="lunes"/>
    <n v="2"/>
    <s v="abril"/>
    <n v="4"/>
    <n v="2023"/>
    <d v="1899-12-30T17:23:52"/>
    <n v="0"/>
    <d v="2023-04-10T00:00:00"/>
    <d v="1899-12-30T17:36:04"/>
    <d v="1899-12-30T00:12:12"/>
    <s v="No"/>
    <s v="Gracias por contactarnos! \n\nEn una escala del 1 a"/>
    <n v="0"/>
    <s v="messenger"/>
    <s v="messenger"/>
    <s v="NULL"/>
    <n v="0"/>
    <n v="0"/>
    <n v="0"/>
  </r>
  <r>
    <n v="148973096"/>
    <n v="148973096"/>
    <n v="547"/>
    <s v=""/>
    <n v="864"/>
    <n v="8645360175"/>
    <x v="14"/>
    <s v=""/>
    <d v="2023-04-10T00:00:00"/>
    <s v="lunes"/>
    <n v="2"/>
    <s v="abril"/>
    <n v="4"/>
    <n v="2023"/>
    <d v="1899-12-30T17:26:55"/>
    <n v="0"/>
    <d v="2023-04-10T00:00:00"/>
    <d v="1899-12-30T17:36:57"/>
    <d v="1899-12-30T00:10:02"/>
    <s v="Hola. A mi hija le dieron fecha para dias pasados."/>
    <s v="Eres becaria(o)dealgunprograma? =&gt; Si (Si), N"/>
    <n v="0"/>
    <s v="messenger"/>
    <s v="messenger"/>
    <s v="NULL"/>
    <n v="0"/>
    <n v="0"/>
    <n v="0"/>
  </r>
  <r>
    <n v="148969608"/>
    <n v="148969608"/>
    <n v="547"/>
    <s v=""/>
    <n v="201"/>
    <n v="2014530166"/>
    <x v="1"/>
    <s v=""/>
    <d v="2023-04-10T00:00:00"/>
    <s v="lunes"/>
    <n v="2"/>
    <s v="abril"/>
    <n v="4"/>
    <n v="2023"/>
    <d v="1899-12-30T17:13:27"/>
    <n v="0"/>
    <d v="2023-04-10T00:00:00"/>
    <d v="1899-12-30T17:37:14"/>
    <d v="1899-12-30T00:23:47"/>
    <s v="5"/>
    <s v="Gracias por comunicarte con nosotros, ha sido un g"/>
    <n v="0"/>
    <s v="messenger"/>
    <s v="messenger"/>
    <s v="NULL"/>
    <n v="0"/>
    <n v="0"/>
    <n v="0"/>
  </r>
  <r>
    <n v="148973550"/>
    <n v="148973550"/>
    <n v="547"/>
    <s v=""/>
    <n v="951"/>
    <n v="9516066974"/>
    <x v="21"/>
    <s v=""/>
    <d v="2023-04-10T00:00:00"/>
    <s v="lunes"/>
    <n v="2"/>
    <s v="abril"/>
    <n v="4"/>
    <n v="2023"/>
    <d v="1899-12-30T17:28:40"/>
    <n v="0"/>
    <d v="2023-04-10T00:00:00"/>
    <d v="1899-12-30T17:37:36"/>
    <d v="1899-12-30T00:08:56"/>
    <s v="4"/>
    <s v="Gracias por comunicarte con nosotros, ha sido un g"/>
    <n v="0"/>
    <s v="messenger"/>
    <s v="messenger"/>
    <s v="NULL"/>
    <n v="0"/>
    <n v="0"/>
    <n v="0"/>
  </r>
  <r>
    <n v="148973269"/>
    <n v="148973269"/>
    <n v="547"/>
    <s v=""/>
    <n v="720"/>
    <n v="7205491566"/>
    <x v="1"/>
    <s v=""/>
    <d v="2023-04-10T00:00:00"/>
    <s v="lunes"/>
    <n v="2"/>
    <s v="abril"/>
    <n v="4"/>
    <n v="2023"/>
    <d v="1899-12-30T17:27:36"/>
    <n v="0"/>
    <d v="2023-04-10T00:00:00"/>
    <d v="1899-12-30T17:39:29"/>
    <d v="1899-12-30T00:11:53"/>
    <s v="Si"/>
    <s v="Que tipo de beca quieres consultar? =&gt; Educacion "/>
    <n v="0"/>
    <s v="messenger"/>
    <s v="messenger"/>
    <s v="NULL"/>
    <n v="0"/>
    <n v="0"/>
    <n v="0"/>
  </r>
  <r>
    <n v="148973718"/>
    <n v="148973718"/>
    <n v="547"/>
    <s v=""/>
    <n v="645"/>
    <n v="6458276103"/>
    <x v="19"/>
    <s v=""/>
    <d v="2023-04-10T00:00:00"/>
    <s v="lunes"/>
    <n v="2"/>
    <s v="abril"/>
    <n v="4"/>
    <n v="2023"/>
    <d v="1899-12-30T17:29:21"/>
    <n v="0"/>
    <d v="2023-04-10T00:00:00"/>
    <d v="1899-12-30T17:41:02"/>
    <d v="1899-12-30T00:11:41"/>
    <s v="Tarjeta Bienestar"/>
    <s v="Tepuedoayudarenalgomas? =&gt; Si (Si), No (No)"/>
    <n v="0"/>
    <s v="messenger"/>
    <s v="messenger"/>
    <s v="NULL"/>
    <n v="0"/>
    <n v="0"/>
    <n v="0"/>
  </r>
  <r>
    <n v="148973897"/>
    <n v="148973897"/>
    <n v="547"/>
    <s v=""/>
    <n v="692"/>
    <n v="6927255024"/>
    <x v="1"/>
    <s v=""/>
    <d v="2023-04-10T00:00:00"/>
    <s v="lunes"/>
    <n v="2"/>
    <s v="abril"/>
    <n v="4"/>
    <n v="2023"/>
    <d v="1899-12-30T17:30:01"/>
    <n v="0"/>
    <d v="2023-04-10T00:00:00"/>
    <d v="1899-12-30T17:41:16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48974281"/>
    <n v="148974281"/>
    <n v="547"/>
    <s v=""/>
    <n v="101"/>
    <n v="1019088593"/>
    <x v="2"/>
    <s v=""/>
    <d v="2023-04-10T00:00:00"/>
    <s v="lunes"/>
    <n v="2"/>
    <s v="abril"/>
    <n v="4"/>
    <n v="2023"/>
    <d v="1899-12-30T17:31:35"/>
    <n v="0"/>
    <d v="2023-04-10T00:00:00"/>
    <d v="1899-12-30T17:42:05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48974183"/>
    <n v="148974183"/>
    <n v="547"/>
    <s v=""/>
    <n v="662"/>
    <n v="6626518302"/>
    <x v="19"/>
    <s v=""/>
    <d v="2023-04-10T00:00:00"/>
    <s v="lunes"/>
    <n v="2"/>
    <s v="abril"/>
    <n v="4"/>
    <n v="2023"/>
    <d v="1899-12-30T17:31:13"/>
    <n v="0"/>
    <d v="2023-04-10T00:00:00"/>
    <d v="1899-12-30T17:42:16"/>
    <d v="1899-12-30T00:11:03"/>
    <s v="Problemas en Sistema MBBJ"/>
    <s v="Tepuedoayudarenalgomas? =&gt; Si (Si), No (No)"/>
    <n v="0"/>
    <s v="messenger"/>
    <s v="messenger"/>
    <s v="NULL"/>
    <n v="0"/>
    <n v="0"/>
    <n v="0"/>
  </r>
  <r>
    <n v="148970428"/>
    <n v="148970428"/>
    <n v="547"/>
    <s v=""/>
    <n v="199"/>
    <n v="1999796833"/>
    <x v="2"/>
    <s v=""/>
    <d v="2023-04-10T00:00:00"/>
    <s v="lunes"/>
    <n v="2"/>
    <s v="abril"/>
    <n v="4"/>
    <n v="2023"/>
    <d v="1899-12-30T17:16:28"/>
    <n v="0"/>
    <d v="2023-04-10T00:00:00"/>
    <d v="1899-12-30T17:42:27"/>
    <d v="1899-12-30T00:25:59"/>
    <s v="okey, muchas gracias por aclarar mi duda"/>
    <s v="Gracias por contactarnos! \n\nEn una escala del 1 a"/>
    <n v="0"/>
    <s v="messenger"/>
    <s v="messenger"/>
    <s v="NULL"/>
    <n v="0"/>
    <n v="0"/>
    <n v="0"/>
  </r>
  <r>
    <n v="148974080"/>
    <n v="148974080"/>
    <n v="547"/>
    <s v=""/>
    <n v="943"/>
    <n v="9439556077"/>
    <x v="1"/>
    <s v=""/>
    <d v="2023-04-10T00:00:00"/>
    <s v="lunes"/>
    <n v="2"/>
    <s v="abril"/>
    <n v="4"/>
    <n v="2023"/>
    <d v="1899-12-30T17:30:48"/>
    <n v="0"/>
    <d v="2023-04-10T00:00:00"/>
    <d v="1899-12-30T17:43:03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48974817"/>
    <n v="148974817"/>
    <n v="547"/>
    <s v=""/>
    <n v="514"/>
    <n v="5148823120"/>
    <x v="1"/>
    <s v=""/>
    <d v="2023-04-10T00:00:00"/>
    <s v="lunes"/>
    <n v="2"/>
    <s v="abril"/>
    <n v="4"/>
    <n v="2023"/>
    <d v="1899-12-30T17:33:37"/>
    <n v="0"/>
    <d v="2023-04-10T00:00:00"/>
    <d v="1899-12-30T17:44:2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8972336"/>
    <n v="148972336"/>
    <n v="547"/>
    <s v=""/>
    <n v="339"/>
    <n v="3398101560"/>
    <x v="6"/>
    <s v=""/>
    <d v="2023-04-10T00:00:00"/>
    <s v="lunes"/>
    <n v="2"/>
    <s v="abril"/>
    <n v="4"/>
    <n v="2023"/>
    <d v="1899-12-30T17:24:10"/>
    <n v="0"/>
    <d v="2023-04-10T00:00:00"/>
    <d v="1899-12-30T17:44:25"/>
    <d v="1899-12-30T00:20:15"/>
    <s v="5"/>
    <s v="Lo siento no entendi tu pregunta:slight_frown:, p"/>
    <n v="0"/>
    <s v="messenger"/>
    <s v="messenger"/>
    <s v="NULL"/>
    <n v="0"/>
    <n v="0"/>
    <n v="0"/>
  </r>
  <r>
    <n v="148969081"/>
    <n v="148969081"/>
    <n v="547"/>
    <s v=""/>
    <n v="664"/>
    <n v="6646229747"/>
    <x v="17"/>
    <s v=""/>
    <d v="2023-04-10T00:00:00"/>
    <s v="lunes"/>
    <n v="2"/>
    <s v="abril"/>
    <n v="4"/>
    <n v="2023"/>
    <d v="1899-12-30T17:11:34"/>
    <n v="0"/>
    <d v="2023-04-10T00:00:00"/>
    <d v="1899-12-30T17:46:23"/>
    <d v="1899-12-30T00:34:49"/>
    <s v="5"/>
    <s v="Gracias por comunicarte con nosotros, ha sido un g"/>
    <n v="0"/>
    <s v="messenger"/>
    <s v="messenger"/>
    <s v="NULL"/>
    <n v="0"/>
    <n v="0"/>
    <n v="0"/>
  </r>
  <r>
    <n v="148969479"/>
    <n v="148969479"/>
    <n v="547"/>
    <s v=""/>
    <n v="516"/>
    <n v="5168379237"/>
    <x v="1"/>
    <s v=""/>
    <d v="2023-04-10T00:00:00"/>
    <s v="lunes"/>
    <n v="2"/>
    <s v="abril"/>
    <n v="4"/>
    <n v="2023"/>
    <d v="1899-12-30T17:12:57"/>
    <n v="0"/>
    <d v="2023-04-10T00:00:00"/>
    <d v="1899-12-30T17:46:44"/>
    <d v="1899-12-30T00:33:47"/>
    <s v="Muchas gracias le agradezco"/>
    <s v="Gracias por contactarnos! \n\nEn una escala del 1 a"/>
    <n v="0"/>
    <s v="messenger"/>
    <s v="messenger"/>
    <s v="NULL"/>
    <n v="0"/>
    <n v="0"/>
    <n v="0"/>
  </r>
  <r>
    <n v="148971037"/>
    <n v="148971037"/>
    <n v="547"/>
    <s v=""/>
    <n v="358"/>
    <n v="3584487350"/>
    <x v="6"/>
    <s v=""/>
    <d v="2023-04-10T00:00:00"/>
    <s v="lunes"/>
    <n v="2"/>
    <s v="abril"/>
    <n v="4"/>
    <n v="2023"/>
    <d v="1899-12-30T17:18:50"/>
    <n v="0"/>
    <d v="2023-04-10T00:00:00"/>
    <d v="1899-12-30T17:47:47"/>
    <d v="1899-12-30T00:28:57"/>
    <s v="Gracias"/>
    <s v="Gracias por contactarnos! \n\nEn una escala del 1 a"/>
    <n v="0"/>
    <s v="messenger"/>
    <s v="messenger"/>
    <s v="NULL"/>
    <n v="0"/>
    <n v="0"/>
    <n v="0"/>
  </r>
  <r>
    <n v="148975918"/>
    <n v="148975918"/>
    <n v="547"/>
    <s v=""/>
    <n v="432"/>
    <n v="4321819142"/>
    <x v="3"/>
    <s v=""/>
    <d v="2023-04-10T00:00:00"/>
    <s v="lunes"/>
    <n v="2"/>
    <s v="abril"/>
    <n v="4"/>
    <n v="2023"/>
    <d v="1899-12-30T17:38:07"/>
    <n v="0"/>
    <d v="2023-04-10T00:00:00"/>
    <d v="1899-12-30T17:48:08"/>
    <d v="1899-12-30T00:10:01"/>
    <s v="5"/>
    <s v="Eres becaria(o)dealgunprograma? =&gt; Si (Si), N"/>
    <n v="0"/>
    <s v="messenger"/>
    <s v="messenger"/>
    <s v="NULL"/>
    <n v="0"/>
    <n v="0"/>
    <n v="0"/>
  </r>
  <r>
    <n v="148976043"/>
    <n v="148976043"/>
    <n v="547"/>
    <s v=""/>
    <n v="501"/>
    <n v="5016800896"/>
    <x v="1"/>
    <s v=""/>
    <d v="2023-04-10T00:00:00"/>
    <s v="lunes"/>
    <n v="2"/>
    <s v="abril"/>
    <n v="4"/>
    <n v="2023"/>
    <d v="1899-12-30T17:38:39"/>
    <n v="0"/>
    <d v="2023-04-10T00:00:00"/>
    <d v="1899-12-30T17:51:45"/>
    <d v="1899-12-30T00:13:06"/>
    <s v="Llego en tiempo y forma"/>
    <s v="Aun no estoy entrenado para responder tu solicitud"/>
    <n v="0"/>
    <s v="messenger"/>
    <s v="messenger"/>
    <s v="NULL"/>
    <n v="0"/>
    <n v="0"/>
    <n v="0"/>
  </r>
  <r>
    <n v="148973643"/>
    <n v="148973643"/>
    <n v="547"/>
    <s v=""/>
    <n v="430"/>
    <n v="4309651747"/>
    <x v="1"/>
    <s v=""/>
    <d v="2023-04-10T00:00:00"/>
    <s v="lunes"/>
    <n v="2"/>
    <s v="abril"/>
    <n v="4"/>
    <n v="2023"/>
    <d v="1899-12-30T17:29:05"/>
    <n v="0"/>
    <d v="2023-04-10T00:00:00"/>
    <d v="1899-12-30T17:52:41"/>
    <d v="1899-12-30T00:23:36"/>
    <s v="Si"/>
    <s v="Gracias por contactarnos! \n\nEn una escala del 1 a"/>
    <n v="0"/>
    <s v="messenger"/>
    <s v="messenger"/>
    <s v="NULL"/>
    <n v="0"/>
    <n v="0"/>
    <n v="0"/>
  </r>
  <r>
    <n v="148973623"/>
    <n v="148973623"/>
    <n v="547"/>
    <s v=""/>
    <n v="144"/>
    <n v="1449946668"/>
    <x v="2"/>
    <s v=""/>
    <d v="2023-04-10T00:00:00"/>
    <s v="lunes"/>
    <n v="2"/>
    <s v="abril"/>
    <n v="4"/>
    <n v="2023"/>
    <d v="1899-12-30T17:29:01"/>
    <n v="0"/>
    <d v="2023-04-10T00:00:00"/>
    <d v="1899-12-30T17:52:47"/>
    <d v="1899-12-30T00:23:46"/>
    <s v="Gracias"/>
    <s v="Gracias por contactarnos! \n\nEn una escala del 1 a"/>
    <n v="0"/>
    <s v="messenger"/>
    <s v="messenger"/>
    <s v="NULL"/>
    <n v="0"/>
    <n v="0"/>
    <n v="0"/>
  </r>
  <r>
    <n v="148977185"/>
    <n v="148977185"/>
    <n v="547"/>
    <s v=""/>
    <n v="350"/>
    <n v="3508675556"/>
    <x v="1"/>
    <s v=""/>
    <d v="2023-04-10T00:00:00"/>
    <s v="lunes"/>
    <n v="2"/>
    <s v="abril"/>
    <n v="4"/>
    <n v="2023"/>
    <d v="1899-12-30T17:43:09"/>
    <n v="0"/>
    <d v="2023-04-10T00:00:00"/>
    <d v="1899-12-30T17:53:10"/>
    <d v="1899-12-30T00:10:01"/>
    <s v="Si"/>
    <s v="Que tipo de beca quieres consultar? =&gt; Educacion "/>
    <n v="0"/>
    <s v="messenger"/>
    <s v="messenger"/>
    <s v="NULL"/>
    <n v="0"/>
    <n v="0"/>
    <n v="0"/>
  </r>
  <r>
    <n v="148974217"/>
    <n v="148974217"/>
    <n v="547"/>
    <s v=""/>
    <n v="687"/>
    <n v="6871599373"/>
    <x v="24"/>
    <s v=""/>
    <d v="2023-04-10T00:00:00"/>
    <s v="lunes"/>
    <n v="2"/>
    <s v="abril"/>
    <n v="4"/>
    <n v="2023"/>
    <d v="1899-12-30T17:31:21"/>
    <n v="0"/>
    <d v="2023-04-10T00:00:00"/>
    <d v="1899-12-30T17:54:20"/>
    <d v="1899-12-30T00:22:59"/>
    <s v="Actualizar Datos"/>
    <s v="Tepuedoayudarenalgomas? =&gt; Si (Si), No (No)"/>
    <n v="0"/>
    <s v="messenger"/>
    <s v="messenger"/>
    <s v="NULL"/>
    <n v="0"/>
    <n v="0"/>
    <n v="0"/>
  </r>
  <r>
    <n v="148979705"/>
    <n v="148979705"/>
    <n v="547"/>
    <s v=""/>
    <n v="179"/>
    <n v="1799688543"/>
    <x v="2"/>
    <s v=""/>
    <d v="2023-04-10T00:00:00"/>
    <s v="lunes"/>
    <n v="2"/>
    <s v="abril"/>
    <n v="4"/>
    <n v="2023"/>
    <d v="1899-12-30T17:53:10"/>
    <n v="0"/>
    <d v="2023-04-10T00:00:00"/>
    <d v="1899-12-30T17:54:35"/>
    <d v="1899-12-30T00:01:25"/>
    <s v="4"/>
    <s v="Gracias por comunicarte con nosotros, ha sido un g"/>
    <n v="0"/>
    <s v="messenger"/>
    <s v="messenger"/>
    <s v="NULL"/>
    <n v="0"/>
    <n v="0"/>
    <n v="0"/>
  </r>
  <r>
    <n v="148974926"/>
    <n v="148974926"/>
    <n v="547"/>
    <s v=""/>
    <n v="411"/>
    <n v="4110013463"/>
    <x v="3"/>
    <s v=""/>
    <d v="2023-04-10T00:00:00"/>
    <s v="lunes"/>
    <n v="2"/>
    <s v="abril"/>
    <n v="4"/>
    <n v="2023"/>
    <d v="1899-12-30T17:34:05"/>
    <n v="0"/>
    <d v="2023-04-10T00:00:00"/>
    <d v="1899-12-30T17:54:39"/>
    <d v="1899-12-30T00:20:34"/>
    <s v="No"/>
    <s v="Gracias por contactarnos! \n\nEn una escala del 1 a"/>
    <n v="0"/>
    <s v="messenger"/>
    <s v="messenger"/>
    <s v="NULL"/>
    <n v="0"/>
    <n v="0"/>
    <n v="0"/>
  </r>
  <r>
    <n v="148977313"/>
    <n v="148977313"/>
    <n v="547"/>
    <s v=""/>
    <n v="475"/>
    <n v="4757760620"/>
    <x v="6"/>
    <s v=""/>
    <d v="2023-04-10T00:00:00"/>
    <s v="lunes"/>
    <n v="2"/>
    <s v="abril"/>
    <n v="4"/>
    <n v="2023"/>
    <d v="1899-12-30T17:43:45"/>
    <n v="0"/>
    <d v="2023-04-10T00:00:00"/>
    <d v="1899-12-30T17:55:04"/>
    <d v="1899-12-30T00:11:19"/>
    <s v="Registro UBBJ"/>
    <s v="Tepuedoayudarenalgomas? =&gt; Si (Si), No (No)"/>
    <n v="0"/>
    <s v="messenger"/>
    <s v="messenger"/>
    <s v="NULL"/>
    <n v="0"/>
    <n v="0"/>
    <n v="0"/>
  </r>
  <r>
    <n v="148974253"/>
    <n v="148974253"/>
    <n v="547"/>
    <s v=""/>
    <n v="328"/>
    <n v="3287018037"/>
    <x v="8"/>
    <s v=""/>
    <d v="2023-04-10T00:00:00"/>
    <s v="lunes"/>
    <n v="2"/>
    <s v="abril"/>
    <n v="4"/>
    <n v="2023"/>
    <d v="1899-12-30T17:31:29"/>
    <n v="0"/>
    <d v="2023-04-10T00:00:00"/>
    <d v="1899-12-30T17:56:08"/>
    <d v="1899-12-30T00:24:39"/>
    <s v="Si"/>
    <s v="Gracias por contactarnos! \n\nEn una escala del 1 a"/>
    <n v="0"/>
    <s v="messenger"/>
    <s v="messenger"/>
    <s v="NULL"/>
    <n v="0"/>
    <n v="0"/>
    <n v="0"/>
  </r>
  <r>
    <n v="148973232"/>
    <n v="148973232"/>
    <n v="547"/>
    <s v=""/>
    <n v="498"/>
    <n v="4980147031"/>
    <x v="26"/>
    <s v=""/>
    <d v="2023-04-10T00:00:00"/>
    <s v="lunes"/>
    <n v="2"/>
    <s v="abril"/>
    <n v="4"/>
    <n v="2023"/>
    <d v="1899-12-30T17:27:28"/>
    <n v="0"/>
    <d v="2023-04-10T00:00:00"/>
    <d v="1899-12-30T17:56:14"/>
    <d v="1899-12-30T00:28:46"/>
    <s v="Okey"/>
    <s v="Gracias por contactarnos! \n\nEn una escala del 1 a"/>
    <n v="0"/>
    <s v="messenger"/>
    <s v="messenger"/>
    <s v="NULL"/>
    <n v="0"/>
    <n v="0"/>
    <n v="0"/>
  </r>
  <r>
    <n v="148977384"/>
    <n v="148977384"/>
    <n v="547"/>
    <s v=""/>
    <n v="468"/>
    <n v="4687577367"/>
    <x v="3"/>
    <s v=""/>
    <d v="2023-04-10T00:00:00"/>
    <s v="lunes"/>
    <n v="2"/>
    <s v="abril"/>
    <n v="4"/>
    <n v="2023"/>
    <d v="1899-12-30T17:44:02"/>
    <n v="0"/>
    <d v="2023-04-10T00:00:00"/>
    <d v="1899-12-30T17:57:28"/>
    <d v="1899-12-30T00:13:26"/>
    <s v="No"/>
    <s v="Gracias por contactarnos! \n\nEn una escala del 1 a"/>
    <n v="0"/>
    <s v="messenger"/>
    <s v="messenger"/>
    <s v="NULL"/>
    <n v="0"/>
    <n v="0"/>
    <n v="0"/>
  </r>
  <r>
    <n v="148977934"/>
    <n v="148977934"/>
    <n v="547"/>
    <s v=""/>
    <n v="243"/>
    <n v="2438201359"/>
    <x v="5"/>
    <s v=""/>
    <d v="2023-04-10T00:00:00"/>
    <s v="lunes"/>
    <n v="2"/>
    <s v="abril"/>
    <n v="4"/>
    <n v="2023"/>
    <d v="1899-12-30T17:46:08"/>
    <n v="0"/>
    <d v="2023-04-10T00:00:00"/>
    <d v="1899-12-30T17:57:36"/>
    <d v="1899-12-30T00:11:28"/>
    <s v="Agendar Cita"/>
    <s v="Tepuedoayudarenalgomas? =&gt; Si (Si), No (No)"/>
    <n v="0"/>
    <s v="messenger"/>
    <s v="messenger"/>
    <s v="NULL"/>
    <n v="0"/>
    <n v="0"/>
    <n v="0"/>
  </r>
  <r>
    <n v="148976366"/>
    <n v="148976366"/>
    <n v="547"/>
    <s v=""/>
    <n v="196"/>
    <n v="1969194557"/>
    <x v="2"/>
    <s v=""/>
    <d v="2023-04-10T00:00:00"/>
    <s v="lunes"/>
    <n v="2"/>
    <s v="abril"/>
    <n v="4"/>
    <n v="2023"/>
    <d v="1899-12-30T17:39:56"/>
    <n v="0"/>
    <d v="2023-04-10T00:00:00"/>
    <d v="1899-12-30T17:59:34"/>
    <d v="1899-12-30T00:19:38"/>
    <s v="Ok"/>
    <s v="Gracias por contactarnos! \n\nEn una escala del 1 a"/>
    <n v="0"/>
    <s v="messenger"/>
    <s v="messenger"/>
    <s v="NULL"/>
    <n v="0"/>
    <n v="0"/>
    <n v="0"/>
  </r>
  <r>
    <n v="148976295"/>
    <n v="148976295"/>
    <n v="547"/>
    <s v=""/>
    <n v="349"/>
    <n v="3496361291"/>
    <x v="6"/>
    <s v=""/>
    <d v="2023-04-10T00:00:00"/>
    <s v="lunes"/>
    <n v="2"/>
    <s v="abril"/>
    <n v="4"/>
    <n v="2023"/>
    <d v="1899-12-30T17:39:38"/>
    <n v="0"/>
    <d v="2023-04-10T00:00:00"/>
    <d v="1899-12-30T18:00:58"/>
    <d v="1899-12-30T00:21:20"/>
    <s v="5"/>
    <s v="Gracias por comunicarte con nosotros, ha sido un g"/>
    <n v="0"/>
    <s v="messenger"/>
    <s v="messenger"/>
    <s v="NULL"/>
    <n v="0"/>
    <n v="0"/>
    <n v="0"/>
  </r>
  <r>
    <n v="148979372"/>
    <n v="148979372"/>
    <n v="547"/>
    <s v=""/>
    <n v="240"/>
    <n v="2405320272"/>
    <x v="1"/>
    <s v=""/>
    <d v="2023-04-10T00:00:00"/>
    <s v="lunes"/>
    <n v="2"/>
    <s v="abril"/>
    <n v="4"/>
    <n v="2023"/>
    <d v="1899-12-30T17:51:49"/>
    <n v="0"/>
    <d v="2023-04-10T00:00:00"/>
    <d v="1899-12-30T18:02:20"/>
    <d v="1899-12-30T00:10:31"/>
    <s v="Inconformidad con plantel educativo"/>
    <s v="Tepuedoayudarenalgomas? =&gt; Si (Si), No (No)"/>
    <n v="0"/>
    <s v="messenger"/>
    <s v="messenger"/>
    <s v="NULL"/>
    <n v="0"/>
    <n v="0"/>
    <n v="0"/>
  </r>
  <r>
    <n v="148973730"/>
    <n v="148973730"/>
    <n v="547"/>
    <s v=""/>
    <n v="261"/>
    <n v="2611706696"/>
    <x v="1"/>
    <s v=""/>
    <d v="2023-04-10T00:00:00"/>
    <s v="lunes"/>
    <n v="2"/>
    <s v="abril"/>
    <n v="4"/>
    <n v="2023"/>
    <d v="1899-12-30T17:29:23"/>
    <n v="0"/>
    <d v="2023-04-10T00:00:00"/>
    <d v="1899-12-30T18:04:39"/>
    <d v="1899-12-30T00:35:16"/>
    <s v="Pero quiero saber cuanto tengo q esperar para q vu"/>
    <s v="Gracias por contactarnos! \n\nEn una escala del 1 a"/>
    <n v="0"/>
    <s v="messenger"/>
    <s v="messenger"/>
    <s v="NULL"/>
    <n v="0"/>
    <n v="0"/>
    <n v="0"/>
  </r>
  <r>
    <n v="148980080"/>
    <n v="148980080"/>
    <n v="547"/>
    <s v=""/>
    <n v="0"/>
    <n v="56265"/>
    <x v="1"/>
    <s v=""/>
    <d v="2023-04-10T00:00:00"/>
    <s v="lunes"/>
    <n v="2"/>
    <s v="abril"/>
    <n v="4"/>
    <n v="2023"/>
    <d v="1899-12-30T17:54:43"/>
    <n v="0"/>
    <d v="2023-04-10T00:00:00"/>
    <d v="1899-12-30T18:05:46"/>
    <d v="1899-12-30T00:11:03"/>
    <s v="1"/>
    <s v="Gracias por comunicarte con nosotros, ha sido un g"/>
    <n v="0"/>
    <s v="messenger"/>
    <s v="messenger"/>
    <s v="NULL"/>
    <n v="0"/>
    <n v="0"/>
    <n v="0"/>
  </r>
  <r>
    <n v="148980246"/>
    <n v="148980246"/>
    <n v="547"/>
    <s v=""/>
    <n v="309"/>
    <n v="3090923389"/>
    <x v="1"/>
    <s v=""/>
    <d v="2023-04-10T00:00:00"/>
    <s v="lunes"/>
    <n v="2"/>
    <s v="abril"/>
    <n v="4"/>
    <n v="2023"/>
    <d v="1899-12-30T17:55:21"/>
    <n v="0"/>
    <d v="2023-04-10T00:00:00"/>
    <d v="1899-12-30T18:07:27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48980196"/>
    <n v="148980196"/>
    <n v="547"/>
    <s v=""/>
    <n v="681"/>
    <n v="6815749944"/>
    <x v="1"/>
    <s v=""/>
    <d v="2023-04-10T00:00:00"/>
    <s v="lunes"/>
    <n v="2"/>
    <s v="abril"/>
    <n v="4"/>
    <n v="2023"/>
    <d v="1899-12-30T17:55:10"/>
    <n v="0"/>
    <d v="2023-04-10T00:00:00"/>
    <d v="1899-12-30T18:08:50"/>
    <d v="1899-12-30T00:13:40"/>
    <s v="Perder la beca"/>
    <s v="Tepuedoayudarenalgomas? =&gt; Si (Si), No (No)"/>
    <n v="0"/>
    <s v="messenger"/>
    <s v="messenger"/>
    <s v="NULL"/>
    <n v="0"/>
    <n v="0"/>
    <n v="0"/>
  </r>
  <r>
    <n v="148977454"/>
    <n v="148977454"/>
    <n v="547"/>
    <s v=""/>
    <n v="890"/>
    <n v="8909969781"/>
    <x v="1"/>
    <s v=""/>
    <d v="2023-04-10T00:00:00"/>
    <s v="lunes"/>
    <n v="2"/>
    <s v="abril"/>
    <n v="4"/>
    <n v="2023"/>
    <d v="1899-12-30T17:44:18"/>
    <n v="0"/>
    <d v="2023-04-10T00:00:00"/>
    <d v="1899-12-30T18:09:57"/>
    <d v="1899-12-30T00:25:39"/>
    <s v="Si"/>
    <s v="Gracias por contactarnos! \n\nEn una escala del 1 a"/>
    <n v="0"/>
    <s v="messenger"/>
    <s v="messenger"/>
    <s v="NULL"/>
    <n v="0"/>
    <n v="0"/>
    <n v="0"/>
  </r>
  <r>
    <n v="148975836"/>
    <n v="148975836"/>
    <n v="547"/>
    <s v=""/>
    <n v="951"/>
    <n v="9516066974"/>
    <x v="21"/>
    <s v=""/>
    <d v="2023-04-10T00:00:00"/>
    <s v="lunes"/>
    <n v="2"/>
    <s v="abril"/>
    <n v="4"/>
    <n v="2023"/>
    <d v="1899-12-30T17:37:45"/>
    <n v="0"/>
    <d v="2023-04-10T00:00:00"/>
    <d v="1899-12-30T18:10:14"/>
    <d v="1899-12-30T00:32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8977159"/>
    <n v="148977159"/>
    <n v="547"/>
    <s v=""/>
    <n v="943"/>
    <n v="9433948774"/>
    <x v="1"/>
    <s v=""/>
    <d v="2023-04-10T00:00:00"/>
    <s v="lunes"/>
    <n v="2"/>
    <s v="abril"/>
    <n v="4"/>
    <n v="2023"/>
    <d v="1899-12-30T17:43:04"/>
    <n v="0"/>
    <d v="2023-04-10T00:00:00"/>
    <d v="1899-12-30T18:10:24"/>
    <d v="1899-12-30T00:27:20"/>
    <s v="O con quien puedo investigar"/>
    <s v="Gracias por contactarnos! \n\nEn una escala del 1 a"/>
    <n v="0"/>
    <s v="messenger"/>
    <s v="messenger"/>
    <s v="NULL"/>
    <n v="0"/>
    <n v="0"/>
    <n v="0"/>
  </r>
  <r>
    <n v="148981480"/>
    <n v="148981480"/>
    <n v="547"/>
    <s v=""/>
    <n v="498"/>
    <n v="4980147031"/>
    <x v="26"/>
    <s v=""/>
    <d v="2023-04-10T00:00:00"/>
    <s v="lunes"/>
    <n v="2"/>
    <s v="abril"/>
    <n v="4"/>
    <n v="2023"/>
    <d v="1899-12-30T18:00:25"/>
    <n v="0"/>
    <d v="2023-04-10T00:00:00"/>
    <d v="1899-12-30T18:10:57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48978712"/>
    <n v="148978712"/>
    <n v="547"/>
    <s v=""/>
    <n v="813"/>
    <n v="8131541233"/>
    <x v="20"/>
    <s v=""/>
    <d v="2023-04-10T00:00:00"/>
    <s v="lunes"/>
    <n v="2"/>
    <s v="abril"/>
    <n v="4"/>
    <n v="2023"/>
    <d v="1899-12-30T17:49:00"/>
    <n v="0"/>
    <d v="2023-04-10T00:00:00"/>
    <d v="1899-12-30T18:10:59"/>
    <d v="1899-12-30T00:21:59"/>
    <s v="Si"/>
    <s v="Gracias por comunicarte con nosotros, ha sido un g"/>
    <n v="0"/>
    <s v="messenger"/>
    <s v="messenger"/>
    <s v="NULL"/>
    <n v="0"/>
    <n v="0"/>
    <n v="0"/>
  </r>
  <r>
    <n v="148982836"/>
    <n v="148982836"/>
    <n v="547"/>
    <s v=""/>
    <n v="562"/>
    <n v="5626962070"/>
    <x v="2"/>
    <s v=""/>
    <d v="2023-04-10T00:00:00"/>
    <s v="lunes"/>
    <n v="2"/>
    <s v="abril"/>
    <n v="4"/>
    <n v="2023"/>
    <d v="1899-12-30T18:06:30"/>
    <n v="0"/>
    <d v="2023-04-10T00:00:00"/>
    <d v="1899-12-30T18:11:03"/>
    <d v="1899-12-30T00:04:33"/>
    <s v="5"/>
    <s v="Gracias por comunicarte con nosotros, ha sido un g"/>
    <n v="0"/>
    <s v="messenger"/>
    <s v="messenger"/>
    <s v="NULL"/>
    <n v="0"/>
    <n v="0"/>
    <n v="0"/>
  </r>
  <r>
    <n v="148979089"/>
    <n v="148979089"/>
    <n v="547"/>
    <s v=""/>
    <n v="680"/>
    <n v="6801914665"/>
    <x v="1"/>
    <s v=""/>
    <d v="2023-04-10T00:00:00"/>
    <s v="lunes"/>
    <n v="2"/>
    <s v="abril"/>
    <n v="4"/>
    <n v="2023"/>
    <d v="1899-12-30T17:50:34"/>
    <n v="0"/>
    <d v="2023-04-10T00:00:00"/>
    <d v="1899-12-30T18:11:12"/>
    <d v="1899-12-30T00:20:38"/>
    <s v="Si"/>
    <s v="Gracias por comunicarte con nosotros, ha sido un g"/>
    <n v="0"/>
    <s v="messenger"/>
    <s v="messenger"/>
    <s v="NULL"/>
    <n v="0"/>
    <n v="0"/>
    <n v="0"/>
  </r>
  <r>
    <n v="148978638"/>
    <n v="148978638"/>
    <n v="547"/>
    <s v=""/>
    <n v="591"/>
    <n v="5919982773"/>
    <x v="10"/>
    <s v=""/>
    <d v="2023-04-10T00:00:00"/>
    <s v="lunes"/>
    <n v="2"/>
    <s v="abril"/>
    <n v="4"/>
    <n v="2023"/>
    <d v="1899-12-30T17:48:45"/>
    <n v="0"/>
    <d v="2023-04-10T00:00:00"/>
    <d v="1899-12-30T18:12:24"/>
    <d v="1899-12-30T00:23:39"/>
    <s v="Gracias"/>
    <s v="Hasta pronto!"/>
    <n v="0"/>
    <s v="messenger"/>
    <s v="messenger"/>
    <s v="NULL"/>
    <n v="0"/>
    <n v="0"/>
    <n v="0"/>
  </r>
  <r>
    <n v="148981405"/>
    <n v="148981405"/>
    <n v="547"/>
    <s v=""/>
    <n v="886"/>
    <n v="8865282118"/>
    <x v="1"/>
    <s v=""/>
    <d v="2023-04-10T00:00:00"/>
    <s v="lunes"/>
    <n v="2"/>
    <s v="abril"/>
    <n v="4"/>
    <n v="2023"/>
    <d v="1899-12-30T18:00:06"/>
    <n v="0"/>
    <d v="2023-04-10T00:00:00"/>
    <d v="1899-12-30T18:13:17"/>
    <d v="1899-12-30T00:13:11"/>
    <s v="Grasias"/>
    <s v="En que mas te puedo ayudar? =&gt; Menu principal (Me"/>
    <n v="0"/>
    <s v="messenger"/>
    <s v="messenger"/>
    <s v="NULL"/>
    <n v="0"/>
    <n v="0"/>
    <n v="0"/>
  </r>
  <r>
    <n v="148979287"/>
    <n v="148979287"/>
    <n v="547"/>
    <s v=""/>
    <n v="962"/>
    <n v="9628932379"/>
    <x v="25"/>
    <s v=""/>
    <d v="2023-04-10T00:00:00"/>
    <s v="lunes"/>
    <n v="2"/>
    <s v="abril"/>
    <n v="4"/>
    <n v="2023"/>
    <d v="1899-12-30T17:51:27"/>
    <n v="0"/>
    <d v="2023-04-10T00:00:00"/>
    <d v="1899-12-30T18:13:55"/>
    <d v="1899-12-30T00:22:28"/>
    <s v="Menu principal"/>
    <s v="Eres becaria(o)dealgunprograma? =&gt; Si (Si), N"/>
    <n v="0"/>
    <s v="messenger"/>
    <s v="messenger"/>
    <s v="NULL"/>
    <n v="0"/>
    <n v="0"/>
    <n v="0"/>
  </r>
  <r>
    <n v="148979088"/>
    <n v="148979088"/>
    <n v="547"/>
    <s v=""/>
    <n v="269"/>
    <n v="2699292678"/>
    <x v="1"/>
    <s v=""/>
    <d v="2023-04-10T00:00:00"/>
    <s v="lunes"/>
    <n v="2"/>
    <s v="abril"/>
    <n v="4"/>
    <n v="2023"/>
    <d v="1899-12-30T17:50:34"/>
    <n v="0"/>
    <d v="2023-04-10T00:00:00"/>
    <d v="1899-12-30T18:14:23"/>
    <d v="1899-12-30T00:23:49"/>
    <s v="Si"/>
    <s v="Gracias por comunicarte con nosotros, ha sido un g"/>
    <n v="0"/>
    <s v="messenger"/>
    <s v="messenger"/>
    <s v="NULL"/>
    <n v="0"/>
    <n v="0"/>
    <n v="0"/>
  </r>
  <r>
    <n v="148980025"/>
    <n v="148980025"/>
    <n v="547"/>
    <s v=""/>
    <n v="883"/>
    <n v="8837700650"/>
    <x v="1"/>
    <s v=""/>
    <d v="2023-04-10T00:00:00"/>
    <s v="lunes"/>
    <n v="2"/>
    <s v="abril"/>
    <n v="4"/>
    <n v="2023"/>
    <d v="1899-12-30T17:54:32"/>
    <n v="0"/>
    <d v="2023-04-10T00:00:00"/>
    <d v="1899-12-30T18:15:03"/>
    <d v="1899-12-30T00:20:31"/>
    <s v="Si"/>
    <s v="Gracias por comunicarte con nosotros, ha sido un g"/>
    <n v="0"/>
    <s v="messenger"/>
    <s v="messenger"/>
    <s v="NULL"/>
    <n v="0"/>
    <n v="0"/>
    <n v="0"/>
  </r>
  <r>
    <n v="148976971"/>
    <n v="148976971"/>
    <n v="547"/>
    <s v=""/>
    <n v="901"/>
    <n v="9012330650"/>
    <x v="1"/>
    <s v=""/>
    <d v="2023-04-10T00:00:00"/>
    <s v="lunes"/>
    <n v="2"/>
    <s v="abril"/>
    <n v="4"/>
    <n v="2023"/>
    <d v="1899-12-30T17:42:21"/>
    <n v="0"/>
    <d v="2023-04-10T00:00:00"/>
    <d v="1899-12-30T18:16:51"/>
    <d v="1899-12-30T00:34:30"/>
    <s v="Si"/>
    <s v="Gracias por contactarnos! \n\nEn una escala del 1 a"/>
    <n v="0"/>
    <s v="messenger"/>
    <s v="messenger"/>
    <s v="NULL"/>
    <n v="0"/>
    <n v="0"/>
    <n v="0"/>
  </r>
  <r>
    <n v="148978209"/>
    <n v="148978209"/>
    <n v="547"/>
    <s v=""/>
    <n v="223"/>
    <n v="2239172454"/>
    <x v="5"/>
    <s v=""/>
    <d v="2023-04-10T00:00:00"/>
    <s v="lunes"/>
    <n v="2"/>
    <s v="abril"/>
    <n v="4"/>
    <n v="2023"/>
    <d v="1899-12-30T17:47:13"/>
    <n v="0"/>
    <d v="2023-04-10T00:00:00"/>
    <d v="1899-12-30T18:16:58"/>
    <d v="1899-12-30T00:29:45"/>
    <s v="Si"/>
    <s v="Gracias por contactarnos! \n\nEn una escala del 1 a"/>
    <n v="0"/>
    <s v="messenger"/>
    <s v="messenger"/>
    <s v="NULL"/>
    <n v="0"/>
    <n v="0"/>
    <n v="0"/>
  </r>
  <r>
    <n v="148983192"/>
    <n v="148983192"/>
    <n v="547"/>
    <s v=""/>
    <n v="723"/>
    <n v="7238519938"/>
    <x v="10"/>
    <s v=""/>
    <d v="2023-04-10T00:00:00"/>
    <s v="lunes"/>
    <n v="2"/>
    <s v="abril"/>
    <n v="4"/>
    <n v="2023"/>
    <d v="1899-12-30T18:08:03"/>
    <n v="0"/>
    <d v="2023-04-10T00:00:00"/>
    <d v="1899-12-30T18:18:4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48983386"/>
    <n v="148983386"/>
    <n v="547"/>
    <s v=""/>
    <n v="651"/>
    <n v="6515443126"/>
    <x v="19"/>
    <s v=""/>
    <d v="2023-04-10T00:00:00"/>
    <s v="lunes"/>
    <n v="2"/>
    <s v="abril"/>
    <n v="4"/>
    <n v="2023"/>
    <d v="1899-12-30T18:08:49"/>
    <n v="0"/>
    <d v="2023-04-10T00:00:00"/>
    <d v="1899-12-30T18:19:37"/>
    <d v="1899-12-30T00:10:48"/>
    <s v="si mis hijos pequenos son beneficiarios de becas b"/>
    <s v="Tepuedoayudarenalgomas? =&gt; Si (Si), No (No)"/>
    <n v="0"/>
    <s v="messenger"/>
    <s v="messenger"/>
    <s v="NULL"/>
    <n v="0"/>
    <n v="0"/>
    <n v="0"/>
  </r>
  <r>
    <n v="148984186"/>
    <n v="148984186"/>
    <n v="547"/>
    <s v=""/>
    <n v="566"/>
    <n v="5669078681"/>
    <x v="1"/>
    <s v=""/>
    <d v="2023-04-10T00:00:00"/>
    <s v="lunes"/>
    <n v="2"/>
    <s v="abril"/>
    <n v="4"/>
    <n v="2023"/>
    <d v="1899-12-30T18:12:31"/>
    <n v="0"/>
    <d v="2023-04-10T00:00:00"/>
    <d v="1899-12-30T18:23:46"/>
    <d v="1899-12-30T00:11:15"/>
    <s v="Si"/>
    <s v="Que tipo de beca quieres consultar? =&gt; Educacion "/>
    <n v="0"/>
    <s v="messenger"/>
    <s v="messenger"/>
    <s v="NULL"/>
    <n v="0"/>
    <n v="0"/>
    <n v="0"/>
  </r>
  <r>
    <n v="148978226"/>
    <n v="148978226"/>
    <n v="547"/>
    <s v=""/>
    <n v="668"/>
    <n v="6686321616"/>
    <x v="24"/>
    <s v=""/>
    <d v="2023-04-10T00:00:00"/>
    <s v="lunes"/>
    <n v="2"/>
    <s v="abril"/>
    <n v="4"/>
    <n v="2023"/>
    <d v="1899-12-30T17:47:15"/>
    <n v="0"/>
    <d v="2023-04-10T00:00:00"/>
    <d v="1899-12-30T18:27:04"/>
    <d v="1899-12-30T00:39:49"/>
    <s v="Gracias, igualmente."/>
    <s v="En que mas te puedo ayudar? =&gt; Menu principal (Me"/>
    <n v="0"/>
    <s v="messenger"/>
    <s v="messenger"/>
    <s v="NULL"/>
    <n v="0"/>
    <n v="0"/>
    <n v="0"/>
  </r>
  <r>
    <n v="148978779"/>
    <n v="148978779"/>
    <n v="547"/>
    <s v=""/>
    <n v="441"/>
    <n v="4414799350"/>
    <x v="7"/>
    <s v=""/>
    <d v="2023-04-10T00:00:00"/>
    <s v="lunes"/>
    <n v="2"/>
    <s v="abril"/>
    <n v="4"/>
    <n v="2023"/>
    <d v="1899-12-30T17:49:20"/>
    <n v="0"/>
    <d v="2023-04-10T00:00:00"/>
    <d v="1899-12-30T18:30:32"/>
    <d v="1899-12-30T00:41:12"/>
    <s v="Excelente tarde"/>
    <s v="Gracias por contactarnos! \n\nEn una escala del 1 a"/>
    <n v="0"/>
    <s v="messenger"/>
    <s v="messenger"/>
    <s v="NULL"/>
    <n v="0"/>
    <n v="0"/>
    <n v="0"/>
  </r>
  <r>
    <n v="148985872"/>
    <n v="148985872"/>
    <n v="547"/>
    <s v=""/>
    <n v="712"/>
    <n v="7121255142"/>
    <x v="10"/>
    <s v=""/>
    <d v="2023-04-10T00:00:00"/>
    <s v="lunes"/>
    <n v="2"/>
    <s v="abril"/>
    <n v="4"/>
    <n v="2023"/>
    <d v="1899-12-30T18:20:29"/>
    <n v="0"/>
    <d v="2023-04-10T00:00:00"/>
    <d v="1899-12-30T18:31:16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48986420"/>
    <n v="148986420"/>
    <n v="547"/>
    <s v=""/>
    <n v="703"/>
    <n v="7035544142"/>
    <x v="1"/>
    <s v=""/>
    <d v="2023-04-10T00:00:00"/>
    <s v="lunes"/>
    <n v="2"/>
    <s v="abril"/>
    <n v="4"/>
    <n v="2023"/>
    <d v="1899-12-30T18:23:07"/>
    <n v="0"/>
    <d v="2023-04-10T00:00:00"/>
    <d v="1899-12-30T18:33:24"/>
    <d v="1899-12-30T00:10:17"/>
    <s v="A q hora despositan"/>
    <s v="En que mas te puedo ayudar? =&gt; Menu principal (Me"/>
    <n v="0"/>
    <s v="messenger"/>
    <s v="messenger"/>
    <s v="NULL"/>
    <n v="0"/>
    <n v="0"/>
    <n v="0"/>
  </r>
  <r>
    <n v="148986803"/>
    <n v="148986803"/>
    <n v="547"/>
    <s v=""/>
    <n v="641"/>
    <n v="6416174373"/>
    <x v="19"/>
    <s v=""/>
    <d v="2023-04-10T00:00:00"/>
    <s v="lunes"/>
    <n v="2"/>
    <s v="abril"/>
    <n v="4"/>
    <n v="2023"/>
    <d v="1899-12-30T18:24:46"/>
    <n v="0"/>
    <d v="2023-04-10T00:00:00"/>
    <d v="1899-12-30T18:34:47"/>
    <d v="1899-12-30T00:10:01"/>
    <s v="I don't understand this language"/>
    <s v="Eres becaria(o)dealgunprograma? =&gt; Si (Si), N"/>
    <n v="0"/>
    <s v="messenger"/>
    <s v="messenger"/>
    <s v="NULL"/>
    <n v="0"/>
    <n v="0"/>
    <n v="0"/>
  </r>
  <r>
    <n v="148983751"/>
    <n v="148983751"/>
    <n v="547"/>
    <s v=""/>
    <n v="388"/>
    <n v="3887951826"/>
    <x v="6"/>
    <s v=""/>
    <d v="2023-04-10T00:00:00"/>
    <s v="lunes"/>
    <n v="2"/>
    <s v="abril"/>
    <n v="4"/>
    <n v="2023"/>
    <d v="1899-12-30T18:10:38"/>
    <n v="0"/>
    <d v="2023-04-10T00:00:00"/>
    <d v="1899-12-30T18:35:16"/>
    <d v="1899-12-30T00:24:38"/>
    <s v="Si"/>
    <s v="Gracias por contactarnos! \n\nEn una escala del 1 a"/>
    <n v="0"/>
    <s v="messenger"/>
    <s v="messenger"/>
    <s v="NULL"/>
    <n v="0"/>
    <n v="0"/>
    <n v="0"/>
  </r>
  <r>
    <n v="148984972"/>
    <n v="148984972"/>
    <n v="547"/>
    <s v=""/>
    <n v="330"/>
    <n v="3304638248"/>
    <x v="1"/>
    <s v=""/>
    <d v="2023-04-10T00:00:00"/>
    <s v="lunes"/>
    <n v="2"/>
    <s v="abril"/>
    <n v="4"/>
    <n v="2023"/>
    <d v="1899-12-30T18:16:04"/>
    <n v="0"/>
    <d v="2023-04-10T00:00:00"/>
    <d v="1899-12-30T18:36:12"/>
    <d v="1899-12-30T00:20:08"/>
    <s v="Y mi beca Prospera?"/>
    <s v="Tepuedoayudarenalgomas? =&gt; Si (Si), No (No)"/>
    <n v="0"/>
    <s v="messenger"/>
    <s v="messenger"/>
    <s v="NULL"/>
    <n v="0"/>
    <n v="0"/>
    <n v="0"/>
  </r>
  <r>
    <n v="148983283"/>
    <n v="148983283"/>
    <n v="547"/>
    <s v=""/>
    <n v="661"/>
    <n v="6617458903"/>
    <x v="17"/>
    <s v=""/>
    <d v="2023-04-10T00:00:00"/>
    <s v="lunes"/>
    <n v="2"/>
    <s v="abril"/>
    <n v="4"/>
    <n v="2023"/>
    <d v="1899-12-30T18:08:25"/>
    <n v="0"/>
    <d v="2023-04-10T00:00:00"/>
    <d v="1899-12-30T18:38:46"/>
    <d v="1899-12-30T00:30:21"/>
    <s v="5"/>
    <s v="Gracias por comunicarte con nosotros, ha sido un g"/>
    <n v="0"/>
    <s v="messenger"/>
    <s v="messenger"/>
    <s v="NULL"/>
    <n v="0"/>
    <n v="0"/>
    <n v="0"/>
  </r>
  <r>
    <n v="148987376"/>
    <n v="148987376"/>
    <n v="547"/>
    <s v=""/>
    <n v="606"/>
    <n v="6066596302"/>
    <x v="1"/>
    <s v=""/>
    <d v="2023-04-10T00:00:00"/>
    <s v="lunes"/>
    <n v="2"/>
    <s v="abril"/>
    <n v="4"/>
    <n v="2023"/>
    <d v="1899-12-30T18:27:17"/>
    <n v="0"/>
    <d v="2023-04-10T00:00:00"/>
    <d v="1899-12-30T18:39:48"/>
    <d v="1899-12-30T00:12:31"/>
    <s v="Solicitar beca"/>
    <s v="Tepuedoayudarenalgomas? =&gt; Si (Si), No (No)"/>
    <n v="0"/>
    <s v="messenger"/>
    <s v="messenger"/>
    <s v="NULL"/>
    <n v="0"/>
    <n v="0"/>
    <n v="0"/>
  </r>
  <r>
    <n v="148988840"/>
    <n v="148988840"/>
    <n v="547"/>
    <s v=""/>
    <n v="526"/>
    <n v="5263198996"/>
    <x v="1"/>
    <s v=""/>
    <d v="2023-04-10T00:00:00"/>
    <s v="lunes"/>
    <n v="2"/>
    <s v="abril"/>
    <n v="4"/>
    <n v="2023"/>
    <d v="1899-12-30T18:34:06"/>
    <n v="0"/>
    <d v="2023-04-10T00:00:00"/>
    <d v="1899-12-30T18:43:54"/>
    <d v="1899-12-30T00:09:48"/>
    <s v="1"/>
    <s v="Gracias por comunicarte con nosotros, ha sido un g"/>
    <n v="0"/>
    <s v="messenger"/>
    <s v="messenger"/>
    <s v="NULL"/>
    <n v="0"/>
    <n v="0"/>
    <n v="0"/>
  </r>
  <r>
    <n v="148983989"/>
    <n v="148983989"/>
    <n v="547"/>
    <s v=""/>
    <n v="813"/>
    <n v="8131541233"/>
    <x v="20"/>
    <s v=""/>
    <d v="2023-04-10T00:00:00"/>
    <s v="lunes"/>
    <n v="2"/>
    <s v="abril"/>
    <n v="4"/>
    <n v="2023"/>
    <d v="1899-12-30T18:11:39"/>
    <n v="0"/>
    <d v="2023-04-10T00:00:00"/>
    <d v="1899-12-30T18:48:34"/>
    <d v="1899-12-30T00:36:55"/>
    <s v="Gracias"/>
    <s v="Gracias por contactarnos! \n\nEn una escala del 1 a"/>
    <n v="0"/>
    <s v="messenger"/>
    <s v="messenger"/>
    <s v="NULL"/>
    <n v="0"/>
    <n v="0"/>
    <n v="0"/>
  </r>
  <r>
    <n v="148985455"/>
    <n v="148985455"/>
    <n v="547"/>
    <s v=""/>
    <n v="797"/>
    <n v="7978926866"/>
    <x v="5"/>
    <s v=""/>
    <d v="2023-04-10T00:00:00"/>
    <s v="lunes"/>
    <n v="2"/>
    <s v="abril"/>
    <n v="4"/>
    <n v="2023"/>
    <d v="1899-12-30T18:18:28"/>
    <n v="0"/>
    <d v="2023-04-10T00:00:00"/>
    <d v="1899-12-30T18:49:17"/>
    <d v="1899-12-30T00:30:49"/>
    <s v="5"/>
    <s v="Gracias por comunicarte con nosotros, ha sido un g"/>
    <n v="0"/>
    <s v="messenger"/>
    <s v="messenger"/>
    <s v="NULL"/>
    <n v="0"/>
    <n v="0"/>
    <n v="0"/>
  </r>
  <r>
    <n v="148989941"/>
    <n v="148989941"/>
    <n v="547"/>
    <s v=""/>
    <n v="902"/>
    <n v="9026466230"/>
    <x v="1"/>
    <s v=""/>
    <d v="2023-04-10T00:00:00"/>
    <s v="lunes"/>
    <n v="2"/>
    <s v="abril"/>
    <n v="4"/>
    <n v="2023"/>
    <d v="1899-12-30T18:39:20"/>
    <n v="0"/>
    <d v="2023-04-10T00:00:00"/>
    <d v="1899-12-30T18:49:21"/>
    <d v="1899-12-30T00:10:01"/>
    <s v="Y mi bachilleres 7 de Iztapalapa :pleading_face::p"/>
    <s v="Eres becaria(o)dealgunprograma? =&gt; Si (Si), N"/>
    <n v="0"/>
    <s v="messenger"/>
    <s v="messenger"/>
    <s v="NULL"/>
    <n v="0"/>
    <n v="0"/>
    <n v="0"/>
  </r>
  <r>
    <n v="148989878"/>
    <n v="148989878"/>
    <n v="547"/>
    <s v=""/>
    <n v="649"/>
    <n v="6499746305"/>
    <x v="0"/>
    <s v=""/>
    <d v="2023-04-10T00:00:00"/>
    <s v="lunes"/>
    <n v="2"/>
    <s v="abril"/>
    <n v="4"/>
    <n v="2023"/>
    <d v="1899-12-30T18:39:03"/>
    <n v="0"/>
    <d v="2023-04-10T00:00:00"/>
    <d v="1899-12-30T18:49:55"/>
    <d v="1899-12-30T00:10:52"/>
    <s v="Inconformidad con plantel educativo"/>
    <s v="Tepuedoayudarenalgomas? =&gt; Si (Si), No (No)"/>
    <n v="0"/>
    <s v="messenger"/>
    <s v="messenger"/>
    <s v="NULL"/>
    <n v="0"/>
    <n v="0"/>
    <n v="0"/>
  </r>
  <r>
    <n v="148990303"/>
    <n v="148990303"/>
    <n v="547"/>
    <s v=""/>
    <n v="53"/>
    <n v="534703329"/>
    <x v="1"/>
    <s v=""/>
    <d v="2023-04-10T00:00:00"/>
    <s v="lunes"/>
    <n v="2"/>
    <s v="abril"/>
    <n v="4"/>
    <n v="2023"/>
    <d v="1899-12-30T18:40:57"/>
    <n v="0"/>
    <d v="2023-04-10T00:00:00"/>
    <d v="1899-12-30T18:51:52"/>
    <d v="1899-12-30T00:10:55"/>
    <s v="Si"/>
    <s v="Que tipo de beca quieres consultar? =&gt; Educacion "/>
    <n v="0"/>
    <s v="messenger"/>
    <s v="messenger"/>
    <s v="NULL"/>
    <n v="0"/>
    <n v="0"/>
    <n v="0"/>
  </r>
  <r>
    <n v="148985552"/>
    <n v="148985552"/>
    <n v="547"/>
    <s v=""/>
    <n v="327"/>
    <n v="3276773143"/>
    <x v="30"/>
    <s v=""/>
    <d v="2023-04-10T00:00:00"/>
    <s v="lunes"/>
    <n v="2"/>
    <s v="abril"/>
    <n v="4"/>
    <n v="2023"/>
    <d v="1899-12-30T18:18:54"/>
    <n v="0"/>
    <d v="2023-04-10T00:00:00"/>
    <d v="1899-12-30T18:52:44"/>
    <d v="1899-12-30T00:33:50"/>
    <s v="Si"/>
    <s v="Gracias por contactarnos! \n\nEn una escala del 1 a"/>
    <n v="0"/>
    <s v="messenger"/>
    <s v="messenger"/>
    <s v="NULL"/>
    <n v="0"/>
    <n v="0"/>
    <n v="0"/>
  </r>
  <r>
    <n v="148986590"/>
    <n v="148986590"/>
    <n v="547"/>
    <s v=""/>
    <n v="271"/>
    <n v="2711056337"/>
    <x v="12"/>
    <s v=""/>
    <d v="2023-04-10T00:00:00"/>
    <s v="lunes"/>
    <n v="2"/>
    <s v="abril"/>
    <n v="4"/>
    <n v="2023"/>
    <d v="1899-12-30T18:23:52"/>
    <n v="0"/>
    <d v="2023-04-10T00:00:00"/>
    <d v="1899-12-30T18:52:52"/>
    <d v="1899-12-30T00:29:00"/>
    <s v="Si"/>
    <s v="Gracias por contactarnos! \n\nEn una escala del 1 a"/>
    <n v="0"/>
    <s v="messenger"/>
    <s v="messenger"/>
    <s v="NULL"/>
    <n v="0"/>
    <n v="0"/>
    <n v="0"/>
  </r>
  <r>
    <n v="148989936"/>
    <n v="148989936"/>
    <n v="547"/>
    <s v=""/>
    <n v="82"/>
    <n v="825946634"/>
    <x v="1"/>
    <s v=""/>
    <d v="2023-04-10T00:00:00"/>
    <s v="lunes"/>
    <n v="2"/>
    <s v="abril"/>
    <n v="4"/>
    <n v="2023"/>
    <d v="1899-12-30T18:39:19"/>
    <n v="0"/>
    <d v="2023-04-10T00:00:00"/>
    <d v="1899-12-30T18:52:52"/>
    <d v="1899-12-30T00:13:33"/>
    <s v="Monto de Beca"/>
    <s v="Tepuedoayudarenalgomas? =&gt; Si (Si), No (No)"/>
    <n v="0"/>
    <s v="messenger"/>
    <s v="messenger"/>
    <s v="NULL"/>
    <n v="0"/>
    <n v="0"/>
    <n v="0"/>
  </r>
  <r>
    <n v="148990603"/>
    <n v="148990603"/>
    <n v="547"/>
    <s v=""/>
    <n v="246"/>
    <n v="2465808750"/>
    <x v="32"/>
    <s v=""/>
    <d v="2023-04-10T00:00:00"/>
    <s v="lunes"/>
    <n v="2"/>
    <s v="abril"/>
    <n v="4"/>
    <n v="2023"/>
    <d v="1899-12-30T18:42:25"/>
    <n v="0"/>
    <d v="2023-04-10T00:00:00"/>
    <d v="1899-12-30T18:53:1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48987245"/>
    <n v="148987245"/>
    <n v="547"/>
    <s v=""/>
    <n v="612"/>
    <n v="6129290516"/>
    <x v="18"/>
    <s v=""/>
    <d v="2023-04-10T00:00:00"/>
    <s v="lunes"/>
    <n v="2"/>
    <s v="abril"/>
    <n v="4"/>
    <n v="2023"/>
    <d v="1899-12-30T18:26:42"/>
    <n v="0"/>
    <d v="2023-04-10T00:00:00"/>
    <d v="1899-12-30T18:54:41"/>
    <d v="1899-12-30T00:27:59"/>
    <s v="Gracias"/>
    <s v="Hasta pronto!"/>
    <n v="0"/>
    <s v="messenger"/>
    <s v="messenger"/>
    <s v="NULL"/>
    <n v="0"/>
    <n v="0"/>
    <n v="0"/>
  </r>
  <r>
    <n v="148989519"/>
    <n v="148989519"/>
    <n v="547"/>
    <s v=""/>
    <n v="730"/>
    <n v="7307050355"/>
    <x v="1"/>
    <s v=""/>
    <d v="2023-04-10T00:00:00"/>
    <s v="lunes"/>
    <n v="2"/>
    <s v="abril"/>
    <n v="4"/>
    <n v="2023"/>
    <d v="1899-12-30T18:37:16"/>
    <n v="0"/>
    <d v="2023-04-10T00:00:00"/>
    <d v="1899-12-30T18:57:56"/>
    <d v="1899-12-30T00:20:40"/>
    <s v="Si"/>
    <s v="Gracias por comunicarte con nosotros, ha sido un g"/>
    <n v="0"/>
    <s v="messenger"/>
    <s v="messenger"/>
    <s v="NULL"/>
    <n v="0"/>
    <n v="0"/>
    <n v="0"/>
  </r>
  <r>
    <n v="148981955"/>
    <n v="148981955"/>
    <n v="547"/>
    <s v=""/>
    <n v="163"/>
    <n v="1638989717"/>
    <x v="2"/>
    <s v=""/>
    <d v="2023-04-10T00:00:00"/>
    <s v="lunes"/>
    <n v="2"/>
    <s v="abril"/>
    <n v="4"/>
    <n v="2023"/>
    <d v="1899-12-30T18:02:23"/>
    <n v="0"/>
    <d v="2023-04-10T00:00:00"/>
    <d v="1899-12-30T18:58:33"/>
    <d v="1899-12-30T00:56:10"/>
    <s v="No, muchas gracias"/>
    <s v="Gracias por contactarnos! \n\nEn una escala del 1 a"/>
    <n v="0"/>
    <s v="messenger"/>
    <s v="messenger"/>
    <s v="NULL"/>
    <n v="0"/>
    <n v="0"/>
    <n v="0"/>
  </r>
  <r>
    <n v="148992069"/>
    <n v="148992069"/>
    <n v="547"/>
    <s v=""/>
    <n v="797"/>
    <n v="7978926866"/>
    <x v="5"/>
    <s v=""/>
    <d v="2023-04-10T00:00:00"/>
    <s v="lunes"/>
    <n v="2"/>
    <s v="abril"/>
    <n v="4"/>
    <n v="2023"/>
    <d v="1899-12-30T18:49:18"/>
    <n v="0"/>
    <d v="2023-04-10T00:00:00"/>
    <d v="1899-12-30T18:59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8986262"/>
    <n v="148986262"/>
    <n v="547"/>
    <s v=""/>
    <n v="315"/>
    <n v="3150222756"/>
    <x v="6"/>
    <s v=""/>
    <d v="2023-04-10T00:00:00"/>
    <s v="lunes"/>
    <n v="2"/>
    <s v="abril"/>
    <n v="4"/>
    <n v="2023"/>
    <d v="1899-12-30T18:22:22"/>
    <n v="0"/>
    <d v="2023-04-10T00:00:00"/>
    <d v="1899-12-30T19:00:44"/>
    <d v="1899-12-30T00:38:22"/>
    <s v="4"/>
    <s v="Gracias por comunicarte con nosotros, ha sido un g"/>
    <n v="0"/>
    <s v="messenger"/>
    <s v="messenger"/>
    <s v="NULL"/>
    <n v="0"/>
    <n v="0"/>
    <n v="0"/>
  </r>
  <r>
    <n v="148989171"/>
    <n v="148989171"/>
    <n v="547"/>
    <s v=""/>
    <n v="432"/>
    <n v="4324875751"/>
    <x v="3"/>
    <s v=""/>
    <d v="2023-04-10T00:00:00"/>
    <s v="lunes"/>
    <n v="2"/>
    <s v="abril"/>
    <n v="4"/>
    <n v="2023"/>
    <d v="1899-12-30T18:35:41"/>
    <n v="0"/>
    <d v="2023-04-10T00:00:00"/>
    <d v="1899-12-30T19:01:40"/>
    <d v="1899-12-30T00:25:59"/>
    <s v="Mi nombre es isis estelvina Jacinto flores"/>
    <s v="Gracias por comunicarte con nosotros, ha sido un g"/>
    <n v="0"/>
    <s v="messenger"/>
    <s v="messenger"/>
    <s v="NULL"/>
    <n v="0"/>
    <n v="0"/>
    <n v="0"/>
  </r>
  <r>
    <n v="148990353"/>
    <n v="148990353"/>
    <n v="547"/>
    <s v=""/>
    <n v="430"/>
    <n v="4309651747"/>
    <x v="1"/>
    <s v=""/>
    <d v="2023-04-10T00:00:00"/>
    <s v="lunes"/>
    <n v="2"/>
    <s v="abril"/>
    <n v="4"/>
    <n v="2023"/>
    <d v="1899-12-30T18:41:11"/>
    <n v="0"/>
    <d v="2023-04-10T00:00:00"/>
    <d v="1899-12-30T19:01:47"/>
    <d v="1899-12-30T00:20:36"/>
    <s v="Si"/>
    <s v="Gracias por comunicarte con nosotros, ha sido un g"/>
    <n v="0"/>
    <s v="messenger"/>
    <s v="messenger"/>
    <s v="NULL"/>
    <n v="0"/>
    <n v="0"/>
    <n v="0"/>
  </r>
  <r>
    <n v="148990938"/>
    <n v="148990938"/>
    <n v="547"/>
    <s v=""/>
    <n v="526"/>
    <n v="5263198996"/>
    <x v="1"/>
    <s v=""/>
    <d v="2023-04-10T00:00:00"/>
    <s v="lunes"/>
    <n v="2"/>
    <s v="abril"/>
    <n v="4"/>
    <n v="2023"/>
    <d v="1899-12-30T18:44:04"/>
    <n v="0"/>
    <d v="2023-04-10T00:00:00"/>
    <d v="1899-12-30T19:02:39"/>
    <d v="1899-12-30T00:18:35"/>
    <s v="Agendar Cita"/>
    <s v="Tepuedoayudarenalgomas? =&gt; Si (Si), No (No)"/>
    <n v="0"/>
    <s v="messenger"/>
    <s v="messenger"/>
    <s v="NULL"/>
    <n v="0"/>
    <n v="0"/>
    <n v="0"/>
  </r>
  <r>
    <n v="148990275"/>
    <n v="148990275"/>
    <n v="547"/>
    <s v=""/>
    <n v="545"/>
    <n v="5458009701"/>
    <x v="1"/>
    <s v=""/>
    <d v="2023-04-10T00:00:00"/>
    <s v="lunes"/>
    <n v="2"/>
    <s v="abril"/>
    <n v="4"/>
    <n v="2023"/>
    <d v="1899-12-30T18:40:47"/>
    <n v="0"/>
    <d v="2023-04-10T00:00:00"/>
    <d v="1899-12-30T19:03:22"/>
    <d v="1899-12-30T00:22:35"/>
    <s v="5"/>
    <s v="Gracias por comunicarte con nosotros, ha sido un g"/>
    <n v="0"/>
    <s v="messenger"/>
    <s v="messenger"/>
    <s v="NULL"/>
    <n v="0"/>
    <n v="0"/>
    <n v="0"/>
  </r>
  <r>
    <n v="148989698"/>
    <n v="148989698"/>
    <n v="547"/>
    <s v=""/>
    <n v="506"/>
    <n v="5060797653"/>
    <x v="1"/>
    <s v=""/>
    <d v="2023-04-10T00:00:00"/>
    <s v="lunes"/>
    <n v="2"/>
    <s v="abril"/>
    <n v="4"/>
    <n v="2023"/>
    <d v="1899-12-30T18:38:11"/>
    <n v="0"/>
    <d v="2023-04-10T00:00:00"/>
    <d v="1899-12-30T19:03:33"/>
    <d v="1899-12-30T00:25:22"/>
    <s v="1"/>
    <s v="Gracias por comunicarte con nosotros, ha sido un g"/>
    <n v="0"/>
    <s v="messenger"/>
    <s v="messenger"/>
    <s v="NULL"/>
    <n v="0"/>
    <n v="0"/>
    <n v="0"/>
  </r>
  <r>
    <n v="148993067"/>
    <n v="148993067"/>
    <n v="547"/>
    <s v=""/>
    <n v="712"/>
    <n v="7128800133"/>
    <x v="10"/>
    <s v=""/>
    <d v="2023-04-10T00:00:00"/>
    <s v="lunes"/>
    <n v="2"/>
    <s v="abril"/>
    <n v="4"/>
    <n v="2023"/>
    <d v="1899-12-30T18:54:13"/>
    <n v="0"/>
    <d v="2023-04-10T00:00:00"/>
    <d v="1899-12-30T19:04:14"/>
    <d v="1899-12-30T00:10:01"/>
    <s v="Ola"/>
    <s v="Eres becaria(o)dealgunprograma? =&gt; Si (Si), N"/>
    <n v="0"/>
    <s v="messenger"/>
    <s v="messenger"/>
    <s v="NULL"/>
    <n v="0"/>
    <n v="0"/>
    <n v="0"/>
  </r>
  <r>
    <n v="148994553"/>
    <n v="148994553"/>
    <n v="547"/>
    <s v=""/>
    <n v="223"/>
    <n v="2239172454"/>
    <x v="5"/>
    <s v=""/>
    <d v="2023-04-10T00:00:00"/>
    <s v="lunes"/>
    <n v="2"/>
    <s v="abril"/>
    <n v="4"/>
    <n v="2023"/>
    <d v="1899-12-30T19:01:03"/>
    <n v="0"/>
    <d v="2023-04-10T00:00:00"/>
    <d v="1899-12-30T19:11:04"/>
    <d v="1899-12-30T00:10:01"/>
    <s v="5"/>
    <s v="Eres becaria(o)dealgunprograma? =&gt; Si (Si), N"/>
    <n v="0"/>
    <s v="messenger"/>
    <s v="messenger"/>
    <s v="NULL"/>
    <n v="0"/>
    <n v="0"/>
    <n v="0"/>
  </r>
  <r>
    <n v="148988279"/>
    <n v="148988279"/>
    <n v="547"/>
    <s v=""/>
    <n v="548"/>
    <n v="5488451045"/>
    <x v="1"/>
    <s v=""/>
    <d v="2023-04-10T00:00:00"/>
    <s v="lunes"/>
    <n v="2"/>
    <s v="abril"/>
    <n v="4"/>
    <n v="2023"/>
    <d v="1899-12-30T18:31:22"/>
    <n v="0"/>
    <d v="2023-04-10T00:00:00"/>
    <d v="1899-12-30T19:12:20"/>
    <d v="1899-12-30T00:40:58"/>
    <s v="Si"/>
    <s v="Gracias por contactarnos! \n\nEn una escala del 1 a"/>
    <n v="0"/>
    <s v="messenger"/>
    <s v="messenger"/>
    <s v="NULL"/>
    <n v="0"/>
    <n v="0"/>
    <n v="0"/>
  </r>
  <r>
    <n v="148986099"/>
    <n v="148986099"/>
    <n v="547"/>
    <s v=""/>
    <n v="737"/>
    <n v="7370350861"/>
    <x v="4"/>
    <s v=""/>
    <d v="2023-04-10T00:00:00"/>
    <s v="lunes"/>
    <n v="2"/>
    <s v="abril"/>
    <n v="4"/>
    <n v="2023"/>
    <d v="1899-12-30T18:21:39"/>
    <n v="0"/>
    <d v="2023-04-10T00:00:00"/>
    <d v="1899-12-30T19:12:30"/>
    <d v="1899-12-30T00:50:51"/>
    <s v="No gracias"/>
    <s v="Gracias por contactarnos! \n\nEn una escala del 1 a"/>
    <n v="0"/>
    <s v="messenger"/>
    <s v="messenger"/>
    <s v="NULL"/>
    <n v="0"/>
    <n v="0"/>
    <n v="0"/>
  </r>
  <r>
    <n v="148991739"/>
    <n v="148991739"/>
    <n v="547"/>
    <s v=""/>
    <n v="748"/>
    <n v="7480337574"/>
    <x v="7"/>
    <s v=""/>
    <d v="2023-04-10T00:00:00"/>
    <s v="lunes"/>
    <n v="2"/>
    <s v="abril"/>
    <n v="4"/>
    <n v="2023"/>
    <d v="1899-12-30T18:47:49"/>
    <n v="0"/>
    <d v="2023-04-10T00:00:00"/>
    <d v="1899-12-30T19:12:32"/>
    <d v="1899-12-30T00:24:43"/>
    <s v="Bye"/>
    <s v="Hasta pronto!"/>
    <n v="0"/>
    <s v="messenger"/>
    <s v="messenger"/>
    <s v="NULL"/>
    <n v="0"/>
    <n v="0"/>
    <n v="0"/>
  </r>
  <r>
    <n v="148995180"/>
    <n v="148995180"/>
    <n v="547"/>
    <s v=""/>
    <n v="266"/>
    <n v="2668445060"/>
    <x v="1"/>
    <s v=""/>
    <d v="2023-04-10T00:00:00"/>
    <s v="lunes"/>
    <n v="2"/>
    <s v="abril"/>
    <n v="4"/>
    <n v="2023"/>
    <d v="1899-12-30T19:04:17"/>
    <n v="0"/>
    <d v="2023-04-10T00:00:00"/>
    <d v="1899-12-30T19:16:31"/>
    <d v="1899-12-30T00:12:14"/>
    <s v="Educacion Basica "/>
    <s v="Quenecesitas? =&gt; A quien va dirigida (A quien va"/>
    <n v="0"/>
    <s v="messenger"/>
    <s v="messenger"/>
    <s v="NULL"/>
    <n v="0"/>
    <n v="0"/>
    <n v="0"/>
  </r>
  <r>
    <n v="148991717"/>
    <n v="148991717"/>
    <n v="547"/>
    <s v=""/>
    <n v="556"/>
    <n v="5567113389"/>
    <x v="2"/>
    <s v=""/>
    <d v="2023-04-10T00:00:00"/>
    <s v="lunes"/>
    <n v="2"/>
    <s v="abril"/>
    <n v="4"/>
    <n v="2023"/>
    <d v="1899-12-30T18:47:43"/>
    <n v="0"/>
    <d v="2023-04-10T00:00:00"/>
    <d v="1899-12-30T19:19:20"/>
    <d v="1899-12-30T00:31:37"/>
    <s v="Si"/>
    <s v="Gracias por contactarnos! \n\nEn una escala del 1 a"/>
    <n v="0"/>
    <s v="messenger"/>
    <s v="messenger"/>
    <s v="NULL"/>
    <n v="0"/>
    <n v="0"/>
    <n v="0"/>
  </r>
  <r>
    <n v="148995702"/>
    <n v="148995702"/>
    <n v="547"/>
    <s v=""/>
    <n v="607"/>
    <n v="6073362029"/>
    <x v="1"/>
    <s v=""/>
    <d v="2023-04-10T00:00:00"/>
    <s v="lunes"/>
    <n v="2"/>
    <s v="abril"/>
    <n v="4"/>
    <n v="2023"/>
    <d v="1899-12-30T19:07:01"/>
    <n v="0"/>
    <d v="2023-04-10T00:00:00"/>
    <d v="1899-12-30T19:20:07"/>
    <d v="1899-12-30T00:13:06"/>
    <s v="Educacion Superior"/>
    <s v="Que necesitas? =&gt; Beca cancelada (Beca cancelada)"/>
    <n v="0"/>
    <s v="messenger"/>
    <s v="messenger"/>
    <s v="NULL"/>
    <n v="0"/>
    <n v="0"/>
    <n v="0"/>
  </r>
  <r>
    <n v="148995944"/>
    <n v="148995944"/>
    <n v="547"/>
    <s v=""/>
    <n v="440"/>
    <n v="4403512402"/>
    <x v="1"/>
    <s v=""/>
    <d v="2023-04-10T00:00:00"/>
    <s v="lunes"/>
    <n v="2"/>
    <s v="abril"/>
    <n v="4"/>
    <n v="2023"/>
    <d v="1899-12-30T19:08:16"/>
    <n v="0"/>
    <d v="2023-04-10T00:00:00"/>
    <d v="1899-12-30T19:23:06"/>
    <d v="1899-12-30T00:14:50"/>
    <s v="Cancelar"/>
    <s v="Gracias por contactarnos! \n\nEn una escala del 1 a"/>
    <n v="0"/>
    <s v="messenger"/>
    <s v="messenger"/>
    <s v="NULL"/>
    <n v="0"/>
    <n v="0"/>
    <n v="0"/>
  </r>
  <r>
    <n v="148996902"/>
    <n v="148996902"/>
    <n v="547"/>
    <s v=""/>
    <n v="149"/>
    <n v="1497116336"/>
    <x v="2"/>
    <s v=""/>
    <d v="2023-04-10T00:00:00"/>
    <s v="lunes"/>
    <n v="2"/>
    <s v="abril"/>
    <n v="4"/>
    <n v="2023"/>
    <d v="1899-12-30T19:13:17"/>
    <n v="0"/>
    <d v="2023-04-10T00:00:00"/>
    <d v="1899-12-30T19:23:18"/>
    <d v="1899-12-30T00:10:01"/>
    <s v="Oigan cuando acudiran a Cecytem? Ya mero terminan "/>
    <s v="Encontre las siguientes respuestas a tu pregunta. "/>
    <n v="0"/>
    <s v="messenger"/>
    <s v="messenger"/>
    <s v="NULL"/>
    <n v="0"/>
    <n v="0"/>
    <n v="0"/>
  </r>
  <r>
    <n v="148996600"/>
    <n v="148996600"/>
    <n v="547"/>
    <s v=""/>
    <n v="924"/>
    <n v="9248701245"/>
    <x v="21"/>
    <s v=""/>
    <d v="2023-04-10T00:00:00"/>
    <s v="lunes"/>
    <n v="2"/>
    <s v="abril"/>
    <n v="4"/>
    <n v="2023"/>
    <d v="1899-12-30T19:11:42"/>
    <n v="0"/>
    <d v="2023-04-10T00:00:00"/>
    <d v="1899-12-30T19:23:20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48992197"/>
    <n v="148992197"/>
    <n v="547"/>
    <s v=""/>
    <n v="119"/>
    <n v="1197355901"/>
    <x v="1"/>
    <s v=""/>
    <d v="2023-04-10T00:00:00"/>
    <s v="lunes"/>
    <n v="2"/>
    <s v="abril"/>
    <n v="4"/>
    <n v="2023"/>
    <d v="1899-12-30T18:49:52"/>
    <n v="0"/>
    <d v="2023-04-10T00:00:00"/>
    <d v="1899-12-30T19:24:31"/>
    <d v="1899-12-30T00:34:39"/>
    <s v="5"/>
    <s v="Gracias por comunicarte con nosotros, ha sido un g"/>
    <n v="0"/>
    <s v="messenger"/>
    <s v="messenger"/>
    <s v="NULL"/>
    <n v="0"/>
    <n v="0"/>
    <n v="0"/>
  </r>
  <r>
    <n v="148997520"/>
    <n v="148997520"/>
    <n v="547"/>
    <s v=""/>
    <n v="452"/>
    <n v="4529520292"/>
    <x v="8"/>
    <s v=""/>
    <d v="2023-04-10T00:00:00"/>
    <s v="lunes"/>
    <n v="2"/>
    <s v="abril"/>
    <n v="4"/>
    <n v="2023"/>
    <d v="1899-12-30T19:16:48"/>
    <n v="0"/>
    <d v="2023-04-10T00:00:00"/>
    <d v="1899-12-30T19:28:51"/>
    <d v="1899-12-30T00:12:03"/>
    <s v="Nip"/>
    <s v="Seleccionas la opcion correcta. =&gt; Agendar Cita (A"/>
    <n v="0"/>
    <s v="messenger"/>
    <s v="messenger"/>
    <s v="NULL"/>
    <n v="0"/>
    <n v="0"/>
    <n v="0"/>
  </r>
  <r>
    <n v="148995911"/>
    <n v="148995911"/>
    <n v="547"/>
    <s v=""/>
    <n v="513"/>
    <n v="5131432908"/>
    <x v="1"/>
    <s v=""/>
    <d v="2023-04-10T00:00:00"/>
    <s v="lunes"/>
    <n v="2"/>
    <s v="abril"/>
    <n v="4"/>
    <n v="2023"/>
    <d v="1899-12-30T19:08:07"/>
    <n v="0"/>
    <d v="2023-04-10T00:00:00"/>
    <d v="1899-12-30T19:28:56"/>
    <d v="1899-12-30T00:20:49"/>
    <s v="Si"/>
    <s v="Gracias por comunicarte con nosotros, ha sido un g"/>
    <n v="0"/>
    <s v="messenger"/>
    <s v="messenger"/>
    <s v="NULL"/>
    <n v="0"/>
    <n v="0"/>
    <n v="0"/>
  </r>
  <r>
    <n v="148993981"/>
    <n v="148993981"/>
    <n v="547"/>
    <s v=""/>
    <n v="941"/>
    <n v="9412654435"/>
    <x v="1"/>
    <s v=""/>
    <d v="2023-04-10T00:00:00"/>
    <s v="lunes"/>
    <n v="2"/>
    <s v="abril"/>
    <n v="4"/>
    <n v="2023"/>
    <d v="1899-12-30T18:58:23"/>
    <n v="0"/>
    <d v="2023-04-10T00:00:00"/>
    <d v="1899-12-30T19:29:12"/>
    <d v="1899-12-30T00:30:49"/>
    <s v="Recibo**"/>
    <s v="Gracias por comunicarte con nosotros, ha sido un g"/>
    <n v="0"/>
    <s v="messenger"/>
    <s v="messenger"/>
    <s v="NULL"/>
    <n v="0"/>
    <n v="0"/>
    <n v="0"/>
  </r>
  <r>
    <n v="148993027"/>
    <n v="148993027"/>
    <n v="547"/>
    <s v=""/>
    <n v="262"/>
    <n v="2622771443"/>
    <x v="1"/>
    <s v=""/>
    <d v="2023-04-10T00:00:00"/>
    <s v="lunes"/>
    <n v="2"/>
    <s v="abril"/>
    <n v="4"/>
    <n v="2023"/>
    <d v="1899-12-30T18:53:59"/>
    <n v="0"/>
    <d v="2023-04-10T00:00:00"/>
    <d v="1899-12-30T19:29:24"/>
    <d v="1899-12-30T00:35:25"/>
    <s v="No, es todo muchas gracias"/>
    <s v="En que mas te puedo ayudar? =&gt; Menu principal (Me"/>
    <n v="0"/>
    <s v="messenger"/>
    <s v="messenger"/>
    <s v="NULL"/>
    <n v="0"/>
    <n v="0"/>
    <n v="0"/>
  </r>
  <r>
    <n v="148996110"/>
    <n v="148996110"/>
    <n v="547"/>
    <s v=""/>
    <n v="417"/>
    <n v="4174177174"/>
    <x v="3"/>
    <s v=""/>
    <d v="2023-04-10T00:00:00"/>
    <s v="lunes"/>
    <n v="2"/>
    <s v="abril"/>
    <n v="4"/>
    <n v="2023"/>
    <d v="1899-12-30T19:09:12"/>
    <n v="0"/>
    <d v="2023-04-10T00:00:00"/>
    <d v="1899-12-30T19:30:08"/>
    <d v="1899-12-30T00:20:56"/>
    <s v="Buenas noches"/>
    <s v="Eres becaria(o)dealgunprograma? =&gt; Si (Si), N"/>
    <n v="0"/>
    <s v="messenger"/>
    <s v="messenger"/>
    <s v="NULL"/>
    <n v="0"/>
    <n v="0"/>
    <n v="0"/>
  </r>
  <r>
    <n v="148997341"/>
    <n v="148997341"/>
    <n v="547"/>
    <s v=""/>
    <n v="666"/>
    <n v="6669698625"/>
    <x v="1"/>
    <s v=""/>
    <d v="2023-04-10T00:00:00"/>
    <s v="lunes"/>
    <n v="2"/>
    <s v="abril"/>
    <n v="4"/>
    <n v="2023"/>
    <d v="1899-12-30T19:15:47"/>
    <n v="0"/>
    <d v="2023-04-10T00:00:00"/>
    <d v="1899-12-30T19:30:27"/>
    <d v="1899-12-30T00:14:40"/>
    <s v="Menu principal"/>
    <s v="Eres becaria(o)dealgunprograma? =&gt; Si (Si), N"/>
    <n v="0"/>
    <s v="messenger"/>
    <s v="messenger"/>
    <s v="NULL"/>
    <n v="0"/>
    <n v="0"/>
    <n v="0"/>
  </r>
  <r>
    <n v="148993630"/>
    <n v="148993630"/>
    <n v="547"/>
    <s v=""/>
    <n v="981"/>
    <n v="9815818312"/>
    <x v="11"/>
    <s v=""/>
    <d v="2023-04-10T00:00:00"/>
    <s v="lunes"/>
    <n v="2"/>
    <s v="abril"/>
    <n v="4"/>
    <n v="2023"/>
    <d v="1899-12-30T18:56:46"/>
    <n v="0"/>
    <d v="2023-04-10T00:00:00"/>
    <d v="1899-12-30T19:31:42"/>
    <d v="1899-12-30T00:34:56"/>
    <s v="Si"/>
    <s v="Gracias por contactarnos! \n\nEn una escala del 1 a"/>
    <n v="0"/>
    <s v="messenger"/>
    <s v="messenger"/>
    <s v="NULL"/>
    <n v="0"/>
    <n v="0"/>
    <n v="0"/>
  </r>
  <r>
    <n v="148998719"/>
    <n v="148998719"/>
    <n v="547"/>
    <s v=""/>
    <n v="596"/>
    <n v="5964358219"/>
    <x v="10"/>
    <s v=""/>
    <d v="2023-04-10T00:00:00"/>
    <s v="lunes"/>
    <n v="2"/>
    <s v="abril"/>
    <n v="4"/>
    <n v="2023"/>
    <d v="1899-12-30T19:23:17"/>
    <n v="0"/>
    <d v="2023-04-10T00:00:00"/>
    <d v="1899-12-30T19:34:14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48997243"/>
    <n v="148997243"/>
    <n v="547"/>
    <s v=""/>
    <n v="16"/>
    <n v="161697802"/>
    <x v="1"/>
    <s v=""/>
    <d v="2023-04-10T00:00:00"/>
    <s v="lunes"/>
    <n v="2"/>
    <s v="abril"/>
    <n v="4"/>
    <n v="2023"/>
    <d v="1899-12-30T19:15:12"/>
    <n v="0"/>
    <d v="2023-04-10T00:00:00"/>
    <d v="1899-12-30T19:34:33"/>
    <d v="1899-12-30T00:19:21"/>
    <s v="Atencion Personal"/>
    <s v="Necesitas atencion personalizada? =&gt; Si (Si), No "/>
    <n v="0"/>
    <s v="messenger"/>
    <s v="messenger"/>
    <s v="NULL"/>
    <n v="0"/>
    <n v="0"/>
    <n v="0"/>
  </r>
  <r>
    <n v="148993125"/>
    <n v="148993125"/>
    <n v="547"/>
    <s v=""/>
    <n v="247"/>
    <n v="2474479534"/>
    <x v="32"/>
    <s v=""/>
    <d v="2023-04-10T00:00:00"/>
    <s v="lunes"/>
    <n v="2"/>
    <s v="abril"/>
    <n v="4"/>
    <n v="2023"/>
    <d v="1899-12-30T18:54:30"/>
    <n v="0"/>
    <d v="2023-04-10T00:00:00"/>
    <d v="1899-12-30T19:34:48"/>
    <d v="1899-12-30T00:40:18"/>
    <s v="Media superior"/>
    <s v="Gracias por contactarnos! \n\nEn una escala del 1 a"/>
    <n v="0"/>
    <s v="messenger"/>
    <s v="messenger"/>
    <s v="NULL"/>
    <n v="0"/>
    <n v="0"/>
    <n v="0"/>
  </r>
  <r>
    <n v="148989383"/>
    <n v="148989383"/>
    <n v="547"/>
    <s v=""/>
    <n v="796"/>
    <n v="7964295432"/>
    <x v="1"/>
    <s v=""/>
    <d v="2023-04-10T00:00:00"/>
    <s v="lunes"/>
    <n v="2"/>
    <s v="abril"/>
    <n v="4"/>
    <n v="2023"/>
    <d v="1899-12-30T18:36:37"/>
    <n v="0"/>
    <d v="2023-04-10T00:00:00"/>
    <d v="1899-12-30T19:35:00"/>
    <d v="1899-12-30T00:58:23"/>
    <s v="Menu principal"/>
    <s v="Eres becaria(o)dealgunprograma? =&gt; Si (Si), N"/>
    <n v="0"/>
    <s v="messenger"/>
    <s v="messenger"/>
    <s v="NULL"/>
    <n v="0"/>
    <n v="0"/>
    <n v="0"/>
  </r>
  <r>
    <n v="148995782"/>
    <n v="148995782"/>
    <n v="547"/>
    <s v=""/>
    <n v="687"/>
    <n v="6879439089"/>
    <x v="24"/>
    <s v=""/>
    <d v="2023-04-10T00:00:00"/>
    <s v="lunes"/>
    <n v="2"/>
    <s v="abril"/>
    <n v="4"/>
    <n v="2023"/>
    <d v="1899-12-30T19:07:27"/>
    <n v="0"/>
    <d v="2023-04-10T00:00:00"/>
    <d v="1899-12-30T19:35:36"/>
    <d v="1899-12-30T00:28:09"/>
    <s v="5"/>
    <s v="Gracias por comunicarte con nosotros, ha sido un g"/>
    <n v="0"/>
    <s v="messenger"/>
    <s v="messenger"/>
    <s v="NULL"/>
    <n v="0"/>
    <n v="0"/>
    <n v="0"/>
  </r>
  <r>
    <n v="148994907"/>
    <n v="148994907"/>
    <n v="547"/>
    <s v=""/>
    <n v="246"/>
    <n v="2465808750"/>
    <x v="32"/>
    <s v=""/>
    <d v="2023-04-10T00:00:00"/>
    <s v="lunes"/>
    <n v="2"/>
    <s v="abril"/>
    <n v="4"/>
    <n v="2023"/>
    <d v="1899-12-30T19:02:53"/>
    <n v="0"/>
    <d v="2023-04-10T00:00:00"/>
    <d v="1899-12-30T19:37:25"/>
    <d v="1899-12-30T00:34:32"/>
    <s v="Si"/>
    <s v="Gracias por contactarnos! \n\nEn una escala del 1 a"/>
    <n v="0"/>
    <s v="messenger"/>
    <s v="messenger"/>
    <s v="NULL"/>
    <n v="0"/>
    <n v="0"/>
    <n v="0"/>
  </r>
  <r>
    <n v="148999031"/>
    <n v="148999031"/>
    <n v="547"/>
    <s v=""/>
    <n v="13"/>
    <n v="132495128"/>
    <x v="1"/>
    <s v=""/>
    <d v="2023-04-10T00:00:00"/>
    <s v="lunes"/>
    <n v="2"/>
    <s v="abril"/>
    <n v="4"/>
    <n v="2023"/>
    <d v="1899-12-30T19:24:54"/>
    <n v="0"/>
    <d v="2023-04-10T00:00:00"/>
    <d v="1899-12-30T19:37:39"/>
    <d v="1899-12-30T00:12:45"/>
    <s v="Agendar Cita"/>
    <s v="Tepuedoayudarenalgomas? =&gt; Si (Si), No (No)"/>
    <n v="0"/>
    <s v="messenger"/>
    <s v="messenger"/>
    <s v="NULL"/>
    <n v="0"/>
    <n v="0"/>
    <n v="0"/>
  </r>
  <r>
    <n v="148999736"/>
    <n v="148999736"/>
    <n v="547"/>
    <s v=""/>
    <n v="341"/>
    <n v="3411015433"/>
    <x v="6"/>
    <s v=""/>
    <d v="2023-04-10T00:00:00"/>
    <s v="lunes"/>
    <n v="2"/>
    <s v="abril"/>
    <n v="4"/>
    <n v="2023"/>
    <d v="1899-12-30T19:28:30"/>
    <n v="0"/>
    <d v="2023-04-10T00:00:00"/>
    <d v="1899-12-30T19:38:40"/>
    <d v="1899-12-30T00:10:10"/>
    <s v="Buenos dias, desde febrero recibi las tarjetas las"/>
    <s v="Tepuedoayudarenalgomas? =&gt; Si (Si), No (No)"/>
    <n v="0"/>
    <s v="messenger"/>
    <s v="messenger"/>
    <s v="NULL"/>
    <n v="0"/>
    <n v="0"/>
    <n v="0"/>
  </r>
  <r>
    <n v="148999193"/>
    <n v="148999193"/>
    <n v="547"/>
    <s v=""/>
    <n v="266"/>
    <n v="2668445060"/>
    <x v="1"/>
    <s v=""/>
    <d v="2023-04-10T00:00:00"/>
    <s v="lunes"/>
    <n v="2"/>
    <s v="abril"/>
    <n v="4"/>
    <n v="2023"/>
    <d v="1899-12-30T19:25:45"/>
    <n v="0"/>
    <d v="2023-04-10T00:00:00"/>
    <d v="1899-12-30T19:38:50"/>
    <d v="1899-12-30T00:13:05"/>
    <s v="Cuando se lleva acabo el registro"/>
    <s v="Seleccionas la opcion correcta. =&gt; A quien va diri"/>
    <n v="0"/>
    <s v="messenger"/>
    <s v="messenger"/>
    <s v="NULL"/>
    <n v="0"/>
    <n v="0"/>
    <n v="0"/>
  </r>
  <r>
    <n v="148999944"/>
    <n v="148999944"/>
    <n v="547"/>
    <s v=""/>
    <n v="582"/>
    <n v="5829064371"/>
    <x v="1"/>
    <s v=""/>
    <d v="2023-04-10T00:00:00"/>
    <s v="lunes"/>
    <n v="2"/>
    <s v="abril"/>
    <n v="4"/>
    <n v="2023"/>
    <d v="1899-12-30T19:29:43"/>
    <n v="0"/>
    <d v="2023-04-10T00:00:00"/>
    <d v="1899-12-30T19:40:17"/>
    <d v="1899-12-30T00:10:34"/>
    <s v="3"/>
    <s v="Gracias por comunicarte con nosotros, ha sido un g"/>
    <n v="0"/>
    <s v="messenger"/>
    <s v="messenger"/>
    <s v="NULL"/>
    <n v="0"/>
    <n v="0"/>
    <n v="0"/>
  </r>
  <r>
    <n v="149000396"/>
    <n v="149000396"/>
    <n v="547"/>
    <s v=""/>
    <n v="924"/>
    <n v="9248701245"/>
    <x v="21"/>
    <s v=""/>
    <d v="2023-04-10T00:00:00"/>
    <s v="lunes"/>
    <n v="2"/>
    <s v="abril"/>
    <n v="4"/>
    <n v="2023"/>
    <d v="1899-12-30T19:32:05"/>
    <n v="0"/>
    <d v="2023-04-10T00:00:00"/>
    <d v="1899-12-30T19:42:18"/>
    <d v="1899-12-30T00:10:13"/>
    <s v="Agendar Cita"/>
    <s v="Tepuedoayudarenalgomas? =&gt; Si (Si), No (No)"/>
    <n v="0"/>
    <s v="messenger"/>
    <s v="messenger"/>
    <s v="NULL"/>
    <n v="0"/>
    <n v="0"/>
    <n v="0"/>
  </r>
  <r>
    <n v="149002012"/>
    <n v="149002012"/>
    <n v="547"/>
    <s v=""/>
    <n v="341"/>
    <n v="3411015433"/>
    <x v="6"/>
    <s v=""/>
    <d v="2023-04-10T00:00:00"/>
    <s v="lunes"/>
    <n v="2"/>
    <s v="abril"/>
    <n v="4"/>
    <n v="2023"/>
    <d v="1899-12-30T19:40:27"/>
    <n v="0"/>
    <d v="2023-04-10T00:00:00"/>
    <d v="1899-12-30T19:43:43"/>
    <d v="1899-12-30T00:03:16"/>
    <s v="2"/>
    <s v="Gracias por comunicarte con nosotros, ha sido un g"/>
    <n v="0"/>
    <s v="messenger"/>
    <s v="messenger"/>
    <s v="NULL"/>
    <n v="0"/>
    <n v="0"/>
    <n v="0"/>
  </r>
  <r>
    <n v="149000144"/>
    <n v="149000144"/>
    <n v="547"/>
    <s v=""/>
    <n v="600"/>
    <n v="6007975344"/>
    <x v="1"/>
    <s v=""/>
    <d v="2023-04-10T00:00:00"/>
    <s v="lunes"/>
    <n v="2"/>
    <s v="abril"/>
    <n v="4"/>
    <n v="2023"/>
    <d v="1899-12-30T19:30:48"/>
    <n v="0"/>
    <d v="2023-04-10T00:00:00"/>
    <d v="1899-12-30T19:45:05"/>
    <d v="1899-12-30T00:14:17"/>
    <s v="Tarjeta becas"/>
    <s v="Tepuedoayudarenalgomas? =&gt; Si (Si), No (No)"/>
    <n v="0"/>
    <s v="messenger"/>
    <s v="messenger"/>
    <s v="NULL"/>
    <n v="0"/>
    <n v="0"/>
    <n v="0"/>
  </r>
  <r>
    <n v="149001019"/>
    <n v="149001019"/>
    <n v="547"/>
    <s v=""/>
    <n v="452"/>
    <n v="4529520292"/>
    <x v="8"/>
    <s v=""/>
    <d v="2023-04-10T00:00:00"/>
    <s v="lunes"/>
    <n v="2"/>
    <s v="abril"/>
    <n v="4"/>
    <n v="2023"/>
    <d v="1899-12-30T19:35:07"/>
    <n v="0"/>
    <d v="2023-04-10T00:00:00"/>
    <d v="1899-12-30T19:45:57"/>
    <d v="1899-12-30T00:10:50"/>
    <s v="Inconformidad con plantel educativo"/>
    <s v="Tepuedoayudarenalgomas? =&gt; Si (Si), No (No)"/>
    <n v="0"/>
    <s v="messenger"/>
    <s v="messenger"/>
    <s v="NULL"/>
    <n v="0"/>
    <n v="0"/>
    <n v="0"/>
  </r>
  <r>
    <n v="148993818"/>
    <n v="148993818"/>
    <n v="547"/>
    <s v=""/>
    <n v="193"/>
    <n v="1936962319"/>
    <x v="2"/>
    <s v=""/>
    <d v="2023-04-10T00:00:00"/>
    <s v="lunes"/>
    <n v="2"/>
    <s v="abril"/>
    <n v="4"/>
    <n v="2023"/>
    <d v="1899-12-30T18:57:38"/>
    <n v="0"/>
    <d v="2023-04-10T00:00:00"/>
    <d v="1899-12-30T19:46:47"/>
    <d v="1899-12-30T00:49:09"/>
    <s v="4"/>
    <s v="Gracias por comunicarte con nosotros, ha sido un g"/>
    <n v="0"/>
    <s v="messenger"/>
    <s v="messenger"/>
    <s v="NULL"/>
    <n v="0"/>
    <n v="0"/>
    <n v="0"/>
  </r>
  <r>
    <n v="148994731"/>
    <n v="148994731"/>
    <n v="547"/>
    <s v=""/>
    <n v="432"/>
    <n v="4324875751"/>
    <x v="3"/>
    <s v=""/>
    <d v="2023-04-10T00:00:00"/>
    <s v="lunes"/>
    <n v="2"/>
    <s v="abril"/>
    <n v="4"/>
    <n v="2023"/>
    <d v="1899-12-30T19:01:52"/>
    <n v="0"/>
    <d v="2023-04-10T00:00:00"/>
    <d v="1899-12-30T19:47:13"/>
    <d v="1899-12-30T00:45:21"/>
    <s v="Gracias"/>
    <s v="En que mas te puedo ayudar? =&gt; Menu principal (Me"/>
    <n v="0"/>
    <s v="messenger"/>
    <s v="messenger"/>
    <s v="NULL"/>
    <n v="0"/>
    <n v="0"/>
    <n v="0"/>
  </r>
  <r>
    <n v="148997427"/>
    <n v="148997427"/>
    <n v="547"/>
    <s v=""/>
    <n v="223"/>
    <n v="2239172454"/>
    <x v="5"/>
    <s v=""/>
    <d v="2023-04-10T00:00:00"/>
    <s v="lunes"/>
    <n v="2"/>
    <s v="abril"/>
    <n v="4"/>
    <n v="2023"/>
    <d v="1899-12-30T19:16:15"/>
    <n v="0"/>
    <d v="2023-04-10T00:00:00"/>
    <d v="1899-12-30T19:50:06"/>
    <d v="1899-12-30T00:33:51"/>
    <s v="Si"/>
    <s v="Gracias por contactarnos! \n\nEn una escala del 1 a"/>
    <n v="0"/>
    <s v="messenger"/>
    <s v="messenger"/>
    <s v="NULL"/>
    <n v="0"/>
    <n v="0"/>
    <n v="0"/>
  </r>
  <r>
    <n v="149003110"/>
    <n v="149003110"/>
    <n v="547"/>
    <s v=""/>
    <n v="889"/>
    <n v="8892640444"/>
    <x v="1"/>
    <s v=""/>
    <d v="2023-04-10T00:00:00"/>
    <s v="lunes"/>
    <n v="2"/>
    <s v="abril"/>
    <n v="4"/>
    <n v="2023"/>
    <d v="1899-12-30T19:46:30"/>
    <n v="0"/>
    <d v="2023-04-10T00:00:00"/>
    <d v="1899-12-30T19:50:20"/>
    <d v="1899-12-30T00:03:50"/>
    <s v="Gracias"/>
    <s v="Hasta pronto!"/>
    <n v="0"/>
    <s v="messenger"/>
    <s v="messenger"/>
    <s v="NULL"/>
    <n v="0"/>
    <n v="0"/>
    <n v="0"/>
  </r>
  <r>
    <n v="149001571"/>
    <n v="149001571"/>
    <n v="547"/>
    <s v=""/>
    <n v="213"/>
    <n v="2130146790"/>
    <x v="1"/>
    <s v=""/>
    <d v="2023-04-10T00:00:00"/>
    <s v="lunes"/>
    <n v="2"/>
    <s v="abril"/>
    <n v="4"/>
    <n v="2023"/>
    <d v="1899-12-30T19:38:06"/>
    <n v="0"/>
    <d v="2023-04-10T00:00:00"/>
    <d v="1899-12-30T19:50:57"/>
    <d v="1899-12-30T00:12:51"/>
    <s v="Mandaron eso a mi prepa pero necesito que saber qu"/>
    <s v="Tepuedoayudarenalgomas? =&gt; Si (Si), No (No)"/>
    <n v="0"/>
    <s v="messenger"/>
    <s v="messenger"/>
    <s v="NULL"/>
    <n v="0"/>
    <n v="0"/>
    <n v="0"/>
  </r>
  <r>
    <n v="148995406"/>
    <n v="148995406"/>
    <n v="547"/>
    <s v=""/>
    <n v="392"/>
    <n v="3921792502"/>
    <x v="6"/>
    <s v=""/>
    <d v="2023-04-10T00:00:00"/>
    <s v="lunes"/>
    <n v="2"/>
    <s v="abril"/>
    <n v="4"/>
    <n v="2023"/>
    <d v="1899-12-30T19:05:26"/>
    <n v="0"/>
    <d v="2023-04-10T00:00:00"/>
    <d v="1899-12-30T19:51:41"/>
    <d v="1899-12-30T00:46:15"/>
    <s v="Le agradezco su atencion"/>
    <s v="Gracias por contactarnos! \n\nEn una escala del 1 a"/>
    <n v="0"/>
    <s v="messenger"/>
    <s v="messenger"/>
    <s v="NULL"/>
    <n v="0"/>
    <n v="0"/>
    <n v="0"/>
  </r>
  <r>
    <n v="148999964"/>
    <n v="148999964"/>
    <n v="547"/>
    <s v=""/>
    <n v="941"/>
    <n v="9412654435"/>
    <x v="1"/>
    <s v=""/>
    <d v="2023-04-10T00:00:00"/>
    <s v="lunes"/>
    <n v="2"/>
    <s v="abril"/>
    <n v="4"/>
    <n v="2023"/>
    <d v="1899-12-30T19:29:49"/>
    <n v="0"/>
    <d v="2023-04-10T00:00:00"/>
    <d v="1899-12-30T19:53:45"/>
    <d v="1899-12-30T00:23:56"/>
    <s v="4"/>
    <s v="Gracias por comunicarte con nosotros, ha sido un g"/>
    <n v="0"/>
    <s v="messenger"/>
    <s v="messenger"/>
    <s v="NULL"/>
    <n v="0"/>
    <n v="0"/>
    <n v="0"/>
  </r>
  <r>
    <n v="148998721"/>
    <n v="148998721"/>
    <n v="547"/>
    <s v=""/>
    <n v="73"/>
    <n v="736232885"/>
    <x v="1"/>
    <s v=""/>
    <d v="2023-04-10T00:00:00"/>
    <s v="lunes"/>
    <n v="2"/>
    <s v="abril"/>
    <n v="4"/>
    <n v="2023"/>
    <d v="1899-12-30T19:23:18"/>
    <n v="0"/>
    <d v="2023-04-10T00:00:00"/>
    <d v="1899-12-30T19:55:14"/>
    <d v="1899-12-30T00:31:56"/>
    <s v="Me podrian hacer una cita directamente con ustedes"/>
    <s v="Gracias por contactarnos! \n\nEn una escala del 1 a"/>
    <n v="0"/>
    <s v="messenger"/>
    <s v="messenger"/>
    <s v="NULL"/>
    <n v="0"/>
    <n v="0"/>
    <n v="0"/>
  </r>
  <r>
    <n v="149000939"/>
    <n v="149000939"/>
    <n v="547"/>
    <s v=""/>
    <n v="289"/>
    <n v="2896959221"/>
    <x v="1"/>
    <s v=""/>
    <d v="2023-04-10T00:00:00"/>
    <s v="lunes"/>
    <n v="2"/>
    <s v="abril"/>
    <n v="4"/>
    <n v="2023"/>
    <d v="1899-12-30T19:34:41"/>
    <n v="0"/>
    <d v="2023-04-10T00:00:00"/>
    <d v="1899-12-30T20:00:20"/>
    <d v="1899-12-30T00:25:39"/>
    <s v="3"/>
    <s v="Gracias por comunicarte con nosotros, ha sido un g"/>
    <n v="0"/>
    <s v="messenger"/>
    <s v="messenger"/>
    <s v="NULL"/>
    <n v="0"/>
    <n v="0"/>
    <n v="0"/>
  </r>
  <r>
    <n v="149003640"/>
    <n v="149003640"/>
    <n v="547"/>
    <s v=""/>
    <n v="130"/>
    <n v="1307268232"/>
    <x v="1"/>
    <s v=""/>
    <d v="2023-04-10T00:00:00"/>
    <s v="lunes"/>
    <n v="2"/>
    <s v="abril"/>
    <n v="4"/>
    <n v="2023"/>
    <d v="1899-12-30T19:49:18"/>
    <n v="0"/>
    <d v="2023-04-10T00:00:00"/>
    <d v="1899-12-30T20:01:31"/>
    <d v="1899-12-30T00:12:13"/>
    <s v="No"/>
    <s v="Gracias por contactarnos! \n\nEn una escala del 1 a"/>
    <n v="0"/>
    <s v="messenger"/>
    <s v="messenger"/>
    <s v="NULL"/>
    <n v="0"/>
    <n v="0"/>
    <n v="0"/>
  </r>
  <r>
    <n v="149004895"/>
    <n v="149004895"/>
    <n v="547"/>
    <s v=""/>
    <n v="435"/>
    <n v="4353775406"/>
    <x v="8"/>
    <s v=""/>
    <d v="2023-04-10T00:00:00"/>
    <s v="lunes"/>
    <n v="2"/>
    <s v="abril"/>
    <n v="4"/>
    <n v="2023"/>
    <d v="1899-12-30T19:55:48"/>
    <n v="0"/>
    <d v="2023-04-10T00:00:00"/>
    <d v="1899-12-30T20:07:18"/>
    <d v="1899-12-30T00:11:30"/>
    <s v="Buenas noches disculpen e estado entrando ala plat"/>
    <s v="Seleccionas la opcion correcta. =&gt; Agendar Cita (A"/>
    <n v="0"/>
    <s v="messenger"/>
    <s v="messenger"/>
    <s v="NULL"/>
    <n v="0"/>
    <n v="0"/>
    <n v="0"/>
  </r>
  <r>
    <n v="149004995"/>
    <n v="149004995"/>
    <n v="547"/>
    <s v=""/>
    <n v="828"/>
    <n v="8284110432"/>
    <x v="20"/>
    <s v=""/>
    <d v="2023-04-10T00:00:00"/>
    <s v="lunes"/>
    <n v="2"/>
    <s v="abril"/>
    <n v="4"/>
    <n v="2023"/>
    <d v="1899-12-30T19:56:19"/>
    <n v="0"/>
    <d v="2023-04-10T00:00:00"/>
    <d v="1899-12-30T20:08:18"/>
    <d v="1899-12-30T00:11:59"/>
    <s v="Es de preparatoria de Guaymas"/>
    <s v="Tepuedoayudarenalgomas? =&gt; Si (Si), No (No)"/>
    <n v="0"/>
    <s v="messenger"/>
    <s v="messenger"/>
    <s v="NULL"/>
    <n v="0"/>
    <n v="0"/>
    <n v="0"/>
  </r>
  <r>
    <n v="149005538"/>
    <n v="149005538"/>
    <n v="547"/>
    <s v=""/>
    <n v="76"/>
    <n v="763638067"/>
    <x v="1"/>
    <s v=""/>
    <d v="2023-04-10T00:00:00"/>
    <s v="lunes"/>
    <n v="2"/>
    <s v="abril"/>
    <n v="4"/>
    <n v="2023"/>
    <d v="1899-12-30T19:59:17"/>
    <n v="0"/>
    <d v="2023-04-10T00:00:00"/>
    <d v="1899-12-30T20:09:19"/>
    <d v="1899-12-30T00:10:02"/>
    <s v="Hla, buenas noches"/>
    <s v="Eres becaria(o)dealgunprograma? =&gt; Si (Si), N"/>
    <n v="0"/>
    <s v="messenger"/>
    <s v="messenger"/>
    <s v="NULL"/>
    <n v="0"/>
    <n v="0"/>
    <n v="0"/>
  </r>
  <r>
    <n v="149005953"/>
    <n v="149005953"/>
    <n v="547"/>
    <s v=""/>
    <n v="436"/>
    <n v="4363542724"/>
    <x v="8"/>
    <s v=""/>
    <d v="2023-04-10T00:00:00"/>
    <s v="lunes"/>
    <n v="2"/>
    <s v="abril"/>
    <n v="4"/>
    <n v="2023"/>
    <d v="1899-12-30T20:01:46"/>
    <n v="0"/>
    <d v="2023-04-10T00:00:00"/>
    <d v="1899-12-30T20:11:47"/>
    <d v="1899-12-30T00:10:01"/>
    <s v="Buenas noches, el dia de hoy me entregaron mi tarj"/>
    <s v="Eres becaria(o)dealgunprograma? =&gt; Si (Si), N"/>
    <n v="0"/>
    <s v="messenger"/>
    <s v="messenger"/>
    <s v="NULL"/>
    <n v="0"/>
    <n v="0"/>
    <n v="0"/>
  </r>
  <r>
    <n v="148998105"/>
    <n v="148998105"/>
    <n v="547"/>
    <s v=""/>
    <n v="388"/>
    <n v="3887951826"/>
    <x v="6"/>
    <s v=""/>
    <d v="2023-04-10T00:00:00"/>
    <s v="lunes"/>
    <n v="2"/>
    <s v="abril"/>
    <n v="4"/>
    <n v="2023"/>
    <d v="1899-12-30T19:19:51"/>
    <n v="0"/>
    <d v="2023-04-10T00:00:00"/>
    <d v="1899-12-30T20:12:02"/>
    <d v="1899-12-30T00:52:11"/>
    <s v="Es todo  Bueno una ultima pregunta.. Sabe en que f"/>
    <s v="Gracias por contactarnos! \n\nEn una escala del 1 a"/>
    <n v="0"/>
    <s v="messenger"/>
    <s v="messenger"/>
    <s v="NULL"/>
    <n v="0"/>
    <n v="0"/>
    <n v="0"/>
  </r>
  <r>
    <n v="149005373"/>
    <n v="149005373"/>
    <n v="547"/>
    <s v=""/>
    <n v="553"/>
    <n v="5535836729"/>
    <x v="2"/>
    <s v=""/>
    <d v="2023-04-10T00:00:00"/>
    <s v="lunes"/>
    <n v="2"/>
    <s v="abril"/>
    <n v="4"/>
    <n v="2023"/>
    <d v="1899-12-30T19:58:20"/>
    <n v="0"/>
    <d v="2023-04-10T00:00:00"/>
    <d v="1899-12-30T20:12:16"/>
    <d v="1899-12-30T00:13:56"/>
    <s v="5"/>
    <s v="Gracias por comunicarte con nosotros, ha sido un g"/>
    <n v="0"/>
    <s v="messenger"/>
    <s v="messenger"/>
    <s v="NULL"/>
    <n v="0"/>
    <n v="0"/>
    <n v="0"/>
  </r>
  <r>
    <n v="149005057"/>
    <n v="149005057"/>
    <n v="547"/>
    <s v=""/>
    <n v="636"/>
    <n v="6366291431"/>
    <x v="0"/>
    <s v=""/>
    <d v="2023-04-10T00:00:00"/>
    <s v="lunes"/>
    <n v="2"/>
    <s v="abril"/>
    <n v="4"/>
    <n v="2023"/>
    <d v="1899-12-30T19:56:36"/>
    <n v="0"/>
    <d v="2023-04-10T00:00:00"/>
    <d v="1899-12-30T20:13:01"/>
    <d v="1899-12-30T00:16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9001578"/>
    <n v="149001578"/>
    <n v="547"/>
    <s v=""/>
    <n v="206"/>
    <n v="2061346805"/>
    <x v="1"/>
    <s v=""/>
    <d v="2023-04-10T00:00:00"/>
    <s v="lunes"/>
    <n v="2"/>
    <s v="abril"/>
    <n v="4"/>
    <n v="2023"/>
    <d v="1899-12-30T19:38:08"/>
    <n v="0"/>
    <d v="2023-04-10T00:00:00"/>
    <d v="1899-12-30T20:13:31"/>
    <d v="1899-12-30T00:35:23"/>
    <s v="Gracias 5"/>
    <s v="En que mas te puedo ayudar? =&gt; Menu principal (Me"/>
    <n v="0"/>
    <s v="messenger"/>
    <s v="messenger"/>
    <s v="NULL"/>
    <n v="0"/>
    <n v="0"/>
    <n v="0"/>
  </r>
  <r>
    <n v="149006306"/>
    <n v="149006306"/>
    <n v="547"/>
    <s v=""/>
    <n v="726"/>
    <n v="7262845203"/>
    <x v="10"/>
    <s v=""/>
    <d v="2023-04-10T00:00:00"/>
    <s v="lunes"/>
    <n v="2"/>
    <s v="abril"/>
    <n v="4"/>
    <n v="2023"/>
    <d v="1899-12-30T20:03:56"/>
    <n v="0"/>
    <d v="2023-04-10T00:00:00"/>
    <d v="1899-12-30T20:15:53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49006166"/>
    <n v="149006166"/>
    <n v="547"/>
    <s v=""/>
    <n v="718"/>
    <n v="7183523354"/>
    <x v="10"/>
    <s v=""/>
    <d v="2023-04-10T00:00:00"/>
    <s v="lunes"/>
    <n v="2"/>
    <s v="abril"/>
    <n v="4"/>
    <n v="2023"/>
    <d v="1899-12-30T20:02:59"/>
    <n v="0"/>
    <d v="2023-04-10T00:00:00"/>
    <d v="1899-12-30T20:18:18"/>
    <d v="1899-12-30T00:15:19"/>
    <s v="Perder la beca"/>
    <s v="Tepuedoayudarenalgomas? =&gt; Si (Si), No (No)"/>
    <n v="0"/>
    <s v="messenger"/>
    <s v="messenger"/>
    <s v="NULL"/>
    <n v="0"/>
    <n v="0"/>
    <n v="0"/>
  </r>
  <r>
    <n v="149001786"/>
    <n v="149001786"/>
    <n v="547"/>
    <s v=""/>
    <n v="957"/>
    <n v="9573017029"/>
    <x v="1"/>
    <s v=""/>
    <d v="2023-04-10T00:00:00"/>
    <s v="lunes"/>
    <n v="2"/>
    <s v="abril"/>
    <n v="4"/>
    <n v="2023"/>
    <d v="1899-12-30T19:39:13"/>
    <n v="0"/>
    <d v="2023-04-10T00:00:00"/>
    <d v="1899-12-30T20:22:43"/>
    <d v="1899-12-30T00:43:30"/>
    <s v="4"/>
    <s v="Gracias por comunicarte con nosotros, ha sido un g"/>
    <n v="0"/>
    <s v="messenger"/>
    <s v="messenger"/>
    <s v="NULL"/>
    <n v="0"/>
    <n v="0"/>
    <n v="0"/>
  </r>
  <r>
    <n v="149007537"/>
    <n v="149007537"/>
    <n v="547"/>
    <s v=""/>
    <n v="633"/>
    <n v="6334110474"/>
    <x v="19"/>
    <s v=""/>
    <d v="2023-04-10T00:00:00"/>
    <s v="lunes"/>
    <n v="2"/>
    <s v="abril"/>
    <n v="4"/>
    <n v="2023"/>
    <d v="1899-12-30T20:11:12"/>
    <n v="0"/>
    <d v="2023-04-10T00:00:00"/>
    <d v="1899-12-30T20:28:52"/>
    <d v="1899-12-30T00:17:40"/>
    <s v="5"/>
    <s v="Gracias por comunicarte con nosotros, ha sido un g"/>
    <n v="0"/>
    <s v="messenger"/>
    <s v="messenger"/>
    <s v="NULL"/>
    <n v="0"/>
    <n v="0"/>
    <n v="0"/>
  </r>
  <r>
    <n v="149008986"/>
    <n v="149008986"/>
    <n v="547"/>
    <s v=""/>
    <n v="714"/>
    <n v="7145988920"/>
    <x v="10"/>
    <s v=""/>
    <d v="2023-04-10T00:00:00"/>
    <s v="lunes"/>
    <n v="2"/>
    <s v="abril"/>
    <n v="4"/>
    <n v="2023"/>
    <d v="1899-12-30T20:20:28"/>
    <n v="0"/>
    <d v="2023-04-10T00:00:00"/>
    <d v="1899-12-30T20:31:47"/>
    <d v="1899-12-30T00:11:19"/>
    <s v="Como les gusta salirse por la tangente"/>
    <s v="Gracias por comunicarte con nosotros, ha sido un g"/>
    <n v="0"/>
    <s v="messenger"/>
    <s v="messenger"/>
    <s v="NULL"/>
    <n v="0"/>
    <n v="0"/>
    <n v="0"/>
  </r>
  <r>
    <n v="149010371"/>
    <n v="149010371"/>
    <n v="547"/>
    <s v=""/>
    <n v="725"/>
    <n v="7259044044"/>
    <x v="10"/>
    <s v=""/>
    <d v="2023-04-10T00:00:00"/>
    <s v="lunes"/>
    <n v="2"/>
    <s v="abril"/>
    <n v="4"/>
    <n v="2023"/>
    <d v="1899-12-30T20:29:30"/>
    <n v="0"/>
    <d v="2023-04-10T00:00:00"/>
    <d v="1899-12-30T20:32:16"/>
    <d v="1899-12-30T00:02:46"/>
    <s v="5"/>
    <s v="Gracias por comunicarte con nosotros, ha sido un g"/>
    <n v="0"/>
    <s v="messenger"/>
    <s v="messenger"/>
    <s v="NULL"/>
    <n v="0"/>
    <n v="0"/>
    <n v="0"/>
  </r>
  <r>
    <n v="149003513"/>
    <n v="149003513"/>
    <n v="547"/>
    <s v=""/>
    <n v="325"/>
    <n v="3256259078"/>
    <x v="30"/>
    <s v=""/>
    <d v="2023-04-10T00:00:00"/>
    <s v="lunes"/>
    <n v="2"/>
    <s v="abril"/>
    <n v="4"/>
    <n v="2023"/>
    <d v="1899-12-30T19:48:38"/>
    <n v="0"/>
    <d v="2023-04-10T00:00:00"/>
    <d v="1899-12-30T20:32:40"/>
    <d v="1899-12-30T00:44:02"/>
    <s v="Gracias"/>
    <s v="Gracias por contactarnos! \n\nEn una escala del 1 a"/>
    <n v="0"/>
    <s v="messenger"/>
    <s v="messenger"/>
    <s v="NULL"/>
    <n v="0"/>
    <n v="0"/>
    <n v="0"/>
  </r>
  <r>
    <n v="149008965"/>
    <n v="149008965"/>
    <n v="547"/>
    <s v=""/>
    <n v="251"/>
    <n v="2511252661"/>
    <x v="1"/>
    <s v=""/>
    <d v="2023-04-10T00:00:00"/>
    <s v="lunes"/>
    <n v="2"/>
    <s v="abril"/>
    <n v="4"/>
    <n v="2023"/>
    <d v="1899-12-30T20:20:20"/>
    <n v="0"/>
    <d v="2023-04-10T00:00:00"/>
    <d v="1899-12-30T20:33:44"/>
    <d v="1899-12-30T00:13:24"/>
    <s v="Si"/>
    <s v="Quenecesitas? =&gt; Agendar Cita (Agendar Cita), Re"/>
    <n v="0"/>
    <s v="messenger"/>
    <s v="messenger"/>
    <s v="NULL"/>
    <n v="0"/>
    <n v="0"/>
    <n v="0"/>
  </r>
  <r>
    <n v="149009548"/>
    <n v="149009548"/>
    <n v="547"/>
    <s v=""/>
    <n v="422"/>
    <n v="4227665304"/>
    <x v="8"/>
    <s v=""/>
    <d v="2023-04-10T00:00:00"/>
    <s v="lunes"/>
    <n v="2"/>
    <s v="abril"/>
    <n v="4"/>
    <n v="2023"/>
    <d v="1899-12-30T20:23:53"/>
    <n v="0"/>
    <d v="2023-04-10T00:00:00"/>
    <d v="1899-12-30T20:34:52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149009850"/>
    <n v="149009850"/>
    <n v="547"/>
    <s v=""/>
    <n v="550"/>
    <n v="5509060762"/>
    <x v="1"/>
    <s v=""/>
    <d v="2023-04-10T00:00:00"/>
    <s v="lunes"/>
    <n v="2"/>
    <s v="abril"/>
    <n v="4"/>
    <n v="2023"/>
    <d v="1899-12-30T20:25:58"/>
    <n v="0"/>
    <d v="2023-04-10T00:00:00"/>
    <d v="1899-12-30T20:35:59"/>
    <d v="1899-12-30T00:10:01"/>
    <s v="NULL"/>
    <s v="Eres becaria(o)dealgunprograma? =&gt; Si (Si), N"/>
    <n v="0"/>
    <s v="messenger"/>
    <s v="messenger"/>
    <s v="NULL"/>
    <n v="0"/>
    <n v="0"/>
    <n v="0"/>
  </r>
  <r>
    <n v="149008631"/>
    <n v="149008631"/>
    <n v="547"/>
    <s v=""/>
    <n v="436"/>
    <n v="4363542724"/>
    <x v="8"/>
    <s v=""/>
    <d v="2023-04-10T00:00:00"/>
    <s v="lunes"/>
    <n v="2"/>
    <s v="abril"/>
    <n v="4"/>
    <n v="2023"/>
    <d v="1899-12-30T20:18:13"/>
    <n v="0"/>
    <d v="2023-04-10T00:00:00"/>
    <d v="1899-12-30T20:37:11"/>
    <d v="1899-12-30T00:18:58"/>
    <s v="Si"/>
    <s v="Gracias por contactarnos! \n\nEn una escala del 1 a"/>
    <n v="0"/>
    <s v="messenger"/>
    <s v="messenger"/>
    <s v="NULL"/>
    <n v="0"/>
    <n v="0"/>
    <n v="0"/>
  </r>
  <r>
    <n v="149008027"/>
    <n v="149008027"/>
    <n v="547"/>
    <s v=""/>
    <n v="636"/>
    <n v="6366291431"/>
    <x v="0"/>
    <s v=""/>
    <d v="2023-04-10T00:00:00"/>
    <s v="lunes"/>
    <n v="2"/>
    <s v="abril"/>
    <n v="4"/>
    <n v="2023"/>
    <d v="1899-12-30T20:14:30"/>
    <n v="0"/>
    <d v="2023-04-10T00:00:00"/>
    <d v="1899-12-30T20:38:01"/>
    <d v="1899-12-30T00:23:3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007628"/>
    <n v="149007628"/>
    <n v="547"/>
    <s v=""/>
    <n v="482"/>
    <n v="4827778279"/>
    <x v="15"/>
    <s v=""/>
    <d v="2023-04-10T00:00:00"/>
    <s v="lunes"/>
    <n v="2"/>
    <s v="abril"/>
    <n v="4"/>
    <n v="2023"/>
    <d v="1899-12-30T20:11:52"/>
    <n v="0"/>
    <d v="2023-04-10T00:00:00"/>
    <d v="1899-12-30T20:39:27"/>
    <d v="1899-12-30T00:27:35"/>
    <s v="5"/>
    <s v="Lo siento no entendi tu pregunta:slight_frown:, p"/>
    <n v="0"/>
    <s v="messenger"/>
    <s v="messenger"/>
    <s v="NULL"/>
    <n v="0"/>
    <n v="0"/>
    <n v="0"/>
  </r>
  <r>
    <n v="149010164"/>
    <n v="149010164"/>
    <n v="547"/>
    <s v=""/>
    <n v="223"/>
    <n v="2239172454"/>
    <x v="5"/>
    <s v=""/>
    <d v="2023-04-10T00:00:00"/>
    <s v="lunes"/>
    <n v="2"/>
    <s v="abril"/>
    <n v="4"/>
    <n v="2023"/>
    <d v="1899-12-30T20:28:02"/>
    <n v="0"/>
    <d v="2023-04-10T00:00:00"/>
    <d v="1899-12-30T20:41:56"/>
    <d v="1899-12-30T00:13:54"/>
    <s v="Educacion Basica "/>
    <s v="Quenecesitas? =&gt; A quien va dirigida (A quien va"/>
    <n v="0"/>
    <s v="messenger"/>
    <s v="messenger"/>
    <s v="NULL"/>
    <n v="0"/>
    <n v="0"/>
    <n v="0"/>
  </r>
  <r>
    <n v="149010945"/>
    <n v="149010945"/>
    <n v="547"/>
    <s v=""/>
    <n v="714"/>
    <n v="7145988920"/>
    <x v="10"/>
    <s v=""/>
    <d v="2023-04-10T00:00:00"/>
    <s v="lunes"/>
    <n v="2"/>
    <s v="abril"/>
    <n v="4"/>
    <n v="2023"/>
    <d v="1899-12-30T20:32:57"/>
    <n v="0"/>
    <d v="2023-04-10T00:00:00"/>
    <d v="1899-12-30T20:42:58"/>
    <d v="1899-12-30T00:10:01"/>
    <s v="Ponganse a trabajar y atiendan como debe ser . No "/>
    <s v="Eres becaria(o)dealgunprograma? =&gt; Si (Si), N"/>
    <n v="0"/>
    <s v="messenger"/>
    <s v="messenger"/>
    <s v="NULL"/>
    <n v="0"/>
    <n v="0"/>
    <n v="0"/>
  </r>
  <r>
    <n v="149010110"/>
    <n v="149010110"/>
    <n v="547"/>
    <s v=""/>
    <n v="657"/>
    <n v="6574969325"/>
    <x v="1"/>
    <s v=""/>
    <d v="2023-04-10T00:00:00"/>
    <s v="lunes"/>
    <n v="2"/>
    <s v="abril"/>
    <n v="4"/>
    <n v="2023"/>
    <d v="1899-12-30T20:27:36"/>
    <n v="0"/>
    <d v="2023-04-10T00:00:00"/>
    <d v="1899-12-30T20:44:08"/>
    <d v="1899-12-30T00:16:32"/>
    <s v="Buenas tardes, Necesito activar la tarjeta de bie"/>
    <s v="Gracias por contactarnos! \n\nEn una escala del 1 a"/>
    <n v="0"/>
    <s v="messenger"/>
    <s v="messenger"/>
    <s v="NULL"/>
    <n v="0"/>
    <n v="0"/>
    <n v="0"/>
  </r>
  <r>
    <n v="149008721"/>
    <n v="149008721"/>
    <n v="547"/>
    <s v=""/>
    <n v="553"/>
    <n v="5535836729"/>
    <x v="2"/>
    <s v=""/>
    <d v="2023-04-10T00:00:00"/>
    <s v="lunes"/>
    <n v="2"/>
    <s v="abril"/>
    <n v="4"/>
    <n v="2023"/>
    <d v="1899-12-30T20:18:58"/>
    <n v="0"/>
    <d v="2023-04-10T00:00:00"/>
    <d v="1899-12-30T20:44:14"/>
    <d v="1899-12-30T00:25:16"/>
    <s v="Me puede pasar la pagina del Buscador de estatus"/>
    <s v="Gracias por contactarnos! \n\nEn una escala del 1 a"/>
    <n v="0"/>
    <s v="messenger"/>
    <s v="messenger"/>
    <s v="NULL"/>
    <n v="0"/>
    <n v="0"/>
    <n v="0"/>
  </r>
  <r>
    <n v="149011050"/>
    <n v="149011050"/>
    <n v="547"/>
    <s v=""/>
    <n v="788"/>
    <n v="7887033796"/>
    <x v="1"/>
    <s v=""/>
    <d v="2023-04-10T00:00:00"/>
    <s v="lunes"/>
    <n v="2"/>
    <s v="abril"/>
    <n v="4"/>
    <n v="2023"/>
    <d v="1899-12-30T20:33:41"/>
    <n v="0"/>
    <d v="2023-04-10T00:00:00"/>
    <d v="1899-12-30T20:44:39"/>
    <d v="1899-12-30T00:10:58"/>
    <s v="Me inscribi pero aun no tengo resultados"/>
    <s v="Seleccionas la opcion correcta. =&gt; A quien va diri"/>
    <n v="0"/>
    <s v="messenger"/>
    <s v="messenger"/>
    <s v="NULL"/>
    <n v="0"/>
    <n v="0"/>
    <n v="0"/>
  </r>
  <r>
    <n v="149010398"/>
    <n v="149010398"/>
    <n v="547"/>
    <s v=""/>
    <n v="633"/>
    <n v="6334110474"/>
    <x v="19"/>
    <s v=""/>
    <d v="2023-04-10T00:00:00"/>
    <s v="lunes"/>
    <n v="2"/>
    <s v="abril"/>
    <n v="4"/>
    <n v="2023"/>
    <d v="1899-12-30T20:29:40"/>
    <n v="0"/>
    <d v="2023-04-10T00:00:00"/>
    <d v="1899-12-30T20:45:07"/>
    <d v="1899-12-30T00:15:27"/>
    <s v="Gracias"/>
    <s v="Hasta pronto!"/>
    <n v="0"/>
    <s v="messenger"/>
    <s v="messenger"/>
    <s v="NULL"/>
    <n v="0"/>
    <n v="0"/>
    <n v="0"/>
  </r>
  <r>
    <n v="149011538"/>
    <n v="149011538"/>
    <n v="547"/>
    <s v=""/>
    <n v="385"/>
    <n v="3858307080"/>
    <x v="6"/>
    <s v=""/>
    <d v="2023-04-10T00:00:00"/>
    <s v="lunes"/>
    <n v="2"/>
    <s v="abril"/>
    <n v="4"/>
    <n v="2023"/>
    <d v="1899-12-30T20:36:49"/>
    <n v="0"/>
    <d v="2023-04-10T00:00:00"/>
    <d v="1899-12-30T20:48:04"/>
    <d v="1899-12-30T00:11:15"/>
    <s v="Perder la beca"/>
    <s v="Tepuedoayudarenalgomas? =&gt; Si (Si), No (No)"/>
    <n v="0"/>
    <s v="messenger"/>
    <s v="messenger"/>
    <s v="NULL"/>
    <n v="0"/>
    <n v="0"/>
    <n v="0"/>
  </r>
  <r>
    <n v="149011351"/>
    <n v="149011351"/>
    <n v="547"/>
    <s v=""/>
    <n v="951"/>
    <n v="9513162364"/>
    <x v="21"/>
    <s v=""/>
    <d v="2023-04-10T00:00:00"/>
    <s v="lunes"/>
    <n v="2"/>
    <s v="abril"/>
    <n v="4"/>
    <n v="2023"/>
    <d v="1899-12-30T20:35:36"/>
    <n v="0"/>
    <d v="2023-04-10T00:00:00"/>
    <d v="1899-12-30T20:48:57"/>
    <d v="1899-12-30T00:13:21"/>
    <s v="Agendar Cita"/>
    <s v="Tepuedoayudarenalgomas? =&gt; Si (Si), No (No)"/>
    <n v="0"/>
    <s v="messenger"/>
    <s v="messenger"/>
    <s v="NULL"/>
    <n v="0"/>
    <n v="0"/>
    <n v="0"/>
  </r>
  <r>
    <n v="149010399"/>
    <n v="149010399"/>
    <n v="547"/>
    <s v=""/>
    <n v="607"/>
    <n v="6071572514"/>
    <x v="1"/>
    <s v=""/>
    <d v="2023-04-10T00:00:00"/>
    <s v="lunes"/>
    <n v="2"/>
    <s v="abril"/>
    <n v="4"/>
    <n v="2023"/>
    <d v="1899-12-30T20:29:40"/>
    <n v="0"/>
    <d v="2023-04-10T00:00:00"/>
    <d v="1899-12-30T20:51:02"/>
    <d v="1899-12-30T00:21:22"/>
    <s v="Si"/>
    <s v="Gracias por contactarnos! \n\nEn una escala del 1 a"/>
    <n v="0"/>
    <s v="messenger"/>
    <s v="messenger"/>
    <s v="NULL"/>
    <n v="0"/>
    <n v="0"/>
    <n v="0"/>
  </r>
  <r>
    <n v="149013186"/>
    <n v="149013186"/>
    <n v="547"/>
    <s v=""/>
    <n v="911"/>
    <n v="9117101548"/>
    <x v="1"/>
    <s v=""/>
    <d v="2023-04-10T00:00:00"/>
    <s v="lunes"/>
    <n v="2"/>
    <s v="abril"/>
    <n v="4"/>
    <n v="2023"/>
    <d v="1899-12-30T20:48:17"/>
    <n v="0"/>
    <d v="2023-04-10T00:00:00"/>
    <d v="1899-12-30T20:52:40"/>
    <d v="1899-12-30T00:04:23"/>
    <s v="1"/>
    <s v="Gracias por comunicarte con nosotros, ha sido un g"/>
    <n v="0"/>
    <s v="messenger"/>
    <s v="messenger"/>
    <s v="NULL"/>
    <n v="0"/>
    <n v="0"/>
    <n v="0"/>
  </r>
  <r>
    <n v="149012217"/>
    <n v="149012217"/>
    <n v="547"/>
    <s v=""/>
    <n v="646"/>
    <n v="6462170989"/>
    <x v="17"/>
    <s v=""/>
    <d v="2023-04-10T00:00:00"/>
    <s v="lunes"/>
    <n v="2"/>
    <s v="abril"/>
    <n v="4"/>
    <n v="2023"/>
    <d v="1899-12-30T20:41:36"/>
    <n v="0"/>
    <d v="2023-04-10T00:00:00"/>
    <d v="1899-12-30T20:53:15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49013001"/>
    <n v="149013001"/>
    <n v="547"/>
    <s v=""/>
    <n v="910"/>
    <n v="9106248558"/>
    <x v="1"/>
    <s v=""/>
    <d v="2023-04-10T00:00:00"/>
    <s v="lunes"/>
    <n v="2"/>
    <s v="abril"/>
    <n v="4"/>
    <n v="2023"/>
    <d v="1899-12-30T20:46:55"/>
    <n v="0"/>
    <d v="2023-04-10T00:00:00"/>
    <d v="1899-12-30T20:53:15"/>
    <d v="1899-12-30T00:06:20"/>
    <s v="Si??"/>
    <s v="Gracias por comunicarte con nosotros, ha sido un g"/>
    <n v="0"/>
    <s v="messenger"/>
    <s v="messenger"/>
    <s v="NULL"/>
    <n v="0"/>
    <n v="0"/>
    <n v="0"/>
  </r>
  <r>
    <n v="149010847"/>
    <n v="149010847"/>
    <n v="547"/>
    <s v=""/>
    <n v="218"/>
    <n v="2184053119"/>
    <x v="1"/>
    <s v=""/>
    <d v="2023-04-10T00:00:00"/>
    <s v="lunes"/>
    <n v="2"/>
    <s v="abril"/>
    <n v="4"/>
    <n v="2023"/>
    <d v="1899-12-30T20:32:22"/>
    <n v="0"/>
    <d v="2023-04-10T00:00:00"/>
    <d v="1899-12-30T20:54:27"/>
    <d v="1899-12-30T00:22:05"/>
    <s v="5"/>
    <s v="Gracias por comunicarte con nosotros, ha sido un g"/>
    <n v="0"/>
    <s v="messenger"/>
    <s v="messenger"/>
    <s v="NULL"/>
    <n v="0"/>
    <n v="0"/>
    <n v="0"/>
  </r>
  <r>
    <n v="149010526"/>
    <n v="149010526"/>
    <n v="547"/>
    <s v=""/>
    <n v="486"/>
    <n v="4865488740"/>
    <x v="15"/>
    <s v=""/>
    <d v="2023-04-10T00:00:00"/>
    <s v="lunes"/>
    <n v="2"/>
    <s v="abril"/>
    <n v="4"/>
    <n v="2023"/>
    <d v="1899-12-30T20:30:58"/>
    <n v="0"/>
    <d v="2023-04-10T00:00:00"/>
    <d v="1899-12-30T21:00:03"/>
    <d v="1899-12-30T00:29:05"/>
    <s v="SI"/>
    <s v="Gracias por contactarnos! \n\nEn una escala del 1 a"/>
    <n v="0"/>
    <s v="messenger"/>
    <s v="messenger"/>
    <s v="NULL"/>
    <n v="0"/>
    <n v="0"/>
    <n v="0"/>
  </r>
  <r>
    <n v="149013721"/>
    <n v="149013721"/>
    <n v="547"/>
    <s v=""/>
    <n v="911"/>
    <n v="9117101548"/>
    <x v="1"/>
    <s v=""/>
    <d v="2023-04-10T00:00:00"/>
    <s v="lunes"/>
    <n v="2"/>
    <s v="abril"/>
    <n v="4"/>
    <n v="2023"/>
    <d v="1899-12-30T20:52:50"/>
    <n v="0"/>
    <d v="2023-04-10T00:00:00"/>
    <d v="1899-12-30T21:02:51"/>
    <d v="1899-12-30T00:10:01"/>
    <s v="Me quede con mas dudas"/>
    <s v="Eres becaria(o)dealgunprograma? =&gt; Si (Si), N"/>
    <n v="0"/>
    <s v="messenger"/>
    <s v="messenger"/>
    <s v="NULL"/>
    <n v="0"/>
    <n v="0"/>
    <n v="0"/>
  </r>
  <r>
    <n v="149013873"/>
    <n v="149013873"/>
    <n v="547"/>
    <s v=""/>
    <n v="910"/>
    <n v="9106248558"/>
    <x v="1"/>
    <s v=""/>
    <d v="2023-04-10T00:00:00"/>
    <s v="lunes"/>
    <n v="2"/>
    <s v="abril"/>
    <n v="4"/>
    <n v="2023"/>
    <d v="1899-12-30T20:54:09"/>
    <n v="0"/>
    <d v="2023-04-10T00:00:00"/>
    <d v="1899-12-30T21:04:11"/>
    <d v="1899-12-30T00:10:02"/>
    <s v="??"/>
    <s v="Porfavorseleccionaunadelasopciones =&gt; Si (Si"/>
    <n v="0"/>
    <s v="messenger"/>
    <s v="messenger"/>
    <s v="NULL"/>
    <n v="0"/>
    <n v="0"/>
    <n v="0"/>
  </r>
  <r>
    <n v="149013906"/>
    <n v="149013906"/>
    <n v="547"/>
    <s v=""/>
    <n v="145"/>
    <n v="1457769367"/>
    <x v="2"/>
    <s v=""/>
    <d v="2023-04-10T00:00:00"/>
    <s v="lunes"/>
    <n v="2"/>
    <s v="abril"/>
    <n v="4"/>
    <n v="2023"/>
    <d v="1899-12-30T20:54:28"/>
    <n v="0"/>
    <d v="2023-04-10T00:00:00"/>
    <d v="1899-12-30T21:04:29"/>
    <d v="1899-12-30T00:10:01"/>
    <s v="No"/>
    <s v="Gracias por contactarnos! \n\nEn una escala del 1 a"/>
    <n v="0"/>
    <s v="messenger"/>
    <s v="messenger"/>
    <s v="NULL"/>
    <n v="0"/>
    <n v="0"/>
    <n v="0"/>
  </r>
  <r>
    <n v="149013917"/>
    <n v="149013917"/>
    <n v="547"/>
    <s v=""/>
    <n v="218"/>
    <n v="2184053119"/>
    <x v="1"/>
    <s v=""/>
    <d v="2023-04-10T00:00:00"/>
    <s v="lunes"/>
    <n v="2"/>
    <s v="abril"/>
    <n v="4"/>
    <n v="2023"/>
    <d v="1899-12-30T20:54:37"/>
    <n v="0"/>
    <d v="2023-04-10T00:00:00"/>
    <d v="1899-12-30T21:04:38"/>
    <d v="1899-12-30T00:10:01"/>
    <s v="Igualmente"/>
    <s v="Eres becaria(o)dealgunprograma? =&gt; Si (Si), N"/>
    <n v="0"/>
    <s v="messenger"/>
    <s v="messenger"/>
    <s v="NULL"/>
    <n v="0"/>
    <n v="0"/>
    <n v="0"/>
  </r>
  <r>
    <n v="149010889"/>
    <n v="149010889"/>
    <n v="547"/>
    <s v=""/>
    <n v="32"/>
    <n v="321045941"/>
    <x v="1"/>
    <s v=""/>
    <d v="2023-04-10T00:00:00"/>
    <s v="lunes"/>
    <n v="2"/>
    <s v="abril"/>
    <n v="4"/>
    <n v="2023"/>
    <d v="1899-12-30T20:32:37"/>
    <n v="0"/>
    <d v="2023-04-10T00:00:00"/>
    <d v="1899-12-30T21:05:17"/>
    <d v="1899-12-30T00:32:40"/>
    <s v="Gracias"/>
    <s v="En que mas te puedo ayudar? =&gt; Menu principal (Me"/>
    <n v="0"/>
    <s v="messenger"/>
    <s v="messenger"/>
    <s v="NULL"/>
    <n v="0"/>
    <n v="0"/>
    <n v="0"/>
  </r>
  <r>
    <n v="149014434"/>
    <n v="149014434"/>
    <n v="547"/>
    <s v=""/>
    <n v="531"/>
    <n v="5318558497"/>
    <x v="1"/>
    <s v=""/>
    <d v="2023-04-10T00:00:00"/>
    <s v="lunes"/>
    <n v="2"/>
    <s v="abril"/>
    <n v="4"/>
    <n v="2023"/>
    <d v="1899-12-30T20:57:14"/>
    <n v="0"/>
    <d v="2023-04-10T00:00:00"/>
    <d v="1899-12-30T21:08:08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49014260"/>
    <n v="149014260"/>
    <n v="547"/>
    <s v=""/>
    <n v="457"/>
    <n v="4572081681"/>
    <x v="6"/>
    <s v=""/>
    <d v="2023-04-10T00:00:00"/>
    <s v="lunes"/>
    <n v="2"/>
    <s v="abril"/>
    <n v="4"/>
    <n v="2023"/>
    <d v="1899-12-30T20:55:55"/>
    <n v="0"/>
    <d v="2023-04-10T00:00:00"/>
    <d v="1899-12-30T21:10:28"/>
    <d v="1899-12-30T00:14:33"/>
    <s v="Perder la beca"/>
    <s v="Tepuedoayudarenalgomas? =&gt; Si (Si), No (No)"/>
    <n v="0"/>
    <s v="messenger"/>
    <s v="messenger"/>
    <s v="NULL"/>
    <n v="0"/>
    <n v="0"/>
    <n v="0"/>
  </r>
  <r>
    <n v="149012810"/>
    <n v="149012810"/>
    <n v="547"/>
    <s v=""/>
    <n v="912"/>
    <n v="9122302518"/>
    <x v="1"/>
    <s v=""/>
    <d v="2023-04-10T00:00:00"/>
    <s v="lunes"/>
    <n v="2"/>
    <s v="abril"/>
    <n v="4"/>
    <n v="2023"/>
    <d v="1899-12-30T20:45:37"/>
    <n v="0"/>
    <d v="2023-04-10T00:00:00"/>
    <d v="1899-12-30T21:10:31"/>
    <d v="1899-12-30T00:24:54"/>
    <s v="igualmente"/>
    <s v="Gracias por contactarnos! \n\nEn una escala del 1 a"/>
    <n v="0"/>
    <s v="messenger"/>
    <s v="messenger"/>
    <s v="NULL"/>
    <n v="0"/>
    <n v="0"/>
    <n v="0"/>
  </r>
  <r>
    <n v="149015064"/>
    <n v="149015064"/>
    <n v="547"/>
    <s v=""/>
    <n v="505"/>
    <n v="5059941889"/>
    <x v="1"/>
    <s v=""/>
    <d v="2023-04-10T00:00:00"/>
    <s v="lunes"/>
    <n v="2"/>
    <s v="abril"/>
    <n v="4"/>
    <n v="2023"/>
    <d v="1899-12-30T21:01:57"/>
    <n v="0"/>
    <d v="2023-04-10T00:00:00"/>
    <d v="1899-12-30T21:12:36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49015028"/>
    <n v="149015028"/>
    <n v="547"/>
    <s v=""/>
    <n v="241"/>
    <n v="2411504242"/>
    <x v="32"/>
    <s v=""/>
    <d v="2023-04-10T00:00:00"/>
    <s v="lunes"/>
    <n v="2"/>
    <s v="abril"/>
    <n v="4"/>
    <n v="2023"/>
    <d v="1899-12-30T21:01:42"/>
    <n v="0"/>
    <d v="2023-04-10T00:00:00"/>
    <d v="1899-12-30T21:14:58"/>
    <d v="1899-12-30T00:13:16"/>
    <s v="Problemas en Sistema MBBJ"/>
    <s v="Tepuedoayudarenalgomas? =&gt; Si (Si), No (No)"/>
    <n v="0"/>
    <s v="messenger"/>
    <s v="messenger"/>
    <s v="NULL"/>
    <n v="0"/>
    <n v="0"/>
    <n v="0"/>
  </r>
  <r>
    <n v="149010456"/>
    <n v="149010456"/>
    <n v="547"/>
    <s v=""/>
    <n v="73"/>
    <n v="736232885"/>
    <x v="1"/>
    <s v=""/>
    <d v="2023-04-10T00:00:00"/>
    <s v="lunes"/>
    <n v="2"/>
    <s v="abril"/>
    <n v="4"/>
    <n v="2023"/>
    <d v="1899-12-30T20:30:14"/>
    <n v="0"/>
    <d v="2023-04-10T00:00:00"/>
    <d v="1899-12-30T21:15:51"/>
    <d v="1899-12-30T00:45:37"/>
    <s v="Gracias"/>
    <s v="Hasta pronto!"/>
    <n v="0"/>
    <s v="messenger"/>
    <s v="messenger"/>
    <s v="NULL"/>
    <n v="0"/>
    <n v="0"/>
    <n v="0"/>
  </r>
  <r>
    <n v="149013614"/>
    <n v="149013614"/>
    <n v="547"/>
    <s v=""/>
    <n v="235"/>
    <n v="2357421901"/>
    <x v="12"/>
    <s v=""/>
    <d v="2023-04-10T00:00:00"/>
    <s v="lunes"/>
    <n v="2"/>
    <s v="abril"/>
    <n v="4"/>
    <n v="2023"/>
    <d v="1899-12-30T20:51:47"/>
    <n v="0"/>
    <d v="2023-04-10T00:00:00"/>
    <d v="1899-12-30T21:16:12"/>
    <d v="1899-12-30T00:24:25"/>
    <s v="5"/>
    <s v="Gracias por comunicarte con nosotros, ha sido un g"/>
    <n v="0"/>
    <s v="messenger"/>
    <s v="messenger"/>
    <s v="NULL"/>
    <n v="0"/>
    <n v="0"/>
    <n v="0"/>
  </r>
  <r>
    <n v="149015617"/>
    <n v="149015617"/>
    <n v="547"/>
    <s v=""/>
    <n v="416"/>
    <n v="4166159153"/>
    <x v="1"/>
    <s v=""/>
    <d v="2023-04-10T00:00:00"/>
    <s v="lunes"/>
    <n v="2"/>
    <s v="abril"/>
    <n v="4"/>
    <n v="2023"/>
    <d v="1899-12-30T21:06:18"/>
    <n v="0"/>
    <d v="2023-04-10T00:00:00"/>
    <d v="1899-12-30T21:19:10"/>
    <d v="1899-12-30T00:12:52"/>
    <s v="Cancelar"/>
    <s v="Gracias por contactarnos! \n\nEn una escala del 1 a"/>
    <n v="0"/>
    <s v="messenger"/>
    <s v="messenger"/>
    <s v="NULL"/>
    <n v="0"/>
    <n v="0"/>
    <n v="0"/>
  </r>
  <r>
    <n v="149014798"/>
    <n v="149014798"/>
    <n v="547"/>
    <s v=""/>
    <n v="213"/>
    <n v="2134035189"/>
    <x v="1"/>
    <s v=""/>
    <d v="2023-04-10T00:00:00"/>
    <s v="lunes"/>
    <n v="2"/>
    <s v="abril"/>
    <n v="4"/>
    <n v="2023"/>
    <d v="1899-12-30T20:59:58"/>
    <n v="0"/>
    <d v="2023-04-10T00:00:00"/>
    <d v="1899-12-30T21:20:09"/>
    <d v="1899-12-30T00:20:11"/>
    <s v="No nada mas seria eso muchas gracias"/>
    <s v="Gracias por contactarnos! \n\nEn una escala del 1 a"/>
    <n v="0"/>
    <s v="messenger"/>
    <s v="messenger"/>
    <s v="NULL"/>
    <n v="0"/>
    <n v="0"/>
    <n v="0"/>
  </r>
  <r>
    <n v="149016234"/>
    <n v="149016234"/>
    <n v="547"/>
    <s v=""/>
    <n v="726"/>
    <n v="7268318692"/>
    <x v="10"/>
    <s v=""/>
    <d v="2023-04-10T00:00:00"/>
    <s v="lunes"/>
    <n v="2"/>
    <s v="abril"/>
    <n v="4"/>
    <n v="2023"/>
    <d v="1899-12-30T21:11:38"/>
    <n v="0"/>
    <d v="2023-04-10T00:00:00"/>
    <d v="1899-12-30T21:22:26"/>
    <d v="1899-12-30T00:10:48"/>
    <s v="Como puedo registrar para la beca Benito Juarez"/>
    <s v="En que mas te puedo ayudar? =&gt; Menu principal (Me"/>
    <n v="0"/>
    <s v="messenger"/>
    <s v="messenger"/>
    <s v="NULL"/>
    <n v="0"/>
    <n v="0"/>
    <n v="0"/>
  </r>
  <r>
    <n v="149014458"/>
    <n v="149014458"/>
    <n v="547"/>
    <s v=""/>
    <n v="842"/>
    <n v="8421161369"/>
    <x v="14"/>
    <s v=""/>
    <d v="2023-04-10T00:00:00"/>
    <s v="lunes"/>
    <n v="2"/>
    <s v="abril"/>
    <n v="4"/>
    <n v="2023"/>
    <d v="1899-12-30T20:57:25"/>
    <n v="0"/>
    <d v="2023-04-10T00:00:00"/>
    <d v="1899-12-30T21:27:18"/>
    <d v="1899-12-30T00:29:53"/>
    <s v="5 , muchas gracias"/>
    <s v="En que mas te puedo ayudar? =&gt; Menu principal (Me"/>
    <n v="0"/>
    <s v="messenger"/>
    <s v="messenger"/>
    <s v="NULL"/>
    <n v="0"/>
    <n v="0"/>
    <n v="0"/>
  </r>
  <r>
    <n v="149016571"/>
    <n v="149016571"/>
    <n v="547"/>
    <s v=""/>
    <n v="540"/>
    <n v="5404449014"/>
    <x v="1"/>
    <s v=""/>
    <d v="2023-04-10T00:00:00"/>
    <s v="lunes"/>
    <n v="2"/>
    <s v="abril"/>
    <n v="4"/>
    <n v="2023"/>
    <d v="1899-12-30T21:14:42"/>
    <n v="0"/>
    <d v="2023-04-10T00:00:00"/>
    <d v="1899-12-30T21:27:33"/>
    <d v="1899-12-30T00:12:51"/>
    <s v="Incorporacion"/>
    <s v="Tepuedoayudarenalgomas? =&gt; Si (Si), No (No)"/>
    <n v="0"/>
    <s v="messenger"/>
    <s v="messenger"/>
    <s v="NULL"/>
    <n v="0"/>
    <n v="0"/>
    <n v="0"/>
  </r>
  <r>
    <n v="149015319"/>
    <n v="149015319"/>
    <n v="547"/>
    <s v=""/>
    <n v="458"/>
    <n v="4589281389"/>
    <x v="29"/>
    <s v=""/>
    <d v="2023-04-10T00:00:00"/>
    <s v="lunes"/>
    <n v="2"/>
    <s v="abril"/>
    <n v="4"/>
    <n v="2023"/>
    <d v="1899-12-30T21:03:57"/>
    <n v="0"/>
    <d v="2023-04-10T00:00:00"/>
    <d v="1899-12-30T21:28:55"/>
    <d v="1899-12-30T00:24:58"/>
    <s v="Ashley Camila Chavez Renteria  17 anos CDMX Si Bec"/>
    <s v="Gracias por contactarnos! \n\nEn una escala del 1 a"/>
    <n v="0"/>
    <s v="messenger"/>
    <s v="messenger"/>
    <s v="NULL"/>
    <n v="0"/>
    <n v="0"/>
    <n v="0"/>
  </r>
  <r>
    <n v="149016872"/>
    <n v="149016872"/>
    <n v="547"/>
    <s v=""/>
    <n v="891"/>
    <n v="8911532196"/>
    <x v="13"/>
    <s v=""/>
    <d v="2023-04-10T00:00:00"/>
    <s v="lunes"/>
    <n v="2"/>
    <s v="abril"/>
    <n v="4"/>
    <n v="2023"/>
    <d v="1899-12-30T21:17:40"/>
    <n v="0"/>
    <d v="2023-04-10T00:00:00"/>
    <d v="1899-12-30T21:30:31"/>
    <d v="1899-12-30T00:12:51"/>
    <s v="Incorporacion"/>
    <s v="Tepuedoayudarenalgomas? =&gt; Si (Si), No (No)"/>
    <n v="0"/>
    <s v="messenger"/>
    <s v="messenger"/>
    <s v="NULL"/>
    <n v="0"/>
    <n v="0"/>
    <n v="0"/>
  </r>
  <r>
    <n v="149017253"/>
    <n v="149017253"/>
    <n v="547"/>
    <s v=""/>
    <n v="693"/>
    <n v="6939591173"/>
    <x v="1"/>
    <s v=""/>
    <d v="2023-04-10T00:00:00"/>
    <s v="lunes"/>
    <n v="2"/>
    <s v="abril"/>
    <n v="4"/>
    <n v="2023"/>
    <d v="1899-12-30T21:20:58"/>
    <n v="0"/>
    <d v="2023-04-10T00:00:00"/>
    <d v="1899-12-30T21:32:00"/>
    <d v="1899-12-30T00:11:02"/>
    <s v="Menu principal"/>
    <s v="Eres becaria(o)dealgunprograma? =&gt; Si (Si), N"/>
    <n v="0"/>
    <s v="messenger"/>
    <s v="messenger"/>
    <s v="NULL"/>
    <n v="0"/>
    <n v="0"/>
    <n v="0"/>
  </r>
  <r>
    <n v="149017470"/>
    <n v="149017470"/>
    <n v="547"/>
    <s v=""/>
    <n v="587"/>
    <n v="5875563211"/>
    <x v="1"/>
    <s v=""/>
    <d v="2023-04-10T00:00:00"/>
    <s v="lunes"/>
    <n v="2"/>
    <s v="abril"/>
    <n v="4"/>
    <n v="2023"/>
    <d v="1899-12-30T21:22:50"/>
    <n v="0"/>
    <d v="2023-04-10T00:00:00"/>
    <d v="1899-12-30T21:33:32"/>
    <d v="1899-12-30T00:10:42"/>
    <s v="Si"/>
    <s v="En que mas te puedo ayudar? =&gt; Menu principal (Me"/>
    <n v="0"/>
    <s v="messenger"/>
    <s v="messenger"/>
    <s v="NULL"/>
    <n v="0"/>
    <n v="0"/>
    <n v="0"/>
  </r>
  <r>
    <n v="149017552"/>
    <n v="149017552"/>
    <n v="547"/>
    <s v=""/>
    <n v="695"/>
    <n v="6958738467"/>
    <x v="24"/>
    <s v=""/>
    <d v="2023-04-10T00:00:00"/>
    <s v="lunes"/>
    <n v="2"/>
    <s v="abril"/>
    <n v="4"/>
    <n v="2023"/>
    <d v="1899-12-30T21:23:30"/>
    <n v="0"/>
    <d v="2023-04-10T00:00:00"/>
    <d v="1899-12-30T21:34:16"/>
    <d v="1899-12-30T00:10:46"/>
    <s v="Si"/>
    <s v="En que mas te puedo ayudar? =&gt; Menu principal (Me"/>
    <n v="0"/>
    <s v="messenger"/>
    <s v="messenger"/>
    <s v="NULL"/>
    <n v="0"/>
    <n v="0"/>
    <n v="0"/>
  </r>
  <r>
    <n v="149017079"/>
    <n v="149017079"/>
    <n v="547"/>
    <s v=""/>
    <n v="581"/>
    <n v="5816782150"/>
    <x v="1"/>
    <s v=""/>
    <d v="2023-04-10T00:00:00"/>
    <s v="lunes"/>
    <n v="2"/>
    <s v="abril"/>
    <n v="4"/>
    <n v="2023"/>
    <d v="1899-12-30T21:19:36"/>
    <n v="0"/>
    <d v="2023-04-10T00:00:00"/>
    <d v="1899-12-30T21:35:26"/>
    <d v="1899-12-30T00:15:50"/>
    <s v="Donde puedo ir para las becas"/>
    <s v="Lo siento no entendi tu pregunta:slight_frown:, p"/>
    <n v="0"/>
    <s v="messenger"/>
    <s v="messenger"/>
    <s v="NULL"/>
    <n v="0"/>
    <n v="0"/>
    <n v="0"/>
  </r>
  <r>
    <n v="149017701"/>
    <n v="149017701"/>
    <n v="547"/>
    <s v=""/>
    <n v="337"/>
    <n v="3370280011"/>
    <x v="6"/>
    <s v=""/>
    <d v="2023-04-10T00:00:00"/>
    <s v="lunes"/>
    <n v="2"/>
    <s v="abril"/>
    <n v="4"/>
    <n v="2023"/>
    <d v="1899-12-30T21:24:59"/>
    <n v="0"/>
    <d v="2023-04-10T00:00:00"/>
    <d v="1899-12-30T21:36:29"/>
    <d v="1899-12-30T00:11:30"/>
    <s v="Si"/>
    <s v="Que tipo de beca quieres consultar? =&gt; Educacion "/>
    <n v="0"/>
    <s v="messenger"/>
    <s v="messenger"/>
    <s v="NULL"/>
    <n v="0"/>
    <n v="0"/>
    <n v="0"/>
  </r>
  <r>
    <n v="149017941"/>
    <n v="149017941"/>
    <n v="547"/>
    <s v=""/>
    <n v="376"/>
    <n v="3769237531"/>
    <x v="6"/>
    <s v=""/>
    <d v="2023-04-10T00:00:00"/>
    <s v="lunes"/>
    <n v="2"/>
    <s v="abril"/>
    <n v="4"/>
    <n v="2023"/>
    <d v="1899-12-30T21:26:56"/>
    <n v="0"/>
    <d v="2023-04-10T00:00:00"/>
    <d v="1899-12-30T21:39:30"/>
    <d v="1899-12-30T00:12:34"/>
    <s v="Agendar Cita"/>
    <s v="Tepuedoayudarenalgomas? =&gt; Si (Si), No (No)"/>
    <n v="0"/>
    <s v="messenger"/>
    <s v="messenger"/>
    <s v="NULL"/>
    <n v="0"/>
    <n v="0"/>
    <n v="0"/>
  </r>
  <r>
    <n v="149018549"/>
    <n v="149018549"/>
    <n v="547"/>
    <s v=""/>
    <n v="2"/>
    <n v="24336809"/>
    <x v="1"/>
    <s v=""/>
    <d v="2023-04-10T00:00:00"/>
    <s v="lunes"/>
    <n v="2"/>
    <s v="abril"/>
    <n v="4"/>
    <n v="2023"/>
    <d v="1899-12-30T21:32:56"/>
    <n v="0"/>
    <d v="2023-04-10T00:00:00"/>
    <d v="1899-12-30T21:44:38"/>
    <d v="1899-12-30T00:11:42"/>
    <s v="Educacion Media Superior"/>
    <s v="Que necesitas? =&gt; Requisitos (Requisitos), Solici"/>
    <n v="0"/>
    <s v="messenger"/>
    <s v="messenger"/>
    <s v="NULL"/>
    <n v="0"/>
    <n v="0"/>
    <n v="0"/>
  </r>
  <r>
    <n v="149018212"/>
    <n v="149018212"/>
    <n v="547"/>
    <s v=""/>
    <n v="559"/>
    <n v="5598385284"/>
    <x v="2"/>
    <s v=""/>
    <d v="2023-04-10T00:00:00"/>
    <s v="lunes"/>
    <n v="2"/>
    <s v="abril"/>
    <n v="4"/>
    <n v="2023"/>
    <d v="1899-12-30T21:29:41"/>
    <n v="0"/>
    <d v="2023-04-10T00:00:00"/>
    <d v="1899-12-30T21:45:41"/>
    <d v="1899-12-30T00:16:00"/>
    <s v="Si"/>
    <s v="En que mas te puedo ayudar? =&gt; Menu principal (Me"/>
    <n v="0"/>
    <s v="messenger"/>
    <s v="messenger"/>
    <s v="NULL"/>
    <n v="0"/>
    <n v="0"/>
    <n v="0"/>
  </r>
  <r>
    <n v="149019041"/>
    <n v="149019041"/>
    <n v="547"/>
    <s v=""/>
    <n v="207"/>
    <n v="2070047028"/>
    <x v="1"/>
    <s v=""/>
    <d v="2023-04-10T00:00:00"/>
    <s v="lunes"/>
    <n v="2"/>
    <s v="abril"/>
    <n v="4"/>
    <n v="2023"/>
    <d v="1899-12-30T21:37:49"/>
    <n v="0"/>
    <d v="2023-04-10T00:00:00"/>
    <d v="1899-12-30T21:47:50"/>
    <d v="1899-12-30T00:10:01"/>
    <s v="Me gustaria temer algun de todos los programas q t"/>
    <s v="Eres becaria(o)dealgunprograma? =&gt; Si (Si), N"/>
    <n v="0"/>
    <s v="messenger"/>
    <s v="messenger"/>
    <s v="NULL"/>
    <n v="0"/>
    <n v="0"/>
    <n v="0"/>
  </r>
  <r>
    <n v="149019046"/>
    <n v="149019046"/>
    <n v="547"/>
    <s v=""/>
    <n v="338"/>
    <n v="3380008543"/>
    <x v="6"/>
    <s v=""/>
    <d v="2023-04-10T00:00:00"/>
    <s v="lunes"/>
    <n v="2"/>
    <s v="abril"/>
    <n v="4"/>
    <n v="2023"/>
    <d v="1899-12-30T21:37:59"/>
    <n v="0"/>
    <d v="2023-04-10T00:00:00"/>
    <d v="1899-12-30T21:48:00"/>
    <d v="1899-12-30T00:10:01"/>
    <s v="Puede ir por su orden de pago"/>
    <s v="Eres becaria(o)dealgunprograma? =&gt; Si (Si), N"/>
    <n v="0"/>
    <s v="messenger"/>
    <s v="messenger"/>
    <s v="NULL"/>
    <n v="0"/>
    <n v="0"/>
    <n v="0"/>
  </r>
  <r>
    <n v="149019461"/>
    <n v="149019461"/>
    <n v="547"/>
    <s v=""/>
    <n v="377"/>
    <n v="3771971066"/>
    <x v="6"/>
    <s v=""/>
    <d v="2023-04-10T00:00:00"/>
    <s v="lunes"/>
    <n v="2"/>
    <s v="abril"/>
    <n v="4"/>
    <n v="2023"/>
    <d v="1899-12-30T21:42:10"/>
    <n v="0"/>
    <d v="2023-04-10T00:00:00"/>
    <d v="1899-12-30T21:51:28"/>
    <d v="1899-12-30T00:09:18"/>
    <s v="5"/>
    <s v="Gracias por comunicarte con nosotros, ha sido un g"/>
    <n v="0"/>
    <s v="messenger"/>
    <s v="messenger"/>
    <s v="NULL"/>
    <n v="0"/>
    <n v="0"/>
    <n v="0"/>
  </r>
  <r>
    <n v="149019695"/>
    <n v="149019695"/>
    <n v="547"/>
    <s v=""/>
    <n v="969"/>
    <n v="9692240178"/>
    <x v="22"/>
    <s v=""/>
    <d v="2023-04-10T00:00:00"/>
    <s v="lunes"/>
    <n v="2"/>
    <s v="abril"/>
    <n v="4"/>
    <n v="2023"/>
    <d v="1899-12-30T21:44:37"/>
    <n v="0"/>
    <d v="2023-04-10T00:00:00"/>
    <d v="1899-12-30T21:57:00"/>
    <d v="1899-12-30T00:12:23"/>
    <s v="Solicitar beca"/>
    <s v="Tepuedoayudarenalgomas? =&gt; Si (Si), No (No)"/>
    <n v="0"/>
    <s v="messenger"/>
    <s v="messenger"/>
    <s v="NULL"/>
    <n v="0"/>
    <n v="0"/>
    <n v="0"/>
  </r>
  <r>
    <n v="149019902"/>
    <n v="149019902"/>
    <n v="547"/>
    <s v=""/>
    <n v="587"/>
    <n v="5873664818"/>
    <x v="1"/>
    <s v=""/>
    <d v="2023-04-10T00:00:00"/>
    <s v="lunes"/>
    <n v="2"/>
    <s v="abril"/>
    <n v="4"/>
    <n v="2023"/>
    <d v="1899-12-30T21:46:46"/>
    <n v="0"/>
    <d v="2023-04-10T00:00:00"/>
    <d v="1899-12-30T21:57:28"/>
    <d v="1899-12-30T00:10:42"/>
    <s v="Si"/>
    <s v="En que mas te puedo ayudar? =&gt; Menu principal (Me"/>
    <n v="0"/>
    <s v="messenger"/>
    <s v="messenger"/>
    <s v="NULL"/>
    <n v="0"/>
    <n v="0"/>
    <n v="0"/>
  </r>
  <r>
    <n v="149019761"/>
    <n v="149019761"/>
    <n v="547"/>
    <s v=""/>
    <n v="764"/>
    <n v="7640795358"/>
    <x v="5"/>
    <s v=""/>
    <d v="2023-04-10T00:00:00"/>
    <s v="lunes"/>
    <n v="2"/>
    <s v="abril"/>
    <n v="4"/>
    <n v="2023"/>
    <d v="1899-12-30T21:45:23"/>
    <n v="0"/>
    <d v="2023-04-10T00:00:00"/>
    <d v="1899-12-30T21:58:31"/>
    <d v="1899-12-30T00:13:08"/>
    <s v="Debe ir mi nina a recoger su tarjeta?"/>
    <s v="Tepuedoayudarenalgomas? =&gt; Si (Si), No (No)"/>
    <n v="0"/>
    <s v="messenger"/>
    <s v="messenger"/>
    <s v="NULL"/>
    <n v="0"/>
    <n v="0"/>
    <n v="0"/>
  </r>
  <r>
    <n v="149020030"/>
    <n v="149020030"/>
    <n v="547"/>
    <s v=""/>
    <n v="674"/>
    <n v="6747634618"/>
    <x v="16"/>
    <s v=""/>
    <d v="2023-04-10T00:00:00"/>
    <s v="lunes"/>
    <n v="2"/>
    <s v="abril"/>
    <n v="4"/>
    <n v="2023"/>
    <d v="1899-12-30T21:48:12"/>
    <n v="0"/>
    <d v="2023-04-10T00:00:00"/>
    <d v="1899-12-30T21:59:00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49020118"/>
    <n v="149020118"/>
    <n v="547"/>
    <s v=""/>
    <n v="647"/>
    <n v="6478316687"/>
    <x v="19"/>
    <s v=""/>
    <d v="2023-04-10T00:00:00"/>
    <s v="lunes"/>
    <n v="2"/>
    <s v="abril"/>
    <n v="4"/>
    <n v="2023"/>
    <d v="1899-12-30T21:49:12"/>
    <n v="0"/>
    <d v="2023-04-10T00:00:00"/>
    <d v="1899-12-30T21:59:38"/>
    <d v="1899-12-30T00:10:26"/>
    <s v="Registro Bienestar"/>
    <s v="Tepuedoayudarenalgomas? =&gt; Si (Si), No (No)"/>
    <n v="0"/>
    <s v="messenger"/>
    <s v="messenger"/>
    <s v="NULL"/>
    <n v="0"/>
    <n v="0"/>
    <n v="0"/>
  </r>
  <r>
    <n v="149020005"/>
    <n v="149020005"/>
    <n v="547"/>
    <s v=""/>
    <n v="231"/>
    <n v="2313973671"/>
    <x v="5"/>
    <s v=""/>
    <d v="2023-04-10T00:00:00"/>
    <s v="lunes"/>
    <n v="2"/>
    <s v="abril"/>
    <n v="4"/>
    <n v="2023"/>
    <d v="1899-12-30T21:47:58"/>
    <n v="0"/>
    <d v="2023-04-10T00:00:00"/>
    <d v="1899-12-30T21:59:42"/>
    <d v="1899-12-30T00:11:44"/>
    <s v="Mi tarjeta por favor"/>
    <s v="Seleccionas la opcion correcta. =&gt; Agendar Cita (A"/>
    <n v="0"/>
    <s v="messenger"/>
    <s v="messenger"/>
    <s v="NULL"/>
    <n v="0"/>
    <n v="0"/>
    <n v="0"/>
  </r>
  <r>
    <n v="149020327"/>
    <n v="149020327"/>
    <n v="547"/>
    <s v=""/>
    <n v="487"/>
    <n v="4879737391"/>
    <x v="23"/>
    <s v=""/>
    <d v="2023-04-10T00:00:00"/>
    <s v="lunes"/>
    <n v="2"/>
    <s v="abril"/>
    <n v="4"/>
    <n v="2023"/>
    <d v="1899-12-30T21:51:40"/>
    <n v="0"/>
    <d v="2023-04-10T00:00:00"/>
    <d v="1899-12-30T22:02:25"/>
    <d v="1899-12-30T00:10:45"/>
    <s v="Si"/>
    <s v="En que mas te puedo ayudar? =&gt; Menu principal (Me"/>
    <n v="0"/>
    <s v="messenger"/>
    <s v="messenger"/>
    <s v="NULL"/>
    <n v="0"/>
    <n v="0"/>
    <n v="0"/>
  </r>
  <r>
    <n v="149020673"/>
    <n v="149020673"/>
    <n v="547"/>
    <s v=""/>
    <n v="697"/>
    <n v="6970901181"/>
    <x v="24"/>
    <s v=""/>
    <d v="2023-04-10T00:00:00"/>
    <s v="lunes"/>
    <n v="2"/>
    <s v="abril"/>
    <n v="4"/>
    <n v="2023"/>
    <d v="1899-12-30T21:55:17"/>
    <n v="0"/>
    <d v="2023-04-10T00:00:00"/>
    <d v="1899-12-30T22:05:18"/>
    <d v="1899-12-30T00:10:01"/>
    <s v="Porque no me ha llegado mi beca de enero y febrero"/>
    <s v="Eres becaria(o)dealgunprograma? =&gt; Si (Si), N"/>
    <n v="0"/>
    <s v="messenger"/>
    <s v="messenger"/>
    <s v="NULL"/>
    <n v="0"/>
    <n v="0"/>
    <n v="0"/>
  </r>
  <r>
    <n v="149020591"/>
    <n v="149020591"/>
    <n v="547"/>
    <s v=""/>
    <n v="627"/>
    <n v="6276016164"/>
    <x v="0"/>
    <s v=""/>
    <d v="2023-04-10T00:00:00"/>
    <s v="lunes"/>
    <n v="2"/>
    <s v="abril"/>
    <n v="4"/>
    <n v="2023"/>
    <d v="1899-12-30T21:54:33"/>
    <n v="0"/>
    <d v="2023-04-10T00:00:00"/>
    <d v="1899-12-30T22:06:47"/>
    <d v="1899-12-30T00:12:14"/>
    <s v="Actualizacion de datos"/>
    <s v="Tepuedoayudarenalgomas? =&gt; Si (Si), No (No)"/>
    <n v="0"/>
    <s v="messenger"/>
    <s v="messenger"/>
    <s v="NULL"/>
    <n v="0"/>
    <n v="0"/>
    <n v="0"/>
  </r>
  <r>
    <n v="149021197"/>
    <n v="149021197"/>
    <n v="547"/>
    <s v=""/>
    <n v="886"/>
    <n v="8869364859"/>
    <x v="1"/>
    <s v=""/>
    <d v="2023-04-10T00:00:00"/>
    <s v="lunes"/>
    <n v="2"/>
    <s v="abril"/>
    <n v="4"/>
    <n v="2023"/>
    <d v="1899-12-30T22:02:09"/>
    <n v="0"/>
    <d v="2023-04-10T00:00:00"/>
    <d v="1899-12-30T22:13:54"/>
    <d v="1899-12-30T00:11:45"/>
    <s v="Si"/>
    <s v="En que mas te puedo ayudar? =&gt; Menu principal (Me"/>
    <n v="0"/>
    <s v="messenger"/>
    <s v="messenger"/>
    <s v="NULL"/>
    <n v="0"/>
    <n v="0"/>
    <n v="0"/>
  </r>
  <r>
    <n v="149021519"/>
    <n v="149021519"/>
    <n v="547"/>
    <s v=""/>
    <n v="596"/>
    <n v="5964606205"/>
    <x v="10"/>
    <s v=""/>
    <d v="2023-04-10T00:00:00"/>
    <s v="lunes"/>
    <n v="2"/>
    <s v="abril"/>
    <n v="4"/>
    <n v="2023"/>
    <d v="1899-12-30T22:06:12"/>
    <n v="0"/>
    <d v="2023-04-10T00:00:00"/>
    <d v="1899-12-30T22:16:44"/>
    <d v="1899-12-30T00:10:32"/>
    <s v="Si"/>
    <s v="En que mas te puedo ayudar? =&gt; Menu principal (Me"/>
    <n v="0"/>
    <s v="messenger"/>
    <s v="messenger"/>
    <s v="NULL"/>
    <n v="0"/>
    <n v="0"/>
    <n v="0"/>
  </r>
  <r>
    <n v="149021645"/>
    <n v="149021645"/>
    <n v="547"/>
    <s v=""/>
    <n v="675"/>
    <n v="6756058490"/>
    <x v="16"/>
    <s v=""/>
    <d v="2023-04-10T00:00:00"/>
    <s v="lunes"/>
    <n v="2"/>
    <s v="abril"/>
    <n v="4"/>
    <n v="2023"/>
    <d v="1899-12-30T22:07:43"/>
    <n v="0"/>
    <d v="2023-04-10T00:00:00"/>
    <d v="1899-12-30T22:19:14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49021744"/>
    <n v="149021744"/>
    <n v="547"/>
    <s v=""/>
    <n v="803"/>
    <n v="8038336067"/>
    <x v="1"/>
    <s v=""/>
    <d v="2023-04-10T00:00:00"/>
    <s v="lunes"/>
    <n v="2"/>
    <s v="abril"/>
    <n v="4"/>
    <n v="2023"/>
    <d v="1899-12-30T22:09:09"/>
    <n v="0"/>
    <d v="2023-04-10T00:00:00"/>
    <d v="1899-12-30T22:19:37"/>
    <d v="1899-12-30T00:10:28"/>
    <s v="Si"/>
    <s v="Quenecesitas? =&gt; Actualizar Datos (Actualizar Da"/>
    <n v="0"/>
    <s v="messenger"/>
    <s v="messenger"/>
    <s v="NULL"/>
    <n v="0"/>
    <n v="0"/>
    <n v="0"/>
  </r>
  <r>
    <n v="149021835"/>
    <n v="149021835"/>
    <n v="547"/>
    <s v=""/>
    <n v="990"/>
    <n v="9905813447"/>
    <x v="1"/>
    <s v=""/>
    <d v="2023-04-10T00:00:00"/>
    <s v="lunes"/>
    <n v="2"/>
    <s v="abril"/>
    <n v="4"/>
    <n v="2023"/>
    <d v="1899-12-30T22:10:27"/>
    <n v="0"/>
    <d v="2023-04-10T00:00:00"/>
    <d v="1899-12-30T22:21:08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49021934"/>
    <n v="149021934"/>
    <n v="547"/>
    <s v=""/>
    <n v="282"/>
    <n v="2823810251"/>
    <x v="5"/>
    <s v=""/>
    <d v="2023-04-10T00:00:00"/>
    <s v="lunes"/>
    <n v="2"/>
    <s v="abril"/>
    <n v="4"/>
    <n v="2023"/>
    <d v="1899-12-30T22:11:44"/>
    <n v="0"/>
    <d v="2023-04-10T00:00:00"/>
    <d v="1899-12-30T22:23:44"/>
    <d v="1899-12-30T00:12:00"/>
    <s v="Gracias"/>
    <s v="En que mas te puedo ayudar? =&gt; Menu principal (Me"/>
    <n v="0"/>
    <s v="messenger"/>
    <s v="messenger"/>
    <s v="NULL"/>
    <n v="0"/>
    <n v="0"/>
    <n v="0"/>
  </r>
  <r>
    <n v="149021895"/>
    <n v="149021895"/>
    <n v="547"/>
    <s v=""/>
    <n v="879"/>
    <n v="8794261754"/>
    <x v="1"/>
    <s v=""/>
    <d v="2023-04-10T00:00:00"/>
    <s v="lunes"/>
    <n v="2"/>
    <s v="abril"/>
    <n v="4"/>
    <n v="2023"/>
    <d v="1899-12-30T22:11:22"/>
    <n v="0"/>
    <d v="2023-04-10T00:00:00"/>
    <d v="1899-12-30T22:24:41"/>
    <d v="1899-12-30T00:13:19"/>
    <s v="Cuando se abrira la plataforma para Veracruz Puert"/>
    <s v="Lo siento no entendi tu pregunta:slight_frown:, p"/>
    <n v="0"/>
    <s v="messenger"/>
    <s v="messenger"/>
    <s v="NULL"/>
    <n v="0"/>
    <n v="0"/>
    <n v="0"/>
  </r>
  <r>
    <n v="149022093"/>
    <n v="149022093"/>
    <n v="547"/>
    <s v=""/>
    <n v="392"/>
    <n v="3924238581"/>
    <x v="6"/>
    <s v=""/>
    <d v="2023-04-10T00:00:00"/>
    <s v="lunes"/>
    <n v="2"/>
    <s v="abril"/>
    <n v="4"/>
    <n v="2023"/>
    <d v="1899-12-30T22:14:15"/>
    <n v="0"/>
    <d v="2023-04-10T00:00:00"/>
    <d v="1899-12-30T22:25:20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49022291"/>
    <n v="149022291"/>
    <n v="547"/>
    <s v=""/>
    <n v="867"/>
    <n v="8672228028"/>
    <x v="14"/>
    <s v=""/>
    <d v="2023-04-10T00:00:00"/>
    <s v="lunes"/>
    <n v="2"/>
    <s v="abril"/>
    <n v="4"/>
    <n v="2023"/>
    <d v="1899-12-30T22:17:09"/>
    <n v="0"/>
    <d v="2023-04-10T00:00:00"/>
    <d v="1899-12-30T22:28:21"/>
    <d v="1899-12-30T00:11:12"/>
    <s v="Si"/>
    <s v="En que mas te puedo ayudar? =&gt; Menu principal (Me"/>
    <n v="0"/>
    <s v="messenger"/>
    <s v="messenger"/>
    <s v="NULL"/>
    <n v="0"/>
    <n v="0"/>
    <n v="0"/>
  </r>
  <r>
    <n v="149022424"/>
    <n v="149022424"/>
    <n v="547"/>
    <s v=""/>
    <n v="323"/>
    <n v="3233074172"/>
    <x v="30"/>
    <s v=""/>
    <d v="2023-04-10T00:00:00"/>
    <s v="lunes"/>
    <n v="2"/>
    <s v="abril"/>
    <n v="4"/>
    <n v="2023"/>
    <d v="1899-12-30T22:19:09"/>
    <n v="0"/>
    <d v="2023-04-10T00:00:00"/>
    <d v="1899-12-30T22:30:06"/>
    <d v="1899-12-30T00:10:57"/>
    <s v="Si"/>
    <s v="En que mas te puedo ayudar? =&gt; Menu principal (Me"/>
    <n v="0"/>
    <s v="messenger"/>
    <s v="messenger"/>
    <s v="NULL"/>
    <n v="0"/>
    <n v="0"/>
    <n v="0"/>
  </r>
  <r>
    <n v="149022980"/>
    <n v="149022980"/>
    <n v="547"/>
    <s v=""/>
    <n v="88"/>
    <n v="883923783"/>
    <x v="1"/>
    <s v=""/>
    <d v="2023-04-10T00:00:00"/>
    <s v="lunes"/>
    <n v="2"/>
    <s v="abril"/>
    <n v="4"/>
    <n v="2023"/>
    <d v="1899-12-30T22:27:42"/>
    <n v="0"/>
    <d v="2023-04-10T00:00:00"/>
    <d v="1899-12-30T22:38:02"/>
    <d v="1899-12-30T00:10:20"/>
    <s v="Si"/>
    <s v="En que mas te puedo ayudar? =&gt; Menu principal (Me"/>
    <n v="0"/>
    <s v="messenger"/>
    <s v="messenger"/>
    <s v="NULL"/>
    <n v="0"/>
    <n v="0"/>
    <n v="0"/>
  </r>
  <r>
    <n v="149023063"/>
    <n v="149023063"/>
    <n v="547"/>
    <s v=""/>
    <n v="9"/>
    <n v="94099556"/>
    <x v="1"/>
    <s v=""/>
    <d v="2023-04-10T00:00:00"/>
    <s v="lunes"/>
    <n v="2"/>
    <s v="abril"/>
    <n v="4"/>
    <n v="2023"/>
    <d v="1899-12-30T22:28:55"/>
    <n v="0"/>
    <d v="2023-04-10T00:00:00"/>
    <d v="1899-12-30T22:39:48"/>
    <d v="1899-12-30T00:10:53"/>
    <s v="Beca cancelada"/>
    <s v="Tepuedoayudarenalgomas? =&gt; Si (Si), No (No)"/>
    <n v="0"/>
    <s v="messenger"/>
    <s v="messenger"/>
    <s v="NULL"/>
    <n v="0"/>
    <n v="0"/>
    <n v="0"/>
  </r>
  <r>
    <n v="149023161"/>
    <n v="149023161"/>
    <n v="547"/>
    <s v=""/>
    <n v="210"/>
    <n v="2106594107"/>
    <x v="1"/>
    <s v=""/>
    <d v="2023-04-10T00:00:00"/>
    <s v="lunes"/>
    <n v="2"/>
    <s v="abril"/>
    <n v="4"/>
    <n v="2023"/>
    <d v="1899-12-30T22:30:50"/>
    <n v="0"/>
    <d v="2023-04-10T00:00:00"/>
    <d v="1899-12-30T22:41:55"/>
    <d v="1899-12-30T00:11:05"/>
    <s v="Menu principal"/>
    <s v="Eres becaria(o)dealgunprograma? =&gt; Si (Si), N"/>
    <n v="0"/>
    <s v="messenger"/>
    <s v="messenger"/>
    <s v="NULL"/>
    <n v="0"/>
    <n v="0"/>
    <n v="0"/>
  </r>
  <r>
    <n v="149023146"/>
    <n v="149023146"/>
    <n v="547"/>
    <s v=""/>
    <n v="732"/>
    <n v="7320884441"/>
    <x v="9"/>
    <s v=""/>
    <d v="2023-04-10T00:00:00"/>
    <s v="lunes"/>
    <n v="2"/>
    <s v="abril"/>
    <n v="4"/>
    <n v="2023"/>
    <d v="1899-12-30T22:30:35"/>
    <n v="0"/>
    <d v="2023-04-10T00:00:00"/>
    <d v="1899-12-30T22:42:15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149022834"/>
    <n v="149022834"/>
    <n v="547"/>
    <s v=""/>
    <n v="906"/>
    <n v="9066112641"/>
    <x v="1"/>
    <s v=""/>
    <d v="2023-04-10T00:00:00"/>
    <s v="lunes"/>
    <n v="2"/>
    <s v="abril"/>
    <n v="4"/>
    <n v="2023"/>
    <d v="1899-12-30T22:25:21"/>
    <n v="0"/>
    <d v="2023-04-10T00:00:00"/>
    <d v="1899-12-30T22:42:34"/>
    <d v="1899-12-30T00:17:13"/>
    <s v="A mi hijo no le ha llegado su pago de la beca ya k"/>
    <s v="Seleccionas la opcion correcta. =&gt; Agendar Cita (A"/>
    <n v="0"/>
    <s v="messenger"/>
    <s v="messenger"/>
    <s v="NULL"/>
    <n v="0"/>
    <n v="0"/>
    <n v="0"/>
  </r>
  <r>
    <n v="149023180"/>
    <n v="149023180"/>
    <n v="547"/>
    <s v=""/>
    <n v="608"/>
    <n v="6085088709"/>
    <x v="1"/>
    <s v=""/>
    <d v="2023-04-10T00:00:00"/>
    <s v="lunes"/>
    <n v="2"/>
    <s v="abril"/>
    <n v="4"/>
    <n v="2023"/>
    <d v="1899-12-30T22:31:06"/>
    <n v="0"/>
    <d v="2023-04-10T00:00:00"/>
    <d v="1899-12-30T22:44:04"/>
    <d v="1899-12-30T00:12:58"/>
    <s v="Okey gracias"/>
    <s v="Eres becaria(o)dealgunprograma? =&gt; Si (Si), N"/>
    <n v="0"/>
    <s v="messenger"/>
    <s v="messenger"/>
    <s v="NULL"/>
    <n v="0"/>
    <n v="0"/>
    <n v="0"/>
  </r>
  <r>
    <n v="149023156"/>
    <n v="149023156"/>
    <n v="547"/>
    <s v=""/>
    <n v="97"/>
    <n v="979873415"/>
    <x v="1"/>
    <s v=""/>
    <d v="2023-04-10T00:00:00"/>
    <s v="lunes"/>
    <n v="2"/>
    <s v="abril"/>
    <n v="4"/>
    <n v="2023"/>
    <d v="1899-12-30T22:30:43"/>
    <n v="0"/>
    <d v="2023-04-10T00:00:00"/>
    <d v="1899-12-30T22:44:18"/>
    <d v="1899-12-30T00:13:35"/>
    <s v="Aviso de Cobro Impreso"/>
    <s v="Tepuedoayudarenalgomas? =&gt; Si (Si), No (No)"/>
    <n v="0"/>
    <s v="messenger"/>
    <s v="messenger"/>
    <s v="NULL"/>
    <n v="0"/>
    <n v="0"/>
    <n v="0"/>
  </r>
  <r>
    <n v="149023343"/>
    <n v="149023343"/>
    <n v="547"/>
    <s v=""/>
    <n v="21"/>
    <n v="210279789"/>
    <x v="1"/>
    <s v=""/>
    <d v="2023-04-10T00:00:00"/>
    <s v="lunes"/>
    <n v="2"/>
    <s v="abril"/>
    <n v="4"/>
    <n v="2023"/>
    <d v="1899-12-30T22:33:38"/>
    <n v="0"/>
    <d v="2023-04-10T00:00:00"/>
    <d v="1899-12-30T22:44:55"/>
    <d v="1899-12-30T00:11:17"/>
    <s v="Si"/>
    <s v="Quenecesitas? =&gt; Agendar Cita (Agendar Cita), Re"/>
    <n v="0"/>
    <s v="messenger"/>
    <s v="messenger"/>
    <s v="NULL"/>
    <n v="0"/>
    <n v="0"/>
    <n v="0"/>
  </r>
  <r>
    <n v="149023348"/>
    <n v="149023348"/>
    <n v="547"/>
    <s v=""/>
    <n v="864"/>
    <n v="8645360175"/>
    <x v="14"/>
    <s v=""/>
    <d v="2023-04-10T00:00:00"/>
    <s v="lunes"/>
    <n v="2"/>
    <s v="abril"/>
    <n v="4"/>
    <n v="2023"/>
    <d v="1899-12-30T22:33:41"/>
    <n v="0"/>
    <d v="2023-04-10T00:00:00"/>
    <d v="1899-12-30T22:44:55"/>
    <d v="1899-12-30T00:11:14"/>
    <s v="Menu principal"/>
    <s v="Eres becaria(o)dealgunprograma? =&gt; Si (Si), N"/>
    <n v="0"/>
    <s v="messenger"/>
    <s v="messenger"/>
    <s v="NULL"/>
    <n v="0"/>
    <n v="0"/>
    <n v="0"/>
  </r>
  <r>
    <n v="149023397"/>
    <n v="149023397"/>
    <n v="547"/>
    <s v=""/>
    <n v="702"/>
    <n v="7027460547"/>
    <x v="1"/>
    <s v=""/>
    <d v="2023-04-10T00:00:00"/>
    <s v="lunes"/>
    <n v="2"/>
    <s v="abril"/>
    <n v="4"/>
    <n v="2023"/>
    <d v="1899-12-30T22:34:43"/>
    <n v="0"/>
    <d v="2023-04-10T00:00:00"/>
    <d v="1899-12-30T22:46:40"/>
    <d v="1899-12-30T00:11:57"/>
    <s v="Si"/>
    <s v="En que mas te puedo ayudar? =&gt; Menu principal (Me"/>
    <n v="0"/>
    <s v="messenger"/>
    <s v="messenger"/>
    <s v="NULL"/>
    <n v="0"/>
    <n v="0"/>
    <n v="0"/>
  </r>
  <r>
    <n v="149023717"/>
    <n v="149023717"/>
    <n v="547"/>
    <s v=""/>
    <n v="553"/>
    <n v="5535836729"/>
    <x v="2"/>
    <s v=""/>
    <d v="2023-04-10T00:00:00"/>
    <s v="lunes"/>
    <n v="2"/>
    <s v="abril"/>
    <n v="4"/>
    <n v="2023"/>
    <d v="1899-12-30T22:40:29"/>
    <n v="0"/>
    <d v="2023-04-10T00:00:00"/>
    <d v="1899-12-30T22:54:17"/>
    <d v="1899-12-30T00:13:48"/>
    <s v="Tarjeta Bienestar"/>
    <s v="Tepuedoayudarenalgomas? =&gt; Si (Si), No (No)"/>
    <n v="0"/>
    <s v="messenger"/>
    <s v="messenger"/>
    <s v="NULL"/>
    <n v="0"/>
    <n v="0"/>
    <n v="0"/>
  </r>
  <r>
    <n v="149024118"/>
    <n v="149024118"/>
    <n v="547"/>
    <s v=""/>
    <n v="534"/>
    <n v="5342808694"/>
    <x v="1"/>
    <s v=""/>
    <d v="2023-04-10T00:00:00"/>
    <s v="lunes"/>
    <n v="2"/>
    <s v="abril"/>
    <n v="4"/>
    <n v="2023"/>
    <d v="1899-12-30T22:48:39"/>
    <n v="0"/>
    <d v="2023-04-10T00:00:00"/>
    <d v="1899-12-30T22:59:26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149024623"/>
    <n v="149024623"/>
    <n v="547"/>
    <s v=""/>
    <n v="183"/>
    <n v="1837285334"/>
    <x v="2"/>
    <s v=""/>
    <d v="2023-04-10T00:00:00"/>
    <s v="lunes"/>
    <n v="2"/>
    <s v="abril"/>
    <n v="4"/>
    <n v="2023"/>
    <d v="1899-12-30T22:58:52"/>
    <n v="0"/>
    <d v="2023-04-10T00:00:00"/>
    <d v="1899-12-30T22:59:27"/>
    <d v="1899-12-30T00:00:35"/>
    <s v="Gracias"/>
    <s v="Hasta pronto!"/>
    <n v="0"/>
    <s v="messenger"/>
    <s v="messenger"/>
    <s v="NULL"/>
    <n v="0"/>
    <n v="0"/>
    <n v="0"/>
  </r>
  <r>
    <n v="149024783"/>
    <n v="149024783"/>
    <n v="547"/>
    <s v=""/>
    <n v="720"/>
    <n v="7209822940"/>
    <x v="1"/>
    <s v=""/>
    <d v="2023-04-10T00:00:00"/>
    <s v="lunes"/>
    <n v="2"/>
    <s v="abril"/>
    <n v="4"/>
    <n v="2023"/>
    <d v="1899-12-30T23:02:40"/>
    <n v="0"/>
    <d v="2023-04-10T00:00:00"/>
    <d v="1899-12-30T23:05:02"/>
    <d v="1899-12-30T00:02:22"/>
    <s v="1"/>
    <s v="Gracias por comunicarte con nosotros, ha sido un g"/>
    <n v="0"/>
    <s v="messenger"/>
    <s v="messenger"/>
    <s v="NULL"/>
    <n v="0"/>
    <n v="0"/>
    <n v="0"/>
  </r>
  <r>
    <n v="149024764"/>
    <n v="149024764"/>
    <n v="547"/>
    <s v=""/>
    <n v="183"/>
    <n v="1837285334"/>
    <x v="2"/>
    <s v=""/>
    <d v="2023-04-10T00:00:00"/>
    <s v="lunes"/>
    <n v="2"/>
    <s v="abril"/>
    <n v="4"/>
    <n v="2023"/>
    <d v="1899-12-30T23:02:21"/>
    <n v="0"/>
    <d v="2023-04-10T00:00:00"/>
    <d v="1899-12-30T23:12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024676"/>
    <n v="149024676"/>
    <n v="547"/>
    <s v=""/>
    <n v="762"/>
    <n v="7621321762"/>
    <x v="9"/>
    <s v=""/>
    <d v="2023-04-10T00:00:00"/>
    <s v="lunes"/>
    <n v="2"/>
    <s v="abril"/>
    <n v="4"/>
    <n v="2023"/>
    <d v="1899-12-30T23:00:03"/>
    <n v="0"/>
    <d v="2023-04-10T00:00:00"/>
    <d v="1899-12-30T23:12:36"/>
    <d v="1899-12-30T00:12:33"/>
    <s v="Si"/>
    <s v="En que mas te puedo ayudar? =&gt; Menu principal (Me"/>
    <n v="0"/>
    <s v="messenger"/>
    <s v="messenger"/>
    <s v="NULL"/>
    <n v="0"/>
    <n v="0"/>
    <n v="0"/>
  </r>
  <r>
    <n v="149024816"/>
    <n v="149024816"/>
    <n v="547"/>
    <s v=""/>
    <n v="712"/>
    <n v="7125282744"/>
    <x v="10"/>
    <s v=""/>
    <d v="2023-04-10T00:00:00"/>
    <s v="lunes"/>
    <n v="2"/>
    <s v="abril"/>
    <n v="4"/>
    <n v="2023"/>
    <d v="1899-12-30T23:03:29"/>
    <n v="0"/>
    <d v="2023-04-10T00:00:00"/>
    <d v="1899-12-30T23:15:40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49024871"/>
    <n v="149024871"/>
    <n v="547"/>
    <s v=""/>
    <n v="720"/>
    <n v="7209822940"/>
    <x v="1"/>
    <s v=""/>
    <d v="2023-04-10T00:00:00"/>
    <s v="lunes"/>
    <n v="2"/>
    <s v="abril"/>
    <n v="4"/>
    <n v="2023"/>
    <d v="1899-12-30T23:05:11"/>
    <n v="0"/>
    <d v="2023-04-10T00:00:00"/>
    <d v="1899-12-30T23:16:18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49024886"/>
    <n v="149024886"/>
    <n v="547"/>
    <s v=""/>
    <n v="680"/>
    <n v="6801914665"/>
    <x v="1"/>
    <s v=""/>
    <d v="2023-04-10T00:00:00"/>
    <s v="lunes"/>
    <n v="2"/>
    <s v="abril"/>
    <n v="4"/>
    <n v="2023"/>
    <d v="1899-12-30T23:05:50"/>
    <n v="0"/>
    <d v="2023-04-10T00:00:00"/>
    <d v="1899-12-30T23:17:43"/>
    <d v="1899-12-30T00:11:53"/>
    <s v="Calendario de Pago"/>
    <s v="Tepuedoayudarenalgomas? =&gt; Si (Si), No (No)"/>
    <n v="0"/>
    <s v="messenger"/>
    <s v="messenger"/>
    <s v="NULL"/>
    <n v="0"/>
    <n v="0"/>
    <n v="0"/>
  </r>
  <r>
    <n v="149025289"/>
    <n v="149025289"/>
    <n v="547"/>
    <s v=""/>
    <n v="114"/>
    <n v="1143873312"/>
    <x v="2"/>
    <s v=""/>
    <d v="2023-04-10T00:00:00"/>
    <s v="lunes"/>
    <n v="2"/>
    <s v="abril"/>
    <n v="4"/>
    <n v="2023"/>
    <d v="1899-12-30T23:15:54"/>
    <n v="0"/>
    <d v="2023-04-10T00:00:00"/>
    <d v="1899-12-30T23:21:35"/>
    <d v="1899-12-30T00:05:41"/>
    <s v="Gracias"/>
    <s v="Hasta pronto!"/>
    <n v="0"/>
    <s v="messenger"/>
    <s v="messenger"/>
    <s v="NULL"/>
    <n v="0"/>
    <n v="0"/>
    <n v="0"/>
  </r>
  <r>
    <n v="149025342"/>
    <n v="149025342"/>
    <n v="547"/>
    <s v=""/>
    <n v="838"/>
    <n v="8384332225"/>
    <x v="1"/>
    <s v=""/>
    <d v="2023-04-10T00:00:00"/>
    <s v="lunes"/>
    <n v="2"/>
    <s v="abril"/>
    <n v="4"/>
    <n v="2023"/>
    <d v="1899-12-30T23:17:18"/>
    <n v="0"/>
    <d v="2023-04-10T00:00:00"/>
    <d v="1899-12-30T23:34:39"/>
    <d v="1899-12-30T00:17:21"/>
    <s v="Educacion Media Superior"/>
    <s v="Que necesitas? =&gt; Requisitos (Requisitos), Solici"/>
    <n v="0"/>
    <s v="messenger"/>
    <s v="messenger"/>
    <s v="NULL"/>
    <n v="0"/>
    <n v="0"/>
    <n v="0"/>
  </r>
  <r>
    <n v="149025430"/>
    <n v="149025430"/>
    <n v="547"/>
    <s v=""/>
    <n v="38"/>
    <n v="385316644"/>
    <x v="1"/>
    <s v=""/>
    <d v="2023-04-10T00:00:00"/>
    <s v="lunes"/>
    <n v="2"/>
    <s v="abril"/>
    <n v="4"/>
    <n v="2023"/>
    <d v="1899-12-30T23:20:22"/>
    <n v="0"/>
    <d v="2023-04-10T00:00:00"/>
    <d v="1899-12-30T23:35:10"/>
    <d v="1899-12-30T00:14:48"/>
    <s v="Tarjeta Bienestar"/>
    <s v="Tepuedoayudarenalgomas? =&gt; Si (Si), No (No)"/>
    <n v="0"/>
    <s v="messenger"/>
    <s v="messenger"/>
    <s v="NULL"/>
    <n v="0"/>
    <n v="0"/>
    <n v="0"/>
  </r>
  <r>
    <n v="149025468"/>
    <n v="149025468"/>
    <n v="547"/>
    <s v=""/>
    <n v="183"/>
    <n v="1831039867"/>
    <x v="2"/>
    <s v=""/>
    <d v="2023-04-10T00:00:00"/>
    <s v="lunes"/>
    <n v="2"/>
    <s v="abril"/>
    <n v="4"/>
    <n v="2023"/>
    <d v="1899-12-30T23:21:30"/>
    <n v="0"/>
    <d v="2023-04-10T00:00:00"/>
    <d v="1899-12-30T23:37:27"/>
    <d v="1899-12-30T00:15:57"/>
    <s v="Si"/>
    <s v="Que necesitas? =&gt; Beca cancelada (Beca cancelada)"/>
    <n v="0"/>
    <s v="messenger"/>
    <s v="messenger"/>
    <s v="NULL"/>
    <n v="0"/>
    <n v="0"/>
    <n v="0"/>
  </r>
  <r>
    <n v="149025935"/>
    <n v="149025935"/>
    <n v="547"/>
    <s v=""/>
    <n v="636"/>
    <n v="6362324544"/>
    <x v="0"/>
    <s v=""/>
    <d v="2023-04-10T00:00:00"/>
    <s v="lunes"/>
    <n v="2"/>
    <s v="abril"/>
    <n v="4"/>
    <n v="2023"/>
    <d v="1899-12-30T23:37:15"/>
    <n v="0"/>
    <d v="2023-04-10T00:00:00"/>
    <d v="1899-12-30T23:39:33"/>
    <d v="1899-12-30T00:02:18"/>
    <s v="4"/>
    <s v="Gracias por comunicarte con nosotros, ha sido un g"/>
    <n v="0"/>
    <s v="messenger"/>
    <s v="messenger"/>
    <s v="NULL"/>
    <n v="0"/>
    <n v="0"/>
    <n v="0"/>
  </r>
  <r>
    <n v="149025848"/>
    <n v="149025848"/>
    <n v="547"/>
    <s v=""/>
    <n v="809"/>
    <n v="8096752522"/>
    <x v="1"/>
    <s v=""/>
    <d v="2023-04-10T00:00:00"/>
    <s v="lunes"/>
    <n v="2"/>
    <s v="abril"/>
    <n v="4"/>
    <n v="2023"/>
    <d v="1899-12-30T23:34:22"/>
    <n v="0"/>
    <d v="2023-04-10T00:00:00"/>
    <d v="1899-12-30T23:45:53"/>
    <d v="1899-12-30T00:11:31"/>
    <s v="Si"/>
    <s v="En que mas te puedo ayudar? =&gt; Menu principal (Me"/>
    <n v="0"/>
    <s v="messenger"/>
    <s v="messenger"/>
    <s v="NULL"/>
    <n v="0"/>
    <n v="0"/>
    <n v="0"/>
  </r>
  <r>
    <n v="149026218"/>
    <n v="149026218"/>
    <n v="547"/>
    <s v=""/>
    <n v="702"/>
    <n v="7027460547"/>
    <x v="1"/>
    <s v=""/>
    <d v="2023-04-10T00:00:00"/>
    <s v="lunes"/>
    <n v="2"/>
    <s v="abril"/>
    <n v="4"/>
    <n v="2023"/>
    <d v="1899-12-30T23:47:27"/>
    <n v="0"/>
    <d v="2023-04-10T00:00:00"/>
    <d v="1899-12-30T23:58:25"/>
    <d v="1899-12-30T00:10:58"/>
    <s v="Menu principal"/>
    <s v="Eres becaria(o)dealgunprograma? =&gt; Si (Si), N"/>
    <n v="0"/>
    <s v="messenger"/>
    <s v="messenger"/>
    <s v="NULL"/>
    <n v="0"/>
    <n v="0"/>
    <n v="0"/>
  </r>
  <r>
    <n v="149026349"/>
    <n v="149026349"/>
    <n v="547"/>
    <s v=""/>
    <n v="338"/>
    <n v="338876105"/>
    <x v="6"/>
    <s v=""/>
    <d v="2023-04-10T00:00:00"/>
    <s v="lunes"/>
    <n v="2"/>
    <s v="abril"/>
    <n v="4"/>
    <n v="2023"/>
    <d v="1899-12-30T23:52:05"/>
    <n v="0"/>
    <d v="2023-04-11T00:00:00"/>
    <d v="1899-12-30T00:02:06"/>
    <d v="1899-12-30T00:10:01"/>
    <s v="Inicio"/>
    <s v="Eres becaria(o)dealgunprograma? =&gt; &lt;p&gt;Si&lt;/p&gt; "/>
    <n v="0"/>
    <s v="APP"/>
    <s v="APP"/>
    <s v="NULL"/>
    <n v="0"/>
    <n v="0"/>
    <n v="0"/>
  </r>
  <r>
    <n v="149026229"/>
    <n v="149026229"/>
    <n v="547"/>
    <s v=""/>
    <n v="141"/>
    <n v="1418256102"/>
    <x v="2"/>
    <s v=""/>
    <d v="2023-04-10T00:00:00"/>
    <s v="lunes"/>
    <n v="2"/>
    <s v="abril"/>
    <n v="4"/>
    <n v="2023"/>
    <d v="1899-12-30T23:47:52"/>
    <n v="0"/>
    <d v="2023-04-11T00:00:00"/>
    <d v="1899-12-30T00:03:08"/>
    <d v="1899-12-30T00:15:16"/>
    <s v="Primaria"/>
    <s v="Seleccionas la opcion correcta. =&gt; A quien va diri"/>
    <n v="0"/>
    <s v="messenger"/>
    <s v="messenger"/>
    <s v="NULL"/>
    <n v="0"/>
    <n v="0"/>
    <n v="0"/>
  </r>
  <r>
    <n v="149026376"/>
    <n v="149026376"/>
    <n v="547"/>
    <s v=""/>
    <n v="867"/>
    <n v="8672843802"/>
    <x v="14"/>
    <s v=""/>
    <d v="2023-04-10T00:00:00"/>
    <s v="lunes"/>
    <n v="2"/>
    <s v="abril"/>
    <n v="4"/>
    <n v="2023"/>
    <d v="1899-12-30T23:53:07"/>
    <n v="0"/>
    <d v="2023-04-11T00:00:00"/>
    <d v="1899-12-30T00:11:17"/>
    <d v="1899-12-30T00:18:10"/>
    <s v="Perder la beca"/>
    <s v="Tepuedoayudarenalgomas? =&gt; Si (Si), No (No)"/>
    <n v="0"/>
    <s v="messenger"/>
    <s v="messenger"/>
    <s v="NULL"/>
    <n v="0"/>
    <n v="0"/>
    <n v="0"/>
  </r>
  <r>
    <n v="149026513"/>
    <n v="149026513"/>
    <n v="547"/>
    <s v=""/>
    <n v="161"/>
    <n v="1612333218"/>
    <x v="2"/>
    <s v=""/>
    <d v="2023-04-10T00:00:00"/>
    <s v="lunes"/>
    <n v="2"/>
    <s v="abril"/>
    <n v="4"/>
    <n v="2023"/>
    <d v="1899-12-30T23:59:17"/>
    <n v="0"/>
    <d v="2023-04-11T00:00:00"/>
    <d v="1899-12-30T00:11:46"/>
    <d v="1899-12-30T00:12:29"/>
    <s v="Si"/>
    <s v="En que mas te puedo ayudar? =&gt; Menu principal (Me"/>
    <n v="0"/>
    <s v="messenger"/>
    <s v="messenger"/>
    <s v="NULL"/>
    <n v="0"/>
    <n v="0"/>
    <n v="0"/>
  </r>
  <r>
    <n v="149026412"/>
    <n v="149026412"/>
    <n v="547"/>
    <s v=""/>
    <n v="998"/>
    <n v="9984981391"/>
    <x v="27"/>
    <s v=""/>
    <d v="2023-04-10T00:00:00"/>
    <s v="lunes"/>
    <n v="2"/>
    <s v="abril"/>
    <n v="4"/>
    <n v="2023"/>
    <d v="1899-12-30T23:54:43"/>
    <n v="0"/>
    <d v="2023-04-11T00:00:00"/>
    <d v="1899-12-30T00:19:17"/>
    <d v="1899-12-30T00:24:34"/>
    <s v="Si"/>
    <s v="Que tipo de beca quieres consultar? =&gt; Educacion "/>
    <n v="0"/>
    <s v="messenger"/>
    <s v="messenger"/>
    <s v="NULL"/>
    <n v="0"/>
    <n v="0"/>
    <n v="0"/>
  </r>
  <r>
    <n v="149027028"/>
    <n v="149027028"/>
    <n v="547"/>
    <s v=""/>
    <n v="36"/>
    <n v="368432790"/>
    <x v="1"/>
    <s v=""/>
    <d v="2023-04-11T00:00:00"/>
    <s v="martes"/>
    <n v="3"/>
    <s v="abril"/>
    <n v="4"/>
    <n v="2023"/>
    <d v="1899-12-30T00:28:42"/>
    <n v="0"/>
    <d v="2023-04-11T00:00:00"/>
    <d v="1899-12-30T00:32:16"/>
    <d v="1899-12-30T00:03:34"/>
    <s v="Gracias"/>
    <s v="Hasta pronto!"/>
    <n v="0"/>
    <s v="messenger"/>
    <s v="messenger"/>
    <s v="NULL"/>
    <n v="0"/>
    <n v="0"/>
    <n v="0"/>
  </r>
  <r>
    <n v="149027169"/>
    <n v="149027169"/>
    <n v="547"/>
    <s v=""/>
    <n v="121"/>
    <n v="121841849"/>
    <x v="2"/>
    <s v=""/>
    <d v="2023-04-11T00:00:00"/>
    <s v="martes"/>
    <n v="3"/>
    <s v="abril"/>
    <n v="4"/>
    <n v="2023"/>
    <d v="1899-12-30T00:37:25"/>
    <n v="0"/>
    <d v="2023-04-11T00:00:00"/>
    <d v="1899-12-30T00:37:32"/>
    <d v="1899-12-30T00:00:07"/>
    <s v="Inicio"/>
    <s v="Eres becaria(o)dealgunprograma? =&gt; &lt;p&gt;Si&lt;/p&gt; "/>
    <n v="0"/>
    <s v="APP"/>
    <s v="APP"/>
    <s v="NULL"/>
    <n v="0"/>
    <n v="0"/>
    <n v="0"/>
  </r>
  <r>
    <n v="149027011"/>
    <n v="149027011"/>
    <n v="547"/>
    <s v=""/>
    <n v="184"/>
    <n v="1846987047"/>
    <x v="2"/>
    <s v=""/>
    <d v="2023-04-11T00:00:00"/>
    <s v="martes"/>
    <n v="3"/>
    <s v="abril"/>
    <n v="4"/>
    <n v="2023"/>
    <d v="1899-12-30T00:27:40"/>
    <n v="0"/>
    <d v="2023-04-11T00:00:00"/>
    <d v="1899-12-30T00:39:41"/>
    <d v="1899-12-30T00:12:01"/>
    <s v="Si"/>
    <s v="Que necesitas? =&gt; Beca cancelada (Beca cancelada)"/>
    <n v="0"/>
    <s v="messenger"/>
    <s v="messenger"/>
    <s v="NULL"/>
    <n v="0"/>
    <n v="0"/>
    <n v="0"/>
  </r>
  <r>
    <n v="149027194"/>
    <n v="149027194"/>
    <n v="547"/>
    <s v=""/>
    <n v="346"/>
    <n v="3462148511"/>
    <x v="6"/>
    <s v=""/>
    <d v="2023-04-11T00:00:00"/>
    <s v="martes"/>
    <n v="3"/>
    <s v="abril"/>
    <n v="4"/>
    <n v="2023"/>
    <d v="1899-12-30T00:39:22"/>
    <n v="0"/>
    <d v="2023-04-11T00:00:00"/>
    <d v="1899-12-30T00:50:11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149027242"/>
    <n v="149027242"/>
    <n v="547"/>
    <s v=""/>
    <n v="25"/>
    <n v="251795829"/>
    <x v="1"/>
    <s v=""/>
    <d v="2023-04-11T00:00:00"/>
    <s v="martes"/>
    <n v="3"/>
    <s v="abril"/>
    <n v="4"/>
    <n v="2023"/>
    <d v="1899-12-30T00:42:32"/>
    <n v="0"/>
    <d v="2023-04-11T00:00:00"/>
    <d v="1899-12-30T00:54:37"/>
    <d v="1899-12-30T00:12:05"/>
    <s v="Se depositaria en la App la beca que sigue"/>
    <s v="Tepuedoayudarenalgomas? =&gt; Si (Si), No (No)"/>
    <n v="0"/>
    <s v="messenger"/>
    <s v="messenger"/>
    <s v="NULL"/>
    <n v="0"/>
    <n v="0"/>
    <n v="0"/>
  </r>
  <r>
    <n v="149027263"/>
    <n v="149027263"/>
    <n v="547"/>
    <s v=""/>
    <n v="505"/>
    <n v="5058100152"/>
    <x v="1"/>
    <s v=""/>
    <d v="2023-04-11T00:00:00"/>
    <s v="martes"/>
    <n v="3"/>
    <s v="abril"/>
    <n v="4"/>
    <n v="2023"/>
    <d v="1899-12-30T00:44:35"/>
    <n v="0"/>
    <d v="2023-04-11T00:00:00"/>
    <d v="1899-12-30T00:54:49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49027297"/>
    <n v="149027297"/>
    <n v="547"/>
    <s v=""/>
    <n v="331"/>
    <n v="3318453058"/>
    <x v="6"/>
    <s v=""/>
    <d v="2023-04-11T00:00:00"/>
    <s v="martes"/>
    <n v="3"/>
    <s v="abril"/>
    <n v="4"/>
    <n v="2023"/>
    <d v="1899-12-30T00:46:47"/>
    <n v="0"/>
    <d v="2023-04-11T00:00:00"/>
    <d v="1899-12-30T00:58:20"/>
    <d v="1899-12-30T00:11:33"/>
    <s v="Educacion Basica"/>
    <s v="Quenecesitas? =&gt; Actualizar Datos (Actualizar Da"/>
    <n v="0"/>
    <s v="messenger"/>
    <s v="messenger"/>
    <s v="NULL"/>
    <n v="0"/>
    <n v="0"/>
    <n v="0"/>
  </r>
  <r>
    <n v="149027378"/>
    <n v="149027378"/>
    <n v="547"/>
    <s v=""/>
    <n v="863"/>
    <n v="8632340956"/>
    <x v="1"/>
    <s v=""/>
    <d v="2023-04-11T00:00:00"/>
    <s v="martes"/>
    <n v="3"/>
    <s v="abril"/>
    <n v="4"/>
    <n v="2023"/>
    <d v="1899-12-30T00:53:32"/>
    <n v="0"/>
    <d v="2023-04-11T00:00:00"/>
    <d v="1899-12-30T01:05:21"/>
    <d v="1899-12-30T00:11:49"/>
    <s v="Gracias"/>
    <s v="En que mas te puedo ayudar? =&gt; Menu principal (Me"/>
    <n v="0"/>
    <s v="messenger"/>
    <s v="messenger"/>
    <s v="NULL"/>
    <n v="0"/>
    <n v="0"/>
    <n v="0"/>
  </r>
  <r>
    <n v="149027517"/>
    <n v="149027517"/>
    <n v="547"/>
    <s v=""/>
    <n v="13"/>
    <n v="139178700"/>
    <x v="1"/>
    <s v=""/>
    <d v="2023-04-11T00:00:00"/>
    <s v="martes"/>
    <n v="3"/>
    <s v="abril"/>
    <n v="4"/>
    <n v="2023"/>
    <d v="1899-12-30T01:04:23"/>
    <n v="0"/>
    <d v="2023-04-11T00:00:00"/>
    <d v="1899-12-30T01:16:04"/>
    <d v="1899-12-30T00:11:41"/>
    <s v="Si"/>
    <s v="En que mas te puedo ayudar? =&gt; Menu principal (Me"/>
    <n v="0"/>
    <s v="messenger"/>
    <s v="messenger"/>
    <s v="NULL"/>
    <n v="0"/>
    <n v="0"/>
    <n v="0"/>
  </r>
  <r>
    <n v="149027625"/>
    <n v="149027625"/>
    <n v="547"/>
    <s v=""/>
    <n v="925"/>
    <n v="9258558580"/>
    <x v="1"/>
    <s v=""/>
    <d v="2023-04-11T00:00:00"/>
    <s v="martes"/>
    <n v="3"/>
    <s v="abril"/>
    <n v="4"/>
    <n v="2023"/>
    <d v="1899-12-30T01:11:17"/>
    <n v="0"/>
    <d v="2023-04-11T00:00:00"/>
    <d v="1899-12-30T01:24:06"/>
    <d v="1899-12-30T00:12:49"/>
    <s v="Si"/>
    <s v="En que mas te puedo ayudar? =&gt; Menu principal (Me"/>
    <n v="0"/>
    <s v="messenger"/>
    <s v="messenger"/>
    <s v="NULL"/>
    <n v="0"/>
    <n v="0"/>
    <n v="0"/>
  </r>
  <r>
    <n v="149027699"/>
    <n v="149027699"/>
    <n v="547"/>
    <s v=""/>
    <n v="783"/>
    <n v="7831606787"/>
    <x v="12"/>
    <s v=""/>
    <d v="2023-04-11T00:00:00"/>
    <s v="martes"/>
    <n v="3"/>
    <s v="abril"/>
    <n v="4"/>
    <n v="2023"/>
    <d v="1899-12-30T01:16:52"/>
    <n v="0"/>
    <d v="2023-04-11T00:00:00"/>
    <d v="1899-12-30T01:27:35"/>
    <d v="1899-12-30T00:10:43"/>
    <s v="Si"/>
    <s v="En que mas te puedo ayudar? =&gt; Menu principal (Me"/>
    <n v="0"/>
    <s v="messenger"/>
    <s v="messenger"/>
    <s v="NULL"/>
    <n v="0"/>
    <n v="0"/>
    <n v="0"/>
  </r>
  <r>
    <n v="149027774"/>
    <n v="149027774"/>
    <n v="547"/>
    <s v=""/>
    <n v="758"/>
    <n v="7580219461"/>
    <x v="9"/>
    <s v=""/>
    <d v="2023-04-11T00:00:00"/>
    <s v="martes"/>
    <n v="3"/>
    <s v="abril"/>
    <n v="4"/>
    <n v="2023"/>
    <d v="1899-12-30T01:21:47"/>
    <n v="0"/>
    <d v="2023-04-11T00:00:00"/>
    <d v="1899-12-30T01:35:27"/>
    <d v="1899-12-30T00:13:40"/>
    <s v="Problema con pago de beca"/>
    <s v="Tepuedoayudarenalgomas? =&gt; Si (Si), No (No)"/>
    <n v="0"/>
    <s v="messenger"/>
    <s v="messenger"/>
    <s v="NULL"/>
    <n v="0"/>
    <n v="0"/>
    <n v="0"/>
  </r>
  <r>
    <n v="149028083"/>
    <n v="149028083"/>
    <n v="547"/>
    <s v=""/>
    <n v="744"/>
    <n v="7446621261"/>
    <x v="9"/>
    <s v=""/>
    <d v="2023-04-11T00:00:00"/>
    <s v="martes"/>
    <n v="3"/>
    <s v="abril"/>
    <n v="4"/>
    <n v="2023"/>
    <d v="1899-12-30T01:48:38"/>
    <n v="0"/>
    <d v="2023-04-11T00:00:00"/>
    <d v="1899-12-30T02:04:14"/>
    <d v="1899-12-30T00:15:36"/>
    <s v="Menu principal"/>
    <s v="Eres becaria(o)dealgunprograma? =&gt; Si (Si), N"/>
    <n v="0"/>
    <s v="messenger"/>
    <s v="messenger"/>
    <s v="NULL"/>
    <n v="0"/>
    <n v="0"/>
    <n v="0"/>
  </r>
  <r>
    <n v="149028555"/>
    <n v="149028555"/>
    <n v="547"/>
    <s v=""/>
    <n v="807"/>
    <n v="8079174283"/>
    <x v="1"/>
    <s v=""/>
    <d v="2023-04-11T00:00:00"/>
    <s v="martes"/>
    <n v="3"/>
    <s v="abril"/>
    <n v="4"/>
    <n v="2023"/>
    <d v="1899-12-30T02:41:41"/>
    <n v="0"/>
    <d v="2023-04-11T00:00:00"/>
    <d v="1899-12-30T02:55:10"/>
    <d v="1899-12-30T00:13:29"/>
    <s v="Menu principal"/>
    <s v="Eres becaria(o)dealgunprograma? =&gt; Si (Si), N"/>
    <n v="0"/>
    <s v="messenger"/>
    <s v="messenger"/>
    <s v="NULL"/>
    <n v="0"/>
    <n v="0"/>
    <n v="0"/>
  </r>
  <r>
    <n v="149029588"/>
    <n v="149029588"/>
    <n v="547"/>
    <s v=""/>
    <n v="550"/>
    <n v="5501380197"/>
    <x v="1"/>
    <s v=""/>
    <d v="2023-04-11T00:00:00"/>
    <s v="martes"/>
    <n v="3"/>
    <s v="abril"/>
    <n v="4"/>
    <n v="2023"/>
    <d v="1899-12-30T03:21:32"/>
    <n v="0"/>
    <d v="2023-04-11T00:00:00"/>
    <d v="1899-12-30T03:37:33"/>
    <d v="1899-12-30T00:16:01"/>
    <s v="Si"/>
    <s v="Quenecesitas? =&gt; Actualizar Datos (Actualizar Da"/>
    <n v="0"/>
    <s v="messenger"/>
    <s v="messenger"/>
    <s v="NULL"/>
    <n v="0"/>
    <n v="0"/>
    <n v="0"/>
  </r>
  <r>
    <n v="149030014"/>
    <n v="149030014"/>
    <n v="547"/>
    <s v=""/>
    <n v="396"/>
    <n v="396637763"/>
    <x v="1"/>
    <s v=""/>
    <d v="2023-04-11T00:00:00"/>
    <s v="martes"/>
    <n v="3"/>
    <s v="abril"/>
    <n v="4"/>
    <n v="2023"/>
    <d v="1899-12-30T03:53:55"/>
    <n v="0"/>
    <d v="2023-04-11T00:00:00"/>
    <d v="1899-12-30T04:03:56"/>
    <d v="1899-12-30T00:10:01"/>
    <s v="Inicio"/>
    <s v="Eres becaria(o)dealgunprograma? =&gt; &lt;p&gt;Si&lt;/p&gt; "/>
    <n v="0"/>
    <s v="APP"/>
    <s v="APP"/>
    <s v="NULL"/>
    <n v="0"/>
    <n v="0"/>
    <n v="0"/>
  </r>
  <r>
    <n v="149030178"/>
    <n v="149030178"/>
    <n v="547"/>
    <s v=""/>
    <n v="467"/>
    <n v="4677256117"/>
    <x v="26"/>
    <s v=""/>
    <d v="2023-04-11T00:00:00"/>
    <s v="martes"/>
    <n v="3"/>
    <s v="abril"/>
    <n v="4"/>
    <n v="2023"/>
    <d v="1899-12-30T04:03:24"/>
    <n v="0"/>
    <d v="2023-04-11T00:00:00"/>
    <d v="1899-12-30T04:16:26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49031132"/>
    <n v="149031132"/>
    <n v="547"/>
    <s v=""/>
    <n v="734"/>
    <n v="7340753789"/>
    <x v="4"/>
    <s v=""/>
    <d v="2023-04-11T00:00:00"/>
    <s v="martes"/>
    <n v="3"/>
    <s v="abril"/>
    <n v="4"/>
    <n v="2023"/>
    <d v="1899-12-30T04:39:40"/>
    <n v="0"/>
    <d v="2023-04-11T00:00:00"/>
    <d v="1899-12-30T04:49:41"/>
    <d v="1899-12-30T00:10:01"/>
    <s v="Hola"/>
    <s v="Eres becaria(o)dealgunprograma? =&gt; Si (Si), N"/>
    <n v="0"/>
    <s v="messenger"/>
    <s v="messenger"/>
    <s v="NULL"/>
    <n v="0"/>
    <n v="0"/>
    <n v="0"/>
  </r>
  <r>
    <n v="149033325"/>
    <n v="149033325"/>
    <n v="547"/>
    <s v=""/>
    <n v="961"/>
    <n v="9615726684"/>
    <x v="25"/>
    <s v=""/>
    <d v="2023-04-11T00:00:00"/>
    <s v="martes"/>
    <n v="3"/>
    <s v="abril"/>
    <n v="4"/>
    <n v="2023"/>
    <d v="1899-12-30T05:20:04"/>
    <n v="0"/>
    <d v="2023-04-11T00:00:00"/>
    <d v="1899-12-30T05:32:57"/>
    <d v="1899-12-30T00:12:53"/>
    <s v="Soy becaria (o)?"/>
    <s v="Tepuedoayudarenalgomas? =&gt; Si (Si), No (No)"/>
    <n v="0"/>
    <s v="messenger"/>
    <s v="messenger"/>
    <s v="NULL"/>
    <n v="0"/>
    <n v="0"/>
    <n v="0"/>
  </r>
  <r>
    <n v="149037551"/>
    <n v="149037551"/>
    <n v="547"/>
    <s v=""/>
    <n v="317"/>
    <n v="3170041449"/>
    <x v="6"/>
    <s v=""/>
    <d v="2023-04-11T00:00:00"/>
    <s v="martes"/>
    <n v="3"/>
    <s v="abril"/>
    <n v="4"/>
    <n v="2023"/>
    <d v="1899-12-30T06:03:18"/>
    <n v="0"/>
    <d v="2023-04-11T00:00:00"/>
    <d v="1899-12-30T06:05:11"/>
    <d v="1899-12-30T00:01:53"/>
    <s v="1"/>
    <s v="Gracias por comunicarte con nosotros, ha sido un g"/>
    <n v="0"/>
    <s v="messenger"/>
    <s v="messenger"/>
    <s v="NULL"/>
    <n v="0"/>
    <n v="0"/>
    <n v="0"/>
  </r>
  <r>
    <n v="149039542"/>
    <n v="149039542"/>
    <n v="547"/>
    <s v=""/>
    <n v="714"/>
    <n v="714976120"/>
    <x v="10"/>
    <s v=""/>
    <d v="2023-04-11T00:00:00"/>
    <s v="martes"/>
    <n v="3"/>
    <s v="abril"/>
    <n v="4"/>
    <n v="2023"/>
    <d v="1899-12-30T06:17:26"/>
    <n v="0"/>
    <d v="2023-04-11T00:00:00"/>
    <d v="1899-12-30T06:20:11"/>
    <d v="1899-12-30T00:02:45"/>
    <s v="Problema con pago de beca"/>
    <s v="Tepuedoayudarenalgomas? =&gt; &lt;p&gt;Si&lt;/p&gt; (Si), &lt;"/>
    <n v="0"/>
    <s v="APP"/>
    <s v="APP"/>
    <s v="NULL"/>
    <n v="0"/>
    <n v="0"/>
    <n v="0"/>
  </r>
  <r>
    <n v="149040715"/>
    <n v="149040715"/>
    <n v="547"/>
    <s v=""/>
    <n v="711"/>
    <n v="711828051"/>
    <x v="10"/>
    <s v=""/>
    <d v="2023-04-11T00:00:00"/>
    <s v="martes"/>
    <n v="3"/>
    <s v="abril"/>
    <n v="4"/>
    <n v="2023"/>
    <d v="1899-12-30T06:25:26"/>
    <n v="0"/>
    <d v="2023-04-11T00:00:00"/>
    <d v="1899-12-30T06:28:16"/>
    <d v="1899-12-30T00:02:50"/>
    <s v="Actualizar Datos"/>
    <s v="Tepuedoayudarenalgomas? =&gt; &lt;p&gt;Si&lt;/p&gt; (Si), &lt;"/>
    <n v="0"/>
    <s v="APP"/>
    <s v="APP"/>
    <s v="NULL"/>
    <n v="0"/>
    <n v="0"/>
    <n v="0"/>
  </r>
  <r>
    <n v="149042921"/>
    <n v="149042921"/>
    <n v="547"/>
    <s v=""/>
    <n v="179"/>
    <n v="1792617082"/>
    <x v="2"/>
    <s v=""/>
    <d v="2023-04-11T00:00:00"/>
    <s v="martes"/>
    <n v="3"/>
    <s v="abril"/>
    <n v="4"/>
    <n v="2023"/>
    <d v="1899-12-30T06:31:21"/>
    <n v="0"/>
    <d v="2023-04-11T00:00:00"/>
    <d v="1899-12-30T06:42:47"/>
    <d v="1899-12-30T00:11:26"/>
    <s v="Gracias"/>
    <s v="En que mas te puedo ayudar? =&gt; Menu principal (Me"/>
    <n v="0"/>
    <s v="messenger"/>
    <s v="messenger"/>
    <s v="NULL"/>
    <n v="0"/>
    <n v="0"/>
    <n v="0"/>
  </r>
  <r>
    <n v="149040391"/>
    <n v="149040391"/>
    <n v="547"/>
    <s v=""/>
    <n v="653"/>
    <n v="6533342359"/>
    <x v="17"/>
    <s v=""/>
    <d v="2023-04-11T00:00:00"/>
    <s v="martes"/>
    <n v="3"/>
    <s v="abril"/>
    <n v="4"/>
    <n v="2023"/>
    <d v="1899-12-30T06:23:23"/>
    <n v="0"/>
    <d v="2023-04-11T00:00:00"/>
    <d v="1899-12-30T06:46:02"/>
    <d v="1899-12-30T00:22:39"/>
    <s v="Si"/>
    <s v="Quenecesitas? =&gt; Actualizar Datos (Actualizar Da"/>
    <n v="0"/>
    <s v="messenger"/>
    <s v="messenger"/>
    <s v="NULL"/>
    <n v="0"/>
    <n v="0"/>
    <n v="0"/>
  </r>
  <r>
    <n v="149045402"/>
    <n v="149045402"/>
    <n v="547"/>
    <s v=""/>
    <n v="2"/>
    <n v="24503458"/>
    <x v="1"/>
    <s v=""/>
    <d v="2023-04-11T00:00:00"/>
    <s v="martes"/>
    <n v="3"/>
    <s v="abril"/>
    <n v="4"/>
    <n v="2023"/>
    <d v="1899-12-30T06:40:54"/>
    <n v="0"/>
    <d v="2023-04-11T00:00:00"/>
    <d v="1899-12-30T06:46:29"/>
    <d v="1899-12-30T00:05:35"/>
    <s v="No"/>
    <s v="Gracias por comunicarte con nosotros, ha sido un g"/>
    <n v="0"/>
    <s v="messenger"/>
    <s v="messenger"/>
    <s v="NULL"/>
    <n v="0"/>
    <n v="0"/>
    <n v="0"/>
  </r>
  <r>
    <n v="149045099"/>
    <n v="149045099"/>
    <n v="547"/>
    <s v=""/>
    <n v="68"/>
    <n v="686569489"/>
    <x v="1"/>
    <s v=""/>
    <d v="2023-04-11T00:00:00"/>
    <s v="martes"/>
    <n v="3"/>
    <s v="abril"/>
    <n v="4"/>
    <n v="2023"/>
    <d v="1899-12-30T06:39:56"/>
    <n v="0"/>
    <d v="2023-04-11T00:00:00"/>
    <d v="1899-12-30T06:53:45"/>
    <d v="1899-12-30T00:13:49"/>
    <s v="Agendar Cita"/>
    <s v="Tepuedoayudarenalgomas? =&gt; Si (Si), No (No)"/>
    <n v="0"/>
    <s v="messenger"/>
    <s v="messenger"/>
    <s v="NULL"/>
    <n v="0"/>
    <n v="0"/>
    <n v="0"/>
  </r>
  <r>
    <n v="149048387"/>
    <n v="149048387"/>
    <n v="547"/>
    <s v=""/>
    <n v="768"/>
    <n v="7680540587"/>
    <x v="12"/>
    <s v=""/>
    <d v="2023-04-11T00:00:00"/>
    <s v="martes"/>
    <n v="3"/>
    <s v="abril"/>
    <n v="4"/>
    <n v="2023"/>
    <d v="1899-12-30T06:51:39"/>
    <n v="0"/>
    <d v="2023-04-11T00:00:00"/>
    <d v="1899-12-30T07:03:46"/>
    <d v="1899-12-30T00:12:07"/>
    <s v="Menu principal"/>
    <s v="Eres becaria(o)dealgunprograma? =&gt; Si (Si), N"/>
    <n v="0"/>
    <s v="messenger"/>
    <s v="messenger"/>
    <s v="NULL"/>
    <n v="0"/>
    <n v="0"/>
    <n v="0"/>
  </r>
  <r>
    <n v="149048710"/>
    <n v="149048710"/>
    <n v="547"/>
    <s v=""/>
    <n v="646"/>
    <n v="6465996361"/>
    <x v="17"/>
    <s v=""/>
    <d v="2023-04-11T00:00:00"/>
    <s v="martes"/>
    <n v="3"/>
    <s v="abril"/>
    <n v="4"/>
    <n v="2023"/>
    <d v="1899-12-30T06:52:51"/>
    <n v="0"/>
    <d v="2023-04-11T00:00:00"/>
    <d v="1899-12-30T07:04:17"/>
    <d v="1899-12-30T00:11:26"/>
    <s v="Si"/>
    <s v="En que mas te puedo ayudar? =&gt; Menu principal (Me"/>
    <n v="0"/>
    <s v="messenger"/>
    <s v="messenger"/>
    <s v="NULL"/>
    <n v="0"/>
    <n v="0"/>
    <n v="0"/>
  </r>
  <r>
    <n v="149049121"/>
    <n v="149049121"/>
    <n v="547"/>
    <s v=""/>
    <n v="484"/>
    <n v="4849238661"/>
    <x v="1"/>
    <s v=""/>
    <d v="2023-04-11T00:00:00"/>
    <s v="martes"/>
    <n v="3"/>
    <s v="abril"/>
    <n v="4"/>
    <n v="2023"/>
    <d v="1899-12-30T06:54:19"/>
    <n v="0"/>
    <d v="2023-04-11T00:00:00"/>
    <d v="1899-12-30T07:08:25"/>
    <d v="1899-12-30T00:14:06"/>
    <s v="Si"/>
    <s v="En que mas te puedo ayudar? =&gt; Menu principal (Me"/>
    <n v="0"/>
    <s v="messenger"/>
    <s v="messenger"/>
    <s v="NULL"/>
    <n v="0"/>
    <n v="0"/>
    <n v="0"/>
  </r>
  <r>
    <n v="149050557"/>
    <n v="149050557"/>
    <n v="547"/>
    <s v=""/>
    <n v="68"/>
    <n v="686569489"/>
    <x v="1"/>
    <s v=""/>
    <d v="2023-04-11T00:00:00"/>
    <s v="martes"/>
    <n v="3"/>
    <s v="abril"/>
    <n v="4"/>
    <n v="2023"/>
    <d v="1899-12-30T06:59:26"/>
    <n v="0"/>
    <d v="2023-04-11T00:00:00"/>
    <d v="1899-12-30T07:10:38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49055301"/>
    <n v="149055301"/>
    <n v="547"/>
    <s v=""/>
    <n v="755"/>
    <n v="7556386874"/>
    <x v="9"/>
    <s v=""/>
    <d v="2023-04-11T00:00:00"/>
    <s v="martes"/>
    <n v="3"/>
    <s v="abril"/>
    <n v="4"/>
    <n v="2023"/>
    <d v="1899-12-30T07:13:31"/>
    <n v="0"/>
    <d v="2023-04-11T00:00:00"/>
    <d v="1899-12-30T07:26:11"/>
    <d v="1899-12-30T00:12:40"/>
    <s v="Menu principal"/>
    <s v="Eres becaria(o)dealgunprograma? =&gt; Si (Si), N"/>
    <n v="0"/>
    <s v="messenger"/>
    <s v="messenger"/>
    <s v="NULL"/>
    <n v="0"/>
    <n v="0"/>
    <n v="0"/>
  </r>
  <r>
    <n v="149057006"/>
    <n v="149057006"/>
    <n v="547"/>
    <s v=""/>
    <n v="152"/>
    <n v="1525542347"/>
    <x v="2"/>
    <s v=""/>
    <d v="2023-04-11T00:00:00"/>
    <s v="martes"/>
    <n v="3"/>
    <s v="abril"/>
    <n v="4"/>
    <n v="2023"/>
    <d v="1899-12-30T07:18:27"/>
    <n v="0"/>
    <d v="2023-04-11T00:00:00"/>
    <d v="1899-12-30T07:30:29"/>
    <d v="1899-12-30T00:12:02"/>
    <s v="No he retirado mi beca"/>
    <s v="Tepuedoayudarenalgomas? =&gt; Si (Si), No (No)"/>
    <n v="0"/>
    <s v="messenger"/>
    <s v="messenger"/>
    <s v="NULL"/>
    <n v="0"/>
    <n v="0"/>
    <n v="0"/>
  </r>
  <r>
    <n v="149058337"/>
    <n v="149058337"/>
    <n v="547"/>
    <s v=""/>
    <n v="824"/>
    <n v="8245092348"/>
    <x v="20"/>
    <s v=""/>
    <d v="2023-04-11T00:00:00"/>
    <s v="martes"/>
    <n v="3"/>
    <s v="abril"/>
    <n v="4"/>
    <n v="2023"/>
    <d v="1899-12-30T07:22:17"/>
    <n v="0"/>
    <d v="2023-04-11T00:00:00"/>
    <d v="1899-12-30T07:33:22"/>
    <d v="1899-12-30T00:11:05"/>
    <s v="Solicitar beca"/>
    <s v="Tepuedoayudarenalgomas? =&gt; Si (Si), No (No)"/>
    <n v="0"/>
    <s v="messenger"/>
    <s v="messenger"/>
    <s v="NULL"/>
    <n v="0"/>
    <n v="0"/>
    <n v="0"/>
  </r>
  <r>
    <n v="149059280"/>
    <n v="149059280"/>
    <n v="547"/>
    <s v=""/>
    <n v="728"/>
    <n v="7289373367"/>
    <x v="10"/>
    <s v=""/>
    <d v="2023-04-11T00:00:00"/>
    <s v="martes"/>
    <n v="3"/>
    <s v="abril"/>
    <n v="4"/>
    <n v="2023"/>
    <d v="1899-12-30T07:25:12"/>
    <n v="0"/>
    <d v="2023-04-11T00:00:00"/>
    <d v="1899-12-30T07:36:31"/>
    <d v="1899-12-30T00:11:19"/>
    <s v="Si"/>
    <s v="En que mas te puedo ayudar? =&gt; Menu principal (Me"/>
    <n v="0"/>
    <s v="messenger"/>
    <s v="messenger"/>
    <s v="NULL"/>
    <n v="0"/>
    <n v="0"/>
    <n v="0"/>
  </r>
  <r>
    <n v="149060329"/>
    <n v="149060329"/>
    <n v="547"/>
    <s v=""/>
    <n v="86"/>
    <n v="865727796"/>
    <x v="1"/>
    <s v=""/>
    <d v="2023-04-11T00:00:00"/>
    <s v="martes"/>
    <n v="3"/>
    <s v="abril"/>
    <n v="4"/>
    <n v="2023"/>
    <d v="1899-12-30T07:28:26"/>
    <n v="0"/>
    <d v="2023-04-11T00:00:00"/>
    <d v="1899-12-30T07:39:25"/>
    <d v="1899-12-30T00:10:59"/>
    <s v="Si"/>
    <s v="En que mas te puedo ayudar? =&gt; Menu principal (Me"/>
    <n v="0"/>
    <s v="messenger"/>
    <s v="messenger"/>
    <s v="NULL"/>
    <n v="0"/>
    <n v="0"/>
    <n v="0"/>
  </r>
  <r>
    <n v="149057121"/>
    <n v="149057121"/>
    <n v="547"/>
    <s v=""/>
    <n v="669"/>
    <n v="6696952582"/>
    <x v="24"/>
    <s v=""/>
    <d v="2023-04-11T00:00:00"/>
    <s v="martes"/>
    <n v="3"/>
    <s v="abril"/>
    <n v="4"/>
    <n v="2023"/>
    <d v="1899-12-30T07:18:47"/>
    <n v="0"/>
    <d v="2023-04-11T00:00:00"/>
    <d v="1899-12-30T07:42:53"/>
    <d v="1899-12-30T00:24:06"/>
    <s v="Es presencial y no es escuela privada  es de gobie"/>
    <s v="Tepuedoayudarenalgomas? =&gt; Si (Si), No (No)"/>
    <n v="0"/>
    <s v="messenger"/>
    <s v="messenger"/>
    <s v="NULL"/>
    <n v="0"/>
    <n v="0"/>
    <n v="0"/>
  </r>
  <r>
    <n v="149066461"/>
    <n v="149066461"/>
    <n v="547"/>
    <s v=""/>
    <n v="272"/>
    <n v="2727290101"/>
    <x v="12"/>
    <s v=""/>
    <d v="2023-04-11T00:00:00"/>
    <s v="martes"/>
    <n v="3"/>
    <s v="abril"/>
    <n v="4"/>
    <n v="2023"/>
    <d v="1899-12-30T07:45:38"/>
    <n v="0"/>
    <d v="2023-04-11T00:00:00"/>
    <d v="1899-12-30T07:49:41"/>
    <d v="1899-12-30T00:04:03"/>
    <s v="1"/>
    <s v="Gracias por comunicarte con nosotros, ha sido un g"/>
    <n v="0"/>
    <s v="messenger"/>
    <s v="messenger"/>
    <s v="NULL"/>
    <n v="0"/>
    <n v="0"/>
    <n v="0"/>
  </r>
  <r>
    <n v="149062981"/>
    <n v="149062981"/>
    <n v="547"/>
    <s v=""/>
    <n v="920"/>
    <n v="9207061310"/>
    <x v="1"/>
    <s v=""/>
    <d v="2023-04-11T00:00:00"/>
    <s v="martes"/>
    <n v="3"/>
    <s v="abril"/>
    <n v="4"/>
    <n v="2023"/>
    <d v="1899-12-30T07:35:45"/>
    <n v="0"/>
    <d v="2023-04-11T00:00:00"/>
    <d v="1899-12-30T07:50:08"/>
    <d v="1899-12-30T00:14:23"/>
    <s v="Educacion Basica"/>
    <s v="Quenecesitas? =&gt; Actualizar Datos (Actualizar Da"/>
    <n v="0"/>
    <s v="messenger"/>
    <s v="messenger"/>
    <s v="NULL"/>
    <n v="0"/>
    <n v="0"/>
    <n v="0"/>
  </r>
  <r>
    <n v="149064219"/>
    <n v="149064219"/>
    <n v="547"/>
    <s v=""/>
    <n v="64"/>
    <n v="642322129"/>
    <x v="1"/>
    <s v=""/>
    <d v="2023-04-11T00:00:00"/>
    <s v="martes"/>
    <n v="3"/>
    <s v="abril"/>
    <n v="4"/>
    <n v="2023"/>
    <d v="1899-12-30T07:39:12"/>
    <n v="0"/>
    <d v="2023-04-11T00:00:00"/>
    <d v="1899-12-30T07:51:53"/>
    <d v="1899-12-30T00:12:41"/>
    <s v="Si quiero saber el status de la beca"/>
    <s v="Porfavorseleccionaunadelasopciones =&gt; Si"/>
    <n v="0"/>
    <s v="messenger"/>
    <s v="messenger"/>
    <s v="NULL"/>
    <n v="0"/>
    <n v="0"/>
    <n v="0"/>
  </r>
  <r>
    <n v="149065905"/>
    <n v="149065905"/>
    <n v="547"/>
    <s v=""/>
    <n v="750"/>
    <n v="7504503200"/>
    <x v="1"/>
    <s v=""/>
    <d v="2023-04-11T00:00:00"/>
    <s v="martes"/>
    <n v="3"/>
    <s v="abril"/>
    <n v="4"/>
    <n v="2023"/>
    <d v="1899-12-30T07:44:03"/>
    <n v="0"/>
    <d v="2023-04-11T00:00:00"/>
    <d v="1899-12-30T07:54:15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49065694"/>
    <n v="149065694"/>
    <n v="547"/>
    <s v=""/>
    <n v="775"/>
    <n v="7752080980"/>
    <x v="7"/>
    <s v=""/>
    <d v="2023-04-11T00:00:00"/>
    <s v="martes"/>
    <n v="3"/>
    <s v="abril"/>
    <n v="4"/>
    <n v="2023"/>
    <d v="1899-12-30T07:43:24"/>
    <n v="0"/>
    <d v="2023-04-11T00:00:00"/>
    <d v="1899-12-30T07:54:33"/>
    <d v="1899-12-30T00:11:09"/>
    <s v="Solicitar beca"/>
    <s v="Tepuedoayudarenalgomas? =&gt; Si (Si), No (No)"/>
    <n v="0"/>
    <s v="messenger"/>
    <s v="messenger"/>
    <s v="NULL"/>
    <n v="0"/>
    <n v="0"/>
    <n v="0"/>
  </r>
  <r>
    <n v="149068987"/>
    <n v="149068987"/>
    <n v="547"/>
    <s v=""/>
    <n v="216"/>
    <n v="2164553491"/>
    <x v="1"/>
    <s v=""/>
    <d v="2023-04-11T00:00:00"/>
    <s v="martes"/>
    <n v="3"/>
    <s v="abril"/>
    <n v="4"/>
    <n v="2023"/>
    <d v="1899-12-30T07:52:23"/>
    <n v="0"/>
    <d v="2023-04-11T00:00:00"/>
    <d v="1899-12-30T08:02:49"/>
    <d v="1899-12-30T00:10:26"/>
    <s v="Buen dia"/>
    <s v="Porfavorseleccionaunadelasopciones =&gt; Si (Si"/>
    <n v="0"/>
    <s v="messenger"/>
    <s v="messenger"/>
    <s v="NULL"/>
    <n v="0"/>
    <n v="0"/>
    <n v="0"/>
  </r>
  <r>
    <n v="149070650"/>
    <n v="149070650"/>
    <n v="547"/>
    <s v=""/>
    <n v="964"/>
    <n v="9644769790"/>
    <x v="25"/>
    <s v=""/>
    <d v="2023-04-11T00:00:00"/>
    <s v="martes"/>
    <n v="3"/>
    <s v="abril"/>
    <n v="4"/>
    <n v="2023"/>
    <d v="1899-12-30T07:56:25"/>
    <n v="0"/>
    <d v="2023-04-11T00:00:00"/>
    <d v="1899-12-30T08:08:40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49072014"/>
    <n v="149072014"/>
    <n v="547"/>
    <s v=""/>
    <n v="695"/>
    <n v="6958537756"/>
    <x v="24"/>
    <s v=""/>
    <d v="2023-04-11T00:00:00"/>
    <s v="martes"/>
    <n v="3"/>
    <s v="abril"/>
    <n v="4"/>
    <n v="2023"/>
    <d v="1899-12-30T08:00:01"/>
    <n v="0"/>
    <d v="2023-04-11T00:00:00"/>
    <d v="1899-12-30T08:10:22"/>
    <d v="1899-12-30T00:10:21"/>
    <s v="image@_@jpg@_@https://cariai.com/logic/repository/"/>
    <s v="Porfavorseleccionaunadelasopciones =&gt; Si (Si"/>
    <n v="0"/>
    <s v="messenger"/>
    <s v="messenger"/>
    <s v="NULL"/>
    <n v="0"/>
    <n v="0"/>
    <n v="0"/>
  </r>
  <r>
    <n v="149072870"/>
    <n v="149072870"/>
    <n v="547"/>
    <s v=""/>
    <n v="451"/>
    <n v="4519677518"/>
    <x v="8"/>
    <s v=""/>
    <d v="2023-04-11T00:00:00"/>
    <s v="martes"/>
    <n v="3"/>
    <s v="abril"/>
    <n v="4"/>
    <n v="2023"/>
    <d v="1899-12-30T08:02:07"/>
    <n v="0"/>
    <d v="2023-04-11T00:00:00"/>
    <d v="1899-12-30T08:12:0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074072"/>
    <n v="149074072"/>
    <n v="547"/>
    <s v=""/>
    <n v="999"/>
    <n v="9990612641"/>
    <x v="22"/>
    <s v=""/>
    <d v="2023-04-11T00:00:00"/>
    <s v="martes"/>
    <n v="3"/>
    <s v="abril"/>
    <n v="4"/>
    <n v="2023"/>
    <d v="1899-12-30T08:04:42"/>
    <n v="0"/>
    <d v="2023-04-11T00:00:00"/>
    <d v="1899-12-30T08:15:49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49073122"/>
    <n v="149073122"/>
    <n v="547"/>
    <s v=""/>
    <n v="927"/>
    <n v="9277997704"/>
    <x v="1"/>
    <s v=""/>
    <d v="2023-04-11T00:00:00"/>
    <s v="martes"/>
    <n v="3"/>
    <s v="abril"/>
    <n v="4"/>
    <n v="2023"/>
    <d v="1899-12-30T08:02:41"/>
    <n v="0"/>
    <d v="2023-04-11T00:00:00"/>
    <d v="1899-12-30T08:16:29"/>
    <d v="1899-12-30T00:13:48"/>
    <s v="Deslizo ala islierda nosale nada"/>
    <s v="Seleccionas la opcion correcta. =&gt; Beca cancelada "/>
    <n v="0"/>
    <s v="messenger"/>
    <s v="messenger"/>
    <s v="NULL"/>
    <n v="0"/>
    <n v="0"/>
    <n v="0"/>
  </r>
  <r>
    <n v="149073364"/>
    <n v="149073364"/>
    <n v="547"/>
    <s v=""/>
    <n v="755"/>
    <n v="7556386874"/>
    <x v="9"/>
    <s v=""/>
    <d v="2023-04-11T00:00:00"/>
    <s v="martes"/>
    <n v="3"/>
    <s v="abril"/>
    <n v="4"/>
    <n v="2023"/>
    <d v="1899-12-30T08:03:17"/>
    <n v="0"/>
    <d v="2023-04-11T00:00:00"/>
    <d v="1899-12-30T08:17:02"/>
    <d v="1899-12-30T00:13:45"/>
    <s v="Si"/>
    <s v="Gracias por contactarnos! \n\nEn una escala del 1 a"/>
    <n v="0"/>
    <s v="messenger"/>
    <s v="messenger"/>
    <s v="NULL"/>
    <n v="0"/>
    <n v="0"/>
    <n v="0"/>
  </r>
  <r>
    <n v="149074722"/>
    <n v="149074722"/>
    <n v="547"/>
    <s v=""/>
    <n v="385"/>
    <n v="3857839117"/>
    <x v="6"/>
    <s v=""/>
    <d v="2023-04-11T00:00:00"/>
    <s v="martes"/>
    <n v="3"/>
    <s v="abril"/>
    <n v="4"/>
    <n v="2023"/>
    <d v="1899-12-30T08:05:50"/>
    <n v="0"/>
    <d v="2023-04-11T00:00:00"/>
    <d v="1899-12-30T08:19:52"/>
    <d v="1899-12-30T00:14:02"/>
    <s v="Jennifer gallegos flores 31 anos Guerrero municipi"/>
    <s v="Tepuedoayudarenalgomas? =&gt; Si (Si), No (No)"/>
    <n v="0"/>
    <s v="messenger"/>
    <s v="messenger"/>
    <s v="NULL"/>
    <n v="0"/>
    <n v="0"/>
    <n v="0"/>
  </r>
  <r>
    <n v="149080215"/>
    <n v="149080215"/>
    <n v="547"/>
    <s v=""/>
    <n v="549"/>
    <n v="5497494332"/>
    <x v="1"/>
    <s v=""/>
    <d v="2023-04-11T00:00:00"/>
    <s v="martes"/>
    <n v="3"/>
    <s v="abril"/>
    <n v="4"/>
    <n v="2023"/>
    <d v="1899-12-30T08:17:08"/>
    <n v="0"/>
    <d v="2023-04-11T00:00:00"/>
    <d v="1899-12-30T08:27:55"/>
    <d v="1899-12-30T00:10:47"/>
    <s v="1"/>
    <s v="Gracias por comunicarte con nosotros, ha sido un g"/>
    <n v="0"/>
    <s v="messenger"/>
    <s v="messenger"/>
    <s v="NULL"/>
    <n v="0"/>
    <n v="0"/>
    <n v="0"/>
  </r>
  <r>
    <n v="149078205"/>
    <n v="149078205"/>
    <n v="547"/>
    <s v=""/>
    <n v="392"/>
    <n v="3924238581"/>
    <x v="6"/>
    <s v=""/>
    <d v="2023-04-11T00:00:00"/>
    <s v="martes"/>
    <n v="3"/>
    <s v="abril"/>
    <n v="4"/>
    <n v="2023"/>
    <d v="1899-12-30T08:12:29"/>
    <n v="0"/>
    <d v="2023-04-11T00:00:00"/>
    <d v="1899-12-30T08:28:16"/>
    <d v="1899-12-30T00:15:47"/>
    <s v="Si"/>
    <s v="Gracias por contactarnos! \n\nEn una escala del 1 a"/>
    <n v="0"/>
    <s v="messenger"/>
    <s v="messenger"/>
    <s v="NULL"/>
    <n v="0"/>
    <n v="0"/>
    <n v="0"/>
  </r>
  <r>
    <n v="149080971"/>
    <n v="149080971"/>
    <n v="547"/>
    <s v=""/>
    <n v="207"/>
    <n v="2070047028"/>
    <x v="1"/>
    <s v=""/>
    <d v="2023-04-11T00:00:00"/>
    <s v="martes"/>
    <n v="3"/>
    <s v="abril"/>
    <n v="4"/>
    <n v="2023"/>
    <d v="1899-12-30T08:18:39"/>
    <n v="0"/>
    <d v="2023-04-11T00:00:00"/>
    <d v="1899-12-30T08:29:02"/>
    <d v="1899-12-30T00:10:23"/>
    <s v="Algun otro programa ?"/>
    <s v="Por favor, elige una de las opciones =&gt; Educacion "/>
    <n v="0"/>
    <s v="messenger"/>
    <s v="messenger"/>
    <s v="NULL"/>
    <n v="0"/>
    <n v="0"/>
    <n v="0"/>
  </r>
  <r>
    <n v="149071748"/>
    <n v="149071748"/>
    <n v="547"/>
    <s v=""/>
    <n v="64"/>
    <n v="642322129"/>
    <x v="1"/>
    <s v=""/>
    <d v="2023-04-11T00:00:00"/>
    <s v="martes"/>
    <n v="3"/>
    <s v="abril"/>
    <n v="4"/>
    <n v="2023"/>
    <d v="1899-12-30T07:59:14"/>
    <n v="0"/>
    <d v="2023-04-11T00:00:00"/>
    <d v="1899-12-30T08:31:40"/>
    <d v="1899-12-30T00:32:26"/>
    <s v="Asi es"/>
    <s v="Gracias por contactarnos! \n\nEn una escala del 1 a"/>
    <n v="0"/>
    <s v="messenger"/>
    <s v="messenger"/>
    <s v="NULL"/>
    <n v="0"/>
    <n v="0"/>
    <n v="0"/>
  </r>
  <r>
    <n v="149083999"/>
    <n v="149083999"/>
    <n v="547"/>
    <s v=""/>
    <n v="938"/>
    <n v="9382496048"/>
    <x v="11"/>
    <s v=""/>
    <d v="2023-04-11T00:00:00"/>
    <s v="martes"/>
    <n v="3"/>
    <s v="abril"/>
    <n v="4"/>
    <n v="2023"/>
    <d v="1899-12-30T08:25:01"/>
    <n v="0"/>
    <d v="2023-04-11T00:00:00"/>
    <d v="1899-12-30T08:32:40"/>
    <d v="1899-12-30T00:07:39"/>
    <s v="3"/>
    <s v="Gracias por comunicarte con nosotros, ha sido un g"/>
    <n v="0"/>
    <s v="messenger"/>
    <s v="messenger"/>
    <s v="NULL"/>
    <n v="0"/>
    <n v="0"/>
    <n v="0"/>
  </r>
  <r>
    <n v="149085122"/>
    <n v="149085122"/>
    <n v="547"/>
    <s v=""/>
    <n v="269"/>
    <n v="2697778709"/>
    <x v="1"/>
    <s v=""/>
    <d v="2023-04-11T00:00:00"/>
    <s v="martes"/>
    <n v="3"/>
    <s v="abril"/>
    <n v="4"/>
    <n v="2023"/>
    <d v="1899-12-30T08:27:06"/>
    <n v="0"/>
    <d v="2023-04-11T00:00:00"/>
    <d v="1899-12-30T08:37:07"/>
    <d v="1899-12-30T00:10:01"/>
    <s v="Hyy"/>
    <s v="Eres becaria(o)dealgunprograma? =&gt; Si (Si), N"/>
    <n v="0"/>
    <s v="messenger"/>
    <s v="messenger"/>
    <s v="NULL"/>
    <n v="0"/>
    <n v="0"/>
    <n v="0"/>
  </r>
  <r>
    <n v="149081767"/>
    <n v="149081767"/>
    <n v="547"/>
    <s v=""/>
    <n v="426"/>
    <n v="4266457352"/>
    <x v="8"/>
    <s v=""/>
    <d v="2023-04-11T00:00:00"/>
    <s v="martes"/>
    <n v="3"/>
    <s v="abril"/>
    <n v="4"/>
    <n v="2023"/>
    <d v="1899-12-30T08:20:19"/>
    <n v="0"/>
    <d v="2023-04-11T00:00:00"/>
    <d v="1899-12-30T08:40:20"/>
    <d v="1899-12-30T00:20:01"/>
    <s v="Ninguna gracias"/>
    <s v="Gracias por contactarnos! \n\nEn una escala del 1 a"/>
    <n v="0"/>
    <s v="messenger"/>
    <s v="messenger"/>
    <s v="NULL"/>
    <n v="0"/>
    <n v="0"/>
    <n v="0"/>
  </r>
  <r>
    <n v="149088400"/>
    <n v="149088400"/>
    <n v="547"/>
    <s v=""/>
    <n v="938"/>
    <n v="9382496048"/>
    <x v="11"/>
    <s v=""/>
    <d v="2023-04-11T00:00:00"/>
    <s v="martes"/>
    <n v="3"/>
    <s v="abril"/>
    <n v="4"/>
    <n v="2023"/>
    <d v="1899-12-30T08:33:07"/>
    <n v="0"/>
    <d v="2023-04-11T00:00:00"/>
    <d v="1899-12-30T08:41:15"/>
    <d v="1899-12-30T00:08:08"/>
    <s v="3"/>
    <s v="Gracias por comunicarte con nosotros, ha sido un g"/>
    <n v="0"/>
    <s v="messenger"/>
    <s v="messenger"/>
    <s v="NULL"/>
    <n v="0"/>
    <n v="0"/>
    <n v="0"/>
  </r>
  <r>
    <n v="149087844"/>
    <n v="149087844"/>
    <n v="547"/>
    <s v=""/>
    <n v="912"/>
    <n v="9127972338"/>
    <x v="1"/>
    <s v=""/>
    <d v="2023-04-11T00:00:00"/>
    <s v="martes"/>
    <n v="3"/>
    <s v="abril"/>
    <n v="4"/>
    <n v="2023"/>
    <d v="1899-12-30T08:32:00"/>
    <n v="0"/>
    <d v="2023-04-11T00:00:00"/>
    <d v="1899-12-30T08:42:52"/>
    <d v="1899-12-30T00:10:52"/>
    <s v="Tarjeta Bienestar"/>
    <s v="Tepuedoayudarenalgomas? =&gt; Si (Si), No (No)"/>
    <n v="0"/>
    <s v="messenger"/>
    <s v="messenger"/>
    <s v="NULL"/>
    <n v="0"/>
    <n v="0"/>
    <n v="0"/>
  </r>
  <r>
    <n v="149073777"/>
    <n v="149073777"/>
    <n v="547"/>
    <s v=""/>
    <n v="809"/>
    <n v="8096752522"/>
    <x v="1"/>
    <s v=""/>
    <d v="2023-04-11T00:00:00"/>
    <s v="martes"/>
    <n v="3"/>
    <s v="abril"/>
    <n v="4"/>
    <n v="2023"/>
    <d v="1899-12-30T08:04:07"/>
    <n v="0"/>
    <d v="2023-04-11T00:00:00"/>
    <d v="1899-12-30T08:44:06"/>
    <d v="1899-12-30T00:39:59"/>
    <s v="pues solamente es eso muchas gracias,"/>
    <s v="Gracias por contactarnos! \n\nEn una escala del 1 a"/>
    <n v="0"/>
    <s v="messenger"/>
    <s v="messenger"/>
    <s v="NULL"/>
    <n v="0"/>
    <n v="0"/>
    <n v="0"/>
  </r>
  <r>
    <n v="149083119"/>
    <n v="149083119"/>
    <n v="547"/>
    <s v=""/>
    <n v="596"/>
    <n v="5964606205"/>
    <x v="10"/>
    <s v=""/>
    <d v="2023-04-11T00:00:00"/>
    <s v="martes"/>
    <n v="3"/>
    <s v="abril"/>
    <n v="4"/>
    <n v="2023"/>
    <d v="1899-12-30T08:23:11"/>
    <n v="0"/>
    <d v="2023-04-11T00:00:00"/>
    <d v="1899-12-30T08:46:39"/>
    <d v="1899-12-30T00:23:28"/>
    <s v="5"/>
    <s v="Gracias por comunicarte con nosotros, ha sido un g"/>
    <n v="0"/>
    <s v="messenger"/>
    <s v="messenger"/>
    <s v="NULL"/>
    <n v="0"/>
    <n v="0"/>
    <n v="0"/>
  </r>
  <r>
    <n v="149088442"/>
    <n v="149088442"/>
    <n v="547"/>
    <s v=""/>
    <n v="64"/>
    <n v="642322129"/>
    <x v="1"/>
    <s v=""/>
    <d v="2023-04-11T00:00:00"/>
    <s v="martes"/>
    <n v="3"/>
    <s v="abril"/>
    <n v="4"/>
    <n v="2023"/>
    <d v="1899-12-30T08:33:12"/>
    <n v="0"/>
    <d v="2023-04-11T00:00:00"/>
    <d v="1899-12-30T08:52:03"/>
    <d v="1899-12-30T00:18:51"/>
    <s v="Gracias"/>
    <s v="Gracias por contactarnos! \n\nEn una escala del 1 a"/>
    <n v="0"/>
    <s v="messenger"/>
    <s v="messenger"/>
    <s v="NULL"/>
    <n v="0"/>
    <n v="0"/>
    <n v="0"/>
  </r>
  <r>
    <n v="149093282"/>
    <n v="149093282"/>
    <n v="547"/>
    <s v=""/>
    <n v="693"/>
    <n v="6935858499"/>
    <x v="1"/>
    <s v=""/>
    <d v="2023-04-11T00:00:00"/>
    <s v="martes"/>
    <n v="3"/>
    <s v="abril"/>
    <n v="4"/>
    <n v="2023"/>
    <d v="1899-12-30T08:43:50"/>
    <n v="0"/>
    <d v="2023-04-11T00:00:00"/>
    <d v="1899-12-30T08:54:37"/>
    <d v="1899-12-30T00:10:47"/>
    <s v="En el Auditorio de Reynosa, no se les habra queda"/>
    <s v="Porfavorseleccionaunadelasopciones =&gt; Si (Si"/>
    <n v="0"/>
    <s v="messenger"/>
    <s v="messenger"/>
    <s v="NULL"/>
    <n v="0"/>
    <n v="0"/>
    <n v="0"/>
  </r>
  <r>
    <n v="149094378"/>
    <n v="149094378"/>
    <n v="547"/>
    <s v=""/>
    <n v="358"/>
    <n v="3584499488"/>
    <x v="6"/>
    <s v=""/>
    <d v="2023-04-11T00:00:00"/>
    <s v="martes"/>
    <n v="3"/>
    <s v="abril"/>
    <n v="4"/>
    <n v="2023"/>
    <d v="1899-12-30T08:46:13"/>
    <n v="0"/>
    <d v="2023-04-11T00:00:00"/>
    <d v="1899-12-30T08:56:15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49095189"/>
    <n v="149095189"/>
    <n v="547"/>
    <s v=""/>
    <n v="695"/>
    <n v="6958537756"/>
    <x v="24"/>
    <s v=""/>
    <d v="2023-04-11T00:00:00"/>
    <s v="martes"/>
    <n v="3"/>
    <s v="abril"/>
    <n v="4"/>
    <n v="2023"/>
    <d v="1899-12-30T08:47:55"/>
    <n v="0"/>
    <d v="2023-04-11T00:00:00"/>
    <d v="1899-12-30T08:57:58"/>
    <d v="1899-12-30T00:10:03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49096525"/>
    <n v="149096525"/>
    <n v="547"/>
    <s v=""/>
    <n v="756"/>
    <n v="7560574569"/>
    <x v="9"/>
    <s v=""/>
    <d v="2023-04-11T00:00:00"/>
    <s v="martes"/>
    <n v="3"/>
    <s v="abril"/>
    <n v="4"/>
    <n v="2023"/>
    <d v="1899-12-30T08:50:50"/>
    <n v="0"/>
    <d v="2023-04-11T00:00:00"/>
    <d v="1899-12-30T09:01:02"/>
    <d v="1899-12-30T00:10:12"/>
    <s v="No"/>
    <s v="Que tipo de beca quieres consultar? =&gt; Educacion "/>
    <n v="0"/>
    <s v="messenger"/>
    <s v="messenger"/>
    <s v="NULL"/>
    <n v="0"/>
    <n v="0"/>
    <n v="0"/>
  </r>
  <r>
    <n v="149095924"/>
    <n v="149095924"/>
    <n v="547"/>
    <s v=""/>
    <n v="70"/>
    <n v="702688317"/>
    <x v="1"/>
    <s v=""/>
    <d v="2023-04-11T00:00:00"/>
    <s v="martes"/>
    <n v="3"/>
    <s v="abril"/>
    <n v="4"/>
    <n v="2023"/>
    <d v="1899-12-30T08:49:29"/>
    <n v="0"/>
    <d v="2023-04-11T00:00:00"/>
    <d v="1899-12-30T09:01:49"/>
    <d v="1899-12-30T00:12:20"/>
    <s v="Si"/>
    <s v="Quenecesitas? =&gt; Actualizar Datos (Actualizar Da"/>
    <n v="0"/>
    <s v="messenger"/>
    <s v="messenger"/>
    <s v="NULL"/>
    <n v="0"/>
    <n v="0"/>
    <n v="0"/>
  </r>
  <r>
    <n v="149096006"/>
    <n v="149096006"/>
    <n v="547"/>
    <s v=""/>
    <n v="452"/>
    <n v="4521850521"/>
    <x v="8"/>
    <s v=""/>
    <d v="2023-04-11T00:00:00"/>
    <s v="martes"/>
    <n v="3"/>
    <s v="abril"/>
    <n v="4"/>
    <n v="2023"/>
    <d v="1899-12-30T08:49:41"/>
    <n v="0"/>
    <d v="2023-04-11T00:00:00"/>
    <d v="1899-12-30T09:02:43"/>
    <d v="1899-12-30T00:13:02"/>
    <s v="Agendar Cita"/>
    <s v="Tepuedoayudarenalgomas? =&gt; Si (Si), No (No)"/>
    <n v="0"/>
    <s v="messenger"/>
    <s v="messenger"/>
    <s v="NULL"/>
    <n v="0"/>
    <n v="0"/>
    <n v="0"/>
  </r>
  <r>
    <n v="149093924"/>
    <n v="149093924"/>
    <n v="547"/>
    <s v=""/>
    <n v="827"/>
    <n v="8274076589"/>
    <x v="1"/>
    <s v=""/>
    <d v="2023-04-11T00:00:00"/>
    <s v="martes"/>
    <n v="3"/>
    <s v="abril"/>
    <n v="4"/>
    <n v="2023"/>
    <d v="1899-12-30T08:45:14"/>
    <n v="0"/>
    <d v="2023-04-11T00:00:00"/>
    <d v="1899-12-30T09:04:14"/>
    <d v="1899-12-30T00:19:00"/>
    <s v="5"/>
    <s v="Gracias por comunicarte con nosotros, ha sido un g"/>
    <n v="0"/>
    <s v="messenger"/>
    <s v="messenger"/>
    <s v="NULL"/>
    <n v="0"/>
    <n v="0"/>
    <n v="0"/>
  </r>
  <r>
    <n v="149098455"/>
    <n v="149098455"/>
    <n v="547"/>
    <s v=""/>
    <n v="819"/>
    <n v="8198614452"/>
    <x v="20"/>
    <s v=""/>
    <d v="2023-04-11T00:00:00"/>
    <s v="martes"/>
    <n v="3"/>
    <s v="abril"/>
    <n v="4"/>
    <n v="2023"/>
    <d v="1899-12-30T08:54:57"/>
    <n v="0"/>
    <d v="2023-04-11T00:00:00"/>
    <d v="1899-12-30T09:05:57"/>
    <d v="1899-12-30T00:11:00"/>
    <s v="Tarjeta Bienestar"/>
    <s v="Tepuedoayudarenalgomas? =&gt; Si (Si), No (No)"/>
    <n v="0"/>
    <s v="messenger"/>
    <s v="messenger"/>
    <s v="NULL"/>
    <n v="0"/>
    <n v="0"/>
    <n v="0"/>
  </r>
  <r>
    <n v="149098445"/>
    <n v="149098445"/>
    <n v="547"/>
    <s v=""/>
    <n v="979"/>
    <n v="9790360996"/>
    <x v="1"/>
    <s v=""/>
    <d v="2023-04-11T00:00:00"/>
    <s v="martes"/>
    <n v="3"/>
    <s v="abril"/>
    <n v="4"/>
    <n v="2023"/>
    <d v="1899-12-30T08:54:56"/>
    <n v="0"/>
    <d v="2023-04-11T00:00:00"/>
    <d v="1899-12-30T09:06:34"/>
    <d v="1899-12-30T00:11:38"/>
    <s v="Menu principal"/>
    <s v="Eres becaria(o)dealgunprograma? =&gt; Si (Si), N"/>
    <n v="0"/>
    <s v="messenger"/>
    <s v="messenger"/>
    <s v="NULL"/>
    <n v="0"/>
    <n v="0"/>
    <n v="0"/>
  </r>
  <r>
    <n v="149094015"/>
    <n v="149094015"/>
    <n v="547"/>
    <s v=""/>
    <n v="143"/>
    <n v="1435418216"/>
    <x v="2"/>
    <s v=""/>
    <d v="2023-04-11T00:00:00"/>
    <s v="martes"/>
    <n v="3"/>
    <s v="abril"/>
    <n v="4"/>
    <n v="2023"/>
    <d v="1899-12-30T08:45:24"/>
    <n v="0"/>
    <d v="2023-04-11T00:00:00"/>
    <d v="1899-12-30T09:10:49"/>
    <d v="1899-12-30T00:25:25"/>
    <s v="Naydelin abril Lopez Mendez 20 anos Del estado de "/>
    <s v="Gracias por contactarnos! \n\nEn una escala del 1 a"/>
    <n v="0"/>
    <s v="messenger"/>
    <s v="messenger"/>
    <s v="NULL"/>
    <n v="0"/>
    <n v="0"/>
    <n v="0"/>
  </r>
  <r>
    <n v="149102582"/>
    <n v="149102582"/>
    <n v="547"/>
    <s v=""/>
    <n v="70"/>
    <n v="702688317"/>
    <x v="1"/>
    <s v=""/>
    <d v="2023-04-11T00:00:00"/>
    <s v="martes"/>
    <n v="3"/>
    <s v="abril"/>
    <n v="4"/>
    <n v="2023"/>
    <d v="1899-12-30T09:03:41"/>
    <n v="0"/>
    <d v="2023-04-11T00:00:00"/>
    <d v="1899-12-30T09:13:4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099062"/>
    <n v="149099062"/>
    <n v="547"/>
    <s v=""/>
    <n v="784"/>
    <n v="7847891544"/>
    <x v="12"/>
    <s v=""/>
    <d v="2023-04-11T00:00:00"/>
    <s v="martes"/>
    <n v="3"/>
    <s v="abril"/>
    <n v="4"/>
    <n v="2023"/>
    <d v="1899-12-30T08:56:12"/>
    <n v="0"/>
    <d v="2023-04-11T00:00:00"/>
    <d v="1899-12-30T09:14:27"/>
    <d v="1899-12-30T00:18:15"/>
    <s v="Si"/>
    <s v="Gracias por contactarnos! \n\nEn una escala del 1 a"/>
    <n v="0"/>
    <s v="messenger"/>
    <s v="messenger"/>
    <s v="NULL"/>
    <n v="0"/>
    <n v="0"/>
    <n v="0"/>
  </r>
  <r>
    <n v="149100594"/>
    <n v="149100594"/>
    <n v="547"/>
    <s v=""/>
    <n v="730"/>
    <n v="7307050355"/>
    <x v="1"/>
    <s v=""/>
    <d v="2023-04-11T00:00:00"/>
    <s v="martes"/>
    <n v="3"/>
    <s v="abril"/>
    <n v="4"/>
    <n v="2023"/>
    <d v="1899-12-30T08:59:29"/>
    <n v="0"/>
    <d v="2023-04-11T00:00:00"/>
    <d v="1899-12-30T09:16:24"/>
    <d v="1899-12-30T00:16:55"/>
    <s v="Muchas gracias"/>
    <s v="Gracias por contactarnos! \n\nEn una escala del 1 a"/>
    <n v="0"/>
    <s v="messenger"/>
    <s v="messenger"/>
    <s v="NULL"/>
    <n v="0"/>
    <n v="0"/>
    <n v="0"/>
  </r>
  <r>
    <n v="149100429"/>
    <n v="149100429"/>
    <n v="547"/>
    <s v=""/>
    <n v="209"/>
    <n v="2094100026"/>
    <x v="1"/>
    <s v=""/>
    <d v="2023-04-11T00:00:00"/>
    <s v="martes"/>
    <n v="3"/>
    <s v="abril"/>
    <n v="4"/>
    <n v="2023"/>
    <d v="1899-12-30T08:59:06"/>
    <n v="0"/>
    <d v="2023-04-11T00:00:00"/>
    <d v="1899-12-30T09:22:30"/>
    <d v="1899-12-30T00:23:24"/>
    <s v="mi problema es que tengo la duda en que hoy avisar"/>
    <s v="Gracias por contactarnos! \n\nEn una escala del 1 a"/>
    <n v="0"/>
    <s v="messenger"/>
    <s v="messenger"/>
    <s v="NULL"/>
    <n v="0"/>
    <n v="0"/>
    <n v="0"/>
  </r>
  <r>
    <n v="149106017"/>
    <n v="149106017"/>
    <n v="547"/>
    <s v=""/>
    <n v="480"/>
    <n v="4806984039"/>
    <x v="1"/>
    <s v=""/>
    <d v="2023-04-11T00:00:00"/>
    <s v="martes"/>
    <n v="3"/>
    <s v="abril"/>
    <n v="4"/>
    <n v="2023"/>
    <d v="1899-12-30T09:11:18"/>
    <n v="0"/>
    <d v="2023-04-11T00:00:00"/>
    <d v="1899-12-30T09:22:33"/>
    <d v="1899-12-30T00:11:15"/>
    <s v="Si"/>
    <s v="Quenecesitas? =&gt; Actualizar Datos (Actualizar Da"/>
    <n v="0"/>
    <s v="messenger"/>
    <s v="messenger"/>
    <s v="NULL"/>
    <n v="0"/>
    <n v="0"/>
    <n v="0"/>
  </r>
  <r>
    <n v="149102279"/>
    <n v="149102279"/>
    <n v="547"/>
    <s v=""/>
    <n v="630"/>
    <n v="6302951224"/>
    <x v="1"/>
    <s v=""/>
    <d v="2023-04-11T00:00:00"/>
    <s v="martes"/>
    <n v="3"/>
    <s v="abril"/>
    <n v="4"/>
    <n v="2023"/>
    <d v="1899-12-30T09:03:01"/>
    <n v="0"/>
    <d v="2023-04-11T00:00:00"/>
    <d v="1899-12-30T09:25:39"/>
    <d v="1899-12-30T00:22:38"/>
    <s v="Quiero saber a donde tengo que recoger mi tarjeta "/>
    <s v="Por favor, calificala calidad de la atencion reci"/>
    <n v="0"/>
    <s v="messenger"/>
    <s v="messenger"/>
    <s v="NULL"/>
    <n v="0"/>
    <n v="0"/>
    <n v="0"/>
  </r>
  <r>
    <n v="149094081"/>
    <n v="149094081"/>
    <n v="547"/>
    <s v=""/>
    <n v="768"/>
    <n v="7680540587"/>
    <x v="12"/>
    <s v=""/>
    <d v="2023-04-11T00:00:00"/>
    <s v="martes"/>
    <n v="3"/>
    <s v="abril"/>
    <n v="4"/>
    <n v="2023"/>
    <d v="1899-12-30T08:45:34"/>
    <n v="0"/>
    <d v="2023-04-11T00:00:00"/>
    <d v="1899-12-30T09:26:00"/>
    <d v="1899-12-30T00:40:26"/>
    <s v="Es todo gracias"/>
    <s v="En que mas te puedo ayudar? =&gt; Menu principal (Me"/>
    <n v="0"/>
    <s v="messenger"/>
    <s v="messenger"/>
    <s v="NULL"/>
    <n v="0"/>
    <n v="0"/>
    <n v="0"/>
  </r>
  <r>
    <n v="149107341"/>
    <n v="149107341"/>
    <n v="547"/>
    <s v=""/>
    <n v="54"/>
    <n v="546526817"/>
    <x v="1"/>
    <s v=""/>
    <d v="2023-04-11T00:00:00"/>
    <s v="martes"/>
    <n v="3"/>
    <s v="abril"/>
    <n v="4"/>
    <n v="2023"/>
    <d v="1899-12-30T09:14:19"/>
    <n v="0"/>
    <d v="2023-04-11T00:00:00"/>
    <d v="1899-12-30T09:26:12"/>
    <d v="1899-12-30T00:11:53"/>
    <s v="Me aparece asi"/>
    <s v="Gracias por comunicarte con nosotros, ha sido un g"/>
    <n v="0"/>
    <s v="messenger"/>
    <s v="messenger"/>
    <s v="NULL"/>
    <n v="0"/>
    <n v="0"/>
    <n v="0"/>
  </r>
  <r>
    <n v="149113233"/>
    <n v="149113233"/>
    <n v="547"/>
    <s v=""/>
    <n v="763"/>
    <n v="763784199"/>
    <x v="7"/>
    <s v=""/>
    <d v="2023-04-11T00:00:00"/>
    <s v="martes"/>
    <n v="3"/>
    <s v="abril"/>
    <n v="4"/>
    <n v="2023"/>
    <d v="1899-12-30T09:27:00"/>
    <n v="0"/>
    <d v="2023-04-11T00:00:00"/>
    <d v="1899-12-30T09:27:46"/>
    <d v="1899-12-30T00:00:46"/>
    <s v="Tarjeta del Bienestar"/>
    <s v="Tepuedoayudarenalgomas? =&gt; &lt;p&gt;Si&lt;/p&gt; (Si), &lt;"/>
    <n v="0"/>
    <s v="APP"/>
    <s v="APP"/>
    <s v="NULL"/>
    <n v="0"/>
    <n v="0"/>
    <n v="0"/>
  </r>
  <r>
    <n v="149108457"/>
    <n v="149108457"/>
    <n v="547"/>
    <s v=""/>
    <n v="991"/>
    <n v="991141894"/>
    <x v="22"/>
    <s v=""/>
    <d v="2023-04-11T00:00:00"/>
    <s v="martes"/>
    <n v="3"/>
    <s v="abril"/>
    <n v="4"/>
    <n v="2023"/>
    <d v="1899-12-30T09:16:50"/>
    <n v="0"/>
    <d v="2023-04-11T00:00:00"/>
    <d v="1899-12-30T09:28:57"/>
    <d v="1899-12-30T00:12:07"/>
    <s v="No"/>
    <s v="Gracias por contactarnos! \n\nEn una escala del 1 a"/>
    <n v="0"/>
    <s v="APP"/>
    <s v="APP"/>
    <s v="NULL"/>
    <n v="0"/>
    <n v="0"/>
    <n v="0"/>
  </r>
  <r>
    <n v="149102881"/>
    <n v="149102881"/>
    <n v="547"/>
    <s v=""/>
    <n v="827"/>
    <n v="8274076589"/>
    <x v="1"/>
    <s v=""/>
    <d v="2023-04-11T00:00:00"/>
    <s v="martes"/>
    <n v="3"/>
    <s v="abril"/>
    <n v="4"/>
    <n v="2023"/>
    <d v="1899-12-30T09:04:21"/>
    <n v="0"/>
    <d v="2023-04-11T00:00:00"/>
    <d v="1899-12-30T09:30:05"/>
    <d v="1899-12-30T00:25:44"/>
    <s v="ok muchas gracias"/>
    <s v="Gracias por contactarnos! \n\nEn una escala del 1 a"/>
    <n v="0"/>
    <s v="messenger"/>
    <s v="messenger"/>
    <s v="NULL"/>
    <n v="0"/>
    <n v="0"/>
    <n v="0"/>
  </r>
  <r>
    <n v="149111124"/>
    <n v="149111124"/>
    <n v="547"/>
    <s v=""/>
    <n v="292"/>
    <n v="292654351"/>
    <x v="1"/>
    <s v=""/>
    <d v="2023-04-11T00:00:00"/>
    <s v="martes"/>
    <n v="3"/>
    <s v="abril"/>
    <n v="4"/>
    <n v="2023"/>
    <d v="1899-12-30T09:22:19"/>
    <n v="0"/>
    <d v="2023-04-11T00:00:00"/>
    <d v="1899-12-30T09:32:51"/>
    <d v="1899-12-30T00:10:32"/>
    <s v="Educacion Basica"/>
    <s v="Quenecesitas? =&gt; Actualizar Datos (Actualizar Da"/>
    <n v="0"/>
    <s v="APP"/>
    <s v="APP"/>
    <s v="NULL"/>
    <n v="0"/>
    <n v="0"/>
    <n v="0"/>
  </r>
  <r>
    <n v="149104403"/>
    <n v="149104403"/>
    <n v="547"/>
    <s v=""/>
    <n v="706"/>
    <n v="7060856465"/>
    <x v="1"/>
    <s v=""/>
    <d v="2023-04-11T00:00:00"/>
    <s v="martes"/>
    <n v="3"/>
    <s v="abril"/>
    <n v="4"/>
    <n v="2023"/>
    <d v="1899-12-30T09:07:40"/>
    <n v="0"/>
    <d v="2023-04-11T00:00:00"/>
    <d v="1899-12-30T09:33:26"/>
    <d v="1899-12-30T00:25:46"/>
    <s v="Y aun no me entregan mi tarjeta"/>
    <s v="Gracias por contactarnos! \n\nEn una escala del 1 a"/>
    <n v="0"/>
    <s v="messenger"/>
    <s v="messenger"/>
    <s v="NULL"/>
    <n v="0"/>
    <n v="0"/>
    <n v="0"/>
  </r>
  <r>
    <n v="149116281"/>
    <n v="149116281"/>
    <n v="547"/>
    <s v=""/>
    <n v="511"/>
    <n v="511930137"/>
    <x v="1"/>
    <s v=""/>
    <d v="2023-04-11T00:00:00"/>
    <s v="martes"/>
    <n v="3"/>
    <s v="abril"/>
    <n v="4"/>
    <n v="2023"/>
    <d v="1899-12-30T09:33:17"/>
    <n v="0"/>
    <d v="2023-04-11T00:00:00"/>
    <d v="1899-12-30T09:34:03"/>
    <d v="1899-12-30T00:00:46"/>
    <s v="No"/>
    <s v="Gracias por contactarnos! \n\nEn una escala del 1 a"/>
    <n v="0"/>
    <s v="web"/>
    <s v="web"/>
    <s v="NULL"/>
    <n v="0"/>
    <n v="0"/>
    <n v="0"/>
  </r>
  <r>
    <n v="149111606"/>
    <n v="149111606"/>
    <n v="547"/>
    <s v=""/>
    <n v="173"/>
    <n v="1737233630"/>
    <x v="2"/>
    <s v=""/>
    <d v="2023-04-11T00:00:00"/>
    <s v="martes"/>
    <n v="3"/>
    <s v="abril"/>
    <n v="4"/>
    <n v="2023"/>
    <d v="1899-12-30T09:23:26"/>
    <n v="0"/>
    <d v="2023-04-11T00:00:00"/>
    <d v="1899-12-30T09:35:48"/>
    <d v="1899-12-30T00:12:22"/>
    <s v="4"/>
    <s v="Gracias por comunicarte con nosotros, ha sido un g"/>
    <n v="0"/>
    <s v="messenger"/>
    <s v="messenger"/>
    <s v="NULL"/>
    <n v="0"/>
    <n v="0"/>
    <n v="0"/>
  </r>
  <r>
    <n v="149111506"/>
    <n v="149111506"/>
    <n v="547"/>
    <s v=""/>
    <n v="893"/>
    <n v="893950318"/>
    <x v="1"/>
    <s v=""/>
    <d v="2023-04-11T00:00:00"/>
    <s v="martes"/>
    <n v="3"/>
    <s v="abril"/>
    <n v="4"/>
    <n v="2023"/>
    <d v="1899-12-30T09:23:11"/>
    <n v="0"/>
    <d v="2023-04-11T00:00:00"/>
    <d v="1899-12-30T09:36:15"/>
    <d v="1899-12-30T00:13:04"/>
    <s v="Mi hija"/>
    <s v="Seleccionas la opcion correcta. =&gt; Actualizar Dato"/>
    <n v="0"/>
    <s v="APP"/>
    <s v="APP"/>
    <s v="NULL"/>
    <n v="0"/>
    <n v="0"/>
    <n v="0"/>
  </r>
  <r>
    <n v="149114738"/>
    <n v="149114738"/>
    <n v="547"/>
    <s v=""/>
    <n v="693"/>
    <n v="6933102590"/>
    <x v="1"/>
    <s v=""/>
    <d v="2023-04-11T00:00:00"/>
    <s v="martes"/>
    <n v="3"/>
    <s v="abril"/>
    <n v="4"/>
    <n v="2023"/>
    <d v="1899-12-30T09:30:09"/>
    <n v="0"/>
    <d v="2023-04-11T00:00:00"/>
    <d v="1899-12-30T09:41:27"/>
    <d v="1899-12-30T00:11:18"/>
    <s v="No"/>
    <s v="Gracias por contactarnos! \n\nEn una escala del 1 a"/>
    <n v="0"/>
    <s v="messenger"/>
    <s v="messenger"/>
    <s v="NULL"/>
    <n v="0"/>
    <n v="0"/>
    <n v="0"/>
  </r>
  <r>
    <n v="149114545"/>
    <n v="149114545"/>
    <n v="547"/>
    <s v=""/>
    <n v="349"/>
    <n v="3497702137"/>
    <x v="6"/>
    <s v=""/>
    <d v="2023-04-11T00:00:00"/>
    <s v="martes"/>
    <n v="3"/>
    <s v="abril"/>
    <n v="4"/>
    <n v="2023"/>
    <d v="1899-12-30T09:29:46"/>
    <n v="0"/>
    <d v="2023-04-11T00:00:00"/>
    <d v="1899-12-30T09:41:47"/>
    <d v="1899-12-30T00:12:0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9114519"/>
    <n v="149114519"/>
    <n v="547"/>
    <s v=""/>
    <n v="8"/>
    <n v="88022471"/>
    <x v="1"/>
    <s v=""/>
    <d v="2023-04-11T00:00:00"/>
    <s v="martes"/>
    <n v="3"/>
    <s v="abril"/>
    <n v="4"/>
    <n v="2023"/>
    <d v="1899-12-30T09:29:45"/>
    <n v="0"/>
    <d v="2023-04-11T00:00:00"/>
    <d v="1899-12-30T09:41:49"/>
    <d v="1899-12-30T00:12:04"/>
    <s v="Pero y esta disponible la actualizacion de datos"/>
    <s v="Tepuedoayudarenalgomas? =&gt; Si (Si), No (No)"/>
    <n v="0"/>
    <s v="messenger"/>
    <s v="messenger"/>
    <s v="NULL"/>
    <n v="0"/>
    <n v="0"/>
    <n v="0"/>
  </r>
  <r>
    <n v="149112399"/>
    <n v="149112399"/>
    <n v="547"/>
    <s v=""/>
    <n v="693"/>
    <n v="6935858499"/>
    <x v="1"/>
    <s v=""/>
    <d v="2023-04-11T00:00:00"/>
    <s v="martes"/>
    <n v="3"/>
    <s v="abril"/>
    <n v="4"/>
    <n v="2023"/>
    <d v="1899-12-30T09:25:05"/>
    <n v="0"/>
    <d v="2023-04-11T00:00:00"/>
    <d v="1899-12-30T09:42:56"/>
    <d v="1899-12-30T00:17:51"/>
    <s v="Muchas Gracias"/>
    <s v="Hasta pronto!"/>
    <n v="0"/>
    <s v="messenger"/>
    <s v="messenger"/>
    <s v="NULL"/>
    <n v="0"/>
    <n v="0"/>
    <n v="0"/>
  </r>
  <r>
    <n v="149110256"/>
    <n v="149110256"/>
    <n v="547"/>
    <s v=""/>
    <n v="983"/>
    <n v="9838741965"/>
    <x v="11"/>
    <s v=""/>
    <d v="2023-04-11T00:00:00"/>
    <s v="martes"/>
    <n v="3"/>
    <s v="abril"/>
    <n v="4"/>
    <n v="2023"/>
    <d v="1899-12-30T09:20:28"/>
    <n v="0"/>
    <d v="2023-04-11T00:00:00"/>
    <d v="1899-12-30T09:42:57"/>
    <d v="1899-12-30T00:22:29"/>
    <s v="Si"/>
    <s v="Gracias por comunicarte con nosotros, ha sido un g"/>
    <n v="0"/>
    <s v="messenger"/>
    <s v="messenger"/>
    <s v="NULL"/>
    <n v="0"/>
    <n v="0"/>
    <n v="0"/>
  </r>
  <r>
    <n v="149115786"/>
    <n v="149115786"/>
    <n v="547"/>
    <s v=""/>
    <n v="18"/>
    <n v="185329597"/>
    <x v="1"/>
    <s v=""/>
    <d v="2023-04-11T00:00:00"/>
    <s v="martes"/>
    <n v="3"/>
    <s v="abril"/>
    <n v="4"/>
    <n v="2023"/>
    <d v="1899-12-30T09:32:14"/>
    <n v="0"/>
    <d v="2023-04-11T00:00:00"/>
    <d v="1899-12-30T09:43:16"/>
    <d v="1899-12-30T00:11:02"/>
    <s v="Educacion Basica "/>
    <s v="Quenecesitas? =&gt; A quien va dirigida (A quien va"/>
    <n v="0"/>
    <s v="messenger"/>
    <s v="messenger"/>
    <s v="NULL"/>
    <n v="0"/>
    <n v="0"/>
    <n v="0"/>
  </r>
  <r>
    <n v="149112598"/>
    <n v="149112598"/>
    <n v="547"/>
    <s v=""/>
    <n v="527"/>
    <n v="5278723689"/>
    <x v="1"/>
    <s v=""/>
    <d v="2023-04-11T00:00:00"/>
    <s v="martes"/>
    <n v="3"/>
    <s v="abril"/>
    <n v="4"/>
    <n v="2023"/>
    <d v="1899-12-30T09:25:32"/>
    <n v="0"/>
    <d v="2023-04-11T00:00:00"/>
    <d v="1899-12-30T09:44:12"/>
    <d v="1899-12-30T00:18:40"/>
    <s v="muchas gracias"/>
    <s v="Gracias por contactarnos! \n\nEn una escala del 1 a"/>
    <n v="0"/>
    <s v="messenger"/>
    <s v="messenger"/>
    <s v="NULL"/>
    <n v="0"/>
    <n v="0"/>
    <n v="0"/>
  </r>
  <r>
    <n v="149119651"/>
    <n v="149119651"/>
    <n v="547"/>
    <s v=""/>
    <n v="12"/>
    <n v="124069459"/>
    <x v="1"/>
    <s v=""/>
    <d v="2023-04-11T00:00:00"/>
    <s v="martes"/>
    <n v="3"/>
    <s v="abril"/>
    <n v="4"/>
    <n v="2023"/>
    <d v="1899-12-30T09:40:36"/>
    <n v="0"/>
    <d v="2023-04-11T00:00:00"/>
    <d v="1899-12-30T09:47:00"/>
    <d v="1899-12-30T00:06:24"/>
    <s v="1"/>
    <s v="Gracias por comunicarte con nosotros, ha sido un g"/>
    <n v="0"/>
    <s v="messenger"/>
    <s v="messenger"/>
    <s v="NULL"/>
    <n v="0"/>
    <n v="0"/>
    <n v="0"/>
  </r>
  <r>
    <n v="149116405"/>
    <n v="149116405"/>
    <n v="547"/>
    <s v=""/>
    <n v="935"/>
    <n v="9350876666"/>
    <x v="1"/>
    <s v=""/>
    <d v="2023-04-11T00:00:00"/>
    <s v="martes"/>
    <n v="3"/>
    <s v="abril"/>
    <n v="4"/>
    <n v="2023"/>
    <d v="1899-12-30T09:33:33"/>
    <n v="0"/>
    <d v="2023-04-11T00:00:00"/>
    <d v="1899-12-30T09:47:45"/>
    <d v="1899-12-30T00:14:12"/>
    <s v="6"/>
    <s v="Gracias por comunicarte con nosotros, ha sido un g"/>
    <n v="0"/>
    <s v="messenger"/>
    <s v="messenger"/>
    <s v="NULL"/>
    <n v="0"/>
    <n v="0"/>
    <n v="0"/>
  </r>
  <r>
    <n v="149111020"/>
    <n v="149111020"/>
    <n v="547"/>
    <s v=""/>
    <n v="467"/>
    <n v="4677256117"/>
    <x v="26"/>
    <s v=""/>
    <d v="2023-04-11T00:00:00"/>
    <s v="martes"/>
    <n v="3"/>
    <s v="abril"/>
    <n v="4"/>
    <n v="2023"/>
    <d v="1899-12-30T09:22:06"/>
    <n v="0"/>
    <d v="2023-04-11T00:00:00"/>
    <d v="1899-12-30T09:49:37"/>
    <d v="1899-12-30T00:27:31"/>
    <s v="4"/>
    <s v="Gracias por comunicarte con nosotros, ha sido un g"/>
    <n v="0"/>
    <s v="messenger"/>
    <s v="messenger"/>
    <s v="NULL"/>
    <n v="0"/>
    <n v="0"/>
    <n v="0"/>
  </r>
  <r>
    <n v="149113652"/>
    <n v="149113652"/>
    <n v="547"/>
    <s v=""/>
    <n v="640"/>
    <n v="6403723203"/>
    <x v="1"/>
    <s v=""/>
    <d v="2023-04-11T00:00:00"/>
    <s v="martes"/>
    <n v="3"/>
    <s v="abril"/>
    <n v="4"/>
    <n v="2023"/>
    <d v="1899-12-30T09:27:54"/>
    <n v="0"/>
    <d v="2023-04-11T00:00:00"/>
    <d v="1899-12-30T09:50:46"/>
    <d v="1899-12-30T00:22:5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112697"/>
    <n v="149112697"/>
    <n v="547"/>
    <s v=""/>
    <n v="352"/>
    <n v="3528263462"/>
    <x v="3"/>
    <s v=""/>
    <d v="2023-04-11T00:00:00"/>
    <s v="martes"/>
    <n v="3"/>
    <s v="abril"/>
    <n v="4"/>
    <n v="2023"/>
    <d v="1899-12-30T09:25:45"/>
    <n v="0"/>
    <d v="2023-04-11T00:00:00"/>
    <d v="1899-12-30T09:52:19"/>
    <d v="1899-12-30T00:26:34"/>
    <s v="1"/>
    <s v="Gracias por comunicarte con nosotros, ha sido un g"/>
    <n v="0"/>
    <s v="messenger"/>
    <s v="messenger"/>
    <s v="NULL"/>
    <n v="0"/>
    <n v="0"/>
    <n v="0"/>
  </r>
  <r>
    <n v="149116363"/>
    <n v="149116363"/>
    <n v="547"/>
    <s v=""/>
    <n v="676"/>
    <n v="6764022821"/>
    <x v="16"/>
    <s v=""/>
    <d v="2023-04-11T00:00:00"/>
    <s v="martes"/>
    <n v="3"/>
    <s v="abril"/>
    <n v="4"/>
    <n v="2023"/>
    <d v="1899-12-30T09:33:28"/>
    <n v="0"/>
    <d v="2023-04-11T00:00:00"/>
    <d v="1899-12-30T09:53:49"/>
    <d v="1899-12-30T00:20:21"/>
    <s v="Si"/>
    <s v="Gracias por contactarnos! \n\nEn una escala del 1 a"/>
    <n v="0"/>
    <s v="messenger"/>
    <s v="messenger"/>
    <s v="NULL"/>
    <n v="0"/>
    <n v="0"/>
    <n v="0"/>
  </r>
  <r>
    <n v="149119255"/>
    <n v="149119255"/>
    <n v="547"/>
    <s v=""/>
    <n v="907"/>
    <n v="9077401034"/>
    <x v="1"/>
    <s v=""/>
    <d v="2023-04-11T00:00:00"/>
    <s v="martes"/>
    <n v="3"/>
    <s v="abril"/>
    <n v="4"/>
    <n v="2023"/>
    <d v="1899-12-30T09:39:48"/>
    <n v="0"/>
    <d v="2023-04-11T00:00:00"/>
    <d v="1899-12-30T09:56:07"/>
    <d v="1899-12-30T00:16:19"/>
    <s v="5"/>
    <s v="Gracias por comunicarte con nosotros, ha sido un g"/>
    <n v="0"/>
    <s v="messenger"/>
    <s v="messenger"/>
    <s v="NULL"/>
    <n v="0"/>
    <n v="0"/>
    <n v="0"/>
  </r>
  <r>
    <n v="149122085"/>
    <n v="149122085"/>
    <n v="547"/>
    <s v=""/>
    <n v="222"/>
    <n v="2228376032"/>
    <x v="5"/>
    <s v=""/>
    <d v="2023-04-11T00:00:00"/>
    <s v="martes"/>
    <n v="3"/>
    <s v="abril"/>
    <n v="4"/>
    <n v="2023"/>
    <d v="1899-12-30T09:45:55"/>
    <n v="0"/>
    <d v="2023-04-11T00:00:00"/>
    <d v="1899-12-30T09:57:29"/>
    <d v="1899-12-30T00:11:34"/>
    <s v="No"/>
    <s v="Gracias por contactarnos! \n\nEn una escala del 1 a"/>
    <n v="0"/>
    <s v="messenger"/>
    <s v="messenger"/>
    <s v="NULL"/>
    <n v="0"/>
    <n v="0"/>
    <n v="0"/>
  </r>
  <r>
    <n v="149122893"/>
    <n v="149122893"/>
    <n v="547"/>
    <s v=""/>
    <n v="935"/>
    <n v="9350876666"/>
    <x v="1"/>
    <s v=""/>
    <d v="2023-04-11T00:00:00"/>
    <s v="martes"/>
    <n v="3"/>
    <s v="abril"/>
    <n v="4"/>
    <n v="2023"/>
    <d v="1899-12-30T09:47:48"/>
    <n v="0"/>
    <d v="2023-04-11T00:00:00"/>
    <d v="1899-12-30T09:57:49"/>
    <d v="1899-12-30T00:10:01"/>
    <s v="5"/>
    <s v="Eres becaria(o)dealgunprograma? =&gt; Si (Si), N"/>
    <n v="0"/>
    <s v="messenger"/>
    <s v="messenger"/>
    <s v="NULL"/>
    <n v="0"/>
    <n v="0"/>
    <n v="0"/>
  </r>
  <r>
    <n v="149120880"/>
    <n v="149120880"/>
    <n v="547"/>
    <s v=""/>
    <n v="136"/>
    <n v="1369596412"/>
    <x v="2"/>
    <s v=""/>
    <d v="2023-04-11T00:00:00"/>
    <s v="martes"/>
    <n v="3"/>
    <s v="abril"/>
    <n v="4"/>
    <n v="2023"/>
    <d v="1899-12-30T09:43:17"/>
    <n v="0"/>
    <d v="2023-04-11T00:00:00"/>
    <d v="1899-12-30T09:58:36"/>
    <d v="1899-12-30T00:15:19"/>
    <s v="Si"/>
    <s v="Quenecesitas? =&gt; A quien va dirigida (A quien va"/>
    <n v="0"/>
    <s v="messenger"/>
    <s v="messenger"/>
    <s v="NULL"/>
    <n v="0"/>
    <n v="0"/>
    <n v="0"/>
  </r>
  <r>
    <n v="149126120"/>
    <n v="149126120"/>
    <n v="547"/>
    <s v=""/>
    <n v="687"/>
    <n v="6874531264"/>
    <x v="24"/>
    <s v=""/>
    <d v="2023-04-11T00:00:00"/>
    <s v="martes"/>
    <n v="3"/>
    <s v="abril"/>
    <n v="4"/>
    <n v="2023"/>
    <d v="1899-12-30T09:54:44"/>
    <n v="0"/>
    <d v="2023-04-11T00:00:00"/>
    <d v="1899-12-30T10:02:53"/>
    <d v="1899-12-30T00:08:09"/>
    <s v="1"/>
    <s v="Gracias por comunicarte con nosotros, ha sido un g"/>
    <n v="0"/>
    <s v="messenger"/>
    <s v="messenger"/>
    <s v="NULL"/>
    <n v="0"/>
    <n v="0"/>
    <n v="0"/>
  </r>
  <r>
    <n v="149119988"/>
    <n v="149119988"/>
    <n v="547"/>
    <s v=""/>
    <n v="837"/>
    <n v="8374570147"/>
    <x v="1"/>
    <s v=""/>
    <d v="2023-04-11T00:00:00"/>
    <s v="martes"/>
    <n v="3"/>
    <s v="abril"/>
    <n v="4"/>
    <n v="2023"/>
    <d v="1899-12-30T09:41:19"/>
    <n v="0"/>
    <d v="2023-04-11T00:00:00"/>
    <d v="1899-12-30T10:03:19"/>
    <d v="1899-12-30T00:22:00"/>
    <s v="Mi escuela ya aparece"/>
    <s v="Gracias por contactarnos! \n\nEn una escala del 1 a"/>
    <n v="0"/>
    <s v="messenger"/>
    <s v="messenger"/>
    <s v="NULL"/>
    <n v="0"/>
    <n v="0"/>
    <n v="0"/>
  </r>
  <r>
    <n v="149125287"/>
    <n v="149125287"/>
    <n v="547"/>
    <s v=""/>
    <n v="303"/>
    <n v="3037241638"/>
    <x v="1"/>
    <s v=""/>
    <d v="2023-04-11T00:00:00"/>
    <s v="martes"/>
    <n v="3"/>
    <s v="abril"/>
    <n v="4"/>
    <n v="2023"/>
    <d v="1899-12-30T09:53:28"/>
    <n v="0"/>
    <d v="2023-04-11T00:00:00"/>
    <d v="1899-12-30T10:04:03"/>
    <d v="1899-12-30T00:10:35"/>
    <s v="Si"/>
    <s v="Que tipo de beca quieres consultar? =&gt; Educacion "/>
    <n v="0"/>
    <s v="messenger"/>
    <s v="messenger"/>
    <s v="NULL"/>
    <n v="0"/>
    <n v="0"/>
    <n v="0"/>
  </r>
  <r>
    <n v="149124404"/>
    <n v="149124404"/>
    <n v="547"/>
    <s v=""/>
    <n v="168"/>
    <n v="1688891145"/>
    <x v="2"/>
    <s v=""/>
    <d v="2023-04-11T00:00:00"/>
    <s v="martes"/>
    <n v="3"/>
    <s v="abril"/>
    <n v="4"/>
    <n v="2023"/>
    <d v="1899-12-30T09:51:50"/>
    <n v="0"/>
    <d v="2023-04-11T00:00:00"/>
    <d v="1899-12-30T10:05:12"/>
    <d v="1899-12-30T00:13:22"/>
    <s v="Solicitar beca"/>
    <s v="Tepuedoayudarenalgomas? =&gt; Si (Si), No (No)"/>
    <n v="0"/>
    <s v="messenger"/>
    <s v="messenger"/>
    <s v="NULL"/>
    <n v="0"/>
    <n v="0"/>
    <n v="0"/>
  </r>
  <r>
    <n v="149120720"/>
    <n v="149120720"/>
    <n v="547"/>
    <s v=""/>
    <n v="179"/>
    <n v="1792617082"/>
    <x v="2"/>
    <s v=""/>
    <d v="2023-04-11T00:00:00"/>
    <s v="martes"/>
    <n v="3"/>
    <s v="abril"/>
    <n v="4"/>
    <n v="2023"/>
    <d v="1899-12-30T09:42:57"/>
    <n v="0"/>
    <d v="2023-04-11T00:00:00"/>
    <d v="1899-12-30T10:06:24"/>
    <d v="1899-12-30T00:23:27"/>
    <s v="Basica"/>
    <s v="Por favor, elige una de las opciones =&gt; Educacion"/>
    <n v="0"/>
    <s v="messenger"/>
    <s v="messenger"/>
    <s v="NULL"/>
    <n v="0"/>
    <n v="0"/>
    <n v="0"/>
  </r>
  <r>
    <n v="149123741"/>
    <n v="149123741"/>
    <n v="547"/>
    <s v=""/>
    <n v="467"/>
    <n v="4677256117"/>
    <x v="26"/>
    <s v=""/>
    <d v="2023-04-11T00:00:00"/>
    <s v="martes"/>
    <n v="3"/>
    <s v="abril"/>
    <n v="4"/>
    <n v="2023"/>
    <d v="1899-12-30T09:49:56"/>
    <n v="0"/>
    <d v="2023-04-11T00:00:00"/>
    <d v="1899-12-30T10:06:40"/>
    <d v="1899-12-30T00:16:44"/>
    <s v="5"/>
    <s v="Gracias por comunicarte con nosotros, ha sido un g"/>
    <n v="0"/>
    <s v="messenger"/>
    <s v="messenger"/>
    <s v="NULL"/>
    <n v="0"/>
    <n v="0"/>
    <n v="0"/>
  </r>
  <r>
    <n v="149122897"/>
    <n v="149122897"/>
    <n v="547"/>
    <s v=""/>
    <n v="993"/>
    <n v="9939653182"/>
    <x v="28"/>
    <s v=""/>
    <d v="2023-04-11T00:00:00"/>
    <s v="martes"/>
    <n v="3"/>
    <s v="abril"/>
    <n v="4"/>
    <n v="2023"/>
    <d v="1899-12-30T09:47:48"/>
    <n v="0"/>
    <d v="2023-04-11T00:00:00"/>
    <d v="1899-12-30T10:09:24"/>
    <d v="1899-12-30T00:21:36"/>
    <s v="1"/>
    <s v="Gracias por comunicarte con nosotros, ha sido un g"/>
    <n v="0"/>
    <s v="messenger"/>
    <s v="messenger"/>
    <s v="NULL"/>
    <n v="0"/>
    <n v="0"/>
    <n v="0"/>
  </r>
  <r>
    <n v="149127627"/>
    <n v="149127627"/>
    <n v="547"/>
    <s v=""/>
    <n v="616"/>
    <n v="6166535653"/>
    <x v="17"/>
    <s v=""/>
    <d v="2023-04-11T00:00:00"/>
    <s v="martes"/>
    <n v="3"/>
    <s v="abril"/>
    <n v="4"/>
    <n v="2023"/>
    <d v="1899-12-30T09:57:48"/>
    <n v="0"/>
    <d v="2023-04-11T00:00:00"/>
    <d v="1899-12-30T10:10:18"/>
    <d v="1899-12-30T00:12:30"/>
    <s v="No"/>
    <s v="Gracias por contactarnos! \n\nEn una escala del 1 a"/>
    <n v="0"/>
    <s v="messenger"/>
    <s v="messenger"/>
    <s v="NULL"/>
    <n v="0"/>
    <n v="0"/>
    <n v="0"/>
  </r>
  <r>
    <n v="149107895"/>
    <n v="149107895"/>
    <n v="547"/>
    <s v=""/>
    <n v="22"/>
    <n v="223659542"/>
    <x v="1"/>
    <s v=""/>
    <d v="2023-04-11T00:00:00"/>
    <s v="martes"/>
    <n v="3"/>
    <s v="abril"/>
    <n v="4"/>
    <n v="2023"/>
    <d v="1899-12-30T09:15:35"/>
    <n v="0"/>
    <d v="2023-04-11T00:00:00"/>
    <d v="1899-12-30T10:11:02"/>
    <d v="1899-12-30T00:55:27"/>
    <s v="Ya estamos cansados de que siempre nos digan los m"/>
    <s v="Gracias por contactarnos! \n\nEn una escala del 1 a"/>
    <n v="0"/>
    <s v="messenger"/>
    <s v="messenger"/>
    <s v="NULL"/>
    <n v="0"/>
    <n v="0"/>
    <n v="0"/>
  </r>
  <r>
    <n v="149119855"/>
    <n v="149119855"/>
    <n v="547"/>
    <s v=""/>
    <n v="836"/>
    <n v="8362191243"/>
    <x v="13"/>
    <s v=""/>
    <d v="2023-04-11T00:00:00"/>
    <s v="martes"/>
    <n v="3"/>
    <s v="abril"/>
    <n v="4"/>
    <n v="2023"/>
    <d v="1899-12-30T09:41:02"/>
    <n v="0"/>
    <d v="2023-04-11T00:00:00"/>
    <d v="1899-12-30T10:12:00"/>
    <d v="1899-12-30T00:30:58"/>
    <s v="Gracias Srta. Cecilia"/>
    <s v="En que mas te puedo ayudar? =&gt; Menu principal (Me"/>
    <n v="0"/>
    <s v="messenger"/>
    <s v="messenger"/>
    <s v="NULL"/>
    <n v="0"/>
    <n v="0"/>
    <n v="0"/>
  </r>
  <r>
    <n v="149132109"/>
    <n v="149132109"/>
    <n v="547"/>
    <s v=""/>
    <n v="834"/>
    <n v="8344601017"/>
    <x v="13"/>
    <s v=""/>
    <d v="2023-04-11T00:00:00"/>
    <s v="martes"/>
    <n v="3"/>
    <s v="abril"/>
    <n v="4"/>
    <n v="2023"/>
    <d v="1899-12-30T10:07:11"/>
    <n v="0"/>
    <d v="2023-04-11T00:00:00"/>
    <d v="1899-12-30T10:13:45"/>
    <d v="1899-12-30T00:06:34"/>
    <s v="5"/>
    <s v="Gracias por comunicarte con nosotros, ha sido un g"/>
    <n v="0"/>
    <s v="messenger"/>
    <s v="messenger"/>
    <s v="NULL"/>
    <n v="0"/>
    <n v="0"/>
    <n v="0"/>
  </r>
  <r>
    <n v="149120523"/>
    <n v="149120523"/>
    <n v="547"/>
    <s v=""/>
    <n v="280"/>
    <n v="2803716057"/>
    <x v="1"/>
    <s v=""/>
    <d v="2023-04-11T00:00:00"/>
    <s v="martes"/>
    <n v="3"/>
    <s v="abril"/>
    <n v="4"/>
    <n v="2023"/>
    <d v="1899-12-30T09:42:33"/>
    <n v="0"/>
    <d v="2023-04-11T00:00:00"/>
    <d v="1899-12-30T10:15:02"/>
    <d v="1899-12-30T00:32:29"/>
    <s v="3"/>
    <s v="Gracias por comunicarte con nosotros, ha sido un g"/>
    <n v="0"/>
    <s v="messenger"/>
    <s v="messenger"/>
    <s v="NULL"/>
    <n v="0"/>
    <n v="0"/>
    <n v="0"/>
  </r>
  <r>
    <n v="149132685"/>
    <n v="149132685"/>
    <n v="547"/>
    <s v=""/>
    <n v="725"/>
    <n v="7254439672"/>
    <x v="10"/>
    <s v=""/>
    <d v="2023-04-11T00:00:00"/>
    <s v="martes"/>
    <n v="3"/>
    <s v="abril"/>
    <n v="4"/>
    <n v="2023"/>
    <d v="1899-12-30T10:08:19"/>
    <n v="0"/>
    <d v="2023-04-11T00:00:00"/>
    <d v="1899-12-30T10:20:57"/>
    <d v="1899-12-30T00:12:38"/>
    <s v="No se puede seleccionar"/>
    <s v="Porfavorseleccionaunadelasopciones =&gt; Si (Si"/>
    <n v="0"/>
    <s v="messenger"/>
    <s v="messenger"/>
    <s v="NULL"/>
    <n v="0"/>
    <n v="0"/>
    <n v="0"/>
  </r>
  <r>
    <n v="149136176"/>
    <n v="149136176"/>
    <n v="547"/>
    <s v=""/>
    <n v="130"/>
    <n v="1301760214"/>
    <x v="1"/>
    <s v=""/>
    <d v="2023-04-11T00:00:00"/>
    <s v="martes"/>
    <n v="3"/>
    <s v="abril"/>
    <n v="4"/>
    <n v="2023"/>
    <d v="1899-12-30T10:16:10"/>
    <n v="0"/>
    <d v="2023-04-11T00:00:00"/>
    <d v="1899-12-30T10:21:47"/>
    <d v="1899-12-30T00:05:37"/>
    <s v="1"/>
    <s v="Gracias por comunicarte con nosotros, ha sido un g"/>
    <n v="0"/>
    <s v="messenger"/>
    <s v="messenger"/>
    <s v="NULL"/>
    <n v="0"/>
    <n v="0"/>
    <n v="0"/>
  </r>
  <r>
    <n v="149130625"/>
    <n v="149130625"/>
    <n v="547"/>
    <s v=""/>
    <n v="687"/>
    <n v="6874531264"/>
    <x v="24"/>
    <s v=""/>
    <d v="2023-04-11T00:00:00"/>
    <s v="martes"/>
    <n v="3"/>
    <s v="abril"/>
    <n v="4"/>
    <n v="2023"/>
    <d v="1899-12-30T10:03:56"/>
    <n v="0"/>
    <d v="2023-04-11T00:00:00"/>
    <d v="1899-12-30T10:22:27"/>
    <d v="1899-12-30T00:18:31"/>
    <s v="Okay"/>
    <s v="Gracias por contactarnos! \n\nEn una escala del 1 a"/>
    <n v="0"/>
    <s v="messenger"/>
    <s v="messenger"/>
    <s v="NULL"/>
    <n v="0"/>
    <n v="0"/>
    <n v="0"/>
  </r>
  <r>
    <n v="149131655"/>
    <n v="149131655"/>
    <n v="547"/>
    <s v=""/>
    <n v="403"/>
    <n v="4034182657"/>
    <x v="1"/>
    <s v=""/>
    <d v="2023-04-11T00:00:00"/>
    <s v="martes"/>
    <n v="3"/>
    <s v="abril"/>
    <n v="4"/>
    <n v="2023"/>
    <d v="1899-12-30T10:06:03"/>
    <n v="0"/>
    <d v="2023-04-11T00:00:00"/>
    <d v="1899-12-30T10:23:18"/>
    <d v="1899-12-30T00:17:15"/>
    <s v="Educacion Media Superior"/>
    <s v="Que necesitas? =&gt; Requisitos (Requisitos), Solici"/>
    <n v="0"/>
    <s v="messenger"/>
    <s v="messenger"/>
    <s v="NULL"/>
    <n v="0"/>
    <n v="0"/>
    <n v="0"/>
  </r>
  <r>
    <n v="149138947"/>
    <n v="149138947"/>
    <n v="547"/>
    <s v=""/>
    <n v="545"/>
    <n v="5457248398"/>
    <x v="1"/>
    <s v=""/>
    <d v="2023-04-11T00:00:00"/>
    <s v="martes"/>
    <n v="3"/>
    <s v="abril"/>
    <n v="4"/>
    <n v="2023"/>
    <d v="1899-12-30T10:22:16"/>
    <n v="0"/>
    <d v="2023-04-11T00:00:00"/>
    <d v="1899-12-30T10:23:47"/>
    <d v="1899-12-30T00:01:31"/>
    <s v="1"/>
    <s v="Gracias por comunicarte con nosotros, ha sido un g"/>
    <n v="0"/>
    <s v="messenger"/>
    <s v="messenger"/>
    <s v="NULL"/>
    <n v="0"/>
    <n v="0"/>
    <n v="0"/>
  </r>
  <r>
    <n v="149135129"/>
    <n v="149135129"/>
    <n v="547"/>
    <s v=""/>
    <n v="435"/>
    <n v="4353775406"/>
    <x v="8"/>
    <s v=""/>
    <d v="2023-04-11T00:00:00"/>
    <s v="martes"/>
    <n v="3"/>
    <s v="abril"/>
    <n v="4"/>
    <n v="2023"/>
    <d v="1899-12-30T10:13:51"/>
    <n v="0"/>
    <d v="2023-04-11T00:00:00"/>
    <d v="1899-12-30T10:24:35"/>
    <d v="1899-12-30T00:10:44"/>
    <s v="No"/>
    <s v="Gracias por contactarnos! \n\nEn una escala del 1 a"/>
    <n v="0"/>
    <s v="messenger"/>
    <s v="messenger"/>
    <s v="NULL"/>
    <n v="0"/>
    <n v="0"/>
    <n v="0"/>
  </r>
  <r>
    <n v="149138013"/>
    <n v="149138013"/>
    <n v="547"/>
    <s v=""/>
    <n v="411"/>
    <n v="4111566006"/>
    <x v="3"/>
    <s v=""/>
    <d v="2023-04-11T00:00:00"/>
    <s v="martes"/>
    <n v="3"/>
    <s v="abril"/>
    <n v="4"/>
    <n v="2023"/>
    <d v="1899-12-30T10:20:11"/>
    <n v="0"/>
    <d v="2023-04-11T00:00:00"/>
    <d v="1899-12-30T10:24:57"/>
    <d v="1899-12-30T00:04:46"/>
    <s v="5"/>
    <s v="Gracias por comunicarte con nosotros, ha sido un g"/>
    <n v="0"/>
    <s v="messenger"/>
    <s v="messenger"/>
    <s v="NULL"/>
    <n v="0"/>
    <n v="0"/>
    <n v="0"/>
  </r>
  <r>
    <n v="149124264"/>
    <n v="149124264"/>
    <n v="547"/>
    <s v=""/>
    <n v="829"/>
    <n v="8293306920"/>
    <x v="20"/>
    <s v=""/>
    <d v="2023-04-11T00:00:00"/>
    <s v="martes"/>
    <n v="3"/>
    <s v="abril"/>
    <n v="4"/>
    <n v="2023"/>
    <d v="1899-12-30T09:51:28"/>
    <n v="0"/>
    <d v="2023-04-11T00:00:00"/>
    <d v="1899-12-30T10:27:31"/>
    <d v="1899-12-30T00:36:03"/>
    <s v="5"/>
    <s v="Gracias por comunicarte con nosotros, ha sido un g"/>
    <n v="0"/>
    <s v="messenger"/>
    <s v="messenger"/>
    <s v="NULL"/>
    <n v="0"/>
    <n v="0"/>
    <n v="0"/>
  </r>
  <r>
    <n v="149134899"/>
    <n v="149134899"/>
    <n v="547"/>
    <s v=""/>
    <n v="950"/>
    <n v="9506276062"/>
    <x v="1"/>
    <s v=""/>
    <d v="2023-04-11T00:00:00"/>
    <s v="martes"/>
    <n v="3"/>
    <s v="abril"/>
    <n v="4"/>
    <n v="2023"/>
    <d v="1899-12-30T10:13:18"/>
    <n v="0"/>
    <d v="2023-04-11T00:00:00"/>
    <d v="1899-12-30T10:27:31"/>
    <d v="1899-12-30T00:14:13"/>
    <s v="mira yo voy en cuarto semestre de prepa y literalm"/>
    <s v="Tepuedoayudarenalgomas? =&gt; Si (Si), No (No)"/>
    <n v="0"/>
    <s v="messenger"/>
    <s v="messenger"/>
    <s v="NULL"/>
    <n v="0"/>
    <n v="0"/>
    <n v="0"/>
  </r>
  <r>
    <n v="149136497"/>
    <n v="149136497"/>
    <n v="547"/>
    <s v=""/>
    <n v="718"/>
    <n v="7186866342"/>
    <x v="10"/>
    <s v=""/>
    <d v="2023-04-11T00:00:00"/>
    <s v="martes"/>
    <n v="3"/>
    <s v="abril"/>
    <n v="4"/>
    <n v="2023"/>
    <d v="1899-12-30T10:16:57"/>
    <n v="0"/>
    <d v="2023-04-11T00:00:00"/>
    <d v="1899-12-30T10:28:51"/>
    <d v="1899-12-30T00:11:54"/>
    <s v="5"/>
    <s v="Gracias por comunicarte con nosotros, ha sido un g"/>
    <n v="0"/>
    <s v="messenger"/>
    <s v="messenger"/>
    <s v="NULL"/>
    <n v="0"/>
    <n v="0"/>
    <n v="0"/>
  </r>
  <r>
    <n v="149136519"/>
    <n v="149136519"/>
    <n v="547"/>
    <s v=""/>
    <n v="834"/>
    <n v="8344601017"/>
    <x v="13"/>
    <s v=""/>
    <d v="2023-04-11T00:00:00"/>
    <s v="martes"/>
    <n v="3"/>
    <s v="abril"/>
    <n v="4"/>
    <n v="2023"/>
    <d v="1899-12-30T10:17:00"/>
    <n v="0"/>
    <d v="2023-04-11T00:00:00"/>
    <d v="1899-12-30T10:29:12"/>
    <d v="1899-12-30T00:12:12"/>
    <s v="image@_@jpg@_@https://cariai.com/logic/repository/"/>
    <s v="Porfavorseleccionaunadelasopciones =&gt; Si (Si"/>
    <n v="0"/>
    <s v="messenger"/>
    <s v="messenger"/>
    <s v="NULL"/>
    <n v="0"/>
    <n v="0"/>
    <n v="0"/>
  </r>
  <r>
    <n v="149130112"/>
    <n v="149130112"/>
    <n v="547"/>
    <s v=""/>
    <n v="60"/>
    <n v="601852329"/>
    <x v="1"/>
    <s v=""/>
    <d v="2023-04-11T00:00:00"/>
    <s v="martes"/>
    <n v="3"/>
    <s v="abril"/>
    <n v="4"/>
    <n v="2023"/>
    <d v="1899-12-30T10:02:53"/>
    <n v="0"/>
    <d v="2023-04-11T00:00:00"/>
    <d v="1899-12-30T10:30:16"/>
    <d v="1899-12-30T00:27:23"/>
    <s v="Gracias"/>
    <s v="Gracias por contactarnos! \n\nEn una escala del 1 a"/>
    <n v="0"/>
    <s v="messenger"/>
    <s v="messenger"/>
    <s v="NULL"/>
    <n v="0"/>
    <n v="0"/>
    <n v="0"/>
  </r>
  <r>
    <n v="149126836"/>
    <n v="149126836"/>
    <n v="547"/>
    <s v=""/>
    <n v="403"/>
    <n v="4033443593"/>
    <x v="1"/>
    <s v=""/>
    <d v="2023-04-11T00:00:00"/>
    <s v="martes"/>
    <n v="3"/>
    <s v="abril"/>
    <n v="4"/>
    <n v="2023"/>
    <d v="1899-12-30T09:56:07"/>
    <n v="0"/>
    <d v="2023-04-11T00:00:00"/>
    <d v="1899-12-30T10:30:22"/>
    <d v="1899-12-30T00:34:15"/>
    <s v="Por el momento no,gracias"/>
    <s v="Gracias por contactarnos! \n\nEn una escala del 1 a"/>
    <n v="0"/>
    <s v="messenger"/>
    <s v="messenger"/>
    <s v="NULL"/>
    <n v="0"/>
    <n v="0"/>
    <n v="0"/>
  </r>
  <r>
    <n v="149137598"/>
    <n v="149137598"/>
    <n v="547"/>
    <s v=""/>
    <n v="86"/>
    <n v="869118685"/>
    <x v="1"/>
    <s v=""/>
    <d v="2023-04-11T00:00:00"/>
    <s v="martes"/>
    <n v="3"/>
    <s v="abril"/>
    <n v="4"/>
    <n v="2023"/>
    <d v="1899-12-30T10:19:15"/>
    <n v="0"/>
    <d v="2023-04-11T00:00:00"/>
    <d v="1899-12-30T10:30:53"/>
    <d v="1899-12-30T00:11:38"/>
    <s v="Seleccionar"/>
    <s v="Tepuedoayudarenalgomas? =&gt; Si (Si), No (No)"/>
    <n v="0"/>
    <s v="messenger"/>
    <s v="messenger"/>
    <s v="NULL"/>
    <n v="0"/>
    <n v="0"/>
    <n v="0"/>
  </r>
  <r>
    <n v="149136079"/>
    <n v="149136079"/>
    <n v="547"/>
    <s v=""/>
    <n v="817"/>
    <n v="8179688217"/>
    <x v="20"/>
    <s v=""/>
    <d v="2023-04-11T00:00:00"/>
    <s v="martes"/>
    <n v="3"/>
    <s v="abril"/>
    <n v="4"/>
    <n v="2023"/>
    <d v="1899-12-30T10:15:57"/>
    <n v="0"/>
    <d v="2023-04-11T00:00:00"/>
    <d v="1899-12-30T10:32:45"/>
    <d v="1899-12-30T00:16:48"/>
    <s v="Solo necesito preguntar,que yo solo he ido una vez"/>
    <s v="Gracias por contactarnos! \n\nEn una escala del 1 a"/>
    <n v="0"/>
    <s v="messenger"/>
    <s v="messenger"/>
    <s v="NULL"/>
    <n v="0"/>
    <n v="0"/>
    <n v="0"/>
  </r>
  <r>
    <n v="149139738"/>
    <n v="149139738"/>
    <n v="547"/>
    <s v=""/>
    <n v="404"/>
    <n v="4048061081"/>
    <x v="1"/>
    <s v=""/>
    <d v="2023-04-11T00:00:00"/>
    <s v="martes"/>
    <n v="3"/>
    <s v="abril"/>
    <n v="4"/>
    <n v="2023"/>
    <d v="1899-12-30T10:24:04"/>
    <n v="0"/>
    <d v="2023-04-11T00:00:00"/>
    <d v="1899-12-30T10:34:06"/>
    <d v="1899-12-30T00:10:02"/>
    <s v="Hola buenas tardes"/>
    <s v="Eres becaria(o)dealgunprograma? =&gt; Si (Si), N"/>
    <n v="0"/>
    <s v="messenger"/>
    <s v="messenger"/>
    <s v="NULL"/>
    <n v="0"/>
    <n v="0"/>
    <n v="0"/>
  </r>
  <r>
    <n v="149139951"/>
    <n v="149139951"/>
    <n v="547"/>
    <s v=""/>
    <n v="695"/>
    <n v="6958537756"/>
    <x v="24"/>
    <s v=""/>
    <d v="2023-04-11T00:00:00"/>
    <s v="martes"/>
    <n v="3"/>
    <s v="abril"/>
    <n v="4"/>
    <n v="2023"/>
    <d v="1899-12-30T10:24:30"/>
    <n v="0"/>
    <d v="2023-04-11T00:00:00"/>
    <d v="1899-12-30T10:37:54"/>
    <d v="1899-12-30T00:13:24"/>
    <s v="?"/>
    <s v="Gracias por comunicarte con nosotros, ha sido un g"/>
    <n v="0"/>
    <s v="messenger"/>
    <s v="messenger"/>
    <s v="NULL"/>
    <n v="0"/>
    <n v="0"/>
    <n v="0"/>
  </r>
  <r>
    <n v="149141580"/>
    <n v="149141580"/>
    <n v="547"/>
    <s v=""/>
    <n v="829"/>
    <n v="8293306920"/>
    <x v="20"/>
    <s v=""/>
    <d v="2023-04-11T00:00:00"/>
    <s v="martes"/>
    <n v="3"/>
    <s v="abril"/>
    <n v="4"/>
    <n v="2023"/>
    <d v="1899-12-30T10:28:02"/>
    <n v="0"/>
    <d v="2023-04-11T00:00:00"/>
    <d v="1899-12-30T10:38:03"/>
    <d v="1899-12-30T00:10:01"/>
    <s v=":relaxed::relaxed::relaxed:"/>
    <s v="Eres becaria(o)dealgunprograma? =&gt; Si (Si), N"/>
    <n v="0"/>
    <s v="messenger"/>
    <s v="messenger"/>
    <s v="NULL"/>
    <n v="0"/>
    <n v="0"/>
    <n v="0"/>
  </r>
  <r>
    <n v="149137222"/>
    <n v="149137222"/>
    <n v="547"/>
    <s v=""/>
    <n v="280"/>
    <n v="2807496430"/>
    <x v="1"/>
    <s v=""/>
    <d v="2023-04-11T00:00:00"/>
    <s v="martes"/>
    <n v="3"/>
    <s v="abril"/>
    <n v="4"/>
    <n v="2023"/>
    <d v="1899-12-30T10:18:27"/>
    <n v="0"/>
    <d v="2023-04-11T00:00:00"/>
    <d v="1899-12-30T10:38:32"/>
    <d v="1899-12-30T00:20:05"/>
    <s v="Porque si vine pero no las tienen"/>
    <s v="Gracias por contactarnos! \n\nEn una escala del 1 a"/>
    <n v="0"/>
    <s v="messenger"/>
    <s v="messenger"/>
    <s v="NULL"/>
    <n v="0"/>
    <n v="0"/>
    <n v="0"/>
  </r>
  <r>
    <n v="149141839"/>
    <n v="149141839"/>
    <n v="547"/>
    <s v=""/>
    <n v="441"/>
    <n v="4415528795"/>
    <x v="7"/>
    <s v=""/>
    <d v="2023-04-11T00:00:00"/>
    <s v="martes"/>
    <n v="3"/>
    <s v="abril"/>
    <n v="4"/>
    <n v="2023"/>
    <d v="1899-12-30T10:28:39"/>
    <n v="0"/>
    <d v="2023-04-11T00:00:00"/>
    <d v="1899-12-30T10:39:3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9142657"/>
    <n v="149142657"/>
    <n v="547"/>
    <s v=""/>
    <n v="9"/>
    <n v="90651163"/>
    <x v="1"/>
    <s v=""/>
    <d v="2023-04-11T00:00:00"/>
    <s v="martes"/>
    <n v="3"/>
    <s v="abril"/>
    <n v="4"/>
    <n v="2023"/>
    <d v="1899-12-30T10:30:27"/>
    <n v="0"/>
    <d v="2023-04-11T00:00:00"/>
    <d v="1899-12-30T10:42:27"/>
    <d v="1899-12-30T00:12:00"/>
    <s v="Y nos dicen ke no han llegado las tarjetas"/>
    <s v="Encontre las siguientes respuestas a tu pregunta. "/>
    <n v="0"/>
    <s v="messenger"/>
    <s v="messenger"/>
    <s v="NULL"/>
    <n v="0"/>
    <n v="0"/>
    <n v="0"/>
  </r>
  <r>
    <n v="149147980"/>
    <n v="149147980"/>
    <n v="547"/>
    <s v=""/>
    <n v="441"/>
    <n v="4415528795"/>
    <x v="7"/>
    <s v=""/>
    <d v="2023-04-11T00:00:00"/>
    <s v="martes"/>
    <n v="3"/>
    <s v="abril"/>
    <n v="4"/>
    <n v="2023"/>
    <d v="1899-12-30T10:42:20"/>
    <n v="0"/>
    <d v="2023-04-11T00:00:00"/>
    <d v="1899-12-30T10:42:48"/>
    <d v="1899-12-30T00:00:28"/>
    <s v="2"/>
    <s v="Gracias por comunicarte con nosotros, ha sido un g"/>
    <n v="0"/>
    <s v="messenger"/>
    <s v="messenger"/>
    <s v="NULL"/>
    <n v="0"/>
    <n v="0"/>
    <n v="0"/>
  </r>
  <r>
    <n v="149137857"/>
    <n v="149137857"/>
    <n v="547"/>
    <s v=""/>
    <n v="251"/>
    <n v="2515663533"/>
    <x v="1"/>
    <s v=""/>
    <d v="2023-04-11T00:00:00"/>
    <s v="martes"/>
    <n v="3"/>
    <s v="abril"/>
    <n v="4"/>
    <n v="2023"/>
    <d v="1899-12-30T10:19:49"/>
    <n v="0"/>
    <d v="2023-04-11T00:00:00"/>
    <d v="1899-12-30T10:43:41"/>
    <d v="1899-12-30T00:23:52"/>
    <s v="4"/>
    <s v="Gracias por comunicarte con nosotros, ha sido un g"/>
    <n v="0"/>
    <s v="messenger"/>
    <s v="messenger"/>
    <s v="NULL"/>
    <n v="0"/>
    <n v="0"/>
    <n v="0"/>
  </r>
  <r>
    <n v="149148108"/>
    <n v="149148108"/>
    <n v="547"/>
    <s v=""/>
    <n v="849"/>
    <n v="8491708695"/>
    <x v="1"/>
    <s v=""/>
    <d v="2023-04-11T00:00:00"/>
    <s v="martes"/>
    <n v="3"/>
    <s v="abril"/>
    <n v="4"/>
    <n v="2023"/>
    <d v="1899-12-30T10:42:36"/>
    <n v="0"/>
    <d v="2023-04-11T00:00:00"/>
    <d v="1899-12-30T10:45:26"/>
    <d v="1899-12-30T00:02:50"/>
    <s v="5"/>
    <s v="Gracias por comunicarte con nosotros, ha sido un g"/>
    <n v="0"/>
    <s v="messenger"/>
    <s v="messenger"/>
    <s v="NULL"/>
    <n v="0"/>
    <n v="0"/>
    <n v="0"/>
  </r>
  <r>
    <n v="149141017"/>
    <n v="149141017"/>
    <n v="547"/>
    <s v=""/>
    <n v="788"/>
    <n v="7887123134"/>
    <x v="1"/>
    <s v=""/>
    <d v="2023-04-11T00:00:00"/>
    <s v="martes"/>
    <n v="3"/>
    <s v="abril"/>
    <n v="4"/>
    <n v="2023"/>
    <d v="1899-12-30T10:26:46"/>
    <n v="0"/>
    <d v="2023-04-11T00:00:00"/>
    <d v="1899-12-30T10:46:04"/>
    <d v="1899-12-30T00:19:18"/>
    <s v="mi estatus es activa"/>
    <s v="Gracias por contactarnos! \n\nEn una escala del 1 a"/>
    <n v="0"/>
    <s v="messenger"/>
    <s v="messenger"/>
    <s v="NULL"/>
    <n v="0"/>
    <n v="0"/>
    <n v="0"/>
  </r>
  <r>
    <n v="149145127"/>
    <n v="149145127"/>
    <n v="547"/>
    <s v=""/>
    <n v="625"/>
    <n v="6255590701"/>
    <x v="0"/>
    <s v=""/>
    <d v="2023-04-11T00:00:00"/>
    <s v="martes"/>
    <n v="3"/>
    <s v="abril"/>
    <n v="4"/>
    <n v="2023"/>
    <d v="1899-12-30T10:35:56"/>
    <n v="0"/>
    <d v="2023-04-11T00:00:00"/>
    <d v="1899-12-30T10:47:00"/>
    <d v="1899-12-30T00:11:04"/>
    <s v="Si"/>
    <s v="Que tipo de beca quieres consultar? =&gt; Educacion "/>
    <n v="0"/>
    <s v="messenger"/>
    <s v="messenger"/>
    <s v="NULL"/>
    <n v="0"/>
    <n v="0"/>
    <n v="0"/>
  </r>
  <r>
    <n v="149145061"/>
    <n v="149145061"/>
    <n v="547"/>
    <s v=""/>
    <n v="285"/>
    <n v="2854778642"/>
    <x v="12"/>
    <s v=""/>
    <d v="2023-04-11T00:00:00"/>
    <s v="martes"/>
    <n v="3"/>
    <s v="abril"/>
    <n v="4"/>
    <n v="2023"/>
    <d v="1899-12-30T10:35:47"/>
    <n v="0"/>
    <d v="2023-04-11T00:00:00"/>
    <d v="1899-12-30T10:47:30"/>
    <d v="1899-12-30T00:11:43"/>
    <s v="Faut plus me repondre"/>
    <s v="Porfavorseleccionaunadelasopciones =&gt; Si"/>
    <n v="0"/>
    <s v="messenger"/>
    <s v="messenger"/>
    <s v="NULL"/>
    <n v="0"/>
    <n v="0"/>
    <n v="0"/>
  </r>
  <r>
    <n v="149146248"/>
    <n v="149146248"/>
    <n v="547"/>
    <s v=""/>
    <n v="728"/>
    <n v="7289373367"/>
    <x v="10"/>
    <s v=""/>
    <d v="2023-04-11T00:00:00"/>
    <s v="martes"/>
    <n v="3"/>
    <s v="abril"/>
    <n v="4"/>
    <n v="2023"/>
    <d v="1899-12-30T10:38:26"/>
    <n v="0"/>
    <d v="2023-04-11T00:00:00"/>
    <d v="1899-12-30T10:48:46"/>
    <d v="1899-12-30T00:10:20"/>
    <s v="Ahorita en el mes de abril me dieron nueva fecha p"/>
    <s v="Gracias por comunicarte con nosotros, ha sido un g"/>
    <n v="0"/>
    <s v="messenger"/>
    <s v="messenger"/>
    <s v="NULL"/>
    <n v="0"/>
    <n v="0"/>
    <n v="0"/>
  </r>
  <r>
    <n v="149146225"/>
    <n v="149146225"/>
    <n v="547"/>
    <s v=""/>
    <n v="695"/>
    <n v="6958537756"/>
    <x v="24"/>
    <s v=""/>
    <d v="2023-04-11T00:00:00"/>
    <s v="martes"/>
    <n v="3"/>
    <s v="abril"/>
    <n v="4"/>
    <n v="2023"/>
    <d v="1899-12-30T10:38:23"/>
    <n v="0"/>
    <d v="2023-04-11T00:00:00"/>
    <d v="1899-12-30T10:48:55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49138835"/>
    <n v="149138835"/>
    <n v="547"/>
    <s v=""/>
    <n v="130"/>
    <n v="1301760214"/>
    <x v="1"/>
    <s v=""/>
    <d v="2023-04-11T00:00:00"/>
    <s v="martes"/>
    <n v="3"/>
    <s v="abril"/>
    <n v="4"/>
    <n v="2023"/>
    <d v="1899-12-30T10:22:01"/>
    <n v="0"/>
    <d v="2023-04-11T00:00:00"/>
    <d v="1899-12-30T10:51:28"/>
    <d v="1899-12-30T00:29:27"/>
    <s v="Si me lo pudiera proporcionar"/>
    <s v="Gracias por contactarnos! \n\nEn una escala del 1 a"/>
    <n v="0"/>
    <s v="messenger"/>
    <s v="messenger"/>
    <s v="NULL"/>
    <n v="0"/>
    <n v="0"/>
    <n v="0"/>
  </r>
  <r>
    <n v="149139410"/>
    <n v="149139410"/>
    <n v="547"/>
    <s v=""/>
    <n v="705"/>
    <n v="7058990369"/>
    <x v="1"/>
    <s v=""/>
    <d v="2023-04-11T00:00:00"/>
    <s v="martes"/>
    <n v="3"/>
    <s v="abril"/>
    <n v="4"/>
    <n v="2023"/>
    <d v="1899-12-30T10:23:21"/>
    <n v="0"/>
    <d v="2023-04-11T00:00:00"/>
    <d v="1899-12-30T10:53:11"/>
    <d v="1899-12-30T00:29:50"/>
    <s v="1"/>
    <s v="Gracias por comunicarte con nosotros, ha sido un g"/>
    <n v="0"/>
    <s v="messenger"/>
    <s v="messenger"/>
    <s v="NULL"/>
    <n v="0"/>
    <n v="0"/>
    <n v="0"/>
  </r>
  <r>
    <n v="149148065"/>
    <n v="149148065"/>
    <n v="547"/>
    <s v=""/>
    <n v="90"/>
    <n v="902071610"/>
    <x v="1"/>
    <s v=""/>
    <d v="2023-04-11T00:00:00"/>
    <s v="martes"/>
    <n v="3"/>
    <s v="abril"/>
    <n v="4"/>
    <n v="2023"/>
    <d v="1899-12-30T10:42:32"/>
    <n v="0"/>
    <d v="2023-04-11T00:00:00"/>
    <d v="1899-12-30T10:54:05"/>
    <d v="1899-12-30T00:11:33"/>
    <s v="5"/>
    <s v="Gracias por comunicarte con nosotros, ha sido un g"/>
    <n v="0"/>
    <s v="messenger"/>
    <s v="messenger"/>
    <s v="NULL"/>
    <n v="0"/>
    <n v="0"/>
    <n v="0"/>
  </r>
  <r>
    <n v="149146798"/>
    <n v="149146798"/>
    <n v="547"/>
    <s v=""/>
    <n v="809"/>
    <n v="8099863932"/>
    <x v="1"/>
    <s v=""/>
    <d v="2023-04-11T00:00:00"/>
    <s v="martes"/>
    <n v="3"/>
    <s v="abril"/>
    <n v="4"/>
    <n v="2023"/>
    <d v="1899-12-30T10:39:43"/>
    <n v="0"/>
    <d v="2023-04-11T00:00:00"/>
    <d v="1899-12-30T10:54:25"/>
    <d v="1899-12-30T00:14:42"/>
    <s v="5"/>
    <s v="Gracias por comunicarte con nosotros, ha sido un g"/>
    <n v="0"/>
    <s v="messenger"/>
    <s v="messenger"/>
    <s v="NULL"/>
    <n v="0"/>
    <n v="0"/>
    <n v="0"/>
  </r>
  <r>
    <n v="149132565"/>
    <n v="149132565"/>
    <n v="547"/>
    <s v=""/>
    <n v="149"/>
    <n v="1498306220"/>
    <x v="2"/>
    <s v=""/>
    <d v="2023-04-11T00:00:00"/>
    <s v="martes"/>
    <n v="3"/>
    <s v="abril"/>
    <n v="4"/>
    <n v="2023"/>
    <d v="1899-12-30T10:08:04"/>
    <n v="0"/>
    <d v="2023-04-11T00:00:00"/>
    <d v="1899-12-30T10:55:07"/>
    <d v="1899-12-30T00:47:03"/>
    <s v="Si"/>
    <s v="Gracias por contactarnos! \n\nEn una escala del 1 a"/>
    <n v="0"/>
    <s v="messenger"/>
    <s v="messenger"/>
    <s v="NULL"/>
    <n v="0"/>
    <n v="0"/>
    <n v="0"/>
  </r>
  <r>
    <n v="149142528"/>
    <n v="149142528"/>
    <n v="547"/>
    <s v=""/>
    <n v="318"/>
    <n v="3184013482"/>
    <x v="1"/>
    <s v=""/>
    <d v="2023-04-11T00:00:00"/>
    <s v="martes"/>
    <n v="3"/>
    <s v="abril"/>
    <n v="4"/>
    <n v="2023"/>
    <d v="1899-12-30T10:30:07"/>
    <n v="0"/>
    <d v="2023-04-11T00:00:00"/>
    <d v="1899-12-30T10:55:43"/>
    <d v="1899-12-30T00:25:36"/>
    <s v="Seria todo muchas gracias"/>
    <s v="Gracias por contactarnos! \n\nEn una escala del 1 a"/>
    <n v="0"/>
    <s v="messenger"/>
    <s v="messenger"/>
    <s v="NULL"/>
    <n v="0"/>
    <n v="0"/>
    <n v="0"/>
  </r>
  <r>
    <n v="149134599"/>
    <n v="149134599"/>
    <n v="547"/>
    <s v=""/>
    <n v="473"/>
    <n v="4736263768"/>
    <x v="3"/>
    <s v=""/>
    <d v="2023-04-11T00:00:00"/>
    <s v="martes"/>
    <n v="3"/>
    <s v="abril"/>
    <n v="4"/>
    <n v="2023"/>
    <d v="1899-12-30T10:12:38"/>
    <n v="0"/>
    <d v="2023-04-11T00:00:00"/>
    <d v="1899-12-30T10:56:01"/>
    <d v="1899-12-30T00:43:2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149437"/>
    <n v="149149437"/>
    <n v="547"/>
    <s v=""/>
    <n v="12"/>
    <n v="127244119"/>
    <x v="1"/>
    <s v=""/>
    <d v="2023-04-11T00:00:00"/>
    <s v="martes"/>
    <n v="3"/>
    <s v="abril"/>
    <n v="4"/>
    <n v="2023"/>
    <d v="1899-12-30T10:45:48"/>
    <n v="0"/>
    <d v="2023-04-11T00:00:00"/>
    <d v="1899-12-30T10:57:23"/>
    <d v="1899-12-30T00:11:35"/>
    <s v="1"/>
    <s v="Gracias por comunicarte con nosotros, ha sido un g"/>
    <n v="0"/>
    <s v="messenger"/>
    <s v="messenger"/>
    <s v="NULL"/>
    <n v="0"/>
    <n v="0"/>
    <n v="0"/>
  </r>
  <r>
    <n v="149149319"/>
    <n v="149149319"/>
    <n v="547"/>
    <s v=""/>
    <n v="339"/>
    <n v="3390213557"/>
    <x v="6"/>
    <s v=""/>
    <d v="2023-04-11T00:00:00"/>
    <s v="martes"/>
    <n v="3"/>
    <s v="abril"/>
    <n v="4"/>
    <n v="2023"/>
    <d v="1899-12-30T10:45:32"/>
    <n v="0"/>
    <d v="2023-04-11T00:00:00"/>
    <d v="1899-12-30T10:58:08"/>
    <d v="1899-12-30T00:12:36"/>
    <s v="No"/>
    <s v="Gracias por contactarnos! \n\nEn una escala del 1 a"/>
    <n v="0"/>
    <s v="messenger"/>
    <s v="messenger"/>
    <s v="NULL"/>
    <n v="0"/>
    <n v="0"/>
    <n v="0"/>
  </r>
  <r>
    <n v="149150556"/>
    <n v="149150556"/>
    <n v="547"/>
    <s v=""/>
    <n v="285"/>
    <n v="2854778642"/>
    <x v="12"/>
    <s v=""/>
    <d v="2023-04-11T00:00:00"/>
    <s v="martes"/>
    <n v="3"/>
    <s v="abril"/>
    <n v="4"/>
    <n v="2023"/>
    <d v="1899-12-30T10:48:27"/>
    <n v="0"/>
    <d v="2023-04-11T00:00:00"/>
    <d v="1899-12-30T10:58:58"/>
    <d v="1899-12-30T00:10:31"/>
    <s v=":birthday:"/>
    <s v="Porfavorseleccionaunadelasopciones =&gt; Si (Si"/>
    <n v="0"/>
    <s v="messenger"/>
    <s v="messenger"/>
    <s v="NULL"/>
    <n v="0"/>
    <n v="0"/>
    <n v="0"/>
  </r>
  <r>
    <n v="149155449"/>
    <n v="149155449"/>
    <n v="547"/>
    <s v=""/>
    <n v="175"/>
    <n v="1751730756"/>
    <x v="2"/>
    <s v=""/>
    <d v="2023-04-11T00:00:00"/>
    <s v="martes"/>
    <n v="3"/>
    <s v="abril"/>
    <n v="4"/>
    <n v="2023"/>
    <d v="1899-12-30T11:00:07"/>
    <n v="0"/>
    <d v="2023-04-11T00:00:00"/>
    <d v="1899-12-30T11:04:45"/>
    <d v="1899-12-30T00:04:38"/>
    <s v="3"/>
    <s v="Gracias por comunicarte con nosotros, ha sido un g"/>
    <n v="0"/>
    <s v="messenger"/>
    <s v="messenger"/>
    <s v="NULL"/>
    <n v="0"/>
    <n v="0"/>
    <n v="0"/>
  </r>
  <r>
    <n v="149152923"/>
    <n v="149152923"/>
    <n v="547"/>
    <s v=""/>
    <n v="392"/>
    <n v="3927485172"/>
    <x v="6"/>
    <s v=""/>
    <d v="2023-04-11T00:00:00"/>
    <s v="martes"/>
    <n v="3"/>
    <s v="abril"/>
    <n v="4"/>
    <n v="2023"/>
    <d v="1899-12-30T10:53:53"/>
    <n v="0"/>
    <d v="2023-04-11T00:00:00"/>
    <d v="1899-12-30T11:05:46"/>
    <d v="1899-12-30T00:11:53"/>
    <s v="5"/>
    <s v="Gracias por comunicarte con nosotros, ha sido un g"/>
    <n v="0"/>
    <s v="messenger"/>
    <s v="messenger"/>
    <s v="NULL"/>
    <n v="0"/>
    <n v="0"/>
    <n v="0"/>
  </r>
  <r>
    <n v="149156695"/>
    <n v="149156695"/>
    <n v="547"/>
    <s v=""/>
    <n v="929"/>
    <n v="9297690427"/>
    <x v="1"/>
    <s v=""/>
    <d v="2023-04-11T00:00:00"/>
    <s v="martes"/>
    <n v="3"/>
    <s v="abril"/>
    <n v="4"/>
    <n v="2023"/>
    <d v="1899-12-30T11:03:05"/>
    <n v="0"/>
    <d v="2023-04-11T00:00:00"/>
    <d v="1899-12-30T11:08:21"/>
    <d v="1899-12-30T00:05:16"/>
    <s v="5"/>
    <s v="Gracias por comunicarte con nosotros, ha sido un g"/>
    <n v="0"/>
    <s v="messenger"/>
    <s v="messenger"/>
    <s v="NULL"/>
    <n v="0"/>
    <n v="0"/>
    <n v="0"/>
  </r>
  <r>
    <n v="149153359"/>
    <n v="149153359"/>
    <n v="547"/>
    <s v=""/>
    <n v="614"/>
    <n v="6144279969"/>
    <x v="0"/>
    <s v=""/>
    <d v="2023-04-11T00:00:00"/>
    <s v="martes"/>
    <n v="3"/>
    <s v="abril"/>
    <n v="4"/>
    <n v="2023"/>
    <d v="1899-12-30T10:54:59"/>
    <n v="0"/>
    <d v="2023-04-11T00:00:00"/>
    <d v="1899-12-30T11:08:23"/>
    <d v="1899-12-30T00:13:24"/>
    <s v="Educacion Media Superior"/>
    <s v="Quenecesitas? =&gt; Agendar Cita (Agendar Cita), Re"/>
    <n v="0"/>
    <s v="messenger"/>
    <s v="messenger"/>
    <s v="NULL"/>
    <n v="0"/>
    <n v="0"/>
    <n v="0"/>
  </r>
  <r>
    <n v="149153799"/>
    <n v="149153799"/>
    <n v="547"/>
    <s v=""/>
    <n v="378"/>
    <n v="3789182889"/>
    <x v="6"/>
    <s v=""/>
    <d v="2023-04-11T00:00:00"/>
    <s v="martes"/>
    <n v="3"/>
    <s v="abril"/>
    <n v="4"/>
    <n v="2023"/>
    <d v="1899-12-30T10:55:58"/>
    <n v="0"/>
    <d v="2023-04-11T00:00:00"/>
    <d v="1899-12-30T11:09:16"/>
    <d v="1899-12-30T00:13:18"/>
    <s v="Deseo solicitar cita en el portal  para actualizac"/>
    <s v="Seleccionas la opcion correcta. =&gt; Agendar Cita (A"/>
    <n v="0"/>
    <s v="messenger"/>
    <s v="messenger"/>
    <s v="NULL"/>
    <n v="0"/>
    <n v="0"/>
    <n v="0"/>
  </r>
  <r>
    <n v="149142342"/>
    <n v="149142342"/>
    <n v="547"/>
    <s v=""/>
    <n v="484"/>
    <n v="4841728926"/>
    <x v="1"/>
    <s v=""/>
    <d v="2023-04-11T00:00:00"/>
    <s v="martes"/>
    <n v="3"/>
    <s v="abril"/>
    <n v="4"/>
    <n v="2023"/>
    <d v="1899-12-30T10:29:44"/>
    <n v="0"/>
    <d v="2023-04-11T00:00:00"/>
    <d v="1899-12-30T11:10:44"/>
    <d v="1899-12-30T00:41:00"/>
    <s v="Por eso era mi duda porque me dijeron por aqui que"/>
    <s v="Gracias por comunicarte con nosotros, ha sido un g"/>
    <n v="0"/>
    <s v="messenger"/>
    <s v="messenger"/>
    <s v="NULL"/>
    <n v="0"/>
    <n v="0"/>
    <n v="0"/>
  </r>
  <r>
    <n v="149152882"/>
    <n v="149152882"/>
    <n v="547"/>
    <s v=""/>
    <n v="248"/>
    <n v="2485437106"/>
    <x v="5"/>
    <s v=""/>
    <d v="2023-04-11T00:00:00"/>
    <s v="martes"/>
    <n v="3"/>
    <s v="abril"/>
    <n v="4"/>
    <n v="2023"/>
    <d v="1899-12-30T10:53:49"/>
    <n v="0"/>
    <d v="2023-04-11T00:00:00"/>
    <d v="1899-12-30T11:13:28"/>
    <d v="1899-12-30T00:19:39"/>
    <s v="Si"/>
    <s v="Gracias por contactarnos! \n\nEn una escala del 1 a"/>
    <n v="0"/>
    <s v="messenger"/>
    <s v="messenger"/>
    <s v="NULL"/>
    <n v="0"/>
    <n v="0"/>
    <n v="0"/>
  </r>
  <r>
    <n v="149149667"/>
    <n v="149149667"/>
    <n v="547"/>
    <s v=""/>
    <n v="640"/>
    <n v="6400667423"/>
    <x v="1"/>
    <s v=""/>
    <d v="2023-04-11T00:00:00"/>
    <s v="martes"/>
    <n v="3"/>
    <s v="abril"/>
    <n v="4"/>
    <n v="2023"/>
    <d v="1899-12-30T10:46:26"/>
    <n v="0"/>
    <d v="2023-04-11T00:00:00"/>
    <d v="1899-12-30T11:13:46"/>
    <d v="1899-12-30T00:27:20"/>
    <s v="Gracias"/>
    <s v="Hasta pronto!"/>
    <n v="0"/>
    <s v="messenger"/>
    <s v="messenger"/>
    <s v="NULL"/>
    <n v="0"/>
    <n v="0"/>
    <n v="0"/>
  </r>
  <r>
    <n v="149146789"/>
    <n v="149146789"/>
    <n v="547"/>
    <s v=""/>
    <n v="384"/>
    <n v="3849725916"/>
    <x v="6"/>
    <s v=""/>
    <d v="2023-04-11T00:00:00"/>
    <s v="martes"/>
    <n v="3"/>
    <s v="abril"/>
    <n v="4"/>
    <n v="2023"/>
    <d v="1899-12-30T10:39:41"/>
    <n v="0"/>
    <d v="2023-04-11T00:00:00"/>
    <d v="1899-12-30T11:13:51"/>
    <d v="1899-12-30T00:34:10"/>
    <s v="2"/>
    <s v="Gracias por comunicarte con nosotros, ha sido un g"/>
    <n v="0"/>
    <s v="messenger"/>
    <s v="messenger"/>
    <s v="NULL"/>
    <n v="0"/>
    <n v="0"/>
    <n v="0"/>
  </r>
  <r>
    <n v="149148658"/>
    <n v="149148658"/>
    <n v="547"/>
    <s v=""/>
    <n v="817"/>
    <n v="8179688217"/>
    <x v="20"/>
    <s v=""/>
    <d v="2023-04-11T00:00:00"/>
    <s v="martes"/>
    <n v="3"/>
    <s v="abril"/>
    <n v="4"/>
    <n v="2023"/>
    <d v="1899-12-30T10:43:58"/>
    <n v="0"/>
    <d v="2023-04-11T00:00:00"/>
    <d v="1899-12-30T11:14:38"/>
    <d v="1899-12-30T00:30:40"/>
    <s v="CUCF061010MJCRRRA3"/>
    <s v="Gracias por contactarnos! \n\nEn una escala del 1 a"/>
    <n v="0"/>
    <s v="messenger"/>
    <s v="messenger"/>
    <s v="NULL"/>
    <n v="0"/>
    <n v="0"/>
    <n v="0"/>
  </r>
  <r>
    <n v="149157788"/>
    <n v="149157788"/>
    <n v="547"/>
    <s v=""/>
    <n v="392"/>
    <n v="3927485172"/>
    <x v="6"/>
    <s v=""/>
    <d v="2023-04-11T00:00:00"/>
    <s v="martes"/>
    <n v="3"/>
    <s v="abril"/>
    <n v="4"/>
    <n v="2023"/>
    <d v="1899-12-30T11:05:53"/>
    <n v="0"/>
    <d v="2023-04-11T00:00:00"/>
    <d v="1899-12-30T11:15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150760"/>
    <n v="149150760"/>
    <n v="547"/>
    <s v=""/>
    <n v="728"/>
    <n v="7289373367"/>
    <x v="10"/>
    <s v=""/>
    <d v="2023-04-11T00:00:00"/>
    <s v="martes"/>
    <n v="3"/>
    <s v="abril"/>
    <n v="4"/>
    <n v="2023"/>
    <d v="1899-12-30T10:48:53"/>
    <n v="0"/>
    <d v="2023-04-11T00:00:00"/>
    <d v="1899-12-30T11:16:04"/>
    <d v="1899-12-30T00:27:11"/>
    <s v="Esa informacion ya la tengo"/>
    <s v="Gracias por comunicarte con nosotros, ha sido un g"/>
    <n v="0"/>
    <s v="messenger"/>
    <s v="messenger"/>
    <s v="NULL"/>
    <n v="0"/>
    <n v="0"/>
    <n v="0"/>
  </r>
  <r>
    <n v="149157957"/>
    <n v="149157957"/>
    <n v="547"/>
    <s v=""/>
    <n v="488"/>
    <n v="4883110765"/>
    <x v="20"/>
    <s v=""/>
    <d v="2023-04-11T00:00:00"/>
    <s v="martes"/>
    <n v="3"/>
    <s v="abril"/>
    <n v="4"/>
    <n v="2023"/>
    <d v="1899-12-30T11:06:18"/>
    <n v="0"/>
    <d v="2023-04-11T00:00:00"/>
    <d v="1899-12-30T11:16:19"/>
    <d v="1899-12-30T00:10:01"/>
    <s v="Hola buenas tardes mi hijo no tiene la contamsia"/>
    <s v="Eres becaria(o)dealgunprograma? =&gt; Si (Si), N"/>
    <n v="0"/>
    <s v="messenger"/>
    <s v="messenger"/>
    <s v="NULL"/>
    <n v="0"/>
    <n v="0"/>
    <n v="0"/>
  </r>
  <r>
    <n v="149154490"/>
    <n v="149154490"/>
    <n v="547"/>
    <s v=""/>
    <n v="420"/>
    <n v="4201540425"/>
    <x v="1"/>
    <s v=""/>
    <d v="2023-04-11T00:00:00"/>
    <s v="martes"/>
    <n v="3"/>
    <s v="abril"/>
    <n v="4"/>
    <n v="2023"/>
    <d v="1899-12-30T10:57:39"/>
    <n v="0"/>
    <d v="2023-04-11T00:00:00"/>
    <d v="1899-12-30T11:16:27"/>
    <d v="1899-12-30T00:18:48"/>
    <s v="Agendar Cita"/>
    <s v="Tepuedoayudarenalgomas? =&gt; Si (Si), No (No)"/>
    <n v="0"/>
    <s v="messenger"/>
    <s v="messenger"/>
    <s v="NULL"/>
    <n v="0"/>
    <n v="0"/>
    <n v="0"/>
  </r>
  <r>
    <n v="149160533"/>
    <n v="149160533"/>
    <n v="547"/>
    <s v=""/>
    <n v="943"/>
    <n v="9438713029"/>
    <x v="1"/>
    <s v=""/>
    <d v="2023-04-11T00:00:00"/>
    <s v="martes"/>
    <n v="3"/>
    <s v="abril"/>
    <n v="4"/>
    <n v="2023"/>
    <d v="1899-12-30T11:12:58"/>
    <n v="0"/>
    <d v="2023-04-11T00:00:00"/>
    <d v="1899-12-30T11:16:59"/>
    <d v="1899-12-30T00:04:01"/>
    <s v="5"/>
    <s v="Gracias por comunicarte con nosotros, ha sido un g"/>
    <n v="0"/>
    <s v="messenger"/>
    <s v="messenger"/>
    <s v="NULL"/>
    <n v="0"/>
    <n v="0"/>
    <n v="0"/>
  </r>
  <r>
    <n v="149158411"/>
    <n v="149158411"/>
    <n v="547"/>
    <s v=""/>
    <n v="885"/>
    <n v="8859273730"/>
    <x v="1"/>
    <s v=""/>
    <d v="2023-04-11T00:00:00"/>
    <s v="martes"/>
    <n v="3"/>
    <s v="abril"/>
    <n v="4"/>
    <n v="2023"/>
    <d v="1899-12-30T11:07:19"/>
    <n v="0"/>
    <d v="2023-04-11T00:00:00"/>
    <d v="1899-12-30T11:18:09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9159194"/>
    <n v="149159194"/>
    <n v="547"/>
    <s v=""/>
    <n v="22"/>
    <n v="226991960"/>
    <x v="1"/>
    <s v=""/>
    <d v="2023-04-11T00:00:00"/>
    <s v="martes"/>
    <n v="3"/>
    <s v="abril"/>
    <n v="4"/>
    <n v="2023"/>
    <d v="1899-12-30T11:09:24"/>
    <n v="0"/>
    <d v="2023-04-11T00:00:00"/>
    <d v="1899-12-30T11:20:19"/>
    <d v="1899-12-30T00:10:55"/>
    <s v="Soy becario"/>
    <s v="Porfavorseleccionaunadelasopciones =&gt; Si (Si"/>
    <n v="0"/>
    <s v="messenger"/>
    <s v="messenger"/>
    <s v="NULL"/>
    <n v="0"/>
    <n v="0"/>
    <n v="0"/>
  </r>
  <r>
    <n v="149160269"/>
    <n v="149160269"/>
    <n v="547"/>
    <s v=""/>
    <n v="859"/>
    <n v="8592540447"/>
    <x v="1"/>
    <s v=""/>
    <d v="2023-04-11T00:00:00"/>
    <s v="martes"/>
    <n v="3"/>
    <s v="abril"/>
    <n v="4"/>
    <n v="2023"/>
    <d v="1899-12-30T11:12:16"/>
    <n v="0"/>
    <d v="2023-04-11T00:00:00"/>
    <d v="1899-12-30T11:20:52"/>
    <d v="1899-12-30T00:08:36"/>
    <s v="301584873218FR0A03W4UK"/>
    <s v="Gracias por comunicarte con nosotros, ha sido un g"/>
    <n v="0"/>
    <s v="messenger"/>
    <s v="messenger"/>
    <s v="NULL"/>
    <n v="0"/>
    <n v="0"/>
    <n v="0"/>
  </r>
  <r>
    <n v="149159760"/>
    <n v="149159760"/>
    <n v="547"/>
    <s v=""/>
    <n v="484"/>
    <n v="4841728926"/>
    <x v="1"/>
    <s v=""/>
    <d v="2023-04-11T00:00:00"/>
    <s v="martes"/>
    <n v="3"/>
    <s v="abril"/>
    <n v="4"/>
    <n v="2023"/>
    <d v="1899-12-30T11:10:53"/>
    <n v="0"/>
    <d v="2023-04-11T00:00:00"/>
    <d v="1899-12-30T11:21:16"/>
    <d v="1899-12-30T00:10:23"/>
    <s v="Pero bueno gracias"/>
    <s v="En que mas te puedo ayudar? =&gt; Menu principal (Me"/>
    <n v="0"/>
    <s v="messenger"/>
    <s v="messenger"/>
    <s v="NULL"/>
    <n v="0"/>
    <n v="0"/>
    <n v="0"/>
  </r>
  <r>
    <n v="149160284"/>
    <n v="149160284"/>
    <n v="547"/>
    <s v=""/>
    <n v="708"/>
    <n v="7082068028"/>
    <x v="1"/>
    <s v=""/>
    <d v="2023-04-11T00:00:00"/>
    <s v="martes"/>
    <n v="3"/>
    <s v="abril"/>
    <n v="4"/>
    <n v="2023"/>
    <d v="1899-12-30T11:12:18"/>
    <n v="0"/>
    <d v="2023-04-11T00:00:00"/>
    <d v="1899-12-30T11:23:07"/>
    <d v="1899-12-30T00:10:49"/>
    <s v="Tarjeta del Bienestar"/>
    <s v="Tepuedoayudarenalgomas? =&gt; Si (Si), No (No)"/>
    <n v="0"/>
    <s v="messenger"/>
    <s v="messenger"/>
    <s v="NULL"/>
    <n v="0"/>
    <n v="0"/>
    <n v="0"/>
  </r>
  <r>
    <n v="149160181"/>
    <n v="149160181"/>
    <n v="547"/>
    <s v=""/>
    <n v="671"/>
    <n v="6710335155"/>
    <x v="14"/>
    <s v=""/>
    <d v="2023-04-11T00:00:00"/>
    <s v="martes"/>
    <n v="3"/>
    <s v="abril"/>
    <n v="4"/>
    <n v="2023"/>
    <d v="1899-12-30T11:12:01"/>
    <n v="0"/>
    <d v="2023-04-11T00:00:00"/>
    <d v="1899-12-30T11:23:12"/>
    <d v="1899-12-30T00:11:11"/>
    <s v="Si beca benito juarez media superior"/>
    <s v="Encontre las siguientes respuestas a tu pregunta. "/>
    <n v="0"/>
    <s v="messenger"/>
    <s v="messenger"/>
    <s v="NULL"/>
    <n v="0"/>
    <n v="0"/>
    <n v="0"/>
  </r>
  <r>
    <n v="149159525"/>
    <n v="149159525"/>
    <n v="547"/>
    <s v=""/>
    <n v="66"/>
    <n v="663872358"/>
    <x v="1"/>
    <s v=""/>
    <d v="2023-04-11T00:00:00"/>
    <s v="martes"/>
    <n v="3"/>
    <s v="abril"/>
    <n v="4"/>
    <n v="2023"/>
    <d v="1899-12-30T11:10:16"/>
    <n v="0"/>
    <d v="2023-04-11T00:00:00"/>
    <d v="1899-12-30T11:23:57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49161071"/>
    <n v="149161071"/>
    <n v="547"/>
    <s v=""/>
    <n v="516"/>
    <n v="5168379237"/>
    <x v="1"/>
    <s v=""/>
    <d v="2023-04-11T00:00:00"/>
    <s v="martes"/>
    <n v="3"/>
    <s v="abril"/>
    <n v="4"/>
    <n v="2023"/>
    <d v="1899-12-30T11:14:28"/>
    <n v="0"/>
    <d v="2023-04-11T00:00:00"/>
    <d v="1899-12-30T11:24:29"/>
    <d v="1899-12-30T00:10:01"/>
    <s v="5"/>
    <s v="Eres becaria(o)dealgunprograma? =&gt; Si (Si), N"/>
    <n v="0"/>
    <s v="messenger"/>
    <s v="messenger"/>
    <s v="NULL"/>
    <n v="0"/>
    <n v="0"/>
    <n v="0"/>
  </r>
  <r>
    <n v="149160909"/>
    <n v="149160909"/>
    <n v="547"/>
    <s v=""/>
    <n v="640"/>
    <n v="6400667423"/>
    <x v="1"/>
    <s v=""/>
    <d v="2023-04-11T00:00:00"/>
    <s v="martes"/>
    <n v="3"/>
    <s v="abril"/>
    <n v="4"/>
    <n v="2023"/>
    <d v="1899-12-30T11:14:03"/>
    <n v="0"/>
    <d v="2023-04-11T00:00:00"/>
    <d v="1899-12-30T11:24:54"/>
    <d v="1899-12-30T00:10:51"/>
    <s v="Menu principal"/>
    <s v="Eres becaria(o)dealgunprograma? =&gt; Si (Si), N"/>
    <n v="0"/>
    <s v="messenger"/>
    <s v="messenger"/>
    <s v="NULL"/>
    <n v="0"/>
    <n v="0"/>
    <n v="0"/>
  </r>
  <r>
    <n v="149160997"/>
    <n v="149160997"/>
    <n v="547"/>
    <s v=""/>
    <n v="404"/>
    <n v="4048061081"/>
    <x v="1"/>
    <s v=""/>
    <d v="2023-04-11T00:00:00"/>
    <s v="martes"/>
    <n v="3"/>
    <s v="abril"/>
    <n v="4"/>
    <n v="2023"/>
    <d v="1899-12-30T11:14:16"/>
    <n v="0"/>
    <d v="2023-04-11T00:00:00"/>
    <d v="1899-12-30T11:25:04"/>
    <d v="1899-12-30T00:10:48"/>
    <s v="La pagina no me deja descarg la remesa para poder "/>
    <s v="Seleccionas la opcion correcta. =&gt; Actualizar Dato"/>
    <n v="0"/>
    <s v="messenger"/>
    <s v="messenger"/>
    <s v="NULL"/>
    <n v="0"/>
    <n v="0"/>
    <n v="0"/>
  </r>
  <r>
    <n v="149159681"/>
    <n v="149159681"/>
    <n v="547"/>
    <s v=""/>
    <n v="149"/>
    <n v="1498306220"/>
    <x v="2"/>
    <s v=""/>
    <d v="2023-04-11T00:00:00"/>
    <s v="martes"/>
    <n v="3"/>
    <s v="abril"/>
    <n v="4"/>
    <n v="2023"/>
    <d v="1899-12-30T11:10:39"/>
    <n v="0"/>
    <d v="2023-04-11T00:00:00"/>
    <d v="1899-12-30T11:25:08"/>
    <d v="1899-12-30T00:14:29"/>
    <s v="Si"/>
    <s v="Que tipo de beca quieres consultar? =&gt; Educacion "/>
    <n v="0"/>
    <s v="messenger"/>
    <s v="messenger"/>
    <s v="NULL"/>
    <n v="0"/>
    <n v="0"/>
    <n v="0"/>
  </r>
  <r>
    <n v="149161698"/>
    <n v="149161698"/>
    <n v="547"/>
    <s v=""/>
    <n v="728"/>
    <n v="7289373367"/>
    <x v="10"/>
    <s v=""/>
    <d v="2023-04-11T00:00:00"/>
    <s v="martes"/>
    <n v="3"/>
    <s v="abril"/>
    <n v="4"/>
    <n v="2023"/>
    <d v="1899-12-30T11:16:07"/>
    <n v="0"/>
    <d v="2023-04-11T00:00:00"/>
    <d v="1899-12-30T11:26:0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9159072"/>
    <n v="149159072"/>
    <n v="547"/>
    <s v=""/>
    <n v="950"/>
    <n v="9509672263"/>
    <x v="1"/>
    <s v=""/>
    <d v="2023-04-11T00:00:00"/>
    <s v="martes"/>
    <n v="3"/>
    <s v="abril"/>
    <n v="4"/>
    <n v="2023"/>
    <d v="1899-12-30T11:09:03"/>
    <n v="0"/>
    <d v="2023-04-11T00:00:00"/>
    <d v="1899-12-30T11:28:01"/>
    <d v="1899-12-30T00:18:58"/>
    <s v="Podremos asistir temprano?"/>
    <s v="Gracias por contactarnos! \n\nEn una escala del 1 a"/>
    <n v="0"/>
    <s v="messenger"/>
    <s v="messenger"/>
    <s v="NULL"/>
    <n v="0"/>
    <n v="0"/>
    <n v="0"/>
  </r>
  <r>
    <n v="149162726"/>
    <n v="149162726"/>
    <n v="547"/>
    <s v=""/>
    <n v="621"/>
    <n v="6213034787"/>
    <x v="0"/>
    <s v=""/>
    <d v="2023-04-11T00:00:00"/>
    <s v="martes"/>
    <n v="3"/>
    <s v="abril"/>
    <n v="4"/>
    <n v="2023"/>
    <d v="1899-12-30T11:18:45"/>
    <n v="0"/>
    <d v="2023-04-11T00:00:00"/>
    <d v="1899-12-30T11:29:45"/>
    <d v="1899-12-30T00:11:00"/>
    <s v="No"/>
    <s v="Gracias por contactarnos! \n\nEn una escala del 1 a"/>
    <n v="0"/>
    <s v="messenger"/>
    <s v="messenger"/>
    <s v="NULL"/>
    <n v="0"/>
    <n v="0"/>
    <n v="0"/>
  </r>
  <r>
    <n v="149162741"/>
    <n v="149162741"/>
    <n v="547"/>
    <s v=""/>
    <n v="371"/>
    <n v="3712645627"/>
    <x v="6"/>
    <s v=""/>
    <d v="2023-04-11T00:00:00"/>
    <s v="martes"/>
    <n v="3"/>
    <s v="abril"/>
    <n v="4"/>
    <n v="2023"/>
    <d v="1899-12-30T11:18:46"/>
    <n v="0"/>
    <d v="2023-04-11T00:00:00"/>
    <d v="1899-12-30T11:31:46"/>
    <d v="1899-12-30T00:13:00"/>
    <s v="5"/>
    <s v="Gracias por comunicarte con nosotros, ha sido un g"/>
    <n v="0"/>
    <s v="messenger"/>
    <s v="messenger"/>
    <s v="NULL"/>
    <n v="0"/>
    <n v="0"/>
    <n v="0"/>
  </r>
  <r>
    <n v="149163810"/>
    <n v="149163810"/>
    <n v="547"/>
    <s v=""/>
    <n v="523"/>
    <n v="5235678796"/>
    <x v="1"/>
    <s v=""/>
    <d v="2023-04-11T00:00:00"/>
    <s v="martes"/>
    <n v="3"/>
    <s v="abril"/>
    <n v="4"/>
    <n v="2023"/>
    <d v="1899-12-30T11:21:26"/>
    <n v="0"/>
    <d v="2023-04-11T00:00:00"/>
    <d v="1899-12-30T11:31:52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149163907"/>
    <n v="149163907"/>
    <n v="547"/>
    <s v=""/>
    <n v="684"/>
    <n v="6847171732"/>
    <x v="1"/>
    <s v=""/>
    <d v="2023-04-11T00:00:00"/>
    <s v="martes"/>
    <n v="3"/>
    <s v="abril"/>
    <n v="4"/>
    <n v="2023"/>
    <d v="1899-12-30T11:21:40"/>
    <n v="0"/>
    <d v="2023-04-11T00:00:00"/>
    <d v="1899-12-30T11:31:52"/>
    <d v="1899-12-30T00:10:12"/>
    <s v="Si"/>
    <s v="Que tipo de beca quieres consultar? =&gt; Educacion "/>
    <n v="0"/>
    <s v="messenger"/>
    <s v="messenger"/>
    <s v="NULL"/>
    <n v="0"/>
    <n v="0"/>
    <n v="0"/>
  </r>
  <r>
    <n v="149160549"/>
    <n v="149160549"/>
    <n v="547"/>
    <s v=""/>
    <n v="857"/>
    <n v="8579605893"/>
    <x v="1"/>
    <s v=""/>
    <d v="2023-04-11T00:00:00"/>
    <s v="martes"/>
    <n v="3"/>
    <s v="abril"/>
    <n v="4"/>
    <n v="2023"/>
    <d v="1899-12-30T11:13:01"/>
    <n v="0"/>
    <d v="2023-04-11T00:00:00"/>
    <d v="1899-12-30T11:32:43"/>
    <d v="1899-12-30T00:19:42"/>
    <s v="Ok muchas gracias No seria todo"/>
    <s v="Gracias por contactarnos! \n\nEn una escala del 1 a"/>
    <n v="0"/>
    <s v="messenger"/>
    <s v="messenger"/>
    <s v="NULL"/>
    <n v="0"/>
    <n v="0"/>
    <n v="0"/>
  </r>
  <r>
    <n v="149163858"/>
    <n v="149163858"/>
    <n v="547"/>
    <s v=""/>
    <n v="390"/>
    <n v="3902318811"/>
    <x v="1"/>
    <s v=""/>
    <d v="2023-04-11T00:00:00"/>
    <s v="martes"/>
    <n v="3"/>
    <s v="abril"/>
    <n v="4"/>
    <n v="2023"/>
    <d v="1899-12-30T11:21:32"/>
    <n v="0"/>
    <d v="2023-04-11T00:00:00"/>
    <d v="1899-12-30T11:32:50"/>
    <d v="1899-12-30T00:11:18"/>
    <s v="No"/>
    <s v="Gracias por contactarnos! \n\nEn una escala del 1 a"/>
    <n v="0"/>
    <s v="messenger"/>
    <s v="messenger"/>
    <s v="NULL"/>
    <n v="0"/>
    <n v="0"/>
    <n v="0"/>
  </r>
  <r>
    <n v="149160239"/>
    <n v="149160239"/>
    <n v="547"/>
    <s v=""/>
    <n v="906"/>
    <n v="9064010334"/>
    <x v="1"/>
    <s v=""/>
    <d v="2023-04-11T00:00:00"/>
    <s v="martes"/>
    <n v="3"/>
    <s v="abril"/>
    <n v="4"/>
    <n v="2023"/>
    <d v="1899-12-30T11:12:11"/>
    <n v="0"/>
    <d v="2023-04-11T00:00:00"/>
    <d v="1899-12-30T11:32:57"/>
    <d v="1899-12-30T00:20:46"/>
    <s v="Muchas gracias por tu ayuda, excelente dia"/>
    <s v="En que mas te puedo ayudar? =&gt; Menu principal (Me"/>
    <n v="0"/>
    <s v="messenger"/>
    <s v="messenger"/>
    <s v="NULL"/>
    <n v="0"/>
    <n v="0"/>
    <n v="0"/>
  </r>
  <r>
    <n v="149159178"/>
    <n v="149159178"/>
    <n v="547"/>
    <s v=""/>
    <n v="12"/>
    <n v="127244119"/>
    <x v="1"/>
    <s v=""/>
    <d v="2023-04-11T00:00:00"/>
    <s v="martes"/>
    <n v="3"/>
    <s v="abril"/>
    <n v="4"/>
    <n v="2023"/>
    <d v="1899-12-30T11:09:19"/>
    <n v="0"/>
    <d v="2023-04-11T00:00:00"/>
    <d v="1899-12-30T11:34:03"/>
    <d v="1899-12-30T00:24:44"/>
    <s v="5"/>
    <s v="Gracias por comunicarte con nosotros, ha sido un g"/>
    <n v="0"/>
    <s v="messenger"/>
    <s v="messenger"/>
    <s v="NULL"/>
    <n v="0"/>
    <n v="0"/>
    <n v="0"/>
  </r>
  <r>
    <n v="149165129"/>
    <n v="149165129"/>
    <n v="547"/>
    <s v=""/>
    <n v="289"/>
    <n v="2894539232"/>
    <x v="1"/>
    <s v=""/>
    <d v="2023-04-11T00:00:00"/>
    <s v="martes"/>
    <n v="3"/>
    <s v="abril"/>
    <n v="4"/>
    <n v="2023"/>
    <d v="1899-12-30T11:25:03"/>
    <n v="0"/>
    <d v="2023-04-11T00:00:00"/>
    <d v="1899-12-30T11:35:04"/>
    <d v="1899-12-30T00:10:01"/>
    <s v="Agendar Cita"/>
    <s v="Tepuedoayudarenalgomas? =&gt; Si (Si), No (No)"/>
    <n v="0"/>
    <s v="messenger"/>
    <s v="messenger"/>
    <s v="NULL"/>
    <n v="0"/>
    <n v="0"/>
    <n v="0"/>
  </r>
  <r>
    <n v="149163337"/>
    <n v="149163337"/>
    <n v="547"/>
    <s v=""/>
    <n v="840"/>
    <n v="8404963241"/>
    <x v="1"/>
    <s v=""/>
    <d v="2023-04-11T00:00:00"/>
    <s v="martes"/>
    <n v="3"/>
    <s v="abril"/>
    <n v="4"/>
    <n v="2023"/>
    <d v="1899-12-30T11:20:15"/>
    <n v="0"/>
    <d v="2023-04-11T00:00:00"/>
    <d v="1899-12-30T11:35:30"/>
    <d v="1899-12-30T00:15:15"/>
    <s v="5"/>
    <s v="Gracias por comunicarte con nosotros, ha sido un g"/>
    <n v="0"/>
    <s v="messenger"/>
    <s v="messenger"/>
    <s v="NULL"/>
    <n v="0"/>
    <n v="0"/>
    <n v="0"/>
  </r>
  <r>
    <n v="149167109"/>
    <n v="149167109"/>
    <n v="547"/>
    <s v=""/>
    <n v="571"/>
    <n v="5712659470"/>
    <x v="1"/>
    <s v=""/>
    <d v="2023-04-11T00:00:00"/>
    <s v="martes"/>
    <n v="3"/>
    <s v="abril"/>
    <n v="4"/>
    <n v="2023"/>
    <d v="1899-12-30T11:29:47"/>
    <n v="0"/>
    <d v="2023-04-11T00:00:00"/>
    <d v="1899-12-30T11:35:37"/>
    <d v="1899-12-30T00:05:50"/>
    <s v="5"/>
    <s v="Gracias por comunicarte con nosotros, ha sido un g"/>
    <n v="0"/>
    <s v="messenger"/>
    <s v="messenger"/>
    <s v="NULL"/>
    <n v="0"/>
    <n v="0"/>
    <n v="0"/>
  </r>
  <r>
    <n v="149161119"/>
    <n v="149161119"/>
    <n v="547"/>
    <s v=""/>
    <n v="553"/>
    <n v="5535836729"/>
    <x v="2"/>
    <s v=""/>
    <d v="2023-04-11T00:00:00"/>
    <s v="martes"/>
    <n v="3"/>
    <s v="abril"/>
    <n v="4"/>
    <n v="2023"/>
    <d v="1899-12-30T11:14:37"/>
    <n v="0"/>
    <d v="2023-04-11T00:00:00"/>
    <d v="1899-12-30T11:36:22"/>
    <d v="1899-12-30T00:21:45"/>
    <s v="Me dijeron que la piden para sacar la tarjeta de l"/>
    <s v="Gracias por contactarnos! \n\nEn una escala del 1 a"/>
    <n v="0"/>
    <s v="messenger"/>
    <s v="messenger"/>
    <s v="NULL"/>
    <n v="0"/>
    <n v="0"/>
    <n v="0"/>
  </r>
  <r>
    <n v="149165293"/>
    <n v="149165293"/>
    <n v="547"/>
    <s v=""/>
    <n v="743"/>
    <n v="7431504751"/>
    <x v="10"/>
    <s v=""/>
    <d v="2023-04-11T00:00:00"/>
    <s v="martes"/>
    <n v="3"/>
    <s v="abril"/>
    <n v="4"/>
    <n v="2023"/>
    <d v="1899-12-30T11:25:29"/>
    <n v="0"/>
    <d v="2023-04-11T00:00:00"/>
    <d v="1899-12-30T11:36:42"/>
    <d v="1899-12-30T00:11:13"/>
    <s v="Tarjeta Bienestar"/>
    <s v="Tepuedoayudarenalgomas? =&gt; Si (Si), No (No)"/>
    <n v="0"/>
    <s v="messenger"/>
    <s v="messenger"/>
    <s v="NULL"/>
    <n v="0"/>
    <n v="0"/>
    <n v="0"/>
  </r>
  <r>
    <n v="149165789"/>
    <n v="149165789"/>
    <n v="547"/>
    <s v=""/>
    <n v="825"/>
    <n v="8254668991"/>
    <x v="20"/>
    <s v=""/>
    <d v="2023-04-11T00:00:00"/>
    <s v="martes"/>
    <n v="3"/>
    <s v="abril"/>
    <n v="4"/>
    <n v="2023"/>
    <d v="1899-12-30T11:26:56"/>
    <n v="0"/>
    <d v="2023-04-11T00:00:00"/>
    <d v="1899-12-30T11:36:59"/>
    <d v="1899-12-30T00:10:03"/>
    <s v="Hdmvxclof f"/>
    <s v="Porfavorseleccionaunadelasopciones =&gt; Si (Si"/>
    <n v="0"/>
    <s v="messenger"/>
    <s v="messenger"/>
    <s v="NULL"/>
    <n v="0"/>
    <n v="0"/>
    <n v="0"/>
  </r>
  <r>
    <n v="149163455"/>
    <n v="149163455"/>
    <n v="547"/>
    <s v=""/>
    <n v="890"/>
    <n v="8906187280"/>
    <x v="1"/>
    <s v=""/>
    <d v="2023-04-11T00:00:00"/>
    <s v="martes"/>
    <n v="3"/>
    <s v="abril"/>
    <n v="4"/>
    <n v="2023"/>
    <d v="1899-12-30T11:20:31"/>
    <n v="0"/>
    <d v="2023-04-11T00:00:00"/>
    <d v="1899-12-30T11:39:25"/>
    <d v="1899-12-30T00:18:54"/>
    <s v="Hola buen dia,  la entrega de tarjetas es para to"/>
    <s v="Por favor, calificala calidad de la atencion reci"/>
    <n v="0"/>
    <s v="messenger"/>
    <s v="messenger"/>
    <s v="NULL"/>
    <n v="0"/>
    <n v="0"/>
    <n v="0"/>
  </r>
  <r>
    <n v="149167024"/>
    <n v="149167024"/>
    <n v="547"/>
    <s v=""/>
    <n v="800"/>
    <n v="8002871710"/>
    <x v="1"/>
    <s v=""/>
    <d v="2023-04-11T00:00:00"/>
    <s v="martes"/>
    <n v="3"/>
    <s v="abril"/>
    <n v="4"/>
    <n v="2023"/>
    <d v="1899-12-30T11:29:35"/>
    <n v="0"/>
    <d v="2023-04-11T00:00:00"/>
    <d v="1899-12-30T11:40:29"/>
    <d v="1899-12-30T00:10:54"/>
    <s v="Educacion Basica"/>
    <s v="Quenecesitas? =&gt; Actualizar Datos (Actualizar Da"/>
    <n v="0"/>
    <s v="messenger"/>
    <s v="messenger"/>
    <s v="NULL"/>
    <n v="0"/>
    <n v="0"/>
    <n v="0"/>
  </r>
  <r>
    <n v="149166235"/>
    <n v="149166235"/>
    <n v="547"/>
    <s v=""/>
    <n v="498"/>
    <n v="4982718109"/>
    <x v="26"/>
    <s v=""/>
    <d v="2023-04-11T00:00:00"/>
    <s v="martes"/>
    <n v="3"/>
    <s v="abril"/>
    <n v="4"/>
    <n v="2023"/>
    <d v="1899-12-30T11:27:42"/>
    <n v="0"/>
    <d v="2023-04-11T00:00:00"/>
    <d v="1899-12-30T11:40:33"/>
    <d v="1899-12-30T00:12:51"/>
    <s v="Solicitar beca"/>
    <s v="Tepuedoayudarenalgomas? =&gt; Si (Si), No (No)"/>
    <n v="0"/>
    <s v="messenger"/>
    <s v="messenger"/>
    <s v="NULL"/>
    <n v="0"/>
    <n v="0"/>
    <n v="0"/>
  </r>
  <r>
    <n v="149168272"/>
    <n v="149168272"/>
    <n v="547"/>
    <s v=""/>
    <n v="545"/>
    <n v="5458009701"/>
    <x v="1"/>
    <s v=""/>
    <d v="2023-04-11T00:00:00"/>
    <s v="martes"/>
    <n v="3"/>
    <s v="abril"/>
    <n v="4"/>
    <n v="2023"/>
    <d v="1899-12-30T11:32:42"/>
    <n v="0"/>
    <d v="2023-04-11T00:00:00"/>
    <d v="1899-12-30T11:42:12"/>
    <d v="1899-12-30T00:09:30"/>
    <s v="5"/>
    <s v="Gracias por comunicarte con nosotros, ha sido un g"/>
    <n v="0"/>
    <s v="messenger"/>
    <s v="messenger"/>
    <s v="NULL"/>
    <n v="0"/>
    <n v="0"/>
    <n v="0"/>
  </r>
  <r>
    <n v="149167549"/>
    <n v="149167549"/>
    <n v="547"/>
    <s v=""/>
    <n v="940"/>
    <n v="9406297053"/>
    <x v="1"/>
    <s v=""/>
    <d v="2023-04-11T00:00:00"/>
    <s v="martes"/>
    <n v="3"/>
    <s v="abril"/>
    <n v="4"/>
    <n v="2023"/>
    <d v="1899-12-30T11:31:01"/>
    <n v="0"/>
    <d v="2023-04-11T00:00:00"/>
    <d v="1899-12-30T11:42:35"/>
    <d v="1899-12-30T00:11:34"/>
    <s v="Incorporacion"/>
    <s v="Tepuedoayudarenalgomas? =&gt; Si (Si), No (No)"/>
    <n v="0"/>
    <s v="messenger"/>
    <s v="messenger"/>
    <s v="NULL"/>
    <n v="0"/>
    <n v="0"/>
    <n v="0"/>
  </r>
  <r>
    <n v="149167193"/>
    <n v="149167193"/>
    <n v="547"/>
    <s v=""/>
    <n v="863"/>
    <n v="8633107260"/>
    <x v="1"/>
    <s v=""/>
    <d v="2023-04-11T00:00:00"/>
    <s v="martes"/>
    <n v="3"/>
    <s v="abril"/>
    <n v="4"/>
    <n v="2023"/>
    <d v="1899-12-30T11:30:02"/>
    <n v="0"/>
    <d v="2023-04-11T00:00:00"/>
    <d v="1899-12-30T11:43:53"/>
    <d v="1899-12-30T00:13:51"/>
    <s v="5"/>
    <s v="Gracias por comunicarte con nosotros, ha sido un g"/>
    <n v="0"/>
    <s v="messenger"/>
    <s v="messenger"/>
    <s v="NULL"/>
    <n v="0"/>
    <n v="0"/>
    <n v="0"/>
  </r>
  <r>
    <n v="149167148"/>
    <n v="149167148"/>
    <n v="547"/>
    <s v=""/>
    <n v="439"/>
    <n v="4396157731"/>
    <x v="1"/>
    <s v=""/>
    <d v="2023-04-11T00:00:00"/>
    <s v="martes"/>
    <n v="3"/>
    <s v="abril"/>
    <n v="4"/>
    <n v="2023"/>
    <d v="1899-12-30T11:29:53"/>
    <n v="0"/>
    <d v="2023-04-11T00:00:00"/>
    <d v="1899-12-30T11:44:14"/>
    <d v="1899-12-30T00:14:21"/>
    <s v="Si"/>
    <s v="Gracias por contactarnos! \n\nEn una escala del 1 a"/>
    <n v="0"/>
    <s v="messenger"/>
    <s v="messenger"/>
    <s v="NULL"/>
    <n v="0"/>
    <n v="0"/>
    <n v="0"/>
  </r>
  <r>
    <n v="149169273"/>
    <n v="149169273"/>
    <n v="547"/>
    <s v=""/>
    <n v="195"/>
    <n v="1956520314"/>
    <x v="2"/>
    <s v=""/>
    <d v="2023-04-11T00:00:00"/>
    <s v="martes"/>
    <n v="3"/>
    <s v="abril"/>
    <n v="4"/>
    <n v="2023"/>
    <d v="1899-12-30T11:34:55"/>
    <n v="0"/>
    <d v="2023-04-11T00:00:00"/>
    <d v="1899-12-30T11:45:51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49165409"/>
    <n v="149165409"/>
    <n v="547"/>
    <s v=""/>
    <n v="353"/>
    <n v="3530233477"/>
    <x v="8"/>
    <s v=""/>
    <d v="2023-04-11T00:00:00"/>
    <s v="martes"/>
    <n v="3"/>
    <s v="abril"/>
    <n v="4"/>
    <n v="2023"/>
    <d v="1899-12-30T11:25:48"/>
    <n v="0"/>
    <d v="2023-04-11T00:00:00"/>
    <d v="1899-12-30T11:47:42"/>
    <d v="1899-12-30T00:21:54"/>
    <s v="Y no tengo ningun mensaje"/>
    <s v="Gracias por contactarnos! \n\nEn una escala del 1 a"/>
    <n v="0"/>
    <s v="messenger"/>
    <s v="messenger"/>
    <s v="NULL"/>
    <n v="0"/>
    <n v="0"/>
    <n v="0"/>
  </r>
  <r>
    <n v="149163672"/>
    <n v="149163672"/>
    <n v="547"/>
    <s v=""/>
    <n v="859"/>
    <n v="8592540447"/>
    <x v="1"/>
    <s v=""/>
    <d v="2023-04-11T00:00:00"/>
    <s v="martes"/>
    <n v="3"/>
    <s v="abril"/>
    <n v="4"/>
    <n v="2023"/>
    <d v="1899-12-30T11:21:03"/>
    <n v="0"/>
    <d v="2023-04-11T00:00:00"/>
    <d v="1899-12-30T11:50:49"/>
    <d v="1899-12-30T00:29:46"/>
    <s v="5"/>
    <s v="Gracias por comunicarte con nosotros, ha sido un g"/>
    <n v="0"/>
    <s v="messenger"/>
    <s v="messenger"/>
    <s v="NULL"/>
    <n v="0"/>
    <n v="0"/>
    <n v="0"/>
  </r>
  <r>
    <n v="149175367"/>
    <n v="149175367"/>
    <n v="547"/>
    <s v=""/>
    <n v="162"/>
    <n v="1627889591"/>
    <x v="2"/>
    <s v=""/>
    <d v="2023-04-11T00:00:00"/>
    <s v="martes"/>
    <n v="3"/>
    <s v="abril"/>
    <n v="4"/>
    <n v="2023"/>
    <d v="1899-12-30T11:48:43"/>
    <n v="0"/>
    <d v="2023-04-11T00:00:00"/>
    <d v="1899-12-30T11:51:06"/>
    <d v="1899-12-30T00:02:23"/>
    <s v="1"/>
    <s v="Gracias por comunicarte con nosotros, ha sido un g"/>
    <n v="0"/>
    <s v="messenger"/>
    <s v="messenger"/>
    <s v="NULL"/>
    <n v="0"/>
    <n v="0"/>
    <n v="0"/>
  </r>
  <r>
    <n v="149175076"/>
    <n v="149175076"/>
    <n v="547"/>
    <s v=""/>
    <n v="687"/>
    <n v="6877038429"/>
    <x v="24"/>
    <s v=""/>
    <d v="2023-04-11T00:00:00"/>
    <s v="martes"/>
    <n v="3"/>
    <s v="abril"/>
    <n v="4"/>
    <n v="2023"/>
    <d v="1899-12-30T11:48:04"/>
    <n v="0"/>
    <d v="2023-04-11T00:00:00"/>
    <d v="1899-12-30T11:51:09"/>
    <d v="1899-12-30T00:03:05"/>
    <s v="5"/>
    <s v="Gracias por comunicarte con nosotros, ha sido un g"/>
    <n v="0"/>
    <s v="messenger"/>
    <s v="messenger"/>
    <s v="NULL"/>
    <n v="0"/>
    <n v="0"/>
    <n v="0"/>
  </r>
  <r>
    <n v="149165127"/>
    <n v="149165127"/>
    <n v="547"/>
    <s v=""/>
    <n v="630"/>
    <n v="6302951224"/>
    <x v="1"/>
    <s v=""/>
    <d v="2023-04-11T00:00:00"/>
    <s v="martes"/>
    <n v="3"/>
    <s v="abril"/>
    <n v="4"/>
    <n v="2023"/>
    <d v="1899-12-30T11:25:03"/>
    <n v="0"/>
    <d v="2023-04-11T00:00:00"/>
    <d v="1899-12-30T11:51:43"/>
    <d v="1899-12-30T00:26:40"/>
    <s v="5"/>
    <s v="Gracias por comunicarte con nosotros, ha sido un g"/>
    <n v="0"/>
    <s v="messenger"/>
    <s v="messenger"/>
    <s v="NULL"/>
    <n v="0"/>
    <n v="0"/>
    <n v="0"/>
  </r>
  <r>
    <n v="149172372"/>
    <n v="149172372"/>
    <n v="547"/>
    <s v=""/>
    <n v="286"/>
    <n v="2869861069"/>
    <x v="1"/>
    <s v=""/>
    <d v="2023-04-11T00:00:00"/>
    <s v="martes"/>
    <n v="3"/>
    <s v="abril"/>
    <n v="4"/>
    <n v="2023"/>
    <d v="1899-12-30T11:42:04"/>
    <n v="0"/>
    <d v="2023-04-11T00:00:00"/>
    <d v="1899-12-30T11:53:03"/>
    <d v="1899-12-30T00:10:59"/>
    <s v="Miren nada mas estos letreros, ademas los personaj"/>
    <s v="Encontre las siguientes respuestas a tu pregunta. "/>
    <n v="0"/>
    <s v="messenger"/>
    <s v="messenger"/>
    <s v="NULL"/>
    <n v="0"/>
    <n v="0"/>
    <n v="0"/>
  </r>
  <r>
    <n v="149168629"/>
    <n v="149168629"/>
    <n v="547"/>
    <s v=""/>
    <n v="505"/>
    <n v="5059941889"/>
    <x v="1"/>
    <s v=""/>
    <d v="2023-04-11T00:00:00"/>
    <s v="martes"/>
    <n v="3"/>
    <s v="abril"/>
    <n v="4"/>
    <n v="2023"/>
    <d v="1899-12-30T11:33:34"/>
    <n v="0"/>
    <d v="2023-04-11T00:00:00"/>
    <d v="1899-12-30T11:53:50"/>
    <d v="1899-12-30T00:20:16"/>
    <s v="Gracias"/>
    <s v="Gracias por contactarnos! \n\nEn una escala del 1 a"/>
    <n v="0"/>
    <s v="messenger"/>
    <s v="messenger"/>
    <s v="NULL"/>
    <n v="0"/>
    <n v="0"/>
    <n v="0"/>
  </r>
  <r>
    <n v="149173254"/>
    <n v="149173254"/>
    <n v="547"/>
    <s v=""/>
    <n v="863"/>
    <n v="8633107260"/>
    <x v="1"/>
    <s v=""/>
    <d v="2023-04-11T00:00:00"/>
    <s v="martes"/>
    <n v="3"/>
    <s v="abril"/>
    <n v="4"/>
    <n v="2023"/>
    <d v="1899-12-30T11:44:01"/>
    <n v="0"/>
    <d v="2023-04-11T00:00:00"/>
    <d v="1899-12-30T11:54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170144"/>
    <n v="149170144"/>
    <n v="547"/>
    <s v=""/>
    <n v="388"/>
    <n v="3880888468"/>
    <x v="6"/>
    <s v=""/>
    <d v="2023-04-11T00:00:00"/>
    <s v="martes"/>
    <n v="3"/>
    <s v="abril"/>
    <n v="4"/>
    <n v="2023"/>
    <d v="1899-12-30T11:36:54"/>
    <n v="0"/>
    <d v="2023-04-11T00:00:00"/>
    <d v="1899-12-30T11:54:31"/>
    <d v="1899-12-30T00:17:37"/>
    <s v="5"/>
    <s v="Gracias por comunicarte con nosotros, ha sido un g"/>
    <n v="0"/>
    <s v="messenger"/>
    <s v="messenger"/>
    <s v="NULL"/>
    <n v="0"/>
    <n v="0"/>
    <n v="0"/>
  </r>
  <r>
    <n v="149172961"/>
    <n v="149172961"/>
    <n v="547"/>
    <s v=""/>
    <n v="713"/>
    <n v="7136212848"/>
    <x v="10"/>
    <s v=""/>
    <d v="2023-04-11T00:00:00"/>
    <s v="martes"/>
    <n v="3"/>
    <s v="abril"/>
    <n v="4"/>
    <n v="2023"/>
    <d v="1899-12-30T11:43:26"/>
    <n v="0"/>
    <d v="2023-04-11T00:00:00"/>
    <d v="1899-12-30T11:55:44"/>
    <d v="1899-12-30T00:12:18"/>
    <s v="1"/>
    <s v="Gracias por comunicarte con nosotros, ha sido un g"/>
    <n v="0"/>
    <s v="messenger"/>
    <s v="messenger"/>
    <s v="NULL"/>
    <n v="0"/>
    <n v="0"/>
    <n v="0"/>
  </r>
  <r>
    <n v="149172790"/>
    <n v="149172790"/>
    <n v="547"/>
    <s v=""/>
    <n v="718"/>
    <n v="7186866342"/>
    <x v="10"/>
    <s v=""/>
    <d v="2023-04-11T00:00:00"/>
    <s v="martes"/>
    <n v="3"/>
    <s v="abril"/>
    <n v="4"/>
    <n v="2023"/>
    <d v="1899-12-30T11:43:03"/>
    <n v="0"/>
    <d v="2023-04-11T00:00:00"/>
    <d v="1899-12-30T11:57:21"/>
    <d v="1899-12-30T00:14:18"/>
    <s v="5"/>
    <s v="Gracias por comunicarte con nosotros, ha sido un g"/>
    <n v="0"/>
    <s v="messenger"/>
    <s v="messenger"/>
    <s v="NULL"/>
    <n v="0"/>
    <n v="0"/>
    <n v="0"/>
  </r>
  <r>
    <n v="149174894"/>
    <n v="149174894"/>
    <n v="547"/>
    <s v=""/>
    <n v="404"/>
    <n v="4048061081"/>
    <x v="1"/>
    <s v=""/>
    <d v="2023-04-11T00:00:00"/>
    <s v="martes"/>
    <n v="3"/>
    <s v="abril"/>
    <n v="4"/>
    <n v="2023"/>
    <d v="1899-12-30T11:47:44"/>
    <n v="0"/>
    <d v="2023-04-11T00:00:00"/>
    <d v="1899-12-30T11:57:45"/>
    <d v="1899-12-30T00:10:01"/>
    <s v="Si"/>
    <s v="Eres becaria(o)dealgunprograma? =&gt; Si (Si), N"/>
    <n v="0"/>
    <s v="messenger"/>
    <s v="messenger"/>
    <s v="NULL"/>
    <n v="0"/>
    <n v="0"/>
    <n v="0"/>
  </r>
  <r>
    <n v="149177671"/>
    <n v="149177671"/>
    <n v="547"/>
    <s v=""/>
    <n v="801"/>
    <n v="8013292469"/>
    <x v="1"/>
    <s v=""/>
    <d v="2023-04-11T00:00:00"/>
    <s v="martes"/>
    <n v="3"/>
    <s v="abril"/>
    <n v="4"/>
    <n v="2023"/>
    <d v="1899-12-30T11:53:50"/>
    <n v="0"/>
    <d v="2023-04-11T00:00:00"/>
    <d v="1899-12-30T11:58:51"/>
    <d v="1899-12-30T00:05:01"/>
    <s v="1"/>
    <s v="Gracias por comunicarte con nosotros, ha sido un g"/>
    <n v="0"/>
    <s v="messenger"/>
    <s v="messenger"/>
    <s v="NULL"/>
    <n v="0"/>
    <n v="0"/>
    <n v="0"/>
  </r>
  <r>
    <n v="149167824"/>
    <n v="149167824"/>
    <n v="547"/>
    <s v=""/>
    <n v="480"/>
    <n v="4806984039"/>
    <x v="1"/>
    <s v=""/>
    <d v="2023-04-11T00:00:00"/>
    <s v="martes"/>
    <n v="3"/>
    <s v="abril"/>
    <n v="4"/>
    <n v="2023"/>
    <d v="1899-12-30T11:31:42"/>
    <n v="0"/>
    <d v="2023-04-11T00:00:00"/>
    <d v="1899-12-30T12:00:59"/>
    <d v="1899-12-30T00:29:17"/>
    <s v="Si"/>
    <s v="Gracias por contactarnos! \n\nEn una escala del 1 a"/>
    <n v="0"/>
    <s v="messenger"/>
    <s v="messenger"/>
    <s v="NULL"/>
    <n v="0"/>
    <n v="0"/>
    <n v="0"/>
  </r>
  <r>
    <n v="149176445"/>
    <n v="149176445"/>
    <n v="547"/>
    <s v=""/>
    <n v="859"/>
    <n v="8592540447"/>
    <x v="1"/>
    <s v=""/>
    <d v="2023-04-11T00:00:00"/>
    <s v="martes"/>
    <n v="3"/>
    <s v="abril"/>
    <n v="4"/>
    <n v="2023"/>
    <d v="1899-12-30T11:51:13"/>
    <n v="0"/>
    <d v="2023-04-11T00:00:00"/>
    <d v="1899-12-30T12:01:14"/>
    <d v="1899-12-30T00:10:01"/>
    <s v="Pero en si me daran p no tarjeta ?:tired_face:"/>
    <s v="Eres becaria(o)dealgunprograma? =&gt; Si (Si), N"/>
    <n v="0"/>
    <s v="messenger"/>
    <s v="messenger"/>
    <s v="NULL"/>
    <n v="0"/>
    <n v="0"/>
    <n v="0"/>
  </r>
  <r>
    <n v="149175088"/>
    <n v="149175088"/>
    <n v="547"/>
    <s v=""/>
    <n v="83"/>
    <n v="834691936"/>
    <x v="1"/>
    <s v=""/>
    <d v="2023-04-11T00:00:00"/>
    <s v="martes"/>
    <n v="3"/>
    <s v="abril"/>
    <n v="4"/>
    <n v="2023"/>
    <d v="1899-12-30T11:48:08"/>
    <n v="0"/>
    <d v="2023-04-11T00:00:00"/>
    <d v="1899-12-30T12:02:04"/>
    <d v="1899-12-30T00:13:56"/>
    <s v="Para tramitar la beca benito juarez para educacion"/>
    <s v="Tepuedoayudarenalgomas? =&gt; Si (Si), No (No)"/>
    <n v="0"/>
    <s v="messenger"/>
    <s v="messenger"/>
    <s v="NULL"/>
    <n v="0"/>
    <n v="0"/>
    <n v="0"/>
  </r>
  <r>
    <n v="149177128"/>
    <n v="149177128"/>
    <n v="547"/>
    <s v=""/>
    <n v="9"/>
    <n v="90651163"/>
    <x v="1"/>
    <s v=""/>
    <d v="2023-04-11T00:00:00"/>
    <s v="martes"/>
    <n v="3"/>
    <s v="abril"/>
    <n v="4"/>
    <n v="2023"/>
    <d v="1899-12-30T11:52:44"/>
    <n v="0"/>
    <d v="2023-04-11T00:00:00"/>
    <d v="1899-12-30T12:02:46"/>
    <d v="1899-12-30T00:10:02"/>
    <s v="No"/>
    <s v="Que tipo de beca quieres consultar? =&gt; Educacion "/>
    <n v="0"/>
    <s v="messenger"/>
    <s v="messenger"/>
    <s v="NULL"/>
    <n v="0"/>
    <n v="0"/>
    <n v="0"/>
  </r>
  <r>
    <n v="149176984"/>
    <n v="149176984"/>
    <n v="547"/>
    <s v=""/>
    <n v="786"/>
    <n v="7866365887"/>
    <x v="8"/>
    <s v=""/>
    <d v="2023-04-11T00:00:00"/>
    <s v="martes"/>
    <n v="3"/>
    <s v="abril"/>
    <n v="4"/>
    <n v="2023"/>
    <d v="1899-12-30T11:52:25"/>
    <n v="0"/>
    <d v="2023-04-11T00:00:00"/>
    <d v="1899-12-30T12:05:52"/>
    <d v="1899-12-30T00:13:27"/>
    <s v="No se puede"/>
    <s v="Seleccionas la opcion correcta. =&gt; Actualizar Dato"/>
    <n v="0"/>
    <s v="messenger"/>
    <s v="messenger"/>
    <s v="NULL"/>
    <n v="0"/>
    <n v="0"/>
    <n v="0"/>
  </r>
  <r>
    <n v="149180049"/>
    <n v="149180049"/>
    <n v="547"/>
    <s v=""/>
    <n v="653"/>
    <n v="6533342359"/>
    <x v="17"/>
    <s v=""/>
    <d v="2023-04-11T00:00:00"/>
    <s v="martes"/>
    <n v="3"/>
    <s v="abril"/>
    <n v="4"/>
    <n v="2023"/>
    <d v="1899-12-30T11:59:30"/>
    <n v="0"/>
    <d v="2023-04-11T00:00:00"/>
    <d v="1899-12-30T12:06:55"/>
    <d v="1899-12-30T00:07:25"/>
    <s v="1"/>
    <s v="Gracias por comunicarte con nosotros, ha sido un g"/>
    <n v="0"/>
    <s v="messenger"/>
    <s v="messenger"/>
    <s v="NULL"/>
    <n v="0"/>
    <n v="0"/>
    <n v="0"/>
  </r>
  <r>
    <n v="149173102"/>
    <n v="149173102"/>
    <n v="547"/>
    <s v=""/>
    <n v="449"/>
    <n v="4492376129"/>
    <x v="29"/>
    <s v=""/>
    <d v="2023-04-11T00:00:00"/>
    <s v="martes"/>
    <n v="3"/>
    <s v="abril"/>
    <n v="4"/>
    <n v="2023"/>
    <d v="1899-12-30T11:43:42"/>
    <n v="0"/>
    <d v="2023-04-11T00:00:00"/>
    <d v="1899-12-30T12:07:56"/>
    <d v="1899-12-30T00:24:14"/>
    <s v="Es todo gracias"/>
    <s v="En que mas te puedo ayudar? =&gt; Menu principal (Me"/>
    <n v="0"/>
    <s v="messenger"/>
    <s v="messenger"/>
    <s v="NULL"/>
    <n v="0"/>
    <n v="0"/>
    <n v="0"/>
  </r>
  <r>
    <n v="149175706"/>
    <n v="149175706"/>
    <n v="547"/>
    <s v=""/>
    <n v="208"/>
    <n v="2086447617"/>
    <x v="1"/>
    <s v=""/>
    <d v="2023-04-11T00:00:00"/>
    <s v="martes"/>
    <n v="3"/>
    <s v="abril"/>
    <n v="4"/>
    <n v="2023"/>
    <d v="1899-12-30T11:49:28"/>
    <n v="0"/>
    <d v="2023-04-11T00:00:00"/>
    <d v="1899-12-30T12:08:55"/>
    <d v="1899-12-30T00:19:27"/>
    <s v="Si"/>
    <s v="Gracias por contactarnos! \n\nEn una escala del 1 a"/>
    <n v="0"/>
    <s v="messenger"/>
    <s v="messenger"/>
    <s v="NULL"/>
    <n v="0"/>
    <n v="0"/>
    <n v="0"/>
  </r>
  <r>
    <n v="149180237"/>
    <n v="149180237"/>
    <n v="547"/>
    <s v=""/>
    <n v="828"/>
    <n v="8289303503"/>
    <x v="20"/>
    <s v=""/>
    <d v="2023-04-11T00:00:00"/>
    <s v="martes"/>
    <n v="3"/>
    <s v="abril"/>
    <n v="4"/>
    <n v="2023"/>
    <d v="1899-12-30T11:59:59"/>
    <n v="0"/>
    <d v="2023-04-11T00:00:00"/>
    <d v="1899-12-30T12:10:15"/>
    <d v="1899-12-30T00:10:16"/>
    <s v="Si"/>
    <s v="Que tipo de beca quieres consultar? =&gt; Educacion "/>
    <n v="0"/>
    <s v="messenger"/>
    <s v="messenger"/>
    <s v="NULL"/>
    <n v="0"/>
    <n v="0"/>
    <n v="0"/>
  </r>
  <r>
    <n v="149179717"/>
    <n v="149179717"/>
    <n v="547"/>
    <s v=""/>
    <n v="114"/>
    <n v="1140922671"/>
    <x v="2"/>
    <s v=""/>
    <d v="2023-04-11T00:00:00"/>
    <s v="martes"/>
    <n v="3"/>
    <s v="abril"/>
    <n v="4"/>
    <n v="2023"/>
    <d v="1899-12-30T11:58:37"/>
    <n v="0"/>
    <d v="2023-04-11T00:00:00"/>
    <d v="1899-12-30T12:12:33"/>
    <d v="1899-12-30T00:13:56"/>
    <s v="5"/>
    <s v="Gracias por comunicarte con nosotros, ha sido un g"/>
    <n v="0"/>
    <s v="messenger"/>
    <s v="messenger"/>
    <s v="NULL"/>
    <n v="0"/>
    <n v="0"/>
    <n v="0"/>
  </r>
  <r>
    <n v="149168212"/>
    <n v="149168212"/>
    <n v="547"/>
    <s v=""/>
    <n v="783"/>
    <n v="7834681987"/>
    <x v="12"/>
    <s v=""/>
    <d v="2023-04-11T00:00:00"/>
    <s v="martes"/>
    <n v="3"/>
    <s v="abril"/>
    <n v="4"/>
    <n v="2023"/>
    <d v="1899-12-30T11:32:34"/>
    <n v="0"/>
    <d v="2023-04-11T00:00:00"/>
    <d v="1899-12-30T12:12:42"/>
    <d v="1899-12-30T00:40:08"/>
    <s v="Gracias"/>
    <s v="Gracias por contactarnos! \n\nEn una escala del 1 a"/>
    <n v="0"/>
    <s v="messenger"/>
    <s v="messenger"/>
    <s v="NULL"/>
    <n v="0"/>
    <n v="0"/>
    <n v="0"/>
  </r>
  <r>
    <n v="149174793"/>
    <n v="149174793"/>
    <n v="547"/>
    <s v=""/>
    <n v="602"/>
    <n v="6029380345"/>
    <x v="1"/>
    <s v=""/>
    <d v="2023-04-11T00:00:00"/>
    <s v="martes"/>
    <n v="3"/>
    <s v="abril"/>
    <n v="4"/>
    <n v="2023"/>
    <d v="1899-12-30T11:47:33"/>
    <n v="0"/>
    <d v="2023-04-11T00:00:00"/>
    <d v="1899-12-30T12:12:50"/>
    <d v="1899-12-30T00:25:1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176725"/>
    <n v="149176725"/>
    <n v="547"/>
    <s v=""/>
    <n v="85"/>
    <n v="853795697"/>
    <x v="1"/>
    <s v=""/>
    <d v="2023-04-11T00:00:00"/>
    <s v="martes"/>
    <n v="3"/>
    <s v="abril"/>
    <n v="4"/>
    <n v="2023"/>
    <d v="1899-12-30T11:51:51"/>
    <n v="0"/>
    <d v="2023-04-11T00:00:00"/>
    <d v="1899-12-30T12:14:24"/>
    <d v="1899-12-30T00:22:33"/>
    <s v="Problema con pago de beca"/>
    <s v="Tepuedoayudarenalgomas? =&gt; Si (Si), No (No)"/>
    <n v="0"/>
    <s v="messenger"/>
    <s v="messenger"/>
    <s v="NULL"/>
    <n v="0"/>
    <n v="0"/>
    <n v="0"/>
  </r>
  <r>
    <n v="149178075"/>
    <n v="149178075"/>
    <n v="547"/>
    <s v=""/>
    <n v="175"/>
    <n v="1751878044"/>
    <x v="2"/>
    <s v=""/>
    <d v="2023-04-11T00:00:00"/>
    <s v="martes"/>
    <n v="3"/>
    <s v="abril"/>
    <n v="4"/>
    <n v="2023"/>
    <d v="1899-12-30T11:54:39"/>
    <n v="0"/>
    <d v="2023-04-11T00:00:00"/>
    <d v="1899-12-30T12:14:36"/>
    <d v="1899-12-30T00:19:57"/>
    <s v="5"/>
    <s v="Gracias por comunicarte con nosotros, ha sido un g"/>
    <n v="0"/>
    <s v="messenger"/>
    <s v="messenger"/>
    <s v="NULL"/>
    <n v="0"/>
    <n v="0"/>
    <n v="0"/>
  </r>
  <r>
    <n v="149182339"/>
    <n v="149182339"/>
    <n v="547"/>
    <s v=""/>
    <n v="842"/>
    <n v="842849379"/>
    <x v="14"/>
    <s v=""/>
    <d v="2023-04-11T00:00:00"/>
    <s v="martes"/>
    <n v="3"/>
    <s v="abril"/>
    <n v="4"/>
    <n v="2023"/>
    <d v="1899-12-30T12:04:56"/>
    <n v="0"/>
    <d v="2023-04-11T00:00:00"/>
    <d v="1899-12-30T12:14:57"/>
    <d v="1899-12-30T00:10:01"/>
    <s v="Inicio"/>
    <s v="Eres becaria(o)dealgunprograma? =&gt; &lt;p&gt;Si&lt;/p&gt; "/>
    <n v="0"/>
    <s v="APP"/>
    <s v="APP"/>
    <s v="NULL"/>
    <n v="0"/>
    <n v="0"/>
    <n v="0"/>
  </r>
  <r>
    <n v="149181963"/>
    <n v="149181963"/>
    <n v="547"/>
    <s v=""/>
    <n v="389"/>
    <n v="3897888666"/>
    <x v="30"/>
    <s v=""/>
    <d v="2023-04-11T00:00:00"/>
    <s v="martes"/>
    <n v="3"/>
    <s v="abril"/>
    <n v="4"/>
    <n v="2023"/>
    <d v="1899-12-30T12:03:55"/>
    <n v="0"/>
    <d v="2023-04-11T00:00:00"/>
    <d v="1899-12-30T12:15:53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49179756"/>
    <n v="149179756"/>
    <n v="547"/>
    <s v=""/>
    <n v="7"/>
    <n v="71915810"/>
    <x v="1"/>
    <s v=""/>
    <d v="2023-04-11T00:00:00"/>
    <s v="martes"/>
    <n v="3"/>
    <s v="abril"/>
    <n v="4"/>
    <n v="2023"/>
    <d v="1899-12-30T11:58:42"/>
    <n v="0"/>
    <d v="2023-04-11T00:00:00"/>
    <d v="1899-12-30T12:16:30"/>
    <d v="1899-12-30T00:17:48"/>
    <s v="Educacion Media Superior"/>
    <s v="Que necesitas? =&gt; Requisitos (Requisitos), Solici"/>
    <n v="0"/>
    <s v="messenger"/>
    <s v="messenger"/>
    <s v="NULL"/>
    <n v="0"/>
    <n v="0"/>
    <n v="0"/>
  </r>
  <r>
    <n v="149177625"/>
    <n v="149177625"/>
    <n v="547"/>
    <s v=""/>
    <n v="22"/>
    <n v="223659542"/>
    <x v="1"/>
    <s v=""/>
    <d v="2023-04-11T00:00:00"/>
    <s v="martes"/>
    <n v="3"/>
    <s v="abril"/>
    <n v="4"/>
    <n v="2023"/>
    <d v="1899-12-30T11:53:44"/>
    <n v="0"/>
    <d v="2023-04-11T00:00:00"/>
    <d v="1899-12-30T12:16:44"/>
    <d v="1899-12-30T00:23:00"/>
    <s v="Ok perfecto gracias"/>
    <s v="Gracias por contactarnos! \n\nEn una escala del 1 a"/>
    <n v="0"/>
    <s v="messenger"/>
    <s v="messenger"/>
    <s v="NULL"/>
    <n v="0"/>
    <n v="0"/>
    <n v="0"/>
  </r>
  <r>
    <n v="149179459"/>
    <n v="149179459"/>
    <n v="547"/>
    <s v=""/>
    <n v="50"/>
    <n v="503840575"/>
    <x v="1"/>
    <s v=""/>
    <d v="2023-04-11T00:00:00"/>
    <s v="martes"/>
    <n v="3"/>
    <s v="abril"/>
    <n v="4"/>
    <n v="2023"/>
    <d v="1899-12-30T11:57:50"/>
    <n v="0"/>
    <d v="2023-04-11T00:00:00"/>
    <d v="1899-12-30T12:17:24"/>
    <d v="1899-12-30T00:19:34"/>
    <s v="4"/>
    <s v="Gracias por comunicarte con nosotros, ha sido un g"/>
    <n v="0"/>
    <s v="messenger"/>
    <s v="messenger"/>
    <s v="NULL"/>
    <n v="0"/>
    <n v="0"/>
    <n v="0"/>
  </r>
  <r>
    <n v="149183285"/>
    <n v="149183285"/>
    <n v="547"/>
    <s v=""/>
    <n v="460"/>
    <n v="4607599205"/>
    <x v="1"/>
    <s v=""/>
    <d v="2023-04-11T00:00:00"/>
    <s v="martes"/>
    <n v="3"/>
    <s v="abril"/>
    <n v="4"/>
    <n v="2023"/>
    <d v="1899-12-30T12:07:11"/>
    <n v="0"/>
    <d v="2023-04-11T00:00:00"/>
    <d v="1899-12-30T12:18:03"/>
    <d v="1899-12-30T00:10:52"/>
    <s v="Registro Bienestar"/>
    <s v="Tepuedoayudarenalgomas? =&gt; Si (Si), No (No)"/>
    <n v="0"/>
    <s v="messenger"/>
    <s v="messenger"/>
    <s v="NULL"/>
    <n v="0"/>
    <n v="0"/>
    <n v="0"/>
  </r>
  <r>
    <n v="149183170"/>
    <n v="149183170"/>
    <n v="547"/>
    <s v=""/>
    <n v="457"/>
    <n v="4570107426"/>
    <x v="6"/>
    <s v=""/>
    <d v="2023-04-11T00:00:00"/>
    <s v="martes"/>
    <n v="3"/>
    <s v="abril"/>
    <n v="4"/>
    <n v="2023"/>
    <d v="1899-12-30T12:06:51"/>
    <n v="0"/>
    <d v="2023-04-11T00:00:00"/>
    <d v="1899-12-30T12:18:12"/>
    <d v="1899-12-30T00:11:21"/>
    <s v="Que procede?"/>
    <s v="Porfavorseleccionaunadelasopciones =&gt; Si"/>
    <n v="0"/>
    <s v="messenger"/>
    <s v="messenger"/>
    <s v="NULL"/>
    <n v="0"/>
    <n v="0"/>
    <n v="0"/>
  </r>
  <r>
    <n v="149183640"/>
    <n v="149183640"/>
    <n v="547"/>
    <s v=""/>
    <n v="625"/>
    <n v="6255590701"/>
    <x v="0"/>
    <s v=""/>
    <d v="2023-04-11T00:00:00"/>
    <s v="martes"/>
    <n v="3"/>
    <s v="abril"/>
    <n v="4"/>
    <n v="2023"/>
    <d v="1899-12-30T12:08:01"/>
    <n v="0"/>
    <d v="2023-04-11T00:00:00"/>
    <d v="1899-12-30T12:18:47"/>
    <d v="1899-12-30T00:10:46"/>
    <s v="No"/>
    <s v="Gracias por contactarnos! \n\nEn una escala del 1 a"/>
    <n v="0"/>
    <s v="messenger"/>
    <s v="messenger"/>
    <s v="NULL"/>
    <n v="0"/>
    <n v="0"/>
    <n v="0"/>
  </r>
  <r>
    <n v="149183024"/>
    <n v="149183024"/>
    <n v="547"/>
    <s v=""/>
    <n v="719"/>
    <n v="7194286661"/>
    <x v="10"/>
    <s v=""/>
    <d v="2023-04-11T00:00:00"/>
    <s v="martes"/>
    <n v="3"/>
    <s v="abril"/>
    <n v="4"/>
    <n v="2023"/>
    <d v="1899-12-30T12:06:29"/>
    <n v="0"/>
    <d v="2023-04-11T00:00:00"/>
    <d v="1899-12-30T12:19:46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49184613"/>
    <n v="149184613"/>
    <n v="547"/>
    <s v=""/>
    <n v="684"/>
    <n v="6847171732"/>
    <x v="1"/>
    <s v=""/>
    <d v="2023-04-11T00:00:00"/>
    <s v="martes"/>
    <n v="3"/>
    <s v="abril"/>
    <n v="4"/>
    <n v="2023"/>
    <d v="1899-12-30T12:10:23"/>
    <n v="0"/>
    <d v="2023-04-11T00:00:00"/>
    <d v="1899-12-30T12:20:35"/>
    <d v="1899-12-30T00:10:12"/>
    <s v="Agendar Cita"/>
    <s v="Tepuedoayudarenalgomas? =&gt; Si (Si), No (No)"/>
    <n v="0"/>
    <s v="messenger"/>
    <s v="messenger"/>
    <s v="NULL"/>
    <n v="0"/>
    <n v="0"/>
    <n v="0"/>
  </r>
  <r>
    <n v="149174117"/>
    <n v="149174117"/>
    <n v="547"/>
    <s v=""/>
    <n v="185"/>
    <n v="1854404670"/>
    <x v="2"/>
    <s v=""/>
    <d v="2023-04-11T00:00:00"/>
    <s v="martes"/>
    <n v="3"/>
    <s v="abril"/>
    <n v="4"/>
    <n v="2023"/>
    <d v="1899-12-30T11:45:59"/>
    <n v="0"/>
    <d v="2023-04-11T00:00:00"/>
    <d v="1899-12-30T12:22:21"/>
    <d v="1899-12-30T00:36:22"/>
    <s v="Si necesito saber si en Chalco puedo dejar la docu"/>
    <s v="Gracias por comunicarte con nosotros, ha sido un g"/>
    <n v="0"/>
    <s v="messenger"/>
    <s v="messenger"/>
    <s v="NULL"/>
    <n v="0"/>
    <n v="0"/>
    <n v="0"/>
  </r>
  <r>
    <n v="149178678"/>
    <n v="149178678"/>
    <n v="547"/>
    <s v=""/>
    <n v="336"/>
    <n v="3365464241"/>
    <x v="6"/>
    <s v=""/>
    <d v="2023-04-11T00:00:00"/>
    <s v="martes"/>
    <n v="3"/>
    <s v="abril"/>
    <n v="4"/>
    <n v="2023"/>
    <d v="1899-12-30T11:55:56"/>
    <n v="0"/>
    <d v="2023-04-11T00:00:00"/>
    <d v="1899-12-30T12:22:21"/>
    <d v="1899-12-30T00:26:25"/>
    <s v="Actualizacion de datos"/>
    <s v="Tepuedoayudarenalgomas? =&gt; Si (Si), No (No)"/>
    <n v="0"/>
    <s v="messenger"/>
    <s v="messenger"/>
    <s v="NULL"/>
    <n v="0"/>
    <n v="0"/>
    <n v="0"/>
  </r>
  <r>
    <n v="149185948"/>
    <n v="149185948"/>
    <n v="547"/>
    <s v=""/>
    <n v="828"/>
    <n v="8289303503"/>
    <x v="20"/>
    <s v=""/>
    <d v="2023-04-11T00:00:00"/>
    <s v="martes"/>
    <n v="3"/>
    <s v="abril"/>
    <n v="4"/>
    <n v="2023"/>
    <d v="1899-12-30T12:13:50"/>
    <n v="0"/>
    <d v="2023-04-11T00:00:00"/>
    <d v="1899-12-30T12:23:5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185988"/>
    <n v="149185988"/>
    <n v="547"/>
    <s v=""/>
    <n v="241"/>
    <n v="2411504242"/>
    <x v="32"/>
    <s v=""/>
    <d v="2023-04-11T00:00:00"/>
    <s v="martes"/>
    <n v="3"/>
    <s v="abril"/>
    <n v="4"/>
    <n v="2023"/>
    <d v="1899-12-30T12:13:55"/>
    <n v="0"/>
    <d v="2023-04-11T00:00:00"/>
    <d v="1899-12-30T12:23:57"/>
    <d v="1899-12-30T00:10:02"/>
    <s v="Hola,me podrian ayudar  Esq soy beneficiaria de la"/>
    <s v="Eres becaria(o)dealgunprograma? =&gt; Si (Si), N"/>
    <n v="0"/>
    <s v="messenger"/>
    <s v="messenger"/>
    <s v="NULL"/>
    <n v="0"/>
    <n v="0"/>
    <n v="0"/>
  </r>
  <r>
    <n v="149184355"/>
    <n v="149184355"/>
    <n v="547"/>
    <s v=""/>
    <n v="179"/>
    <n v="1791467227"/>
    <x v="2"/>
    <s v=""/>
    <d v="2023-04-11T00:00:00"/>
    <s v="martes"/>
    <n v="3"/>
    <s v="abril"/>
    <n v="4"/>
    <n v="2023"/>
    <d v="1899-12-30T12:09:44"/>
    <n v="0"/>
    <d v="2023-04-11T00:00:00"/>
    <d v="1899-12-30T12:25:41"/>
    <d v="1899-12-30T00:15:57"/>
    <s v="Tarjeta del Bienestar"/>
    <s v="Tepuedoayudarenalgomas? =&gt; Si (Si), No (No)"/>
    <n v="0"/>
    <s v="messenger"/>
    <s v="messenger"/>
    <s v="NULL"/>
    <n v="0"/>
    <n v="0"/>
    <n v="0"/>
  </r>
  <r>
    <n v="149174221"/>
    <n v="149174221"/>
    <n v="547"/>
    <s v=""/>
    <n v="580"/>
    <n v="5800372309"/>
    <x v="1"/>
    <s v=""/>
    <d v="2023-04-11T00:00:00"/>
    <s v="martes"/>
    <n v="3"/>
    <s v="abril"/>
    <n v="4"/>
    <n v="2023"/>
    <d v="1899-12-30T11:46:14"/>
    <n v="0"/>
    <d v="2023-04-11T00:00:00"/>
    <d v="1899-12-30T12:25:51"/>
    <d v="1899-12-30T00:39:3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180508"/>
    <n v="149180508"/>
    <n v="547"/>
    <s v=""/>
    <n v="833"/>
    <n v="8339132621"/>
    <x v="13"/>
    <s v=""/>
    <d v="2023-04-11T00:00:00"/>
    <s v="martes"/>
    <n v="3"/>
    <s v="abril"/>
    <n v="4"/>
    <n v="2023"/>
    <d v="1899-12-30T12:00:37"/>
    <n v="0"/>
    <d v="2023-04-11T00:00:00"/>
    <d v="1899-12-30T12:26:08"/>
    <d v="1899-12-30T00:25:31"/>
    <s v="5"/>
    <s v="Gracias por comunicarte con nosotros, ha sido un g"/>
    <n v="0"/>
    <s v="messenger"/>
    <s v="messenger"/>
    <s v="NULL"/>
    <n v="0"/>
    <n v="0"/>
    <n v="0"/>
  </r>
  <r>
    <n v="149186806"/>
    <n v="149186806"/>
    <n v="547"/>
    <s v=""/>
    <n v="615"/>
    <n v="6154341929"/>
    <x v="17"/>
    <s v=""/>
    <d v="2023-04-11T00:00:00"/>
    <s v="martes"/>
    <n v="3"/>
    <s v="abril"/>
    <n v="4"/>
    <n v="2023"/>
    <d v="1899-12-30T12:16:01"/>
    <n v="0"/>
    <d v="2023-04-11T00:00:00"/>
    <d v="1899-12-30T12:27:09"/>
    <d v="1899-12-30T00:11:08"/>
    <s v="No"/>
    <s v="Gracias por contactarnos! \n\nEn una escala del 1 a"/>
    <n v="0"/>
    <s v="messenger"/>
    <s v="messenger"/>
    <s v="NULL"/>
    <n v="0"/>
    <n v="0"/>
    <n v="0"/>
  </r>
  <r>
    <n v="149180510"/>
    <n v="149180510"/>
    <n v="547"/>
    <s v=""/>
    <n v="895"/>
    <n v="8957732254"/>
    <x v="1"/>
    <s v=""/>
    <d v="2023-04-11T00:00:00"/>
    <s v="martes"/>
    <n v="3"/>
    <s v="abril"/>
    <n v="4"/>
    <n v="2023"/>
    <d v="1899-12-30T12:00:38"/>
    <n v="0"/>
    <d v="2023-04-11T00:00:00"/>
    <d v="1899-12-30T12:28:26"/>
    <d v="1899-12-30T00:27:48"/>
    <s v="No muchas gracias"/>
    <s v="Gracias por contactarnos! \n\nEn una escala del 1 a"/>
    <n v="0"/>
    <s v="messenger"/>
    <s v="messenger"/>
    <s v="NULL"/>
    <n v="0"/>
    <n v="0"/>
    <n v="0"/>
  </r>
  <r>
    <n v="149187504"/>
    <n v="149187504"/>
    <n v="547"/>
    <s v=""/>
    <n v="753"/>
    <n v="7531390647"/>
    <x v="9"/>
    <s v=""/>
    <d v="2023-04-11T00:00:00"/>
    <s v="martes"/>
    <n v="3"/>
    <s v="abril"/>
    <n v="4"/>
    <n v="2023"/>
    <d v="1899-12-30T12:17:53"/>
    <n v="0"/>
    <d v="2023-04-11T00:00:00"/>
    <d v="1899-12-30T12:28:46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9186665"/>
    <n v="149186665"/>
    <n v="547"/>
    <s v=""/>
    <n v="445"/>
    <n v="4453170918"/>
    <x v="3"/>
    <s v=""/>
    <d v="2023-04-11T00:00:00"/>
    <s v="martes"/>
    <n v="3"/>
    <s v="abril"/>
    <n v="4"/>
    <n v="2023"/>
    <d v="1899-12-30T12:15:40"/>
    <n v="0"/>
    <d v="2023-04-11T00:00:00"/>
    <d v="1899-12-30T12:29:29"/>
    <d v="1899-12-30T00:13:49"/>
    <s v="Problema con pago de beca"/>
    <s v="Tepuedoayudarenalgomas? =&gt; Si (Si), No (No)"/>
    <n v="0"/>
    <s v="messenger"/>
    <s v="messenger"/>
    <s v="NULL"/>
    <n v="0"/>
    <n v="0"/>
    <n v="0"/>
  </r>
  <r>
    <n v="149179148"/>
    <n v="149179148"/>
    <n v="547"/>
    <s v=""/>
    <n v="416"/>
    <n v="4166159153"/>
    <x v="1"/>
    <s v=""/>
    <d v="2023-04-11T00:00:00"/>
    <s v="martes"/>
    <n v="3"/>
    <s v="abril"/>
    <n v="4"/>
    <n v="2023"/>
    <d v="1899-12-30T11:57:01"/>
    <n v="0"/>
    <d v="2023-04-11T00:00:00"/>
    <d v="1899-12-30T12:30:08"/>
    <d v="1899-12-30T00:33:07"/>
    <s v="Esta bien, muchas gracias. Acudire con todos los d"/>
    <s v="Gracias por contactarnos! \n\nEn una escala del 1 a"/>
    <n v="0"/>
    <s v="messenger"/>
    <s v="messenger"/>
    <s v="NULL"/>
    <n v="0"/>
    <n v="0"/>
    <n v="0"/>
  </r>
  <r>
    <n v="149181405"/>
    <n v="149181405"/>
    <n v="547"/>
    <s v=""/>
    <n v="285"/>
    <n v="2855216152"/>
    <x v="12"/>
    <s v=""/>
    <d v="2023-04-11T00:00:00"/>
    <s v="martes"/>
    <n v="3"/>
    <s v="abril"/>
    <n v="4"/>
    <n v="2023"/>
    <d v="1899-12-30T12:02:37"/>
    <n v="0"/>
    <d v="2023-04-11T00:00:00"/>
    <d v="1899-12-30T12:30:44"/>
    <d v="1899-12-30T00:28:07"/>
    <s v="Lo que pasa es que tengo un problema con la beca d"/>
    <s v="Gracias por contactarnos! \n\nEn una escala del 1 a"/>
    <n v="0"/>
    <s v="messenger"/>
    <s v="messenger"/>
    <s v="NULL"/>
    <n v="0"/>
    <n v="0"/>
    <n v="0"/>
  </r>
  <r>
    <n v="149188728"/>
    <n v="149188728"/>
    <n v="547"/>
    <s v=""/>
    <n v="411"/>
    <n v="4119388421"/>
    <x v="3"/>
    <s v=""/>
    <d v="2023-04-11T00:00:00"/>
    <s v="martes"/>
    <n v="3"/>
    <s v="abril"/>
    <n v="4"/>
    <n v="2023"/>
    <d v="1899-12-30T12:21:03"/>
    <n v="0"/>
    <d v="2023-04-11T00:00:00"/>
    <d v="1899-12-30T12:31:15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49184123"/>
    <n v="149184123"/>
    <n v="547"/>
    <s v=""/>
    <n v="548"/>
    <n v="5485797055"/>
    <x v="1"/>
    <s v=""/>
    <d v="2023-04-11T00:00:00"/>
    <s v="martes"/>
    <n v="3"/>
    <s v="abril"/>
    <n v="4"/>
    <n v="2023"/>
    <d v="1899-12-30T12:09:14"/>
    <n v="0"/>
    <d v="2023-04-11T00:00:00"/>
    <d v="1899-12-30T12:31:28"/>
    <d v="1899-12-30T00:22:14"/>
    <s v="Educacion Superior"/>
    <s v="Quenecesitas? =&gt; Requisitos (Requisitos), Solici"/>
    <n v="0"/>
    <s v="messenger"/>
    <s v="messenger"/>
    <s v="NULL"/>
    <n v="0"/>
    <n v="0"/>
    <n v="0"/>
  </r>
  <r>
    <n v="149179969"/>
    <n v="149179969"/>
    <n v="547"/>
    <s v=""/>
    <n v="801"/>
    <n v="8013292469"/>
    <x v="1"/>
    <s v=""/>
    <d v="2023-04-11T00:00:00"/>
    <s v="martes"/>
    <n v="3"/>
    <s v="abril"/>
    <n v="4"/>
    <n v="2023"/>
    <d v="1899-12-30T11:59:17"/>
    <n v="0"/>
    <d v="2023-04-11T00:00:00"/>
    <d v="1899-12-30T12:31:31"/>
    <d v="1899-12-30T00:32:14"/>
    <s v="5"/>
    <s v="Gracias por comunicarte con nosotros, ha sido un g"/>
    <n v="0"/>
    <s v="messenger"/>
    <s v="messenger"/>
    <s v="NULL"/>
    <n v="0"/>
    <n v="0"/>
    <n v="0"/>
  </r>
  <r>
    <n v="149186102"/>
    <n v="149186102"/>
    <n v="547"/>
    <s v=""/>
    <n v="322"/>
    <n v="3228508573"/>
    <x v="6"/>
    <s v=""/>
    <d v="2023-04-11T00:00:00"/>
    <s v="martes"/>
    <n v="3"/>
    <s v="abril"/>
    <n v="4"/>
    <n v="2023"/>
    <d v="1899-12-30T12:14:14"/>
    <n v="0"/>
    <d v="2023-04-11T00:00:00"/>
    <d v="1899-12-30T12:31:57"/>
    <d v="1899-12-30T00:17:43"/>
    <s v="1"/>
    <s v="Gracias por comunicarte con nosotros, ha sido un g"/>
    <n v="0"/>
    <s v="messenger"/>
    <s v="messenger"/>
    <s v="NULL"/>
    <n v="0"/>
    <n v="0"/>
    <n v="0"/>
  </r>
  <r>
    <n v="149188995"/>
    <n v="149188995"/>
    <n v="547"/>
    <s v=""/>
    <n v="687"/>
    <n v="6877038429"/>
    <x v="24"/>
    <s v=""/>
    <d v="2023-04-11T00:00:00"/>
    <s v="martes"/>
    <n v="3"/>
    <s v="abril"/>
    <n v="4"/>
    <n v="2023"/>
    <d v="1899-12-30T12:21:41"/>
    <n v="0"/>
    <d v="2023-04-11T00:00:00"/>
    <d v="1899-12-30T12:32:12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49187334"/>
    <n v="149187334"/>
    <n v="547"/>
    <s v=""/>
    <n v="354"/>
    <n v="3549975725"/>
    <x v="6"/>
    <s v=""/>
    <d v="2023-04-11T00:00:00"/>
    <s v="martes"/>
    <n v="3"/>
    <s v="abril"/>
    <n v="4"/>
    <n v="2023"/>
    <d v="1899-12-30T12:17:24"/>
    <n v="0"/>
    <d v="2023-04-11T00:00:00"/>
    <d v="1899-12-30T12:35:17"/>
    <d v="1899-12-30T00:17:53"/>
    <s v="1 Pues no me han contestado nada de lo q ya pregun"/>
    <s v="Gracias por comunicarte con nosotros, ha sido un g"/>
    <n v="0"/>
    <s v="messenger"/>
    <s v="messenger"/>
    <s v="NULL"/>
    <n v="0"/>
    <n v="0"/>
    <n v="0"/>
  </r>
  <r>
    <n v="149187402"/>
    <n v="149187402"/>
    <n v="547"/>
    <s v=""/>
    <n v="179"/>
    <n v="1792617082"/>
    <x v="2"/>
    <s v=""/>
    <d v="2023-04-11T00:00:00"/>
    <s v="martes"/>
    <n v="3"/>
    <s v="abril"/>
    <n v="4"/>
    <n v="2023"/>
    <d v="1899-12-30T12:17:36"/>
    <n v="0"/>
    <d v="2023-04-11T00:00:00"/>
    <d v="1899-12-30T12:36:15"/>
    <d v="1899-12-30T00:18:39"/>
    <s v="4"/>
    <s v="Gracias por comunicarte con nosotros, ha sido un g"/>
    <n v="0"/>
    <s v="messenger"/>
    <s v="messenger"/>
    <s v="NULL"/>
    <n v="0"/>
    <n v="0"/>
    <n v="0"/>
  </r>
  <r>
    <n v="149181482"/>
    <n v="149181482"/>
    <n v="547"/>
    <s v=""/>
    <n v="775"/>
    <n v="7755641147"/>
    <x v="7"/>
    <s v=""/>
    <d v="2023-04-11T00:00:00"/>
    <s v="martes"/>
    <n v="3"/>
    <s v="abril"/>
    <n v="4"/>
    <n v="2023"/>
    <d v="1899-12-30T12:02:50"/>
    <n v="0"/>
    <d v="2023-04-11T00:00:00"/>
    <d v="1899-12-30T12:36:47"/>
    <d v="1899-12-30T00:33:57"/>
    <s v="Si"/>
    <s v="Gracias por contactarnos! \n\nEn una escala del 1 a"/>
    <n v="0"/>
    <s v="messenger"/>
    <s v="messenger"/>
    <s v="NULL"/>
    <n v="0"/>
    <n v="0"/>
    <n v="0"/>
  </r>
  <r>
    <n v="149185488"/>
    <n v="149185488"/>
    <n v="547"/>
    <s v=""/>
    <n v="200"/>
    <n v="2005305515"/>
    <x v="1"/>
    <s v=""/>
    <d v="2023-04-11T00:00:00"/>
    <s v="martes"/>
    <n v="3"/>
    <s v="abril"/>
    <n v="4"/>
    <n v="2023"/>
    <d v="1899-12-30T12:12:39"/>
    <n v="0"/>
    <d v="2023-04-11T00:00:00"/>
    <d v="1899-12-30T12:36:52"/>
    <d v="1899-12-30T00:24:13"/>
    <s v="5"/>
    <s v="Gracias por comunicarte con nosotros, ha sido un g"/>
    <n v="0"/>
    <s v="messenger"/>
    <s v="messenger"/>
    <s v="NULL"/>
    <n v="0"/>
    <n v="0"/>
    <n v="0"/>
  </r>
  <r>
    <n v="149180019"/>
    <n v="149180019"/>
    <n v="547"/>
    <s v=""/>
    <n v="498"/>
    <n v="4982615600"/>
    <x v="26"/>
    <s v=""/>
    <d v="2023-04-11T00:00:00"/>
    <s v="martes"/>
    <n v="3"/>
    <s v="abril"/>
    <n v="4"/>
    <n v="2023"/>
    <d v="1899-12-30T11:59:25"/>
    <n v="0"/>
    <d v="2023-04-11T00:00:00"/>
    <d v="1899-12-30T12:39:08"/>
    <d v="1899-12-30T00:39:43"/>
    <s v="Si me dijeron eso ya que en ese dia la plataforma "/>
    <s v="Gracias por contactarnos! \n\nEn una escala del 1 a"/>
    <n v="0"/>
    <s v="messenger"/>
    <s v="messenger"/>
    <s v="NULL"/>
    <n v="0"/>
    <n v="0"/>
    <n v="0"/>
  </r>
  <r>
    <n v="149187456"/>
    <n v="149187456"/>
    <n v="547"/>
    <s v=""/>
    <n v="371"/>
    <n v="3712645627"/>
    <x v="6"/>
    <s v=""/>
    <d v="2023-04-11T00:00:00"/>
    <s v="martes"/>
    <n v="3"/>
    <s v="abril"/>
    <n v="4"/>
    <n v="2023"/>
    <d v="1899-12-30T12:17:44"/>
    <n v="0"/>
    <d v="2023-04-11T00:00:00"/>
    <d v="1899-12-30T12:40:25"/>
    <d v="1899-12-30T00:22:41"/>
    <s v="Si"/>
    <s v="Gracias por contactarnos! \n\nEn una escala del 1 a"/>
    <n v="0"/>
    <s v="messenger"/>
    <s v="messenger"/>
    <s v="NULL"/>
    <n v="0"/>
    <n v="0"/>
    <n v="0"/>
  </r>
  <r>
    <n v="149185348"/>
    <n v="149185348"/>
    <n v="547"/>
    <s v=""/>
    <n v="337"/>
    <n v="3370932106"/>
    <x v="6"/>
    <s v=""/>
    <d v="2023-04-11T00:00:00"/>
    <s v="martes"/>
    <n v="3"/>
    <s v="abril"/>
    <n v="4"/>
    <n v="2023"/>
    <d v="1899-12-30T12:12:18"/>
    <n v="0"/>
    <d v="2023-04-11T00:00:00"/>
    <d v="1899-12-30T12:41:26"/>
    <d v="1899-12-30T00:29:08"/>
    <s v="5"/>
    <s v="Gracias por comunicarte con nosotros, ha sido un g"/>
    <n v="0"/>
    <s v="messenger"/>
    <s v="messenger"/>
    <s v="NULL"/>
    <n v="0"/>
    <n v="0"/>
    <n v="0"/>
  </r>
  <r>
    <n v="149189789"/>
    <n v="149189789"/>
    <n v="547"/>
    <s v=""/>
    <n v="719"/>
    <n v="7194286661"/>
    <x v="10"/>
    <s v=""/>
    <d v="2023-04-11T00:00:00"/>
    <s v="martes"/>
    <n v="3"/>
    <s v="abril"/>
    <n v="4"/>
    <n v="2023"/>
    <d v="1899-12-30T12:23:41"/>
    <n v="0"/>
    <d v="2023-04-11T00:00:00"/>
    <d v="1899-12-30T12:41:28"/>
    <d v="1899-12-30T00:17:47"/>
    <s v="1. Selena Estevez Aguilar  2. 17 anos 3. Baja Cali"/>
    <s v="Gracias por comunicarte con nosotros, ha sido un g"/>
    <n v="0"/>
    <s v="messenger"/>
    <s v="messenger"/>
    <s v="NULL"/>
    <n v="0"/>
    <n v="0"/>
    <n v="0"/>
  </r>
  <r>
    <n v="149192747"/>
    <n v="149192747"/>
    <n v="547"/>
    <s v=""/>
    <n v="506"/>
    <n v="5067231973"/>
    <x v="1"/>
    <s v=""/>
    <d v="2023-04-11T00:00:00"/>
    <s v="martes"/>
    <n v="3"/>
    <s v="abril"/>
    <n v="4"/>
    <n v="2023"/>
    <d v="1899-12-30T12:31:12"/>
    <n v="0"/>
    <d v="2023-04-11T00:00:00"/>
    <d v="1899-12-30T12:42:15"/>
    <d v="1899-12-30T00:11:03"/>
    <s v="Seleccionar"/>
    <s v="Tepuedoayudarenalgomas? =&gt; Si (Si), No (No)"/>
    <n v="0"/>
    <s v="messenger"/>
    <s v="messenger"/>
    <s v="NULL"/>
    <n v="0"/>
    <n v="0"/>
    <n v="0"/>
  </r>
  <r>
    <n v="149180151"/>
    <n v="149180151"/>
    <n v="547"/>
    <s v=""/>
    <n v="404"/>
    <n v="4048061081"/>
    <x v="1"/>
    <s v=""/>
    <d v="2023-04-11T00:00:00"/>
    <s v="martes"/>
    <n v="3"/>
    <s v="abril"/>
    <n v="4"/>
    <n v="2023"/>
    <d v="1899-12-30T11:59:47"/>
    <n v="0"/>
    <d v="2023-04-11T00:00:00"/>
    <d v="1899-12-30T12:42:59"/>
    <d v="1899-12-30T00:43:12"/>
    <s v="Seria todo"/>
    <s v="Gracias por contactarnos! \n\nEn una escala del 1 a"/>
    <n v="0"/>
    <s v="messenger"/>
    <s v="messenger"/>
    <s v="NULL"/>
    <n v="0"/>
    <n v="0"/>
    <n v="0"/>
  </r>
  <r>
    <n v="149190967"/>
    <n v="149190967"/>
    <n v="547"/>
    <s v=""/>
    <n v="572"/>
    <n v="5721263933"/>
    <x v="1"/>
    <s v=""/>
    <d v="2023-04-11T00:00:00"/>
    <s v="martes"/>
    <n v="3"/>
    <s v="abril"/>
    <n v="4"/>
    <n v="2023"/>
    <d v="1899-12-30T12:26:43"/>
    <n v="0"/>
    <d v="2023-04-11T00:00:00"/>
    <d v="1899-12-30T12:44:45"/>
    <d v="1899-12-30T00:18:02"/>
    <s v="7"/>
    <s v="Lo siento no entendi tu pregunta:slight_frown:, p"/>
    <n v="0"/>
    <s v="messenger"/>
    <s v="messenger"/>
    <s v="NULL"/>
    <n v="0"/>
    <n v="0"/>
    <n v="0"/>
  </r>
  <r>
    <n v="149194476"/>
    <n v="149194476"/>
    <n v="547"/>
    <s v=""/>
    <n v="354"/>
    <n v="3549975725"/>
    <x v="6"/>
    <s v=""/>
    <d v="2023-04-11T00:00:00"/>
    <s v="martes"/>
    <n v="3"/>
    <s v="abril"/>
    <n v="4"/>
    <n v="2023"/>
    <d v="1899-12-30T12:35:30"/>
    <n v="0"/>
    <d v="2023-04-11T00:00:00"/>
    <d v="1899-12-30T12:45:58"/>
    <d v="1899-12-30T00:10:28"/>
    <s v="Agendar Cita"/>
    <s v="Tepuedoayudarenalgomas? =&gt; Si (Si), No (No)"/>
    <n v="0"/>
    <s v="messenger"/>
    <s v="messenger"/>
    <s v="NULL"/>
    <n v="0"/>
    <n v="0"/>
    <n v="0"/>
  </r>
  <r>
    <n v="149196303"/>
    <n v="149196303"/>
    <n v="547"/>
    <s v=""/>
    <n v="674"/>
    <n v="6740562233"/>
    <x v="16"/>
    <s v=""/>
    <d v="2023-04-11T00:00:00"/>
    <s v="martes"/>
    <n v="3"/>
    <s v="abril"/>
    <n v="4"/>
    <n v="2023"/>
    <d v="1899-12-30T12:40:03"/>
    <n v="0"/>
    <d v="2023-04-11T00:00:00"/>
    <d v="1899-12-30T12:46:10"/>
    <d v="1899-12-30T00:06:07"/>
    <s v="5"/>
    <s v="Gracias por comunicarte con nosotros, ha sido un g"/>
    <n v="0"/>
    <s v="messenger"/>
    <s v="messenger"/>
    <s v="NULL"/>
    <n v="0"/>
    <n v="0"/>
    <n v="0"/>
  </r>
  <r>
    <n v="149191910"/>
    <n v="149191910"/>
    <n v="547"/>
    <s v=""/>
    <n v="435"/>
    <n v="4350208487"/>
    <x v="8"/>
    <s v=""/>
    <d v="2023-04-11T00:00:00"/>
    <s v="martes"/>
    <n v="3"/>
    <s v="abril"/>
    <n v="4"/>
    <n v="2023"/>
    <d v="1899-12-30T12:29:04"/>
    <n v="0"/>
    <d v="2023-04-11T00:00:00"/>
    <d v="1899-12-30T12:47:05"/>
    <d v="1899-12-30T00:18:01"/>
    <s v="5"/>
    <s v="Gracias por comunicarte con nosotros, ha sido un g"/>
    <n v="0"/>
    <s v="messenger"/>
    <s v="messenger"/>
    <s v="NULL"/>
    <n v="0"/>
    <n v="0"/>
    <n v="0"/>
  </r>
  <r>
    <n v="149190693"/>
    <n v="149190693"/>
    <n v="547"/>
    <s v=""/>
    <n v="504"/>
    <n v="5047059097"/>
    <x v="1"/>
    <s v=""/>
    <d v="2023-04-11T00:00:00"/>
    <s v="martes"/>
    <n v="3"/>
    <s v="abril"/>
    <n v="4"/>
    <n v="2023"/>
    <d v="1899-12-30T12:26:02"/>
    <n v="0"/>
    <d v="2023-04-11T00:00:00"/>
    <d v="1899-12-30T12:47:25"/>
    <d v="1899-12-30T00:21:23"/>
    <s v="5"/>
    <s v="Gracias por comunicarte con nosotros, ha sido un g"/>
    <n v="0"/>
    <s v="messenger"/>
    <s v="messenger"/>
    <s v="NULL"/>
    <n v="0"/>
    <n v="0"/>
    <n v="0"/>
  </r>
  <r>
    <n v="149195277"/>
    <n v="149195277"/>
    <n v="547"/>
    <s v=""/>
    <n v="775"/>
    <n v="7755641147"/>
    <x v="7"/>
    <s v=""/>
    <d v="2023-04-11T00:00:00"/>
    <s v="martes"/>
    <n v="3"/>
    <s v="abril"/>
    <n v="4"/>
    <n v="2023"/>
    <d v="1899-12-30T12:37:34"/>
    <n v="0"/>
    <d v="2023-04-11T00:00:00"/>
    <d v="1899-12-30T12:48:22"/>
    <d v="1899-12-30T00:10:48"/>
    <s v="Si"/>
    <s v="Que tipo de beca quieres consultar? =&gt; Educacion "/>
    <n v="0"/>
    <s v="messenger"/>
    <s v="messenger"/>
    <s v="NULL"/>
    <n v="0"/>
    <n v="0"/>
    <n v="0"/>
  </r>
  <r>
    <n v="149195697"/>
    <n v="149195697"/>
    <n v="547"/>
    <s v=""/>
    <n v="896"/>
    <n v="8961979293"/>
    <x v="1"/>
    <s v=""/>
    <d v="2023-04-11T00:00:00"/>
    <s v="martes"/>
    <n v="3"/>
    <s v="abril"/>
    <n v="4"/>
    <n v="2023"/>
    <d v="1899-12-30T12:38:40"/>
    <n v="0"/>
    <d v="2023-04-11T00:00:00"/>
    <d v="1899-12-30T12:49:19"/>
    <d v="1899-12-30T00:10:39"/>
    <s v="Es para un reporte"/>
    <s v="Por favor, elige una de las opciones =&gt; Educacion"/>
    <n v="0"/>
    <s v="messenger"/>
    <s v="messenger"/>
    <s v="NULL"/>
    <n v="0"/>
    <n v="0"/>
    <n v="0"/>
  </r>
  <r>
    <n v="149195016"/>
    <n v="149195016"/>
    <n v="547"/>
    <s v=""/>
    <n v="979"/>
    <n v="9793717058"/>
    <x v="1"/>
    <s v=""/>
    <d v="2023-04-11T00:00:00"/>
    <s v="martes"/>
    <n v="3"/>
    <s v="abril"/>
    <n v="4"/>
    <n v="2023"/>
    <d v="1899-12-30T12:36:54"/>
    <n v="0"/>
    <d v="2023-04-11T00:00:00"/>
    <d v="1899-12-30T12:49:3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49184149"/>
    <n v="149184149"/>
    <n v="547"/>
    <s v=""/>
    <n v="695"/>
    <n v="6958738467"/>
    <x v="24"/>
    <s v=""/>
    <d v="2023-04-11T00:00:00"/>
    <s v="martes"/>
    <n v="3"/>
    <s v="abril"/>
    <n v="4"/>
    <n v="2023"/>
    <d v="1899-12-30T12:09:19"/>
    <n v="0"/>
    <d v="2023-04-11T00:00:00"/>
    <d v="1899-12-30T12:50:00"/>
    <d v="1899-12-30T00:40:41"/>
    <s v="5"/>
    <s v="Gracias por comunicarte con nosotros, ha sido un g"/>
    <n v="0"/>
    <s v="messenger"/>
    <s v="messenger"/>
    <s v="NULL"/>
    <n v="0"/>
    <n v="0"/>
    <n v="0"/>
  </r>
  <r>
    <n v="149188094"/>
    <n v="149188094"/>
    <n v="547"/>
    <s v=""/>
    <n v="153"/>
    <n v="1536324780"/>
    <x v="2"/>
    <s v=""/>
    <d v="2023-04-11T00:00:00"/>
    <s v="martes"/>
    <n v="3"/>
    <s v="abril"/>
    <n v="4"/>
    <n v="2023"/>
    <d v="1899-12-30T12:19:27"/>
    <n v="0"/>
    <d v="2023-04-11T00:00:00"/>
    <d v="1899-12-30T12:51:11"/>
    <d v="1899-12-30T00:31:44"/>
    <s v="Hola buenas tardes Tengo una pregunta No pude ir a"/>
    <s v="Tepuedoayudarenalgomas? =&gt; Si (Si), No (No)"/>
    <n v="0"/>
    <s v="messenger"/>
    <s v="messenger"/>
    <s v="NULL"/>
    <n v="0"/>
    <n v="0"/>
    <n v="0"/>
  </r>
  <r>
    <n v="149194441"/>
    <n v="149194441"/>
    <n v="547"/>
    <s v=""/>
    <n v="890"/>
    <n v="8906187280"/>
    <x v="1"/>
    <s v=""/>
    <d v="2023-04-11T00:00:00"/>
    <s v="martes"/>
    <n v="3"/>
    <s v="abril"/>
    <n v="4"/>
    <n v="2023"/>
    <d v="1899-12-30T12:35:27"/>
    <n v="0"/>
    <d v="2023-04-11T00:00:00"/>
    <d v="1899-12-30T12:51:45"/>
    <d v="1899-12-30T00:16:18"/>
    <s v="Si"/>
    <s v="Que tipo de beca quieres consultar? =&gt; Educacion "/>
    <n v="0"/>
    <s v="messenger"/>
    <s v="messenger"/>
    <s v="NULL"/>
    <n v="0"/>
    <n v="0"/>
    <n v="0"/>
  </r>
  <r>
    <n v="149192497"/>
    <n v="149192497"/>
    <n v="547"/>
    <s v=""/>
    <n v="440"/>
    <n v="4403974821"/>
    <x v="1"/>
    <s v=""/>
    <d v="2023-04-11T00:00:00"/>
    <s v="martes"/>
    <n v="3"/>
    <s v="abril"/>
    <n v="4"/>
    <n v="2023"/>
    <d v="1899-12-30T12:30:35"/>
    <n v="0"/>
    <d v="2023-04-11T00:00:00"/>
    <d v="1899-12-30T12:52:40"/>
    <d v="1899-12-30T00:22:05"/>
    <s v="Gracias"/>
    <s v="Gracias por contactarnos! \n\nEn una escala del 1 a"/>
    <n v="0"/>
    <s v="messenger"/>
    <s v="messenger"/>
    <s v="NULL"/>
    <n v="0"/>
    <n v="0"/>
    <n v="0"/>
  </r>
  <r>
    <n v="149197810"/>
    <n v="149197810"/>
    <n v="547"/>
    <s v=""/>
    <n v="719"/>
    <n v="7194286661"/>
    <x v="10"/>
    <s v=""/>
    <d v="2023-04-11T00:00:00"/>
    <s v="martes"/>
    <n v="3"/>
    <s v="abril"/>
    <n v="4"/>
    <n v="2023"/>
    <d v="1899-12-30T12:43:46"/>
    <n v="0"/>
    <d v="2023-04-11T00:00:00"/>
    <d v="1899-12-30T12:54:03"/>
    <d v="1899-12-30T00:10:17"/>
    <s v="Si"/>
    <s v="Que tipo de beca quieres consultar? =&gt; Educacion "/>
    <n v="0"/>
    <s v="messenger"/>
    <s v="messenger"/>
    <s v="NULL"/>
    <n v="0"/>
    <n v="0"/>
    <n v="0"/>
  </r>
  <r>
    <n v="149200603"/>
    <n v="149200603"/>
    <n v="547"/>
    <s v=""/>
    <n v="292"/>
    <n v="2929430872"/>
    <x v="1"/>
    <s v=""/>
    <d v="2023-04-11T00:00:00"/>
    <s v="martes"/>
    <n v="3"/>
    <s v="abril"/>
    <n v="4"/>
    <n v="2023"/>
    <d v="1899-12-30T12:51:14"/>
    <n v="0"/>
    <d v="2023-04-11T00:00:00"/>
    <d v="1899-12-30T12:56:39"/>
    <d v="1899-12-30T00:05:25"/>
    <s v="5"/>
    <s v="Gracias por comunicarte con nosotros, ha sido un g"/>
    <n v="0"/>
    <s v="messenger"/>
    <s v="messenger"/>
    <s v="NULL"/>
    <n v="0"/>
    <n v="0"/>
    <n v="0"/>
  </r>
  <r>
    <n v="149189623"/>
    <n v="149189623"/>
    <n v="547"/>
    <s v=""/>
    <n v="109"/>
    <n v="1093135564"/>
    <x v="2"/>
    <s v=""/>
    <d v="2023-04-11T00:00:00"/>
    <s v="martes"/>
    <n v="3"/>
    <s v="abril"/>
    <n v="4"/>
    <n v="2023"/>
    <d v="1899-12-30T12:23:15"/>
    <n v="0"/>
    <d v="2023-04-11T00:00:00"/>
    <d v="1899-12-30T12:56:40"/>
    <d v="1899-12-30T00:33:25"/>
    <s v="Ana Cristina Lopez Martinez 17 anos Coacalco Estad"/>
    <s v="Gracias por contactarnos! \n\nEn una escala del 1 a"/>
    <n v="0"/>
    <s v="messenger"/>
    <s v="messenger"/>
    <s v="NULL"/>
    <n v="0"/>
    <n v="0"/>
    <n v="0"/>
  </r>
  <r>
    <n v="149194245"/>
    <n v="149194245"/>
    <n v="547"/>
    <s v=""/>
    <n v="422"/>
    <n v="4227246800"/>
    <x v="8"/>
    <s v=""/>
    <d v="2023-04-11T00:00:00"/>
    <s v="martes"/>
    <n v="3"/>
    <s v="abril"/>
    <n v="4"/>
    <n v="2023"/>
    <d v="1899-12-30T12:34:54"/>
    <n v="0"/>
    <d v="2023-04-11T00:00:00"/>
    <d v="1899-12-30T12:57:03"/>
    <d v="1899-12-30T00:22:09"/>
    <s v="5"/>
    <s v="Gracias por comunicarte con nosotros, ha sido un g"/>
    <n v="0"/>
    <s v="messenger"/>
    <s v="messenger"/>
    <s v="NULL"/>
    <n v="0"/>
    <n v="0"/>
    <n v="0"/>
  </r>
  <r>
    <n v="149186837"/>
    <n v="149186837"/>
    <n v="547"/>
    <s v=""/>
    <n v="136"/>
    <n v="1364539848"/>
    <x v="2"/>
    <s v=""/>
    <d v="2023-04-11T00:00:00"/>
    <s v="martes"/>
    <n v="3"/>
    <s v="abril"/>
    <n v="4"/>
    <n v="2023"/>
    <d v="1899-12-30T12:16:05"/>
    <n v="0"/>
    <d v="2023-04-11T00:00:00"/>
    <d v="1899-12-30T12:57:05"/>
    <d v="1899-12-30T00:41:00"/>
    <s v="Noo por mi parte seria todo gracias"/>
    <s v="Gracias por contactarnos! \n\nEn una escala del 1 a"/>
    <n v="0"/>
    <s v="messenger"/>
    <s v="messenger"/>
    <s v="NULL"/>
    <n v="0"/>
    <n v="0"/>
    <n v="0"/>
  </r>
  <r>
    <n v="149193490"/>
    <n v="149193490"/>
    <n v="547"/>
    <s v=""/>
    <n v="950"/>
    <n v="9507104877"/>
    <x v="1"/>
    <s v=""/>
    <d v="2023-04-11T00:00:00"/>
    <s v="martes"/>
    <n v="3"/>
    <s v="abril"/>
    <n v="4"/>
    <n v="2023"/>
    <d v="1899-12-30T12:33:03"/>
    <n v="0"/>
    <d v="2023-04-11T00:00:00"/>
    <d v="1899-12-30T12:58:16"/>
    <d v="1899-12-30T00:25:13"/>
    <s v="Solo activa"/>
    <s v="Gracias por contactarnos! \n\nEn una escala del 1 a"/>
    <n v="0"/>
    <s v="messenger"/>
    <s v="messenger"/>
    <s v="NULL"/>
    <n v="0"/>
    <n v="0"/>
    <n v="0"/>
  </r>
  <r>
    <n v="149193154"/>
    <n v="149193154"/>
    <n v="547"/>
    <s v=""/>
    <n v="322"/>
    <n v="3228508573"/>
    <x v="6"/>
    <s v=""/>
    <d v="2023-04-11T00:00:00"/>
    <s v="martes"/>
    <n v="3"/>
    <s v="abril"/>
    <n v="4"/>
    <n v="2023"/>
    <d v="1899-12-30T12:32:16"/>
    <n v="0"/>
    <d v="2023-04-11T00:00:00"/>
    <d v="1899-12-30T12:58:29"/>
    <d v="1899-12-30T00:26:13"/>
    <s v="4"/>
    <s v="Gracias por comunicarte con nosotros, ha sido un g"/>
    <n v="0"/>
    <s v="messenger"/>
    <s v="messenger"/>
    <s v="NULL"/>
    <n v="0"/>
    <n v="0"/>
    <n v="0"/>
  </r>
  <r>
    <n v="149198001"/>
    <n v="149198001"/>
    <n v="547"/>
    <s v=""/>
    <n v="538"/>
    <n v="5380735706"/>
    <x v="1"/>
    <s v=""/>
    <d v="2023-04-11T00:00:00"/>
    <s v="martes"/>
    <n v="3"/>
    <s v="abril"/>
    <n v="4"/>
    <n v="2023"/>
    <d v="1899-12-30T12:44:15"/>
    <n v="0"/>
    <d v="2023-04-11T00:00:00"/>
    <d v="1899-12-30T12:58:38"/>
    <d v="1899-12-30T00:14:23"/>
    <s v="Atencion personal"/>
    <s v="Necesitas atencion personalizada? =&gt; Si (Si), No "/>
    <n v="0"/>
    <s v="messenger"/>
    <s v="messenger"/>
    <s v="NULL"/>
    <n v="0"/>
    <n v="0"/>
    <n v="0"/>
  </r>
  <r>
    <n v="149194301"/>
    <n v="149194301"/>
    <n v="547"/>
    <s v=""/>
    <n v="404"/>
    <n v="4046746934"/>
    <x v="1"/>
    <s v=""/>
    <d v="2023-04-11T00:00:00"/>
    <s v="martes"/>
    <n v="3"/>
    <s v="abril"/>
    <n v="4"/>
    <n v="2023"/>
    <d v="1899-12-30T12:35:03"/>
    <n v="0"/>
    <d v="2023-04-11T00:00:00"/>
    <d v="1899-12-30T12:59:15"/>
    <d v="1899-12-30T00:24:12"/>
    <s v="Si"/>
    <s v="Gracias por contactarnos! \n\nEn una escala del 1 a"/>
    <n v="0"/>
    <s v="messenger"/>
    <s v="messenger"/>
    <s v="NULL"/>
    <n v="0"/>
    <n v="0"/>
    <n v="0"/>
  </r>
  <r>
    <n v="149200784"/>
    <n v="149200784"/>
    <n v="547"/>
    <s v=""/>
    <n v="598"/>
    <n v="5986269509"/>
    <x v="1"/>
    <s v=""/>
    <d v="2023-04-11T00:00:00"/>
    <s v="martes"/>
    <n v="3"/>
    <s v="abril"/>
    <n v="4"/>
    <n v="2023"/>
    <d v="1899-12-30T12:51:43"/>
    <n v="0"/>
    <d v="2023-04-11T00:00:00"/>
    <d v="1899-12-30T13:02:34"/>
    <d v="1899-12-30T00:10:51"/>
    <s v="Educacion Superior"/>
    <s v="Que necesitas? =&gt; Beca cancelada (Beca cancelada)"/>
    <n v="0"/>
    <s v="messenger"/>
    <s v="messenger"/>
    <s v="NULL"/>
    <n v="0"/>
    <n v="0"/>
    <n v="0"/>
  </r>
  <r>
    <n v="149194530"/>
    <n v="149194530"/>
    <n v="547"/>
    <s v=""/>
    <n v="513"/>
    <n v="5130300415"/>
    <x v="1"/>
    <s v=""/>
    <d v="2023-04-11T00:00:00"/>
    <s v="martes"/>
    <n v="3"/>
    <s v="abril"/>
    <n v="4"/>
    <n v="2023"/>
    <d v="1899-12-30T12:35:39"/>
    <n v="0"/>
    <d v="2023-04-11T00:00:00"/>
    <d v="1899-12-30T13:02:51"/>
    <d v="1899-12-30T00:27:12"/>
    <s v="Si"/>
    <s v="Gracias por contactarnos! \n\nEn una escala del 1 a"/>
    <n v="0"/>
    <s v="messenger"/>
    <s v="messenger"/>
    <s v="NULL"/>
    <n v="0"/>
    <n v="0"/>
    <n v="0"/>
  </r>
  <r>
    <n v="149201824"/>
    <n v="149201824"/>
    <n v="547"/>
    <s v=""/>
    <n v="813"/>
    <n v="8134171811"/>
    <x v="20"/>
    <s v=""/>
    <d v="2023-04-11T00:00:00"/>
    <s v="martes"/>
    <n v="3"/>
    <s v="abril"/>
    <n v="4"/>
    <n v="2023"/>
    <d v="1899-12-30T12:54:09"/>
    <n v="0"/>
    <d v="2023-04-11T00:00:00"/>
    <d v="1899-12-30T13:04:10"/>
    <d v="1899-12-30T00:10:01"/>
    <s v="Hola"/>
    <s v="Eres becaria(o)dealgunprograma? =&gt; Si (Si), N"/>
    <n v="0"/>
    <s v="messenger"/>
    <s v="messenger"/>
    <s v="NULL"/>
    <n v="0"/>
    <n v="0"/>
    <n v="0"/>
  </r>
  <r>
    <n v="149197840"/>
    <n v="149197840"/>
    <n v="547"/>
    <s v=""/>
    <n v="130"/>
    <n v="1301760214"/>
    <x v="1"/>
    <s v=""/>
    <d v="2023-04-11T00:00:00"/>
    <s v="martes"/>
    <n v="3"/>
    <s v="abril"/>
    <n v="4"/>
    <n v="2023"/>
    <d v="1899-12-30T12:43:52"/>
    <n v="0"/>
    <d v="2023-04-11T00:00:00"/>
    <d v="1899-12-30T13:06:56"/>
    <d v="1899-12-30T00:23:04"/>
    <s v="Ok"/>
    <s v="Gracias por contactarnos! \n\nEn una escala del 1 a"/>
    <n v="0"/>
    <s v="messenger"/>
    <s v="messenger"/>
    <s v="NULL"/>
    <n v="0"/>
    <n v="0"/>
    <n v="0"/>
  </r>
  <r>
    <n v="149202100"/>
    <n v="149202100"/>
    <n v="547"/>
    <s v=""/>
    <n v="816"/>
    <n v="8160187107"/>
    <x v="20"/>
    <s v=""/>
    <d v="2023-04-11T00:00:00"/>
    <s v="martes"/>
    <n v="3"/>
    <s v="abril"/>
    <n v="4"/>
    <n v="2023"/>
    <d v="1899-12-30T12:54:50"/>
    <n v="0"/>
    <d v="2023-04-11T00:00:00"/>
    <d v="1899-12-30T13:07:15"/>
    <d v="1899-12-30T00:12:25"/>
    <s v="Agendar Cita"/>
    <s v="Tepuedoayudarenalgomas? =&gt; Si (Si), No (No)"/>
    <n v="0"/>
    <s v="messenger"/>
    <s v="messenger"/>
    <s v="NULL"/>
    <n v="0"/>
    <n v="0"/>
    <n v="0"/>
  </r>
  <r>
    <n v="149192867"/>
    <n v="149192867"/>
    <n v="547"/>
    <s v=""/>
    <n v="464"/>
    <n v="4646330558"/>
    <x v="3"/>
    <s v=""/>
    <d v="2023-04-11T00:00:00"/>
    <s v="martes"/>
    <n v="3"/>
    <s v="abril"/>
    <n v="4"/>
    <n v="2023"/>
    <d v="1899-12-30T12:31:30"/>
    <n v="0"/>
    <d v="2023-04-11T00:00:00"/>
    <d v="1899-12-30T13:07:41"/>
    <d v="1899-12-30T00:36:11"/>
    <s v="Si"/>
    <s v="Gracias por contactarnos! \n\nEn una escala del 1 a"/>
    <n v="0"/>
    <s v="messenger"/>
    <s v="messenger"/>
    <s v="NULL"/>
    <n v="0"/>
    <n v="0"/>
    <n v="0"/>
  </r>
  <r>
    <n v="149193790"/>
    <n v="149193790"/>
    <n v="547"/>
    <s v=""/>
    <n v="679"/>
    <n v="6795100167"/>
    <x v="1"/>
    <s v=""/>
    <d v="2023-04-11T00:00:00"/>
    <s v="martes"/>
    <n v="3"/>
    <s v="abril"/>
    <n v="4"/>
    <n v="2023"/>
    <d v="1899-12-30T12:33:49"/>
    <n v="0"/>
    <d v="2023-04-11T00:00:00"/>
    <d v="1899-12-30T13:07:46"/>
    <d v="1899-12-30T00:33:57"/>
    <s v="Si"/>
    <s v="Gracias por contactarnos! \n\nEn una escala del 1 a"/>
    <n v="0"/>
    <s v="messenger"/>
    <s v="messenger"/>
    <s v="NULL"/>
    <n v="0"/>
    <n v="0"/>
    <n v="0"/>
  </r>
  <r>
    <n v="149202857"/>
    <n v="149202857"/>
    <n v="547"/>
    <s v=""/>
    <n v="770"/>
    <n v="7709404701"/>
    <x v="1"/>
    <s v=""/>
    <d v="2023-04-11T00:00:00"/>
    <s v="martes"/>
    <n v="3"/>
    <s v="abril"/>
    <n v="4"/>
    <n v="2023"/>
    <d v="1899-12-30T12:56:45"/>
    <n v="0"/>
    <d v="2023-04-11T00:00:00"/>
    <d v="1899-12-30T13:08:16"/>
    <d v="1899-12-30T00:11:31"/>
    <s v="No he retirado mi beca"/>
    <s v="Tepuedoayudarenalgomas? =&gt; Si (Si), No (No)"/>
    <n v="0"/>
    <s v="messenger"/>
    <s v="messenger"/>
    <s v="NULL"/>
    <n v="0"/>
    <n v="0"/>
    <n v="0"/>
  </r>
  <r>
    <n v="149203372"/>
    <n v="149203372"/>
    <n v="547"/>
    <s v=""/>
    <n v="687"/>
    <n v="6875434472"/>
    <x v="24"/>
    <s v=""/>
    <d v="2023-04-11T00:00:00"/>
    <s v="martes"/>
    <n v="3"/>
    <s v="abril"/>
    <n v="4"/>
    <n v="2023"/>
    <d v="1899-12-30T12:58:10"/>
    <n v="0"/>
    <d v="2023-04-11T00:00:00"/>
    <d v="1899-12-30T13:09:56"/>
    <d v="1899-12-30T00:11:46"/>
    <s v="Si"/>
    <s v="Eres becaria(o)dealgunprograma? =&gt; Si (Si), N"/>
    <n v="0"/>
    <s v="messenger"/>
    <s v="messenger"/>
    <s v="NULL"/>
    <n v="0"/>
    <n v="0"/>
    <n v="0"/>
  </r>
  <r>
    <n v="149203718"/>
    <n v="149203718"/>
    <n v="547"/>
    <s v=""/>
    <n v="632"/>
    <n v="6327268888"/>
    <x v="19"/>
    <s v=""/>
    <d v="2023-04-11T00:00:00"/>
    <s v="martes"/>
    <n v="3"/>
    <s v="abril"/>
    <n v="4"/>
    <n v="2023"/>
    <d v="1899-12-30T12:59:07"/>
    <n v="0"/>
    <d v="2023-04-11T00:00:00"/>
    <d v="1899-12-30T13:12:19"/>
    <d v="1899-12-30T00:13:12"/>
    <s v="Cancelar"/>
    <s v="Gracias por contactarnos! \n\nEn una escala del 1 a"/>
    <n v="0"/>
    <s v="messenger"/>
    <s v="messenger"/>
    <s v="NULL"/>
    <n v="0"/>
    <n v="0"/>
    <n v="0"/>
  </r>
  <r>
    <n v="149205578"/>
    <n v="149205578"/>
    <n v="547"/>
    <s v=""/>
    <n v="892"/>
    <n v="8924564594"/>
    <x v="20"/>
    <s v=""/>
    <d v="2023-04-11T00:00:00"/>
    <s v="martes"/>
    <n v="3"/>
    <s v="abril"/>
    <n v="4"/>
    <n v="2023"/>
    <d v="1899-12-30T13:03:44"/>
    <n v="0"/>
    <d v="2023-04-11T00:00:00"/>
    <d v="1899-12-30T13:14:11"/>
    <d v="1899-12-30T00:10:27"/>
    <s v="Agendar Cita"/>
    <s v="Tepuedoayudarenalgomas? =&gt; Si (Si), No (No)"/>
    <n v="0"/>
    <s v="messenger"/>
    <s v="messenger"/>
    <s v="NULL"/>
    <n v="0"/>
    <n v="0"/>
    <n v="0"/>
  </r>
  <r>
    <n v="149204776"/>
    <n v="149204776"/>
    <n v="547"/>
    <s v=""/>
    <n v="413"/>
    <n v="4138297880"/>
    <x v="3"/>
    <s v=""/>
    <d v="2023-04-11T00:00:00"/>
    <s v="martes"/>
    <n v="3"/>
    <s v="abril"/>
    <n v="4"/>
    <n v="2023"/>
    <d v="1899-12-30T13:01:46"/>
    <n v="0"/>
    <d v="2023-04-11T00:00:00"/>
    <d v="1899-12-30T13:14:32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49207243"/>
    <n v="149207243"/>
    <n v="547"/>
    <s v=""/>
    <n v="110"/>
    <n v="1108521877"/>
    <x v="2"/>
    <s v=""/>
    <d v="2023-04-11T00:00:00"/>
    <s v="martes"/>
    <n v="3"/>
    <s v="abril"/>
    <n v="4"/>
    <n v="2023"/>
    <d v="1899-12-30T13:08:10"/>
    <n v="0"/>
    <d v="2023-04-11T00:00:00"/>
    <d v="1899-12-30T13:19:56"/>
    <d v="1899-12-30T00:11:46"/>
    <s v="Voy a mincita o no"/>
    <s v="Seleccionas la opcion correcta. =&gt; Actualizar Dato"/>
    <n v="0"/>
    <s v="messenger"/>
    <s v="messenger"/>
    <s v="NULL"/>
    <n v="0"/>
    <n v="0"/>
    <n v="0"/>
  </r>
  <r>
    <n v="149206845"/>
    <n v="149206845"/>
    <n v="547"/>
    <s v=""/>
    <n v="187"/>
    <n v="1878442934"/>
    <x v="2"/>
    <s v=""/>
    <d v="2023-04-11T00:00:00"/>
    <s v="martes"/>
    <n v="3"/>
    <s v="abril"/>
    <n v="4"/>
    <n v="2023"/>
    <d v="1899-12-30T13:07:02"/>
    <n v="0"/>
    <d v="2023-04-11T00:00:00"/>
    <d v="1899-12-30T13:21:16"/>
    <d v="1899-12-30T00:14:14"/>
    <s v="Incorporacion"/>
    <s v="Tepuedoayudarenalgomas? =&gt; Si (Si), No (No)"/>
    <n v="0"/>
    <s v="messenger"/>
    <s v="messenger"/>
    <s v="NULL"/>
    <n v="0"/>
    <n v="0"/>
    <n v="0"/>
  </r>
  <r>
    <n v="149206384"/>
    <n v="149206384"/>
    <n v="547"/>
    <s v=""/>
    <n v="660"/>
    <n v="6603207191"/>
    <x v="1"/>
    <s v=""/>
    <d v="2023-04-11T00:00:00"/>
    <s v="martes"/>
    <n v="3"/>
    <s v="abril"/>
    <n v="4"/>
    <n v="2023"/>
    <d v="1899-12-30T13:05:47"/>
    <n v="0"/>
    <d v="2023-04-11T00:00:00"/>
    <d v="1899-12-30T13:21:35"/>
    <d v="1899-12-30T00:15:48"/>
    <s v="Si"/>
    <s v="Gracias por contactarnos! \n\nEn una escala del 1 a"/>
    <n v="0"/>
    <s v="messenger"/>
    <s v="messenger"/>
    <s v="NULL"/>
    <n v="0"/>
    <n v="0"/>
    <n v="0"/>
  </r>
  <r>
    <n v="149197685"/>
    <n v="149197685"/>
    <n v="547"/>
    <s v=""/>
    <n v="643"/>
    <n v="6439414216"/>
    <x v="19"/>
    <s v=""/>
    <d v="2023-04-11T00:00:00"/>
    <s v="martes"/>
    <n v="3"/>
    <s v="abril"/>
    <n v="4"/>
    <n v="2023"/>
    <d v="1899-12-30T12:43:26"/>
    <n v="0"/>
    <d v="2023-04-11T00:00:00"/>
    <d v="1899-12-30T13:21:50"/>
    <d v="1899-12-30T00:38:24"/>
    <s v="Muy bueno."/>
    <s v="Gracias por comunicarte con nosotros, ha sido un g"/>
    <n v="0"/>
    <s v="messenger"/>
    <s v="messenger"/>
    <s v="NULL"/>
    <n v="0"/>
    <n v="0"/>
    <n v="0"/>
  </r>
  <r>
    <n v="149198302"/>
    <n v="149198302"/>
    <n v="547"/>
    <s v=""/>
    <n v="441"/>
    <n v="4414799350"/>
    <x v="7"/>
    <s v=""/>
    <d v="2023-04-11T00:00:00"/>
    <s v="martes"/>
    <n v="3"/>
    <s v="abril"/>
    <n v="4"/>
    <n v="2023"/>
    <d v="1899-12-30T12:45:04"/>
    <n v="0"/>
    <d v="2023-04-11T00:00:00"/>
    <d v="1899-12-30T13:22:28"/>
    <d v="1899-12-30T00:37:24"/>
    <s v="Seria todo muchas gracias"/>
    <s v="Gracias por contactarnos! \n\nEn una escala del 1 a"/>
    <n v="0"/>
    <s v="messenger"/>
    <s v="messenger"/>
    <s v="NULL"/>
    <n v="0"/>
    <n v="0"/>
    <n v="0"/>
  </r>
  <r>
    <n v="149207052"/>
    <n v="149207052"/>
    <n v="547"/>
    <s v=""/>
    <n v="74"/>
    <n v="747421988"/>
    <x v="1"/>
    <s v=""/>
    <d v="2023-04-11T00:00:00"/>
    <s v="martes"/>
    <n v="3"/>
    <s v="abril"/>
    <n v="4"/>
    <n v="2023"/>
    <d v="1899-12-30T13:07:38"/>
    <n v="0"/>
    <d v="2023-04-11T00:00:00"/>
    <d v="1899-12-30T13:23:13"/>
    <d v="1899-12-30T00:15:35"/>
    <s v="Atencion Personal"/>
    <s v="Gracias por contactarnos! \n\nEn una escala del 1 a"/>
    <n v="0"/>
    <s v="messenger"/>
    <s v="messenger"/>
    <s v="NULL"/>
    <n v="0"/>
    <n v="0"/>
    <n v="0"/>
  </r>
  <r>
    <n v="149208720"/>
    <n v="149208720"/>
    <n v="547"/>
    <s v=""/>
    <n v="840"/>
    <n v="8404957602"/>
    <x v="1"/>
    <s v=""/>
    <d v="2023-04-11T00:00:00"/>
    <s v="martes"/>
    <n v="3"/>
    <s v="abril"/>
    <n v="4"/>
    <n v="2023"/>
    <d v="1899-12-30T13:11:46"/>
    <n v="0"/>
    <d v="2023-04-11T00:00:00"/>
    <d v="1899-12-30T13:23:15"/>
    <d v="1899-12-30T00:11:29"/>
    <s v="Donde puedo inscribir"/>
    <s v="Tepuedoayudarenalgomas? =&gt; Si (Si), No (No)"/>
    <n v="0"/>
    <s v="messenger"/>
    <s v="messenger"/>
    <s v="NULL"/>
    <n v="0"/>
    <n v="0"/>
    <n v="0"/>
  </r>
  <r>
    <n v="149207492"/>
    <n v="149207492"/>
    <n v="547"/>
    <s v=""/>
    <n v="456"/>
    <n v="4567353336"/>
    <x v="3"/>
    <s v=""/>
    <d v="2023-04-11T00:00:00"/>
    <s v="martes"/>
    <n v="3"/>
    <s v="abril"/>
    <n v="4"/>
    <n v="2023"/>
    <d v="1899-12-30T13:08:48"/>
    <n v="0"/>
    <d v="2023-04-11T00:00:00"/>
    <d v="1899-12-30T13:23:57"/>
    <d v="1899-12-30T00:15:09"/>
    <s v="4"/>
    <s v="Gracias por comunicarte con nosotros, ha sido un g"/>
    <n v="0"/>
    <s v="messenger"/>
    <s v="messenger"/>
    <s v="NULL"/>
    <n v="0"/>
    <n v="0"/>
    <n v="0"/>
  </r>
  <r>
    <n v="149204217"/>
    <n v="149204217"/>
    <n v="547"/>
    <s v=""/>
    <n v="513"/>
    <n v="5138899224"/>
    <x v="1"/>
    <s v=""/>
    <d v="2023-04-11T00:00:00"/>
    <s v="martes"/>
    <n v="3"/>
    <s v="abril"/>
    <n v="4"/>
    <n v="2023"/>
    <d v="1899-12-30T13:00:18"/>
    <n v="0"/>
    <d v="2023-04-11T00:00:00"/>
    <d v="1899-12-30T13:24:28"/>
    <d v="1899-12-30T00:24:10"/>
    <s v="1 Marco Alan Perez Palacios 2 17 anos  3 estado de"/>
    <s v="Gracias por contactarnos! \n\nEn una escala del 1 a"/>
    <n v="0"/>
    <s v="messenger"/>
    <s v="messenger"/>
    <s v="NULL"/>
    <n v="0"/>
    <n v="0"/>
    <n v="0"/>
  </r>
  <r>
    <n v="149206817"/>
    <n v="149206817"/>
    <n v="547"/>
    <s v=""/>
    <n v="771"/>
    <n v="7718105327"/>
    <x v="7"/>
    <s v=""/>
    <d v="2023-04-11T00:00:00"/>
    <s v="martes"/>
    <n v="3"/>
    <s v="abril"/>
    <n v="4"/>
    <n v="2023"/>
    <d v="1899-12-30T13:06:57"/>
    <n v="0"/>
    <d v="2023-04-11T00:00:00"/>
    <d v="1899-12-30T13:24:32"/>
    <d v="1899-12-30T00:17:35"/>
    <s v="1"/>
    <s v="Gracias por comunicarte con nosotros, ha sido un g"/>
    <n v="0"/>
    <s v="messenger"/>
    <s v="messenger"/>
    <s v="NULL"/>
    <n v="0"/>
    <n v="0"/>
    <n v="0"/>
  </r>
  <r>
    <n v="149209830"/>
    <n v="149209830"/>
    <n v="547"/>
    <s v=""/>
    <n v="819"/>
    <n v="8191340066"/>
    <x v="20"/>
    <s v=""/>
    <d v="2023-04-11T00:00:00"/>
    <s v="martes"/>
    <n v="3"/>
    <s v="abril"/>
    <n v="4"/>
    <n v="2023"/>
    <d v="1899-12-30T13:14:27"/>
    <n v="0"/>
    <d v="2023-04-11T00:00:00"/>
    <d v="1899-12-30T13:24:51"/>
    <d v="1899-12-30T00:10:24"/>
    <s v="Si"/>
    <s v="Que tipo de beca quieres consultar? =&gt; Educacion "/>
    <n v="0"/>
    <s v="messenger"/>
    <s v="messenger"/>
    <s v="NULL"/>
    <n v="0"/>
    <n v="0"/>
    <n v="0"/>
  </r>
  <r>
    <n v="149207588"/>
    <n v="149207588"/>
    <n v="547"/>
    <s v=""/>
    <n v="844"/>
    <n v="8447925694"/>
    <x v="14"/>
    <s v=""/>
    <d v="2023-04-11T00:00:00"/>
    <s v="martes"/>
    <n v="3"/>
    <s v="abril"/>
    <n v="4"/>
    <n v="2023"/>
    <d v="1899-12-30T13:09:02"/>
    <n v="0"/>
    <d v="2023-04-11T00:00:00"/>
    <d v="1899-12-30T13:25:52"/>
    <d v="1899-12-30T00:16:50"/>
    <s v="1"/>
    <s v="Gracias por comunicarte con nosotros, ha sido un g"/>
    <n v="0"/>
    <s v="messenger"/>
    <s v="messenger"/>
    <s v="NULL"/>
    <n v="0"/>
    <n v="0"/>
    <n v="0"/>
  </r>
  <r>
    <n v="149206982"/>
    <n v="149206982"/>
    <n v="547"/>
    <s v=""/>
    <n v="432"/>
    <n v="4324875751"/>
    <x v="3"/>
    <s v=""/>
    <d v="2023-04-11T00:00:00"/>
    <s v="martes"/>
    <n v="3"/>
    <s v="abril"/>
    <n v="4"/>
    <n v="2023"/>
    <d v="1899-12-30T13:07:25"/>
    <n v="0"/>
    <d v="2023-04-11T00:00:00"/>
    <d v="1899-12-30T13:27:01"/>
    <d v="1899-12-30T00:19:36"/>
    <s v="5"/>
    <s v="Gracias por comunicarte con nosotros, ha sido un g"/>
    <n v="0"/>
    <s v="messenger"/>
    <s v="messenger"/>
    <s v="NULL"/>
    <n v="0"/>
    <n v="0"/>
    <n v="0"/>
  </r>
  <r>
    <n v="149214525"/>
    <n v="149214525"/>
    <n v="547"/>
    <s v=""/>
    <n v="625"/>
    <n v="6254024847"/>
    <x v="0"/>
    <s v=""/>
    <d v="2023-04-11T00:00:00"/>
    <s v="martes"/>
    <n v="3"/>
    <s v="abril"/>
    <n v="4"/>
    <n v="2023"/>
    <d v="1899-12-30T13:25:55"/>
    <n v="0"/>
    <d v="2023-04-11T00:00:00"/>
    <d v="1899-12-30T13:27:23"/>
    <d v="1899-12-30T00:01:28"/>
    <s v="5"/>
    <s v="Gracias por comunicarte con nosotros, ha sido un g"/>
    <n v="0"/>
    <s v="messenger"/>
    <s v="messenger"/>
    <s v="NULL"/>
    <n v="0"/>
    <n v="0"/>
    <n v="0"/>
  </r>
  <r>
    <n v="149210691"/>
    <n v="149210691"/>
    <n v="547"/>
    <s v=""/>
    <n v="28"/>
    <n v="285145579"/>
    <x v="1"/>
    <s v=""/>
    <d v="2023-04-11T00:00:00"/>
    <s v="martes"/>
    <n v="3"/>
    <s v="abril"/>
    <n v="4"/>
    <n v="2023"/>
    <d v="1899-12-30T13:16:29"/>
    <n v="0"/>
    <d v="2023-04-11T00:00:00"/>
    <d v="1899-12-30T13:28:49"/>
    <d v="1899-12-30T00:12:20"/>
    <s v="Problemas en Sistema MBBJ"/>
    <s v="Tepuedoayudarenalgomas? =&gt; Si (Si), No (No)"/>
    <n v="0"/>
    <s v="messenger"/>
    <s v="messenger"/>
    <s v="NULL"/>
    <n v="0"/>
    <n v="0"/>
    <n v="0"/>
  </r>
  <r>
    <n v="149210666"/>
    <n v="149210666"/>
    <n v="547"/>
    <s v=""/>
    <n v="593"/>
    <n v="5936293596"/>
    <x v="10"/>
    <s v=""/>
    <d v="2023-04-11T00:00:00"/>
    <s v="martes"/>
    <n v="3"/>
    <s v="abril"/>
    <n v="4"/>
    <n v="2023"/>
    <d v="1899-12-30T13:16:26"/>
    <n v="0"/>
    <d v="2023-04-11T00:00:00"/>
    <d v="1899-12-30T13:29:05"/>
    <d v="1899-12-30T00:12:39"/>
    <s v="Marlen De Jesus Aragon Jerez  Tengo 17 Soy de Mexi"/>
    <s v="Gracias por comunicarte con nosotros, ha sido un g"/>
    <n v="0"/>
    <s v="messenger"/>
    <s v="messenger"/>
    <s v="NULL"/>
    <n v="0"/>
    <n v="0"/>
    <n v="0"/>
  </r>
  <r>
    <n v="149206135"/>
    <n v="149206135"/>
    <n v="547"/>
    <s v=""/>
    <n v="107"/>
    <n v="1079321173"/>
    <x v="2"/>
    <s v=""/>
    <d v="2023-04-11T00:00:00"/>
    <s v="martes"/>
    <n v="3"/>
    <s v="abril"/>
    <n v="4"/>
    <n v="2023"/>
    <d v="1899-12-30T13:05:10"/>
    <n v="0"/>
    <d v="2023-04-11T00:00:00"/>
    <d v="1899-12-30T13:29:46"/>
    <d v="1899-12-30T00:24:36"/>
    <s v="Le agradezco"/>
    <s v="Gracias por contactarnos! \n\nEn una escala del 1 a"/>
    <n v="0"/>
    <s v="messenger"/>
    <s v="messenger"/>
    <s v="NULL"/>
    <n v="0"/>
    <n v="0"/>
    <n v="0"/>
  </r>
  <r>
    <n v="149212108"/>
    <n v="149212108"/>
    <n v="547"/>
    <s v=""/>
    <n v="846"/>
    <n v="8467132278"/>
    <x v="12"/>
    <s v=""/>
    <d v="2023-04-11T00:00:00"/>
    <s v="martes"/>
    <n v="3"/>
    <s v="abril"/>
    <n v="4"/>
    <n v="2023"/>
    <d v="1899-12-30T13:19:54"/>
    <n v="0"/>
    <d v="2023-04-11T00:00:00"/>
    <d v="1899-12-30T13:30:04"/>
    <d v="1899-12-30T00:10:10"/>
    <s v="Y cuales son esas las escuelas de gobierno no es a"/>
    <s v="Tepuedoayudarenalgomas? =&gt; Si (Si), No (No)"/>
    <n v="0"/>
    <s v="messenger"/>
    <s v="messenger"/>
    <s v="NULL"/>
    <n v="0"/>
    <n v="0"/>
    <n v="0"/>
  </r>
  <r>
    <n v="149206030"/>
    <n v="149206030"/>
    <n v="547"/>
    <s v=""/>
    <n v="485"/>
    <n v="4855709548"/>
    <x v="15"/>
    <s v=""/>
    <d v="2023-04-11T00:00:00"/>
    <s v="martes"/>
    <n v="3"/>
    <s v="abril"/>
    <n v="4"/>
    <n v="2023"/>
    <d v="1899-12-30T13:04:54"/>
    <n v="0"/>
    <d v="2023-04-11T00:00:00"/>
    <d v="1899-12-30T13:31:56"/>
    <d v="1899-12-30T00:27:0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213114"/>
    <n v="149213114"/>
    <n v="547"/>
    <s v=""/>
    <n v="416"/>
    <n v="4166159153"/>
    <x v="1"/>
    <s v=""/>
    <d v="2023-04-11T00:00:00"/>
    <s v="martes"/>
    <n v="3"/>
    <s v="abril"/>
    <n v="4"/>
    <n v="2023"/>
    <d v="1899-12-30T13:22:21"/>
    <n v="0"/>
    <d v="2023-04-11T00:00:00"/>
    <d v="1899-12-30T13:34:14"/>
    <d v="1899-12-30T00:11:53"/>
    <s v="No"/>
    <s v="Gracias por contactarnos! \n\nEn una escala del 1 a"/>
    <n v="0"/>
    <s v="messenger"/>
    <s v="messenger"/>
    <s v="NULL"/>
    <n v="0"/>
    <n v="0"/>
    <n v="0"/>
  </r>
  <r>
    <n v="149213716"/>
    <n v="149213716"/>
    <n v="547"/>
    <s v=""/>
    <n v="987"/>
    <n v="9870778585"/>
    <x v="27"/>
    <s v=""/>
    <d v="2023-04-11T00:00:00"/>
    <s v="martes"/>
    <n v="3"/>
    <s v="abril"/>
    <n v="4"/>
    <n v="2023"/>
    <d v="1899-12-30T13:23:56"/>
    <n v="0"/>
    <d v="2023-04-11T00:00:00"/>
    <d v="1899-12-30T13:35:02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149215623"/>
    <n v="149215623"/>
    <n v="547"/>
    <s v=""/>
    <n v="530"/>
    <n v="5304036206"/>
    <x v="1"/>
    <s v=""/>
    <d v="2023-04-11T00:00:00"/>
    <s v="martes"/>
    <n v="3"/>
    <s v="abril"/>
    <n v="4"/>
    <n v="2023"/>
    <d v="1899-12-30T13:28:34"/>
    <n v="0"/>
    <d v="2023-04-11T00:00:00"/>
    <d v="1899-12-30T13:36:34"/>
    <d v="1899-12-30T00:08:00"/>
    <s v="No ge podido agendar una cita, pues no me da la op"/>
    <s v="Gracias por comunicarte con nosotros, ha sido un g"/>
    <n v="0"/>
    <s v="messenger"/>
    <s v="messenger"/>
    <s v="NULL"/>
    <n v="0"/>
    <n v="0"/>
    <n v="0"/>
  </r>
  <r>
    <n v="149213431"/>
    <n v="149213431"/>
    <n v="547"/>
    <s v=""/>
    <n v="531"/>
    <n v="5316117161"/>
    <x v="1"/>
    <s v=""/>
    <d v="2023-04-11T00:00:00"/>
    <s v="martes"/>
    <n v="3"/>
    <s v="abril"/>
    <n v="4"/>
    <n v="2023"/>
    <d v="1899-12-30T13:23:13"/>
    <n v="0"/>
    <d v="2023-04-11T00:00:00"/>
    <d v="1899-12-30T13:36:51"/>
    <d v="1899-12-30T00:13:38"/>
    <s v="5"/>
    <s v="Gracias por comunicarte con nosotros, ha sido un g"/>
    <n v="0"/>
    <s v="messenger"/>
    <s v="messenger"/>
    <s v="NULL"/>
    <n v="0"/>
    <n v="0"/>
    <n v="0"/>
  </r>
  <r>
    <n v="149202311"/>
    <n v="149202311"/>
    <n v="547"/>
    <s v=""/>
    <n v="565"/>
    <n v="5656837994"/>
    <x v="1"/>
    <s v=""/>
    <d v="2023-04-11T00:00:00"/>
    <s v="martes"/>
    <n v="3"/>
    <s v="abril"/>
    <n v="4"/>
    <n v="2023"/>
    <d v="1899-12-30T12:55:22"/>
    <n v="0"/>
    <d v="2023-04-11T00:00:00"/>
    <d v="1899-12-30T13:38:46"/>
    <d v="1899-12-30T00:43:24"/>
    <s v="Me llamo Adamari Ortiz Tengo 16 anos y soy de el e"/>
    <s v="Gracias por contactarnos! \n\nEn una escala del 1 a"/>
    <n v="0"/>
    <s v="messenger"/>
    <s v="messenger"/>
    <s v="NULL"/>
    <n v="0"/>
    <n v="0"/>
    <n v="0"/>
  </r>
  <r>
    <n v="149214291"/>
    <n v="149214291"/>
    <n v="547"/>
    <s v=""/>
    <n v="427"/>
    <n v="4275303608"/>
    <x v="10"/>
    <s v=""/>
    <d v="2023-04-11T00:00:00"/>
    <s v="martes"/>
    <n v="3"/>
    <s v="abril"/>
    <n v="4"/>
    <n v="2023"/>
    <d v="1899-12-30T13:25:22"/>
    <n v="0"/>
    <d v="2023-04-11T00:00:00"/>
    <d v="1899-12-30T13:39:01"/>
    <d v="1899-12-30T00:13:3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9213907"/>
    <n v="149213907"/>
    <n v="547"/>
    <s v=""/>
    <n v="376"/>
    <n v="3761825970"/>
    <x v="6"/>
    <s v=""/>
    <d v="2023-04-11T00:00:00"/>
    <s v="martes"/>
    <n v="3"/>
    <s v="abril"/>
    <n v="4"/>
    <n v="2023"/>
    <d v="1899-12-30T13:24:28"/>
    <n v="0"/>
    <d v="2023-04-11T00:00:00"/>
    <d v="1899-12-30T13:39:52"/>
    <d v="1899-12-30T00:15:24"/>
    <s v="SUBES"/>
    <s v="El Sistema Unico de Beneficiarios de Educacion Sup"/>
    <n v="0"/>
    <s v="messenger"/>
    <s v="messenger"/>
    <s v="NULL"/>
    <n v="0"/>
    <n v="0"/>
    <n v="0"/>
  </r>
  <r>
    <n v="149214774"/>
    <n v="149214774"/>
    <n v="547"/>
    <s v=""/>
    <n v="443"/>
    <n v="4439274167"/>
    <x v="8"/>
    <s v=""/>
    <d v="2023-04-11T00:00:00"/>
    <s v="martes"/>
    <n v="3"/>
    <s v="abril"/>
    <n v="4"/>
    <n v="2023"/>
    <d v="1899-12-30T13:26:32"/>
    <n v="0"/>
    <d v="2023-04-11T00:00:00"/>
    <d v="1899-12-30T13:40:36"/>
    <d v="1899-12-30T00:14:04"/>
    <s v="1"/>
    <s v="Gracias por comunicarte con nosotros, ha sido un g"/>
    <n v="0"/>
    <s v="messenger"/>
    <s v="messenger"/>
    <s v="NULL"/>
    <n v="0"/>
    <n v="0"/>
    <n v="0"/>
  </r>
  <r>
    <n v="149211533"/>
    <n v="149211533"/>
    <n v="547"/>
    <s v=""/>
    <n v="646"/>
    <n v="6465996361"/>
    <x v="17"/>
    <s v=""/>
    <d v="2023-04-11T00:00:00"/>
    <s v="martes"/>
    <n v="3"/>
    <s v="abril"/>
    <n v="4"/>
    <n v="2023"/>
    <d v="1899-12-30T13:18:29"/>
    <n v="0"/>
    <d v="2023-04-11T00:00:00"/>
    <d v="1899-12-30T13:41:56"/>
    <d v="1899-12-30T00:23:27"/>
    <s v="5"/>
    <s v="Gracias por comunicarte con nosotros, ha sido un g"/>
    <n v="0"/>
    <s v="messenger"/>
    <s v="messenger"/>
    <s v="NULL"/>
    <n v="0"/>
    <n v="0"/>
    <n v="0"/>
  </r>
  <r>
    <n v="149220339"/>
    <n v="149220339"/>
    <n v="547"/>
    <s v=""/>
    <n v="978"/>
    <n v="9785832867"/>
    <x v="1"/>
    <s v=""/>
    <d v="2023-04-11T00:00:00"/>
    <s v="martes"/>
    <n v="3"/>
    <s v="abril"/>
    <n v="4"/>
    <n v="2023"/>
    <d v="1899-12-30T13:40:04"/>
    <n v="0"/>
    <d v="2023-04-11T00:00:00"/>
    <d v="1899-12-30T13:42:20"/>
    <d v="1899-12-30T00:02:16"/>
    <s v="1"/>
    <s v="Gracias por comunicarte con nosotros, ha sido un g"/>
    <n v="0"/>
    <s v="messenger"/>
    <s v="messenger"/>
    <s v="NULL"/>
    <n v="0"/>
    <n v="0"/>
    <n v="0"/>
  </r>
  <r>
    <n v="149209162"/>
    <n v="149209162"/>
    <n v="547"/>
    <s v=""/>
    <n v="257"/>
    <n v="2570775827"/>
    <x v="1"/>
    <s v=""/>
    <d v="2023-04-11T00:00:00"/>
    <s v="martes"/>
    <n v="3"/>
    <s v="abril"/>
    <n v="4"/>
    <n v="2023"/>
    <d v="1899-12-30T13:12:49"/>
    <n v="0"/>
    <d v="2023-04-11T00:00:00"/>
    <d v="1899-12-30T13:42:46"/>
    <d v="1899-12-30T00:29:57"/>
    <s v="Si"/>
    <s v="Gracias por contactarnos! \n\nEn una escala del 1 a"/>
    <n v="0"/>
    <s v="messenger"/>
    <s v="messenger"/>
    <s v="NULL"/>
    <n v="0"/>
    <n v="0"/>
    <n v="0"/>
  </r>
  <r>
    <n v="149216955"/>
    <n v="149216955"/>
    <n v="547"/>
    <s v=""/>
    <n v="488"/>
    <n v="4883110765"/>
    <x v="20"/>
    <s v=""/>
    <d v="2023-04-11T00:00:00"/>
    <s v="martes"/>
    <n v="3"/>
    <s v="abril"/>
    <n v="4"/>
    <n v="2023"/>
    <d v="1899-12-30T13:31:43"/>
    <n v="0"/>
    <d v="2023-04-11T00:00:00"/>
    <d v="1899-12-30T13:43:43"/>
    <d v="1899-12-30T00:12:00"/>
    <s v="Como le puedo hacer para pedirla ya que estan de v"/>
    <s v="Seleccionas la opcion correcta. =&gt; Requisitos (Req"/>
    <n v="0"/>
    <s v="messenger"/>
    <s v="messenger"/>
    <s v="NULL"/>
    <n v="0"/>
    <n v="0"/>
    <n v="0"/>
  </r>
  <r>
    <n v="149214763"/>
    <n v="149214763"/>
    <n v="547"/>
    <s v=""/>
    <n v="639"/>
    <n v="6392821683"/>
    <x v="0"/>
    <s v=""/>
    <d v="2023-04-11T00:00:00"/>
    <s v="martes"/>
    <n v="3"/>
    <s v="abril"/>
    <n v="4"/>
    <n v="2023"/>
    <d v="1899-12-30T13:26:30"/>
    <n v="0"/>
    <d v="2023-04-11T00:00:00"/>
    <d v="1899-12-30T13:44:42"/>
    <d v="1899-12-30T00:18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213772"/>
    <n v="149213772"/>
    <n v="547"/>
    <s v=""/>
    <n v="456"/>
    <n v="4567353336"/>
    <x v="3"/>
    <s v=""/>
    <d v="2023-04-11T00:00:00"/>
    <s v="martes"/>
    <n v="3"/>
    <s v="abril"/>
    <n v="4"/>
    <n v="2023"/>
    <d v="1899-12-30T13:24:05"/>
    <n v="0"/>
    <d v="2023-04-11T00:00:00"/>
    <d v="1899-12-30T13:46:41"/>
    <d v="1899-12-30T00:22:36"/>
    <s v="Es todo gracias"/>
    <s v="Gracias por contactarnos! \n\nEn una escala del 1 a"/>
    <n v="0"/>
    <s v="messenger"/>
    <s v="messenger"/>
    <s v="NULL"/>
    <n v="0"/>
    <n v="0"/>
    <n v="0"/>
  </r>
  <r>
    <n v="149215746"/>
    <n v="149215746"/>
    <n v="547"/>
    <s v=""/>
    <n v="394"/>
    <n v="3944966675"/>
    <x v="8"/>
    <s v=""/>
    <d v="2023-04-11T00:00:00"/>
    <s v="martes"/>
    <n v="3"/>
    <s v="abril"/>
    <n v="4"/>
    <n v="2023"/>
    <d v="1899-12-30T13:28:53"/>
    <n v="0"/>
    <d v="2023-04-11T00:00:00"/>
    <d v="1899-12-30T13:47:28"/>
    <d v="1899-12-30T00:18:35"/>
    <s v="Y aun no puedo usar la tarjeta"/>
    <s v="Gracias por comunicarte con nosotros, ha sido un g"/>
    <n v="0"/>
    <s v="messenger"/>
    <s v="messenger"/>
    <s v="NULL"/>
    <n v="0"/>
    <n v="0"/>
    <n v="0"/>
  </r>
  <r>
    <n v="149215947"/>
    <n v="149215947"/>
    <n v="547"/>
    <s v=""/>
    <n v="593"/>
    <n v="5936293596"/>
    <x v="10"/>
    <s v=""/>
    <d v="2023-04-11T00:00:00"/>
    <s v="martes"/>
    <n v="3"/>
    <s v="abril"/>
    <n v="4"/>
    <n v="2023"/>
    <d v="1899-12-30T13:29:21"/>
    <n v="0"/>
    <d v="2023-04-11T00:00:00"/>
    <d v="1899-12-30T13:48:12"/>
    <d v="1899-12-30T00:18:51"/>
    <s v="5"/>
    <s v="Gracias por comunicarte con nosotros, ha sido un g"/>
    <n v="0"/>
    <s v="messenger"/>
    <s v="messenger"/>
    <s v="NULL"/>
    <n v="0"/>
    <n v="0"/>
    <n v="0"/>
  </r>
  <r>
    <n v="149218897"/>
    <n v="149218897"/>
    <n v="547"/>
    <s v=""/>
    <n v="142"/>
    <n v="1421223972"/>
    <x v="2"/>
    <s v=""/>
    <d v="2023-04-11T00:00:00"/>
    <s v="martes"/>
    <n v="3"/>
    <s v="abril"/>
    <n v="4"/>
    <n v="2023"/>
    <d v="1899-12-30T13:36:18"/>
    <n v="0"/>
    <d v="2023-04-11T00:00:00"/>
    <d v="1899-12-30T13:50:14"/>
    <d v="1899-12-30T00:13:56"/>
    <s v="No he retirado mi beca"/>
    <s v="Tepuedoayudarenalgomas? =&gt; Si (Si), No (No)"/>
    <n v="0"/>
    <s v="messenger"/>
    <s v="messenger"/>
    <s v="NULL"/>
    <n v="0"/>
    <n v="0"/>
    <n v="0"/>
  </r>
  <r>
    <n v="149225891"/>
    <n v="149225891"/>
    <n v="547"/>
    <s v=""/>
    <n v="28"/>
    <n v="285145579"/>
    <x v="1"/>
    <s v=""/>
    <d v="2023-04-11T00:00:00"/>
    <s v="martes"/>
    <n v="3"/>
    <s v="abril"/>
    <n v="4"/>
    <n v="2023"/>
    <d v="1899-12-30T13:53:15"/>
    <n v="0"/>
    <d v="2023-04-11T00:00:00"/>
    <d v="1899-12-30T13:54:13"/>
    <d v="1899-12-30T00:00:58"/>
    <s v="5"/>
    <s v="Gracias por comunicarte con nosotros, ha sido un g"/>
    <n v="0"/>
    <s v="messenger"/>
    <s v="messenger"/>
    <s v="NULL"/>
    <n v="0"/>
    <n v="0"/>
    <n v="0"/>
  </r>
  <r>
    <n v="149216578"/>
    <n v="149216578"/>
    <n v="547"/>
    <s v=""/>
    <n v="428"/>
    <n v="4280017318"/>
    <x v="3"/>
    <s v=""/>
    <d v="2023-04-11T00:00:00"/>
    <s v="martes"/>
    <n v="3"/>
    <s v="abril"/>
    <n v="4"/>
    <n v="2023"/>
    <d v="1899-12-30T13:30:54"/>
    <n v="0"/>
    <d v="2023-04-11T00:00:00"/>
    <d v="1899-12-30T13:54:40"/>
    <d v="1899-12-30T00:23:46"/>
    <s v="Si"/>
    <s v="Quenecesitas? =&gt; Actualizar Datos (Actualizar Da"/>
    <n v="0"/>
    <s v="messenger"/>
    <s v="messenger"/>
    <s v="NULL"/>
    <n v="0"/>
    <n v="0"/>
    <n v="0"/>
  </r>
  <r>
    <n v="149225205"/>
    <n v="149225205"/>
    <n v="547"/>
    <s v=""/>
    <n v="683"/>
    <n v="6839329345"/>
    <x v="1"/>
    <s v=""/>
    <d v="2023-04-11T00:00:00"/>
    <s v="martes"/>
    <n v="3"/>
    <s v="abril"/>
    <n v="4"/>
    <n v="2023"/>
    <d v="1899-12-30T13:51:45"/>
    <n v="0"/>
    <d v="2023-04-11T00:00:00"/>
    <d v="1899-12-30T13:54:40"/>
    <d v="1899-12-30T00:02:55"/>
    <s v="5"/>
    <s v="Gracias por comunicarte con nosotros, ha sido un g"/>
    <n v="0"/>
    <s v="messenger"/>
    <s v="messenger"/>
    <s v="NULL"/>
    <n v="0"/>
    <n v="0"/>
    <n v="0"/>
  </r>
  <r>
    <n v="149216871"/>
    <n v="149216871"/>
    <n v="547"/>
    <s v=""/>
    <n v="251"/>
    <n v="2514280977"/>
    <x v="1"/>
    <s v=""/>
    <d v="2023-04-11T00:00:00"/>
    <s v="martes"/>
    <n v="3"/>
    <s v="abril"/>
    <n v="4"/>
    <n v="2023"/>
    <d v="1899-12-30T13:31:33"/>
    <n v="0"/>
    <d v="2023-04-11T00:00:00"/>
    <d v="1899-12-30T13:54:41"/>
    <d v="1899-12-30T00:23:08"/>
    <s v="Veronica Juarez Perez, 47 anos, Tlalpan, mi hijo e"/>
    <s v="Por favor, calificala calidad de la atencion reci"/>
    <n v="0"/>
    <s v="messenger"/>
    <s v="messenger"/>
    <s v="NULL"/>
    <n v="0"/>
    <n v="0"/>
    <n v="0"/>
  </r>
  <r>
    <n v="149216662"/>
    <n v="149216662"/>
    <n v="547"/>
    <s v=""/>
    <n v="743"/>
    <n v="7431052292"/>
    <x v="10"/>
    <s v=""/>
    <d v="2023-04-11T00:00:00"/>
    <s v="martes"/>
    <n v="3"/>
    <s v="abril"/>
    <n v="4"/>
    <n v="2023"/>
    <d v="1899-12-30T13:31:06"/>
    <n v="0"/>
    <d v="2023-04-11T00:00:00"/>
    <d v="1899-12-30T13:55:26"/>
    <d v="1899-12-30T00:24:20"/>
    <s v="Agendar Cita"/>
    <s v="Tepuedoayudarenalgomas? =&gt; Si (Si), No (No)"/>
    <n v="0"/>
    <s v="messenger"/>
    <s v="messenger"/>
    <s v="NULL"/>
    <n v="0"/>
    <n v="0"/>
    <n v="0"/>
  </r>
  <r>
    <n v="149216510"/>
    <n v="149216510"/>
    <n v="547"/>
    <s v=""/>
    <n v="52"/>
    <n v="528150271"/>
    <x v="1"/>
    <s v=""/>
    <d v="2023-04-11T00:00:00"/>
    <s v="martes"/>
    <n v="3"/>
    <s v="abril"/>
    <n v="4"/>
    <n v="2023"/>
    <d v="1899-12-30T13:30:44"/>
    <n v="0"/>
    <d v="2023-04-11T00:00:00"/>
    <d v="1899-12-30T13:56:16"/>
    <d v="1899-12-30T00:25:32"/>
    <s v="Si"/>
    <s v="Gracias por contactarnos! \n\nEn una escala del 1 a"/>
    <n v="0"/>
    <s v="messenger"/>
    <s v="messenger"/>
    <s v="NULL"/>
    <n v="0"/>
    <n v="0"/>
    <n v="0"/>
  </r>
  <r>
    <n v="149221706"/>
    <n v="149221706"/>
    <n v="547"/>
    <s v=""/>
    <n v="84"/>
    <n v="847831989"/>
    <x v="1"/>
    <s v=""/>
    <d v="2023-04-11T00:00:00"/>
    <s v="martes"/>
    <n v="3"/>
    <s v="abril"/>
    <n v="4"/>
    <n v="2023"/>
    <d v="1899-12-30T13:43:18"/>
    <n v="0"/>
    <d v="2023-04-11T00:00:00"/>
    <d v="1899-12-30T13:57:25"/>
    <d v="1899-12-30T00:14:07"/>
    <s v="Incorporacion"/>
    <s v="Tepuedoayudarenalgomas? =&gt; Si (Si), No (No)"/>
    <n v="0"/>
    <s v="messenger"/>
    <s v="messenger"/>
    <s v="NULL"/>
    <n v="0"/>
    <n v="0"/>
    <n v="0"/>
  </r>
  <r>
    <n v="149223750"/>
    <n v="149223750"/>
    <n v="547"/>
    <s v=""/>
    <n v="873"/>
    <n v="8732570374"/>
    <x v="14"/>
    <s v=""/>
    <d v="2023-04-11T00:00:00"/>
    <s v="martes"/>
    <n v="3"/>
    <s v="abril"/>
    <n v="4"/>
    <n v="2023"/>
    <d v="1899-12-30T13:48:14"/>
    <n v="0"/>
    <d v="2023-04-11T00:00:00"/>
    <d v="1899-12-30T14:04:06"/>
    <d v="1899-12-30T00:15:52"/>
    <s v="En que mes depositan la beca  de benito juarez  di"/>
    <s v="Encontre las siguientes respuestas a tu pregunta. "/>
    <n v="0"/>
    <s v="messenger"/>
    <s v="messenger"/>
    <s v="NULL"/>
    <n v="0"/>
    <n v="0"/>
    <n v="0"/>
  </r>
  <r>
    <n v="149219197"/>
    <n v="149219197"/>
    <n v="547"/>
    <s v=""/>
    <n v="324"/>
    <n v="3249921538"/>
    <x v="30"/>
    <s v=""/>
    <d v="2023-04-11T00:00:00"/>
    <s v="martes"/>
    <n v="3"/>
    <s v="abril"/>
    <n v="4"/>
    <n v="2023"/>
    <d v="1899-12-30T13:37:03"/>
    <n v="0"/>
    <d v="2023-04-11T00:00:00"/>
    <d v="1899-12-30T14:04:12"/>
    <d v="1899-12-30T00:27:09"/>
    <s v="Si"/>
    <s v="Gracias por contactarnos! \n\nEn una escala del 1 a"/>
    <n v="0"/>
    <s v="messenger"/>
    <s v="messenger"/>
    <s v="NULL"/>
    <n v="0"/>
    <n v="0"/>
    <n v="0"/>
  </r>
  <r>
    <n v="149226731"/>
    <n v="149226731"/>
    <n v="547"/>
    <s v=""/>
    <n v="404"/>
    <n v="4048061081"/>
    <x v="1"/>
    <s v=""/>
    <d v="2023-04-11T00:00:00"/>
    <s v="martes"/>
    <n v="3"/>
    <s v="abril"/>
    <n v="4"/>
    <n v="2023"/>
    <d v="1899-12-30T13:55:11"/>
    <n v="0"/>
    <d v="2023-04-11T00:00:00"/>
    <d v="1899-12-30T14:05:12"/>
    <d v="1899-12-30T00:10:01"/>
    <s v="5"/>
    <s v="Eres becaria(o)dealgunprograma? =&gt; Si (Si), N"/>
    <n v="0"/>
    <s v="messenger"/>
    <s v="messenger"/>
    <s v="NULL"/>
    <n v="0"/>
    <n v="0"/>
    <n v="0"/>
  </r>
  <r>
    <n v="149227249"/>
    <n v="149227249"/>
    <n v="547"/>
    <s v=""/>
    <n v="52"/>
    <n v="528150271"/>
    <x v="1"/>
    <s v=""/>
    <d v="2023-04-11T00:00:00"/>
    <s v="martes"/>
    <n v="3"/>
    <s v="abril"/>
    <n v="4"/>
    <n v="2023"/>
    <d v="1899-12-30T13:56:19"/>
    <n v="0"/>
    <d v="2023-04-11T00:00:00"/>
    <d v="1899-12-30T14:06:20"/>
    <d v="1899-12-30T00:10:01"/>
    <s v="1"/>
    <s v="Eres becaria(o)dealgunprograma? =&gt; Si (Si), N"/>
    <n v="0"/>
    <s v="messenger"/>
    <s v="messenger"/>
    <s v="NULL"/>
    <n v="0"/>
    <n v="0"/>
    <n v="0"/>
  </r>
  <r>
    <n v="149225060"/>
    <n v="149225060"/>
    <n v="547"/>
    <s v=""/>
    <n v="820"/>
    <n v="8209601781"/>
    <x v="1"/>
    <s v=""/>
    <d v="2023-04-11T00:00:00"/>
    <s v="martes"/>
    <n v="3"/>
    <s v="abril"/>
    <n v="4"/>
    <n v="2023"/>
    <d v="1899-12-30T13:51:25"/>
    <n v="0"/>
    <d v="2023-04-11T00:00:00"/>
    <d v="1899-12-30T14:06:50"/>
    <d v="1899-12-30T00:15:25"/>
    <s v="No he retirado mi beca"/>
    <s v="Tepuedoayudarenalgomas? =&gt; Si (Si), No (No)"/>
    <n v="0"/>
    <s v="messenger"/>
    <s v="messenger"/>
    <s v="NULL"/>
    <n v="0"/>
    <n v="0"/>
    <n v="0"/>
  </r>
  <r>
    <n v="149231843"/>
    <n v="149231843"/>
    <n v="547"/>
    <s v=""/>
    <n v="800"/>
    <n v="8002871710"/>
    <x v="1"/>
    <s v=""/>
    <d v="2023-04-11T00:00:00"/>
    <s v="martes"/>
    <n v="3"/>
    <s v="abril"/>
    <n v="4"/>
    <n v="2023"/>
    <d v="1899-12-30T14:06:57"/>
    <n v="0"/>
    <d v="2023-04-11T00:00:00"/>
    <d v="1899-12-30T14:07:33"/>
    <d v="1899-12-30T00:00:36"/>
    <s v="5"/>
    <s v="Gracias por comunicarte con nosotros, ha sido un g"/>
    <n v="0"/>
    <s v="messenger"/>
    <s v="messenger"/>
    <s v="NULL"/>
    <n v="0"/>
    <n v="0"/>
    <n v="0"/>
  </r>
  <r>
    <n v="149214696"/>
    <n v="149214696"/>
    <n v="547"/>
    <s v=""/>
    <n v="309"/>
    <n v="3090949743"/>
    <x v="1"/>
    <s v=""/>
    <d v="2023-04-11T00:00:00"/>
    <s v="martes"/>
    <n v="3"/>
    <s v="abril"/>
    <n v="4"/>
    <n v="2023"/>
    <d v="1899-12-30T13:26:20"/>
    <n v="0"/>
    <d v="2023-04-11T00:00:00"/>
    <d v="1899-12-30T14:07:59"/>
    <d v="1899-12-30T00:41:39"/>
    <s v="Gracias no tengo mas dudas"/>
    <s v="Gracias por contactarnos! \n\nEn una escala del 1 a"/>
    <n v="0"/>
    <s v="messenger"/>
    <s v="messenger"/>
    <s v="NULL"/>
    <n v="0"/>
    <n v="0"/>
    <n v="0"/>
  </r>
  <r>
    <n v="149226412"/>
    <n v="149226412"/>
    <n v="547"/>
    <s v=""/>
    <n v="750"/>
    <n v="7504555608"/>
    <x v="1"/>
    <s v=""/>
    <d v="2023-04-11T00:00:00"/>
    <s v="martes"/>
    <n v="3"/>
    <s v="abril"/>
    <n v="4"/>
    <n v="2023"/>
    <d v="1899-12-30T13:54:30"/>
    <n v="0"/>
    <d v="2023-04-11T00:00:00"/>
    <d v="1899-12-30T14:08:50"/>
    <d v="1899-12-30T00:14:20"/>
    <s v="5"/>
    <s v="Gracias por comunicarte con nosotros, ha sido un g"/>
    <n v="0"/>
    <s v="messenger"/>
    <s v="messenger"/>
    <s v="NULL"/>
    <n v="0"/>
    <n v="0"/>
    <n v="0"/>
  </r>
  <r>
    <n v="149226286"/>
    <n v="149226286"/>
    <n v="547"/>
    <s v=""/>
    <n v="837"/>
    <n v="8371018132"/>
    <x v="1"/>
    <s v=""/>
    <d v="2023-04-11T00:00:00"/>
    <s v="martes"/>
    <n v="3"/>
    <s v="abril"/>
    <n v="4"/>
    <n v="2023"/>
    <d v="1899-12-30T13:54:13"/>
    <n v="0"/>
    <d v="2023-04-11T00:00:00"/>
    <d v="1899-12-30T14:09:13"/>
    <d v="1899-12-30T00:15:00"/>
    <s v="Educacion Superior"/>
    <s v="Que necesitas? =&gt; Beca cancelada (Beca cancelada)"/>
    <n v="0"/>
    <s v="messenger"/>
    <s v="messenger"/>
    <s v="NULL"/>
    <n v="0"/>
    <n v="0"/>
    <n v="0"/>
  </r>
  <r>
    <n v="149226210"/>
    <n v="149226210"/>
    <n v="547"/>
    <s v=""/>
    <n v="305"/>
    <n v="3052308770"/>
    <x v="1"/>
    <s v=""/>
    <d v="2023-04-11T00:00:00"/>
    <s v="martes"/>
    <n v="3"/>
    <s v="abril"/>
    <n v="4"/>
    <n v="2023"/>
    <d v="1899-12-30T13:54:00"/>
    <n v="0"/>
    <d v="2023-04-11T00:00:00"/>
    <d v="1899-12-30T14:09:56"/>
    <d v="1899-12-30T00:15:56"/>
    <s v="Seleccionar"/>
    <s v="En que mas te puedo ayudar? =&gt; Menu principal (Me"/>
    <n v="0"/>
    <s v="messenger"/>
    <s v="messenger"/>
    <s v="NULL"/>
    <n v="0"/>
    <n v="0"/>
    <n v="0"/>
  </r>
  <r>
    <n v="149216108"/>
    <n v="149216108"/>
    <n v="547"/>
    <s v=""/>
    <n v="953"/>
    <n v="9531529532"/>
    <x v="21"/>
    <s v=""/>
    <d v="2023-04-11T00:00:00"/>
    <s v="martes"/>
    <n v="3"/>
    <s v="abril"/>
    <n v="4"/>
    <n v="2023"/>
    <d v="1899-12-30T13:29:44"/>
    <n v="0"/>
    <d v="2023-04-11T00:00:00"/>
    <d v="1899-12-30T14:09:59"/>
    <d v="1899-12-30T00:40:15"/>
    <s v="Menu principal"/>
    <s v="Eres becaria(o)dealgunprograma? =&gt; Si (Si), N"/>
    <n v="0"/>
    <s v="messenger"/>
    <s v="messenger"/>
    <s v="NULL"/>
    <n v="0"/>
    <n v="0"/>
    <n v="0"/>
  </r>
  <r>
    <n v="149228856"/>
    <n v="149228856"/>
    <n v="547"/>
    <s v=""/>
    <n v="55"/>
    <n v="557818982"/>
    <x v="10"/>
    <s v=""/>
    <d v="2023-04-11T00:00:00"/>
    <s v="martes"/>
    <n v="3"/>
    <s v="abril"/>
    <n v="4"/>
    <n v="2023"/>
    <d v="1899-12-30T14:00:07"/>
    <n v="0"/>
    <d v="2023-04-11T00:00:00"/>
    <d v="1899-12-30T14:10:24"/>
    <d v="1899-12-30T00:10:17"/>
    <s v="Si"/>
    <s v="Que tipo de beca quieres consultar? =&gt; Educacion "/>
    <n v="0"/>
    <s v="messenger"/>
    <s v="messenger"/>
    <s v="NULL"/>
    <n v="0"/>
    <n v="0"/>
    <n v="0"/>
  </r>
  <r>
    <n v="149208357"/>
    <n v="149208357"/>
    <n v="547"/>
    <s v=""/>
    <n v="878"/>
    <n v="8785636072"/>
    <x v="14"/>
    <s v=""/>
    <d v="2023-04-11T00:00:00"/>
    <s v="martes"/>
    <n v="3"/>
    <s v="abril"/>
    <n v="4"/>
    <n v="2023"/>
    <d v="1899-12-30T13:10:53"/>
    <n v="0"/>
    <d v="2023-04-11T00:00:00"/>
    <d v="1899-12-30T14:10:55"/>
    <d v="1899-12-30T01:00:02"/>
    <s v="5"/>
    <s v="Gracias por comunicarte con nosotros, ha sido un g"/>
    <n v="0"/>
    <s v="messenger"/>
    <s v="messenger"/>
    <s v="NULL"/>
    <n v="0"/>
    <n v="0"/>
    <n v="0"/>
  </r>
  <r>
    <n v="149229706"/>
    <n v="149229706"/>
    <n v="547"/>
    <s v=""/>
    <n v="306"/>
    <n v="3065314398"/>
    <x v="1"/>
    <s v=""/>
    <d v="2023-04-11T00:00:00"/>
    <s v="martes"/>
    <n v="3"/>
    <s v="abril"/>
    <n v="4"/>
    <n v="2023"/>
    <d v="1899-12-30T14:02:03"/>
    <n v="0"/>
    <d v="2023-04-11T00:00:00"/>
    <d v="1899-12-30T14:12:55"/>
    <d v="1899-12-30T00:10:52"/>
    <s v="No"/>
    <s v="Gracias por contactarnos! \n\nEn una escala del 1 a"/>
    <n v="0"/>
    <s v="messenger"/>
    <s v="messenger"/>
    <s v="NULL"/>
    <n v="0"/>
    <n v="0"/>
    <n v="0"/>
  </r>
  <r>
    <n v="149223565"/>
    <n v="149223565"/>
    <n v="547"/>
    <s v=""/>
    <n v="257"/>
    <n v="2570775827"/>
    <x v="1"/>
    <s v=""/>
    <d v="2023-04-11T00:00:00"/>
    <s v="martes"/>
    <n v="3"/>
    <s v="abril"/>
    <n v="4"/>
    <n v="2023"/>
    <d v="1899-12-30T13:47:45"/>
    <n v="0"/>
    <d v="2023-04-11T00:00:00"/>
    <d v="1899-12-30T14:13:15"/>
    <d v="1899-12-30T00:25:30"/>
    <s v="5"/>
    <s v="Gracias por comunicarte con nosotros, ha sido un g"/>
    <n v="0"/>
    <s v="messenger"/>
    <s v="messenger"/>
    <s v="NULL"/>
    <n v="0"/>
    <n v="0"/>
    <n v="0"/>
  </r>
  <r>
    <n v="149223570"/>
    <n v="149223570"/>
    <n v="547"/>
    <s v=""/>
    <n v="763"/>
    <n v="7639795229"/>
    <x v="7"/>
    <s v=""/>
    <d v="2023-04-11T00:00:00"/>
    <s v="martes"/>
    <n v="3"/>
    <s v="abril"/>
    <n v="4"/>
    <n v="2023"/>
    <d v="1899-12-30T13:47:46"/>
    <n v="0"/>
    <d v="2023-04-11T00:00:00"/>
    <d v="1899-12-30T14:13:35"/>
    <d v="1899-12-30T00:25:49"/>
    <s v="4"/>
    <s v="Gracias por comunicarte con nosotros, ha sido un g"/>
    <n v="0"/>
    <s v="messenger"/>
    <s v="messenger"/>
    <s v="NULL"/>
    <n v="0"/>
    <n v="0"/>
    <n v="0"/>
  </r>
  <r>
    <n v="149217019"/>
    <n v="149217019"/>
    <n v="547"/>
    <s v=""/>
    <n v="164"/>
    <n v="1644629057"/>
    <x v="2"/>
    <s v=""/>
    <d v="2023-04-11T00:00:00"/>
    <s v="martes"/>
    <n v="3"/>
    <s v="abril"/>
    <n v="4"/>
    <n v="2023"/>
    <d v="1899-12-30T13:31:53"/>
    <n v="0"/>
    <d v="2023-04-11T00:00:00"/>
    <d v="1899-12-30T14:14:01"/>
    <d v="1899-12-30T00:42:08"/>
    <s v="Si"/>
    <s v="Quenecesitas? =&gt; Actualizar Datos (Actualizar Da"/>
    <n v="0"/>
    <s v="messenger"/>
    <s v="messenger"/>
    <s v="NULL"/>
    <n v="0"/>
    <n v="0"/>
    <n v="0"/>
  </r>
  <r>
    <n v="149231131"/>
    <n v="149231131"/>
    <n v="547"/>
    <s v=""/>
    <n v="919"/>
    <n v="9199065928"/>
    <x v="25"/>
    <s v=""/>
    <d v="2023-04-11T00:00:00"/>
    <s v="martes"/>
    <n v="3"/>
    <s v="abril"/>
    <n v="4"/>
    <n v="2023"/>
    <d v="1899-12-30T14:05:14"/>
    <n v="0"/>
    <d v="2023-04-11T00:00:00"/>
    <d v="1899-12-30T14:18:13"/>
    <d v="1899-12-30T00:12:59"/>
    <s v="Requisitos"/>
    <s v="Tepuedoayudarenalgomas? =&gt; Si (Si), No (No)"/>
    <n v="0"/>
    <s v="messenger"/>
    <s v="messenger"/>
    <s v="NULL"/>
    <n v="0"/>
    <n v="0"/>
    <n v="0"/>
  </r>
  <r>
    <n v="149225698"/>
    <n v="149225698"/>
    <n v="547"/>
    <s v=""/>
    <n v="354"/>
    <n v="3541697376"/>
    <x v="6"/>
    <s v=""/>
    <d v="2023-04-11T00:00:00"/>
    <s v="martes"/>
    <n v="3"/>
    <s v="abril"/>
    <n v="4"/>
    <n v="2023"/>
    <d v="1899-12-30T13:52:47"/>
    <n v="0"/>
    <d v="2023-04-11T00:00:00"/>
    <d v="1899-12-30T14:18:35"/>
    <d v="1899-12-30T00:25:48"/>
    <s v="Disculpe"/>
    <s v="Gracias por comunicarte con nosotros, ha sido un g"/>
    <n v="0"/>
    <s v="messenger"/>
    <s v="messenger"/>
    <s v="NULL"/>
    <n v="0"/>
    <n v="0"/>
    <n v="0"/>
  </r>
  <r>
    <n v="149217458"/>
    <n v="149217458"/>
    <n v="547"/>
    <s v=""/>
    <n v="383"/>
    <n v="3835633030"/>
    <x v="8"/>
    <s v=""/>
    <d v="2023-04-11T00:00:00"/>
    <s v="martes"/>
    <n v="3"/>
    <s v="abril"/>
    <n v="4"/>
    <n v="2023"/>
    <d v="1899-12-30T13:32:57"/>
    <n v="0"/>
    <d v="2023-04-11T00:00:00"/>
    <d v="1899-12-30T14:18:46"/>
    <d v="1899-12-30T00:45:49"/>
    <s v="No nada mas"/>
    <s v="Gracias por contactarnos! \n\nEn una escala del 1 a"/>
    <n v="0"/>
    <s v="messenger"/>
    <s v="messenger"/>
    <s v="NULL"/>
    <n v="0"/>
    <n v="0"/>
    <n v="0"/>
  </r>
  <r>
    <n v="149232742"/>
    <n v="149232742"/>
    <n v="547"/>
    <s v=""/>
    <n v="863"/>
    <n v="8632340956"/>
    <x v="1"/>
    <s v=""/>
    <d v="2023-04-11T00:00:00"/>
    <s v="martes"/>
    <n v="3"/>
    <s v="abril"/>
    <n v="4"/>
    <n v="2023"/>
    <d v="1899-12-30T14:09:15"/>
    <n v="0"/>
    <d v="2023-04-11T00:00:00"/>
    <d v="1899-12-30T14:19:36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9232754"/>
    <n v="149232754"/>
    <n v="547"/>
    <s v=""/>
    <n v="750"/>
    <n v="7504555608"/>
    <x v="1"/>
    <s v=""/>
    <d v="2023-04-11T00:00:00"/>
    <s v="martes"/>
    <n v="3"/>
    <s v="abril"/>
    <n v="4"/>
    <n v="2023"/>
    <d v="1899-12-30T14:09:15"/>
    <n v="0"/>
    <d v="2023-04-11T00:00:00"/>
    <d v="1899-12-30T14:21:53"/>
    <d v="1899-12-30T00:12:38"/>
    <s v="Si"/>
    <s v="Quenecesitas? =&gt; A quien va dirigida (A quien va"/>
    <n v="0"/>
    <s v="messenger"/>
    <s v="messenger"/>
    <s v="NULL"/>
    <n v="0"/>
    <n v="0"/>
    <n v="0"/>
  </r>
  <r>
    <n v="149221483"/>
    <n v="149221483"/>
    <n v="547"/>
    <s v=""/>
    <n v="978"/>
    <n v="9785832867"/>
    <x v="1"/>
    <s v=""/>
    <d v="2023-04-11T00:00:00"/>
    <s v="martes"/>
    <n v="3"/>
    <s v="abril"/>
    <n v="4"/>
    <n v="2023"/>
    <d v="1899-12-30T13:42:47"/>
    <n v="0"/>
    <d v="2023-04-11T00:00:00"/>
    <d v="1899-12-30T14:23:03"/>
    <d v="1899-12-30T00:40:16"/>
    <s v="1"/>
    <s v="Gracias por comunicarte con nosotros, ha sido un g"/>
    <n v="0"/>
    <s v="messenger"/>
    <s v="messenger"/>
    <s v="NULL"/>
    <n v="0"/>
    <n v="0"/>
    <n v="0"/>
  </r>
  <r>
    <n v="149224257"/>
    <n v="149224257"/>
    <n v="547"/>
    <s v=""/>
    <n v="362"/>
    <n v="3623423174"/>
    <x v="1"/>
    <s v=""/>
    <d v="2023-04-11T00:00:00"/>
    <s v="martes"/>
    <n v="3"/>
    <s v="abril"/>
    <n v="4"/>
    <n v="2023"/>
    <d v="1899-12-30T13:49:28"/>
    <n v="0"/>
    <d v="2023-04-11T00:00:00"/>
    <d v="1899-12-30T14:23:15"/>
    <d v="1899-12-30T00:33:47"/>
    <s v="Pero no tiene dinero"/>
    <s v="Gracias por contactarnos! \n\nEn una escala del 1 a"/>
    <n v="0"/>
    <s v="messenger"/>
    <s v="messenger"/>
    <s v="NULL"/>
    <n v="0"/>
    <n v="0"/>
    <n v="0"/>
  </r>
  <r>
    <n v="149233193"/>
    <n v="149233193"/>
    <n v="547"/>
    <s v=""/>
    <n v="183"/>
    <n v="1837040092"/>
    <x v="2"/>
    <s v=""/>
    <d v="2023-04-11T00:00:00"/>
    <s v="martes"/>
    <n v="3"/>
    <s v="abril"/>
    <n v="4"/>
    <n v="2023"/>
    <d v="1899-12-30T14:10:20"/>
    <n v="0"/>
    <d v="2023-04-11T00:00:00"/>
    <d v="1899-12-30T14:23:18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49234248"/>
    <n v="149234248"/>
    <n v="547"/>
    <s v=""/>
    <n v="303"/>
    <n v="3039912795"/>
    <x v="1"/>
    <s v=""/>
    <d v="2023-04-11T00:00:00"/>
    <s v="martes"/>
    <n v="3"/>
    <s v="abril"/>
    <n v="4"/>
    <n v="2023"/>
    <d v="1899-12-30T14:12:59"/>
    <n v="0"/>
    <d v="2023-04-11T00:00:00"/>
    <d v="1899-12-30T14:25:14"/>
    <d v="1899-12-30T00:12:15"/>
    <s v="Problemas en Sistema MBBJ"/>
    <s v="Tepuedoayudarenalgomas? =&gt; Si (Si), No (No)"/>
    <n v="0"/>
    <s v="messenger"/>
    <s v="messenger"/>
    <s v="NULL"/>
    <n v="0"/>
    <n v="0"/>
    <n v="0"/>
  </r>
  <r>
    <n v="149222836"/>
    <n v="149222836"/>
    <n v="547"/>
    <s v=""/>
    <n v="890"/>
    <n v="8901472355"/>
    <x v="1"/>
    <s v=""/>
    <d v="2023-04-11T00:00:00"/>
    <s v="martes"/>
    <n v="3"/>
    <s v="abril"/>
    <n v="4"/>
    <n v="2023"/>
    <d v="1899-12-30T13:45:58"/>
    <n v="0"/>
    <d v="2023-04-11T00:00:00"/>
    <d v="1899-12-30T14:25:19"/>
    <d v="1899-12-30T00:39:21"/>
    <s v="5"/>
    <s v="Gracias por comunicarte con nosotros, ha sido un g"/>
    <n v="0"/>
    <s v="messenger"/>
    <s v="messenger"/>
    <s v="NULL"/>
    <n v="0"/>
    <n v="0"/>
    <n v="0"/>
  </r>
  <r>
    <n v="149235383"/>
    <n v="149235383"/>
    <n v="547"/>
    <s v=""/>
    <n v="376"/>
    <n v="376250801"/>
    <x v="6"/>
    <s v=""/>
    <d v="2023-04-11T00:00:00"/>
    <s v="martes"/>
    <n v="3"/>
    <s v="abril"/>
    <n v="4"/>
    <n v="2023"/>
    <d v="1899-12-30T14:15:49"/>
    <n v="0"/>
    <d v="2023-04-11T00:00:00"/>
    <d v="1899-12-30T14:27:06"/>
    <d v="1899-12-30T00:11:17"/>
    <s v="Problema con pago de beca"/>
    <s v="Tepuedoayudarenalgomas? =&gt; &lt;p&gt;Si&lt;/p&gt; (Si), &lt;"/>
    <n v="0"/>
    <s v="APP"/>
    <s v="APP"/>
    <s v="NULL"/>
    <n v="0"/>
    <n v="0"/>
    <n v="0"/>
  </r>
  <r>
    <n v="149231331"/>
    <n v="149231331"/>
    <n v="547"/>
    <s v=""/>
    <n v="828"/>
    <n v="8289800735"/>
    <x v="20"/>
    <s v=""/>
    <d v="2023-04-11T00:00:00"/>
    <s v="martes"/>
    <n v="3"/>
    <s v="abril"/>
    <n v="4"/>
    <n v="2023"/>
    <d v="1899-12-30T14:05:44"/>
    <n v="0"/>
    <d v="2023-04-11T00:00:00"/>
    <d v="1899-12-30T14:27:08"/>
    <d v="1899-12-30T00:21:24"/>
    <s v="Si"/>
    <s v="Gracias por contactarnos! \n\nEn una escala del 1 a"/>
    <n v="0"/>
    <s v="messenger"/>
    <s v="messenger"/>
    <s v="NULL"/>
    <n v="0"/>
    <n v="0"/>
    <n v="0"/>
  </r>
  <r>
    <n v="149218347"/>
    <n v="149218347"/>
    <n v="547"/>
    <s v=""/>
    <n v="404"/>
    <n v="4049388068"/>
    <x v="1"/>
    <s v=""/>
    <d v="2023-04-11T00:00:00"/>
    <s v="martes"/>
    <n v="3"/>
    <s v="abril"/>
    <n v="4"/>
    <n v="2023"/>
    <d v="1899-12-30T13:35:01"/>
    <n v="0"/>
    <d v="2023-04-11T00:00:00"/>
    <d v="1899-12-30T14:27:22"/>
    <d v="1899-12-30T00:52:21"/>
    <s v="Modulos*"/>
    <s v="Gracias por contactarnos! \n\nEn una escala del 1 a"/>
    <n v="0"/>
    <s v="messenger"/>
    <s v="messenger"/>
    <s v="NULL"/>
    <n v="0"/>
    <n v="0"/>
    <n v="0"/>
  </r>
  <r>
    <n v="149236215"/>
    <n v="149236215"/>
    <n v="547"/>
    <s v=""/>
    <n v="871"/>
    <n v="8714517265"/>
    <x v="14"/>
    <s v=""/>
    <d v="2023-04-11T00:00:00"/>
    <s v="martes"/>
    <n v="3"/>
    <s v="abril"/>
    <n v="4"/>
    <n v="2023"/>
    <d v="1899-12-30T14:17:47"/>
    <n v="0"/>
    <d v="2023-04-11T00:00:00"/>
    <d v="1899-12-30T14:27:48"/>
    <d v="1899-12-30T00:10:01"/>
    <s v="buenas tardes, mi hija en septiembre del ano pasad"/>
    <s v="Eres becaria(o)dealgunprograma? =&gt; Si (Si), N"/>
    <n v="0"/>
    <s v="messenger"/>
    <s v="messenger"/>
    <s v="NULL"/>
    <n v="0"/>
    <n v="0"/>
    <n v="0"/>
  </r>
  <r>
    <n v="149235197"/>
    <n v="149235197"/>
    <n v="547"/>
    <s v=""/>
    <n v="149"/>
    <n v="1490887123"/>
    <x v="2"/>
    <s v=""/>
    <d v="2023-04-11T00:00:00"/>
    <s v="martes"/>
    <n v="3"/>
    <s v="abril"/>
    <n v="4"/>
    <n v="2023"/>
    <d v="1899-12-30T14:15:22"/>
    <n v="0"/>
    <d v="2023-04-11T00:00:00"/>
    <d v="1899-12-30T14:28:02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49235787"/>
    <n v="149235787"/>
    <n v="547"/>
    <s v=""/>
    <n v="457"/>
    <n v="457785551"/>
    <x v="6"/>
    <s v=""/>
    <d v="2023-04-11T00:00:00"/>
    <s v="martes"/>
    <n v="3"/>
    <s v="abril"/>
    <n v="4"/>
    <n v="2023"/>
    <d v="1899-12-30T14:16:48"/>
    <n v="0"/>
    <d v="2023-04-11T00:00:00"/>
    <d v="1899-12-30T14:28:47"/>
    <d v="1899-12-30T00:11:59"/>
    <s v="Problema con pago de beca"/>
    <s v="Tepuedoayudarenalgomas? =&gt; &lt;p&gt;Si&lt;/p&gt; (Si), &lt;"/>
    <n v="0"/>
    <s v="APP"/>
    <s v="APP"/>
    <s v="NULL"/>
    <n v="0"/>
    <n v="0"/>
    <n v="0"/>
  </r>
  <r>
    <n v="149226984"/>
    <n v="149226984"/>
    <n v="547"/>
    <s v=""/>
    <n v="925"/>
    <n v="9255508520"/>
    <x v="1"/>
    <s v=""/>
    <d v="2023-04-11T00:00:00"/>
    <s v="martes"/>
    <n v="3"/>
    <s v="abril"/>
    <n v="4"/>
    <n v="2023"/>
    <d v="1899-12-30T13:55:48"/>
    <n v="0"/>
    <d v="2023-04-11T00:00:00"/>
    <d v="1899-12-30T14:28:51"/>
    <d v="1899-12-30T00:33:03"/>
    <s v="Ok gracias"/>
    <s v="En que mas te puedo ayudar? =&gt; Menu principal (Me"/>
    <n v="0"/>
    <s v="messenger"/>
    <s v="messenger"/>
    <s v="NULL"/>
    <n v="0"/>
    <n v="0"/>
    <n v="0"/>
  </r>
  <r>
    <n v="149222339"/>
    <n v="149222339"/>
    <n v="547"/>
    <s v=""/>
    <n v="718"/>
    <n v="7183857290"/>
    <x v="10"/>
    <s v=""/>
    <d v="2023-04-11T00:00:00"/>
    <s v="martes"/>
    <n v="3"/>
    <s v="abril"/>
    <n v="4"/>
    <n v="2023"/>
    <d v="1899-12-30T13:44:50"/>
    <n v="0"/>
    <d v="2023-04-11T00:00:00"/>
    <d v="1899-12-30T14:29:00"/>
    <d v="1899-12-30T00:44:10"/>
    <s v="Ok gracias"/>
    <s v="Quenecesitas? =&gt; A quien va dirigida (A quien va"/>
    <n v="0"/>
    <s v="messenger"/>
    <s v="messenger"/>
    <s v="NULL"/>
    <n v="0"/>
    <n v="0"/>
    <n v="0"/>
  </r>
  <r>
    <n v="149237161"/>
    <n v="149237161"/>
    <n v="547"/>
    <s v=""/>
    <n v="927"/>
    <n v="9275025305"/>
    <x v="1"/>
    <s v=""/>
    <d v="2023-04-11T00:00:00"/>
    <s v="martes"/>
    <n v="3"/>
    <s v="abril"/>
    <n v="4"/>
    <n v="2023"/>
    <d v="1899-12-30T14:20:07"/>
    <n v="0"/>
    <d v="2023-04-11T00:00:00"/>
    <d v="1899-12-30T14:31:13"/>
    <d v="1899-12-30T00:11:06"/>
    <s v="5"/>
    <s v="Gracias por comunicarte con nosotros, ha sido un g"/>
    <n v="0"/>
    <s v="messenger"/>
    <s v="messenger"/>
    <s v="NULL"/>
    <n v="0"/>
    <n v="0"/>
    <n v="0"/>
  </r>
  <r>
    <n v="149227095"/>
    <n v="149227095"/>
    <n v="547"/>
    <s v=""/>
    <n v="730"/>
    <n v="7307031036"/>
    <x v="1"/>
    <s v=""/>
    <d v="2023-04-11T00:00:00"/>
    <s v="martes"/>
    <n v="3"/>
    <s v="abril"/>
    <n v="4"/>
    <n v="2023"/>
    <d v="1899-12-30T13:55:57"/>
    <n v="0"/>
    <d v="2023-04-11T00:00:00"/>
    <d v="1899-12-30T14:32:14"/>
    <d v="1899-12-30T00:36:17"/>
    <s v="Gracias"/>
    <s v="Gracias por contactarnos! \n\nEn una escala del 1 a"/>
    <n v="0"/>
    <s v="messenger"/>
    <s v="messenger"/>
    <s v="NULL"/>
    <n v="0"/>
    <n v="0"/>
    <n v="0"/>
  </r>
  <r>
    <n v="149232553"/>
    <n v="149232553"/>
    <n v="547"/>
    <s v=""/>
    <n v="783"/>
    <n v="7835180049"/>
    <x v="12"/>
    <s v=""/>
    <d v="2023-04-11T00:00:00"/>
    <s v="martes"/>
    <n v="3"/>
    <s v="abril"/>
    <n v="4"/>
    <n v="2023"/>
    <d v="1899-12-30T14:08:49"/>
    <n v="0"/>
    <d v="2023-04-11T00:00:00"/>
    <d v="1899-12-30T14:32:18"/>
    <d v="1899-12-30T00:23:29"/>
    <s v="Si"/>
    <s v="Gracias por contactarnos! \n\nEn una escala del 1 a"/>
    <n v="0"/>
    <s v="messenger"/>
    <s v="messenger"/>
    <s v="NULL"/>
    <n v="0"/>
    <n v="0"/>
    <n v="0"/>
  </r>
  <r>
    <n v="149227819"/>
    <n v="149227819"/>
    <n v="547"/>
    <s v=""/>
    <n v="417"/>
    <n v="417083211"/>
    <x v="3"/>
    <s v=""/>
    <d v="2023-04-11T00:00:00"/>
    <s v="martes"/>
    <n v="3"/>
    <s v="abril"/>
    <n v="4"/>
    <n v="2023"/>
    <d v="1899-12-30T13:57:36"/>
    <n v="0"/>
    <d v="2023-04-11T00:00:00"/>
    <d v="1899-12-30T14:32:30"/>
    <d v="1899-12-30T00:34:54"/>
    <s v="Fsydhdysxyyzh:speak_no_evil::speak_no_evil::innoce"/>
    <s v="Gracias por contactarnos! \n\nEn una escala del 1 a"/>
    <n v="0"/>
    <s v="APP"/>
    <s v="APP"/>
    <s v="NULL"/>
    <n v="0"/>
    <n v="0"/>
    <n v="0"/>
  </r>
  <r>
    <n v="149237709"/>
    <n v="149237709"/>
    <n v="547"/>
    <s v=""/>
    <n v="996"/>
    <n v="9963734294"/>
    <x v="11"/>
    <s v=""/>
    <d v="2023-04-11T00:00:00"/>
    <s v="martes"/>
    <n v="3"/>
    <s v="abril"/>
    <n v="4"/>
    <n v="2023"/>
    <d v="1899-12-30T14:21:28"/>
    <n v="0"/>
    <d v="2023-04-11T00:00:00"/>
    <d v="1899-12-30T14:32:44"/>
    <d v="1899-12-30T00:11:16"/>
    <s v="Educacion Media Superior"/>
    <s v="Quenecesitas? =&gt; Agendar Cita (Agendar Cita), Re"/>
    <n v="0"/>
    <s v="messenger"/>
    <s v="messenger"/>
    <s v="NULL"/>
    <n v="0"/>
    <n v="0"/>
    <n v="0"/>
  </r>
  <r>
    <n v="149231288"/>
    <n v="149231288"/>
    <n v="547"/>
    <s v=""/>
    <n v="208"/>
    <n v="2081585467"/>
    <x v="1"/>
    <s v=""/>
    <d v="2023-04-11T00:00:00"/>
    <s v="martes"/>
    <n v="3"/>
    <s v="abril"/>
    <n v="4"/>
    <n v="2023"/>
    <d v="1899-12-30T14:05:37"/>
    <n v="0"/>
    <d v="2023-04-11T00:00:00"/>
    <d v="1899-12-30T14:33:12"/>
    <d v="1899-12-30T00:27:35"/>
    <s v="Ya que no puede asistir a las fechas de entregas"/>
    <s v="Gracias por contactarnos! \n\nEn una escala del 1 a"/>
    <n v="0"/>
    <s v="messenger"/>
    <s v="messenger"/>
    <s v="NULL"/>
    <n v="0"/>
    <n v="0"/>
    <n v="0"/>
  </r>
  <r>
    <n v="149238580"/>
    <n v="149238580"/>
    <n v="547"/>
    <s v=""/>
    <n v="345"/>
    <n v="345628355"/>
    <x v="6"/>
    <s v=""/>
    <d v="2023-04-11T00:00:00"/>
    <s v="martes"/>
    <n v="3"/>
    <s v="abril"/>
    <n v="4"/>
    <n v="2023"/>
    <d v="1899-12-30T14:23:24"/>
    <n v="0"/>
    <d v="2023-04-11T00:00:00"/>
    <d v="1899-12-30T14:33:25"/>
    <d v="1899-12-30T00:10:01"/>
    <s v="Inicio"/>
    <s v="Eres becaria(o)dealgunprograma? =&gt; &lt;p&gt;Si&lt;/p&gt; "/>
    <n v="0"/>
    <s v="APP"/>
    <s v="APP"/>
    <s v="NULL"/>
    <n v="0"/>
    <n v="0"/>
    <n v="0"/>
  </r>
  <r>
    <n v="149231702"/>
    <n v="149231702"/>
    <n v="547"/>
    <s v=""/>
    <n v="275"/>
    <n v="2750737079"/>
    <x v="5"/>
    <s v=""/>
    <d v="2023-04-11T00:00:00"/>
    <s v="martes"/>
    <n v="3"/>
    <s v="abril"/>
    <n v="4"/>
    <n v="2023"/>
    <d v="1899-12-30T14:06:38"/>
    <n v="0"/>
    <d v="2023-04-11T00:00:00"/>
    <d v="1899-12-30T14:33:48"/>
    <d v="1899-12-30T00:27:10"/>
    <s v="No tienen que estar las 3 palomitas"/>
    <s v="Gracias por contactarnos! \n\nEn una escala del 1 a"/>
    <n v="0"/>
    <s v="messenger"/>
    <s v="messenger"/>
    <s v="NULL"/>
    <n v="0"/>
    <n v="0"/>
    <n v="0"/>
  </r>
  <r>
    <n v="149239104"/>
    <n v="149239104"/>
    <n v="547"/>
    <s v=""/>
    <n v="767"/>
    <n v="7678014635"/>
    <x v="10"/>
    <s v=""/>
    <d v="2023-04-11T00:00:00"/>
    <s v="martes"/>
    <n v="3"/>
    <s v="abril"/>
    <n v="4"/>
    <n v="2023"/>
    <d v="1899-12-30T14:24:36"/>
    <n v="0"/>
    <d v="2023-04-11T00:00:00"/>
    <d v="1899-12-30T14:34:32"/>
    <d v="1899-12-30T00:09:56"/>
    <s v="2"/>
    <s v="Gracias por comunicarte con nosotros, ha sido un g"/>
    <n v="0"/>
    <s v="messenger"/>
    <s v="messenger"/>
    <s v="NULL"/>
    <n v="0"/>
    <n v="0"/>
    <n v="0"/>
  </r>
  <r>
    <n v="149233499"/>
    <n v="149233499"/>
    <n v="547"/>
    <s v=""/>
    <n v="251"/>
    <n v="2514280977"/>
    <x v="1"/>
    <s v=""/>
    <d v="2023-04-11T00:00:00"/>
    <s v="martes"/>
    <n v="3"/>
    <s v="abril"/>
    <n v="4"/>
    <n v="2023"/>
    <d v="1899-12-30T14:11:07"/>
    <n v="0"/>
    <d v="2023-04-11T00:00:00"/>
    <d v="1899-12-30T14:37:00"/>
    <d v="1899-12-30T00:25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9238444"/>
    <n v="149238444"/>
    <n v="547"/>
    <s v=""/>
    <n v="155"/>
    <n v="1556666887"/>
    <x v="2"/>
    <s v=""/>
    <d v="2023-04-11T00:00:00"/>
    <s v="martes"/>
    <n v="3"/>
    <s v="abril"/>
    <n v="4"/>
    <n v="2023"/>
    <d v="1899-12-30T14:23:09"/>
    <n v="0"/>
    <d v="2023-04-11T00:00:00"/>
    <d v="1899-12-30T14:37:26"/>
    <d v="1899-12-30T00:14:17"/>
    <s v="5"/>
    <s v="Gracias por comunicarte con nosotros, ha sido un g"/>
    <n v="0"/>
    <s v="messenger"/>
    <s v="messenger"/>
    <s v="NULL"/>
    <n v="0"/>
    <n v="0"/>
    <n v="0"/>
  </r>
  <r>
    <n v="149243319"/>
    <n v="149243319"/>
    <n v="547"/>
    <s v=""/>
    <n v="767"/>
    <n v="7678014635"/>
    <x v="10"/>
    <s v=""/>
    <d v="2023-04-11T00:00:00"/>
    <s v="martes"/>
    <n v="3"/>
    <s v="abril"/>
    <n v="4"/>
    <n v="2023"/>
    <d v="1899-12-30T14:34:41"/>
    <n v="0"/>
    <d v="2023-04-11T00:00:00"/>
    <d v="1899-12-30T14:38:22"/>
    <d v="1899-12-30T00:03:41"/>
    <s v="4"/>
    <s v="Gracias por comunicarte con nosotros, ha sido un g"/>
    <n v="0"/>
    <s v="messenger"/>
    <s v="messenger"/>
    <s v="NULL"/>
    <n v="0"/>
    <n v="0"/>
    <n v="0"/>
  </r>
  <r>
    <n v="149239936"/>
    <n v="149239936"/>
    <n v="547"/>
    <s v=""/>
    <n v="960"/>
    <n v="9602982239"/>
    <x v="1"/>
    <s v=""/>
    <d v="2023-04-11T00:00:00"/>
    <s v="martes"/>
    <n v="3"/>
    <s v="abril"/>
    <n v="4"/>
    <n v="2023"/>
    <d v="1899-12-30T14:26:27"/>
    <n v="0"/>
    <d v="2023-04-11T00:00:00"/>
    <d v="1899-12-30T14:39:31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49236263"/>
    <n v="149236263"/>
    <n v="547"/>
    <s v=""/>
    <n v="663"/>
    <n v="6630300900"/>
    <x v="17"/>
    <s v=""/>
    <d v="2023-04-11T00:00:00"/>
    <s v="martes"/>
    <n v="3"/>
    <s v="abril"/>
    <n v="4"/>
    <n v="2023"/>
    <d v="1899-12-30T14:17:54"/>
    <n v="0"/>
    <d v="2023-04-11T00:00:00"/>
    <d v="1899-12-30T14:39:32"/>
    <d v="1899-12-30T00:21:38"/>
    <s v="5"/>
    <s v="Gracias por comunicarte con nosotros, ha sido un g"/>
    <n v="0"/>
    <s v="messenger"/>
    <s v="messenger"/>
    <s v="NULL"/>
    <n v="0"/>
    <n v="0"/>
    <n v="0"/>
  </r>
  <r>
    <n v="149241235"/>
    <n v="149241235"/>
    <n v="547"/>
    <s v=""/>
    <n v="456"/>
    <n v="4567353336"/>
    <x v="3"/>
    <s v=""/>
    <d v="2023-04-11T00:00:00"/>
    <s v="martes"/>
    <n v="3"/>
    <s v="abril"/>
    <n v="4"/>
    <n v="2023"/>
    <d v="1899-12-30T14:29:38"/>
    <n v="0"/>
    <d v="2023-04-11T00:00:00"/>
    <d v="1899-12-30T14:39:39"/>
    <d v="1899-12-30T00:10:01"/>
    <s v="5"/>
    <s v="Eres becaria(o)dealgunprograma? =&gt; Si (Si), N"/>
    <n v="0"/>
    <s v="messenger"/>
    <s v="messenger"/>
    <s v="NULL"/>
    <n v="0"/>
    <n v="0"/>
    <n v="0"/>
  </r>
  <r>
    <n v="149232049"/>
    <n v="149232049"/>
    <n v="547"/>
    <s v=""/>
    <n v="675"/>
    <n v="6755204431"/>
    <x v="16"/>
    <s v=""/>
    <d v="2023-04-11T00:00:00"/>
    <s v="martes"/>
    <n v="3"/>
    <s v="abril"/>
    <n v="4"/>
    <n v="2023"/>
    <d v="1899-12-30T14:07:28"/>
    <n v="0"/>
    <d v="2023-04-11T00:00:00"/>
    <d v="1899-12-30T14:40:13"/>
    <d v="1899-12-30T00:32:45"/>
    <s v="Entonces la app me servira hasta que me actualicen"/>
    <s v="Tepuedoayudarenalgomas? =&gt; Si (Si), No (No)"/>
    <n v="0"/>
    <s v="messenger"/>
    <s v="messenger"/>
    <s v="NULL"/>
    <n v="0"/>
    <n v="0"/>
    <n v="0"/>
  </r>
  <r>
    <n v="149239830"/>
    <n v="149239830"/>
    <n v="547"/>
    <s v=""/>
    <n v="530"/>
    <n v="5307270930"/>
    <x v="1"/>
    <s v=""/>
    <d v="2023-04-11T00:00:00"/>
    <s v="martes"/>
    <n v="3"/>
    <s v="abril"/>
    <n v="4"/>
    <n v="2023"/>
    <d v="1899-12-30T14:26:09"/>
    <n v="0"/>
    <d v="2023-04-11T00:00:00"/>
    <d v="1899-12-30T14:40:58"/>
    <d v="1899-12-30T00:14:49"/>
    <s v="No"/>
    <s v="Gracias por contactarnos! \n\nEn una escala del 1 a"/>
    <n v="0"/>
    <s v="messenger"/>
    <s v="messenger"/>
    <s v="NULL"/>
    <n v="0"/>
    <n v="0"/>
    <n v="0"/>
  </r>
  <r>
    <n v="149232575"/>
    <n v="149232575"/>
    <n v="547"/>
    <s v=""/>
    <n v="671"/>
    <n v="6713717152"/>
    <x v="14"/>
    <s v=""/>
    <d v="2023-04-11T00:00:00"/>
    <s v="martes"/>
    <n v="3"/>
    <s v="abril"/>
    <n v="4"/>
    <n v="2023"/>
    <d v="1899-12-30T14:08:52"/>
    <n v="0"/>
    <d v="2023-04-11T00:00:00"/>
    <d v="1899-12-30T14:42:05"/>
    <d v="1899-12-30T00:33:13"/>
    <s v="5"/>
    <s v="Gracias por comunicarte con nosotros, ha sido un g"/>
    <n v="0"/>
    <s v="messenger"/>
    <s v="messenger"/>
    <s v="NULL"/>
    <n v="0"/>
    <n v="0"/>
    <n v="0"/>
  </r>
  <r>
    <n v="149241945"/>
    <n v="149241945"/>
    <n v="547"/>
    <s v=""/>
    <n v="964"/>
    <n v="9644229846"/>
    <x v="25"/>
    <s v=""/>
    <d v="2023-04-11T00:00:00"/>
    <s v="martes"/>
    <n v="3"/>
    <s v="abril"/>
    <n v="4"/>
    <n v="2023"/>
    <d v="1899-12-30T14:31:14"/>
    <n v="0"/>
    <d v="2023-04-11T00:00:00"/>
    <d v="1899-12-30T14:46:01"/>
    <d v="1899-12-30T00:14:47"/>
    <s v="No"/>
    <s v="Gracias por contactarnos! \n\nEn una escala del 1 a"/>
    <n v="0"/>
    <s v="messenger"/>
    <s v="messenger"/>
    <s v="NULL"/>
    <n v="0"/>
    <n v="0"/>
    <n v="0"/>
  </r>
  <r>
    <n v="149244391"/>
    <n v="149244391"/>
    <n v="547"/>
    <s v=""/>
    <n v="251"/>
    <n v="2514280977"/>
    <x v="1"/>
    <s v=""/>
    <d v="2023-04-11T00:00:00"/>
    <s v="martes"/>
    <n v="3"/>
    <s v="abril"/>
    <n v="4"/>
    <n v="2023"/>
    <d v="1899-12-30T14:37:28"/>
    <n v="0"/>
    <d v="2023-04-11T00:00:00"/>
    <d v="1899-12-30T14:49:48"/>
    <d v="1899-12-30T00:12:20"/>
    <s v="No me resolvieron nada"/>
    <s v="Gracias por comunicarte con nosotros, ha sido un g"/>
    <n v="0"/>
    <s v="messenger"/>
    <s v="messenger"/>
    <s v="NULL"/>
    <n v="0"/>
    <n v="0"/>
    <n v="0"/>
  </r>
  <r>
    <n v="149243233"/>
    <n v="149243233"/>
    <n v="547"/>
    <s v=""/>
    <n v="530"/>
    <n v="5304036206"/>
    <x v="1"/>
    <s v=""/>
    <d v="2023-04-11T00:00:00"/>
    <s v="martes"/>
    <n v="3"/>
    <s v="abril"/>
    <n v="4"/>
    <n v="2023"/>
    <d v="1899-12-30T14:34:26"/>
    <n v="0"/>
    <d v="2023-04-11T00:00:00"/>
    <d v="1899-12-30T14:50:29"/>
    <d v="1899-12-30T00:16:03"/>
    <s v="No"/>
    <s v="Gracias por contactarnos! \n\nEn una escala del 1 a"/>
    <n v="0"/>
    <s v="messenger"/>
    <s v="messenger"/>
    <s v="NULL"/>
    <n v="0"/>
    <n v="0"/>
    <n v="0"/>
  </r>
  <r>
    <n v="149244207"/>
    <n v="149244207"/>
    <n v="547"/>
    <s v=""/>
    <n v="148"/>
    <n v="1482557628"/>
    <x v="2"/>
    <s v=""/>
    <d v="2023-04-11T00:00:00"/>
    <s v="martes"/>
    <n v="3"/>
    <s v="abril"/>
    <n v="4"/>
    <n v="2023"/>
    <d v="1899-12-30T14:36:59"/>
    <n v="0"/>
    <d v="2023-04-11T00:00:00"/>
    <d v="1899-12-30T14:50:44"/>
    <d v="1899-12-30T00:13:45"/>
    <s v="Buenas tardes, que pasa si en el status aparece pa"/>
    <s v="Porfavorseleccionaunadelasopciones =&gt; Si (Si"/>
    <n v="0"/>
    <s v="messenger"/>
    <s v="messenger"/>
    <s v="NULL"/>
    <n v="0"/>
    <n v="0"/>
    <n v="0"/>
  </r>
  <r>
    <n v="149220028"/>
    <n v="149220028"/>
    <n v="547"/>
    <s v=""/>
    <n v="783"/>
    <n v="7831606787"/>
    <x v="12"/>
    <s v=""/>
    <d v="2023-04-11T00:00:00"/>
    <s v="martes"/>
    <n v="3"/>
    <s v="abril"/>
    <n v="4"/>
    <n v="2023"/>
    <d v="1899-12-30T13:39:16"/>
    <n v="0"/>
    <d v="2023-04-11T00:00:00"/>
    <d v="1899-12-30T14:52:56"/>
    <d v="1899-12-30T01:13:40"/>
    <s v="Pero por si las dudas pregunto esto"/>
    <s v="Gracias por contactarnos! \n\nEn una escala del 1 a"/>
    <n v="0"/>
    <s v="messenger"/>
    <s v="messenger"/>
    <s v="NULL"/>
    <n v="0"/>
    <n v="0"/>
    <n v="0"/>
  </r>
  <r>
    <n v="149247037"/>
    <n v="149247037"/>
    <n v="547"/>
    <s v=""/>
    <n v="708"/>
    <n v="7086898835"/>
    <x v="1"/>
    <s v=""/>
    <d v="2023-04-11T00:00:00"/>
    <s v="martes"/>
    <n v="3"/>
    <s v="abril"/>
    <n v="4"/>
    <n v="2023"/>
    <d v="1899-12-30T14:44:11"/>
    <n v="0"/>
    <d v="2023-04-11T00:00:00"/>
    <d v="1899-12-30T14:54:12"/>
    <d v="1899-12-30T00:10:01"/>
    <s v="Bueno tardes"/>
    <s v="Eres becaria(o)dealgunprograma? =&gt; Si (Si), N"/>
    <n v="0"/>
    <s v="messenger"/>
    <s v="messenger"/>
    <s v="NULL"/>
    <n v="0"/>
    <n v="0"/>
    <n v="0"/>
  </r>
  <r>
    <n v="149236686"/>
    <n v="149236686"/>
    <n v="547"/>
    <s v=""/>
    <n v="354"/>
    <n v="3541697376"/>
    <x v="6"/>
    <s v=""/>
    <d v="2023-04-11T00:00:00"/>
    <s v="martes"/>
    <n v="3"/>
    <s v="abril"/>
    <n v="4"/>
    <n v="2023"/>
    <d v="1899-12-30T14:18:59"/>
    <n v="0"/>
    <d v="2023-04-11T00:00:00"/>
    <d v="1899-12-30T14:55:41"/>
    <d v="1899-12-30T00:36:42"/>
    <s v="Menu principal"/>
    <s v="Eres becaria(o)dealgunprograma? =&gt; Si (Si), N"/>
    <n v="0"/>
    <s v="messenger"/>
    <s v="messenger"/>
    <s v="NULL"/>
    <n v="0"/>
    <n v="0"/>
    <n v="0"/>
  </r>
  <r>
    <n v="149248744"/>
    <n v="149248744"/>
    <n v="547"/>
    <s v=""/>
    <n v="868"/>
    <n v="8688115706"/>
    <x v="13"/>
    <s v=""/>
    <d v="2023-04-11T00:00:00"/>
    <s v="martes"/>
    <n v="3"/>
    <s v="abril"/>
    <n v="4"/>
    <n v="2023"/>
    <d v="1899-12-30T14:48:09"/>
    <n v="0"/>
    <d v="2023-04-11T00:00:00"/>
    <d v="1899-12-30T14:58:11"/>
    <d v="1899-12-30T00:10:02"/>
    <s v="Hola Disculpe yo me incorpore en marzo en media su"/>
    <s v="Eres becaria(o)dealgunprograma? =&gt; Si (Si), N"/>
    <n v="0"/>
    <s v="messenger"/>
    <s v="messenger"/>
    <s v="NULL"/>
    <n v="0"/>
    <n v="0"/>
    <n v="0"/>
  </r>
  <r>
    <n v="149249202"/>
    <n v="149249202"/>
    <n v="547"/>
    <s v=""/>
    <n v="7"/>
    <n v="72156139"/>
    <x v="1"/>
    <s v=""/>
    <d v="2023-04-11T00:00:00"/>
    <s v="martes"/>
    <n v="3"/>
    <s v="abril"/>
    <n v="4"/>
    <n v="2023"/>
    <d v="1899-12-30T14:49:13"/>
    <n v="0"/>
    <d v="2023-04-11T00:00:00"/>
    <d v="1899-12-30T15:00:47"/>
    <d v="1899-12-30T00:11:34"/>
    <s v="Calendario de Pago"/>
    <s v="Tepuedoayudarenalgomas? =&gt; Si (Si), No (No)"/>
    <n v="0"/>
    <s v="messenger"/>
    <s v="messenger"/>
    <s v="NULL"/>
    <n v="0"/>
    <n v="0"/>
    <n v="0"/>
  </r>
  <r>
    <n v="149250120"/>
    <n v="149250120"/>
    <n v="547"/>
    <s v=""/>
    <n v="861"/>
    <n v="8610761101"/>
    <x v="14"/>
    <s v=""/>
    <d v="2023-04-11T00:00:00"/>
    <s v="martes"/>
    <n v="3"/>
    <s v="abril"/>
    <n v="4"/>
    <n v="2023"/>
    <d v="1899-12-30T14:51:22"/>
    <n v="0"/>
    <d v="2023-04-11T00:00:00"/>
    <d v="1899-12-30T15:01:11"/>
    <d v="1899-12-30T00:09:49"/>
    <s v="5"/>
    <s v="Gracias por comunicarte con nosotros, ha sido un g"/>
    <n v="0"/>
    <s v="messenger"/>
    <s v="messenger"/>
    <s v="NULL"/>
    <n v="0"/>
    <n v="0"/>
    <n v="0"/>
  </r>
  <r>
    <n v="149244176"/>
    <n v="149244176"/>
    <n v="547"/>
    <s v=""/>
    <n v="632"/>
    <n v="6326016694"/>
    <x v="19"/>
    <s v=""/>
    <d v="2023-04-11T00:00:00"/>
    <s v="martes"/>
    <n v="3"/>
    <s v="abril"/>
    <n v="4"/>
    <n v="2023"/>
    <d v="1899-12-30T14:36:55"/>
    <n v="0"/>
    <d v="2023-04-11T00:00:00"/>
    <d v="1899-12-30T15:04:56"/>
    <d v="1899-12-30T00:28:01"/>
    <s v="Igual ya quise meter mi cuenta en la aplicacion el"/>
    <s v="Gracias por contactarnos! \n\nEn una escala del 1 a"/>
    <n v="0"/>
    <s v="messenger"/>
    <s v="messenger"/>
    <s v="NULL"/>
    <n v="0"/>
    <n v="0"/>
    <n v="0"/>
  </r>
  <r>
    <n v="149250748"/>
    <n v="149250748"/>
    <n v="547"/>
    <s v=""/>
    <n v="237"/>
    <n v="2372242322"/>
    <x v="5"/>
    <s v=""/>
    <d v="2023-04-11T00:00:00"/>
    <s v="martes"/>
    <n v="3"/>
    <s v="abril"/>
    <n v="4"/>
    <n v="2023"/>
    <d v="1899-12-30T14:53:00"/>
    <n v="0"/>
    <d v="2023-04-11T00:00:00"/>
    <d v="1899-12-30T15:06:23"/>
    <d v="1899-12-30T00:13:23"/>
    <s v="Lo q pasa q ya llego mi targeta pero a mi se me ex"/>
    <s v="Tepuedoayudarenalgomas? =&gt; Si (Si), No (No)"/>
    <n v="0"/>
    <s v="messenger"/>
    <s v="messenger"/>
    <s v="NULL"/>
    <n v="0"/>
    <n v="0"/>
    <n v="0"/>
  </r>
  <r>
    <n v="149252787"/>
    <n v="149252787"/>
    <n v="547"/>
    <s v=""/>
    <n v="101"/>
    <n v="1011571734"/>
    <x v="2"/>
    <s v=""/>
    <d v="2023-04-11T00:00:00"/>
    <s v="martes"/>
    <n v="3"/>
    <s v="abril"/>
    <n v="4"/>
    <n v="2023"/>
    <d v="1899-12-30T14:57:57"/>
    <n v="0"/>
    <d v="2023-04-11T00:00:00"/>
    <d v="1899-12-30T15:07:5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247581"/>
    <n v="149247581"/>
    <n v="547"/>
    <s v=""/>
    <n v="365"/>
    <n v="3653237288"/>
    <x v="1"/>
    <s v=""/>
    <d v="2023-04-11T00:00:00"/>
    <s v="martes"/>
    <n v="3"/>
    <s v="abril"/>
    <n v="4"/>
    <n v="2023"/>
    <d v="1899-12-30T14:45:25"/>
    <n v="0"/>
    <d v="2023-04-11T00:00:00"/>
    <d v="1899-12-30T15:08:31"/>
    <d v="1899-12-30T00:23:06"/>
    <s v="Gracias"/>
    <s v="Gracias por contactarnos! \n\nEn una escala del 1 a"/>
    <n v="0"/>
    <s v="messenger"/>
    <s v="messenger"/>
    <s v="NULL"/>
    <n v="0"/>
    <n v="0"/>
    <n v="0"/>
  </r>
  <r>
    <n v="149247846"/>
    <n v="149247846"/>
    <n v="547"/>
    <s v=""/>
    <n v="175"/>
    <n v="1757079565"/>
    <x v="2"/>
    <s v=""/>
    <d v="2023-04-11T00:00:00"/>
    <s v="martes"/>
    <n v="3"/>
    <s v="abril"/>
    <n v="4"/>
    <n v="2023"/>
    <d v="1899-12-30T14:46:08"/>
    <n v="0"/>
    <d v="2023-04-11T00:00:00"/>
    <d v="1899-12-30T15:08:33"/>
    <d v="1899-12-30T00:22:25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49248994"/>
    <n v="149248994"/>
    <n v="547"/>
    <s v=""/>
    <n v="148"/>
    <n v="1482436864"/>
    <x v="2"/>
    <s v=""/>
    <d v="2023-04-11T00:00:00"/>
    <s v="martes"/>
    <n v="3"/>
    <s v="abril"/>
    <n v="4"/>
    <n v="2023"/>
    <d v="1899-12-30T14:48:44"/>
    <n v="0"/>
    <d v="2023-04-11T00:00:00"/>
    <d v="1899-12-30T15:11:18"/>
    <d v="1899-12-30T00:22:34"/>
    <s v="Shelsye Alejandra Zamudio Martinez 16 anos  Piedra"/>
    <s v="Encontre las siguientes respuestas a tu pregunta. "/>
    <n v="0"/>
    <s v="messenger"/>
    <s v="messenger"/>
    <s v="NULL"/>
    <n v="0"/>
    <n v="0"/>
    <n v="0"/>
  </r>
  <r>
    <n v="149254228"/>
    <n v="149254228"/>
    <n v="547"/>
    <s v=""/>
    <n v="861"/>
    <n v="8610761101"/>
    <x v="14"/>
    <s v=""/>
    <d v="2023-04-11T00:00:00"/>
    <s v="martes"/>
    <n v="3"/>
    <s v="abril"/>
    <n v="4"/>
    <n v="2023"/>
    <d v="1899-12-30T15:01:30"/>
    <n v="0"/>
    <d v="2023-04-11T00:00:00"/>
    <d v="1899-12-30T15:11:31"/>
    <d v="1899-12-30T00:10:01"/>
    <s v=""/>
    <s v="Eres becaria(o)dealgunprograma? =&gt; Si (Si), N"/>
    <n v="0"/>
    <s v="messenger"/>
    <s v="messenger"/>
    <s v="NULL"/>
    <n v="0"/>
    <n v="0"/>
    <n v="0"/>
  </r>
  <r>
    <n v="149256517"/>
    <n v="149256517"/>
    <n v="547"/>
    <s v=""/>
    <n v="824"/>
    <n v="8249757134"/>
    <x v="20"/>
    <s v=""/>
    <d v="2023-04-11T00:00:00"/>
    <s v="martes"/>
    <n v="3"/>
    <s v="abril"/>
    <n v="4"/>
    <n v="2023"/>
    <d v="1899-12-30T15:07:39"/>
    <n v="0"/>
    <d v="2023-04-11T00:00:00"/>
    <d v="1899-12-30T15:12:41"/>
    <d v="1899-12-30T00:05:02"/>
    <s v="5"/>
    <s v="Gracias por comunicarte con nosotros, ha sido un g"/>
    <n v="0"/>
    <s v="messenger"/>
    <s v="messenger"/>
    <s v="NULL"/>
    <n v="0"/>
    <n v="0"/>
    <n v="0"/>
  </r>
  <r>
    <n v="149253812"/>
    <n v="149253812"/>
    <n v="547"/>
    <s v=""/>
    <n v="631"/>
    <n v="6315693807"/>
    <x v="19"/>
    <s v=""/>
    <d v="2023-04-11T00:00:00"/>
    <s v="martes"/>
    <n v="3"/>
    <s v="abril"/>
    <n v="4"/>
    <n v="2023"/>
    <d v="1899-12-30T15:00:28"/>
    <n v="0"/>
    <d v="2023-04-11T00:00:00"/>
    <d v="1899-12-30T15:15:49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49249080"/>
    <n v="149249080"/>
    <n v="547"/>
    <s v=""/>
    <n v="971"/>
    <n v="9717828660"/>
    <x v="21"/>
    <s v=""/>
    <d v="2023-04-11T00:00:00"/>
    <s v="martes"/>
    <n v="3"/>
    <s v="abril"/>
    <n v="4"/>
    <n v="2023"/>
    <d v="1899-12-30T14:48:57"/>
    <n v="0"/>
    <d v="2023-04-11T00:00:00"/>
    <d v="1899-12-30T15:17:28"/>
    <d v="1899-12-30T00:28:31"/>
    <s v="5"/>
    <s v="Gracias por comunicarte con nosotros, ha sido un g"/>
    <n v="0"/>
    <s v="messenger"/>
    <s v="messenger"/>
    <s v="NULL"/>
    <n v="0"/>
    <n v="0"/>
    <n v="0"/>
  </r>
  <r>
    <n v="149249151"/>
    <n v="149249151"/>
    <n v="547"/>
    <s v=""/>
    <n v="245"/>
    <n v="2450369079"/>
    <x v="5"/>
    <s v=""/>
    <d v="2023-04-11T00:00:00"/>
    <s v="martes"/>
    <n v="3"/>
    <s v="abril"/>
    <n v="4"/>
    <n v="2023"/>
    <d v="1899-12-30T14:49:05"/>
    <n v="0"/>
    <d v="2023-04-11T00:00:00"/>
    <d v="1899-12-30T15:17:30"/>
    <d v="1899-12-30T00:28:25"/>
    <s v="Eso seria todo, muchas gracias por la atencion"/>
    <s v="Gracias por contactarnos! \n\nEn una escala del 1 a"/>
    <n v="0"/>
    <s v="messenger"/>
    <s v="messenger"/>
    <s v="NULL"/>
    <n v="0"/>
    <n v="0"/>
    <n v="0"/>
  </r>
  <r>
    <n v="149255333"/>
    <n v="149255333"/>
    <n v="547"/>
    <s v=""/>
    <n v="136"/>
    <n v="1367157002"/>
    <x v="2"/>
    <s v=""/>
    <d v="2023-04-11T00:00:00"/>
    <s v="martes"/>
    <n v="3"/>
    <s v="abril"/>
    <n v="4"/>
    <n v="2023"/>
    <d v="1899-12-30T15:04:27"/>
    <n v="0"/>
    <d v="2023-04-11T00:00:00"/>
    <d v="1899-12-30T15:21:14"/>
    <d v="1899-12-30T00:16:47"/>
    <s v="1"/>
    <s v="Gracias por comunicarte con nosotros, ha sido un g"/>
    <n v="0"/>
    <s v="messenger"/>
    <s v="messenger"/>
    <s v="NULL"/>
    <n v="0"/>
    <n v="0"/>
    <n v="0"/>
  </r>
  <r>
    <n v="149257876"/>
    <n v="149257876"/>
    <n v="547"/>
    <s v=""/>
    <n v="243"/>
    <n v="2434094108"/>
    <x v="5"/>
    <s v=""/>
    <d v="2023-04-11T00:00:00"/>
    <s v="martes"/>
    <n v="3"/>
    <s v="abril"/>
    <n v="4"/>
    <n v="2023"/>
    <d v="1899-12-30T15:11:28"/>
    <n v="0"/>
    <d v="2023-04-11T00:00:00"/>
    <d v="1899-12-30T15:21:29"/>
    <d v="1899-12-30T00:10:01"/>
    <s v="5"/>
    <s v="Gracias por comunicarte con nosotros, ha sido un g"/>
    <n v="0"/>
    <s v="messenger"/>
    <s v="messenger"/>
    <s v="NULL"/>
    <n v="0"/>
    <n v="0"/>
    <n v="0"/>
  </r>
  <r>
    <n v="149258026"/>
    <n v="149258026"/>
    <n v="547"/>
    <s v=""/>
    <n v="580"/>
    <n v="5804169338"/>
    <x v="1"/>
    <s v=""/>
    <d v="2023-04-11T00:00:00"/>
    <s v="martes"/>
    <n v="3"/>
    <s v="abril"/>
    <n v="4"/>
    <n v="2023"/>
    <d v="1899-12-30T15:11:52"/>
    <n v="0"/>
    <d v="2023-04-11T00:00:00"/>
    <d v="1899-12-30T15:21:38"/>
    <d v="1899-12-30T00:09:46"/>
    <s v="5"/>
    <s v="Gracias por comunicarte con nosotros, ha sido un g"/>
    <n v="0"/>
    <s v="messenger"/>
    <s v="messenger"/>
    <s v="NULL"/>
    <n v="0"/>
    <n v="0"/>
    <n v="0"/>
  </r>
  <r>
    <n v="149258906"/>
    <n v="149258906"/>
    <n v="547"/>
    <s v=""/>
    <n v="679"/>
    <n v="6799630611"/>
    <x v="1"/>
    <s v=""/>
    <d v="2023-04-11T00:00:00"/>
    <s v="martes"/>
    <n v="3"/>
    <s v="abril"/>
    <n v="4"/>
    <n v="2023"/>
    <d v="1899-12-30T15:14:08"/>
    <n v="0"/>
    <d v="2023-04-11T00:00:00"/>
    <d v="1899-12-30T15:27:30"/>
    <d v="1899-12-30T00:13:22"/>
    <s v="Tarjeta del Bienestar"/>
    <s v="Tepuedoayudarenalgomas? =&gt; Si (Si), No (No)"/>
    <n v="0"/>
    <s v="messenger"/>
    <s v="messenger"/>
    <s v="NULL"/>
    <n v="0"/>
    <n v="0"/>
    <n v="0"/>
  </r>
  <r>
    <n v="149259405"/>
    <n v="149259405"/>
    <n v="547"/>
    <s v=""/>
    <n v="463"/>
    <n v="4631413348"/>
    <x v="26"/>
    <s v=""/>
    <d v="2023-04-11T00:00:00"/>
    <s v="martes"/>
    <n v="3"/>
    <s v="abril"/>
    <n v="4"/>
    <n v="2023"/>
    <d v="1899-12-30T15:15:23"/>
    <n v="0"/>
    <d v="2023-04-11T00:00:00"/>
    <d v="1899-12-30T15:27:54"/>
    <d v="1899-12-30T00:12:31"/>
    <s v="No"/>
    <s v="Gracias por contactarnos! \n\nEn una escala del 1 a"/>
    <n v="0"/>
    <s v="messenger"/>
    <s v="messenger"/>
    <s v="NULL"/>
    <n v="0"/>
    <n v="0"/>
    <n v="0"/>
  </r>
  <r>
    <n v="149259613"/>
    <n v="149259613"/>
    <n v="547"/>
    <s v=""/>
    <n v="390"/>
    <n v="3906074959"/>
    <x v="1"/>
    <s v=""/>
    <d v="2023-04-11T00:00:00"/>
    <s v="martes"/>
    <n v="3"/>
    <s v="abril"/>
    <n v="4"/>
    <n v="2023"/>
    <d v="1899-12-30T15:15:51"/>
    <n v="0"/>
    <d v="2023-04-11T00:00:00"/>
    <d v="1899-12-30T15:29:07"/>
    <d v="1899-12-30T00:13:16"/>
    <s v="Si"/>
    <s v="Quenecesitas? =&gt; Agendar Cita (Agendar Cita), Re"/>
    <n v="0"/>
    <s v="messenger"/>
    <s v="messenger"/>
    <s v="NULL"/>
    <n v="0"/>
    <n v="0"/>
    <n v="0"/>
  </r>
  <r>
    <n v="149260421"/>
    <n v="149260421"/>
    <n v="547"/>
    <s v=""/>
    <n v="85"/>
    <n v="856624680"/>
    <x v="1"/>
    <s v=""/>
    <d v="2023-04-11T00:00:00"/>
    <s v="martes"/>
    <n v="3"/>
    <s v="abril"/>
    <n v="4"/>
    <n v="2023"/>
    <d v="1899-12-30T15:17:55"/>
    <n v="0"/>
    <d v="2023-04-11T00:00:00"/>
    <d v="1899-12-30T15:29:14"/>
    <d v="1899-12-30T00:11:19"/>
    <s v="No"/>
    <s v="Gracias por contactarnos! \n\nEn una escala del 1 a"/>
    <n v="0"/>
    <s v="messenger"/>
    <s v="messenger"/>
    <s v="NULL"/>
    <n v="0"/>
    <n v="0"/>
    <n v="0"/>
  </r>
  <r>
    <n v="149253575"/>
    <n v="149253575"/>
    <n v="547"/>
    <s v=""/>
    <n v="189"/>
    <n v="1897847416"/>
    <x v="2"/>
    <s v=""/>
    <d v="2023-04-11T00:00:00"/>
    <s v="martes"/>
    <n v="3"/>
    <s v="abril"/>
    <n v="4"/>
    <n v="2023"/>
    <d v="1899-12-30T14:59:53"/>
    <n v="0"/>
    <d v="2023-04-11T00:00:00"/>
    <d v="1899-12-30T15:29:20"/>
    <d v="1899-12-30T00:29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253604"/>
    <n v="149253604"/>
    <n v="547"/>
    <s v=""/>
    <n v="261"/>
    <n v="2614576772"/>
    <x v="1"/>
    <s v=""/>
    <d v="2023-04-11T00:00:00"/>
    <s v="martes"/>
    <n v="3"/>
    <s v="abril"/>
    <n v="4"/>
    <n v="2023"/>
    <d v="1899-12-30T14:59:56"/>
    <n v="0"/>
    <d v="2023-04-11T00:00:00"/>
    <d v="1899-12-30T15:29:41"/>
    <d v="1899-12-30T00:29:45"/>
    <s v="Con esta informacion es suficiente, buena tarde"/>
    <s v="Lo siento no entendi tu pregunta:slight_frown:, p"/>
    <n v="0"/>
    <s v="messenger"/>
    <s v="messenger"/>
    <s v="NULL"/>
    <n v="0"/>
    <n v="0"/>
    <n v="0"/>
  </r>
  <r>
    <n v="149264211"/>
    <n v="149264211"/>
    <n v="547"/>
    <s v=""/>
    <n v="407"/>
    <n v="4070449074"/>
    <x v="1"/>
    <s v=""/>
    <d v="2023-04-11T00:00:00"/>
    <s v="martes"/>
    <n v="3"/>
    <s v="abril"/>
    <n v="4"/>
    <n v="2023"/>
    <d v="1899-12-30T15:28:03"/>
    <n v="0"/>
    <d v="2023-04-11T00:00:00"/>
    <d v="1899-12-30T15:31:10"/>
    <d v="1899-12-30T00:03:07"/>
    <s v="5"/>
    <s v="Gracias por comunicarte con nosotros, ha sido un g"/>
    <n v="0"/>
    <s v="messenger"/>
    <s v="messenger"/>
    <s v="NULL"/>
    <n v="0"/>
    <n v="0"/>
    <n v="0"/>
  </r>
  <r>
    <n v="149260413"/>
    <n v="149260413"/>
    <n v="547"/>
    <s v=""/>
    <n v="728"/>
    <n v="7285658676"/>
    <x v="10"/>
    <s v=""/>
    <d v="2023-04-11T00:00:00"/>
    <s v="martes"/>
    <n v="3"/>
    <s v="abril"/>
    <n v="4"/>
    <n v="2023"/>
    <d v="1899-12-30T15:17:54"/>
    <n v="0"/>
    <d v="2023-04-11T00:00:00"/>
    <d v="1899-12-30T15:31:25"/>
    <d v="1899-12-30T00:13:31"/>
    <s v="Seleccionar"/>
    <s v="Tepuedoayudarenalgomas? =&gt; Si (Si), No (No)"/>
    <n v="0"/>
    <s v="messenger"/>
    <s v="messenger"/>
    <s v="NULL"/>
    <n v="0"/>
    <n v="0"/>
    <n v="0"/>
  </r>
  <r>
    <n v="149259828"/>
    <n v="149259828"/>
    <n v="547"/>
    <s v=""/>
    <n v="460"/>
    <n v="4609494519"/>
    <x v="1"/>
    <s v=""/>
    <d v="2023-04-11T00:00:00"/>
    <s v="martes"/>
    <n v="3"/>
    <s v="abril"/>
    <n v="4"/>
    <n v="2023"/>
    <d v="1899-12-30T15:16:23"/>
    <n v="0"/>
    <d v="2023-04-11T00:00:00"/>
    <d v="1899-12-30T15:31:42"/>
    <d v="1899-12-30T00:15:19"/>
    <s v="5"/>
    <s v="Gracias por comunicarte con nosotros, ha sido un g"/>
    <n v="0"/>
    <s v="messenger"/>
    <s v="messenger"/>
    <s v="NULL"/>
    <n v="0"/>
    <n v="0"/>
    <n v="0"/>
  </r>
  <r>
    <n v="149260614"/>
    <n v="149260614"/>
    <n v="547"/>
    <s v=""/>
    <n v="38"/>
    <n v="386374141"/>
    <x v="1"/>
    <s v=""/>
    <d v="2023-04-11T00:00:00"/>
    <s v="martes"/>
    <n v="3"/>
    <s v="abril"/>
    <n v="4"/>
    <n v="2023"/>
    <d v="1899-12-30T15:18:26"/>
    <n v="0"/>
    <d v="2023-04-11T00:00:00"/>
    <d v="1899-12-30T15:33:09"/>
    <d v="1899-12-30T00:14:43"/>
    <s v="???"/>
    <s v="Gracias por contactarnos! \n\nEn una escala del 1 a"/>
    <n v="0"/>
    <s v="messenger"/>
    <s v="messenger"/>
    <s v="NULL"/>
    <n v="0"/>
    <n v="0"/>
    <n v="0"/>
  </r>
  <r>
    <n v="149257346"/>
    <n v="149257346"/>
    <n v="547"/>
    <s v=""/>
    <n v="187"/>
    <n v="1875369500"/>
    <x v="2"/>
    <s v=""/>
    <d v="2023-04-11T00:00:00"/>
    <s v="martes"/>
    <n v="3"/>
    <s v="abril"/>
    <n v="4"/>
    <n v="2023"/>
    <d v="1899-12-30T15:09:57"/>
    <n v="0"/>
    <d v="2023-04-11T00:00:00"/>
    <d v="1899-12-30T15:33:26"/>
    <d v="1899-12-30T00:23:29"/>
    <s v="Del cecyte villa Regina  en Pesqueria Nuevo Leon"/>
    <s v="Gracias por contactarnos! \n\nEn una escala del 1 a"/>
    <n v="0"/>
    <s v="messenger"/>
    <s v="messenger"/>
    <s v="NULL"/>
    <n v="0"/>
    <n v="0"/>
    <n v="0"/>
  </r>
  <r>
    <n v="149263530"/>
    <n v="149263530"/>
    <n v="547"/>
    <s v=""/>
    <n v="651"/>
    <n v="6517112031"/>
    <x v="19"/>
    <s v=""/>
    <d v="2023-04-11T00:00:00"/>
    <s v="martes"/>
    <n v="3"/>
    <s v="abril"/>
    <n v="4"/>
    <n v="2023"/>
    <d v="1899-12-30T15:26:15"/>
    <n v="0"/>
    <d v="2023-04-11T00:00:00"/>
    <d v="1899-12-30T15:34:15"/>
    <d v="1899-12-30T00:08:00"/>
    <s v="1"/>
    <s v="Gracias por comunicarte con nosotros, ha sido un g"/>
    <n v="0"/>
    <s v="messenger"/>
    <s v="messenger"/>
    <s v="NULL"/>
    <n v="0"/>
    <n v="0"/>
    <n v="0"/>
  </r>
  <r>
    <n v="149262951"/>
    <n v="149262951"/>
    <n v="547"/>
    <s v=""/>
    <n v="148"/>
    <n v="1484783274"/>
    <x v="2"/>
    <s v=""/>
    <d v="2023-04-11T00:00:00"/>
    <s v="martes"/>
    <n v="3"/>
    <s v="abril"/>
    <n v="4"/>
    <n v="2023"/>
    <d v="1899-12-30T15:24:45"/>
    <n v="0"/>
    <d v="2023-04-11T00:00:00"/>
    <d v="1899-12-30T15:34:46"/>
    <d v="1899-12-30T00:10:01"/>
    <s v="bsr"/>
    <s v="Eres becaria(o)dealgunprograma? =&gt; Si (Si), N"/>
    <n v="0"/>
    <s v="messenger"/>
    <s v="messenger"/>
    <s v="NULL"/>
    <n v="0"/>
    <n v="0"/>
    <n v="0"/>
  </r>
  <r>
    <n v="149256219"/>
    <n v="149256219"/>
    <n v="547"/>
    <s v=""/>
    <n v="288"/>
    <n v="2883362533"/>
    <x v="12"/>
    <s v=""/>
    <d v="2023-04-11T00:00:00"/>
    <s v="martes"/>
    <n v="3"/>
    <s v="abril"/>
    <n v="4"/>
    <n v="2023"/>
    <d v="1899-12-30T15:06:52"/>
    <n v="0"/>
    <d v="2023-04-11T00:00:00"/>
    <d v="1899-12-30T15:34:59"/>
    <d v="1899-12-30T00:28:07"/>
    <s v="Cada cuando se actualiza la informacion"/>
    <s v="Gracias por contactarnos! \n\nEn una escala del 1 a"/>
    <n v="0"/>
    <s v="messenger"/>
    <s v="messenger"/>
    <s v="NULL"/>
    <n v="0"/>
    <n v="0"/>
    <n v="0"/>
  </r>
  <r>
    <n v="149263214"/>
    <n v="149263214"/>
    <n v="547"/>
    <s v=""/>
    <n v="101"/>
    <n v="1011571734"/>
    <x v="2"/>
    <s v=""/>
    <d v="2023-04-11T00:00:00"/>
    <s v="martes"/>
    <n v="3"/>
    <s v="abril"/>
    <n v="4"/>
    <n v="2023"/>
    <d v="1899-12-30T15:25:25"/>
    <n v="0"/>
    <d v="2023-04-11T00:00:00"/>
    <d v="1899-12-30T15:35:42"/>
    <d v="1899-12-30T00:10:17"/>
    <s v="Mi hijo"/>
    <s v="Seleccionas la opcion correcta. =&gt; Requisitos (Req"/>
    <n v="0"/>
    <s v="messenger"/>
    <s v="messenger"/>
    <s v="NULL"/>
    <n v="0"/>
    <n v="0"/>
    <n v="0"/>
  </r>
  <r>
    <n v="149262153"/>
    <n v="149262153"/>
    <n v="547"/>
    <s v=""/>
    <n v="208"/>
    <n v="2082791717"/>
    <x v="1"/>
    <s v=""/>
    <d v="2023-04-11T00:00:00"/>
    <s v="martes"/>
    <n v="3"/>
    <s v="abril"/>
    <n v="4"/>
    <n v="2023"/>
    <d v="1899-12-30T15:22:39"/>
    <n v="0"/>
    <d v="2023-04-11T00:00:00"/>
    <d v="1899-12-30T15:36:05"/>
    <d v="1899-12-30T00:13:26"/>
    <s v="Hola buenas tardes como le puedo hacer su mi sobri"/>
    <s v="Gracias por contactarnos! \n\nEn una escala del 1 a"/>
    <n v="0"/>
    <s v="messenger"/>
    <s v="messenger"/>
    <s v="NULL"/>
    <n v="0"/>
    <n v="0"/>
    <n v="0"/>
  </r>
  <r>
    <n v="149249647"/>
    <n v="149249647"/>
    <n v="547"/>
    <s v=""/>
    <n v="304"/>
    <n v="3042506657"/>
    <x v="1"/>
    <s v=""/>
    <d v="2023-04-11T00:00:00"/>
    <s v="martes"/>
    <n v="3"/>
    <s v="abril"/>
    <n v="4"/>
    <n v="2023"/>
    <d v="1899-12-30T14:50:19"/>
    <n v="0"/>
    <d v="2023-04-11T00:00:00"/>
    <d v="1899-12-30T15:36:11"/>
    <d v="1899-12-30T00:45:52"/>
    <s v="El dia de manana es mi cita para recoger la tarjet"/>
    <s v="Gracias por contactarnos! \n\nEn una escala del 1 a"/>
    <n v="0"/>
    <s v="messenger"/>
    <s v="messenger"/>
    <s v="NULL"/>
    <n v="0"/>
    <n v="0"/>
    <n v="0"/>
  </r>
  <r>
    <n v="149267546"/>
    <n v="149267546"/>
    <n v="547"/>
    <s v=""/>
    <n v="820"/>
    <n v="8203582372"/>
    <x v="1"/>
    <s v=""/>
    <d v="2023-04-11T00:00:00"/>
    <s v="martes"/>
    <n v="3"/>
    <s v="abril"/>
    <n v="4"/>
    <n v="2023"/>
    <d v="1899-12-30T15:36:57"/>
    <n v="0"/>
    <d v="2023-04-11T00:00:00"/>
    <d v="1899-12-30T15:38:52"/>
    <d v="1899-12-30T00:01:55"/>
    <s v="1"/>
    <s v="Gracias por comunicarte con nosotros, ha sido un g"/>
    <n v="0"/>
    <s v="messenger"/>
    <s v="messenger"/>
    <s v="NULL"/>
    <n v="0"/>
    <n v="0"/>
    <n v="0"/>
  </r>
  <r>
    <n v="149263854"/>
    <n v="149263854"/>
    <n v="547"/>
    <s v=""/>
    <n v="790"/>
    <n v="7901267393"/>
    <x v="1"/>
    <s v=""/>
    <d v="2023-04-11T00:00:00"/>
    <s v="martes"/>
    <n v="3"/>
    <s v="abril"/>
    <n v="4"/>
    <n v="2023"/>
    <d v="1899-12-30T15:27:04"/>
    <n v="0"/>
    <d v="2023-04-11T00:00:00"/>
    <d v="1899-12-30T15:39:50"/>
    <d v="1899-12-30T00:12:46"/>
    <s v="No"/>
    <s v="Gracias por contactarnos! \n\nEn una escala del 1 a"/>
    <n v="0"/>
    <s v="messenger"/>
    <s v="messenger"/>
    <s v="NULL"/>
    <n v="0"/>
    <n v="0"/>
    <n v="0"/>
  </r>
  <r>
    <n v="149264714"/>
    <n v="149264714"/>
    <n v="547"/>
    <s v=""/>
    <n v="548"/>
    <n v="5484304010"/>
    <x v="1"/>
    <s v=""/>
    <d v="2023-04-11T00:00:00"/>
    <s v="martes"/>
    <n v="3"/>
    <s v="abril"/>
    <n v="4"/>
    <n v="2023"/>
    <d v="1899-12-30T15:29:21"/>
    <n v="0"/>
    <d v="2023-04-11T00:00:00"/>
    <d v="1899-12-30T15:40:02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49261810"/>
    <n v="149261810"/>
    <n v="547"/>
    <s v=""/>
    <n v="725"/>
    <n v="7257393591"/>
    <x v="10"/>
    <s v=""/>
    <d v="2023-04-11T00:00:00"/>
    <s v="martes"/>
    <n v="3"/>
    <s v="abril"/>
    <n v="4"/>
    <n v="2023"/>
    <d v="1899-12-30T15:21:41"/>
    <n v="0"/>
    <d v="2023-04-11T00:00:00"/>
    <d v="1899-12-30T15:40:39"/>
    <d v="1899-12-30T00:18:58"/>
    <s v="De la tarjeta"/>
    <s v="Aun no estoy entrenado para responder tu solicitud"/>
    <n v="0"/>
    <s v="messenger"/>
    <s v="messenger"/>
    <s v="NULL"/>
    <n v="0"/>
    <n v="0"/>
    <n v="0"/>
  </r>
  <r>
    <n v="149266719"/>
    <n v="149266719"/>
    <n v="547"/>
    <s v=""/>
    <n v="216"/>
    <n v="2164970325"/>
    <x v="1"/>
    <s v=""/>
    <d v="2023-04-11T00:00:00"/>
    <s v="martes"/>
    <n v="3"/>
    <s v="abril"/>
    <n v="4"/>
    <n v="2023"/>
    <d v="1899-12-30T15:34:42"/>
    <n v="0"/>
    <d v="2023-04-11T00:00:00"/>
    <d v="1899-12-30T15:44:24"/>
    <d v="1899-12-30T00:09:42"/>
    <s v="1"/>
    <s v="Gracias por comunicarte con nosotros, ha sido un g"/>
    <n v="0"/>
    <s v="messenger"/>
    <s v="messenger"/>
    <s v="NULL"/>
    <n v="0"/>
    <n v="0"/>
    <n v="0"/>
  </r>
  <r>
    <n v="149259801"/>
    <n v="149259801"/>
    <n v="547"/>
    <s v=""/>
    <n v="783"/>
    <n v="7835180049"/>
    <x v="12"/>
    <s v=""/>
    <d v="2023-04-11T00:00:00"/>
    <s v="martes"/>
    <n v="3"/>
    <s v="abril"/>
    <n v="4"/>
    <n v="2023"/>
    <d v="1899-12-30T15:16:19"/>
    <n v="0"/>
    <d v="2023-04-11T00:00:00"/>
    <d v="1899-12-30T15:44:47"/>
    <d v="1899-12-30T00:28:28"/>
    <s v="no seria todo muchas gracias"/>
    <s v="Gracias por contactarnos! \n\nEn una escala del 1 a"/>
    <n v="0"/>
    <s v="messenger"/>
    <s v="messenger"/>
    <s v="NULL"/>
    <n v="0"/>
    <n v="0"/>
    <n v="0"/>
  </r>
  <r>
    <n v="149269846"/>
    <n v="149269846"/>
    <n v="547"/>
    <s v=""/>
    <n v="374"/>
    <n v="3745536402"/>
    <x v="6"/>
    <s v=""/>
    <d v="2023-04-11T00:00:00"/>
    <s v="martes"/>
    <n v="3"/>
    <s v="abril"/>
    <n v="4"/>
    <n v="2023"/>
    <d v="1899-12-30T15:43:00"/>
    <n v="0"/>
    <d v="2023-04-11T00:00:00"/>
    <d v="1899-12-30T15:50:43"/>
    <d v="1899-12-30T00:07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9264117"/>
    <n v="149264117"/>
    <n v="547"/>
    <s v=""/>
    <n v="332"/>
    <n v="3328286596"/>
    <x v="6"/>
    <s v=""/>
    <d v="2023-04-11T00:00:00"/>
    <s v="martes"/>
    <n v="3"/>
    <s v="abril"/>
    <n v="4"/>
    <n v="2023"/>
    <d v="1899-12-30T15:27:48"/>
    <n v="0"/>
    <d v="2023-04-11T00:00:00"/>
    <d v="1899-12-30T15:51:16"/>
    <d v="1899-12-30T00:23:28"/>
    <s v="Eso quiere decir que en vano pase la informacion?"/>
    <s v="Gracias por comunicarte con nosotros, ha sido un g"/>
    <n v="0"/>
    <s v="messenger"/>
    <s v="messenger"/>
    <s v="NULL"/>
    <n v="0"/>
    <n v="0"/>
    <n v="0"/>
  </r>
  <r>
    <n v="149272162"/>
    <n v="149272162"/>
    <n v="547"/>
    <s v=""/>
    <n v="721"/>
    <n v="7219225882"/>
    <x v="10"/>
    <s v=""/>
    <d v="2023-04-11T00:00:00"/>
    <s v="martes"/>
    <n v="3"/>
    <s v="abril"/>
    <n v="4"/>
    <n v="2023"/>
    <d v="1899-12-30T15:49:30"/>
    <n v="0"/>
    <d v="2023-04-11T00:00:00"/>
    <d v="1899-12-30T15:52:32"/>
    <d v="1899-12-30T00:03:02"/>
    <s v="1"/>
    <s v="Gracias por comunicarte con nosotros, ha sido un g"/>
    <n v="0"/>
    <s v="messenger"/>
    <s v="messenger"/>
    <s v="NULL"/>
    <n v="0"/>
    <n v="0"/>
    <n v="0"/>
  </r>
  <r>
    <n v="149268612"/>
    <n v="149268612"/>
    <n v="547"/>
    <s v=""/>
    <n v="536"/>
    <n v="5369721314"/>
    <x v="1"/>
    <s v=""/>
    <d v="2023-04-11T00:00:00"/>
    <s v="martes"/>
    <n v="3"/>
    <s v="abril"/>
    <n v="4"/>
    <n v="2023"/>
    <d v="1899-12-30T15:39:41"/>
    <n v="0"/>
    <d v="2023-04-11T00:00:00"/>
    <d v="1899-12-30T15:52:38"/>
    <d v="1899-12-30T00:12:57"/>
    <s v="Gracias"/>
    <s v="En que mas te puedo ayudar? =&gt; Menu principal (Me"/>
    <n v="0"/>
    <s v="messenger"/>
    <s v="messenger"/>
    <s v="NULL"/>
    <n v="0"/>
    <n v="0"/>
    <n v="0"/>
  </r>
  <r>
    <n v="149268443"/>
    <n v="149268443"/>
    <n v="547"/>
    <s v=""/>
    <n v="74"/>
    <n v="747421988"/>
    <x v="1"/>
    <s v=""/>
    <d v="2023-04-11T00:00:00"/>
    <s v="martes"/>
    <n v="3"/>
    <s v="abril"/>
    <n v="4"/>
    <n v="2023"/>
    <d v="1899-12-30T15:39:15"/>
    <n v="0"/>
    <d v="2023-04-11T00:00:00"/>
    <d v="1899-12-30T15:53:27"/>
    <d v="1899-12-30T00:14:12"/>
    <s v="???"/>
    <s v="Gracias por comunicarte con nosotros, ha sido un g"/>
    <n v="0"/>
    <s v="messenger"/>
    <s v="messenger"/>
    <s v="NULL"/>
    <n v="0"/>
    <n v="0"/>
    <n v="0"/>
  </r>
  <r>
    <n v="149265925"/>
    <n v="149265925"/>
    <n v="547"/>
    <s v=""/>
    <n v="964"/>
    <n v="9644954533"/>
    <x v="25"/>
    <s v=""/>
    <d v="2023-04-11T00:00:00"/>
    <s v="martes"/>
    <n v="3"/>
    <s v="abril"/>
    <n v="4"/>
    <n v="2023"/>
    <d v="1899-12-30T15:32:34"/>
    <n v="0"/>
    <d v="2023-04-11T00:00:00"/>
    <d v="1899-12-30T15:53:35"/>
    <d v="1899-12-30T00:21:01"/>
    <s v="Si"/>
    <s v="Gracias por contactarnos! \n\nEn una escala del 1 a"/>
    <n v="0"/>
    <s v="messenger"/>
    <s v="messenger"/>
    <s v="NULL"/>
    <n v="0"/>
    <n v="0"/>
    <n v="0"/>
  </r>
  <r>
    <n v="149272662"/>
    <n v="149272662"/>
    <n v="547"/>
    <s v=""/>
    <n v="718"/>
    <n v="7189515034"/>
    <x v="10"/>
    <s v=""/>
    <d v="2023-04-11T00:00:00"/>
    <s v="martes"/>
    <n v="3"/>
    <s v="abril"/>
    <n v="4"/>
    <n v="2023"/>
    <d v="1899-12-30T15:50:53"/>
    <n v="0"/>
    <d v="2023-04-11T00:00:00"/>
    <d v="1899-12-30T15:54:47"/>
    <d v="1899-12-30T00:03:54"/>
    <s v="4"/>
    <s v="Gracias por comunicarte con nosotros, ha sido un g"/>
    <n v="0"/>
    <s v="messenger"/>
    <s v="messenger"/>
    <s v="NULL"/>
    <n v="0"/>
    <n v="0"/>
    <n v="0"/>
  </r>
  <r>
    <n v="149267768"/>
    <n v="149267768"/>
    <n v="547"/>
    <s v=""/>
    <n v="429"/>
    <n v="4297271921"/>
    <x v="3"/>
    <s v=""/>
    <d v="2023-04-11T00:00:00"/>
    <s v="martes"/>
    <n v="3"/>
    <s v="abril"/>
    <n v="4"/>
    <n v="2023"/>
    <d v="1899-12-30T15:37:30"/>
    <n v="0"/>
    <d v="2023-04-11T00:00:00"/>
    <d v="1899-12-30T15:54:50"/>
    <d v="1899-12-30T00:17:20"/>
    <s v="5"/>
    <s v="Gracias por comunicarte con nosotros, ha sido un g"/>
    <n v="0"/>
    <s v="messenger"/>
    <s v="messenger"/>
    <s v="NULL"/>
    <n v="0"/>
    <n v="0"/>
    <n v="0"/>
  </r>
  <r>
    <n v="149262444"/>
    <n v="149262444"/>
    <n v="547"/>
    <s v=""/>
    <n v="125"/>
    <n v="1251926331"/>
    <x v="2"/>
    <s v=""/>
    <d v="2023-04-11T00:00:00"/>
    <s v="martes"/>
    <n v="3"/>
    <s v="abril"/>
    <n v="4"/>
    <n v="2023"/>
    <d v="1899-12-30T15:23:26"/>
    <n v="0"/>
    <d v="2023-04-11T00:00:00"/>
    <d v="1899-12-30T15:57:32"/>
    <d v="1899-12-30T00:34:06"/>
    <s v="Vale gracias"/>
    <s v="En que mas te puedo ayudar? =&gt; Menu principal (Me"/>
    <n v="0"/>
    <s v="messenger"/>
    <s v="messenger"/>
    <s v="NULL"/>
    <n v="0"/>
    <n v="0"/>
    <n v="0"/>
  </r>
  <r>
    <n v="149269251"/>
    <n v="149269251"/>
    <n v="547"/>
    <s v=""/>
    <n v="623"/>
    <n v="6236232202"/>
    <x v="19"/>
    <s v=""/>
    <d v="2023-04-11T00:00:00"/>
    <s v="martes"/>
    <n v="3"/>
    <s v="abril"/>
    <n v="4"/>
    <n v="2023"/>
    <d v="1899-12-30T15:41:23"/>
    <n v="0"/>
    <d v="2023-04-11T00:00:00"/>
    <d v="1899-12-30T15:58:33"/>
    <d v="1899-12-30T00:17:10"/>
    <s v="No me entendieron :worried:"/>
    <s v="Gracias por comunicarte con nosotros, ha sido un g"/>
    <n v="0"/>
    <s v="messenger"/>
    <s v="messenger"/>
    <s v="NULL"/>
    <n v="0"/>
    <n v="0"/>
    <n v="0"/>
  </r>
  <r>
    <n v="149272822"/>
    <n v="149272822"/>
    <n v="547"/>
    <s v=""/>
    <n v="790"/>
    <n v="7901267393"/>
    <x v="1"/>
    <s v=""/>
    <d v="2023-04-11T00:00:00"/>
    <s v="martes"/>
    <n v="3"/>
    <s v="abril"/>
    <n v="4"/>
    <n v="2023"/>
    <d v="1899-12-30T15:51:16"/>
    <n v="0"/>
    <d v="2023-04-11T00:00:00"/>
    <d v="1899-12-30T15:59:18"/>
    <d v="1899-12-30T00:08:02"/>
    <s v="1"/>
    <s v="Gracias por comunicarte con nosotros, ha sido un g"/>
    <n v="0"/>
    <s v="messenger"/>
    <s v="messenger"/>
    <s v="NULL"/>
    <n v="0"/>
    <n v="0"/>
    <n v="0"/>
  </r>
  <r>
    <n v="149270336"/>
    <n v="149270336"/>
    <n v="547"/>
    <s v=""/>
    <n v="709"/>
    <n v="7092093619"/>
    <x v="1"/>
    <s v=""/>
    <d v="2023-04-11T00:00:00"/>
    <s v="martes"/>
    <n v="3"/>
    <s v="abril"/>
    <n v="4"/>
    <n v="2023"/>
    <d v="1899-12-30T15:44:17"/>
    <n v="0"/>
    <d v="2023-04-11T00:00:00"/>
    <d v="1899-12-30T15:59:31"/>
    <d v="1899-12-30T00:15:14"/>
    <s v="image@_@gif@_@https://cariai.com/logic/repository/"/>
    <s v="Seleccionas la opcion correcta. =&gt; Agendar Cita (A"/>
    <n v="0"/>
    <s v="messenger"/>
    <s v="messenger"/>
    <s v="NULL"/>
    <n v="0"/>
    <n v="0"/>
    <n v="0"/>
  </r>
  <r>
    <n v="149271285"/>
    <n v="149271285"/>
    <n v="547"/>
    <s v=""/>
    <n v="953"/>
    <n v="9531618805"/>
    <x v="21"/>
    <s v=""/>
    <d v="2023-04-11T00:00:00"/>
    <s v="martes"/>
    <n v="3"/>
    <s v="abril"/>
    <n v="4"/>
    <n v="2023"/>
    <d v="1899-12-30T15:46:58"/>
    <n v="0"/>
    <d v="2023-04-11T00:00:00"/>
    <d v="1899-12-30T16:00:53"/>
    <d v="1899-12-30T00:13:55"/>
    <s v="5"/>
    <s v="Gracias por comunicarte con nosotros, ha sido un g"/>
    <n v="0"/>
    <s v="messenger"/>
    <s v="messenger"/>
    <s v="NULL"/>
    <n v="0"/>
    <n v="0"/>
    <n v="0"/>
  </r>
  <r>
    <n v="149272663"/>
    <n v="149272663"/>
    <n v="547"/>
    <s v=""/>
    <n v="374"/>
    <n v="3745536402"/>
    <x v="6"/>
    <s v=""/>
    <d v="2023-04-11T00:00:00"/>
    <s v="martes"/>
    <n v="3"/>
    <s v="abril"/>
    <n v="4"/>
    <n v="2023"/>
    <d v="1899-12-30T15:50:53"/>
    <n v="0"/>
    <d v="2023-04-11T00:00:00"/>
    <d v="1899-12-30T16:00:54"/>
    <d v="1899-12-30T00:10:01"/>
    <s v="4"/>
    <s v="Eres becaria(o)dealgunprograma? =&gt; Si (Si), N"/>
    <n v="0"/>
    <s v="messenger"/>
    <s v="messenger"/>
    <s v="NULL"/>
    <n v="0"/>
    <n v="0"/>
    <n v="0"/>
  </r>
  <r>
    <n v="149272728"/>
    <n v="149272728"/>
    <n v="547"/>
    <s v=""/>
    <n v="412"/>
    <n v="4122109818"/>
    <x v="3"/>
    <s v=""/>
    <d v="2023-04-11T00:00:00"/>
    <s v="martes"/>
    <n v="3"/>
    <s v="abril"/>
    <n v="4"/>
    <n v="2023"/>
    <d v="1899-12-30T15:51:02"/>
    <n v="0"/>
    <d v="2023-04-11T00:00:00"/>
    <d v="1899-12-30T16:01:03"/>
    <d v="1899-12-30T00:10:01"/>
    <s v="No valen pa pura Vrg"/>
    <s v="Eres becaria(o)dealgunprograma? =&gt; Si (Si), N"/>
    <n v="0"/>
    <s v="messenger"/>
    <s v="messenger"/>
    <s v="NULL"/>
    <n v="0"/>
    <n v="0"/>
    <n v="0"/>
  </r>
  <r>
    <n v="149268800"/>
    <n v="149268800"/>
    <n v="547"/>
    <s v=""/>
    <n v="480"/>
    <n v="4803017366"/>
    <x v="1"/>
    <s v=""/>
    <d v="2023-04-11T00:00:00"/>
    <s v="martes"/>
    <n v="3"/>
    <s v="abril"/>
    <n v="4"/>
    <n v="2023"/>
    <d v="1899-12-30T15:40:11"/>
    <n v="0"/>
    <d v="2023-04-11T00:00:00"/>
    <d v="1899-12-30T16:01:16"/>
    <d v="1899-12-30T00:21:05"/>
    <s v="No hay opcion"/>
    <s v="Seleccionas la opcion correcta. =&gt; Agendar Cita (A"/>
    <n v="0"/>
    <s v="messenger"/>
    <s v="messenger"/>
    <s v="NULL"/>
    <n v="0"/>
    <n v="0"/>
    <n v="0"/>
  </r>
  <r>
    <n v="149271994"/>
    <n v="149271994"/>
    <n v="547"/>
    <s v=""/>
    <n v="717"/>
    <n v="7178277273"/>
    <x v="10"/>
    <s v=""/>
    <d v="2023-04-11T00:00:00"/>
    <s v="martes"/>
    <n v="3"/>
    <s v="abril"/>
    <n v="4"/>
    <n v="2023"/>
    <d v="1899-12-30T15:48:57"/>
    <n v="0"/>
    <d v="2023-04-11T00:00:00"/>
    <d v="1899-12-30T16:02:19"/>
    <d v="1899-12-30T00:13:22"/>
    <s v="4"/>
    <s v="Gracias por comunicarte con nosotros, ha sido un g"/>
    <n v="0"/>
    <s v="messenger"/>
    <s v="messenger"/>
    <s v="NULL"/>
    <n v="0"/>
    <n v="0"/>
    <n v="0"/>
  </r>
  <r>
    <n v="149269884"/>
    <n v="149269884"/>
    <n v="547"/>
    <s v=""/>
    <n v="498"/>
    <n v="4986301128"/>
    <x v="26"/>
    <s v=""/>
    <d v="2023-04-11T00:00:00"/>
    <s v="martes"/>
    <n v="3"/>
    <s v="abril"/>
    <n v="4"/>
    <n v="2023"/>
    <d v="1899-12-30T15:43:03"/>
    <n v="0"/>
    <d v="2023-04-11T00:00:00"/>
    <d v="1899-12-30T16:03:19"/>
    <d v="1899-12-30T00:20:16"/>
    <s v="Entonces no se si tenga que ir a dejar los documen"/>
    <s v="Gracias por contactarnos! \n\nEn una escala del 1 a"/>
    <n v="0"/>
    <s v="messenger"/>
    <s v="messenger"/>
    <s v="NULL"/>
    <n v="0"/>
    <n v="0"/>
    <n v="0"/>
  </r>
  <r>
    <n v="149273567"/>
    <n v="149273567"/>
    <n v="547"/>
    <s v=""/>
    <n v="74"/>
    <n v="747421988"/>
    <x v="1"/>
    <s v=""/>
    <d v="2023-04-11T00:00:00"/>
    <s v="martes"/>
    <n v="3"/>
    <s v="abril"/>
    <n v="4"/>
    <n v="2023"/>
    <d v="1899-12-30T15:53:39"/>
    <n v="0"/>
    <d v="2023-04-11T00:00:00"/>
    <d v="1899-12-30T16:03:40"/>
    <d v="1899-12-30T00:10:01"/>
    <s v="basura"/>
    <s v="Eres becaria(o)dealgunprograma? =&gt; Si (Si), N"/>
    <n v="0"/>
    <s v="messenger"/>
    <s v="messenger"/>
    <s v="NULL"/>
    <n v="0"/>
    <n v="0"/>
    <n v="0"/>
  </r>
  <r>
    <n v="149273550"/>
    <n v="149273550"/>
    <n v="547"/>
    <s v=""/>
    <n v="838"/>
    <n v="8387238626"/>
    <x v="1"/>
    <s v=""/>
    <d v="2023-04-11T00:00:00"/>
    <s v="martes"/>
    <n v="3"/>
    <s v="abril"/>
    <n v="4"/>
    <n v="2023"/>
    <d v="1899-12-30T15:53:35"/>
    <n v="0"/>
    <d v="2023-04-11T00:00:00"/>
    <d v="1899-12-30T16:04:53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49274169"/>
    <n v="149274169"/>
    <n v="547"/>
    <s v=""/>
    <n v="456"/>
    <n v="4567353336"/>
    <x v="3"/>
    <s v=""/>
    <d v="2023-04-11T00:00:00"/>
    <s v="martes"/>
    <n v="3"/>
    <s v="abril"/>
    <n v="4"/>
    <n v="2023"/>
    <d v="1899-12-30T15:55:09"/>
    <n v="0"/>
    <d v="2023-04-11T00:00:00"/>
    <d v="1899-12-30T16:05:17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49274222"/>
    <n v="149274222"/>
    <n v="547"/>
    <s v=""/>
    <n v="718"/>
    <n v="7189515034"/>
    <x v="10"/>
    <s v=""/>
    <d v="2023-04-11T00:00:00"/>
    <s v="martes"/>
    <n v="3"/>
    <s v="abril"/>
    <n v="4"/>
    <n v="2023"/>
    <d v="1899-12-30T15:55:19"/>
    <n v="0"/>
    <d v="2023-04-11T00:00:00"/>
    <d v="1899-12-30T16:05:20"/>
    <d v="1899-12-30T00:10:01"/>
    <s v="De nada"/>
    <s v="Eres becaria(o)dealgunprograma? =&gt; Si (Si), N"/>
    <n v="0"/>
    <s v="messenger"/>
    <s v="messenger"/>
    <s v="NULL"/>
    <n v="0"/>
    <n v="0"/>
    <n v="0"/>
  </r>
  <r>
    <n v="149274177"/>
    <n v="149274177"/>
    <n v="547"/>
    <s v=""/>
    <n v="221"/>
    <n v="2219772684"/>
    <x v="5"/>
    <s v=""/>
    <d v="2023-04-11T00:00:00"/>
    <s v="martes"/>
    <n v="3"/>
    <s v="abril"/>
    <n v="4"/>
    <n v="2023"/>
    <d v="1899-12-30T15:55:11"/>
    <n v="0"/>
    <d v="2023-04-11T00:00:00"/>
    <d v="1899-12-30T16:05:52"/>
    <d v="1899-12-30T00:10:41"/>
    <s v="Si"/>
    <s v="Que tipo de beca quieres consultar? =&gt; Educacion "/>
    <n v="0"/>
    <s v="messenger"/>
    <s v="messenger"/>
    <s v="NULL"/>
    <n v="0"/>
    <n v="0"/>
    <n v="0"/>
  </r>
  <r>
    <n v="149272739"/>
    <n v="149272739"/>
    <n v="547"/>
    <s v=""/>
    <n v="773"/>
    <n v="7730010248"/>
    <x v="7"/>
    <s v=""/>
    <d v="2023-04-11T00:00:00"/>
    <s v="martes"/>
    <n v="3"/>
    <s v="abril"/>
    <n v="4"/>
    <n v="2023"/>
    <d v="1899-12-30T15:51:04"/>
    <n v="0"/>
    <d v="2023-04-11T00:00:00"/>
    <d v="1899-12-30T16:06:17"/>
    <d v="1899-12-30T00:15:13"/>
    <s v="No he retirado mi beca"/>
    <s v="Tepuedoayudarenalgomas? =&gt; Si (Si), No (No)"/>
    <n v="0"/>
    <s v="messenger"/>
    <s v="messenger"/>
    <s v="NULL"/>
    <n v="0"/>
    <n v="0"/>
    <n v="0"/>
  </r>
  <r>
    <n v="149274537"/>
    <n v="149274537"/>
    <n v="547"/>
    <s v=""/>
    <n v="385"/>
    <n v="3858997843"/>
    <x v="6"/>
    <s v=""/>
    <d v="2023-04-11T00:00:00"/>
    <s v="martes"/>
    <n v="3"/>
    <s v="abril"/>
    <n v="4"/>
    <n v="2023"/>
    <d v="1899-12-30T15:56:14"/>
    <n v="0"/>
    <d v="2023-04-11T00:00:00"/>
    <d v="1899-12-30T16:07:19"/>
    <d v="1899-12-30T00:11:05"/>
    <s v="5"/>
    <s v="Gracias por comunicarte con nosotros, ha sido un g"/>
    <n v="0"/>
    <s v="messenger"/>
    <s v="messenger"/>
    <s v="NULL"/>
    <n v="0"/>
    <n v="0"/>
    <n v="0"/>
  </r>
  <r>
    <n v="149274701"/>
    <n v="149274701"/>
    <n v="547"/>
    <s v=""/>
    <n v="3"/>
    <n v="37068881"/>
    <x v="1"/>
    <s v=""/>
    <d v="2023-04-11T00:00:00"/>
    <s v="martes"/>
    <n v="3"/>
    <s v="abril"/>
    <n v="4"/>
    <n v="2023"/>
    <d v="1899-12-30T15:56:49"/>
    <n v="0"/>
    <d v="2023-04-11T00:00:00"/>
    <d v="1899-12-30T16:07:23"/>
    <d v="1899-12-30T00:10:34"/>
    <s v="Si"/>
    <s v="Que necesitas? =&gt; Beca cancelada (Beca cancelada)"/>
    <n v="0"/>
    <s v="messenger"/>
    <s v="messenger"/>
    <s v="NULL"/>
    <n v="0"/>
    <n v="0"/>
    <n v="0"/>
  </r>
  <r>
    <n v="149272535"/>
    <n v="149272535"/>
    <n v="547"/>
    <s v=""/>
    <n v="441"/>
    <n v="4414799350"/>
    <x v="7"/>
    <s v=""/>
    <d v="2023-04-11T00:00:00"/>
    <s v="martes"/>
    <n v="3"/>
    <s v="abril"/>
    <n v="4"/>
    <n v="2023"/>
    <d v="1899-12-30T15:50:32"/>
    <n v="0"/>
    <d v="2023-04-11T00:00:00"/>
    <d v="1899-12-30T16:08:40"/>
    <d v="1899-12-30T00:18:08"/>
    <s v="Igualmente excelente tarde"/>
    <s v="Gracias por comunicarte con nosotros, ha sido un g"/>
    <n v="0"/>
    <s v="messenger"/>
    <s v="messenger"/>
    <s v="NULL"/>
    <n v="0"/>
    <n v="0"/>
    <n v="0"/>
  </r>
  <r>
    <n v="149275332"/>
    <n v="149275332"/>
    <n v="547"/>
    <s v=""/>
    <n v="125"/>
    <n v="1251926331"/>
    <x v="2"/>
    <s v=""/>
    <d v="2023-04-11T00:00:00"/>
    <s v="martes"/>
    <n v="3"/>
    <s v="abril"/>
    <n v="4"/>
    <n v="2023"/>
    <d v="1899-12-30T15:58:39"/>
    <n v="0"/>
    <d v="2023-04-11T00:00:00"/>
    <d v="1899-12-30T16:08:58"/>
    <d v="1899-12-30T00:10:19"/>
    <s v="Gracias"/>
    <s v="En que mas te puedo ayudar? =&gt; Menu principal (Me"/>
    <n v="0"/>
    <s v="messenger"/>
    <s v="messenger"/>
    <s v="NULL"/>
    <n v="0"/>
    <n v="0"/>
    <n v="0"/>
  </r>
  <r>
    <n v="149267909"/>
    <n v="149267909"/>
    <n v="547"/>
    <s v=""/>
    <n v="696"/>
    <n v="6967360584"/>
    <x v="24"/>
    <s v=""/>
    <d v="2023-04-11T00:00:00"/>
    <s v="martes"/>
    <n v="3"/>
    <s v="abril"/>
    <n v="4"/>
    <n v="2023"/>
    <d v="1899-12-30T15:37:51"/>
    <n v="0"/>
    <d v="2023-04-11T00:00:00"/>
    <d v="1899-12-30T16:11:30"/>
    <d v="1899-12-30T00:33:39"/>
    <s v="No"/>
    <s v="Gracias por contactarnos! \n\nEn una escala del 1 a"/>
    <n v="0"/>
    <s v="messenger"/>
    <s v="messenger"/>
    <s v="NULL"/>
    <n v="0"/>
    <n v="0"/>
    <n v="0"/>
  </r>
  <r>
    <n v="149272991"/>
    <n v="149272991"/>
    <n v="547"/>
    <s v=""/>
    <n v="858"/>
    <n v="8585921334"/>
    <x v="1"/>
    <s v=""/>
    <d v="2023-04-11T00:00:00"/>
    <s v="martes"/>
    <n v="3"/>
    <s v="abril"/>
    <n v="4"/>
    <n v="2023"/>
    <d v="1899-12-30T15:51:51"/>
    <n v="0"/>
    <d v="2023-04-11T00:00:00"/>
    <d v="1899-12-30T16:16:43"/>
    <d v="1899-12-30T00:24:52"/>
    <s v="Cual es la constancia de identidad que expide la a"/>
    <s v="Por favor, calificala calidad de la atencion reci"/>
    <n v="0"/>
    <s v="messenger"/>
    <s v="messenger"/>
    <s v="NULL"/>
    <n v="0"/>
    <n v="0"/>
    <n v="0"/>
  </r>
  <r>
    <n v="149280412"/>
    <n v="149280412"/>
    <n v="547"/>
    <s v=""/>
    <n v="43"/>
    <n v="431217066"/>
    <x v="1"/>
    <s v=""/>
    <d v="2023-04-11T00:00:00"/>
    <s v="martes"/>
    <n v="3"/>
    <s v="abril"/>
    <n v="4"/>
    <n v="2023"/>
    <d v="1899-12-30T16:13:21"/>
    <n v="0"/>
    <d v="2023-04-11T00:00:00"/>
    <d v="1899-12-30T16:17:11"/>
    <d v="1899-12-30T00:03:50"/>
    <s v="4"/>
    <s v="Gracias por comunicarte con nosotros, ha sido un g"/>
    <n v="0"/>
    <s v="messenger"/>
    <s v="messenger"/>
    <s v="NULL"/>
    <n v="0"/>
    <n v="0"/>
    <n v="0"/>
  </r>
  <r>
    <n v="149274028"/>
    <n v="149274028"/>
    <n v="547"/>
    <s v=""/>
    <n v="949"/>
    <n v="9493207502"/>
    <x v="1"/>
    <s v=""/>
    <d v="2023-04-11T00:00:00"/>
    <s v="martes"/>
    <n v="3"/>
    <s v="abril"/>
    <n v="4"/>
    <n v="2023"/>
    <d v="1899-12-30T15:54:48"/>
    <n v="0"/>
    <d v="2023-04-11T00:00:00"/>
    <d v="1899-12-30T16:18:02"/>
    <d v="1899-12-30T00:23:14"/>
    <s v="Por el momento no, muchas gracias!"/>
    <s v="Gracias por contactarnos! \n\nEn una escala del 1 a"/>
    <n v="0"/>
    <s v="messenger"/>
    <s v="messenger"/>
    <s v="NULL"/>
    <n v="0"/>
    <n v="0"/>
    <n v="0"/>
  </r>
  <r>
    <n v="149276267"/>
    <n v="149276267"/>
    <n v="547"/>
    <s v=""/>
    <n v="595"/>
    <n v="5950635766"/>
    <x v="10"/>
    <s v=""/>
    <d v="2023-04-11T00:00:00"/>
    <s v="martes"/>
    <n v="3"/>
    <s v="abril"/>
    <n v="4"/>
    <n v="2023"/>
    <d v="1899-12-30T16:01:28"/>
    <n v="0"/>
    <d v="2023-04-11T00:00:00"/>
    <d v="1899-12-30T16:19:32"/>
    <d v="1899-12-30T00:18:04"/>
    <s v="Registro Bienestar"/>
    <s v="Tepuedoayudarenalgomas? =&gt; Si (Si), No (No)"/>
    <n v="0"/>
    <s v="messenger"/>
    <s v="messenger"/>
    <s v="NULL"/>
    <n v="0"/>
    <n v="0"/>
    <n v="0"/>
  </r>
  <r>
    <n v="149279135"/>
    <n v="149279135"/>
    <n v="547"/>
    <s v=""/>
    <n v="411"/>
    <n v="4117622128"/>
    <x v="3"/>
    <s v=""/>
    <d v="2023-04-11T00:00:00"/>
    <s v="martes"/>
    <n v="3"/>
    <s v="abril"/>
    <n v="4"/>
    <n v="2023"/>
    <d v="1899-12-30T16:09:42"/>
    <n v="0"/>
    <d v="2023-04-11T00:00:00"/>
    <d v="1899-12-30T16:19:43"/>
    <d v="1899-12-30T00:10:01"/>
    <s v="no mames guey sales tu en este video ?? https://vi"/>
    <s v="Eres becaria(o)dealgunprograma? =&gt; Si (Si), N"/>
    <n v="0"/>
    <s v="messenger"/>
    <s v="messenger"/>
    <s v="NULL"/>
    <n v="0"/>
    <n v="0"/>
    <n v="0"/>
  </r>
  <r>
    <n v="149276692"/>
    <n v="149276692"/>
    <n v="547"/>
    <s v=""/>
    <n v="953"/>
    <n v="9531618805"/>
    <x v="21"/>
    <s v=""/>
    <d v="2023-04-11T00:00:00"/>
    <s v="martes"/>
    <n v="3"/>
    <s v="abril"/>
    <n v="4"/>
    <n v="2023"/>
    <d v="1899-12-30T16:02:49"/>
    <n v="0"/>
    <d v="2023-04-11T00:00:00"/>
    <d v="1899-12-30T16:21:15"/>
    <d v="1899-12-30T00:18:26"/>
    <s v="Muchas gracias"/>
    <s v="Hasta pronto!"/>
    <n v="0"/>
    <s v="messenger"/>
    <s v="messenger"/>
    <s v="NULL"/>
    <n v="0"/>
    <n v="0"/>
    <n v="0"/>
  </r>
  <r>
    <n v="149274680"/>
    <n v="149274680"/>
    <n v="547"/>
    <s v=""/>
    <n v="161"/>
    <n v="1612333218"/>
    <x v="2"/>
    <s v=""/>
    <d v="2023-04-11T00:00:00"/>
    <s v="martes"/>
    <n v="3"/>
    <s v="abril"/>
    <n v="4"/>
    <n v="2023"/>
    <d v="1899-12-30T15:56:45"/>
    <n v="0"/>
    <d v="2023-04-11T00:00:00"/>
    <d v="1899-12-30T16:23:11"/>
    <d v="1899-12-30T00:26:26"/>
    <s v="1.Damian Manuel Rios Reyes 2.17 anos  3.Valle de c"/>
    <s v="Por favor, calificala calidad de la atencion reci"/>
    <n v="0"/>
    <s v="messenger"/>
    <s v="messenger"/>
    <s v="NULL"/>
    <n v="0"/>
    <n v="0"/>
    <n v="0"/>
  </r>
  <r>
    <n v="149256991"/>
    <n v="149256991"/>
    <n v="547"/>
    <s v=""/>
    <n v="786"/>
    <n v="7866763640"/>
    <x v="8"/>
    <s v=""/>
    <d v="2023-04-11T00:00:00"/>
    <s v="martes"/>
    <n v="3"/>
    <s v="abril"/>
    <n v="4"/>
    <n v="2023"/>
    <d v="1899-12-30T15:09:00"/>
    <n v="0"/>
    <d v="2023-04-11T00:00:00"/>
    <d v="1899-12-30T16:23:17"/>
    <d v="1899-12-30T01:14:17"/>
    <s v="Igualmente, gracias a usted, bonito dia."/>
    <s v="Hasta pronto!"/>
    <n v="0"/>
    <s v="messenger"/>
    <s v="messenger"/>
    <s v="NULL"/>
    <n v="0"/>
    <n v="0"/>
    <n v="0"/>
  </r>
  <r>
    <n v="149278318"/>
    <n v="149278318"/>
    <n v="547"/>
    <s v=""/>
    <n v="797"/>
    <n v="7979869170"/>
    <x v="5"/>
    <s v=""/>
    <d v="2023-04-11T00:00:00"/>
    <s v="martes"/>
    <n v="3"/>
    <s v="abril"/>
    <n v="4"/>
    <n v="2023"/>
    <d v="1899-12-30T16:07:21"/>
    <n v="0"/>
    <d v="2023-04-11T00:00:00"/>
    <d v="1899-12-30T16:27:14"/>
    <d v="1899-12-30T00:19:53"/>
    <s v="5"/>
    <s v="Gracias por comunicarte con nosotros, ha sido un g"/>
    <n v="0"/>
    <s v="messenger"/>
    <s v="messenger"/>
    <s v="NULL"/>
    <n v="0"/>
    <n v="0"/>
    <n v="0"/>
  </r>
  <r>
    <n v="149280198"/>
    <n v="149280198"/>
    <n v="547"/>
    <s v=""/>
    <n v="471"/>
    <n v="4710818177"/>
    <x v="8"/>
    <s v=""/>
    <d v="2023-04-11T00:00:00"/>
    <s v="martes"/>
    <n v="3"/>
    <s v="abril"/>
    <n v="4"/>
    <n v="2023"/>
    <d v="1899-12-30T16:12:42"/>
    <n v="0"/>
    <d v="2023-04-11T00:00:00"/>
    <d v="1899-12-30T16:27:37"/>
    <d v="1899-12-30T00:14:55"/>
    <s v="Estaba en el origrama5de bienestar"/>
    <s v="Gracias por comunicarte con nosotros, ha sido un g"/>
    <n v="0"/>
    <s v="messenger"/>
    <s v="messenger"/>
    <s v="NULL"/>
    <n v="0"/>
    <n v="0"/>
    <n v="0"/>
  </r>
  <r>
    <n v="149277153"/>
    <n v="149277153"/>
    <n v="547"/>
    <s v=""/>
    <n v="954"/>
    <n v="9549822282"/>
    <x v="21"/>
    <s v=""/>
    <d v="2023-04-11T00:00:00"/>
    <s v="martes"/>
    <n v="3"/>
    <s v="abril"/>
    <n v="4"/>
    <n v="2023"/>
    <d v="1899-12-30T16:04:03"/>
    <n v="0"/>
    <d v="2023-04-11T00:00:00"/>
    <d v="1899-12-30T16:28:39"/>
    <d v="1899-12-30T00:24:36"/>
    <s v="No Grc"/>
    <s v="Gracias por contactarnos! \n\nEn una escala del 1 a"/>
    <n v="0"/>
    <s v="messenger"/>
    <s v="messenger"/>
    <s v="NULL"/>
    <n v="0"/>
    <n v="0"/>
    <n v="0"/>
  </r>
  <r>
    <n v="149278778"/>
    <n v="149278778"/>
    <n v="547"/>
    <s v=""/>
    <n v="871"/>
    <n v="8717359340"/>
    <x v="14"/>
    <s v=""/>
    <d v="2023-04-11T00:00:00"/>
    <s v="martes"/>
    <n v="3"/>
    <s v="abril"/>
    <n v="4"/>
    <n v="2023"/>
    <d v="1899-12-30T16:08:47"/>
    <n v="0"/>
    <d v="2023-04-11T00:00:00"/>
    <d v="1899-12-30T16:31:45"/>
    <d v="1899-12-30T00:22:58"/>
    <s v="Si"/>
    <s v="Gracias por contactarnos! \n\nEn una escala del 1 a"/>
    <n v="0"/>
    <s v="messenger"/>
    <s v="messenger"/>
    <s v="NULL"/>
    <n v="0"/>
    <n v="0"/>
    <n v="0"/>
  </r>
  <r>
    <n v="149283811"/>
    <n v="149283811"/>
    <n v="547"/>
    <s v=""/>
    <n v="221"/>
    <n v="2219772684"/>
    <x v="5"/>
    <s v=""/>
    <d v="2023-04-11T00:00:00"/>
    <s v="martes"/>
    <n v="3"/>
    <s v="abril"/>
    <n v="4"/>
    <n v="2023"/>
    <d v="1899-12-30T16:23:57"/>
    <n v="0"/>
    <d v="2023-04-11T00:00:00"/>
    <d v="1899-12-30T16:33:58"/>
    <d v="1899-12-30T00:10:01"/>
    <s v="bolobi nn?"/>
    <s v="Eres becaria(o)dealgunprograma? =&gt; Si (Si), N"/>
    <n v="0"/>
    <s v="messenger"/>
    <s v="messenger"/>
    <s v="NULL"/>
    <n v="0"/>
    <n v="0"/>
    <n v="0"/>
  </r>
  <r>
    <n v="149283963"/>
    <n v="149283963"/>
    <n v="547"/>
    <s v=""/>
    <n v="786"/>
    <n v="7866763640"/>
    <x v="8"/>
    <s v=""/>
    <d v="2023-04-11T00:00:00"/>
    <s v="martes"/>
    <n v="3"/>
    <s v="abril"/>
    <n v="4"/>
    <n v="2023"/>
    <d v="1899-12-30T16:24:25"/>
    <n v="0"/>
    <d v="2023-04-11T00:00:00"/>
    <d v="1899-12-30T16:34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281660"/>
    <n v="149281660"/>
    <n v="547"/>
    <s v=""/>
    <n v="43"/>
    <n v="431217066"/>
    <x v="1"/>
    <s v=""/>
    <d v="2023-04-11T00:00:00"/>
    <s v="martes"/>
    <n v="3"/>
    <s v="abril"/>
    <n v="4"/>
    <n v="2023"/>
    <d v="1899-12-30T16:17:25"/>
    <n v="0"/>
    <d v="2023-04-11T00:00:00"/>
    <d v="1899-12-30T16:35:04"/>
    <d v="1899-12-30T00:17:39"/>
    <s v="1"/>
    <s v="Gracias por comunicarte con nosotros, ha sido un g"/>
    <n v="0"/>
    <s v="messenger"/>
    <s v="messenger"/>
    <s v="NULL"/>
    <n v="0"/>
    <n v="0"/>
    <n v="0"/>
  </r>
  <r>
    <n v="149272067"/>
    <n v="149272067"/>
    <n v="547"/>
    <s v=""/>
    <n v="79"/>
    <n v="790799933"/>
    <x v="1"/>
    <s v=""/>
    <d v="2023-04-11T00:00:00"/>
    <s v="martes"/>
    <n v="3"/>
    <s v="abril"/>
    <n v="4"/>
    <n v="2023"/>
    <d v="1899-12-30T15:49:10"/>
    <n v="0"/>
    <d v="2023-04-11T00:00:00"/>
    <d v="1899-12-30T16:36:51"/>
    <d v="1899-12-30T00:47:41"/>
    <s v="La atencion de sus sedes aqui es muy deficiente, s"/>
    <s v="Gracias por contactarnos! \n\nEn una escala del 1 a"/>
    <n v="0"/>
    <s v="messenger"/>
    <s v="messenger"/>
    <s v="NULL"/>
    <n v="0"/>
    <n v="0"/>
    <n v="0"/>
  </r>
  <r>
    <n v="149284596"/>
    <n v="149284596"/>
    <n v="547"/>
    <s v=""/>
    <n v="889"/>
    <n v="8891623180"/>
    <x v="1"/>
    <s v=""/>
    <d v="2023-04-11T00:00:00"/>
    <s v="martes"/>
    <n v="3"/>
    <s v="abril"/>
    <n v="4"/>
    <n v="2023"/>
    <d v="1899-12-30T16:26:12"/>
    <n v="0"/>
    <d v="2023-04-11T00:00:00"/>
    <d v="1899-12-30T16:37:26"/>
    <d v="1899-12-30T00:11:14"/>
    <s v="Incorporacion"/>
    <s v="Tepuedoayudarenalgomas? =&gt; Si (Si), No (No)"/>
    <n v="0"/>
    <s v="messenger"/>
    <s v="messenger"/>
    <s v="NULL"/>
    <n v="0"/>
    <n v="0"/>
    <n v="0"/>
  </r>
  <r>
    <n v="149285047"/>
    <n v="149285047"/>
    <n v="547"/>
    <s v=""/>
    <n v="574"/>
    <n v="5745921530"/>
    <x v="1"/>
    <s v=""/>
    <d v="2023-04-11T00:00:00"/>
    <s v="martes"/>
    <n v="3"/>
    <s v="abril"/>
    <n v="4"/>
    <n v="2023"/>
    <d v="1899-12-30T16:27:35"/>
    <n v="0"/>
    <d v="2023-04-11T00:00:00"/>
    <d v="1899-12-30T16:38:33"/>
    <d v="1899-12-30T00:10:58"/>
    <s v="Si"/>
    <s v="Quenecesitas? =&gt; Agendar Cita (Agendar Cita), Re"/>
    <n v="0"/>
    <s v="messenger"/>
    <s v="messenger"/>
    <s v="NULL"/>
    <n v="0"/>
    <n v="0"/>
    <n v="0"/>
  </r>
  <r>
    <n v="149280295"/>
    <n v="149280295"/>
    <n v="547"/>
    <s v=""/>
    <n v="953"/>
    <n v="9531529532"/>
    <x v="21"/>
    <s v=""/>
    <d v="2023-04-11T00:00:00"/>
    <s v="martes"/>
    <n v="3"/>
    <s v="abril"/>
    <n v="4"/>
    <n v="2023"/>
    <d v="1899-12-30T16:13:01"/>
    <n v="0"/>
    <d v="2023-04-11T00:00:00"/>
    <d v="1899-12-30T16:40:05"/>
    <d v="1899-12-30T00:27:04"/>
    <s v="5"/>
    <s v="Gracias por comunicarte con nosotros, ha sido un g"/>
    <n v="0"/>
    <s v="messenger"/>
    <s v="messenger"/>
    <s v="NULL"/>
    <n v="0"/>
    <n v="0"/>
    <n v="0"/>
  </r>
  <r>
    <n v="149285452"/>
    <n v="149285452"/>
    <n v="547"/>
    <s v=""/>
    <n v="896"/>
    <n v="8963633199"/>
    <x v="1"/>
    <s v=""/>
    <d v="2023-04-11T00:00:00"/>
    <s v="martes"/>
    <n v="3"/>
    <s v="abril"/>
    <n v="4"/>
    <n v="2023"/>
    <d v="1899-12-30T16:28:52"/>
    <n v="0"/>
    <d v="2023-04-11T00:00:00"/>
    <d v="1899-12-30T16:40:28"/>
    <d v="1899-12-30T00:11:36"/>
    <s v="No me interesa becas para mis hijos"/>
    <s v="Tepuedoayudarenalgomas? =&gt; Si (Si), No (No)"/>
    <n v="0"/>
    <s v="messenger"/>
    <s v="messenger"/>
    <s v="NULL"/>
    <n v="0"/>
    <n v="0"/>
    <n v="0"/>
  </r>
  <r>
    <n v="149285835"/>
    <n v="149285835"/>
    <n v="547"/>
    <s v=""/>
    <n v="827"/>
    <n v="8273382436"/>
    <x v="1"/>
    <s v=""/>
    <d v="2023-04-11T00:00:00"/>
    <s v="martes"/>
    <n v="3"/>
    <s v="abril"/>
    <n v="4"/>
    <n v="2023"/>
    <d v="1899-12-30T16:30:09"/>
    <n v="0"/>
    <d v="2023-04-11T00:00:00"/>
    <d v="1899-12-30T16:41:01"/>
    <d v="1899-12-30T00:10:52"/>
    <s v="SUBES"/>
    <s v="El Sistema Unico de Beneficiarios de Educacion Sup"/>
    <n v="0"/>
    <s v="messenger"/>
    <s v="messenger"/>
    <s v="NULL"/>
    <n v="0"/>
    <n v="0"/>
    <n v="0"/>
  </r>
  <r>
    <n v="149286059"/>
    <n v="149286059"/>
    <n v="547"/>
    <s v=""/>
    <n v="168"/>
    <n v="1689317654"/>
    <x v="2"/>
    <s v=""/>
    <d v="2023-04-11T00:00:00"/>
    <s v="martes"/>
    <n v="3"/>
    <s v="abril"/>
    <n v="4"/>
    <n v="2023"/>
    <d v="1899-12-30T16:30:52"/>
    <n v="0"/>
    <d v="2023-04-11T00:00:00"/>
    <d v="1899-12-30T16:41:02"/>
    <d v="1899-12-30T00:10:10"/>
    <s v="Si"/>
    <s v="Que tipo de beca quieres consultar? =&gt; Educacion "/>
    <n v="0"/>
    <s v="messenger"/>
    <s v="messenger"/>
    <s v="NULL"/>
    <n v="0"/>
    <n v="0"/>
    <n v="0"/>
  </r>
  <r>
    <n v="149280276"/>
    <n v="149280276"/>
    <n v="547"/>
    <s v=""/>
    <n v="160"/>
    <n v="1609000206"/>
    <x v="1"/>
    <s v=""/>
    <d v="2023-04-11T00:00:00"/>
    <s v="martes"/>
    <n v="3"/>
    <s v="abril"/>
    <n v="4"/>
    <n v="2023"/>
    <d v="1899-12-30T16:12:56"/>
    <n v="0"/>
    <d v="2023-04-11T00:00:00"/>
    <d v="1899-12-30T16:41:16"/>
    <d v="1899-12-30T00:28:20"/>
    <s v="Si"/>
    <s v="Gracias por contactarnos! \n\nEn una escala del 1 a"/>
    <n v="0"/>
    <s v="messenger"/>
    <s v="messenger"/>
    <s v="NULL"/>
    <n v="0"/>
    <n v="0"/>
    <n v="0"/>
  </r>
  <r>
    <n v="149277652"/>
    <n v="149277652"/>
    <n v="547"/>
    <s v=""/>
    <n v="784"/>
    <n v="7847891544"/>
    <x v="12"/>
    <s v=""/>
    <d v="2023-04-11T00:00:00"/>
    <s v="martes"/>
    <n v="3"/>
    <s v="abril"/>
    <n v="4"/>
    <n v="2023"/>
    <d v="1899-12-30T16:05:31"/>
    <n v="0"/>
    <d v="2023-04-11T00:00:00"/>
    <d v="1899-12-30T16:41:23"/>
    <d v="1899-12-30T00:35:52"/>
    <s v="HEML020429MJCRRTA5"/>
    <s v="Gracias por contactarnos! \n\nEn una escala del 1 a"/>
    <n v="0"/>
    <s v="messenger"/>
    <s v="messenger"/>
    <s v="NULL"/>
    <n v="0"/>
    <n v="0"/>
    <n v="0"/>
  </r>
  <r>
    <n v="149285402"/>
    <n v="149285402"/>
    <n v="547"/>
    <s v=""/>
    <n v="161"/>
    <n v="1612333218"/>
    <x v="2"/>
    <s v=""/>
    <d v="2023-04-11T00:00:00"/>
    <s v="martes"/>
    <n v="3"/>
    <s v="abril"/>
    <n v="4"/>
    <n v="2023"/>
    <d v="1899-12-30T16:28:41"/>
    <n v="0"/>
    <d v="2023-04-11T00:00:00"/>
    <d v="1899-12-30T16:43:46"/>
    <d v="1899-12-30T00:15:05"/>
    <s v="Si gracias  Damian Manuel Rios Reyes RIRD050612HDF"/>
    <s v="Gracias por comunicarte con nosotros, ha sido un g"/>
    <n v="0"/>
    <s v="messenger"/>
    <s v="messenger"/>
    <s v="NULL"/>
    <n v="0"/>
    <n v="0"/>
    <n v="0"/>
  </r>
  <r>
    <n v="149282090"/>
    <n v="149282090"/>
    <n v="547"/>
    <s v=""/>
    <n v="527"/>
    <n v="5274266542"/>
    <x v="1"/>
    <s v=""/>
    <d v="2023-04-11T00:00:00"/>
    <s v="martes"/>
    <n v="3"/>
    <s v="abril"/>
    <n v="4"/>
    <n v="2023"/>
    <d v="1899-12-30T16:18:46"/>
    <n v="0"/>
    <d v="2023-04-11T00:00:00"/>
    <d v="1899-12-30T16:44:12"/>
    <d v="1899-12-30T00:25:26"/>
    <s v="Gracias espero"/>
    <s v="Gracias por contactarnos! \n\nEn una escala del 1 a"/>
    <n v="0"/>
    <s v="messenger"/>
    <s v="messenger"/>
    <s v="NULL"/>
    <n v="0"/>
    <n v="0"/>
    <n v="0"/>
  </r>
  <r>
    <n v="149286454"/>
    <n v="149286454"/>
    <n v="547"/>
    <s v=""/>
    <n v="487"/>
    <n v="4873518329"/>
    <x v="23"/>
    <s v=""/>
    <d v="2023-04-11T00:00:00"/>
    <s v="martes"/>
    <n v="3"/>
    <s v="abril"/>
    <n v="4"/>
    <n v="2023"/>
    <d v="1899-12-30T16:32:05"/>
    <n v="0"/>
    <d v="2023-04-11T00:00:00"/>
    <d v="1899-12-30T16:45:28"/>
    <d v="1899-12-30T00:13:23"/>
    <s v="No ayuda."/>
    <s v="Porfavorseleccionaunadelasopciones =&gt; Si (Si"/>
    <n v="0"/>
    <s v="messenger"/>
    <s v="messenger"/>
    <s v="NULL"/>
    <n v="0"/>
    <n v="0"/>
    <n v="0"/>
  </r>
  <r>
    <n v="149287445"/>
    <n v="149287445"/>
    <n v="547"/>
    <s v=""/>
    <n v="603"/>
    <n v="6039237843"/>
    <x v="1"/>
    <s v=""/>
    <d v="2023-04-11T00:00:00"/>
    <s v="martes"/>
    <n v="3"/>
    <s v="abril"/>
    <n v="4"/>
    <n v="2023"/>
    <d v="1899-12-30T16:35:04"/>
    <n v="0"/>
    <d v="2023-04-11T00:00:00"/>
    <d v="1899-12-30T16:46:27"/>
    <d v="1899-12-30T00:11:23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9286863"/>
    <n v="149286863"/>
    <n v="547"/>
    <s v=""/>
    <n v="85"/>
    <n v="850760038"/>
    <x v="1"/>
    <s v=""/>
    <d v="2023-04-11T00:00:00"/>
    <s v="martes"/>
    <n v="3"/>
    <s v="abril"/>
    <n v="4"/>
    <n v="2023"/>
    <d v="1899-12-30T16:33:16"/>
    <n v="0"/>
    <d v="2023-04-11T00:00:00"/>
    <d v="1899-12-30T16:46:32"/>
    <d v="1899-12-30T00:13:16"/>
    <s v="Actualizar Datos"/>
    <s v="Tepuedoayudarenalgomas? =&gt; Si (Si), No (No)"/>
    <n v="0"/>
    <s v="messenger"/>
    <s v="messenger"/>
    <s v="NULL"/>
    <n v="0"/>
    <n v="0"/>
    <n v="0"/>
  </r>
  <r>
    <n v="149286564"/>
    <n v="149286564"/>
    <n v="547"/>
    <s v=""/>
    <n v="583"/>
    <n v="5839395552"/>
    <x v="1"/>
    <s v=""/>
    <d v="2023-04-11T00:00:00"/>
    <s v="martes"/>
    <n v="3"/>
    <s v="abril"/>
    <n v="4"/>
    <n v="2023"/>
    <d v="1899-12-30T16:32:28"/>
    <n v="0"/>
    <d v="2023-04-11T00:00:00"/>
    <d v="1899-12-30T16:47:03"/>
    <d v="1899-12-30T00:14:35"/>
    <s v="Si"/>
    <s v="Gracias por contactarnos! \n\nEn una escala del 1 a"/>
    <n v="0"/>
    <s v="messenger"/>
    <s v="messenger"/>
    <s v="NULL"/>
    <n v="0"/>
    <n v="0"/>
    <n v="0"/>
  </r>
  <r>
    <n v="149280596"/>
    <n v="149280596"/>
    <n v="547"/>
    <s v=""/>
    <n v="865"/>
    <n v="8658235881"/>
    <x v="1"/>
    <s v=""/>
    <d v="2023-04-11T00:00:00"/>
    <s v="martes"/>
    <n v="3"/>
    <s v="abril"/>
    <n v="4"/>
    <n v="2023"/>
    <d v="1899-12-30T16:13:55"/>
    <n v="0"/>
    <d v="2023-04-11T00:00:00"/>
    <d v="1899-12-30T16:48:26"/>
    <d v="1899-12-30T00:34:31"/>
    <s v="Si"/>
    <s v="Gracias por contactarnos! \n\nEn una escala del 1 a"/>
    <n v="0"/>
    <s v="messenger"/>
    <s v="messenger"/>
    <s v="NULL"/>
    <n v="0"/>
    <n v="0"/>
    <n v="0"/>
  </r>
  <r>
    <n v="149288166"/>
    <n v="149288166"/>
    <n v="547"/>
    <s v=""/>
    <n v="506"/>
    <n v="5069956326"/>
    <x v="1"/>
    <s v=""/>
    <d v="2023-04-11T00:00:00"/>
    <s v="martes"/>
    <n v="3"/>
    <s v="abril"/>
    <n v="4"/>
    <n v="2023"/>
    <d v="1899-12-30T16:37:26"/>
    <n v="0"/>
    <d v="2023-04-11T00:00:00"/>
    <d v="1899-12-30T16:48:45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49289005"/>
    <n v="149289005"/>
    <n v="547"/>
    <s v=""/>
    <n v="74"/>
    <n v="741361456"/>
    <x v="1"/>
    <s v=""/>
    <d v="2023-04-11T00:00:00"/>
    <s v="martes"/>
    <n v="3"/>
    <s v="abril"/>
    <n v="4"/>
    <n v="2023"/>
    <d v="1899-12-30T16:40:08"/>
    <n v="0"/>
    <d v="2023-04-11T00:00:00"/>
    <d v="1899-12-30T16:51:00"/>
    <d v="1899-12-30T00:10:52"/>
    <s v="Educacion Media Superior"/>
    <s v="Que necesitas? =&gt; Requisitos (Requisitos), Solici"/>
    <n v="0"/>
    <s v="messenger"/>
    <s v="messenger"/>
    <s v="NULL"/>
    <n v="0"/>
    <n v="0"/>
    <n v="0"/>
  </r>
  <r>
    <n v="149289172"/>
    <n v="149289172"/>
    <n v="547"/>
    <s v=""/>
    <n v="417"/>
    <n v="4173040649"/>
    <x v="3"/>
    <s v=""/>
    <d v="2023-04-11T00:00:00"/>
    <s v="martes"/>
    <n v="3"/>
    <s v="abril"/>
    <n v="4"/>
    <n v="2023"/>
    <d v="1899-12-30T16:40:42"/>
    <n v="0"/>
    <d v="2023-04-11T00:00:00"/>
    <d v="1899-12-30T16:52:43"/>
    <d v="1899-12-30T00:12:01"/>
    <s v="No"/>
    <s v="Gracias por contactarnos! \n\nEn una escala del 1 a"/>
    <n v="0"/>
    <s v="messenger"/>
    <s v="messenger"/>
    <s v="NULL"/>
    <n v="0"/>
    <n v="0"/>
    <n v="0"/>
  </r>
  <r>
    <n v="149287019"/>
    <n v="149287019"/>
    <n v="547"/>
    <s v=""/>
    <n v="126"/>
    <n v="1260247004"/>
    <x v="2"/>
    <s v=""/>
    <d v="2023-04-11T00:00:00"/>
    <s v="martes"/>
    <n v="3"/>
    <s v="abril"/>
    <n v="4"/>
    <n v="2023"/>
    <d v="1899-12-30T16:33:44"/>
    <n v="0"/>
    <d v="2023-04-11T00:00:00"/>
    <d v="1899-12-30T16:53:31"/>
    <d v="1899-12-30T00:19:47"/>
    <s v="Quisiera consultar que documento puedo presentar y"/>
    <s v="Gracias por contactarnos! \n\nEn una escala del 1 a"/>
    <n v="0"/>
    <s v="messenger"/>
    <s v="messenger"/>
    <s v="NULL"/>
    <n v="0"/>
    <n v="0"/>
    <n v="0"/>
  </r>
  <r>
    <n v="149289119"/>
    <n v="149289119"/>
    <n v="547"/>
    <s v=""/>
    <n v="59"/>
    <n v="593391491"/>
    <x v="1"/>
    <s v=""/>
    <d v="2023-04-11T00:00:00"/>
    <s v="martes"/>
    <n v="3"/>
    <s v="abril"/>
    <n v="4"/>
    <n v="2023"/>
    <d v="1899-12-30T16:40:31"/>
    <n v="0"/>
    <d v="2023-04-11T00:00:00"/>
    <d v="1899-12-30T16:54:03"/>
    <d v="1899-12-30T00:13:32"/>
    <s v="1"/>
    <s v="Gracias por comunicarte con nosotros, ha sido un g"/>
    <n v="0"/>
    <s v="messenger"/>
    <s v="messenger"/>
    <s v="NULL"/>
    <n v="0"/>
    <n v="0"/>
    <n v="0"/>
  </r>
  <r>
    <n v="149288404"/>
    <n v="149288404"/>
    <n v="547"/>
    <s v=""/>
    <n v="229"/>
    <n v="2299566315"/>
    <x v="12"/>
    <s v=""/>
    <d v="2023-04-11T00:00:00"/>
    <s v="martes"/>
    <n v="3"/>
    <s v="abril"/>
    <n v="4"/>
    <n v="2023"/>
    <d v="1899-12-30T16:38:07"/>
    <n v="0"/>
    <d v="2023-04-11T00:00:00"/>
    <d v="1899-12-30T16:55:38"/>
    <d v="1899-12-30T00:17:31"/>
    <s v="4"/>
    <s v="Gracias por comunicarte con nosotros, ha sido un g"/>
    <n v="0"/>
    <s v="messenger"/>
    <s v="messenger"/>
    <s v="NULL"/>
    <n v="0"/>
    <n v="0"/>
    <n v="0"/>
  </r>
  <r>
    <n v="149289214"/>
    <n v="149289214"/>
    <n v="547"/>
    <s v=""/>
    <n v="99"/>
    <n v="999006799"/>
    <x v="1"/>
    <s v=""/>
    <d v="2023-04-11T00:00:00"/>
    <s v="martes"/>
    <n v="3"/>
    <s v="abril"/>
    <n v="4"/>
    <n v="2023"/>
    <d v="1899-12-30T16:40:51"/>
    <n v="0"/>
    <d v="2023-04-11T00:00:00"/>
    <d v="1899-12-30T16:55:46"/>
    <d v="1899-12-30T00:14:55"/>
    <s v="No"/>
    <s v="Gracias por contactarnos! \n\nEn una escala del 1 a"/>
    <n v="0"/>
    <s v="messenger"/>
    <s v="messenger"/>
    <s v="NULL"/>
    <n v="0"/>
    <n v="0"/>
    <n v="0"/>
  </r>
  <r>
    <n v="149291512"/>
    <n v="149291512"/>
    <n v="547"/>
    <s v=""/>
    <n v="83"/>
    <n v="832852184"/>
    <x v="1"/>
    <s v=""/>
    <d v="2023-04-11T00:00:00"/>
    <s v="martes"/>
    <n v="3"/>
    <s v="abril"/>
    <n v="4"/>
    <n v="2023"/>
    <d v="1899-12-30T16:48:48"/>
    <n v="0"/>
    <d v="2023-04-11T00:00:00"/>
    <d v="1899-12-30T17:01:09"/>
    <d v="1899-12-30T00:12:21"/>
    <s v="No he retirado mi beca"/>
    <s v="Tepuedoayudarenalgomas? =&gt; Si (Si), No (No)"/>
    <n v="0"/>
    <s v="messenger"/>
    <s v="messenger"/>
    <s v="NULL"/>
    <n v="0"/>
    <n v="0"/>
    <n v="0"/>
  </r>
  <r>
    <n v="149285129"/>
    <n v="149285129"/>
    <n v="547"/>
    <s v=""/>
    <n v="471"/>
    <n v="4710818177"/>
    <x v="8"/>
    <s v=""/>
    <d v="2023-04-11T00:00:00"/>
    <s v="martes"/>
    <n v="3"/>
    <s v="abril"/>
    <n v="4"/>
    <n v="2023"/>
    <d v="1899-12-30T16:27:48"/>
    <n v="0"/>
    <d v="2023-04-11T00:00:00"/>
    <d v="1899-12-30T17:02:13"/>
    <d v="1899-12-30T00:34:25"/>
    <s v="5"/>
    <s v="Gracias por comunicarte con nosotros, ha sido un g"/>
    <n v="0"/>
    <s v="messenger"/>
    <s v="messenger"/>
    <s v="NULL"/>
    <n v="0"/>
    <n v="0"/>
    <n v="0"/>
  </r>
  <r>
    <n v="149292092"/>
    <n v="149292092"/>
    <n v="547"/>
    <s v=""/>
    <n v="806"/>
    <n v="8069924806"/>
    <x v="1"/>
    <s v=""/>
    <d v="2023-04-11T00:00:00"/>
    <s v="martes"/>
    <n v="3"/>
    <s v="abril"/>
    <n v="4"/>
    <n v="2023"/>
    <d v="1899-12-30T16:50:47"/>
    <n v="0"/>
    <d v="2023-04-11T00:00:00"/>
    <d v="1899-12-30T17:02:21"/>
    <d v="1899-12-30T00:11:34"/>
    <s v="Educacion Superior"/>
    <s v="Quenecesitas? =&gt; Requisitos (Requisitos), Solici"/>
    <n v="0"/>
    <s v="messenger"/>
    <s v="messenger"/>
    <s v="NULL"/>
    <n v="0"/>
    <n v="0"/>
    <n v="0"/>
  </r>
  <r>
    <n v="149292461"/>
    <n v="149292461"/>
    <n v="547"/>
    <s v=""/>
    <n v="59"/>
    <n v="599270461"/>
    <x v="1"/>
    <s v=""/>
    <d v="2023-04-11T00:00:00"/>
    <s v="martes"/>
    <n v="3"/>
    <s v="abril"/>
    <n v="4"/>
    <n v="2023"/>
    <d v="1899-12-30T16:52:01"/>
    <n v="0"/>
    <d v="2023-04-11T00:00:00"/>
    <d v="1899-12-30T17:03:3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49293944"/>
    <n v="149293944"/>
    <n v="547"/>
    <s v=""/>
    <n v="784"/>
    <n v="7847891544"/>
    <x v="12"/>
    <s v=""/>
    <d v="2023-04-11T00:00:00"/>
    <s v="martes"/>
    <n v="3"/>
    <s v="abril"/>
    <n v="4"/>
    <n v="2023"/>
    <d v="1899-12-30T16:57:05"/>
    <n v="0"/>
    <d v="2023-04-11T00:00:00"/>
    <d v="1899-12-30T17:07:08"/>
    <d v="1899-12-30T00:10:03"/>
    <s v="Queria saber"/>
    <s v="Porfavorseleccionaunadelasopciones =&gt; Si (Si"/>
    <n v="0"/>
    <s v="messenger"/>
    <s v="messenger"/>
    <s v="NULL"/>
    <n v="0"/>
    <n v="0"/>
    <n v="0"/>
  </r>
  <r>
    <n v="149290530"/>
    <n v="149290530"/>
    <n v="547"/>
    <s v=""/>
    <n v="161"/>
    <n v="1612333218"/>
    <x v="2"/>
    <s v=""/>
    <d v="2023-04-11T00:00:00"/>
    <s v="martes"/>
    <n v="3"/>
    <s v="abril"/>
    <n v="4"/>
    <n v="2023"/>
    <d v="1899-12-30T16:45:17"/>
    <n v="0"/>
    <d v="2023-04-11T00:00:00"/>
    <d v="1899-12-30T17:07:47"/>
    <d v="1899-12-30T00:22:30"/>
    <s v="Muchas gracias hasta luego"/>
    <s v="Hasta pronto!"/>
    <n v="0"/>
    <s v="messenger"/>
    <s v="messenger"/>
    <s v="NULL"/>
    <n v="0"/>
    <n v="0"/>
    <n v="0"/>
  </r>
  <r>
    <n v="149290414"/>
    <n v="149290414"/>
    <n v="547"/>
    <s v=""/>
    <n v="230"/>
    <n v="2304534684"/>
    <x v="1"/>
    <s v=""/>
    <d v="2023-04-11T00:00:00"/>
    <s v="martes"/>
    <n v="3"/>
    <s v="abril"/>
    <n v="4"/>
    <n v="2023"/>
    <d v="1899-12-30T16:44:55"/>
    <n v="0"/>
    <d v="2023-04-11T00:00:00"/>
    <d v="1899-12-30T17:10:22"/>
    <d v="1899-12-30T00:25:27"/>
    <s v="Si"/>
    <s v="Gracias por contactarnos! \n\nEn una escala del 1 a"/>
    <n v="0"/>
    <s v="messenger"/>
    <s v="messenger"/>
    <s v="NULL"/>
    <n v="0"/>
    <n v="0"/>
    <n v="0"/>
  </r>
  <r>
    <n v="149287331"/>
    <n v="149287331"/>
    <n v="547"/>
    <s v=""/>
    <n v="41"/>
    <n v="417736008"/>
    <x v="1"/>
    <s v=""/>
    <d v="2023-04-11T00:00:00"/>
    <s v="martes"/>
    <n v="3"/>
    <s v="abril"/>
    <n v="4"/>
    <n v="2023"/>
    <d v="1899-12-30T16:34:44"/>
    <n v="0"/>
    <d v="2023-04-11T00:00:00"/>
    <d v="1899-12-30T17:12:17"/>
    <d v="1899-12-30T00:37:33"/>
    <s v="Si, de hecho si entre a la liga pero ya tiene como"/>
    <s v="Gracias por contactarnos! \n\nEn una escala del 1 a"/>
    <n v="0"/>
    <s v="messenger"/>
    <s v="messenger"/>
    <s v="NULL"/>
    <n v="0"/>
    <n v="0"/>
    <n v="0"/>
  </r>
  <r>
    <n v="149295430"/>
    <n v="149295430"/>
    <n v="547"/>
    <s v=""/>
    <n v="575"/>
    <n v="5751491184"/>
    <x v="1"/>
    <s v=""/>
    <d v="2023-04-11T00:00:00"/>
    <s v="martes"/>
    <n v="3"/>
    <s v="abril"/>
    <n v="4"/>
    <n v="2023"/>
    <d v="1899-12-30T17:02:04"/>
    <n v="0"/>
    <d v="2023-04-11T00:00:00"/>
    <d v="1899-12-30T17:13:07"/>
    <d v="1899-12-30T00:11:03"/>
    <s v="Basica"/>
    <s v="Por favor, elige una de las opciones =&gt; Educacion"/>
    <n v="0"/>
    <s v="messenger"/>
    <s v="messenger"/>
    <s v="NULL"/>
    <n v="0"/>
    <n v="0"/>
    <n v="0"/>
  </r>
  <r>
    <n v="149293398"/>
    <n v="149293398"/>
    <n v="547"/>
    <s v=""/>
    <n v="553"/>
    <n v="5534130691"/>
    <x v="2"/>
    <s v=""/>
    <d v="2023-04-11T00:00:00"/>
    <s v="martes"/>
    <n v="3"/>
    <s v="abril"/>
    <n v="4"/>
    <n v="2023"/>
    <d v="1899-12-30T16:55:10"/>
    <n v="0"/>
    <d v="2023-04-11T00:00:00"/>
    <d v="1899-12-30T17:14:01"/>
    <d v="1899-12-30T00:18:51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49290471"/>
    <n v="149290471"/>
    <n v="547"/>
    <s v=""/>
    <n v="447"/>
    <n v="4476371154"/>
    <x v="8"/>
    <s v=""/>
    <d v="2023-04-11T00:00:00"/>
    <s v="martes"/>
    <n v="3"/>
    <s v="abril"/>
    <n v="4"/>
    <n v="2023"/>
    <d v="1899-12-30T16:45:08"/>
    <n v="0"/>
    <d v="2023-04-11T00:00:00"/>
    <d v="1899-12-30T17:16:33"/>
    <d v="1899-12-30T00:31:25"/>
    <s v="No contamos con beca"/>
    <s v="Tepuedoayudarenalgomas? =&gt; Si (Si), No (No)"/>
    <n v="0"/>
    <s v="messenger"/>
    <s v="messenger"/>
    <s v="NULL"/>
    <n v="0"/>
    <n v="0"/>
    <n v="0"/>
  </r>
  <r>
    <n v="149282641"/>
    <n v="149282641"/>
    <n v="547"/>
    <s v=""/>
    <n v="623"/>
    <n v="6236232202"/>
    <x v="19"/>
    <s v=""/>
    <d v="2023-04-11T00:00:00"/>
    <s v="martes"/>
    <n v="3"/>
    <s v="abril"/>
    <n v="4"/>
    <n v="2023"/>
    <d v="1899-12-30T16:20:26"/>
    <n v="0"/>
    <d v="2023-04-11T00:00:00"/>
    <d v="1899-12-30T17:16:37"/>
    <d v="1899-12-30T00:56:11"/>
    <s v="5"/>
    <s v="Gracias por comunicarte con nosotros, ha sido un g"/>
    <n v="0"/>
    <s v="messenger"/>
    <s v="messenger"/>
    <s v="NULL"/>
    <n v="0"/>
    <n v="0"/>
    <n v="0"/>
  </r>
  <r>
    <n v="149294273"/>
    <n v="149294273"/>
    <n v="547"/>
    <s v=""/>
    <n v="594"/>
    <n v="5942862475"/>
    <x v="10"/>
    <s v=""/>
    <d v="2023-04-11T00:00:00"/>
    <s v="martes"/>
    <n v="3"/>
    <s v="abril"/>
    <n v="4"/>
    <n v="2023"/>
    <d v="1899-12-30T16:58:08"/>
    <n v="0"/>
    <d v="2023-04-11T00:00:00"/>
    <d v="1899-12-30T17:20:29"/>
    <d v="1899-12-30T00:22:21"/>
    <s v="4"/>
    <s v="Gracias por comunicarte con nosotros, ha sido un g"/>
    <n v="0"/>
    <s v="messenger"/>
    <s v="messenger"/>
    <s v="NULL"/>
    <n v="0"/>
    <n v="0"/>
    <n v="0"/>
  </r>
  <r>
    <n v="149297781"/>
    <n v="149297781"/>
    <n v="547"/>
    <s v=""/>
    <n v="514"/>
    <n v="5140477518"/>
    <x v="1"/>
    <s v=""/>
    <d v="2023-04-11T00:00:00"/>
    <s v="martes"/>
    <n v="3"/>
    <s v="abril"/>
    <n v="4"/>
    <n v="2023"/>
    <d v="1899-12-30T17:11:00"/>
    <n v="0"/>
    <d v="2023-04-11T00:00:00"/>
    <d v="1899-12-30T17:21:01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49289574"/>
    <n v="149289574"/>
    <n v="547"/>
    <s v=""/>
    <n v="649"/>
    <n v="6495303771"/>
    <x v="0"/>
    <s v=""/>
    <d v="2023-04-11T00:00:00"/>
    <s v="martes"/>
    <n v="3"/>
    <s v="abril"/>
    <n v="4"/>
    <n v="2023"/>
    <d v="1899-12-30T16:42:04"/>
    <n v="0"/>
    <d v="2023-04-11T00:00:00"/>
    <d v="1899-12-30T17:21:09"/>
    <d v="1899-12-30T00:39:05"/>
    <s v="Seria todo gracias"/>
    <s v="Gracias por contactarnos! \n\nEn una escala del 1 a"/>
    <n v="0"/>
    <s v="messenger"/>
    <s v="messenger"/>
    <s v="NULL"/>
    <n v="0"/>
    <n v="0"/>
    <n v="0"/>
  </r>
  <r>
    <n v="149296882"/>
    <n v="149296882"/>
    <n v="547"/>
    <s v=""/>
    <n v="410"/>
    <n v="4102616878"/>
    <x v="1"/>
    <s v=""/>
    <d v="2023-04-11T00:00:00"/>
    <s v="martes"/>
    <n v="3"/>
    <s v="abril"/>
    <n v="4"/>
    <n v="2023"/>
    <d v="1899-12-30T17:07:31"/>
    <n v="0"/>
    <d v="2023-04-11T00:00:00"/>
    <d v="1899-12-30T17:25:12"/>
    <d v="1899-12-30T00:17:41"/>
    <s v="Educacion Basica "/>
    <s v="Quenecesitas? =&gt; A quien va dirigida (A quien va"/>
    <n v="0"/>
    <s v="messenger"/>
    <s v="messenger"/>
    <s v="NULL"/>
    <n v="0"/>
    <n v="0"/>
    <n v="0"/>
  </r>
  <r>
    <n v="149297575"/>
    <n v="149297575"/>
    <n v="547"/>
    <s v=""/>
    <n v="805"/>
    <n v="8053886797"/>
    <x v="1"/>
    <s v=""/>
    <d v="2023-04-11T00:00:00"/>
    <s v="martes"/>
    <n v="3"/>
    <s v="abril"/>
    <n v="4"/>
    <n v="2023"/>
    <d v="1899-12-30T17:10:13"/>
    <n v="0"/>
    <d v="2023-04-11T00:00:00"/>
    <d v="1899-12-30T17:27:54"/>
    <d v="1899-12-30T00:17:41"/>
    <s v="Duracion"/>
    <s v="Tepuedoayudarenalgomas? =&gt; Si (Si), No (No)"/>
    <n v="0"/>
    <s v="messenger"/>
    <s v="messenger"/>
    <s v="NULL"/>
    <n v="0"/>
    <n v="0"/>
    <n v="0"/>
  </r>
  <r>
    <n v="149296926"/>
    <n v="149296926"/>
    <n v="547"/>
    <s v=""/>
    <n v="347"/>
    <n v="3476840471"/>
    <x v="6"/>
    <s v=""/>
    <d v="2023-04-11T00:00:00"/>
    <s v="martes"/>
    <n v="3"/>
    <s v="abril"/>
    <n v="4"/>
    <n v="2023"/>
    <d v="1899-12-30T17:07:44"/>
    <n v="0"/>
    <d v="2023-04-11T00:00:00"/>
    <d v="1899-12-30T17:30:15"/>
    <d v="1899-12-30T00:22:31"/>
    <s v="muy bien, muchas gracias"/>
    <s v="Gracias por contactarnos! \n\nEn una escala del 1 a"/>
    <n v="0"/>
    <s v="messenger"/>
    <s v="messenger"/>
    <s v="NULL"/>
    <n v="0"/>
    <n v="0"/>
    <n v="0"/>
  </r>
  <r>
    <n v="149297022"/>
    <n v="149297022"/>
    <n v="547"/>
    <s v=""/>
    <n v="574"/>
    <n v="5746072900"/>
    <x v="1"/>
    <s v=""/>
    <d v="2023-04-11T00:00:00"/>
    <s v="martes"/>
    <n v="3"/>
    <s v="abril"/>
    <n v="4"/>
    <n v="2023"/>
    <d v="1899-12-30T17:08:05"/>
    <n v="0"/>
    <d v="2023-04-11T00:00:00"/>
    <d v="1899-12-30T17:30:42"/>
    <d v="1899-12-30T00:22:37"/>
    <s v="Problemas en Sistema MBBJ"/>
    <s v="Tepuedoayudarenalgomas? =&gt; Si (Si), No (No)"/>
    <n v="0"/>
    <s v="messenger"/>
    <s v="messenger"/>
    <s v="NULL"/>
    <n v="0"/>
    <n v="0"/>
    <n v="0"/>
  </r>
  <r>
    <n v="149297478"/>
    <n v="149297478"/>
    <n v="547"/>
    <s v=""/>
    <n v="102"/>
    <n v="1026798796"/>
    <x v="2"/>
    <s v=""/>
    <d v="2023-04-11T00:00:00"/>
    <s v="martes"/>
    <n v="3"/>
    <s v="abril"/>
    <n v="4"/>
    <n v="2023"/>
    <d v="1899-12-30T17:09:52"/>
    <n v="0"/>
    <d v="2023-04-11T00:00:00"/>
    <d v="1899-12-30T17:31:37"/>
    <d v="1899-12-30T00:21:45"/>
    <s v="Si"/>
    <s v="Gracias por contactarnos! \n\nEn una escala del 1 a"/>
    <n v="0"/>
    <s v="messenger"/>
    <s v="messenger"/>
    <s v="NULL"/>
    <n v="0"/>
    <n v="0"/>
    <n v="0"/>
  </r>
  <r>
    <n v="149297421"/>
    <n v="149297421"/>
    <n v="547"/>
    <s v=""/>
    <n v="615"/>
    <n v="6151132542"/>
    <x v="17"/>
    <s v=""/>
    <d v="2023-04-11T00:00:00"/>
    <s v="martes"/>
    <n v="3"/>
    <s v="abril"/>
    <n v="4"/>
    <n v="2023"/>
    <d v="1899-12-30T17:09:38"/>
    <n v="0"/>
    <d v="2023-04-11T00:00:00"/>
    <d v="1899-12-30T17:34:16"/>
    <d v="1899-12-30T00:24:38"/>
    <s v="Monica Elizabeth Martinez Sanchez 36 anos Tlaquepa"/>
    <s v="Gracias por contactarnos! \n\nEn una escala del 1 a"/>
    <n v="0"/>
    <s v="messenger"/>
    <s v="messenger"/>
    <s v="NULL"/>
    <n v="0"/>
    <n v="0"/>
    <n v="0"/>
  </r>
  <r>
    <n v="149301058"/>
    <n v="149301058"/>
    <n v="547"/>
    <s v=""/>
    <n v="343"/>
    <n v="3437159687"/>
    <x v="6"/>
    <s v=""/>
    <d v="2023-04-11T00:00:00"/>
    <s v="martes"/>
    <n v="3"/>
    <s v="abril"/>
    <n v="4"/>
    <n v="2023"/>
    <d v="1899-12-30T17:24:07"/>
    <n v="0"/>
    <d v="2023-04-11T00:00:00"/>
    <d v="1899-12-30T17:35:15"/>
    <d v="1899-12-30T00:11:08"/>
    <s v="Cancelar"/>
    <s v="Gracias por contactarnos! \n\nEn una escala del 1 a"/>
    <n v="0"/>
    <s v="messenger"/>
    <s v="messenger"/>
    <s v="NULL"/>
    <n v="0"/>
    <n v="0"/>
    <n v="0"/>
  </r>
  <r>
    <n v="149299790"/>
    <n v="149299790"/>
    <n v="547"/>
    <s v=""/>
    <n v="819"/>
    <n v="8191857010"/>
    <x v="20"/>
    <s v=""/>
    <d v="2023-04-11T00:00:00"/>
    <s v="martes"/>
    <n v="3"/>
    <s v="abril"/>
    <n v="4"/>
    <n v="2023"/>
    <d v="1899-12-30T17:18:57"/>
    <n v="0"/>
    <d v="2023-04-11T00:00:00"/>
    <d v="1899-12-30T17:35:51"/>
    <d v="1899-12-30T00:16:5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301448"/>
    <n v="149301448"/>
    <n v="547"/>
    <s v=""/>
    <n v="698"/>
    <n v="698800827"/>
    <x v="24"/>
    <s v=""/>
    <d v="2023-04-11T00:00:00"/>
    <s v="martes"/>
    <n v="3"/>
    <s v="abril"/>
    <n v="4"/>
    <n v="2023"/>
    <d v="1899-12-30T17:25:32"/>
    <n v="0"/>
    <d v="2023-04-11T00:00:00"/>
    <d v="1899-12-30T17:36:21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149299733"/>
    <n v="149299733"/>
    <n v="547"/>
    <s v=""/>
    <n v="878"/>
    <n v="8785287289"/>
    <x v="14"/>
    <s v=""/>
    <d v="2023-04-11T00:00:00"/>
    <s v="martes"/>
    <n v="3"/>
    <s v="abril"/>
    <n v="4"/>
    <n v="2023"/>
    <d v="1899-12-30T17:18:48"/>
    <n v="0"/>
    <d v="2023-04-11T00:00:00"/>
    <d v="1899-12-30T17:38:18"/>
    <d v="1899-12-30T00:19:30"/>
    <s v="Si"/>
    <s v="Seleccionas la opcion correcta. =&gt; Agendar Cita (A"/>
    <n v="0"/>
    <s v="messenger"/>
    <s v="messenger"/>
    <s v="NULL"/>
    <n v="0"/>
    <n v="0"/>
    <n v="0"/>
  </r>
  <r>
    <n v="149301927"/>
    <n v="149301927"/>
    <n v="547"/>
    <s v=""/>
    <n v="642"/>
    <n v="6425003817"/>
    <x v="19"/>
    <s v=""/>
    <d v="2023-04-11T00:00:00"/>
    <s v="martes"/>
    <n v="3"/>
    <s v="abril"/>
    <n v="4"/>
    <n v="2023"/>
    <d v="1899-12-30T17:27:28"/>
    <n v="0"/>
    <d v="2023-04-11T00:00:00"/>
    <d v="1899-12-30T17:39:01"/>
    <d v="1899-12-30T00:11:33"/>
    <s v="2- 30"/>
    <s v="Gracias por comunicarte con nosotros, ha sido un g"/>
    <n v="0"/>
    <s v="messenger"/>
    <s v="messenger"/>
    <s v="NULL"/>
    <n v="0"/>
    <n v="0"/>
    <n v="0"/>
  </r>
  <r>
    <n v="149302681"/>
    <n v="149302681"/>
    <n v="547"/>
    <s v=""/>
    <n v="23"/>
    <n v="235521630"/>
    <x v="1"/>
    <s v=""/>
    <d v="2023-04-11T00:00:00"/>
    <s v="martes"/>
    <n v="3"/>
    <s v="abril"/>
    <n v="4"/>
    <n v="2023"/>
    <d v="1899-12-30T17:30:39"/>
    <n v="0"/>
    <d v="2023-04-11T00:00:00"/>
    <d v="1899-12-30T17:43:12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49305405"/>
    <n v="149305405"/>
    <n v="547"/>
    <s v=""/>
    <n v="64"/>
    <n v="647047618"/>
    <x v="1"/>
    <s v=""/>
    <d v="2023-04-11T00:00:00"/>
    <s v="martes"/>
    <n v="3"/>
    <s v="abril"/>
    <n v="4"/>
    <n v="2023"/>
    <d v="1899-12-30T17:42:58"/>
    <n v="0"/>
    <d v="2023-04-11T00:00:00"/>
    <d v="1899-12-30T17:46:37"/>
    <d v="1899-12-30T00:03:39"/>
    <s v="5"/>
    <s v="Gracias por comunicarte con nosotros, ha sido un g"/>
    <n v="0"/>
    <s v="messenger"/>
    <s v="messenger"/>
    <s v="NULL"/>
    <n v="0"/>
    <n v="0"/>
    <n v="0"/>
  </r>
  <r>
    <n v="149286675"/>
    <n v="149286675"/>
    <n v="547"/>
    <s v=""/>
    <n v="853"/>
    <n v="8539950026"/>
    <x v="1"/>
    <s v=""/>
    <d v="2023-04-11T00:00:00"/>
    <s v="martes"/>
    <n v="3"/>
    <s v="abril"/>
    <n v="4"/>
    <n v="2023"/>
    <d v="1899-12-30T16:32:48"/>
    <n v="0"/>
    <d v="2023-04-11T00:00:00"/>
    <d v="1899-12-30T17:47:38"/>
    <d v="1899-12-30T01:14:50"/>
    <s v="Gracias por tu atencion Isabel"/>
    <s v="Gracias por contactarnos! \n\nEn una escala del 1 a"/>
    <n v="0"/>
    <s v="messenger"/>
    <s v="messenger"/>
    <s v="NULL"/>
    <n v="0"/>
    <n v="0"/>
    <n v="0"/>
  </r>
  <r>
    <n v="149302217"/>
    <n v="149302217"/>
    <n v="547"/>
    <s v=""/>
    <n v="348"/>
    <n v="3483592703"/>
    <x v="6"/>
    <s v=""/>
    <d v="2023-04-11T00:00:00"/>
    <s v="martes"/>
    <n v="3"/>
    <s v="abril"/>
    <n v="4"/>
    <n v="2023"/>
    <d v="1899-12-30T17:28:42"/>
    <n v="0"/>
    <d v="2023-04-11T00:00:00"/>
    <d v="1899-12-30T17:49:36"/>
    <d v="1899-12-30T00:20:54"/>
    <s v="1"/>
    <s v="Gracias por comunicarte con nosotros, ha sido un g"/>
    <n v="0"/>
    <s v="messenger"/>
    <s v="messenger"/>
    <s v="NULL"/>
    <n v="0"/>
    <n v="0"/>
    <n v="0"/>
  </r>
  <r>
    <n v="149307054"/>
    <n v="149307054"/>
    <n v="547"/>
    <s v=""/>
    <n v="376"/>
    <n v="3765168028"/>
    <x v="6"/>
    <s v=""/>
    <d v="2023-04-11T00:00:00"/>
    <s v="martes"/>
    <n v="3"/>
    <s v="abril"/>
    <n v="4"/>
    <n v="2023"/>
    <d v="1899-12-30T17:50:21"/>
    <n v="0"/>
    <d v="2023-04-11T00:00:00"/>
    <d v="1899-12-30T17:50:33"/>
    <d v="1899-12-30T00:00:12"/>
    <s v="5"/>
    <s v="Gracias por comunicarte con nosotros, ha sido un g"/>
    <n v="0"/>
    <s v="messenger"/>
    <s v="messenger"/>
    <s v="NULL"/>
    <n v="0"/>
    <n v="0"/>
    <n v="0"/>
  </r>
  <r>
    <n v="149301876"/>
    <n v="149301876"/>
    <n v="547"/>
    <s v=""/>
    <n v="27"/>
    <n v="273619415"/>
    <x v="1"/>
    <s v=""/>
    <d v="2023-04-11T00:00:00"/>
    <s v="martes"/>
    <n v="3"/>
    <s v="abril"/>
    <n v="4"/>
    <n v="2023"/>
    <d v="1899-12-30T17:27:14"/>
    <n v="0"/>
    <d v="2023-04-11T00:00:00"/>
    <d v="1899-12-30T17:52:35"/>
    <d v="1899-12-30T00:25:21"/>
    <s v="Saber cuando le depositan para activar la tarjeta?"/>
    <s v="Gracias por contactarnos! \n\nEn una escala del 1 a"/>
    <n v="0"/>
    <s v="messenger"/>
    <s v="messenger"/>
    <s v="NULL"/>
    <n v="0"/>
    <n v="0"/>
    <n v="0"/>
  </r>
  <r>
    <n v="149305316"/>
    <n v="149305316"/>
    <n v="547"/>
    <s v=""/>
    <n v="139"/>
    <n v="1393261557"/>
    <x v="2"/>
    <s v=""/>
    <d v="2023-04-11T00:00:00"/>
    <s v="martes"/>
    <n v="3"/>
    <s v="abril"/>
    <n v="4"/>
    <n v="2023"/>
    <d v="1899-12-30T17:42:31"/>
    <n v="0"/>
    <d v="2023-04-11T00:00:00"/>
    <d v="1899-12-30T17:53:55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149306021"/>
    <n v="149306021"/>
    <n v="547"/>
    <s v=""/>
    <n v="262"/>
    <n v="2622634719"/>
    <x v="1"/>
    <s v=""/>
    <d v="2023-04-11T00:00:00"/>
    <s v="martes"/>
    <n v="3"/>
    <s v="abril"/>
    <n v="4"/>
    <n v="2023"/>
    <d v="1899-12-30T17:45:46"/>
    <n v="0"/>
    <d v="2023-04-11T00:00:00"/>
    <d v="1899-12-30T17:56:06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49302942"/>
    <n v="149302942"/>
    <n v="547"/>
    <s v=""/>
    <n v="102"/>
    <n v="1026798796"/>
    <x v="2"/>
    <s v=""/>
    <d v="2023-04-11T00:00:00"/>
    <s v="martes"/>
    <n v="3"/>
    <s v="abril"/>
    <n v="4"/>
    <n v="2023"/>
    <d v="1899-12-30T17:31:44"/>
    <n v="0"/>
    <d v="2023-04-11T00:00:00"/>
    <d v="1899-12-30T17:56:37"/>
    <d v="1899-12-30T00:24:53"/>
    <s v="5"/>
    <s v="Gracias por comunicarte con nosotros, ha sido un g"/>
    <n v="0"/>
    <s v="messenger"/>
    <s v="messenger"/>
    <s v="NULL"/>
    <n v="0"/>
    <n v="0"/>
    <n v="0"/>
  </r>
  <r>
    <n v="149306010"/>
    <n v="149306010"/>
    <n v="547"/>
    <s v=""/>
    <n v="100"/>
    <n v="1007180906"/>
    <x v="1"/>
    <s v=""/>
    <d v="2023-04-11T00:00:00"/>
    <s v="martes"/>
    <n v="3"/>
    <s v="abril"/>
    <n v="4"/>
    <n v="2023"/>
    <d v="1899-12-30T17:45:42"/>
    <n v="0"/>
    <d v="2023-04-11T00:00:00"/>
    <d v="1899-12-30T17:56:4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49307286"/>
    <n v="149307286"/>
    <n v="547"/>
    <s v=""/>
    <n v="23"/>
    <n v="235521630"/>
    <x v="1"/>
    <s v=""/>
    <d v="2023-04-11T00:00:00"/>
    <s v="martes"/>
    <n v="3"/>
    <s v="abril"/>
    <n v="4"/>
    <n v="2023"/>
    <d v="1899-12-30T17:51:25"/>
    <n v="0"/>
    <d v="2023-04-11T00:00:00"/>
    <d v="1899-12-30T17:58:49"/>
    <d v="1899-12-30T00:07:24"/>
    <s v="5"/>
    <s v="Gracias por comunicarte con nosotros, ha sido un g"/>
    <n v="0"/>
    <s v="messenger"/>
    <s v="messenger"/>
    <s v="NULL"/>
    <n v="0"/>
    <n v="0"/>
    <n v="0"/>
  </r>
  <r>
    <n v="149304426"/>
    <n v="149304426"/>
    <n v="547"/>
    <s v=""/>
    <n v="119"/>
    <n v="1196651744"/>
    <x v="1"/>
    <s v=""/>
    <d v="2023-04-11T00:00:00"/>
    <s v="martes"/>
    <n v="3"/>
    <s v="abril"/>
    <n v="4"/>
    <n v="2023"/>
    <d v="1899-12-30T17:38:17"/>
    <n v="0"/>
    <d v="2023-04-11T00:00:00"/>
    <d v="1899-12-30T17:59:15"/>
    <d v="1899-12-30T00:20:58"/>
    <s v="Selina Briones vitela 28 anos Ciudad Juarez Soy be"/>
    <s v="Gracias por comunicarte con nosotros, ha sido un g"/>
    <n v="0"/>
    <s v="messenger"/>
    <s v="messenger"/>
    <s v="NULL"/>
    <n v="0"/>
    <n v="0"/>
    <n v="0"/>
  </r>
  <r>
    <n v="149306500"/>
    <n v="149306500"/>
    <n v="547"/>
    <s v=""/>
    <n v="369"/>
    <n v="3694564008"/>
    <x v="1"/>
    <s v=""/>
    <d v="2023-04-11T00:00:00"/>
    <s v="martes"/>
    <n v="3"/>
    <s v="abril"/>
    <n v="4"/>
    <n v="2023"/>
    <d v="1899-12-30T17:47:54"/>
    <n v="0"/>
    <d v="2023-04-11T00:00:00"/>
    <d v="1899-12-30T18:00:17"/>
    <d v="1899-12-30T00:12:23"/>
    <s v="Cancelar"/>
    <s v="Gracias por contactarnos! \n\nEn una escala del 1 a"/>
    <n v="0"/>
    <s v="messenger"/>
    <s v="messenger"/>
    <s v="NULL"/>
    <n v="0"/>
    <n v="0"/>
    <n v="0"/>
  </r>
  <r>
    <n v="149302143"/>
    <n v="149302143"/>
    <n v="547"/>
    <s v=""/>
    <n v="844"/>
    <n v="8446755328"/>
    <x v="14"/>
    <s v=""/>
    <d v="2023-04-11T00:00:00"/>
    <s v="martes"/>
    <n v="3"/>
    <s v="abril"/>
    <n v="4"/>
    <n v="2023"/>
    <d v="1899-12-30T17:28:24"/>
    <n v="0"/>
    <d v="2023-04-11T00:00:00"/>
    <d v="1899-12-30T18:00:38"/>
    <d v="1899-12-30T00:32:14"/>
    <s v="Seleccionar"/>
    <s v="Tepuedoayudarenalgomas? =&gt; Si (Si), No (No)"/>
    <n v="0"/>
    <s v="messenger"/>
    <s v="messenger"/>
    <s v="NULL"/>
    <n v="0"/>
    <n v="0"/>
    <n v="0"/>
  </r>
  <r>
    <n v="149303708"/>
    <n v="149303708"/>
    <n v="547"/>
    <s v=""/>
    <n v="410"/>
    <n v="4102616878"/>
    <x v="1"/>
    <s v=""/>
    <d v="2023-04-11T00:00:00"/>
    <s v="martes"/>
    <n v="3"/>
    <s v="abril"/>
    <n v="4"/>
    <n v="2023"/>
    <d v="1899-12-30T17:35:05"/>
    <n v="0"/>
    <d v="2023-04-11T00:00:00"/>
    <d v="1899-12-30T18:01:01"/>
    <d v="1899-12-30T00:25:56"/>
    <s v="Si"/>
    <s v="Quenecesitas? =&gt; A quien va dirigida (A quien va"/>
    <n v="0"/>
    <s v="messenger"/>
    <s v="messenger"/>
    <s v="NULL"/>
    <n v="0"/>
    <n v="0"/>
    <n v="0"/>
  </r>
  <r>
    <n v="149304674"/>
    <n v="149304674"/>
    <n v="547"/>
    <s v=""/>
    <n v="642"/>
    <n v="6425003817"/>
    <x v="19"/>
    <s v=""/>
    <d v="2023-04-11T00:00:00"/>
    <s v="martes"/>
    <n v="3"/>
    <s v="abril"/>
    <n v="4"/>
    <n v="2023"/>
    <d v="1899-12-30T17:39:24"/>
    <n v="0"/>
    <d v="2023-04-11T00:00:00"/>
    <d v="1899-12-30T18:01:08"/>
    <d v="1899-12-30T00:21:44"/>
    <s v="Si"/>
    <s v="Gracias por comunicarte con nosotros, ha sido un g"/>
    <n v="0"/>
    <s v="messenger"/>
    <s v="messenger"/>
    <s v="NULL"/>
    <n v="0"/>
    <n v="0"/>
    <n v="0"/>
  </r>
  <r>
    <n v="149304598"/>
    <n v="149304598"/>
    <n v="547"/>
    <s v=""/>
    <n v="124"/>
    <n v="1241635361"/>
    <x v="2"/>
    <s v=""/>
    <d v="2023-04-11T00:00:00"/>
    <s v="martes"/>
    <n v="3"/>
    <s v="abril"/>
    <n v="4"/>
    <n v="2023"/>
    <d v="1899-12-30T17:39:00"/>
    <n v="0"/>
    <d v="2023-04-11T00:00:00"/>
    <d v="1899-12-30T18:01:14"/>
    <d v="1899-12-30T00:22:14"/>
    <s v="Si"/>
    <s v="Gracias por comunicarte con nosotros, ha sido un g"/>
    <n v="0"/>
    <s v="messenger"/>
    <s v="messenger"/>
    <s v="NULL"/>
    <n v="0"/>
    <n v="0"/>
    <n v="0"/>
  </r>
  <r>
    <n v="149297961"/>
    <n v="149297961"/>
    <n v="547"/>
    <s v=""/>
    <n v="271"/>
    <n v="2717505696"/>
    <x v="12"/>
    <s v=""/>
    <d v="2023-04-11T00:00:00"/>
    <s v="martes"/>
    <n v="3"/>
    <s v="abril"/>
    <n v="4"/>
    <n v="2023"/>
    <d v="1899-12-30T17:11:45"/>
    <n v="0"/>
    <d v="2023-04-11T00:00:00"/>
    <d v="1899-12-30T18:01:23"/>
    <d v="1899-12-30T00:49:38"/>
    <s v="Entonces en donde podria consultar eso.?"/>
    <s v="Lo siento no entendi tu pregunta:slight_frown:, p"/>
    <n v="0"/>
    <s v="messenger"/>
    <s v="messenger"/>
    <s v="NULL"/>
    <n v="0"/>
    <n v="0"/>
    <n v="0"/>
  </r>
  <r>
    <n v="149304408"/>
    <n v="149304408"/>
    <n v="547"/>
    <s v=""/>
    <n v="943"/>
    <n v="9439556077"/>
    <x v="1"/>
    <s v=""/>
    <d v="2023-04-11T00:00:00"/>
    <s v="martes"/>
    <n v="3"/>
    <s v="abril"/>
    <n v="4"/>
    <n v="2023"/>
    <d v="1899-12-30T17:38:10"/>
    <n v="0"/>
    <d v="2023-04-11T00:00:00"/>
    <d v="1899-12-30T18:03:21"/>
    <d v="1899-12-30T00:25:11"/>
    <s v="3"/>
    <s v="Gracias por comunicarte con nosotros, ha sido un g"/>
    <n v="0"/>
    <s v="messenger"/>
    <s v="messenger"/>
    <s v="NULL"/>
    <n v="0"/>
    <n v="0"/>
    <n v="0"/>
  </r>
  <r>
    <n v="149305382"/>
    <n v="149305382"/>
    <n v="547"/>
    <s v=""/>
    <n v="615"/>
    <n v="6151132542"/>
    <x v="17"/>
    <s v=""/>
    <d v="2023-04-11T00:00:00"/>
    <s v="martes"/>
    <n v="3"/>
    <s v="abril"/>
    <n v="4"/>
    <n v="2023"/>
    <d v="1899-12-30T17:42:49"/>
    <n v="0"/>
    <d v="2023-04-11T00:00:00"/>
    <d v="1899-12-30T18:03:31"/>
    <d v="1899-12-30T00:20:42"/>
    <s v="Si"/>
    <s v="Gracias por comunicarte con nosotros, ha sido un g"/>
    <n v="0"/>
    <s v="messenger"/>
    <s v="messenger"/>
    <s v="NULL"/>
    <n v="0"/>
    <n v="0"/>
    <n v="0"/>
  </r>
  <r>
    <n v="149303192"/>
    <n v="149303192"/>
    <n v="547"/>
    <s v=""/>
    <n v="385"/>
    <n v="3856165109"/>
    <x v="6"/>
    <s v=""/>
    <d v="2023-04-11T00:00:00"/>
    <s v="martes"/>
    <n v="3"/>
    <s v="abril"/>
    <n v="4"/>
    <n v="2023"/>
    <d v="1899-12-30T17:32:49"/>
    <n v="0"/>
    <d v="2023-04-11T00:00:00"/>
    <d v="1899-12-30T18:04:57"/>
    <d v="1899-12-30T00:32:08"/>
    <s v="No, gracias por la atencion"/>
    <s v="Gracias por contactarnos! \n\nEn una escala del 1 a"/>
    <n v="0"/>
    <s v="messenger"/>
    <s v="messenger"/>
    <s v="NULL"/>
    <n v="0"/>
    <n v="0"/>
    <n v="0"/>
  </r>
  <r>
    <n v="149302657"/>
    <n v="149302657"/>
    <n v="547"/>
    <s v=""/>
    <n v="96"/>
    <n v="968465048"/>
    <x v="1"/>
    <s v=""/>
    <d v="2023-04-11T00:00:00"/>
    <s v="martes"/>
    <n v="3"/>
    <s v="abril"/>
    <n v="4"/>
    <n v="2023"/>
    <d v="1899-12-30T17:30:34"/>
    <n v="0"/>
    <d v="2023-04-11T00:00:00"/>
    <d v="1899-12-30T18:05:50"/>
    <d v="1899-12-30T00:35:16"/>
    <s v="Si"/>
    <s v="Gracias por comunicarte con nosotros, ha sido un g"/>
    <n v="0"/>
    <s v="messenger"/>
    <s v="messenger"/>
    <s v="NULL"/>
    <n v="0"/>
    <n v="0"/>
    <n v="0"/>
  </r>
  <r>
    <n v="149305938"/>
    <n v="149305938"/>
    <n v="547"/>
    <s v=""/>
    <n v="724"/>
    <n v="7245108031"/>
    <x v="10"/>
    <s v=""/>
    <d v="2023-04-11T00:00:00"/>
    <s v="martes"/>
    <n v="3"/>
    <s v="abril"/>
    <n v="4"/>
    <n v="2023"/>
    <d v="1899-12-30T17:45:25"/>
    <n v="0"/>
    <d v="2023-04-11T00:00:00"/>
    <d v="1899-12-30T18:06:51"/>
    <d v="1899-12-30T00:21:26"/>
    <s v="Si"/>
    <s v="Gracias por comunicarte con nosotros, ha sido un g"/>
    <n v="0"/>
    <s v="messenger"/>
    <s v="messenger"/>
    <s v="NULL"/>
    <n v="0"/>
    <n v="0"/>
    <n v="0"/>
  </r>
  <r>
    <n v="149306427"/>
    <n v="149306427"/>
    <n v="547"/>
    <s v=""/>
    <n v="725"/>
    <n v="7259812016"/>
    <x v="10"/>
    <s v=""/>
    <d v="2023-04-11T00:00:00"/>
    <s v="martes"/>
    <n v="3"/>
    <s v="abril"/>
    <n v="4"/>
    <n v="2023"/>
    <d v="1899-12-30T17:47:34"/>
    <n v="0"/>
    <d v="2023-04-11T00:00:00"/>
    <d v="1899-12-30T18:08:36"/>
    <d v="1899-12-30T00:21:02"/>
    <s v="Si"/>
    <s v="Gracias por comunicarte con nosotros, ha sido un g"/>
    <n v="0"/>
    <s v="messenger"/>
    <s v="messenger"/>
    <s v="NULL"/>
    <n v="0"/>
    <n v="0"/>
    <n v="0"/>
  </r>
  <r>
    <n v="149306289"/>
    <n v="149306289"/>
    <n v="547"/>
    <s v=""/>
    <n v="279"/>
    <n v="2799045181"/>
    <x v="12"/>
    <s v=""/>
    <d v="2023-04-11T00:00:00"/>
    <s v="martes"/>
    <n v="3"/>
    <s v="abril"/>
    <n v="4"/>
    <n v="2023"/>
    <d v="1899-12-30T17:46:59"/>
    <n v="0"/>
    <d v="2023-04-11T00:00:00"/>
    <d v="1899-12-30T18:08:57"/>
    <d v="1899-12-30T00:21:58"/>
    <s v="Hablar con alguien"/>
    <s v="Gracias por comunicarte con nosotros, ha sido un g"/>
    <n v="0"/>
    <s v="messenger"/>
    <s v="messenger"/>
    <s v="NULL"/>
    <n v="0"/>
    <n v="0"/>
    <n v="0"/>
  </r>
  <r>
    <n v="149304373"/>
    <n v="149304373"/>
    <n v="547"/>
    <s v=""/>
    <n v="486"/>
    <n v="4863236637"/>
    <x v="15"/>
    <s v=""/>
    <d v="2023-04-11T00:00:00"/>
    <s v="martes"/>
    <n v="3"/>
    <s v="abril"/>
    <n v="4"/>
    <n v="2023"/>
    <d v="1899-12-30T17:38:03"/>
    <n v="0"/>
    <d v="2023-04-11T00:00:00"/>
    <d v="1899-12-30T18:09:53"/>
    <d v="1899-12-30T00:31:50"/>
    <s v="1"/>
    <s v="Gracias por comunicarte con nosotros, ha sido un g"/>
    <n v="0"/>
    <s v="messenger"/>
    <s v="messenger"/>
    <s v="NULL"/>
    <n v="0"/>
    <n v="0"/>
    <n v="0"/>
  </r>
  <r>
    <n v="149306957"/>
    <n v="149306957"/>
    <n v="547"/>
    <s v=""/>
    <n v="348"/>
    <n v="3483592703"/>
    <x v="6"/>
    <s v=""/>
    <d v="2023-04-11T00:00:00"/>
    <s v="martes"/>
    <n v="3"/>
    <s v="abril"/>
    <n v="4"/>
    <n v="2023"/>
    <d v="1899-12-30T17:49:59"/>
    <n v="0"/>
    <d v="2023-04-11T00:00:00"/>
    <d v="1899-12-30T18:10:00"/>
    <d v="1899-12-30T00:20:01"/>
    <s v="Pueden comunicarme con otro asesor????"/>
    <s v="Gracias por comunicarte con nosotros, ha sido un g"/>
    <n v="0"/>
    <s v="messenger"/>
    <s v="messenger"/>
    <s v="NULL"/>
    <n v="0"/>
    <n v="0"/>
    <n v="0"/>
  </r>
  <r>
    <n v="149308777"/>
    <n v="149308777"/>
    <n v="547"/>
    <s v=""/>
    <n v="986"/>
    <n v="9863661887"/>
    <x v="22"/>
    <s v=""/>
    <d v="2023-04-11T00:00:00"/>
    <s v="martes"/>
    <n v="3"/>
    <s v="abril"/>
    <n v="4"/>
    <n v="2023"/>
    <d v="1899-12-30T17:58:20"/>
    <n v="0"/>
    <d v="2023-04-11T00:00:00"/>
    <d v="1899-12-30T18:10:56"/>
    <d v="1899-12-30T00:12:36"/>
    <s v="Si"/>
    <s v="Quenecesitas? =&gt; A quien va dirigida (A quien va"/>
    <n v="0"/>
    <s v="messenger"/>
    <s v="messenger"/>
    <s v="NULL"/>
    <n v="0"/>
    <n v="0"/>
    <n v="0"/>
  </r>
  <r>
    <n v="149309757"/>
    <n v="149309757"/>
    <n v="547"/>
    <s v=""/>
    <n v="978"/>
    <n v="9783835562"/>
    <x v="1"/>
    <s v=""/>
    <d v="2023-04-11T00:00:00"/>
    <s v="martes"/>
    <n v="3"/>
    <s v="abril"/>
    <n v="4"/>
    <n v="2023"/>
    <d v="1899-12-30T18:02:49"/>
    <n v="0"/>
    <d v="2023-04-11T00:00:00"/>
    <d v="1899-12-30T18:14:19"/>
    <d v="1899-12-30T00:11:30"/>
    <s v="Agendar Cita"/>
    <s v="Tepuedoayudarenalgomas? =&gt; Si (Si), No (No)"/>
    <n v="0"/>
    <s v="messenger"/>
    <s v="messenger"/>
    <s v="NULL"/>
    <n v="0"/>
    <n v="0"/>
    <n v="0"/>
  </r>
  <r>
    <n v="149307217"/>
    <n v="149307217"/>
    <n v="547"/>
    <s v=""/>
    <n v="81"/>
    <n v="818443087"/>
    <x v="1"/>
    <s v=""/>
    <d v="2023-04-11T00:00:00"/>
    <s v="martes"/>
    <n v="3"/>
    <s v="abril"/>
    <n v="4"/>
    <n v="2023"/>
    <d v="1899-12-30T17:51:07"/>
    <n v="0"/>
    <d v="2023-04-11T00:00:00"/>
    <d v="1899-12-30T18:15:33"/>
    <d v="1899-12-30T00:24:26"/>
    <s v="Tengo que ir ala oficina a pedir informe alas ofic"/>
    <s v="Tepuedoayudarenalgomas? =&gt; Si (Si), No (No)"/>
    <n v="0"/>
    <s v="messenger"/>
    <s v="messenger"/>
    <s v="NULL"/>
    <n v="0"/>
    <n v="0"/>
    <n v="0"/>
  </r>
  <r>
    <n v="149310208"/>
    <n v="149310208"/>
    <n v="547"/>
    <s v=""/>
    <n v="436"/>
    <n v="4360632017"/>
    <x v="8"/>
    <s v=""/>
    <d v="2023-04-11T00:00:00"/>
    <s v="martes"/>
    <n v="3"/>
    <s v="abril"/>
    <n v="4"/>
    <n v="2023"/>
    <d v="1899-12-30T18:04:54"/>
    <n v="0"/>
    <d v="2023-04-11T00:00:00"/>
    <d v="1899-12-30T18:16:20"/>
    <d v="1899-12-30T00:11:26"/>
    <s v="Incorporacion"/>
    <s v="Tepuedoayudarenalgomas? =&gt; Si (Si), No (No)"/>
    <n v="0"/>
    <s v="messenger"/>
    <s v="messenger"/>
    <s v="NULL"/>
    <n v="0"/>
    <n v="0"/>
    <n v="0"/>
  </r>
  <r>
    <n v="149311174"/>
    <n v="149311174"/>
    <n v="547"/>
    <s v=""/>
    <n v="577"/>
    <n v="5778655642"/>
    <x v="1"/>
    <s v=""/>
    <d v="2023-04-11T00:00:00"/>
    <s v="martes"/>
    <n v="3"/>
    <s v="abril"/>
    <n v="4"/>
    <n v="2023"/>
    <d v="1899-12-30T18:09:37"/>
    <n v="0"/>
    <d v="2023-04-11T00:00:00"/>
    <d v="1899-12-30T18:18:52"/>
    <d v="1899-12-30T00:09:15"/>
    <s v="5"/>
    <s v="Gracias por comunicarte con nosotros, ha sido un g"/>
    <n v="0"/>
    <s v="messenger"/>
    <s v="messenger"/>
    <s v="NULL"/>
    <n v="0"/>
    <n v="0"/>
    <n v="0"/>
  </r>
  <r>
    <n v="149309192"/>
    <n v="149309192"/>
    <n v="547"/>
    <s v=""/>
    <n v="119"/>
    <n v="1196651744"/>
    <x v="1"/>
    <s v=""/>
    <d v="2023-04-11T00:00:00"/>
    <s v="martes"/>
    <n v="3"/>
    <s v="abril"/>
    <n v="4"/>
    <n v="2023"/>
    <d v="1899-12-30T18:00:03"/>
    <n v="0"/>
    <d v="2023-04-11T00:00:00"/>
    <d v="1899-12-30T18:21:49"/>
    <d v="1899-12-30T00:21:46"/>
    <s v="Si"/>
    <s v="Gracias por comunicarte con nosotros, ha sido un g"/>
    <n v="0"/>
    <s v="messenger"/>
    <s v="messenger"/>
    <s v="NULL"/>
    <n v="0"/>
    <n v="0"/>
    <n v="0"/>
  </r>
  <r>
    <n v="149309690"/>
    <n v="149309690"/>
    <n v="547"/>
    <s v=""/>
    <n v="100"/>
    <n v="1007180906"/>
    <x v="1"/>
    <s v=""/>
    <d v="2023-04-11T00:00:00"/>
    <s v="martes"/>
    <n v="3"/>
    <s v="abril"/>
    <n v="4"/>
    <n v="2023"/>
    <d v="1899-12-30T18:02:28"/>
    <n v="0"/>
    <d v="2023-04-11T00:00:00"/>
    <d v="1899-12-30T18:23:40"/>
    <d v="1899-12-30T00:21:12"/>
    <s v="Si"/>
    <s v="Gracias por comunicarte con nosotros, ha sido un g"/>
    <n v="0"/>
    <s v="messenger"/>
    <s v="messenger"/>
    <s v="NULL"/>
    <n v="0"/>
    <n v="0"/>
    <n v="0"/>
  </r>
  <r>
    <n v="149310485"/>
    <n v="149310485"/>
    <n v="547"/>
    <s v=""/>
    <n v="96"/>
    <n v="968465048"/>
    <x v="1"/>
    <s v=""/>
    <d v="2023-04-11T00:00:00"/>
    <s v="martes"/>
    <n v="3"/>
    <s v="abril"/>
    <n v="4"/>
    <n v="2023"/>
    <d v="1899-12-30T18:06:14"/>
    <n v="0"/>
    <d v="2023-04-11T00:00:00"/>
    <d v="1899-12-30T18:27:02"/>
    <d v="1899-12-30T00:20:48"/>
    <s v="Si"/>
    <s v="Gracias por comunicarte con nosotros, ha sido un g"/>
    <n v="0"/>
    <s v="messenger"/>
    <s v="messenger"/>
    <s v="NULL"/>
    <n v="0"/>
    <n v="0"/>
    <n v="0"/>
  </r>
  <r>
    <n v="149312681"/>
    <n v="149312681"/>
    <n v="547"/>
    <s v=""/>
    <n v="412"/>
    <n v="4122109818"/>
    <x v="3"/>
    <s v=""/>
    <d v="2023-04-11T00:00:00"/>
    <s v="martes"/>
    <n v="3"/>
    <s v="abril"/>
    <n v="4"/>
    <n v="2023"/>
    <d v="1899-12-30T18:16:37"/>
    <n v="0"/>
    <d v="2023-04-11T00:00:00"/>
    <d v="1899-12-30T18:27:34"/>
    <d v="1899-12-30T00:10:57"/>
    <s v="No"/>
    <s v="Gracias por contactarnos! \n\nEn una escala del 1 a"/>
    <n v="0"/>
    <s v="messenger"/>
    <s v="messenger"/>
    <s v="NULL"/>
    <n v="0"/>
    <n v="0"/>
    <n v="0"/>
  </r>
  <r>
    <n v="149310884"/>
    <n v="149310884"/>
    <n v="547"/>
    <s v=""/>
    <n v="332"/>
    <n v="3327944058"/>
    <x v="6"/>
    <s v=""/>
    <d v="2023-04-11T00:00:00"/>
    <s v="martes"/>
    <n v="3"/>
    <s v="abril"/>
    <n v="4"/>
    <n v="2023"/>
    <d v="1899-12-30T18:08:07"/>
    <n v="0"/>
    <d v="2023-04-11T00:00:00"/>
    <d v="1899-12-30T18:29:04"/>
    <d v="1899-12-30T00:20:57"/>
    <s v="Si"/>
    <s v="Gracias por comunicarte con nosotros, ha sido un g"/>
    <n v="0"/>
    <s v="messenger"/>
    <s v="messenger"/>
    <s v="NULL"/>
    <n v="0"/>
    <n v="0"/>
    <n v="0"/>
  </r>
  <r>
    <n v="149313173"/>
    <n v="149313173"/>
    <n v="547"/>
    <s v=""/>
    <n v="23"/>
    <n v="235521630"/>
    <x v="1"/>
    <s v=""/>
    <d v="2023-04-11T00:00:00"/>
    <s v="martes"/>
    <n v="3"/>
    <s v="abril"/>
    <n v="4"/>
    <n v="2023"/>
    <d v="1899-12-30T18:19:16"/>
    <n v="0"/>
    <d v="2023-04-11T00:00:00"/>
    <d v="1899-12-30T18:31:58"/>
    <d v="1899-12-30T00:12:42"/>
    <s v="No he retirado mi beca"/>
    <s v="Tepuedoayudarenalgomas? =&gt; Si (Si), No (No)"/>
    <n v="0"/>
    <s v="messenger"/>
    <s v="messenger"/>
    <s v="NULL"/>
    <n v="0"/>
    <n v="0"/>
    <n v="0"/>
  </r>
  <r>
    <n v="149313766"/>
    <n v="149313766"/>
    <n v="547"/>
    <s v=""/>
    <n v="565"/>
    <n v="5656837994"/>
    <x v="1"/>
    <s v=""/>
    <d v="2023-04-11T00:00:00"/>
    <s v="martes"/>
    <n v="3"/>
    <s v="abril"/>
    <n v="4"/>
    <n v="2023"/>
    <d v="1899-12-30T18:22:07"/>
    <n v="0"/>
    <d v="2023-04-11T00:00:00"/>
    <d v="1899-12-30T18:32:32"/>
    <d v="1899-12-30T00:10:25"/>
    <s v="Deberas este programa esta muy mal"/>
    <s v="Por favor, elige una de las opciones =&gt; Educacion "/>
    <n v="0"/>
    <s v="messenger"/>
    <s v="messenger"/>
    <s v="NULL"/>
    <n v="0"/>
    <n v="0"/>
    <n v="0"/>
  </r>
  <r>
    <n v="149313294"/>
    <n v="149313294"/>
    <n v="547"/>
    <s v=""/>
    <n v="707"/>
    <n v="7079897230"/>
    <x v="1"/>
    <s v=""/>
    <d v="2023-04-11T00:00:00"/>
    <s v="martes"/>
    <n v="3"/>
    <s v="abril"/>
    <n v="4"/>
    <n v="2023"/>
    <d v="1899-12-30T18:19:51"/>
    <n v="0"/>
    <d v="2023-04-11T00:00:00"/>
    <d v="1899-12-30T18:33:17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149313479"/>
    <n v="149313479"/>
    <n v="547"/>
    <s v=""/>
    <n v="81"/>
    <n v="818443087"/>
    <x v="1"/>
    <s v=""/>
    <d v="2023-04-11T00:00:00"/>
    <s v="martes"/>
    <n v="3"/>
    <s v="abril"/>
    <n v="4"/>
    <n v="2023"/>
    <d v="1899-12-30T18:20:42"/>
    <n v="0"/>
    <d v="2023-04-11T00:00:00"/>
    <d v="1899-12-30T18:33:55"/>
    <d v="1899-12-30T00:13:13"/>
    <s v="Seleccionar"/>
    <s v="Tepuedoayudarenalgomas? =&gt; Si (Si), No (No)"/>
    <n v="0"/>
    <s v="messenger"/>
    <s v="messenger"/>
    <s v="NULL"/>
    <n v="0"/>
    <n v="0"/>
    <n v="0"/>
  </r>
  <r>
    <n v="149313946"/>
    <n v="149313946"/>
    <n v="547"/>
    <s v=""/>
    <n v="658"/>
    <n v="6588087364"/>
    <x v="17"/>
    <s v=""/>
    <d v="2023-04-11T00:00:00"/>
    <s v="martes"/>
    <n v="3"/>
    <s v="abril"/>
    <n v="4"/>
    <n v="2023"/>
    <d v="1899-12-30T18:22:53"/>
    <n v="0"/>
    <d v="2023-04-11T00:00:00"/>
    <d v="1899-12-30T18:33:55"/>
    <d v="1899-12-30T00:11:02"/>
    <s v="Que hago si no aparece aun en el sistema"/>
    <s v="Porfavorseleccionaunadelasopciones =&gt; Si"/>
    <n v="0"/>
    <s v="messenger"/>
    <s v="messenger"/>
    <s v="NULL"/>
    <n v="0"/>
    <n v="0"/>
    <n v="0"/>
  </r>
  <r>
    <n v="149313886"/>
    <n v="149313886"/>
    <n v="547"/>
    <s v=""/>
    <n v="754"/>
    <n v="7548417423"/>
    <x v="9"/>
    <s v=""/>
    <d v="2023-04-11T00:00:00"/>
    <s v="martes"/>
    <n v="3"/>
    <s v="abril"/>
    <n v="4"/>
    <n v="2023"/>
    <d v="1899-12-30T18:22:37"/>
    <n v="0"/>
    <d v="2023-04-11T00:00:00"/>
    <d v="1899-12-30T18:36:37"/>
    <d v="1899-12-30T00:14:00"/>
    <s v="Si"/>
    <s v="Quenecesitas? =&gt; A quien va dirigida (A quien va"/>
    <n v="0"/>
    <s v="messenger"/>
    <s v="messenger"/>
    <s v="NULL"/>
    <n v="0"/>
    <n v="0"/>
    <n v="0"/>
  </r>
  <r>
    <n v="149312072"/>
    <n v="149312072"/>
    <n v="547"/>
    <s v=""/>
    <n v="821"/>
    <n v="8210723477"/>
    <x v="20"/>
    <s v=""/>
    <d v="2023-04-11T00:00:00"/>
    <s v="martes"/>
    <n v="3"/>
    <s v="abril"/>
    <n v="4"/>
    <n v="2023"/>
    <d v="1899-12-30T18:13:42"/>
    <n v="0"/>
    <d v="2023-04-11T00:00:00"/>
    <d v="1899-12-30T18:44:08"/>
    <d v="1899-12-30T00:30:26"/>
    <s v="1"/>
    <s v="Gracias por comunicarte con nosotros, ha sido un g"/>
    <n v="0"/>
    <s v="messenger"/>
    <s v="messenger"/>
    <s v="NULL"/>
    <n v="0"/>
    <n v="0"/>
    <n v="0"/>
  </r>
  <r>
    <n v="149313103"/>
    <n v="149313103"/>
    <n v="547"/>
    <s v=""/>
    <n v="724"/>
    <n v="7245108031"/>
    <x v="10"/>
    <s v=""/>
    <d v="2023-04-11T00:00:00"/>
    <s v="martes"/>
    <n v="3"/>
    <s v="abril"/>
    <n v="4"/>
    <n v="2023"/>
    <d v="1899-12-30T18:18:52"/>
    <n v="0"/>
    <d v="2023-04-11T00:00:00"/>
    <d v="1899-12-30T18:46:47"/>
    <d v="1899-12-30T00:27:55"/>
    <s v="Si"/>
    <s v="Gracias por contactarnos! \n\nEn una escala del 1 a"/>
    <n v="0"/>
    <s v="messenger"/>
    <s v="messenger"/>
    <s v="NULL"/>
    <n v="0"/>
    <n v="0"/>
    <n v="0"/>
  </r>
  <r>
    <n v="149309210"/>
    <n v="149309210"/>
    <n v="547"/>
    <s v=""/>
    <n v="439"/>
    <n v="4398983223"/>
    <x v="1"/>
    <s v=""/>
    <d v="2023-04-11T00:00:00"/>
    <s v="martes"/>
    <n v="3"/>
    <s v="abril"/>
    <n v="4"/>
    <n v="2023"/>
    <d v="1899-12-30T18:00:07"/>
    <n v="0"/>
    <d v="2023-04-11T00:00:00"/>
    <d v="1899-12-30T18:47:46"/>
    <d v="1899-12-30T00:47:39"/>
    <s v="No, muchas gracias Ya me quedo claro el porque del"/>
    <s v="Por favor, calificala calidad de la atencion reci"/>
    <n v="0"/>
    <s v="messenger"/>
    <s v="messenger"/>
    <s v="NULL"/>
    <n v="0"/>
    <n v="0"/>
    <n v="0"/>
  </r>
  <r>
    <n v="149306205"/>
    <n v="149306205"/>
    <n v="547"/>
    <s v=""/>
    <n v="762"/>
    <n v="7624358269"/>
    <x v="9"/>
    <s v=""/>
    <d v="2023-04-11T00:00:00"/>
    <s v="martes"/>
    <n v="3"/>
    <s v="abril"/>
    <n v="4"/>
    <n v="2023"/>
    <d v="1899-12-30T17:46:35"/>
    <n v="0"/>
    <d v="2023-04-11T00:00:00"/>
    <d v="1899-12-30T18:49:08"/>
    <d v="1899-12-30T01:02:33"/>
    <s v="5"/>
    <s v="Gracias por comunicarte con nosotros, ha sido un g"/>
    <n v="0"/>
    <s v="messenger"/>
    <s v="messenger"/>
    <s v="NULL"/>
    <n v="0"/>
    <n v="0"/>
    <n v="0"/>
  </r>
  <r>
    <n v="149317877"/>
    <n v="149317877"/>
    <n v="547"/>
    <s v=""/>
    <n v="247"/>
    <n v="247473812"/>
    <x v="32"/>
    <s v=""/>
    <d v="2023-04-11T00:00:00"/>
    <s v="martes"/>
    <n v="3"/>
    <s v="abril"/>
    <n v="4"/>
    <n v="2023"/>
    <d v="1899-12-30T18:42:53"/>
    <n v="0"/>
    <d v="2023-04-11T00:00:00"/>
    <d v="1899-12-30T18:53:48"/>
    <d v="1899-12-30T00:10:55"/>
    <s v="Cancelar"/>
    <s v="Gracias por contactarnos! \n\nEn una escala del 1 a"/>
    <n v="0"/>
    <s v="APP"/>
    <s v="APP"/>
    <s v="NULL"/>
    <n v="0"/>
    <n v="0"/>
    <n v="0"/>
  </r>
  <r>
    <n v="149317880"/>
    <n v="149317880"/>
    <n v="547"/>
    <s v=""/>
    <n v="474"/>
    <n v="4748958065"/>
    <x v="6"/>
    <s v=""/>
    <d v="2023-04-11T00:00:00"/>
    <s v="martes"/>
    <n v="3"/>
    <s v="abril"/>
    <n v="4"/>
    <n v="2023"/>
    <d v="1899-12-30T18:42:54"/>
    <n v="0"/>
    <d v="2023-04-11T00:00:00"/>
    <d v="1899-12-30T18:54:41"/>
    <d v="1899-12-30T00:11:47"/>
    <s v="Si es asi no pude ir y no se que se puede hacer ah"/>
    <s v="Por favor, elige una de las opciones =&gt; Educacion"/>
    <n v="0"/>
    <s v="messenger"/>
    <s v="messenger"/>
    <s v="NULL"/>
    <n v="0"/>
    <n v="0"/>
    <n v="0"/>
  </r>
  <r>
    <n v="149317282"/>
    <n v="149317282"/>
    <n v="547"/>
    <s v=""/>
    <n v="638"/>
    <n v="6381814670"/>
    <x v="19"/>
    <s v=""/>
    <d v="2023-04-11T00:00:00"/>
    <s v="martes"/>
    <n v="3"/>
    <s v="abril"/>
    <n v="4"/>
    <n v="2023"/>
    <d v="1899-12-30T18:39:47"/>
    <n v="0"/>
    <d v="2023-04-11T00:00:00"/>
    <d v="1899-12-30T18:55:03"/>
    <d v="1899-12-30T00:15:16"/>
    <s v="Bem"/>
    <s v="Por favor, calificala calidad de la atencion reci"/>
    <n v="0"/>
    <s v="messenger"/>
    <s v="messenger"/>
    <s v="NULL"/>
    <n v="0"/>
    <n v="0"/>
    <n v="0"/>
  </r>
  <r>
    <n v="149317885"/>
    <n v="149317885"/>
    <n v="547"/>
    <s v=""/>
    <n v="594"/>
    <n v="5940594527"/>
    <x v="10"/>
    <s v=""/>
    <d v="2023-04-11T00:00:00"/>
    <s v="martes"/>
    <n v="3"/>
    <s v="abril"/>
    <n v="4"/>
    <n v="2023"/>
    <d v="1899-12-30T18:42:55"/>
    <n v="0"/>
    <d v="2023-04-11T00:00:00"/>
    <d v="1899-12-30T18:55:23"/>
    <d v="1899-12-30T00:12:28"/>
    <s v="No"/>
    <s v="Gracias por contactarnos! \n\nEn una escala del 1 a"/>
    <n v="0"/>
    <s v="messenger"/>
    <s v="messenger"/>
    <s v="NULL"/>
    <n v="0"/>
    <n v="0"/>
    <n v="0"/>
  </r>
  <r>
    <n v="149313466"/>
    <n v="149313466"/>
    <n v="547"/>
    <s v=""/>
    <n v="804"/>
    <n v="8041804051"/>
    <x v="1"/>
    <s v=""/>
    <d v="2023-04-11T00:00:00"/>
    <s v="martes"/>
    <n v="3"/>
    <s v="abril"/>
    <n v="4"/>
    <n v="2023"/>
    <d v="1899-12-30T18:20:40"/>
    <n v="0"/>
    <d v="2023-04-11T00:00:00"/>
    <d v="1899-12-30T18:55:41"/>
    <d v="1899-12-30T00:35:01"/>
    <s v="Atencion personal"/>
    <s v="Gracias por contactarnos! \n\nEn una escala del 1 a"/>
    <n v="0"/>
    <s v="messenger"/>
    <s v="messenger"/>
    <s v="NULL"/>
    <n v="0"/>
    <n v="0"/>
    <n v="0"/>
  </r>
  <r>
    <n v="149319118"/>
    <n v="149319118"/>
    <n v="547"/>
    <s v=""/>
    <n v="762"/>
    <n v="7624358269"/>
    <x v="9"/>
    <s v=""/>
    <d v="2023-04-11T00:00:00"/>
    <s v="martes"/>
    <n v="3"/>
    <s v="abril"/>
    <n v="4"/>
    <n v="2023"/>
    <d v="1899-12-30T18:49:18"/>
    <n v="0"/>
    <d v="2023-04-11T00:00:00"/>
    <d v="1899-12-30T18:59:19"/>
    <d v="1899-12-30T00:10:01"/>
    <s v="Igualmente"/>
    <s v="Eres becaria(o)dealgunprograma? =&gt; Si (Si), N"/>
    <n v="0"/>
    <s v="messenger"/>
    <s v="messenger"/>
    <s v="NULL"/>
    <n v="0"/>
    <n v="0"/>
    <n v="0"/>
  </r>
  <r>
    <n v="149319648"/>
    <n v="149319648"/>
    <n v="547"/>
    <s v=""/>
    <n v="309"/>
    <n v="3093596855"/>
    <x v="1"/>
    <s v=""/>
    <d v="2023-04-11T00:00:00"/>
    <s v="martes"/>
    <n v="3"/>
    <s v="abril"/>
    <n v="4"/>
    <n v="2023"/>
    <d v="1899-12-30T18:51:56"/>
    <n v="0"/>
    <d v="2023-04-11T00:00:00"/>
    <d v="1899-12-30T19:01:57"/>
    <d v="1899-12-30T00:10:01"/>
    <s v="Buen dia, disculpe tengo una pregunta"/>
    <s v="Eres becaria(o)dealgunprograma? =&gt; Si (Si), N"/>
    <n v="0"/>
    <s v="messenger"/>
    <s v="messenger"/>
    <s v="NULL"/>
    <n v="0"/>
    <n v="0"/>
    <n v="0"/>
  </r>
  <r>
    <n v="149315284"/>
    <n v="149315284"/>
    <n v="547"/>
    <s v=""/>
    <n v="622"/>
    <n v="6223330320"/>
    <x v="19"/>
    <s v=""/>
    <d v="2023-04-11T00:00:00"/>
    <s v="martes"/>
    <n v="3"/>
    <s v="abril"/>
    <n v="4"/>
    <n v="2023"/>
    <d v="1899-12-30T18:29:34"/>
    <n v="0"/>
    <d v="2023-04-11T00:00:00"/>
    <d v="1899-12-30T19:02:15"/>
    <d v="1899-12-30T00:32:41"/>
    <s v="Si"/>
    <s v="Gracias por contactarnos! \n\nEn una escala del 1 a"/>
    <n v="0"/>
    <s v="messenger"/>
    <s v="messenger"/>
    <s v="NULL"/>
    <n v="0"/>
    <n v="0"/>
    <n v="0"/>
  </r>
  <r>
    <n v="149320318"/>
    <n v="149320318"/>
    <n v="547"/>
    <s v=""/>
    <n v="691"/>
    <n v="691174246"/>
    <x v="1"/>
    <s v=""/>
    <d v="2023-04-11T00:00:00"/>
    <s v="martes"/>
    <n v="3"/>
    <s v="abril"/>
    <n v="4"/>
    <n v="2023"/>
    <d v="1899-12-30T18:55:28"/>
    <n v="0"/>
    <d v="2023-04-11T00:00:00"/>
    <d v="1899-12-30T19:05:29"/>
    <d v="1899-12-30T00:10:01"/>
    <s v="Inicio"/>
    <s v="Eres becaria(o)dealgunprograma? =&gt; &lt;p&gt;Si&lt;/p&gt; "/>
    <n v="0"/>
    <s v="APP"/>
    <s v="APP"/>
    <s v="NULL"/>
    <n v="0"/>
    <n v="0"/>
    <n v="0"/>
  </r>
  <r>
    <n v="149316161"/>
    <n v="149316161"/>
    <n v="547"/>
    <s v=""/>
    <n v="530"/>
    <n v="5306443756"/>
    <x v="1"/>
    <s v=""/>
    <d v="2023-04-11T00:00:00"/>
    <s v="martes"/>
    <n v="3"/>
    <s v="abril"/>
    <n v="4"/>
    <n v="2023"/>
    <d v="1899-12-30T18:33:58"/>
    <n v="0"/>
    <d v="2023-04-11T00:00:00"/>
    <d v="1899-12-30T19:06:18"/>
    <d v="1899-12-30T00:32:20"/>
    <s v="Si"/>
    <s v="Gracias por contactarnos! \n\nEn una escala del 1 a"/>
    <n v="0"/>
    <s v="messenger"/>
    <s v="messenger"/>
    <s v="NULL"/>
    <n v="0"/>
    <n v="0"/>
    <n v="0"/>
  </r>
  <r>
    <n v="149317015"/>
    <n v="149317015"/>
    <n v="547"/>
    <s v=""/>
    <n v="655"/>
    <n v="6554046919"/>
    <x v="1"/>
    <s v=""/>
    <d v="2023-04-11T00:00:00"/>
    <s v="martes"/>
    <n v="3"/>
    <s v="abril"/>
    <n v="4"/>
    <n v="2023"/>
    <d v="1899-12-30T18:38:16"/>
    <n v="0"/>
    <d v="2023-04-11T00:00:00"/>
    <d v="1899-12-30T19:09:59"/>
    <d v="1899-12-30T00:31:43"/>
    <s v="Si"/>
    <s v="Gracias por contactarnos! \n\nEn una escala del 1 a"/>
    <n v="0"/>
    <s v="messenger"/>
    <s v="messenger"/>
    <s v="NULL"/>
    <n v="0"/>
    <n v="0"/>
    <n v="0"/>
  </r>
  <r>
    <n v="149313207"/>
    <n v="149313207"/>
    <n v="547"/>
    <s v=""/>
    <n v="286"/>
    <n v="2861781758"/>
    <x v="1"/>
    <s v=""/>
    <d v="2023-04-11T00:00:00"/>
    <s v="martes"/>
    <n v="3"/>
    <s v="abril"/>
    <n v="4"/>
    <n v="2023"/>
    <d v="1899-12-30T18:19:30"/>
    <n v="0"/>
    <d v="2023-04-11T00:00:00"/>
    <d v="1899-12-30T19:10:04"/>
    <d v="1899-12-30T00:50:34"/>
    <s v="No ya gracias"/>
    <s v="Gracias por contactarnos! \n\nEn una escala del 1 a"/>
    <n v="0"/>
    <s v="messenger"/>
    <s v="messenger"/>
    <s v="NULL"/>
    <n v="0"/>
    <n v="0"/>
    <n v="0"/>
  </r>
  <r>
    <n v="149321205"/>
    <n v="149321205"/>
    <n v="547"/>
    <s v=""/>
    <n v="564"/>
    <n v="5642544741"/>
    <x v="1"/>
    <s v=""/>
    <d v="2023-04-11T00:00:00"/>
    <s v="martes"/>
    <n v="3"/>
    <s v="abril"/>
    <n v="4"/>
    <n v="2023"/>
    <d v="1899-12-30T19:00:27"/>
    <n v="0"/>
    <d v="2023-04-11T00:00:00"/>
    <d v="1899-12-30T19:10:28"/>
    <d v="1899-12-30T00:10:01"/>
    <s v="Buenas tardes, tengo una duda. Mi cuenta fue bloqu"/>
    <s v="Eres becaria(o)dealgunprograma? =&gt; Si (Si), N"/>
    <n v="0"/>
    <s v="messenger"/>
    <s v="messenger"/>
    <s v="NULL"/>
    <n v="0"/>
    <n v="0"/>
    <n v="0"/>
  </r>
  <r>
    <n v="149321782"/>
    <n v="149321782"/>
    <n v="547"/>
    <s v=""/>
    <n v="622"/>
    <n v="6224454103"/>
    <x v="19"/>
    <s v=""/>
    <d v="2023-04-11T00:00:00"/>
    <s v="martes"/>
    <n v="3"/>
    <s v="abril"/>
    <n v="4"/>
    <n v="2023"/>
    <d v="1899-12-30T19:03:26"/>
    <n v="0"/>
    <d v="2023-04-11T00:00:00"/>
    <d v="1899-12-30T19:12:17"/>
    <d v="1899-12-30T00:08:51"/>
    <s v="3"/>
    <s v="Gracias por comunicarte con nosotros, ha sido un g"/>
    <n v="0"/>
    <s v="messenger"/>
    <s v="messenger"/>
    <s v="NULL"/>
    <n v="0"/>
    <n v="0"/>
    <n v="0"/>
  </r>
  <r>
    <n v="149317807"/>
    <n v="149317807"/>
    <n v="547"/>
    <s v=""/>
    <n v="229"/>
    <n v="2299566315"/>
    <x v="12"/>
    <s v=""/>
    <d v="2023-04-11T00:00:00"/>
    <s v="martes"/>
    <n v="3"/>
    <s v="abril"/>
    <n v="4"/>
    <n v="2023"/>
    <d v="1899-12-30T18:42:31"/>
    <n v="0"/>
    <d v="2023-04-11T00:00:00"/>
    <d v="1899-12-30T19:14:58"/>
    <d v="1899-12-30T00:32:27"/>
    <s v="5"/>
    <s v="Gracias por comunicarte con nosotros, ha sido un g"/>
    <n v="0"/>
    <s v="messenger"/>
    <s v="messenger"/>
    <s v="NULL"/>
    <n v="0"/>
    <n v="0"/>
    <n v="0"/>
  </r>
  <r>
    <n v="149315149"/>
    <n v="149315149"/>
    <n v="547"/>
    <s v=""/>
    <n v="96"/>
    <n v="968465048"/>
    <x v="1"/>
    <s v=""/>
    <d v="2023-04-11T00:00:00"/>
    <s v="martes"/>
    <n v="3"/>
    <s v="abril"/>
    <n v="4"/>
    <n v="2023"/>
    <d v="1899-12-30T18:28:48"/>
    <n v="0"/>
    <d v="2023-04-11T00:00:00"/>
    <d v="1899-12-30T19:17:43"/>
    <d v="1899-12-30T00:48:55"/>
    <s v="5"/>
    <s v="Gracias por comunicarte con nosotros, ha sido un g"/>
    <n v="0"/>
    <s v="messenger"/>
    <s v="messenger"/>
    <s v="NULL"/>
    <n v="0"/>
    <n v="0"/>
    <n v="0"/>
  </r>
  <r>
    <n v="149318084"/>
    <n v="149318084"/>
    <n v="547"/>
    <s v=""/>
    <n v="43"/>
    <n v="430581207"/>
    <x v="1"/>
    <s v=""/>
    <d v="2023-04-11T00:00:00"/>
    <s v="martes"/>
    <n v="3"/>
    <s v="abril"/>
    <n v="4"/>
    <n v="2023"/>
    <d v="1899-12-30T18:43:51"/>
    <n v="0"/>
    <d v="2023-04-11T00:00:00"/>
    <d v="1899-12-30T19:17:50"/>
    <d v="1899-12-30T00:33:59"/>
    <s v="Si"/>
    <s v="Gracias por contactarnos! \n\nEn una escala del 1 a"/>
    <n v="0"/>
    <s v="messenger"/>
    <s v="messenger"/>
    <s v="NULL"/>
    <n v="0"/>
    <n v="0"/>
    <n v="0"/>
  </r>
  <r>
    <n v="149314039"/>
    <n v="149314039"/>
    <n v="547"/>
    <s v=""/>
    <n v="230"/>
    <n v="2301606088"/>
    <x v="1"/>
    <s v=""/>
    <d v="2023-04-11T00:00:00"/>
    <s v="martes"/>
    <n v="3"/>
    <s v="abril"/>
    <n v="4"/>
    <n v="2023"/>
    <d v="1899-12-30T18:23:22"/>
    <n v="0"/>
    <d v="2023-04-11T00:00:00"/>
    <d v="1899-12-30T19:19:34"/>
    <d v="1899-12-30T00:56:12"/>
    <s v=":disappointed_relieved:"/>
    <s v="Gracias por contactarnos! \n\nEn una escala del 1 a"/>
    <n v="0"/>
    <s v="messenger"/>
    <s v="messenger"/>
    <s v="NULL"/>
    <n v="0"/>
    <n v="0"/>
    <n v="0"/>
  </r>
  <r>
    <n v="149318606"/>
    <n v="149318606"/>
    <n v="547"/>
    <s v=""/>
    <n v="884"/>
    <n v="8845454491"/>
    <x v="1"/>
    <s v=""/>
    <d v="2023-04-11T00:00:00"/>
    <s v="martes"/>
    <n v="3"/>
    <s v="abril"/>
    <n v="4"/>
    <n v="2023"/>
    <d v="1899-12-30T18:46:37"/>
    <n v="0"/>
    <d v="2023-04-11T00:00:00"/>
    <d v="1899-12-30T19:22:48"/>
    <d v="1899-12-30T00:36:11"/>
    <s v="Si"/>
    <s v="Gracias por contactarnos! \n\nEn una escala del 1 a"/>
    <n v="0"/>
    <s v="messenger"/>
    <s v="messenger"/>
    <s v="NULL"/>
    <n v="0"/>
    <n v="0"/>
    <n v="0"/>
  </r>
  <r>
    <n v="149319741"/>
    <n v="149319741"/>
    <n v="547"/>
    <s v=""/>
    <n v="512"/>
    <n v="5126271839"/>
    <x v="1"/>
    <s v=""/>
    <d v="2023-04-11T00:00:00"/>
    <s v="martes"/>
    <n v="3"/>
    <s v="abril"/>
    <n v="4"/>
    <n v="2023"/>
    <d v="1899-12-30T18:52:26"/>
    <n v="0"/>
    <d v="2023-04-11T00:00:00"/>
    <d v="1899-12-30T19:26:18"/>
    <d v="1899-12-30T00:33:52"/>
    <s v="Si"/>
    <s v="Gracias por contactarnos! \n\nEn una escala del 1 a"/>
    <n v="0"/>
    <s v="messenger"/>
    <s v="messenger"/>
    <s v="NULL"/>
    <n v="0"/>
    <n v="0"/>
    <n v="0"/>
  </r>
  <r>
    <n v="149323491"/>
    <n v="149323491"/>
    <n v="547"/>
    <s v=""/>
    <n v="842"/>
    <n v="8426518136"/>
    <x v="14"/>
    <s v=""/>
    <d v="2023-04-11T00:00:00"/>
    <s v="martes"/>
    <n v="3"/>
    <s v="abril"/>
    <n v="4"/>
    <n v="2023"/>
    <d v="1899-12-30T19:12:45"/>
    <n v="0"/>
    <d v="2023-04-11T00:00:00"/>
    <d v="1899-12-30T19:26:39"/>
    <d v="1899-12-30T00:13:54"/>
    <s v="Si"/>
    <s v="Quenecesitas? =&gt; Actualizar Datos (Actualizar Da"/>
    <n v="0"/>
    <s v="messenger"/>
    <s v="messenger"/>
    <s v="NULL"/>
    <n v="0"/>
    <n v="0"/>
    <n v="0"/>
  </r>
  <r>
    <n v="149326041"/>
    <n v="149326041"/>
    <n v="547"/>
    <s v=""/>
    <n v="881"/>
    <n v="8811204861"/>
    <x v="1"/>
    <s v=""/>
    <d v="2023-04-11T00:00:00"/>
    <s v="martes"/>
    <n v="3"/>
    <s v="abril"/>
    <n v="4"/>
    <n v="2023"/>
    <d v="1899-12-30T19:27:00"/>
    <n v="0"/>
    <d v="2023-04-11T00:00:00"/>
    <d v="1899-12-30T19:29:00"/>
    <d v="1899-12-30T00:02:00"/>
    <s v="5"/>
    <s v="Gracias por comunicarte con nosotros, ha sido un g"/>
    <n v="0"/>
    <s v="messenger"/>
    <s v="messenger"/>
    <s v="NULL"/>
    <n v="0"/>
    <n v="0"/>
    <n v="0"/>
  </r>
  <r>
    <n v="149325574"/>
    <n v="149325574"/>
    <n v="547"/>
    <s v=""/>
    <n v="327"/>
    <n v="3276364521"/>
    <x v="30"/>
    <s v=""/>
    <d v="2023-04-11T00:00:00"/>
    <s v="martes"/>
    <n v="3"/>
    <s v="abril"/>
    <n v="4"/>
    <n v="2023"/>
    <d v="1899-12-30T19:24:29"/>
    <n v="0"/>
    <d v="2023-04-11T00:00:00"/>
    <d v="1899-12-30T19:30:00"/>
    <d v="1899-12-30T00:05:31"/>
    <s v="5"/>
    <s v="Gracias por comunicarte con nosotros, ha sido un g"/>
    <n v="0"/>
    <s v="messenger"/>
    <s v="messenger"/>
    <s v="NULL"/>
    <n v="0"/>
    <n v="0"/>
    <n v="0"/>
  </r>
  <r>
    <n v="149324753"/>
    <n v="149324753"/>
    <n v="547"/>
    <s v=""/>
    <n v="184"/>
    <n v="1845577375"/>
    <x v="2"/>
    <s v=""/>
    <d v="2023-04-11T00:00:00"/>
    <s v="martes"/>
    <n v="3"/>
    <s v="abril"/>
    <n v="4"/>
    <n v="2023"/>
    <d v="1899-12-30T19:19:56"/>
    <n v="0"/>
    <d v="2023-04-11T00:00:00"/>
    <d v="1899-12-30T19:30:14"/>
    <d v="1899-12-30T00:10:18"/>
    <s v="Si"/>
    <s v="Que tipo de beca quieres consultar? =&gt; Educacion "/>
    <n v="0"/>
    <s v="messenger"/>
    <s v="messenger"/>
    <s v="NULL"/>
    <n v="0"/>
    <n v="0"/>
    <n v="0"/>
  </r>
  <r>
    <n v="149319088"/>
    <n v="149319088"/>
    <n v="547"/>
    <s v=""/>
    <n v="937"/>
    <n v="9373054677"/>
    <x v="28"/>
    <s v=""/>
    <d v="2023-04-11T00:00:00"/>
    <s v="martes"/>
    <n v="3"/>
    <s v="abril"/>
    <n v="4"/>
    <n v="2023"/>
    <d v="1899-12-30T18:49:09"/>
    <n v="0"/>
    <d v="2023-04-11T00:00:00"/>
    <d v="1899-12-30T19:30:52"/>
    <d v="1899-12-30T00:41:43"/>
    <s v="es todo gracias"/>
    <s v="Gracias por contactarnos! \n\nEn una escala del 1 a"/>
    <n v="0"/>
    <s v="messenger"/>
    <s v="messenger"/>
    <s v="NULL"/>
    <n v="0"/>
    <n v="0"/>
    <n v="0"/>
  </r>
  <r>
    <n v="149323826"/>
    <n v="149323826"/>
    <n v="547"/>
    <s v=""/>
    <n v="293"/>
    <n v="2931759925"/>
    <x v="1"/>
    <s v=""/>
    <d v="2023-04-11T00:00:00"/>
    <s v="martes"/>
    <n v="3"/>
    <s v="abril"/>
    <n v="4"/>
    <n v="2023"/>
    <d v="1899-12-30T19:14:37"/>
    <n v="0"/>
    <d v="2023-04-11T00:00:00"/>
    <d v="1899-12-30T19:31:02"/>
    <d v="1899-12-30T00:16:25"/>
    <s v="Cancelar"/>
    <s v="Gracias por contactarnos! \n\nEn una escala del 1 a"/>
    <n v="0"/>
    <s v="messenger"/>
    <s v="messenger"/>
    <s v="NULL"/>
    <n v="0"/>
    <n v="0"/>
    <n v="0"/>
  </r>
  <r>
    <n v="149324432"/>
    <n v="149324432"/>
    <n v="547"/>
    <s v=""/>
    <n v="619"/>
    <n v="619544640"/>
    <x v="1"/>
    <s v=""/>
    <d v="2023-04-11T00:00:00"/>
    <s v="martes"/>
    <n v="3"/>
    <s v="abril"/>
    <n v="4"/>
    <n v="2023"/>
    <d v="1899-12-30T19:18:01"/>
    <n v="0"/>
    <d v="2023-04-11T00:00:00"/>
    <d v="1899-12-30T19:31:05"/>
    <d v="1899-12-30T00:13:04"/>
    <s v="Cancelar"/>
    <s v="Gracias por contactarnos! \n\nEn una escala del 1 a"/>
    <n v="0"/>
    <s v="APP"/>
    <s v="APP"/>
    <s v="NULL"/>
    <n v="0"/>
    <n v="0"/>
    <n v="0"/>
  </r>
  <r>
    <n v="149319875"/>
    <n v="149319875"/>
    <n v="547"/>
    <s v=""/>
    <n v="907"/>
    <n v="9077139986"/>
    <x v="1"/>
    <s v=""/>
    <d v="2023-04-11T00:00:00"/>
    <s v="martes"/>
    <n v="3"/>
    <s v="abril"/>
    <n v="4"/>
    <n v="2023"/>
    <d v="1899-12-30T18:53:07"/>
    <n v="0"/>
    <d v="2023-04-11T00:00:00"/>
    <d v="1899-12-30T19:35:09"/>
    <d v="1899-12-30T00:42:02"/>
    <s v="Seria todo, gracias"/>
    <s v="Gracias por contactarnos! \n\nEn una escala del 1 a"/>
    <n v="0"/>
    <s v="messenger"/>
    <s v="messenger"/>
    <s v="NULL"/>
    <n v="0"/>
    <n v="0"/>
    <n v="0"/>
  </r>
  <r>
    <n v="149318979"/>
    <n v="149318979"/>
    <n v="547"/>
    <s v=""/>
    <n v="482"/>
    <n v="4829952256"/>
    <x v="15"/>
    <s v=""/>
    <d v="2023-04-11T00:00:00"/>
    <s v="martes"/>
    <n v="3"/>
    <s v="abril"/>
    <n v="4"/>
    <n v="2023"/>
    <d v="1899-12-30T18:48:39"/>
    <n v="0"/>
    <d v="2023-04-11T00:00:00"/>
    <d v="1899-12-30T19:36:18"/>
    <d v="1899-12-30T00:47:39"/>
    <s v="Nesesito mi tarjeta"/>
    <s v="Gracias por contactarnos! \n\nEn una escala del 1 a"/>
    <n v="0"/>
    <s v="messenger"/>
    <s v="messenger"/>
    <s v="NULL"/>
    <n v="0"/>
    <n v="0"/>
    <n v="0"/>
  </r>
  <r>
    <n v="149325133"/>
    <n v="149325133"/>
    <n v="547"/>
    <s v=""/>
    <n v="742"/>
    <n v="7427317158"/>
    <x v="9"/>
    <s v=""/>
    <d v="2023-04-11T00:00:00"/>
    <s v="martes"/>
    <n v="3"/>
    <s v="abril"/>
    <n v="4"/>
    <n v="2023"/>
    <d v="1899-12-30T19:22:08"/>
    <n v="0"/>
    <d v="2023-04-11T00:00:00"/>
    <d v="1899-12-30T19:36:59"/>
    <d v="1899-12-30T00:14:51"/>
    <s v="Agendar Cita"/>
    <s v="Tepuedoayudarenalgomas? =&gt; Si (Si), No (No)"/>
    <n v="0"/>
    <s v="messenger"/>
    <s v="messenger"/>
    <s v="NULL"/>
    <n v="0"/>
    <n v="0"/>
    <n v="0"/>
  </r>
  <r>
    <n v="149322077"/>
    <n v="149322077"/>
    <n v="547"/>
    <s v=""/>
    <n v="815"/>
    <n v="8156376742"/>
    <x v="20"/>
    <s v=""/>
    <d v="2023-04-11T00:00:00"/>
    <s v="martes"/>
    <n v="3"/>
    <s v="abril"/>
    <n v="4"/>
    <n v="2023"/>
    <d v="1899-12-30T19:05:03"/>
    <n v="0"/>
    <d v="2023-04-11T00:00:00"/>
    <d v="1899-12-30T19:38:15"/>
    <d v="1899-12-30T00:33:12"/>
    <s v="Si"/>
    <s v="Gracias por contactarnos! \n\nEn una escala del 1 a"/>
    <n v="0"/>
    <s v="messenger"/>
    <s v="messenger"/>
    <s v="NULL"/>
    <n v="0"/>
    <n v="0"/>
    <n v="0"/>
  </r>
  <r>
    <n v="149321053"/>
    <n v="149321053"/>
    <n v="547"/>
    <s v=""/>
    <n v="470"/>
    <n v="4705280837"/>
    <x v="1"/>
    <s v=""/>
    <d v="2023-04-11T00:00:00"/>
    <s v="martes"/>
    <n v="3"/>
    <s v="abril"/>
    <n v="4"/>
    <n v="2023"/>
    <d v="1899-12-30T18:59:36"/>
    <n v="0"/>
    <d v="2023-04-11T00:00:00"/>
    <d v="1899-12-30T19:42:14"/>
    <d v="1899-12-30T00:42:38"/>
    <s v="Okey, gracias lo intentare"/>
    <s v="Gracias por contactarnos! \n\nEn una escala del 1 a"/>
    <n v="0"/>
    <s v="messenger"/>
    <s v="messenger"/>
    <s v="NULL"/>
    <n v="0"/>
    <n v="0"/>
    <n v="0"/>
  </r>
  <r>
    <n v="149323472"/>
    <n v="149323472"/>
    <n v="547"/>
    <s v=""/>
    <n v="622"/>
    <n v="6224454103"/>
    <x v="19"/>
    <s v=""/>
    <d v="2023-04-11T00:00:00"/>
    <s v="martes"/>
    <n v="3"/>
    <s v="abril"/>
    <n v="4"/>
    <n v="2023"/>
    <d v="1899-12-30T19:12:34"/>
    <n v="0"/>
    <d v="2023-04-11T00:00:00"/>
    <d v="1899-12-30T19:42:25"/>
    <d v="1899-12-30T00:29:51"/>
    <s v="Si"/>
    <s v="Gracias por contactarnos! \n\nEn una escala del 1 a"/>
    <n v="0"/>
    <s v="messenger"/>
    <s v="messenger"/>
    <s v="NULL"/>
    <n v="0"/>
    <n v="0"/>
    <n v="0"/>
  </r>
  <r>
    <n v="149324267"/>
    <n v="149324267"/>
    <n v="547"/>
    <s v=""/>
    <n v="780"/>
    <n v="7800713719"/>
    <x v="1"/>
    <s v=""/>
    <d v="2023-04-11T00:00:00"/>
    <s v="martes"/>
    <n v="3"/>
    <s v="abril"/>
    <n v="4"/>
    <n v="2023"/>
    <d v="1899-12-30T19:17:12"/>
    <n v="0"/>
    <d v="2023-04-11T00:00:00"/>
    <d v="1899-12-30T19:47:31"/>
    <d v="1899-12-30T00:30:19"/>
    <s v="Si"/>
    <s v="Gracias por contactarnos! \n\nEn una escala del 1 a"/>
    <n v="0"/>
    <s v="messenger"/>
    <s v="messenger"/>
    <s v="NULL"/>
    <n v="0"/>
    <n v="0"/>
    <n v="0"/>
  </r>
  <r>
    <n v="149326647"/>
    <n v="149326647"/>
    <n v="547"/>
    <s v=""/>
    <n v="106"/>
    <n v="1061386862"/>
    <x v="2"/>
    <s v=""/>
    <d v="2023-04-11T00:00:00"/>
    <s v="martes"/>
    <n v="3"/>
    <s v="abril"/>
    <n v="4"/>
    <n v="2023"/>
    <d v="1899-12-30T19:30:19"/>
    <n v="0"/>
    <d v="2023-04-11T00:00:00"/>
    <d v="1899-12-30T19:47:43"/>
    <d v="1899-12-30T00:17:24"/>
    <s v="5"/>
    <s v="Gracias por comunicarte con nosotros, ha sido un g"/>
    <n v="0"/>
    <s v="messenger"/>
    <s v="messenger"/>
    <s v="NULL"/>
    <n v="0"/>
    <n v="0"/>
    <n v="0"/>
  </r>
  <r>
    <n v="149328246"/>
    <n v="149328246"/>
    <n v="547"/>
    <s v=""/>
    <n v="921"/>
    <n v="9212446423"/>
    <x v="12"/>
    <s v=""/>
    <d v="2023-04-11T00:00:00"/>
    <s v="martes"/>
    <n v="3"/>
    <s v="abril"/>
    <n v="4"/>
    <n v="2023"/>
    <d v="1899-12-30T19:39:44"/>
    <n v="0"/>
    <d v="2023-04-11T00:00:00"/>
    <d v="1899-12-30T19:50:20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49328875"/>
    <n v="149328875"/>
    <n v="547"/>
    <s v=""/>
    <n v="172"/>
    <n v="1727968606"/>
    <x v="2"/>
    <s v=""/>
    <d v="2023-04-11T00:00:00"/>
    <s v="martes"/>
    <n v="3"/>
    <s v="abril"/>
    <n v="4"/>
    <n v="2023"/>
    <d v="1899-12-30T19:43:20"/>
    <n v="0"/>
    <d v="2023-04-11T00:00:00"/>
    <d v="1899-12-30T19:53:30"/>
    <d v="1899-12-30T00:10:10"/>
    <s v="Buenas noches sabran cuando se acaba la convocator"/>
    <s v="Tepuedoayudarenalgomas? =&gt; Si (Si), No (No)"/>
    <n v="0"/>
    <s v="messenger"/>
    <s v="messenger"/>
    <s v="NULL"/>
    <n v="0"/>
    <n v="0"/>
    <n v="0"/>
  </r>
  <r>
    <n v="149329118"/>
    <n v="149329118"/>
    <n v="547"/>
    <s v=""/>
    <n v="331"/>
    <n v="3311514970"/>
    <x v="6"/>
    <s v=""/>
    <d v="2023-04-11T00:00:00"/>
    <s v="martes"/>
    <n v="3"/>
    <s v="abril"/>
    <n v="4"/>
    <n v="2023"/>
    <d v="1899-12-30T19:44:40"/>
    <n v="0"/>
    <d v="2023-04-11T00:00:00"/>
    <d v="1899-12-30T19:56:06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49322860"/>
    <n v="149322860"/>
    <n v="547"/>
    <s v=""/>
    <n v="403"/>
    <n v="4038380515"/>
    <x v="1"/>
    <s v=""/>
    <d v="2023-04-11T00:00:00"/>
    <s v="martes"/>
    <n v="3"/>
    <s v="abril"/>
    <n v="4"/>
    <n v="2023"/>
    <d v="1899-12-30T19:09:12"/>
    <n v="0"/>
    <d v="2023-04-11T00:00:00"/>
    <d v="1899-12-30T19:56:55"/>
    <d v="1899-12-30T00:47:43"/>
    <s v="5"/>
    <s v="Gracias por comunicarte con nosotros, ha sido un g"/>
    <n v="0"/>
    <s v="messenger"/>
    <s v="messenger"/>
    <s v="NULL"/>
    <n v="0"/>
    <n v="0"/>
    <n v="0"/>
  </r>
  <r>
    <n v="149327619"/>
    <n v="149327619"/>
    <n v="547"/>
    <s v=""/>
    <n v="997"/>
    <n v="9978893894"/>
    <x v="27"/>
    <s v=""/>
    <d v="2023-04-11T00:00:00"/>
    <s v="martes"/>
    <n v="3"/>
    <s v="abril"/>
    <n v="4"/>
    <n v="2023"/>
    <d v="1899-12-30T19:35:50"/>
    <n v="0"/>
    <d v="2023-04-11T00:00:00"/>
    <d v="1899-12-30T19:57:28"/>
    <d v="1899-12-30T00:21:38"/>
    <s v="5"/>
    <s v="Gracias por comunicarte con nosotros, ha sido un g"/>
    <n v="0"/>
    <s v="messenger"/>
    <s v="messenger"/>
    <s v="NULL"/>
    <n v="0"/>
    <n v="0"/>
    <n v="0"/>
  </r>
  <r>
    <n v="149329533"/>
    <n v="149329533"/>
    <n v="547"/>
    <s v=""/>
    <n v="247"/>
    <n v="247488504"/>
    <x v="32"/>
    <s v=""/>
    <d v="2023-04-11T00:00:00"/>
    <s v="martes"/>
    <n v="3"/>
    <s v="abril"/>
    <n v="4"/>
    <n v="2023"/>
    <d v="1899-12-30T19:46:59"/>
    <n v="0"/>
    <d v="2023-04-11T00:00:00"/>
    <d v="1899-12-30T19:58:13"/>
    <d v="1899-12-30T00:11:14"/>
    <s v="Problema con pago de beca"/>
    <s v="Tepuedoayudarenalgomas? =&gt; &lt;p&gt;Si&lt;/p&gt; (Si), &lt;"/>
    <n v="0"/>
    <s v="APP"/>
    <s v="APP"/>
    <s v="NULL"/>
    <n v="0"/>
    <n v="0"/>
    <n v="0"/>
  </r>
  <r>
    <n v="149329448"/>
    <n v="149329448"/>
    <n v="547"/>
    <s v=""/>
    <n v="625"/>
    <n v="6256341972"/>
    <x v="0"/>
    <s v=""/>
    <d v="2023-04-11T00:00:00"/>
    <s v="martes"/>
    <n v="3"/>
    <s v="abril"/>
    <n v="4"/>
    <n v="2023"/>
    <d v="1899-12-30T19:46:32"/>
    <n v="0"/>
    <d v="2023-04-11T00:00:00"/>
    <d v="1899-12-30T19:59:14"/>
    <d v="1899-12-30T00:12:42"/>
    <s v="Agendar Cita"/>
    <s v="Tepuedoayudarenalgomas? =&gt; Si (Si), No (No)"/>
    <n v="0"/>
    <s v="messenger"/>
    <s v="messenger"/>
    <s v="NULL"/>
    <n v="0"/>
    <n v="0"/>
    <n v="0"/>
  </r>
  <r>
    <n v="149330222"/>
    <n v="149330222"/>
    <n v="547"/>
    <s v=""/>
    <n v="712"/>
    <n v="7122112988"/>
    <x v="10"/>
    <s v=""/>
    <d v="2023-04-11T00:00:00"/>
    <s v="martes"/>
    <n v="3"/>
    <s v="abril"/>
    <n v="4"/>
    <n v="2023"/>
    <d v="1899-12-30T19:50:37"/>
    <n v="0"/>
    <d v="2023-04-11T00:00:00"/>
    <d v="1899-12-30T20:02:36"/>
    <d v="1899-12-30T00:11:59"/>
    <s v="Requisitos"/>
    <s v="Tepuedoayudarenalgomas? =&gt; Si (Si), No (No)"/>
    <n v="0"/>
    <s v="messenger"/>
    <s v="messenger"/>
    <s v="NULL"/>
    <n v="0"/>
    <n v="0"/>
    <n v="0"/>
  </r>
  <r>
    <n v="149326433"/>
    <n v="149326433"/>
    <n v="547"/>
    <s v=""/>
    <n v="564"/>
    <n v="5642544741"/>
    <x v="1"/>
    <s v=""/>
    <d v="2023-04-11T00:00:00"/>
    <s v="martes"/>
    <n v="3"/>
    <s v="abril"/>
    <n v="4"/>
    <n v="2023"/>
    <d v="1899-12-30T19:29:08"/>
    <n v="0"/>
    <d v="2023-04-11T00:00:00"/>
    <d v="1899-12-30T20:04:38"/>
    <d v="1899-12-30T00:35:30"/>
    <s v="Seria todo por el momento, gracias"/>
    <s v="En que mas te puedo ayudar? =&gt; Menu principal (Me"/>
    <n v="0"/>
    <s v="messenger"/>
    <s v="messenger"/>
    <s v="NULL"/>
    <n v="0"/>
    <n v="0"/>
    <n v="0"/>
  </r>
  <r>
    <n v="149330615"/>
    <n v="149330615"/>
    <n v="547"/>
    <s v=""/>
    <n v="957"/>
    <n v="9573126892"/>
    <x v="1"/>
    <s v=""/>
    <d v="2023-04-11T00:00:00"/>
    <s v="martes"/>
    <n v="3"/>
    <s v="abril"/>
    <n v="4"/>
    <n v="2023"/>
    <d v="1899-12-30T19:52:37"/>
    <n v="0"/>
    <d v="2023-04-11T00:00:00"/>
    <d v="1899-12-30T20:04:44"/>
    <d v="1899-12-30T00:12:07"/>
    <s v="No"/>
    <s v="Que tipo de beca quieres consultar? =&gt; Educacion "/>
    <n v="0"/>
    <s v="messenger"/>
    <s v="messenger"/>
    <s v="NULL"/>
    <n v="0"/>
    <n v="0"/>
    <n v="0"/>
  </r>
  <r>
    <n v="149329484"/>
    <n v="149329484"/>
    <n v="547"/>
    <s v=""/>
    <n v="837"/>
    <n v="8371018132"/>
    <x v="1"/>
    <s v=""/>
    <d v="2023-04-11T00:00:00"/>
    <s v="martes"/>
    <n v="3"/>
    <s v="abril"/>
    <n v="4"/>
    <n v="2023"/>
    <d v="1899-12-30T19:46:45"/>
    <n v="0"/>
    <d v="2023-04-11T00:00:00"/>
    <d v="1899-12-30T20:06:53"/>
    <d v="1899-12-30T00:20:08"/>
    <s v="No"/>
    <s v="Gracias por contactarnos! \n\nEn una escala del 1 a"/>
    <n v="0"/>
    <s v="messenger"/>
    <s v="messenger"/>
    <s v="NULL"/>
    <n v="0"/>
    <n v="0"/>
    <n v="0"/>
  </r>
  <r>
    <n v="149331697"/>
    <n v="149331697"/>
    <n v="547"/>
    <s v=""/>
    <n v="997"/>
    <n v="9978893894"/>
    <x v="27"/>
    <s v=""/>
    <d v="2023-04-11T00:00:00"/>
    <s v="martes"/>
    <n v="3"/>
    <s v="abril"/>
    <n v="4"/>
    <n v="2023"/>
    <d v="1899-12-30T19:57:51"/>
    <n v="0"/>
    <d v="2023-04-11T00:00:00"/>
    <d v="1899-12-30T20:07:52"/>
    <d v="1899-12-30T00:10:01"/>
    <s v="Saludos!!"/>
    <s v="Eres becaria(o)dealgunprograma? =&gt; Si (Si), N"/>
    <n v="0"/>
    <s v="messenger"/>
    <s v="messenger"/>
    <s v="NULL"/>
    <n v="0"/>
    <n v="0"/>
    <n v="0"/>
  </r>
  <r>
    <n v="149328926"/>
    <n v="149328926"/>
    <n v="547"/>
    <s v=""/>
    <n v="799"/>
    <n v="7991382227"/>
    <x v="1"/>
    <s v=""/>
    <d v="2023-04-11T00:00:00"/>
    <s v="martes"/>
    <n v="3"/>
    <s v="abril"/>
    <n v="4"/>
    <n v="2023"/>
    <d v="1899-12-30T19:43:41"/>
    <n v="0"/>
    <d v="2023-04-11T00:00:00"/>
    <d v="1899-12-30T20:14:13"/>
    <d v="1899-12-30T00:30:32"/>
    <s v="5"/>
    <s v="Gracias por comunicarte con nosotros, ha sido un g"/>
    <n v="0"/>
    <s v="messenger"/>
    <s v="messenger"/>
    <s v="NULL"/>
    <n v="0"/>
    <n v="0"/>
    <n v="0"/>
  </r>
  <r>
    <n v="149329828"/>
    <n v="149329828"/>
    <n v="547"/>
    <s v=""/>
    <n v="893"/>
    <n v="8935519854"/>
    <x v="1"/>
    <s v=""/>
    <d v="2023-04-11T00:00:00"/>
    <s v="martes"/>
    <n v="3"/>
    <s v="abril"/>
    <n v="4"/>
    <n v="2023"/>
    <d v="1899-12-30T19:48:37"/>
    <n v="0"/>
    <d v="2023-04-11T00:00:00"/>
    <d v="1899-12-30T20:14:33"/>
    <d v="1899-12-30T00:25:56"/>
    <s v="Igualmente gracias"/>
    <s v="En que mas te puedo ayudar? =&gt; Menu principal (Me"/>
    <n v="0"/>
    <s v="messenger"/>
    <s v="messenger"/>
    <s v="NULL"/>
    <n v="0"/>
    <n v="0"/>
    <n v="0"/>
  </r>
  <r>
    <n v="149333848"/>
    <n v="149333848"/>
    <n v="547"/>
    <s v=""/>
    <n v="959"/>
    <n v="9599997551"/>
    <x v="1"/>
    <s v=""/>
    <d v="2023-04-11T00:00:00"/>
    <s v="martes"/>
    <n v="3"/>
    <s v="abril"/>
    <n v="4"/>
    <n v="2023"/>
    <d v="1899-12-30T20:09:41"/>
    <n v="0"/>
    <d v="2023-04-11T00:00:00"/>
    <d v="1899-12-30T20:14:50"/>
    <d v="1899-12-30T00:05:09"/>
    <s v="3"/>
    <s v="Gracias por comunicarte con nosotros, ha sido un g"/>
    <n v="0"/>
    <s v="messenger"/>
    <s v="messenger"/>
    <s v="NULL"/>
    <n v="0"/>
    <n v="0"/>
    <n v="0"/>
  </r>
  <r>
    <n v="149333587"/>
    <n v="149333587"/>
    <n v="547"/>
    <s v=""/>
    <n v="968"/>
    <n v="9686240723"/>
    <x v="25"/>
    <s v=""/>
    <d v="2023-04-11T00:00:00"/>
    <s v="martes"/>
    <n v="3"/>
    <s v="abril"/>
    <n v="4"/>
    <n v="2023"/>
    <d v="1899-12-30T20:08:13"/>
    <n v="0"/>
    <d v="2023-04-11T00:00:00"/>
    <d v="1899-12-30T20:15:16"/>
    <d v="1899-12-30T00:07:03"/>
    <s v="5"/>
    <s v="Gracias por comunicarte con nosotros, ha sido un g"/>
    <n v="0"/>
    <s v="messenger"/>
    <s v="messenger"/>
    <s v="NULL"/>
    <n v="0"/>
    <n v="0"/>
    <n v="0"/>
  </r>
  <r>
    <n v="149333034"/>
    <n v="149333034"/>
    <n v="547"/>
    <s v=""/>
    <n v="349"/>
    <n v="349585403"/>
    <x v="6"/>
    <s v=""/>
    <d v="2023-04-11T00:00:00"/>
    <s v="martes"/>
    <n v="3"/>
    <s v="abril"/>
    <n v="4"/>
    <n v="2023"/>
    <d v="1899-12-30T20:05:03"/>
    <n v="0"/>
    <d v="2023-04-11T00:00:00"/>
    <d v="1899-12-30T20:15:41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149333725"/>
    <n v="149333725"/>
    <n v="547"/>
    <s v=""/>
    <n v="613"/>
    <n v="6139260652"/>
    <x v="18"/>
    <s v=""/>
    <d v="2023-04-11T00:00:00"/>
    <s v="martes"/>
    <n v="3"/>
    <s v="abril"/>
    <n v="4"/>
    <n v="2023"/>
    <d v="1899-12-30T20:08:55"/>
    <n v="0"/>
    <d v="2023-04-11T00:00:00"/>
    <d v="1899-12-30T20:19:42"/>
    <d v="1899-12-30T00:10:47"/>
    <s v="Tarjeta del Bienestar"/>
    <s v="Tepuedoayudarenalgomas? =&gt; Si (Si), No (No)"/>
    <n v="0"/>
    <s v="messenger"/>
    <s v="messenger"/>
    <s v="NULL"/>
    <n v="0"/>
    <n v="0"/>
    <n v="0"/>
  </r>
  <r>
    <n v="149333389"/>
    <n v="149333389"/>
    <n v="547"/>
    <s v=""/>
    <n v="957"/>
    <n v="9573126892"/>
    <x v="1"/>
    <s v=""/>
    <d v="2023-04-11T00:00:00"/>
    <s v="martes"/>
    <n v="3"/>
    <s v="abril"/>
    <n v="4"/>
    <n v="2023"/>
    <d v="1899-12-30T20:07:06"/>
    <n v="0"/>
    <d v="2023-04-11T00:00:00"/>
    <d v="1899-12-30T20:21:21"/>
    <d v="1899-12-30T00:14:15"/>
    <s v="Si"/>
    <s v="Quenecesitas? =&gt; A quien va dirigida (A quien va"/>
    <n v="0"/>
    <s v="messenger"/>
    <s v="messenger"/>
    <s v="NULL"/>
    <n v="0"/>
    <n v="0"/>
    <n v="0"/>
  </r>
  <r>
    <n v="149336114"/>
    <n v="149336114"/>
    <n v="547"/>
    <s v=""/>
    <n v="795"/>
    <n v="795799924"/>
    <x v="1"/>
    <s v=""/>
    <d v="2023-04-11T00:00:00"/>
    <s v="martes"/>
    <n v="3"/>
    <s v="abril"/>
    <n v="4"/>
    <n v="2023"/>
    <d v="1899-12-30T20:21:16"/>
    <n v="0"/>
    <d v="2023-04-11T00:00:00"/>
    <d v="1899-12-30T20:23:47"/>
    <d v="1899-12-30T00:02:31"/>
    <s v="5"/>
    <s v="Gracias por comunicarte con nosotros, ha sido un g"/>
    <n v="0"/>
    <s v="APP"/>
    <s v="APP"/>
    <s v="NULL"/>
    <n v="0"/>
    <n v="0"/>
    <n v="0"/>
  </r>
  <r>
    <n v="149329242"/>
    <n v="149329242"/>
    <n v="547"/>
    <s v=""/>
    <n v="36"/>
    <n v="367157905"/>
    <x v="1"/>
    <s v=""/>
    <d v="2023-04-11T00:00:00"/>
    <s v="martes"/>
    <n v="3"/>
    <s v="abril"/>
    <n v="4"/>
    <n v="2023"/>
    <d v="1899-12-30T19:45:24"/>
    <n v="0"/>
    <d v="2023-04-11T00:00:00"/>
    <d v="1899-12-30T20:24:53"/>
    <d v="1899-12-30T00:39:29"/>
    <s v="5"/>
    <s v="Gracias por comunicarte con nosotros, ha sido un g"/>
    <n v="0"/>
    <s v="messenger"/>
    <s v="messenger"/>
    <s v="NULL"/>
    <n v="0"/>
    <n v="0"/>
    <n v="0"/>
  </r>
  <r>
    <n v="149329391"/>
    <n v="149329391"/>
    <n v="547"/>
    <s v=""/>
    <n v="814"/>
    <n v="8141764616"/>
    <x v="20"/>
    <s v=""/>
    <d v="2023-04-11T00:00:00"/>
    <s v="martes"/>
    <n v="3"/>
    <s v="abril"/>
    <n v="4"/>
    <n v="2023"/>
    <d v="1899-12-30T19:46:15"/>
    <n v="0"/>
    <d v="2023-04-11T00:00:00"/>
    <d v="1899-12-30T20:25:28"/>
    <d v="1899-12-30T00:39:13"/>
    <s v="1"/>
    <s v="Gracias por comunicarte con nosotros, ha sido un g"/>
    <n v="0"/>
    <s v="messenger"/>
    <s v="messenger"/>
    <s v="NULL"/>
    <n v="0"/>
    <n v="0"/>
    <n v="0"/>
  </r>
  <r>
    <n v="149334696"/>
    <n v="149334696"/>
    <n v="547"/>
    <s v=""/>
    <n v="184"/>
    <n v="1845577375"/>
    <x v="2"/>
    <s v=""/>
    <d v="2023-04-11T00:00:00"/>
    <s v="martes"/>
    <n v="3"/>
    <s v="abril"/>
    <n v="4"/>
    <n v="2023"/>
    <d v="1899-12-30T20:14:03"/>
    <n v="0"/>
    <d v="2023-04-11T00:00:00"/>
    <d v="1899-12-30T20:29:36"/>
    <d v="1899-12-30T00:15:33"/>
    <s v="Si"/>
    <s v="Quenecesitas? =&gt; Requisitos (Requisitos), Solici"/>
    <n v="0"/>
    <s v="messenger"/>
    <s v="messenger"/>
    <s v="NULL"/>
    <n v="0"/>
    <n v="0"/>
    <n v="0"/>
  </r>
  <r>
    <n v="149333307"/>
    <n v="149333307"/>
    <n v="547"/>
    <s v=""/>
    <n v="421"/>
    <n v="4211361517"/>
    <x v="3"/>
    <s v=""/>
    <d v="2023-04-11T00:00:00"/>
    <s v="martes"/>
    <n v="3"/>
    <s v="abril"/>
    <n v="4"/>
    <n v="2023"/>
    <d v="1899-12-30T20:06:38"/>
    <n v="0"/>
    <d v="2023-04-11T00:00:00"/>
    <d v="1899-12-30T20:30:59"/>
    <d v="1899-12-30T00:24:21"/>
    <s v="1"/>
    <s v="Gracias por comunicarte con nosotros, ha sido un g"/>
    <n v="0"/>
    <s v="messenger"/>
    <s v="messenger"/>
    <s v="NULL"/>
    <n v="0"/>
    <n v="0"/>
    <n v="0"/>
  </r>
  <r>
    <n v="149331600"/>
    <n v="149331600"/>
    <n v="547"/>
    <s v=""/>
    <n v="494"/>
    <n v="4948381929"/>
    <x v="26"/>
    <s v=""/>
    <d v="2023-04-11T00:00:00"/>
    <s v="martes"/>
    <n v="3"/>
    <s v="abril"/>
    <n v="4"/>
    <n v="2023"/>
    <d v="1899-12-30T19:57:27"/>
    <n v="0"/>
    <d v="2023-04-11T00:00:00"/>
    <d v="1899-12-30T20:31:33"/>
    <d v="1899-12-30T00:34:06"/>
    <s v="Si"/>
    <s v="Gracias por contactarnos! \n\nEn una escala del 1 a"/>
    <n v="0"/>
    <s v="messenger"/>
    <s v="messenger"/>
    <s v="NULL"/>
    <n v="0"/>
    <n v="0"/>
    <n v="0"/>
  </r>
  <r>
    <n v="149336124"/>
    <n v="149336124"/>
    <n v="547"/>
    <s v=""/>
    <n v="402"/>
    <n v="4020091577"/>
    <x v="1"/>
    <s v=""/>
    <d v="2023-04-11T00:00:00"/>
    <s v="martes"/>
    <n v="3"/>
    <s v="abril"/>
    <n v="4"/>
    <n v="2023"/>
    <d v="1899-12-30T20:21:19"/>
    <n v="0"/>
    <d v="2023-04-11T00:00:00"/>
    <d v="1899-12-30T20:31:47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49337255"/>
    <n v="149337255"/>
    <n v="547"/>
    <s v=""/>
    <n v="428"/>
    <n v="428442226"/>
    <x v="3"/>
    <s v=""/>
    <d v="2023-04-11T00:00:00"/>
    <s v="martes"/>
    <n v="3"/>
    <s v="abril"/>
    <n v="4"/>
    <n v="2023"/>
    <d v="1899-12-30T20:27:27"/>
    <n v="0"/>
    <d v="2023-04-11T00:00:00"/>
    <d v="1899-12-30T20:32:15"/>
    <d v="1899-12-30T00:04:48"/>
    <s v="5"/>
    <s v="Gracias por comunicarte con nosotros, ha sido un g"/>
    <n v="0"/>
    <s v="APP"/>
    <s v="APP"/>
    <s v="NULL"/>
    <n v="0"/>
    <n v="0"/>
    <n v="0"/>
  </r>
  <r>
    <n v="149335802"/>
    <n v="149335802"/>
    <n v="547"/>
    <s v=""/>
    <n v="7"/>
    <n v="76105064"/>
    <x v="1"/>
    <s v=""/>
    <d v="2023-04-11T00:00:00"/>
    <s v="martes"/>
    <n v="3"/>
    <s v="abril"/>
    <n v="4"/>
    <n v="2023"/>
    <d v="1899-12-30T20:19:34"/>
    <n v="0"/>
    <d v="2023-04-11T00:00:00"/>
    <d v="1899-12-30T20:33:00"/>
    <d v="1899-12-30T00:13:26"/>
    <s v="Pro yolo quiero saver como leago pra recoger la ta"/>
    <s v="Porfavorseleccionaunadelasopciones =&gt; Si (Si"/>
    <n v="0"/>
    <s v="messenger"/>
    <s v="messenger"/>
    <s v="NULL"/>
    <n v="0"/>
    <n v="0"/>
    <n v="0"/>
  </r>
  <r>
    <n v="149335685"/>
    <n v="149335685"/>
    <n v="547"/>
    <s v=""/>
    <n v="637"/>
    <n v="6373357801"/>
    <x v="19"/>
    <s v=""/>
    <d v="2023-04-11T00:00:00"/>
    <s v="martes"/>
    <n v="3"/>
    <s v="abril"/>
    <n v="4"/>
    <n v="2023"/>
    <d v="1899-12-30T20:19:02"/>
    <n v="0"/>
    <d v="2023-04-11T00:00:00"/>
    <d v="1899-12-30T20:33:33"/>
    <d v="1899-12-30T00:14:31"/>
    <s v="Estoy en bancarizacion"/>
    <s v="Porfavorseleccionaunadelasopciones =&gt; Si"/>
    <n v="0"/>
    <s v="messenger"/>
    <s v="messenger"/>
    <s v="NULL"/>
    <n v="0"/>
    <n v="0"/>
    <n v="0"/>
  </r>
  <r>
    <n v="149336611"/>
    <n v="149336611"/>
    <n v="547"/>
    <s v=""/>
    <n v="795"/>
    <n v="795799924"/>
    <x v="1"/>
    <s v=""/>
    <d v="2023-04-11T00:00:00"/>
    <s v="martes"/>
    <n v="3"/>
    <s v="abril"/>
    <n v="4"/>
    <n v="2023"/>
    <d v="1899-12-30T20:23:54"/>
    <n v="0"/>
    <d v="2023-04-11T00:00:00"/>
    <d v="1899-12-30T20:34:51"/>
    <d v="1899-12-30T00:10:57"/>
    <s v="Actualizar Datos"/>
    <s v="Tepuedoayudarenalgomas? =&gt; &lt;p&gt;Si&lt;/p&gt; (Si), &lt;"/>
    <n v="0"/>
    <s v="APP"/>
    <s v="APP"/>
    <s v="NULL"/>
    <n v="0"/>
    <n v="0"/>
    <n v="0"/>
  </r>
  <r>
    <n v="149337395"/>
    <n v="149337395"/>
    <n v="547"/>
    <s v=""/>
    <n v="705"/>
    <n v="7052588579"/>
    <x v="1"/>
    <s v=""/>
    <d v="2023-04-11T00:00:00"/>
    <s v="martes"/>
    <n v="3"/>
    <s v="abril"/>
    <n v="4"/>
    <n v="2023"/>
    <d v="1899-12-30T20:28:13"/>
    <n v="0"/>
    <d v="2023-04-11T00:00:00"/>
    <d v="1899-12-30T20:38:14"/>
    <d v="1899-12-30T00:10:01"/>
    <s v="Valle del Arroyuelo"/>
    <s v="Eres becaria(o)dealgunprograma? =&gt; Si (Si), N"/>
    <n v="0"/>
    <s v="messenger"/>
    <s v="messenger"/>
    <s v="NULL"/>
    <n v="0"/>
    <n v="0"/>
    <n v="0"/>
  </r>
  <r>
    <n v="149333783"/>
    <n v="149333783"/>
    <n v="547"/>
    <s v=""/>
    <n v="310"/>
    <n v="3100564429"/>
    <x v="1"/>
    <s v=""/>
    <d v="2023-04-11T00:00:00"/>
    <s v="martes"/>
    <n v="3"/>
    <s v="abril"/>
    <n v="4"/>
    <n v="2023"/>
    <d v="1899-12-30T20:09:15"/>
    <n v="0"/>
    <d v="2023-04-11T00:00:00"/>
    <d v="1899-12-30T20:38:44"/>
    <d v="1899-12-30T00:29:29"/>
    <s v="Si"/>
    <s v="Gracias por contactarnos! \n\nEn una escala del 1 a"/>
    <n v="0"/>
    <s v="messenger"/>
    <s v="messenger"/>
    <s v="NULL"/>
    <n v="0"/>
    <n v="0"/>
    <n v="0"/>
  </r>
  <r>
    <n v="149336205"/>
    <n v="149336205"/>
    <n v="547"/>
    <s v=""/>
    <n v="157"/>
    <n v="1573071528"/>
    <x v="2"/>
    <s v=""/>
    <d v="2023-04-11T00:00:00"/>
    <s v="martes"/>
    <n v="3"/>
    <s v="abril"/>
    <n v="4"/>
    <n v="2023"/>
    <d v="1899-12-30T20:21:40"/>
    <n v="0"/>
    <d v="2023-04-11T00:00:00"/>
    <d v="1899-12-30T20:39:07"/>
    <d v="1899-12-30T00:17:27"/>
    <s v="5"/>
    <s v="Gracias por comunicarte con nosotros, ha sido un g"/>
    <n v="0"/>
    <s v="messenger"/>
    <s v="messenger"/>
    <s v="NULL"/>
    <n v="0"/>
    <n v="0"/>
    <n v="0"/>
  </r>
  <r>
    <n v="149338264"/>
    <n v="149338264"/>
    <n v="547"/>
    <s v=""/>
    <n v="714"/>
    <n v="7146343871"/>
    <x v="10"/>
    <s v=""/>
    <d v="2023-04-11T00:00:00"/>
    <s v="martes"/>
    <n v="3"/>
    <s v="abril"/>
    <n v="4"/>
    <n v="2023"/>
    <d v="1899-12-30T20:33:57"/>
    <n v="0"/>
    <d v="2023-04-11T00:00:00"/>
    <d v="1899-12-30T20:39:10"/>
    <d v="1899-12-30T00:05:13"/>
    <s v="1"/>
    <s v="Gracias por comunicarte con nosotros, ha sido un g"/>
    <n v="0"/>
    <s v="messenger"/>
    <s v="messenger"/>
    <s v="NULL"/>
    <n v="0"/>
    <n v="0"/>
    <n v="0"/>
  </r>
  <r>
    <n v="149337872"/>
    <n v="149337872"/>
    <n v="547"/>
    <s v=""/>
    <n v="421"/>
    <n v="4211361517"/>
    <x v="3"/>
    <s v=""/>
    <d v="2023-04-11T00:00:00"/>
    <s v="martes"/>
    <n v="3"/>
    <s v="abril"/>
    <n v="4"/>
    <n v="2023"/>
    <d v="1899-12-30T20:31:10"/>
    <n v="0"/>
    <d v="2023-04-11T00:00:00"/>
    <d v="1899-12-30T20:42:15"/>
    <d v="1899-12-30T00:11:05"/>
    <s v="Publicacion Convocatoria"/>
    <s v="Tepuedoayudarenalgomas? =&gt; Si (Si), No (No)"/>
    <n v="0"/>
    <s v="messenger"/>
    <s v="messenger"/>
    <s v="NULL"/>
    <n v="0"/>
    <n v="0"/>
    <n v="0"/>
  </r>
  <r>
    <n v="149338021"/>
    <n v="149338021"/>
    <n v="547"/>
    <s v=""/>
    <n v="893"/>
    <n v="8935525964"/>
    <x v="1"/>
    <s v=""/>
    <d v="2023-04-11T00:00:00"/>
    <s v="martes"/>
    <n v="3"/>
    <s v="abril"/>
    <n v="4"/>
    <n v="2023"/>
    <d v="1899-12-30T20:32:11"/>
    <n v="0"/>
    <d v="2023-04-11T00:00:00"/>
    <d v="1899-12-30T20:43:50"/>
    <d v="1899-12-30T00:11:39"/>
    <s v="Si"/>
    <s v="Que tipo de beca quieres consultar? =&gt; Educacion "/>
    <n v="0"/>
    <s v="messenger"/>
    <s v="messenger"/>
    <s v="NULL"/>
    <n v="0"/>
    <n v="0"/>
    <n v="0"/>
  </r>
  <r>
    <n v="149338192"/>
    <n v="149338192"/>
    <n v="547"/>
    <s v=""/>
    <n v="672"/>
    <n v="6727092039"/>
    <x v="24"/>
    <s v=""/>
    <d v="2023-04-11T00:00:00"/>
    <s v="martes"/>
    <n v="3"/>
    <s v="abril"/>
    <n v="4"/>
    <n v="2023"/>
    <d v="1899-12-30T20:33:23"/>
    <n v="0"/>
    <d v="2023-04-11T00:00:00"/>
    <d v="1899-12-30T20:45:24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49338895"/>
    <n v="149338895"/>
    <n v="547"/>
    <s v=""/>
    <n v="597"/>
    <n v="5976185297"/>
    <x v="10"/>
    <s v=""/>
    <d v="2023-04-11T00:00:00"/>
    <s v="martes"/>
    <n v="3"/>
    <s v="abril"/>
    <n v="4"/>
    <n v="2023"/>
    <d v="1899-12-30T20:37:04"/>
    <n v="0"/>
    <d v="2023-04-11T00:00:00"/>
    <d v="1899-12-30T20:47:49"/>
    <d v="1899-12-30T00:10:45"/>
    <s v="No soy becaria"/>
    <s v="Porfavorseleccionaunadelasopciones =&gt; Si (Si"/>
    <n v="0"/>
    <s v="messenger"/>
    <s v="messenger"/>
    <s v="NULL"/>
    <n v="0"/>
    <n v="0"/>
    <n v="0"/>
  </r>
  <r>
    <n v="149336589"/>
    <n v="149336589"/>
    <n v="547"/>
    <s v=""/>
    <n v="770"/>
    <n v="7709525920"/>
    <x v="1"/>
    <s v=""/>
    <d v="2023-04-11T00:00:00"/>
    <s v="martes"/>
    <n v="3"/>
    <s v="abril"/>
    <n v="4"/>
    <n v="2023"/>
    <d v="1899-12-30T20:23:47"/>
    <n v="0"/>
    <d v="2023-04-11T00:00:00"/>
    <d v="1899-12-30T20:50:03"/>
    <d v="1899-12-30T00:26:16"/>
    <s v="Si"/>
    <s v="Gracias por comunicarte con nosotros, ha sido un g"/>
    <n v="0"/>
    <s v="messenger"/>
    <s v="messenger"/>
    <s v="NULL"/>
    <n v="0"/>
    <n v="0"/>
    <n v="0"/>
  </r>
  <r>
    <n v="149335432"/>
    <n v="149335432"/>
    <n v="547"/>
    <s v=""/>
    <n v="226"/>
    <n v="2267091343"/>
    <x v="12"/>
    <s v=""/>
    <d v="2023-04-11T00:00:00"/>
    <s v="martes"/>
    <n v="3"/>
    <s v="abril"/>
    <n v="4"/>
    <n v="2023"/>
    <d v="1899-12-30T20:17:48"/>
    <n v="0"/>
    <d v="2023-04-11T00:00:00"/>
    <d v="1899-12-30T20:50:54"/>
    <d v="1899-12-30T00:33:06"/>
    <s v="5"/>
    <s v="Lo siento no entendi tu pregunta:slight_frown:, p"/>
    <n v="0"/>
    <s v="messenger"/>
    <s v="messenger"/>
    <s v="NULL"/>
    <n v="0"/>
    <n v="0"/>
    <n v="0"/>
  </r>
  <r>
    <n v="149336199"/>
    <n v="149336199"/>
    <n v="547"/>
    <s v=""/>
    <n v="198"/>
    <n v="1986394590"/>
    <x v="2"/>
    <s v=""/>
    <d v="2023-04-11T00:00:00"/>
    <s v="martes"/>
    <n v="3"/>
    <s v="abril"/>
    <n v="4"/>
    <n v="2023"/>
    <d v="1899-12-30T20:21:40"/>
    <n v="0"/>
    <d v="2023-04-11T00:00:00"/>
    <d v="1899-12-30T20:56:58"/>
    <d v="1899-12-30T00:35:18"/>
    <s v="5"/>
    <s v="Gracias por comunicarte con nosotros, ha sido un g"/>
    <n v="0"/>
    <s v="messenger"/>
    <s v="messenger"/>
    <s v="NULL"/>
    <n v="0"/>
    <n v="0"/>
    <n v="0"/>
  </r>
  <r>
    <n v="149340464"/>
    <n v="149340464"/>
    <n v="547"/>
    <s v=""/>
    <n v="210"/>
    <n v="2103332149"/>
    <x v="1"/>
    <s v=""/>
    <d v="2023-04-11T00:00:00"/>
    <s v="martes"/>
    <n v="3"/>
    <s v="abril"/>
    <n v="4"/>
    <n v="2023"/>
    <d v="1899-12-30T20:46:36"/>
    <n v="0"/>
    <d v="2023-04-11T00:00:00"/>
    <d v="1899-12-30T20:57:14"/>
    <d v="1899-12-30T00:10:38"/>
    <s v="Si"/>
    <s v="Que tipo de beca quieres consultar? =&gt; Educacion "/>
    <n v="0"/>
    <s v="messenger"/>
    <s v="messenger"/>
    <s v="NULL"/>
    <n v="0"/>
    <n v="0"/>
    <n v="0"/>
  </r>
  <r>
    <n v="149340896"/>
    <n v="149340896"/>
    <n v="547"/>
    <s v=""/>
    <n v="782"/>
    <n v="7824749745"/>
    <x v="12"/>
    <s v=""/>
    <d v="2023-04-11T00:00:00"/>
    <s v="martes"/>
    <n v="3"/>
    <s v="abril"/>
    <n v="4"/>
    <n v="2023"/>
    <d v="1899-12-30T20:49:07"/>
    <n v="0"/>
    <d v="2023-04-11T00:00:00"/>
    <d v="1899-12-30T20:59:22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49340731"/>
    <n v="149340731"/>
    <n v="547"/>
    <s v=""/>
    <n v="672"/>
    <n v="6727092039"/>
    <x v="24"/>
    <s v=""/>
    <d v="2023-04-11T00:00:00"/>
    <s v="martes"/>
    <n v="3"/>
    <s v="abril"/>
    <n v="4"/>
    <n v="2023"/>
    <d v="1899-12-30T20:48:11"/>
    <n v="0"/>
    <d v="2023-04-11T00:00:00"/>
    <d v="1899-12-30T21:00:14"/>
    <d v="1899-12-30T00:12:03"/>
    <s v="Cancelar"/>
    <s v="Gracias por contactarnos! \n\nEn una escala del 1 a"/>
    <n v="0"/>
    <s v="messenger"/>
    <s v="messenger"/>
    <s v="NULL"/>
    <n v="0"/>
    <n v="0"/>
    <n v="0"/>
  </r>
  <r>
    <n v="149339285"/>
    <n v="149339285"/>
    <n v="547"/>
    <s v=""/>
    <n v="714"/>
    <n v="7146343871"/>
    <x v="10"/>
    <s v=""/>
    <d v="2023-04-11T00:00:00"/>
    <s v="martes"/>
    <n v="3"/>
    <s v="abril"/>
    <n v="4"/>
    <n v="2023"/>
    <d v="1899-12-30T20:39:23"/>
    <n v="0"/>
    <d v="2023-04-11T00:00:00"/>
    <d v="1899-12-30T21:00:36"/>
    <d v="1899-12-30T00:21:13"/>
    <s v="Si"/>
    <s v="Gracias por comunicarte con nosotros, ha sido un g"/>
    <n v="0"/>
    <s v="messenger"/>
    <s v="messenger"/>
    <s v="NULL"/>
    <n v="0"/>
    <n v="0"/>
    <n v="0"/>
  </r>
  <r>
    <n v="149340113"/>
    <n v="149340113"/>
    <n v="547"/>
    <s v=""/>
    <n v="523"/>
    <n v="5233998782"/>
    <x v="1"/>
    <s v=""/>
    <d v="2023-04-11T00:00:00"/>
    <s v="martes"/>
    <n v="3"/>
    <s v="abril"/>
    <n v="4"/>
    <n v="2023"/>
    <d v="1899-12-30T20:44:29"/>
    <n v="0"/>
    <d v="2023-04-11T00:00:00"/>
    <d v="1899-12-30T21:00:38"/>
    <d v="1899-12-30T00:16:09"/>
    <s v="No"/>
    <s v="Gracias por contactarnos! \n\nEn una escala del 1 a"/>
    <n v="0"/>
    <s v="messenger"/>
    <s v="messenger"/>
    <s v="NULL"/>
    <n v="0"/>
    <n v="0"/>
    <n v="0"/>
  </r>
  <r>
    <n v="149339544"/>
    <n v="149339544"/>
    <n v="547"/>
    <s v=""/>
    <n v="494"/>
    <n v="4948381929"/>
    <x v="26"/>
    <s v=""/>
    <d v="2023-04-11T00:00:00"/>
    <s v="martes"/>
    <n v="3"/>
    <s v="abril"/>
    <n v="4"/>
    <n v="2023"/>
    <d v="1899-12-30T20:40:59"/>
    <n v="0"/>
    <d v="2023-04-11T00:00:00"/>
    <d v="1899-12-30T21:01:00"/>
    <d v="1899-12-30T00:20:01"/>
    <s v="Si"/>
    <s v="Gracias por comunicarte con nosotros, ha sido un g"/>
    <n v="0"/>
    <s v="messenger"/>
    <s v="messenger"/>
    <s v="NULL"/>
    <n v="0"/>
    <n v="0"/>
    <n v="0"/>
  </r>
  <r>
    <n v="149339415"/>
    <n v="149339415"/>
    <n v="547"/>
    <s v=""/>
    <n v="170"/>
    <n v="1709961863"/>
    <x v="1"/>
    <s v=""/>
    <d v="2023-04-11T00:00:00"/>
    <s v="martes"/>
    <n v="3"/>
    <s v="abril"/>
    <n v="4"/>
    <n v="2023"/>
    <d v="1899-12-30T20:40:14"/>
    <n v="0"/>
    <d v="2023-04-11T00:00:00"/>
    <d v="1899-12-30T21:04:10"/>
    <d v="1899-12-30T00:23:56"/>
    <s v="Si"/>
    <s v="Gracias por comunicarte con nosotros, ha sido un g"/>
    <n v="0"/>
    <s v="messenger"/>
    <s v="messenger"/>
    <s v="NULL"/>
    <n v="0"/>
    <n v="0"/>
    <n v="0"/>
  </r>
  <r>
    <n v="149340548"/>
    <n v="149340548"/>
    <n v="547"/>
    <s v=""/>
    <n v="866"/>
    <n v="8663590077"/>
    <x v="14"/>
    <s v=""/>
    <d v="2023-04-11T00:00:00"/>
    <s v="martes"/>
    <n v="3"/>
    <s v="abril"/>
    <n v="4"/>
    <n v="2023"/>
    <d v="1899-12-30T20:47:08"/>
    <n v="0"/>
    <d v="2023-04-11T00:00:00"/>
    <d v="1899-12-30T21:07:09"/>
    <d v="1899-12-30T00:20:01"/>
    <s v="Si"/>
    <s v="Gracias por comunicarte con nosotros, ha sido un g"/>
    <n v="0"/>
    <s v="messenger"/>
    <s v="messenger"/>
    <s v="NULL"/>
    <n v="0"/>
    <n v="0"/>
    <n v="0"/>
  </r>
  <r>
    <n v="149340447"/>
    <n v="149340447"/>
    <n v="547"/>
    <s v=""/>
    <n v="787"/>
    <n v="7873096151"/>
    <x v="1"/>
    <s v=""/>
    <d v="2023-04-11T00:00:00"/>
    <s v="martes"/>
    <n v="3"/>
    <s v="abril"/>
    <n v="4"/>
    <n v="2023"/>
    <d v="1899-12-30T20:46:33"/>
    <n v="0"/>
    <d v="2023-04-11T00:00:00"/>
    <d v="1899-12-30T21:07:19"/>
    <d v="1899-12-30T00:20:46"/>
    <s v="Si"/>
    <s v="Gracias por comunicarte con nosotros, ha sido un g"/>
    <n v="0"/>
    <s v="messenger"/>
    <s v="messenger"/>
    <s v="NULL"/>
    <n v="0"/>
    <n v="0"/>
    <n v="0"/>
  </r>
  <r>
    <n v="149338108"/>
    <n v="149338108"/>
    <n v="547"/>
    <s v=""/>
    <n v="236"/>
    <n v="2361837366"/>
    <x v="21"/>
    <s v=""/>
    <d v="2023-04-11T00:00:00"/>
    <s v="martes"/>
    <n v="3"/>
    <s v="abril"/>
    <n v="4"/>
    <n v="2023"/>
    <d v="1899-12-30T20:32:47"/>
    <n v="0"/>
    <d v="2023-04-11T00:00:00"/>
    <d v="1899-12-30T21:07:43"/>
    <d v="1899-12-30T00:34:5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340828"/>
    <n v="149340828"/>
    <n v="547"/>
    <s v=""/>
    <n v="375"/>
    <n v="3752309984"/>
    <x v="6"/>
    <s v=""/>
    <d v="2023-04-11T00:00:00"/>
    <s v="martes"/>
    <n v="3"/>
    <s v="abril"/>
    <n v="4"/>
    <n v="2023"/>
    <d v="1899-12-30T20:48:45"/>
    <n v="0"/>
    <d v="2023-04-11T00:00:00"/>
    <d v="1899-12-30T21:09:27"/>
    <d v="1899-12-30T00:20:42"/>
    <s v="Si"/>
    <s v="Gracias por comunicarte con nosotros, ha sido un g"/>
    <n v="0"/>
    <s v="messenger"/>
    <s v="messenger"/>
    <s v="NULL"/>
    <n v="0"/>
    <n v="0"/>
    <n v="0"/>
  </r>
  <r>
    <n v="149342638"/>
    <n v="149342638"/>
    <n v="547"/>
    <s v=""/>
    <n v="593"/>
    <n v="5936448010"/>
    <x v="10"/>
    <s v=""/>
    <d v="2023-04-11T00:00:00"/>
    <s v="martes"/>
    <n v="3"/>
    <s v="abril"/>
    <n v="4"/>
    <n v="2023"/>
    <d v="1899-12-30T21:01:06"/>
    <n v="0"/>
    <d v="2023-04-11T00:00:00"/>
    <d v="1899-12-30T21:11:46"/>
    <d v="1899-12-30T00:10:40"/>
    <s v="No"/>
    <s v="Gracias por contactarnos! \n\nEn una escala del 1 a"/>
    <n v="0"/>
    <s v="messenger"/>
    <s v="messenger"/>
    <s v="NULL"/>
    <n v="0"/>
    <n v="0"/>
    <n v="0"/>
  </r>
  <r>
    <n v="149339264"/>
    <n v="149339264"/>
    <n v="547"/>
    <s v=""/>
    <n v="10"/>
    <n v="103069774"/>
    <x v="1"/>
    <s v=""/>
    <d v="2023-04-11T00:00:00"/>
    <s v="martes"/>
    <n v="3"/>
    <s v="abril"/>
    <n v="4"/>
    <n v="2023"/>
    <d v="1899-12-30T20:39:16"/>
    <n v="0"/>
    <d v="2023-04-11T00:00:00"/>
    <d v="1899-12-30T21:21:34"/>
    <d v="1899-12-30T00:42:18"/>
    <s v="Okay. Gracias"/>
    <s v="Gracias por contactarnos! \n\nEn una escala del 1 a"/>
    <n v="0"/>
    <s v="messenger"/>
    <s v="messenger"/>
    <s v="NULL"/>
    <n v="0"/>
    <n v="0"/>
    <n v="0"/>
  </r>
  <r>
    <n v="149344196"/>
    <n v="149344196"/>
    <n v="547"/>
    <s v=""/>
    <n v="705"/>
    <n v="7052588579"/>
    <x v="1"/>
    <s v=""/>
    <d v="2023-04-11T00:00:00"/>
    <s v="martes"/>
    <n v="3"/>
    <s v="abril"/>
    <n v="4"/>
    <n v="2023"/>
    <d v="1899-12-30T21:13:38"/>
    <n v="0"/>
    <d v="2023-04-11T00:00:00"/>
    <d v="1899-12-30T21:23:39"/>
    <d v="1899-12-30T00:10:01"/>
    <s v="No"/>
    <s v="Que tipo de beca quieres consultar? =&gt; Educacion "/>
    <n v="0"/>
    <s v="messenger"/>
    <s v="messenger"/>
    <s v="NULL"/>
    <n v="0"/>
    <n v="0"/>
    <n v="0"/>
  </r>
  <r>
    <n v="149342624"/>
    <n v="149342624"/>
    <n v="547"/>
    <s v=""/>
    <n v="770"/>
    <n v="7709525920"/>
    <x v="1"/>
    <s v=""/>
    <d v="2023-04-11T00:00:00"/>
    <s v="martes"/>
    <n v="3"/>
    <s v="abril"/>
    <n v="4"/>
    <n v="2023"/>
    <d v="1899-12-30T21:01:02"/>
    <n v="0"/>
    <d v="2023-04-11T00:00:00"/>
    <d v="1899-12-30T21:26:18"/>
    <d v="1899-12-30T00:25:16"/>
    <s v="1"/>
    <s v="Gracias por comunicarte con nosotros, ha sido un g"/>
    <n v="0"/>
    <s v="messenger"/>
    <s v="messenger"/>
    <s v="NULL"/>
    <n v="0"/>
    <n v="0"/>
    <n v="0"/>
  </r>
  <r>
    <n v="149341621"/>
    <n v="149341621"/>
    <n v="547"/>
    <s v=""/>
    <n v="233"/>
    <n v="2338457364"/>
    <x v="5"/>
    <s v=""/>
    <d v="2023-04-11T00:00:00"/>
    <s v="martes"/>
    <n v="3"/>
    <s v="abril"/>
    <n v="4"/>
    <n v="2023"/>
    <d v="1899-12-30T20:53:05"/>
    <n v="0"/>
    <d v="2023-04-11T00:00:00"/>
    <d v="1899-12-30T21:27:01"/>
    <d v="1899-12-30T00:33:56"/>
    <s v="Quisiera saber que documentacion piden para la emt"/>
    <s v="Gracias por contactarnos! \n\nEn una escala del 1 a"/>
    <n v="0"/>
    <s v="messenger"/>
    <s v="messenger"/>
    <s v="NULL"/>
    <n v="0"/>
    <n v="0"/>
    <n v="0"/>
  </r>
  <r>
    <n v="149344710"/>
    <n v="149344710"/>
    <n v="547"/>
    <s v=""/>
    <n v="546"/>
    <n v="5465358967"/>
    <x v="1"/>
    <s v=""/>
    <d v="2023-04-11T00:00:00"/>
    <s v="martes"/>
    <n v="3"/>
    <s v="abril"/>
    <n v="4"/>
    <n v="2023"/>
    <d v="1899-12-30T21:18:07"/>
    <n v="0"/>
    <d v="2023-04-11T00:00:00"/>
    <d v="1899-12-30T21:28:30"/>
    <d v="1899-12-30T00:10:23"/>
    <s v="Si"/>
    <s v="Que tipo de beca quieres consultar? =&gt; Educacion "/>
    <n v="0"/>
    <s v="messenger"/>
    <s v="messenger"/>
    <s v="NULL"/>
    <n v="0"/>
    <n v="0"/>
    <n v="0"/>
  </r>
  <r>
    <n v="149338312"/>
    <n v="149338312"/>
    <n v="547"/>
    <s v=""/>
    <n v="616"/>
    <n v="6163115767"/>
    <x v="17"/>
    <s v=""/>
    <d v="2023-04-11T00:00:00"/>
    <s v="martes"/>
    <n v="3"/>
    <s v="abril"/>
    <n v="4"/>
    <n v="2023"/>
    <d v="1899-12-30T20:34:14"/>
    <n v="0"/>
    <d v="2023-04-11T00:00:00"/>
    <d v="1899-12-30T21:30:48"/>
    <d v="1899-12-30T00:56:34"/>
    <s v="pero gracias"/>
    <s v="En que mas te puedo ayudar? =&gt; Menu principal (Me"/>
    <n v="0"/>
    <s v="messenger"/>
    <s v="messenger"/>
    <s v="NULL"/>
    <n v="0"/>
    <n v="0"/>
    <n v="0"/>
  </r>
  <r>
    <n v="149345111"/>
    <n v="149345111"/>
    <n v="547"/>
    <s v=""/>
    <n v="527"/>
    <n v="5273262477"/>
    <x v="1"/>
    <s v=""/>
    <d v="2023-04-11T00:00:00"/>
    <s v="martes"/>
    <n v="3"/>
    <s v="abril"/>
    <n v="4"/>
    <n v="2023"/>
    <d v="1899-12-30T21:21:19"/>
    <n v="0"/>
    <d v="2023-04-11T00:00:00"/>
    <d v="1899-12-30T21:32:31"/>
    <d v="1899-12-30T00:11:12"/>
    <s v="Seleccionar"/>
    <s v="Tepuedoayudarenalgomas? =&gt; Si (Si), No (No)"/>
    <n v="0"/>
    <s v="messenger"/>
    <s v="messenger"/>
    <s v="NULL"/>
    <n v="0"/>
    <n v="0"/>
    <n v="0"/>
  </r>
  <r>
    <n v="149344939"/>
    <n v="149344939"/>
    <n v="547"/>
    <s v=""/>
    <n v="415"/>
    <n v="4150364136"/>
    <x v="3"/>
    <s v=""/>
    <d v="2023-04-11T00:00:00"/>
    <s v="martes"/>
    <n v="3"/>
    <s v="abril"/>
    <n v="4"/>
    <n v="2023"/>
    <d v="1899-12-30T21:19:51"/>
    <n v="0"/>
    <d v="2023-04-11T00:00:00"/>
    <d v="1899-12-30T21:34:41"/>
    <d v="1899-12-30T00:14:50"/>
    <s v="Tarjeta Bienestar"/>
    <s v="Tepuedoayudarenalgomas? =&gt; Si (Si), No (No)"/>
    <n v="0"/>
    <s v="messenger"/>
    <s v="messenger"/>
    <s v="NULL"/>
    <n v="0"/>
    <n v="0"/>
    <n v="0"/>
  </r>
  <r>
    <n v="149345716"/>
    <n v="149345716"/>
    <n v="547"/>
    <s v=""/>
    <n v="133"/>
    <n v="1335233748"/>
    <x v="2"/>
    <s v=""/>
    <d v="2023-04-11T00:00:00"/>
    <s v="martes"/>
    <n v="3"/>
    <s v="abril"/>
    <n v="4"/>
    <n v="2023"/>
    <d v="1899-12-30T21:26:08"/>
    <n v="0"/>
    <d v="2023-04-11T00:00:00"/>
    <d v="1899-12-30T21:36:09"/>
    <d v="1899-12-30T00:10:01"/>
    <s v="Buenas noches"/>
    <s v="Eres becaria(o)dealgunprograma? =&gt; Si (Si), N"/>
    <n v="0"/>
    <s v="messenger"/>
    <s v="messenger"/>
    <s v="NULL"/>
    <n v="0"/>
    <n v="0"/>
    <n v="0"/>
  </r>
  <r>
    <n v="149345649"/>
    <n v="149345649"/>
    <n v="547"/>
    <s v=""/>
    <n v="498"/>
    <n v="4983321025"/>
    <x v="26"/>
    <s v=""/>
    <d v="2023-04-11T00:00:00"/>
    <s v="martes"/>
    <n v="3"/>
    <s v="abril"/>
    <n v="4"/>
    <n v="2023"/>
    <d v="1899-12-30T21:25:28"/>
    <n v="0"/>
    <d v="2023-04-11T00:00:00"/>
    <d v="1899-12-30T21:36:4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49345322"/>
    <n v="149345322"/>
    <n v="547"/>
    <s v=""/>
    <n v="364"/>
    <n v="3648038686"/>
    <x v="1"/>
    <s v=""/>
    <d v="2023-04-11T00:00:00"/>
    <s v="martes"/>
    <n v="3"/>
    <s v="abril"/>
    <n v="4"/>
    <n v="2023"/>
    <d v="1899-12-30T21:22:59"/>
    <n v="0"/>
    <d v="2023-04-11T00:00:00"/>
    <d v="1899-12-30T21:36:48"/>
    <d v="1899-12-30T00:13:49"/>
    <s v="Si"/>
    <s v="En que mas te puedo ayudar? =&gt; Menu principal (Me"/>
    <n v="0"/>
    <s v="messenger"/>
    <s v="messenger"/>
    <s v="NULL"/>
    <n v="0"/>
    <n v="0"/>
    <n v="0"/>
  </r>
  <r>
    <n v="149346314"/>
    <n v="149346314"/>
    <n v="547"/>
    <s v=""/>
    <n v="553"/>
    <n v="5534130691"/>
    <x v="2"/>
    <s v=""/>
    <d v="2023-04-11T00:00:00"/>
    <s v="martes"/>
    <n v="3"/>
    <s v="abril"/>
    <n v="4"/>
    <n v="2023"/>
    <d v="1899-12-30T21:31:28"/>
    <n v="0"/>
    <d v="2023-04-11T00:00:00"/>
    <d v="1899-12-30T21:41:29"/>
    <d v="1899-12-30T00:10:01"/>
    <s v="Como le puedo aser sino fui por mi tarjeta"/>
    <s v="Eres becaria(o)dealgunprograma? =&gt; Si (Si), N"/>
    <n v="0"/>
    <s v="messenger"/>
    <s v="messenger"/>
    <s v="NULL"/>
    <n v="0"/>
    <n v="0"/>
    <n v="0"/>
  </r>
  <r>
    <n v="149345988"/>
    <n v="149345988"/>
    <n v="547"/>
    <s v=""/>
    <n v="813"/>
    <n v="8137254227"/>
    <x v="20"/>
    <s v=""/>
    <d v="2023-04-11T00:00:00"/>
    <s v="martes"/>
    <n v="3"/>
    <s v="abril"/>
    <n v="4"/>
    <n v="2023"/>
    <d v="1899-12-30T21:28:26"/>
    <n v="0"/>
    <d v="2023-04-11T00:00:00"/>
    <d v="1899-12-30T21:43:19"/>
    <d v="1899-12-30T00:14:53"/>
    <s v="necesito consultar saldo de mi tarjeta"/>
    <s v="Porfavorseleccionaunadelasopciones =&gt; Si (Si"/>
    <n v="0"/>
    <s v="messenger"/>
    <s v="messenger"/>
    <s v="NULL"/>
    <n v="0"/>
    <n v="0"/>
    <n v="0"/>
  </r>
  <r>
    <n v="149346358"/>
    <n v="149346358"/>
    <n v="547"/>
    <s v=""/>
    <n v="782"/>
    <n v="7824749745"/>
    <x v="12"/>
    <s v=""/>
    <d v="2023-04-11T00:00:00"/>
    <s v="martes"/>
    <n v="3"/>
    <s v="abril"/>
    <n v="4"/>
    <n v="2023"/>
    <d v="1899-12-30T21:31:51"/>
    <n v="0"/>
    <d v="2023-04-11T00:00:00"/>
    <d v="1899-12-30T21:43:37"/>
    <d v="1899-12-30T00:11:46"/>
    <s v="No me aparece solicitar ninguna beca"/>
    <s v="Tepuedoayudarenalgomas? =&gt; Si (Si), No (No)"/>
    <n v="0"/>
    <s v="messenger"/>
    <s v="messenger"/>
    <s v="NULL"/>
    <n v="0"/>
    <n v="0"/>
    <n v="0"/>
  </r>
  <r>
    <n v="149346530"/>
    <n v="149346530"/>
    <n v="547"/>
    <s v=""/>
    <n v="206"/>
    <n v="2069601498"/>
    <x v="1"/>
    <s v=""/>
    <d v="2023-04-11T00:00:00"/>
    <s v="martes"/>
    <n v="3"/>
    <s v="abril"/>
    <n v="4"/>
    <n v="2023"/>
    <d v="1899-12-30T21:33:37"/>
    <n v="0"/>
    <d v="2023-04-11T00:00:00"/>
    <d v="1899-12-30T21:44:32"/>
    <d v="1899-12-30T00:10:55"/>
    <s v="Menu principal"/>
    <s v="Eres becaria(o)dealgunprograma? =&gt; Si (Si), N"/>
    <n v="0"/>
    <s v="messenger"/>
    <s v="messenger"/>
    <s v="NULL"/>
    <n v="0"/>
    <n v="0"/>
    <n v="0"/>
  </r>
  <r>
    <n v="149346604"/>
    <n v="149346604"/>
    <n v="547"/>
    <s v=""/>
    <n v="546"/>
    <n v="5465358967"/>
    <x v="1"/>
    <s v=""/>
    <d v="2023-04-11T00:00:00"/>
    <s v="martes"/>
    <n v="3"/>
    <s v="abril"/>
    <n v="4"/>
    <n v="2023"/>
    <d v="1899-12-30T21:34:19"/>
    <n v="0"/>
    <d v="2023-04-11T00:00:00"/>
    <d v="1899-12-30T21:44:47"/>
    <d v="1899-12-30T00:10:28"/>
    <s v="Tarjeta Bienestar"/>
    <s v="Tepuedoayudarenalgomas? =&gt; Si (Si), No (No)"/>
    <n v="0"/>
    <s v="messenger"/>
    <s v="messenger"/>
    <s v="NULL"/>
    <n v="0"/>
    <n v="0"/>
    <n v="0"/>
  </r>
  <r>
    <n v="149346646"/>
    <n v="149346646"/>
    <n v="547"/>
    <s v=""/>
    <n v="111"/>
    <n v="1111680085"/>
    <x v="2"/>
    <s v=""/>
    <d v="2023-04-11T00:00:00"/>
    <s v="martes"/>
    <n v="3"/>
    <s v="abril"/>
    <n v="4"/>
    <n v="2023"/>
    <d v="1899-12-30T21:34:39"/>
    <n v="0"/>
    <d v="2023-04-11T00:00:00"/>
    <d v="1899-12-30T21:50:42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149347214"/>
    <n v="149347214"/>
    <n v="547"/>
    <s v=""/>
    <n v="164"/>
    <n v="1648974076"/>
    <x v="2"/>
    <s v=""/>
    <d v="2023-04-11T00:00:00"/>
    <s v="martes"/>
    <n v="3"/>
    <s v="abril"/>
    <n v="4"/>
    <n v="2023"/>
    <d v="1899-12-30T21:40:32"/>
    <n v="0"/>
    <d v="2023-04-11T00:00:00"/>
    <d v="1899-12-30T21:51:56"/>
    <d v="1899-12-30T00:11:24"/>
    <s v="No"/>
    <s v="Gracias por contactarnos! \n\nEn una escala del 1 a"/>
    <n v="0"/>
    <s v="messenger"/>
    <s v="messenger"/>
    <s v="NULL"/>
    <n v="0"/>
    <n v="0"/>
    <n v="0"/>
  </r>
  <r>
    <n v="149347791"/>
    <n v="149347791"/>
    <n v="547"/>
    <s v=""/>
    <n v="498"/>
    <n v="4983321025"/>
    <x v="26"/>
    <s v=""/>
    <d v="2023-04-11T00:00:00"/>
    <s v="martes"/>
    <n v="3"/>
    <s v="abril"/>
    <n v="4"/>
    <n v="2023"/>
    <d v="1899-12-30T21:46:33"/>
    <n v="0"/>
    <d v="2023-04-11T00:00:00"/>
    <d v="1899-12-30T21:57:16"/>
    <d v="1899-12-30T00:10:43"/>
    <s v="Menu principal"/>
    <s v="Eres becaria(o)dealgunprograma? =&gt; Si (Si), N"/>
    <n v="0"/>
    <s v="messenger"/>
    <s v="messenger"/>
    <s v="NULL"/>
    <n v="0"/>
    <n v="0"/>
    <n v="0"/>
  </r>
  <r>
    <n v="149348097"/>
    <n v="149348097"/>
    <n v="547"/>
    <s v=""/>
    <n v="385"/>
    <n v="3850283940"/>
    <x v="6"/>
    <s v=""/>
    <d v="2023-04-11T00:00:00"/>
    <s v="martes"/>
    <n v="3"/>
    <s v="abril"/>
    <n v="4"/>
    <n v="2023"/>
    <d v="1899-12-30T21:49:49"/>
    <n v="0"/>
    <d v="2023-04-11T00:00:00"/>
    <d v="1899-12-30T22:00:00"/>
    <d v="1899-12-30T00:10:11"/>
    <s v="Me dice que mi CURP es invalida"/>
    <s v="Te puedo ayudar en algo mas? =&gt; Si (Si), No (No)"/>
    <n v="0"/>
    <s v="messenger"/>
    <s v="messenger"/>
    <s v="NULL"/>
    <n v="0"/>
    <n v="0"/>
    <n v="0"/>
  </r>
  <r>
    <n v="149348557"/>
    <n v="149348557"/>
    <n v="547"/>
    <s v=""/>
    <n v="849"/>
    <n v="8499917656"/>
    <x v="1"/>
    <s v=""/>
    <d v="2023-04-11T00:00:00"/>
    <s v="martes"/>
    <n v="3"/>
    <s v="abril"/>
    <n v="4"/>
    <n v="2023"/>
    <d v="1899-12-30T21:54:33"/>
    <n v="0"/>
    <d v="2023-04-11T00:00:00"/>
    <d v="1899-12-30T22:00:01"/>
    <d v="1899-12-30T00:05:28"/>
    <s v="No"/>
    <s v="Gracias por comunicarte con nosotros, ha sido un g"/>
    <n v="0"/>
    <s v="messenger"/>
    <s v="messenger"/>
    <s v="NULL"/>
    <n v="0"/>
    <n v="0"/>
    <n v="0"/>
  </r>
  <r>
    <n v="149348283"/>
    <n v="149348283"/>
    <n v="547"/>
    <s v=""/>
    <n v="602"/>
    <n v="6029380345"/>
    <x v="1"/>
    <s v=""/>
    <d v="2023-04-11T00:00:00"/>
    <s v="martes"/>
    <n v="3"/>
    <s v="abril"/>
    <n v="4"/>
    <n v="2023"/>
    <d v="1899-12-30T21:51:36"/>
    <n v="0"/>
    <d v="2023-04-11T00:00:00"/>
    <d v="1899-12-30T22:01:37"/>
    <d v="1899-12-30T00:10:01"/>
    <s v="3"/>
    <s v="Eres becaria(o)dealgunprograma? =&gt; Si (Si), N"/>
    <n v="0"/>
    <s v="messenger"/>
    <s v="messenger"/>
    <s v="NULL"/>
    <n v="0"/>
    <n v="0"/>
    <n v="0"/>
  </r>
  <r>
    <n v="149348395"/>
    <n v="149348395"/>
    <n v="547"/>
    <s v=""/>
    <n v="104"/>
    <n v="1049535726"/>
    <x v="2"/>
    <s v=""/>
    <d v="2023-04-11T00:00:00"/>
    <s v="martes"/>
    <n v="3"/>
    <s v="abril"/>
    <n v="4"/>
    <n v="2023"/>
    <d v="1899-12-30T21:52:47"/>
    <n v="0"/>
    <d v="2023-04-11T00:00:00"/>
    <d v="1899-12-30T22:03:16"/>
    <d v="1899-12-30T00:10:29"/>
    <s v="No tengo que hacer el proceso actual de entrega de"/>
    <s v="Tepuedoayudarenalgomas? =&gt; Si (Si), No (No)"/>
    <n v="0"/>
    <s v="messenger"/>
    <s v="messenger"/>
    <s v="NULL"/>
    <n v="0"/>
    <n v="0"/>
    <n v="0"/>
  </r>
  <r>
    <n v="149348261"/>
    <n v="149348261"/>
    <n v="547"/>
    <s v=""/>
    <n v="941"/>
    <n v="9417806662"/>
    <x v="1"/>
    <s v=""/>
    <d v="2023-04-11T00:00:00"/>
    <s v="martes"/>
    <n v="3"/>
    <s v="abril"/>
    <n v="4"/>
    <n v="2023"/>
    <d v="1899-12-30T21:51:24"/>
    <n v="0"/>
    <d v="2023-04-11T00:00:00"/>
    <d v="1899-12-30T22:03:42"/>
    <d v="1899-12-30T00:12:18"/>
    <s v="Quiero de su ayuda"/>
    <s v="Te puedo ayudar en algo mas? =&gt; Si (Si), No (No)"/>
    <n v="0"/>
    <s v="messenger"/>
    <s v="messenger"/>
    <s v="NULL"/>
    <n v="0"/>
    <n v="0"/>
    <n v="0"/>
  </r>
  <r>
    <n v="149348598"/>
    <n v="149348598"/>
    <n v="547"/>
    <s v=""/>
    <n v="693"/>
    <n v="6932445764"/>
    <x v="1"/>
    <s v=""/>
    <d v="2023-04-11T00:00:00"/>
    <s v="martes"/>
    <n v="3"/>
    <s v="abril"/>
    <n v="4"/>
    <n v="2023"/>
    <d v="1899-12-30T21:55:10"/>
    <n v="0"/>
    <d v="2023-04-11T00:00:00"/>
    <d v="1899-12-30T22:08:31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149348437"/>
    <n v="149348437"/>
    <n v="547"/>
    <s v=""/>
    <n v="403"/>
    <n v="4038510568"/>
    <x v="1"/>
    <s v=""/>
    <d v="2023-04-11T00:00:00"/>
    <s v="martes"/>
    <n v="3"/>
    <s v="abril"/>
    <n v="4"/>
    <n v="2023"/>
    <d v="1899-12-30T21:53:12"/>
    <n v="0"/>
    <d v="2023-04-11T00:00:00"/>
    <d v="1899-12-30T22:09:46"/>
    <d v="1899-12-30T00:16:34"/>
    <s v="mi curp no aparece en el padron de beneficiarios"/>
    <s v="Seleccionas la opcion correcta. =&gt; Beca cancelada "/>
    <n v="0"/>
    <s v="messenger"/>
    <s v="messenger"/>
    <s v="NULL"/>
    <n v="0"/>
    <n v="0"/>
    <n v="0"/>
  </r>
  <r>
    <n v="149349047"/>
    <n v="149349047"/>
    <n v="547"/>
    <s v=""/>
    <n v="592"/>
    <n v="5929457415"/>
    <x v="10"/>
    <s v=""/>
    <d v="2023-04-11T00:00:00"/>
    <s v="martes"/>
    <n v="3"/>
    <s v="abril"/>
    <n v="4"/>
    <n v="2023"/>
    <d v="1899-12-30T22:00:32"/>
    <n v="0"/>
    <d v="2023-04-11T00:00:00"/>
    <d v="1899-12-30T22:12:35"/>
    <d v="1899-12-30T00:12:03"/>
    <s v="5"/>
    <s v="Gracias por comunicarte con nosotros, ha sido un g"/>
    <n v="0"/>
    <s v="messenger"/>
    <s v="messenger"/>
    <s v="NULL"/>
    <n v="0"/>
    <n v="0"/>
    <n v="0"/>
  </r>
  <r>
    <n v="149349230"/>
    <n v="149349230"/>
    <n v="547"/>
    <s v=""/>
    <n v="845"/>
    <n v="8458067296"/>
    <x v="15"/>
    <s v=""/>
    <d v="2023-04-11T00:00:00"/>
    <s v="martes"/>
    <n v="3"/>
    <s v="abril"/>
    <n v="4"/>
    <n v="2023"/>
    <d v="1899-12-30T22:02:53"/>
    <n v="0"/>
    <d v="2023-04-11T00:00:00"/>
    <d v="1899-12-30T22:15:34"/>
    <d v="1899-12-30T00:12:41"/>
    <s v="Tengo tarjeta del banco BBVA ahi me pueden deposit"/>
    <s v="Tepuedoayudarenalgomas? =&gt; Si (Si), No (No)"/>
    <n v="0"/>
    <s v="messenger"/>
    <s v="messenger"/>
    <s v="NULL"/>
    <n v="0"/>
    <n v="0"/>
    <n v="0"/>
  </r>
  <r>
    <n v="149349663"/>
    <n v="149349663"/>
    <n v="547"/>
    <s v=""/>
    <n v="553"/>
    <n v="5534130691"/>
    <x v="2"/>
    <s v=""/>
    <d v="2023-04-11T00:00:00"/>
    <s v="martes"/>
    <n v="3"/>
    <s v="abril"/>
    <n v="4"/>
    <n v="2023"/>
    <d v="1899-12-30T22:08:23"/>
    <n v="0"/>
    <d v="2023-04-11T00:00:00"/>
    <d v="1899-12-30T22:18:24"/>
    <d v="1899-12-30T00:10:01"/>
    <s v="Si"/>
    <s v="Que tipo de beca quieres consultar? =&gt; Educacion "/>
    <n v="0"/>
    <s v="messenger"/>
    <s v="messenger"/>
    <s v="NULL"/>
    <n v="0"/>
    <n v="0"/>
    <n v="0"/>
  </r>
  <r>
    <n v="149349543"/>
    <n v="149349543"/>
    <n v="547"/>
    <s v=""/>
    <n v="863"/>
    <n v="8632340956"/>
    <x v="1"/>
    <s v=""/>
    <d v="2023-04-11T00:00:00"/>
    <s v="martes"/>
    <n v="3"/>
    <s v="abril"/>
    <n v="4"/>
    <n v="2023"/>
    <d v="1899-12-30T22:06:51"/>
    <n v="0"/>
    <d v="2023-04-11T00:00:00"/>
    <d v="1899-12-30T22:18:29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149349572"/>
    <n v="149349572"/>
    <n v="547"/>
    <s v=""/>
    <n v="219"/>
    <n v="2197263720"/>
    <x v="1"/>
    <s v=""/>
    <d v="2023-04-11T00:00:00"/>
    <s v="martes"/>
    <n v="3"/>
    <s v="abril"/>
    <n v="4"/>
    <n v="2023"/>
    <d v="1899-12-30T22:07:16"/>
    <n v="0"/>
    <d v="2023-04-11T00:00:00"/>
    <d v="1899-12-30T22:18:42"/>
    <d v="1899-12-30T00:11:26"/>
    <s v="Menu principal"/>
    <s v="Eres becaria(o)dealgunprograma? =&gt; Si (Si), N"/>
    <n v="0"/>
    <s v="messenger"/>
    <s v="messenger"/>
    <s v="NULL"/>
    <n v="0"/>
    <n v="0"/>
    <n v="0"/>
  </r>
  <r>
    <n v="149349513"/>
    <n v="149349513"/>
    <n v="547"/>
    <s v=""/>
    <n v="381"/>
    <n v="3816075423"/>
    <x v="8"/>
    <s v=""/>
    <d v="2023-04-11T00:00:00"/>
    <s v="martes"/>
    <n v="3"/>
    <s v="abril"/>
    <n v="4"/>
    <n v="2023"/>
    <d v="1899-12-30T22:06:33"/>
    <n v="0"/>
    <d v="2023-04-11T00:00:00"/>
    <d v="1899-12-30T22:19:15"/>
    <d v="1899-12-30T00:12:42"/>
    <s v="Si"/>
    <s v="Quenecesitas? =&gt; Actualizar Datos (Actualizar Da"/>
    <n v="0"/>
    <s v="messenger"/>
    <s v="messenger"/>
    <s v="NULL"/>
    <n v="0"/>
    <n v="0"/>
    <n v="0"/>
  </r>
  <r>
    <n v="149349746"/>
    <n v="149349746"/>
    <n v="547"/>
    <s v=""/>
    <n v="470"/>
    <n v="4707116238"/>
    <x v="1"/>
    <s v=""/>
    <d v="2023-04-11T00:00:00"/>
    <s v="martes"/>
    <n v="3"/>
    <s v="abril"/>
    <n v="4"/>
    <n v="2023"/>
    <d v="1899-12-30T22:09:50"/>
    <n v="0"/>
    <d v="2023-04-11T00:00:00"/>
    <d v="1899-12-30T22:20:0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49350258"/>
    <n v="149350258"/>
    <n v="547"/>
    <s v=""/>
    <n v="553"/>
    <n v="5536123537"/>
    <x v="2"/>
    <s v=""/>
    <d v="2023-04-11T00:00:00"/>
    <s v="martes"/>
    <n v="3"/>
    <s v="abril"/>
    <n v="4"/>
    <n v="2023"/>
    <d v="1899-12-30T22:16:45"/>
    <n v="0"/>
    <d v="2023-04-11T00:00:00"/>
    <d v="1899-12-30T22:26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349983"/>
    <n v="149349983"/>
    <n v="547"/>
    <s v=""/>
    <n v="592"/>
    <n v="5929457415"/>
    <x v="10"/>
    <s v=""/>
    <d v="2023-04-11T00:00:00"/>
    <s v="martes"/>
    <n v="3"/>
    <s v="abril"/>
    <n v="4"/>
    <n v="2023"/>
    <d v="1899-12-30T22:12:44"/>
    <n v="0"/>
    <d v="2023-04-11T00:00:00"/>
    <d v="1899-12-30T22:27:33"/>
    <d v="1899-12-30T00:14:49"/>
    <s v="Educacion Media Superior"/>
    <s v="Que necesitas? =&gt; Requisitos (Requisitos), Solici"/>
    <n v="0"/>
    <s v="messenger"/>
    <s v="messenger"/>
    <s v="NULL"/>
    <n v="0"/>
    <n v="0"/>
    <n v="0"/>
  </r>
  <r>
    <n v="149350313"/>
    <n v="149350313"/>
    <n v="547"/>
    <s v=""/>
    <n v="438"/>
    <n v="4383742979"/>
    <x v="3"/>
    <s v=""/>
    <d v="2023-04-11T00:00:00"/>
    <s v="martes"/>
    <n v="3"/>
    <s v="abril"/>
    <n v="4"/>
    <n v="2023"/>
    <d v="1899-12-30T22:17:26"/>
    <n v="0"/>
    <d v="2023-04-11T00:00:00"/>
    <d v="1899-12-30T22:32:05"/>
    <d v="1899-12-30T00:14:39"/>
    <s v="Documentos oficiales validas"/>
    <s v="Seleccionas la opcion correcta. =&gt; Actualizar Dato"/>
    <n v="0"/>
    <s v="messenger"/>
    <s v="messenger"/>
    <s v="NULL"/>
    <n v="0"/>
    <n v="0"/>
    <n v="0"/>
  </r>
  <r>
    <n v="149350504"/>
    <n v="149350504"/>
    <n v="547"/>
    <s v=""/>
    <n v="936"/>
    <n v="9360624825"/>
    <x v="28"/>
    <s v=""/>
    <d v="2023-04-11T00:00:00"/>
    <s v="martes"/>
    <n v="3"/>
    <s v="abril"/>
    <n v="4"/>
    <n v="2023"/>
    <d v="1899-12-30T22:20:17"/>
    <n v="0"/>
    <d v="2023-04-11T00:00:00"/>
    <d v="1899-12-30T22:33:58"/>
    <d v="1899-12-30T00:13:41"/>
    <s v="Problema con pago de beca"/>
    <s v="Tepuedoayudarenalgomas? =&gt; Si (Si), No (No)"/>
    <n v="0"/>
    <s v="messenger"/>
    <s v="messenger"/>
    <s v="NULL"/>
    <n v="0"/>
    <n v="0"/>
    <n v="0"/>
  </r>
  <r>
    <n v="149350741"/>
    <n v="149350741"/>
    <n v="547"/>
    <s v=""/>
    <n v="434"/>
    <n v="4343154782"/>
    <x v="8"/>
    <s v=""/>
    <d v="2023-04-11T00:00:00"/>
    <s v="martes"/>
    <n v="3"/>
    <s v="abril"/>
    <n v="4"/>
    <n v="2023"/>
    <d v="1899-12-30T22:24:02"/>
    <n v="0"/>
    <d v="2023-04-11T00:00:00"/>
    <d v="1899-12-30T22:35:07"/>
    <d v="1899-12-30T00:11:05"/>
    <s v="Si"/>
    <s v="En que mas te puedo ayudar? =&gt; Menu principal (Me"/>
    <n v="0"/>
    <s v="messenger"/>
    <s v="messenger"/>
    <s v="NULL"/>
    <n v="0"/>
    <n v="0"/>
    <n v="0"/>
  </r>
  <r>
    <n v="149350785"/>
    <n v="149350785"/>
    <n v="547"/>
    <s v=""/>
    <n v="402"/>
    <n v="4020091577"/>
    <x v="1"/>
    <s v=""/>
    <d v="2023-04-11T00:00:00"/>
    <s v="martes"/>
    <n v="3"/>
    <s v="abril"/>
    <n v="4"/>
    <n v="2023"/>
    <d v="1899-12-30T22:24:40"/>
    <n v="0"/>
    <d v="2023-04-11T00:00:00"/>
    <d v="1899-12-30T22:35:11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49351038"/>
    <n v="149351038"/>
    <n v="547"/>
    <s v=""/>
    <n v="511"/>
    <n v="5117087216"/>
    <x v="1"/>
    <s v=""/>
    <d v="2023-04-11T00:00:00"/>
    <s v="martes"/>
    <n v="3"/>
    <s v="abril"/>
    <n v="4"/>
    <n v="2023"/>
    <d v="1899-12-30T22:28:55"/>
    <n v="0"/>
    <d v="2023-04-11T00:00:00"/>
    <d v="1899-12-30T22:39:44"/>
    <d v="1899-12-30T00:10:49"/>
    <s v="Tarjeta Bienestar"/>
    <s v="Tepuedoayudarenalgomas? =&gt; Si (Si), No (No)"/>
    <n v="0"/>
    <s v="messenger"/>
    <s v="messenger"/>
    <s v="NULL"/>
    <n v="0"/>
    <n v="0"/>
    <n v="0"/>
  </r>
  <r>
    <n v="149351039"/>
    <n v="149351039"/>
    <n v="547"/>
    <s v=""/>
    <n v="997"/>
    <n v="997180684"/>
    <x v="27"/>
    <s v=""/>
    <d v="2023-04-11T00:00:00"/>
    <s v="martes"/>
    <n v="3"/>
    <s v="abril"/>
    <n v="4"/>
    <n v="2023"/>
    <d v="1899-12-30T22:28:56"/>
    <n v="0"/>
    <d v="2023-04-11T00:00:00"/>
    <d v="1899-12-30T22:39:57"/>
    <d v="1899-12-30T00:11:01"/>
    <s v="No"/>
    <s v="Gracias por contactarnos! \n\nEn una escala del 1 a"/>
    <n v="0"/>
    <s v="web"/>
    <s v="web"/>
    <s v="NULL"/>
    <n v="0"/>
    <n v="0"/>
    <n v="0"/>
  </r>
  <r>
    <n v="149351030"/>
    <n v="149351030"/>
    <n v="547"/>
    <s v=""/>
    <n v="601"/>
    <n v="6010915280"/>
    <x v="1"/>
    <s v=""/>
    <d v="2023-04-11T00:00:00"/>
    <s v="martes"/>
    <n v="3"/>
    <s v="abril"/>
    <n v="4"/>
    <n v="2023"/>
    <d v="1899-12-30T22:28:48"/>
    <n v="0"/>
    <d v="2023-04-11T00:00:00"/>
    <d v="1899-12-30T22:41:50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49351202"/>
    <n v="149351202"/>
    <n v="547"/>
    <s v=""/>
    <n v="732"/>
    <n v="7321438657"/>
    <x v="9"/>
    <s v=""/>
    <d v="2023-04-11T00:00:00"/>
    <s v="martes"/>
    <n v="3"/>
    <s v="abril"/>
    <n v="4"/>
    <n v="2023"/>
    <d v="1899-12-30T22:31:57"/>
    <n v="0"/>
    <d v="2023-04-11T00:00:00"/>
    <d v="1899-12-30T22:43:52"/>
    <d v="1899-12-30T00:11:55"/>
    <s v="Si"/>
    <s v="En que mas te puedo ayudar? =&gt; Menu principal (Me"/>
    <n v="0"/>
    <s v="messenger"/>
    <s v="messenger"/>
    <s v="NULL"/>
    <n v="0"/>
    <n v="0"/>
    <n v="0"/>
  </r>
  <r>
    <n v="149351260"/>
    <n v="149351260"/>
    <n v="547"/>
    <s v=""/>
    <n v="859"/>
    <n v="8599776286"/>
    <x v="1"/>
    <s v=""/>
    <d v="2023-04-11T00:00:00"/>
    <s v="martes"/>
    <n v="3"/>
    <s v="abril"/>
    <n v="4"/>
    <n v="2023"/>
    <d v="1899-12-30T22:33:16"/>
    <n v="0"/>
    <d v="2023-04-11T00:00:00"/>
    <d v="1899-12-30T22:43:57"/>
    <d v="1899-12-30T00:10:41"/>
    <s v="Seleccionar"/>
    <s v="Tepuedoayudarenalgomas? =&gt; Si (Si), No (No)"/>
    <n v="0"/>
    <s v="messenger"/>
    <s v="messenger"/>
    <s v="NULL"/>
    <n v="0"/>
    <n v="0"/>
    <n v="0"/>
  </r>
  <r>
    <n v="149351229"/>
    <n v="149351229"/>
    <n v="547"/>
    <s v=""/>
    <n v="237"/>
    <n v="237173479"/>
    <x v="5"/>
    <s v=""/>
    <d v="2023-04-11T00:00:00"/>
    <s v="martes"/>
    <n v="3"/>
    <s v="abril"/>
    <n v="4"/>
    <n v="2023"/>
    <d v="1899-12-30T22:32:34"/>
    <n v="0"/>
    <d v="2023-04-11T00:00:00"/>
    <d v="1899-12-30T22:45:23"/>
    <d v="1899-12-30T00:12:49"/>
    <s v="Atencion personal"/>
    <s v="Necesitas atencion personalizada? =&gt; &lt;p&gt;Si&lt;/p&gt; (S"/>
    <n v="0"/>
    <s v="APP"/>
    <s v="APP"/>
    <s v="NULL"/>
    <n v="0"/>
    <n v="0"/>
    <n v="0"/>
  </r>
  <r>
    <n v="149351653"/>
    <n v="149351653"/>
    <n v="547"/>
    <s v=""/>
    <n v="362"/>
    <n v="3624521631"/>
    <x v="1"/>
    <s v=""/>
    <d v="2023-04-11T00:00:00"/>
    <s v="martes"/>
    <n v="3"/>
    <s v="abril"/>
    <n v="4"/>
    <n v="2023"/>
    <d v="1899-12-30T22:40:27"/>
    <n v="0"/>
    <d v="2023-04-11T00:00:00"/>
    <d v="1899-12-30T22:51:47"/>
    <d v="1899-12-30T00:11:20"/>
    <s v="Registro Bienestar"/>
    <s v="Tepuedoayudarenalgomas? =&gt; Si (Si), No (No)"/>
    <n v="0"/>
    <s v="messenger"/>
    <s v="messenger"/>
    <s v="NULL"/>
    <n v="0"/>
    <n v="0"/>
    <n v="0"/>
  </r>
  <r>
    <n v="149351794"/>
    <n v="149351794"/>
    <n v="547"/>
    <s v=""/>
    <n v="428"/>
    <n v="428442226"/>
    <x v="3"/>
    <s v=""/>
    <d v="2023-04-11T00:00:00"/>
    <s v="martes"/>
    <n v="3"/>
    <s v="abril"/>
    <n v="4"/>
    <n v="2023"/>
    <d v="1899-12-30T22:43:15"/>
    <n v="0"/>
    <d v="2023-04-11T00:00:00"/>
    <d v="1899-12-30T22:53:16"/>
    <d v="1899-12-30T00:10:01"/>
    <s v="Inicio"/>
    <s v="Eres becaria(o)dealgunprograma? =&gt; &lt;p&gt;Si&lt;/p&gt; "/>
    <n v="0"/>
    <s v="APP"/>
    <s v="APP"/>
    <s v="NULL"/>
    <n v="0"/>
    <n v="0"/>
    <n v="0"/>
  </r>
  <r>
    <n v="149351800"/>
    <n v="149351800"/>
    <n v="547"/>
    <s v=""/>
    <n v="829"/>
    <n v="8294598529"/>
    <x v="20"/>
    <s v=""/>
    <d v="2023-04-11T00:00:00"/>
    <s v="martes"/>
    <n v="3"/>
    <s v="abril"/>
    <n v="4"/>
    <n v="2023"/>
    <d v="1899-12-30T22:43:24"/>
    <n v="0"/>
    <d v="2023-04-11T00:00:00"/>
    <d v="1899-12-30T22:56:44"/>
    <d v="1899-12-30T00:13:20"/>
    <s v="Actualizacion de datos"/>
    <s v="Tepuedoayudarenalgomas? =&gt; Si (Si), No (No)"/>
    <n v="0"/>
    <s v="messenger"/>
    <s v="messenger"/>
    <s v="NULL"/>
    <n v="0"/>
    <n v="0"/>
    <n v="0"/>
  </r>
  <r>
    <n v="149352395"/>
    <n v="149352395"/>
    <n v="547"/>
    <s v=""/>
    <n v="471"/>
    <n v="4715194795"/>
    <x v="8"/>
    <s v=""/>
    <d v="2023-04-11T00:00:00"/>
    <s v="martes"/>
    <n v="3"/>
    <s v="abril"/>
    <n v="4"/>
    <n v="2023"/>
    <d v="1899-12-30T22:55:27"/>
    <n v="0"/>
    <d v="2023-04-11T00:00:00"/>
    <d v="1899-12-30T22:57:37"/>
    <d v="1899-12-30T00:02:10"/>
    <s v="3"/>
    <s v="Gracias por comunicarte con nosotros, ha sido un g"/>
    <n v="0"/>
    <s v="messenger"/>
    <s v="messenger"/>
    <s v="NULL"/>
    <n v="0"/>
    <n v="0"/>
    <n v="0"/>
  </r>
  <r>
    <n v="149352092"/>
    <n v="149352092"/>
    <n v="547"/>
    <s v=""/>
    <n v="774"/>
    <n v="7740372139"/>
    <x v="7"/>
    <s v=""/>
    <d v="2023-04-11T00:00:00"/>
    <s v="martes"/>
    <n v="3"/>
    <s v="abril"/>
    <n v="4"/>
    <n v="2023"/>
    <d v="1899-12-30T22:49:16"/>
    <n v="0"/>
    <d v="2023-04-11T00:00:00"/>
    <d v="1899-12-30T22:59:17"/>
    <d v="1899-12-30T00:10:01"/>
    <s v="No"/>
    <s v="Gracias por contactarnos! \n\nEn una escala del 1 a"/>
    <n v="0"/>
    <s v="messenger"/>
    <s v="messenger"/>
    <s v="NULL"/>
    <n v="0"/>
    <n v="0"/>
    <n v="0"/>
  </r>
  <r>
    <n v="149352635"/>
    <n v="149352635"/>
    <n v="547"/>
    <s v=""/>
    <n v="581"/>
    <n v="5811823621"/>
    <x v="1"/>
    <s v=""/>
    <d v="2023-04-11T00:00:00"/>
    <s v="martes"/>
    <n v="3"/>
    <s v="abril"/>
    <n v="4"/>
    <n v="2023"/>
    <d v="1899-12-30T23:01:07"/>
    <n v="0"/>
    <d v="2023-04-11T00:00:00"/>
    <d v="1899-12-30T23:12:31"/>
    <d v="1899-12-30T00:11:24"/>
    <s v="Si"/>
    <s v="Quenecesitas? =&gt; Agendar Cita (Agendar Cita), Re"/>
    <n v="0"/>
    <s v="messenger"/>
    <s v="messenger"/>
    <s v="NULL"/>
    <n v="0"/>
    <n v="0"/>
    <n v="0"/>
  </r>
  <r>
    <n v="149353048"/>
    <n v="149353048"/>
    <n v="547"/>
    <s v=""/>
    <n v="940"/>
    <n v="9402448076"/>
    <x v="1"/>
    <s v=""/>
    <d v="2023-04-11T00:00:00"/>
    <s v="martes"/>
    <n v="3"/>
    <s v="abril"/>
    <n v="4"/>
    <n v="2023"/>
    <d v="1899-12-30T23:11:22"/>
    <n v="0"/>
    <d v="2023-04-11T00:00:00"/>
    <d v="1899-12-30T23:13:35"/>
    <d v="1899-12-30T00:02:13"/>
    <s v="5"/>
    <s v="Gracias por comunicarte con nosotros, ha sido un g"/>
    <n v="0"/>
    <s v="messenger"/>
    <s v="messenger"/>
    <s v="NULL"/>
    <n v="0"/>
    <n v="0"/>
    <n v="0"/>
  </r>
  <r>
    <n v="149352778"/>
    <n v="149352778"/>
    <n v="547"/>
    <s v=""/>
    <n v="71"/>
    <n v="713673405"/>
    <x v="1"/>
    <s v=""/>
    <d v="2023-04-11T00:00:00"/>
    <s v="martes"/>
    <n v="3"/>
    <s v="abril"/>
    <n v="4"/>
    <n v="2023"/>
    <d v="1899-12-30T23:04:45"/>
    <n v="0"/>
    <d v="2023-04-11T00:00:00"/>
    <d v="1899-12-30T23:17:18"/>
    <d v="1899-12-30T00:12:33"/>
    <s v="Gracias"/>
    <s v="En que mas te puedo ayudar? =&gt; Menu principal (Me"/>
    <n v="0"/>
    <s v="messenger"/>
    <s v="messenger"/>
    <s v="NULL"/>
    <n v="0"/>
    <n v="0"/>
    <n v="0"/>
  </r>
  <r>
    <n v="149352761"/>
    <n v="149352761"/>
    <n v="547"/>
    <s v=""/>
    <n v="993"/>
    <n v="9933268403"/>
    <x v="28"/>
    <s v=""/>
    <d v="2023-04-11T00:00:00"/>
    <s v="martes"/>
    <n v="3"/>
    <s v="abril"/>
    <n v="4"/>
    <n v="2023"/>
    <d v="1899-12-30T23:04:14"/>
    <n v="0"/>
    <d v="2023-04-11T00:00:00"/>
    <d v="1899-12-30T23:17:40"/>
    <d v="1899-12-30T00:13:26"/>
    <s v="Calendario de Pago"/>
    <s v="Tepuedoayudarenalgomas? =&gt; Si (Si), No (No)"/>
    <n v="0"/>
    <s v="messenger"/>
    <s v="messenger"/>
    <s v="NULL"/>
    <n v="0"/>
    <n v="0"/>
    <n v="0"/>
  </r>
  <r>
    <n v="149352879"/>
    <n v="149352879"/>
    <n v="547"/>
    <s v=""/>
    <n v="759"/>
    <n v="7591247332"/>
    <x v="7"/>
    <s v=""/>
    <d v="2023-04-11T00:00:00"/>
    <s v="martes"/>
    <n v="3"/>
    <s v="abril"/>
    <n v="4"/>
    <n v="2023"/>
    <d v="1899-12-30T23:07:20"/>
    <n v="0"/>
    <d v="2023-04-11T00:00:00"/>
    <d v="1899-12-30T23:18:52"/>
    <d v="1899-12-30T00:11:32"/>
    <s v="Registro Bienestar"/>
    <s v="Tepuedoayudarenalgomas? =&gt; Si (Si), No (No)"/>
    <n v="0"/>
    <s v="messenger"/>
    <s v="messenger"/>
    <s v="NULL"/>
    <n v="0"/>
    <n v="0"/>
    <n v="0"/>
  </r>
  <r>
    <n v="149352744"/>
    <n v="149352744"/>
    <n v="547"/>
    <s v=""/>
    <n v="491"/>
    <n v="4916934256"/>
    <x v="1"/>
    <s v=""/>
    <d v="2023-04-11T00:00:00"/>
    <s v="martes"/>
    <n v="3"/>
    <s v="abril"/>
    <n v="4"/>
    <n v="2023"/>
    <d v="1899-12-30T23:03:51"/>
    <n v="0"/>
    <d v="2023-04-11T00:00:00"/>
    <d v="1899-12-30T23:18:57"/>
    <d v="1899-12-30T00:15:06"/>
    <s v="Si"/>
    <s v="En que mas te puedo ayudar? =&gt; Menu principal (Me"/>
    <n v="0"/>
    <s v="messenger"/>
    <s v="messenger"/>
    <s v="NULL"/>
    <n v="0"/>
    <n v="0"/>
    <n v="0"/>
  </r>
  <r>
    <n v="149352942"/>
    <n v="149352942"/>
    <n v="547"/>
    <s v=""/>
    <n v="298"/>
    <n v="2987871616"/>
    <x v="1"/>
    <s v=""/>
    <d v="2023-04-11T00:00:00"/>
    <s v="martes"/>
    <n v="3"/>
    <s v="abril"/>
    <n v="4"/>
    <n v="2023"/>
    <d v="1899-12-30T23:08:39"/>
    <n v="0"/>
    <d v="2023-04-11T00:00:00"/>
    <d v="1899-12-30T23:20:04"/>
    <d v="1899-12-30T00:11:25"/>
    <s v="Menu principal"/>
    <s v="Eres becaria(o)dealgunprograma? =&gt; Si (Si), N"/>
    <n v="0"/>
    <s v="messenger"/>
    <s v="messenger"/>
    <s v="NULL"/>
    <n v="0"/>
    <n v="0"/>
    <n v="0"/>
  </r>
  <r>
    <n v="149353008"/>
    <n v="149353008"/>
    <n v="547"/>
    <s v=""/>
    <n v="412"/>
    <n v="4126462864"/>
    <x v="3"/>
    <s v=""/>
    <d v="2023-04-11T00:00:00"/>
    <s v="martes"/>
    <n v="3"/>
    <s v="abril"/>
    <n v="4"/>
    <n v="2023"/>
    <d v="1899-12-30T23:10:13"/>
    <n v="0"/>
    <d v="2023-04-11T00:00:00"/>
    <d v="1899-12-30T23:20:41"/>
    <d v="1899-12-30T00:10:28"/>
    <s v="Agendar Cita"/>
    <s v="Tepuedoayudarenalgomas? =&gt; Si (Si), No (No)"/>
    <n v="0"/>
    <s v="messenger"/>
    <s v="messenger"/>
    <s v="NULL"/>
    <n v="0"/>
    <n v="0"/>
    <n v="0"/>
  </r>
  <r>
    <n v="149352735"/>
    <n v="149352735"/>
    <n v="547"/>
    <s v=""/>
    <n v="772"/>
    <n v="7722233097"/>
    <x v="7"/>
    <s v=""/>
    <d v="2023-04-11T00:00:00"/>
    <s v="martes"/>
    <n v="3"/>
    <s v="abril"/>
    <n v="4"/>
    <n v="2023"/>
    <d v="1899-12-30T23:03:33"/>
    <n v="0"/>
    <d v="2023-04-11T00:00:00"/>
    <d v="1899-12-30T23:20:54"/>
    <d v="1899-12-30T00:17:21"/>
    <s v="Solicitud de Beca"/>
    <s v="Tepuedoayudarenalgomas? =&gt; Si (Si), No (No)"/>
    <n v="0"/>
    <s v="messenger"/>
    <s v="messenger"/>
    <s v="NULL"/>
    <n v="0"/>
    <n v="0"/>
    <n v="0"/>
  </r>
  <r>
    <n v="149352683"/>
    <n v="149352683"/>
    <n v="547"/>
    <s v=""/>
    <n v="428"/>
    <n v="428442226"/>
    <x v="3"/>
    <s v=""/>
    <d v="2023-04-11T00:00:00"/>
    <s v="martes"/>
    <n v="3"/>
    <s v="abril"/>
    <n v="4"/>
    <n v="2023"/>
    <d v="1899-12-30T23:02:23"/>
    <n v="0"/>
    <d v="2023-04-11T00:00:00"/>
    <d v="1899-12-30T23:21:36"/>
    <d v="1899-12-30T00:19:13"/>
    <s v="Inicio"/>
    <s v="Eres becaria(o)dealgunprograma? =&gt; &lt;p&gt;Si&lt;/p&gt; "/>
    <n v="0"/>
    <s v="APP"/>
    <s v="APP"/>
    <s v="NULL"/>
    <n v="0"/>
    <n v="0"/>
    <n v="0"/>
  </r>
  <r>
    <n v="149353361"/>
    <n v="149353361"/>
    <n v="547"/>
    <s v=""/>
    <n v="48"/>
    <n v="482064621"/>
    <x v="1"/>
    <s v=""/>
    <d v="2023-04-11T00:00:00"/>
    <s v="martes"/>
    <n v="3"/>
    <s v="abril"/>
    <n v="4"/>
    <n v="2023"/>
    <d v="1899-12-30T23:20:01"/>
    <n v="0"/>
    <d v="2023-04-11T00:00:00"/>
    <d v="1899-12-30T23:35:53"/>
    <d v="1899-12-30T00:15:52"/>
    <s v="Si"/>
    <s v="En que mas te puedo ayudar? =&gt; Menu principal (Me"/>
    <n v="0"/>
    <s v="messenger"/>
    <s v="messenger"/>
    <s v="NULL"/>
    <n v="0"/>
    <n v="0"/>
    <n v="0"/>
  </r>
  <r>
    <n v="149353689"/>
    <n v="149353689"/>
    <n v="547"/>
    <s v=""/>
    <n v="389"/>
    <n v="3897622728"/>
    <x v="30"/>
    <s v=""/>
    <d v="2023-04-11T00:00:00"/>
    <s v="martes"/>
    <n v="3"/>
    <s v="abril"/>
    <n v="4"/>
    <n v="2023"/>
    <d v="1899-12-30T23:31:28"/>
    <n v="0"/>
    <d v="2023-04-11T00:00:00"/>
    <d v="1899-12-30T23:44:47"/>
    <d v="1899-12-30T00:13:19"/>
    <s v="Si"/>
    <s v="En que mas te puedo ayudar? =&gt; Menu principal (Me"/>
    <n v="0"/>
    <s v="messenger"/>
    <s v="messenger"/>
    <s v="NULL"/>
    <n v="0"/>
    <n v="0"/>
    <n v="0"/>
  </r>
  <r>
    <n v="149353767"/>
    <n v="149353767"/>
    <n v="547"/>
    <s v=""/>
    <n v="271"/>
    <n v="2716000598"/>
    <x v="12"/>
    <s v=""/>
    <d v="2023-04-11T00:00:00"/>
    <s v="martes"/>
    <n v="3"/>
    <s v="abril"/>
    <n v="4"/>
    <n v="2023"/>
    <d v="1899-12-30T23:34:26"/>
    <n v="0"/>
    <d v="2023-04-11T00:00:00"/>
    <d v="1899-12-30T23:46:16"/>
    <d v="1899-12-30T00:11:50"/>
    <s v="Si"/>
    <s v="Que tipo de beca quieres consultar? =&gt; Educacion "/>
    <n v="0"/>
    <s v="messenger"/>
    <s v="messenger"/>
    <s v="NULL"/>
    <n v="0"/>
    <n v="0"/>
    <n v="0"/>
  </r>
  <r>
    <n v="149353702"/>
    <n v="149353702"/>
    <n v="547"/>
    <s v=""/>
    <n v="7"/>
    <n v="70812889"/>
    <x v="1"/>
    <s v=""/>
    <d v="2023-04-11T00:00:00"/>
    <s v="martes"/>
    <n v="3"/>
    <s v="abril"/>
    <n v="4"/>
    <n v="2023"/>
    <d v="1899-12-30T23:31:59"/>
    <n v="0"/>
    <d v="2023-04-11T00:00:00"/>
    <d v="1899-12-30T23:47:50"/>
    <d v="1899-12-30T00:15:51"/>
    <s v="Menu principal"/>
    <s v="Eres becaria(o)dealgunprograma? =&gt; Si (Si), N"/>
    <n v="0"/>
    <s v="messenger"/>
    <s v="messenger"/>
    <s v="NULL"/>
    <n v="0"/>
    <n v="0"/>
    <n v="0"/>
  </r>
  <r>
    <n v="149354072"/>
    <n v="149354072"/>
    <n v="547"/>
    <s v=""/>
    <n v="498"/>
    <n v="4981043559"/>
    <x v="26"/>
    <s v=""/>
    <d v="2023-04-11T00:00:00"/>
    <s v="martes"/>
    <n v="3"/>
    <s v="abril"/>
    <n v="4"/>
    <n v="2023"/>
    <d v="1899-12-30T23:46:26"/>
    <n v="0"/>
    <d v="2023-04-11T00:00:00"/>
    <d v="1899-12-30T23:58:05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49354135"/>
    <n v="149354135"/>
    <n v="547"/>
    <s v=""/>
    <n v="657"/>
    <n v="657352679"/>
    <x v="1"/>
    <s v=""/>
    <d v="2023-04-11T00:00:00"/>
    <s v="martes"/>
    <n v="3"/>
    <s v="abril"/>
    <n v="4"/>
    <n v="2023"/>
    <d v="1899-12-30T23:48:56"/>
    <n v="0"/>
    <d v="2023-04-11T00:00:00"/>
    <d v="1899-12-30T23:58:57"/>
    <d v="1899-12-30T00:10:01"/>
    <s v="Inicio"/>
    <s v="Eres becaria(o)dealgunprograma? =&gt; &lt;p&gt;Si&lt;/p&gt; "/>
    <n v="0"/>
    <s v="APP"/>
    <s v="APP"/>
    <s v="NULL"/>
    <n v="0"/>
    <n v="0"/>
    <n v="0"/>
  </r>
  <r>
    <n v="149354300"/>
    <n v="149354300"/>
    <n v="547"/>
    <s v=""/>
    <n v="926"/>
    <n v="926229019"/>
    <x v="1"/>
    <s v=""/>
    <d v="2023-04-11T00:00:00"/>
    <s v="martes"/>
    <n v="3"/>
    <s v="abril"/>
    <n v="4"/>
    <n v="2023"/>
    <d v="1899-12-30T23:55:23"/>
    <n v="0"/>
    <d v="2023-04-12T00:00:00"/>
    <d v="1899-12-30T00:05:45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49354375"/>
    <n v="149354375"/>
    <n v="547"/>
    <s v=""/>
    <n v="428"/>
    <n v="428442226"/>
    <x v="3"/>
    <s v=""/>
    <d v="2023-04-11T00:00:00"/>
    <s v="martes"/>
    <n v="3"/>
    <s v="abril"/>
    <n v="4"/>
    <n v="2023"/>
    <d v="1899-12-30T23:58:49"/>
    <n v="0"/>
    <d v="2023-04-12T00:00:00"/>
    <d v="1899-12-30T00:08:50"/>
    <d v="1899-12-30T00:10:01"/>
    <s v="Inicio"/>
    <s v="Eres becaria(o)dealgunprograma? =&gt; &lt;p&gt;Si&lt;/p&gt; "/>
    <n v="0"/>
    <s v="APP"/>
    <s v="APP"/>
    <s v="NULL"/>
    <n v="0"/>
    <n v="0"/>
    <n v="0"/>
  </r>
  <r>
    <n v="149354428"/>
    <n v="149354428"/>
    <n v="547"/>
    <s v=""/>
    <n v="936"/>
    <n v="9368466339"/>
    <x v="28"/>
    <s v=""/>
    <d v="2023-04-12T00:00:00"/>
    <s v="miércoles"/>
    <n v="4"/>
    <s v="abril"/>
    <n v="4"/>
    <n v="2023"/>
    <d v="1899-12-30T00:01:29"/>
    <n v="0"/>
    <d v="2023-04-12T00:00:00"/>
    <d v="1899-12-30T00:15:58"/>
    <d v="1899-12-30T00:14:29"/>
    <s v="A una hora razonable muchas gracias"/>
    <s v="En que mas te puedo ayudar? =&gt; Menu principal (Me"/>
    <n v="0"/>
    <s v="messenger"/>
    <s v="messenger"/>
    <s v="NULL"/>
    <n v="0"/>
    <n v="0"/>
    <n v="0"/>
  </r>
  <r>
    <n v="149354703"/>
    <n v="149354703"/>
    <n v="547"/>
    <s v=""/>
    <n v="257"/>
    <n v="257952308"/>
    <x v="1"/>
    <s v=""/>
    <d v="2023-04-12T00:00:00"/>
    <s v="miércoles"/>
    <n v="4"/>
    <s v="abril"/>
    <n v="4"/>
    <n v="2023"/>
    <d v="1899-12-30T00:16:46"/>
    <n v="0"/>
    <d v="2023-04-12T00:00:00"/>
    <d v="1899-12-30T00:28:16"/>
    <d v="1899-12-30T00:11:30"/>
    <s v="No"/>
    <s v="Gracias por contactarnos! \n\nEn una escala del 1 a"/>
    <n v="0"/>
    <s v="APP"/>
    <s v="APP"/>
    <s v="NULL"/>
    <n v="0"/>
    <n v="0"/>
    <n v="0"/>
  </r>
  <r>
    <n v="149354833"/>
    <n v="149354833"/>
    <n v="547"/>
    <s v=""/>
    <n v="48"/>
    <n v="482064621"/>
    <x v="1"/>
    <s v=""/>
    <d v="2023-04-12T00:00:00"/>
    <s v="miércoles"/>
    <n v="4"/>
    <s v="abril"/>
    <n v="4"/>
    <n v="2023"/>
    <d v="1899-12-30T00:24:54"/>
    <n v="0"/>
    <d v="2023-04-12T00:00:00"/>
    <d v="1899-12-30T00:35:28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49354806"/>
    <n v="149354806"/>
    <n v="547"/>
    <s v=""/>
    <n v="562"/>
    <n v="5629997828"/>
    <x v="2"/>
    <s v=""/>
    <d v="2023-04-12T00:00:00"/>
    <s v="miércoles"/>
    <n v="4"/>
    <s v="abril"/>
    <n v="4"/>
    <n v="2023"/>
    <d v="1899-12-30T00:23:19"/>
    <n v="0"/>
    <d v="2023-04-12T00:00:00"/>
    <d v="1899-12-30T00:38:45"/>
    <d v="1899-12-30T00:15:26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9354997"/>
    <n v="149354997"/>
    <n v="547"/>
    <s v=""/>
    <n v="712"/>
    <n v="7121550376"/>
    <x v="10"/>
    <s v=""/>
    <d v="2023-04-12T00:00:00"/>
    <s v="miércoles"/>
    <n v="4"/>
    <s v="abril"/>
    <n v="4"/>
    <n v="2023"/>
    <d v="1899-12-30T00:34:37"/>
    <n v="0"/>
    <d v="2023-04-12T00:00:00"/>
    <d v="1899-12-30T00:51:02"/>
    <d v="1899-12-30T00:16:25"/>
    <s v="Si"/>
    <s v="En que mas te puedo ayudar? =&gt; Menu principal (Me"/>
    <n v="0"/>
    <s v="messenger"/>
    <s v="messenger"/>
    <s v="NULL"/>
    <n v="0"/>
    <n v="0"/>
    <n v="0"/>
  </r>
  <r>
    <n v="149354961"/>
    <n v="149354961"/>
    <n v="547"/>
    <s v=""/>
    <n v="722"/>
    <n v="7226178562"/>
    <x v="10"/>
    <s v=""/>
    <d v="2023-04-12T00:00:00"/>
    <s v="miércoles"/>
    <n v="4"/>
    <s v="abril"/>
    <n v="4"/>
    <n v="2023"/>
    <d v="1899-12-30T00:32:50"/>
    <n v="0"/>
    <d v="2023-04-12T00:00:00"/>
    <d v="1899-12-30T00:51:08"/>
    <d v="1899-12-30T00:18:18"/>
    <s v="Seleccionar"/>
    <s v="Tepuedoayudarenalgomas? =&gt; Si (Si), No (No)"/>
    <n v="0"/>
    <s v="messenger"/>
    <s v="messenger"/>
    <s v="NULL"/>
    <n v="0"/>
    <n v="0"/>
    <n v="0"/>
  </r>
  <r>
    <n v="149355113"/>
    <n v="149355113"/>
    <n v="547"/>
    <s v=""/>
    <n v="166"/>
    <n v="1663424944"/>
    <x v="2"/>
    <s v=""/>
    <d v="2023-04-12T00:00:00"/>
    <s v="miércoles"/>
    <n v="4"/>
    <s v="abril"/>
    <n v="4"/>
    <n v="2023"/>
    <d v="1899-12-30T00:41:08"/>
    <n v="0"/>
    <d v="2023-04-12T00:00:00"/>
    <d v="1899-12-30T00:58:00"/>
    <d v="1899-12-30T00:16:52"/>
    <s v="Priorizacion"/>
    <s v="Tepuedoayudarenalgomas? =&gt; Si (Si), No (No)"/>
    <n v="0"/>
    <s v="messenger"/>
    <s v="messenger"/>
    <s v="NULL"/>
    <n v="0"/>
    <n v="0"/>
    <n v="0"/>
  </r>
  <r>
    <n v="149355237"/>
    <n v="149355237"/>
    <n v="547"/>
    <s v=""/>
    <n v="984"/>
    <n v="984392592"/>
    <x v="27"/>
    <s v=""/>
    <d v="2023-04-12T00:00:00"/>
    <s v="miércoles"/>
    <n v="4"/>
    <s v="abril"/>
    <n v="4"/>
    <n v="2023"/>
    <d v="1899-12-30T00:48:51"/>
    <n v="0"/>
    <d v="2023-04-12T00:00:00"/>
    <d v="1899-12-30T00:59:20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149355221"/>
    <n v="149355221"/>
    <n v="547"/>
    <s v=""/>
    <n v="902"/>
    <n v="9029708438"/>
    <x v="1"/>
    <s v=""/>
    <d v="2023-04-12T00:00:00"/>
    <s v="miércoles"/>
    <n v="4"/>
    <s v="abril"/>
    <n v="4"/>
    <n v="2023"/>
    <d v="1899-12-30T00:47:33"/>
    <n v="0"/>
    <d v="2023-04-12T00:00:00"/>
    <d v="1899-12-30T00:59:34"/>
    <d v="1899-12-30T00:12:01"/>
    <s v="No"/>
    <s v="Gracias por contactarnos! \n\nEn una escala del 1 a"/>
    <n v="0"/>
    <s v="messenger"/>
    <s v="messenger"/>
    <s v="NULL"/>
    <n v="0"/>
    <n v="0"/>
    <n v="0"/>
  </r>
  <r>
    <n v="149355226"/>
    <n v="149355226"/>
    <n v="547"/>
    <s v=""/>
    <n v="788"/>
    <n v="7887033796"/>
    <x v="1"/>
    <s v=""/>
    <d v="2023-04-12T00:00:00"/>
    <s v="miércoles"/>
    <n v="4"/>
    <s v="abril"/>
    <n v="4"/>
    <n v="2023"/>
    <d v="1899-12-30T00:48:12"/>
    <n v="0"/>
    <d v="2023-04-12T00:00:00"/>
    <d v="1899-12-30T00:59:34"/>
    <d v="1899-12-30T00:11:22"/>
    <s v="Entrega de beca"/>
    <s v="Tepuedoayudarenalgomas? =&gt; Si (Si), No (No)"/>
    <n v="0"/>
    <s v="messenger"/>
    <s v="messenger"/>
    <s v="NULL"/>
    <n v="0"/>
    <n v="0"/>
    <n v="0"/>
  </r>
  <r>
    <n v="149355361"/>
    <n v="149355361"/>
    <n v="547"/>
    <s v=""/>
    <n v="502"/>
    <n v="5026612222"/>
    <x v="1"/>
    <s v=""/>
    <d v="2023-04-12T00:00:00"/>
    <s v="miércoles"/>
    <n v="4"/>
    <s v="abril"/>
    <n v="4"/>
    <n v="2023"/>
    <d v="1899-12-30T00:58:06"/>
    <n v="0"/>
    <d v="2023-04-12T00:00:00"/>
    <d v="1899-12-30T01:08:12"/>
    <d v="1899-12-30T00:10:06"/>
    <s v="ustedes me podrian mandar la ubicacion por favor"/>
    <s v="Te puedo ayudar en algo mas? =&gt; Si (Si), No (No)"/>
    <n v="0"/>
    <s v="messenger"/>
    <s v="messenger"/>
    <s v="NULL"/>
    <n v="0"/>
    <n v="0"/>
    <n v="0"/>
  </r>
  <r>
    <n v="149355402"/>
    <n v="149355402"/>
    <n v="547"/>
    <s v=""/>
    <n v="825"/>
    <n v="8254668991"/>
    <x v="20"/>
    <s v=""/>
    <d v="2023-04-12T00:00:00"/>
    <s v="miércoles"/>
    <n v="4"/>
    <s v="abril"/>
    <n v="4"/>
    <n v="2023"/>
    <d v="1899-12-30T01:00:43"/>
    <n v="0"/>
    <d v="2023-04-12T00:00:00"/>
    <d v="1899-12-30T01:10:45"/>
    <d v="1899-12-30T00:10:02"/>
    <s v="Si"/>
    <s v="Que tipo de beca quieres consultar? =&gt; Educacion "/>
    <n v="0"/>
    <s v="messenger"/>
    <s v="messenger"/>
    <s v="NULL"/>
    <n v="0"/>
    <n v="0"/>
    <n v="0"/>
  </r>
  <r>
    <n v="149355426"/>
    <n v="149355426"/>
    <n v="547"/>
    <s v=""/>
    <n v="813"/>
    <n v="8131714510"/>
    <x v="20"/>
    <s v=""/>
    <d v="2023-04-12T00:00:00"/>
    <s v="miércoles"/>
    <n v="4"/>
    <s v="abril"/>
    <n v="4"/>
    <n v="2023"/>
    <d v="1899-12-30T01:02:12"/>
    <n v="0"/>
    <d v="2023-04-12T00:00:00"/>
    <d v="1899-12-30T01:12:22"/>
    <d v="1899-12-30T00:10:10"/>
    <s v="Agendar Cita"/>
    <s v="Tepuedoayudarenalgomas? =&gt; Si (Si), No (No)"/>
    <n v="0"/>
    <s v="messenger"/>
    <s v="messenger"/>
    <s v="NULL"/>
    <n v="0"/>
    <n v="0"/>
    <n v="0"/>
  </r>
  <r>
    <n v="149355427"/>
    <n v="149355427"/>
    <n v="547"/>
    <s v=""/>
    <n v="210"/>
    <n v="2103332149"/>
    <x v="1"/>
    <s v=""/>
    <d v="2023-04-12T00:00:00"/>
    <s v="miércoles"/>
    <n v="4"/>
    <s v="abril"/>
    <n v="4"/>
    <n v="2023"/>
    <d v="1899-12-30T01:02:15"/>
    <n v="0"/>
    <d v="2023-04-12T00:00:00"/>
    <d v="1899-12-30T01:14:21"/>
    <d v="1899-12-30T00:12:06"/>
    <s v="Actualizar Datos"/>
    <s v="Tepuedoayudarenalgomas? =&gt; Si (Si), No (No)"/>
    <n v="0"/>
    <s v="messenger"/>
    <s v="messenger"/>
    <s v="NULL"/>
    <n v="0"/>
    <n v="0"/>
    <n v="0"/>
  </r>
  <r>
    <n v="149355607"/>
    <n v="149355607"/>
    <n v="547"/>
    <s v=""/>
    <n v="868"/>
    <n v="8688115706"/>
    <x v="13"/>
    <s v=""/>
    <d v="2023-04-12T00:00:00"/>
    <s v="miércoles"/>
    <n v="4"/>
    <s v="abril"/>
    <n v="4"/>
    <n v="2023"/>
    <d v="1899-12-30T01:13:20"/>
    <n v="0"/>
    <d v="2023-04-12T00:00:00"/>
    <d v="1899-12-30T01:23:52"/>
    <d v="1899-12-30T00:10:32"/>
    <s v="Solicitar beca"/>
    <s v="Tepuedoayudarenalgomas? =&gt; Si (Si), No (No)"/>
    <n v="0"/>
    <s v="messenger"/>
    <s v="messenger"/>
    <s v="NULL"/>
    <n v="0"/>
    <n v="0"/>
    <n v="0"/>
  </r>
  <r>
    <n v="149355609"/>
    <n v="149355609"/>
    <n v="547"/>
    <s v=""/>
    <n v="57"/>
    <n v="572681703"/>
    <x v="1"/>
    <s v=""/>
    <d v="2023-04-12T00:00:00"/>
    <s v="miércoles"/>
    <n v="4"/>
    <s v="abril"/>
    <n v="4"/>
    <n v="2023"/>
    <d v="1899-12-30T01:13:29"/>
    <n v="0"/>
    <d v="2023-04-12T00:00:00"/>
    <d v="1899-12-30T01:25:46"/>
    <d v="1899-12-30T00:12:17"/>
    <s v="Si"/>
    <s v="En que mas te puedo ayudar? =&gt; Menu principal (Me"/>
    <n v="0"/>
    <s v="messenger"/>
    <s v="messenger"/>
    <s v="NULL"/>
    <n v="0"/>
    <n v="0"/>
    <n v="0"/>
  </r>
  <r>
    <n v="149355660"/>
    <n v="149355660"/>
    <n v="547"/>
    <s v=""/>
    <n v="825"/>
    <n v="8254668991"/>
    <x v="20"/>
    <s v=""/>
    <d v="2023-04-12T00:00:00"/>
    <s v="miércoles"/>
    <n v="4"/>
    <s v="abril"/>
    <n v="4"/>
    <n v="2023"/>
    <d v="1899-12-30T01:16:28"/>
    <n v="0"/>
    <d v="2023-04-12T00:00:00"/>
    <d v="1899-12-30T01:27:37"/>
    <d v="1899-12-30T00:11:09"/>
    <s v="Aviso de Cobro Impreso"/>
    <s v="Tepuedoayudarenalgomas? =&gt; Si (Si), No (No)"/>
    <n v="0"/>
    <s v="messenger"/>
    <s v="messenger"/>
    <s v="NULL"/>
    <n v="0"/>
    <n v="0"/>
    <n v="0"/>
  </r>
  <r>
    <n v="149356018"/>
    <n v="149356018"/>
    <n v="547"/>
    <s v=""/>
    <n v="813"/>
    <n v="8131714510"/>
    <x v="20"/>
    <s v=""/>
    <d v="2023-04-12T00:00:00"/>
    <s v="miércoles"/>
    <n v="4"/>
    <s v="abril"/>
    <n v="4"/>
    <n v="2023"/>
    <d v="1899-12-30T01:45:03"/>
    <n v="0"/>
    <d v="2023-04-12T00:00:00"/>
    <d v="1899-12-30T01:45:35"/>
    <d v="1899-12-30T00:00:32"/>
    <s v="1"/>
    <s v="Gracias por comunicarte con nosotros, ha sido un g"/>
    <n v="0"/>
    <s v="messenger"/>
    <s v="messenger"/>
    <s v="NULL"/>
    <n v="0"/>
    <n v="0"/>
    <n v="0"/>
  </r>
  <r>
    <n v="149356197"/>
    <n v="149356197"/>
    <n v="547"/>
    <s v=""/>
    <n v="280"/>
    <n v="2806805283"/>
    <x v="1"/>
    <s v=""/>
    <d v="2023-04-12T00:00:00"/>
    <s v="miércoles"/>
    <n v="4"/>
    <s v="abril"/>
    <n v="4"/>
    <n v="2023"/>
    <d v="1899-12-30T02:06:01"/>
    <n v="0"/>
    <d v="2023-04-12T00:00:00"/>
    <d v="1899-12-30T02:17:56"/>
    <d v="1899-12-30T00:11:55"/>
    <s v="Agendar Cita"/>
    <s v="Tepuedoayudarenalgomas? =&gt; Si (Si), No (No)"/>
    <n v="0"/>
    <s v="messenger"/>
    <s v="messenger"/>
    <s v="NULL"/>
    <n v="0"/>
    <n v="0"/>
    <n v="0"/>
  </r>
  <r>
    <n v="149356296"/>
    <n v="149356296"/>
    <n v="547"/>
    <s v=""/>
    <n v="367"/>
    <n v="3677777811"/>
    <x v="1"/>
    <s v=""/>
    <d v="2023-04-12T00:00:00"/>
    <s v="miércoles"/>
    <n v="4"/>
    <s v="abril"/>
    <n v="4"/>
    <n v="2023"/>
    <d v="1899-12-30T02:17:22"/>
    <n v="0"/>
    <d v="2023-04-12T00:00:00"/>
    <d v="1899-12-30T02:20:31"/>
    <d v="1899-12-30T00:03:09"/>
    <s v="4"/>
    <s v="Gracias por comunicarte con nosotros, ha sido un g"/>
    <n v="0"/>
    <s v="messenger"/>
    <s v="messenger"/>
    <s v="NULL"/>
    <n v="0"/>
    <n v="0"/>
    <n v="0"/>
  </r>
  <r>
    <n v="149356266"/>
    <n v="149356266"/>
    <n v="547"/>
    <s v=""/>
    <n v="58"/>
    <n v="580321686"/>
    <x v="1"/>
    <s v=""/>
    <d v="2023-04-12T00:00:00"/>
    <s v="miércoles"/>
    <n v="4"/>
    <s v="abril"/>
    <n v="4"/>
    <n v="2023"/>
    <d v="1899-12-30T02:13:20"/>
    <n v="0"/>
    <d v="2023-04-12T00:00:00"/>
    <d v="1899-12-30T02:23:57"/>
    <d v="1899-12-30T00:10:37"/>
    <s v="Y mi beca Prospera?"/>
    <s v="Tepuedoayudarenalgomas? =&gt; Si (Si), No (No)"/>
    <n v="0"/>
    <s v="messenger"/>
    <s v="messenger"/>
    <s v="NULL"/>
    <n v="0"/>
    <n v="0"/>
    <n v="0"/>
  </r>
  <r>
    <n v="149356307"/>
    <n v="149356307"/>
    <n v="547"/>
    <s v=""/>
    <n v="280"/>
    <n v="2806805283"/>
    <x v="1"/>
    <s v=""/>
    <d v="2023-04-12T00:00:00"/>
    <s v="miércoles"/>
    <n v="4"/>
    <s v="abril"/>
    <n v="4"/>
    <n v="2023"/>
    <d v="1899-12-30T02:19:15"/>
    <n v="0"/>
    <d v="2023-04-12T00:00:00"/>
    <d v="1899-12-30T02:29:35"/>
    <d v="1899-12-30T00:10:20"/>
    <s v="Registro Bienestar"/>
    <s v="Tepuedoayudarenalgomas? =&gt; Si (Si), No (No)"/>
    <n v="0"/>
    <s v="messenger"/>
    <s v="messenger"/>
    <s v="NULL"/>
    <n v="0"/>
    <n v="0"/>
    <n v="0"/>
  </r>
  <r>
    <n v="149356475"/>
    <n v="149356475"/>
    <n v="547"/>
    <s v=""/>
    <n v="367"/>
    <n v="3677777811"/>
    <x v="1"/>
    <s v=""/>
    <d v="2023-04-12T00:00:00"/>
    <s v="miércoles"/>
    <n v="4"/>
    <s v="abril"/>
    <n v="4"/>
    <n v="2023"/>
    <d v="1899-12-30T02:42:10"/>
    <n v="0"/>
    <d v="2023-04-12T00:00:00"/>
    <d v="1899-12-30T02:44:57"/>
    <d v="1899-12-30T00:02:47"/>
    <s v="2"/>
    <s v="Gracias por comunicarte con nosotros, ha sido un g"/>
    <n v="0"/>
    <s v="messenger"/>
    <s v="messenger"/>
    <s v="NULL"/>
    <n v="0"/>
    <n v="0"/>
    <n v="0"/>
  </r>
  <r>
    <n v="149356433"/>
    <n v="149356433"/>
    <n v="547"/>
    <s v=""/>
    <n v="720"/>
    <n v="7202444038"/>
    <x v="1"/>
    <s v=""/>
    <d v="2023-04-12T00:00:00"/>
    <s v="miércoles"/>
    <n v="4"/>
    <s v="abril"/>
    <n v="4"/>
    <n v="2023"/>
    <d v="1899-12-30T02:36:12"/>
    <n v="0"/>
    <d v="2023-04-12T00:00:00"/>
    <d v="1899-12-30T02:48:54"/>
    <d v="1899-12-30T00:12:42"/>
    <s v="Recibi mi tarjeta para la beca pero no esta activa"/>
    <s v="Seleccionas la opcion correcta. =&gt; Beca cancelada "/>
    <n v="0"/>
    <s v="messenger"/>
    <s v="messenger"/>
    <s v="NULL"/>
    <n v="0"/>
    <n v="0"/>
    <n v="0"/>
  </r>
  <r>
    <n v="149356458"/>
    <n v="149356458"/>
    <n v="547"/>
    <s v=""/>
    <n v="146"/>
    <n v="1467630921"/>
    <x v="2"/>
    <s v=""/>
    <d v="2023-04-12T00:00:00"/>
    <s v="miércoles"/>
    <n v="4"/>
    <s v="abril"/>
    <n v="4"/>
    <n v="2023"/>
    <d v="1899-12-30T02:39:27"/>
    <n v="0"/>
    <d v="2023-04-12T00:00:00"/>
    <d v="1899-12-30T02:49:28"/>
    <d v="1899-12-30T00:10:01"/>
    <s v="Bom dia"/>
    <s v="Eres becaria(o)dealgunprograma? =&gt; Si (Si), N"/>
    <n v="0"/>
    <s v="messenger"/>
    <s v="messenger"/>
    <s v="NULL"/>
    <n v="0"/>
    <n v="0"/>
    <n v="0"/>
  </r>
  <r>
    <n v="149356491"/>
    <n v="149356491"/>
    <n v="547"/>
    <s v=""/>
    <n v="103"/>
    <n v="1033367583"/>
    <x v="2"/>
    <s v=""/>
    <d v="2023-04-12T00:00:00"/>
    <s v="miércoles"/>
    <n v="4"/>
    <s v="abril"/>
    <n v="4"/>
    <n v="2023"/>
    <d v="1899-12-30T02:44:24"/>
    <n v="0"/>
    <d v="2023-04-12T00:00:00"/>
    <d v="1899-12-30T02:58:22"/>
    <d v="1899-12-30T00:13:58"/>
    <s v="Menu principal"/>
    <s v="Eres becaria(o)dealgunprograma? =&gt; Si (Si), N"/>
    <n v="0"/>
    <s v="messenger"/>
    <s v="messenger"/>
    <s v="NULL"/>
    <n v="0"/>
    <n v="0"/>
    <n v="0"/>
  </r>
  <r>
    <n v="149356702"/>
    <n v="149356702"/>
    <n v="547"/>
    <s v=""/>
    <n v="58"/>
    <n v="586262652"/>
    <x v="1"/>
    <s v=""/>
    <d v="2023-04-12T00:00:00"/>
    <s v="miércoles"/>
    <n v="4"/>
    <s v="abril"/>
    <n v="4"/>
    <n v="2023"/>
    <d v="1899-12-30T03:10:44"/>
    <n v="0"/>
    <d v="2023-04-12T00:00:00"/>
    <d v="1899-12-30T03:23:47"/>
    <d v="1899-12-30T00:13:03"/>
    <s v="Educacion Superior"/>
    <s v="Que necesitas? =&gt; Beca cancelada (Beca cancelada)"/>
    <n v="0"/>
    <s v="messenger"/>
    <s v="messenger"/>
    <s v="NULL"/>
    <n v="0"/>
    <n v="0"/>
    <n v="0"/>
  </r>
  <r>
    <n v="149356782"/>
    <n v="149356782"/>
    <n v="547"/>
    <s v=""/>
    <n v="212"/>
    <n v="2127484544"/>
    <x v="1"/>
    <s v=""/>
    <d v="2023-04-12T00:00:00"/>
    <s v="miércoles"/>
    <n v="4"/>
    <s v="abril"/>
    <n v="4"/>
    <n v="2023"/>
    <d v="1899-12-30T03:17:07"/>
    <n v="0"/>
    <d v="2023-04-12T00:00:00"/>
    <d v="1899-12-30T03:27:36"/>
    <d v="1899-12-30T00:10:29"/>
    <s v="Agendar Cita"/>
    <s v="Tepuedoayudarenalgomas? =&gt; Si (Si), No (No)"/>
    <n v="0"/>
    <s v="messenger"/>
    <s v="messenger"/>
    <s v="NULL"/>
    <n v="0"/>
    <n v="0"/>
    <n v="0"/>
  </r>
  <r>
    <n v="149357109"/>
    <n v="149357109"/>
    <n v="547"/>
    <s v=""/>
    <n v="464"/>
    <n v="4648708788"/>
    <x v="3"/>
    <s v=""/>
    <d v="2023-04-12T00:00:00"/>
    <s v="miércoles"/>
    <n v="4"/>
    <s v="abril"/>
    <n v="4"/>
    <n v="2023"/>
    <d v="1899-12-30T03:44:07"/>
    <n v="0"/>
    <d v="2023-04-12T00:00:00"/>
    <d v="1899-12-30T03:59:35"/>
    <d v="1899-12-30T00:15:28"/>
    <s v="You  brilliant  idea  Marc elo"/>
    <s v="Te puedo ayudar en algo mas? =&gt; Si (Si), No (No)"/>
    <n v="0"/>
    <s v="messenger"/>
    <s v="messenger"/>
    <s v="NULL"/>
    <n v="0"/>
    <n v="0"/>
    <n v="0"/>
  </r>
  <r>
    <n v="149357913"/>
    <n v="149357913"/>
    <n v="547"/>
    <s v=""/>
    <n v="365"/>
    <n v="3651099048"/>
    <x v="1"/>
    <s v=""/>
    <d v="2023-04-12T00:00:00"/>
    <s v="miércoles"/>
    <n v="4"/>
    <s v="abril"/>
    <n v="4"/>
    <n v="2023"/>
    <d v="1899-12-30T04:23:56"/>
    <n v="0"/>
    <d v="2023-04-12T00:00:00"/>
    <d v="1899-12-30T04:35:27"/>
    <d v="1899-12-30T00:11:31"/>
    <s v="Educacion Superior"/>
    <s v="Quenecesitas? =&gt; Requisitos (Requisitos), Solici"/>
    <n v="0"/>
    <s v="messenger"/>
    <s v="messenger"/>
    <s v="NULL"/>
    <n v="0"/>
    <n v="0"/>
    <n v="0"/>
  </r>
  <r>
    <n v="149358358"/>
    <n v="149358358"/>
    <n v="547"/>
    <s v=""/>
    <n v="365"/>
    <n v="3651099048"/>
    <x v="1"/>
    <s v=""/>
    <d v="2023-04-12T00:00:00"/>
    <s v="miércoles"/>
    <n v="4"/>
    <s v="abril"/>
    <n v="4"/>
    <n v="2023"/>
    <d v="1899-12-30T04:37:58"/>
    <n v="0"/>
    <d v="2023-04-12T00:00:00"/>
    <d v="1899-12-30T04:48:43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49360721"/>
    <n v="149360721"/>
    <n v="547"/>
    <s v=""/>
    <n v="772"/>
    <n v="7722233097"/>
    <x v="7"/>
    <s v=""/>
    <d v="2023-04-12T00:00:00"/>
    <s v="miércoles"/>
    <n v="4"/>
    <s v="abril"/>
    <n v="4"/>
    <n v="2023"/>
    <d v="1899-12-30T05:21:53"/>
    <n v="0"/>
    <d v="2023-04-12T00:00:00"/>
    <d v="1899-12-30T05:33:26"/>
    <d v="1899-12-30T00:11:33"/>
    <s v="Si"/>
    <s v="En que mas te puedo ayudar? =&gt; Menu principal (Me"/>
    <n v="0"/>
    <s v="messenger"/>
    <s v="messenger"/>
    <s v="NULL"/>
    <n v="0"/>
    <n v="0"/>
    <n v="0"/>
  </r>
  <r>
    <n v="149361058"/>
    <n v="149361058"/>
    <n v="547"/>
    <s v=""/>
    <n v="172"/>
    <n v="1728271083"/>
    <x v="2"/>
    <s v=""/>
    <d v="2023-04-12T00:00:00"/>
    <s v="miércoles"/>
    <n v="4"/>
    <s v="abril"/>
    <n v="4"/>
    <n v="2023"/>
    <d v="1899-12-30T05:26:04"/>
    <n v="0"/>
    <d v="2023-04-12T00:00:00"/>
    <d v="1899-12-30T05:36:0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363031"/>
    <n v="149363031"/>
    <n v="547"/>
    <s v=""/>
    <n v="583"/>
    <n v="5832114760"/>
    <x v="1"/>
    <s v=""/>
    <d v="2023-04-12T00:00:00"/>
    <s v="miércoles"/>
    <n v="4"/>
    <s v="abril"/>
    <n v="4"/>
    <n v="2023"/>
    <d v="1899-12-30T05:47:11"/>
    <n v="0"/>
    <d v="2023-04-12T00:00:00"/>
    <d v="1899-12-30T05:57:13"/>
    <d v="1899-12-30T00:10:02"/>
    <s v="Hola una pregunta mi hija le dieron su tarjeta des"/>
    <s v="Eres becaria(o)dealgunprograma? =&gt; Si (Si), N"/>
    <n v="0"/>
    <s v="messenger"/>
    <s v="messenger"/>
    <s v="NULL"/>
    <n v="0"/>
    <n v="0"/>
    <n v="0"/>
  </r>
  <r>
    <n v="149363485"/>
    <n v="149363485"/>
    <n v="547"/>
    <s v=""/>
    <n v="172"/>
    <n v="1728271083"/>
    <x v="2"/>
    <s v=""/>
    <d v="2023-04-12T00:00:00"/>
    <s v="miércoles"/>
    <n v="4"/>
    <s v="abril"/>
    <n v="4"/>
    <n v="2023"/>
    <d v="1899-12-30T05:51:03"/>
    <n v="0"/>
    <d v="2023-04-12T00:00:00"/>
    <d v="1899-12-30T06:01:04"/>
    <d v="1899-12-30T00:10:01"/>
    <s v="Incorporacion"/>
    <s v="Tepuedoayudarenalgomas? =&gt; Si (Si), No (No)"/>
    <n v="0"/>
    <s v="messenger"/>
    <s v="messenger"/>
    <s v="NULL"/>
    <n v="0"/>
    <n v="0"/>
    <n v="0"/>
  </r>
  <r>
    <n v="149371274"/>
    <n v="149371274"/>
    <n v="547"/>
    <s v=""/>
    <n v="443"/>
    <n v="4432079662"/>
    <x v="8"/>
    <s v=""/>
    <d v="2023-04-12T00:00:00"/>
    <s v="miércoles"/>
    <n v="4"/>
    <s v="abril"/>
    <n v="4"/>
    <n v="2023"/>
    <d v="1899-12-30T06:35:18"/>
    <n v="0"/>
    <d v="2023-04-12T00:00:00"/>
    <d v="1899-12-30T06:49:41"/>
    <d v="1899-12-30T00:14:23"/>
    <s v="Saber que hago si alguien cobra mi beca"/>
    <s v="Encontre las siguientes respuestas a tu pregunta. "/>
    <n v="0"/>
    <s v="messenger"/>
    <s v="messenger"/>
    <s v="NULL"/>
    <n v="0"/>
    <n v="0"/>
    <n v="0"/>
  </r>
  <r>
    <n v="149376807"/>
    <n v="149376807"/>
    <n v="547"/>
    <s v=""/>
    <n v="375"/>
    <n v="3758554663"/>
    <x v="6"/>
    <s v=""/>
    <d v="2023-04-12T00:00:00"/>
    <s v="miércoles"/>
    <n v="4"/>
    <s v="abril"/>
    <n v="4"/>
    <n v="2023"/>
    <d v="1899-12-30T06:59:07"/>
    <n v="0"/>
    <d v="2023-04-12T00:00:00"/>
    <d v="1899-12-30T07:11:13"/>
    <d v="1899-12-30T00:12:06"/>
    <s v="Actualizar Datos"/>
    <s v="Tepuedoayudarenalgomas? =&gt; Si (Si), No (No)"/>
    <n v="0"/>
    <s v="messenger"/>
    <s v="messenger"/>
    <s v="NULL"/>
    <n v="0"/>
    <n v="0"/>
    <n v="0"/>
  </r>
  <r>
    <n v="149377612"/>
    <n v="149377612"/>
    <n v="547"/>
    <s v=""/>
    <n v="52"/>
    <n v="528030906"/>
    <x v="1"/>
    <s v=""/>
    <d v="2023-04-12T00:00:00"/>
    <s v="miércoles"/>
    <n v="4"/>
    <s v="abril"/>
    <n v="4"/>
    <n v="2023"/>
    <d v="1899-12-30T07:01:52"/>
    <n v="0"/>
    <d v="2023-04-12T00:00:00"/>
    <d v="1899-12-30T07:11:53"/>
    <d v="1899-12-30T00:10:01"/>
    <s v="Hola"/>
    <s v="Eres becaria(o)dealgunprograma? =&gt; Si (Si), N"/>
    <n v="0"/>
    <s v="messenger"/>
    <s v="messenger"/>
    <s v="NULL"/>
    <n v="0"/>
    <n v="0"/>
    <n v="0"/>
  </r>
  <r>
    <n v="149376353"/>
    <n v="149376353"/>
    <n v="547"/>
    <s v=""/>
    <n v="486"/>
    <n v="4868644036"/>
    <x v="15"/>
    <s v=""/>
    <d v="2023-04-12T00:00:00"/>
    <s v="miércoles"/>
    <n v="4"/>
    <s v="abril"/>
    <n v="4"/>
    <n v="2023"/>
    <d v="1899-12-30T06:57:22"/>
    <n v="0"/>
    <d v="2023-04-12T00:00:00"/>
    <d v="1899-12-30T07:12:31"/>
    <d v="1899-12-30T00:15:09"/>
    <s v="Si"/>
    <s v="Que tipo de beca quieres consultar? =&gt; Educacion "/>
    <n v="0"/>
    <s v="messenger"/>
    <s v="messenger"/>
    <s v="NULL"/>
    <n v="0"/>
    <n v="0"/>
    <n v="0"/>
  </r>
  <r>
    <n v="149378275"/>
    <n v="149378275"/>
    <n v="547"/>
    <s v=""/>
    <n v="536"/>
    <n v="5369288089"/>
    <x v="1"/>
    <s v=""/>
    <d v="2023-04-12T00:00:00"/>
    <s v="miércoles"/>
    <n v="4"/>
    <s v="abril"/>
    <n v="4"/>
    <n v="2023"/>
    <d v="1899-12-30T07:03:56"/>
    <n v="0"/>
    <d v="2023-04-12T00:00:00"/>
    <d v="1899-12-30T07:13:57"/>
    <d v="1899-12-30T00:10:01"/>
    <s v="Buenos dias Por que No mi CURP No aparece en el Re"/>
    <s v="En que mas te puedo ayudar? =&gt; Menu principal (Me"/>
    <n v="0"/>
    <s v="messenger"/>
    <s v="messenger"/>
    <s v="NULL"/>
    <n v="0"/>
    <n v="0"/>
    <n v="0"/>
  </r>
  <r>
    <n v="149379872"/>
    <n v="149379872"/>
    <n v="547"/>
    <s v=""/>
    <n v="677"/>
    <n v="6778233160"/>
    <x v="16"/>
    <s v=""/>
    <d v="2023-04-12T00:00:00"/>
    <s v="miércoles"/>
    <n v="4"/>
    <s v="abril"/>
    <n v="4"/>
    <n v="2023"/>
    <d v="1899-12-30T07:09:12"/>
    <n v="0"/>
    <d v="2023-04-12T00:00:00"/>
    <d v="1899-12-30T07:23:35"/>
    <d v="1899-12-30T00:14:23"/>
    <s v="Educacion Basica "/>
    <s v="Quenecesitas? =&gt; A quien va dirigida (A quien va"/>
    <n v="0"/>
    <s v="messenger"/>
    <s v="messenger"/>
    <s v="NULL"/>
    <n v="0"/>
    <n v="0"/>
    <n v="0"/>
  </r>
  <r>
    <n v="149383342"/>
    <n v="149383342"/>
    <n v="547"/>
    <s v=""/>
    <n v="380"/>
    <n v="3806744402"/>
    <x v="1"/>
    <s v=""/>
    <d v="2023-04-12T00:00:00"/>
    <s v="miércoles"/>
    <n v="4"/>
    <s v="abril"/>
    <n v="4"/>
    <n v="2023"/>
    <d v="1899-12-30T07:20:14"/>
    <n v="0"/>
    <d v="2023-04-12T00:00:00"/>
    <d v="1899-12-30T07:35:02"/>
    <d v="1899-12-30T00:14:48"/>
    <s v="Si"/>
    <s v="Quenecesitas? =&gt; Agendar Cita (Agendar Cita), Re"/>
    <n v="0"/>
    <s v="messenger"/>
    <s v="messenger"/>
    <s v="NULL"/>
    <n v="0"/>
    <n v="0"/>
    <n v="0"/>
  </r>
  <r>
    <n v="149388466"/>
    <n v="149388466"/>
    <n v="547"/>
    <s v=""/>
    <n v="380"/>
    <n v="3806744402"/>
    <x v="1"/>
    <s v=""/>
    <d v="2023-04-12T00:00:00"/>
    <s v="miércoles"/>
    <n v="4"/>
    <s v="abril"/>
    <n v="4"/>
    <n v="2023"/>
    <d v="1899-12-30T07:35:16"/>
    <n v="0"/>
    <d v="2023-04-12T00:00:00"/>
    <d v="1899-12-30T07:53:15"/>
    <d v="1899-12-30T00:17:59"/>
    <s v="No"/>
    <s v="Gracias por contactarnos! \n\nEn una escala del 1 a"/>
    <n v="0"/>
    <s v="messenger"/>
    <s v="messenger"/>
    <s v="NULL"/>
    <n v="0"/>
    <n v="0"/>
    <n v="0"/>
  </r>
  <r>
    <n v="149393937"/>
    <n v="149393937"/>
    <n v="547"/>
    <s v=""/>
    <n v="812"/>
    <n v="8121966633"/>
    <x v="20"/>
    <s v=""/>
    <d v="2023-04-12T00:00:00"/>
    <s v="miércoles"/>
    <n v="4"/>
    <s v="abril"/>
    <n v="4"/>
    <n v="2023"/>
    <d v="1899-12-30T07:50:41"/>
    <n v="0"/>
    <d v="2023-04-12T00:00:00"/>
    <d v="1899-12-30T08:03:19"/>
    <d v="1899-12-30T00:12:38"/>
    <s v="Si"/>
    <s v="En que mas te puedo ayudar? =&gt; Menu principal (Me"/>
    <n v="0"/>
    <s v="messenger"/>
    <s v="messenger"/>
    <s v="NULL"/>
    <n v="0"/>
    <n v="0"/>
    <n v="0"/>
  </r>
  <r>
    <n v="149395495"/>
    <n v="149395495"/>
    <n v="547"/>
    <s v=""/>
    <n v="669"/>
    <n v="6694552717"/>
    <x v="24"/>
    <s v=""/>
    <d v="2023-04-12T00:00:00"/>
    <s v="miércoles"/>
    <n v="4"/>
    <s v="abril"/>
    <n v="4"/>
    <n v="2023"/>
    <d v="1899-12-30T07:55:03"/>
    <n v="0"/>
    <d v="2023-04-12T00:00:00"/>
    <d v="1899-12-30T08:10:29"/>
    <d v="1899-12-30T00:15:26"/>
    <s v="Educacion Media Superior"/>
    <s v="Quenecesitas? =&gt; Agendar Cita (Agendar Cita), Re"/>
    <n v="0"/>
    <s v="messenger"/>
    <s v="messenger"/>
    <s v="NULL"/>
    <n v="0"/>
    <n v="0"/>
    <n v="0"/>
  </r>
  <r>
    <n v="149399890"/>
    <n v="149399890"/>
    <n v="547"/>
    <s v=""/>
    <n v="969"/>
    <n v="9693049250"/>
    <x v="22"/>
    <s v=""/>
    <d v="2023-04-12T00:00:00"/>
    <s v="miércoles"/>
    <n v="4"/>
    <s v="abril"/>
    <n v="4"/>
    <n v="2023"/>
    <d v="1899-12-30T08:05:34"/>
    <n v="0"/>
    <d v="2023-04-12T00:00:00"/>
    <d v="1899-12-30T08:16:20"/>
    <d v="1899-12-30T00:10:46"/>
    <s v="Educacion Media Superior"/>
    <s v="Que necesitas? =&gt; Requisitos (Requisitos), Solici"/>
    <n v="0"/>
    <s v="messenger"/>
    <s v="messenger"/>
    <s v="NULL"/>
    <n v="0"/>
    <n v="0"/>
    <n v="0"/>
  </r>
  <r>
    <n v="149400404"/>
    <n v="149400404"/>
    <n v="547"/>
    <s v=""/>
    <n v="822"/>
    <n v="8222536635"/>
    <x v="1"/>
    <s v=""/>
    <d v="2023-04-12T00:00:00"/>
    <s v="miércoles"/>
    <n v="4"/>
    <s v="abril"/>
    <n v="4"/>
    <n v="2023"/>
    <d v="1899-12-30T08:06:33"/>
    <n v="0"/>
    <d v="2023-04-12T00:00:00"/>
    <d v="1899-12-30T08:16:34"/>
    <d v="1899-12-30T00:10:01"/>
    <s v="Aqui en Tultitlan las escuelas no informan"/>
    <s v="Eres becaria(o)dealgunprograma? =&gt; Si (Si), N"/>
    <n v="0"/>
    <s v="messenger"/>
    <s v="messenger"/>
    <s v="NULL"/>
    <n v="0"/>
    <n v="0"/>
    <n v="0"/>
  </r>
  <r>
    <n v="149398940"/>
    <n v="149398940"/>
    <n v="547"/>
    <s v=""/>
    <n v="380"/>
    <n v="3806744402"/>
    <x v="1"/>
    <s v=""/>
    <d v="2023-04-12T00:00:00"/>
    <s v="miércoles"/>
    <n v="4"/>
    <s v="abril"/>
    <n v="4"/>
    <n v="2023"/>
    <d v="1899-12-30T08:03:44"/>
    <n v="0"/>
    <d v="2023-04-12T00:00:00"/>
    <d v="1899-12-30T08:19:57"/>
    <d v="1899-12-30T00:16:13"/>
    <s v="Si"/>
    <s v="Que tipo de beca quieres consultar? =&gt; Educacion "/>
    <n v="0"/>
    <s v="messenger"/>
    <s v="messenger"/>
    <s v="NULL"/>
    <n v="0"/>
    <n v="0"/>
    <n v="0"/>
  </r>
  <r>
    <n v="149404654"/>
    <n v="149404654"/>
    <n v="547"/>
    <s v=""/>
    <n v="996"/>
    <n v="9966017031"/>
    <x v="11"/>
    <s v=""/>
    <d v="2023-04-12T00:00:00"/>
    <s v="miércoles"/>
    <n v="4"/>
    <s v="abril"/>
    <n v="4"/>
    <n v="2023"/>
    <d v="1899-12-30T08:16:14"/>
    <n v="0"/>
    <d v="2023-04-12T00:00:00"/>
    <d v="1899-12-30T08:26:1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405162"/>
    <n v="149405162"/>
    <n v="547"/>
    <s v=""/>
    <n v="124"/>
    <n v="1244506922"/>
    <x v="2"/>
    <s v=""/>
    <d v="2023-04-12T00:00:00"/>
    <s v="miércoles"/>
    <n v="4"/>
    <s v="abril"/>
    <n v="4"/>
    <n v="2023"/>
    <d v="1899-12-30T08:17:20"/>
    <n v="0"/>
    <d v="2023-04-12T00:00:00"/>
    <d v="1899-12-30T08:28:24"/>
    <d v="1899-12-30T00:11:04"/>
    <s v="Mi pregunta es si debo llevar documentacion de mi "/>
    <s v="Aun no estoy entrenado para responder tu solicitud"/>
    <n v="0"/>
    <s v="messenger"/>
    <s v="messenger"/>
    <s v="NULL"/>
    <n v="0"/>
    <n v="0"/>
    <n v="0"/>
  </r>
  <r>
    <n v="149406255"/>
    <n v="149406255"/>
    <n v="547"/>
    <s v=""/>
    <n v="552"/>
    <n v="5526945618"/>
    <x v="2"/>
    <s v=""/>
    <d v="2023-04-12T00:00:00"/>
    <s v="miércoles"/>
    <n v="4"/>
    <s v="abril"/>
    <n v="4"/>
    <n v="2023"/>
    <d v="1899-12-30T08:19:57"/>
    <n v="0"/>
    <d v="2023-04-12T00:00:00"/>
    <d v="1899-12-30T08:30:14"/>
    <d v="1899-12-30T00:10:17"/>
    <s v="Bueno dia cual es la pagina oficial de la beca de "/>
    <s v="En que mas te puedo ayudar? =&gt; Menu principal (Me"/>
    <n v="0"/>
    <s v="messenger"/>
    <s v="messenger"/>
    <s v="NULL"/>
    <n v="0"/>
    <n v="0"/>
    <n v="0"/>
  </r>
  <r>
    <n v="149406299"/>
    <n v="149406299"/>
    <n v="547"/>
    <s v=""/>
    <n v="410"/>
    <n v="4108103372"/>
    <x v="1"/>
    <s v=""/>
    <d v="2023-04-12T00:00:00"/>
    <s v="miércoles"/>
    <n v="4"/>
    <s v="abril"/>
    <n v="4"/>
    <n v="2023"/>
    <d v="1899-12-30T08:20:02"/>
    <n v="0"/>
    <d v="2023-04-12T00:00:00"/>
    <d v="1899-12-30T08:30:29"/>
    <d v="1899-12-30T00:10:27"/>
    <s v="Si"/>
    <s v="Que tipo de beca quieres consultar? =&gt; Educacion "/>
    <n v="0"/>
    <s v="messenger"/>
    <s v="messenger"/>
    <s v="NULL"/>
    <n v="0"/>
    <n v="0"/>
    <n v="0"/>
  </r>
  <r>
    <n v="149406748"/>
    <n v="149406748"/>
    <n v="547"/>
    <s v=""/>
    <n v="380"/>
    <n v="3806744402"/>
    <x v="1"/>
    <s v=""/>
    <d v="2023-04-12T00:00:00"/>
    <s v="miércoles"/>
    <n v="4"/>
    <s v="abril"/>
    <n v="4"/>
    <n v="2023"/>
    <d v="1899-12-30T08:21:05"/>
    <n v="0"/>
    <d v="2023-04-12T00:00:00"/>
    <d v="1899-12-30T08:31:21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49408318"/>
    <n v="149408318"/>
    <n v="547"/>
    <s v=""/>
    <n v="245"/>
    <n v="2451570035"/>
    <x v="5"/>
    <s v=""/>
    <d v="2023-04-12T00:00:00"/>
    <s v="miércoles"/>
    <n v="4"/>
    <s v="abril"/>
    <n v="4"/>
    <n v="2023"/>
    <d v="1899-12-30T08:24:49"/>
    <n v="0"/>
    <d v="2023-04-12T00:00:00"/>
    <d v="1899-12-30T08:35:10"/>
    <d v="1899-12-30T00:10:21"/>
    <s v="Si"/>
    <s v="Que tipo de beca quieres consultar? =&gt; Educacion "/>
    <n v="0"/>
    <s v="messenger"/>
    <s v="messenger"/>
    <s v="NULL"/>
    <n v="0"/>
    <n v="0"/>
    <n v="0"/>
  </r>
  <r>
    <n v="149402088"/>
    <n v="149402088"/>
    <n v="547"/>
    <s v=""/>
    <n v="277"/>
    <n v="2776577233"/>
    <x v="1"/>
    <s v=""/>
    <d v="2023-04-12T00:00:00"/>
    <s v="miércoles"/>
    <n v="4"/>
    <s v="abril"/>
    <n v="4"/>
    <n v="2023"/>
    <d v="1899-12-30T08:10:07"/>
    <n v="0"/>
    <d v="2023-04-12T00:00:00"/>
    <d v="1899-12-30T08:35:43"/>
    <d v="1899-12-30T00:25:36"/>
    <s v="Agendar Cita"/>
    <s v="Tepuedoayudarenalgomas? =&gt; Si (Si), No (No)"/>
    <n v="0"/>
    <s v="messenger"/>
    <s v="messenger"/>
    <s v="NULL"/>
    <n v="0"/>
    <n v="0"/>
    <n v="0"/>
  </r>
  <r>
    <n v="149406205"/>
    <n v="149406205"/>
    <n v="547"/>
    <s v=""/>
    <n v="669"/>
    <n v="6694552717"/>
    <x v="24"/>
    <s v=""/>
    <d v="2023-04-12T00:00:00"/>
    <s v="miércoles"/>
    <n v="4"/>
    <s v="abril"/>
    <n v="4"/>
    <n v="2023"/>
    <d v="1899-12-30T08:19:48"/>
    <n v="0"/>
    <d v="2023-04-12T00:00:00"/>
    <d v="1899-12-30T08:35:49"/>
    <d v="1899-12-30T00:16:01"/>
    <s v="Cuando quiero hacer una cita en el sitio web, no m"/>
    <s v="Seleccionas la opcion correcta. =&gt; Agendar Cita (A"/>
    <n v="0"/>
    <s v="messenger"/>
    <s v="messenger"/>
    <s v="NULL"/>
    <n v="0"/>
    <n v="0"/>
    <n v="0"/>
  </r>
  <r>
    <n v="149409128"/>
    <n v="149409128"/>
    <n v="547"/>
    <s v=""/>
    <n v="219"/>
    <n v="2190874693"/>
    <x v="1"/>
    <s v=""/>
    <d v="2023-04-12T00:00:00"/>
    <s v="miércoles"/>
    <n v="4"/>
    <s v="abril"/>
    <n v="4"/>
    <n v="2023"/>
    <d v="1899-12-30T08:26:45"/>
    <n v="0"/>
    <d v="2023-04-12T00:00:00"/>
    <d v="1899-12-30T08:37:35"/>
    <d v="1899-12-30T00:10:50"/>
    <s v="Estan en la primaria"/>
    <s v="Por favor, elige una de las opciones =&gt; Educacion "/>
    <n v="0"/>
    <s v="messenger"/>
    <s v="messenger"/>
    <s v="NULL"/>
    <n v="0"/>
    <n v="0"/>
    <n v="0"/>
  </r>
  <r>
    <n v="149409594"/>
    <n v="149409594"/>
    <n v="547"/>
    <s v=""/>
    <n v="486"/>
    <n v="4868644036"/>
    <x v="15"/>
    <s v=""/>
    <d v="2023-04-12T00:00:00"/>
    <s v="miércoles"/>
    <n v="4"/>
    <s v="abril"/>
    <n v="4"/>
    <n v="2023"/>
    <d v="1899-12-30T08:27:49"/>
    <n v="0"/>
    <d v="2023-04-12T00:00:00"/>
    <d v="1899-12-30T08:38:17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49412067"/>
    <n v="149412067"/>
    <n v="547"/>
    <s v=""/>
    <n v="83"/>
    <n v="839852466"/>
    <x v="1"/>
    <s v=""/>
    <d v="2023-04-12T00:00:00"/>
    <s v="miércoles"/>
    <n v="4"/>
    <s v="abril"/>
    <n v="4"/>
    <n v="2023"/>
    <d v="1899-12-30T08:33:34"/>
    <n v="0"/>
    <d v="2023-04-12T00:00:00"/>
    <d v="1899-12-30T08:43:35"/>
    <d v="1899-12-30T00:10:01"/>
    <s v="Buenos dias como puedo tramitar una beca tengo un "/>
    <s v="Eres becaria(o)dealgunprograma? =&gt; Si (Si), N"/>
    <n v="0"/>
    <s v="messenger"/>
    <s v="messenger"/>
    <s v="NULL"/>
    <n v="0"/>
    <n v="0"/>
    <n v="0"/>
  </r>
  <r>
    <n v="149403964"/>
    <n v="149403964"/>
    <n v="547"/>
    <s v=""/>
    <n v="298"/>
    <n v="2987871616"/>
    <x v="1"/>
    <s v=""/>
    <d v="2023-04-12T00:00:00"/>
    <s v="miércoles"/>
    <n v="4"/>
    <s v="abril"/>
    <n v="4"/>
    <n v="2023"/>
    <d v="1899-12-30T08:14:27"/>
    <n v="0"/>
    <d v="2023-04-12T00:00:00"/>
    <d v="1899-12-30T08:45:18"/>
    <d v="1899-12-30T00:30:51"/>
    <s v="Si"/>
    <s v="Gracias por contactarnos! \n\nEn una escala del 1 a"/>
    <n v="0"/>
    <s v="messenger"/>
    <s v="messenger"/>
    <s v="NULL"/>
    <n v="0"/>
    <n v="0"/>
    <n v="0"/>
  </r>
  <r>
    <n v="149415191"/>
    <n v="149415191"/>
    <n v="547"/>
    <s v=""/>
    <n v="996"/>
    <n v="9966017031"/>
    <x v="11"/>
    <s v=""/>
    <d v="2023-04-12T00:00:00"/>
    <s v="miércoles"/>
    <n v="4"/>
    <s v="abril"/>
    <n v="4"/>
    <n v="2023"/>
    <d v="1899-12-30T08:40:47"/>
    <n v="0"/>
    <d v="2023-04-12T00:00:00"/>
    <d v="1899-12-30T08:50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415952"/>
    <n v="149415952"/>
    <n v="547"/>
    <s v=""/>
    <n v="593"/>
    <n v="5938791688"/>
    <x v="10"/>
    <s v=""/>
    <d v="2023-04-12T00:00:00"/>
    <s v="miércoles"/>
    <n v="4"/>
    <s v="abril"/>
    <n v="4"/>
    <n v="2023"/>
    <d v="1899-12-30T08:42:46"/>
    <n v="0"/>
    <d v="2023-04-12T00:00:00"/>
    <d v="1899-12-30T08:52:47"/>
    <d v="1899-12-30T00:10:01"/>
    <s v="Buen dia a mi me interesa una beca para mi nino de"/>
    <s v="Eres becaria(o)dealgunprograma? =&gt; Si (Si), N"/>
    <n v="0"/>
    <s v="messenger"/>
    <s v="messenger"/>
    <s v="NULL"/>
    <n v="0"/>
    <n v="0"/>
    <n v="0"/>
  </r>
  <r>
    <n v="149416932"/>
    <n v="149416932"/>
    <n v="547"/>
    <s v=""/>
    <n v="76"/>
    <n v="768955142"/>
    <x v="1"/>
    <s v=""/>
    <d v="2023-04-12T00:00:00"/>
    <s v="miércoles"/>
    <n v="4"/>
    <s v="abril"/>
    <n v="4"/>
    <n v="2023"/>
    <d v="1899-12-30T08:45:01"/>
    <n v="0"/>
    <d v="2023-04-12T00:00:00"/>
    <d v="1899-12-30T08:55:19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49414349"/>
    <n v="149414349"/>
    <n v="547"/>
    <s v=""/>
    <n v="332"/>
    <n v="3327944058"/>
    <x v="6"/>
    <s v=""/>
    <d v="2023-04-12T00:00:00"/>
    <s v="miércoles"/>
    <n v="4"/>
    <s v="abril"/>
    <n v="4"/>
    <n v="2023"/>
    <d v="1899-12-30T08:38:45"/>
    <n v="0"/>
    <d v="2023-04-12T00:00:00"/>
    <d v="1899-12-30T08:55:43"/>
    <d v="1899-12-30T00:16:58"/>
    <s v="?"/>
    <s v="Porfavorseleccionaunadelasopciones =&gt; Si (Si"/>
    <n v="0"/>
    <s v="messenger"/>
    <s v="messenger"/>
    <s v="NULL"/>
    <n v="0"/>
    <n v="0"/>
    <n v="0"/>
  </r>
  <r>
    <n v="149416807"/>
    <n v="149416807"/>
    <n v="547"/>
    <s v=""/>
    <n v="653"/>
    <n v="653338091"/>
    <x v="17"/>
    <s v=""/>
    <d v="2023-04-12T00:00:00"/>
    <s v="miércoles"/>
    <n v="4"/>
    <s v="abril"/>
    <n v="4"/>
    <n v="2023"/>
    <d v="1899-12-30T08:44:45"/>
    <n v="0"/>
    <d v="2023-04-12T00:00:00"/>
    <d v="1899-12-30T08:56:11"/>
    <d v="1899-12-30T00:11:26"/>
    <s v="Incorporacion"/>
    <s v="Tepuedoayudarenalgomas? =&gt; &lt;p&gt;Si&lt;/p&gt; (Si), &lt;"/>
    <n v="0"/>
    <s v="APP"/>
    <s v="APP"/>
    <s v="NULL"/>
    <n v="0"/>
    <n v="0"/>
    <n v="0"/>
  </r>
  <r>
    <n v="149422203"/>
    <n v="149422203"/>
    <n v="547"/>
    <s v=""/>
    <n v="40"/>
    <n v="409395951"/>
    <x v="1"/>
    <s v=""/>
    <d v="2023-04-12T00:00:00"/>
    <s v="miércoles"/>
    <n v="4"/>
    <s v="abril"/>
    <n v="4"/>
    <n v="2023"/>
    <d v="1899-12-30T08:57:19"/>
    <n v="0"/>
    <d v="2023-04-12T00:00:00"/>
    <d v="1899-12-30T08:57:19"/>
    <d v="1899-12-30T00:00:00"/>
    <s v="Seleccionar"/>
    <s v="NULL"/>
    <n v="0"/>
    <s v="messenger"/>
    <s v="messenger"/>
    <s v="NULL"/>
    <n v="0"/>
    <n v="0"/>
    <n v="0"/>
  </r>
  <r>
    <n v="149418759"/>
    <n v="149418759"/>
    <n v="547"/>
    <s v=""/>
    <n v="669"/>
    <n v="6694552717"/>
    <x v="24"/>
    <s v=""/>
    <d v="2023-04-12T00:00:00"/>
    <s v="miércoles"/>
    <n v="4"/>
    <s v="abril"/>
    <n v="4"/>
    <n v="2023"/>
    <d v="1899-12-30T08:49:25"/>
    <n v="0"/>
    <d v="2023-04-12T00:00:00"/>
    <d v="1899-12-30T08:59:26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420539"/>
    <n v="149420539"/>
    <n v="547"/>
    <s v=""/>
    <n v="128"/>
    <n v="1282445166"/>
    <x v="2"/>
    <s v=""/>
    <d v="2023-04-12T00:00:00"/>
    <s v="miércoles"/>
    <n v="4"/>
    <s v="abril"/>
    <n v="4"/>
    <n v="2023"/>
    <d v="1899-12-30T08:53:31"/>
    <n v="0"/>
    <d v="2023-04-12T00:00:00"/>
    <d v="1899-12-30T09:03:32"/>
    <d v="1899-12-30T00:10:01"/>
    <s v="Buenos dias"/>
    <s v="Eres becaria(o)dealgunprograma? =&gt; Si (Si), N"/>
    <n v="0"/>
    <s v="messenger"/>
    <s v="messenger"/>
    <s v="NULL"/>
    <n v="0"/>
    <n v="0"/>
    <n v="0"/>
  </r>
  <r>
    <n v="149420722"/>
    <n v="149420722"/>
    <n v="547"/>
    <s v=""/>
    <n v="83"/>
    <n v="839852466"/>
    <x v="1"/>
    <s v=""/>
    <d v="2023-04-12T00:00:00"/>
    <s v="miércoles"/>
    <n v="4"/>
    <s v="abril"/>
    <n v="4"/>
    <n v="2023"/>
    <d v="1899-12-30T08:53:55"/>
    <n v="0"/>
    <d v="2023-04-12T00:00:00"/>
    <d v="1899-12-30T09:04:37"/>
    <d v="1899-12-30T00:10:42"/>
    <s v="Solo eh visto que dan becas para estudiantes e que"/>
    <s v="Tepuedoayudarenalgomas? =&gt; Si (Si), No (No)"/>
    <n v="0"/>
    <s v="messenger"/>
    <s v="messenger"/>
    <s v="NULL"/>
    <n v="0"/>
    <n v="0"/>
    <n v="0"/>
  </r>
  <r>
    <n v="149417179"/>
    <n v="149417179"/>
    <n v="547"/>
    <s v=""/>
    <n v="173"/>
    <n v="1731079982"/>
    <x v="2"/>
    <s v=""/>
    <d v="2023-04-12T00:00:00"/>
    <s v="miércoles"/>
    <n v="4"/>
    <s v="abril"/>
    <n v="4"/>
    <n v="2023"/>
    <d v="1899-12-30T08:45:36"/>
    <n v="0"/>
    <d v="2023-04-12T00:00:00"/>
    <d v="1899-12-30T09:04:49"/>
    <d v="1899-12-30T00:19:13"/>
    <s v="Ok..."/>
    <s v="Gracias por comunicarte con nosotros, ha sido un g"/>
    <n v="0"/>
    <s v="messenger"/>
    <s v="messenger"/>
    <s v="NULL"/>
    <n v="0"/>
    <n v="0"/>
    <n v="0"/>
  </r>
  <r>
    <n v="149415370"/>
    <n v="149415370"/>
    <n v="547"/>
    <s v=""/>
    <n v="610"/>
    <n v="6109973120"/>
    <x v="1"/>
    <s v=""/>
    <d v="2023-04-12T00:00:00"/>
    <s v="miércoles"/>
    <n v="4"/>
    <s v="abril"/>
    <n v="4"/>
    <n v="2023"/>
    <d v="1899-12-30T08:41:12"/>
    <n v="0"/>
    <d v="2023-04-12T00:00:00"/>
    <d v="1899-12-30T09:06:19"/>
    <d v="1899-12-30T00:25:07"/>
    <s v="Educacion Superior"/>
    <s v="Quenecesitas? =&gt; Requisitos (Requisitos), Solici"/>
    <n v="0"/>
    <s v="messenger"/>
    <s v="messenger"/>
    <s v="NULL"/>
    <n v="0"/>
    <n v="0"/>
    <n v="0"/>
  </r>
  <r>
    <n v="149422241"/>
    <n v="149422241"/>
    <n v="547"/>
    <s v=""/>
    <n v="40"/>
    <n v="409395951"/>
    <x v="1"/>
    <s v=""/>
    <d v="2023-04-12T00:00:00"/>
    <s v="miércoles"/>
    <n v="4"/>
    <s v="abril"/>
    <n v="4"/>
    <n v="2023"/>
    <d v="1899-12-30T08:57:25"/>
    <n v="0"/>
    <d v="2023-04-12T00:00:00"/>
    <d v="1899-12-30T09:07:26"/>
    <d v="1899-12-30T00:10:01"/>
    <s v="Si"/>
    <s v="Quenecesitas? =&gt; A quien va dirigida (A quien va"/>
    <n v="0"/>
    <s v="messenger"/>
    <s v="messenger"/>
    <s v="NULL"/>
    <n v="0"/>
    <n v="0"/>
    <n v="0"/>
  </r>
  <r>
    <n v="149422658"/>
    <n v="149422658"/>
    <n v="547"/>
    <s v=""/>
    <n v="470"/>
    <n v="4705280837"/>
    <x v="1"/>
    <s v=""/>
    <d v="2023-04-12T00:00:00"/>
    <s v="miércoles"/>
    <n v="4"/>
    <s v="abril"/>
    <n v="4"/>
    <n v="2023"/>
    <d v="1899-12-30T08:58:24"/>
    <n v="0"/>
    <d v="2023-04-12T00:00:00"/>
    <d v="1899-12-30T09:08:25"/>
    <d v="1899-12-30T00:10:01"/>
    <s v="5"/>
    <s v="Eres becaria(o)dealgunprograma? =&gt; Si (Si), N"/>
    <n v="0"/>
    <s v="messenger"/>
    <s v="messenger"/>
    <s v="NULL"/>
    <n v="0"/>
    <n v="0"/>
    <n v="0"/>
  </r>
  <r>
    <n v="149420977"/>
    <n v="149420977"/>
    <n v="547"/>
    <s v=""/>
    <n v="837"/>
    <n v="8375303594"/>
    <x v="1"/>
    <s v=""/>
    <d v="2023-04-12T00:00:00"/>
    <s v="miércoles"/>
    <n v="4"/>
    <s v="abril"/>
    <n v="4"/>
    <n v="2023"/>
    <d v="1899-12-30T08:54:35"/>
    <n v="0"/>
    <d v="2023-04-12T00:00:00"/>
    <d v="1899-12-30T09:12:04"/>
    <d v="1899-12-30T00:17:29"/>
    <s v="Cancelar"/>
    <s v="Gracias por contactarnos! \n\nEn una escala del 1 a"/>
    <n v="0"/>
    <s v="messenger"/>
    <s v="messenger"/>
    <s v="NULL"/>
    <n v="0"/>
    <n v="0"/>
    <n v="0"/>
  </r>
  <r>
    <n v="149424747"/>
    <n v="149424747"/>
    <n v="547"/>
    <s v=""/>
    <n v="957"/>
    <n v="9574230332"/>
    <x v="1"/>
    <s v=""/>
    <d v="2023-04-12T00:00:00"/>
    <s v="miércoles"/>
    <n v="4"/>
    <s v="abril"/>
    <n v="4"/>
    <n v="2023"/>
    <d v="1899-12-30T09:02:54"/>
    <n v="0"/>
    <d v="2023-04-12T00:00:00"/>
    <d v="1899-12-30T09:12:55"/>
    <d v="1899-12-30T00:10:01"/>
    <s v="Hola buenos dias  soy Maria  de Quintana Roo y me "/>
    <s v="Eres becaria(o)dealgunprograma? =&gt; Si (Si), N"/>
    <n v="0"/>
    <s v="messenger"/>
    <s v="messenger"/>
    <s v="NULL"/>
    <n v="0"/>
    <n v="0"/>
    <n v="0"/>
  </r>
  <r>
    <n v="149424662"/>
    <n v="149424662"/>
    <n v="547"/>
    <s v=""/>
    <n v="552"/>
    <n v="5526945618"/>
    <x v="2"/>
    <s v=""/>
    <d v="2023-04-12T00:00:00"/>
    <s v="miércoles"/>
    <n v="4"/>
    <s v="abril"/>
    <n v="4"/>
    <n v="2023"/>
    <d v="1899-12-30T09:02:44"/>
    <n v="0"/>
    <d v="2023-04-12T00:00:00"/>
    <d v="1899-12-30T09:14:55"/>
    <d v="1899-12-30T00:12:11"/>
    <s v="Entrega de beca"/>
    <s v="Tepuedoayudarenalgomas? =&gt; Si (Si), No (No)"/>
    <n v="0"/>
    <s v="messenger"/>
    <s v="messenger"/>
    <s v="NULL"/>
    <n v="0"/>
    <n v="0"/>
    <n v="0"/>
  </r>
  <r>
    <n v="149425820"/>
    <n v="149425820"/>
    <n v="547"/>
    <s v=""/>
    <n v="277"/>
    <n v="2776577233"/>
    <x v="1"/>
    <s v=""/>
    <d v="2023-04-12T00:00:00"/>
    <s v="miércoles"/>
    <n v="4"/>
    <s v="abril"/>
    <n v="4"/>
    <n v="2023"/>
    <d v="1899-12-30T09:05:12"/>
    <n v="0"/>
    <d v="2023-04-12T00:00:00"/>
    <d v="1899-12-30T09:15:13"/>
    <d v="1899-12-30T00:10:01"/>
    <s v="Si"/>
    <s v="Quenecesitas? =&gt; Agendar Cita (Agendar Cita), Re"/>
    <n v="0"/>
    <s v="messenger"/>
    <s v="messenger"/>
    <s v="NULL"/>
    <n v="0"/>
    <n v="0"/>
    <n v="0"/>
  </r>
  <r>
    <n v="149421689"/>
    <n v="149421689"/>
    <n v="547"/>
    <s v=""/>
    <n v="536"/>
    <n v="5369288089"/>
    <x v="1"/>
    <s v=""/>
    <d v="2023-04-12T00:00:00"/>
    <s v="miércoles"/>
    <n v="4"/>
    <s v="abril"/>
    <n v="4"/>
    <n v="2023"/>
    <d v="1899-12-30T08:56:05"/>
    <n v="0"/>
    <d v="2023-04-12T00:00:00"/>
    <d v="1899-12-30T09:17:11"/>
    <d v="1899-12-30T00:21:06"/>
    <s v="Buenos dias Por que  mi CURP No aparece en el Regi"/>
    <s v="Encontre las siguientes respuestas a tu pregunta. "/>
    <n v="0"/>
    <s v="messenger"/>
    <s v="messenger"/>
    <s v="NULL"/>
    <n v="0"/>
    <n v="0"/>
    <n v="0"/>
  </r>
  <r>
    <n v="149408972"/>
    <n v="149408972"/>
    <n v="547"/>
    <s v=""/>
    <n v="995"/>
    <n v="9959890139"/>
    <x v="21"/>
    <s v=""/>
    <d v="2023-04-12T00:00:00"/>
    <s v="miércoles"/>
    <n v="4"/>
    <s v="abril"/>
    <n v="4"/>
    <n v="2023"/>
    <d v="1899-12-30T08:26:22"/>
    <n v="0"/>
    <d v="2023-04-12T00:00:00"/>
    <d v="1899-12-30T09:18:34"/>
    <d v="1899-12-30T00:52:12"/>
    <s v="Asi me lo.comentaron que si no llevaba impresa mi "/>
    <s v="Gracias por comunicarte con nosotros, ha sido un g"/>
    <n v="0"/>
    <s v="messenger"/>
    <s v="messenger"/>
    <s v="NULL"/>
    <n v="0"/>
    <n v="0"/>
    <n v="0"/>
  </r>
  <r>
    <n v="149427340"/>
    <n v="149427340"/>
    <n v="547"/>
    <s v=""/>
    <n v="332"/>
    <n v="3327944058"/>
    <x v="6"/>
    <s v=""/>
    <d v="2023-04-12T00:00:00"/>
    <s v="miércoles"/>
    <n v="4"/>
    <s v="abril"/>
    <n v="4"/>
    <n v="2023"/>
    <d v="1899-12-30T09:08:32"/>
    <n v="0"/>
    <d v="2023-04-12T00:00:00"/>
    <d v="1899-12-30T09:18:57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49432460"/>
    <n v="149432460"/>
    <n v="547"/>
    <s v=""/>
    <n v="536"/>
    <n v="5369288089"/>
    <x v="1"/>
    <s v=""/>
    <d v="2023-04-12T00:00:00"/>
    <s v="miércoles"/>
    <n v="4"/>
    <s v="abril"/>
    <n v="4"/>
    <n v="2023"/>
    <d v="1899-12-30T09:19:37"/>
    <n v="0"/>
    <d v="2023-04-12T00:00:00"/>
    <d v="1899-12-30T09:19:38"/>
    <d v="1899-12-30T00:00:01"/>
    <s v="Seleccionar"/>
    <s v="NULL"/>
    <n v="0"/>
    <s v="messenger"/>
    <s v="messenger"/>
    <s v="NULL"/>
    <n v="0"/>
    <n v="0"/>
    <n v="0"/>
  </r>
  <r>
    <n v="149422175"/>
    <n v="149422175"/>
    <n v="547"/>
    <s v=""/>
    <n v="298"/>
    <n v="2987871616"/>
    <x v="1"/>
    <s v=""/>
    <d v="2023-04-12T00:00:00"/>
    <s v="miércoles"/>
    <n v="4"/>
    <s v="abril"/>
    <n v="4"/>
    <n v="2023"/>
    <d v="1899-12-30T08:57:15"/>
    <n v="0"/>
    <d v="2023-04-12T00:00:00"/>
    <d v="1899-12-30T09:20:09"/>
    <d v="1899-12-30T00:22:54"/>
    <s v="Y sera el mismo dia para los que nos van a reagend"/>
    <s v="Gracias por contactarnos! \n\nEn una escala del 1 a"/>
    <n v="0"/>
    <s v="messenger"/>
    <s v="messenger"/>
    <s v="NULL"/>
    <n v="0"/>
    <n v="0"/>
    <n v="0"/>
  </r>
  <r>
    <n v="149422837"/>
    <n v="149422837"/>
    <n v="547"/>
    <s v=""/>
    <n v="245"/>
    <n v="2451570035"/>
    <x v="5"/>
    <s v=""/>
    <d v="2023-04-12T00:00:00"/>
    <s v="miércoles"/>
    <n v="4"/>
    <s v="abril"/>
    <n v="4"/>
    <n v="2023"/>
    <d v="1899-12-30T08:58:47"/>
    <n v="0"/>
    <d v="2023-04-12T00:00:00"/>
    <d v="1899-12-30T09:20:42"/>
    <d v="1899-12-30T00:21:55"/>
    <s v="2"/>
    <s v="Gracias por comunicarte con nosotros, ha sido un g"/>
    <n v="0"/>
    <s v="messenger"/>
    <s v="messenger"/>
    <s v="NULL"/>
    <n v="0"/>
    <n v="0"/>
    <n v="0"/>
  </r>
  <r>
    <n v="149429094"/>
    <n v="149429094"/>
    <n v="547"/>
    <s v=""/>
    <n v="83"/>
    <n v="839852466"/>
    <x v="1"/>
    <s v=""/>
    <d v="2023-04-12T00:00:00"/>
    <s v="miércoles"/>
    <n v="4"/>
    <s v="abril"/>
    <n v="4"/>
    <n v="2023"/>
    <d v="1899-12-30T09:12:12"/>
    <n v="0"/>
    <d v="2023-04-12T00:00:00"/>
    <d v="1899-12-30T09:22:49"/>
    <d v="1899-12-30T00:10:37"/>
    <s v="No entiendo, en la escuela de mi hijo hay ninos y "/>
    <s v="Encontre las siguientes respuestas a tu pregunta. "/>
    <n v="0"/>
    <s v="messenger"/>
    <s v="messenger"/>
    <s v="NULL"/>
    <n v="0"/>
    <n v="0"/>
    <n v="0"/>
  </r>
  <r>
    <n v="149425987"/>
    <n v="149425987"/>
    <n v="547"/>
    <s v=""/>
    <n v="128"/>
    <n v="1282445166"/>
    <x v="2"/>
    <s v=""/>
    <d v="2023-04-12T00:00:00"/>
    <s v="miércoles"/>
    <n v="4"/>
    <s v="abril"/>
    <n v="4"/>
    <n v="2023"/>
    <d v="1899-12-30T09:05:36"/>
    <n v="0"/>
    <d v="2023-04-12T00:00:00"/>
    <d v="1899-12-30T09:22:54"/>
    <d v="1899-12-30T00:17:18"/>
    <s v="Educacion Basica"/>
    <s v="Quenecesitas? =&gt; Actualizar Datos (Actualizar Da"/>
    <n v="0"/>
    <s v="messenger"/>
    <s v="messenger"/>
    <s v="NULL"/>
    <n v="0"/>
    <n v="0"/>
    <n v="0"/>
  </r>
  <r>
    <n v="149428788"/>
    <n v="149428788"/>
    <n v="547"/>
    <s v=""/>
    <n v="593"/>
    <n v="5938791688"/>
    <x v="10"/>
    <s v=""/>
    <d v="2023-04-12T00:00:00"/>
    <s v="miércoles"/>
    <n v="4"/>
    <s v="abril"/>
    <n v="4"/>
    <n v="2023"/>
    <d v="1899-12-30T09:11:35"/>
    <n v="0"/>
    <d v="2023-04-12T00:00:00"/>
    <d v="1899-12-30T09:23:02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49430301"/>
    <n v="149430301"/>
    <n v="547"/>
    <s v=""/>
    <n v="653"/>
    <n v="653338091"/>
    <x v="17"/>
    <s v=""/>
    <d v="2023-04-12T00:00:00"/>
    <s v="miércoles"/>
    <n v="4"/>
    <s v="abril"/>
    <n v="4"/>
    <n v="2023"/>
    <d v="1899-12-30T09:14:48"/>
    <n v="0"/>
    <d v="2023-04-12T00:00:00"/>
    <d v="1899-12-30T09:24:49"/>
    <d v="1899-12-30T00:10:01"/>
    <s v="No"/>
    <s v="Gracias por contactarnos! \n\nEn una escala del 1 a"/>
    <n v="0"/>
    <s v="APP"/>
    <s v="APP"/>
    <s v="NULL"/>
    <n v="0"/>
    <n v="0"/>
    <n v="0"/>
  </r>
  <r>
    <n v="149435725"/>
    <n v="149435725"/>
    <n v="547"/>
    <s v=""/>
    <n v="83"/>
    <n v="839852466"/>
    <x v="1"/>
    <s v=""/>
    <d v="2023-04-12T00:00:00"/>
    <s v="miércoles"/>
    <n v="4"/>
    <s v="abril"/>
    <n v="4"/>
    <n v="2023"/>
    <d v="1899-12-30T09:27:02"/>
    <n v="0"/>
    <d v="2023-04-12T00:00:00"/>
    <d v="1899-12-30T09:27:02"/>
    <d v="1899-12-30T00:00:00"/>
    <s v="Seleccionar"/>
    <s v="NULL"/>
    <n v="0"/>
    <s v="messenger"/>
    <s v="messenger"/>
    <s v="NULL"/>
    <n v="0"/>
    <n v="0"/>
    <n v="0"/>
  </r>
  <r>
    <n v="149428392"/>
    <n v="149428392"/>
    <n v="547"/>
    <s v=""/>
    <n v="385"/>
    <n v="3854946228"/>
    <x v="6"/>
    <s v=""/>
    <d v="2023-04-12T00:00:00"/>
    <s v="miércoles"/>
    <n v="4"/>
    <s v="abril"/>
    <n v="4"/>
    <n v="2023"/>
    <d v="1899-12-30T09:10:43"/>
    <n v="0"/>
    <d v="2023-04-12T00:00:00"/>
    <d v="1899-12-30T09:27:10"/>
    <d v="1899-12-30T00:16:27"/>
    <s v="Educacion Superior"/>
    <s v="Que necesitas? =&gt; Beca cancelada (Beca cancelada)"/>
    <n v="0"/>
    <s v="messenger"/>
    <s v="messenger"/>
    <s v="NULL"/>
    <n v="0"/>
    <n v="0"/>
    <n v="0"/>
  </r>
  <r>
    <n v="149433439"/>
    <n v="149433439"/>
    <n v="547"/>
    <s v=""/>
    <n v="298"/>
    <n v="2987871616"/>
    <x v="1"/>
    <s v=""/>
    <d v="2023-04-12T00:00:00"/>
    <s v="miércoles"/>
    <n v="4"/>
    <s v="abril"/>
    <n v="4"/>
    <n v="2023"/>
    <d v="1899-12-30T09:21:57"/>
    <n v="0"/>
    <d v="2023-04-12T00:00:00"/>
    <d v="1899-12-30T09:31:58"/>
    <d v="1899-12-30T00:10:01"/>
    <s v="3"/>
    <s v="Eres becaria(o)dealgunprograma? =&gt; Si (Si), N"/>
    <n v="0"/>
    <s v="messenger"/>
    <s v="messenger"/>
    <s v="NULL"/>
    <n v="0"/>
    <n v="0"/>
    <n v="0"/>
  </r>
  <r>
    <n v="149432266"/>
    <n v="149432266"/>
    <n v="547"/>
    <s v=""/>
    <n v="995"/>
    <n v="9959890139"/>
    <x v="21"/>
    <s v=""/>
    <d v="2023-04-12T00:00:00"/>
    <s v="miércoles"/>
    <n v="4"/>
    <s v="abril"/>
    <n v="4"/>
    <n v="2023"/>
    <d v="1899-12-30T09:19:13"/>
    <n v="0"/>
    <d v="2023-04-12T00:00:00"/>
    <d v="1899-12-30T09:36:31"/>
    <d v="1899-12-30T00:17:18"/>
    <s v="4"/>
    <s v="Porfavorseleccionaunadelasopciones =&gt; Si (Si"/>
    <n v="0"/>
    <s v="messenger"/>
    <s v="messenger"/>
    <s v="NULL"/>
    <n v="0"/>
    <n v="0"/>
    <n v="0"/>
  </r>
  <r>
    <n v="149436006"/>
    <n v="149436006"/>
    <n v="547"/>
    <s v=""/>
    <n v="561"/>
    <n v="5614282783"/>
    <x v="2"/>
    <s v=""/>
    <d v="2023-04-12T00:00:00"/>
    <s v="miércoles"/>
    <n v="4"/>
    <s v="abril"/>
    <n v="4"/>
    <n v="2023"/>
    <d v="1899-12-30T09:27:38"/>
    <n v="0"/>
    <d v="2023-04-12T00:00:00"/>
    <d v="1899-12-30T09:37:56"/>
    <d v="1899-12-30T00:10:18"/>
    <s v="Gracias"/>
    <s v="En que mas te puedo ayudar? =&gt; Menu principal (Me"/>
    <n v="0"/>
    <s v="messenger"/>
    <s v="messenger"/>
    <s v="NULL"/>
    <n v="0"/>
    <n v="0"/>
    <n v="0"/>
  </r>
  <r>
    <n v="149437363"/>
    <n v="149437363"/>
    <n v="547"/>
    <s v=""/>
    <n v="128"/>
    <n v="1282445166"/>
    <x v="2"/>
    <s v=""/>
    <d v="2023-04-12T00:00:00"/>
    <s v="miércoles"/>
    <n v="4"/>
    <s v="abril"/>
    <n v="4"/>
    <n v="2023"/>
    <d v="1899-12-30T09:30:37"/>
    <n v="0"/>
    <d v="2023-04-12T00:00:00"/>
    <d v="1899-12-30T09:40:40"/>
    <d v="1899-12-30T00:10:03"/>
    <s v="Cuando se pueden inscribir para recibir la beca , "/>
    <s v="Por favor, elige una de las opciones =&gt; Si (Si), N"/>
    <n v="0"/>
    <s v="messenger"/>
    <s v="messenger"/>
    <s v="NULL"/>
    <n v="0"/>
    <n v="0"/>
    <n v="0"/>
  </r>
  <r>
    <n v="149437900"/>
    <n v="149437900"/>
    <n v="547"/>
    <s v=""/>
    <n v="332"/>
    <n v="3327944058"/>
    <x v="6"/>
    <s v=""/>
    <d v="2023-04-12T00:00:00"/>
    <s v="miércoles"/>
    <n v="4"/>
    <s v="abril"/>
    <n v="4"/>
    <n v="2023"/>
    <d v="1899-12-30T09:31:51"/>
    <n v="0"/>
    <d v="2023-04-12T00:00:00"/>
    <d v="1899-12-30T09:44:56"/>
    <d v="1899-12-30T00:13:05"/>
    <s v="Si"/>
    <s v="Gracias por contactarnos! \n\nEn una escala del 1 a"/>
    <n v="0"/>
    <s v="messenger"/>
    <s v="messenger"/>
    <s v="NULL"/>
    <n v="0"/>
    <n v="0"/>
    <n v="0"/>
  </r>
  <r>
    <n v="149439321"/>
    <n v="149439321"/>
    <n v="547"/>
    <s v=""/>
    <n v="762"/>
    <n v="7625486697"/>
    <x v="9"/>
    <s v=""/>
    <d v="2023-04-12T00:00:00"/>
    <s v="miércoles"/>
    <n v="4"/>
    <s v="abril"/>
    <n v="4"/>
    <n v="2023"/>
    <d v="1899-12-30T09:34:52"/>
    <n v="0"/>
    <d v="2023-04-12T00:00:00"/>
    <d v="1899-12-30T09:45:49"/>
    <d v="1899-12-30T00:10:57"/>
    <s v="Soy tutor"/>
    <s v="Seleccionas la opcion correcta. =&gt; Actualizar Dato"/>
    <n v="0"/>
    <s v="messenger"/>
    <s v="messenger"/>
    <s v="NULL"/>
    <n v="0"/>
    <n v="0"/>
    <n v="0"/>
  </r>
  <r>
    <n v="149440054"/>
    <n v="149440054"/>
    <n v="547"/>
    <s v=""/>
    <n v="53"/>
    <n v="532013775"/>
    <x v="1"/>
    <s v=""/>
    <d v="2023-04-12T00:00:00"/>
    <s v="miércoles"/>
    <n v="4"/>
    <s v="abril"/>
    <n v="4"/>
    <n v="2023"/>
    <d v="1899-12-30T09:36:31"/>
    <n v="0"/>
    <d v="2023-04-12T00:00:00"/>
    <d v="1899-12-30T09:46:52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49438381"/>
    <n v="149438381"/>
    <n v="547"/>
    <s v=""/>
    <n v="390"/>
    <n v="3908704186"/>
    <x v="1"/>
    <s v=""/>
    <d v="2023-04-12T00:00:00"/>
    <s v="miércoles"/>
    <n v="4"/>
    <s v="abril"/>
    <n v="4"/>
    <n v="2023"/>
    <d v="1899-12-30T09:32:43"/>
    <n v="0"/>
    <d v="2023-04-12T00:00:00"/>
    <d v="1899-12-30T09:47:24"/>
    <d v="1899-12-30T00:14:41"/>
    <s v="Tarjeta del Bienestar"/>
    <s v="Tepuedoayudarenalgomas? =&gt; Si (Si), No (No)"/>
    <n v="0"/>
    <s v="messenger"/>
    <s v="messenger"/>
    <s v="NULL"/>
    <n v="0"/>
    <n v="0"/>
    <n v="0"/>
  </r>
  <r>
    <n v="149440534"/>
    <n v="149440534"/>
    <n v="547"/>
    <s v=""/>
    <n v="385"/>
    <n v="3854946228"/>
    <x v="6"/>
    <s v=""/>
    <d v="2023-04-12T00:00:00"/>
    <s v="miércoles"/>
    <n v="4"/>
    <s v="abril"/>
    <n v="4"/>
    <n v="2023"/>
    <d v="1899-12-30T09:37:34"/>
    <n v="0"/>
    <d v="2023-04-12T00:00:00"/>
    <d v="1899-12-30T09:47:35"/>
    <d v="1899-12-30T00:10:01"/>
    <s v="Tarjeta Bienestar"/>
    <s v="Tepuedoayudarenalgomas? =&gt; Si (Si), No (No)"/>
    <n v="0"/>
    <s v="messenger"/>
    <s v="messenger"/>
    <s v="NULL"/>
    <n v="0"/>
    <n v="0"/>
    <n v="0"/>
  </r>
  <r>
    <n v="149438518"/>
    <n v="149438518"/>
    <n v="547"/>
    <s v=""/>
    <n v="321"/>
    <n v="3219390126"/>
    <x v="6"/>
    <s v=""/>
    <d v="2023-04-12T00:00:00"/>
    <s v="miércoles"/>
    <n v="4"/>
    <s v="abril"/>
    <n v="4"/>
    <n v="2023"/>
    <d v="1899-12-30T09:33:03"/>
    <n v="0"/>
    <d v="2023-04-12T00:00:00"/>
    <d v="1899-12-30T09:49:33"/>
    <d v="1899-12-30T00:16:30"/>
    <s v="Incorporacion"/>
    <s v="Tepuedoayudarenalgomas? =&gt; Si (Si), No (No)"/>
    <n v="0"/>
    <s v="messenger"/>
    <s v="messenger"/>
    <s v="NULL"/>
    <n v="0"/>
    <n v="0"/>
    <n v="0"/>
  </r>
  <r>
    <n v="149442139"/>
    <n v="149442139"/>
    <n v="547"/>
    <s v=""/>
    <n v="409"/>
    <n v="4090417086"/>
    <x v="1"/>
    <s v=""/>
    <d v="2023-04-12T00:00:00"/>
    <s v="miércoles"/>
    <n v="4"/>
    <s v="abril"/>
    <n v="4"/>
    <n v="2023"/>
    <d v="1899-12-30T09:41:04"/>
    <n v="0"/>
    <d v="2023-04-12T00:00:00"/>
    <d v="1899-12-30T09:51:05"/>
    <d v="1899-12-30T00:10:01"/>
    <s v="Por que mi estatus aun no esta activa"/>
    <s v="Eres becaria(o)dealgunprograma? =&gt; Si (Si), N"/>
    <n v="0"/>
    <s v="messenger"/>
    <s v="messenger"/>
    <s v="NULL"/>
    <n v="0"/>
    <n v="0"/>
    <n v="0"/>
  </r>
  <r>
    <n v="149442198"/>
    <n v="149442198"/>
    <n v="547"/>
    <s v=""/>
    <n v="609"/>
    <n v="6097138531"/>
    <x v="1"/>
    <s v=""/>
    <d v="2023-04-12T00:00:00"/>
    <s v="miércoles"/>
    <n v="4"/>
    <s v="abril"/>
    <n v="4"/>
    <n v="2023"/>
    <d v="1899-12-30T09:41:11"/>
    <n v="0"/>
    <d v="2023-04-12T00:00:00"/>
    <d v="1899-12-30T09:51:22"/>
    <d v="1899-12-30T00:10:11"/>
    <s v="Cuando inician los resagados"/>
    <s v="Eres becaria(o)dealgunprograma? =&gt; Si (Si), N"/>
    <n v="0"/>
    <s v="messenger"/>
    <s v="messenger"/>
    <s v="NULL"/>
    <n v="0"/>
    <n v="0"/>
    <n v="0"/>
  </r>
  <r>
    <n v="149432586"/>
    <n v="149432586"/>
    <n v="547"/>
    <s v=""/>
    <n v="278"/>
    <n v="2782904596"/>
    <x v="12"/>
    <s v=""/>
    <d v="2023-04-12T00:00:00"/>
    <s v="miércoles"/>
    <n v="4"/>
    <s v="abril"/>
    <n v="4"/>
    <n v="2023"/>
    <d v="1899-12-30T09:19:53"/>
    <n v="0"/>
    <d v="2023-04-12T00:00:00"/>
    <d v="1899-12-30T09:52:38"/>
    <d v="1899-12-30T00:32:45"/>
    <s v="Si"/>
    <s v="Gracias por contactarnos! \n\nEn una escala del 1 a"/>
    <n v="0"/>
    <s v="messenger"/>
    <s v="messenger"/>
    <s v="NULL"/>
    <n v="0"/>
    <n v="0"/>
    <n v="0"/>
  </r>
  <r>
    <n v="149437884"/>
    <n v="149437884"/>
    <n v="547"/>
    <s v=""/>
    <n v="355"/>
    <n v="3558968518"/>
    <x v="8"/>
    <s v=""/>
    <d v="2023-04-12T00:00:00"/>
    <s v="miércoles"/>
    <n v="4"/>
    <s v="abril"/>
    <n v="4"/>
    <n v="2023"/>
    <d v="1899-12-30T09:31:48"/>
    <n v="0"/>
    <d v="2023-04-12T00:00:00"/>
    <d v="1899-12-30T09:54:49"/>
    <d v="1899-12-30T00:23:01"/>
    <s v="Educacion Media Superior"/>
    <s v="Quenecesitas? =&gt; Agendar Cita (Agendar Cita), Re"/>
    <n v="0"/>
    <s v="messenger"/>
    <s v="messenger"/>
    <s v="NULL"/>
    <n v="0"/>
    <n v="0"/>
    <n v="0"/>
  </r>
  <r>
    <n v="149441051"/>
    <n v="149441051"/>
    <n v="547"/>
    <s v=""/>
    <n v="695"/>
    <n v="6956050929"/>
    <x v="24"/>
    <s v=""/>
    <d v="2023-04-12T00:00:00"/>
    <s v="miércoles"/>
    <n v="4"/>
    <s v="abril"/>
    <n v="4"/>
    <n v="2023"/>
    <d v="1899-12-30T09:38:42"/>
    <n v="0"/>
    <d v="2023-04-12T00:00:00"/>
    <d v="1899-12-30T09:56:58"/>
    <d v="1899-12-30T00:18:16"/>
    <s v="Sigo sin entender"/>
    <s v="Gracias por comunicarte con nosotros, ha sido un g"/>
    <n v="0"/>
    <s v="messenger"/>
    <s v="messenger"/>
    <s v="NULL"/>
    <n v="0"/>
    <n v="0"/>
    <n v="0"/>
  </r>
  <r>
    <n v="149444799"/>
    <n v="149444799"/>
    <n v="547"/>
    <s v=""/>
    <n v="762"/>
    <n v="7625486697"/>
    <x v="9"/>
    <s v=""/>
    <d v="2023-04-12T00:00:00"/>
    <s v="miércoles"/>
    <n v="4"/>
    <s v="abril"/>
    <n v="4"/>
    <n v="2023"/>
    <d v="1899-12-30T09:47:06"/>
    <n v="0"/>
    <d v="2023-04-12T00:00:00"/>
    <d v="1899-12-30T09:57:07"/>
    <d v="1899-12-30T00:10:01"/>
    <s v="Cuando sera el deposito para los que estan entrega"/>
    <s v="Eres becaria(o)dealgunprograma? =&gt; Si (Si), N"/>
    <n v="0"/>
    <s v="messenger"/>
    <s v="messenger"/>
    <s v="NULL"/>
    <n v="0"/>
    <n v="0"/>
    <n v="0"/>
  </r>
  <r>
    <n v="149444818"/>
    <n v="149444818"/>
    <n v="547"/>
    <s v=""/>
    <n v="654"/>
    <n v="6548254478"/>
    <x v="1"/>
    <s v=""/>
    <d v="2023-04-12T00:00:00"/>
    <s v="miércoles"/>
    <n v="4"/>
    <s v="abril"/>
    <n v="4"/>
    <n v="2023"/>
    <d v="1899-12-30T09:47:08"/>
    <n v="0"/>
    <d v="2023-04-12T00:00:00"/>
    <d v="1899-12-30T09:57:36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49434954"/>
    <n v="149434954"/>
    <n v="547"/>
    <s v=""/>
    <n v="119"/>
    <n v="1196651744"/>
    <x v="1"/>
    <s v=""/>
    <d v="2023-04-12T00:00:00"/>
    <s v="miércoles"/>
    <n v="4"/>
    <s v="abril"/>
    <n v="4"/>
    <n v="2023"/>
    <d v="1899-12-30T09:25:23"/>
    <n v="0"/>
    <d v="2023-04-12T00:00:00"/>
    <d v="1899-12-30T09:59:44"/>
    <d v="1899-12-30T00:34:21"/>
    <s v="Si"/>
    <s v="Gracias por contactarnos! \n\nEn una escala del 1 a"/>
    <n v="0"/>
    <s v="messenger"/>
    <s v="messenger"/>
    <s v="NULL"/>
    <n v="0"/>
    <n v="0"/>
    <n v="0"/>
  </r>
  <r>
    <n v="149445772"/>
    <n v="149445772"/>
    <n v="547"/>
    <s v=""/>
    <n v="791"/>
    <n v="7917943562"/>
    <x v="7"/>
    <s v=""/>
    <d v="2023-04-12T00:00:00"/>
    <s v="miércoles"/>
    <n v="4"/>
    <s v="abril"/>
    <n v="4"/>
    <n v="2023"/>
    <d v="1899-12-30T09:49:20"/>
    <n v="0"/>
    <d v="2023-04-12T00:00:00"/>
    <d v="1899-12-30T09:59:49"/>
    <d v="1899-12-30T00:10:29"/>
    <s v="Agendar Cita"/>
    <s v="Tepuedoayudarenalgomas? =&gt; Si (Si), No (No)"/>
    <n v="0"/>
    <s v="messenger"/>
    <s v="messenger"/>
    <s v="NULL"/>
    <n v="0"/>
    <n v="0"/>
    <n v="0"/>
  </r>
  <r>
    <n v="149446086"/>
    <n v="149446086"/>
    <n v="547"/>
    <s v=""/>
    <n v="935"/>
    <n v="9352284117"/>
    <x v="1"/>
    <s v=""/>
    <d v="2023-04-12T00:00:00"/>
    <s v="miércoles"/>
    <n v="4"/>
    <s v="abril"/>
    <n v="4"/>
    <n v="2023"/>
    <d v="1899-12-30T09:50:02"/>
    <n v="0"/>
    <d v="2023-04-12T00:00:00"/>
    <d v="1899-12-30T10:00:03"/>
    <d v="1899-12-30T00:10:01"/>
    <s v="Si"/>
    <s v="Quenecesitas? =&gt; A quien va dirigida (A quien va"/>
    <n v="0"/>
    <s v="messenger"/>
    <s v="messenger"/>
    <s v="NULL"/>
    <n v="0"/>
    <n v="0"/>
    <n v="0"/>
  </r>
  <r>
    <n v="149442644"/>
    <n v="149442644"/>
    <n v="547"/>
    <s v=""/>
    <n v="898"/>
    <n v="8986589147"/>
    <x v="1"/>
    <s v=""/>
    <d v="2023-04-12T00:00:00"/>
    <s v="miércoles"/>
    <n v="4"/>
    <s v="abril"/>
    <n v="4"/>
    <n v="2023"/>
    <d v="1899-12-30T09:42:04"/>
    <n v="0"/>
    <d v="2023-04-12T00:00:00"/>
    <d v="1899-12-30T10:00:40"/>
    <d v="1899-12-30T00:18:36"/>
    <s v="Jaquelin Bedolla Soto 23 anos Del estado de guerre"/>
    <s v="Encontre las siguientes respuestas a tu pregunta. "/>
    <n v="0"/>
    <s v="messenger"/>
    <s v="messenger"/>
    <s v="NULL"/>
    <n v="0"/>
    <n v="0"/>
    <n v="0"/>
  </r>
  <r>
    <n v="149441892"/>
    <n v="149441892"/>
    <n v="547"/>
    <s v=""/>
    <n v="352"/>
    <n v="3521468697"/>
    <x v="3"/>
    <s v=""/>
    <d v="2023-04-12T00:00:00"/>
    <s v="miércoles"/>
    <n v="4"/>
    <s v="abril"/>
    <n v="4"/>
    <n v="2023"/>
    <d v="1899-12-30T09:40:32"/>
    <n v="0"/>
    <d v="2023-04-12T00:00:00"/>
    <d v="1899-12-30T10:00:45"/>
    <d v="1899-12-30T00:20:13"/>
    <s v="Puedo cobrar con la anterior tarjeta  ya nome Yego"/>
    <s v="Encontre las siguientes respuestas a tu pregunta. "/>
    <n v="0"/>
    <s v="messenger"/>
    <s v="messenger"/>
    <s v="NULL"/>
    <n v="0"/>
    <n v="0"/>
    <n v="0"/>
  </r>
  <r>
    <n v="149445149"/>
    <n v="149445149"/>
    <n v="547"/>
    <s v=""/>
    <n v="390"/>
    <n v="3908704186"/>
    <x v="1"/>
    <s v=""/>
    <d v="2023-04-12T00:00:00"/>
    <s v="miércoles"/>
    <n v="4"/>
    <s v="abril"/>
    <n v="4"/>
    <n v="2023"/>
    <d v="1899-12-30T09:47:52"/>
    <n v="0"/>
    <d v="2023-04-12T00:00:00"/>
    <d v="1899-12-30T10:01:12"/>
    <d v="1899-12-30T00:13:20"/>
    <s v="Si"/>
    <s v="Gracias por contactarnos! \n\nEn una escala del 1 a"/>
    <n v="0"/>
    <s v="messenger"/>
    <s v="messenger"/>
    <s v="NULL"/>
    <n v="0"/>
    <n v="0"/>
    <n v="0"/>
  </r>
  <r>
    <n v="149442360"/>
    <n v="149442360"/>
    <n v="547"/>
    <s v=""/>
    <n v="101"/>
    <n v="1019177492"/>
    <x v="2"/>
    <s v=""/>
    <d v="2023-04-12T00:00:00"/>
    <s v="miércoles"/>
    <n v="4"/>
    <s v="abril"/>
    <n v="4"/>
    <n v="2023"/>
    <d v="1899-12-30T09:41:31"/>
    <n v="0"/>
    <d v="2023-04-12T00:00:00"/>
    <d v="1899-12-30T10:01:18"/>
    <d v="1899-12-30T00:19:47"/>
    <s v="Si"/>
    <s v="Gracias por contactarnos! \n\nEn una escala del 1 a"/>
    <n v="0"/>
    <s v="messenger"/>
    <s v="messenger"/>
    <s v="NULL"/>
    <n v="0"/>
    <n v="0"/>
    <n v="0"/>
  </r>
  <r>
    <n v="149446832"/>
    <n v="149446832"/>
    <n v="547"/>
    <s v=""/>
    <n v="145"/>
    <n v="1453317796"/>
    <x v="2"/>
    <s v=""/>
    <d v="2023-04-12T00:00:00"/>
    <s v="miércoles"/>
    <n v="4"/>
    <s v="abril"/>
    <n v="4"/>
    <n v="2023"/>
    <d v="1899-12-30T09:51:40"/>
    <n v="0"/>
    <d v="2023-04-12T00:00:00"/>
    <d v="1899-12-30T10:01:41"/>
    <d v="1899-12-30T00:10:01"/>
    <s v="Buenos dias"/>
    <s v="Eres becaria(o)dealgunprograma? =&gt; Si (Si), N"/>
    <n v="0"/>
    <s v="messenger"/>
    <s v="messenger"/>
    <s v="NULL"/>
    <n v="0"/>
    <n v="0"/>
    <n v="0"/>
  </r>
  <r>
    <n v="149444706"/>
    <n v="149444706"/>
    <n v="547"/>
    <s v=""/>
    <n v="972"/>
    <n v="9722312823"/>
    <x v="21"/>
    <s v=""/>
    <d v="2023-04-12T00:00:00"/>
    <s v="miércoles"/>
    <n v="4"/>
    <s v="abril"/>
    <n v="4"/>
    <n v="2023"/>
    <d v="1899-12-30T09:46:53"/>
    <n v="0"/>
    <d v="2023-04-12T00:00:00"/>
    <d v="1899-12-30T10:02:46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149447269"/>
    <n v="149447269"/>
    <n v="547"/>
    <s v=""/>
    <n v="22"/>
    <n v="226991960"/>
    <x v="1"/>
    <s v=""/>
    <d v="2023-04-12T00:00:00"/>
    <s v="miércoles"/>
    <n v="4"/>
    <s v="abril"/>
    <n v="4"/>
    <n v="2023"/>
    <d v="1899-12-30T09:52:41"/>
    <n v="0"/>
    <d v="2023-04-12T00:00:00"/>
    <d v="1899-12-30T10:02:51"/>
    <d v="1899-12-30T00:10:10"/>
    <s v="Si"/>
    <s v="Que tipo de beca quieres consultar? =&gt; Educacion "/>
    <n v="0"/>
    <s v="messenger"/>
    <s v="messenger"/>
    <s v="NULL"/>
    <n v="0"/>
    <n v="0"/>
    <n v="0"/>
  </r>
  <r>
    <n v="149447843"/>
    <n v="149447843"/>
    <n v="547"/>
    <s v=""/>
    <n v="321"/>
    <n v="3219390126"/>
    <x v="6"/>
    <s v=""/>
    <d v="2023-04-12T00:00:00"/>
    <s v="miércoles"/>
    <n v="4"/>
    <s v="abril"/>
    <n v="4"/>
    <n v="2023"/>
    <d v="1899-12-30T09:53:57"/>
    <n v="0"/>
    <d v="2023-04-12T00:00:00"/>
    <d v="1899-12-30T10:03:58"/>
    <d v="1899-12-30T00:10:01"/>
    <s v="Si"/>
    <s v="Quenecesitas? =&gt; A quien va dirigida (A quien va"/>
    <n v="0"/>
    <s v="messenger"/>
    <s v="messenger"/>
    <s v="NULL"/>
    <n v="0"/>
    <n v="0"/>
    <n v="0"/>
  </r>
  <r>
    <n v="149444072"/>
    <n v="149444072"/>
    <n v="547"/>
    <s v=""/>
    <n v="332"/>
    <n v="3327944058"/>
    <x v="6"/>
    <s v=""/>
    <d v="2023-04-12T00:00:00"/>
    <s v="miércoles"/>
    <n v="4"/>
    <s v="abril"/>
    <n v="4"/>
    <n v="2023"/>
    <d v="1899-12-30T09:45:29"/>
    <n v="0"/>
    <d v="2023-04-12T00:00:00"/>
    <d v="1899-12-30T10:04:08"/>
    <d v="1899-12-30T00:18:39"/>
    <s v="?"/>
    <s v="Gracias por comunicarte con nosotros, ha sido un g"/>
    <n v="0"/>
    <s v="messenger"/>
    <s v="messenger"/>
    <s v="NULL"/>
    <n v="0"/>
    <n v="0"/>
    <n v="0"/>
  </r>
  <r>
    <n v="149447594"/>
    <n v="149447594"/>
    <n v="547"/>
    <s v=""/>
    <n v="706"/>
    <n v="7061001069"/>
    <x v="1"/>
    <s v=""/>
    <d v="2023-04-12T00:00:00"/>
    <s v="miércoles"/>
    <n v="4"/>
    <s v="abril"/>
    <n v="4"/>
    <n v="2023"/>
    <d v="1899-12-30T09:53:23"/>
    <n v="0"/>
    <d v="2023-04-12T00:00:00"/>
    <d v="1899-12-30T10:04:30"/>
    <d v="1899-12-30T00:11:07"/>
    <s v="Para pasar por la tarjeta me pide credencial de la"/>
    <s v="Tepuedoayudarenalgomas? =&gt; Si (Si), No (No)"/>
    <n v="0"/>
    <s v="messenger"/>
    <s v="messenger"/>
    <s v="NULL"/>
    <n v="0"/>
    <n v="0"/>
    <n v="0"/>
  </r>
  <r>
    <n v="149448838"/>
    <n v="149448838"/>
    <n v="547"/>
    <s v=""/>
    <n v="957"/>
    <n v="9574230332"/>
    <x v="1"/>
    <s v=""/>
    <d v="2023-04-12T00:00:00"/>
    <s v="miércoles"/>
    <n v="4"/>
    <s v="abril"/>
    <n v="4"/>
    <n v="2023"/>
    <d v="1899-12-30T09:56:08"/>
    <n v="0"/>
    <d v="2023-04-12T00:00:00"/>
    <d v="1899-12-30T10:06:09"/>
    <d v="1899-12-30T00:10:01"/>
    <s v="No"/>
    <s v="Que tipo de beca quieres consultar? =&gt; Educacion "/>
    <n v="0"/>
    <s v="messenger"/>
    <s v="messenger"/>
    <s v="NULL"/>
    <n v="0"/>
    <n v="0"/>
    <n v="0"/>
  </r>
  <r>
    <n v="149449012"/>
    <n v="149449012"/>
    <n v="547"/>
    <s v=""/>
    <n v="609"/>
    <n v="6097138531"/>
    <x v="1"/>
    <s v=""/>
    <d v="2023-04-12T00:00:00"/>
    <s v="miércoles"/>
    <n v="4"/>
    <s v="abril"/>
    <n v="4"/>
    <n v="2023"/>
    <d v="1899-12-30T09:56:31"/>
    <n v="0"/>
    <d v="2023-04-12T00:00:00"/>
    <d v="1899-12-30T10:06:32"/>
    <d v="1899-12-30T00:10:01"/>
    <s v="No"/>
    <s v="Que tipo de beca quieres consultar? =&gt; Educacion "/>
    <n v="0"/>
    <s v="messenger"/>
    <s v="messenger"/>
    <s v="NULL"/>
    <n v="0"/>
    <n v="0"/>
    <n v="0"/>
  </r>
  <r>
    <n v="149449571"/>
    <n v="149449571"/>
    <n v="547"/>
    <s v=""/>
    <n v="41"/>
    <n v="414541770"/>
    <x v="1"/>
    <s v=""/>
    <d v="2023-04-12T00:00:00"/>
    <s v="miércoles"/>
    <n v="4"/>
    <s v="abril"/>
    <n v="4"/>
    <n v="2023"/>
    <d v="1899-12-30T09:57:50"/>
    <n v="0"/>
    <d v="2023-04-12T00:00:00"/>
    <d v="1899-12-30T10:07:51"/>
    <d v="1899-12-30T00:10:01"/>
    <s v="Hola buenos dias"/>
    <s v="Eres becaria(o)dealgunprograma? =&gt; Si (Si), N"/>
    <n v="0"/>
    <s v="messenger"/>
    <s v="messenger"/>
    <s v="NULL"/>
    <n v="0"/>
    <n v="0"/>
    <n v="0"/>
  </r>
  <r>
    <n v="149449986"/>
    <n v="149449986"/>
    <n v="547"/>
    <s v=""/>
    <n v="865"/>
    <n v="8652201491"/>
    <x v="1"/>
    <s v=""/>
    <d v="2023-04-12T00:00:00"/>
    <s v="miércoles"/>
    <n v="4"/>
    <s v="abril"/>
    <n v="4"/>
    <n v="2023"/>
    <d v="1899-12-30T09:58:49"/>
    <n v="0"/>
    <d v="2023-04-12T00:00:00"/>
    <d v="1899-12-30T10:08:54"/>
    <d v="1899-12-30T00:10:05"/>
    <s v="Que procede"/>
    <s v="Porfavorseleccionaunadelasopciones =&gt; Si (Si"/>
    <n v="0"/>
    <s v="messenger"/>
    <s v="messenger"/>
    <s v="NULL"/>
    <n v="0"/>
    <n v="0"/>
    <n v="0"/>
  </r>
  <r>
    <n v="149449360"/>
    <n v="149449360"/>
    <n v="547"/>
    <s v=""/>
    <n v="695"/>
    <n v="6956050929"/>
    <x v="24"/>
    <s v=""/>
    <d v="2023-04-12T00:00:00"/>
    <s v="miércoles"/>
    <n v="4"/>
    <s v="abril"/>
    <n v="4"/>
    <n v="2023"/>
    <d v="1899-12-30T09:57:19"/>
    <n v="0"/>
    <d v="2023-04-12T00:00:00"/>
    <d v="1899-12-30T10:10:19"/>
    <d v="1899-12-30T00:13:00"/>
    <s v="Y mi beca Prospera?"/>
    <s v="Tepuedoayudarenalgomas? =&gt; Si (Si), No (No)"/>
    <n v="0"/>
    <s v="messenger"/>
    <s v="messenger"/>
    <s v="NULL"/>
    <n v="0"/>
    <n v="0"/>
    <n v="0"/>
  </r>
  <r>
    <n v="149452102"/>
    <n v="149452102"/>
    <n v="547"/>
    <s v=""/>
    <n v="972"/>
    <n v="9722312823"/>
    <x v="21"/>
    <s v=""/>
    <d v="2023-04-12T00:00:00"/>
    <s v="miércoles"/>
    <n v="4"/>
    <s v="abril"/>
    <n v="4"/>
    <n v="2023"/>
    <d v="1899-12-30T10:03:13"/>
    <n v="0"/>
    <d v="2023-04-12T00:00:00"/>
    <d v="1899-12-30T10:12:41"/>
    <d v="1899-12-30T00:09:28"/>
    <s v="tendra que presentarce tambien el becario o solo l"/>
    <s v="Gracias por comunicarte con nosotros, ha sido un g"/>
    <n v="0"/>
    <s v="messenger"/>
    <s v="messenger"/>
    <s v="NULL"/>
    <n v="0"/>
    <n v="0"/>
    <n v="0"/>
  </r>
  <r>
    <n v="149452353"/>
    <n v="149452353"/>
    <n v="547"/>
    <s v=""/>
    <n v="101"/>
    <n v="1019177492"/>
    <x v="2"/>
    <s v=""/>
    <d v="2023-04-12T00:00:00"/>
    <s v="miércoles"/>
    <n v="4"/>
    <s v="abril"/>
    <n v="4"/>
    <n v="2023"/>
    <d v="1899-12-30T10:03:40"/>
    <n v="0"/>
    <d v="2023-04-12T00:00:00"/>
    <d v="1899-12-30T10:13:41"/>
    <d v="1899-12-30T00:10:01"/>
    <s v="Gladys Cruz Romualdo  23 anos Igualapa, Guerrero. "/>
    <s v="Eres becaria(o)dealgunprograma? =&gt; Si (Si), N"/>
    <n v="0"/>
    <s v="messenger"/>
    <s v="messenger"/>
    <s v="NULL"/>
    <n v="0"/>
    <n v="0"/>
    <n v="0"/>
  </r>
  <r>
    <n v="149449579"/>
    <n v="149449579"/>
    <n v="547"/>
    <s v=""/>
    <n v="269"/>
    <n v="2692677774"/>
    <x v="1"/>
    <s v=""/>
    <d v="2023-04-12T00:00:00"/>
    <s v="miércoles"/>
    <n v="4"/>
    <s v="abril"/>
    <n v="4"/>
    <n v="2023"/>
    <d v="1899-12-30T09:57:51"/>
    <n v="0"/>
    <d v="2023-04-12T00:00:00"/>
    <d v="1899-12-30T10:15:01"/>
    <d v="1899-12-30T00:17:10"/>
    <s v="No"/>
    <s v="Gracias por contactarnos! \n\nEn una escala del 1 a"/>
    <n v="0"/>
    <s v="messenger"/>
    <s v="messenger"/>
    <s v="NULL"/>
    <n v="0"/>
    <n v="0"/>
    <n v="0"/>
  </r>
  <r>
    <n v="149453021"/>
    <n v="149453021"/>
    <n v="547"/>
    <s v=""/>
    <n v="352"/>
    <n v="3521468697"/>
    <x v="3"/>
    <s v=""/>
    <d v="2023-04-12T00:00:00"/>
    <s v="miércoles"/>
    <n v="4"/>
    <s v="abril"/>
    <n v="4"/>
    <n v="2023"/>
    <d v="1899-12-30T10:04:55"/>
    <n v="0"/>
    <d v="2023-04-12T00:00:00"/>
    <d v="1899-12-30T10:15:39"/>
    <d v="1899-12-30T00:10:44"/>
    <s v="Educacion Basica"/>
    <s v="Quenecesitas? =&gt; Actualizar Datos (Actualizar Da"/>
    <n v="0"/>
    <s v="messenger"/>
    <s v="messenger"/>
    <s v="NULL"/>
    <n v="0"/>
    <n v="0"/>
    <n v="0"/>
  </r>
  <r>
    <n v="149453342"/>
    <n v="149453342"/>
    <n v="547"/>
    <s v=""/>
    <n v="935"/>
    <n v="9352284117"/>
    <x v="1"/>
    <s v=""/>
    <d v="2023-04-12T00:00:00"/>
    <s v="miércoles"/>
    <n v="4"/>
    <s v="abril"/>
    <n v="4"/>
    <n v="2023"/>
    <d v="1899-12-30T10:05:32"/>
    <n v="0"/>
    <d v="2023-04-12T00:00:00"/>
    <d v="1899-12-30T10:15:53"/>
    <d v="1899-12-30T00:10:21"/>
    <s v="Convocatoria de becas preescolar"/>
    <s v="Tepuedoayudarenalgomas? =&gt; Si (Si), No (No)"/>
    <n v="0"/>
    <s v="messenger"/>
    <s v="messenger"/>
    <s v="NULL"/>
    <n v="0"/>
    <n v="0"/>
    <n v="0"/>
  </r>
  <r>
    <n v="149452805"/>
    <n v="149452805"/>
    <n v="547"/>
    <s v=""/>
    <n v="206"/>
    <n v="2069601498"/>
    <x v="1"/>
    <s v=""/>
    <d v="2023-04-12T00:00:00"/>
    <s v="miércoles"/>
    <n v="4"/>
    <s v="abril"/>
    <n v="4"/>
    <n v="2023"/>
    <d v="1899-12-30T10:04:29"/>
    <n v="0"/>
    <d v="2023-04-12T00:00:00"/>
    <d v="1899-12-30T10:15:58"/>
    <d v="1899-12-30T00:11:29"/>
    <s v="Buen dia"/>
    <s v="Seleccionas la opcion correcta. =&gt; Actualizar Dato"/>
    <n v="0"/>
    <s v="messenger"/>
    <s v="messenger"/>
    <s v="NULL"/>
    <n v="0"/>
    <n v="0"/>
    <n v="0"/>
  </r>
  <r>
    <n v="149454391"/>
    <n v="149454391"/>
    <n v="547"/>
    <s v=""/>
    <n v="124"/>
    <n v="1243558582"/>
    <x v="2"/>
    <s v=""/>
    <d v="2023-04-12T00:00:00"/>
    <s v="miércoles"/>
    <n v="4"/>
    <s v="abril"/>
    <n v="4"/>
    <n v="2023"/>
    <d v="1899-12-30T10:07:41"/>
    <n v="0"/>
    <d v="2023-04-12T00:00:00"/>
    <d v="1899-12-30T10:17:43"/>
    <d v="1899-12-30T00:10:02"/>
    <s v="Holaa que tal buenos dias.. Disculpen la pregunta "/>
    <s v="Eres becaria(o)dealgunprograma? =&gt; Si (Si), N"/>
    <n v="0"/>
    <s v="messenger"/>
    <s v="messenger"/>
    <s v="NULL"/>
    <n v="0"/>
    <n v="0"/>
    <n v="0"/>
  </r>
  <r>
    <n v="149454313"/>
    <n v="149454313"/>
    <n v="547"/>
    <s v=""/>
    <n v="527"/>
    <n v="5273262477"/>
    <x v="1"/>
    <s v=""/>
    <d v="2023-04-12T00:00:00"/>
    <s v="miércoles"/>
    <n v="4"/>
    <s v="abril"/>
    <n v="4"/>
    <n v="2023"/>
    <d v="1899-12-30T10:07:32"/>
    <n v="0"/>
    <d v="2023-04-12T00:00:00"/>
    <d v="1899-12-30T10:17:56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49454700"/>
    <n v="149454700"/>
    <n v="547"/>
    <s v=""/>
    <n v="119"/>
    <n v="1196651744"/>
    <x v="1"/>
    <s v=""/>
    <d v="2023-04-12T00:00:00"/>
    <s v="miércoles"/>
    <n v="4"/>
    <s v="abril"/>
    <n v="4"/>
    <n v="2023"/>
    <d v="1899-12-30T10:08:21"/>
    <n v="0"/>
    <d v="2023-04-12T00:00:00"/>
    <d v="1899-12-30T10:18:22"/>
    <d v="1899-12-30T00:10:01"/>
    <s v="1"/>
    <s v="Eres becaria(o)dealgunprograma? =&gt; Si (Si), N"/>
    <n v="0"/>
    <s v="messenger"/>
    <s v="messenger"/>
    <s v="NULL"/>
    <n v="0"/>
    <n v="0"/>
    <n v="0"/>
  </r>
  <r>
    <n v="149443614"/>
    <n v="149443614"/>
    <n v="547"/>
    <s v=""/>
    <n v="48"/>
    <n v="482064621"/>
    <x v="1"/>
    <s v=""/>
    <d v="2023-04-12T00:00:00"/>
    <s v="miércoles"/>
    <n v="4"/>
    <s v="abril"/>
    <n v="4"/>
    <n v="2023"/>
    <d v="1899-12-30T09:44:21"/>
    <n v="0"/>
    <d v="2023-04-12T00:00:00"/>
    <d v="1899-12-30T10:18:59"/>
    <d v="1899-12-30T00:34:38"/>
    <s v="1"/>
    <s v="Gracias por comunicarte con nosotros, ha sido un g"/>
    <n v="0"/>
    <s v="messenger"/>
    <s v="messenger"/>
    <s v="NULL"/>
    <n v="0"/>
    <n v="0"/>
    <n v="0"/>
  </r>
  <r>
    <n v="149455455"/>
    <n v="149455455"/>
    <n v="547"/>
    <s v=""/>
    <n v="321"/>
    <n v="3219390126"/>
    <x v="6"/>
    <s v=""/>
    <d v="2023-04-12T00:00:00"/>
    <s v="miércoles"/>
    <n v="4"/>
    <s v="abril"/>
    <n v="4"/>
    <n v="2023"/>
    <d v="1899-12-30T10:10:06"/>
    <n v="0"/>
    <d v="2023-04-12T00:00:00"/>
    <d v="1899-12-30T10:20:07"/>
    <d v="1899-12-30T00:10:01"/>
    <s v="Requisitos"/>
    <s v="Tepuedoayudarenalgomas? =&gt; Si (Si), No (No)"/>
    <n v="0"/>
    <s v="messenger"/>
    <s v="messenger"/>
    <s v="NULL"/>
    <n v="0"/>
    <n v="0"/>
    <n v="0"/>
  </r>
  <r>
    <n v="149455533"/>
    <n v="149455533"/>
    <n v="547"/>
    <s v=""/>
    <n v="706"/>
    <n v="7061001069"/>
    <x v="1"/>
    <s v=""/>
    <d v="2023-04-12T00:00:00"/>
    <s v="miércoles"/>
    <n v="4"/>
    <s v="abril"/>
    <n v="4"/>
    <n v="2023"/>
    <d v="1899-12-30T10:10:16"/>
    <n v="0"/>
    <d v="2023-04-12T00:00:00"/>
    <d v="1899-12-30T10:20:17"/>
    <d v="1899-12-30T00:10:01"/>
    <s v="En facebook vi que puede llevar constancia de estu"/>
    <s v="Eres becaria(o)dealgunprograma? =&gt; Si (Si), N"/>
    <n v="0"/>
    <s v="messenger"/>
    <s v="messenger"/>
    <s v="NULL"/>
    <n v="0"/>
    <n v="0"/>
    <n v="0"/>
  </r>
  <r>
    <n v="149452220"/>
    <n v="149452220"/>
    <n v="547"/>
    <s v=""/>
    <n v="330"/>
    <n v="3302252469"/>
    <x v="1"/>
    <s v=""/>
    <d v="2023-04-12T00:00:00"/>
    <s v="miércoles"/>
    <n v="4"/>
    <s v="abril"/>
    <n v="4"/>
    <n v="2023"/>
    <d v="1899-12-30T10:03:27"/>
    <n v="0"/>
    <d v="2023-04-12T00:00:00"/>
    <d v="1899-12-30T10:20:21"/>
    <d v="1899-12-30T00:16:54"/>
    <s v="SUBES"/>
    <s v="Que necesitas? =&gt; Problemas con SUBES (Problemas "/>
    <n v="0"/>
    <s v="messenger"/>
    <s v="messenger"/>
    <s v="NULL"/>
    <n v="0"/>
    <n v="0"/>
    <n v="0"/>
  </r>
  <r>
    <n v="149450347"/>
    <n v="149450347"/>
    <n v="547"/>
    <s v=""/>
    <n v="561"/>
    <n v="5614282783"/>
    <x v="2"/>
    <s v=""/>
    <d v="2023-04-12T00:00:00"/>
    <s v="miércoles"/>
    <n v="4"/>
    <s v="abril"/>
    <n v="4"/>
    <n v="2023"/>
    <d v="1899-12-30T09:59:34"/>
    <n v="0"/>
    <d v="2023-04-12T00:00:00"/>
    <d v="1899-12-30T10:20:24"/>
    <d v="1899-12-30T00:20:50"/>
    <s v="Tarjeta Bienestar"/>
    <s v="Tepuedoayudarenalgomas? =&gt; Si (Si), No (No)"/>
    <n v="0"/>
    <s v="messenger"/>
    <s v="messenger"/>
    <s v="NULL"/>
    <n v="0"/>
    <n v="0"/>
    <n v="0"/>
  </r>
  <r>
    <n v="149455459"/>
    <n v="149455459"/>
    <n v="547"/>
    <s v=""/>
    <n v="41"/>
    <n v="414541770"/>
    <x v="1"/>
    <s v=""/>
    <d v="2023-04-12T00:00:00"/>
    <s v="miércoles"/>
    <n v="4"/>
    <s v="abril"/>
    <n v="4"/>
    <n v="2023"/>
    <d v="1899-12-30T10:10:07"/>
    <n v="0"/>
    <d v="2023-04-12T00:00:00"/>
    <d v="1899-12-30T10:20:40"/>
    <d v="1899-12-30T00:10:33"/>
    <s v="Agendar Cita"/>
    <s v="Tepuedoayudarenalgomas? =&gt; Si (Si), No (No)"/>
    <n v="0"/>
    <s v="messenger"/>
    <s v="messenger"/>
    <s v="NULL"/>
    <n v="0"/>
    <n v="0"/>
    <n v="0"/>
  </r>
  <r>
    <n v="149453345"/>
    <n v="149453345"/>
    <n v="547"/>
    <s v=""/>
    <n v="992"/>
    <n v="9925334335"/>
    <x v="25"/>
    <s v=""/>
    <d v="2023-04-12T00:00:00"/>
    <s v="miércoles"/>
    <n v="4"/>
    <s v="abril"/>
    <n v="4"/>
    <n v="2023"/>
    <d v="1899-12-30T10:05:32"/>
    <n v="0"/>
    <d v="2023-04-12T00:00:00"/>
    <d v="1899-12-30T10:21:57"/>
    <d v="1899-12-30T00:16:25"/>
    <s v="Si"/>
    <s v="Gracias por contactarnos! \n\nEn una escala del 1 a"/>
    <n v="0"/>
    <s v="messenger"/>
    <s v="messenger"/>
    <s v="NULL"/>
    <n v="0"/>
    <n v="0"/>
    <n v="0"/>
  </r>
  <r>
    <n v="149456357"/>
    <n v="149456357"/>
    <n v="547"/>
    <s v=""/>
    <n v="409"/>
    <n v="4090417086"/>
    <x v="1"/>
    <s v=""/>
    <d v="2023-04-12T00:00:00"/>
    <s v="miércoles"/>
    <n v="4"/>
    <s v="abril"/>
    <n v="4"/>
    <n v="2023"/>
    <d v="1899-12-30T10:12:00"/>
    <n v="0"/>
    <d v="2023-04-12T00:00:00"/>
    <d v="1899-12-30T10:23:33"/>
    <d v="1899-12-30T00:11:33"/>
    <s v="Estudio en el telebachillerato comunitario progres"/>
    <s v="Encontre las siguientes respuestas a tu pregunta. "/>
    <n v="0"/>
    <s v="messenger"/>
    <s v="messenger"/>
    <s v="NULL"/>
    <n v="0"/>
    <n v="0"/>
    <n v="0"/>
  </r>
  <r>
    <n v="149453926"/>
    <n v="149453926"/>
    <n v="547"/>
    <s v=""/>
    <n v="219"/>
    <n v="2190874693"/>
    <x v="1"/>
    <s v=""/>
    <d v="2023-04-12T00:00:00"/>
    <s v="miércoles"/>
    <n v="4"/>
    <s v="abril"/>
    <n v="4"/>
    <n v="2023"/>
    <d v="1899-12-30T10:06:46"/>
    <n v="0"/>
    <d v="2023-04-12T00:00:00"/>
    <d v="1899-12-30T10:24:00"/>
    <d v="1899-12-30T00:17:14"/>
    <s v="Si si me interesa"/>
    <s v="Seleccionas la opcion correcta. =&gt; A quien va diri"/>
    <n v="0"/>
    <s v="messenger"/>
    <s v="messenger"/>
    <s v="NULL"/>
    <n v="0"/>
    <n v="0"/>
    <n v="0"/>
  </r>
  <r>
    <n v="149457339"/>
    <n v="149457339"/>
    <n v="547"/>
    <s v=""/>
    <n v="259"/>
    <n v="2592156189"/>
    <x v="1"/>
    <s v=""/>
    <d v="2023-04-12T00:00:00"/>
    <s v="miércoles"/>
    <n v="4"/>
    <s v="abril"/>
    <n v="4"/>
    <n v="2023"/>
    <d v="1899-12-30T10:14:18"/>
    <n v="0"/>
    <d v="2023-04-12T00:00:00"/>
    <d v="1899-12-30T10:24:31"/>
    <d v="1899-12-30T00:10:13"/>
    <s v="Si"/>
    <s v="Que tipo de beca quieres consultar? =&gt; Educacion "/>
    <n v="0"/>
    <s v="messenger"/>
    <s v="messenger"/>
    <s v="NULL"/>
    <n v="0"/>
    <n v="0"/>
    <n v="0"/>
  </r>
  <r>
    <n v="149445627"/>
    <n v="149445627"/>
    <n v="547"/>
    <s v=""/>
    <n v="434"/>
    <n v="4340038089"/>
    <x v="8"/>
    <s v=""/>
    <d v="2023-04-12T00:00:00"/>
    <s v="miércoles"/>
    <n v="4"/>
    <s v="abril"/>
    <n v="4"/>
    <n v="2023"/>
    <d v="1899-12-30T09:48:58"/>
    <n v="0"/>
    <d v="2023-04-12T00:00:00"/>
    <d v="1899-12-30T10:28:35"/>
    <d v="1899-12-30T00:39:37"/>
    <s v="Menu principal"/>
    <s v="Eres becaria(o)dealgunprograma? =&gt; Si (Si), N"/>
    <n v="0"/>
    <s v="messenger"/>
    <s v="messenger"/>
    <s v="NULL"/>
    <n v="0"/>
    <n v="0"/>
    <n v="0"/>
  </r>
  <r>
    <n v="149451781"/>
    <n v="149451781"/>
    <n v="547"/>
    <s v=""/>
    <n v="821"/>
    <n v="8219406638"/>
    <x v="20"/>
    <s v=""/>
    <d v="2023-04-12T00:00:00"/>
    <s v="miércoles"/>
    <n v="4"/>
    <s v="abril"/>
    <n v="4"/>
    <n v="2023"/>
    <d v="1899-12-30T10:02:40"/>
    <n v="0"/>
    <d v="2023-04-12T00:00:00"/>
    <d v="1899-12-30T10:28:39"/>
    <d v="1899-12-30T00:25:59"/>
    <s v="escuela la primaria como me puedo escribir para un"/>
    <s v="Tepuedoayudarenalgomas? =&gt; Si (Si), No (No)"/>
    <n v="0"/>
    <s v="messenger"/>
    <s v="messenger"/>
    <s v="NULL"/>
    <n v="0"/>
    <n v="0"/>
    <n v="0"/>
  </r>
  <r>
    <n v="149457998"/>
    <n v="149457998"/>
    <n v="547"/>
    <s v=""/>
    <n v="322"/>
    <n v="3222937409"/>
    <x v="6"/>
    <s v=""/>
    <d v="2023-04-12T00:00:00"/>
    <s v="miércoles"/>
    <n v="4"/>
    <s v="abril"/>
    <n v="4"/>
    <n v="2023"/>
    <d v="1899-12-30T10:15:47"/>
    <n v="0"/>
    <d v="2023-04-12T00:00:00"/>
    <d v="1899-12-30T10:29:04"/>
    <d v="1899-12-30T00:13:17"/>
    <s v="Q hacer en este caso soy de NL donde puedo checar "/>
    <s v="Aun no estoy entrenado para responder tu solicitud"/>
    <n v="0"/>
    <s v="messenger"/>
    <s v="messenger"/>
    <s v="NULL"/>
    <n v="0"/>
    <n v="0"/>
    <n v="0"/>
  </r>
  <r>
    <n v="149459903"/>
    <n v="149459903"/>
    <n v="547"/>
    <s v=""/>
    <n v="330"/>
    <n v="3302252469"/>
    <x v="1"/>
    <s v=""/>
    <d v="2023-04-12T00:00:00"/>
    <s v="miércoles"/>
    <n v="4"/>
    <s v="abril"/>
    <n v="4"/>
    <n v="2023"/>
    <d v="1899-12-30T10:20:24"/>
    <n v="0"/>
    <d v="2023-04-12T00:00:00"/>
    <d v="1899-12-30T10:30:25"/>
    <d v="1899-12-30T00:10:01"/>
    <s v="CLABE Interbancaria"/>
    <s v="Tepuedoayudarenalgomas? =&gt; Si (Si), No (No)"/>
    <n v="0"/>
    <s v="messenger"/>
    <s v="messenger"/>
    <s v="NULL"/>
    <n v="0"/>
    <n v="0"/>
    <n v="0"/>
  </r>
  <r>
    <n v="149459990"/>
    <n v="149459990"/>
    <n v="547"/>
    <s v=""/>
    <n v="124"/>
    <n v="1243558582"/>
    <x v="2"/>
    <s v=""/>
    <d v="2023-04-12T00:00:00"/>
    <s v="miércoles"/>
    <n v="4"/>
    <s v="abril"/>
    <n v="4"/>
    <n v="2023"/>
    <d v="1899-12-30T10:20:38"/>
    <n v="0"/>
    <d v="2023-04-12T00:00:00"/>
    <d v="1899-12-30T10:30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460122"/>
    <n v="149460122"/>
    <n v="547"/>
    <s v=""/>
    <n v="321"/>
    <n v="3219390126"/>
    <x v="6"/>
    <s v=""/>
    <d v="2023-04-12T00:00:00"/>
    <s v="miércoles"/>
    <n v="4"/>
    <s v="abril"/>
    <n v="4"/>
    <n v="2023"/>
    <d v="1899-12-30T10:20:59"/>
    <n v="0"/>
    <d v="2023-04-12T00:00:00"/>
    <d v="1899-12-30T10:31:00"/>
    <d v="1899-12-30T00:10:01"/>
    <s v="No"/>
    <s v="Gracias por contactarnos! \n\nEn una escala del 1 a"/>
    <n v="0"/>
    <s v="messenger"/>
    <s v="messenger"/>
    <s v="NULL"/>
    <n v="0"/>
    <n v="0"/>
    <n v="0"/>
  </r>
  <r>
    <n v="149460151"/>
    <n v="149460151"/>
    <n v="547"/>
    <s v=""/>
    <n v="740"/>
    <n v="7401958423"/>
    <x v="1"/>
    <s v=""/>
    <d v="2023-04-12T00:00:00"/>
    <s v="miércoles"/>
    <n v="4"/>
    <s v="abril"/>
    <n v="4"/>
    <n v="2023"/>
    <d v="1899-12-30T10:21:02"/>
    <n v="0"/>
    <d v="2023-04-12T00:00:00"/>
    <d v="1899-12-30T10:31:03"/>
    <d v="1899-12-30T00:10:01"/>
    <s v="Hola buenos dias , actualmente curso el 8vo semest"/>
    <s v="Eres becaria(o)dealgunprograma? =&gt; Si (Si), N"/>
    <n v="0"/>
    <s v="messenger"/>
    <s v="messenger"/>
    <s v="NULL"/>
    <n v="0"/>
    <n v="0"/>
    <n v="0"/>
  </r>
  <r>
    <n v="149456603"/>
    <n v="149456603"/>
    <n v="547"/>
    <s v=""/>
    <n v="957"/>
    <n v="9574230332"/>
    <x v="1"/>
    <s v=""/>
    <d v="2023-04-12T00:00:00"/>
    <s v="miércoles"/>
    <n v="4"/>
    <s v="abril"/>
    <n v="4"/>
    <n v="2023"/>
    <d v="1899-12-30T10:12:35"/>
    <n v="0"/>
    <d v="2023-04-12T00:00:00"/>
    <d v="1899-12-30T10:32:22"/>
    <d v="1899-12-30T00:19:47"/>
    <s v="Como le ago para inscribirla. Alas becas Benito Ju"/>
    <s v="En que mas te puedo ayudar? =&gt; Menu principal (Me"/>
    <n v="0"/>
    <s v="messenger"/>
    <s v="messenger"/>
    <s v="NULL"/>
    <n v="0"/>
    <n v="0"/>
    <n v="0"/>
  </r>
  <r>
    <n v="149460508"/>
    <n v="149460508"/>
    <n v="547"/>
    <s v=""/>
    <n v="456"/>
    <n v="4567861298"/>
    <x v="3"/>
    <s v=""/>
    <d v="2023-04-12T00:00:00"/>
    <s v="miércoles"/>
    <n v="4"/>
    <s v="abril"/>
    <n v="4"/>
    <n v="2023"/>
    <d v="1899-12-30T10:21:57"/>
    <n v="0"/>
    <d v="2023-04-12T00:00:00"/>
    <d v="1899-12-30T10:33:00"/>
    <d v="1899-12-30T00:11:03"/>
    <s v="Ok"/>
    <s v="Que tipo de beca quieres consultar? =&gt; Educacion "/>
    <n v="0"/>
    <s v="messenger"/>
    <s v="messenger"/>
    <s v="NULL"/>
    <n v="0"/>
    <n v="0"/>
    <n v="0"/>
  </r>
  <r>
    <n v="149461211"/>
    <n v="149461211"/>
    <n v="547"/>
    <s v=""/>
    <n v="632"/>
    <n v="6328049777"/>
    <x v="19"/>
    <s v=""/>
    <d v="2023-04-12T00:00:00"/>
    <s v="miércoles"/>
    <n v="4"/>
    <s v="abril"/>
    <n v="4"/>
    <n v="2023"/>
    <d v="1899-12-30T10:23:46"/>
    <n v="0"/>
    <d v="2023-04-12T00:00:00"/>
    <d v="1899-12-30T10:33:47"/>
    <d v="1899-12-30T00:10:01"/>
    <s v="Buenos dias para pedir una cita para poder solicit"/>
    <s v="Eres becaria(o)dealgunprograma? =&gt; Si (Si), N"/>
    <n v="0"/>
    <s v="messenger"/>
    <s v="messenger"/>
    <s v="NULL"/>
    <n v="0"/>
    <n v="0"/>
    <n v="0"/>
  </r>
  <r>
    <n v="149459743"/>
    <n v="149459743"/>
    <n v="547"/>
    <s v=""/>
    <n v="654"/>
    <n v="6548254478"/>
    <x v="1"/>
    <s v=""/>
    <d v="2023-04-12T00:00:00"/>
    <s v="miércoles"/>
    <n v="4"/>
    <s v="abril"/>
    <n v="4"/>
    <n v="2023"/>
    <d v="1899-12-30T10:19:56"/>
    <n v="0"/>
    <d v="2023-04-12T00:00:00"/>
    <d v="1899-12-30T10:33:59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49448924"/>
    <n v="149448924"/>
    <n v="547"/>
    <s v=""/>
    <n v="278"/>
    <n v="2782904596"/>
    <x v="12"/>
    <s v=""/>
    <d v="2023-04-12T00:00:00"/>
    <s v="miércoles"/>
    <n v="4"/>
    <s v="abril"/>
    <n v="4"/>
    <n v="2023"/>
    <d v="1899-12-30T09:56:19"/>
    <n v="0"/>
    <d v="2023-04-12T00:00:00"/>
    <d v="1899-12-30T10:35:27"/>
    <d v="1899-12-30T00:39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49461999"/>
    <n v="149461999"/>
    <n v="547"/>
    <s v=""/>
    <n v="259"/>
    <n v="2592156189"/>
    <x v="1"/>
    <s v=""/>
    <d v="2023-04-12T00:00:00"/>
    <s v="miércoles"/>
    <n v="4"/>
    <s v="abril"/>
    <n v="4"/>
    <n v="2023"/>
    <d v="1899-12-30T10:25:27"/>
    <n v="0"/>
    <d v="2023-04-12T00:00:00"/>
    <d v="1899-12-30T10:35:29"/>
    <d v="1899-12-30T00:10:02"/>
    <s v="Educacion Media Superior"/>
    <s v="Quenecesitas? =&gt; Agendar Cita (Agendar Cita), Re"/>
    <n v="0"/>
    <s v="messenger"/>
    <s v="messenger"/>
    <s v="NULL"/>
    <n v="0"/>
    <n v="0"/>
    <n v="0"/>
  </r>
  <r>
    <n v="149449799"/>
    <n v="149449799"/>
    <n v="547"/>
    <s v=""/>
    <n v="355"/>
    <n v="3558968518"/>
    <x v="8"/>
    <s v=""/>
    <d v="2023-04-12T00:00:00"/>
    <s v="miércoles"/>
    <n v="4"/>
    <s v="abril"/>
    <n v="4"/>
    <n v="2023"/>
    <d v="1899-12-30T09:58:21"/>
    <n v="0"/>
    <d v="2023-04-12T00:00:00"/>
    <d v="1899-12-30T10:36:21"/>
    <d v="1899-12-30T00:38:00"/>
    <s v="Actualizacion de datos"/>
    <s v="Tepuedoayudarenalgomas? =&gt; Si (Si), No (No)"/>
    <n v="0"/>
    <s v="messenger"/>
    <s v="messenger"/>
    <s v="NULL"/>
    <n v="0"/>
    <n v="0"/>
    <n v="0"/>
  </r>
  <r>
    <n v="149462364"/>
    <n v="149462364"/>
    <n v="547"/>
    <s v=""/>
    <n v="56"/>
    <n v="563550794"/>
    <x v="1"/>
    <s v=""/>
    <d v="2023-04-12T00:00:00"/>
    <s v="miércoles"/>
    <n v="4"/>
    <s v="abril"/>
    <n v="4"/>
    <n v="2023"/>
    <d v="1899-12-30T10:26:20"/>
    <n v="0"/>
    <d v="2023-04-12T00:00:00"/>
    <d v="1899-12-30T10:36:22"/>
    <d v="1899-12-30T00:10:02"/>
    <s v="se habilitara la opcion de actualizacion de datos"/>
    <s v="Eres becaria(o)dealgunprograma? =&gt; Si (Si), N"/>
    <n v="0"/>
    <s v="messenger"/>
    <s v="messenger"/>
    <s v="NULL"/>
    <n v="0"/>
    <n v="0"/>
    <n v="0"/>
  </r>
  <r>
    <n v="149457614"/>
    <n v="149457614"/>
    <n v="547"/>
    <s v=""/>
    <n v="911"/>
    <n v="9117915263"/>
    <x v="1"/>
    <s v=""/>
    <d v="2023-04-12T00:00:00"/>
    <s v="miércoles"/>
    <n v="4"/>
    <s v="abril"/>
    <n v="4"/>
    <n v="2023"/>
    <d v="1899-12-30T10:14:56"/>
    <n v="0"/>
    <d v="2023-04-12T00:00:00"/>
    <d v="1899-12-30T10:37:04"/>
    <d v="1899-12-30T00:22:08"/>
    <s v="Educacion Basica"/>
    <s v="Quenecesitas? =&gt; Actualizar Datos (Actualizar Da"/>
    <n v="0"/>
    <s v="messenger"/>
    <s v="messenger"/>
    <s v="NULL"/>
    <n v="0"/>
    <n v="0"/>
    <n v="0"/>
  </r>
  <r>
    <n v="149457193"/>
    <n v="149457193"/>
    <n v="547"/>
    <s v=""/>
    <n v="332"/>
    <n v="3327944058"/>
    <x v="6"/>
    <s v=""/>
    <d v="2023-04-12T00:00:00"/>
    <s v="miércoles"/>
    <n v="4"/>
    <s v="abril"/>
    <n v="4"/>
    <n v="2023"/>
    <d v="1899-12-30T10:13:58"/>
    <n v="0"/>
    <d v="2023-04-12T00:00:00"/>
    <d v="1899-12-30T10:38:45"/>
    <d v="1899-12-30T00:24:47"/>
    <s v="Educacion Basica"/>
    <s v="Quenecesitas? =&gt; Actualizar Datos (Actualizar Da"/>
    <n v="0"/>
    <s v="messenger"/>
    <s v="messenger"/>
    <s v="NULL"/>
    <n v="0"/>
    <n v="0"/>
    <n v="0"/>
  </r>
  <r>
    <n v="149462961"/>
    <n v="149462961"/>
    <n v="547"/>
    <s v=""/>
    <n v="101"/>
    <n v="1019177492"/>
    <x v="2"/>
    <s v=""/>
    <d v="2023-04-12T00:00:00"/>
    <s v="miércoles"/>
    <n v="4"/>
    <s v="abril"/>
    <n v="4"/>
    <n v="2023"/>
    <d v="1899-12-30T10:27:41"/>
    <n v="0"/>
    <d v="2023-04-12T00:00:00"/>
    <d v="1899-12-30T10:39:34"/>
    <d v="1899-12-30T00:11:53"/>
    <s v="Si"/>
    <s v="Que tipo de beca quieres consultar? =&gt; Educacion "/>
    <n v="0"/>
    <s v="messenger"/>
    <s v="messenger"/>
    <s v="NULL"/>
    <n v="0"/>
    <n v="0"/>
    <n v="0"/>
  </r>
  <r>
    <n v="149465668"/>
    <n v="149465668"/>
    <n v="547"/>
    <s v=""/>
    <n v="865"/>
    <n v="8652201491"/>
    <x v="1"/>
    <s v=""/>
    <d v="2023-04-12T00:00:00"/>
    <s v="miércoles"/>
    <n v="4"/>
    <s v="abril"/>
    <n v="4"/>
    <n v="2023"/>
    <d v="1899-12-30T10:34:11"/>
    <n v="0"/>
    <d v="2023-04-12T00:00:00"/>
    <d v="1899-12-30T10:44:21"/>
    <d v="1899-12-30T00:10:10"/>
    <s v="Si"/>
    <s v="Que tipo de beca quieres consultar? =&gt; Educacion "/>
    <n v="0"/>
    <s v="messenger"/>
    <s v="messenger"/>
    <s v="NULL"/>
    <n v="0"/>
    <n v="0"/>
    <n v="0"/>
  </r>
  <r>
    <n v="149465211"/>
    <n v="149465211"/>
    <n v="547"/>
    <s v=""/>
    <n v="489"/>
    <n v="489882185"/>
    <x v="15"/>
    <s v=""/>
    <d v="2023-04-12T00:00:00"/>
    <s v="miércoles"/>
    <n v="4"/>
    <s v="abril"/>
    <n v="4"/>
    <n v="2023"/>
    <d v="1899-12-30T10:33:09"/>
    <n v="0"/>
    <d v="2023-04-12T00:00:00"/>
    <d v="1899-12-30T10:44:44"/>
    <d v="1899-12-30T00:11:35"/>
    <s v="Requisitos"/>
    <s v="Tepuedoayudarenalgomas? =&gt; &lt;p&gt;Si&lt;/p&gt; (Si), &lt;"/>
    <n v="0"/>
    <s v="APP"/>
    <s v="APP"/>
    <s v="NULL"/>
    <n v="0"/>
    <n v="0"/>
    <n v="0"/>
  </r>
  <r>
    <n v="149466146"/>
    <n v="149466146"/>
    <n v="547"/>
    <s v=""/>
    <n v="821"/>
    <n v="8219406638"/>
    <x v="20"/>
    <s v=""/>
    <d v="2023-04-12T00:00:00"/>
    <s v="miércoles"/>
    <n v="4"/>
    <s v="abril"/>
    <n v="4"/>
    <n v="2023"/>
    <d v="1899-12-30T10:35:20"/>
    <n v="0"/>
    <d v="2023-04-12T00:00:00"/>
    <d v="1899-12-30T10:45:21"/>
    <d v="1899-12-30T00:10:01"/>
    <s v="Si que apoyo me pueden dar yo soy madre soltera y "/>
    <s v="Eres becaria(o)dealgunprograma? =&gt; Si (Si), N"/>
    <n v="0"/>
    <s v="messenger"/>
    <s v="messenger"/>
    <s v="NULL"/>
    <n v="0"/>
    <n v="0"/>
    <n v="0"/>
  </r>
  <r>
    <n v="149466496"/>
    <n v="149466496"/>
    <n v="547"/>
    <s v=""/>
    <n v="581"/>
    <n v="5812951804"/>
    <x v="1"/>
    <s v=""/>
    <d v="2023-04-12T00:00:00"/>
    <s v="miércoles"/>
    <n v="4"/>
    <s v="abril"/>
    <n v="4"/>
    <n v="2023"/>
    <d v="1899-12-30T10:36:10"/>
    <n v="0"/>
    <d v="2023-04-12T00:00:00"/>
    <d v="1899-12-30T10:46:11"/>
    <d v="1899-12-30T00:10:01"/>
    <s v="Hola buenos dias"/>
    <s v="Eres becaria(o)dealgunprograma? =&gt; Si (Si), N"/>
    <n v="0"/>
    <s v="messenger"/>
    <s v="messenger"/>
    <s v="NULL"/>
    <n v="0"/>
    <n v="0"/>
    <n v="0"/>
  </r>
  <r>
    <n v="149466536"/>
    <n v="149466536"/>
    <n v="547"/>
    <s v=""/>
    <n v="957"/>
    <n v="9574230332"/>
    <x v="1"/>
    <s v=""/>
    <d v="2023-04-12T00:00:00"/>
    <s v="miércoles"/>
    <n v="4"/>
    <s v="abril"/>
    <n v="4"/>
    <n v="2023"/>
    <d v="1899-12-30T10:36:17"/>
    <n v="0"/>
    <d v="2023-04-12T00:00:00"/>
    <d v="1899-12-30T10:46:18"/>
    <d v="1899-12-30T00:10:01"/>
    <s v="Menu principal"/>
    <s v="Eres becaria(o)dealgunprograma? =&gt; Si (Si), N"/>
    <n v="0"/>
    <s v="messenger"/>
    <s v="messenger"/>
    <s v="NULL"/>
    <n v="0"/>
    <n v="0"/>
    <n v="0"/>
  </r>
  <r>
    <n v="149466511"/>
    <n v="149466511"/>
    <n v="547"/>
    <s v=""/>
    <n v="370"/>
    <n v="3706276470"/>
    <x v="1"/>
    <s v=""/>
    <d v="2023-04-12T00:00:00"/>
    <s v="miércoles"/>
    <n v="4"/>
    <s v="abril"/>
    <n v="4"/>
    <n v="2023"/>
    <d v="1899-12-30T10:36:13"/>
    <n v="0"/>
    <d v="2023-04-12T00:00:00"/>
    <d v="1899-12-30T10:46:40"/>
    <d v="1899-12-30T00:10:27"/>
    <s v="Necesito ayuda y orientacion"/>
    <s v="Porfavorseleccionaunadelasopciones =&gt; Si (Si"/>
    <n v="0"/>
    <s v="messenger"/>
    <s v="messenger"/>
    <s v="NULL"/>
    <n v="0"/>
    <n v="0"/>
    <n v="0"/>
  </r>
  <r>
    <n v="149466831"/>
    <n v="149466831"/>
    <n v="547"/>
    <s v=""/>
    <n v="296"/>
    <n v="2968019028"/>
    <x v="12"/>
    <s v=""/>
    <d v="2023-04-12T00:00:00"/>
    <s v="miércoles"/>
    <n v="4"/>
    <s v="abril"/>
    <n v="4"/>
    <n v="2023"/>
    <d v="1899-12-30T10:36:58"/>
    <n v="0"/>
    <d v="2023-04-12T00:00:00"/>
    <d v="1899-12-30T10:47:30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49467142"/>
    <n v="149467142"/>
    <n v="547"/>
    <s v=""/>
    <n v="740"/>
    <n v="7401958423"/>
    <x v="1"/>
    <s v=""/>
    <d v="2023-04-12T00:00:00"/>
    <s v="miércoles"/>
    <n v="4"/>
    <s v="abril"/>
    <n v="4"/>
    <n v="2023"/>
    <d v="1899-12-30T10:37:48"/>
    <n v="0"/>
    <d v="2023-04-12T00:00:00"/>
    <d v="1899-12-30T10:47:50"/>
    <d v="1899-12-30T00:10:02"/>
    <s v="Si"/>
    <s v="Que tipo de beca quieres consultar? =&gt; Educacion "/>
    <n v="0"/>
    <s v="messenger"/>
    <s v="messenger"/>
    <s v="NULL"/>
    <n v="0"/>
    <n v="0"/>
    <n v="0"/>
  </r>
  <r>
    <n v="149467546"/>
    <n v="149467546"/>
    <n v="547"/>
    <s v=""/>
    <n v="593"/>
    <n v="5934461560"/>
    <x v="10"/>
    <s v=""/>
    <d v="2023-04-12T00:00:00"/>
    <s v="miércoles"/>
    <n v="4"/>
    <s v="abril"/>
    <n v="4"/>
    <n v="2023"/>
    <d v="1899-12-30T10:38:43"/>
    <n v="0"/>
    <d v="2023-04-12T00:00:00"/>
    <d v="1899-12-30T10:48:44"/>
    <d v="1899-12-30T00:10:01"/>
    <s v="Hola buen dia"/>
    <s v="Eres becaria(o)dealgunprograma? =&gt; Si (Si), N"/>
    <n v="0"/>
    <s v="messenger"/>
    <s v="messenger"/>
    <s v="NULL"/>
    <n v="0"/>
    <n v="0"/>
    <n v="0"/>
  </r>
  <r>
    <n v="149466319"/>
    <n v="149466319"/>
    <n v="547"/>
    <s v=""/>
    <n v="787"/>
    <n v="7873096151"/>
    <x v="1"/>
    <s v=""/>
    <d v="2023-04-12T00:00:00"/>
    <s v="miércoles"/>
    <n v="4"/>
    <s v="abril"/>
    <n v="4"/>
    <n v="2023"/>
    <d v="1899-12-30T10:35:46"/>
    <n v="0"/>
    <d v="2023-04-12T00:00:00"/>
    <d v="1899-12-30T10:48:48"/>
    <d v="1899-12-30T00:13:02"/>
    <s v="5"/>
    <s v="Gracias por comunicarte con nosotros, ha sido un g"/>
    <n v="0"/>
    <s v="messenger"/>
    <s v="messenger"/>
    <s v="NULL"/>
    <n v="0"/>
    <n v="0"/>
    <n v="0"/>
  </r>
  <r>
    <n v="149461288"/>
    <n v="149461288"/>
    <n v="547"/>
    <s v=""/>
    <n v="986"/>
    <n v="9860172054"/>
    <x v="22"/>
    <s v=""/>
    <d v="2023-04-12T00:00:00"/>
    <s v="miércoles"/>
    <n v="4"/>
    <s v="abril"/>
    <n v="4"/>
    <n v="2023"/>
    <d v="1899-12-30T10:23:57"/>
    <n v="0"/>
    <d v="2023-04-12T00:00:00"/>
    <d v="1899-12-30T10:49:10"/>
    <d v="1899-12-30T00:25:13"/>
    <s v="Entonces solo queda esperar a que lleguen las tarj"/>
    <s v="Gracias por comunicarte con nosotros, ha sido un g"/>
    <n v="0"/>
    <s v="messenger"/>
    <s v="messenger"/>
    <s v="NULL"/>
    <n v="0"/>
    <n v="0"/>
    <n v="0"/>
  </r>
  <r>
    <n v="149460839"/>
    <n v="149460839"/>
    <n v="547"/>
    <s v=""/>
    <n v="866"/>
    <n v="8663590077"/>
    <x v="14"/>
    <s v=""/>
    <d v="2023-04-12T00:00:00"/>
    <s v="miércoles"/>
    <n v="4"/>
    <s v="abril"/>
    <n v="4"/>
    <n v="2023"/>
    <d v="1899-12-30T10:22:47"/>
    <n v="0"/>
    <d v="2023-04-12T00:00:00"/>
    <d v="1899-12-30T10:50:11"/>
    <d v="1899-12-30T00:27:24"/>
    <s v="Atencion Personal"/>
    <s v="Necesitas atencion personalizada? =&gt; Si (Si), No "/>
    <n v="0"/>
    <s v="messenger"/>
    <s v="messenger"/>
    <s v="NULL"/>
    <n v="0"/>
    <n v="0"/>
    <n v="0"/>
  </r>
  <r>
    <n v="149468086"/>
    <n v="149468086"/>
    <n v="547"/>
    <s v=""/>
    <n v="921"/>
    <n v="9210404526"/>
    <x v="12"/>
    <s v=""/>
    <d v="2023-04-12T00:00:00"/>
    <s v="miércoles"/>
    <n v="4"/>
    <s v="abril"/>
    <n v="4"/>
    <n v="2023"/>
    <d v="1899-12-30T10:40:05"/>
    <n v="0"/>
    <d v="2023-04-12T00:00:00"/>
    <d v="1899-12-30T10:51:00"/>
    <d v="1899-12-30T00:10:55"/>
    <s v="Si"/>
    <s v="Quenecesitas? =&gt; Agendar Cita (Agendar Cita), Re"/>
    <n v="0"/>
    <s v="messenger"/>
    <s v="messenger"/>
    <s v="NULL"/>
    <n v="0"/>
    <n v="0"/>
    <n v="0"/>
  </r>
  <r>
    <n v="149465061"/>
    <n v="149465061"/>
    <n v="547"/>
    <s v=""/>
    <n v="22"/>
    <n v="226991960"/>
    <x v="1"/>
    <s v=""/>
    <d v="2023-04-12T00:00:00"/>
    <s v="miércoles"/>
    <n v="4"/>
    <s v="abril"/>
    <n v="4"/>
    <n v="2023"/>
    <d v="1899-12-30T10:32:49"/>
    <n v="0"/>
    <d v="2023-04-12T00:00:00"/>
    <d v="1899-12-30T10:51:06"/>
    <d v="1899-12-30T00:18:17"/>
    <s v="5anos"/>
    <s v="Gracias por comunicarte con nosotros, ha sido un g"/>
    <n v="0"/>
    <s v="messenger"/>
    <s v="messenger"/>
    <s v="NULL"/>
    <n v="0"/>
    <n v="0"/>
    <n v="0"/>
  </r>
  <r>
    <n v="149468965"/>
    <n v="149468965"/>
    <n v="547"/>
    <s v=""/>
    <n v="434"/>
    <n v="4340038089"/>
    <x v="8"/>
    <s v=""/>
    <d v="2023-04-12T00:00:00"/>
    <s v="miércoles"/>
    <n v="4"/>
    <s v="abril"/>
    <n v="4"/>
    <n v="2023"/>
    <d v="1899-12-30T10:42:15"/>
    <n v="0"/>
    <d v="2023-04-12T00:00:00"/>
    <d v="1899-12-30T10:52:23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49470614"/>
    <n v="149470614"/>
    <n v="547"/>
    <s v=""/>
    <n v="865"/>
    <n v="8652201491"/>
    <x v="1"/>
    <s v=""/>
    <d v="2023-04-12T00:00:00"/>
    <s v="miércoles"/>
    <n v="4"/>
    <s v="abril"/>
    <n v="4"/>
    <n v="2023"/>
    <d v="1899-12-30T10:46:36"/>
    <n v="0"/>
    <d v="2023-04-12T00:00:00"/>
    <d v="1899-12-30T10:56:40"/>
    <d v="1899-12-30T00:10:04"/>
    <s v="Educacion Superior"/>
    <s v="Quenecesitas? =&gt; Requisitos (Requisitos), Solici"/>
    <n v="0"/>
    <s v="messenger"/>
    <s v="messenger"/>
    <s v="NULL"/>
    <n v="0"/>
    <n v="0"/>
    <n v="0"/>
  </r>
  <r>
    <n v="149466411"/>
    <n v="149466411"/>
    <n v="547"/>
    <s v=""/>
    <n v="259"/>
    <n v="2592156189"/>
    <x v="1"/>
    <s v=""/>
    <d v="2023-04-12T00:00:00"/>
    <s v="miércoles"/>
    <n v="4"/>
    <s v="abril"/>
    <n v="4"/>
    <n v="2023"/>
    <d v="1899-12-30T10:36:01"/>
    <n v="0"/>
    <d v="2023-04-12T00:00:00"/>
    <d v="1899-12-30T10:57:31"/>
    <d v="1899-12-30T00:21:30"/>
    <s v="Agendar Cita"/>
    <s v="Tepuedoayudarenalgomas? =&gt; Si (Si), No (No)"/>
    <n v="0"/>
    <s v="messenger"/>
    <s v="messenger"/>
    <s v="NULL"/>
    <n v="0"/>
    <n v="0"/>
    <n v="0"/>
  </r>
  <r>
    <n v="149468626"/>
    <n v="149468626"/>
    <n v="547"/>
    <s v=""/>
    <n v="911"/>
    <n v="9117915263"/>
    <x v="1"/>
    <s v=""/>
    <d v="2023-04-12T00:00:00"/>
    <s v="miércoles"/>
    <n v="4"/>
    <s v="abril"/>
    <n v="4"/>
    <n v="2023"/>
    <d v="1899-12-30T10:41:21"/>
    <n v="0"/>
    <d v="2023-04-12T00:00:00"/>
    <d v="1899-12-30T10:57:33"/>
    <d v="1899-12-30T00:16:12"/>
    <s v="Yo soi de sinaloa no de Durango"/>
    <s v="Seleccionas la opcion correcta. =&gt; Actualizar Dato"/>
    <n v="0"/>
    <s v="messenger"/>
    <s v="messenger"/>
    <s v="NULL"/>
    <n v="0"/>
    <n v="0"/>
    <n v="0"/>
  </r>
  <r>
    <n v="149471144"/>
    <n v="149471144"/>
    <n v="547"/>
    <s v=""/>
    <n v="706"/>
    <n v="7061001069"/>
    <x v="1"/>
    <s v=""/>
    <d v="2023-04-12T00:00:00"/>
    <s v="miércoles"/>
    <n v="4"/>
    <s v="abril"/>
    <n v="4"/>
    <n v="2023"/>
    <d v="1899-12-30T10:48:18"/>
    <n v="0"/>
    <d v="2023-04-12T00:00:00"/>
    <d v="1899-12-30T10:58:19"/>
    <d v="1899-12-30T00:10:01"/>
    <s v="Si"/>
    <s v="Que tipo de beca quieres consultar? =&gt; Educacion "/>
    <n v="0"/>
    <s v="messenger"/>
    <s v="messenger"/>
    <s v="NULL"/>
    <n v="0"/>
    <n v="0"/>
    <n v="0"/>
  </r>
  <r>
    <n v="149471264"/>
    <n v="149471264"/>
    <n v="547"/>
    <s v=""/>
    <n v="332"/>
    <n v="3327944058"/>
    <x v="6"/>
    <s v=""/>
    <d v="2023-04-12T00:00:00"/>
    <s v="miércoles"/>
    <n v="4"/>
    <s v="abril"/>
    <n v="4"/>
    <n v="2023"/>
    <d v="1899-12-30T10:48:40"/>
    <n v="0"/>
    <d v="2023-04-12T00:00:00"/>
    <d v="1899-12-30T10:58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469445"/>
    <n v="149469445"/>
    <n v="547"/>
    <s v=""/>
    <n v="101"/>
    <n v="1019177492"/>
    <x v="2"/>
    <s v=""/>
    <d v="2023-04-12T00:00:00"/>
    <s v="miércoles"/>
    <n v="4"/>
    <s v="abril"/>
    <n v="4"/>
    <n v="2023"/>
    <d v="1899-12-30T10:43:22"/>
    <n v="0"/>
    <d v="2023-04-12T00:00:00"/>
    <d v="1899-12-30T10:59:22"/>
    <d v="1899-12-30T00:16:00"/>
    <s v="Tarjeta Bienestar"/>
    <s v="Tepuedoayudarenalgomas? =&gt; Si (Si), No (No)"/>
    <n v="0"/>
    <s v="messenger"/>
    <s v="messenger"/>
    <s v="NULL"/>
    <n v="0"/>
    <n v="0"/>
    <n v="0"/>
  </r>
  <r>
    <n v="149467618"/>
    <n v="149467618"/>
    <n v="547"/>
    <s v=""/>
    <n v="772"/>
    <n v="7722233097"/>
    <x v="7"/>
    <s v=""/>
    <d v="2023-04-12T00:00:00"/>
    <s v="miércoles"/>
    <n v="4"/>
    <s v="abril"/>
    <n v="4"/>
    <n v="2023"/>
    <d v="1899-12-30T10:38:55"/>
    <n v="0"/>
    <d v="2023-04-12T00:00:00"/>
    <d v="1899-12-30T10:59:49"/>
    <d v="1899-12-30T00:20:54"/>
    <s v="Si"/>
    <s v="Gracias por contactarnos! \n\nEn una escala del 1 a"/>
    <n v="0"/>
    <s v="messenger"/>
    <s v="messenger"/>
    <s v="NULL"/>
    <n v="0"/>
    <n v="0"/>
    <n v="0"/>
  </r>
  <r>
    <n v="149472013"/>
    <n v="149472013"/>
    <n v="547"/>
    <s v=""/>
    <n v="581"/>
    <n v="5812951804"/>
    <x v="1"/>
    <s v=""/>
    <d v="2023-04-12T00:00:00"/>
    <s v="miércoles"/>
    <n v="4"/>
    <s v="abril"/>
    <n v="4"/>
    <n v="2023"/>
    <d v="1899-12-30T10:49:58"/>
    <n v="0"/>
    <d v="2023-04-12T00:00:00"/>
    <d v="1899-12-30T10:59:59"/>
    <d v="1899-12-30T00:10:01"/>
    <s v=":grinning:"/>
    <s v="Eres becaria(o)dealgunprograma? =&gt; Si (Si), N"/>
    <n v="0"/>
    <s v="messenger"/>
    <s v="messenger"/>
    <s v="NULL"/>
    <n v="0"/>
    <n v="0"/>
    <n v="0"/>
  </r>
  <r>
    <n v="149472174"/>
    <n v="149472174"/>
    <n v="547"/>
    <s v=""/>
    <n v="343"/>
    <n v="3438789420"/>
    <x v="6"/>
    <s v=""/>
    <d v="2023-04-12T00:00:00"/>
    <s v="miércoles"/>
    <n v="4"/>
    <s v="abril"/>
    <n v="4"/>
    <n v="2023"/>
    <d v="1899-12-30T10:50:22"/>
    <n v="0"/>
    <d v="2023-04-12T00:00:00"/>
    <d v="1899-12-30T11:00:23"/>
    <d v="1899-12-30T00:10:01"/>
    <s v="Hola"/>
    <s v="Eres becaria(o)dealgunprograma? =&gt; Si (Si), N"/>
    <n v="0"/>
    <s v="messenger"/>
    <s v="messenger"/>
    <s v="NULL"/>
    <n v="0"/>
    <n v="0"/>
    <n v="0"/>
  </r>
  <r>
    <n v="149472762"/>
    <n v="149472762"/>
    <n v="547"/>
    <s v=""/>
    <n v="724"/>
    <n v="7245108031"/>
    <x v="10"/>
    <s v=""/>
    <d v="2023-04-12T00:00:00"/>
    <s v="miércoles"/>
    <n v="4"/>
    <s v="abril"/>
    <n v="4"/>
    <n v="2023"/>
    <d v="1899-12-30T10:51:57"/>
    <n v="0"/>
    <d v="2023-04-12T00:00:00"/>
    <d v="1899-12-30T11:01:58"/>
    <d v="1899-12-30T00:10:01"/>
    <s v="Hola buenos dias"/>
    <s v="Eres becaria(o)dealgunprograma? =&gt; Si (Si), N"/>
    <n v="0"/>
    <s v="messenger"/>
    <s v="messenger"/>
    <s v="NULL"/>
    <n v="0"/>
    <n v="0"/>
    <n v="0"/>
  </r>
  <r>
    <n v="149470567"/>
    <n v="149470567"/>
    <n v="547"/>
    <s v=""/>
    <n v="206"/>
    <n v="2069601498"/>
    <x v="1"/>
    <s v=""/>
    <d v="2023-04-12T00:00:00"/>
    <s v="miércoles"/>
    <n v="4"/>
    <s v="abril"/>
    <n v="4"/>
    <n v="2023"/>
    <d v="1899-12-30T10:46:25"/>
    <n v="0"/>
    <d v="2023-04-12T00:00:00"/>
    <d v="1899-12-30T11:02:17"/>
    <d v="1899-12-30T00:15:52"/>
    <s v="Me aparece que el curp no aparece dentro de los be"/>
    <s v="Seleccionas la opcion correcta. =&gt; Actualizar Dato"/>
    <n v="0"/>
    <s v="messenger"/>
    <s v="messenger"/>
    <s v="NULL"/>
    <n v="0"/>
    <n v="0"/>
    <n v="0"/>
  </r>
  <r>
    <n v="149473074"/>
    <n v="149473074"/>
    <n v="547"/>
    <s v=""/>
    <n v="986"/>
    <n v="9860172054"/>
    <x v="22"/>
    <s v=""/>
    <d v="2023-04-12T00:00:00"/>
    <s v="miércoles"/>
    <n v="4"/>
    <s v="abril"/>
    <n v="4"/>
    <n v="2023"/>
    <d v="1899-12-30T10:52:46"/>
    <n v="0"/>
    <d v="2023-04-12T00:00:00"/>
    <d v="1899-12-30T11:02:47"/>
    <d v="1899-12-30T00:10:01"/>
    <s v="1"/>
    <s v="Eres becaria(o)dealgunprograma? =&gt; Si (Si), N"/>
    <n v="0"/>
    <s v="messenger"/>
    <s v="messenger"/>
    <s v="NULL"/>
    <n v="0"/>
    <n v="0"/>
    <n v="0"/>
  </r>
  <r>
    <n v="149470327"/>
    <n v="149470327"/>
    <n v="547"/>
    <s v=""/>
    <n v="434"/>
    <n v="4343154782"/>
    <x v="8"/>
    <s v=""/>
    <d v="2023-04-12T00:00:00"/>
    <s v="miércoles"/>
    <n v="4"/>
    <s v="abril"/>
    <n v="4"/>
    <n v="2023"/>
    <d v="1899-12-30T10:45:40"/>
    <n v="0"/>
    <d v="2023-04-12T00:00:00"/>
    <d v="1899-12-30T11:02:52"/>
    <d v="1899-12-30T00:17:12"/>
    <s v="hola buen dia"/>
    <s v="Gracias por contactarnos! \n\nEn una escala del 1 a"/>
    <n v="0"/>
    <s v="messenger"/>
    <s v="messenger"/>
    <s v="NULL"/>
    <n v="0"/>
    <n v="0"/>
    <n v="0"/>
  </r>
  <r>
    <n v="149467522"/>
    <n v="149467522"/>
    <n v="547"/>
    <s v=""/>
    <n v="277"/>
    <n v="2776577233"/>
    <x v="1"/>
    <s v=""/>
    <d v="2023-04-12T00:00:00"/>
    <s v="miércoles"/>
    <n v="4"/>
    <s v="abril"/>
    <n v="4"/>
    <n v="2023"/>
    <d v="1899-12-30T10:38:41"/>
    <n v="0"/>
    <d v="2023-04-12T00:00:00"/>
    <d v="1899-12-30T11:02:53"/>
    <d v="1899-12-30T00:24:12"/>
    <s v="Si"/>
    <s v="Gracias por contactarnos! \n\nEn una escala del 1 a"/>
    <n v="0"/>
    <s v="messenger"/>
    <s v="messenger"/>
    <s v="NULL"/>
    <n v="0"/>
    <n v="0"/>
    <n v="0"/>
  </r>
  <r>
    <n v="149473003"/>
    <n v="149473003"/>
    <n v="547"/>
    <s v=""/>
    <n v="935"/>
    <n v="9350876666"/>
    <x v="1"/>
    <s v=""/>
    <d v="2023-04-12T00:00:00"/>
    <s v="miércoles"/>
    <n v="4"/>
    <s v="abril"/>
    <n v="4"/>
    <n v="2023"/>
    <d v="1899-12-30T10:52:35"/>
    <n v="0"/>
    <d v="2023-04-12T00:00:00"/>
    <d v="1899-12-30T11:03:01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49467102"/>
    <n v="149467102"/>
    <n v="547"/>
    <s v=""/>
    <n v="594"/>
    <n v="5948359855"/>
    <x v="10"/>
    <s v=""/>
    <d v="2023-04-12T00:00:00"/>
    <s v="miércoles"/>
    <n v="4"/>
    <s v="abril"/>
    <n v="4"/>
    <n v="2023"/>
    <d v="1899-12-30T10:37:41"/>
    <n v="0"/>
    <d v="2023-04-12T00:00:00"/>
    <d v="1899-12-30T11:03:32"/>
    <d v="1899-12-30T00:25:51"/>
    <s v="Atencion personal"/>
    <s v="Necesitas atencion personalizada? =&gt; Si (Si), No "/>
    <n v="0"/>
    <s v="messenger"/>
    <s v="messenger"/>
    <s v="NULL"/>
    <n v="0"/>
    <n v="0"/>
    <n v="0"/>
  </r>
  <r>
    <n v="149473633"/>
    <n v="149473633"/>
    <n v="547"/>
    <s v=""/>
    <n v="434"/>
    <n v="4340038089"/>
    <x v="8"/>
    <s v=""/>
    <d v="2023-04-12T00:00:00"/>
    <s v="miércoles"/>
    <n v="4"/>
    <s v="abril"/>
    <n v="4"/>
    <n v="2023"/>
    <d v="1899-12-30T10:54:02"/>
    <n v="0"/>
    <d v="2023-04-12T00:00:00"/>
    <d v="1899-12-30T11:04:03"/>
    <d v="1899-12-30T00:10:01"/>
    <s v="Soy becaria (o)?"/>
    <s v="Tepuedoayudarenalgomas? =&gt; Si (Si), No (No)"/>
    <n v="0"/>
    <s v="messenger"/>
    <s v="messenger"/>
    <s v="NULL"/>
    <n v="0"/>
    <n v="0"/>
    <n v="0"/>
  </r>
  <r>
    <n v="149473810"/>
    <n v="149473810"/>
    <n v="547"/>
    <s v=""/>
    <n v="296"/>
    <n v="2968019028"/>
    <x v="12"/>
    <s v=""/>
    <d v="2023-04-12T00:00:00"/>
    <s v="miércoles"/>
    <n v="4"/>
    <s v="abril"/>
    <n v="4"/>
    <n v="2023"/>
    <d v="1899-12-30T10:54:27"/>
    <n v="0"/>
    <d v="2023-04-12T00:00:00"/>
    <d v="1899-12-30T11:04:2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472623"/>
    <n v="149472623"/>
    <n v="547"/>
    <s v=""/>
    <n v="22"/>
    <n v="226991960"/>
    <x v="1"/>
    <s v=""/>
    <d v="2023-04-12T00:00:00"/>
    <s v="miércoles"/>
    <n v="4"/>
    <s v="abril"/>
    <n v="4"/>
    <n v="2023"/>
    <d v="1899-12-30T10:51:31"/>
    <n v="0"/>
    <d v="2023-04-12T00:00:00"/>
    <d v="1899-12-30T11:04:51"/>
    <d v="1899-12-30T00:13:20"/>
    <s v="1"/>
    <s v="Lo siento, no te entendi. Por favor me confirmas s"/>
    <n v="0"/>
    <s v="messenger"/>
    <s v="messenger"/>
    <s v="NULL"/>
    <n v="0"/>
    <n v="0"/>
    <n v="0"/>
  </r>
  <r>
    <n v="149474531"/>
    <n v="149474531"/>
    <n v="547"/>
    <s v=""/>
    <n v="56"/>
    <n v="563550794"/>
    <x v="1"/>
    <s v=""/>
    <d v="2023-04-12T00:00:00"/>
    <s v="miércoles"/>
    <n v="4"/>
    <s v="abril"/>
    <n v="4"/>
    <n v="2023"/>
    <d v="1899-12-30T10:56:12"/>
    <n v="0"/>
    <d v="2023-04-12T00:00:00"/>
    <d v="1899-12-30T11:06:16"/>
    <d v="1899-12-30T00:10:04"/>
    <s v="Si"/>
    <s v="Que tipo de beca quieres consultar? =&gt; Educacion "/>
    <n v="0"/>
    <s v="messenger"/>
    <s v="messenger"/>
    <s v="NULL"/>
    <n v="0"/>
    <n v="0"/>
    <n v="0"/>
  </r>
  <r>
    <n v="149474559"/>
    <n v="149474559"/>
    <n v="547"/>
    <s v=""/>
    <n v="211"/>
    <n v="2110756754"/>
    <x v="1"/>
    <s v=""/>
    <d v="2023-04-12T00:00:00"/>
    <s v="miércoles"/>
    <n v="4"/>
    <s v="abril"/>
    <n v="4"/>
    <n v="2023"/>
    <d v="1899-12-30T10:56:15"/>
    <n v="0"/>
    <d v="2023-04-12T00:00:00"/>
    <d v="1899-12-30T11:06:52"/>
    <d v="1899-12-30T00:10:37"/>
    <s v="image@_@png@_@https://cariai.com/logic/repository/"/>
    <s v="Lo siento no entendi tu pregunta:slight_frown:, p"/>
    <n v="0"/>
    <s v="messenger"/>
    <s v="messenger"/>
    <s v="NULL"/>
    <n v="0"/>
    <n v="0"/>
    <n v="0"/>
  </r>
  <r>
    <n v="149471883"/>
    <n v="149471883"/>
    <n v="547"/>
    <s v=""/>
    <n v="3"/>
    <n v="39163551"/>
    <x v="1"/>
    <s v=""/>
    <d v="2023-04-12T00:00:00"/>
    <s v="miércoles"/>
    <n v="4"/>
    <s v="abril"/>
    <n v="4"/>
    <n v="2023"/>
    <d v="1899-12-30T10:49:45"/>
    <n v="0"/>
    <d v="2023-04-12T00:00:00"/>
    <d v="1899-12-30T11:07:13"/>
    <d v="1899-12-30T00:17:28"/>
    <s v="O a donde puedo ir en Queretaro?"/>
    <s v="Seleccionas la opcion correcta. =&gt; A quien va diri"/>
    <n v="0"/>
    <s v="messenger"/>
    <s v="messenger"/>
    <s v="NULL"/>
    <n v="0"/>
    <n v="0"/>
    <n v="0"/>
  </r>
  <r>
    <n v="149467636"/>
    <n v="149467636"/>
    <n v="547"/>
    <s v=""/>
    <n v="278"/>
    <n v="2782904596"/>
    <x v="12"/>
    <s v=""/>
    <d v="2023-04-12T00:00:00"/>
    <s v="miércoles"/>
    <n v="4"/>
    <s v="abril"/>
    <n v="4"/>
    <n v="2023"/>
    <d v="1899-12-30T10:38:58"/>
    <n v="0"/>
    <d v="2023-04-12T00:00:00"/>
    <d v="1899-12-30T11:07:34"/>
    <d v="1899-12-30T00:28:36"/>
    <s v="Educacion Media Superior"/>
    <s v="Quenecesitas? =&gt; Agendar Cita (Agendar Cita), Re"/>
    <n v="0"/>
    <s v="messenger"/>
    <s v="messenger"/>
    <s v="NULL"/>
    <n v="0"/>
    <n v="0"/>
    <n v="0"/>
  </r>
  <r>
    <n v="149474415"/>
    <n v="149474415"/>
    <n v="547"/>
    <s v=""/>
    <n v="632"/>
    <n v="6328049777"/>
    <x v="19"/>
    <s v=""/>
    <d v="2023-04-12T00:00:00"/>
    <s v="miércoles"/>
    <n v="4"/>
    <s v="abril"/>
    <n v="4"/>
    <n v="2023"/>
    <d v="1899-12-30T10:55:56"/>
    <n v="0"/>
    <d v="2023-04-12T00:00:00"/>
    <d v="1899-12-30T11:07:37"/>
    <d v="1899-12-30T00:11:41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49475115"/>
    <n v="149475115"/>
    <n v="547"/>
    <s v=""/>
    <n v="911"/>
    <n v="9117915263"/>
    <x v="1"/>
    <s v=""/>
    <d v="2023-04-12T00:00:00"/>
    <s v="miércoles"/>
    <n v="4"/>
    <s v="abril"/>
    <n v="4"/>
    <n v="2023"/>
    <d v="1899-12-30T10:57:39"/>
    <n v="0"/>
    <d v="2023-04-12T00:00:00"/>
    <d v="1899-12-30T11:07:46"/>
    <d v="1899-12-30T00:10:07"/>
    <s v="Mi problema"/>
    <s v="Porfavorseleccionaunadelasopciones =&gt; Si (Si"/>
    <n v="0"/>
    <s v="messenger"/>
    <s v="messenger"/>
    <s v="NULL"/>
    <n v="0"/>
    <n v="0"/>
    <n v="0"/>
  </r>
  <r>
    <n v="149475165"/>
    <n v="149475165"/>
    <n v="547"/>
    <s v=""/>
    <n v="599"/>
    <n v="5996349270"/>
    <x v="10"/>
    <s v=""/>
    <d v="2023-04-12T00:00:00"/>
    <s v="miércoles"/>
    <n v="4"/>
    <s v="abril"/>
    <n v="4"/>
    <n v="2023"/>
    <d v="1899-12-30T10:57:46"/>
    <n v="0"/>
    <d v="2023-04-12T00:00:00"/>
    <d v="1899-12-30T11:08:01"/>
    <d v="1899-12-30T00:10:15"/>
    <s v="Algun telefono para inf"/>
    <s v="Porfavorseleccionaunadelasopciones =&gt; Si (Si"/>
    <n v="0"/>
    <s v="messenger"/>
    <s v="messenger"/>
    <s v="NULL"/>
    <n v="0"/>
    <n v="0"/>
    <n v="0"/>
  </r>
  <r>
    <n v="149475716"/>
    <n v="149475716"/>
    <n v="547"/>
    <s v=""/>
    <n v="679"/>
    <n v="6799449848"/>
    <x v="1"/>
    <s v=""/>
    <d v="2023-04-12T00:00:00"/>
    <s v="miércoles"/>
    <n v="4"/>
    <s v="abril"/>
    <n v="4"/>
    <n v="2023"/>
    <d v="1899-12-30T10:59:18"/>
    <n v="0"/>
    <d v="2023-04-12T00:00:00"/>
    <d v="1899-12-30T11:09:50"/>
    <d v="1899-12-30T00:10:32"/>
    <s v="Ami me tocaba recojer mi tarjeta el dia 10 y no pu"/>
    <s v="Porfavorseleccionaunadelasopciones =&gt; Si (Si"/>
    <n v="0"/>
    <s v="messenger"/>
    <s v="messenger"/>
    <s v="NULL"/>
    <n v="0"/>
    <n v="0"/>
    <n v="0"/>
  </r>
  <r>
    <n v="149476873"/>
    <n v="149476873"/>
    <n v="547"/>
    <s v=""/>
    <n v="740"/>
    <n v="7401958423"/>
    <x v="1"/>
    <s v=""/>
    <d v="2023-04-12T00:00:00"/>
    <s v="miércoles"/>
    <n v="4"/>
    <s v="abril"/>
    <n v="4"/>
    <n v="2023"/>
    <d v="1899-12-30T11:02:25"/>
    <n v="0"/>
    <d v="2023-04-12T00:00:00"/>
    <d v="1899-12-30T11:12:2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9476913"/>
    <n v="149476913"/>
    <n v="547"/>
    <s v=""/>
    <n v="724"/>
    <n v="7245108031"/>
    <x v="10"/>
    <s v=""/>
    <d v="2023-04-12T00:00:00"/>
    <s v="miércoles"/>
    <n v="4"/>
    <s v="abril"/>
    <n v="4"/>
    <n v="2023"/>
    <d v="1899-12-30T11:02:31"/>
    <n v="0"/>
    <d v="2023-04-12T00:00:00"/>
    <d v="1899-12-30T11:12:43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49475768"/>
    <n v="149475768"/>
    <n v="547"/>
    <s v=""/>
    <n v="332"/>
    <n v="3327944058"/>
    <x v="6"/>
    <s v=""/>
    <d v="2023-04-12T00:00:00"/>
    <s v="miércoles"/>
    <n v="4"/>
    <s v="abril"/>
    <n v="4"/>
    <n v="2023"/>
    <d v="1899-12-30T10:59:24"/>
    <n v="0"/>
    <d v="2023-04-12T00:00:00"/>
    <d v="1899-12-30T11:15:26"/>
    <d v="1899-12-30T00:16:02"/>
    <s v="Hola buenos dias  Tengo una duda yo soy el titular"/>
    <s v="Por favor, calificala calidad de la atencion reci"/>
    <n v="0"/>
    <s v="messenger"/>
    <s v="messenger"/>
    <s v="NULL"/>
    <n v="0"/>
    <n v="0"/>
    <n v="0"/>
  </r>
  <r>
    <n v="149478457"/>
    <n v="149478457"/>
    <n v="547"/>
    <s v=""/>
    <n v="846"/>
    <n v="8465158110"/>
    <x v="12"/>
    <s v=""/>
    <d v="2023-04-12T00:00:00"/>
    <s v="miércoles"/>
    <n v="4"/>
    <s v="abril"/>
    <n v="4"/>
    <n v="2023"/>
    <d v="1899-12-30T11:06:39"/>
    <n v="0"/>
    <d v="2023-04-12T00:00:00"/>
    <d v="1899-12-30T11:16:41"/>
    <d v="1899-12-30T00:10:02"/>
    <s v="Buenas tardes disculpe he acudido a tres ocasiones"/>
    <s v="Eres becaria(o)dealgunprograma? =&gt; Si (Si), N"/>
    <n v="0"/>
    <s v="messenger"/>
    <s v="messenger"/>
    <s v="NULL"/>
    <n v="0"/>
    <n v="0"/>
    <n v="0"/>
  </r>
  <r>
    <n v="149478189"/>
    <n v="149478189"/>
    <n v="547"/>
    <s v=""/>
    <n v="816"/>
    <n v="8166570837"/>
    <x v="20"/>
    <s v=""/>
    <d v="2023-04-12T00:00:00"/>
    <s v="miércoles"/>
    <n v="4"/>
    <s v="abril"/>
    <n v="4"/>
    <n v="2023"/>
    <d v="1899-12-30T11:05:55"/>
    <n v="0"/>
    <d v="2023-04-12T00:00:00"/>
    <d v="1899-12-30T11:17:01"/>
    <d v="1899-12-30T00:11:06"/>
    <s v="Disculpe tenemos que cambiar la clave interbancari"/>
    <s v="Tepuedoayudarenalgomas? =&gt; Si (Si), No (No)"/>
    <n v="0"/>
    <s v="messenger"/>
    <s v="messenger"/>
    <s v="NULL"/>
    <n v="0"/>
    <n v="0"/>
    <n v="0"/>
  </r>
  <r>
    <n v="149478623"/>
    <n v="149478623"/>
    <n v="547"/>
    <s v=""/>
    <n v="609"/>
    <n v="6097138531"/>
    <x v="1"/>
    <s v=""/>
    <d v="2023-04-12T00:00:00"/>
    <s v="miércoles"/>
    <n v="4"/>
    <s v="abril"/>
    <n v="4"/>
    <n v="2023"/>
    <d v="1899-12-30T11:07:07"/>
    <n v="0"/>
    <d v="2023-04-12T00:00:00"/>
    <d v="1899-12-30T11:17:08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9478922"/>
    <n v="149478922"/>
    <n v="547"/>
    <s v=""/>
    <n v="3"/>
    <n v="39163551"/>
    <x v="1"/>
    <s v=""/>
    <d v="2023-04-12T00:00:00"/>
    <s v="miércoles"/>
    <n v="4"/>
    <s v="abril"/>
    <n v="4"/>
    <n v="2023"/>
    <d v="1899-12-30T11:07:56"/>
    <n v="0"/>
    <d v="2023-04-12T00:00:00"/>
    <d v="1899-12-30T11:17:57"/>
    <d v="1899-12-30T00:10:01"/>
    <s v="Incorporacion"/>
    <s v="Tepuedoayudarenalgomas? =&gt; Si (Si), No (No)"/>
    <n v="0"/>
    <s v="messenger"/>
    <s v="messenger"/>
    <s v="NULL"/>
    <n v="0"/>
    <n v="0"/>
    <n v="0"/>
  </r>
  <r>
    <n v="149479111"/>
    <n v="149479111"/>
    <n v="547"/>
    <s v=""/>
    <n v="632"/>
    <n v="6328049777"/>
    <x v="19"/>
    <s v=""/>
    <d v="2023-04-12T00:00:00"/>
    <s v="miércoles"/>
    <n v="4"/>
    <s v="abril"/>
    <n v="4"/>
    <n v="2023"/>
    <d v="1899-12-30T11:08:27"/>
    <n v="0"/>
    <d v="2023-04-12T00:00:00"/>
    <d v="1899-12-30T11:18:2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479013"/>
    <n v="149479013"/>
    <n v="547"/>
    <s v=""/>
    <n v="801"/>
    <n v="8014389802"/>
    <x v="1"/>
    <s v=""/>
    <d v="2023-04-12T00:00:00"/>
    <s v="miércoles"/>
    <n v="4"/>
    <s v="abril"/>
    <n v="4"/>
    <n v="2023"/>
    <d v="1899-12-30T11:08:12"/>
    <n v="0"/>
    <d v="2023-04-12T00:00:00"/>
    <d v="1899-12-30T11:18:59"/>
    <d v="1899-12-30T00:10:47"/>
    <s v="image@_@png@_@https://cariai.com/logic/repository/"/>
    <s v="Porfavorseleccionaunadelasopciones =&gt; Si (Si"/>
    <n v="0"/>
    <s v="messenger"/>
    <s v="messenger"/>
    <s v="NULL"/>
    <n v="0"/>
    <n v="0"/>
    <n v="0"/>
  </r>
  <r>
    <n v="149480522"/>
    <n v="149480522"/>
    <n v="547"/>
    <s v=""/>
    <n v="343"/>
    <n v="3438789420"/>
    <x v="6"/>
    <s v=""/>
    <d v="2023-04-12T00:00:00"/>
    <s v="miércoles"/>
    <n v="4"/>
    <s v="abril"/>
    <n v="4"/>
    <n v="2023"/>
    <d v="1899-12-30T11:12:32"/>
    <n v="0"/>
    <d v="2023-04-12T00:00:00"/>
    <d v="1899-12-30T11:22:33"/>
    <d v="1899-12-30T00:10:01"/>
    <s v="Si"/>
    <s v="Que tipo de beca quieres consultar? =&gt; Educacion "/>
    <n v="0"/>
    <s v="messenger"/>
    <s v="messenger"/>
    <s v="NULL"/>
    <n v="0"/>
    <n v="0"/>
    <n v="0"/>
  </r>
  <r>
    <n v="149472273"/>
    <n v="149472273"/>
    <n v="547"/>
    <s v=""/>
    <n v="492"/>
    <n v="4929322969"/>
    <x v="26"/>
    <s v=""/>
    <d v="2023-04-12T00:00:00"/>
    <s v="miércoles"/>
    <n v="4"/>
    <s v="abril"/>
    <n v="4"/>
    <n v="2023"/>
    <d v="1899-12-30T10:50:37"/>
    <n v="0"/>
    <d v="2023-04-12T00:00:00"/>
    <d v="1899-12-30T11:24:07"/>
    <d v="1899-12-30T00:33:30"/>
    <s v="Nada de nada"/>
    <s v="Aun no estoy entrenado para responder tu solicitud"/>
    <n v="0"/>
    <s v="messenger"/>
    <s v="messenger"/>
    <s v="NULL"/>
    <n v="0"/>
    <n v="0"/>
    <n v="0"/>
  </r>
  <r>
    <n v="149480065"/>
    <n v="149480065"/>
    <n v="547"/>
    <s v=""/>
    <n v="866"/>
    <n v="8663590077"/>
    <x v="14"/>
    <s v=""/>
    <d v="2023-04-12T00:00:00"/>
    <s v="miércoles"/>
    <n v="4"/>
    <s v="abril"/>
    <n v="4"/>
    <n v="2023"/>
    <d v="1899-12-30T11:11:14"/>
    <n v="0"/>
    <d v="2023-04-12T00:00:00"/>
    <d v="1899-12-30T11:25:09"/>
    <d v="1899-12-30T00:13:55"/>
    <s v="Si"/>
    <s v="Gracias por contactarnos! \n\nEn una escala del 1 a"/>
    <n v="0"/>
    <s v="messenger"/>
    <s v="messenger"/>
    <s v="NULL"/>
    <n v="0"/>
    <n v="0"/>
    <n v="0"/>
  </r>
  <r>
    <n v="149480226"/>
    <n v="149480226"/>
    <n v="547"/>
    <s v=""/>
    <n v="916"/>
    <n v="9164107137"/>
    <x v="25"/>
    <s v=""/>
    <d v="2023-04-12T00:00:00"/>
    <s v="miércoles"/>
    <n v="4"/>
    <s v="abril"/>
    <n v="4"/>
    <n v="2023"/>
    <d v="1899-12-30T11:11:41"/>
    <n v="0"/>
    <d v="2023-04-12T00:00:00"/>
    <d v="1899-12-30T11:26:56"/>
    <d v="1899-12-30T00:15:15"/>
    <s v="Si"/>
    <s v="Que tipo de beca quieres consultar? =&gt; Educacion "/>
    <n v="0"/>
    <s v="messenger"/>
    <s v="messenger"/>
    <s v="NULL"/>
    <n v="0"/>
    <n v="0"/>
    <n v="0"/>
  </r>
  <r>
    <n v="149482470"/>
    <n v="149482470"/>
    <n v="547"/>
    <s v=""/>
    <n v="606"/>
    <n v="6065165257"/>
    <x v="1"/>
    <s v=""/>
    <d v="2023-04-12T00:00:00"/>
    <s v="miércoles"/>
    <n v="4"/>
    <s v="abril"/>
    <n v="4"/>
    <n v="2023"/>
    <d v="1899-12-30T11:18:10"/>
    <n v="0"/>
    <d v="2023-04-12T00:00:00"/>
    <d v="1899-12-30T11:28:11"/>
    <d v="1899-12-30T00:10:01"/>
    <s v="En cuanto se tarda el proceso de entrega de tarjet"/>
    <s v="Eres becaria(o)dealgunprograma? =&gt; Si (Si), N"/>
    <n v="0"/>
    <s v="messenger"/>
    <s v="messenger"/>
    <s v="NULL"/>
    <n v="0"/>
    <n v="0"/>
    <n v="0"/>
  </r>
  <r>
    <n v="149473534"/>
    <n v="149473534"/>
    <n v="547"/>
    <s v=""/>
    <n v="593"/>
    <n v="5934461560"/>
    <x v="10"/>
    <s v=""/>
    <d v="2023-04-12T00:00:00"/>
    <s v="miércoles"/>
    <n v="4"/>
    <s v="abril"/>
    <n v="4"/>
    <n v="2023"/>
    <d v="1899-12-30T10:53:48"/>
    <n v="0"/>
    <d v="2023-04-12T00:00:00"/>
    <d v="1899-12-30T11:29:07"/>
    <d v="1899-12-30T00:35:19"/>
    <s v="Es sobre la entrega"/>
    <s v="Porfavorseleccionaunadelasopciones =&gt; Si"/>
    <n v="0"/>
    <s v="messenger"/>
    <s v="messenger"/>
    <s v="NULL"/>
    <n v="0"/>
    <n v="0"/>
    <n v="0"/>
  </r>
  <r>
    <n v="149483305"/>
    <n v="149483305"/>
    <n v="547"/>
    <s v=""/>
    <n v="846"/>
    <n v="8465158110"/>
    <x v="12"/>
    <s v=""/>
    <d v="2023-04-12T00:00:00"/>
    <s v="miércoles"/>
    <n v="4"/>
    <s v="abril"/>
    <n v="4"/>
    <n v="2023"/>
    <d v="1899-12-30T11:20:34"/>
    <n v="0"/>
    <d v="2023-04-12T00:00:00"/>
    <d v="1899-12-30T11:30:35"/>
    <d v="1899-12-30T00:10:01"/>
    <s v="Si"/>
    <s v="Que tipo de beca quieres consultar? =&gt; Educacion "/>
    <n v="0"/>
    <s v="messenger"/>
    <s v="messenger"/>
    <s v="NULL"/>
    <n v="0"/>
    <n v="0"/>
    <n v="0"/>
  </r>
  <r>
    <n v="149482418"/>
    <n v="149482418"/>
    <n v="547"/>
    <s v=""/>
    <n v="259"/>
    <n v="2592156189"/>
    <x v="1"/>
    <s v=""/>
    <d v="2023-04-12T00:00:00"/>
    <s v="miércoles"/>
    <n v="4"/>
    <s v="abril"/>
    <n v="4"/>
    <n v="2023"/>
    <d v="1899-12-30T11:17:59"/>
    <n v="0"/>
    <d v="2023-04-12T00:00:00"/>
    <d v="1899-12-30T11:33:28"/>
    <d v="1899-12-30T00:15:29"/>
    <s v="10"/>
    <s v="Lo siento no entendi tu pregunta:slight_frown:, p"/>
    <n v="0"/>
    <s v="messenger"/>
    <s v="messenger"/>
    <s v="NULL"/>
    <n v="0"/>
    <n v="0"/>
    <n v="0"/>
  </r>
  <r>
    <n v="149483284"/>
    <n v="149483284"/>
    <n v="547"/>
    <s v=""/>
    <n v="512"/>
    <n v="5126960038"/>
    <x v="1"/>
    <s v=""/>
    <d v="2023-04-12T00:00:00"/>
    <s v="miércoles"/>
    <n v="4"/>
    <s v="abril"/>
    <n v="4"/>
    <n v="2023"/>
    <d v="1899-12-30T11:20:30"/>
    <n v="0"/>
    <d v="2023-04-12T00:00:00"/>
    <d v="1899-12-30T11:33:47"/>
    <d v="1899-12-30T00:13:17"/>
    <s v="Si"/>
    <s v="Que tipo de beca quieres consultar? =&gt; Educacion "/>
    <n v="0"/>
    <s v="messenger"/>
    <s v="messenger"/>
    <s v="NULL"/>
    <n v="0"/>
    <n v="0"/>
    <n v="0"/>
  </r>
  <r>
    <n v="149484011"/>
    <n v="149484011"/>
    <n v="547"/>
    <s v=""/>
    <n v="236"/>
    <n v="2361837366"/>
    <x v="21"/>
    <s v=""/>
    <d v="2023-04-12T00:00:00"/>
    <s v="miércoles"/>
    <n v="4"/>
    <s v="abril"/>
    <n v="4"/>
    <n v="2023"/>
    <d v="1899-12-30T11:22:39"/>
    <n v="0"/>
    <d v="2023-04-12T00:00:00"/>
    <d v="1899-12-30T11:33:49"/>
    <d v="1899-12-30T00:11:10"/>
    <s v="Esta es la tarjeta que tengo y donde me depositava"/>
    <s v="Encontre las siguientes respuestas a tu pregunta. "/>
    <n v="0"/>
    <s v="messenger"/>
    <s v="messenger"/>
    <s v="NULL"/>
    <n v="0"/>
    <n v="0"/>
    <n v="0"/>
  </r>
  <r>
    <n v="149484705"/>
    <n v="149484705"/>
    <n v="547"/>
    <s v=""/>
    <n v="3"/>
    <n v="39163551"/>
    <x v="1"/>
    <s v=""/>
    <d v="2023-04-12T00:00:00"/>
    <s v="miércoles"/>
    <n v="4"/>
    <s v="abril"/>
    <n v="4"/>
    <n v="2023"/>
    <d v="1899-12-30T11:24:36"/>
    <n v="0"/>
    <d v="2023-04-12T00:00:00"/>
    <d v="1899-12-30T11:34:37"/>
    <d v="1899-12-30T00:10:01"/>
    <s v="En la canada el marques nunca nos dan informacion"/>
    <s v="Eres becaria(o)dealgunprograma? =&gt; Si (Si), N"/>
    <n v="0"/>
    <s v="messenger"/>
    <s v="messenger"/>
    <s v="NULL"/>
    <n v="0"/>
    <n v="0"/>
    <n v="0"/>
  </r>
  <r>
    <n v="149484983"/>
    <n v="149484983"/>
    <n v="547"/>
    <s v=""/>
    <n v="322"/>
    <n v="3222937409"/>
    <x v="6"/>
    <s v=""/>
    <d v="2023-04-12T00:00:00"/>
    <s v="miércoles"/>
    <n v="4"/>
    <s v="abril"/>
    <n v="4"/>
    <n v="2023"/>
    <d v="1899-12-30T11:25:21"/>
    <n v="0"/>
    <d v="2023-04-12T00:00:00"/>
    <d v="1899-12-30T11:35:24"/>
    <d v="1899-12-30T00:10:03"/>
    <s v="Educacion Basica"/>
    <s v="Quenecesitas? =&gt; Actualizar Datos (Actualizar Da"/>
    <n v="0"/>
    <s v="messenger"/>
    <s v="messenger"/>
    <s v="NULL"/>
    <n v="0"/>
    <n v="0"/>
    <n v="0"/>
  </r>
  <r>
    <n v="149486058"/>
    <n v="149486058"/>
    <n v="547"/>
    <s v=""/>
    <n v="482"/>
    <n v="4829952256"/>
    <x v="15"/>
    <s v=""/>
    <d v="2023-04-12T00:00:00"/>
    <s v="miércoles"/>
    <n v="4"/>
    <s v="abril"/>
    <n v="4"/>
    <n v="2023"/>
    <d v="1899-12-30T11:28:26"/>
    <n v="0"/>
    <d v="2023-04-12T00:00:00"/>
    <d v="1899-12-30T11:36:28"/>
    <d v="1899-12-30T00:08:02"/>
    <s v="1"/>
    <s v="Gracias por comunicarte con nosotros, ha sido un g"/>
    <n v="0"/>
    <s v="messenger"/>
    <s v="messenger"/>
    <s v="NULL"/>
    <n v="0"/>
    <n v="0"/>
    <n v="0"/>
  </r>
  <r>
    <n v="149485458"/>
    <n v="149485458"/>
    <n v="547"/>
    <s v=""/>
    <n v="343"/>
    <n v="3438789420"/>
    <x v="6"/>
    <s v=""/>
    <d v="2023-04-12T00:00:00"/>
    <s v="miércoles"/>
    <n v="4"/>
    <s v="abril"/>
    <n v="4"/>
    <n v="2023"/>
    <d v="1899-12-30T11:26:43"/>
    <n v="0"/>
    <d v="2023-04-12T00:00:00"/>
    <d v="1899-12-30T11:37:15"/>
    <d v="1899-12-30T00:10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49485797"/>
    <n v="149485797"/>
    <n v="547"/>
    <s v=""/>
    <n v="315"/>
    <n v="3151590844"/>
    <x v="6"/>
    <s v=""/>
    <d v="2023-04-12T00:00:00"/>
    <s v="miércoles"/>
    <n v="4"/>
    <s v="abril"/>
    <n v="4"/>
    <n v="2023"/>
    <d v="1899-12-30T11:27:39"/>
    <n v="0"/>
    <d v="2023-04-12T00:00:00"/>
    <d v="1899-12-30T11:37:40"/>
    <d v="1899-12-30T00:10:01"/>
    <s v="Hii"/>
    <s v="Eres becaria(o)dealgunprograma? =&gt; Si (Si), N"/>
    <n v="0"/>
    <s v="messenger"/>
    <s v="messenger"/>
    <s v="NULL"/>
    <n v="0"/>
    <n v="0"/>
    <n v="0"/>
  </r>
  <r>
    <n v="149484025"/>
    <n v="149484025"/>
    <n v="547"/>
    <s v=""/>
    <n v="581"/>
    <n v="5812951804"/>
    <x v="1"/>
    <s v=""/>
    <d v="2023-04-12T00:00:00"/>
    <s v="miércoles"/>
    <n v="4"/>
    <s v="abril"/>
    <n v="4"/>
    <n v="2023"/>
    <d v="1899-12-30T11:22:40"/>
    <n v="0"/>
    <d v="2023-04-12T00:00:00"/>
    <d v="1899-12-30T11:39:47"/>
    <d v="1899-12-30T00:17:07"/>
    <s v="Como se puede activar?"/>
    <s v="Seleccionas la opcion correcta. =&gt; Actualizar Dato"/>
    <n v="0"/>
    <s v="messenger"/>
    <s v="messenger"/>
    <s v="NULL"/>
    <n v="0"/>
    <n v="0"/>
    <n v="0"/>
  </r>
  <r>
    <n v="149482237"/>
    <n v="149482237"/>
    <n v="547"/>
    <s v=""/>
    <n v="609"/>
    <n v="6097138531"/>
    <x v="1"/>
    <s v=""/>
    <d v="2023-04-12T00:00:00"/>
    <s v="miércoles"/>
    <n v="4"/>
    <s v="abril"/>
    <n v="4"/>
    <n v="2023"/>
    <d v="1899-12-30T11:17:28"/>
    <n v="0"/>
    <d v="2023-04-12T00:00:00"/>
    <d v="1899-12-30T11:39:50"/>
    <d v="1899-12-30T00:22:22"/>
    <s v="Si"/>
    <s v="Gracias por contactarnos! \n\nEn una escala del 1 a"/>
    <n v="0"/>
    <s v="messenger"/>
    <s v="messenger"/>
    <s v="NULL"/>
    <n v="0"/>
    <n v="0"/>
    <n v="0"/>
  </r>
  <r>
    <n v="149485464"/>
    <n v="149485464"/>
    <n v="547"/>
    <s v=""/>
    <n v="866"/>
    <n v="8663590077"/>
    <x v="14"/>
    <s v=""/>
    <d v="2023-04-12T00:00:00"/>
    <s v="miércoles"/>
    <n v="4"/>
    <s v="abril"/>
    <n v="4"/>
    <n v="2023"/>
    <d v="1899-12-30T11:26:44"/>
    <n v="0"/>
    <d v="2023-04-12T00:00:00"/>
    <d v="1899-12-30T11:40:33"/>
    <d v="1899-12-30T00:13:49"/>
    <s v="1"/>
    <s v="Lo siento no entendi tu pregunta:slight_frown:, p"/>
    <n v="0"/>
    <s v="messenger"/>
    <s v="messenger"/>
    <s v="NULL"/>
    <n v="0"/>
    <n v="0"/>
    <n v="0"/>
  </r>
  <r>
    <n v="149486834"/>
    <n v="149486834"/>
    <n v="547"/>
    <s v=""/>
    <n v="740"/>
    <n v="7401958423"/>
    <x v="1"/>
    <s v=""/>
    <d v="2023-04-12T00:00:00"/>
    <s v="miércoles"/>
    <n v="4"/>
    <s v="abril"/>
    <n v="4"/>
    <n v="2023"/>
    <d v="1899-12-30T11:30:40"/>
    <n v="0"/>
    <d v="2023-04-12T00:00:00"/>
    <d v="1899-12-30T11:40:41"/>
    <d v="1899-12-30T00:10:01"/>
    <s v="Cancele mi beca"/>
    <s v="Tepuedoayudarenalgomas? =&gt; Si (Si), No (No)"/>
    <n v="0"/>
    <s v="messenger"/>
    <s v="messenger"/>
    <s v="NULL"/>
    <n v="0"/>
    <n v="0"/>
    <n v="0"/>
  </r>
  <r>
    <n v="149487537"/>
    <n v="149487537"/>
    <n v="547"/>
    <s v=""/>
    <n v="772"/>
    <n v="7722233097"/>
    <x v="7"/>
    <s v=""/>
    <d v="2023-04-12T00:00:00"/>
    <s v="miércoles"/>
    <n v="4"/>
    <s v="abril"/>
    <n v="4"/>
    <n v="2023"/>
    <d v="1899-12-30T11:32:46"/>
    <n v="0"/>
    <d v="2023-04-12T00:00:00"/>
    <d v="1899-12-30T11:43:05"/>
    <d v="1899-12-30T00:10:19"/>
    <s v="Entonces no hay posibilidad de prorroga?"/>
    <s v="Gracias por comunicarte con nosotros, ha sido un g"/>
    <n v="0"/>
    <s v="messenger"/>
    <s v="messenger"/>
    <s v="NULL"/>
    <n v="0"/>
    <n v="0"/>
    <n v="0"/>
  </r>
  <r>
    <n v="149487849"/>
    <n v="149487849"/>
    <n v="547"/>
    <s v=""/>
    <n v="606"/>
    <n v="6065165257"/>
    <x v="1"/>
    <s v=""/>
    <d v="2023-04-12T00:00:00"/>
    <s v="miércoles"/>
    <n v="4"/>
    <s v="abril"/>
    <n v="4"/>
    <n v="2023"/>
    <d v="1899-12-30T11:33:45"/>
    <n v="0"/>
    <d v="2023-04-12T00:00:00"/>
    <d v="1899-12-30T11:43:56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49483887"/>
    <n v="149483887"/>
    <n v="547"/>
    <s v=""/>
    <n v="278"/>
    <n v="2782904596"/>
    <x v="12"/>
    <s v=""/>
    <d v="2023-04-12T00:00:00"/>
    <s v="miércoles"/>
    <n v="4"/>
    <s v="abril"/>
    <n v="4"/>
    <n v="2023"/>
    <d v="1899-12-30T11:22:18"/>
    <n v="0"/>
    <d v="2023-04-12T00:00:00"/>
    <d v="1899-12-30T11:46:22"/>
    <d v="1899-12-30T00:24:04"/>
    <s v="Si"/>
    <s v="Gracias por contactarnos! \n\nEn una escala del 1 a"/>
    <n v="0"/>
    <s v="messenger"/>
    <s v="messenger"/>
    <s v="NULL"/>
    <n v="0"/>
    <n v="0"/>
    <n v="0"/>
  </r>
  <r>
    <n v="149487406"/>
    <n v="149487406"/>
    <n v="547"/>
    <s v=""/>
    <n v="896"/>
    <n v="8967468204"/>
    <x v="1"/>
    <s v=""/>
    <d v="2023-04-12T00:00:00"/>
    <s v="miércoles"/>
    <n v="4"/>
    <s v="abril"/>
    <n v="4"/>
    <n v="2023"/>
    <d v="1899-12-30T11:32:20"/>
    <n v="0"/>
    <d v="2023-04-12T00:00:00"/>
    <d v="1899-12-30T11:47:43"/>
    <d v="1899-12-30T00:15:23"/>
    <s v="Si"/>
    <s v="Que tipo de beca quieres consultar? =&gt; Educacion "/>
    <n v="0"/>
    <s v="messenger"/>
    <s v="messenger"/>
    <s v="NULL"/>
    <n v="0"/>
    <n v="0"/>
    <n v="0"/>
  </r>
  <r>
    <n v="149489403"/>
    <n v="149489403"/>
    <n v="547"/>
    <s v=""/>
    <n v="343"/>
    <n v="3438789420"/>
    <x v="6"/>
    <s v=""/>
    <d v="2023-04-12T00:00:00"/>
    <s v="miércoles"/>
    <n v="4"/>
    <s v="abril"/>
    <n v="4"/>
    <n v="2023"/>
    <d v="1899-12-30T11:38:15"/>
    <n v="0"/>
    <d v="2023-04-12T00:00:00"/>
    <d v="1899-12-30T11:48:16"/>
    <d v="1899-12-30T00:10:01"/>
    <s v="Angela Gabriela valdes Velazquez 32  Garcia Nuevo "/>
    <s v="Eres becaria(o)dealgunprograma? =&gt; Si (Si), N"/>
    <n v="0"/>
    <s v="messenger"/>
    <s v="messenger"/>
    <s v="NULL"/>
    <n v="0"/>
    <n v="0"/>
    <n v="0"/>
  </r>
  <r>
    <n v="149489412"/>
    <n v="149489412"/>
    <n v="547"/>
    <s v=""/>
    <n v="514"/>
    <n v="5148014419"/>
    <x v="1"/>
    <s v=""/>
    <d v="2023-04-12T00:00:00"/>
    <s v="miércoles"/>
    <n v="4"/>
    <s v="abril"/>
    <n v="4"/>
    <n v="2023"/>
    <d v="1899-12-30T11:38:16"/>
    <n v="0"/>
    <d v="2023-04-12T00:00:00"/>
    <d v="1899-12-30T11:49:22"/>
    <d v="1899-12-30T00:11:06"/>
    <s v="Quisiera saber si habra fechas para inscripcion pa"/>
    <s v="Porfavorseleccionaunadelasopciones =&gt; Si (Si"/>
    <n v="0"/>
    <s v="messenger"/>
    <s v="messenger"/>
    <s v="NULL"/>
    <n v="0"/>
    <n v="0"/>
    <n v="0"/>
  </r>
  <r>
    <n v="149490147"/>
    <n v="149490147"/>
    <n v="547"/>
    <s v=""/>
    <n v="206"/>
    <n v="2069601498"/>
    <x v="1"/>
    <s v=""/>
    <d v="2023-04-12T00:00:00"/>
    <s v="miércoles"/>
    <n v="4"/>
    <s v="abril"/>
    <n v="4"/>
    <n v="2023"/>
    <d v="1899-12-30T11:40:15"/>
    <n v="0"/>
    <d v="2023-04-12T00:00:00"/>
    <d v="1899-12-30T11:50:17"/>
    <d v="1899-12-30T00:10:02"/>
    <s v="Si"/>
    <s v="Quenecesitas? =&gt; Actualizar Datos (Actualizar Da"/>
    <n v="0"/>
    <s v="messenger"/>
    <s v="messenger"/>
    <s v="NULL"/>
    <n v="0"/>
    <n v="0"/>
    <n v="0"/>
  </r>
  <r>
    <n v="149489897"/>
    <n v="149489897"/>
    <n v="547"/>
    <s v=""/>
    <n v="236"/>
    <n v="2361837366"/>
    <x v="21"/>
    <s v=""/>
    <d v="2023-04-12T00:00:00"/>
    <s v="miércoles"/>
    <n v="4"/>
    <s v="abril"/>
    <n v="4"/>
    <n v="2023"/>
    <d v="1899-12-30T11:39:33"/>
    <n v="0"/>
    <d v="2023-04-12T00:00:00"/>
    <d v="1899-12-30T11:50:27"/>
    <d v="1899-12-30T00:10:54"/>
    <s v="Elizabeth Zempoalteca Colchado  lo que pase es que"/>
    <s v="Lo siento, no te entendi. Por favor me confirmas s"/>
    <n v="0"/>
    <s v="messenger"/>
    <s v="messenger"/>
    <s v="NULL"/>
    <n v="0"/>
    <n v="0"/>
    <n v="0"/>
  </r>
  <r>
    <n v="149490419"/>
    <n v="149490419"/>
    <n v="547"/>
    <s v=""/>
    <n v="728"/>
    <n v="7286976274"/>
    <x v="10"/>
    <s v=""/>
    <d v="2023-04-12T00:00:00"/>
    <s v="miércoles"/>
    <n v="4"/>
    <s v="abril"/>
    <n v="4"/>
    <n v="2023"/>
    <d v="1899-12-30T11:41:11"/>
    <n v="0"/>
    <d v="2023-04-12T00:00:00"/>
    <d v="1899-12-30T11:51:1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490596"/>
    <n v="149490596"/>
    <n v="547"/>
    <s v=""/>
    <n v="581"/>
    <n v="5812951804"/>
    <x v="1"/>
    <s v=""/>
    <d v="2023-04-12T00:00:00"/>
    <s v="miércoles"/>
    <n v="4"/>
    <s v="abril"/>
    <n v="4"/>
    <n v="2023"/>
    <d v="1899-12-30T11:41:45"/>
    <n v="0"/>
    <d v="2023-04-12T00:00:00"/>
    <d v="1899-12-30T11:51:4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490912"/>
    <n v="149490912"/>
    <n v="547"/>
    <s v=""/>
    <n v="296"/>
    <n v="2968019028"/>
    <x v="12"/>
    <s v=""/>
    <d v="2023-04-12T00:00:00"/>
    <s v="miércoles"/>
    <n v="4"/>
    <s v="abril"/>
    <n v="4"/>
    <n v="2023"/>
    <d v="1899-12-30T11:42:39"/>
    <n v="0"/>
    <d v="2023-04-12T00:00:00"/>
    <d v="1899-12-30T11:52:41"/>
    <d v="1899-12-30T00:10:02"/>
    <s v="No tengo cuenta en banco azteca"/>
    <s v="Eres becaria(o)dealgunprograma? =&gt; Si (Si), N"/>
    <n v="0"/>
    <s v="messenger"/>
    <s v="messenger"/>
    <s v="NULL"/>
    <n v="0"/>
    <n v="0"/>
    <n v="0"/>
  </r>
  <r>
    <n v="149486869"/>
    <n v="149486869"/>
    <n v="547"/>
    <s v=""/>
    <n v="724"/>
    <n v="7245108031"/>
    <x v="10"/>
    <s v=""/>
    <d v="2023-04-12T00:00:00"/>
    <s v="miércoles"/>
    <n v="4"/>
    <s v="abril"/>
    <n v="4"/>
    <n v="2023"/>
    <d v="1899-12-30T11:30:46"/>
    <n v="0"/>
    <d v="2023-04-12T00:00:00"/>
    <d v="1899-12-30T11:52:50"/>
    <d v="1899-12-30T00:22:04"/>
    <s v="Si"/>
    <s v="Gracias por contactarnos! \n\nEn una escala del 1 a"/>
    <n v="0"/>
    <s v="messenger"/>
    <s v="messenger"/>
    <s v="NULL"/>
    <n v="0"/>
    <n v="0"/>
    <n v="0"/>
  </r>
  <r>
    <n v="149491197"/>
    <n v="149491197"/>
    <n v="547"/>
    <s v=""/>
    <n v="772"/>
    <n v="7722233097"/>
    <x v="7"/>
    <s v=""/>
    <d v="2023-04-12T00:00:00"/>
    <s v="miércoles"/>
    <n v="4"/>
    <s v="abril"/>
    <n v="4"/>
    <n v="2023"/>
    <d v="1899-12-30T11:43:31"/>
    <n v="0"/>
    <d v="2023-04-12T00:00:00"/>
    <d v="1899-12-30T11:53:32"/>
    <d v="1899-12-30T00:10:01"/>
    <s v="Entraria hasta la convocatoria de septiembre?"/>
    <s v="Eres becaria(o)dealgunprograma? =&gt; Si (Si), N"/>
    <n v="0"/>
    <s v="messenger"/>
    <s v="messenger"/>
    <s v="NULL"/>
    <n v="0"/>
    <n v="0"/>
    <n v="0"/>
  </r>
  <r>
    <n v="149484431"/>
    <n v="149484431"/>
    <n v="547"/>
    <s v=""/>
    <n v="28"/>
    <n v="284559051"/>
    <x v="1"/>
    <s v=""/>
    <d v="2023-04-12T00:00:00"/>
    <s v="miércoles"/>
    <n v="4"/>
    <s v="abril"/>
    <n v="4"/>
    <n v="2023"/>
    <d v="1899-12-30T11:23:48"/>
    <n v="0"/>
    <d v="2023-04-12T00:00:00"/>
    <d v="1899-12-30T11:55:38"/>
    <d v="1899-12-30T00:31:50"/>
    <s v="5 bueno"/>
    <s v="Por favor, calificala calidad de la atencion reci"/>
    <n v="0"/>
    <s v="messenger"/>
    <s v="messenger"/>
    <s v="NULL"/>
    <n v="0"/>
    <n v="0"/>
    <n v="0"/>
  </r>
  <r>
    <n v="149492143"/>
    <n v="149492143"/>
    <n v="547"/>
    <s v=""/>
    <n v="70"/>
    <n v="706975092"/>
    <x v="1"/>
    <s v=""/>
    <d v="2023-04-12T00:00:00"/>
    <s v="miércoles"/>
    <n v="4"/>
    <s v="abril"/>
    <n v="4"/>
    <n v="2023"/>
    <d v="1899-12-30T11:46:22"/>
    <n v="0"/>
    <d v="2023-04-12T00:00:00"/>
    <d v="1899-12-30T11:56:21"/>
    <d v="1899-12-30T00:09:59"/>
    <s v="Tengo un problema"/>
    <s v="Gracias por comunicarte con nosotros, ha sido un g"/>
    <n v="0"/>
    <s v="messenger"/>
    <s v="messenger"/>
    <s v="NULL"/>
    <n v="0"/>
    <n v="0"/>
    <n v="0"/>
  </r>
  <r>
    <n v="149492163"/>
    <n v="149492163"/>
    <n v="547"/>
    <s v=""/>
    <n v="56"/>
    <n v="563550794"/>
    <x v="1"/>
    <s v=""/>
    <d v="2023-04-12T00:00:00"/>
    <s v="miércoles"/>
    <n v="4"/>
    <s v="abril"/>
    <n v="4"/>
    <n v="2023"/>
    <d v="1899-12-30T11:46:24"/>
    <n v="0"/>
    <d v="2023-04-12T00:00:00"/>
    <d v="1899-12-30T11:56:2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492502"/>
    <n v="149492502"/>
    <n v="547"/>
    <s v=""/>
    <n v="278"/>
    <n v="2782904596"/>
    <x v="12"/>
    <s v=""/>
    <d v="2023-04-12T00:00:00"/>
    <s v="miércoles"/>
    <n v="4"/>
    <s v="abril"/>
    <n v="4"/>
    <n v="2023"/>
    <d v="1899-12-30T11:47:15"/>
    <n v="0"/>
    <d v="2023-04-12T00:00:00"/>
    <d v="1899-12-30T11:57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490529"/>
    <n v="149490529"/>
    <n v="547"/>
    <s v=""/>
    <n v="330"/>
    <n v="3302914566"/>
    <x v="1"/>
    <s v=""/>
    <d v="2023-04-12T00:00:00"/>
    <s v="miércoles"/>
    <n v="4"/>
    <s v="abril"/>
    <n v="4"/>
    <n v="2023"/>
    <d v="1899-12-30T11:41:31"/>
    <n v="0"/>
    <d v="2023-04-12T00:00:00"/>
    <d v="1899-12-30T11:59:08"/>
    <d v="1899-12-30T00:17:37"/>
    <s v="Buenos dias"/>
    <s v="Porfavorseleccionaunadelasopciones =&gt; Si (Si"/>
    <n v="0"/>
    <s v="messenger"/>
    <s v="messenger"/>
    <s v="NULL"/>
    <n v="0"/>
    <n v="0"/>
    <n v="0"/>
  </r>
  <r>
    <n v="149491799"/>
    <n v="149491799"/>
    <n v="547"/>
    <s v=""/>
    <n v="593"/>
    <n v="5934461560"/>
    <x v="10"/>
    <s v=""/>
    <d v="2023-04-12T00:00:00"/>
    <s v="miércoles"/>
    <n v="4"/>
    <s v="abril"/>
    <n v="4"/>
    <n v="2023"/>
    <d v="1899-12-30T11:45:24"/>
    <n v="0"/>
    <d v="2023-04-12T00:00:00"/>
    <d v="1899-12-30T12:00:43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149493865"/>
    <n v="149493865"/>
    <n v="547"/>
    <s v=""/>
    <n v="816"/>
    <n v="816943450"/>
    <x v="20"/>
    <s v=""/>
    <d v="2023-04-12T00:00:00"/>
    <s v="miércoles"/>
    <n v="4"/>
    <s v="abril"/>
    <n v="4"/>
    <n v="2023"/>
    <d v="1899-12-30T11:51:06"/>
    <n v="0"/>
    <d v="2023-04-12T00:00:00"/>
    <d v="1899-12-30T12:01:34"/>
    <d v="1899-12-30T00:10:28"/>
    <s v="Actualizar Datos"/>
    <s v="Tepuedoayudarenalgomas? =&gt; &lt;p&gt;Si&lt;/p&gt; (Si), &lt;"/>
    <n v="0"/>
    <s v="APP"/>
    <s v="APP"/>
    <s v="NULL"/>
    <n v="0"/>
    <n v="0"/>
    <n v="0"/>
  </r>
  <r>
    <n v="149493998"/>
    <n v="149493998"/>
    <n v="547"/>
    <s v=""/>
    <n v="981"/>
    <n v="9815038577"/>
    <x v="11"/>
    <s v=""/>
    <d v="2023-04-12T00:00:00"/>
    <s v="miércoles"/>
    <n v="4"/>
    <s v="abril"/>
    <n v="4"/>
    <n v="2023"/>
    <d v="1899-12-30T11:51:30"/>
    <n v="0"/>
    <d v="2023-04-12T00:00:00"/>
    <d v="1899-12-30T12:01:51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49490242"/>
    <n v="149490242"/>
    <n v="547"/>
    <s v=""/>
    <n v="221"/>
    <n v="2215534543"/>
    <x v="5"/>
    <s v=""/>
    <d v="2023-04-12T00:00:00"/>
    <s v="miércoles"/>
    <n v="4"/>
    <s v="abril"/>
    <n v="4"/>
    <n v="2023"/>
    <d v="1899-12-30T11:40:34"/>
    <n v="0"/>
    <d v="2023-04-12T00:00:00"/>
    <d v="1899-12-30T12:02:22"/>
    <d v="1899-12-30T00:21:48"/>
    <s v="Gracias"/>
    <s v="Gracias por contactarnos! \n\nEn una escala del 1 a"/>
    <n v="0"/>
    <s v="messenger"/>
    <s v="messenger"/>
    <s v="NULL"/>
    <n v="0"/>
    <n v="0"/>
    <n v="0"/>
  </r>
  <r>
    <n v="149492392"/>
    <n v="149492392"/>
    <n v="547"/>
    <s v=""/>
    <n v="68"/>
    <n v="684076818"/>
    <x v="1"/>
    <s v=""/>
    <d v="2023-04-12T00:00:00"/>
    <s v="miércoles"/>
    <n v="4"/>
    <s v="abril"/>
    <n v="4"/>
    <n v="2023"/>
    <d v="1899-12-30T11:46:58"/>
    <n v="0"/>
    <d v="2023-04-12T00:00:00"/>
    <d v="1899-12-30T12:02:26"/>
    <d v="1899-12-30T00:15:28"/>
    <s v="Si"/>
    <s v="Que tipo de beca quieres consultar? =&gt; Educacion "/>
    <n v="0"/>
    <s v="messenger"/>
    <s v="messenger"/>
    <s v="NULL"/>
    <n v="0"/>
    <n v="0"/>
    <n v="0"/>
  </r>
  <r>
    <n v="149490592"/>
    <n v="149490592"/>
    <n v="547"/>
    <s v=""/>
    <n v="76"/>
    <n v="768955142"/>
    <x v="1"/>
    <s v=""/>
    <d v="2023-04-12T00:00:00"/>
    <s v="miércoles"/>
    <n v="4"/>
    <s v="abril"/>
    <n v="4"/>
    <n v="2023"/>
    <d v="1899-12-30T11:41:44"/>
    <n v="0"/>
    <d v="2023-04-12T00:00:00"/>
    <d v="1899-12-30T12:02:40"/>
    <d v="1899-12-30T00:20:56"/>
    <s v="Info"/>
    <s v="Aun no estoy entrenado para responder tu solicitud"/>
    <n v="0"/>
    <s v="messenger"/>
    <s v="messenger"/>
    <s v="NULL"/>
    <n v="0"/>
    <n v="0"/>
    <n v="0"/>
  </r>
  <r>
    <n v="149491570"/>
    <n v="149491570"/>
    <n v="547"/>
    <s v=""/>
    <n v="816"/>
    <n v="8166570837"/>
    <x v="20"/>
    <s v=""/>
    <d v="2023-04-12T00:00:00"/>
    <s v="miércoles"/>
    <n v="4"/>
    <s v="abril"/>
    <n v="4"/>
    <n v="2023"/>
    <d v="1899-12-30T11:44:43"/>
    <n v="0"/>
    <d v="2023-04-12T00:00:00"/>
    <d v="1899-12-30T12:03:15"/>
    <d v="1899-12-30T00:18:32"/>
    <s v="Entonces la clave de la tarjeta bienestar la tengo"/>
    <s v="Tepuedoayudarenalgomas? =&gt; Si (Si), No (No)"/>
    <n v="0"/>
    <s v="messenger"/>
    <s v="messenger"/>
    <s v="NULL"/>
    <n v="0"/>
    <n v="0"/>
    <n v="0"/>
  </r>
  <r>
    <n v="149494630"/>
    <n v="149494630"/>
    <n v="547"/>
    <s v=""/>
    <n v="206"/>
    <n v="2069601498"/>
    <x v="1"/>
    <s v=""/>
    <d v="2023-04-12T00:00:00"/>
    <s v="miércoles"/>
    <n v="4"/>
    <s v="abril"/>
    <n v="4"/>
    <n v="2023"/>
    <d v="1899-12-30T11:53:21"/>
    <n v="0"/>
    <d v="2023-04-12T00:00:00"/>
    <d v="1899-12-30T12:03:22"/>
    <d v="1899-12-30T00:10:01"/>
    <s v="Checar mi status"/>
    <s v="Eres becaria(o)dealgunprograma? =&gt; Si (Si), N"/>
    <n v="0"/>
    <s v="messenger"/>
    <s v="messenger"/>
    <s v="NULL"/>
    <n v="0"/>
    <n v="0"/>
    <n v="0"/>
  </r>
  <r>
    <n v="149494619"/>
    <n v="149494619"/>
    <n v="547"/>
    <s v=""/>
    <n v="581"/>
    <n v="5812951804"/>
    <x v="1"/>
    <s v=""/>
    <d v="2023-04-12T00:00:00"/>
    <s v="miércoles"/>
    <n v="4"/>
    <s v="abril"/>
    <n v="4"/>
    <n v="2023"/>
    <d v="1899-12-30T11:53:19"/>
    <n v="0"/>
    <d v="2023-04-12T00:00:00"/>
    <d v="1899-12-30T12:03:38"/>
    <d v="1899-12-30T00:10:19"/>
    <s v="23 anos"/>
    <s v="Gracias por comunicarte con nosotros, ha sido un g"/>
    <n v="0"/>
    <s v="messenger"/>
    <s v="messenger"/>
    <s v="NULL"/>
    <n v="0"/>
    <n v="0"/>
    <n v="0"/>
  </r>
  <r>
    <n v="149495099"/>
    <n v="149495099"/>
    <n v="547"/>
    <s v=""/>
    <n v="3"/>
    <n v="39163551"/>
    <x v="1"/>
    <s v=""/>
    <d v="2023-04-12T00:00:00"/>
    <s v="miércoles"/>
    <n v="4"/>
    <s v="abril"/>
    <n v="4"/>
    <n v="2023"/>
    <d v="1899-12-30T11:54:45"/>
    <n v="0"/>
    <d v="2023-04-12T00:00:00"/>
    <d v="1899-12-30T12:04:49"/>
    <d v="1899-12-30T00:10:04"/>
    <s v="Si"/>
    <s v="Quenecesitas? =&gt; A quien va dirigida (A quien va"/>
    <n v="0"/>
    <s v="messenger"/>
    <s v="messenger"/>
    <s v="NULL"/>
    <n v="0"/>
    <n v="0"/>
    <n v="0"/>
  </r>
  <r>
    <n v="149493453"/>
    <n v="149493453"/>
    <n v="547"/>
    <s v=""/>
    <n v="514"/>
    <n v="5148014419"/>
    <x v="1"/>
    <s v=""/>
    <d v="2023-04-12T00:00:00"/>
    <s v="miércoles"/>
    <n v="4"/>
    <s v="abril"/>
    <n v="4"/>
    <n v="2023"/>
    <d v="1899-12-30T11:49:55"/>
    <n v="0"/>
    <d v="2023-04-12T00:00:00"/>
    <d v="1899-12-30T12:06:12"/>
    <d v="1899-12-30T00:16:17"/>
    <s v="Para adulto mayor"/>
    <s v="Por favor, elige una de las opciones =&gt; Educacion "/>
    <n v="0"/>
    <s v="messenger"/>
    <s v="messenger"/>
    <s v="NULL"/>
    <n v="0"/>
    <n v="0"/>
    <n v="0"/>
  </r>
  <r>
    <n v="149493749"/>
    <n v="149493749"/>
    <n v="547"/>
    <s v=""/>
    <n v="780"/>
    <n v="7804928072"/>
    <x v="1"/>
    <s v=""/>
    <d v="2023-04-12T00:00:00"/>
    <s v="miércoles"/>
    <n v="4"/>
    <s v="abril"/>
    <n v="4"/>
    <n v="2023"/>
    <d v="1899-12-30T11:50:48"/>
    <n v="0"/>
    <d v="2023-04-12T00:00:00"/>
    <d v="1899-12-30T12:06:17"/>
    <d v="1899-12-30T00:15:29"/>
    <s v="Si"/>
    <s v="Que tipo de beca quieres consultar? =&gt; Educacion "/>
    <n v="0"/>
    <s v="messenger"/>
    <s v="messenger"/>
    <s v="NULL"/>
    <n v="0"/>
    <n v="0"/>
    <n v="0"/>
  </r>
  <r>
    <n v="149495581"/>
    <n v="149495581"/>
    <n v="547"/>
    <s v=""/>
    <n v="322"/>
    <n v="3222937409"/>
    <x v="6"/>
    <s v=""/>
    <d v="2023-04-12T00:00:00"/>
    <s v="miércoles"/>
    <n v="4"/>
    <s v="abril"/>
    <n v="4"/>
    <n v="2023"/>
    <d v="1899-12-30T11:56:15"/>
    <n v="0"/>
    <d v="2023-04-12T00:00:00"/>
    <d v="1899-12-30T12:06:33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49495871"/>
    <n v="149495871"/>
    <n v="547"/>
    <s v=""/>
    <n v="296"/>
    <n v="2968019028"/>
    <x v="12"/>
    <s v=""/>
    <d v="2023-04-12T00:00:00"/>
    <s v="miércoles"/>
    <n v="4"/>
    <s v="abril"/>
    <n v="4"/>
    <n v="2023"/>
    <d v="1899-12-30T11:57:08"/>
    <n v="0"/>
    <d v="2023-04-12T00:00:00"/>
    <d v="1899-12-30T12:07:21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49495746"/>
    <n v="149495746"/>
    <n v="547"/>
    <s v=""/>
    <n v="421"/>
    <n v="4215473516"/>
    <x v="3"/>
    <s v=""/>
    <d v="2023-04-12T00:00:00"/>
    <s v="miércoles"/>
    <n v="4"/>
    <s v="abril"/>
    <n v="4"/>
    <n v="2023"/>
    <d v="1899-12-30T11:56:45"/>
    <n v="0"/>
    <d v="2023-04-12T00:00:00"/>
    <d v="1899-12-30T12:08:02"/>
    <d v="1899-12-30T00:11:17"/>
    <s v="Educacion Media Superior"/>
    <s v="Que necesitas? =&gt; Requisitos (Requisitos), Solici"/>
    <n v="0"/>
    <s v="messenger"/>
    <s v="messenger"/>
    <s v="NULL"/>
    <n v="0"/>
    <n v="0"/>
    <n v="0"/>
  </r>
  <r>
    <n v="149496250"/>
    <n v="149496250"/>
    <n v="547"/>
    <s v=""/>
    <n v="632"/>
    <n v="6328049777"/>
    <x v="19"/>
    <s v=""/>
    <d v="2023-04-12T00:00:00"/>
    <s v="miércoles"/>
    <n v="4"/>
    <s v="abril"/>
    <n v="4"/>
    <n v="2023"/>
    <d v="1899-12-30T11:58:11"/>
    <n v="0"/>
    <d v="2023-04-12T00:00:00"/>
    <d v="1899-12-30T12:08:12"/>
    <d v="1899-12-30T00:10:01"/>
    <s v="Agendar Cita"/>
    <s v="Tepuedoayudarenalgomas? =&gt; Si (Si), No (No)"/>
    <n v="0"/>
    <s v="messenger"/>
    <s v="messenger"/>
    <s v="NULL"/>
    <n v="0"/>
    <n v="0"/>
    <n v="0"/>
  </r>
  <r>
    <n v="149492475"/>
    <n v="149492475"/>
    <n v="547"/>
    <s v=""/>
    <n v="594"/>
    <n v="5948359855"/>
    <x v="10"/>
    <s v=""/>
    <d v="2023-04-12T00:00:00"/>
    <s v="miércoles"/>
    <n v="4"/>
    <s v="abril"/>
    <n v="4"/>
    <n v="2023"/>
    <d v="1899-12-30T11:47:11"/>
    <n v="0"/>
    <d v="2023-04-12T00:00:00"/>
    <d v="1899-12-30T12:09:42"/>
    <d v="1899-12-30T00:22:31"/>
    <s v="Puedo"/>
    <s v="Por favor, calificala calidad de la atencion reci"/>
    <n v="0"/>
    <s v="messenger"/>
    <s v="messenger"/>
    <s v="NULL"/>
    <n v="0"/>
    <n v="0"/>
    <n v="0"/>
  </r>
  <r>
    <n v="149496959"/>
    <n v="149496959"/>
    <n v="547"/>
    <s v=""/>
    <n v="456"/>
    <n v="4565527063"/>
    <x v="3"/>
    <s v=""/>
    <d v="2023-04-12T00:00:00"/>
    <s v="miércoles"/>
    <n v="4"/>
    <s v="abril"/>
    <n v="4"/>
    <n v="2023"/>
    <d v="1899-12-30T12:00:20"/>
    <n v="0"/>
    <d v="2023-04-12T00:00:00"/>
    <d v="1899-12-30T12:11:12"/>
    <d v="1899-12-30T00:10:52"/>
    <s v="Y ya tengo mi tarjeta, me la dieron en febrero"/>
    <s v="Aun no estoy entrenado para responder tu solicitud"/>
    <n v="0"/>
    <s v="messenger"/>
    <s v="messenger"/>
    <s v="NULL"/>
    <n v="0"/>
    <n v="0"/>
    <n v="0"/>
  </r>
  <r>
    <n v="149491261"/>
    <n v="149491261"/>
    <n v="547"/>
    <s v=""/>
    <n v="732"/>
    <n v="7321438657"/>
    <x v="9"/>
    <s v=""/>
    <d v="2023-04-12T00:00:00"/>
    <s v="miércoles"/>
    <n v="4"/>
    <s v="abril"/>
    <n v="4"/>
    <n v="2023"/>
    <d v="1899-12-30T11:43:43"/>
    <n v="0"/>
    <d v="2023-04-12T00:00:00"/>
    <d v="1899-12-30T12:11:35"/>
    <d v="1899-12-30T00:27:52"/>
    <s v="1 Uriel Badillo Morales 2 18 anos 3 tala Jalisco 4"/>
    <s v="Tepuedoayudarenalgomas? =&gt; Si (Si), No (No)"/>
    <n v="0"/>
    <s v="messenger"/>
    <s v="messenger"/>
    <s v="NULL"/>
    <n v="0"/>
    <n v="0"/>
    <n v="0"/>
  </r>
  <r>
    <n v="149497540"/>
    <n v="149497540"/>
    <n v="547"/>
    <s v=""/>
    <n v="56"/>
    <n v="563550794"/>
    <x v="1"/>
    <s v=""/>
    <d v="2023-04-12T00:00:00"/>
    <s v="miércoles"/>
    <n v="4"/>
    <s v="abril"/>
    <n v="4"/>
    <n v="2023"/>
    <d v="1899-12-30T12:01:48"/>
    <n v="0"/>
    <d v="2023-04-12T00:00:00"/>
    <d v="1899-12-30T12:11:4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9495649"/>
    <n v="149495649"/>
    <n v="547"/>
    <s v=""/>
    <n v="70"/>
    <n v="706975092"/>
    <x v="1"/>
    <s v=""/>
    <d v="2023-04-12T00:00:00"/>
    <s v="miércoles"/>
    <n v="4"/>
    <s v="abril"/>
    <n v="4"/>
    <n v="2023"/>
    <d v="1899-12-30T11:56:27"/>
    <n v="0"/>
    <d v="2023-04-12T00:00:00"/>
    <d v="1899-12-30T12:12:10"/>
    <d v="1899-12-30T00:15:43"/>
    <s v="Seleccionar"/>
    <s v="Gracias por contactarnos! \n\nEn una escala del 1 a"/>
    <n v="0"/>
    <s v="messenger"/>
    <s v="messenger"/>
    <s v="NULL"/>
    <n v="0"/>
    <n v="0"/>
    <n v="0"/>
  </r>
  <r>
    <n v="149496455"/>
    <n v="149496455"/>
    <n v="547"/>
    <s v=""/>
    <n v="278"/>
    <n v="2782904596"/>
    <x v="12"/>
    <s v=""/>
    <d v="2023-04-12T00:00:00"/>
    <s v="miércoles"/>
    <n v="4"/>
    <s v="abril"/>
    <n v="4"/>
    <n v="2023"/>
    <d v="1899-12-30T11:58:53"/>
    <n v="0"/>
    <d v="2023-04-12T00:00:00"/>
    <d v="1899-12-30T12:13:17"/>
    <d v="1899-12-30T00:14:24"/>
    <s v="Si"/>
    <s v="Que tipo de beca quieres consultar? =&gt; Educacion "/>
    <n v="0"/>
    <s v="messenger"/>
    <s v="messenger"/>
    <s v="NULL"/>
    <n v="0"/>
    <n v="0"/>
    <n v="0"/>
  </r>
  <r>
    <n v="149498556"/>
    <n v="149498556"/>
    <n v="547"/>
    <s v=""/>
    <n v="401"/>
    <n v="4013072579"/>
    <x v="1"/>
    <s v=""/>
    <d v="2023-04-12T00:00:00"/>
    <s v="miércoles"/>
    <n v="4"/>
    <s v="abril"/>
    <n v="4"/>
    <n v="2023"/>
    <d v="1899-12-30T12:04:42"/>
    <n v="0"/>
    <d v="2023-04-12T00:00:00"/>
    <d v="1899-12-30T12:14:43"/>
    <d v="1899-12-30T00:10:01"/>
    <s v="Cuando cae la proxima beca ya me urge"/>
    <s v="Eres becaria(o)dealgunprograma? =&gt; Si (Si), N"/>
    <n v="0"/>
    <s v="messenger"/>
    <s v="messenger"/>
    <s v="NULL"/>
    <n v="0"/>
    <n v="0"/>
    <n v="0"/>
  </r>
  <r>
    <n v="149498052"/>
    <n v="149498052"/>
    <n v="547"/>
    <s v=""/>
    <n v="868"/>
    <n v="8681190129"/>
    <x v="13"/>
    <s v=""/>
    <d v="2023-04-12T00:00:00"/>
    <s v="miércoles"/>
    <n v="4"/>
    <s v="abril"/>
    <n v="4"/>
    <n v="2023"/>
    <d v="1899-12-30T12:03:17"/>
    <n v="0"/>
    <d v="2023-04-12T00:00:00"/>
    <d v="1899-12-30T12:14:53"/>
    <d v="1899-12-30T00:11:36"/>
    <s v="Hola buen dia, me toca recoger la tarjeta el viern"/>
    <s v="Tepuedoayudarenalgomas? =&gt; Si (Si), No (No)"/>
    <n v="0"/>
    <s v="messenger"/>
    <s v="messenger"/>
    <s v="NULL"/>
    <n v="0"/>
    <n v="0"/>
    <n v="0"/>
  </r>
  <r>
    <n v="149499133"/>
    <n v="149499133"/>
    <n v="547"/>
    <s v=""/>
    <n v="352"/>
    <n v="3521468697"/>
    <x v="3"/>
    <s v=""/>
    <d v="2023-04-12T00:00:00"/>
    <s v="miércoles"/>
    <n v="4"/>
    <s v="abril"/>
    <n v="4"/>
    <n v="2023"/>
    <d v="1899-12-30T12:06:24"/>
    <n v="0"/>
    <d v="2023-04-12T00:00:00"/>
    <d v="1899-12-30T12:16:25"/>
    <d v="1899-12-30T00:10:01"/>
    <s v="Gracias"/>
    <s v="Hasta pronto!"/>
    <n v="0"/>
    <s v="messenger"/>
    <s v="messenger"/>
    <s v="NULL"/>
    <n v="0"/>
    <n v="0"/>
    <n v="0"/>
  </r>
  <r>
    <n v="149499209"/>
    <n v="149499209"/>
    <n v="547"/>
    <s v=""/>
    <n v="207"/>
    <n v="2070047028"/>
    <x v="1"/>
    <s v=""/>
    <d v="2023-04-12T00:00:00"/>
    <s v="miércoles"/>
    <n v="4"/>
    <s v="abril"/>
    <n v="4"/>
    <n v="2023"/>
    <d v="1899-12-30T12:06:38"/>
    <n v="0"/>
    <d v="2023-04-12T00:00:00"/>
    <d v="1899-12-30T12:16:3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497290"/>
    <n v="149497290"/>
    <n v="547"/>
    <s v=""/>
    <n v="571"/>
    <n v="5711911196"/>
    <x v="1"/>
    <s v=""/>
    <d v="2023-04-12T00:00:00"/>
    <s v="miércoles"/>
    <n v="4"/>
    <s v="abril"/>
    <n v="4"/>
    <n v="2023"/>
    <d v="1899-12-30T12:01:09"/>
    <n v="0"/>
    <d v="2023-04-12T00:00:00"/>
    <d v="1899-12-30T12:17:18"/>
    <d v="1899-12-30T00:16:09"/>
    <s v="Educacion Basica "/>
    <s v="Quenecesitas? =&gt; A quien va dirigida (A quien va"/>
    <n v="0"/>
    <s v="messenger"/>
    <s v="messenger"/>
    <s v="NULL"/>
    <n v="0"/>
    <n v="0"/>
    <n v="0"/>
  </r>
  <r>
    <n v="149501254"/>
    <n v="149501254"/>
    <n v="547"/>
    <s v=""/>
    <n v="322"/>
    <n v="3222937409"/>
    <x v="6"/>
    <s v=""/>
    <d v="2023-04-12T00:00:00"/>
    <s v="miércoles"/>
    <n v="4"/>
    <s v="abril"/>
    <n v="4"/>
    <n v="2023"/>
    <d v="1899-12-30T12:12:33"/>
    <n v="0"/>
    <d v="2023-04-12T00:00:00"/>
    <d v="1899-12-30T12:17:23"/>
    <d v="1899-12-30T00:04:50"/>
    <s v="Necesito informacion sobre la bancarizacipn de tar"/>
    <s v="Gracias por comunicarte con nosotros, ha sido un g"/>
    <n v="0"/>
    <s v="messenger"/>
    <s v="messenger"/>
    <s v="NULL"/>
    <n v="0"/>
    <n v="0"/>
    <n v="0"/>
  </r>
  <r>
    <n v="149495710"/>
    <n v="149495710"/>
    <n v="547"/>
    <s v=""/>
    <n v="714"/>
    <n v="7146343871"/>
    <x v="10"/>
    <s v=""/>
    <d v="2023-04-12T00:00:00"/>
    <s v="miércoles"/>
    <n v="4"/>
    <s v="abril"/>
    <n v="4"/>
    <n v="2023"/>
    <d v="1899-12-30T11:56:38"/>
    <n v="0"/>
    <d v="2023-04-12T00:00:00"/>
    <d v="1899-12-30T12:17:34"/>
    <d v="1899-12-30T00:20:56"/>
    <s v="Iok"/>
    <s v="Por favor, calificala calidad de la atencion reci"/>
    <n v="0"/>
    <s v="messenger"/>
    <s v="messenger"/>
    <s v="NULL"/>
    <n v="0"/>
    <n v="0"/>
    <n v="0"/>
  </r>
  <r>
    <n v="149499691"/>
    <n v="149499691"/>
    <n v="547"/>
    <s v=""/>
    <n v="236"/>
    <n v="2361837366"/>
    <x v="21"/>
    <s v=""/>
    <d v="2023-04-12T00:00:00"/>
    <s v="miércoles"/>
    <n v="4"/>
    <s v="abril"/>
    <n v="4"/>
    <n v="2023"/>
    <d v="1899-12-30T12:08:04"/>
    <n v="0"/>
    <d v="2023-04-12T00:00:00"/>
    <d v="1899-12-30T12:18:10"/>
    <d v="1899-12-30T00:10:06"/>
    <s v="Si"/>
    <s v="Que tipo de beca quieres consultar? =&gt; Educacion "/>
    <n v="0"/>
    <s v="messenger"/>
    <s v="messenger"/>
    <s v="NULL"/>
    <n v="0"/>
    <n v="0"/>
    <n v="0"/>
  </r>
  <r>
    <n v="149498215"/>
    <n v="149498215"/>
    <n v="547"/>
    <s v=""/>
    <n v="581"/>
    <n v="5812951804"/>
    <x v="1"/>
    <s v=""/>
    <d v="2023-04-12T00:00:00"/>
    <s v="miércoles"/>
    <n v="4"/>
    <s v="abril"/>
    <n v="4"/>
    <n v="2023"/>
    <d v="1899-12-30T12:03:44"/>
    <n v="0"/>
    <d v="2023-04-12T00:00:00"/>
    <d v="1899-12-30T12:18:15"/>
    <d v="1899-12-30T00:14:31"/>
    <s v="Si"/>
    <s v="Que tipo de beca quieres consultar? =&gt; Educacion "/>
    <n v="0"/>
    <s v="messenger"/>
    <s v="messenger"/>
    <s v="NULL"/>
    <n v="0"/>
    <n v="0"/>
    <n v="0"/>
  </r>
  <r>
    <n v="149499746"/>
    <n v="149499746"/>
    <n v="547"/>
    <s v=""/>
    <n v="129"/>
    <n v="1295071821"/>
    <x v="2"/>
    <s v=""/>
    <d v="2023-04-12T00:00:00"/>
    <s v="miércoles"/>
    <n v="4"/>
    <s v="abril"/>
    <n v="4"/>
    <n v="2023"/>
    <d v="1899-12-30T12:08:14"/>
    <n v="0"/>
    <d v="2023-04-12T00:00:00"/>
    <d v="1899-12-30T12:18:52"/>
    <d v="1899-12-30T00:10:38"/>
    <s v="QUE HACEMOS?"/>
    <s v="Aun no estoy entrenado para responder tu solicitud"/>
    <n v="0"/>
    <s v="messenger"/>
    <s v="messenger"/>
    <s v="NULL"/>
    <n v="0"/>
    <n v="0"/>
    <n v="0"/>
  </r>
  <r>
    <n v="149500420"/>
    <n v="149500420"/>
    <n v="547"/>
    <s v=""/>
    <n v="421"/>
    <n v="4215473516"/>
    <x v="3"/>
    <s v=""/>
    <d v="2023-04-12T00:00:00"/>
    <s v="miércoles"/>
    <n v="4"/>
    <s v="abril"/>
    <n v="4"/>
    <n v="2023"/>
    <d v="1899-12-30T12:10:03"/>
    <n v="0"/>
    <d v="2023-04-12T00:00:00"/>
    <d v="1899-12-30T12:20:0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00607"/>
    <n v="149500607"/>
    <n v="547"/>
    <s v=""/>
    <n v="372"/>
    <n v="3724249764"/>
    <x v="6"/>
    <s v=""/>
    <d v="2023-04-12T00:00:00"/>
    <s v="miércoles"/>
    <n v="4"/>
    <s v="abril"/>
    <n v="4"/>
    <n v="2023"/>
    <d v="1899-12-30T12:10:36"/>
    <n v="0"/>
    <d v="2023-04-12T00:00:00"/>
    <d v="1899-12-30T12:20:37"/>
    <d v="1899-12-30T00:10:01"/>
    <s v="Buenas tardes"/>
    <s v="Eres becaria(o)dealgunprograma? =&gt; Si (Si), N"/>
    <n v="0"/>
    <s v="messenger"/>
    <s v="messenger"/>
    <s v="NULL"/>
    <n v="0"/>
    <n v="0"/>
    <n v="0"/>
  </r>
  <r>
    <n v="149500594"/>
    <n v="149500594"/>
    <n v="547"/>
    <s v=""/>
    <n v="538"/>
    <n v="538285211"/>
    <x v="1"/>
    <s v=""/>
    <d v="2023-04-12T00:00:00"/>
    <s v="miércoles"/>
    <n v="4"/>
    <s v="abril"/>
    <n v="4"/>
    <n v="2023"/>
    <d v="1899-12-30T12:10:34"/>
    <n v="0"/>
    <d v="2023-04-12T00:00:00"/>
    <d v="1899-12-30T12:20:41"/>
    <d v="1899-12-30T00:10:07"/>
    <s v="No"/>
    <s v="Que tipo de beca quieres consultar? =&gt; Educacion "/>
    <n v="0"/>
    <s v="web"/>
    <s v="web"/>
    <s v="NULL"/>
    <n v="0"/>
    <n v="0"/>
    <n v="0"/>
  </r>
  <r>
    <n v="149501074"/>
    <n v="149501074"/>
    <n v="547"/>
    <s v=""/>
    <n v="608"/>
    <n v="6089984514"/>
    <x v="1"/>
    <s v=""/>
    <d v="2023-04-12T00:00:00"/>
    <s v="miércoles"/>
    <n v="4"/>
    <s v="abril"/>
    <n v="4"/>
    <n v="2023"/>
    <d v="1899-12-30T12:12:02"/>
    <n v="0"/>
    <d v="2023-04-12T00:00:00"/>
    <d v="1899-12-30T12:22:14"/>
    <d v="1899-12-30T00:10:12"/>
    <s v="Hola"/>
    <s v="Eres becaria(o)dealgunprograma? =&gt; Si (Si), N"/>
    <n v="0"/>
    <s v="messenger"/>
    <s v="messenger"/>
    <s v="NULL"/>
    <n v="0"/>
    <n v="0"/>
    <n v="0"/>
  </r>
  <r>
    <n v="149501887"/>
    <n v="149501887"/>
    <n v="547"/>
    <s v=""/>
    <n v="981"/>
    <n v="9815038577"/>
    <x v="11"/>
    <s v=""/>
    <d v="2023-04-12T00:00:00"/>
    <s v="miércoles"/>
    <n v="4"/>
    <s v="abril"/>
    <n v="4"/>
    <n v="2023"/>
    <d v="1899-12-30T12:13:59"/>
    <n v="0"/>
    <d v="2023-04-12T00:00:00"/>
    <d v="1899-12-30T12:24:00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9493338"/>
    <n v="149493338"/>
    <n v="547"/>
    <s v=""/>
    <n v="977"/>
    <n v="9772756969"/>
    <x v="1"/>
    <s v=""/>
    <d v="2023-04-12T00:00:00"/>
    <s v="miércoles"/>
    <n v="4"/>
    <s v="abril"/>
    <n v="4"/>
    <n v="2023"/>
    <d v="1899-12-30T11:49:35"/>
    <n v="0"/>
    <d v="2023-04-12T00:00:00"/>
    <d v="1899-12-30T12:24:14"/>
    <d v="1899-12-30T00:34:39"/>
    <s v="5"/>
    <s v="Gracias por comunicarte con nosotros, ha sido un g"/>
    <n v="0"/>
    <s v="messenger"/>
    <s v="messenger"/>
    <s v="NULL"/>
    <n v="0"/>
    <n v="0"/>
    <n v="0"/>
  </r>
  <r>
    <n v="149500022"/>
    <n v="149500022"/>
    <n v="547"/>
    <s v=""/>
    <n v="741"/>
    <n v="7415585148"/>
    <x v="9"/>
    <s v=""/>
    <d v="2023-04-12T00:00:00"/>
    <s v="miércoles"/>
    <n v="4"/>
    <s v="abril"/>
    <n v="4"/>
    <n v="2023"/>
    <d v="1899-12-30T12:08:58"/>
    <n v="0"/>
    <d v="2023-04-12T00:00:00"/>
    <d v="1899-12-30T12:24:45"/>
    <d v="1899-12-30T00:15:47"/>
    <s v="Si"/>
    <s v="Que tipo de beca quieres consultar? =&gt; Educacion "/>
    <n v="0"/>
    <s v="messenger"/>
    <s v="messenger"/>
    <s v="NULL"/>
    <n v="0"/>
    <n v="0"/>
    <n v="0"/>
  </r>
  <r>
    <n v="149502423"/>
    <n v="149502423"/>
    <n v="547"/>
    <s v=""/>
    <n v="646"/>
    <n v="6464931081"/>
    <x v="17"/>
    <s v=""/>
    <d v="2023-04-12T00:00:00"/>
    <s v="miércoles"/>
    <n v="4"/>
    <s v="abril"/>
    <n v="4"/>
    <n v="2023"/>
    <d v="1899-12-30T12:15:14"/>
    <n v="0"/>
    <d v="2023-04-12T00:00:00"/>
    <d v="1899-12-30T12:25:15"/>
    <d v="1899-12-30T00:10:01"/>
    <s v="Buenas tardes, saben si la tarjeta ya tiene consig"/>
    <s v="Eres becaria(o)dealgunprograma? =&gt; Si (Si), N"/>
    <n v="0"/>
    <s v="messenger"/>
    <s v="messenger"/>
    <s v="NULL"/>
    <n v="0"/>
    <n v="0"/>
    <n v="0"/>
  </r>
  <r>
    <n v="149500381"/>
    <n v="149500381"/>
    <n v="547"/>
    <s v=""/>
    <n v="707"/>
    <n v="7073474104"/>
    <x v="1"/>
    <s v=""/>
    <d v="2023-04-12T00:00:00"/>
    <s v="miércoles"/>
    <n v="4"/>
    <s v="abril"/>
    <n v="4"/>
    <n v="2023"/>
    <d v="1899-12-30T12:09:57"/>
    <n v="0"/>
    <d v="2023-04-12T00:00:00"/>
    <d v="1899-12-30T12:26:06"/>
    <d v="1899-12-30T00:16:09"/>
    <s v="Si"/>
    <s v="Que tipo de beca quieres consultar? =&gt; Educacion "/>
    <n v="0"/>
    <s v="messenger"/>
    <s v="messenger"/>
    <s v="NULL"/>
    <n v="0"/>
    <n v="0"/>
    <n v="0"/>
  </r>
  <r>
    <n v="149502975"/>
    <n v="149502975"/>
    <n v="547"/>
    <s v=""/>
    <n v="739"/>
    <n v="7391641005"/>
    <x v="4"/>
    <s v=""/>
    <d v="2023-04-12T00:00:00"/>
    <s v="miércoles"/>
    <n v="4"/>
    <s v="abril"/>
    <n v="4"/>
    <n v="2023"/>
    <d v="1899-12-30T12:16:30"/>
    <n v="0"/>
    <d v="2023-04-12T00:00:00"/>
    <d v="1899-12-30T12:26:31"/>
    <d v="1899-12-30T00:10:01"/>
    <s v="Hola buenas tardes como puedo obtener una beca"/>
    <s v="Eres becaria(o)dealgunprograma? =&gt; Si (Si), N"/>
    <n v="0"/>
    <s v="messenger"/>
    <s v="messenger"/>
    <s v="NULL"/>
    <n v="0"/>
    <n v="0"/>
    <n v="0"/>
  </r>
  <r>
    <n v="149503471"/>
    <n v="149503471"/>
    <n v="547"/>
    <s v=""/>
    <n v="28"/>
    <n v="284559051"/>
    <x v="1"/>
    <s v=""/>
    <d v="2023-04-12T00:00:00"/>
    <s v="miércoles"/>
    <n v="4"/>
    <s v="abril"/>
    <n v="4"/>
    <n v="2023"/>
    <d v="1899-12-30T12:17:44"/>
    <n v="0"/>
    <d v="2023-04-12T00:00:00"/>
    <d v="1899-12-30T12:27:45"/>
    <d v="1899-12-30T00:10:01"/>
    <s v="5"/>
    <s v="Eres becaria(o)dealgunprograma? =&gt; Si (Si), N"/>
    <n v="0"/>
    <s v="messenger"/>
    <s v="messenger"/>
    <s v="NULL"/>
    <n v="0"/>
    <n v="0"/>
    <n v="0"/>
  </r>
  <r>
    <n v="149503254"/>
    <n v="149503254"/>
    <n v="547"/>
    <s v=""/>
    <n v="343"/>
    <n v="3438789420"/>
    <x v="6"/>
    <s v=""/>
    <d v="2023-04-12T00:00:00"/>
    <s v="miércoles"/>
    <n v="4"/>
    <s v="abril"/>
    <n v="4"/>
    <n v="2023"/>
    <d v="1899-12-30T12:17:12"/>
    <n v="0"/>
    <d v="2023-04-12T00:00:00"/>
    <d v="1899-12-30T12:28:33"/>
    <d v="1899-12-30T00:11:21"/>
    <s v="Cancelar"/>
    <s v="Gracias por contactarnos! \n\nEn una escala del 1 a"/>
    <n v="0"/>
    <s v="messenger"/>
    <s v="messenger"/>
    <s v="NULL"/>
    <n v="0"/>
    <n v="0"/>
    <n v="0"/>
  </r>
  <r>
    <n v="149503937"/>
    <n v="149503937"/>
    <n v="547"/>
    <s v=""/>
    <n v="925"/>
    <n v="9255844568"/>
    <x v="1"/>
    <s v=""/>
    <d v="2023-04-12T00:00:00"/>
    <s v="miércoles"/>
    <n v="4"/>
    <s v="abril"/>
    <n v="4"/>
    <n v="2023"/>
    <d v="1899-12-30T12:18:50"/>
    <n v="0"/>
    <d v="2023-04-12T00:00:00"/>
    <d v="1899-12-30T12:28:51"/>
    <d v="1899-12-30T00:10:01"/>
    <s v="Buenos dias"/>
    <s v="Eres becaria(o)dealgunprograma? =&gt; Si (Si), N"/>
    <n v="0"/>
    <s v="messenger"/>
    <s v="messenger"/>
    <s v="NULL"/>
    <n v="0"/>
    <n v="0"/>
    <n v="0"/>
  </r>
  <r>
    <n v="149495960"/>
    <n v="149495960"/>
    <n v="547"/>
    <s v=""/>
    <n v="682"/>
    <n v="6829861481"/>
    <x v="1"/>
    <s v=""/>
    <d v="2023-04-12T00:00:00"/>
    <s v="miércoles"/>
    <n v="4"/>
    <s v="abril"/>
    <n v="4"/>
    <n v="2023"/>
    <d v="1899-12-30T11:57:25"/>
    <n v="0"/>
    <d v="2023-04-12T00:00:00"/>
    <d v="1899-12-30T12:29:47"/>
    <d v="1899-12-30T00:32:22"/>
    <s v="Y en la aplicacion me aparece asi, pq me dan un ti"/>
    <s v="Encontre las siguientes respuestas a tu pregunta. "/>
    <n v="0"/>
    <s v="messenger"/>
    <s v="messenger"/>
    <s v="NULL"/>
    <n v="0"/>
    <n v="0"/>
    <n v="0"/>
  </r>
  <r>
    <n v="149502775"/>
    <n v="149502775"/>
    <n v="547"/>
    <s v=""/>
    <n v="76"/>
    <n v="768955142"/>
    <x v="1"/>
    <s v=""/>
    <d v="2023-04-12T00:00:00"/>
    <s v="miércoles"/>
    <n v="4"/>
    <s v="abril"/>
    <n v="4"/>
    <n v="2023"/>
    <d v="1899-12-30T12:16:03"/>
    <n v="0"/>
    <d v="2023-04-12T00:00:00"/>
    <d v="1899-12-30T12:30:53"/>
    <d v="1899-12-30T00:14:50"/>
    <s v="Me da informes sobre la beca  Benito juarez"/>
    <s v="Gracias por contactarnos! \n\nEn una escala del 1 a"/>
    <n v="0"/>
    <s v="messenger"/>
    <s v="messenger"/>
    <s v="NULL"/>
    <n v="0"/>
    <n v="0"/>
    <n v="0"/>
  </r>
  <r>
    <n v="149504921"/>
    <n v="149504921"/>
    <n v="547"/>
    <s v=""/>
    <n v="372"/>
    <n v="3724249764"/>
    <x v="6"/>
    <s v=""/>
    <d v="2023-04-12T00:00:00"/>
    <s v="miércoles"/>
    <n v="4"/>
    <s v="abril"/>
    <n v="4"/>
    <n v="2023"/>
    <d v="1899-12-30T12:21:20"/>
    <n v="0"/>
    <d v="2023-04-12T00:00:00"/>
    <d v="1899-12-30T12:31:21"/>
    <d v="1899-12-30T00:10:01"/>
    <s v="Si"/>
    <s v="Que tipo de beca quieres consultar? =&gt; Educacion "/>
    <n v="0"/>
    <s v="messenger"/>
    <s v="messenger"/>
    <s v="NULL"/>
    <n v="0"/>
    <n v="0"/>
    <n v="0"/>
  </r>
  <r>
    <n v="149504897"/>
    <n v="149504897"/>
    <n v="547"/>
    <s v=""/>
    <n v="370"/>
    <n v="3706276470"/>
    <x v="1"/>
    <s v=""/>
    <d v="2023-04-12T00:00:00"/>
    <s v="miércoles"/>
    <n v="4"/>
    <s v="abril"/>
    <n v="4"/>
    <n v="2023"/>
    <d v="1899-12-30T12:21:18"/>
    <n v="0"/>
    <d v="2023-04-12T00:00:00"/>
    <d v="1899-12-30T12:31:24"/>
    <d v="1899-12-30T00:10:06"/>
    <s v="Si"/>
    <s v="Que tipo de beca quieres consultar? =&gt; Educacion "/>
    <n v="0"/>
    <s v="messenger"/>
    <s v="messenger"/>
    <s v="NULL"/>
    <n v="0"/>
    <n v="0"/>
    <n v="0"/>
  </r>
  <r>
    <n v="149497683"/>
    <n v="149497683"/>
    <n v="547"/>
    <s v=""/>
    <n v="330"/>
    <n v="3302914566"/>
    <x v="1"/>
    <s v=""/>
    <d v="2023-04-12T00:00:00"/>
    <s v="miércoles"/>
    <n v="4"/>
    <s v="abril"/>
    <n v="4"/>
    <n v="2023"/>
    <d v="1899-12-30T12:02:12"/>
    <n v="0"/>
    <d v="2023-04-12T00:00:00"/>
    <d v="1899-12-30T12:32:19"/>
    <d v="1899-12-30T00:30:07"/>
    <s v="Consuelo Azucena Martinez sierra  33 Mexicali Baja"/>
    <s v="Gracias por comunicarte con nosotros, ha sido un g"/>
    <n v="0"/>
    <s v="messenger"/>
    <s v="messenger"/>
    <s v="NULL"/>
    <n v="0"/>
    <n v="0"/>
    <n v="0"/>
  </r>
  <r>
    <n v="149505485"/>
    <n v="149505485"/>
    <n v="547"/>
    <s v=""/>
    <n v="732"/>
    <n v="7328360817"/>
    <x v="9"/>
    <s v=""/>
    <d v="2023-04-12T00:00:00"/>
    <s v="miércoles"/>
    <n v="4"/>
    <s v="abril"/>
    <n v="4"/>
    <n v="2023"/>
    <d v="1899-12-30T12:22:42"/>
    <n v="0"/>
    <d v="2023-04-12T00:00:00"/>
    <d v="1899-12-30T12:32:43"/>
    <d v="1899-12-30T00:10:01"/>
    <s v="Buen dia!!! Disculpe la molestia pero por que pide"/>
    <s v="Eres becaria(o)dealgunprograma? =&gt; Si (Si), N"/>
    <n v="0"/>
    <s v="messenger"/>
    <s v="messenger"/>
    <s v="NULL"/>
    <n v="0"/>
    <n v="0"/>
    <n v="0"/>
  </r>
  <r>
    <n v="149505728"/>
    <n v="149505728"/>
    <n v="547"/>
    <s v=""/>
    <n v="982"/>
    <n v="9821430357"/>
    <x v="11"/>
    <s v=""/>
    <d v="2023-04-12T00:00:00"/>
    <s v="miércoles"/>
    <n v="4"/>
    <s v="abril"/>
    <n v="4"/>
    <n v="2023"/>
    <d v="1899-12-30T12:23:18"/>
    <n v="0"/>
    <d v="2023-04-12T00:00:00"/>
    <d v="1899-12-30T12:33:20"/>
    <d v="1899-12-30T00:10:02"/>
    <s v="Buenas tardes"/>
    <s v="Eres becaria(o)dealgunprograma? =&gt; Si (Si), N"/>
    <n v="0"/>
    <s v="messenger"/>
    <s v="messenger"/>
    <s v="NULL"/>
    <n v="0"/>
    <n v="0"/>
    <n v="0"/>
  </r>
  <r>
    <n v="149506235"/>
    <n v="149506235"/>
    <n v="547"/>
    <s v=""/>
    <n v="632"/>
    <n v="6328049777"/>
    <x v="19"/>
    <s v=""/>
    <d v="2023-04-12T00:00:00"/>
    <s v="miércoles"/>
    <n v="4"/>
    <s v="abril"/>
    <n v="4"/>
    <n v="2023"/>
    <d v="1899-12-30T12:24:44"/>
    <n v="0"/>
    <d v="2023-04-12T00:00:00"/>
    <d v="1899-12-30T12:34:49"/>
    <d v="1899-12-30T00:10:05"/>
    <s v="image@_@jpg@_@https://cariai.com/logic/repository/"/>
    <s v="Porfavorseleccionaunadelasopciones =&gt; Si (Si"/>
    <n v="0"/>
    <s v="messenger"/>
    <s v="messenger"/>
    <s v="NULL"/>
    <n v="0"/>
    <n v="0"/>
    <n v="0"/>
  </r>
  <r>
    <n v="149503530"/>
    <n v="149503530"/>
    <n v="547"/>
    <s v=""/>
    <n v="593"/>
    <n v="5934461560"/>
    <x v="10"/>
    <s v=""/>
    <d v="2023-04-12T00:00:00"/>
    <s v="miércoles"/>
    <n v="4"/>
    <s v="abril"/>
    <n v="4"/>
    <n v="2023"/>
    <d v="1899-12-30T12:17:51"/>
    <n v="0"/>
    <d v="2023-04-12T00:00:00"/>
    <d v="1899-12-30T12:34:52"/>
    <d v="1899-12-30T00:17:01"/>
    <s v="Disculpe me asignaron ya un dia para recoger la ta"/>
    <s v="Tepuedoayudarenalgomas? =&gt; Si (Si), No (No)"/>
    <n v="0"/>
    <s v="messenger"/>
    <s v="messenger"/>
    <s v="NULL"/>
    <n v="0"/>
    <n v="0"/>
    <n v="0"/>
  </r>
  <r>
    <n v="149502106"/>
    <n v="149502106"/>
    <n v="547"/>
    <s v=""/>
    <n v="877"/>
    <n v="8778285402"/>
    <x v="14"/>
    <s v=""/>
    <d v="2023-04-12T00:00:00"/>
    <s v="miércoles"/>
    <n v="4"/>
    <s v="abril"/>
    <n v="4"/>
    <n v="2023"/>
    <d v="1899-12-30T12:14:25"/>
    <n v="0"/>
    <d v="2023-04-12T00:00:00"/>
    <d v="1899-12-30T12:35:06"/>
    <d v="1899-12-30T00:20:41"/>
    <s v="Agendar Cita"/>
    <s v="Tepuedoayudarenalgomas? =&gt; Si (Si), No (No)"/>
    <n v="0"/>
    <s v="messenger"/>
    <s v="messenger"/>
    <s v="NULL"/>
    <n v="0"/>
    <n v="0"/>
    <n v="0"/>
  </r>
  <r>
    <n v="149504614"/>
    <n v="149504614"/>
    <n v="547"/>
    <s v=""/>
    <n v="56"/>
    <n v="563550794"/>
    <x v="1"/>
    <s v=""/>
    <d v="2023-04-12T00:00:00"/>
    <s v="miércoles"/>
    <n v="4"/>
    <s v="abril"/>
    <n v="4"/>
    <n v="2023"/>
    <d v="1899-12-30T12:20:33"/>
    <n v="0"/>
    <d v="2023-04-12T00:00:00"/>
    <d v="1899-12-30T12:36:34"/>
    <d v="1899-12-30T00:16:01"/>
    <s v="Agendar Cita"/>
    <s v="Tepuedoayudarenalgomas? =&gt; Si (Si), No (No)"/>
    <n v="0"/>
    <s v="messenger"/>
    <s v="messenger"/>
    <s v="NULL"/>
    <n v="0"/>
    <n v="0"/>
    <n v="0"/>
  </r>
  <r>
    <n v="149507289"/>
    <n v="149507289"/>
    <n v="547"/>
    <s v=""/>
    <n v="732"/>
    <n v="7321438657"/>
    <x v="9"/>
    <s v=""/>
    <d v="2023-04-12T00:00:00"/>
    <s v="miércoles"/>
    <n v="4"/>
    <s v="abril"/>
    <n v="4"/>
    <n v="2023"/>
    <d v="1899-12-30T12:27:16"/>
    <n v="0"/>
    <d v="2023-04-12T00:00:00"/>
    <d v="1899-12-30T12:37:34"/>
    <d v="1899-12-30T00:10:18"/>
    <s v="Tarjeta del Bienestar"/>
    <s v="Tepuedoayudarenalgomas? =&gt; Si (Si), No (No)"/>
    <n v="0"/>
    <s v="messenger"/>
    <s v="messenger"/>
    <s v="NULL"/>
    <n v="0"/>
    <n v="0"/>
    <n v="0"/>
  </r>
  <r>
    <n v="149500427"/>
    <n v="149500427"/>
    <n v="547"/>
    <s v=""/>
    <n v="146"/>
    <n v="1467049592"/>
    <x v="2"/>
    <s v=""/>
    <d v="2023-04-12T00:00:00"/>
    <s v="miércoles"/>
    <n v="4"/>
    <s v="abril"/>
    <n v="4"/>
    <n v="2023"/>
    <d v="1899-12-30T12:10:04"/>
    <n v="0"/>
    <d v="2023-04-12T00:00:00"/>
    <d v="1899-12-30T12:37:36"/>
    <d v="1899-12-30T00:27:32"/>
    <s v="Y que ha sido regresada desde hace tiempo que los "/>
    <s v="Gracias por contactarnos! \n\nEn una escala del 1 a"/>
    <n v="0"/>
    <s v="messenger"/>
    <s v="messenger"/>
    <s v="NULL"/>
    <n v="0"/>
    <n v="0"/>
    <n v="0"/>
  </r>
  <r>
    <n v="149507379"/>
    <n v="149507379"/>
    <n v="547"/>
    <s v=""/>
    <n v="747"/>
    <n v="7472931031"/>
    <x v="9"/>
    <s v=""/>
    <d v="2023-04-12T00:00:00"/>
    <s v="miércoles"/>
    <n v="4"/>
    <s v="abril"/>
    <n v="4"/>
    <n v="2023"/>
    <d v="1899-12-30T12:27:31"/>
    <n v="0"/>
    <d v="2023-04-12T00:00:00"/>
    <d v="1899-12-30T12:37:53"/>
    <d v="1899-12-30T00:10:22"/>
    <s v="Y no se si tiene que llevar algun documento"/>
    <s v="Aun no estoy entrenado para responder tu solicitud"/>
    <n v="0"/>
    <s v="messenger"/>
    <s v="messenger"/>
    <s v="NULL"/>
    <n v="0"/>
    <n v="0"/>
    <n v="0"/>
  </r>
  <r>
    <n v="149508665"/>
    <n v="149508665"/>
    <n v="547"/>
    <s v=""/>
    <n v="0"/>
    <n v="2834415"/>
    <x v="1"/>
    <s v=""/>
    <d v="2023-04-12T00:00:00"/>
    <s v="miércoles"/>
    <n v="4"/>
    <s v="abril"/>
    <n v="4"/>
    <n v="2023"/>
    <d v="1899-12-30T12:30:34"/>
    <n v="0"/>
    <d v="2023-04-12T00:00:00"/>
    <d v="1899-12-30T12:38:10"/>
    <d v="1899-12-30T00:07:36"/>
    <s v="Sandy del carmen leyva Escalante  25 anos Comalcal"/>
    <s v="Gracias por comunicarte con nosotros, ha sido un g"/>
    <n v="0"/>
    <s v="messenger"/>
    <s v="messenger"/>
    <s v="NULL"/>
    <n v="0"/>
    <n v="0"/>
    <n v="0"/>
  </r>
  <r>
    <n v="149503738"/>
    <n v="149503738"/>
    <n v="547"/>
    <s v=""/>
    <n v="264"/>
    <n v="2648699318"/>
    <x v="1"/>
    <s v=""/>
    <d v="2023-04-12T00:00:00"/>
    <s v="miércoles"/>
    <n v="4"/>
    <s v="abril"/>
    <n v="4"/>
    <n v="2023"/>
    <d v="1899-12-30T12:18:21"/>
    <n v="0"/>
    <d v="2023-04-12T00:00:00"/>
    <d v="1899-12-30T12:38:32"/>
    <d v="1899-12-30T00:20:11"/>
    <s v="Si"/>
    <s v="Que tipo de beca quieres consultar? =&gt; Educacion "/>
    <n v="0"/>
    <s v="messenger"/>
    <s v="messenger"/>
    <s v="NULL"/>
    <n v="0"/>
    <n v="0"/>
    <n v="0"/>
  </r>
  <r>
    <n v="149499282"/>
    <n v="149499282"/>
    <n v="547"/>
    <s v=""/>
    <n v="674"/>
    <n v="6745907051"/>
    <x v="16"/>
    <s v=""/>
    <d v="2023-04-12T00:00:00"/>
    <s v="miércoles"/>
    <n v="4"/>
    <s v="abril"/>
    <n v="4"/>
    <n v="2023"/>
    <d v="1899-12-30T12:06:48"/>
    <n v="0"/>
    <d v="2023-04-12T00:00:00"/>
    <d v="1899-12-30T12:39:02"/>
    <d v="1899-12-30T00:32:14"/>
    <s v="Entonces no daran el apoyo hasta tener la tarjeta?"/>
    <s v="Por favor, calificala calidad de la atencion reci"/>
    <n v="0"/>
    <s v="messenger"/>
    <s v="messenger"/>
    <s v="NULL"/>
    <n v="0"/>
    <n v="0"/>
    <n v="0"/>
  </r>
  <r>
    <n v="149507862"/>
    <n v="149507862"/>
    <n v="547"/>
    <s v=""/>
    <n v="843"/>
    <n v="8437197671"/>
    <x v="1"/>
    <s v=""/>
    <d v="2023-04-12T00:00:00"/>
    <s v="miércoles"/>
    <n v="4"/>
    <s v="abril"/>
    <n v="4"/>
    <n v="2023"/>
    <d v="1899-12-30T12:28:43"/>
    <n v="0"/>
    <d v="2023-04-12T00:00:00"/>
    <d v="1899-12-30T12:39:07"/>
    <d v="1899-12-30T00:10:24"/>
    <s v="Si"/>
    <s v="Que tipo de beca quieres consultar? =&gt; Educacion "/>
    <n v="0"/>
    <s v="messenger"/>
    <s v="messenger"/>
    <s v="NULL"/>
    <n v="0"/>
    <n v="0"/>
    <n v="0"/>
  </r>
  <r>
    <n v="149504991"/>
    <n v="149504991"/>
    <n v="547"/>
    <s v=""/>
    <n v="322"/>
    <n v="3222937409"/>
    <x v="6"/>
    <s v=""/>
    <d v="2023-04-12T00:00:00"/>
    <s v="miércoles"/>
    <n v="4"/>
    <s v="abril"/>
    <n v="4"/>
    <n v="2023"/>
    <d v="1899-12-30T12:21:30"/>
    <n v="0"/>
    <d v="2023-04-12T00:00:00"/>
    <d v="1899-12-30T12:41:39"/>
    <d v="1899-12-30T00:20:09"/>
    <s v="1"/>
    <s v="Aun no estoy entrenado para responder tu solicitud"/>
    <n v="0"/>
    <s v="messenger"/>
    <s v="messenger"/>
    <s v="NULL"/>
    <n v="0"/>
    <n v="0"/>
    <n v="0"/>
  </r>
  <r>
    <n v="149508963"/>
    <n v="149508963"/>
    <n v="547"/>
    <s v=""/>
    <n v="981"/>
    <n v="9815038577"/>
    <x v="11"/>
    <s v=""/>
    <d v="2023-04-12T00:00:00"/>
    <s v="miércoles"/>
    <n v="4"/>
    <s v="abril"/>
    <n v="4"/>
    <n v="2023"/>
    <d v="1899-12-30T12:31:11"/>
    <n v="0"/>
    <d v="2023-04-12T00:00:00"/>
    <d v="1899-12-30T12:41:44"/>
    <d v="1899-12-30T00:10:33"/>
    <s v="Y nada que no les han llegado la tarjeta"/>
    <s v="Seleccionas la opcion correcta. =&gt; Actualizar Dato"/>
    <n v="0"/>
    <s v="messenger"/>
    <s v="messenger"/>
    <s v="NULL"/>
    <n v="0"/>
    <n v="0"/>
    <n v="0"/>
  </r>
  <r>
    <n v="149509050"/>
    <n v="149509050"/>
    <n v="547"/>
    <s v=""/>
    <n v="76"/>
    <n v="768955142"/>
    <x v="1"/>
    <s v=""/>
    <d v="2023-04-12T00:00:00"/>
    <s v="miércoles"/>
    <n v="4"/>
    <s v="abril"/>
    <n v="4"/>
    <n v="2023"/>
    <d v="1899-12-30T12:31:21"/>
    <n v="0"/>
    <d v="2023-04-12T00:00:00"/>
    <d v="1899-12-30T12:41:57"/>
    <d v="1899-12-30T00:10:36"/>
    <s v="No"/>
    <s v="Por favor, elige una de las opciones =&gt; Educacion "/>
    <n v="0"/>
    <s v="messenger"/>
    <s v="messenger"/>
    <s v="NULL"/>
    <n v="0"/>
    <n v="0"/>
    <n v="0"/>
  </r>
  <r>
    <n v="149509629"/>
    <n v="149509629"/>
    <n v="547"/>
    <s v=""/>
    <n v="3"/>
    <n v="39163551"/>
    <x v="1"/>
    <s v=""/>
    <d v="2023-04-12T00:00:00"/>
    <s v="miércoles"/>
    <n v="4"/>
    <s v="abril"/>
    <n v="4"/>
    <n v="2023"/>
    <d v="1899-12-30T12:32:44"/>
    <n v="0"/>
    <d v="2023-04-12T00:00:00"/>
    <d v="1899-12-30T12:42:52"/>
    <d v="1899-12-30T00:10:08"/>
    <s v="No"/>
    <s v="Que tipo de beca quieres consultar? =&gt; Educacion "/>
    <n v="0"/>
    <s v="messenger"/>
    <s v="messenger"/>
    <s v="NULL"/>
    <n v="0"/>
    <n v="0"/>
    <n v="0"/>
  </r>
  <r>
    <n v="149503626"/>
    <n v="149503626"/>
    <n v="547"/>
    <s v=""/>
    <n v="456"/>
    <n v="4565527063"/>
    <x v="3"/>
    <s v=""/>
    <d v="2023-04-12T00:00:00"/>
    <s v="miércoles"/>
    <n v="4"/>
    <s v="abril"/>
    <n v="4"/>
    <n v="2023"/>
    <d v="1899-12-30T12:18:05"/>
    <n v="0"/>
    <d v="2023-04-12T00:00:00"/>
    <d v="1899-12-30T12:44:30"/>
    <d v="1899-12-30T00:26:25"/>
    <s v="Gisela Yazmin Navarro Reyes"/>
    <s v="Por favor, calificala calidad de la atencion reci"/>
    <n v="0"/>
    <s v="messenger"/>
    <s v="messenger"/>
    <s v="NULL"/>
    <n v="0"/>
    <n v="0"/>
    <n v="0"/>
  </r>
  <r>
    <n v="149499557"/>
    <n v="149499557"/>
    <n v="547"/>
    <s v=""/>
    <n v="0"/>
    <n v="2619180"/>
    <x v="1"/>
    <s v=""/>
    <d v="2023-04-12T00:00:00"/>
    <s v="miércoles"/>
    <n v="4"/>
    <s v="abril"/>
    <n v="4"/>
    <n v="2023"/>
    <d v="1899-12-30T12:07:36"/>
    <n v="0"/>
    <d v="2023-04-12T00:00:00"/>
    <d v="1899-12-30T12:44:48"/>
    <d v="1899-12-30T00:37:12"/>
    <s v="Por el momento seria todo, muchas gracias por su a"/>
    <s v="Gracias por comunicarte con nosotros, ha sido un g"/>
    <n v="0"/>
    <s v="messenger"/>
    <s v="messenger"/>
    <s v="NULL"/>
    <n v="0"/>
    <n v="0"/>
    <n v="0"/>
  </r>
  <r>
    <n v="149509217"/>
    <n v="149509217"/>
    <n v="547"/>
    <s v=""/>
    <n v="421"/>
    <n v="4215473516"/>
    <x v="3"/>
    <s v=""/>
    <d v="2023-04-12T00:00:00"/>
    <s v="miércoles"/>
    <n v="4"/>
    <s v="abril"/>
    <n v="4"/>
    <n v="2023"/>
    <d v="1899-12-30T12:31:45"/>
    <n v="0"/>
    <d v="2023-04-12T00:00:00"/>
    <d v="1899-12-30T12:44:56"/>
    <d v="1899-12-30T00:13:11"/>
    <s v="Si"/>
    <s v="Gracias por contactarnos! \n\nEn una escala del 1 a"/>
    <n v="0"/>
    <s v="messenger"/>
    <s v="messenger"/>
    <s v="NULL"/>
    <n v="0"/>
    <n v="0"/>
    <n v="0"/>
  </r>
  <r>
    <n v="149508151"/>
    <n v="149508151"/>
    <n v="547"/>
    <s v=""/>
    <n v="882"/>
    <n v="8826938599"/>
    <x v="1"/>
    <s v=""/>
    <d v="2023-04-12T00:00:00"/>
    <s v="miércoles"/>
    <n v="4"/>
    <s v="abril"/>
    <n v="4"/>
    <n v="2023"/>
    <d v="1899-12-30T12:29:26"/>
    <n v="0"/>
    <d v="2023-04-12T00:00:00"/>
    <d v="1899-12-30T12:45:41"/>
    <d v="1899-12-30T00:16:15"/>
    <s v="Muchas gracias"/>
    <s v="En que mas te puedo ayudar? =&gt; Menu principal (Me"/>
    <n v="0"/>
    <s v="messenger"/>
    <s v="messenger"/>
    <s v="NULL"/>
    <n v="0"/>
    <n v="0"/>
    <n v="0"/>
  </r>
  <r>
    <n v="149511218"/>
    <n v="149511218"/>
    <n v="547"/>
    <s v=""/>
    <n v="28"/>
    <n v="284559051"/>
    <x v="1"/>
    <s v=""/>
    <d v="2023-04-12T00:00:00"/>
    <s v="miércoles"/>
    <n v="4"/>
    <s v="abril"/>
    <n v="4"/>
    <n v="2023"/>
    <d v="1899-12-30T12:36:18"/>
    <n v="0"/>
    <d v="2023-04-12T00:00:00"/>
    <d v="1899-12-30T12:46:19"/>
    <d v="1899-12-30T00:10:01"/>
    <s v="Benito Juarez"/>
    <s v="Eres becaria(o)dealgunprograma? =&gt; Si (Si), N"/>
    <n v="0"/>
    <s v="messenger"/>
    <s v="messenger"/>
    <s v="NULL"/>
    <n v="0"/>
    <n v="0"/>
    <n v="0"/>
  </r>
  <r>
    <n v="149511081"/>
    <n v="149511081"/>
    <n v="547"/>
    <s v=""/>
    <n v="70"/>
    <n v="706975092"/>
    <x v="1"/>
    <s v=""/>
    <d v="2023-04-12T00:00:00"/>
    <s v="miércoles"/>
    <n v="4"/>
    <s v="abril"/>
    <n v="4"/>
    <n v="2023"/>
    <d v="1899-12-30T12:35:58"/>
    <n v="0"/>
    <d v="2023-04-12T00:00:00"/>
    <d v="1899-12-30T12:46:26"/>
    <d v="1899-12-30T00:10:28"/>
    <s v="Que no me han dado solucion"/>
    <s v="Tepuedoayudarenalgomas? =&gt; Si (Si), No (No)"/>
    <n v="0"/>
    <s v="messenger"/>
    <s v="messenger"/>
    <s v="NULL"/>
    <n v="0"/>
    <n v="0"/>
    <n v="0"/>
  </r>
  <r>
    <n v="149511134"/>
    <n v="149511134"/>
    <n v="547"/>
    <s v=""/>
    <n v="571"/>
    <n v="5711911196"/>
    <x v="1"/>
    <s v=""/>
    <d v="2023-04-12T00:00:00"/>
    <s v="miércoles"/>
    <n v="4"/>
    <s v="abril"/>
    <n v="4"/>
    <n v="2023"/>
    <d v="1899-12-30T12:36:07"/>
    <n v="0"/>
    <d v="2023-04-12T00:00:00"/>
    <d v="1899-12-30T12:46:30"/>
    <d v="1899-12-30T00:10:23"/>
    <s v="No"/>
    <s v="Gracias por contactarnos! \n\nEn una escala del 1 a"/>
    <n v="0"/>
    <s v="messenger"/>
    <s v="messenger"/>
    <s v="NULL"/>
    <n v="0"/>
    <n v="0"/>
    <n v="0"/>
  </r>
  <r>
    <n v="149509162"/>
    <n v="149509162"/>
    <n v="547"/>
    <s v=""/>
    <n v="728"/>
    <n v="7286976274"/>
    <x v="10"/>
    <s v=""/>
    <d v="2023-04-12T00:00:00"/>
    <s v="miércoles"/>
    <n v="4"/>
    <s v="abril"/>
    <n v="4"/>
    <n v="2023"/>
    <d v="1899-12-30T12:31:36"/>
    <n v="0"/>
    <d v="2023-04-12T00:00:00"/>
    <d v="1899-12-30T12:47:04"/>
    <d v="1899-12-30T00:15:28"/>
    <s v="Educacion Media Superior"/>
    <s v="Quenecesitas? =&gt; Agendar Cita (Agendar Cita), Re"/>
    <n v="0"/>
    <s v="messenger"/>
    <s v="messenger"/>
    <s v="NULL"/>
    <n v="0"/>
    <n v="0"/>
    <n v="0"/>
  </r>
  <r>
    <n v="149510787"/>
    <n v="149510787"/>
    <n v="547"/>
    <s v=""/>
    <n v="877"/>
    <n v="8778285402"/>
    <x v="14"/>
    <s v=""/>
    <d v="2023-04-12T00:00:00"/>
    <s v="miércoles"/>
    <n v="4"/>
    <s v="abril"/>
    <n v="4"/>
    <n v="2023"/>
    <d v="1899-12-30T12:35:15"/>
    <n v="0"/>
    <d v="2023-04-12T00:00:00"/>
    <d v="1899-12-30T12:47:12"/>
    <d v="1899-12-30T00:11:57"/>
    <s v="si mi hija ya es mayor de edad puede acompanarla o"/>
    <s v="Seleccionas la opcion correcta. =&gt; Agendar Cita (A"/>
    <n v="0"/>
    <s v="messenger"/>
    <s v="messenger"/>
    <s v="NULL"/>
    <n v="0"/>
    <n v="0"/>
    <n v="0"/>
  </r>
  <r>
    <n v="149499743"/>
    <n v="149499743"/>
    <n v="547"/>
    <s v=""/>
    <n v="431"/>
    <n v="4317188951"/>
    <x v="6"/>
    <s v=""/>
    <d v="2023-04-12T00:00:00"/>
    <s v="miércoles"/>
    <n v="4"/>
    <s v="abril"/>
    <n v="4"/>
    <n v="2023"/>
    <d v="1899-12-30T12:08:13"/>
    <n v="0"/>
    <d v="2023-04-12T00:00:00"/>
    <d v="1899-12-30T12:48:10"/>
    <d v="1899-12-30T00:39:57"/>
    <s v="La duda que tengo es que si necesito cambiar la cl"/>
    <s v="Encontre las siguientes respuestas a tu pregunta. "/>
    <n v="0"/>
    <s v="messenger"/>
    <s v="messenger"/>
    <s v="NULL"/>
    <n v="0"/>
    <n v="0"/>
    <n v="0"/>
  </r>
  <r>
    <n v="149510639"/>
    <n v="149510639"/>
    <n v="547"/>
    <s v=""/>
    <n v="593"/>
    <n v="5934461560"/>
    <x v="10"/>
    <s v=""/>
    <d v="2023-04-12T00:00:00"/>
    <s v="miércoles"/>
    <n v="4"/>
    <s v="abril"/>
    <n v="4"/>
    <n v="2023"/>
    <d v="1899-12-30T12:34:53"/>
    <n v="0"/>
    <d v="2023-04-12T00:00:00"/>
    <d v="1899-12-30T12:48:37"/>
    <d v="1899-12-30T00:13:44"/>
    <s v="Hola, si"/>
    <s v="Eres becaria(o)dealgunprograma? =&gt; Si (Si), N"/>
    <n v="0"/>
    <s v="messenger"/>
    <s v="messenger"/>
    <s v="NULL"/>
    <n v="0"/>
    <n v="0"/>
    <n v="0"/>
  </r>
  <r>
    <n v="149512285"/>
    <n v="149512285"/>
    <n v="547"/>
    <s v=""/>
    <n v="679"/>
    <n v="6799449848"/>
    <x v="1"/>
    <s v=""/>
    <d v="2023-04-12T00:00:00"/>
    <s v="miércoles"/>
    <n v="4"/>
    <s v="abril"/>
    <n v="4"/>
    <n v="2023"/>
    <d v="1899-12-30T12:38:45"/>
    <n v="0"/>
    <d v="2023-04-12T00:00:00"/>
    <d v="1899-12-30T12:48:46"/>
    <d v="1899-12-30T00:10:01"/>
    <s v="Si"/>
    <s v="Que tipo de beca quieres consultar? =&gt; Educacion "/>
    <n v="0"/>
    <s v="messenger"/>
    <s v="messenger"/>
    <s v="NULL"/>
    <n v="0"/>
    <n v="0"/>
    <n v="0"/>
  </r>
  <r>
    <n v="149512294"/>
    <n v="149512294"/>
    <n v="547"/>
    <s v=""/>
    <n v="118"/>
    <n v="1183690580"/>
    <x v="2"/>
    <s v=""/>
    <d v="2023-04-12T00:00:00"/>
    <s v="miércoles"/>
    <n v="4"/>
    <s v="abril"/>
    <n v="4"/>
    <n v="2023"/>
    <d v="1899-12-30T12:38:47"/>
    <n v="0"/>
    <d v="2023-04-12T00:00:00"/>
    <d v="1899-12-30T12:48:4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505720"/>
    <n v="149505720"/>
    <n v="547"/>
    <s v=""/>
    <n v="498"/>
    <n v="4982987560"/>
    <x v="26"/>
    <s v=""/>
    <d v="2023-04-12T00:00:00"/>
    <s v="miércoles"/>
    <n v="4"/>
    <s v="abril"/>
    <n v="4"/>
    <n v="2023"/>
    <d v="1899-12-30T12:23:17"/>
    <n v="0"/>
    <d v="2023-04-12T00:00:00"/>
    <d v="1899-12-30T12:49:06"/>
    <d v="1899-12-30T00:25:49"/>
    <s v="Buenas tardes, no pude recoger la tarjeta el dia q"/>
    <s v="Porfavorseleccionaunadelasopciones =&gt; Si (Si"/>
    <n v="0"/>
    <s v="messenger"/>
    <s v="messenger"/>
    <s v="NULL"/>
    <n v="0"/>
    <n v="0"/>
    <n v="0"/>
  </r>
  <r>
    <n v="149512018"/>
    <n v="149512018"/>
    <n v="547"/>
    <s v=""/>
    <n v="233"/>
    <n v="2335895914"/>
    <x v="5"/>
    <s v=""/>
    <d v="2023-04-12T00:00:00"/>
    <s v="miércoles"/>
    <n v="4"/>
    <s v="abril"/>
    <n v="4"/>
    <n v="2023"/>
    <d v="1899-12-30T12:38:09"/>
    <n v="0"/>
    <d v="2023-04-12T00:00:00"/>
    <d v="1899-12-30T12:49:07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49512401"/>
    <n v="149512401"/>
    <n v="547"/>
    <s v=""/>
    <n v="264"/>
    <n v="2648699318"/>
    <x v="1"/>
    <s v=""/>
    <d v="2023-04-12T00:00:00"/>
    <s v="miércoles"/>
    <n v="4"/>
    <s v="abril"/>
    <n v="4"/>
    <n v="2023"/>
    <d v="1899-12-30T12:39:02"/>
    <n v="0"/>
    <d v="2023-04-12T00:00:00"/>
    <d v="1899-12-30T12:49:12"/>
    <d v="1899-12-30T00:10:10"/>
    <s v="Creo la verdad no recuerdo bien"/>
    <s v="Seleccionas la opcion correcta. =&gt; Actualizar Dato"/>
    <n v="0"/>
    <s v="messenger"/>
    <s v="messenger"/>
    <s v="NULL"/>
    <n v="0"/>
    <n v="0"/>
    <n v="0"/>
  </r>
  <r>
    <n v="149505316"/>
    <n v="149505316"/>
    <n v="547"/>
    <s v=""/>
    <n v="375"/>
    <n v="3752309984"/>
    <x v="6"/>
    <s v=""/>
    <d v="2023-04-12T00:00:00"/>
    <s v="miércoles"/>
    <n v="4"/>
    <s v="abril"/>
    <n v="4"/>
    <n v="2023"/>
    <d v="1899-12-30T12:22:19"/>
    <n v="0"/>
    <d v="2023-04-12T00:00:00"/>
    <d v="1899-12-30T12:49:47"/>
    <d v="1899-12-30T00:27:28"/>
    <s v="Asi que no me la entregaron. Mi duda es que si me "/>
    <s v="Encontre las siguientes respuestas a tu pregunta. "/>
    <n v="0"/>
    <s v="messenger"/>
    <s v="messenger"/>
    <s v="NULL"/>
    <n v="0"/>
    <n v="0"/>
    <n v="0"/>
  </r>
  <r>
    <n v="149513151"/>
    <n v="149513151"/>
    <n v="547"/>
    <s v=""/>
    <n v="372"/>
    <n v="3724249764"/>
    <x v="6"/>
    <s v=""/>
    <d v="2023-04-12T00:00:00"/>
    <s v="miércoles"/>
    <n v="4"/>
    <s v="abril"/>
    <n v="4"/>
    <n v="2023"/>
    <d v="1899-12-30T12:40:54"/>
    <n v="0"/>
    <d v="2023-04-12T00:00:00"/>
    <d v="1899-12-30T12:50:5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13153"/>
    <n v="149513153"/>
    <n v="547"/>
    <s v=""/>
    <n v="625"/>
    <n v="6255062065"/>
    <x v="0"/>
    <s v=""/>
    <d v="2023-04-12T00:00:00"/>
    <s v="miércoles"/>
    <n v="4"/>
    <s v="abril"/>
    <n v="4"/>
    <n v="2023"/>
    <d v="1899-12-30T12:40:55"/>
    <n v="0"/>
    <d v="2023-04-12T00:00:00"/>
    <d v="1899-12-30T12:50:56"/>
    <d v="1899-12-30T00:10:01"/>
    <s v="Buenas tardes tengo una pregunta"/>
    <s v="Eres becaria(o)dealgunprograma? =&gt; Si (Si), N"/>
    <n v="0"/>
    <s v="messenger"/>
    <s v="messenger"/>
    <s v="NULL"/>
    <n v="0"/>
    <n v="0"/>
    <n v="0"/>
  </r>
  <r>
    <n v="149506046"/>
    <n v="149506046"/>
    <n v="547"/>
    <s v=""/>
    <n v="581"/>
    <n v="5812951804"/>
    <x v="1"/>
    <s v=""/>
    <d v="2023-04-12T00:00:00"/>
    <s v="miércoles"/>
    <n v="4"/>
    <s v="abril"/>
    <n v="4"/>
    <n v="2023"/>
    <d v="1899-12-30T12:24:15"/>
    <n v="0"/>
    <d v="2023-04-12T00:00:00"/>
    <d v="1899-12-30T12:51:43"/>
    <d v="1899-12-30T00:27:28"/>
    <s v="Si"/>
    <s v="Gracias por contactarnos! \n\nEn una escala del 1 a"/>
    <n v="0"/>
    <s v="messenger"/>
    <s v="messenger"/>
    <s v="NULL"/>
    <n v="0"/>
    <n v="0"/>
    <n v="0"/>
  </r>
  <r>
    <n v="149513416"/>
    <n v="149513416"/>
    <n v="547"/>
    <s v=""/>
    <n v="982"/>
    <n v="9821430357"/>
    <x v="11"/>
    <s v=""/>
    <d v="2023-04-12T00:00:00"/>
    <s v="miércoles"/>
    <n v="4"/>
    <s v="abril"/>
    <n v="4"/>
    <n v="2023"/>
    <d v="1899-12-30T12:41:45"/>
    <n v="0"/>
    <d v="2023-04-12T00:00:00"/>
    <d v="1899-12-30T12:51:46"/>
    <d v="1899-12-30T00:10:01"/>
    <s v="Si"/>
    <s v="Que tipo de beca quieres consultar? =&gt; Educacion "/>
    <n v="0"/>
    <s v="messenger"/>
    <s v="messenger"/>
    <s v="NULL"/>
    <n v="0"/>
    <n v="0"/>
    <n v="0"/>
  </r>
  <r>
    <n v="149506059"/>
    <n v="149506059"/>
    <n v="547"/>
    <s v=""/>
    <n v="671"/>
    <n v="6719644065"/>
    <x v="14"/>
    <s v=""/>
    <d v="2023-04-12T00:00:00"/>
    <s v="miércoles"/>
    <n v="4"/>
    <s v="abril"/>
    <n v="4"/>
    <n v="2023"/>
    <d v="1899-12-30T12:24:16"/>
    <n v="0"/>
    <d v="2023-04-12T00:00:00"/>
    <d v="1899-12-30T12:51:51"/>
    <d v="1899-12-30T00:27:35"/>
    <s v="No he retirado mi beca"/>
    <s v="Tepuedoayudarenalgomas? =&gt; Si (Si), No (No)"/>
    <n v="0"/>
    <s v="messenger"/>
    <s v="messenger"/>
    <s v="NULL"/>
    <n v="0"/>
    <n v="0"/>
    <n v="0"/>
  </r>
  <r>
    <n v="149513464"/>
    <n v="149513464"/>
    <n v="547"/>
    <s v=""/>
    <n v="576"/>
    <n v="5764810803"/>
    <x v="1"/>
    <s v=""/>
    <d v="2023-04-12T00:00:00"/>
    <s v="miércoles"/>
    <n v="4"/>
    <s v="abril"/>
    <n v="4"/>
    <n v="2023"/>
    <d v="1899-12-30T12:41:56"/>
    <n v="0"/>
    <d v="2023-04-12T00:00:00"/>
    <d v="1899-12-30T12:52:26"/>
    <d v="1899-12-30T00:10:30"/>
    <s v="Que se tiene que hacer para saber si ya es benefic"/>
    <s v="Porfavorseleccionaunadelasopciones =&gt; Si (Si"/>
    <n v="0"/>
    <s v="messenger"/>
    <s v="messenger"/>
    <s v="NULL"/>
    <n v="0"/>
    <n v="0"/>
    <n v="0"/>
  </r>
  <r>
    <n v="149512936"/>
    <n v="149512936"/>
    <n v="547"/>
    <s v=""/>
    <n v="0"/>
    <n v="2834415"/>
    <x v="1"/>
    <s v=""/>
    <d v="2023-04-12T00:00:00"/>
    <s v="miércoles"/>
    <n v="4"/>
    <s v="abril"/>
    <n v="4"/>
    <n v="2023"/>
    <d v="1899-12-30T12:40:19"/>
    <n v="0"/>
    <d v="2023-04-12T00:00:00"/>
    <d v="1899-12-30T12:52:50"/>
    <d v="1899-12-30T00:12:31"/>
    <s v="Si"/>
    <s v="Que tipo de beca quieres consultar? =&gt; Educacion "/>
    <n v="0"/>
    <s v="messenger"/>
    <s v="messenger"/>
    <s v="NULL"/>
    <n v="0"/>
    <n v="0"/>
    <n v="0"/>
  </r>
  <r>
    <n v="149501097"/>
    <n v="149501097"/>
    <n v="547"/>
    <s v=""/>
    <n v="190"/>
    <n v="1909277249"/>
    <x v="1"/>
    <s v=""/>
    <d v="2023-04-12T00:00:00"/>
    <s v="miércoles"/>
    <n v="4"/>
    <s v="abril"/>
    <n v="4"/>
    <n v="2023"/>
    <d v="1899-12-30T12:12:07"/>
    <n v="0"/>
    <d v="2023-04-12T00:00:00"/>
    <d v="1899-12-30T12:53:14"/>
    <d v="1899-12-30T00:41:07"/>
    <s v="Educacion Media Superior"/>
    <s v="Quenecesitas? =&gt; Agendar Cita (Agendar Cita), Re"/>
    <n v="0"/>
    <s v="messenger"/>
    <s v="messenger"/>
    <s v="NULL"/>
    <n v="0"/>
    <n v="0"/>
    <n v="0"/>
  </r>
  <r>
    <n v="149511948"/>
    <n v="149511948"/>
    <n v="547"/>
    <s v=""/>
    <n v="747"/>
    <n v="7472931031"/>
    <x v="9"/>
    <s v=""/>
    <d v="2023-04-12T00:00:00"/>
    <s v="miércoles"/>
    <n v="4"/>
    <s v="abril"/>
    <n v="4"/>
    <n v="2023"/>
    <d v="1899-12-30T12:37:59"/>
    <n v="0"/>
    <d v="2023-04-12T00:00:00"/>
    <d v="1899-12-30T12:53:42"/>
    <d v="1899-12-30T00:15:43"/>
    <s v="Un asesor porfavor"/>
    <s v="Gracias por contactarnos! \n\nEn una escala del 1 a"/>
    <n v="0"/>
    <s v="messenger"/>
    <s v="messenger"/>
    <s v="NULL"/>
    <n v="0"/>
    <n v="0"/>
    <n v="0"/>
  </r>
  <r>
    <n v="149514392"/>
    <n v="149514392"/>
    <n v="547"/>
    <s v=""/>
    <n v="925"/>
    <n v="9255844568"/>
    <x v="1"/>
    <s v=""/>
    <d v="2023-04-12T00:00:00"/>
    <s v="miércoles"/>
    <n v="4"/>
    <s v="abril"/>
    <n v="4"/>
    <n v="2023"/>
    <d v="1899-12-30T12:44:38"/>
    <n v="0"/>
    <d v="2023-04-12T00:00:00"/>
    <d v="1899-12-30T12:54:47"/>
    <d v="1899-12-30T00:10:09"/>
    <s v="Si"/>
    <s v="Que tipo de beca quieres consultar? =&gt; Educacion "/>
    <n v="0"/>
    <s v="messenger"/>
    <s v="messenger"/>
    <s v="NULL"/>
    <n v="0"/>
    <n v="0"/>
    <n v="0"/>
  </r>
  <r>
    <n v="149514565"/>
    <n v="149514565"/>
    <n v="547"/>
    <s v=""/>
    <n v="896"/>
    <n v="8967468204"/>
    <x v="1"/>
    <s v=""/>
    <d v="2023-04-12T00:00:00"/>
    <s v="miércoles"/>
    <n v="4"/>
    <s v="abril"/>
    <n v="4"/>
    <n v="2023"/>
    <d v="1899-12-30T12:45:10"/>
    <n v="0"/>
    <d v="2023-04-12T00:00:00"/>
    <d v="1899-12-30T12:55:1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14670"/>
    <n v="149514670"/>
    <n v="547"/>
    <s v=""/>
    <n v="358"/>
    <n v="3582527721"/>
    <x v="6"/>
    <s v=""/>
    <d v="2023-04-12T00:00:00"/>
    <s v="miércoles"/>
    <n v="4"/>
    <s v="abril"/>
    <n v="4"/>
    <n v="2023"/>
    <d v="1899-12-30T12:45:24"/>
    <n v="0"/>
    <d v="2023-04-12T00:00:00"/>
    <d v="1899-12-30T12:55:25"/>
    <d v="1899-12-30T00:10:01"/>
    <s v="Una pregunta, si el dia que me tocaba la entrega n"/>
    <s v="Eres becaria(o)dealgunprograma? =&gt; Si (Si), N"/>
    <n v="0"/>
    <s v="messenger"/>
    <s v="messenger"/>
    <s v="NULL"/>
    <n v="0"/>
    <n v="0"/>
    <n v="0"/>
  </r>
  <r>
    <n v="149511008"/>
    <n v="149511008"/>
    <n v="547"/>
    <s v=""/>
    <n v="688"/>
    <n v="6880714308"/>
    <x v="1"/>
    <s v=""/>
    <d v="2023-04-12T00:00:00"/>
    <s v="miércoles"/>
    <n v="4"/>
    <s v="abril"/>
    <n v="4"/>
    <n v="2023"/>
    <d v="1899-12-30T12:35:48"/>
    <n v="0"/>
    <d v="2023-04-12T00:00:00"/>
    <d v="1899-12-30T12:56:02"/>
    <d v="1899-12-30T00:20:14"/>
    <s v="Educacion Media Superior"/>
    <s v="Quenecesitas? =&gt; Agendar Cita (Agendar Cita), Re"/>
    <n v="0"/>
    <s v="messenger"/>
    <s v="messenger"/>
    <s v="NULL"/>
    <n v="0"/>
    <n v="0"/>
    <n v="0"/>
  </r>
  <r>
    <n v="149515704"/>
    <n v="149515704"/>
    <n v="547"/>
    <s v=""/>
    <n v="68"/>
    <n v="684076818"/>
    <x v="1"/>
    <s v=""/>
    <d v="2023-04-12T00:00:00"/>
    <s v="miércoles"/>
    <n v="4"/>
    <s v="abril"/>
    <n v="4"/>
    <n v="2023"/>
    <d v="1899-12-30T12:48:16"/>
    <n v="0"/>
    <d v="2023-04-12T00:00:00"/>
    <d v="1899-12-30T12:58:17"/>
    <d v="1899-12-30T00:10:01"/>
    <s v="Si"/>
    <s v="Que tipo de beca quieres consultar? =&gt; Educacion "/>
    <n v="0"/>
    <s v="messenger"/>
    <s v="messenger"/>
    <s v="NULL"/>
    <n v="0"/>
    <n v="0"/>
    <n v="0"/>
  </r>
  <r>
    <n v="149516555"/>
    <n v="149516555"/>
    <n v="547"/>
    <s v=""/>
    <n v="496"/>
    <n v="4967816507"/>
    <x v="29"/>
    <s v=""/>
    <d v="2023-04-12T00:00:00"/>
    <s v="miércoles"/>
    <n v="4"/>
    <s v="abril"/>
    <n v="4"/>
    <n v="2023"/>
    <d v="1899-12-30T12:50:47"/>
    <n v="0"/>
    <d v="2023-04-12T00:00:00"/>
    <d v="1899-12-30T13:00:48"/>
    <d v="1899-12-30T00:10:01"/>
    <s v="Hola buenas tardes me entregaron tarjeta y mi duda"/>
    <s v="Eres becaria(o)dealgunprograma? =&gt; Si (Si), N"/>
    <n v="0"/>
    <s v="messenger"/>
    <s v="messenger"/>
    <s v="NULL"/>
    <n v="0"/>
    <n v="0"/>
    <n v="0"/>
  </r>
  <r>
    <n v="149516653"/>
    <n v="149516653"/>
    <n v="547"/>
    <s v=""/>
    <n v="459"/>
    <n v="4598014904"/>
    <x v="8"/>
    <s v=""/>
    <d v="2023-04-12T00:00:00"/>
    <s v="miércoles"/>
    <n v="4"/>
    <s v="abril"/>
    <n v="4"/>
    <n v="2023"/>
    <d v="1899-12-30T12:51:02"/>
    <n v="0"/>
    <d v="2023-04-12T00:00:00"/>
    <d v="1899-12-30T13:01:03"/>
    <d v="1899-12-30T00:10:01"/>
    <s v="disculpen a mi escuela le tocaba ayer pero por cue"/>
    <s v="Eres becaria(o)dealgunprograma? =&gt; Si (Si), N"/>
    <n v="0"/>
    <s v="messenger"/>
    <s v="messenger"/>
    <s v="NULL"/>
    <n v="0"/>
    <n v="0"/>
    <n v="0"/>
  </r>
  <r>
    <n v="149517056"/>
    <n v="149517056"/>
    <n v="547"/>
    <s v=""/>
    <n v="0"/>
    <n v="2619180"/>
    <x v="1"/>
    <s v=""/>
    <d v="2023-04-12T00:00:00"/>
    <s v="miércoles"/>
    <n v="4"/>
    <s v="abril"/>
    <n v="4"/>
    <n v="2023"/>
    <d v="1899-12-30T12:52:14"/>
    <n v="0"/>
    <d v="2023-04-12T00:00:00"/>
    <d v="1899-12-30T13:02:15"/>
    <d v="1899-12-30T00:10:01"/>
    <s v="Gracias"/>
    <s v="Hasta pronto!"/>
    <n v="0"/>
    <s v="messenger"/>
    <s v="messenger"/>
    <s v="NULL"/>
    <n v="0"/>
    <n v="0"/>
    <n v="0"/>
  </r>
  <r>
    <n v="149517355"/>
    <n v="149517355"/>
    <n v="547"/>
    <s v=""/>
    <n v="882"/>
    <n v="8826938599"/>
    <x v="1"/>
    <s v=""/>
    <d v="2023-04-12T00:00:00"/>
    <s v="miércoles"/>
    <n v="4"/>
    <s v="abril"/>
    <n v="4"/>
    <n v="2023"/>
    <d v="1899-12-30T12:53:04"/>
    <n v="0"/>
    <d v="2023-04-12T00:00:00"/>
    <d v="1899-12-30T13:03:05"/>
    <d v="1899-12-30T00:10:01"/>
    <s v="Hola"/>
    <s v="Eres becaria(o)dealgunprograma? =&gt; Si (Si), N"/>
    <n v="0"/>
    <s v="messenger"/>
    <s v="messenger"/>
    <s v="NULL"/>
    <n v="0"/>
    <n v="0"/>
    <n v="0"/>
  </r>
  <r>
    <n v="149517784"/>
    <n v="149517784"/>
    <n v="547"/>
    <s v=""/>
    <n v="280"/>
    <n v="2807496430"/>
    <x v="1"/>
    <s v=""/>
    <d v="2023-04-12T00:00:00"/>
    <s v="miércoles"/>
    <n v="4"/>
    <s v="abril"/>
    <n v="4"/>
    <n v="2023"/>
    <d v="1899-12-30T12:54:17"/>
    <n v="0"/>
    <d v="2023-04-12T00:00:00"/>
    <d v="1899-12-30T13:04:18"/>
    <d v="1899-12-30T00:10:01"/>
    <s v="1"/>
    <s v="Eres becaria(o)dealgunprograma? =&gt; Si (Si), N"/>
    <n v="0"/>
    <s v="messenger"/>
    <s v="messenger"/>
    <s v="NULL"/>
    <n v="0"/>
    <n v="0"/>
    <n v="0"/>
  </r>
  <r>
    <n v="149508473"/>
    <n v="149508473"/>
    <n v="547"/>
    <s v=""/>
    <n v="539"/>
    <n v="5398918819"/>
    <x v="1"/>
    <s v=""/>
    <d v="2023-04-12T00:00:00"/>
    <s v="miércoles"/>
    <n v="4"/>
    <s v="abril"/>
    <n v="4"/>
    <n v="2023"/>
    <d v="1899-12-30T12:30:09"/>
    <n v="0"/>
    <d v="2023-04-12T00:00:00"/>
    <d v="1899-12-30T13:04:24"/>
    <d v="1899-12-30T00:34:15"/>
    <s v="Si"/>
    <s v="Gracias por contactarnos! \n\nEn una escala del 1 a"/>
    <n v="0"/>
    <s v="messenger"/>
    <s v="messenger"/>
    <s v="NULL"/>
    <n v="0"/>
    <n v="0"/>
    <n v="0"/>
  </r>
  <r>
    <n v="149517835"/>
    <n v="149517835"/>
    <n v="547"/>
    <s v=""/>
    <n v="706"/>
    <n v="7061001069"/>
    <x v="1"/>
    <s v=""/>
    <d v="2023-04-12T00:00:00"/>
    <s v="miércoles"/>
    <n v="4"/>
    <s v="abril"/>
    <n v="4"/>
    <n v="2023"/>
    <d v="1899-12-30T12:54:25"/>
    <n v="0"/>
    <d v="2023-04-12T00:00:00"/>
    <d v="1899-12-30T13:04:2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18865"/>
    <n v="149518865"/>
    <n v="547"/>
    <s v=""/>
    <n v="688"/>
    <n v="6880714308"/>
    <x v="1"/>
    <s v=""/>
    <d v="2023-04-12T00:00:00"/>
    <s v="miércoles"/>
    <n v="4"/>
    <s v="abril"/>
    <n v="4"/>
    <n v="2023"/>
    <d v="1899-12-30T12:57:04"/>
    <n v="0"/>
    <d v="2023-04-12T00:00:00"/>
    <d v="1899-12-30T13:07:0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9519036"/>
    <n v="149519036"/>
    <n v="547"/>
    <s v=""/>
    <n v="679"/>
    <n v="6799449848"/>
    <x v="1"/>
    <s v=""/>
    <d v="2023-04-12T00:00:00"/>
    <s v="miércoles"/>
    <n v="4"/>
    <s v="abril"/>
    <n v="4"/>
    <n v="2023"/>
    <d v="1899-12-30T12:57:35"/>
    <n v="0"/>
    <d v="2023-04-12T00:00:00"/>
    <d v="1899-12-30T13:07:3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19185"/>
    <n v="149519185"/>
    <n v="547"/>
    <s v=""/>
    <n v="668"/>
    <n v="6686321616"/>
    <x v="24"/>
    <s v=""/>
    <d v="2023-04-12T00:00:00"/>
    <s v="miércoles"/>
    <n v="4"/>
    <s v="abril"/>
    <n v="4"/>
    <n v="2023"/>
    <d v="1899-12-30T12:58:02"/>
    <n v="0"/>
    <d v="2023-04-12T00:00:00"/>
    <d v="1899-12-30T13:08:10"/>
    <d v="1899-12-30T00:10:08"/>
    <s v="Si"/>
    <s v="Que tipo de beca quieres consultar? =&gt; Educacion "/>
    <n v="0"/>
    <s v="messenger"/>
    <s v="messenger"/>
    <s v="NULL"/>
    <n v="0"/>
    <n v="0"/>
    <n v="0"/>
  </r>
  <r>
    <n v="149519237"/>
    <n v="149519237"/>
    <n v="547"/>
    <s v=""/>
    <n v="707"/>
    <n v="7073474104"/>
    <x v="1"/>
    <s v=""/>
    <d v="2023-04-12T00:00:00"/>
    <s v="miércoles"/>
    <n v="4"/>
    <s v="abril"/>
    <n v="4"/>
    <n v="2023"/>
    <d v="1899-12-30T12:58:13"/>
    <n v="0"/>
    <d v="2023-04-12T00:00:00"/>
    <d v="1899-12-30T13:08:1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10346"/>
    <n v="149510346"/>
    <n v="547"/>
    <s v=""/>
    <n v="330"/>
    <n v="3302914566"/>
    <x v="1"/>
    <s v=""/>
    <d v="2023-04-12T00:00:00"/>
    <s v="miércoles"/>
    <n v="4"/>
    <s v="abril"/>
    <n v="4"/>
    <n v="2023"/>
    <d v="1899-12-30T12:34:14"/>
    <n v="0"/>
    <d v="2023-04-12T00:00:00"/>
    <d v="1899-12-30T13:08:15"/>
    <d v="1899-12-30T00:34:0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519253"/>
    <n v="149519253"/>
    <n v="547"/>
    <s v=""/>
    <n v="190"/>
    <n v="1909277249"/>
    <x v="1"/>
    <s v=""/>
    <d v="2023-04-12T00:00:00"/>
    <s v="miércoles"/>
    <n v="4"/>
    <s v="abril"/>
    <n v="4"/>
    <n v="2023"/>
    <d v="1899-12-30T12:58:15"/>
    <n v="0"/>
    <d v="2023-04-12T00:00:00"/>
    <d v="1899-12-30T13:08:1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11909"/>
    <n v="149511909"/>
    <n v="547"/>
    <s v=""/>
    <n v="584"/>
    <n v="5843682839"/>
    <x v="1"/>
    <s v=""/>
    <d v="2023-04-12T00:00:00"/>
    <s v="miércoles"/>
    <n v="4"/>
    <s v="abril"/>
    <n v="4"/>
    <n v="2023"/>
    <d v="1899-12-30T12:37:55"/>
    <n v="0"/>
    <d v="2023-04-12T00:00:00"/>
    <d v="1899-12-30T13:08:31"/>
    <d v="1899-12-30T00:30:36"/>
    <s v="Agendar Cita"/>
    <s v="Tepuedoayudarenalgomas? =&gt; Si (Si), No (No)"/>
    <n v="0"/>
    <s v="messenger"/>
    <s v="messenger"/>
    <s v="NULL"/>
    <n v="0"/>
    <n v="0"/>
    <n v="0"/>
  </r>
  <r>
    <n v="149504022"/>
    <n v="149504022"/>
    <n v="547"/>
    <s v=""/>
    <n v="129"/>
    <n v="1295071821"/>
    <x v="2"/>
    <s v=""/>
    <d v="2023-04-12T00:00:00"/>
    <s v="miércoles"/>
    <n v="4"/>
    <s v="abril"/>
    <n v="4"/>
    <n v="2023"/>
    <d v="1899-12-30T12:19:03"/>
    <n v="0"/>
    <d v="2023-04-12T00:00:00"/>
    <d v="1899-12-30T13:08:46"/>
    <d v="1899-12-30T00:49:43"/>
    <s v="Y?"/>
    <s v="Por favor, calificala calidad de la atencion reci"/>
    <n v="0"/>
    <s v="messenger"/>
    <s v="messenger"/>
    <s v="NULL"/>
    <n v="0"/>
    <n v="0"/>
    <n v="0"/>
  </r>
  <r>
    <n v="149519416"/>
    <n v="149519416"/>
    <n v="547"/>
    <s v=""/>
    <n v="817"/>
    <n v="8178813540"/>
    <x v="20"/>
    <s v=""/>
    <d v="2023-04-12T00:00:00"/>
    <s v="miércoles"/>
    <n v="4"/>
    <s v="abril"/>
    <n v="4"/>
    <n v="2023"/>
    <d v="1899-12-30T12:58:45"/>
    <n v="0"/>
    <d v="2023-04-12T00:00:00"/>
    <d v="1899-12-30T13:08:46"/>
    <d v="1899-12-30T00:10:01"/>
    <s v="Hola"/>
    <s v="Eres becaria(o)dealgunprograma? =&gt; Si (Si), N"/>
    <n v="0"/>
    <s v="messenger"/>
    <s v="messenger"/>
    <s v="NULL"/>
    <n v="0"/>
    <n v="0"/>
    <n v="0"/>
  </r>
  <r>
    <n v="149519551"/>
    <n v="149519551"/>
    <n v="547"/>
    <s v=""/>
    <n v="264"/>
    <n v="2648699318"/>
    <x v="1"/>
    <s v=""/>
    <d v="2023-04-12T00:00:00"/>
    <s v="miércoles"/>
    <n v="4"/>
    <s v="abril"/>
    <n v="4"/>
    <n v="2023"/>
    <d v="1899-12-30T12:59:08"/>
    <n v="0"/>
    <d v="2023-04-12T00:00:00"/>
    <d v="1899-12-30T13:09:0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19426"/>
    <n v="149519426"/>
    <n v="547"/>
    <s v=""/>
    <n v="226"/>
    <n v="2260552946"/>
    <x v="12"/>
    <s v=""/>
    <d v="2023-04-12T00:00:00"/>
    <s v="miércoles"/>
    <n v="4"/>
    <s v="abril"/>
    <n v="4"/>
    <n v="2023"/>
    <d v="1899-12-30T12:58:47"/>
    <n v="0"/>
    <d v="2023-04-12T00:00:00"/>
    <d v="1899-12-30T13:09:17"/>
    <d v="1899-12-30T00:10:30"/>
    <s v="Si"/>
    <s v="Que tipo de beca quieres consultar? =&gt; Educacion "/>
    <n v="0"/>
    <s v="messenger"/>
    <s v="messenger"/>
    <s v="NULL"/>
    <n v="0"/>
    <n v="0"/>
    <n v="0"/>
  </r>
  <r>
    <n v="149517003"/>
    <n v="149517003"/>
    <n v="547"/>
    <s v=""/>
    <n v="372"/>
    <n v="3724249764"/>
    <x v="6"/>
    <s v=""/>
    <d v="2023-04-12T00:00:00"/>
    <s v="miércoles"/>
    <n v="4"/>
    <s v="abril"/>
    <n v="4"/>
    <n v="2023"/>
    <d v="1899-12-30T12:52:05"/>
    <n v="0"/>
    <d v="2023-04-12T00:00:00"/>
    <d v="1899-12-30T13:09:18"/>
    <d v="1899-12-30T00:17:13"/>
    <s v="Si"/>
    <s v="Gracias por contactarnos! \n\nEn una escala del 1 a"/>
    <n v="0"/>
    <s v="messenger"/>
    <s v="messenger"/>
    <s v="NULL"/>
    <n v="0"/>
    <n v="0"/>
    <n v="0"/>
  </r>
  <r>
    <n v="149519700"/>
    <n v="149519700"/>
    <n v="547"/>
    <s v=""/>
    <n v="599"/>
    <n v="5996349270"/>
    <x v="10"/>
    <s v=""/>
    <d v="2023-04-12T00:00:00"/>
    <s v="miércoles"/>
    <n v="4"/>
    <s v="abril"/>
    <n v="4"/>
    <n v="2023"/>
    <d v="1899-12-30T12:59:30"/>
    <n v="0"/>
    <d v="2023-04-12T00:00:00"/>
    <d v="1899-12-30T13:10:12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49514262"/>
    <n v="149514262"/>
    <n v="547"/>
    <s v=""/>
    <n v="843"/>
    <n v="8437197671"/>
    <x v="1"/>
    <s v=""/>
    <d v="2023-04-12T00:00:00"/>
    <s v="miércoles"/>
    <n v="4"/>
    <s v="abril"/>
    <n v="4"/>
    <n v="2023"/>
    <d v="1899-12-30T12:44:15"/>
    <n v="0"/>
    <d v="2023-04-12T00:00:00"/>
    <d v="1899-12-30T13:10:13"/>
    <d v="1899-12-30T00:25:58"/>
    <s v="Perdon se me fue eso, solo quiero saber si la tarj"/>
    <s v="Porfavorseleccionaunadelasopciones =&gt; Si (Si"/>
    <n v="0"/>
    <s v="messenger"/>
    <s v="messenger"/>
    <s v="NULL"/>
    <n v="0"/>
    <n v="0"/>
    <n v="0"/>
  </r>
  <r>
    <n v="149519858"/>
    <n v="149519858"/>
    <n v="547"/>
    <s v=""/>
    <n v="581"/>
    <n v="5812951804"/>
    <x v="1"/>
    <s v=""/>
    <d v="2023-04-12T00:00:00"/>
    <s v="miércoles"/>
    <n v="4"/>
    <s v="abril"/>
    <n v="4"/>
    <n v="2023"/>
    <d v="1899-12-30T13:00:00"/>
    <n v="0"/>
    <d v="2023-04-12T00:00:00"/>
    <d v="1899-12-30T13:10:27"/>
    <d v="1899-12-30T00:10:27"/>
    <s v="Quiero saber en cuanto tiempo se me activa mi tarj"/>
    <s v="Encontre las siguientes respuestas a tu pregunta. "/>
    <n v="0"/>
    <s v="messenger"/>
    <s v="messenger"/>
    <s v="NULL"/>
    <n v="0"/>
    <n v="0"/>
    <n v="0"/>
  </r>
  <r>
    <n v="149515642"/>
    <n v="149515642"/>
    <n v="547"/>
    <s v=""/>
    <n v="693"/>
    <n v="6932541234"/>
    <x v="1"/>
    <s v=""/>
    <d v="2023-04-12T00:00:00"/>
    <s v="miércoles"/>
    <n v="4"/>
    <s v="abril"/>
    <n v="4"/>
    <n v="2023"/>
    <d v="1899-12-30T12:48:03"/>
    <n v="0"/>
    <d v="2023-04-12T00:00:00"/>
    <d v="1899-12-30T13:10:34"/>
    <d v="1899-12-30T00:22:31"/>
    <s v="Si"/>
    <s v="Quenecesitas? =&gt; A quien va dirigida (A quien va"/>
    <n v="0"/>
    <s v="messenger"/>
    <s v="messenger"/>
    <s v="NULL"/>
    <n v="0"/>
    <n v="0"/>
    <n v="0"/>
  </r>
  <r>
    <n v="149520124"/>
    <n v="149520124"/>
    <n v="547"/>
    <s v=""/>
    <n v="145"/>
    <n v="1453317796"/>
    <x v="2"/>
    <s v=""/>
    <d v="2023-04-12T00:00:00"/>
    <s v="miércoles"/>
    <n v="4"/>
    <s v="abril"/>
    <n v="4"/>
    <n v="2023"/>
    <d v="1899-12-30T13:00:48"/>
    <n v="0"/>
    <d v="2023-04-12T00:00:00"/>
    <d v="1899-12-30T13:10:53"/>
    <d v="1899-12-30T00:10:05"/>
    <s v="No"/>
    <s v="Que tipo de beca quieres consultar? =&gt; Educacion "/>
    <n v="0"/>
    <s v="messenger"/>
    <s v="messenger"/>
    <s v="NULL"/>
    <n v="0"/>
    <n v="0"/>
    <n v="0"/>
  </r>
  <r>
    <n v="149514463"/>
    <n v="149514463"/>
    <n v="547"/>
    <s v=""/>
    <n v="206"/>
    <n v="2069601498"/>
    <x v="1"/>
    <s v=""/>
    <d v="2023-04-12T00:00:00"/>
    <s v="miércoles"/>
    <n v="4"/>
    <s v="abril"/>
    <n v="4"/>
    <n v="2023"/>
    <d v="1899-12-30T12:44:53"/>
    <n v="0"/>
    <d v="2023-04-12T00:00:00"/>
    <d v="1899-12-30T13:10:57"/>
    <d v="1899-12-30T00:26:04"/>
    <s v="Atencion personal"/>
    <s v="Necesitas atencion personalizada? =&gt; Si (Si), No "/>
    <n v="0"/>
    <s v="messenger"/>
    <s v="messenger"/>
    <s v="NULL"/>
    <n v="0"/>
    <n v="0"/>
    <n v="0"/>
  </r>
  <r>
    <n v="149508620"/>
    <n v="149508620"/>
    <n v="547"/>
    <s v=""/>
    <n v="434"/>
    <n v="4343154782"/>
    <x v="8"/>
    <s v=""/>
    <d v="2023-04-12T00:00:00"/>
    <s v="miércoles"/>
    <n v="4"/>
    <s v="abril"/>
    <n v="4"/>
    <n v="2023"/>
    <d v="1899-12-30T12:30:28"/>
    <n v="0"/>
    <d v="2023-04-12T00:00:00"/>
    <d v="1899-12-30T13:11:18"/>
    <d v="1899-12-30T00:40:50"/>
    <s v="ok gracias"/>
    <s v="Hasta pronto!"/>
    <n v="0"/>
    <s v="messenger"/>
    <s v="messenger"/>
    <s v="NULL"/>
    <n v="0"/>
    <n v="0"/>
    <n v="0"/>
  </r>
  <r>
    <n v="149520501"/>
    <n v="149520501"/>
    <n v="547"/>
    <s v=""/>
    <n v="233"/>
    <n v="2335895914"/>
    <x v="5"/>
    <s v=""/>
    <d v="2023-04-12T00:00:00"/>
    <s v="miércoles"/>
    <n v="4"/>
    <s v="abril"/>
    <n v="4"/>
    <n v="2023"/>
    <d v="1899-12-30T13:01:51"/>
    <n v="0"/>
    <d v="2023-04-12T00:00:00"/>
    <d v="1899-12-30T13:11:52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149520594"/>
    <n v="149520594"/>
    <n v="547"/>
    <s v=""/>
    <n v="360"/>
    <n v="3609220156"/>
    <x v="1"/>
    <s v=""/>
    <d v="2023-04-12T00:00:00"/>
    <s v="miércoles"/>
    <n v="4"/>
    <s v="abril"/>
    <n v="4"/>
    <n v="2023"/>
    <d v="1899-12-30T13:02:05"/>
    <n v="0"/>
    <d v="2023-04-12T00:00:00"/>
    <d v="1899-12-30T13:12:06"/>
    <d v="1899-12-30T00:10:01"/>
    <s v="Hey"/>
    <s v="Eres becaria(o)dealgunprograma? =&gt; Si (Si), N"/>
    <n v="0"/>
    <s v="messenger"/>
    <s v="messenger"/>
    <s v="NULL"/>
    <n v="0"/>
    <n v="0"/>
    <n v="0"/>
  </r>
  <r>
    <n v="149521169"/>
    <n v="149521169"/>
    <n v="547"/>
    <s v=""/>
    <n v="876"/>
    <n v="8766994058"/>
    <x v="1"/>
    <s v=""/>
    <d v="2023-04-12T00:00:00"/>
    <s v="miércoles"/>
    <n v="4"/>
    <s v="abril"/>
    <n v="4"/>
    <n v="2023"/>
    <d v="1899-12-30T13:03:40"/>
    <n v="0"/>
    <d v="2023-04-12T00:00:00"/>
    <d v="1899-12-30T13:13:42"/>
    <d v="1899-12-30T00:10:02"/>
    <s v="Hola, buen dia. Los adultos que nos encontramos es"/>
    <s v="Eres becaria(o)dealgunprograma? =&gt; Si (Si), N"/>
    <n v="0"/>
    <s v="messenger"/>
    <s v="messenger"/>
    <s v="NULL"/>
    <n v="0"/>
    <n v="0"/>
    <n v="0"/>
  </r>
  <r>
    <n v="149517053"/>
    <n v="149517053"/>
    <n v="547"/>
    <s v=""/>
    <n v="375"/>
    <n v="3752309984"/>
    <x v="6"/>
    <s v=""/>
    <d v="2023-04-12T00:00:00"/>
    <s v="miércoles"/>
    <n v="4"/>
    <s v="abril"/>
    <n v="4"/>
    <n v="2023"/>
    <d v="1899-12-30T12:52:14"/>
    <n v="0"/>
    <d v="2023-04-12T00:00:00"/>
    <d v="1899-12-30T13:13:44"/>
    <d v="1899-12-30T00:21:30"/>
    <s v="Ma. Hortencia Landaverde Salinas 49 anos Altamira "/>
    <s v="Gracias por comunicarte con nosotros, ha sido un g"/>
    <n v="0"/>
    <s v="messenger"/>
    <s v="messenger"/>
    <s v="NULL"/>
    <n v="0"/>
    <n v="0"/>
    <n v="0"/>
  </r>
  <r>
    <n v="149521048"/>
    <n v="149521048"/>
    <n v="547"/>
    <s v=""/>
    <n v="882"/>
    <n v="8826938599"/>
    <x v="1"/>
    <s v=""/>
    <d v="2023-04-12T00:00:00"/>
    <s v="miércoles"/>
    <n v="4"/>
    <s v="abril"/>
    <n v="4"/>
    <n v="2023"/>
    <d v="1899-12-30T13:03:21"/>
    <n v="0"/>
    <d v="2023-04-12T00:00:00"/>
    <d v="1899-12-30T13:14:16"/>
    <d v="1899-12-30T00:10:55"/>
    <s v="Aun no me aparece cita pero el dia de hoy atienden"/>
    <s v="Aun no estoy entrenado para responder tu solicitud"/>
    <n v="0"/>
    <s v="messenger"/>
    <s v="messenger"/>
    <s v="NULL"/>
    <n v="0"/>
    <n v="0"/>
    <n v="0"/>
  </r>
  <r>
    <n v="149516214"/>
    <n v="149516214"/>
    <n v="547"/>
    <s v=""/>
    <n v="714"/>
    <n v="7146343871"/>
    <x v="10"/>
    <s v=""/>
    <d v="2023-04-12T00:00:00"/>
    <s v="miércoles"/>
    <n v="4"/>
    <s v="abril"/>
    <n v="4"/>
    <n v="2023"/>
    <d v="1899-12-30T12:49:48"/>
    <n v="0"/>
    <d v="2023-04-12T00:00:00"/>
    <d v="1899-12-30T13:14:37"/>
    <d v="1899-12-30T00:24:49"/>
    <s v="Si"/>
    <s v="Gracias por contactarnos! \n\nEn una escala del 1 a"/>
    <n v="0"/>
    <s v="messenger"/>
    <s v="messenger"/>
    <s v="NULL"/>
    <n v="0"/>
    <n v="0"/>
    <n v="0"/>
  </r>
  <r>
    <n v="149521114"/>
    <n v="149521114"/>
    <n v="547"/>
    <s v=""/>
    <n v="764"/>
    <n v="7646118959"/>
    <x v="5"/>
    <s v=""/>
    <d v="2023-04-12T00:00:00"/>
    <s v="miércoles"/>
    <n v="4"/>
    <s v="abril"/>
    <n v="4"/>
    <n v="2023"/>
    <d v="1899-12-30T13:03:32"/>
    <n v="0"/>
    <d v="2023-04-12T00:00:00"/>
    <d v="1899-12-30T13:15:23"/>
    <d v="1899-12-30T00:11:51"/>
    <s v="Hola"/>
    <s v="Eres becaria(o)dealgunprograma? =&gt; Si (Si), N"/>
    <n v="0"/>
    <s v="messenger"/>
    <s v="messenger"/>
    <s v="NULL"/>
    <n v="0"/>
    <n v="0"/>
    <n v="0"/>
  </r>
  <r>
    <n v="149521373"/>
    <n v="149521373"/>
    <n v="547"/>
    <s v=""/>
    <n v="349"/>
    <n v="3497164941"/>
    <x v="6"/>
    <s v=""/>
    <d v="2023-04-12T00:00:00"/>
    <s v="miércoles"/>
    <n v="4"/>
    <s v="abril"/>
    <n v="4"/>
    <n v="2023"/>
    <d v="1899-12-30T13:04:16"/>
    <n v="0"/>
    <d v="2023-04-12T00:00:00"/>
    <d v="1899-12-30T13:15:43"/>
    <d v="1899-12-30T00:11:27"/>
    <s v="Discula si mi hijo cursa ya el ultimo semestre de "/>
    <s v="Porfavorseleccionaunadelasopciones =&gt; Si (Si"/>
    <n v="0"/>
    <s v="messenger"/>
    <s v="messenger"/>
    <s v="NULL"/>
    <n v="0"/>
    <n v="0"/>
    <n v="0"/>
  </r>
  <r>
    <n v="149519777"/>
    <n v="149519777"/>
    <n v="547"/>
    <s v=""/>
    <n v="204"/>
    <n v="2047103970"/>
    <x v="1"/>
    <s v=""/>
    <d v="2023-04-12T00:00:00"/>
    <s v="miércoles"/>
    <n v="4"/>
    <s v="abril"/>
    <n v="4"/>
    <n v="2023"/>
    <d v="1899-12-30T12:59:44"/>
    <n v="0"/>
    <d v="2023-04-12T00:00:00"/>
    <d v="1899-12-30T13:16:21"/>
    <d v="1899-12-30T00:16:37"/>
    <s v="Hola"/>
    <s v="Eres becaria(o)dealgunprograma? =&gt; Si (Si), N"/>
    <n v="0"/>
    <s v="messenger"/>
    <s v="messenger"/>
    <s v="NULL"/>
    <n v="0"/>
    <n v="0"/>
    <n v="0"/>
  </r>
  <r>
    <n v="149522181"/>
    <n v="149522181"/>
    <n v="547"/>
    <s v=""/>
    <n v="211"/>
    <n v="2110756754"/>
    <x v="1"/>
    <s v=""/>
    <d v="2023-04-12T00:00:00"/>
    <s v="miércoles"/>
    <n v="4"/>
    <s v="abril"/>
    <n v="4"/>
    <n v="2023"/>
    <d v="1899-12-30T13:06:32"/>
    <n v="0"/>
    <d v="2023-04-12T00:00:00"/>
    <d v="1899-12-30T13:16:33"/>
    <d v="1899-12-30T00:10:01"/>
    <s v="Me aparece mi estatus activo"/>
    <s v="Eres becaria(o)dealgunprograma? =&gt; Si (Si), N"/>
    <n v="0"/>
    <s v="messenger"/>
    <s v="messenger"/>
    <s v="NULL"/>
    <n v="0"/>
    <n v="0"/>
    <n v="0"/>
  </r>
  <r>
    <n v="149522217"/>
    <n v="149522217"/>
    <n v="547"/>
    <s v=""/>
    <n v="618"/>
    <n v="6186533491"/>
    <x v="16"/>
    <s v=""/>
    <d v="2023-04-12T00:00:00"/>
    <s v="miércoles"/>
    <n v="4"/>
    <s v="abril"/>
    <n v="4"/>
    <n v="2023"/>
    <d v="1899-12-30T13:06:40"/>
    <n v="0"/>
    <d v="2023-04-12T00:00:00"/>
    <d v="1899-12-30T13:16:41"/>
    <d v="1899-12-30T00:10:01"/>
    <s v="Buenas tardes una pregunta lei una informacion y q"/>
    <s v="Eres becaria(o)dealgunprograma? =&gt; Si (Si), N"/>
    <n v="0"/>
    <s v="messenger"/>
    <s v="messenger"/>
    <s v="NULL"/>
    <n v="0"/>
    <n v="0"/>
    <n v="0"/>
  </r>
  <r>
    <n v="149522364"/>
    <n v="149522364"/>
    <n v="547"/>
    <s v=""/>
    <n v="11"/>
    <n v="111566647"/>
    <x v="1"/>
    <s v=""/>
    <d v="2023-04-12T00:00:00"/>
    <s v="miércoles"/>
    <n v="4"/>
    <s v="abril"/>
    <n v="4"/>
    <n v="2023"/>
    <d v="1899-12-30T13:07:04"/>
    <n v="0"/>
    <d v="2023-04-12T00:00:00"/>
    <d v="1899-12-30T13:17:05"/>
    <d v="1899-12-30T00:10:01"/>
    <s v="Buenas tardes, tardara mucho para sacar cita la op"/>
    <s v="Eres becaria(o)dealgunprograma? =&gt; Si (Si), N"/>
    <n v="0"/>
    <s v="messenger"/>
    <s v="messenger"/>
    <s v="NULL"/>
    <n v="0"/>
    <n v="0"/>
    <n v="0"/>
  </r>
  <r>
    <n v="149519045"/>
    <n v="149519045"/>
    <n v="547"/>
    <s v=""/>
    <n v="674"/>
    <n v="6745907051"/>
    <x v="16"/>
    <s v=""/>
    <d v="2023-04-12T00:00:00"/>
    <s v="miércoles"/>
    <n v="4"/>
    <s v="abril"/>
    <n v="4"/>
    <n v="2023"/>
    <d v="1899-12-30T12:57:37"/>
    <n v="0"/>
    <d v="2023-04-12T00:00:00"/>
    <d v="1899-12-30T13:17:06"/>
    <d v="1899-12-30T00:19:29"/>
    <s v="Si"/>
    <s v="Que tipo de beca quieres consultar? =&gt; Educacion "/>
    <n v="0"/>
    <s v="messenger"/>
    <s v="messenger"/>
    <s v="NULL"/>
    <n v="0"/>
    <n v="0"/>
    <n v="0"/>
  </r>
  <r>
    <n v="149516714"/>
    <n v="149516714"/>
    <n v="547"/>
    <s v=""/>
    <n v="70"/>
    <n v="706975092"/>
    <x v="1"/>
    <s v=""/>
    <d v="2023-04-12T00:00:00"/>
    <s v="miércoles"/>
    <n v="4"/>
    <s v="abril"/>
    <n v="4"/>
    <n v="2023"/>
    <d v="1899-12-30T12:51:13"/>
    <n v="0"/>
    <d v="2023-04-12T00:00:00"/>
    <d v="1899-12-30T13:17:37"/>
    <d v="1899-12-30T00:26:24"/>
    <s v="Si"/>
    <s v="Quenecesitas? =&gt; Agendar Cita (Agendar Cita), Re"/>
    <n v="0"/>
    <s v="messenger"/>
    <s v="messenger"/>
    <s v="NULL"/>
    <n v="0"/>
    <n v="0"/>
    <n v="0"/>
  </r>
  <r>
    <n v="149522639"/>
    <n v="149522639"/>
    <n v="547"/>
    <s v=""/>
    <n v="846"/>
    <n v="8469973097"/>
    <x v="12"/>
    <s v=""/>
    <d v="2023-04-12T00:00:00"/>
    <s v="miércoles"/>
    <n v="4"/>
    <s v="abril"/>
    <n v="4"/>
    <n v="2023"/>
    <d v="1899-12-30T13:07:50"/>
    <n v="0"/>
    <d v="2023-04-12T00:00:00"/>
    <d v="1899-12-30T13:17:51"/>
    <d v="1899-12-30T00:10:01"/>
    <s v="Hola"/>
    <s v="Eres becaria(o)dealgunprograma? =&gt; Si (Si), N"/>
    <n v="0"/>
    <s v="messenger"/>
    <s v="messenger"/>
    <s v="NULL"/>
    <n v="0"/>
    <n v="0"/>
    <n v="0"/>
  </r>
  <r>
    <n v="149523185"/>
    <n v="149523185"/>
    <n v="547"/>
    <s v=""/>
    <n v="226"/>
    <n v="2260552946"/>
    <x v="12"/>
    <s v=""/>
    <d v="2023-04-12T00:00:00"/>
    <s v="miércoles"/>
    <n v="4"/>
    <s v="abril"/>
    <n v="4"/>
    <n v="2023"/>
    <d v="1899-12-30T13:09:18"/>
    <n v="0"/>
    <d v="2023-04-12T00:00:00"/>
    <d v="1899-12-30T13:19:1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23332"/>
    <n v="149523332"/>
    <n v="547"/>
    <s v=""/>
    <n v="625"/>
    <n v="6255062065"/>
    <x v="0"/>
    <s v=""/>
    <d v="2023-04-12T00:00:00"/>
    <s v="miércoles"/>
    <n v="4"/>
    <s v="abril"/>
    <n v="4"/>
    <n v="2023"/>
    <d v="1899-12-30T13:09:42"/>
    <n v="0"/>
    <d v="2023-04-12T00:00:00"/>
    <d v="1899-12-30T13:19:43"/>
    <d v="1899-12-30T00:10:01"/>
    <s v="OK"/>
    <s v="Eres becaria(o)dealgunprograma? =&gt; Si (Si), N"/>
    <n v="0"/>
    <s v="messenger"/>
    <s v="messenger"/>
    <s v="NULL"/>
    <n v="0"/>
    <n v="0"/>
    <n v="0"/>
  </r>
  <r>
    <n v="149516271"/>
    <n v="149516271"/>
    <n v="547"/>
    <s v=""/>
    <n v="603"/>
    <n v="6039712886"/>
    <x v="1"/>
    <s v=""/>
    <d v="2023-04-12T00:00:00"/>
    <s v="miércoles"/>
    <n v="4"/>
    <s v="abril"/>
    <n v="4"/>
    <n v="2023"/>
    <d v="1899-12-30T12:49:59"/>
    <n v="0"/>
    <d v="2023-04-12T00:00:00"/>
    <d v="1899-12-30T13:19:45"/>
    <d v="1899-12-30T00:29:46"/>
    <s v="Educacion Basica"/>
    <s v="Quenecesitas? =&gt; Actualizar Datos (Actualizar Da"/>
    <n v="0"/>
    <s v="messenger"/>
    <s v="messenger"/>
    <s v="NULL"/>
    <n v="0"/>
    <n v="0"/>
    <n v="0"/>
  </r>
  <r>
    <n v="149523097"/>
    <n v="149523097"/>
    <n v="547"/>
    <s v=""/>
    <n v="129"/>
    <n v="1295071821"/>
    <x v="2"/>
    <s v=""/>
    <d v="2023-04-12T00:00:00"/>
    <s v="miércoles"/>
    <n v="4"/>
    <s v="abril"/>
    <n v="4"/>
    <n v="2023"/>
    <d v="1899-12-30T13:09:03"/>
    <n v="0"/>
    <d v="2023-04-12T00:00:00"/>
    <d v="1899-12-30T13:19:53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49522952"/>
    <n v="149522952"/>
    <n v="547"/>
    <s v=""/>
    <n v="994"/>
    <n v="9942719540"/>
    <x v="25"/>
    <s v=""/>
    <d v="2023-04-12T00:00:00"/>
    <s v="miércoles"/>
    <n v="4"/>
    <s v="abril"/>
    <n v="4"/>
    <n v="2023"/>
    <d v="1899-12-30T13:08:43"/>
    <n v="0"/>
    <d v="2023-04-12T00:00:00"/>
    <d v="1899-12-30T13:21:54"/>
    <d v="1899-12-30T00:13:11"/>
    <s v="Educacion Media Superior"/>
    <s v="Quenecesitas? =&gt; Agendar Cita (Agendar Cita), Re"/>
    <n v="0"/>
    <s v="messenger"/>
    <s v="messenger"/>
    <s v="NULL"/>
    <n v="0"/>
    <n v="0"/>
    <n v="0"/>
  </r>
  <r>
    <n v="149515471"/>
    <n v="149515471"/>
    <n v="547"/>
    <s v=""/>
    <n v="682"/>
    <n v="6829861481"/>
    <x v="1"/>
    <s v=""/>
    <d v="2023-04-12T00:00:00"/>
    <s v="miércoles"/>
    <n v="4"/>
    <s v="abril"/>
    <n v="4"/>
    <n v="2023"/>
    <d v="1899-12-30T12:47:32"/>
    <n v="0"/>
    <d v="2023-04-12T00:00:00"/>
    <d v="1899-12-30T13:24:32"/>
    <d v="1899-12-30T00:37:00"/>
    <s v="Me aparece eso en la aplicacion"/>
    <s v="Porfavorseleccionaunadelasopciones =&gt; Si (Si"/>
    <n v="0"/>
    <s v="messenger"/>
    <s v="messenger"/>
    <s v="NULL"/>
    <n v="0"/>
    <n v="0"/>
    <n v="0"/>
  </r>
  <r>
    <n v="149525142"/>
    <n v="149525142"/>
    <n v="547"/>
    <s v=""/>
    <n v="0"/>
    <n v="2834415"/>
    <x v="1"/>
    <s v=""/>
    <d v="2023-04-12T00:00:00"/>
    <s v="miércoles"/>
    <n v="4"/>
    <s v="abril"/>
    <n v="4"/>
    <n v="2023"/>
    <d v="1899-12-30T13:14:40"/>
    <n v="0"/>
    <d v="2023-04-12T00:00:00"/>
    <d v="1899-12-30T13:24:4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25056"/>
    <n v="149525056"/>
    <n v="547"/>
    <s v=""/>
    <n v="372"/>
    <n v="3724249764"/>
    <x v="6"/>
    <s v=""/>
    <d v="2023-04-12T00:00:00"/>
    <s v="miércoles"/>
    <n v="4"/>
    <s v="abril"/>
    <n v="4"/>
    <n v="2023"/>
    <d v="1899-12-30T13:14:23"/>
    <n v="0"/>
    <d v="2023-04-12T00:00:00"/>
    <d v="1899-12-30T13:27:03"/>
    <d v="1899-12-30T00:12:40"/>
    <s v="1"/>
    <s v="Lo siento, no te entendi. Por favor me confirmas s"/>
    <n v="0"/>
    <s v="messenger"/>
    <s v="messenger"/>
    <s v="NULL"/>
    <n v="0"/>
    <n v="0"/>
    <n v="0"/>
  </r>
  <r>
    <n v="149517297"/>
    <n v="149517297"/>
    <n v="547"/>
    <s v=""/>
    <n v="17"/>
    <n v="178442420"/>
    <x v="1"/>
    <s v=""/>
    <d v="2023-04-12T00:00:00"/>
    <s v="miércoles"/>
    <n v="4"/>
    <s v="abril"/>
    <n v="4"/>
    <n v="2023"/>
    <d v="1899-12-30T12:52:57"/>
    <n v="0"/>
    <d v="2023-04-12T00:00:00"/>
    <d v="1899-12-30T13:27:29"/>
    <d v="1899-12-30T00:34:32"/>
    <s v="1. Johana Jamilet Castellanos Nava 2. 19 3. Tijuan"/>
    <s v="Por favor, elige una de las opciones =&gt; Si (Si), N"/>
    <n v="0"/>
    <s v="messenger"/>
    <s v="messenger"/>
    <s v="NULL"/>
    <n v="0"/>
    <n v="0"/>
    <n v="0"/>
  </r>
  <r>
    <n v="149522903"/>
    <n v="149522903"/>
    <n v="547"/>
    <s v=""/>
    <n v="389"/>
    <n v="3897622728"/>
    <x v="30"/>
    <s v=""/>
    <d v="2023-04-12T00:00:00"/>
    <s v="miércoles"/>
    <n v="4"/>
    <s v="abril"/>
    <n v="4"/>
    <n v="2023"/>
    <d v="1899-12-30T13:08:35"/>
    <n v="0"/>
    <d v="2023-04-12T00:00:00"/>
    <d v="1899-12-30T13:27:53"/>
    <d v="1899-12-30T00:19:18"/>
    <s v="Entregue documentos el 13 de marzo"/>
    <s v="Lo siento, no te entendi. Por favor me confirmas s"/>
    <n v="0"/>
    <s v="messenger"/>
    <s v="messenger"/>
    <s v="NULL"/>
    <n v="0"/>
    <n v="0"/>
    <n v="0"/>
  </r>
  <r>
    <n v="149526442"/>
    <n v="149526442"/>
    <n v="547"/>
    <s v=""/>
    <n v="668"/>
    <n v="6686321616"/>
    <x v="24"/>
    <s v=""/>
    <d v="2023-04-12T00:00:00"/>
    <s v="miércoles"/>
    <n v="4"/>
    <s v="abril"/>
    <n v="4"/>
    <n v="2023"/>
    <d v="1899-12-30T13:18:12"/>
    <n v="0"/>
    <d v="2023-04-12T00:00:00"/>
    <d v="1899-12-30T13:28:1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24944"/>
    <n v="149524944"/>
    <n v="547"/>
    <s v=""/>
    <n v="190"/>
    <n v="1909277249"/>
    <x v="1"/>
    <s v=""/>
    <d v="2023-04-12T00:00:00"/>
    <s v="miércoles"/>
    <n v="4"/>
    <s v="abril"/>
    <n v="4"/>
    <n v="2023"/>
    <d v="1899-12-30T13:14:06"/>
    <n v="0"/>
    <d v="2023-04-12T00:00:00"/>
    <d v="1899-12-30T13:29:10"/>
    <d v="1899-12-30T00:15:04"/>
    <s v="Si"/>
    <s v="Gracias por contactarnos! \n\nEn una escala del 1 a"/>
    <n v="0"/>
    <s v="messenger"/>
    <s v="messenger"/>
    <s v="NULL"/>
    <n v="0"/>
    <n v="0"/>
    <n v="0"/>
  </r>
  <r>
    <n v="149526798"/>
    <n v="149526798"/>
    <n v="547"/>
    <s v=""/>
    <n v="264"/>
    <n v="2648699318"/>
    <x v="1"/>
    <s v=""/>
    <d v="2023-04-12T00:00:00"/>
    <s v="miércoles"/>
    <n v="4"/>
    <s v="abril"/>
    <n v="4"/>
    <n v="2023"/>
    <d v="1899-12-30T13:19:11"/>
    <n v="0"/>
    <d v="2023-04-12T00:00:00"/>
    <d v="1899-12-30T13:29:12"/>
    <d v="1899-12-30T00:10:01"/>
    <s v="Sabes cuando pobre recoger mi tarjeta  Por que res"/>
    <s v="Eres becaria(o)dealgunprograma? =&gt; Si (Si), N"/>
    <n v="0"/>
    <s v="messenger"/>
    <s v="messenger"/>
    <s v="NULL"/>
    <n v="0"/>
    <n v="0"/>
    <n v="0"/>
  </r>
  <r>
    <n v="149527631"/>
    <n v="149527631"/>
    <n v="547"/>
    <s v=""/>
    <n v="456"/>
    <n v="4565527063"/>
    <x v="3"/>
    <s v=""/>
    <d v="2023-04-12T00:00:00"/>
    <s v="miércoles"/>
    <n v="4"/>
    <s v="abril"/>
    <n v="4"/>
    <n v="2023"/>
    <d v="1899-12-30T13:21:33"/>
    <n v="0"/>
    <d v="2023-04-12T00:00:00"/>
    <d v="1899-12-30T13:31:34"/>
    <d v="1899-12-30T00:10:01"/>
    <s v="1"/>
    <s v="Eres becaria(o)dealgunprograma? =&gt; Si (Si), N"/>
    <n v="0"/>
    <s v="messenger"/>
    <s v="messenger"/>
    <s v="NULL"/>
    <n v="0"/>
    <n v="0"/>
    <n v="0"/>
  </r>
  <r>
    <n v="149527048"/>
    <n v="149527048"/>
    <n v="547"/>
    <s v=""/>
    <n v="882"/>
    <n v="8826938599"/>
    <x v="1"/>
    <s v=""/>
    <d v="2023-04-12T00:00:00"/>
    <s v="miércoles"/>
    <n v="4"/>
    <s v="abril"/>
    <n v="4"/>
    <n v="2023"/>
    <d v="1899-12-30T13:19:58"/>
    <n v="0"/>
    <d v="2023-04-12T00:00:00"/>
    <d v="1899-12-30T13:31:41"/>
    <d v="1899-12-30T00:11:43"/>
    <s v="Hola nue va alente"/>
    <s v="Eres becaria(o)dealgunprograma? =&gt; Si (Si), N"/>
    <n v="0"/>
    <s v="messenger"/>
    <s v="messenger"/>
    <s v="NULL"/>
    <n v="0"/>
    <n v="0"/>
    <n v="0"/>
  </r>
  <r>
    <n v="149528111"/>
    <n v="149528111"/>
    <n v="547"/>
    <s v=""/>
    <n v="70"/>
    <n v="706975092"/>
    <x v="1"/>
    <s v=""/>
    <d v="2023-04-12T00:00:00"/>
    <s v="miércoles"/>
    <n v="4"/>
    <s v="abril"/>
    <n v="4"/>
    <n v="2023"/>
    <d v="1899-12-30T13:22:51"/>
    <n v="0"/>
    <d v="2023-04-12T00:00:00"/>
    <d v="1899-12-30T13:32:5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28254"/>
    <n v="149528254"/>
    <n v="547"/>
    <s v=""/>
    <n v="68"/>
    <n v="684076818"/>
    <x v="1"/>
    <s v=""/>
    <d v="2023-04-12T00:00:00"/>
    <s v="miércoles"/>
    <n v="4"/>
    <s v="abril"/>
    <n v="4"/>
    <n v="2023"/>
    <d v="1899-12-30T13:23:16"/>
    <n v="0"/>
    <d v="2023-04-12T00:00:00"/>
    <d v="1899-12-30T13:33:22"/>
    <d v="1899-12-30T00:10:06"/>
    <s v="Educacion Basica"/>
    <s v="Quenecesitas? =&gt; Actualizar Datos (Actualizar Da"/>
    <n v="0"/>
    <s v="messenger"/>
    <s v="messenger"/>
    <s v="NULL"/>
    <n v="0"/>
    <n v="0"/>
    <n v="0"/>
  </r>
  <r>
    <n v="149527768"/>
    <n v="149527768"/>
    <n v="547"/>
    <s v=""/>
    <n v="846"/>
    <n v="8469973097"/>
    <x v="12"/>
    <s v=""/>
    <d v="2023-04-12T00:00:00"/>
    <s v="miércoles"/>
    <n v="4"/>
    <s v="abril"/>
    <n v="4"/>
    <n v="2023"/>
    <d v="1899-12-30T13:21:55"/>
    <n v="0"/>
    <d v="2023-04-12T00:00:00"/>
    <d v="1899-12-30T13:33:37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49519980"/>
    <n v="149519980"/>
    <n v="547"/>
    <s v=""/>
    <n v="846"/>
    <n v="8465158110"/>
    <x v="12"/>
    <s v=""/>
    <d v="2023-04-12T00:00:00"/>
    <s v="miércoles"/>
    <n v="4"/>
    <s v="abril"/>
    <n v="4"/>
    <n v="2023"/>
    <d v="1899-12-30T13:00:23"/>
    <n v="0"/>
    <d v="2023-04-12T00:00:00"/>
    <d v="1899-12-30T13:34:08"/>
    <d v="1899-12-30T00:33:45"/>
    <s v="No"/>
    <s v="Gracias por contactarnos! \n\nEn una escala del 1 a"/>
    <n v="0"/>
    <s v="messenger"/>
    <s v="messenger"/>
    <s v="NULL"/>
    <n v="0"/>
    <n v="0"/>
    <n v="0"/>
  </r>
  <r>
    <n v="149526887"/>
    <n v="149526887"/>
    <n v="547"/>
    <s v=""/>
    <n v="539"/>
    <n v="5398918819"/>
    <x v="1"/>
    <s v=""/>
    <d v="2023-04-12T00:00:00"/>
    <s v="miércoles"/>
    <n v="4"/>
    <s v="abril"/>
    <n v="4"/>
    <n v="2023"/>
    <d v="1899-12-30T13:19:27"/>
    <n v="0"/>
    <d v="2023-04-12T00:00:00"/>
    <d v="1899-12-30T13:34:30"/>
    <d v="1899-12-30T00:15:03"/>
    <s v="Si"/>
    <s v="Gracias por contactarnos! \n\nEn una escala del 1 a"/>
    <n v="0"/>
    <s v="messenger"/>
    <s v="messenger"/>
    <s v="NULL"/>
    <n v="0"/>
    <n v="0"/>
    <n v="0"/>
  </r>
  <r>
    <n v="149527002"/>
    <n v="149527002"/>
    <n v="547"/>
    <s v=""/>
    <n v="204"/>
    <n v="2047103970"/>
    <x v="1"/>
    <s v=""/>
    <d v="2023-04-12T00:00:00"/>
    <s v="miércoles"/>
    <n v="4"/>
    <s v="abril"/>
    <n v="4"/>
    <n v="2023"/>
    <d v="1899-12-30T13:19:51"/>
    <n v="0"/>
    <d v="2023-04-12T00:00:00"/>
    <d v="1899-12-30T13:35:06"/>
    <d v="1899-12-30T00:15:15"/>
    <s v="Si"/>
    <s v="Que tipo de beca quieres consultar? =&gt; Educacion "/>
    <n v="0"/>
    <s v="messenger"/>
    <s v="messenger"/>
    <s v="NULL"/>
    <n v="0"/>
    <n v="0"/>
    <n v="0"/>
  </r>
  <r>
    <n v="149528998"/>
    <n v="149528998"/>
    <n v="547"/>
    <s v=""/>
    <n v="982"/>
    <n v="9821430357"/>
    <x v="11"/>
    <s v=""/>
    <d v="2023-04-12T00:00:00"/>
    <s v="miércoles"/>
    <n v="4"/>
    <s v="abril"/>
    <n v="4"/>
    <n v="2023"/>
    <d v="1899-12-30T13:25:10"/>
    <n v="0"/>
    <d v="2023-04-12T00:00:00"/>
    <d v="1899-12-30T13:35:1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29029"/>
    <n v="149529029"/>
    <n v="547"/>
    <s v=""/>
    <n v="625"/>
    <n v="6255062065"/>
    <x v="0"/>
    <s v=""/>
    <d v="2023-04-12T00:00:00"/>
    <s v="miércoles"/>
    <n v="4"/>
    <s v="abril"/>
    <n v="4"/>
    <n v="2023"/>
    <d v="1899-12-30T13:25:14"/>
    <n v="0"/>
    <d v="2023-04-12T00:00:00"/>
    <d v="1899-12-30T13:35:15"/>
    <d v="1899-12-30T00:10:01"/>
    <s v="Si"/>
    <s v="Que tipo de beca quieres consultar? =&gt; Educacion "/>
    <n v="0"/>
    <s v="messenger"/>
    <s v="messenger"/>
    <s v="NULL"/>
    <n v="0"/>
    <n v="0"/>
    <n v="0"/>
  </r>
  <r>
    <n v="149524435"/>
    <n v="149524435"/>
    <n v="547"/>
    <s v=""/>
    <n v="206"/>
    <n v="2069601498"/>
    <x v="1"/>
    <s v=""/>
    <d v="2023-04-12T00:00:00"/>
    <s v="miércoles"/>
    <n v="4"/>
    <s v="abril"/>
    <n v="4"/>
    <n v="2023"/>
    <d v="1899-12-30T13:12:48"/>
    <n v="0"/>
    <d v="2023-04-12T00:00:00"/>
    <d v="1899-12-30T13:36:00"/>
    <d v="1899-12-30T00:23:12"/>
    <s v="Ok muchas gracias"/>
    <s v="En que mas te puedo ayudar? =&gt; Menu principal (Me"/>
    <n v="0"/>
    <s v="messenger"/>
    <s v="messenger"/>
    <s v="NULL"/>
    <n v="0"/>
    <n v="0"/>
    <n v="0"/>
  </r>
  <r>
    <n v="149529427"/>
    <n v="149529427"/>
    <n v="547"/>
    <s v=""/>
    <n v="741"/>
    <n v="7415585148"/>
    <x v="9"/>
    <s v=""/>
    <d v="2023-04-12T00:00:00"/>
    <s v="miércoles"/>
    <n v="4"/>
    <s v="abril"/>
    <n v="4"/>
    <n v="2023"/>
    <d v="1899-12-30T13:26:24"/>
    <n v="0"/>
    <d v="2023-04-12T00:00:00"/>
    <d v="1899-12-30T13:36:27"/>
    <d v="1899-12-30T00:10:03"/>
    <s v="Educacion Media Superior"/>
    <s v="Quenecesitas? =&gt; Agendar Cita (Agendar Cita), Re"/>
    <n v="0"/>
    <s v="messenger"/>
    <s v="messenger"/>
    <s v="NULL"/>
    <n v="0"/>
    <n v="0"/>
    <n v="0"/>
  </r>
  <r>
    <n v="149529621"/>
    <n v="149529621"/>
    <n v="547"/>
    <s v=""/>
    <n v="390"/>
    <n v="3905895641"/>
    <x v="1"/>
    <s v=""/>
    <d v="2023-04-12T00:00:00"/>
    <s v="miércoles"/>
    <n v="4"/>
    <s v="abril"/>
    <n v="4"/>
    <n v="2023"/>
    <d v="1899-12-30T13:26:56"/>
    <n v="0"/>
    <d v="2023-04-12T00:00:00"/>
    <d v="1899-12-30T13:37:37"/>
    <d v="1899-12-30T00:10:41"/>
    <s v="Si"/>
    <s v="Que tipo de beca quieres consultar? =&gt; Educacion "/>
    <n v="0"/>
    <s v="messenger"/>
    <s v="messenger"/>
    <s v="NULL"/>
    <n v="0"/>
    <n v="0"/>
    <n v="0"/>
  </r>
  <r>
    <n v="149528055"/>
    <n v="149528055"/>
    <n v="547"/>
    <s v=""/>
    <n v="259"/>
    <n v="2592156189"/>
    <x v="1"/>
    <s v=""/>
    <d v="2023-04-12T00:00:00"/>
    <s v="miércoles"/>
    <n v="4"/>
    <s v="abril"/>
    <n v="4"/>
    <n v="2023"/>
    <d v="1899-12-30T13:22:40"/>
    <n v="0"/>
    <d v="2023-04-12T00:00:00"/>
    <d v="1899-12-30T13:37:41"/>
    <d v="1899-12-30T00:15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9529953"/>
    <n v="149529953"/>
    <n v="547"/>
    <s v=""/>
    <n v="983"/>
    <n v="9836248452"/>
    <x v="11"/>
    <s v=""/>
    <d v="2023-04-12T00:00:00"/>
    <s v="miércoles"/>
    <n v="4"/>
    <s v="abril"/>
    <n v="4"/>
    <n v="2023"/>
    <d v="1899-12-30T13:27:47"/>
    <n v="0"/>
    <d v="2023-04-12T00:00:00"/>
    <d v="1899-12-30T13:37:49"/>
    <d v="1899-12-30T00:10:02"/>
    <s v="Buenas tardes tengo una duda... Mi sobrino tiene l"/>
    <s v="Eres becaria(o)dealgunprograma? =&gt; Si (Si), N"/>
    <n v="0"/>
    <s v="messenger"/>
    <s v="messenger"/>
    <s v="NULL"/>
    <n v="0"/>
    <n v="0"/>
    <n v="0"/>
  </r>
  <r>
    <n v="149530184"/>
    <n v="149530184"/>
    <n v="547"/>
    <s v=""/>
    <n v="817"/>
    <n v="8178813540"/>
    <x v="20"/>
    <s v=""/>
    <d v="2023-04-12T00:00:00"/>
    <s v="miércoles"/>
    <n v="4"/>
    <s v="abril"/>
    <n v="4"/>
    <n v="2023"/>
    <d v="1899-12-30T13:28:24"/>
    <n v="0"/>
    <d v="2023-04-12T00:00:00"/>
    <d v="1899-12-30T13:38:25"/>
    <d v="1899-12-30T00:10:01"/>
    <s v="Si"/>
    <s v="Que tipo de beca quieres consultar? =&gt; Educacion "/>
    <n v="0"/>
    <s v="messenger"/>
    <s v="messenger"/>
    <s v="NULL"/>
    <n v="0"/>
    <n v="0"/>
    <n v="0"/>
  </r>
  <r>
    <n v="149530188"/>
    <n v="149530188"/>
    <n v="547"/>
    <s v=""/>
    <n v="603"/>
    <n v="6039712886"/>
    <x v="1"/>
    <s v=""/>
    <d v="2023-04-12T00:00:00"/>
    <s v="miércoles"/>
    <n v="4"/>
    <s v="abril"/>
    <n v="4"/>
    <n v="2023"/>
    <d v="1899-12-30T13:28:26"/>
    <n v="0"/>
    <d v="2023-04-12T00:00:00"/>
    <d v="1899-12-30T13:38:2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9525434"/>
    <n v="149525434"/>
    <n v="547"/>
    <s v=""/>
    <n v="223"/>
    <n v="2231572846"/>
    <x v="5"/>
    <s v=""/>
    <d v="2023-04-12T00:00:00"/>
    <s v="miércoles"/>
    <n v="4"/>
    <s v="abril"/>
    <n v="4"/>
    <n v="2023"/>
    <d v="1899-12-30T13:15:28"/>
    <n v="0"/>
    <d v="2023-04-12T00:00:00"/>
    <d v="1899-12-30T13:38:56"/>
    <d v="1899-12-30T00:23:28"/>
    <s v="No tienen becas para madres solteras"/>
    <s v="Tepuedoayudarenalgomas? =&gt; Si (Si), No (No)"/>
    <n v="0"/>
    <s v="messenger"/>
    <s v="messenger"/>
    <s v="NULL"/>
    <n v="0"/>
    <n v="0"/>
    <n v="0"/>
  </r>
  <r>
    <n v="149530383"/>
    <n v="149530383"/>
    <n v="547"/>
    <s v=""/>
    <n v="682"/>
    <n v="6829861481"/>
    <x v="1"/>
    <s v=""/>
    <d v="2023-04-12T00:00:00"/>
    <s v="miércoles"/>
    <n v="4"/>
    <s v="abril"/>
    <n v="4"/>
    <n v="2023"/>
    <d v="1899-12-30T13:28:58"/>
    <n v="0"/>
    <d v="2023-04-12T00:00:00"/>
    <d v="1899-12-30T13:38:59"/>
    <d v="1899-12-30T00:10:01"/>
    <s v="Como puedo actualizar mis datos?"/>
    <s v="Eres becaria(o)dealgunprograma? =&gt; Si (Si), N"/>
    <n v="0"/>
    <s v="messenger"/>
    <s v="messenger"/>
    <s v="NULL"/>
    <n v="0"/>
    <n v="0"/>
    <n v="0"/>
  </r>
  <r>
    <n v="149526897"/>
    <n v="149526897"/>
    <n v="547"/>
    <s v=""/>
    <n v="454"/>
    <n v="4543711137"/>
    <x v="8"/>
    <s v=""/>
    <d v="2023-04-12T00:00:00"/>
    <s v="miércoles"/>
    <n v="4"/>
    <s v="abril"/>
    <n v="4"/>
    <n v="2023"/>
    <d v="1899-12-30T13:19:29"/>
    <n v="0"/>
    <d v="2023-04-12T00:00:00"/>
    <d v="1899-12-30T13:39:39"/>
    <d v="1899-12-30T00:20:10"/>
    <s v="Gracias"/>
    <s v="En que mas te puedo ayudar? =&gt; Menu principal (Me"/>
    <n v="0"/>
    <s v="messenger"/>
    <s v="messenger"/>
    <s v="NULL"/>
    <n v="0"/>
    <n v="0"/>
    <n v="0"/>
  </r>
  <r>
    <n v="149522950"/>
    <n v="149522950"/>
    <n v="547"/>
    <s v=""/>
    <n v="88"/>
    <n v="883923783"/>
    <x v="1"/>
    <s v=""/>
    <d v="2023-04-12T00:00:00"/>
    <s v="miércoles"/>
    <n v="4"/>
    <s v="abril"/>
    <n v="4"/>
    <n v="2023"/>
    <d v="1899-12-30T13:08:43"/>
    <n v="0"/>
    <d v="2023-04-12T00:00:00"/>
    <d v="1899-12-30T13:39:40"/>
    <d v="1899-12-30T00:30:57"/>
    <s v="Luis Arturo zetina Mosqueda"/>
    <s v="Gracias por comunicarte con nosotros, ha sido un g"/>
    <n v="0"/>
    <s v="messenger"/>
    <s v="messenger"/>
    <s v="NULL"/>
    <n v="0"/>
    <n v="0"/>
    <n v="0"/>
  </r>
  <r>
    <n v="149530868"/>
    <n v="149530868"/>
    <n v="547"/>
    <s v=""/>
    <n v="646"/>
    <n v="6464931081"/>
    <x v="17"/>
    <s v=""/>
    <d v="2023-04-12T00:00:00"/>
    <s v="miércoles"/>
    <n v="4"/>
    <s v="abril"/>
    <n v="4"/>
    <n v="2023"/>
    <d v="1899-12-30T13:30:13"/>
    <n v="0"/>
    <d v="2023-04-12T00:00:00"/>
    <d v="1899-12-30T13:40:14"/>
    <d v="1899-12-30T00:10:01"/>
    <s v="Si"/>
    <s v="Que tipo de beca quieres consultar? =&gt; Educacion "/>
    <n v="0"/>
    <s v="messenger"/>
    <s v="messenger"/>
    <s v="NULL"/>
    <n v="0"/>
    <n v="0"/>
    <n v="0"/>
  </r>
  <r>
    <n v="149529702"/>
    <n v="149529702"/>
    <n v="547"/>
    <s v=""/>
    <n v="226"/>
    <n v="2260552946"/>
    <x v="12"/>
    <s v=""/>
    <d v="2023-04-12T00:00:00"/>
    <s v="miércoles"/>
    <n v="4"/>
    <s v="abril"/>
    <n v="4"/>
    <n v="2023"/>
    <d v="1899-12-30T13:27:10"/>
    <n v="0"/>
    <d v="2023-04-12T00:00:00"/>
    <d v="1899-12-30T13:40:16"/>
    <d v="1899-12-30T00:13:06"/>
    <s v="Actualizar mis datos con cita en oficina"/>
    <s v="Tepuedoayudarenalgomas? =&gt; Si (Si), No (No)"/>
    <n v="0"/>
    <s v="messenger"/>
    <s v="messenger"/>
    <s v="NULL"/>
    <n v="0"/>
    <n v="0"/>
    <n v="0"/>
  </r>
  <r>
    <n v="149527872"/>
    <n v="149527872"/>
    <n v="547"/>
    <s v=""/>
    <n v="764"/>
    <n v="7646118959"/>
    <x v="5"/>
    <s v=""/>
    <d v="2023-04-12T00:00:00"/>
    <s v="miércoles"/>
    <n v="4"/>
    <s v="abril"/>
    <n v="4"/>
    <n v="2023"/>
    <d v="1899-12-30T13:22:10"/>
    <n v="0"/>
    <d v="2023-04-12T00:00:00"/>
    <d v="1899-12-30T13:41:08"/>
    <d v="1899-12-30T00:18:58"/>
    <s v="Tarjeta"/>
    <s v="Aun no estoy entrenado para responder tu solicitud"/>
    <n v="0"/>
    <s v="messenger"/>
    <s v="messenger"/>
    <s v="NULL"/>
    <n v="0"/>
    <n v="0"/>
    <n v="0"/>
  </r>
  <r>
    <n v="149528590"/>
    <n v="149528590"/>
    <n v="547"/>
    <s v=""/>
    <n v="221"/>
    <n v="2215534543"/>
    <x v="5"/>
    <s v=""/>
    <d v="2023-04-12T00:00:00"/>
    <s v="miércoles"/>
    <n v="4"/>
    <s v="abril"/>
    <n v="4"/>
    <n v="2023"/>
    <d v="1899-12-30T13:24:05"/>
    <n v="0"/>
    <d v="2023-04-12T00:00:00"/>
    <d v="1899-12-30T13:42:35"/>
    <d v="1899-12-30T00:18:30"/>
    <s v="Si"/>
    <s v="Gracias por contactarnos! \n\nEn una escala del 1 a"/>
    <n v="0"/>
    <s v="messenger"/>
    <s v="messenger"/>
    <s v="NULL"/>
    <n v="0"/>
    <n v="0"/>
    <n v="0"/>
  </r>
  <r>
    <n v="149531793"/>
    <n v="149531793"/>
    <n v="547"/>
    <s v=""/>
    <n v="30"/>
    <n v="307153796"/>
    <x v="1"/>
    <s v=""/>
    <d v="2023-04-12T00:00:00"/>
    <s v="miércoles"/>
    <n v="4"/>
    <s v="abril"/>
    <n v="4"/>
    <n v="2023"/>
    <d v="1899-12-30T13:32:35"/>
    <n v="0"/>
    <d v="2023-04-12T00:00:00"/>
    <d v="1899-12-30T13:42:51"/>
    <d v="1899-12-30T00:10:16"/>
    <s v="Si"/>
    <s v="Que tipo de beca quieres consultar? =&gt; Educacion "/>
    <n v="0"/>
    <s v="messenger"/>
    <s v="messenger"/>
    <s v="NULL"/>
    <n v="0"/>
    <n v="0"/>
    <n v="0"/>
  </r>
  <r>
    <n v="149531894"/>
    <n v="149531894"/>
    <n v="547"/>
    <s v=""/>
    <n v="459"/>
    <n v="4598014904"/>
    <x v="8"/>
    <s v=""/>
    <d v="2023-04-12T00:00:00"/>
    <s v="miércoles"/>
    <n v="4"/>
    <s v="abril"/>
    <n v="4"/>
    <n v="2023"/>
    <d v="1899-12-30T13:32:52"/>
    <n v="0"/>
    <d v="2023-04-12T00:00:00"/>
    <d v="1899-12-30T13:42:53"/>
    <d v="1899-12-30T00:10:01"/>
    <s v="disculpen a mi escuela le tocaba ayer pero por cue"/>
    <s v="Eres becaria(o)dealgunprograma? =&gt; Si (Si), N"/>
    <n v="0"/>
    <s v="messenger"/>
    <s v="messenger"/>
    <s v="NULL"/>
    <n v="0"/>
    <n v="0"/>
    <n v="0"/>
  </r>
  <r>
    <n v="149530250"/>
    <n v="149530250"/>
    <n v="547"/>
    <s v=""/>
    <n v="132"/>
    <n v="1324759680"/>
    <x v="2"/>
    <s v=""/>
    <d v="2023-04-12T00:00:00"/>
    <s v="miércoles"/>
    <n v="4"/>
    <s v="abril"/>
    <n v="4"/>
    <n v="2023"/>
    <d v="1899-12-30T13:28:34"/>
    <n v="0"/>
    <d v="2023-04-12T00:00:00"/>
    <d v="1899-12-30T13:43:50"/>
    <d v="1899-12-30T00:15:16"/>
    <s v="Si"/>
    <s v="Que tipo de beca quieres consultar? =&gt; Educacion "/>
    <n v="0"/>
    <s v="messenger"/>
    <s v="messenger"/>
    <s v="NULL"/>
    <n v="0"/>
    <n v="0"/>
    <n v="0"/>
  </r>
  <r>
    <n v="149532501"/>
    <n v="149532501"/>
    <n v="547"/>
    <s v=""/>
    <n v="882"/>
    <n v="8826938599"/>
    <x v="1"/>
    <s v=""/>
    <d v="2023-04-12T00:00:00"/>
    <s v="miércoles"/>
    <n v="4"/>
    <s v="abril"/>
    <n v="4"/>
    <n v="2023"/>
    <d v="1899-12-30T13:34:29"/>
    <n v="0"/>
    <d v="2023-04-12T00:00:00"/>
    <d v="1899-12-30T13:44:30"/>
    <d v="1899-12-30T00:10:01"/>
    <s v="Menu principal"/>
    <s v="Eres becaria(o)dealgunprograma? =&gt; Si (Si), N"/>
    <n v="0"/>
    <s v="messenger"/>
    <s v="messenger"/>
    <s v="NULL"/>
    <n v="0"/>
    <n v="0"/>
    <n v="0"/>
  </r>
  <r>
    <n v="149530421"/>
    <n v="149530421"/>
    <n v="547"/>
    <s v=""/>
    <n v="997"/>
    <n v="9970742037"/>
    <x v="27"/>
    <s v=""/>
    <d v="2023-04-12T00:00:00"/>
    <s v="miércoles"/>
    <n v="4"/>
    <s v="abril"/>
    <n v="4"/>
    <n v="2023"/>
    <d v="1899-12-30T13:29:04"/>
    <n v="0"/>
    <d v="2023-04-12T00:00:00"/>
    <d v="1899-12-30T13:44:43"/>
    <d v="1899-12-30T00:15:39"/>
    <s v="No"/>
    <s v="Que tipo de beca quieres consultar? =&gt; Educacion "/>
    <n v="0"/>
    <s v="messenger"/>
    <s v="messenger"/>
    <s v="NULL"/>
    <n v="0"/>
    <n v="0"/>
    <n v="0"/>
  </r>
  <r>
    <n v="149529250"/>
    <n v="149529250"/>
    <n v="547"/>
    <s v=""/>
    <n v="994"/>
    <n v="9942719540"/>
    <x v="25"/>
    <s v=""/>
    <d v="2023-04-12T00:00:00"/>
    <s v="miércoles"/>
    <n v="4"/>
    <s v="abril"/>
    <n v="4"/>
    <n v="2023"/>
    <d v="1899-12-30T13:25:52"/>
    <n v="0"/>
    <d v="2023-04-12T00:00:00"/>
    <d v="1899-12-30T13:45:25"/>
    <d v="1899-12-30T00:19:33"/>
    <s v="Aun no tengo mi usuario y contrasena"/>
    <s v="Encontre las siguientes respuestas a tu pregunta. "/>
    <n v="0"/>
    <s v="messenger"/>
    <s v="messenger"/>
    <s v="NULL"/>
    <n v="0"/>
    <n v="0"/>
    <n v="0"/>
  </r>
  <r>
    <n v="149532987"/>
    <n v="149532987"/>
    <n v="547"/>
    <s v=""/>
    <n v="211"/>
    <n v="2110756754"/>
    <x v="1"/>
    <s v=""/>
    <d v="2023-04-12T00:00:00"/>
    <s v="miércoles"/>
    <n v="4"/>
    <s v="abril"/>
    <n v="4"/>
    <n v="2023"/>
    <d v="1899-12-30T13:35:45"/>
    <n v="0"/>
    <d v="2023-04-12T00:00:00"/>
    <d v="1899-12-30T13:45:46"/>
    <d v="1899-12-30T00:10:01"/>
    <s v="Si"/>
    <s v="Que tipo de beca quieres consultar? =&gt; Educacion "/>
    <n v="0"/>
    <s v="messenger"/>
    <s v="messenger"/>
    <s v="NULL"/>
    <n v="0"/>
    <n v="0"/>
    <n v="0"/>
  </r>
  <r>
    <n v="149531931"/>
    <n v="149531931"/>
    <n v="547"/>
    <s v=""/>
    <n v="372"/>
    <n v="3724249764"/>
    <x v="6"/>
    <s v=""/>
    <d v="2023-04-12T00:00:00"/>
    <s v="miércoles"/>
    <n v="4"/>
    <s v="abril"/>
    <n v="4"/>
    <n v="2023"/>
    <d v="1899-12-30T13:32:57"/>
    <n v="0"/>
    <d v="2023-04-12T00:00:00"/>
    <d v="1899-12-30T13:46:06"/>
    <d v="1899-12-30T00:13:09"/>
    <s v="Si"/>
    <s v="Gracias por contactarnos! \n\nEn una escala del 1 a"/>
    <n v="0"/>
    <s v="messenger"/>
    <s v="messenger"/>
    <s v="NULL"/>
    <n v="0"/>
    <n v="0"/>
    <n v="0"/>
  </r>
  <r>
    <n v="149528772"/>
    <n v="149528772"/>
    <n v="547"/>
    <s v=""/>
    <n v="671"/>
    <n v="6719644065"/>
    <x v="14"/>
    <s v=""/>
    <d v="2023-04-12T00:00:00"/>
    <s v="miércoles"/>
    <n v="4"/>
    <s v="abril"/>
    <n v="4"/>
    <n v="2023"/>
    <d v="1899-12-30T13:24:34"/>
    <n v="0"/>
    <d v="2023-04-12T00:00:00"/>
    <d v="1899-12-30T13:46:18"/>
    <d v="1899-12-30T00:21:44"/>
    <s v="Porque mi usuario de bienestar esta bloqueado y no"/>
    <s v="Gracias por contactarnos! \n\nEn una escala del 1 a"/>
    <n v="0"/>
    <s v="messenger"/>
    <s v="messenger"/>
    <s v="NULL"/>
    <n v="0"/>
    <n v="0"/>
    <n v="0"/>
  </r>
  <r>
    <n v="149525307"/>
    <n v="149525307"/>
    <n v="547"/>
    <s v=""/>
    <n v="224"/>
    <n v="2241753952"/>
    <x v="5"/>
    <s v=""/>
    <d v="2023-04-12T00:00:00"/>
    <s v="miércoles"/>
    <n v="4"/>
    <s v="abril"/>
    <n v="4"/>
    <n v="2023"/>
    <d v="1899-12-30T13:15:09"/>
    <n v="0"/>
    <d v="2023-04-12T00:00:00"/>
    <d v="1899-12-30T13:46:34"/>
    <d v="1899-12-30T00:31:25"/>
    <s v="Actualizar datos de escuela media"/>
    <s v="Porfavorseleccionaunadelasopciones =&gt; Si (Si"/>
    <n v="0"/>
    <s v="messenger"/>
    <s v="messenger"/>
    <s v="NULL"/>
    <n v="0"/>
    <n v="0"/>
    <n v="0"/>
  </r>
  <r>
    <n v="149530117"/>
    <n v="149530117"/>
    <n v="547"/>
    <s v=""/>
    <n v="56"/>
    <n v="563550794"/>
    <x v="1"/>
    <s v=""/>
    <d v="2023-04-12T00:00:00"/>
    <s v="miércoles"/>
    <n v="4"/>
    <s v="abril"/>
    <n v="4"/>
    <n v="2023"/>
    <d v="1899-12-30T13:28:13"/>
    <n v="0"/>
    <d v="2023-04-12T00:00:00"/>
    <d v="1899-12-30T13:46:53"/>
    <d v="1899-12-30T00:18:40"/>
    <s v="No he retirado mi beca"/>
    <s v="Tepuedoayudarenalgomas? =&gt; Si (Si), No (No)"/>
    <n v="0"/>
    <s v="messenger"/>
    <s v="messenger"/>
    <s v="NULL"/>
    <n v="0"/>
    <n v="0"/>
    <n v="0"/>
  </r>
  <r>
    <n v="149529872"/>
    <n v="149529872"/>
    <n v="547"/>
    <s v=""/>
    <n v="17"/>
    <n v="178442420"/>
    <x v="1"/>
    <s v=""/>
    <d v="2023-04-12T00:00:00"/>
    <s v="miércoles"/>
    <n v="4"/>
    <s v="abril"/>
    <n v="4"/>
    <n v="2023"/>
    <d v="1899-12-30T13:27:37"/>
    <n v="0"/>
    <d v="2023-04-12T00:00:00"/>
    <d v="1899-12-30T13:47:02"/>
    <d v="1899-12-30T00:19:25"/>
    <s v="1. Johana Jamilet Castellanos Nava 2. 19 3. Tijuan"/>
    <s v="Gracias por comunicarte con nosotros, ha sido un g"/>
    <n v="0"/>
    <s v="messenger"/>
    <s v="messenger"/>
    <s v="NULL"/>
    <n v="0"/>
    <n v="0"/>
    <n v="0"/>
  </r>
  <r>
    <n v="149527993"/>
    <n v="149527993"/>
    <n v="547"/>
    <s v=""/>
    <n v="618"/>
    <n v="6186533491"/>
    <x v="16"/>
    <s v=""/>
    <d v="2023-04-12T00:00:00"/>
    <s v="miércoles"/>
    <n v="4"/>
    <s v="abril"/>
    <n v="4"/>
    <n v="2023"/>
    <d v="1899-12-30T13:22:31"/>
    <n v="0"/>
    <d v="2023-04-12T00:00:00"/>
    <d v="1899-12-30T13:47:32"/>
    <d v="1899-12-30T00:25:01"/>
    <s v="Educacion Basica "/>
    <s v="Quenecesitas? =&gt; A quien va dirigida (A quien va"/>
    <n v="0"/>
    <s v="messenger"/>
    <s v="messenger"/>
    <s v="NULL"/>
    <n v="0"/>
    <n v="0"/>
    <n v="0"/>
  </r>
  <r>
    <n v="149531843"/>
    <n v="149531843"/>
    <n v="547"/>
    <s v=""/>
    <n v="11"/>
    <n v="111566647"/>
    <x v="1"/>
    <s v=""/>
    <d v="2023-04-12T00:00:00"/>
    <s v="miércoles"/>
    <n v="4"/>
    <s v="abril"/>
    <n v="4"/>
    <n v="2023"/>
    <d v="1899-12-30T13:32:44"/>
    <n v="0"/>
    <d v="2023-04-12T00:00:00"/>
    <d v="1899-12-30T13:48:03"/>
    <d v="1899-12-30T00:15:19"/>
    <s v="Educacion Media Superior"/>
    <s v="Quenecesitas? =&gt; Agendar Cita (Agendar Cita), Re"/>
    <n v="0"/>
    <s v="messenger"/>
    <s v="messenger"/>
    <s v="NULL"/>
    <n v="0"/>
    <n v="0"/>
    <n v="0"/>
  </r>
  <r>
    <n v="149534281"/>
    <n v="149534281"/>
    <n v="547"/>
    <s v=""/>
    <n v="969"/>
    <n v="9693049250"/>
    <x v="22"/>
    <s v=""/>
    <d v="2023-04-12T00:00:00"/>
    <s v="miércoles"/>
    <n v="4"/>
    <s v="abril"/>
    <n v="4"/>
    <n v="2023"/>
    <d v="1899-12-30T13:39:06"/>
    <n v="0"/>
    <d v="2023-04-12T00:00:00"/>
    <d v="1899-12-30T13:49:07"/>
    <d v="1899-12-30T00:10:01"/>
    <s v="Registro para una beca"/>
    <s v="Encontre las siguientes respuestas a tu pregunta. "/>
    <n v="0"/>
    <s v="messenger"/>
    <s v="messenger"/>
    <s v="NULL"/>
    <n v="0"/>
    <n v="0"/>
    <n v="0"/>
  </r>
  <r>
    <n v="149534294"/>
    <n v="149534294"/>
    <n v="547"/>
    <s v=""/>
    <n v="603"/>
    <n v="6039712886"/>
    <x v="1"/>
    <s v=""/>
    <d v="2023-04-12T00:00:00"/>
    <s v="miércoles"/>
    <n v="4"/>
    <s v="abril"/>
    <n v="4"/>
    <n v="2023"/>
    <d v="1899-12-30T13:39:09"/>
    <n v="0"/>
    <d v="2023-04-12T00:00:00"/>
    <d v="1899-12-30T13:49:37"/>
    <d v="1899-12-30T00:10:28"/>
    <s v="Gracias"/>
    <s v="En que mas te puedo ayudar? =&gt; Menu principal (Me"/>
    <n v="0"/>
    <s v="messenger"/>
    <s v="messenger"/>
    <s v="NULL"/>
    <n v="0"/>
    <n v="0"/>
    <n v="0"/>
  </r>
  <r>
    <n v="149534597"/>
    <n v="149534597"/>
    <n v="547"/>
    <s v=""/>
    <n v="817"/>
    <n v="8178813540"/>
    <x v="20"/>
    <s v=""/>
    <d v="2023-04-12T00:00:00"/>
    <s v="miércoles"/>
    <n v="4"/>
    <s v="abril"/>
    <n v="4"/>
    <n v="2023"/>
    <d v="1899-12-30T13:39:57"/>
    <n v="0"/>
    <d v="2023-04-12T00:00:00"/>
    <d v="1899-12-30T13:49:5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29968"/>
    <n v="149529968"/>
    <n v="547"/>
    <s v=""/>
    <n v="973"/>
    <n v="9735568601"/>
    <x v="1"/>
    <s v=""/>
    <d v="2023-04-12T00:00:00"/>
    <s v="miércoles"/>
    <n v="4"/>
    <s v="abril"/>
    <n v="4"/>
    <n v="2023"/>
    <d v="1899-12-30T13:27:50"/>
    <n v="0"/>
    <d v="2023-04-12T00:00:00"/>
    <d v="1899-12-30T13:50:30"/>
    <d v="1899-12-30T00:22:40"/>
    <s v="En donde recogimos la tarjeta nomas nos pidieron l"/>
    <s v="Gracias por contactarnos! \n\nEn una escala del 1 a"/>
    <n v="0"/>
    <s v="messenger"/>
    <s v="messenger"/>
    <s v="NULL"/>
    <n v="0"/>
    <n v="0"/>
    <n v="0"/>
  </r>
  <r>
    <n v="149534973"/>
    <n v="149534973"/>
    <n v="547"/>
    <s v=""/>
    <n v="594"/>
    <n v="5948359855"/>
    <x v="10"/>
    <s v=""/>
    <d v="2023-04-12T00:00:00"/>
    <s v="miércoles"/>
    <n v="4"/>
    <s v="abril"/>
    <n v="4"/>
    <n v="2023"/>
    <d v="1899-12-30T13:41:00"/>
    <n v="0"/>
    <d v="2023-04-12T00:00:00"/>
    <d v="1899-12-30T13:51:01"/>
    <d v="1899-12-30T00:10:01"/>
    <s v="1"/>
    <s v="Eres becaria(o)dealgunprograma? =&gt; Si (Si), N"/>
    <n v="0"/>
    <s v="messenger"/>
    <s v="messenger"/>
    <s v="NULL"/>
    <n v="0"/>
    <n v="0"/>
    <n v="0"/>
  </r>
  <r>
    <n v="149534528"/>
    <n v="149534528"/>
    <n v="547"/>
    <s v=""/>
    <n v="88"/>
    <n v="883923783"/>
    <x v="1"/>
    <s v=""/>
    <d v="2023-04-12T00:00:00"/>
    <s v="miércoles"/>
    <n v="4"/>
    <s v="abril"/>
    <n v="4"/>
    <n v="2023"/>
    <d v="1899-12-30T13:39:45"/>
    <n v="0"/>
    <d v="2023-04-12T00:00:00"/>
    <d v="1899-12-30T13:51:39"/>
    <d v="1899-12-30T00:11:54"/>
    <s v="De Azcapotzalco"/>
    <s v="Lo siento, no te entendi. Por favor me confirmas s"/>
    <n v="0"/>
    <s v="messenger"/>
    <s v="messenger"/>
    <s v="NULL"/>
    <n v="0"/>
    <n v="0"/>
    <n v="0"/>
  </r>
  <r>
    <n v="149531316"/>
    <n v="149531316"/>
    <n v="547"/>
    <s v=""/>
    <n v="925"/>
    <n v="9255844568"/>
    <x v="1"/>
    <s v=""/>
    <d v="2023-04-12T00:00:00"/>
    <s v="miércoles"/>
    <n v="4"/>
    <s v="abril"/>
    <n v="4"/>
    <n v="2023"/>
    <d v="1899-12-30T13:31:16"/>
    <n v="0"/>
    <d v="2023-04-12T00:00:00"/>
    <d v="1899-12-30T13:52:09"/>
    <d v="1899-12-30T00:20:53"/>
    <s v="Informacion de la entrega del tarjeta del bienesta"/>
    <s v="Tepuedoayudarenalgomas? =&gt; Si (Si), No (No)"/>
    <n v="0"/>
    <s v="messenger"/>
    <s v="messenger"/>
    <s v="NULL"/>
    <n v="0"/>
    <n v="0"/>
    <n v="0"/>
  </r>
  <r>
    <n v="149535405"/>
    <n v="149535405"/>
    <n v="547"/>
    <s v=""/>
    <n v="3"/>
    <n v="39163551"/>
    <x v="1"/>
    <s v=""/>
    <d v="2023-04-12T00:00:00"/>
    <s v="miércoles"/>
    <n v="4"/>
    <s v="abril"/>
    <n v="4"/>
    <n v="2023"/>
    <d v="1899-12-30T13:42:08"/>
    <n v="0"/>
    <d v="2023-04-12T00:00:00"/>
    <d v="1899-12-30T13:52:10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49535638"/>
    <n v="149535638"/>
    <n v="547"/>
    <s v=""/>
    <n v="278"/>
    <n v="2781870840"/>
    <x v="12"/>
    <s v=""/>
    <d v="2023-04-12T00:00:00"/>
    <s v="miércoles"/>
    <n v="4"/>
    <s v="abril"/>
    <n v="4"/>
    <n v="2023"/>
    <d v="1899-12-30T13:42:47"/>
    <n v="0"/>
    <d v="2023-04-12T00:00:00"/>
    <d v="1899-12-30T13:52:48"/>
    <d v="1899-12-30T00:10:01"/>
    <s v="Holaa como puedo recoger mi tarjeta."/>
    <s v="Eres becaria(o)dealgunprograma? =&gt; Si (Si), N"/>
    <n v="0"/>
    <s v="messenger"/>
    <s v="messenger"/>
    <s v="NULL"/>
    <n v="0"/>
    <n v="0"/>
    <n v="0"/>
  </r>
  <r>
    <n v="149534115"/>
    <n v="149534115"/>
    <n v="547"/>
    <s v=""/>
    <n v="389"/>
    <n v="3897622728"/>
    <x v="30"/>
    <s v=""/>
    <d v="2023-04-12T00:00:00"/>
    <s v="miércoles"/>
    <n v="4"/>
    <s v="abril"/>
    <n v="4"/>
    <n v="2023"/>
    <d v="1899-12-30T13:38:42"/>
    <n v="0"/>
    <d v="2023-04-12T00:00:00"/>
    <d v="1899-12-30T13:52:49"/>
    <d v="1899-12-30T00:14:0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534809"/>
    <n v="149534809"/>
    <n v="547"/>
    <s v=""/>
    <n v="539"/>
    <n v="5398918819"/>
    <x v="1"/>
    <s v=""/>
    <d v="2023-04-12T00:00:00"/>
    <s v="miércoles"/>
    <n v="4"/>
    <s v="abril"/>
    <n v="4"/>
    <n v="2023"/>
    <d v="1899-12-30T13:40:33"/>
    <n v="0"/>
    <d v="2023-04-12T00:00:00"/>
    <d v="1899-12-30T13:53:26"/>
    <d v="1899-12-30T00:12:53"/>
    <s v="Si"/>
    <s v="Gracias por contactarnos! \n\nEn una escala del 1 a"/>
    <n v="0"/>
    <s v="messenger"/>
    <s v="messenger"/>
    <s v="NULL"/>
    <n v="0"/>
    <n v="0"/>
    <n v="0"/>
  </r>
  <r>
    <n v="149535933"/>
    <n v="149535933"/>
    <n v="547"/>
    <s v=""/>
    <n v="390"/>
    <n v="3905895641"/>
    <x v="1"/>
    <s v=""/>
    <d v="2023-04-12T00:00:00"/>
    <s v="miércoles"/>
    <n v="4"/>
    <s v="abril"/>
    <n v="4"/>
    <n v="2023"/>
    <d v="1899-12-30T13:43:38"/>
    <n v="0"/>
    <d v="2023-04-12T00:00:00"/>
    <d v="1899-12-30T13:53:59"/>
    <d v="1899-12-30T00:10:21"/>
    <s v="Tarjeta del Bienestar"/>
    <s v="Tepuedoayudarenalgomas? =&gt; Si (Si), No (No)"/>
    <n v="0"/>
    <s v="messenger"/>
    <s v="messenger"/>
    <s v="NULL"/>
    <n v="0"/>
    <n v="0"/>
    <n v="0"/>
  </r>
  <r>
    <n v="149534826"/>
    <n v="149534826"/>
    <n v="547"/>
    <s v=""/>
    <n v="665"/>
    <n v="6652347857"/>
    <x v="17"/>
    <s v=""/>
    <d v="2023-04-12T00:00:00"/>
    <s v="miércoles"/>
    <n v="4"/>
    <s v="abril"/>
    <n v="4"/>
    <n v="2023"/>
    <d v="1899-12-30T13:40:36"/>
    <n v="0"/>
    <d v="2023-04-12T00:00:00"/>
    <d v="1899-12-30T13:54:06"/>
    <d v="1899-12-30T00:13:30"/>
    <s v="Vale, gracias!"/>
    <s v="Hasta pronto!"/>
    <n v="0"/>
    <s v="messenger"/>
    <s v="messenger"/>
    <s v="NULL"/>
    <n v="0"/>
    <n v="0"/>
    <n v="0"/>
  </r>
  <r>
    <n v="149533909"/>
    <n v="149533909"/>
    <n v="547"/>
    <s v=""/>
    <n v="715"/>
    <n v="7155268620"/>
    <x v="8"/>
    <s v=""/>
    <d v="2023-04-12T00:00:00"/>
    <s v="miércoles"/>
    <n v="4"/>
    <s v="abril"/>
    <n v="4"/>
    <n v="2023"/>
    <d v="1899-12-30T13:38:11"/>
    <n v="0"/>
    <d v="2023-04-12T00:00:00"/>
    <d v="1899-12-30T13:54:28"/>
    <d v="1899-12-30T00:16:17"/>
    <s v="?"/>
    <s v="Aun no estoy entrenado para responder tu solicitud"/>
    <n v="0"/>
    <s v="messenger"/>
    <s v="messenger"/>
    <s v="NULL"/>
    <n v="0"/>
    <n v="0"/>
    <n v="0"/>
  </r>
  <r>
    <n v="149533770"/>
    <n v="149533770"/>
    <n v="547"/>
    <s v=""/>
    <n v="877"/>
    <n v="8771225982"/>
    <x v="14"/>
    <s v=""/>
    <d v="2023-04-12T00:00:00"/>
    <s v="miércoles"/>
    <n v="4"/>
    <s v="abril"/>
    <n v="4"/>
    <n v="2023"/>
    <d v="1899-12-30T13:37:51"/>
    <n v="0"/>
    <d v="2023-04-12T00:00:00"/>
    <d v="1899-12-30T13:54:52"/>
    <d v="1899-12-30T00:17:01"/>
    <s v="Si"/>
    <s v="Que necesitas? =&gt; Requisitos (Requisitos), Solici"/>
    <n v="0"/>
    <s v="messenger"/>
    <s v="messenger"/>
    <s v="NULL"/>
    <n v="0"/>
    <n v="0"/>
    <n v="0"/>
  </r>
  <r>
    <n v="149534915"/>
    <n v="149534915"/>
    <n v="547"/>
    <s v=""/>
    <n v="625"/>
    <n v="6255062065"/>
    <x v="0"/>
    <s v=""/>
    <d v="2023-04-12T00:00:00"/>
    <s v="miércoles"/>
    <n v="4"/>
    <s v="abril"/>
    <n v="4"/>
    <n v="2023"/>
    <d v="1899-12-30T13:40:50"/>
    <n v="0"/>
    <d v="2023-04-12T00:00:00"/>
    <d v="1899-12-30T13:55:00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149536412"/>
    <n v="149536412"/>
    <n v="547"/>
    <s v=""/>
    <n v="764"/>
    <n v="7646118959"/>
    <x v="5"/>
    <s v=""/>
    <d v="2023-04-12T00:00:00"/>
    <s v="miércoles"/>
    <n v="4"/>
    <s v="abril"/>
    <n v="4"/>
    <n v="2023"/>
    <d v="1899-12-30T13:44:58"/>
    <n v="0"/>
    <d v="2023-04-12T00:00:00"/>
    <d v="1899-12-30T13:56:21"/>
    <d v="1899-12-30T00:11:23"/>
    <s v="Pero antes me decia que tendria que ser una consta"/>
    <s v="Aun no estoy entrenado para responder tu solicitud"/>
    <n v="0"/>
    <s v="messenger"/>
    <s v="messenger"/>
    <s v="NULL"/>
    <n v="0"/>
    <n v="0"/>
    <n v="0"/>
  </r>
  <r>
    <n v="149536967"/>
    <n v="149536967"/>
    <n v="547"/>
    <s v=""/>
    <n v="659"/>
    <n v="6596205148"/>
    <x v="0"/>
    <s v=""/>
    <d v="2023-04-12T00:00:00"/>
    <s v="miércoles"/>
    <n v="4"/>
    <s v="abril"/>
    <n v="4"/>
    <n v="2023"/>
    <d v="1899-12-30T13:46:25"/>
    <n v="0"/>
    <d v="2023-04-12T00:00:00"/>
    <d v="1899-12-30T13:56:26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537200"/>
    <n v="149537200"/>
    <n v="547"/>
    <s v=""/>
    <n v="349"/>
    <n v="3497164941"/>
    <x v="6"/>
    <s v=""/>
    <d v="2023-04-12T00:00:00"/>
    <s v="miércoles"/>
    <n v="4"/>
    <s v="abril"/>
    <n v="4"/>
    <n v="2023"/>
    <d v="1899-12-30T13:47:03"/>
    <n v="0"/>
    <d v="2023-04-12T00:00:00"/>
    <d v="1899-12-30T13:57:15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49536981"/>
    <n v="149536981"/>
    <n v="547"/>
    <s v=""/>
    <n v="551"/>
    <n v="5517087119"/>
    <x v="2"/>
    <s v=""/>
    <d v="2023-04-12T00:00:00"/>
    <s v="miércoles"/>
    <n v="4"/>
    <s v="abril"/>
    <n v="4"/>
    <n v="2023"/>
    <d v="1899-12-30T13:46:26"/>
    <n v="0"/>
    <d v="2023-04-12T00:00:00"/>
    <d v="1899-12-30T13:57:18"/>
    <d v="1899-12-30T00:10:52"/>
    <s v="Quiero saber cuando sera mi proximo deposito"/>
    <s v="Encontre las siguientes respuestas a tu pregunta. "/>
    <n v="0"/>
    <s v="messenger"/>
    <s v="messenger"/>
    <s v="NULL"/>
    <n v="0"/>
    <n v="0"/>
    <n v="0"/>
  </r>
  <r>
    <n v="149537714"/>
    <n v="149537714"/>
    <n v="547"/>
    <s v=""/>
    <n v="363"/>
    <n v="3634595378"/>
    <x v="1"/>
    <s v=""/>
    <d v="2023-04-12T00:00:00"/>
    <s v="miércoles"/>
    <n v="4"/>
    <s v="abril"/>
    <n v="4"/>
    <n v="2023"/>
    <d v="1899-12-30T13:48:26"/>
    <n v="0"/>
    <d v="2023-04-12T00:00:00"/>
    <d v="1899-12-30T13:58:27"/>
    <d v="1899-12-30T00:10:01"/>
    <s v="Buenas tardes cuando son las  inscripciones de la "/>
    <s v="Eres becaria(o)dealgunprograma? =&gt; Si (Si), N"/>
    <n v="0"/>
    <s v="messenger"/>
    <s v="messenger"/>
    <s v="NULL"/>
    <n v="0"/>
    <n v="0"/>
    <n v="0"/>
  </r>
  <r>
    <n v="149537765"/>
    <n v="149537765"/>
    <n v="547"/>
    <s v=""/>
    <n v="100"/>
    <n v="1007180906"/>
    <x v="1"/>
    <s v=""/>
    <d v="2023-04-12T00:00:00"/>
    <s v="miércoles"/>
    <n v="4"/>
    <s v="abril"/>
    <n v="4"/>
    <n v="2023"/>
    <d v="1899-12-30T13:48:34"/>
    <n v="0"/>
    <d v="2023-04-12T00:00:00"/>
    <d v="1899-12-30T13:58:35"/>
    <d v="1899-12-30T00:10:01"/>
    <s v="Buenas tardes"/>
    <s v="Eres becaria(o)dealgunprograma? =&gt; Si (Si), N"/>
    <n v="0"/>
    <s v="messenger"/>
    <s v="messenger"/>
    <s v="NULL"/>
    <n v="0"/>
    <n v="0"/>
    <n v="0"/>
  </r>
  <r>
    <n v="149537945"/>
    <n v="149537945"/>
    <n v="547"/>
    <s v=""/>
    <n v="145"/>
    <n v="1453317796"/>
    <x v="2"/>
    <s v=""/>
    <d v="2023-04-12T00:00:00"/>
    <s v="miércoles"/>
    <n v="4"/>
    <s v="abril"/>
    <n v="4"/>
    <n v="2023"/>
    <d v="1899-12-30T13:49:02"/>
    <n v="0"/>
    <d v="2023-04-12T00:00:00"/>
    <d v="1899-12-30T13:59:13"/>
    <d v="1899-12-30T00:10:11"/>
    <s v="No"/>
    <s v="Que tipo de beca quieres consultar? =&gt; Educacion "/>
    <n v="0"/>
    <s v="messenger"/>
    <s v="messenger"/>
    <s v="NULL"/>
    <n v="0"/>
    <n v="0"/>
    <n v="0"/>
  </r>
  <r>
    <n v="149536430"/>
    <n v="149536430"/>
    <n v="547"/>
    <s v=""/>
    <n v="111"/>
    <n v="1110122300"/>
    <x v="2"/>
    <s v=""/>
    <d v="2023-04-12T00:00:00"/>
    <s v="miércoles"/>
    <n v="4"/>
    <s v="abril"/>
    <n v="4"/>
    <n v="2023"/>
    <d v="1899-12-30T13:45:02"/>
    <n v="0"/>
    <d v="2023-04-12T00:00:00"/>
    <d v="1899-12-30T14:00:13"/>
    <d v="1899-12-30T00:15:11"/>
    <s v="Educacion Media Superior"/>
    <s v="Quenecesitas? =&gt; Agendar Cita (Agendar Cita), Re"/>
    <n v="0"/>
    <s v="messenger"/>
    <s v="messenger"/>
    <s v="NULL"/>
    <n v="0"/>
    <n v="0"/>
    <n v="0"/>
  </r>
  <r>
    <n v="149538644"/>
    <n v="149538644"/>
    <n v="547"/>
    <s v=""/>
    <n v="817"/>
    <n v="8178813540"/>
    <x v="20"/>
    <s v=""/>
    <d v="2023-04-12T00:00:00"/>
    <s v="miércoles"/>
    <n v="4"/>
    <s v="abril"/>
    <n v="4"/>
    <n v="2023"/>
    <d v="1899-12-30T13:50:55"/>
    <n v="0"/>
    <d v="2023-04-12T00:00:00"/>
    <d v="1899-12-30T14:00:5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9534902"/>
    <n v="149534902"/>
    <n v="547"/>
    <s v=""/>
    <n v="248"/>
    <n v="2480609034"/>
    <x v="5"/>
    <s v=""/>
    <d v="2023-04-12T00:00:00"/>
    <s v="miércoles"/>
    <n v="4"/>
    <s v="abril"/>
    <n v="4"/>
    <n v="2023"/>
    <d v="1899-12-30T13:40:48"/>
    <n v="0"/>
    <d v="2023-04-12T00:00:00"/>
    <d v="1899-12-30T14:01:24"/>
    <d v="1899-12-30T00:20:36"/>
    <s v="Media superior"/>
    <s v="Tepuedoayudarenalgomas? =&gt; Si (Si), No (No)"/>
    <n v="0"/>
    <s v="messenger"/>
    <s v="messenger"/>
    <s v="NULL"/>
    <n v="0"/>
    <n v="0"/>
    <n v="0"/>
  </r>
  <r>
    <n v="149538836"/>
    <n v="149538836"/>
    <n v="547"/>
    <s v=""/>
    <n v="668"/>
    <n v="6686321616"/>
    <x v="24"/>
    <s v=""/>
    <d v="2023-04-12T00:00:00"/>
    <s v="miércoles"/>
    <n v="4"/>
    <s v="abril"/>
    <n v="4"/>
    <n v="2023"/>
    <d v="1899-12-30T13:51:25"/>
    <n v="0"/>
    <d v="2023-04-12T00:00:00"/>
    <d v="1899-12-30T14:01:2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36700"/>
    <n v="149536700"/>
    <n v="547"/>
    <s v=""/>
    <n v="37"/>
    <n v="373429490"/>
    <x v="1"/>
    <s v=""/>
    <d v="2023-04-12T00:00:00"/>
    <s v="miércoles"/>
    <n v="4"/>
    <s v="abril"/>
    <n v="4"/>
    <n v="2023"/>
    <d v="1899-12-30T13:45:44"/>
    <n v="0"/>
    <d v="2023-04-12T00:00:00"/>
    <d v="1899-12-30T14:01:28"/>
    <d v="1899-12-30T00:15:44"/>
    <s v="1.- Osiris Medel Salinas 2.-38 3.-valle de Chalco "/>
    <s v="Por favor, calificala calidad de la atencion reci"/>
    <n v="0"/>
    <s v="messenger"/>
    <s v="messenger"/>
    <s v="NULL"/>
    <n v="0"/>
    <n v="0"/>
    <n v="0"/>
  </r>
  <r>
    <n v="149539310"/>
    <n v="149539310"/>
    <n v="547"/>
    <s v=""/>
    <n v="324"/>
    <n v="3245800485"/>
    <x v="30"/>
    <s v=""/>
    <d v="2023-04-12T00:00:00"/>
    <s v="miércoles"/>
    <n v="4"/>
    <s v="abril"/>
    <n v="4"/>
    <n v="2023"/>
    <d v="1899-12-30T13:52:33"/>
    <n v="0"/>
    <d v="2023-04-12T00:00:00"/>
    <d v="1899-12-30T14:02:34"/>
    <d v="1899-12-30T00:10:01"/>
    <s v="Hola buenas tardes no puedo entrar para solicitar "/>
    <s v="Eres becaria(o)dealgunprograma? =&gt; Si (Si), N"/>
    <n v="0"/>
    <s v="messenger"/>
    <s v="messenger"/>
    <s v="NULL"/>
    <n v="0"/>
    <n v="0"/>
    <n v="0"/>
  </r>
  <r>
    <n v="149539368"/>
    <n v="149539368"/>
    <n v="547"/>
    <s v=""/>
    <n v="0"/>
    <n v="2834415"/>
    <x v="1"/>
    <s v=""/>
    <d v="2023-04-12T00:00:00"/>
    <s v="miércoles"/>
    <n v="4"/>
    <s v="abril"/>
    <n v="4"/>
    <n v="2023"/>
    <d v="1899-12-30T13:52:44"/>
    <n v="0"/>
    <d v="2023-04-12T00:00:00"/>
    <d v="1899-12-30T14:02:45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49536831"/>
    <n v="149536831"/>
    <n v="547"/>
    <s v=""/>
    <n v="997"/>
    <n v="9970742037"/>
    <x v="27"/>
    <s v=""/>
    <d v="2023-04-12T00:00:00"/>
    <s v="miércoles"/>
    <n v="4"/>
    <s v="abril"/>
    <n v="4"/>
    <n v="2023"/>
    <d v="1899-12-30T13:46:03"/>
    <n v="0"/>
    <d v="2023-04-12T00:00:00"/>
    <d v="1899-12-30T14:02:57"/>
    <d v="1899-12-30T00:16:54"/>
    <s v="Si"/>
    <s v="Gracias por contactarnos! \n\nEn una escala del 1 a"/>
    <n v="0"/>
    <s v="messenger"/>
    <s v="messenger"/>
    <s v="NULL"/>
    <n v="0"/>
    <n v="0"/>
    <n v="0"/>
  </r>
  <r>
    <n v="149536079"/>
    <n v="149536079"/>
    <n v="547"/>
    <s v=""/>
    <n v="434"/>
    <n v="4343154782"/>
    <x v="8"/>
    <s v=""/>
    <d v="2023-04-12T00:00:00"/>
    <s v="miércoles"/>
    <n v="4"/>
    <s v="abril"/>
    <n v="4"/>
    <n v="2023"/>
    <d v="1899-12-30T13:44:04"/>
    <n v="0"/>
    <d v="2023-04-12T00:00:00"/>
    <d v="1899-12-30T14:03:39"/>
    <d v="1899-12-30T00:19:35"/>
    <s v="Si"/>
    <s v="Que tipo de beca quieres consultar? =&gt; Educacion "/>
    <n v="0"/>
    <s v="messenger"/>
    <s v="messenger"/>
    <s v="NULL"/>
    <n v="0"/>
    <n v="0"/>
    <n v="0"/>
  </r>
  <r>
    <n v="149539914"/>
    <n v="149539914"/>
    <n v="547"/>
    <s v=""/>
    <n v="103"/>
    <n v="1033367583"/>
    <x v="2"/>
    <s v=""/>
    <d v="2023-04-12T00:00:00"/>
    <s v="miércoles"/>
    <n v="4"/>
    <s v="abril"/>
    <n v="4"/>
    <n v="2023"/>
    <d v="1899-12-30T13:54:07"/>
    <n v="0"/>
    <d v="2023-04-12T00:00:00"/>
    <d v="1899-12-30T14:04:24"/>
    <d v="1899-12-30T00:10:17"/>
    <s v="Si"/>
    <s v="Que tipo de beca quieres consultar? =&gt; Educacion "/>
    <n v="0"/>
    <s v="messenger"/>
    <s v="messenger"/>
    <s v="NULL"/>
    <n v="0"/>
    <n v="0"/>
    <n v="0"/>
  </r>
  <r>
    <n v="149532162"/>
    <n v="149532162"/>
    <n v="547"/>
    <s v=""/>
    <n v="868"/>
    <n v="8680211676"/>
    <x v="13"/>
    <s v=""/>
    <d v="2023-04-12T00:00:00"/>
    <s v="miércoles"/>
    <n v="4"/>
    <s v="abril"/>
    <n v="4"/>
    <n v="2023"/>
    <d v="1899-12-30T13:33:35"/>
    <n v="0"/>
    <d v="2023-04-12T00:00:00"/>
    <d v="1899-12-30T14:04:25"/>
    <d v="1899-12-30T00:30:50"/>
    <s v="Hola"/>
    <s v="Eres becaria(o)dealgunprograma? =&gt; Si (Si), N"/>
    <n v="0"/>
    <s v="messenger"/>
    <s v="messenger"/>
    <s v="NULL"/>
    <n v="0"/>
    <n v="0"/>
    <n v="0"/>
  </r>
  <r>
    <n v="149540049"/>
    <n v="149540049"/>
    <n v="547"/>
    <s v=""/>
    <n v="390"/>
    <n v="3905895641"/>
    <x v="1"/>
    <s v=""/>
    <d v="2023-04-12T00:00:00"/>
    <s v="miércoles"/>
    <n v="4"/>
    <s v="abril"/>
    <n v="4"/>
    <n v="2023"/>
    <d v="1899-12-30T13:54:27"/>
    <n v="0"/>
    <d v="2023-04-12T00:00:00"/>
    <d v="1899-12-30T14:04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538341"/>
    <n v="149538341"/>
    <n v="547"/>
    <s v=""/>
    <n v="829"/>
    <n v="8296310996"/>
    <x v="20"/>
    <s v=""/>
    <d v="2023-04-12T00:00:00"/>
    <s v="miércoles"/>
    <n v="4"/>
    <s v="abril"/>
    <n v="4"/>
    <n v="2023"/>
    <d v="1899-12-30T13:50:08"/>
    <n v="0"/>
    <d v="2023-04-12T00:00:00"/>
    <d v="1899-12-30T14:05:41"/>
    <d v="1899-12-30T00:15:33"/>
    <s v="Si"/>
    <s v="Que tipo de beca quieres consultar? =&gt; Educacion "/>
    <n v="0"/>
    <s v="messenger"/>
    <s v="messenger"/>
    <s v="NULL"/>
    <n v="0"/>
    <n v="0"/>
    <n v="0"/>
  </r>
  <r>
    <n v="149540882"/>
    <n v="149540882"/>
    <n v="547"/>
    <s v=""/>
    <n v="446"/>
    <n v="4462025589"/>
    <x v="23"/>
    <s v=""/>
    <d v="2023-04-12T00:00:00"/>
    <s v="miércoles"/>
    <n v="4"/>
    <s v="abril"/>
    <n v="4"/>
    <n v="2023"/>
    <d v="1899-12-30T13:56:40"/>
    <n v="0"/>
    <d v="2023-04-12T00:00:00"/>
    <d v="1899-12-30T14:06:50"/>
    <d v="1899-12-30T00:10:10"/>
    <s v="Si"/>
    <s v="Que tipo de beca quieres consultar? =&gt; Educacion "/>
    <n v="0"/>
    <s v="messenger"/>
    <s v="messenger"/>
    <s v="NULL"/>
    <n v="0"/>
    <n v="0"/>
    <n v="0"/>
  </r>
  <r>
    <n v="149540948"/>
    <n v="149540948"/>
    <n v="547"/>
    <s v=""/>
    <n v="521"/>
    <n v="5211926759"/>
    <x v="1"/>
    <s v=""/>
    <d v="2023-04-12T00:00:00"/>
    <s v="miércoles"/>
    <n v="4"/>
    <s v="abril"/>
    <n v="4"/>
    <n v="2023"/>
    <d v="1899-12-30T13:56:50"/>
    <n v="0"/>
    <d v="2023-04-12T00:00:00"/>
    <d v="1899-12-30T14:06:51"/>
    <d v="1899-12-30T00:10:01"/>
    <s v="Buenas tardes mi hijo esta en primer ano y quiero "/>
    <s v="Eres becaria(o)dealgunprograma? =&gt; Si (Si), N"/>
    <n v="0"/>
    <s v="messenger"/>
    <s v="messenger"/>
    <s v="NULL"/>
    <n v="0"/>
    <n v="0"/>
    <n v="0"/>
  </r>
  <r>
    <n v="149541208"/>
    <n v="149541208"/>
    <n v="547"/>
    <s v=""/>
    <n v="618"/>
    <n v="6186533491"/>
    <x v="16"/>
    <s v=""/>
    <d v="2023-04-12T00:00:00"/>
    <s v="miércoles"/>
    <n v="4"/>
    <s v="abril"/>
    <n v="4"/>
    <n v="2023"/>
    <d v="1899-12-30T13:57:31"/>
    <n v="0"/>
    <d v="2023-04-12T00:00:00"/>
    <d v="1899-12-30T14:07:32"/>
    <d v="1899-12-30T00:10:01"/>
    <s v="Y por orfandad pueden entregar la beca disculpe si"/>
    <s v="Encontre las siguientes respuestas a tu pregunta. "/>
    <n v="0"/>
    <s v="messenger"/>
    <s v="messenger"/>
    <s v="NULL"/>
    <n v="0"/>
    <n v="0"/>
    <n v="0"/>
  </r>
  <r>
    <n v="149541248"/>
    <n v="149541248"/>
    <n v="547"/>
    <s v=""/>
    <n v="512"/>
    <n v="5122821173"/>
    <x v="1"/>
    <s v=""/>
    <d v="2023-04-12T00:00:00"/>
    <s v="miércoles"/>
    <n v="4"/>
    <s v="abril"/>
    <n v="4"/>
    <n v="2023"/>
    <d v="1899-12-30T13:57:38"/>
    <n v="0"/>
    <d v="2023-04-12T00:00:00"/>
    <d v="1899-12-30T14:07:39"/>
    <d v="1899-12-30T00:10:01"/>
    <s v="Hola buenas tardes tengo una duda"/>
    <s v="Eres becaria(o)dealgunprograma? =&gt; Si (Si), N"/>
    <n v="0"/>
    <s v="messenger"/>
    <s v="messenger"/>
    <s v="NULL"/>
    <n v="0"/>
    <n v="0"/>
    <n v="0"/>
  </r>
  <r>
    <n v="149541194"/>
    <n v="149541194"/>
    <n v="547"/>
    <s v=""/>
    <n v="425"/>
    <n v="4250697914"/>
    <x v="8"/>
    <s v=""/>
    <d v="2023-04-12T00:00:00"/>
    <s v="miércoles"/>
    <n v="4"/>
    <s v="abril"/>
    <n v="4"/>
    <n v="2023"/>
    <d v="1899-12-30T13:57:28"/>
    <n v="0"/>
    <d v="2023-04-12T00:00:00"/>
    <d v="1899-12-30T14:07:50"/>
    <d v="1899-12-30T00:10:22"/>
    <s v="De 10 y 15 anos"/>
    <s v="Aun no estoy entrenado para responder tu solicitud"/>
    <n v="0"/>
    <s v="messenger"/>
    <s v="messenger"/>
    <s v="NULL"/>
    <n v="0"/>
    <n v="0"/>
    <n v="0"/>
  </r>
  <r>
    <n v="149541353"/>
    <n v="149541353"/>
    <n v="547"/>
    <s v=""/>
    <n v="621"/>
    <n v="6214618779"/>
    <x v="0"/>
    <s v=""/>
    <d v="2023-04-12T00:00:00"/>
    <s v="miércoles"/>
    <n v="4"/>
    <s v="abril"/>
    <n v="4"/>
    <n v="2023"/>
    <d v="1899-12-30T13:57:54"/>
    <n v="0"/>
    <d v="2023-04-12T00:00:00"/>
    <d v="1899-12-30T14:07:55"/>
    <d v="1899-12-30T00:10:01"/>
    <s v="Buen dia"/>
    <s v="Eres becaria(o)dealgunprograma? =&gt; Si (Si), N"/>
    <n v="0"/>
    <s v="messenger"/>
    <s v="messenger"/>
    <s v="NULL"/>
    <n v="0"/>
    <n v="0"/>
    <n v="0"/>
  </r>
  <r>
    <n v="149541396"/>
    <n v="149541396"/>
    <n v="547"/>
    <s v=""/>
    <n v="551"/>
    <n v="5517087119"/>
    <x v="2"/>
    <s v=""/>
    <d v="2023-04-12T00:00:00"/>
    <s v="miércoles"/>
    <n v="4"/>
    <s v="abril"/>
    <n v="4"/>
    <n v="2023"/>
    <d v="1899-12-30T13:57:59"/>
    <n v="0"/>
    <d v="2023-04-12T00:00:00"/>
    <d v="1899-12-30T14:08:17"/>
    <d v="1899-12-30T00:10:18"/>
    <s v="Seleccionar"/>
    <s v="Tepuedoayudarenalgomas? =&gt; Si (Si), No (No)"/>
    <n v="0"/>
    <s v="messenger"/>
    <s v="messenger"/>
    <s v="NULL"/>
    <n v="0"/>
    <n v="0"/>
    <n v="0"/>
  </r>
  <r>
    <n v="149541747"/>
    <n v="149541747"/>
    <n v="547"/>
    <s v=""/>
    <n v="594"/>
    <n v="5948359855"/>
    <x v="10"/>
    <s v=""/>
    <d v="2023-04-12T00:00:00"/>
    <s v="miércoles"/>
    <n v="4"/>
    <s v="abril"/>
    <n v="4"/>
    <n v="2023"/>
    <d v="1899-12-30T13:58:53"/>
    <n v="0"/>
    <d v="2023-04-12T00:00:00"/>
    <d v="1899-12-30T14:09:05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49541624"/>
    <n v="149541624"/>
    <n v="547"/>
    <s v=""/>
    <n v="11"/>
    <n v="111566647"/>
    <x v="1"/>
    <s v=""/>
    <d v="2023-04-12T00:00:00"/>
    <s v="miércoles"/>
    <n v="4"/>
    <s v="abril"/>
    <n v="4"/>
    <n v="2023"/>
    <d v="1899-12-30T13:58:32"/>
    <n v="0"/>
    <d v="2023-04-12T00:00:00"/>
    <d v="1899-12-30T14:09:16"/>
    <d v="1899-12-30T00:10:44"/>
    <s v="Pero no esta la opcion de cambiar datos actualizad"/>
    <s v="Porfavorseleccionaunadelasopciones =&gt; Si (Si"/>
    <n v="0"/>
    <s v="messenger"/>
    <s v="messenger"/>
    <s v="NULL"/>
    <n v="0"/>
    <n v="0"/>
    <n v="0"/>
  </r>
  <r>
    <n v="149541963"/>
    <n v="149541963"/>
    <n v="547"/>
    <s v=""/>
    <n v="17"/>
    <n v="178442420"/>
    <x v="1"/>
    <s v=""/>
    <d v="2023-04-12T00:00:00"/>
    <s v="miércoles"/>
    <n v="4"/>
    <s v="abril"/>
    <n v="4"/>
    <n v="2023"/>
    <d v="1899-12-30T13:59:28"/>
    <n v="0"/>
    <d v="2023-04-12T00:00:00"/>
    <d v="1899-12-30T14:09:29"/>
    <d v="1899-12-30T00:10:01"/>
    <s v="1. Johana Jamilet Castellanos Nava 2. 19 3. Tijuan"/>
    <s v="Eres becaria(o)dealgunprograma? =&gt; Si (Si), N"/>
    <n v="0"/>
    <s v="messenger"/>
    <s v="messenger"/>
    <s v="NULL"/>
    <n v="0"/>
    <n v="0"/>
    <n v="0"/>
  </r>
  <r>
    <n v="149542084"/>
    <n v="149542084"/>
    <n v="547"/>
    <s v=""/>
    <n v="464"/>
    <n v="4648708788"/>
    <x v="3"/>
    <s v=""/>
    <d v="2023-04-12T00:00:00"/>
    <s v="miércoles"/>
    <n v="4"/>
    <s v="abril"/>
    <n v="4"/>
    <n v="2023"/>
    <d v="1899-12-30T13:59:42"/>
    <n v="0"/>
    <d v="2023-04-12T00:00:00"/>
    <d v="1899-12-30T14:09:43"/>
    <d v="1899-12-30T00:10:01"/>
    <s v="Bai. View"/>
    <s v="Eres becaria(o)dealgunprograma? =&gt; Si (Si), N"/>
    <n v="0"/>
    <s v="messenger"/>
    <s v="messenger"/>
    <s v="NULL"/>
    <n v="0"/>
    <n v="0"/>
    <n v="0"/>
  </r>
  <r>
    <n v="149538573"/>
    <n v="149538573"/>
    <n v="547"/>
    <s v=""/>
    <n v="750"/>
    <n v="7504555608"/>
    <x v="1"/>
    <s v=""/>
    <d v="2023-04-12T00:00:00"/>
    <s v="miércoles"/>
    <n v="4"/>
    <s v="abril"/>
    <n v="4"/>
    <n v="2023"/>
    <d v="1899-12-30T13:50:44"/>
    <n v="0"/>
    <d v="2023-04-12T00:00:00"/>
    <d v="1899-12-30T14:10:10"/>
    <d v="1899-12-30T00:19:26"/>
    <s v="Nom puede apuntar Ami nina"/>
    <s v="Porfavorseleccionaunadelasopciones =&gt; Si (Si"/>
    <n v="0"/>
    <s v="messenger"/>
    <s v="messenger"/>
    <s v="NULL"/>
    <n v="0"/>
    <n v="0"/>
    <n v="0"/>
  </r>
  <r>
    <n v="149541212"/>
    <n v="149541212"/>
    <n v="547"/>
    <s v=""/>
    <n v="539"/>
    <n v="5398918819"/>
    <x v="1"/>
    <s v=""/>
    <d v="2023-04-12T00:00:00"/>
    <s v="miércoles"/>
    <n v="4"/>
    <s v="abril"/>
    <n v="4"/>
    <n v="2023"/>
    <d v="1899-12-30T13:57:31"/>
    <n v="0"/>
    <d v="2023-04-12T00:00:00"/>
    <d v="1899-12-30T14:10:10"/>
    <d v="1899-12-30T00:12:39"/>
    <s v="Educacion Superior"/>
    <s v="Que necesitas? =&gt; Beca cancelada (Beca cancelada)"/>
    <n v="0"/>
    <s v="messenger"/>
    <s v="messenger"/>
    <s v="NULL"/>
    <n v="0"/>
    <n v="0"/>
    <n v="0"/>
  </r>
  <r>
    <n v="149542340"/>
    <n v="149542340"/>
    <n v="547"/>
    <s v=""/>
    <n v="994"/>
    <n v="9942719540"/>
    <x v="25"/>
    <s v=""/>
    <d v="2023-04-12T00:00:00"/>
    <s v="miércoles"/>
    <n v="4"/>
    <s v="abril"/>
    <n v="4"/>
    <n v="2023"/>
    <d v="1899-12-30T14:00:26"/>
    <n v="0"/>
    <d v="2023-04-12T00:00:00"/>
    <d v="1899-12-30T14:10:32"/>
    <d v="1899-12-30T00:10:06"/>
    <s v="Si"/>
    <s v="Quenecesitas? =&gt; Agendar Cita (Agendar Cita), Re"/>
    <n v="0"/>
    <s v="messenger"/>
    <s v="messenger"/>
    <s v="NULL"/>
    <n v="0"/>
    <n v="0"/>
    <n v="0"/>
  </r>
  <r>
    <n v="149542398"/>
    <n v="149542398"/>
    <n v="547"/>
    <s v=""/>
    <n v="741"/>
    <n v="7415585148"/>
    <x v="9"/>
    <s v=""/>
    <d v="2023-04-12T00:00:00"/>
    <s v="miércoles"/>
    <n v="4"/>
    <s v="abril"/>
    <n v="4"/>
    <n v="2023"/>
    <d v="1899-12-30T14:00:34"/>
    <n v="0"/>
    <d v="2023-04-12T00:00:00"/>
    <d v="1899-12-30T14:10:3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40731"/>
    <n v="149540731"/>
    <n v="547"/>
    <s v=""/>
    <n v="259"/>
    <n v="2595691744"/>
    <x v="1"/>
    <s v=""/>
    <d v="2023-04-12T00:00:00"/>
    <s v="miércoles"/>
    <n v="4"/>
    <s v="abril"/>
    <n v="4"/>
    <n v="2023"/>
    <d v="1899-12-30T13:56:15"/>
    <n v="0"/>
    <d v="2023-04-12T00:00:00"/>
    <d v="1899-12-30T14:11:16"/>
    <d v="1899-12-30T00:15:01"/>
    <s v="Si solo son los requisitos"/>
    <s v="Gracias por contactarnos! \n\nEn una escala del 1 a"/>
    <n v="0"/>
    <s v="messenger"/>
    <s v="messenger"/>
    <s v="NULL"/>
    <n v="0"/>
    <n v="0"/>
    <n v="0"/>
  </r>
  <r>
    <n v="149542948"/>
    <n v="149542948"/>
    <n v="547"/>
    <s v=""/>
    <n v="595"/>
    <n v="5953028346"/>
    <x v="10"/>
    <s v=""/>
    <d v="2023-04-12T00:00:00"/>
    <s v="miércoles"/>
    <n v="4"/>
    <s v="abril"/>
    <n v="4"/>
    <n v="2023"/>
    <d v="1899-12-30T14:02:00"/>
    <n v="0"/>
    <d v="2023-04-12T00:00:00"/>
    <d v="1899-12-30T14:12:08"/>
    <d v="1899-12-30T00:10:08"/>
    <s v="Si"/>
    <s v="Quenecesitas? =&gt; Agendar Cita (Agendar Cita), Re"/>
    <n v="0"/>
    <s v="messenger"/>
    <s v="messenger"/>
    <s v="NULL"/>
    <n v="0"/>
    <n v="0"/>
    <n v="0"/>
  </r>
  <r>
    <n v="149536211"/>
    <n v="149536211"/>
    <n v="547"/>
    <s v=""/>
    <n v="206"/>
    <n v="2069601498"/>
    <x v="1"/>
    <s v=""/>
    <d v="2023-04-12T00:00:00"/>
    <s v="miércoles"/>
    <n v="4"/>
    <s v="abril"/>
    <n v="4"/>
    <n v="2023"/>
    <d v="1899-12-30T13:44:25"/>
    <n v="0"/>
    <d v="2023-04-12T00:00:00"/>
    <d v="1899-12-30T14:12:34"/>
    <d v="1899-12-30T00:28:09"/>
    <s v="Si"/>
    <s v="Que tipo de beca quieres consultar? =&gt; Educacion "/>
    <n v="0"/>
    <s v="messenger"/>
    <s v="messenger"/>
    <s v="NULL"/>
    <n v="0"/>
    <n v="0"/>
    <n v="0"/>
  </r>
  <r>
    <n v="149543432"/>
    <n v="149543432"/>
    <n v="547"/>
    <s v=""/>
    <n v="372"/>
    <n v="3721062179"/>
    <x v="6"/>
    <s v=""/>
    <d v="2023-04-12T00:00:00"/>
    <s v="miércoles"/>
    <n v="4"/>
    <s v="abril"/>
    <n v="4"/>
    <n v="2023"/>
    <d v="1899-12-30T14:03:12"/>
    <n v="0"/>
    <d v="2023-04-12T00:00:00"/>
    <d v="1899-12-30T14:13:35"/>
    <d v="1899-12-30T00:10:23"/>
    <s v="Tramitar la beca de benito juarez"/>
    <s v="Encontre las siguientes respuestas a tu pregunta. "/>
    <n v="0"/>
    <s v="messenger"/>
    <s v="messenger"/>
    <s v="NULL"/>
    <n v="0"/>
    <n v="0"/>
    <n v="0"/>
  </r>
  <r>
    <n v="149539784"/>
    <n v="149539784"/>
    <n v="547"/>
    <s v=""/>
    <n v="925"/>
    <n v="9255844568"/>
    <x v="1"/>
    <s v=""/>
    <d v="2023-04-12T00:00:00"/>
    <s v="miércoles"/>
    <n v="4"/>
    <s v="abril"/>
    <n v="4"/>
    <n v="2023"/>
    <d v="1899-12-30T13:53:47"/>
    <n v="0"/>
    <d v="2023-04-12T00:00:00"/>
    <d v="1899-12-30T14:14:10"/>
    <d v="1899-12-30T00:20:23"/>
    <s v="Atencion personal"/>
    <s v="Necesitas atencion personalizada? =&gt; Si (Si), No "/>
    <n v="0"/>
    <s v="messenger"/>
    <s v="messenger"/>
    <s v="NULL"/>
    <n v="0"/>
    <n v="0"/>
    <n v="0"/>
  </r>
  <r>
    <n v="149541240"/>
    <n v="149541240"/>
    <n v="547"/>
    <s v=""/>
    <n v="768"/>
    <n v="7684951250"/>
    <x v="12"/>
    <s v=""/>
    <d v="2023-04-12T00:00:00"/>
    <s v="miércoles"/>
    <n v="4"/>
    <s v="abril"/>
    <n v="4"/>
    <n v="2023"/>
    <d v="1899-12-30T13:57:37"/>
    <n v="0"/>
    <d v="2023-04-12T00:00:00"/>
    <d v="1899-12-30T14:15:19"/>
    <d v="1899-12-30T00:17:42"/>
    <s v="Atencion Personal"/>
    <s v="Necesitas atencion personalizada? =&gt; Si (Si), No "/>
    <n v="0"/>
    <s v="messenger"/>
    <s v="messenger"/>
    <s v="NULL"/>
    <n v="0"/>
    <n v="0"/>
    <n v="0"/>
  </r>
  <r>
    <n v="149544441"/>
    <n v="149544441"/>
    <n v="547"/>
    <s v=""/>
    <n v="456"/>
    <n v="4565527063"/>
    <x v="3"/>
    <s v=""/>
    <d v="2023-04-12T00:00:00"/>
    <s v="miércoles"/>
    <n v="4"/>
    <s v="abril"/>
    <n v="4"/>
    <n v="2023"/>
    <d v="1899-12-30T14:06:01"/>
    <n v="0"/>
    <d v="2023-04-12T00:00:00"/>
    <d v="1899-12-30T14:16:02"/>
    <d v="1899-12-30T00:10:01"/>
    <s v="Si"/>
    <s v="Que tipo de beca quieres consultar? =&gt; Educacion "/>
    <n v="0"/>
    <s v="messenger"/>
    <s v="messenger"/>
    <s v="NULL"/>
    <n v="0"/>
    <n v="0"/>
    <n v="0"/>
  </r>
  <r>
    <n v="149544675"/>
    <n v="149544675"/>
    <n v="547"/>
    <s v=""/>
    <n v="204"/>
    <n v="2047103970"/>
    <x v="1"/>
    <s v=""/>
    <d v="2023-04-12T00:00:00"/>
    <s v="miércoles"/>
    <n v="4"/>
    <s v="abril"/>
    <n v="4"/>
    <n v="2023"/>
    <d v="1899-12-30T14:06:40"/>
    <n v="0"/>
    <d v="2023-04-12T00:00:00"/>
    <d v="1899-12-30T14:16:4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43985"/>
    <n v="149543985"/>
    <n v="547"/>
    <s v=""/>
    <n v="103"/>
    <n v="1033367583"/>
    <x v="2"/>
    <s v=""/>
    <d v="2023-04-12T00:00:00"/>
    <s v="miércoles"/>
    <n v="4"/>
    <s v="abril"/>
    <n v="4"/>
    <n v="2023"/>
    <d v="1899-12-30T14:04:43"/>
    <n v="0"/>
    <d v="2023-04-12T00:00:00"/>
    <d v="1899-12-30T14:17:18"/>
    <d v="1899-12-30T00:12:35"/>
    <s v="Educacion Basica"/>
    <s v="Quenecesitas? =&gt; Actualizar Datos (Actualizar Da"/>
    <n v="0"/>
    <s v="messenger"/>
    <s v="messenger"/>
    <s v="NULL"/>
    <n v="0"/>
    <n v="0"/>
    <n v="0"/>
  </r>
  <r>
    <n v="149544931"/>
    <n v="149544931"/>
    <n v="547"/>
    <s v=""/>
    <n v="349"/>
    <n v="3497164941"/>
    <x v="6"/>
    <s v=""/>
    <d v="2023-04-12T00:00:00"/>
    <s v="miércoles"/>
    <n v="4"/>
    <s v="abril"/>
    <n v="4"/>
    <n v="2023"/>
    <d v="1899-12-30T14:07:20"/>
    <n v="0"/>
    <d v="2023-04-12T00:00:00"/>
    <d v="1899-12-30T14:17:2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44402"/>
    <n v="149544402"/>
    <n v="547"/>
    <s v=""/>
    <n v="88"/>
    <n v="884655296"/>
    <x v="1"/>
    <s v=""/>
    <d v="2023-04-12T00:00:00"/>
    <s v="miércoles"/>
    <n v="4"/>
    <s v="abril"/>
    <n v="4"/>
    <n v="2023"/>
    <d v="1899-12-30T14:05:54"/>
    <n v="0"/>
    <d v="2023-04-12T00:00:00"/>
    <d v="1899-12-30T14:17:27"/>
    <d v="1899-12-30T00:11:33"/>
    <s v="Yonani monisa elongi"/>
    <s v="Porfavorseleccionaunadelasopciones =&gt; Si (Si"/>
    <n v="0"/>
    <s v="messenger"/>
    <s v="messenger"/>
    <s v="NULL"/>
    <n v="0"/>
    <n v="0"/>
    <n v="0"/>
  </r>
  <r>
    <n v="149544107"/>
    <n v="149544107"/>
    <n v="547"/>
    <s v=""/>
    <n v="928"/>
    <n v="9281865571"/>
    <x v="1"/>
    <s v=""/>
    <d v="2023-04-12T00:00:00"/>
    <s v="miércoles"/>
    <n v="4"/>
    <s v="abril"/>
    <n v="4"/>
    <n v="2023"/>
    <d v="1899-12-30T14:05:04"/>
    <n v="0"/>
    <d v="2023-04-12T00:00:00"/>
    <d v="1899-12-30T14:17:32"/>
    <d v="1899-12-30T00:12:28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9544966"/>
    <n v="149544966"/>
    <n v="547"/>
    <s v=""/>
    <n v="868"/>
    <n v="8680211676"/>
    <x v="13"/>
    <s v=""/>
    <d v="2023-04-12T00:00:00"/>
    <s v="miércoles"/>
    <n v="4"/>
    <s v="abril"/>
    <n v="4"/>
    <n v="2023"/>
    <d v="1899-12-30T14:07:22"/>
    <n v="0"/>
    <d v="2023-04-12T00:00:00"/>
    <d v="1899-12-30T14:17:41"/>
    <d v="1899-12-30T00:10:19"/>
    <s v="Ok"/>
    <s v="Que tipo de beca quieres consultar? =&gt; Educacion "/>
    <n v="0"/>
    <s v="messenger"/>
    <s v="messenger"/>
    <s v="NULL"/>
    <n v="0"/>
    <n v="0"/>
    <n v="0"/>
  </r>
  <r>
    <n v="149543649"/>
    <n v="149543649"/>
    <n v="547"/>
    <s v=""/>
    <n v="100"/>
    <n v="1007180906"/>
    <x v="1"/>
    <s v=""/>
    <d v="2023-04-12T00:00:00"/>
    <s v="miércoles"/>
    <n v="4"/>
    <s v="abril"/>
    <n v="4"/>
    <n v="2023"/>
    <d v="1899-12-30T14:03:48"/>
    <n v="0"/>
    <d v="2023-04-12T00:00:00"/>
    <d v="1899-12-30T14:17:55"/>
    <d v="1899-12-30T00:14:07"/>
    <s v="Si"/>
    <s v="Que tipo de beca quieres consultar? =&gt; Educacion "/>
    <n v="0"/>
    <s v="messenger"/>
    <s v="messenger"/>
    <s v="NULL"/>
    <n v="0"/>
    <n v="0"/>
    <n v="0"/>
  </r>
  <r>
    <n v="149544917"/>
    <n v="149544917"/>
    <n v="547"/>
    <s v=""/>
    <n v="854"/>
    <n v="8543181424"/>
    <x v="1"/>
    <s v=""/>
    <d v="2023-04-12T00:00:00"/>
    <s v="miércoles"/>
    <n v="4"/>
    <s v="abril"/>
    <n v="4"/>
    <n v="2023"/>
    <d v="1899-12-30T14:07:18"/>
    <n v="0"/>
    <d v="2023-04-12T00:00:00"/>
    <d v="1899-12-30T14:18:16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49545353"/>
    <n v="149545353"/>
    <n v="547"/>
    <s v=""/>
    <n v="434"/>
    <n v="4343154782"/>
    <x v="8"/>
    <s v=""/>
    <d v="2023-04-12T00:00:00"/>
    <s v="miércoles"/>
    <n v="4"/>
    <s v="abril"/>
    <n v="4"/>
    <n v="2023"/>
    <d v="1899-12-30T14:08:24"/>
    <n v="0"/>
    <d v="2023-04-12T00:00:00"/>
    <d v="1899-12-30T14:20:04"/>
    <d v="1899-12-30T00:11:40"/>
    <s v="hola me entregaron mi tarjeta en febrero"/>
    <s v="Gracias por comunicarte con nosotros, ha sido un g"/>
    <n v="0"/>
    <s v="messenger"/>
    <s v="messenger"/>
    <s v="NULL"/>
    <n v="0"/>
    <n v="0"/>
    <n v="0"/>
  </r>
  <r>
    <n v="149544198"/>
    <n v="149544198"/>
    <n v="547"/>
    <s v=""/>
    <n v="625"/>
    <n v="6255062065"/>
    <x v="0"/>
    <s v=""/>
    <d v="2023-04-12T00:00:00"/>
    <s v="miércoles"/>
    <n v="4"/>
    <s v="abril"/>
    <n v="4"/>
    <n v="2023"/>
    <d v="1899-12-30T14:05:18"/>
    <n v="0"/>
    <d v="2023-04-12T00:00:00"/>
    <d v="1899-12-30T14:20:42"/>
    <d v="1899-12-30T00:15:24"/>
    <s v="Si"/>
    <s v="Gracias por contactarnos! \n\nEn una escala del 1 a"/>
    <n v="0"/>
    <s v="messenger"/>
    <s v="messenger"/>
    <s v="NULL"/>
    <n v="0"/>
    <n v="0"/>
    <n v="0"/>
  </r>
  <r>
    <n v="149546557"/>
    <n v="149546557"/>
    <n v="547"/>
    <s v=""/>
    <n v="851"/>
    <n v="8512275296"/>
    <x v="1"/>
    <s v=""/>
    <d v="2023-04-12T00:00:00"/>
    <s v="miércoles"/>
    <n v="4"/>
    <s v="abril"/>
    <n v="4"/>
    <n v="2023"/>
    <d v="1899-12-30T14:11:32"/>
    <n v="0"/>
    <d v="2023-04-12T00:00:00"/>
    <d v="1899-12-30T14:21:33"/>
    <d v="1899-12-30T00:10:01"/>
    <s v="Hola buenas tardes me puede dar informacion colo p"/>
    <s v="Eres becaria(o)dealgunprograma? =&gt; Si (Si), N"/>
    <n v="0"/>
    <s v="messenger"/>
    <s v="messenger"/>
    <s v="NULL"/>
    <n v="0"/>
    <n v="0"/>
    <n v="0"/>
  </r>
  <r>
    <n v="149546633"/>
    <n v="149546633"/>
    <n v="547"/>
    <s v=""/>
    <n v="259"/>
    <n v="2595691744"/>
    <x v="1"/>
    <s v=""/>
    <d v="2023-04-12T00:00:00"/>
    <s v="miércoles"/>
    <n v="4"/>
    <s v="abril"/>
    <n v="4"/>
    <n v="2023"/>
    <d v="1899-12-30T14:11:44"/>
    <n v="0"/>
    <d v="2023-04-12T00:00:00"/>
    <d v="1899-12-30T14:21:46"/>
    <d v="1899-12-30T00:10:02"/>
    <s v="Si"/>
    <s v="Que tipo de beca quieres consultar? =&gt; Educacion "/>
    <n v="0"/>
    <s v="messenger"/>
    <s v="messenger"/>
    <s v="NULL"/>
    <n v="0"/>
    <n v="0"/>
    <n v="0"/>
  </r>
  <r>
    <n v="149546635"/>
    <n v="149546635"/>
    <n v="547"/>
    <s v=""/>
    <n v="17"/>
    <n v="178442420"/>
    <x v="1"/>
    <s v=""/>
    <d v="2023-04-12T00:00:00"/>
    <s v="miércoles"/>
    <n v="4"/>
    <s v="abril"/>
    <n v="4"/>
    <n v="2023"/>
    <d v="1899-12-30T14:11:45"/>
    <n v="0"/>
    <d v="2023-04-12T00:00:00"/>
    <d v="1899-12-30T14:21:46"/>
    <d v="1899-12-30T00:10:01"/>
    <s v="Si"/>
    <s v="Que tipo de beca quieres consultar? =&gt; Educacion "/>
    <n v="0"/>
    <s v="messenger"/>
    <s v="messenger"/>
    <s v="NULL"/>
    <n v="0"/>
    <n v="0"/>
    <n v="0"/>
  </r>
  <r>
    <n v="149546669"/>
    <n v="149546669"/>
    <n v="547"/>
    <s v=""/>
    <n v="132"/>
    <n v="1324759680"/>
    <x v="2"/>
    <s v=""/>
    <d v="2023-04-12T00:00:00"/>
    <s v="miércoles"/>
    <n v="4"/>
    <s v="abril"/>
    <n v="4"/>
    <n v="2023"/>
    <d v="1899-12-30T14:11:49"/>
    <n v="0"/>
    <d v="2023-04-12T00:00:00"/>
    <d v="1899-12-30T14:22:23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49550924"/>
    <n v="149550924"/>
    <n v="547"/>
    <s v=""/>
    <n v="425"/>
    <n v="4250697914"/>
    <x v="8"/>
    <s v=""/>
    <d v="2023-04-12T00:00:00"/>
    <s v="miércoles"/>
    <n v="4"/>
    <s v="abril"/>
    <n v="4"/>
    <n v="2023"/>
    <d v="1899-12-30T14:22:48"/>
    <n v="0"/>
    <d v="2023-04-12T00:00:00"/>
    <d v="1899-12-30T14:22:49"/>
    <d v="1899-12-30T00:00:01"/>
    <s v="Seleccionar"/>
    <s v="NULL"/>
    <n v="0"/>
    <s v="messenger"/>
    <s v="messenger"/>
    <s v="NULL"/>
    <n v="0"/>
    <n v="0"/>
    <n v="0"/>
  </r>
  <r>
    <n v="149547020"/>
    <n v="149547020"/>
    <n v="547"/>
    <s v=""/>
    <n v="459"/>
    <n v="4598014904"/>
    <x v="8"/>
    <s v=""/>
    <d v="2023-04-12T00:00:00"/>
    <s v="miércoles"/>
    <n v="4"/>
    <s v="abril"/>
    <n v="4"/>
    <n v="2023"/>
    <d v="1899-12-30T14:12:49"/>
    <n v="0"/>
    <d v="2023-04-12T00:00:00"/>
    <d v="1899-12-30T14:22:50"/>
    <d v="1899-12-30T00:10:01"/>
    <s v="Si"/>
    <s v="Que tipo de beca quieres consultar? =&gt; Educacion "/>
    <n v="0"/>
    <s v="messenger"/>
    <s v="messenger"/>
    <s v="NULL"/>
    <n v="0"/>
    <n v="0"/>
    <n v="0"/>
  </r>
  <r>
    <n v="149550962"/>
    <n v="149550962"/>
    <n v="547"/>
    <s v=""/>
    <n v="425"/>
    <n v="4250697914"/>
    <x v="8"/>
    <s v=""/>
    <d v="2023-04-12T00:00:00"/>
    <s v="miércoles"/>
    <n v="4"/>
    <s v="abril"/>
    <n v="4"/>
    <n v="2023"/>
    <d v="1899-12-30T14:22:54"/>
    <n v="0"/>
    <d v="2023-04-12T00:00:00"/>
    <d v="1899-12-30T14:22:54"/>
    <d v="1899-12-30T00:00:00"/>
    <s v="Seleccionar"/>
    <s v="NULL"/>
    <n v="0"/>
    <s v="messenger"/>
    <s v="messenger"/>
    <s v="NULL"/>
    <n v="0"/>
    <n v="0"/>
    <n v="0"/>
  </r>
  <r>
    <n v="149550981"/>
    <n v="149550981"/>
    <n v="547"/>
    <s v=""/>
    <n v="425"/>
    <n v="4250697914"/>
    <x v="8"/>
    <s v=""/>
    <d v="2023-04-12T00:00:00"/>
    <s v="miércoles"/>
    <n v="4"/>
    <s v="abril"/>
    <n v="4"/>
    <n v="2023"/>
    <d v="1899-12-30T14:22:59"/>
    <n v="0"/>
    <d v="2023-04-12T00:00:00"/>
    <d v="1899-12-30T14:22:59"/>
    <d v="1899-12-30T00:00:00"/>
    <s v="Seleccionar"/>
    <s v="NULL"/>
    <n v="0"/>
    <s v="messenger"/>
    <s v="messenger"/>
    <s v="NULL"/>
    <n v="0"/>
    <n v="0"/>
    <n v="0"/>
  </r>
  <r>
    <n v="149547354"/>
    <n v="149547354"/>
    <n v="547"/>
    <s v=""/>
    <n v="982"/>
    <n v="9823083828"/>
    <x v="11"/>
    <s v=""/>
    <d v="2023-04-12T00:00:00"/>
    <s v="miércoles"/>
    <n v="4"/>
    <s v="abril"/>
    <n v="4"/>
    <n v="2023"/>
    <d v="1899-12-30T14:13:54"/>
    <n v="0"/>
    <d v="2023-04-12T00:00:00"/>
    <d v="1899-12-30T14:23:55"/>
    <d v="1899-12-30T00:10:01"/>
    <s v="5"/>
    <s v="Eres becaria(o)dealgunprograma? =&gt; Si (Si), N"/>
    <n v="0"/>
    <s v="messenger"/>
    <s v="messenger"/>
    <s v="NULL"/>
    <n v="0"/>
    <n v="0"/>
    <n v="0"/>
  </r>
  <r>
    <n v="149547951"/>
    <n v="149547951"/>
    <n v="547"/>
    <s v=""/>
    <n v="226"/>
    <n v="2260552946"/>
    <x v="12"/>
    <s v=""/>
    <d v="2023-04-12T00:00:00"/>
    <s v="miércoles"/>
    <n v="4"/>
    <s v="abril"/>
    <n v="4"/>
    <n v="2023"/>
    <d v="1899-12-30T14:15:20"/>
    <n v="0"/>
    <d v="2023-04-12T00:00:00"/>
    <d v="1899-12-30T14:25:21"/>
    <d v="1899-12-30T00:10:01"/>
    <s v="Puedo acudir sin cita previa?"/>
    <s v="Eres becaria(o)dealgunprograma? =&gt; Si (Si), N"/>
    <n v="0"/>
    <s v="messenger"/>
    <s v="messenger"/>
    <s v="NULL"/>
    <n v="0"/>
    <n v="0"/>
    <n v="0"/>
  </r>
  <r>
    <n v="149548060"/>
    <n v="149548060"/>
    <n v="547"/>
    <s v=""/>
    <n v="206"/>
    <n v="2066674615"/>
    <x v="1"/>
    <s v=""/>
    <d v="2023-04-12T00:00:00"/>
    <s v="miércoles"/>
    <n v="4"/>
    <s v="abril"/>
    <n v="4"/>
    <n v="2023"/>
    <d v="1899-12-30T14:15:39"/>
    <n v="0"/>
    <d v="2023-04-12T00:00:00"/>
    <d v="1899-12-30T14:25:40"/>
    <d v="1899-12-30T00:10:01"/>
    <s v="Hola buenas tardes, que puedo hacer si se me bloqu"/>
    <s v="Eres becaria(o)dealgunprograma? =&gt; Si (Si), N"/>
    <n v="0"/>
    <s v="messenger"/>
    <s v="messenger"/>
    <s v="NULL"/>
    <n v="0"/>
    <n v="0"/>
    <n v="0"/>
  </r>
  <r>
    <n v="149544330"/>
    <n v="149544330"/>
    <n v="547"/>
    <s v=""/>
    <n v="28"/>
    <n v="284559051"/>
    <x v="1"/>
    <s v=""/>
    <d v="2023-04-12T00:00:00"/>
    <s v="miércoles"/>
    <n v="4"/>
    <s v="abril"/>
    <n v="4"/>
    <n v="2023"/>
    <d v="1899-12-30T14:05:43"/>
    <n v="0"/>
    <d v="2023-04-12T00:00:00"/>
    <d v="1899-12-30T14:26:02"/>
    <d v="1899-12-30T00:20:19"/>
    <s v="Como cual"/>
    <s v="Aun no estoy entrenado para responder tu solicitud"/>
    <n v="0"/>
    <s v="messenger"/>
    <s v="messenger"/>
    <s v="NULL"/>
    <n v="0"/>
    <n v="0"/>
    <n v="0"/>
  </r>
  <r>
    <n v="149547155"/>
    <n v="149547155"/>
    <n v="547"/>
    <s v=""/>
    <n v="771"/>
    <n v="7718639416"/>
    <x v="7"/>
    <s v=""/>
    <d v="2023-04-12T00:00:00"/>
    <s v="miércoles"/>
    <n v="4"/>
    <s v="abril"/>
    <n v="4"/>
    <n v="2023"/>
    <d v="1899-12-30T14:13:15"/>
    <n v="0"/>
    <d v="2023-04-12T00:00:00"/>
    <d v="1899-12-30T14:26:20"/>
    <d v="1899-12-30T00:13:05"/>
    <s v="El codigo qr para accesar ala app me lo da la gent"/>
    <s v="Seleccionas la opcion correcta. =&gt; Agendar Cita (A"/>
    <n v="0"/>
    <s v="messenger"/>
    <s v="messenger"/>
    <s v="NULL"/>
    <n v="0"/>
    <n v="0"/>
    <n v="0"/>
  </r>
  <r>
    <n v="149548348"/>
    <n v="149548348"/>
    <n v="547"/>
    <s v=""/>
    <n v="154"/>
    <n v="1544767600"/>
    <x v="2"/>
    <s v=""/>
    <d v="2023-04-12T00:00:00"/>
    <s v="miércoles"/>
    <n v="4"/>
    <s v="abril"/>
    <n v="4"/>
    <n v="2023"/>
    <d v="1899-12-30T14:16:23"/>
    <n v="0"/>
    <d v="2023-04-12T00:00:00"/>
    <d v="1899-12-30T14:26:2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546154"/>
    <n v="149546154"/>
    <n v="547"/>
    <s v=""/>
    <n v="829"/>
    <n v="8296310996"/>
    <x v="20"/>
    <s v=""/>
    <d v="2023-04-12T00:00:00"/>
    <s v="miércoles"/>
    <n v="4"/>
    <s v="abril"/>
    <n v="4"/>
    <n v="2023"/>
    <d v="1899-12-30T14:10:29"/>
    <n v="0"/>
    <d v="2023-04-12T00:00:00"/>
    <d v="1899-12-30T14:27:16"/>
    <d v="1899-12-30T00:16:47"/>
    <s v="Quisiera ver como puedo recojer mi tarjeta"/>
    <s v="Tepuedoayudarenalgomas? =&gt; Si (Si), No (No)"/>
    <n v="0"/>
    <s v="messenger"/>
    <s v="messenger"/>
    <s v="NULL"/>
    <n v="0"/>
    <n v="0"/>
    <n v="0"/>
  </r>
  <r>
    <n v="149548568"/>
    <n v="149548568"/>
    <n v="547"/>
    <s v=""/>
    <n v="714"/>
    <n v="7146343871"/>
    <x v="10"/>
    <s v=""/>
    <d v="2023-04-12T00:00:00"/>
    <s v="miércoles"/>
    <n v="4"/>
    <s v="abril"/>
    <n v="4"/>
    <n v="2023"/>
    <d v="1899-12-30T14:16:58"/>
    <n v="0"/>
    <d v="2023-04-12T00:00:00"/>
    <d v="1899-12-30T14:27:41"/>
    <d v="1899-12-30T00:10:43"/>
    <s v="Y me dijeron que me iban a mandar un correo a los "/>
    <s v="Eres becaria(o)dealgunprograma? =&gt; Si (Si), N"/>
    <n v="0"/>
    <s v="messenger"/>
    <s v="messenger"/>
    <s v="NULL"/>
    <n v="0"/>
    <n v="0"/>
    <n v="0"/>
  </r>
  <r>
    <n v="149548952"/>
    <n v="149548952"/>
    <n v="547"/>
    <s v=""/>
    <n v="498"/>
    <n v="4982987560"/>
    <x v="26"/>
    <s v=""/>
    <d v="2023-04-12T00:00:00"/>
    <s v="miércoles"/>
    <n v="4"/>
    <s v="abril"/>
    <n v="4"/>
    <n v="2023"/>
    <d v="1899-12-30T14:17:56"/>
    <n v="0"/>
    <d v="2023-04-12T00:00:00"/>
    <d v="1899-12-30T14:27:57"/>
    <d v="1899-12-30T00:10:01"/>
    <s v="Si"/>
    <s v="Que necesitas? =&gt; Beca cancelada (Beca cancelada)"/>
    <n v="0"/>
    <s v="messenger"/>
    <s v="messenger"/>
    <s v="NULL"/>
    <n v="0"/>
    <n v="0"/>
    <n v="0"/>
  </r>
  <r>
    <n v="149549265"/>
    <n v="149549265"/>
    <n v="547"/>
    <s v=""/>
    <n v="598"/>
    <n v="5980316050"/>
    <x v="1"/>
    <s v=""/>
    <d v="2023-04-12T00:00:00"/>
    <s v="miércoles"/>
    <n v="4"/>
    <s v="abril"/>
    <n v="4"/>
    <n v="2023"/>
    <d v="1899-12-30T14:18:42"/>
    <n v="0"/>
    <d v="2023-04-12T00:00:00"/>
    <d v="1899-12-30T14:28:45"/>
    <d v="1899-12-30T00:10:03"/>
    <s v="Asi que quisiera saber como cobrare mi beca en cas"/>
    <s v="Porfavorseleccionaunadelasopciones =&gt; Si (Si"/>
    <n v="0"/>
    <s v="messenger"/>
    <s v="messenger"/>
    <s v="NULL"/>
    <n v="0"/>
    <n v="0"/>
    <n v="0"/>
  </r>
  <r>
    <n v="149549037"/>
    <n v="149549037"/>
    <n v="547"/>
    <s v=""/>
    <n v="536"/>
    <n v="5369241742"/>
    <x v="1"/>
    <s v=""/>
    <d v="2023-04-12T00:00:00"/>
    <s v="miércoles"/>
    <n v="4"/>
    <s v="abril"/>
    <n v="4"/>
    <n v="2023"/>
    <d v="1899-12-30T14:18:11"/>
    <n v="0"/>
    <d v="2023-04-12T00:00:00"/>
    <d v="1899-12-30T14:28:49"/>
    <d v="1899-12-30T00:10:38"/>
    <s v="Me gustaria saber a donde acudir, si solo necesito"/>
    <s v="Tepuedoayudarenalgomas? =&gt; Si (Si), No (No)"/>
    <n v="0"/>
    <s v="messenger"/>
    <s v="messenger"/>
    <s v="NULL"/>
    <n v="0"/>
    <n v="0"/>
    <n v="0"/>
  </r>
  <r>
    <n v="149549405"/>
    <n v="149549405"/>
    <n v="547"/>
    <s v=""/>
    <n v="602"/>
    <n v="6020621785"/>
    <x v="1"/>
    <s v=""/>
    <d v="2023-04-12T00:00:00"/>
    <s v="miércoles"/>
    <n v="4"/>
    <s v="abril"/>
    <n v="4"/>
    <n v="2023"/>
    <d v="1899-12-30T14:19:04"/>
    <n v="0"/>
    <d v="2023-04-12T00:00:00"/>
    <d v="1899-12-30T14:29:21"/>
    <d v="1899-12-30T00:10:17"/>
    <s v="Como activar la tarjeta del bienestar de las becas"/>
    <s v="En que mas te puedo ayudar? =&gt; Menu principal (Me"/>
    <n v="0"/>
    <s v="messenger"/>
    <s v="messenger"/>
    <s v="NULL"/>
    <n v="0"/>
    <n v="0"/>
    <n v="0"/>
  </r>
  <r>
    <n v="149549731"/>
    <n v="149549731"/>
    <n v="547"/>
    <s v=""/>
    <n v="417"/>
    <n v="4174177174"/>
    <x v="3"/>
    <s v=""/>
    <d v="2023-04-12T00:00:00"/>
    <s v="miércoles"/>
    <n v="4"/>
    <s v="abril"/>
    <n v="4"/>
    <n v="2023"/>
    <d v="1899-12-30T14:19:51"/>
    <n v="0"/>
    <d v="2023-04-12T00:00:00"/>
    <d v="1899-12-30T14:29:54"/>
    <d v="1899-12-30T00:10:03"/>
    <s v="Si"/>
    <s v="Que tipo de beca quieres consultar? =&gt; Educacion "/>
    <n v="0"/>
    <s v="messenger"/>
    <s v="messenger"/>
    <s v="NULL"/>
    <n v="0"/>
    <n v="0"/>
    <n v="0"/>
  </r>
  <r>
    <n v="149546888"/>
    <n v="149546888"/>
    <n v="547"/>
    <s v=""/>
    <n v="512"/>
    <n v="5122821173"/>
    <x v="1"/>
    <s v=""/>
    <d v="2023-04-12T00:00:00"/>
    <s v="miércoles"/>
    <n v="4"/>
    <s v="abril"/>
    <n v="4"/>
    <n v="2023"/>
    <d v="1899-12-30T14:12:26"/>
    <n v="0"/>
    <d v="2023-04-12T00:00:00"/>
    <d v="1899-12-30T14:29:59"/>
    <d v="1899-12-30T00:17:33"/>
    <s v="Quisiera saber como checar o donde puedo saber sob"/>
    <s v="Encontre las siguientes respuestas a tu pregunta. "/>
    <n v="0"/>
    <s v="messenger"/>
    <s v="messenger"/>
    <s v="NULL"/>
    <n v="0"/>
    <n v="0"/>
    <n v="0"/>
  </r>
  <r>
    <n v="149548097"/>
    <n v="149548097"/>
    <n v="547"/>
    <s v=""/>
    <n v="595"/>
    <n v="5953028346"/>
    <x v="10"/>
    <s v=""/>
    <d v="2023-04-12T00:00:00"/>
    <s v="miércoles"/>
    <n v="4"/>
    <s v="abril"/>
    <n v="4"/>
    <n v="2023"/>
    <d v="1899-12-30T14:15:46"/>
    <n v="0"/>
    <d v="2023-04-12T00:00:00"/>
    <d v="1899-12-30T14:30:01"/>
    <d v="1899-12-30T00:14:15"/>
    <s v="Si"/>
    <s v="Que tipo de beca quieres consultar? =&gt; Educacion "/>
    <n v="0"/>
    <s v="messenger"/>
    <s v="messenger"/>
    <s v="NULL"/>
    <n v="0"/>
    <n v="0"/>
    <n v="0"/>
  </r>
  <r>
    <n v="149548524"/>
    <n v="149548524"/>
    <n v="547"/>
    <s v=""/>
    <n v="76"/>
    <n v="763972928"/>
    <x v="1"/>
    <s v=""/>
    <d v="2023-04-12T00:00:00"/>
    <s v="miércoles"/>
    <n v="4"/>
    <s v="abril"/>
    <n v="4"/>
    <n v="2023"/>
    <d v="1899-12-30T14:16:50"/>
    <n v="0"/>
    <d v="2023-04-12T00:00:00"/>
    <d v="1899-12-30T14:30:21"/>
    <d v="1899-12-30T00:13:31"/>
    <s v="Educacion Basica "/>
    <s v="Quenecesitas? =&gt; A quien va dirigida (A quien va"/>
    <n v="0"/>
    <s v="messenger"/>
    <s v="messenger"/>
    <s v="NULL"/>
    <n v="0"/>
    <n v="0"/>
    <n v="0"/>
  </r>
  <r>
    <n v="149549925"/>
    <n v="149549925"/>
    <n v="547"/>
    <s v=""/>
    <n v="88"/>
    <n v="884655296"/>
    <x v="1"/>
    <s v=""/>
    <d v="2023-04-12T00:00:00"/>
    <s v="miércoles"/>
    <n v="4"/>
    <s v="abril"/>
    <n v="4"/>
    <n v="2023"/>
    <d v="1899-12-30T14:20:22"/>
    <n v="0"/>
    <d v="2023-04-12T00:00:00"/>
    <d v="1899-12-30T14:30:23"/>
    <d v="1899-12-30T00:10:01"/>
    <s v="Nazo plokeyo"/>
    <s v="Eres becaria(o)dealgunprograma? =&gt; Si (Si), N"/>
    <n v="0"/>
    <s v="messenger"/>
    <s v="messenger"/>
    <s v="NULL"/>
    <n v="0"/>
    <n v="0"/>
    <n v="0"/>
  </r>
  <r>
    <n v="149549461"/>
    <n v="149549461"/>
    <n v="547"/>
    <s v=""/>
    <n v="68"/>
    <n v="684076818"/>
    <x v="1"/>
    <s v=""/>
    <d v="2023-04-12T00:00:00"/>
    <s v="miércoles"/>
    <n v="4"/>
    <s v="abril"/>
    <n v="4"/>
    <n v="2023"/>
    <d v="1899-12-30T14:19:13"/>
    <n v="0"/>
    <d v="2023-04-12T00:00:00"/>
    <d v="1899-12-30T14:30:33"/>
    <d v="1899-12-30T00:11:20"/>
    <s v="Tarjeta del Bienestar"/>
    <s v="Tepuedoayudarenalgomas? =&gt; Si (Si), No (No)"/>
    <n v="0"/>
    <s v="messenger"/>
    <s v="messenger"/>
    <s v="NULL"/>
    <n v="0"/>
    <n v="0"/>
    <n v="0"/>
  </r>
  <r>
    <n v="149547088"/>
    <n v="149547088"/>
    <n v="547"/>
    <s v=""/>
    <n v="524"/>
    <n v="5243537309"/>
    <x v="1"/>
    <s v=""/>
    <d v="2023-04-12T00:00:00"/>
    <s v="miércoles"/>
    <n v="4"/>
    <s v="abril"/>
    <n v="4"/>
    <n v="2023"/>
    <d v="1899-12-30T14:13:01"/>
    <n v="0"/>
    <d v="2023-04-12T00:00:00"/>
    <d v="1899-12-30T14:31:08"/>
    <d v="1899-12-30T00:18:07"/>
    <s v="Esto en Chilpancingo gro av Alvarez"/>
    <s v="Lo siento, no te entendi. Por favor me confirmas s"/>
    <n v="0"/>
    <s v="messenger"/>
    <s v="messenger"/>
    <s v="NULL"/>
    <n v="0"/>
    <n v="0"/>
    <n v="0"/>
  </r>
  <r>
    <n v="149546796"/>
    <n v="149546796"/>
    <n v="547"/>
    <s v=""/>
    <n v="685"/>
    <n v="6856253606"/>
    <x v="1"/>
    <s v=""/>
    <d v="2023-04-12T00:00:00"/>
    <s v="miércoles"/>
    <n v="4"/>
    <s v="abril"/>
    <n v="4"/>
    <n v="2023"/>
    <d v="1899-12-30T14:12:10"/>
    <n v="0"/>
    <d v="2023-04-12T00:00:00"/>
    <d v="1899-12-30T14:31:20"/>
    <d v="1899-12-30T00:19:10"/>
    <s v="Gracias Cecilia :grin:"/>
    <s v="En que mas te puedo ayudar? =&gt; Menu principal (Me"/>
    <n v="0"/>
    <s v="messenger"/>
    <s v="messenger"/>
    <s v="NULL"/>
    <n v="0"/>
    <n v="0"/>
    <n v="0"/>
  </r>
  <r>
    <n v="149550816"/>
    <n v="149550816"/>
    <n v="547"/>
    <s v=""/>
    <n v="456"/>
    <n v="4565527063"/>
    <x v="3"/>
    <s v=""/>
    <d v="2023-04-12T00:00:00"/>
    <s v="miércoles"/>
    <n v="4"/>
    <s v="abril"/>
    <n v="4"/>
    <n v="2023"/>
    <d v="1899-12-30T14:22:31"/>
    <n v="0"/>
    <d v="2023-04-12T00:00:00"/>
    <d v="1899-12-30T14:32:3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50942"/>
    <n v="149550942"/>
    <n v="547"/>
    <s v=""/>
    <n v="989"/>
    <n v="9896814534"/>
    <x v="1"/>
    <s v=""/>
    <d v="2023-04-12T00:00:00"/>
    <s v="miércoles"/>
    <n v="4"/>
    <s v="abril"/>
    <n v="4"/>
    <n v="2023"/>
    <d v="1899-12-30T14:22:51"/>
    <n v="0"/>
    <d v="2023-04-12T00:00:00"/>
    <d v="1899-12-30T14:32:52"/>
    <d v="1899-12-30T00:10:01"/>
    <s v="Buenas tardes me podria asesorar que puedo hacer m"/>
    <s v="Eres becaria(o)dealgunprograma? =&gt; Si (Si), N"/>
    <n v="0"/>
    <s v="messenger"/>
    <s v="messenger"/>
    <s v="NULL"/>
    <n v="0"/>
    <n v="0"/>
    <n v="0"/>
  </r>
  <r>
    <n v="149545269"/>
    <n v="149545269"/>
    <n v="547"/>
    <s v=""/>
    <n v="521"/>
    <n v="5211926759"/>
    <x v="1"/>
    <s v=""/>
    <d v="2023-04-12T00:00:00"/>
    <s v="miércoles"/>
    <n v="4"/>
    <s v="abril"/>
    <n v="4"/>
    <n v="2023"/>
    <d v="1899-12-30T14:08:10"/>
    <n v="0"/>
    <d v="2023-04-12T00:00:00"/>
    <d v="1899-12-30T14:34:19"/>
    <d v="1899-12-30T00:26:09"/>
    <s v="Que se tiene que hacer para ser beneficiario al pr"/>
    <s v="Encontre las siguientes respuestas a tu pregunta. "/>
    <n v="0"/>
    <s v="messenger"/>
    <s v="messenger"/>
    <s v="NULL"/>
    <n v="0"/>
    <n v="0"/>
    <n v="0"/>
  </r>
  <r>
    <n v="149549879"/>
    <n v="149549879"/>
    <n v="547"/>
    <s v=""/>
    <n v="434"/>
    <n v="4343154782"/>
    <x v="8"/>
    <s v=""/>
    <d v="2023-04-12T00:00:00"/>
    <s v="miércoles"/>
    <n v="4"/>
    <s v="abril"/>
    <n v="4"/>
    <n v="2023"/>
    <d v="1899-12-30T14:20:16"/>
    <n v="0"/>
    <d v="2023-04-12T00:00:00"/>
    <d v="1899-12-30T14:35:21"/>
    <d v="1899-12-30T00:15:05"/>
    <s v="Jose Luis Nava reyes 15 anos Azcapotzalco CDMX si "/>
    <s v="Tepuedoayudarenalgomas? =&gt; Si (Si), No (No)"/>
    <n v="0"/>
    <s v="messenger"/>
    <s v="messenger"/>
    <s v="NULL"/>
    <n v="0"/>
    <n v="0"/>
    <n v="0"/>
  </r>
  <r>
    <n v="149543978"/>
    <n v="149543978"/>
    <n v="547"/>
    <s v=""/>
    <n v="122"/>
    <n v="1226381201"/>
    <x v="2"/>
    <s v=""/>
    <d v="2023-04-12T00:00:00"/>
    <s v="miércoles"/>
    <n v="4"/>
    <s v="abril"/>
    <n v="4"/>
    <n v="2023"/>
    <d v="1899-12-30T14:04:41"/>
    <n v="0"/>
    <d v="2023-04-12T00:00:00"/>
    <d v="1899-12-30T14:35:30"/>
    <d v="1899-12-30T00:30:49"/>
    <s v="Y q ustedes me ayudaban"/>
    <s v="Gracias por contactarnos! \n\nEn una escala del 1 a"/>
    <n v="0"/>
    <s v="messenger"/>
    <s v="messenger"/>
    <s v="NULL"/>
    <n v="0"/>
    <n v="0"/>
    <n v="0"/>
  </r>
  <r>
    <n v="149545857"/>
    <n v="149545857"/>
    <n v="547"/>
    <s v=""/>
    <n v="906"/>
    <n v="9064674907"/>
    <x v="1"/>
    <s v=""/>
    <d v="2023-04-12T00:00:00"/>
    <s v="miércoles"/>
    <n v="4"/>
    <s v="abril"/>
    <n v="4"/>
    <n v="2023"/>
    <d v="1899-12-30T14:09:43"/>
    <n v="0"/>
    <d v="2023-04-12T00:00:00"/>
    <d v="1899-12-30T14:35:30"/>
    <d v="1899-12-30T00:25:47"/>
    <s v="Ok"/>
    <s v="Por favor, calificala calidad de la atencion reci"/>
    <n v="0"/>
    <s v="messenger"/>
    <s v="messenger"/>
    <s v="NULL"/>
    <n v="0"/>
    <n v="0"/>
    <n v="0"/>
  </r>
  <r>
    <n v="149552378"/>
    <n v="149552378"/>
    <n v="547"/>
    <s v=""/>
    <n v="986"/>
    <n v="9863518401"/>
    <x v="22"/>
    <s v=""/>
    <d v="2023-04-12T00:00:00"/>
    <s v="miércoles"/>
    <n v="4"/>
    <s v="abril"/>
    <n v="4"/>
    <n v="2023"/>
    <d v="1899-12-30T14:26:18"/>
    <n v="0"/>
    <d v="2023-04-12T00:00:00"/>
    <d v="1899-12-30T14:36:19"/>
    <d v="1899-12-30T00:10:01"/>
    <s v="Buenas tardes para recojer la tarjeta  se tiene ke"/>
    <s v="Eres becaria(o)dealgunprograma? =&gt; Si (Si), N"/>
    <n v="0"/>
    <s v="messenger"/>
    <s v="messenger"/>
    <s v="NULL"/>
    <n v="0"/>
    <n v="0"/>
    <n v="0"/>
  </r>
  <r>
    <n v="149552591"/>
    <n v="149552591"/>
    <n v="547"/>
    <s v=""/>
    <n v="28"/>
    <n v="284559051"/>
    <x v="1"/>
    <s v=""/>
    <d v="2023-04-12T00:00:00"/>
    <s v="miércoles"/>
    <n v="4"/>
    <s v="abril"/>
    <n v="4"/>
    <n v="2023"/>
    <d v="1899-12-30T14:26:55"/>
    <n v="0"/>
    <d v="2023-04-12T00:00:00"/>
    <d v="1899-12-30T14:36:56"/>
    <d v="1899-12-30T00:10:01"/>
    <s v="Si"/>
    <s v="Eres becaria(o)dealgunprograma? =&gt; Si (Si), N"/>
    <n v="0"/>
    <s v="messenger"/>
    <s v="messenger"/>
    <s v="NULL"/>
    <n v="0"/>
    <n v="0"/>
    <n v="0"/>
  </r>
  <r>
    <n v="149552563"/>
    <n v="149552563"/>
    <n v="547"/>
    <s v=""/>
    <n v="851"/>
    <n v="8512275296"/>
    <x v="1"/>
    <s v=""/>
    <d v="2023-04-12T00:00:00"/>
    <s v="miércoles"/>
    <n v="4"/>
    <s v="abril"/>
    <n v="4"/>
    <n v="2023"/>
    <d v="1899-12-30T14:26:51"/>
    <n v="0"/>
    <d v="2023-04-12T00:00:00"/>
    <d v="1899-12-30T14:37:06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49552691"/>
    <n v="149552691"/>
    <n v="547"/>
    <s v=""/>
    <n v="387"/>
    <n v="387258852"/>
    <x v="6"/>
    <s v=""/>
    <d v="2023-04-12T00:00:00"/>
    <s v="miércoles"/>
    <n v="4"/>
    <s v="abril"/>
    <n v="4"/>
    <n v="2023"/>
    <d v="1899-12-30T14:27:12"/>
    <n v="0"/>
    <d v="2023-04-12T00:00:00"/>
    <d v="1899-12-30T14:37:13"/>
    <d v="1899-12-30T00:10:01"/>
    <s v="Inicio"/>
    <s v="Eres becaria(o)dealgunprograma? =&gt; &lt;p&gt;Si&lt;/p&gt; "/>
    <n v="0"/>
    <s v="APP"/>
    <s v="APP"/>
    <s v="NULL"/>
    <n v="0"/>
    <n v="0"/>
    <n v="0"/>
  </r>
  <r>
    <n v="149552636"/>
    <n v="149552636"/>
    <n v="547"/>
    <s v=""/>
    <n v="682"/>
    <n v="6829861481"/>
    <x v="1"/>
    <s v=""/>
    <d v="2023-04-12T00:00:00"/>
    <s v="miércoles"/>
    <n v="4"/>
    <s v="abril"/>
    <n v="4"/>
    <n v="2023"/>
    <d v="1899-12-30T14:27:01"/>
    <n v="0"/>
    <d v="2023-04-12T00:00:00"/>
    <d v="1899-12-30T14:37:31"/>
    <d v="1899-12-30T00:10:30"/>
    <s v="Necesito agendar cita para que me actualicen mis d"/>
    <s v="Tepuedoayudarenalgomas? =&gt; Si (Si), No (No)"/>
    <n v="0"/>
    <s v="messenger"/>
    <s v="messenger"/>
    <s v="NULL"/>
    <n v="0"/>
    <n v="0"/>
    <n v="0"/>
  </r>
  <r>
    <n v="149552895"/>
    <n v="149552895"/>
    <n v="547"/>
    <s v=""/>
    <n v="867"/>
    <n v="8675527892"/>
    <x v="14"/>
    <s v=""/>
    <d v="2023-04-12T00:00:00"/>
    <s v="miércoles"/>
    <n v="4"/>
    <s v="abril"/>
    <n v="4"/>
    <n v="2023"/>
    <d v="1899-12-30T14:27:45"/>
    <n v="0"/>
    <d v="2023-04-12T00:00:00"/>
    <d v="1899-12-30T14:37:46"/>
    <d v="1899-12-30T00:10:01"/>
    <s v="Hola buenas tardes, tengo un problema para sacar c"/>
    <s v="Eres becaria(o)dealgunprograma? =&gt; Si (Si), N"/>
    <n v="0"/>
    <s v="messenger"/>
    <s v="messenger"/>
    <s v="NULL"/>
    <n v="0"/>
    <n v="0"/>
    <n v="0"/>
  </r>
  <r>
    <n v="149552944"/>
    <n v="149552944"/>
    <n v="547"/>
    <s v=""/>
    <n v="750"/>
    <n v="7504555608"/>
    <x v="1"/>
    <s v=""/>
    <d v="2023-04-12T00:00:00"/>
    <s v="miércoles"/>
    <n v="4"/>
    <s v="abril"/>
    <n v="4"/>
    <n v="2023"/>
    <d v="1899-12-30T14:27:53"/>
    <n v="0"/>
    <d v="2023-04-12T00:00:00"/>
    <d v="1899-12-30T14:37:55"/>
    <d v="1899-12-30T00:10:02"/>
    <s v="No"/>
    <s v="Que tipo de beca quieres consultar? =&gt; Educacion "/>
    <n v="0"/>
    <s v="messenger"/>
    <s v="messenger"/>
    <s v="NULL"/>
    <n v="0"/>
    <n v="0"/>
    <n v="0"/>
  </r>
  <r>
    <n v="149553072"/>
    <n v="149553072"/>
    <n v="547"/>
    <s v=""/>
    <n v="576"/>
    <n v="5764810803"/>
    <x v="1"/>
    <s v=""/>
    <d v="2023-04-12T00:00:00"/>
    <s v="miércoles"/>
    <n v="4"/>
    <s v="abril"/>
    <n v="4"/>
    <n v="2023"/>
    <d v="1899-12-30T14:28:13"/>
    <n v="0"/>
    <d v="2023-04-12T00:00:00"/>
    <d v="1899-12-30T14:38:24"/>
    <d v="1899-12-30T00:10:11"/>
    <s v="Si"/>
    <s v="Que tipo de beca quieres consultar? =&gt; Educacion "/>
    <n v="0"/>
    <s v="messenger"/>
    <s v="messenger"/>
    <s v="NULL"/>
    <n v="0"/>
    <n v="0"/>
    <n v="0"/>
  </r>
  <r>
    <n v="149553449"/>
    <n v="149553449"/>
    <n v="547"/>
    <s v=""/>
    <n v="854"/>
    <n v="8543181424"/>
    <x v="1"/>
    <s v=""/>
    <d v="2023-04-12T00:00:00"/>
    <s v="miércoles"/>
    <n v="4"/>
    <s v="abril"/>
    <n v="4"/>
    <n v="2023"/>
    <d v="1899-12-30T14:29:21"/>
    <n v="0"/>
    <d v="2023-04-12T00:00:00"/>
    <d v="1899-12-30T14:39:22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49553495"/>
    <n v="149553495"/>
    <n v="547"/>
    <s v=""/>
    <n v="103"/>
    <n v="1033367583"/>
    <x v="2"/>
    <s v=""/>
    <d v="2023-04-12T00:00:00"/>
    <s v="miércoles"/>
    <n v="4"/>
    <s v="abril"/>
    <n v="4"/>
    <n v="2023"/>
    <d v="1899-12-30T14:29:28"/>
    <n v="0"/>
    <d v="2023-04-12T00:00:00"/>
    <d v="1899-12-30T14:39:2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51051"/>
    <n v="149551051"/>
    <n v="547"/>
    <s v=""/>
    <n v="3"/>
    <n v="31751789"/>
    <x v="1"/>
    <s v=""/>
    <d v="2023-04-12T00:00:00"/>
    <s v="miércoles"/>
    <n v="4"/>
    <s v="abril"/>
    <n v="4"/>
    <n v="2023"/>
    <d v="1899-12-30T14:23:10"/>
    <n v="0"/>
    <d v="2023-04-12T00:00:00"/>
    <d v="1899-12-30T14:39:43"/>
    <d v="1899-12-30T00:16:33"/>
    <s v="2"/>
    <s v="Aun no estoy entrenado para responder tu solicitud"/>
    <n v="0"/>
    <s v="messenger"/>
    <s v="messenger"/>
    <s v="NULL"/>
    <n v="0"/>
    <n v="0"/>
    <n v="0"/>
  </r>
  <r>
    <n v="149553275"/>
    <n v="149553275"/>
    <n v="547"/>
    <s v=""/>
    <n v="597"/>
    <n v="5979232285"/>
    <x v="10"/>
    <s v=""/>
    <d v="2023-04-12T00:00:00"/>
    <s v="miércoles"/>
    <n v="4"/>
    <s v="abril"/>
    <n v="4"/>
    <n v="2023"/>
    <d v="1899-12-30T14:28:51"/>
    <n v="0"/>
    <d v="2023-04-12T00:00:00"/>
    <d v="1899-12-30T14:39:54"/>
    <d v="1899-12-30T00:11:03"/>
    <s v="Aun puedo recogerla?"/>
    <s v="Lo siento, no te entendi. Por favor me confirmas s"/>
    <n v="0"/>
    <s v="messenger"/>
    <s v="messenger"/>
    <s v="NULL"/>
    <n v="0"/>
    <n v="0"/>
    <n v="0"/>
  </r>
  <r>
    <n v="149553679"/>
    <n v="149553679"/>
    <n v="547"/>
    <s v=""/>
    <n v="868"/>
    <n v="8681190129"/>
    <x v="13"/>
    <s v=""/>
    <d v="2023-04-12T00:00:00"/>
    <s v="miércoles"/>
    <n v="4"/>
    <s v="abril"/>
    <n v="4"/>
    <n v="2023"/>
    <d v="1899-12-30T14:29:59"/>
    <n v="0"/>
    <d v="2023-04-12T00:00:00"/>
    <d v="1899-12-30T14:40:00"/>
    <d v="1899-12-30T00:10:01"/>
    <s v="Si"/>
    <s v="Quenecesitas? =&gt; Requisitos (Requisitos), Solici"/>
    <n v="0"/>
    <s v="messenger"/>
    <s v="messenger"/>
    <s v="NULL"/>
    <n v="0"/>
    <n v="0"/>
    <n v="0"/>
  </r>
  <r>
    <n v="149553435"/>
    <n v="149553435"/>
    <n v="547"/>
    <s v=""/>
    <n v="384"/>
    <n v="3843881554"/>
    <x v="6"/>
    <s v=""/>
    <d v="2023-04-12T00:00:00"/>
    <s v="miércoles"/>
    <n v="4"/>
    <s v="abril"/>
    <n v="4"/>
    <n v="2023"/>
    <d v="1899-12-30T14:29:19"/>
    <n v="0"/>
    <d v="2023-04-12T00:00:00"/>
    <d v="1899-12-30T14:40:22"/>
    <d v="1899-12-30T00:11:03"/>
    <s v="entregaron la tarjeta a mi escuela pero en la list"/>
    <s v="Tepuedoayudarenalgomas? =&gt; Si (Si), No (No)"/>
    <n v="0"/>
    <s v="messenger"/>
    <s v="messenger"/>
    <s v="NULL"/>
    <n v="0"/>
    <n v="0"/>
    <n v="0"/>
  </r>
  <r>
    <n v="149554344"/>
    <n v="149554344"/>
    <n v="547"/>
    <s v=""/>
    <n v="512"/>
    <n v="5122821173"/>
    <x v="1"/>
    <s v=""/>
    <d v="2023-04-12T00:00:00"/>
    <s v="miércoles"/>
    <n v="4"/>
    <s v="abril"/>
    <n v="4"/>
    <n v="2023"/>
    <d v="1899-12-30T14:31:51"/>
    <n v="0"/>
    <d v="2023-04-12T00:00:00"/>
    <d v="1899-12-30T14:41:52"/>
    <d v="1899-12-30T00:10:01"/>
    <s v="Algun numero para pedir informacion dond puedo che"/>
    <s v="Eres becaria(o)dealgunprograma? =&gt; Si (Si), N"/>
    <n v="0"/>
    <s v="messenger"/>
    <s v="messenger"/>
    <s v="NULL"/>
    <n v="0"/>
    <n v="0"/>
    <n v="0"/>
  </r>
  <r>
    <n v="149554773"/>
    <n v="149554773"/>
    <n v="547"/>
    <s v=""/>
    <n v="498"/>
    <n v="4982987560"/>
    <x v="26"/>
    <s v=""/>
    <d v="2023-04-12T00:00:00"/>
    <s v="miércoles"/>
    <n v="4"/>
    <s v="abril"/>
    <n v="4"/>
    <n v="2023"/>
    <d v="1899-12-30T14:33:06"/>
    <n v="0"/>
    <d v="2023-04-12T00:00:00"/>
    <d v="1899-12-30T14:43:07"/>
    <d v="1899-12-30T00:10:01"/>
    <s v="Tarjeta Bienestar"/>
    <s v="Tepuedoayudarenalgomas? =&gt; Si (Si), No (No)"/>
    <n v="0"/>
    <s v="messenger"/>
    <s v="messenger"/>
    <s v="NULL"/>
    <n v="0"/>
    <n v="0"/>
    <n v="0"/>
  </r>
  <r>
    <n v="149550862"/>
    <n v="149550862"/>
    <n v="547"/>
    <s v=""/>
    <n v="111"/>
    <n v="1110354452"/>
    <x v="2"/>
    <s v=""/>
    <d v="2023-04-12T00:00:00"/>
    <s v="miércoles"/>
    <n v="4"/>
    <s v="abril"/>
    <n v="4"/>
    <n v="2023"/>
    <d v="1899-12-30T14:22:39"/>
    <n v="0"/>
    <d v="2023-04-12T00:00:00"/>
    <d v="1899-12-30T14:43:16"/>
    <d v="1899-12-30T00:20:37"/>
    <s v="Educacion Basica "/>
    <s v="Quenecesitas? =&gt; A quien va dirigida (A quien va"/>
    <n v="0"/>
    <s v="messenger"/>
    <s v="messenger"/>
    <s v="NULL"/>
    <n v="0"/>
    <n v="0"/>
    <n v="0"/>
  </r>
  <r>
    <n v="149549169"/>
    <n v="149549169"/>
    <n v="547"/>
    <s v=""/>
    <n v="210"/>
    <n v="2103332149"/>
    <x v="1"/>
    <s v=""/>
    <d v="2023-04-12T00:00:00"/>
    <s v="miércoles"/>
    <n v="4"/>
    <s v="abril"/>
    <n v="4"/>
    <n v="2023"/>
    <d v="1899-12-30T14:18:27"/>
    <n v="0"/>
    <d v="2023-04-12T00:00:00"/>
    <d v="1899-12-30T14:44:12"/>
    <d v="1899-12-30T00:25:45"/>
    <s v="Porque al instante me dice  que concluyo si apenas"/>
    <s v="Quenecesitas? =&gt; Actualizar Datos (Actualizar Da"/>
    <n v="0"/>
    <s v="messenger"/>
    <s v="messenger"/>
    <s v="NULL"/>
    <n v="0"/>
    <n v="0"/>
    <n v="0"/>
  </r>
  <r>
    <n v="149555190"/>
    <n v="149555190"/>
    <n v="547"/>
    <s v=""/>
    <n v="598"/>
    <n v="5980316050"/>
    <x v="1"/>
    <s v=""/>
    <d v="2023-04-12T00:00:00"/>
    <s v="miércoles"/>
    <n v="4"/>
    <s v="abril"/>
    <n v="4"/>
    <n v="2023"/>
    <d v="1899-12-30T14:34:31"/>
    <n v="0"/>
    <d v="2023-04-12T00:00:00"/>
    <d v="1899-12-30T14:44:32"/>
    <d v="1899-12-30T00:10:01"/>
    <s v="Si"/>
    <s v="Que tipo de beca quieres consultar? =&gt; Educacion "/>
    <n v="0"/>
    <s v="messenger"/>
    <s v="messenger"/>
    <s v="NULL"/>
    <n v="0"/>
    <n v="0"/>
    <n v="0"/>
  </r>
  <r>
    <n v="149555683"/>
    <n v="149555683"/>
    <n v="547"/>
    <s v=""/>
    <n v="461"/>
    <n v="4617055592"/>
    <x v="3"/>
    <s v=""/>
    <d v="2023-04-12T00:00:00"/>
    <s v="miércoles"/>
    <n v="4"/>
    <s v="abril"/>
    <n v="4"/>
    <n v="2023"/>
    <d v="1899-12-30T14:35:38"/>
    <n v="0"/>
    <d v="2023-04-12T00:00:00"/>
    <d v="1899-12-30T14:45:39"/>
    <d v="1899-12-30T00:10:01"/>
    <s v="Hola"/>
    <s v="Eres becaria(o)dealgunprograma? =&gt; Si (Si), N"/>
    <n v="0"/>
    <s v="messenger"/>
    <s v="messenger"/>
    <s v="NULL"/>
    <n v="0"/>
    <n v="0"/>
    <n v="0"/>
  </r>
  <r>
    <n v="149546209"/>
    <n v="149546209"/>
    <n v="547"/>
    <s v=""/>
    <n v="446"/>
    <n v="4462025589"/>
    <x v="23"/>
    <s v=""/>
    <d v="2023-04-12T00:00:00"/>
    <s v="miércoles"/>
    <n v="4"/>
    <s v="abril"/>
    <n v="4"/>
    <n v="2023"/>
    <d v="1899-12-30T14:10:37"/>
    <n v="0"/>
    <d v="2023-04-12T00:00:00"/>
    <d v="1899-12-30T14:45:45"/>
    <d v="1899-12-30T00:35:08"/>
    <s v="Si"/>
    <s v="Gracias por contactarnos! \n\nEn una escala del 1 a"/>
    <n v="0"/>
    <s v="messenger"/>
    <s v="messenger"/>
    <s v="NULL"/>
    <n v="0"/>
    <n v="0"/>
    <n v="0"/>
  </r>
  <r>
    <n v="149555925"/>
    <n v="149555925"/>
    <n v="547"/>
    <s v=""/>
    <n v="76"/>
    <n v="763972928"/>
    <x v="1"/>
    <s v=""/>
    <d v="2023-04-12T00:00:00"/>
    <s v="miércoles"/>
    <n v="4"/>
    <s v="abril"/>
    <n v="4"/>
    <n v="2023"/>
    <d v="1899-12-30T14:35:55"/>
    <n v="0"/>
    <d v="2023-04-12T00:00:00"/>
    <d v="1899-12-30T14:45:56"/>
    <d v="1899-12-30T00:10:01"/>
    <s v="Si"/>
    <s v="Quenecesitas? =&gt; A quien va dirigida (A quien va"/>
    <n v="0"/>
    <s v="messenger"/>
    <s v="messenger"/>
    <s v="NULL"/>
    <n v="0"/>
    <n v="0"/>
    <n v="0"/>
  </r>
  <r>
    <n v="149551606"/>
    <n v="149551606"/>
    <n v="547"/>
    <s v=""/>
    <n v="928"/>
    <n v="9281865571"/>
    <x v="1"/>
    <s v=""/>
    <d v="2023-04-12T00:00:00"/>
    <s v="miércoles"/>
    <n v="4"/>
    <s v="abril"/>
    <n v="4"/>
    <n v="2023"/>
    <d v="1899-12-30T14:24:25"/>
    <n v="0"/>
    <d v="2023-04-12T00:00:00"/>
    <d v="1899-12-30T14:46:15"/>
    <d v="1899-12-30T00:21:50"/>
    <s v="Educacion Basica"/>
    <s v="Quenecesitas? =&gt; Actualizar Datos (Actualizar Da"/>
    <n v="0"/>
    <s v="messenger"/>
    <s v="messenger"/>
    <s v="NULL"/>
    <n v="0"/>
    <n v="0"/>
    <n v="0"/>
  </r>
  <r>
    <n v="149554808"/>
    <n v="149554808"/>
    <n v="547"/>
    <s v=""/>
    <n v="771"/>
    <n v="7718639416"/>
    <x v="7"/>
    <s v=""/>
    <d v="2023-04-12T00:00:00"/>
    <s v="miércoles"/>
    <n v="4"/>
    <s v="abril"/>
    <n v="4"/>
    <n v="2023"/>
    <d v="1899-12-30T14:33:13"/>
    <n v="0"/>
    <d v="2023-04-12T00:00:00"/>
    <d v="1899-12-30T14:46:42"/>
    <d v="1899-12-30T00:13:29"/>
    <s v="Saber si el codigo qr para acceder a la app de bie"/>
    <s v="Porfavorseleccionaunadelasopciones =&gt; Si (Si"/>
    <n v="0"/>
    <s v="messenger"/>
    <s v="messenger"/>
    <s v="NULL"/>
    <n v="0"/>
    <n v="0"/>
    <n v="0"/>
  </r>
  <r>
    <n v="149556085"/>
    <n v="149556085"/>
    <n v="547"/>
    <s v=""/>
    <n v="969"/>
    <n v="9693049250"/>
    <x v="22"/>
    <s v=""/>
    <d v="2023-04-12T00:00:00"/>
    <s v="miércoles"/>
    <n v="4"/>
    <s v="abril"/>
    <n v="4"/>
    <n v="2023"/>
    <d v="1899-12-30T14:36:20"/>
    <n v="0"/>
    <d v="2023-04-12T00:00:00"/>
    <d v="1899-12-30T14:46:55"/>
    <d v="1899-12-30T00:10:35"/>
    <s v="Seleccionar"/>
    <s v="En que mas te puedo ayudar? =&gt; Menu principal (Me"/>
    <n v="0"/>
    <s v="messenger"/>
    <s v="messenger"/>
    <s v="NULL"/>
    <n v="0"/>
    <n v="0"/>
    <n v="0"/>
  </r>
  <r>
    <n v="149555087"/>
    <n v="149555087"/>
    <n v="547"/>
    <s v=""/>
    <n v="801"/>
    <n v="801351191"/>
    <x v="1"/>
    <s v=""/>
    <d v="2023-04-12T00:00:00"/>
    <s v="miércoles"/>
    <n v="4"/>
    <s v="abril"/>
    <n v="4"/>
    <n v="2023"/>
    <d v="1899-12-30T14:34:10"/>
    <n v="0"/>
    <d v="2023-04-12T00:00:00"/>
    <d v="1899-12-30T14:47:00"/>
    <d v="1899-12-30T00:12:50"/>
    <s v="Cancelar"/>
    <s v="Gracias por contactarnos! \n\nEn una escala del 1 a"/>
    <n v="0"/>
    <s v="APP"/>
    <s v="APP"/>
    <s v="NULL"/>
    <n v="0"/>
    <n v="0"/>
    <n v="0"/>
  </r>
  <r>
    <n v="149552860"/>
    <n v="149552860"/>
    <n v="547"/>
    <s v=""/>
    <n v="132"/>
    <n v="1324759680"/>
    <x v="2"/>
    <s v=""/>
    <d v="2023-04-12T00:00:00"/>
    <s v="miércoles"/>
    <n v="4"/>
    <s v="abril"/>
    <n v="4"/>
    <n v="2023"/>
    <d v="1899-12-30T14:27:40"/>
    <n v="0"/>
    <d v="2023-04-12T00:00:00"/>
    <d v="1899-12-30T14:47:01"/>
    <d v="1899-12-30T00:19:21"/>
    <s v="Jose isaac perez cruz 19 Cdmx Si , educacion media"/>
    <s v="Por favor, calificala calidad de la atencion reci"/>
    <n v="0"/>
    <s v="messenger"/>
    <s v="messenger"/>
    <s v="NULL"/>
    <n v="0"/>
    <n v="0"/>
    <n v="0"/>
  </r>
  <r>
    <n v="149547503"/>
    <n v="149547503"/>
    <n v="547"/>
    <s v=""/>
    <n v="925"/>
    <n v="9255844568"/>
    <x v="1"/>
    <s v=""/>
    <d v="2023-04-12T00:00:00"/>
    <s v="miércoles"/>
    <n v="4"/>
    <s v="abril"/>
    <n v="4"/>
    <n v="2023"/>
    <d v="1899-12-30T14:14:17"/>
    <n v="0"/>
    <d v="2023-04-12T00:00:00"/>
    <d v="1899-12-30T14:47:17"/>
    <d v="1899-12-30T00:33:00"/>
    <s v="Si"/>
    <s v="Gracias por contactarnos! \n\nEn una escala del 1 a"/>
    <n v="0"/>
    <s v="messenger"/>
    <s v="messenger"/>
    <s v="NULL"/>
    <n v="0"/>
    <n v="0"/>
    <n v="0"/>
  </r>
  <r>
    <n v="149556831"/>
    <n v="149556831"/>
    <n v="547"/>
    <s v=""/>
    <n v="524"/>
    <n v="5243537309"/>
    <x v="1"/>
    <s v=""/>
    <d v="2023-04-12T00:00:00"/>
    <s v="miércoles"/>
    <n v="4"/>
    <s v="abril"/>
    <n v="4"/>
    <n v="2023"/>
    <d v="1899-12-30T14:38:18"/>
    <n v="0"/>
    <d v="2023-04-12T00:00:00"/>
    <d v="1899-12-30T14:47:55"/>
    <d v="1899-12-30T00:09:37"/>
    <s v="1"/>
    <s v="Gracias por comunicarte con nosotros, ha sido un g"/>
    <n v="0"/>
    <s v="messenger"/>
    <s v="messenger"/>
    <s v="NULL"/>
    <n v="0"/>
    <n v="0"/>
    <n v="0"/>
  </r>
  <r>
    <n v="149552394"/>
    <n v="149552394"/>
    <n v="547"/>
    <s v=""/>
    <n v="60"/>
    <n v="605435064"/>
    <x v="1"/>
    <s v=""/>
    <d v="2023-04-12T00:00:00"/>
    <s v="miércoles"/>
    <n v="4"/>
    <s v="abril"/>
    <n v="4"/>
    <n v="2023"/>
    <d v="1899-12-30T14:26:21"/>
    <n v="0"/>
    <d v="2023-04-12T00:00:00"/>
    <d v="1899-12-30T14:48:23"/>
    <d v="1899-12-30T00:22:02"/>
    <s v="O recuperar mi usuario que esta bloqueado"/>
    <s v="Porfavorseleccionaunadelasopciones =&gt; Si"/>
    <n v="0"/>
    <s v="messenger"/>
    <s v="messenger"/>
    <s v="NULL"/>
    <n v="0"/>
    <n v="0"/>
    <n v="0"/>
  </r>
  <r>
    <n v="149552130"/>
    <n v="149552130"/>
    <n v="547"/>
    <s v=""/>
    <n v="204"/>
    <n v="2047103970"/>
    <x v="1"/>
    <s v=""/>
    <d v="2023-04-12T00:00:00"/>
    <s v="miércoles"/>
    <n v="4"/>
    <s v="abril"/>
    <n v="4"/>
    <n v="2023"/>
    <d v="1899-12-30T14:25:39"/>
    <n v="0"/>
    <d v="2023-04-12T00:00:00"/>
    <d v="1899-12-30T14:48:38"/>
    <d v="1899-12-30T00:22:59"/>
    <s v="Si"/>
    <s v="Gracias por contactarnos! \n\nEn una escala del 1 a"/>
    <n v="0"/>
    <s v="messenger"/>
    <s v="messenger"/>
    <s v="NULL"/>
    <n v="0"/>
    <n v="0"/>
    <n v="0"/>
  </r>
  <r>
    <n v="149557086"/>
    <n v="149557086"/>
    <n v="547"/>
    <s v=""/>
    <n v="682"/>
    <n v="6829861481"/>
    <x v="1"/>
    <s v=""/>
    <d v="2023-04-12T00:00:00"/>
    <s v="miércoles"/>
    <n v="4"/>
    <s v="abril"/>
    <n v="4"/>
    <n v="2023"/>
    <d v="1899-12-30T14:38:58"/>
    <n v="0"/>
    <d v="2023-04-12T00:00:00"/>
    <d v="1899-12-30T14:48:59"/>
    <d v="1899-12-30T00:10:01"/>
    <s v="Ok muchas gracias"/>
    <s v="Hasta pronto!"/>
    <n v="0"/>
    <s v="messenger"/>
    <s v="messenger"/>
    <s v="NULL"/>
    <n v="0"/>
    <n v="0"/>
    <n v="0"/>
  </r>
  <r>
    <n v="149557152"/>
    <n v="149557152"/>
    <n v="547"/>
    <s v=""/>
    <n v="994"/>
    <n v="9942719540"/>
    <x v="25"/>
    <s v=""/>
    <d v="2023-04-12T00:00:00"/>
    <s v="miércoles"/>
    <n v="4"/>
    <s v="abril"/>
    <n v="4"/>
    <n v="2023"/>
    <d v="1899-12-30T14:39:08"/>
    <n v="0"/>
    <d v="2023-04-12T00:00:00"/>
    <d v="1899-12-30T14:49:09"/>
    <d v="1899-12-30T00:10:01"/>
    <s v="Registro Bienestar"/>
    <s v="Tepuedoayudarenalgomas? =&gt; Si (Si), No (No)"/>
    <n v="0"/>
    <s v="messenger"/>
    <s v="messenger"/>
    <s v="NULL"/>
    <n v="0"/>
    <n v="0"/>
    <n v="0"/>
  </r>
  <r>
    <n v="149557151"/>
    <n v="149557151"/>
    <n v="547"/>
    <s v=""/>
    <n v="823"/>
    <n v="8239762797"/>
    <x v="20"/>
    <s v=""/>
    <d v="2023-04-12T00:00:00"/>
    <s v="miércoles"/>
    <n v="4"/>
    <s v="abril"/>
    <n v="4"/>
    <n v="2023"/>
    <d v="1899-12-30T14:39:08"/>
    <n v="0"/>
    <d v="2023-04-12T00:00:00"/>
    <d v="1899-12-30T14:49:12"/>
    <d v="1899-12-30T00:10:04"/>
    <s v="Hola buenas tardes cuando puedo llevar papeleria p"/>
    <s v="Eres becaria(o)dealgunprograma? =&gt; Si (Si), N"/>
    <n v="0"/>
    <s v="messenger"/>
    <s v="messenger"/>
    <s v="NULL"/>
    <n v="0"/>
    <n v="0"/>
    <n v="0"/>
  </r>
  <r>
    <n v="149557818"/>
    <n v="149557818"/>
    <n v="547"/>
    <s v=""/>
    <n v="685"/>
    <n v="6856253606"/>
    <x v="1"/>
    <s v=""/>
    <d v="2023-04-12T00:00:00"/>
    <s v="miércoles"/>
    <n v="4"/>
    <s v="abril"/>
    <n v="4"/>
    <n v="2023"/>
    <d v="1899-12-30T14:40:44"/>
    <n v="0"/>
    <d v="2023-04-12T00:00:00"/>
    <d v="1899-12-30T14:50:45"/>
    <d v="1899-12-30T00:10:01"/>
    <s v="Ian Aaron Espinosa Marquez  8 anos  Hidalgo, Santi"/>
    <s v="Encontre las siguientes respuestas a tu pregunta. "/>
    <n v="0"/>
    <s v="messenger"/>
    <s v="messenger"/>
    <s v="NULL"/>
    <n v="0"/>
    <n v="0"/>
    <n v="0"/>
  </r>
  <r>
    <n v="149557934"/>
    <n v="149557934"/>
    <n v="547"/>
    <s v=""/>
    <n v="595"/>
    <n v="5953028346"/>
    <x v="10"/>
    <s v=""/>
    <d v="2023-04-12T00:00:00"/>
    <s v="miércoles"/>
    <n v="4"/>
    <s v="abril"/>
    <n v="4"/>
    <n v="2023"/>
    <d v="1899-12-30T14:40:59"/>
    <n v="0"/>
    <d v="2023-04-12T00:00:00"/>
    <d v="1899-12-30T14:51:0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57728"/>
    <n v="149557728"/>
    <n v="547"/>
    <s v=""/>
    <n v="851"/>
    <n v="8512275296"/>
    <x v="1"/>
    <s v=""/>
    <d v="2023-04-12T00:00:00"/>
    <s v="miércoles"/>
    <n v="4"/>
    <s v="abril"/>
    <n v="4"/>
    <n v="2023"/>
    <d v="1899-12-30T14:40:29"/>
    <n v="0"/>
    <d v="2023-04-12T00:00:00"/>
    <d v="1899-12-30T14:51:10"/>
    <d v="1899-12-30T00:10:41"/>
    <s v="Para incribir a mis hijas beca benito juare?"/>
    <s v="Porfavorseleccionaunadelasopciones =&gt; Si"/>
    <n v="0"/>
    <s v="messenger"/>
    <s v="messenger"/>
    <s v="NULL"/>
    <n v="0"/>
    <n v="0"/>
    <n v="0"/>
  </r>
  <r>
    <n v="149555912"/>
    <n v="149555912"/>
    <n v="547"/>
    <s v=""/>
    <n v="122"/>
    <n v="1226381201"/>
    <x v="2"/>
    <s v=""/>
    <d v="2023-04-12T00:00:00"/>
    <s v="miércoles"/>
    <n v="4"/>
    <s v="abril"/>
    <n v="4"/>
    <n v="2023"/>
    <d v="1899-12-30T14:35:52"/>
    <n v="0"/>
    <d v="2023-04-12T00:00:00"/>
    <d v="1899-12-30T14:51:13"/>
    <d v="1899-12-30T00:15:21"/>
    <s v="Educacion Basica"/>
    <s v="Quenecesitas? =&gt; Actualizar Datos (Actualizar Da"/>
    <n v="0"/>
    <s v="messenger"/>
    <s v="messenger"/>
    <s v="NULL"/>
    <n v="0"/>
    <n v="0"/>
    <n v="0"/>
  </r>
  <r>
    <n v="149558314"/>
    <n v="149558314"/>
    <n v="547"/>
    <s v=""/>
    <n v="576"/>
    <n v="5764810803"/>
    <x v="1"/>
    <s v=""/>
    <d v="2023-04-12T00:00:00"/>
    <s v="miércoles"/>
    <n v="4"/>
    <s v="abril"/>
    <n v="4"/>
    <n v="2023"/>
    <d v="1899-12-30T14:41:56"/>
    <n v="0"/>
    <d v="2023-04-12T00:00:00"/>
    <d v="1899-12-30T14:51:58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49558377"/>
    <n v="149558377"/>
    <n v="547"/>
    <s v=""/>
    <n v="28"/>
    <n v="284559051"/>
    <x v="1"/>
    <s v=""/>
    <d v="2023-04-12T00:00:00"/>
    <s v="miércoles"/>
    <n v="4"/>
    <s v="abril"/>
    <n v="4"/>
    <n v="2023"/>
    <d v="1899-12-30T14:42:06"/>
    <n v="0"/>
    <d v="2023-04-12T00:00:00"/>
    <d v="1899-12-30T14:52:07"/>
    <d v="1899-12-30T00:10:01"/>
    <s v="Si"/>
    <s v="Eres becaria(o)dealgunprograma? =&gt; Si (Si), N"/>
    <n v="0"/>
    <s v="messenger"/>
    <s v="messenger"/>
    <s v="NULL"/>
    <n v="0"/>
    <n v="0"/>
    <n v="0"/>
  </r>
  <r>
    <n v="149557245"/>
    <n v="149557245"/>
    <n v="547"/>
    <s v=""/>
    <n v="154"/>
    <n v="1544767600"/>
    <x v="2"/>
    <s v=""/>
    <d v="2023-04-12T00:00:00"/>
    <s v="miércoles"/>
    <n v="4"/>
    <s v="abril"/>
    <n v="4"/>
    <n v="2023"/>
    <d v="1899-12-30T14:39:21"/>
    <n v="0"/>
    <d v="2023-04-12T00:00:00"/>
    <d v="1899-12-30T14:53:10"/>
    <d v="1899-12-30T00:13:49"/>
    <s v="Puedo ir antes?"/>
    <s v="Porfavorseleccionaunadelasopciones =&gt; Si (Si"/>
    <n v="0"/>
    <s v="messenger"/>
    <s v="messenger"/>
    <s v="NULL"/>
    <n v="0"/>
    <n v="0"/>
    <n v="0"/>
  </r>
  <r>
    <n v="149558991"/>
    <n v="149558991"/>
    <n v="547"/>
    <s v=""/>
    <n v="0"/>
    <n v="2834415"/>
    <x v="1"/>
    <s v=""/>
    <d v="2023-04-12T00:00:00"/>
    <s v="miércoles"/>
    <n v="4"/>
    <s v="abril"/>
    <n v="4"/>
    <n v="2023"/>
    <d v="1899-12-30T14:43:36"/>
    <n v="0"/>
    <d v="2023-04-12T00:00:00"/>
    <d v="1899-12-30T14:53:37"/>
    <d v="1899-12-30T00:10:01"/>
    <s v="No"/>
    <s v="Gracias por contactarnos! \n\nEn una escala del 1 a"/>
    <n v="0"/>
    <s v="messenger"/>
    <s v="messenger"/>
    <s v="NULL"/>
    <n v="0"/>
    <n v="0"/>
    <n v="0"/>
  </r>
  <r>
    <n v="149557962"/>
    <n v="149557962"/>
    <n v="547"/>
    <s v=""/>
    <n v="372"/>
    <n v="3721062179"/>
    <x v="6"/>
    <s v=""/>
    <d v="2023-04-12T00:00:00"/>
    <s v="miércoles"/>
    <n v="4"/>
    <s v="abril"/>
    <n v="4"/>
    <n v="2023"/>
    <d v="1899-12-30T14:41:03"/>
    <n v="0"/>
    <d v="2023-04-12T00:00:00"/>
    <d v="1899-12-30T14:53:47"/>
    <d v="1899-12-30T00:12:44"/>
    <s v="No"/>
    <s v="Que tipo de beca quieres consultar? =&gt; Educacion "/>
    <n v="0"/>
    <s v="messenger"/>
    <s v="messenger"/>
    <s v="NULL"/>
    <n v="0"/>
    <n v="0"/>
    <n v="0"/>
  </r>
  <r>
    <n v="149562928"/>
    <n v="149562928"/>
    <n v="547"/>
    <s v=""/>
    <n v="372"/>
    <n v="3721062179"/>
    <x v="6"/>
    <s v=""/>
    <d v="2023-04-12T00:00:00"/>
    <s v="miércoles"/>
    <n v="4"/>
    <s v="abril"/>
    <n v="4"/>
    <n v="2023"/>
    <d v="1899-12-30T14:53:56"/>
    <n v="0"/>
    <d v="2023-04-12T00:00:00"/>
    <d v="1899-12-30T14:53:56"/>
    <d v="1899-12-30T00:00:00"/>
    <s v="Seleccionar"/>
    <s v="NULL"/>
    <n v="0"/>
    <s v="messenger"/>
    <s v="messenger"/>
    <s v="NULL"/>
    <n v="0"/>
    <n v="0"/>
    <n v="0"/>
  </r>
  <r>
    <n v="149559159"/>
    <n v="149559159"/>
    <n v="547"/>
    <s v=""/>
    <n v="982"/>
    <n v="9823083828"/>
    <x v="11"/>
    <s v=""/>
    <d v="2023-04-12T00:00:00"/>
    <s v="miércoles"/>
    <n v="4"/>
    <s v="abril"/>
    <n v="4"/>
    <n v="2023"/>
    <d v="1899-12-30T14:44:00"/>
    <n v="0"/>
    <d v="2023-04-12T00:00:00"/>
    <d v="1899-12-30T14:54:01"/>
    <d v="1899-12-30T00:10:01"/>
    <s v="Si"/>
    <s v="Que tipo de beca quieres consultar? =&gt; Educacion "/>
    <n v="0"/>
    <s v="messenger"/>
    <s v="messenger"/>
    <s v="NULL"/>
    <n v="0"/>
    <n v="0"/>
    <n v="0"/>
  </r>
  <r>
    <n v="149557080"/>
    <n v="149557080"/>
    <n v="547"/>
    <s v=""/>
    <n v="376"/>
    <n v="3762167131"/>
    <x v="6"/>
    <s v=""/>
    <d v="2023-04-12T00:00:00"/>
    <s v="miércoles"/>
    <n v="4"/>
    <s v="abril"/>
    <n v="4"/>
    <n v="2023"/>
    <d v="1899-12-30T14:38:57"/>
    <n v="0"/>
    <d v="2023-04-12T00:00:00"/>
    <d v="1899-12-30T14:54:38"/>
    <d v="1899-12-30T00:15:41"/>
    <s v="Hola"/>
    <s v="Eres becaria(o)dealgunprograma? =&gt; Si (Si), N"/>
    <n v="0"/>
    <s v="messenger"/>
    <s v="messenger"/>
    <s v="NULL"/>
    <n v="0"/>
    <n v="0"/>
    <n v="0"/>
  </r>
  <r>
    <n v="149559503"/>
    <n v="149559503"/>
    <n v="547"/>
    <s v=""/>
    <n v="125"/>
    <n v="1258354538"/>
    <x v="2"/>
    <s v=""/>
    <d v="2023-04-12T00:00:00"/>
    <s v="miércoles"/>
    <n v="4"/>
    <s v="abril"/>
    <n v="4"/>
    <n v="2023"/>
    <d v="1899-12-30T14:44:54"/>
    <n v="0"/>
    <d v="2023-04-12T00:00:00"/>
    <d v="1899-12-30T14:54:55"/>
    <d v="1899-12-30T00:10:01"/>
    <s v=":flushed:"/>
    <s v="Eres becaria(o)dealgunprograma? =&gt; Si (Si), N"/>
    <n v="0"/>
    <s v="messenger"/>
    <s v="messenger"/>
    <s v="NULL"/>
    <n v="0"/>
    <n v="0"/>
    <n v="0"/>
  </r>
  <r>
    <n v="149559402"/>
    <n v="149559402"/>
    <n v="547"/>
    <s v=""/>
    <n v="536"/>
    <n v="5369241742"/>
    <x v="1"/>
    <s v=""/>
    <d v="2023-04-12T00:00:00"/>
    <s v="miércoles"/>
    <n v="4"/>
    <s v="abril"/>
    <n v="4"/>
    <n v="2023"/>
    <d v="1899-12-30T14:44:35"/>
    <n v="0"/>
    <d v="2023-04-12T00:00:00"/>
    <d v="1899-12-30T14:55:18"/>
    <d v="1899-12-30T00:10:43"/>
    <s v="En la escuela me dicen que ellos no me pueden ayud"/>
    <s v="Seleccionas la opcion correcta. =&gt; Requisitos (Req"/>
    <n v="0"/>
    <s v="messenger"/>
    <s v="messenger"/>
    <s v="NULL"/>
    <n v="0"/>
    <n v="0"/>
    <n v="0"/>
  </r>
  <r>
    <n v="149557515"/>
    <n v="149557515"/>
    <n v="547"/>
    <s v=""/>
    <n v="349"/>
    <n v="3497164941"/>
    <x v="6"/>
    <s v=""/>
    <d v="2023-04-12T00:00:00"/>
    <s v="miércoles"/>
    <n v="4"/>
    <s v="abril"/>
    <n v="4"/>
    <n v="2023"/>
    <d v="1899-12-30T14:40:00"/>
    <n v="0"/>
    <d v="2023-04-12T00:00:00"/>
    <d v="1899-12-30T14:56:27"/>
    <d v="1899-12-30T00:16:27"/>
    <s v="Mi duda es como quiera tiene que sacar la tarjeta?"/>
    <s v="Gracias por contactarnos! \n\nEn una escala del 1 a"/>
    <n v="0"/>
    <s v="messenger"/>
    <s v="messenger"/>
    <s v="NULL"/>
    <n v="0"/>
    <n v="0"/>
    <n v="0"/>
  </r>
  <r>
    <n v="149559873"/>
    <n v="149559873"/>
    <n v="547"/>
    <s v=""/>
    <n v="474"/>
    <n v="4746581910"/>
    <x v="6"/>
    <s v=""/>
    <d v="2023-04-12T00:00:00"/>
    <s v="miércoles"/>
    <n v="4"/>
    <s v="abril"/>
    <n v="4"/>
    <n v="2023"/>
    <d v="1899-12-30T14:45:56"/>
    <n v="0"/>
    <d v="2023-04-12T00:00:00"/>
    <d v="1899-12-30T14:57:07"/>
    <d v="1899-12-30T00:11:11"/>
    <s v="Si"/>
    <s v="Que tipo de beca quieres consultar? =&gt; Educacion "/>
    <n v="0"/>
    <s v="messenger"/>
    <s v="messenger"/>
    <s v="NULL"/>
    <n v="0"/>
    <n v="0"/>
    <n v="0"/>
  </r>
  <r>
    <n v="149560333"/>
    <n v="149560333"/>
    <n v="547"/>
    <s v=""/>
    <n v="900"/>
    <n v="9000586859"/>
    <x v="1"/>
    <s v=""/>
    <d v="2023-04-12T00:00:00"/>
    <s v="miércoles"/>
    <n v="4"/>
    <s v="abril"/>
    <n v="4"/>
    <n v="2023"/>
    <d v="1899-12-30T14:47:11"/>
    <n v="0"/>
    <d v="2023-04-12T00:00:00"/>
    <d v="1899-12-30T14:57:12"/>
    <d v="1899-12-30T00:10:01"/>
    <s v="Buenas tardes disculpe como le ago para que mi nin"/>
    <s v="Eres becaria(o)dealgunprograma? =&gt; Si (Si), N"/>
    <n v="0"/>
    <s v="messenger"/>
    <s v="messenger"/>
    <s v="NULL"/>
    <n v="0"/>
    <n v="0"/>
    <n v="0"/>
  </r>
  <r>
    <n v="149560659"/>
    <n v="149560659"/>
    <n v="547"/>
    <s v=""/>
    <n v="750"/>
    <n v="7504555608"/>
    <x v="1"/>
    <s v=""/>
    <d v="2023-04-12T00:00:00"/>
    <s v="miércoles"/>
    <n v="4"/>
    <s v="abril"/>
    <n v="4"/>
    <n v="2023"/>
    <d v="1899-12-30T14:48:01"/>
    <n v="0"/>
    <d v="2023-04-12T00:00:00"/>
    <d v="1899-12-30T14:58:0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560507"/>
    <n v="149560507"/>
    <n v="547"/>
    <s v=""/>
    <n v="969"/>
    <n v="9693049250"/>
    <x v="22"/>
    <s v=""/>
    <d v="2023-04-12T00:00:00"/>
    <s v="miércoles"/>
    <n v="4"/>
    <s v="abril"/>
    <n v="4"/>
    <n v="2023"/>
    <d v="1899-12-30T14:47:37"/>
    <n v="0"/>
    <d v="2023-04-12T00:00:00"/>
    <d v="1899-12-30T14:58:04"/>
    <d v="1899-12-30T00:10:27"/>
    <s v="Si"/>
    <s v="Que tipo de beca quieres consultar? =&gt; Educacion "/>
    <n v="0"/>
    <s v="messenger"/>
    <s v="messenger"/>
    <s v="NULL"/>
    <n v="0"/>
    <n v="0"/>
    <n v="0"/>
  </r>
  <r>
    <n v="149560696"/>
    <n v="149560696"/>
    <n v="547"/>
    <s v=""/>
    <n v="524"/>
    <n v="5243537309"/>
    <x v="1"/>
    <s v=""/>
    <d v="2023-04-12T00:00:00"/>
    <s v="miércoles"/>
    <n v="4"/>
    <s v="abril"/>
    <n v="4"/>
    <n v="2023"/>
    <d v="1899-12-30T14:48:09"/>
    <n v="0"/>
    <d v="2023-04-12T00:00:00"/>
    <d v="1899-12-30T14:58:10"/>
    <d v="1899-12-30T00:10:01"/>
    <s v="Mal no resuelven nada"/>
    <s v="Eres becaria(o)dealgunprograma? =&gt; Si (Si), N"/>
    <n v="0"/>
    <s v="messenger"/>
    <s v="messenger"/>
    <s v="NULL"/>
    <n v="0"/>
    <n v="0"/>
    <n v="0"/>
  </r>
  <r>
    <n v="149554909"/>
    <n v="149554909"/>
    <n v="547"/>
    <s v=""/>
    <n v="539"/>
    <n v="5398918819"/>
    <x v="1"/>
    <s v=""/>
    <d v="2023-04-12T00:00:00"/>
    <s v="miércoles"/>
    <n v="4"/>
    <s v="abril"/>
    <n v="4"/>
    <n v="2023"/>
    <d v="1899-12-30T14:33:37"/>
    <n v="0"/>
    <d v="2023-04-12T00:00:00"/>
    <d v="1899-12-30T14:58:33"/>
    <d v="1899-12-30T00:24:56"/>
    <s v="Buenas Tardes, Solo para saber si todavia soy una "/>
    <s v="Tepuedoayudarenalgomas? =&gt; Si (Si), No (No)"/>
    <n v="0"/>
    <s v="messenger"/>
    <s v="messenger"/>
    <s v="NULL"/>
    <n v="0"/>
    <n v="0"/>
    <n v="0"/>
  </r>
  <r>
    <n v="149560871"/>
    <n v="149560871"/>
    <n v="547"/>
    <s v=""/>
    <n v="683"/>
    <n v="6839329345"/>
    <x v="1"/>
    <s v=""/>
    <d v="2023-04-12T00:00:00"/>
    <s v="miércoles"/>
    <n v="4"/>
    <s v="abril"/>
    <n v="4"/>
    <n v="2023"/>
    <d v="1899-12-30T14:48:36"/>
    <n v="0"/>
    <d v="2023-04-12T00:00:00"/>
    <d v="1899-12-30T14:58:38"/>
    <d v="1899-12-30T00:10:02"/>
    <s v="Como solicito la beca para madres trabajadoras?"/>
    <s v="Encontre las siguientes respuestas a tu pregunta. "/>
    <n v="0"/>
    <s v="messenger"/>
    <s v="messenger"/>
    <s v="NULL"/>
    <n v="0"/>
    <n v="0"/>
    <n v="0"/>
  </r>
  <r>
    <n v="149561009"/>
    <n v="149561009"/>
    <n v="547"/>
    <s v=""/>
    <n v="876"/>
    <n v="8766994058"/>
    <x v="1"/>
    <s v=""/>
    <d v="2023-04-12T00:00:00"/>
    <s v="miércoles"/>
    <n v="4"/>
    <s v="abril"/>
    <n v="4"/>
    <n v="2023"/>
    <d v="1899-12-30T14:48:53"/>
    <n v="0"/>
    <d v="2023-04-12T00:00:00"/>
    <d v="1899-12-30T14:58:54"/>
    <d v="1899-12-30T00:10:01"/>
    <s v="Si"/>
    <s v="Que tipo de beca quieres consultar? =&gt; Educacion "/>
    <n v="0"/>
    <s v="messenger"/>
    <s v="messenger"/>
    <s v="NULL"/>
    <n v="0"/>
    <n v="0"/>
    <n v="0"/>
  </r>
  <r>
    <n v="149556440"/>
    <n v="149556440"/>
    <n v="547"/>
    <s v=""/>
    <n v="205"/>
    <n v="2052198788"/>
    <x v="1"/>
    <s v=""/>
    <d v="2023-04-12T00:00:00"/>
    <s v="miércoles"/>
    <n v="4"/>
    <s v="abril"/>
    <n v="4"/>
    <n v="2023"/>
    <d v="1899-12-30T14:37:18"/>
    <n v="0"/>
    <d v="2023-04-12T00:00:00"/>
    <d v="1899-12-30T14:59:17"/>
    <d v="1899-12-30T00:21:59"/>
    <s v="Atencion personal"/>
    <s v="Necesitas atencion personalizada? =&gt; Si (Si), No "/>
    <n v="0"/>
    <s v="messenger"/>
    <s v="messenger"/>
    <s v="NULL"/>
    <n v="0"/>
    <n v="0"/>
    <n v="0"/>
  </r>
  <r>
    <n v="149559260"/>
    <n v="149559260"/>
    <n v="547"/>
    <s v=""/>
    <n v="459"/>
    <n v="4598014904"/>
    <x v="8"/>
    <s v=""/>
    <d v="2023-04-12T00:00:00"/>
    <s v="miércoles"/>
    <n v="4"/>
    <s v="abril"/>
    <n v="4"/>
    <n v="2023"/>
    <d v="1899-12-30T14:44:16"/>
    <n v="0"/>
    <d v="2023-04-12T00:00:00"/>
    <d v="1899-12-30T14:59:35"/>
    <d v="1899-12-30T00:15:19"/>
    <s v="2"/>
    <s v="Gracias por comunicarte con nosotros, ha sido un g"/>
    <n v="0"/>
    <s v="messenger"/>
    <s v="messenger"/>
    <s v="NULL"/>
    <n v="0"/>
    <n v="0"/>
    <n v="0"/>
  </r>
  <r>
    <n v="149559212"/>
    <n v="149559212"/>
    <n v="547"/>
    <s v=""/>
    <n v="100"/>
    <n v="1007180906"/>
    <x v="1"/>
    <s v=""/>
    <d v="2023-04-12T00:00:00"/>
    <s v="miércoles"/>
    <n v="4"/>
    <s v="abril"/>
    <n v="4"/>
    <n v="2023"/>
    <d v="1899-12-30T14:44:09"/>
    <n v="0"/>
    <d v="2023-04-12T00:00:00"/>
    <d v="1899-12-30T15:00:07"/>
    <d v="1899-12-30T00:15:58"/>
    <s v="Cuales opciones"/>
    <s v="Seleccionas la opcion correcta. =&gt; Agendar Cita (A"/>
    <n v="0"/>
    <s v="messenger"/>
    <s v="messenger"/>
    <s v="NULL"/>
    <n v="0"/>
    <n v="0"/>
    <n v="0"/>
  </r>
  <r>
    <n v="149561521"/>
    <n v="149561521"/>
    <n v="547"/>
    <s v=""/>
    <n v="132"/>
    <n v="1324759680"/>
    <x v="2"/>
    <s v=""/>
    <d v="2023-04-12T00:00:00"/>
    <s v="miércoles"/>
    <n v="4"/>
    <s v="abril"/>
    <n v="4"/>
    <n v="2023"/>
    <d v="1899-12-30T14:50:13"/>
    <n v="0"/>
    <d v="2023-04-12T00:00:00"/>
    <d v="1899-12-30T15:00:23"/>
    <d v="1899-12-30T00:10:10"/>
    <s v="Jose isaac perez cruz 19 Cdmx Si , educacion media"/>
    <s v="Porfavorseleccionaunadelasopciones =&gt; Si (Si"/>
    <n v="0"/>
    <s v="messenger"/>
    <s v="messenger"/>
    <s v="NULL"/>
    <n v="0"/>
    <n v="0"/>
    <n v="0"/>
  </r>
  <r>
    <n v="149549473"/>
    <n v="149549473"/>
    <n v="547"/>
    <s v=""/>
    <n v="520"/>
    <n v="5205721555"/>
    <x v="1"/>
    <s v=""/>
    <d v="2023-04-12T00:00:00"/>
    <s v="miércoles"/>
    <n v="4"/>
    <s v="abril"/>
    <n v="4"/>
    <n v="2023"/>
    <d v="1899-12-30T14:19:15"/>
    <n v="0"/>
    <d v="2023-04-12T00:00:00"/>
    <d v="1899-12-30T15:00:32"/>
    <d v="1899-12-30T00:41:17"/>
    <s v="Ya paso casi un mes y aun nada"/>
    <s v="Porfavorseleccionaunadelasopciones =&gt; Si (Si"/>
    <n v="0"/>
    <s v="messenger"/>
    <s v="messenger"/>
    <s v="NULL"/>
    <n v="0"/>
    <n v="0"/>
    <n v="0"/>
  </r>
  <r>
    <n v="149551962"/>
    <n v="149551962"/>
    <n v="547"/>
    <s v=""/>
    <n v="625"/>
    <n v="6255062065"/>
    <x v="0"/>
    <s v=""/>
    <d v="2023-04-12T00:00:00"/>
    <s v="miércoles"/>
    <n v="4"/>
    <s v="abril"/>
    <n v="4"/>
    <n v="2023"/>
    <d v="1899-12-30T14:25:13"/>
    <n v="0"/>
    <d v="2023-04-12T00:00:00"/>
    <d v="1899-12-30T15:00:47"/>
    <d v="1899-12-30T00:35:34"/>
    <s v="Jesus Angel Ibarez Hernandez 19 anos Guerrero-Atoy"/>
    <s v="Gracias por comunicarte con nosotros, ha sido un g"/>
    <n v="0"/>
    <s v="messenger"/>
    <s v="messenger"/>
    <s v="NULL"/>
    <n v="0"/>
    <n v="0"/>
    <n v="0"/>
  </r>
  <r>
    <n v="149562001"/>
    <n v="149562001"/>
    <n v="547"/>
    <s v=""/>
    <n v="76"/>
    <n v="760992552"/>
    <x v="1"/>
    <s v=""/>
    <d v="2023-04-12T00:00:00"/>
    <s v="miércoles"/>
    <n v="4"/>
    <s v="abril"/>
    <n v="4"/>
    <n v="2023"/>
    <d v="1899-12-30T14:51:27"/>
    <n v="0"/>
    <d v="2023-04-12T00:00:00"/>
    <d v="1899-12-30T15:01:44"/>
    <d v="1899-12-30T00:10:17"/>
    <s v="claro que si"/>
    <s v="Que tipo de beca quieres consultar? =&gt; Educacion "/>
    <n v="0"/>
    <s v="messenger"/>
    <s v="messenger"/>
    <s v="NULL"/>
    <n v="0"/>
    <n v="0"/>
    <n v="0"/>
  </r>
  <r>
    <n v="149562227"/>
    <n v="149562227"/>
    <n v="547"/>
    <s v=""/>
    <n v="662"/>
    <n v="6627837269"/>
    <x v="19"/>
    <s v=""/>
    <d v="2023-04-12T00:00:00"/>
    <s v="miércoles"/>
    <n v="4"/>
    <s v="abril"/>
    <n v="4"/>
    <n v="2023"/>
    <d v="1899-12-30T14:52:03"/>
    <n v="0"/>
    <d v="2023-04-12T00:00:00"/>
    <d v="1899-12-30T15:02:04"/>
    <d v="1899-12-30T00:10:01"/>
    <s v="Hola buenas noches!"/>
    <s v="Eres becaria(o)dealgunprograma? =&gt; Si (Si), N"/>
    <n v="0"/>
    <s v="messenger"/>
    <s v="messenger"/>
    <s v="NULL"/>
    <n v="0"/>
    <n v="0"/>
    <n v="0"/>
  </r>
  <r>
    <n v="149562307"/>
    <n v="149562307"/>
    <n v="547"/>
    <s v=""/>
    <n v="925"/>
    <n v="9255844568"/>
    <x v="1"/>
    <s v=""/>
    <d v="2023-04-12T00:00:00"/>
    <s v="miércoles"/>
    <n v="4"/>
    <s v="abril"/>
    <n v="4"/>
    <n v="2023"/>
    <d v="1899-12-30T14:52:13"/>
    <n v="0"/>
    <d v="2023-04-12T00:00:00"/>
    <d v="1899-12-30T15:02:14"/>
    <d v="1899-12-30T00:10:01"/>
    <s v="1"/>
    <s v="Eres becaria(o)dealgunprograma? =&gt; Si (Si), N"/>
    <n v="0"/>
    <s v="messenger"/>
    <s v="messenger"/>
    <s v="NULL"/>
    <n v="0"/>
    <n v="0"/>
    <n v="0"/>
  </r>
  <r>
    <n v="149555867"/>
    <n v="149555867"/>
    <n v="547"/>
    <s v=""/>
    <n v="68"/>
    <n v="684076818"/>
    <x v="1"/>
    <s v=""/>
    <d v="2023-04-12T00:00:00"/>
    <s v="miércoles"/>
    <n v="4"/>
    <s v="abril"/>
    <n v="4"/>
    <n v="2023"/>
    <d v="1899-12-30T14:35:49"/>
    <n v="0"/>
    <d v="2023-04-12T00:00:00"/>
    <d v="1899-12-30T15:02:50"/>
    <d v="1899-12-30T00:27:01"/>
    <s v="1. Erendira Amanda Juarez Morales  2. 24 anos 3. A"/>
    <s v="Porfavorseleccionaunadelasopciones =&gt; Si (Si"/>
    <n v="0"/>
    <s v="messenger"/>
    <s v="messenger"/>
    <s v="NULL"/>
    <n v="0"/>
    <n v="0"/>
    <n v="0"/>
  </r>
  <r>
    <n v="149562699"/>
    <n v="149562699"/>
    <n v="547"/>
    <s v=""/>
    <n v="206"/>
    <n v="2069601498"/>
    <x v="1"/>
    <s v=""/>
    <d v="2023-04-12T00:00:00"/>
    <s v="miércoles"/>
    <n v="4"/>
    <s v="abril"/>
    <n v="4"/>
    <n v="2023"/>
    <d v="1899-12-30T14:53:16"/>
    <n v="0"/>
    <d v="2023-04-12T00:00:00"/>
    <d v="1899-12-30T15:03:1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62563"/>
    <n v="149562563"/>
    <n v="547"/>
    <s v=""/>
    <n v="896"/>
    <n v="8965425368"/>
    <x v="1"/>
    <s v=""/>
    <d v="2023-04-12T00:00:00"/>
    <s v="miércoles"/>
    <n v="4"/>
    <s v="abril"/>
    <n v="4"/>
    <n v="2023"/>
    <d v="1899-12-30T14:52:54"/>
    <n v="0"/>
    <d v="2023-04-12T00:00:00"/>
    <d v="1899-12-30T15:03:21"/>
    <d v="1899-12-30T00:10:27"/>
    <s v="Como le ago"/>
    <s v="Aun no estoy entrenado para responder tu solicitud"/>
    <n v="0"/>
    <s v="messenger"/>
    <s v="messenger"/>
    <s v="NULL"/>
    <n v="0"/>
    <n v="0"/>
    <n v="0"/>
  </r>
  <r>
    <n v="149561663"/>
    <n v="149561663"/>
    <n v="547"/>
    <s v=""/>
    <n v="768"/>
    <n v="7684951250"/>
    <x v="12"/>
    <s v=""/>
    <d v="2023-04-12T00:00:00"/>
    <s v="miércoles"/>
    <n v="4"/>
    <s v="abril"/>
    <n v="4"/>
    <n v="2023"/>
    <d v="1899-12-30T14:50:35"/>
    <n v="0"/>
    <d v="2023-04-12T00:00:00"/>
    <d v="1899-12-30T15:03:25"/>
    <d v="1899-12-30T00:12:50"/>
    <s v="Si"/>
    <s v="Gracias por contactarnos! \n\nEn una escala del 1 a"/>
    <n v="0"/>
    <s v="messenger"/>
    <s v="messenger"/>
    <s v="NULL"/>
    <n v="0"/>
    <n v="0"/>
    <n v="0"/>
  </r>
  <r>
    <n v="149554747"/>
    <n v="149554747"/>
    <n v="547"/>
    <s v=""/>
    <n v="668"/>
    <n v="6686321616"/>
    <x v="24"/>
    <s v=""/>
    <d v="2023-04-12T00:00:00"/>
    <s v="miércoles"/>
    <n v="4"/>
    <s v="abril"/>
    <n v="4"/>
    <n v="2023"/>
    <d v="1899-12-30T14:33:03"/>
    <n v="0"/>
    <d v="2023-04-12T00:00:00"/>
    <d v="1899-12-30T15:04:01"/>
    <d v="1899-12-30T00:30:58"/>
    <s v="Y que pronto me darian una cita"/>
    <s v="Gracias por contactarnos! \n\nEn una escala del 1 a"/>
    <n v="0"/>
    <s v="messenger"/>
    <s v="messenger"/>
    <s v="NULL"/>
    <n v="0"/>
    <n v="0"/>
    <n v="0"/>
  </r>
  <r>
    <n v="149562961"/>
    <n v="149562961"/>
    <n v="547"/>
    <s v=""/>
    <n v="576"/>
    <n v="5764810803"/>
    <x v="1"/>
    <s v=""/>
    <d v="2023-04-12T00:00:00"/>
    <s v="miércoles"/>
    <n v="4"/>
    <s v="abril"/>
    <n v="4"/>
    <n v="2023"/>
    <d v="1899-12-30T14:54:01"/>
    <n v="0"/>
    <d v="2023-04-12T00:00:00"/>
    <d v="1899-12-30T15:04:0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63187"/>
    <n v="149563187"/>
    <n v="547"/>
    <s v=""/>
    <n v="685"/>
    <n v="6856253606"/>
    <x v="1"/>
    <s v=""/>
    <d v="2023-04-12T00:00:00"/>
    <s v="miércoles"/>
    <n v="4"/>
    <s v="abril"/>
    <n v="4"/>
    <n v="2023"/>
    <d v="1899-12-30T14:54:35"/>
    <n v="0"/>
    <d v="2023-04-12T00:00:00"/>
    <d v="1899-12-30T15:04:02"/>
    <d v="1899-12-30T00:09:27"/>
    <s v="1"/>
    <s v="Gracias por comunicarte con nosotros, ha sido un g"/>
    <n v="0"/>
    <s v="messenger"/>
    <s v="messenger"/>
    <s v="NULL"/>
    <n v="0"/>
    <n v="0"/>
    <n v="0"/>
  </r>
  <r>
    <n v="149562930"/>
    <n v="149562930"/>
    <n v="547"/>
    <s v=""/>
    <n v="92"/>
    <n v="926282887"/>
    <x v="1"/>
    <s v=""/>
    <d v="2023-04-12T00:00:00"/>
    <s v="miércoles"/>
    <n v="4"/>
    <s v="abril"/>
    <n v="4"/>
    <n v="2023"/>
    <d v="1899-12-30T14:53:57"/>
    <n v="0"/>
    <d v="2023-04-12T00:00:00"/>
    <d v="1899-12-30T15:04:33"/>
    <d v="1899-12-30T00:10:36"/>
    <s v="Y checo por telefono y me dise que el ano es incor"/>
    <s v="Porfavorseleccionaunadelasopciones =&gt; Si (Si"/>
    <n v="0"/>
    <s v="messenger"/>
    <s v="messenger"/>
    <s v="NULL"/>
    <n v="0"/>
    <n v="0"/>
    <n v="0"/>
  </r>
  <r>
    <n v="149563309"/>
    <n v="149563309"/>
    <n v="547"/>
    <s v=""/>
    <n v="994"/>
    <n v="9942719540"/>
    <x v="25"/>
    <s v=""/>
    <d v="2023-04-12T00:00:00"/>
    <s v="miércoles"/>
    <n v="4"/>
    <s v="abril"/>
    <n v="4"/>
    <n v="2023"/>
    <d v="1899-12-30T14:54:54"/>
    <n v="0"/>
    <d v="2023-04-12T00:00:00"/>
    <d v="1899-12-30T15:04:55"/>
    <d v="1899-12-30T00:10:01"/>
    <s v="No"/>
    <s v="Gracias por contactarnos! \n\nEn una escala del 1 a"/>
    <n v="0"/>
    <s v="messenger"/>
    <s v="messenger"/>
    <s v="NULL"/>
    <n v="0"/>
    <n v="0"/>
    <n v="0"/>
  </r>
  <r>
    <n v="149558938"/>
    <n v="149558938"/>
    <n v="547"/>
    <s v=""/>
    <n v="867"/>
    <n v="8675527892"/>
    <x v="14"/>
    <s v=""/>
    <d v="2023-04-12T00:00:00"/>
    <s v="miércoles"/>
    <n v="4"/>
    <s v="abril"/>
    <n v="4"/>
    <n v="2023"/>
    <d v="1899-12-30T14:43:28"/>
    <n v="0"/>
    <d v="2023-04-12T00:00:00"/>
    <d v="1899-12-30T15:05:21"/>
    <d v="1899-12-30T00:21:53"/>
    <s v="Adjunto evidencia de mi problema:"/>
    <s v="Gracias por comunicarte con nosotros, ha sido un g"/>
    <n v="0"/>
    <s v="messenger"/>
    <s v="messenger"/>
    <s v="NULL"/>
    <n v="0"/>
    <n v="0"/>
    <n v="0"/>
  </r>
  <r>
    <n v="149563307"/>
    <n v="149563307"/>
    <n v="547"/>
    <s v=""/>
    <n v="551"/>
    <n v="5517087119"/>
    <x v="2"/>
    <s v=""/>
    <d v="2023-04-12T00:00:00"/>
    <s v="miércoles"/>
    <n v="4"/>
    <s v="abril"/>
    <n v="4"/>
    <n v="2023"/>
    <d v="1899-12-30T14:54:53"/>
    <n v="0"/>
    <d v="2023-04-12T00:00:00"/>
    <d v="1899-12-30T15:05:25"/>
    <d v="1899-12-30T00:10:32"/>
    <s v="Si"/>
    <s v="Quenecesitas? =&gt; Agendar Cita (Agendar Cita), Re"/>
    <n v="0"/>
    <s v="messenger"/>
    <s v="messenger"/>
    <s v="NULL"/>
    <n v="0"/>
    <n v="0"/>
    <n v="0"/>
  </r>
  <r>
    <n v="149563544"/>
    <n v="149563544"/>
    <n v="547"/>
    <s v=""/>
    <n v="278"/>
    <n v="2781870840"/>
    <x v="12"/>
    <s v=""/>
    <d v="2023-04-12T00:00:00"/>
    <s v="miércoles"/>
    <n v="4"/>
    <s v="abril"/>
    <n v="4"/>
    <n v="2023"/>
    <d v="1899-12-30T14:55:33"/>
    <n v="0"/>
    <d v="2023-04-12T00:00:00"/>
    <d v="1899-12-30T15:05:34"/>
    <d v="1899-12-30T00:10:01"/>
    <s v="Si"/>
    <s v="Que tipo de beca quieres consultar? =&gt; Educacion "/>
    <n v="0"/>
    <s v="messenger"/>
    <s v="messenger"/>
    <s v="NULL"/>
    <n v="0"/>
    <n v="0"/>
    <n v="0"/>
  </r>
  <r>
    <n v="149561844"/>
    <n v="149561844"/>
    <n v="547"/>
    <s v=""/>
    <n v="771"/>
    <n v="7718639416"/>
    <x v="7"/>
    <s v=""/>
    <d v="2023-04-12T00:00:00"/>
    <s v="miércoles"/>
    <n v="4"/>
    <s v="abril"/>
    <n v="4"/>
    <n v="2023"/>
    <d v="1899-12-30T14:51:05"/>
    <n v="0"/>
    <d v="2023-04-12T00:00:00"/>
    <d v="1899-12-30T15:05:56"/>
    <d v="1899-12-30T00:14:51"/>
    <s v="Atencion Personal"/>
    <s v="Necesitas atencion personalizada? =&gt; Si (Si), No "/>
    <n v="0"/>
    <s v="messenger"/>
    <s v="messenger"/>
    <s v="NULL"/>
    <n v="0"/>
    <n v="0"/>
    <n v="0"/>
  </r>
  <r>
    <n v="149563730"/>
    <n v="149563730"/>
    <n v="547"/>
    <s v=""/>
    <n v="372"/>
    <n v="3721062179"/>
    <x v="6"/>
    <s v=""/>
    <d v="2023-04-12T00:00:00"/>
    <s v="miércoles"/>
    <n v="4"/>
    <s v="abril"/>
    <n v="4"/>
    <n v="2023"/>
    <d v="1899-12-30T14:56:03"/>
    <n v="0"/>
    <d v="2023-04-12T00:00:00"/>
    <d v="1899-12-30T15:06:0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561927"/>
    <n v="149561927"/>
    <n v="547"/>
    <s v=""/>
    <n v="384"/>
    <n v="3843881554"/>
    <x v="6"/>
    <s v=""/>
    <d v="2023-04-12T00:00:00"/>
    <s v="miércoles"/>
    <n v="4"/>
    <s v="abril"/>
    <n v="4"/>
    <n v="2023"/>
    <d v="1899-12-30T14:51:16"/>
    <n v="0"/>
    <d v="2023-04-12T00:00:00"/>
    <d v="1899-12-30T15:06:15"/>
    <d v="1899-12-30T00:14:59"/>
    <s v="a lis que no venimos en listas de entrega de tarje"/>
    <s v="Porfavorseleccionaunadelasopciones =&gt; Si (Si"/>
    <n v="0"/>
    <s v="messenger"/>
    <s v="messenger"/>
    <s v="NULL"/>
    <n v="0"/>
    <n v="0"/>
    <n v="0"/>
  </r>
  <r>
    <n v="149561394"/>
    <n v="149561394"/>
    <n v="547"/>
    <s v=""/>
    <n v="103"/>
    <n v="1033367583"/>
    <x v="2"/>
    <s v=""/>
    <d v="2023-04-12T00:00:00"/>
    <s v="miércoles"/>
    <n v="4"/>
    <s v="abril"/>
    <n v="4"/>
    <n v="2023"/>
    <d v="1899-12-30T14:49:53"/>
    <n v="0"/>
    <d v="2023-04-12T00:00:00"/>
    <d v="1899-12-30T15:06:36"/>
    <d v="1899-12-30T00:16:43"/>
    <s v="Si"/>
    <s v="Gracias por contactarnos! \n\nEn una escala del 1 a"/>
    <n v="0"/>
    <s v="messenger"/>
    <s v="messenger"/>
    <s v="NULL"/>
    <n v="0"/>
    <n v="0"/>
    <n v="0"/>
  </r>
  <r>
    <n v="149555276"/>
    <n v="149555276"/>
    <n v="547"/>
    <s v=""/>
    <n v="521"/>
    <n v="5211926759"/>
    <x v="1"/>
    <s v=""/>
    <d v="2023-04-12T00:00:00"/>
    <s v="miércoles"/>
    <n v="4"/>
    <s v="abril"/>
    <n v="4"/>
    <n v="2023"/>
    <d v="1899-12-30T14:34:49"/>
    <n v="0"/>
    <d v="2023-04-12T00:00:00"/>
    <d v="1899-12-30T15:10:11"/>
    <d v="1899-12-30T00:35:22"/>
    <s v="Maria Luisa Casanova Gonzalez tengo 32 anos soy de"/>
    <s v="Gracias por comunicarte con nosotros, ha sido un g"/>
    <n v="0"/>
    <s v="messenger"/>
    <s v="messenger"/>
    <s v="NULL"/>
    <n v="0"/>
    <n v="0"/>
    <n v="0"/>
  </r>
  <r>
    <n v="149562657"/>
    <n v="149562657"/>
    <n v="547"/>
    <s v=""/>
    <n v="598"/>
    <n v="5980316050"/>
    <x v="1"/>
    <s v=""/>
    <d v="2023-04-12T00:00:00"/>
    <s v="miércoles"/>
    <n v="4"/>
    <s v="abril"/>
    <n v="4"/>
    <n v="2023"/>
    <d v="1899-12-30T14:53:09"/>
    <n v="0"/>
    <d v="2023-04-12T00:00:00"/>
    <d v="1899-12-30T15:10:36"/>
    <d v="1899-12-30T00:17:27"/>
    <s v="Solo queria preguntar como  voy a recibir mi beca "/>
    <s v="Seleccionas la opcion correcta. =&gt; Agendar Cita (A"/>
    <n v="0"/>
    <s v="messenger"/>
    <s v="messenger"/>
    <s v="NULL"/>
    <n v="0"/>
    <n v="0"/>
    <n v="0"/>
  </r>
  <r>
    <n v="149564870"/>
    <n v="149564870"/>
    <n v="547"/>
    <s v=""/>
    <n v="111"/>
    <n v="1110354452"/>
    <x v="2"/>
    <s v=""/>
    <d v="2023-04-12T00:00:00"/>
    <s v="miércoles"/>
    <n v="4"/>
    <s v="abril"/>
    <n v="4"/>
    <n v="2023"/>
    <d v="1899-12-30T14:59:08"/>
    <n v="0"/>
    <d v="2023-04-12T00:00:00"/>
    <d v="1899-12-30T15:10:46"/>
    <d v="1899-12-30T00:11:38"/>
    <s v="No"/>
    <s v="Gracias por contactarnos! \n\nEn una escala del 1 a"/>
    <n v="0"/>
    <s v="messenger"/>
    <s v="messenger"/>
    <s v="NULL"/>
    <n v="0"/>
    <n v="0"/>
    <n v="0"/>
  </r>
  <r>
    <n v="149565509"/>
    <n v="149565509"/>
    <n v="547"/>
    <s v=""/>
    <n v="122"/>
    <n v="1226381201"/>
    <x v="2"/>
    <s v=""/>
    <d v="2023-04-12T00:00:00"/>
    <s v="miércoles"/>
    <n v="4"/>
    <s v="abril"/>
    <n v="4"/>
    <n v="2023"/>
    <d v="1899-12-30T15:00:50"/>
    <n v="0"/>
    <d v="2023-04-12T00:00:00"/>
    <d v="1899-12-30T15:10:5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65917"/>
    <n v="149565917"/>
    <n v="547"/>
    <s v=""/>
    <n v="118"/>
    <n v="1183690580"/>
    <x v="2"/>
    <s v=""/>
    <d v="2023-04-12T00:00:00"/>
    <s v="miércoles"/>
    <n v="4"/>
    <s v="abril"/>
    <n v="4"/>
    <n v="2023"/>
    <d v="1899-12-30T15:01:57"/>
    <n v="0"/>
    <d v="2023-04-12T00:00:00"/>
    <d v="1899-12-30T15:11:58"/>
    <d v="1899-12-30T00:10:01"/>
    <s v="Si"/>
    <s v="Que tipo de beca quieres consultar? =&gt; Educacion "/>
    <n v="0"/>
    <s v="messenger"/>
    <s v="messenger"/>
    <s v="NULL"/>
    <n v="0"/>
    <n v="0"/>
    <n v="0"/>
  </r>
  <r>
    <n v="149565125"/>
    <n v="149565125"/>
    <n v="547"/>
    <s v=""/>
    <n v="206"/>
    <n v="2066674615"/>
    <x v="1"/>
    <s v=""/>
    <d v="2023-04-12T00:00:00"/>
    <s v="miércoles"/>
    <n v="4"/>
    <s v="abril"/>
    <n v="4"/>
    <n v="2023"/>
    <d v="1899-12-30T14:59:49"/>
    <n v="0"/>
    <d v="2023-04-12T00:00:00"/>
    <d v="1899-12-30T15:12:21"/>
    <d v="1899-12-30T00:12:32"/>
    <s v="Si"/>
    <s v="Quenecesitas? =&gt; Agendar Cita (Agendar Cita), Re"/>
    <n v="0"/>
    <s v="messenger"/>
    <s v="messenger"/>
    <s v="NULL"/>
    <n v="0"/>
    <n v="0"/>
    <n v="0"/>
  </r>
  <r>
    <n v="149566253"/>
    <n v="149566253"/>
    <n v="547"/>
    <s v=""/>
    <n v="474"/>
    <n v="4746581910"/>
    <x v="6"/>
    <s v=""/>
    <d v="2023-04-12T00:00:00"/>
    <s v="miércoles"/>
    <n v="4"/>
    <s v="abril"/>
    <n v="4"/>
    <n v="2023"/>
    <d v="1899-12-30T15:02:49"/>
    <n v="0"/>
    <d v="2023-04-12T00:00:00"/>
    <d v="1899-12-30T15:12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66349"/>
    <n v="149566349"/>
    <n v="547"/>
    <s v=""/>
    <n v="539"/>
    <n v="5398918819"/>
    <x v="1"/>
    <s v=""/>
    <d v="2023-04-12T00:00:00"/>
    <s v="miércoles"/>
    <n v="4"/>
    <s v="abril"/>
    <n v="4"/>
    <n v="2023"/>
    <d v="1899-12-30T15:03:02"/>
    <n v="0"/>
    <d v="2023-04-12T00:00:00"/>
    <d v="1899-12-30T15:13:03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9566447"/>
    <n v="149566447"/>
    <n v="547"/>
    <s v=""/>
    <n v="134"/>
    <n v="1343451663"/>
    <x v="2"/>
    <s v=""/>
    <d v="2023-04-12T00:00:00"/>
    <s v="miércoles"/>
    <n v="4"/>
    <s v="abril"/>
    <n v="4"/>
    <n v="2023"/>
    <d v="1899-12-30T15:03:20"/>
    <n v="0"/>
    <d v="2023-04-12T00:00:00"/>
    <d v="1899-12-30T15:13:35"/>
    <d v="1899-12-30T00:10:15"/>
    <s v="Que papeles se llevaran para que te den la tarjeta"/>
    <s v="Encontre las siguientes respuestas a tu pregunta. "/>
    <n v="0"/>
    <s v="messenger"/>
    <s v="messenger"/>
    <s v="NULL"/>
    <n v="0"/>
    <n v="0"/>
    <n v="0"/>
  </r>
  <r>
    <n v="149566022"/>
    <n v="149566022"/>
    <n v="547"/>
    <s v=""/>
    <n v="76"/>
    <n v="760992552"/>
    <x v="1"/>
    <s v=""/>
    <d v="2023-04-12T00:00:00"/>
    <s v="miércoles"/>
    <n v="4"/>
    <s v="abril"/>
    <n v="4"/>
    <n v="2023"/>
    <d v="1899-12-30T15:02:12"/>
    <n v="0"/>
    <d v="2023-04-12T00:00:00"/>
    <d v="1899-12-30T15:14:50"/>
    <d v="1899-12-30T00:12:38"/>
    <s v="Tarjeta del Bienestar"/>
    <s v="Tepuedoayudarenalgomas? =&gt; Si (Si), No (No)"/>
    <n v="0"/>
    <s v="messenger"/>
    <s v="messenger"/>
    <s v="NULL"/>
    <n v="0"/>
    <n v="0"/>
    <n v="0"/>
  </r>
  <r>
    <n v="149564742"/>
    <n v="149564742"/>
    <n v="547"/>
    <s v=""/>
    <n v="524"/>
    <n v="5243537309"/>
    <x v="1"/>
    <s v=""/>
    <d v="2023-04-12T00:00:00"/>
    <s v="miércoles"/>
    <n v="4"/>
    <s v="abril"/>
    <n v="4"/>
    <n v="2023"/>
    <d v="1899-12-30T14:58:47"/>
    <n v="0"/>
    <d v="2023-04-12T00:00:00"/>
    <d v="1899-12-30T15:14:56"/>
    <d v="1899-12-30T00:16:09"/>
    <s v="Educacion Basica"/>
    <s v="Quenecesitas? =&gt; Actualizar Datos (Actualizar Da"/>
    <n v="0"/>
    <s v="messenger"/>
    <s v="messenger"/>
    <s v="NULL"/>
    <n v="0"/>
    <n v="0"/>
    <n v="0"/>
  </r>
  <r>
    <n v="149567074"/>
    <n v="149567074"/>
    <n v="547"/>
    <s v=""/>
    <n v="277"/>
    <n v="2775903188"/>
    <x v="1"/>
    <s v=""/>
    <d v="2023-04-12T00:00:00"/>
    <s v="miércoles"/>
    <n v="4"/>
    <s v="abril"/>
    <n v="4"/>
    <n v="2023"/>
    <d v="1899-12-30T15:04:59"/>
    <n v="0"/>
    <d v="2023-04-12T00:00:00"/>
    <d v="1899-12-30T15:15:00"/>
    <d v="1899-12-30T00:10:01"/>
    <s v="Buena tarde, disculpa la molestia... He buscado in"/>
    <s v="Eres becaria(o)dealgunprograma? =&gt; Si (Si), N"/>
    <n v="0"/>
    <s v="messenger"/>
    <s v="messenger"/>
    <s v="NULL"/>
    <n v="0"/>
    <n v="0"/>
    <n v="0"/>
  </r>
  <r>
    <n v="149567253"/>
    <n v="149567253"/>
    <n v="547"/>
    <s v=""/>
    <n v="867"/>
    <n v="8675527892"/>
    <x v="14"/>
    <s v=""/>
    <d v="2023-04-12T00:00:00"/>
    <s v="miércoles"/>
    <n v="4"/>
    <s v="abril"/>
    <n v="4"/>
    <n v="2023"/>
    <d v="1899-12-30T15:05:26"/>
    <n v="0"/>
    <d v="2023-04-12T00:00:00"/>
    <d v="1899-12-30T15:15:2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9567314"/>
    <n v="149567314"/>
    <n v="547"/>
    <s v=""/>
    <n v="591"/>
    <n v="5916211852"/>
    <x v="10"/>
    <s v=""/>
    <d v="2023-04-12T00:00:00"/>
    <s v="miércoles"/>
    <n v="4"/>
    <s v="abril"/>
    <n v="4"/>
    <n v="2023"/>
    <d v="1899-12-30T15:05:35"/>
    <n v="0"/>
    <d v="2023-04-12T00:00:00"/>
    <d v="1899-12-30T15:15:36"/>
    <d v="1899-12-30T00:10:01"/>
    <s v="En el estado de mexico zona oriente cuando le toc"/>
    <s v="Eres becaria(o)dealgunprograma? =&gt; Si (Si), N"/>
    <n v="0"/>
    <s v="messenger"/>
    <s v="messenger"/>
    <s v="NULL"/>
    <n v="0"/>
    <n v="0"/>
    <n v="0"/>
  </r>
  <r>
    <n v="149562350"/>
    <n v="149562350"/>
    <n v="547"/>
    <s v=""/>
    <n v="204"/>
    <n v="2047103970"/>
    <x v="1"/>
    <s v=""/>
    <d v="2023-04-12T00:00:00"/>
    <s v="miércoles"/>
    <n v="4"/>
    <s v="abril"/>
    <n v="4"/>
    <n v="2023"/>
    <d v="1899-12-30T14:52:20"/>
    <n v="0"/>
    <d v="2023-04-12T00:00:00"/>
    <d v="1899-12-30T15:15:52"/>
    <d v="1899-12-30T00:23:32"/>
    <s v="Educacion Media Superior"/>
    <s v="Quenecesitas? =&gt; Agendar Cita (Agendar Cita), Re"/>
    <n v="0"/>
    <s v="messenger"/>
    <s v="messenger"/>
    <s v="NULL"/>
    <n v="0"/>
    <n v="0"/>
    <n v="0"/>
  </r>
  <r>
    <n v="149559060"/>
    <n v="149559060"/>
    <n v="547"/>
    <s v=""/>
    <n v="597"/>
    <n v="5979232285"/>
    <x v="10"/>
    <s v=""/>
    <d v="2023-04-12T00:00:00"/>
    <s v="miércoles"/>
    <n v="4"/>
    <s v="abril"/>
    <n v="4"/>
    <n v="2023"/>
    <d v="1899-12-30T14:43:46"/>
    <n v="0"/>
    <d v="2023-04-12T00:00:00"/>
    <d v="1899-12-30T15:16:09"/>
    <d v="1899-12-30T00:32:23"/>
    <s v="Me tocaba recoger mi beca el dia 3 de abril a las "/>
    <s v="Porfavorseleccionaunadelasopciones =&gt; Si (Si"/>
    <n v="0"/>
    <s v="messenger"/>
    <s v="messenger"/>
    <s v="NULL"/>
    <n v="0"/>
    <n v="0"/>
    <n v="0"/>
  </r>
  <r>
    <n v="149546534"/>
    <n v="149546534"/>
    <n v="547"/>
    <s v=""/>
    <n v="715"/>
    <n v="7155268620"/>
    <x v="8"/>
    <s v=""/>
    <d v="2023-04-12T00:00:00"/>
    <s v="miércoles"/>
    <n v="4"/>
    <s v="abril"/>
    <n v="4"/>
    <n v="2023"/>
    <d v="1899-12-30T14:11:29"/>
    <n v="0"/>
    <d v="2023-04-12T00:00:00"/>
    <d v="1899-12-30T15:16:41"/>
    <d v="1899-12-30T01:05:12"/>
    <s v="Educacion Media Superior"/>
    <s v="Quenecesitas? =&gt; Agendar Cita (Agendar Cita), Re"/>
    <n v="0"/>
    <s v="messenger"/>
    <s v="messenger"/>
    <s v="NULL"/>
    <n v="0"/>
    <n v="0"/>
    <n v="0"/>
  </r>
  <r>
    <n v="149565281"/>
    <n v="149565281"/>
    <n v="547"/>
    <s v=""/>
    <n v="205"/>
    <n v="2052198788"/>
    <x v="1"/>
    <s v=""/>
    <d v="2023-04-12T00:00:00"/>
    <s v="miércoles"/>
    <n v="4"/>
    <s v="abril"/>
    <n v="4"/>
    <n v="2023"/>
    <d v="1899-12-30T15:00:15"/>
    <n v="0"/>
    <d v="2023-04-12T00:00:00"/>
    <d v="1899-12-30T15:18:08"/>
    <d v="1899-12-30T00:17:53"/>
    <s v="Ok gracias"/>
    <s v="En que mas te puedo ayudar? =&gt; Menu principal (Me"/>
    <n v="0"/>
    <s v="messenger"/>
    <s v="messenger"/>
    <s v="NULL"/>
    <n v="0"/>
    <n v="0"/>
    <n v="0"/>
  </r>
  <r>
    <n v="149568321"/>
    <n v="149568321"/>
    <n v="547"/>
    <s v=""/>
    <n v="900"/>
    <n v="9000586859"/>
    <x v="1"/>
    <s v=""/>
    <d v="2023-04-12T00:00:00"/>
    <s v="miércoles"/>
    <n v="4"/>
    <s v="abril"/>
    <n v="4"/>
    <n v="2023"/>
    <d v="1899-12-30T15:08:15"/>
    <n v="0"/>
    <d v="2023-04-12T00:00:00"/>
    <d v="1899-12-30T15:18:29"/>
    <d v="1899-12-30T00:10:14"/>
    <s v="Y no tiene ningun programa"/>
    <s v="Porfavorseleccionaunadelasopciones =&gt; Si (Si"/>
    <n v="0"/>
    <s v="messenger"/>
    <s v="messenger"/>
    <s v="NULL"/>
    <n v="0"/>
    <n v="0"/>
    <n v="0"/>
  </r>
  <r>
    <n v="149568542"/>
    <n v="149568542"/>
    <n v="547"/>
    <s v=""/>
    <n v="372"/>
    <n v="3721062179"/>
    <x v="6"/>
    <s v=""/>
    <d v="2023-04-12T00:00:00"/>
    <s v="miércoles"/>
    <n v="4"/>
    <s v="abril"/>
    <n v="4"/>
    <n v="2023"/>
    <d v="1899-12-30T15:08:48"/>
    <n v="0"/>
    <d v="2023-04-12T00:00:00"/>
    <d v="1899-12-30T15:18:49"/>
    <d v="1899-12-30T00:10:01"/>
    <s v="Requisitos"/>
    <s v="Tepuedoayudarenalgomas? =&gt; Si (Si), No (No)"/>
    <n v="0"/>
    <s v="messenger"/>
    <s v="messenger"/>
    <s v="NULL"/>
    <n v="0"/>
    <n v="0"/>
    <n v="0"/>
  </r>
  <r>
    <n v="149568207"/>
    <n v="149568207"/>
    <n v="547"/>
    <s v=""/>
    <n v="75"/>
    <n v="753444707"/>
    <x v="1"/>
    <s v=""/>
    <d v="2023-04-12T00:00:00"/>
    <s v="miércoles"/>
    <n v="4"/>
    <s v="abril"/>
    <n v="4"/>
    <n v="2023"/>
    <d v="1899-12-30T15:07:58"/>
    <n v="0"/>
    <d v="2023-04-12T00:00:00"/>
    <d v="1899-12-30T15:19:26"/>
    <d v="1899-12-30T00:11:28"/>
    <s v="No se procede en este caso"/>
    <s v="Aun no estoy entrenado para responder tu solicitud"/>
    <n v="0"/>
    <s v="messenger"/>
    <s v="messenger"/>
    <s v="NULL"/>
    <n v="0"/>
    <n v="0"/>
    <n v="0"/>
  </r>
  <r>
    <n v="149569088"/>
    <n v="149569088"/>
    <n v="547"/>
    <s v=""/>
    <n v="521"/>
    <n v="5211926759"/>
    <x v="1"/>
    <s v=""/>
    <d v="2023-04-12T00:00:00"/>
    <s v="miércoles"/>
    <n v="4"/>
    <s v="abril"/>
    <n v="4"/>
    <n v="2023"/>
    <d v="1899-12-30T15:10:22"/>
    <n v="0"/>
    <d v="2023-04-12T00:00:00"/>
    <d v="1899-12-30T15:20:46"/>
    <d v="1899-12-30T00:10:24"/>
    <s v="El apoyo lo quiero para mi hijo que va en primer a"/>
    <s v="Encontre las siguientes respuestas a tu pregunta. "/>
    <n v="0"/>
    <s v="messenger"/>
    <s v="messenger"/>
    <s v="NULL"/>
    <n v="0"/>
    <n v="0"/>
    <n v="0"/>
  </r>
  <r>
    <n v="149569291"/>
    <n v="149569291"/>
    <n v="547"/>
    <s v=""/>
    <n v="851"/>
    <n v="8512275296"/>
    <x v="1"/>
    <s v=""/>
    <d v="2023-04-12T00:00:00"/>
    <s v="miércoles"/>
    <n v="4"/>
    <s v="abril"/>
    <n v="4"/>
    <n v="2023"/>
    <d v="1899-12-30T15:10:55"/>
    <n v="0"/>
    <d v="2023-04-12T00:00:00"/>
    <d v="1899-12-30T15:20:58"/>
    <d v="1899-12-30T00:10:03"/>
    <s v="Si"/>
    <s v="Quenecesitas? =&gt; A quien va dirigida (A quien va"/>
    <n v="0"/>
    <s v="messenger"/>
    <s v="messenger"/>
    <s v="NULL"/>
    <n v="0"/>
    <n v="0"/>
    <n v="0"/>
  </r>
  <r>
    <n v="149569152"/>
    <n v="149569152"/>
    <n v="547"/>
    <s v=""/>
    <n v="306"/>
    <n v="3067911861"/>
    <x v="1"/>
    <s v=""/>
    <d v="2023-04-12T00:00:00"/>
    <s v="miércoles"/>
    <n v="4"/>
    <s v="abril"/>
    <n v="4"/>
    <n v="2023"/>
    <d v="1899-12-30T15:10:33"/>
    <n v="0"/>
    <d v="2023-04-12T00:00:00"/>
    <d v="1899-12-30T15:21:09"/>
    <d v="1899-12-30T00:10:36"/>
    <s v="una pregunta"/>
    <s v="Porfavorseleccionaunadelasopciones =&gt; Si (Si"/>
    <n v="0"/>
    <s v="messenger"/>
    <s v="messenger"/>
    <s v="NULL"/>
    <n v="0"/>
    <n v="0"/>
    <n v="0"/>
  </r>
  <r>
    <n v="149564424"/>
    <n v="149564424"/>
    <n v="547"/>
    <s v=""/>
    <n v="986"/>
    <n v="9863518401"/>
    <x v="22"/>
    <s v=""/>
    <d v="2023-04-12T00:00:00"/>
    <s v="miércoles"/>
    <n v="4"/>
    <s v="abril"/>
    <n v="4"/>
    <n v="2023"/>
    <d v="1899-12-30T14:57:58"/>
    <n v="0"/>
    <d v="2023-04-12T00:00:00"/>
    <d v="1899-12-30T15:22:57"/>
    <d v="1899-12-30T00:24:59"/>
    <s v="Ok muchas gracias"/>
    <s v="Hasta pronto!"/>
    <n v="0"/>
    <s v="messenger"/>
    <s v="messenger"/>
    <s v="NULL"/>
    <n v="0"/>
    <n v="0"/>
    <n v="0"/>
  </r>
  <r>
    <n v="149563565"/>
    <n v="149563565"/>
    <n v="547"/>
    <s v=""/>
    <n v="376"/>
    <n v="3762167131"/>
    <x v="6"/>
    <s v=""/>
    <d v="2023-04-12T00:00:00"/>
    <s v="miércoles"/>
    <n v="4"/>
    <s v="abril"/>
    <n v="4"/>
    <n v="2023"/>
    <d v="1899-12-30T14:55:36"/>
    <n v="0"/>
    <d v="2023-04-12T00:00:00"/>
    <d v="1899-12-30T15:23:02"/>
    <d v="1899-12-30T00:27:26"/>
    <s v="Ok, gracias"/>
    <s v="Hasta pronto!"/>
    <n v="0"/>
    <s v="messenger"/>
    <s v="messenger"/>
    <s v="NULL"/>
    <n v="0"/>
    <n v="0"/>
    <n v="0"/>
  </r>
  <r>
    <n v="149570426"/>
    <n v="149570426"/>
    <n v="547"/>
    <s v=""/>
    <n v="100"/>
    <n v="1007180906"/>
    <x v="1"/>
    <s v=""/>
    <d v="2023-04-12T00:00:00"/>
    <s v="miércoles"/>
    <n v="4"/>
    <s v="abril"/>
    <n v="4"/>
    <n v="2023"/>
    <d v="1899-12-30T15:14:09"/>
    <n v="0"/>
    <d v="2023-04-12T00:00:00"/>
    <d v="1899-12-30T15:24:10"/>
    <d v="1899-12-30T00:10:01"/>
    <s v="Extravie mi tarjeta."/>
    <s v="Eres becaria(o)dealgunprograma? =&gt; Si (Si), N"/>
    <n v="0"/>
    <s v="messenger"/>
    <s v="messenger"/>
    <s v="NULL"/>
    <n v="0"/>
    <n v="0"/>
    <n v="0"/>
  </r>
  <r>
    <n v="149570709"/>
    <n v="149570709"/>
    <n v="547"/>
    <s v=""/>
    <n v="226"/>
    <n v="2260552946"/>
    <x v="12"/>
    <s v=""/>
    <d v="2023-04-12T00:00:00"/>
    <s v="miércoles"/>
    <n v="4"/>
    <s v="abril"/>
    <n v="4"/>
    <n v="2023"/>
    <d v="1899-12-30T15:15:02"/>
    <n v="0"/>
    <d v="2023-04-12T00:00:00"/>
    <d v="1899-12-30T15:25:03"/>
    <d v="1899-12-30T00:10:01"/>
    <s v="Si"/>
    <s v="Que tipo de beca quieres consultar? =&gt; Educacion "/>
    <n v="0"/>
    <s v="messenger"/>
    <s v="messenger"/>
    <s v="NULL"/>
    <n v="0"/>
    <n v="0"/>
    <n v="0"/>
  </r>
  <r>
    <n v="149570756"/>
    <n v="149570756"/>
    <n v="547"/>
    <s v=""/>
    <n v="474"/>
    <n v="4746581910"/>
    <x v="6"/>
    <s v=""/>
    <d v="2023-04-12T00:00:00"/>
    <s v="miércoles"/>
    <n v="4"/>
    <s v="abril"/>
    <n v="4"/>
    <n v="2023"/>
    <d v="1899-12-30T15:15:13"/>
    <n v="0"/>
    <d v="2023-04-12T00:00:00"/>
    <d v="1899-12-30T15:25:1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70844"/>
    <n v="149570844"/>
    <n v="547"/>
    <s v=""/>
    <n v="390"/>
    <n v="3907719005"/>
    <x v="1"/>
    <s v=""/>
    <d v="2023-04-12T00:00:00"/>
    <s v="miércoles"/>
    <n v="4"/>
    <s v="abril"/>
    <n v="4"/>
    <n v="2023"/>
    <d v="1899-12-30T15:15:28"/>
    <n v="0"/>
    <d v="2023-04-12T00:00:00"/>
    <d v="1899-12-30T15:25:51"/>
    <d v="1899-12-30T00:10:23"/>
    <s v="Actualizar Datos"/>
    <s v="Tepuedoayudarenalgomas? =&gt; Si (Si), No (No)"/>
    <n v="0"/>
    <s v="messenger"/>
    <s v="messenger"/>
    <s v="NULL"/>
    <n v="0"/>
    <n v="0"/>
    <n v="0"/>
  </r>
  <r>
    <n v="149566670"/>
    <n v="149566670"/>
    <n v="547"/>
    <s v=""/>
    <n v="595"/>
    <n v="5953028346"/>
    <x v="10"/>
    <s v=""/>
    <d v="2023-04-12T00:00:00"/>
    <s v="miércoles"/>
    <n v="4"/>
    <s v="abril"/>
    <n v="4"/>
    <n v="2023"/>
    <d v="1899-12-30T15:03:55"/>
    <n v="0"/>
    <d v="2023-04-12T00:00:00"/>
    <d v="1899-12-30T15:26:18"/>
    <d v="1899-12-30T00:22:23"/>
    <s v="1"/>
    <s v="Porfavorseleccionaunadelasopciones =&gt; Si"/>
    <n v="0"/>
    <s v="messenger"/>
    <s v="messenger"/>
    <s v="NULL"/>
    <n v="0"/>
    <n v="0"/>
    <n v="0"/>
  </r>
  <r>
    <n v="149571127"/>
    <n v="149571127"/>
    <n v="547"/>
    <s v=""/>
    <n v="598"/>
    <n v="5980316050"/>
    <x v="1"/>
    <s v=""/>
    <d v="2023-04-12T00:00:00"/>
    <s v="miércoles"/>
    <n v="4"/>
    <s v="abril"/>
    <n v="4"/>
    <n v="2023"/>
    <d v="1899-12-30T15:16:20"/>
    <n v="0"/>
    <d v="2023-04-12T00:00:00"/>
    <d v="1899-12-30T15:26:21"/>
    <d v="1899-12-30T00:10:01"/>
    <s v="Agendar Cita"/>
    <s v="Tepuedoayudarenalgomas? =&gt; Si (Si), No (No)"/>
    <n v="0"/>
    <s v="messenger"/>
    <s v="messenger"/>
    <s v="NULL"/>
    <n v="0"/>
    <n v="0"/>
    <n v="0"/>
  </r>
  <r>
    <n v="149567963"/>
    <n v="149567963"/>
    <n v="547"/>
    <s v=""/>
    <n v="91"/>
    <n v="915317593"/>
    <x v="1"/>
    <s v=""/>
    <d v="2023-04-12T00:00:00"/>
    <s v="miércoles"/>
    <n v="4"/>
    <s v="abril"/>
    <n v="4"/>
    <n v="2023"/>
    <d v="1899-12-30T15:07:19"/>
    <n v="0"/>
    <d v="2023-04-12T00:00:00"/>
    <d v="1899-12-30T15:27:51"/>
    <d v="1899-12-30T00:20:32"/>
    <s v="Educacion Basica"/>
    <s v="Quenecesitas? =&gt; Actualizar Datos (Actualizar Da"/>
    <n v="0"/>
    <s v="messenger"/>
    <s v="messenger"/>
    <s v="NULL"/>
    <n v="0"/>
    <n v="0"/>
    <n v="0"/>
  </r>
  <r>
    <n v="149569897"/>
    <n v="149569897"/>
    <n v="547"/>
    <s v=""/>
    <n v="154"/>
    <n v="1544767600"/>
    <x v="2"/>
    <s v=""/>
    <d v="2023-04-12T00:00:00"/>
    <s v="miércoles"/>
    <n v="4"/>
    <s v="abril"/>
    <n v="4"/>
    <n v="2023"/>
    <d v="1899-12-30T15:12:44"/>
    <n v="0"/>
    <d v="2023-04-12T00:00:00"/>
    <d v="1899-12-30T15:28:44"/>
    <d v="1899-12-30T00:16:00"/>
    <s v="No"/>
    <s v="Gracias por contactarnos! \n\nEn una escala del 1 a"/>
    <n v="0"/>
    <s v="messenger"/>
    <s v="messenger"/>
    <s v="NULL"/>
    <n v="0"/>
    <n v="0"/>
    <n v="0"/>
  </r>
  <r>
    <n v="149572088"/>
    <n v="149572088"/>
    <n v="547"/>
    <s v=""/>
    <n v="625"/>
    <n v="6255062065"/>
    <x v="0"/>
    <s v=""/>
    <d v="2023-04-12T00:00:00"/>
    <s v="miércoles"/>
    <n v="4"/>
    <s v="abril"/>
    <n v="4"/>
    <n v="2023"/>
    <d v="1899-12-30T15:19:02"/>
    <n v="0"/>
    <d v="2023-04-12T00:00:00"/>
    <d v="1899-12-30T15:29:03"/>
    <d v="1899-12-30T00:10:01"/>
    <s v="No resolvieron nada..."/>
    <s v="Eres becaria(o)dealgunprograma? =&gt; Si (Si), N"/>
    <n v="0"/>
    <s v="messenger"/>
    <s v="messenger"/>
    <s v="NULL"/>
    <n v="0"/>
    <n v="0"/>
    <n v="0"/>
  </r>
  <r>
    <n v="149574197"/>
    <n v="149574197"/>
    <n v="547"/>
    <s v=""/>
    <n v="715"/>
    <n v="7155268620"/>
    <x v="8"/>
    <s v=""/>
    <d v="2023-04-12T00:00:00"/>
    <s v="miércoles"/>
    <n v="4"/>
    <s v="abril"/>
    <n v="4"/>
    <n v="2023"/>
    <d v="1899-12-30T15:24:40"/>
    <n v="0"/>
    <d v="2023-04-12T00:00:00"/>
    <d v="1899-12-30T15:30:24"/>
    <d v="1899-12-30T00:05:44"/>
    <s v="."/>
    <s v="Gracias por comunicarte con nosotros, ha sido un g"/>
    <n v="0"/>
    <s v="messenger"/>
    <s v="messenger"/>
    <s v="NULL"/>
    <n v="0"/>
    <n v="0"/>
    <n v="0"/>
  </r>
  <r>
    <n v="149572569"/>
    <n v="149572569"/>
    <n v="547"/>
    <s v=""/>
    <n v="647"/>
    <n v="6470528133"/>
    <x v="19"/>
    <s v=""/>
    <d v="2023-04-12T00:00:00"/>
    <s v="miércoles"/>
    <n v="4"/>
    <s v="abril"/>
    <n v="4"/>
    <n v="2023"/>
    <d v="1899-12-30T15:20:16"/>
    <n v="0"/>
    <d v="2023-04-12T00:00:00"/>
    <d v="1899-12-30T15:30:40"/>
    <d v="1899-12-30T00:10:24"/>
    <s v="Buenas tardes"/>
    <s v="Eres becaria(o)dealgunprograma? =&gt; Si (Si), N"/>
    <n v="0"/>
    <s v="messenger"/>
    <s v="messenger"/>
    <s v="NULL"/>
    <n v="0"/>
    <n v="0"/>
    <n v="0"/>
  </r>
  <r>
    <n v="149572878"/>
    <n v="149572878"/>
    <n v="547"/>
    <s v=""/>
    <n v="294"/>
    <n v="2940571248"/>
    <x v="12"/>
    <s v=""/>
    <d v="2023-04-12T00:00:00"/>
    <s v="miércoles"/>
    <n v="4"/>
    <s v="abril"/>
    <n v="4"/>
    <n v="2023"/>
    <d v="1899-12-30T15:21:03"/>
    <n v="0"/>
    <d v="2023-04-12T00:00:00"/>
    <d v="1899-12-30T15:31:04"/>
    <d v="1899-12-30T00:10:01"/>
    <s v="Si"/>
    <s v="Quenecesitas? =&gt; Agendar Cita (Agendar Cita), Re"/>
    <n v="0"/>
    <s v="messenger"/>
    <s v="messenger"/>
    <s v="NULL"/>
    <n v="0"/>
    <n v="0"/>
    <n v="0"/>
  </r>
  <r>
    <n v="149572736"/>
    <n v="149572736"/>
    <n v="547"/>
    <s v=""/>
    <n v="823"/>
    <n v="8239762797"/>
    <x v="20"/>
    <s v=""/>
    <d v="2023-04-12T00:00:00"/>
    <s v="miércoles"/>
    <n v="4"/>
    <s v="abril"/>
    <n v="4"/>
    <n v="2023"/>
    <d v="1899-12-30T15:20:40"/>
    <n v="0"/>
    <d v="2023-04-12T00:00:00"/>
    <d v="1899-12-30T15:31:46"/>
    <d v="1899-12-30T00:11:06"/>
    <s v="Y que ahi llevara la papeleria y me iban a dar la "/>
    <s v="Porfavorseleccionaunadelasopciones =&gt; Si (Si"/>
    <n v="0"/>
    <s v="messenger"/>
    <s v="messenger"/>
    <s v="NULL"/>
    <n v="0"/>
    <n v="0"/>
    <n v="0"/>
  </r>
  <r>
    <n v="149573188"/>
    <n v="149573188"/>
    <n v="547"/>
    <s v=""/>
    <n v="968"/>
    <n v="9682009859"/>
    <x v="25"/>
    <s v=""/>
    <d v="2023-04-12T00:00:00"/>
    <s v="miércoles"/>
    <n v="4"/>
    <s v="abril"/>
    <n v="4"/>
    <n v="2023"/>
    <d v="1899-12-30T15:21:53"/>
    <n v="0"/>
    <d v="2023-04-12T00:00:00"/>
    <d v="1899-12-30T15:31:54"/>
    <d v="1899-12-30T00:10:01"/>
    <s v="Hola buenas tardes, Tiene fecha para los rezagados"/>
    <s v="Eres becaria(o)dealgunprograma? =&gt; Si (Si), N"/>
    <n v="0"/>
    <s v="messenger"/>
    <s v="messenger"/>
    <s v="NULL"/>
    <n v="0"/>
    <n v="0"/>
    <n v="0"/>
  </r>
  <r>
    <n v="149570045"/>
    <n v="149570045"/>
    <n v="547"/>
    <s v=""/>
    <n v="714"/>
    <n v="7142292117"/>
    <x v="10"/>
    <s v=""/>
    <d v="2023-04-12T00:00:00"/>
    <s v="miércoles"/>
    <n v="4"/>
    <s v="abril"/>
    <n v="4"/>
    <n v="2023"/>
    <d v="1899-12-30T15:13:08"/>
    <n v="0"/>
    <d v="2023-04-12T00:00:00"/>
    <d v="1899-12-30T15:32:01"/>
    <d v="1899-12-30T00:18:5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570908"/>
    <n v="149570908"/>
    <n v="547"/>
    <s v=""/>
    <n v="520"/>
    <n v="5205721555"/>
    <x v="1"/>
    <s v=""/>
    <d v="2023-04-12T00:00:00"/>
    <s v="miércoles"/>
    <n v="4"/>
    <s v="abril"/>
    <n v="4"/>
    <n v="2023"/>
    <d v="1899-12-30T15:15:42"/>
    <n v="0"/>
    <d v="2023-04-12T00:00:00"/>
    <d v="1899-12-30T15:32:04"/>
    <d v="1899-12-30T00:16:22"/>
    <s v="Seleccionar"/>
    <s v="Tepuedoayudarenalgomas? =&gt; Si (Si), No (No)"/>
    <n v="0"/>
    <s v="messenger"/>
    <s v="messenger"/>
    <s v="NULL"/>
    <n v="0"/>
    <n v="0"/>
    <n v="0"/>
  </r>
  <r>
    <n v="149573522"/>
    <n v="149573522"/>
    <n v="547"/>
    <s v=""/>
    <n v="68"/>
    <n v="684076818"/>
    <x v="1"/>
    <s v=""/>
    <d v="2023-04-12T00:00:00"/>
    <s v="miércoles"/>
    <n v="4"/>
    <s v="abril"/>
    <n v="4"/>
    <n v="2023"/>
    <d v="1899-12-30T15:22:48"/>
    <n v="0"/>
    <d v="2023-04-12T00:00:00"/>
    <d v="1899-12-30T15:32:49"/>
    <d v="1899-12-30T00:10:01"/>
    <s v="5"/>
    <s v="Eres becaria(o)dealgunprograma? =&gt; Si (Si), N"/>
    <n v="0"/>
    <s v="messenger"/>
    <s v="messenger"/>
    <s v="NULL"/>
    <n v="0"/>
    <n v="0"/>
    <n v="0"/>
  </r>
  <r>
    <n v="149572964"/>
    <n v="149572964"/>
    <n v="547"/>
    <s v=""/>
    <n v="205"/>
    <n v="2052198788"/>
    <x v="1"/>
    <s v=""/>
    <d v="2023-04-12T00:00:00"/>
    <s v="miércoles"/>
    <n v="4"/>
    <s v="abril"/>
    <n v="4"/>
    <n v="2023"/>
    <d v="1899-12-30T15:21:16"/>
    <n v="0"/>
    <d v="2023-04-12T00:00:00"/>
    <d v="1899-12-30T15:32:52"/>
    <d v="1899-12-30T00:11:36"/>
    <s v="3.tlaxcala ,nativitas ,santiago michac 4. Becas ba"/>
    <s v="Porfavorseleccionaunadelasopciones =&gt; Si (Si"/>
    <n v="0"/>
    <s v="messenger"/>
    <s v="messenger"/>
    <s v="NULL"/>
    <n v="0"/>
    <n v="0"/>
    <n v="0"/>
  </r>
  <r>
    <n v="149573530"/>
    <n v="149573530"/>
    <n v="547"/>
    <s v=""/>
    <n v="134"/>
    <n v="1343451663"/>
    <x v="2"/>
    <s v=""/>
    <d v="2023-04-12T00:00:00"/>
    <s v="miércoles"/>
    <n v="4"/>
    <s v="abril"/>
    <n v="4"/>
    <n v="2023"/>
    <d v="1899-12-30T15:22:49"/>
    <n v="0"/>
    <d v="2023-04-12T00:00:00"/>
    <d v="1899-12-30T15:33:02"/>
    <d v="1899-12-30T00:10:13"/>
    <s v="Si"/>
    <s v="Que tipo de beca quieres consultar? =&gt; Educacion "/>
    <n v="0"/>
    <s v="messenger"/>
    <s v="messenger"/>
    <s v="NULL"/>
    <n v="0"/>
    <n v="0"/>
    <n v="0"/>
  </r>
  <r>
    <n v="149573923"/>
    <n v="149573923"/>
    <n v="547"/>
    <s v=""/>
    <n v="292"/>
    <n v="2926028328"/>
    <x v="1"/>
    <s v=""/>
    <d v="2023-04-12T00:00:00"/>
    <s v="miércoles"/>
    <n v="4"/>
    <s v="abril"/>
    <n v="4"/>
    <n v="2023"/>
    <d v="1899-12-30T15:23:53"/>
    <n v="0"/>
    <d v="2023-04-12T00:00:00"/>
    <d v="1899-12-30T15:33:54"/>
    <d v="1899-12-30T00:10:01"/>
    <s v="Hola queria saber por que a mi mama no le yega la "/>
    <s v="Eres becaria(o)dealgunprograma? =&gt; Si (Si), N"/>
    <n v="0"/>
    <s v="messenger"/>
    <s v="messenger"/>
    <s v="NULL"/>
    <n v="0"/>
    <n v="0"/>
    <n v="0"/>
  </r>
  <r>
    <n v="149572215"/>
    <n v="149572215"/>
    <n v="547"/>
    <s v=""/>
    <n v="92"/>
    <n v="926282887"/>
    <x v="1"/>
    <s v=""/>
    <d v="2023-04-12T00:00:00"/>
    <s v="miércoles"/>
    <n v="4"/>
    <s v="abril"/>
    <n v="4"/>
    <n v="2023"/>
    <d v="1899-12-30T15:19:24"/>
    <n v="0"/>
    <d v="2023-04-12T00:00:00"/>
    <d v="1899-12-30T15:34:29"/>
    <d v="1899-12-30T00:15:05"/>
    <s v="Prepa"/>
    <s v="Seleccionas la opcion correcta. =&gt; Agendar Cita (A"/>
    <n v="0"/>
    <s v="messenger"/>
    <s v="messenger"/>
    <s v="NULL"/>
    <n v="0"/>
    <n v="0"/>
    <n v="0"/>
  </r>
  <r>
    <n v="149574610"/>
    <n v="149574610"/>
    <n v="547"/>
    <s v=""/>
    <n v="835"/>
    <n v="8355652952"/>
    <x v="13"/>
    <s v=""/>
    <d v="2023-04-12T00:00:00"/>
    <s v="miércoles"/>
    <n v="4"/>
    <s v="abril"/>
    <n v="4"/>
    <n v="2023"/>
    <d v="1899-12-30T15:25:45"/>
    <n v="0"/>
    <d v="2023-04-12T00:00:00"/>
    <d v="1899-12-30T15:35:46"/>
    <d v="1899-12-30T00:10:01"/>
    <s v="Hola buenas tardes a mi hija le llego su tarjeta p"/>
    <s v="Eres becaria(o)dealgunprograma? =&gt; Si (Si), N"/>
    <n v="0"/>
    <s v="messenger"/>
    <s v="messenger"/>
    <s v="NULL"/>
    <n v="0"/>
    <n v="0"/>
    <n v="0"/>
  </r>
  <r>
    <n v="149574577"/>
    <n v="149574577"/>
    <n v="547"/>
    <s v=""/>
    <n v="591"/>
    <n v="5916211852"/>
    <x v="10"/>
    <s v=""/>
    <d v="2023-04-12T00:00:00"/>
    <s v="miércoles"/>
    <n v="4"/>
    <s v="abril"/>
    <n v="4"/>
    <n v="2023"/>
    <d v="1899-12-30T15:25:39"/>
    <n v="0"/>
    <d v="2023-04-12T00:00:00"/>
    <d v="1899-12-30T15:35:52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49571077"/>
    <n v="149571077"/>
    <n v="547"/>
    <s v=""/>
    <n v="204"/>
    <n v="2047103970"/>
    <x v="1"/>
    <s v=""/>
    <d v="2023-04-12T00:00:00"/>
    <s v="miércoles"/>
    <n v="4"/>
    <s v="abril"/>
    <n v="4"/>
    <n v="2023"/>
    <d v="1899-12-30T15:16:12"/>
    <n v="0"/>
    <d v="2023-04-12T00:00:00"/>
    <d v="1899-12-30T15:36:06"/>
    <d v="1899-12-30T00:19:54"/>
    <s v="5"/>
    <s v="Gracias por comunicarte con nosotros, ha sido un g"/>
    <n v="0"/>
    <s v="messenger"/>
    <s v="messenger"/>
    <s v="NULL"/>
    <n v="0"/>
    <n v="0"/>
    <n v="0"/>
  </r>
  <r>
    <n v="149575249"/>
    <n v="149575249"/>
    <n v="547"/>
    <s v=""/>
    <n v="679"/>
    <n v="6799449848"/>
    <x v="1"/>
    <s v=""/>
    <d v="2023-04-12T00:00:00"/>
    <s v="miércoles"/>
    <n v="4"/>
    <s v="abril"/>
    <n v="4"/>
    <n v="2023"/>
    <d v="1899-12-30T15:27:20"/>
    <n v="0"/>
    <d v="2023-04-12T00:00:00"/>
    <d v="1899-12-30T15:37:2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572267"/>
    <n v="149572267"/>
    <n v="547"/>
    <s v=""/>
    <n v="971"/>
    <n v="9717627607"/>
    <x v="21"/>
    <s v=""/>
    <d v="2023-04-12T00:00:00"/>
    <s v="miércoles"/>
    <n v="4"/>
    <s v="abril"/>
    <n v="4"/>
    <n v="2023"/>
    <d v="1899-12-30T15:19:30"/>
    <n v="0"/>
    <d v="2023-04-12T00:00:00"/>
    <d v="1899-12-30T15:38:25"/>
    <d v="1899-12-30T00:18:55"/>
    <s v="Atencion Personal"/>
    <s v="Gracias por contactarnos! \n\nEn una escala del 1 a"/>
    <n v="0"/>
    <s v="messenger"/>
    <s v="messenger"/>
    <s v="NULL"/>
    <n v="0"/>
    <n v="0"/>
    <n v="0"/>
  </r>
  <r>
    <n v="149575703"/>
    <n v="149575703"/>
    <n v="547"/>
    <s v=""/>
    <n v="867"/>
    <n v="8675527892"/>
    <x v="14"/>
    <s v=""/>
    <d v="2023-04-12T00:00:00"/>
    <s v="miércoles"/>
    <n v="4"/>
    <s v="abril"/>
    <n v="4"/>
    <n v="2023"/>
    <d v="1899-12-30T15:28:30"/>
    <n v="0"/>
    <d v="2023-04-12T00:00:00"/>
    <d v="1899-12-30T15:38:31"/>
    <d v="1899-12-30T00:10:01"/>
    <s v="Gracias por nada"/>
    <s v="Hasta pronto!"/>
    <n v="0"/>
    <s v="messenger"/>
    <s v="messenger"/>
    <s v="NULL"/>
    <n v="0"/>
    <n v="0"/>
    <n v="0"/>
  </r>
  <r>
    <n v="149574116"/>
    <n v="149574116"/>
    <n v="547"/>
    <s v=""/>
    <n v="276"/>
    <n v="2760138281"/>
    <x v="5"/>
    <s v=""/>
    <d v="2023-04-12T00:00:00"/>
    <s v="miércoles"/>
    <n v="4"/>
    <s v="abril"/>
    <n v="4"/>
    <n v="2023"/>
    <d v="1899-12-30T15:24:29"/>
    <n v="0"/>
    <d v="2023-04-12T00:00:00"/>
    <d v="1899-12-30T15:39:08"/>
    <d v="1899-12-30T00:14:39"/>
    <s v="Hola buenas tardes"/>
    <s v="Eres becaria(o)dealgunprograma? =&gt; Si (Si), N"/>
    <n v="0"/>
    <s v="messenger"/>
    <s v="messenger"/>
    <s v="NULL"/>
    <n v="0"/>
    <n v="0"/>
    <n v="0"/>
  </r>
  <r>
    <n v="149575836"/>
    <n v="149575836"/>
    <n v="547"/>
    <s v=""/>
    <n v="743"/>
    <n v="7438964537"/>
    <x v="10"/>
    <s v=""/>
    <d v="2023-04-12T00:00:00"/>
    <s v="miércoles"/>
    <n v="4"/>
    <s v="abril"/>
    <n v="4"/>
    <n v="2023"/>
    <d v="1899-12-30T15:28:46"/>
    <n v="0"/>
    <d v="2023-04-12T00:00:00"/>
    <d v="1899-12-30T15:39:56"/>
    <d v="1899-12-30T00:11:10"/>
    <s v="Si"/>
    <s v="Quenecesitas? =&gt; Agendar Cita (Agendar Cita), Re"/>
    <n v="0"/>
    <s v="messenger"/>
    <s v="messenger"/>
    <s v="NULL"/>
    <n v="0"/>
    <n v="0"/>
    <n v="0"/>
  </r>
  <r>
    <n v="149576320"/>
    <n v="149576320"/>
    <n v="547"/>
    <s v=""/>
    <n v="206"/>
    <n v="2069601498"/>
    <x v="1"/>
    <s v=""/>
    <d v="2023-04-12T00:00:00"/>
    <s v="miércoles"/>
    <n v="4"/>
    <s v="abril"/>
    <n v="4"/>
    <n v="2023"/>
    <d v="1899-12-30T15:29:57"/>
    <n v="0"/>
    <d v="2023-04-12T00:00:00"/>
    <d v="1899-12-30T15:39:5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76352"/>
    <n v="149576352"/>
    <n v="547"/>
    <s v=""/>
    <n v="474"/>
    <n v="4746581910"/>
    <x v="6"/>
    <s v=""/>
    <d v="2023-04-12T00:00:00"/>
    <s v="miércoles"/>
    <n v="4"/>
    <s v="abril"/>
    <n v="4"/>
    <n v="2023"/>
    <d v="1899-12-30T15:30:03"/>
    <n v="0"/>
    <d v="2023-04-12T00:00:00"/>
    <d v="1899-12-30T15:40:04"/>
    <d v="1899-12-30T00:10:01"/>
    <s v="Si"/>
    <s v="Eres becaria(o)dealgunprograma? =&gt; Si (Si), N"/>
    <n v="0"/>
    <s v="messenger"/>
    <s v="messenger"/>
    <s v="NULL"/>
    <n v="0"/>
    <n v="0"/>
    <n v="0"/>
  </r>
  <r>
    <n v="149576504"/>
    <n v="149576504"/>
    <n v="547"/>
    <s v=""/>
    <n v="456"/>
    <n v="4565527063"/>
    <x v="3"/>
    <s v=""/>
    <d v="2023-04-12T00:00:00"/>
    <s v="miércoles"/>
    <n v="4"/>
    <s v="abril"/>
    <n v="4"/>
    <n v="2023"/>
    <d v="1899-12-30T15:30:26"/>
    <n v="0"/>
    <d v="2023-04-12T00:00:00"/>
    <d v="1899-12-30T15:40:28"/>
    <d v="1899-12-30T00:10:02"/>
    <s v="Problema con pago de beca"/>
    <s v="Tepuedoayudarenalgomas? =&gt; Si (Si), No (No)"/>
    <n v="0"/>
    <s v="messenger"/>
    <s v="messenger"/>
    <s v="NULL"/>
    <n v="0"/>
    <n v="0"/>
    <n v="0"/>
  </r>
  <r>
    <n v="149574697"/>
    <n v="149574697"/>
    <n v="547"/>
    <s v=""/>
    <n v="710"/>
    <n v="7102541511"/>
    <x v="1"/>
    <s v=""/>
    <d v="2023-04-12T00:00:00"/>
    <s v="miércoles"/>
    <n v="4"/>
    <s v="abril"/>
    <n v="4"/>
    <n v="2023"/>
    <d v="1899-12-30T15:25:59"/>
    <n v="0"/>
    <d v="2023-04-12T00:00:00"/>
    <d v="1899-12-30T15:41:09"/>
    <d v="1899-12-30T00:15:10"/>
    <s v="Mi tarjeta no esta activada"/>
    <s v="Seleccionas la opcion correcta. =&gt; Agendar Cita (A"/>
    <n v="0"/>
    <s v="messenger"/>
    <s v="messenger"/>
    <s v="NULL"/>
    <n v="0"/>
    <n v="0"/>
    <n v="0"/>
  </r>
  <r>
    <n v="149570948"/>
    <n v="149570948"/>
    <n v="547"/>
    <s v=""/>
    <n v="122"/>
    <n v="1226381201"/>
    <x v="2"/>
    <s v=""/>
    <d v="2023-04-12T00:00:00"/>
    <s v="miércoles"/>
    <n v="4"/>
    <s v="abril"/>
    <n v="4"/>
    <n v="2023"/>
    <d v="1899-12-30T15:15:50"/>
    <n v="0"/>
    <d v="2023-04-12T00:00:00"/>
    <d v="1899-12-30T15:41:10"/>
    <d v="1899-12-30T00:25:20"/>
    <s v="Cancelar"/>
    <s v="Gracias por contactarnos! \n\nEn una escala del 1 a"/>
    <n v="0"/>
    <s v="messenger"/>
    <s v="messenger"/>
    <s v="NULL"/>
    <n v="0"/>
    <n v="0"/>
    <n v="0"/>
  </r>
  <r>
    <n v="149576779"/>
    <n v="149576779"/>
    <n v="547"/>
    <s v=""/>
    <n v="76"/>
    <n v="760992552"/>
    <x v="1"/>
    <s v=""/>
    <d v="2023-04-12T00:00:00"/>
    <s v="miércoles"/>
    <n v="4"/>
    <s v="abril"/>
    <n v="4"/>
    <n v="2023"/>
    <d v="1899-12-30T15:31:16"/>
    <n v="0"/>
    <d v="2023-04-12T00:00:00"/>
    <d v="1899-12-30T15:41:53"/>
    <d v="1899-12-30T00:10:37"/>
    <s v="Quiero solicitud de beca"/>
    <s v="Tepuedoayudarenalgomas? =&gt; Si (Si), No (No)"/>
    <n v="0"/>
    <s v="messenger"/>
    <s v="messenger"/>
    <s v="NULL"/>
    <n v="0"/>
    <n v="0"/>
    <n v="0"/>
  </r>
  <r>
    <n v="149575714"/>
    <n v="149575714"/>
    <n v="547"/>
    <s v=""/>
    <n v="150"/>
    <n v="1509601638"/>
    <x v="1"/>
    <s v=""/>
    <d v="2023-04-12T00:00:00"/>
    <s v="miércoles"/>
    <n v="4"/>
    <s v="abril"/>
    <n v="4"/>
    <n v="2023"/>
    <d v="1899-12-30T15:28:31"/>
    <n v="0"/>
    <d v="2023-04-12T00:00:00"/>
    <d v="1899-12-30T15:42:04"/>
    <d v="1899-12-30T00:13:33"/>
    <s v="Los saltos de mi hijo son  Milton Hidalgo Martinez"/>
    <s v="Porfavorseleccionaunadelasopciones =&gt; Si (Si"/>
    <n v="0"/>
    <s v="messenger"/>
    <s v="messenger"/>
    <s v="NULL"/>
    <n v="0"/>
    <n v="0"/>
    <n v="0"/>
  </r>
  <r>
    <n v="149568416"/>
    <n v="149568416"/>
    <n v="547"/>
    <s v=""/>
    <n v="928"/>
    <n v="9281865571"/>
    <x v="1"/>
    <s v=""/>
    <d v="2023-04-12T00:00:00"/>
    <s v="miércoles"/>
    <n v="4"/>
    <s v="abril"/>
    <n v="4"/>
    <n v="2023"/>
    <d v="1899-12-30T15:08:29"/>
    <n v="0"/>
    <d v="2023-04-12T00:00:00"/>
    <d v="1899-12-30T15:42:41"/>
    <d v="1899-12-30T00:34:12"/>
    <s v="Habra manera que me puedan poner la ubicacion a un"/>
    <s v="Quenecesitas? =&gt; A quien va dirigida (A quien va"/>
    <n v="0"/>
    <s v="messenger"/>
    <s v="messenger"/>
    <s v="NULL"/>
    <n v="0"/>
    <n v="0"/>
    <n v="0"/>
  </r>
  <r>
    <n v="149577314"/>
    <n v="149577314"/>
    <n v="547"/>
    <s v=""/>
    <n v="926"/>
    <n v="926229019"/>
    <x v="1"/>
    <s v=""/>
    <d v="2023-04-12T00:00:00"/>
    <s v="miércoles"/>
    <n v="4"/>
    <s v="abril"/>
    <n v="4"/>
    <n v="2023"/>
    <d v="1899-12-30T15:32:49"/>
    <n v="0"/>
    <d v="2023-04-12T00:00:00"/>
    <d v="1899-12-30T15:42:50"/>
    <d v="1899-12-30T00:10:01"/>
    <s v="Inicio"/>
    <s v="Eres becaria(o)dealgunprograma? =&gt; &lt;p&gt;Si&lt;/p&gt; "/>
    <n v="0"/>
    <s v="APP"/>
    <s v="APP"/>
    <s v="NULL"/>
    <n v="0"/>
    <n v="0"/>
    <n v="0"/>
  </r>
  <r>
    <n v="149575667"/>
    <n v="149575667"/>
    <n v="547"/>
    <s v=""/>
    <n v="868"/>
    <n v="8680211676"/>
    <x v="13"/>
    <s v=""/>
    <d v="2023-04-12T00:00:00"/>
    <s v="miércoles"/>
    <n v="4"/>
    <s v="abril"/>
    <n v="4"/>
    <n v="2023"/>
    <d v="1899-12-30T15:28:25"/>
    <n v="0"/>
    <d v="2023-04-12T00:00:00"/>
    <d v="1899-12-30T15:43:34"/>
    <d v="1899-12-30T00:15:09"/>
    <s v="Educacion Basica"/>
    <s v="Quenecesitas? =&gt; Actualizar Datos (Actualizar Da"/>
    <n v="0"/>
    <s v="messenger"/>
    <s v="messenger"/>
    <s v="NULL"/>
    <n v="0"/>
    <n v="0"/>
    <n v="0"/>
  </r>
  <r>
    <n v="149577526"/>
    <n v="149577526"/>
    <n v="547"/>
    <s v=""/>
    <n v="401"/>
    <n v="4016993500"/>
    <x v="1"/>
    <s v=""/>
    <d v="2023-04-12T00:00:00"/>
    <s v="miércoles"/>
    <n v="4"/>
    <s v="abril"/>
    <n v="4"/>
    <n v="2023"/>
    <d v="1899-12-30T15:33:22"/>
    <n v="0"/>
    <d v="2023-04-12T00:00:00"/>
    <d v="1899-12-30T15:44:04"/>
    <d v="1899-12-30T00:10:42"/>
    <s v="Lo mas triste para mi es ver la cara de mi hijo qu"/>
    <s v="Porfavorseleccionaunadelasopciones =&gt; Si (Si"/>
    <n v="0"/>
    <s v="messenger"/>
    <s v="messenger"/>
    <s v="NULL"/>
    <n v="0"/>
    <n v="0"/>
    <n v="0"/>
  </r>
  <r>
    <n v="149578085"/>
    <n v="149578085"/>
    <n v="547"/>
    <s v=""/>
    <n v="292"/>
    <n v="2926028328"/>
    <x v="1"/>
    <s v=""/>
    <d v="2023-04-12T00:00:00"/>
    <s v="miércoles"/>
    <n v="4"/>
    <s v="abril"/>
    <n v="4"/>
    <n v="2023"/>
    <d v="1899-12-30T15:34:58"/>
    <n v="0"/>
    <d v="2023-04-12T00:00:00"/>
    <d v="1899-12-30T15:45:25"/>
    <d v="1899-12-30T00:10:27"/>
    <s v="Si"/>
    <s v="Que tipo de beca quieres consultar? =&gt; Educacion "/>
    <n v="0"/>
    <s v="messenger"/>
    <s v="messenger"/>
    <s v="NULL"/>
    <n v="0"/>
    <n v="0"/>
    <n v="0"/>
  </r>
  <r>
    <n v="149577527"/>
    <n v="149577527"/>
    <n v="547"/>
    <s v=""/>
    <n v="841"/>
    <n v="8417321242"/>
    <x v="13"/>
    <s v=""/>
    <d v="2023-04-12T00:00:00"/>
    <s v="miércoles"/>
    <n v="4"/>
    <s v="abril"/>
    <n v="4"/>
    <n v="2023"/>
    <d v="1899-12-30T15:33:22"/>
    <n v="0"/>
    <d v="2023-04-12T00:00:00"/>
    <d v="1899-12-30T15:45:34"/>
    <d v="1899-12-30T00:12:12"/>
    <s v="Disculpa si mijo solo estudio primer semestre en u"/>
    <s v="Tepuedoayudarenalgomas? =&gt; Si (Si), No (No)"/>
    <n v="0"/>
    <s v="messenger"/>
    <s v="messenger"/>
    <s v="NULL"/>
    <n v="0"/>
    <n v="0"/>
    <n v="0"/>
  </r>
  <r>
    <n v="149578331"/>
    <n v="149578331"/>
    <n v="547"/>
    <s v=""/>
    <n v="986"/>
    <n v="9863518401"/>
    <x v="22"/>
    <s v=""/>
    <d v="2023-04-12T00:00:00"/>
    <s v="miércoles"/>
    <n v="4"/>
    <s v="abril"/>
    <n v="4"/>
    <n v="2023"/>
    <d v="1899-12-30T15:35:40"/>
    <n v="0"/>
    <d v="2023-04-12T00:00:00"/>
    <d v="1899-12-30T15:45:41"/>
    <d v="1899-12-30T00:10:01"/>
    <s v="No seria todo muy amable"/>
    <s v="Eres becaria(o)dealgunprograma? =&gt; Si (Si), N"/>
    <n v="0"/>
    <s v="messenger"/>
    <s v="messenger"/>
    <s v="NULL"/>
    <n v="0"/>
    <n v="0"/>
    <n v="0"/>
  </r>
  <r>
    <n v="149579012"/>
    <n v="149579012"/>
    <n v="547"/>
    <s v=""/>
    <n v="968"/>
    <n v="9682009859"/>
    <x v="25"/>
    <s v=""/>
    <d v="2023-04-12T00:00:00"/>
    <s v="miércoles"/>
    <n v="4"/>
    <s v="abril"/>
    <n v="4"/>
    <n v="2023"/>
    <d v="1899-12-30T15:37:41"/>
    <n v="0"/>
    <d v="2023-04-12T00:00:00"/>
    <d v="1899-12-30T15:47:42"/>
    <d v="1899-12-30T00:10:01"/>
    <s v="Esque me regresaron y no me dieron mi tarjeta de l"/>
    <s v="Encontre las siguientes respuestas a tu pregunta. "/>
    <n v="0"/>
    <s v="messenger"/>
    <s v="messenger"/>
    <s v="NULL"/>
    <n v="0"/>
    <n v="0"/>
    <n v="0"/>
  </r>
  <r>
    <n v="149579078"/>
    <n v="149579078"/>
    <n v="547"/>
    <s v=""/>
    <n v="778"/>
    <n v="7782056494"/>
    <x v="7"/>
    <s v=""/>
    <d v="2023-04-12T00:00:00"/>
    <s v="miércoles"/>
    <n v="4"/>
    <s v="abril"/>
    <n v="4"/>
    <n v="2023"/>
    <d v="1899-12-30T15:37:50"/>
    <n v="0"/>
    <d v="2023-04-12T00:00:00"/>
    <d v="1899-12-30T15:47:51"/>
    <d v="1899-12-30T00:10:01"/>
    <s v="buenas tardes, para sacar cita para la tarjeta en "/>
    <s v="Eres becaria(o)dealgunprograma? =&gt; Si (Si), N"/>
    <n v="0"/>
    <s v="messenger"/>
    <s v="messenger"/>
    <s v="NULL"/>
    <n v="0"/>
    <n v="0"/>
    <n v="0"/>
  </r>
  <r>
    <n v="149579303"/>
    <n v="149579303"/>
    <n v="547"/>
    <s v=""/>
    <n v="344"/>
    <n v="3441913623"/>
    <x v="6"/>
    <s v=""/>
    <d v="2023-04-12T00:00:00"/>
    <s v="miércoles"/>
    <n v="4"/>
    <s v="abril"/>
    <n v="4"/>
    <n v="2023"/>
    <d v="1899-12-30T15:38:28"/>
    <n v="0"/>
    <d v="2023-04-12T00:00:00"/>
    <d v="1899-12-30T15:48:29"/>
    <d v="1899-12-30T00:10:01"/>
    <s v="Actualizacion de datos"/>
    <s v="Eres becaria(o)dealgunprograma? =&gt; Si (Si), N"/>
    <n v="0"/>
    <s v="messenger"/>
    <s v="messenger"/>
    <s v="NULL"/>
    <n v="0"/>
    <n v="0"/>
    <n v="0"/>
  </r>
  <r>
    <n v="149578540"/>
    <n v="149578540"/>
    <n v="547"/>
    <s v=""/>
    <n v="349"/>
    <n v="3497164941"/>
    <x v="6"/>
    <s v=""/>
    <d v="2023-04-12T00:00:00"/>
    <s v="miércoles"/>
    <n v="4"/>
    <s v="abril"/>
    <n v="4"/>
    <n v="2023"/>
    <d v="1899-12-30T15:36:17"/>
    <n v="0"/>
    <d v="2023-04-12T00:00:00"/>
    <d v="1899-12-30T15:48:46"/>
    <d v="1899-12-30T00:12:29"/>
    <s v="Monterrey N.L"/>
    <s v="Aun no estoy entrenado para responder tu solicitud"/>
    <n v="0"/>
    <s v="messenger"/>
    <s v="messenger"/>
    <s v="NULL"/>
    <n v="0"/>
    <n v="0"/>
    <n v="0"/>
  </r>
  <r>
    <n v="149576546"/>
    <n v="149576546"/>
    <n v="547"/>
    <s v=""/>
    <n v="715"/>
    <n v="7155268620"/>
    <x v="8"/>
    <s v=""/>
    <d v="2023-04-12T00:00:00"/>
    <s v="miércoles"/>
    <n v="4"/>
    <s v="abril"/>
    <n v="4"/>
    <n v="2023"/>
    <d v="1899-12-30T15:30:34"/>
    <n v="0"/>
    <d v="2023-04-12T00:00:00"/>
    <d v="1899-12-30T15:48:54"/>
    <d v="1899-12-30T00:18:20"/>
    <s v="Sii"/>
    <s v="Gracias por comunicarte con nosotros, ha sido un g"/>
    <n v="0"/>
    <s v="messenger"/>
    <s v="messenger"/>
    <s v="NULL"/>
    <n v="0"/>
    <n v="0"/>
    <n v="0"/>
  </r>
  <r>
    <n v="149579720"/>
    <n v="149579720"/>
    <n v="547"/>
    <s v=""/>
    <n v="324"/>
    <n v="3245800485"/>
    <x v="30"/>
    <s v=""/>
    <d v="2023-04-12T00:00:00"/>
    <s v="miércoles"/>
    <n v="4"/>
    <s v="abril"/>
    <n v="4"/>
    <n v="2023"/>
    <d v="1899-12-30T15:39:42"/>
    <n v="0"/>
    <d v="2023-04-12T00:00:00"/>
    <d v="1899-12-30T15:50:02"/>
    <d v="1899-12-30T00:10:20"/>
    <s v="No"/>
    <s v="Que tipo de beca quieres consultar? =&gt; Educacion "/>
    <n v="0"/>
    <s v="messenger"/>
    <s v="messenger"/>
    <s v="NULL"/>
    <n v="0"/>
    <n v="0"/>
    <n v="0"/>
  </r>
  <r>
    <n v="149580164"/>
    <n v="149580164"/>
    <n v="547"/>
    <s v=""/>
    <n v="28"/>
    <n v="284559051"/>
    <x v="1"/>
    <s v=""/>
    <d v="2023-04-12T00:00:00"/>
    <s v="miércoles"/>
    <n v="4"/>
    <s v="abril"/>
    <n v="4"/>
    <n v="2023"/>
    <d v="1899-12-30T15:40:59"/>
    <n v="0"/>
    <d v="2023-04-12T00:00:00"/>
    <d v="1899-12-30T15:51:00"/>
    <d v="1899-12-30T00:10:01"/>
    <s v="becaria de san Francisco"/>
    <s v="Eres becaria(o)dealgunprograma? =&gt; Si (Si), N"/>
    <n v="0"/>
    <s v="messenger"/>
    <s v="messenger"/>
    <s v="NULL"/>
    <n v="0"/>
    <n v="0"/>
    <n v="0"/>
  </r>
  <r>
    <n v="149580601"/>
    <n v="149580601"/>
    <n v="547"/>
    <s v=""/>
    <n v="226"/>
    <n v="2260552946"/>
    <x v="12"/>
    <s v=""/>
    <d v="2023-04-12T00:00:00"/>
    <s v="miércoles"/>
    <n v="4"/>
    <s v="abril"/>
    <n v="4"/>
    <n v="2023"/>
    <d v="1899-12-30T15:42:07"/>
    <n v="0"/>
    <d v="2023-04-12T00:00:00"/>
    <d v="1899-12-30T15:52:0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78727"/>
    <n v="149578727"/>
    <n v="547"/>
    <s v=""/>
    <n v="206"/>
    <n v="2066674615"/>
    <x v="1"/>
    <s v=""/>
    <d v="2023-04-12T00:00:00"/>
    <s v="miércoles"/>
    <n v="4"/>
    <s v="abril"/>
    <n v="4"/>
    <n v="2023"/>
    <d v="1899-12-30T15:36:48"/>
    <n v="0"/>
    <d v="2023-04-12T00:00:00"/>
    <d v="1899-12-30T15:52:37"/>
    <d v="1899-12-30T00:15:49"/>
    <s v="Si"/>
    <s v="Gracias por contactarnos! \n\nEn una escala del 1 a"/>
    <n v="0"/>
    <s v="messenger"/>
    <s v="messenger"/>
    <s v="NULL"/>
    <n v="0"/>
    <n v="0"/>
    <n v="0"/>
  </r>
  <r>
    <n v="149580782"/>
    <n v="149580782"/>
    <n v="547"/>
    <s v=""/>
    <n v="278"/>
    <n v="2781870840"/>
    <x v="12"/>
    <s v=""/>
    <d v="2023-04-12T00:00:00"/>
    <s v="miércoles"/>
    <n v="4"/>
    <s v="abril"/>
    <n v="4"/>
    <n v="2023"/>
    <d v="1899-12-30T15:42:38"/>
    <n v="0"/>
    <d v="2023-04-12T00:00:00"/>
    <d v="1899-12-30T15:52:3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80977"/>
    <n v="149580977"/>
    <n v="547"/>
    <s v=""/>
    <n v="134"/>
    <n v="1343451663"/>
    <x v="2"/>
    <s v=""/>
    <d v="2023-04-12T00:00:00"/>
    <s v="miércoles"/>
    <n v="4"/>
    <s v="abril"/>
    <n v="4"/>
    <n v="2023"/>
    <d v="1899-12-30T15:43:09"/>
    <n v="0"/>
    <d v="2023-04-12T00:00:00"/>
    <d v="1899-12-30T15:53:1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81694"/>
    <n v="149581694"/>
    <n v="547"/>
    <s v=""/>
    <n v="895"/>
    <n v="8959167542"/>
    <x v="1"/>
    <s v=""/>
    <d v="2023-04-12T00:00:00"/>
    <s v="miércoles"/>
    <n v="4"/>
    <s v="abril"/>
    <n v="4"/>
    <n v="2023"/>
    <d v="1899-12-30T15:45:10"/>
    <n v="0"/>
    <d v="2023-04-12T00:00:00"/>
    <d v="1899-12-30T15:55:11"/>
    <d v="1899-12-30T00:10:01"/>
    <s v="Atencion personal"/>
    <s v="Eres becaria(o)dealgunprograma? =&gt; Si (Si), N"/>
    <n v="0"/>
    <s v="messenger"/>
    <s v="messenger"/>
    <s v="NULL"/>
    <n v="0"/>
    <n v="0"/>
    <n v="0"/>
  </r>
  <r>
    <n v="149581762"/>
    <n v="149581762"/>
    <n v="547"/>
    <s v=""/>
    <n v="100"/>
    <n v="1007180906"/>
    <x v="1"/>
    <s v=""/>
    <d v="2023-04-12T00:00:00"/>
    <s v="miércoles"/>
    <n v="4"/>
    <s v="abril"/>
    <n v="4"/>
    <n v="2023"/>
    <d v="1899-12-30T15:45:20"/>
    <n v="0"/>
    <d v="2023-04-12T00:00:00"/>
    <d v="1899-12-30T15:55:21"/>
    <d v="1899-12-30T00:10:01"/>
    <s v="Si"/>
    <s v="Que tipo de beca quieres consultar? =&gt; Educacion "/>
    <n v="0"/>
    <s v="messenger"/>
    <s v="messenger"/>
    <s v="NULL"/>
    <n v="0"/>
    <n v="0"/>
    <n v="0"/>
  </r>
  <r>
    <n v="149581947"/>
    <n v="149581947"/>
    <n v="547"/>
    <s v=""/>
    <n v="900"/>
    <n v="9000518618"/>
    <x v="1"/>
    <s v=""/>
    <d v="2023-04-12T00:00:00"/>
    <s v="miércoles"/>
    <n v="4"/>
    <s v="abril"/>
    <n v="4"/>
    <n v="2023"/>
    <d v="1899-12-30T15:45:53"/>
    <n v="0"/>
    <d v="2023-04-12T00:00:00"/>
    <d v="1899-12-30T15:55:54"/>
    <d v="1899-12-30T00:10:01"/>
    <s v="Holaaa buenas tardes, disculpa las molestias. Esto"/>
    <s v="Eres becaria(o)dealgunprograma? =&gt; Si (Si), N"/>
    <n v="0"/>
    <s v="messenger"/>
    <s v="messenger"/>
    <s v="NULL"/>
    <n v="0"/>
    <n v="0"/>
    <n v="0"/>
  </r>
  <r>
    <n v="149576604"/>
    <n v="149576604"/>
    <n v="547"/>
    <s v=""/>
    <n v="85"/>
    <n v="855194843"/>
    <x v="1"/>
    <s v=""/>
    <d v="2023-04-12T00:00:00"/>
    <s v="miércoles"/>
    <n v="4"/>
    <s v="abril"/>
    <n v="4"/>
    <n v="2023"/>
    <d v="1899-12-30T15:30:46"/>
    <n v="0"/>
    <d v="2023-04-12T00:00:00"/>
    <d v="1899-12-30T15:56:31"/>
    <d v="1899-12-30T00:25:45"/>
    <s v="Tengo de ambos"/>
    <s v="Seleccionas la opcion correcta. =&gt; A quien va diri"/>
    <n v="0"/>
    <s v="messenger"/>
    <s v="messenger"/>
    <s v="NULL"/>
    <n v="0"/>
    <n v="0"/>
    <n v="0"/>
  </r>
  <r>
    <n v="149581758"/>
    <n v="149581758"/>
    <n v="547"/>
    <s v=""/>
    <n v="247"/>
    <n v="247838846"/>
    <x v="32"/>
    <s v=""/>
    <d v="2023-04-12T00:00:00"/>
    <s v="miércoles"/>
    <n v="4"/>
    <s v="abril"/>
    <n v="4"/>
    <n v="2023"/>
    <d v="1899-12-30T15:45:19"/>
    <n v="0"/>
    <d v="2023-04-12T00:00:00"/>
    <d v="1899-12-30T15:56:50"/>
    <d v="1899-12-30T00:11:31"/>
    <s v="Aviso de Cobro Impreso"/>
    <s v="Tepuedoayudarenalgomas? =&gt; &lt;p&gt;Si&lt;/p&gt; (Si), &lt;"/>
    <n v="0"/>
    <s v="APP"/>
    <s v="APP"/>
    <s v="NULL"/>
    <n v="0"/>
    <n v="0"/>
    <n v="0"/>
  </r>
  <r>
    <n v="149582647"/>
    <n v="149582647"/>
    <n v="547"/>
    <s v=""/>
    <n v="75"/>
    <n v="753444707"/>
    <x v="1"/>
    <s v=""/>
    <d v="2023-04-12T00:00:00"/>
    <s v="miércoles"/>
    <n v="4"/>
    <s v="abril"/>
    <n v="4"/>
    <n v="2023"/>
    <d v="1899-12-30T15:48:10"/>
    <n v="0"/>
    <d v="2023-04-12T00:00:00"/>
    <d v="1899-12-30T15:58:11"/>
    <d v="1899-12-30T00:10:01"/>
    <s v="Si"/>
    <s v="Que tipo de beca quieres consultar? =&gt; Educacion "/>
    <n v="0"/>
    <s v="messenger"/>
    <s v="messenger"/>
    <s v="NULL"/>
    <n v="0"/>
    <n v="0"/>
    <n v="0"/>
  </r>
  <r>
    <n v="149582711"/>
    <n v="149582711"/>
    <n v="547"/>
    <s v=""/>
    <n v="68"/>
    <n v="684076818"/>
    <x v="1"/>
    <s v=""/>
    <d v="2023-04-12T00:00:00"/>
    <s v="miércoles"/>
    <n v="4"/>
    <s v="abril"/>
    <n v="4"/>
    <n v="2023"/>
    <d v="1899-12-30T15:48:22"/>
    <n v="0"/>
    <d v="2023-04-12T00:00:00"/>
    <d v="1899-12-30T15:58:23"/>
    <d v="1899-12-30T00:10:01"/>
    <s v="Si"/>
    <s v="Que tipo de beca quieres consultar? =&gt; Educacion "/>
    <n v="0"/>
    <s v="messenger"/>
    <s v="messenger"/>
    <s v="NULL"/>
    <n v="0"/>
    <n v="0"/>
    <n v="0"/>
  </r>
  <r>
    <n v="149576941"/>
    <n v="149576941"/>
    <n v="547"/>
    <s v=""/>
    <n v="432"/>
    <n v="4321073345"/>
    <x v="3"/>
    <s v=""/>
    <d v="2023-04-12T00:00:00"/>
    <s v="miércoles"/>
    <n v="4"/>
    <s v="abril"/>
    <n v="4"/>
    <n v="2023"/>
    <d v="1899-12-30T15:31:45"/>
    <n v="0"/>
    <d v="2023-04-12T00:00:00"/>
    <d v="1899-12-30T15:59:17"/>
    <d v="1899-12-30T00:27:32"/>
    <s v="Buenas tardes"/>
    <s v="Eres becaria(o)dealgunprograma? =&gt; Si (Si), N"/>
    <n v="0"/>
    <s v="messenger"/>
    <s v="messenger"/>
    <s v="NULL"/>
    <n v="0"/>
    <n v="0"/>
    <n v="0"/>
  </r>
  <r>
    <n v="149580741"/>
    <n v="149580741"/>
    <n v="547"/>
    <s v=""/>
    <n v="57"/>
    <n v="572681703"/>
    <x v="1"/>
    <s v=""/>
    <d v="2023-04-12T00:00:00"/>
    <s v="miércoles"/>
    <n v="4"/>
    <s v="abril"/>
    <n v="4"/>
    <n v="2023"/>
    <d v="1899-12-30T15:42:34"/>
    <n v="0"/>
    <d v="2023-04-12T00:00:00"/>
    <d v="1899-12-30T15:59:26"/>
    <d v="1899-12-30T00:16:52"/>
    <s v="Excelente tarde"/>
    <s v="Gracias por contactarnos! \n\nEn una escala del 1 a"/>
    <n v="0"/>
    <s v="messenger"/>
    <s v="messenger"/>
    <s v="NULL"/>
    <n v="0"/>
    <n v="0"/>
    <n v="0"/>
  </r>
  <r>
    <n v="149581505"/>
    <n v="149581505"/>
    <n v="547"/>
    <s v=""/>
    <n v="523"/>
    <n v="5238284322"/>
    <x v="1"/>
    <s v=""/>
    <d v="2023-04-12T00:00:00"/>
    <s v="miércoles"/>
    <n v="4"/>
    <s v="abril"/>
    <n v="4"/>
    <n v="2023"/>
    <d v="1899-12-30T15:44:35"/>
    <n v="0"/>
    <d v="2023-04-12T00:00:00"/>
    <d v="1899-12-30T16:00:00"/>
    <d v="1899-12-30T00:15:25"/>
    <s v="Ok"/>
    <s v="Que tipo de beca quieres consultar? =&gt; Educacion "/>
    <n v="0"/>
    <s v="messenger"/>
    <s v="messenger"/>
    <s v="NULL"/>
    <n v="0"/>
    <n v="0"/>
    <n v="0"/>
  </r>
  <r>
    <n v="149583266"/>
    <n v="149583266"/>
    <n v="547"/>
    <s v=""/>
    <n v="536"/>
    <n v="5369241742"/>
    <x v="1"/>
    <s v=""/>
    <d v="2023-04-12T00:00:00"/>
    <s v="miércoles"/>
    <n v="4"/>
    <s v="abril"/>
    <n v="4"/>
    <n v="2023"/>
    <d v="1899-12-30T15:50:01"/>
    <n v="0"/>
    <d v="2023-04-12T00:00:00"/>
    <d v="1899-12-30T16:00:0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583348"/>
    <n v="149583348"/>
    <n v="547"/>
    <s v=""/>
    <n v="849"/>
    <n v="8499917656"/>
    <x v="1"/>
    <s v=""/>
    <d v="2023-04-12T00:00:00"/>
    <s v="miércoles"/>
    <n v="4"/>
    <s v="abril"/>
    <n v="4"/>
    <n v="2023"/>
    <d v="1899-12-30T15:50:17"/>
    <n v="0"/>
    <d v="2023-04-12T00:00:00"/>
    <d v="1899-12-30T16:00:18"/>
    <d v="1899-12-30T00:10:01"/>
    <s v="Menu principal"/>
    <s v="Eres becaria(o)dealgunprograma? =&gt; Si (Si), N"/>
    <n v="0"/>
    <s v="messenger"/>
    <s v="messenger"/>
    <s v="NULL"/>
    <n v="0"/>
    <n v="0"/>
    <n v="0"/>
  </r>
  <r>
    <n v="149581428"/>
    <n v="149581428"/>
    <n v="547"/>
    <s v=""/>
    <n v="384"/>
    <n v="3843881554"/>
    <x v="6"/>
    <s v=""/>
    <d v="2023-04-12T00:00:00"/>
    <s v="miércoles"/>
    <n v="4"/>
    <s v="abril"/>
    <n v="4"/>
    <n v="2023"/>
    <d v="1899-12-30T15:44:21"/>
    <n v="0"/>
    <d v="2023-04-12T00:00:00"/>
    <d v="1899-12-30T16:00:33"/>
    <d v="1899-12-30T00:16:12"/>
    <s v="no funciona"/>
    <s v="Seleccionas la opcion correcta. =&gt; Agendar Cita (A"/>
    <n v="0"/>
    <s v="messenger"/>
    <s v="messenger"/>
    <s v="NULL"/>
    <n v="0"/>
    <n v="0"/>
    <n v="0"/>
  </r>
  <r>
    <n v="149583888"/>
    <n v="149583888"/>
    <n v="547"/>
    <s v=""/>
    <n v="841"/>
    <n v="8417321242"/>
    <x v="13"/>
    <s v=""/>
    <d v="2023-04-12T00:00:00"/>
    <s v="miércoles"/>
    <n v="4"/>
    <s v="abril"/>
    <n v="4"/>
    <n v="2023"/>
    <d v="1899-12-30T15:51:55"/>
    <n v="0"/>
    <d v="2023-04-12T00:00:00"/>
    <d v="1899-12-30T16:01:56"/>
    <d v="1899-12-30T00:10:01"/>
    <s v="Si cual"/>
    <s v="Eres becaria(o)dealgunprograma? =&gt; Si (Si), N"/>
    <n v="0"/>
    <s v="messenger"/>
    <s v="messenger"/>
    <s v="NULL"/>
    <n v="0"/>
    <n v="0"/>
    <n v="0"/>
  </r>
  <r>
    <n v="149583590"/>
    <n v="149583590"/>
    <n v="547"/>
    <s v=""/>
    <n v="279"/>
    <n v="2791225344"/>
    <x v="12"/>
    <s v=""/>
    <d v="2023-04-12T00:00:00"/>
    <s v="miércoles"/>
    <n v="4"/>
    <s v="abril"/>
    <n v="4"/>
    <n v="2023"/>
    <d v="1899-12-30T15:50:59"/>
    <n v="0"/>
    <d v="2023-04-12T00:00:00"/>
    <d v="1899-12-30T16:02:00"/>
    <d v="1899-12-30T00:11:01"/>
    <s v="Que por que aun no llegaban las tarjetas al banco"/>
    <s v="Porfavorseleccionaunadelasopciones =&gt; Si (Si"/>
    <n v="0"/>
    <s v="messenger"/>
    <s v="messenger"/>
    <s v="NULL"/>
    <n v="0"/>
    <n v="0"/>
    <n v="0"/>
  </r>
  <r>
    <n v="149583816"/>
    <n v="149583816"/>
    <n v="547"/>
    <s v=""/>
    <n v="598"/>
    <n v="5980316050"/>
    <x v="1"/>
    <s v=""/>
    <d v="2023-04-12T00:00:00"/>
    <s v="miércoles"/>
    <n v="4"/>
    <s v="abril"/>
    <n v="4"/>
    <n v="2023"/>
    <d v="1899-12-30T15:51:43"/>
    <n v="0"/>
    <d v="2023-04-12T00:00:00"/>
    <d v="1899-12-30T16:02:06"/>
    <d v="1899-12-30T00:10:23"/>
    <s v="Gracias"/>
    <s v="En que mas te puedo ayudar? =&gt; Menu principal (Me"/>
    <n v="0"/>
    <s v="messenger"/>
    <s v="messenger"/>
    <s v="NULL"/>
    <n v="0"/>
    <n v="0"/>
    <n v="0"/>
  </r>
  <r>
    <n v="149583981"/>
    <n v="149583981"/>
    <n v="547"/>
    <s v=""/>
    <n v="401"/>
    <n v="4016993500"/>
    <x v="1"/>
    <s v=""/>
    <d v="2023-04-12T00:00:00"/>
    <s v="miércoles"/>
    <n v="4"/>
    <s v="abril"/>
    <n v="4"/>
    <n v="2023"/>
    <d v="1899-12-30T15:52:09"/>
    <n v="0"/>
    <d v="2023-04-12T00:00:00"/>
    <d v="1899-12-30T16:02:10"/>
    <d v="1899-12-30T00:10:01"/>
    <s v="Cual?"/>
    <s v="Eres becaria(o)dealgunprograma? =&gt; Si (Si), N"/>
    <n v="0"/>
    <s v="messenger"/>
    <s v="messenger"/>
    <s v="NULL"/>
    <n v="0"/>
    <n v="0"/>
    <n v="0"/>
  </r>
  <r>
    <n v="149584071"/>
    <n v="149584071"/>
    <n v="547"/>
    <s v=""/>
    <n v="595"/>
    <n v="5953028346"/>
    <x v="10"/>
    <s v=""/>
    <d v="2023-04-12T00:00:00"/>
    <s v="miércoles"/>
    <n v="4"/>
    <s v="abril"/>
    <n v="4"/>
    <n v="2023"/>
    <d v="1899-12-30T15:52:25"/>
    <n v="0"/>
    <d v="2023-04-12T00:00:00"/>
    <d v="1899-12-30T16:02:26"/>
    <d v="1899-12-30T00:10:01"/>
    <s v="Si"/>
    <s v="Quenecesitas? =&gt; A quien va dirigida (A quien va"/>
    <n v="0"/>
    <s v="messenger"/>
    <s v="messenger"/>
    <s v="NULL"/>
    <n v="0"/>
    <n v="0"/>
    <n v="0"/>
  </r>
  <r>
    <n v="149580933"/>
    <n v="149580933"/>
    <n v="547"/>
    <s v=""/>
    <n v="160"/>
    <n v="1604576167"/>
    <x v="1"/>
    <s v=""/>
    <d v="2023-04-12T00:00:00"/>
    <s v="miércoles"/>
    <n v="4"/>
    <s v="abril"/>
    <n v="4"/>
    <n v="2023"/>
    <d v="1899-12-30T15:43:02"/>
    <n v="0"/>
    <d v="2023-04-12T00:00:00"/>
    <d v="1899-12-30T16:02:48"/>
    <d v="1899-12-30T00:19:46"/>
    <s v="Que esta perdida solo mi nombre pero mi tarjeta no"/>
    <s v="Porfavorseleccionaunadelasopciones =&gt; Si"/>
    <n v="0"/>
    <s v="messenger"/>
    <s v="messenger"/>
    <s v="NULL"/>
    <n v="0"/>
    <n v="0"/>
    <n v="0"/>
  </r>
  <r>
    <n v="149584469"/>
    <n v="149584469"/>
    <n v="547"/>
    <s v=""/>
    <n v="868"/>
    <n v="8680211676"/>
    <x v="13"/>
    <s v=""/>
    <d v="2023-04-12T00:00:00"/>
    <s v="miércoles"/>
    <n v="4"/>
    <s v="abril"/>
    <n v="4"/>
    <n v="2023"/>
    <d v="1899-12-30T15:53:38"/>
    <n v="0"/>
    <d v="2023-04-12T00:00:00"/>
    <d v="1899-12-30T16:03:39"/>
    <d v="1899-12-30T00:10:01"/>
    <s v="Atencion al"/>
    <s v="Encontre las siguientes respuestas a tu pregunta. "/>
    <n v="0"/>
    <s v="messenger"/>
    <s v="messenger"/>
    <s v="NULL"/>
    <n v="0"/>
    <n v="0"/>
    <n v="0"/>
  </r>
  <r>
    <n v="149584563"/>
    <n v="149584563"/>
    <n v="547"/>
    <s v=""/>
    <n v="524"/>
    <n v="5243537309"/>
    <x v="1"/>
    <s v=""/>
    <d v="2023-04-12T00:00:00"/>
    <s v="miércoles"/>
    <n v="4"/>
    <s v="abril"/>
    <n v="4"/>
    <n v="2023"/>
    <d v="1899-12-30T15:53:56"/>
    <n v="0"/>
    <d v="2023-04-12T00:00:00"/>
    <d v="1899-12-30T16:03:57"/>
    <d v="1899-12-30T00:10:01"/>
    <s v="Que me entreguen mi tarjeta"/>
    <s v="Eres becaria(o)dealgunprograma? =&gt; Si (Si), N"/>
    <n v="0"/>
    <s v="messenger"/>
    <s v="messenger"/>
    <s v="NULL"/>
    <n v="0"/>
    <n v="0"/>
    <n v="0"/>
  </r>
  <r>
    <n v="149584623"/>
    <n v="149584623"/>
    <n v="547"/>
    <s v=""/>
    <n v="715"/>
    <n v="7155268620"/>
    <x v="8"/>
    <s v=""/>
    <d v="2023-04-12T00:00:00"/>
    <s v="miércoles"/>
    <n v="4"/>
    <s v="abril"/>
    <n v="4"/>
    <n v="2023"/>
    <d v="1899-12-30T15:54:08"/>
    <n v="0"/>
    <d v="2023-04-12T00:00:00"/>
    <d v="1899-12-30T16:04:09"/>
    <d v="1899-12-30T00:10:01"/>
    <s v="."/>
    <s v="Eres becaria(o)dealgunprograma? =&gt; Si (Si), N"/>
    <n v="0"/>
    <s v="messenger"/>
    <s v="messenger"/>
    <s v="NULL"/>
    <n v="0"/>
    <n v="0"/>
    <n v="0"/>
  </r>
  <r>
    <n v="149582770"/>
    <n v="149582770"/>
    <n v="547"/>
    <s v=""/>
    <n v="778"/>
    <n v="7782056494"/>
    <x v="7"/>
    <s v=""/>
    <d v="2023-04-12T00:00:00"/>
    <s v="miércoles"/>
    <n v="4"/>
    <s v="abril"/>
    <n v="4"/>
    <n v="2023"/>
    <d v="1899-12-30T15:48:32"/>
    <n v="0"/>
    <d v="2023-04-12T00:00:00"/>
    <d v="1899-12-30T16:04:43"/>
    <d v="1899-12-30T00:16:11"/>
    <s v="Educacion Media Superior"/>
    <s v="Quenecesitas? =&gt; Agendar Cita (Agendar Cita), Re"/>
    <n v="0"/>
    <s v="messenger"/>
    <s v="messenger"/>
    <s v="NULL"/>
    <n v="0"/>
    <n v="0"/>
    <n v="0"/>
  </r>
  <r>
    <n v="149581527"/>
    <n v="149581527"/>
    <n v="547"/>
    <s v=""/>
    <n v="763"/>
    <n v="7635983389"/>
    <x v="7"/>
    <s v=""/>
    <d v="2023-04-12T00:00:00"/>
    <s v="miércoles"/>
    <n v="4"/>
    <s v="abril"/>
    <n v="4"/>
    <n v="2023"/>
    <d v="1899-12-30T15:44:41"/>
    <n v="0"/>
    <d v="2023-04-12T00:00:00"/>
    <d v="1899-12-30T16:05:31"/>
    <d v="1899-12-30T00:20:50"/>
    <s v="Educacion Media Superior"/>
    <s v="Quenecesitas? =&gt; Agendar Cita (Agendar Cita), Re"/>
    <n v="0"/>
    <s v="messenger"/>
    <s v="messenger"/>
    <s v="NULL"/>
    <n v="0"/>
    <n v="0"/>
    <n v="0"/>
  </r>
  <r>
    <n v="149585011"/>
    <n v="149585011"/>
    <n v="547"/>
    <s v=""/>
    <n v="849"/>
    <n v="8490754592"/>
    <x v="1"/>
    <s v=""/>
    <d v="2023-04-12T00:00:00"/>
    <s v="miércoles"/>
    <n v="4"/>
    <s v="abril"/>
    <n v="4"/>
    <n v="2023"/>
    <d v="1899-12-30T15:55:17"/>
    <n v="0"/>
    <d v="2023-04-12T00:00:00"/>
    <d v="1899-12-30T16:05:40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49584966"/>
    <n v="149584966"/>
    <n v="547"/>
    <s v=""/>
    <n v="679"/>
    <n v="6799449848"/>
    <x v="1"/>
    <s v=""/>
    <d v="2023-04-12T00:00:00"/>
    <s v="miércoles"/>
    <n v="4"/>
    <s v="abril"/>
    <n v="4"/>
    <n v="2023"/>
    <d v="1899-12-30T15:55:08"/>
    <n v="0"/>
    <d v="2023-04-12T00:00:00"/>
    <d v="1899-12-30T16:05:58"/>
    <d v="1899-12-30T00:10:50"/>
    <s v="No pude ir a recoger mi tarjeta"/>
    <s v="Seleccionas la opcion correcta. =&gt; Agendar Cita (A"/>
    <n v="0"/>
    <s v="messenger"/>
    <s v="messenger"/>
    <s v="NULL"/>
    <n v="0"/>
    <n v="0"/>
    <n v="0"/>
  </r>
  <r>
    <n v="149570273"/>
    <n v="149570273"/>
    <n v="547"/>
    <s v=""/>
    <n v="17"/>
    <n v="178442420"/>
    <x v="1"/>
    <s v=""/>
    <d v="2023-04-12T00:00:00"/>
    <s v="miércoles"/>
    <n v="4"/>
    <s v="abril"/>
    <n v="4"/>
    <n v="2023"/>
    <d v="1899-12-30T15:13:47"/>
    <n v="0"/>
    <d v="2023-04-12T00:00:00"/>
    <d v="1899-12-30T16:06:34"/>
    <d v="1899-12-30T00:52:47"/>
    <s v="Estoy desde las 11 comunicando me con ustedes, sin"/>
    <s v="Gracias por comunicarte con nosotros, ha sido un g"/>
    <n v="0"/>
    <s v="messenger"/>
    <s v="messenger"/>
    <s v="NULL"/>
    <n v="0"/>
    <n v="0"/>
    <n v="0"/>
  </r>
  <r>
    <n v="149585896"/>
    <n v="149585896"/>
    <n v="547"/>
    <s v=""/>
    <n v="641"/>
    <n v="6416174373"/>
    <x v="19"/>
    <s v=""/>
    <d v="2023-04-12T00:00:00"/>
    <s v="miércoles"/>
    <n v="4"/>
    <s v="abril"/>
    <n v="4"/>
    <n v="2023"/>
    <d v="1899-12-30T15:57:58"/>
    <n v="0"/>
    <d v="2023-04-12T00:00:00"/>
    <d v="1899-12-30T16:08:39"/>
    <d v="1899-12-30T00:10:41"/>
    <s v="Si"/>
    <s v="Que tipo de beca quieres consultar? =&gt; Educacion "/>
    <n v="0"/>
    <s v="messenger"/>
    <s v="messenger"/>
    <s v="NULL"/>
    <n v="0"/>
    <n v="0"/>
    <n v="0"/>
  </r>
  <r>
    <n v="149586136"/>
    <n v="149586136"/>
    <n v="547"/>
    <s v=""/>
    <n v="510"/>
    <n v="5104849906"/>
    <x v="1"/>
    <s v=""/>
    <d v="2023-04-12T00:00:00"/>
    <s v="miércoles"/>
    <n v="4"/>
    <s v="abril"/>
    <n v="4"/>
    <n v="2023"/>
    <d v="1899-12-30T15:58:50"/>
    <n v="0"/>
    <d v="2023-04-12T00:00:00"/>
    <d v="1899-12-30T16:08:51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84413"/>
    <n v="149584413"/>
    <n v="547"/>
    <s v=""/>
    <n v="91"/>
    <n v="915317593"/>
    <x v="1"/>
    <s v=""/>
    <d v="2023-04-12T00:00:00"/>
    <s v="miércoles"/>
    <n v="4"/>
    <s v="abril"/>
    <n v="4"/>
    <n v="2023"/>
    <d v="1899-12-30T15:53:26"/>
    <n v="0"/>
    <d v="2023-04-12T00:00:00"/>
    <d v="1899-12-30T16:09:01"/>
    <d v="1899-12-30T00:15:35"/>
    <s v="Si"/>
    <s v="Gracias por contactarnos! \n\nEn una escala del 1 a"/>
    <n v="0"/>
    <s v="messenger"/>
    <s v="messenger"/>
    <s v="NULL"/>
    <n v="0"/>
    <n v="0"/>
    <n v="0"/>
  </r>
  <r>
    <n v="149582802"/>
    <n v="149582802"/>
    <n v="547"/>
    <s v=""/>
    <n v="900"/>
    <n v="9000586859"/>
    <x v="1"/>
    <s v=""/>
    <d v="2023-04-12T00:00:00"/>
    <s v="miércoles"/>
    <n v="4"/>
    <s v="abril"/>
    <n v="4"/>
    <n v="2023"/>
    <d v="1899-12-30T15:48:37"/>
    <n v="0"/>
    <d v="2023-04-12T00:00:00"/>
    <d v="1899-12-30T16:09:13"/>
    <d v="1899-12-30T00:20:36"/>
    <s v="Educacion Media Superior"/>
    <s v="Que necesitas? =&gt; Requisitos (Requisitos), Solici"/>
    <n v="0"/>
    <s v="messenger"/>
    <s v="messenger"/>
    <s v="NULL"/>
    <n v="0"/>
    <n v="0"/>
    <n v="0"/>
  </r>
  <r>
    <n v="149581414"/>
    <n v="149581414"/>
    <n v="547"/>
    <s v=""/>
    <n v="339"/>
    <n v="3399973863"/>
    <x v="6"/>
    <s v=""/>
    <d v="2023-04-12T00:00:00"/>
    <s v="miércoles"/>
    <n v="4"/>
    <s v="abril"/>
    <n v="4"/>
    <n v="2023"/>
    <d v="1899-12-30T15:44:18"/>
    <n v="0"/>
    <d v="2023-04-12T00:00:00"/>
    <d v="1899-12-30T16:09:35"/>
    <d v="1899-12-30T00:25:17"/>
    <s v="Carlos Tadeo Gonzalez Martinez  16 Nuevo Leon Mont"/>
    <s v="Encontre las siguientes respuestas a tu pregunta. "/>
    <n v="0"/>
    <s v="messenger"/>
    <s v="messenger"/>
    <s v="NULL"/>
    <n v="0"/>
    <n v="0"/>
    <n v="0"/>
  </r>
  <r>
    <n v="149583733"/>
    <n v="149583733"/>
    <n v="547"/>
    <s v=""/>
    <n v="127"/>
    <n v="1279502776"/>
    <x v="2"/>
    <s v=""/>
    <d v="2023-04-12T00:00:00"/>
    <s v="miércoles"/>
    <n v="4"/>
    <s v="abril"/>
    <n v="4"/>
    <n v="2023"/>
    <d v="1899-12-30T15:51:25"/>
    <n v="0"/>
    <d v="2023-04-12T00:00:00"/>
    <d v="1899-12-30T16:09:40"/>
    <d v="1899-12-30T00:18:15"/>
    <s v="Educacion Basica"/>
    <s v="Quenecesitas? =&gt; Actualizar Datos (Actualizar Da"/>
    <n v="0"/>
    <s v="messenger"/>
    <s v="messenger"/>
    <s v="NULL"/>
    <n v="0"/>
    <n v="0"/>
    <n v="0"/>
  </r>
  <r>
    <n v="149586348"/>
    <n v="149586348"/>
    <n v="547"/>
    <s v=""/>
    <n v="713"/>
    <n v="7139362096"/>
    <x v="10"/>
    <s v=""/>
    <d v="2023-04-12T00:00:00"/>
    <s v="miércoles"/>
    <n v="4"/>
    <s v="abril"/>
    <n v="4"/>
    <n v="2023"/>
    <d v="1899-12-30T15:59:40"/>
    <n v="0"/>
    <d v="2023-04-12T00:00:00"/>
    <d v="1899-12-30T16:09:54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49586341"/>
    <n v="149586341"/>
    <n v="547"/>
    <s v=""/>
    <n v="539"/>
    <n v="5398918819"/>
    <x v="1"/>
    <s v=""/>
    <d v="2023-04-12T00:00:00"/>
    <s v="miércoles"/>
    <n v="4"/>
    <s v="abril"/>
    <n v="4"/>
    <n v="2023"/>
    <d v="1899-12-30T15:59:38"/>
    <n v="0"/>
    <d v="2023-04-12T00:00:00"/>
    <d v="1899-12-30T16:10:01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49586588"/>
    <n v="149586588"/>
    <n v="547"/>
    <s v=""/>
    <n v="100"/>
    <n v="1007180906"/>
    <x v="1"/>
    <s v=""/>
    <d v="2023-04-12T00:00:00"/>
    <s v="miércoles"/>
    <n v="4"/>
    <s v="abril"/>
    <n v="4"/>
    <n v="2023"/>
    <d v="1899-12-30T16:00:24"/>
    <n v="0"/>
    <d v="2023-04-12T00:00:00"/>
    <d v="1899-12-30T16:10:2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585942"/>
    <n v="149585942"/>
    <n v="547"/>
    <s v=""/>
    <n v="693"/>
    <n v="6936141237"/>
    <x v="1"/>
    <s v=""/>
    <d v="2023-04-12T00:00:00"/>
    <s v="miércoles"/>
    <n v="4"/>
    <s v="abril"/>
    <n v="4"/>
    <n v="2023"/>
    <d v="1899-12-30T15:58:06"/>
    <n v="0"/>
    <d v="2023-04-12T00:00:00"/>
    <d v="1899-12-30T16:10:27"/>
    <d v="1899-12-30T00:12:21"/>
    <s v="pueden ayudarme"/>
    <s v="Lo siento, no te entendi. Por favor me confirmas s"/>
    <n v="0"/>
    <s v="messenger"/>
    <s v="messenger"/>
    <s v="NULL"/>
    <n v="0"/>
    <n v="0"/>
    <n v="0"/>
  </r>
  <r>
    <n v="149586630"/>
    <n v="149586630"/>
    <n v="547"/>
    <s v=""/>
    <n v="835"/>
    <n v="8355652952"/>
    <x v="13"/>
    <s v=""/>
    <d v="2023-04-12T00:00:00"/>
    <s v="miércoles"/>
    <n v="4"/>
    <s v="abril"/>
    <n v="4"/>
    <n v="2023"/>
    <d v="1899-12-30T16:00:32"/>
    <n v="0"/>
    <d v="2023-04-12T00:00:00"/>
    <d v="1899-12-30T16:10:48"/>
    <d v="1899-12-30T00:10:16"/>
    <s v="Si"/>
    <s v="Que tipo de beca quieres consultar? =&gt; Educacion "/>
    <n v="0"/>
    <s v="messenger"/>
    <s v="messenger"/>
    <s v="NULL"/>
    <n v="0"/>
    <n v="0"/>
    <n v="0"/>
  </r>
  <r>
    <n v="149586527"/>
    <n v="149586527"/>
    <n v="547"/>
    <s v=""/>
    <n v="768"/>
    <n v="7684951250"/>
    <x v="12"/>
    <s v=""/>
    <d v="2023-04-12T00:00:00"/>
    <s v="miércoles"/>
    <n v="4"/>
    <s v="abril"/>
    <n v="4"/>
    <n v="2023"/>
    <d v="1899-12-30T16:00:13"/>
    <n v="0"/>
    <d v="2023-04-12T00:00:00"/>
    <d v="1899-12-30T16:10:50"/>
    <d v="1899-12-30T00:10:37"/>
    <s v="Empezar"/>
    <s v="Eres becaria(o)dealgunprograma? =&gt; Si (Si), N"/>
    <n v="0"/>
    <s v="messenger"/>
    <s v="messenger"/>
    <s v="NULL"/>
    <n v="0"/>
    <n v="0"/>
    <n v="0"/>
  </r>
  <r>
    <n v="149582035"/>
    <n v="149582035"/>
    <n v="547"/>
    <s v=""/>
    <n v="150"/>
    <n v="1509601638"/>
    <x v="1"/>
    <s v=""/>
    <d v="2023-04-12T00:00:00"/>
    <s v="miércoles"/>
    <n v="4"/>
    <s v="abril"/>
    <n v="4"/>
    <n v="2023"/>
    <d v="1899-12-30T15:46:10"/>
    <n v="0"/>
    <d v="2023-04-12T00:00:00"/>
    <d v="1899-12-30T16:11:31"/>
    <d v="1899-12-30T00:25:2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49587257"/>
    <n v="149587257"/>
    <n v="547"/>
    <s v=""/>
    <n v="85"/>
    <n v="855194843"/>
    <x v="1"/>
    <s v=""/>
    <d v="2023-04-12T00:00:00"/>
    <s v="miércoles"/>
    <n v="4"/>
    <s v="abril"/>
    <n v="4"/>
    <n v="2023"/>
    <d v="1899-12-30T16:02:45"/>
    <n v="0"/>
    <d v="2023-04-12T00:00:00"/>
    <d v="1899-12-30T16:12:50"/>
    <d v="1899-12-30T00:10:05"/>
    <s v="Y primaria"/>
    <s v="Porfavorseleccionaunadelasopciones =&gt; Si (Si"/>
    <n v="0"/>
    <s v="messenger"/>
    <s v="messenger"/>
    <s v="NULL"/>
    <n v="0"/>
    <n v="0"/>
    <n v="0"/>
  </r>
  <r>
    <n v="149582616"/>
    <n v="149582616"/>
    <n v="547"/>
    <s v=""/>
    <n v="292"/>
    <n v="2926028328"/>
    <x v="1"/>
    <s v=""/>
    <d v="2023-04-12T00:00:00"/>
    <s v="miércoles"/>
    <n v="4"/>
    <s v="abril"/>
    <n v="4"/>
    <n v="2023"/>
    <d v="1899-12-30T15:48:01"/>
    <n v="0"/>
    <d v="2023-04-12T00:00:00"/>
    <d v="1899-12-30T16:13:21"/>
    <d v="1899-12-30T00:25:20"/>
    <s v="Si pero como se pueden anotar para que le llegue l"/>
    <s v="Quenecesitas? =&gt; A quien va dirigida (A quien va"/>
    <n v="0"/>
    <s v="messenger"/>
    <s v="messenger"/>
    <s v="NULL"/>
    <n v="0"/>
    <n v="0"/>
    <n v="0"/>
  </r>
  <r>
    <n v="149585807"/>
    <n v="149585807"/>
    <n v="547"/>
    <s v=""/>
    <n v="474"/>
    <n v="4746581910"/>
    <x v="6"/>
    <s v=""/>
    <d v="2023-04-12T00:00:00"/>
    <s v="miércoles"/>
    <n v="4"/>
    <s v="abril"/>
    <n v="4"/>
    <n v="2023"/>
    <d v="1899-12-30T15:57:42"/>
    <n v="0"/>
    <d v="2023-04-12T00:00:00"/>
    <d v="1899-12-30T16:13:24"/>
    <d v="1899-12-30T00:15:42"/>
    <s v="Educacion Basica"/>
    <s v="Quenecesitas? =&gt; Actualizar Datos (Actualizar Da"/>
    <n v="0"/>
    <s v="messenger"/>
    <s v="messenger"/>
    <s v="NULL"/>
    <n v="0"/>
    <n v="0"/>
    <n v="0"/>
  </r>
  <r>
    <n v="149586699"/>
    <n v="149586699"/>
    <n v="547"/>
    <s v=""/>
    <n v="349"/>
    <n v="3497164941"/>
    <x v="6"/>
    <s v=""/>
    <d v="2023-04-12T00:00:00"/>
    <s v="miércoles"/>
    <n v="4"/>
    <s v="abril"/>
    <n v="4"/>
    <n v="2023"/>
    <d v="1899-12-30T16:00:46"/>
    <n v="0"/>
    <d v="2023-04-12T00:00:00"/>
    <d v="1899-12-30T16:13:56"/>
    <d v="1899-12-30T00:13:10"/>
    <s v="Si"/>
    <s v="Gracias por contactarnos! \n\nEn una escala del 1 a"/>
    <n v="0"/>
    <s v="messenger"/>
    <s v="messenger"/>
    <s v="NULL"/>
    <n v="0"/>
    <n v="0"/>
    <n v="0"/>
  </r>
  <r>
    <n v="149585668"/>
    <n v="149585668"/>
    <n v="547"/>
    <s v=""/>
    <n v="775"/>
    <n v="7759538374"/>
    <x v="7"/>
    <s v=""/>
    <d v="2023-04-12T00:00:00"/>
    <s v="miércoles"/>
    <n v="4"/>
    <s v="abril"/>
    <n v="4"/>
    <n v="2023"/>
    <d v="1899-12-30T15:57:19"/>
    <n v="0"/>
    <d v="2023-04-12T00:00:00"/>
    <d v="1899-12-30T16:14:41"/>
    <d v="1899-12-30T00:17:22"/>
    <s v="o es la misma q la constancia de identidad"/>
    <s v="Aun no estoy entrenado para responder tu solicitud"/>
    <n v="0"/>
    <s v="messenger"/>
    <s v="messenger"/>
    <s v="NULL"/>
    <n v="0"/>
    <n v="0"/>
    <n v="0"/>
  </r>
  <r>
    <n v="149588414"/>
    <n v="149588414"/>
    <n v="547"/>
    <s v=""/>
    <n v="591"/>
    <n v="5916211852"/>
    <x v="10"/>
    <s v=""/>
    <d v="2023-04-12T00:00:00"/>
    <s v="miércoles"/>
    <n v="4"/>
    <s v="abril"/>
    <n v="4"/>
    <n v="2023"/>
    <d v="1899-12-30T16:06:34"/>
    <n v="0"/>
    <d v="2023-04-12T00:00:00"/>
    <d v="1899-12-30T16:16:35"/>
    <d v="1899-12-30T00:10:01"/>
    <s v="Entrega de tarjetas en zona oriente"/>
    <s v="Eres becaria(o)dealgunprograma? =&gt; Si (Si), N"/>
    <n v="0"/>
    <s v="messenger"/>
    <s v="messenger"/>
    <s v="NULL"/>
    <n v="0"/>
    <n v="0"/>
    <n v="0"/>
  </r>
  <r>
    <n v="149589348"/>
    <n v="149589348"/>
    <n v="547"/>
    <s v=""/>
    <n v="523"/>
    <n v="5238284322"/>
    <x v="1"/>
    <s v=""/>
    <d v="2023-04-12T00:00:00"/>
    <s v="miércoles"/>
    <n v="4"/>
    <s v="abril"/>
    <n v="4"/>
    <n v="2023"/>
    <d v="1899-12-30T16:09:50"/>
    <n v="0"/>
    <d v="2023-04-12T00:00:00"/>
    <d v="1899-12-30T16:19:51"/>
    <d v="1899-12-30T00:10:01"/>
    <s v="Si"/>
    <s v="Que tipo de beca quieres consultar? =&gt; Educacion "/>
    <n v="0"/>
    <s v="messenger"/>
    <s v="messenger"/>
    <s v="NULL"/>
    <n v="0"/>
    <n v="0"/>
    <n v="0"/>
  </r>
  <r>
    <n v="149582216"/>
    <n v="149582216"/>
    <n v="547"/>
    <s v=""/>
    <n v="241"/>
    <n v="2410203449"/>
    <x v="32"/>
    <s v=""/>
    <d v="2023-04-12T00:00:00"/>
    <s v="miércoles"/>
    <n v="4"/>
    <s v="abril"/>
    <n v="4"/>
    <n v="2023"/>
    <d v="1899-12-30T15:46:44"/>
    <n v="0"/>
    <d v="2023-04-12T00:00:00"/>
    <d v="1899-12-30T16:20:21"/>
    <d v="1899-12-30T00:33:37"/>
    <s v="Si"/>
    <s v="Que tipo de beca quieres consultar? =&gt; Educacion "/>
    <n v="0"/>
    <s v="messenger"/>
    <s v="messenger"/>
    <s v="NULL"/>
    <n v="0"/>
    <n v="0"/>
    <n v="0"/>
  </r>
  <r>
    <n v="149589577"/>
    <n v="149589577"/>
    <n v="547"/>
    <s v=""/>
    <n v="339"/>
    <n v="3399973863"/>
    <x v="6"/>
    <s v=""/>
    <d v="2023-04-12T00:00:00"/>
    <s v="miércoles"/>
    <n v="4"/>
    <s v="abril"/>
    <n v="4"/>
    <n v="2023"/>
    <d v="1899-12-30T16:10:36"/>
    <n v="0"/>
    <d v="2023-04-12T00:00:00"/>
    <d v="1899-12-30T16:20:37"/>
    <d v="1899-12-30T00:10:01"/>
    <s v="NULL"/>
    <s v="Eres becaria(o)dealgunprograma? =&gt; Si (Si), N"/>
    <n v="0"/>
    <s v="messenger"/>
    <s v="messenger"/>
    <s v="NULL"/>
    <n v="0"/>
    <n v="0"/>
    <n v="0"/>
  </r>
  <r>
    <n v="149589688"/>
    <n v="149589688"/>
    <n v="547"/>
    <s v=""/>
    <n v="100"/>
    <n v="1007180906"/>
    <x v="1"/>
    <s v=""/>
    <d v="2023-04-12T00:00:00"/>
    <s v="miércoles"/>
    <n v="4"/>
    <s v="abril"/>
    <n v="4"/>
    <n v="2023"/>
    <d v="1899-12-30T16:11:01"/>
    <n v="0"/>
    <d v="2023-04-12T00:00:00"/>
    <d v="1899-12-30T16:21:02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49587835"/>
    <n v="149587835"/>
    <n v="547"/>
    <s v=""/>
    <n v="715"/>
    <n v="7155268620"/>
    <x v="8"/>
    <s v=""/>
    <d v="2023-04-12T00:00:00"/>
    <s v="miércoles"/>
    <n v="4"/>
    <s v="abril"/>
    <n v="4"/>
    <n v="2023"/>
    <d v="1899-12-30T16:04:40"/>
    <n v="0"/>
    <d v="2023-04-12T00:00:00"/>
    <d v="1899-12-30T16:22:29"/>
    <d v="1899-12-30T00:17:49"/>
    <s v="1"/>
    <s v="Gracias por comunicarte con nosotros, ha sido un g"/>
    <n v="0"/>
    <s v="messenger"/>
    <s v="messenger"/>
    <s v="NULL"/>
    <n v="0"/>
    <n v="0"/>
    <n v="0"/>
  </r>
  <r>
    <n v="149590011"/>
    <n v="149590011"/>
    <n v="547"/>
    <s v=""/>
    <n v="900"/>
    <n v="9000518618"/>
    <x v="1"/>
    <s v=""/>
    <d v="2023-04-12T00:00:00"/>
    <s v="miércoles"/>
    <n v="4"/>
    <s v="abril"/>
    <n v="4"/>
    <n v="2023"/>
    <d v="1899-12-30T16:12:04"/>
    <n v="0"/>
    <d v="2023-04-12T00:00:00"/>
    <d v="1899-12-30T16:22:45"/>
    <d v="1899-12-30T00:10:41"/>
    <s v="Cual?"/>
    <s v="Porfavorseleccionaunadelasopciones =&gt; Si (Si"/>
    <n v="0"/>
    <s v="messenger"/>
    <s v="messenger"/>
    <s v="NULL"/>
    <n v="0"/>
    <n v="0"/>
    <n v="0"/>
  </r>
  <r>
    <n v="149590306"/>
    <n v="149590306"/>
    <n v="547"/>
    <s v=""/>
    <n v="539"/>
    <n v="5398918819"/>
    <x v="1"/>
    <s v=""/>
    <d v="2023-04-12T00:00:00"/>
    <s v="miércoles"/>
    <n v="4"/>
    <s v="abril"/>
    <n v="4"/>
    <n v="2023"/>
    <d v="1899-12-30T16:12:57"/>
    <n v="0"/>
    <d v="2023-04-12T00:00:00"/>
    <d v="1899-12-30T16:22:58"/>
    <d v="1899-12-30T00:10:01"/>
    <s v="Tengo  pagos pendientes del 2022 y lo que va del 2"/>
    <s v="Eres becaria(o)dealgunprograma? =&gt; Si (Si), N"/>
    <n v="0"/>
    <s v="messenger"/>
    <s v="messenger"/>
    <s v="NULL"/>
    <n v="0"/>
    <n v="0"/>
    <n v="0"/>
  </r>
  <r>
    <n v="149589401"/>
    <n v="149589401"/>
    <n v="547"/>
    <s v=""/>
    <n v="900"/>
    <n v="9000586859"/>
    <x v="1"/>
    <s v=""/>
    <d v="2023-04-12T00:00:00"/>
    <s v="miércoles"/>
    <n v="4"/>
    <s v="abril"/>
    <n v="4"/>
    <n v="2023"/>
    <d v="1899-12-30T16:10:00"/>
    <n v="0"/>
    <d v="2023-04-12T00:00:00"/>
    <d v="1899-12-30T16:23:17"/>
    <d v="1899-12-30T00:13:17"/>
    <s v="Solicitar beca"/>
    <s v="Tepuedoayudarenalgomas? =&gt; Si (Si), No (No)"/>
    <n v="0"/>
    <s v="messenger"/>
    <s v="messenger"/>
    <s v="NULL"/>
    <n v="0"/>
    <n v="0"/>
    <n v="0"/>
  </r>
  <r>
    <n v="149589512"/>
    <n v="149589512"/>
    <n v="547"/>
    <s v=""/>
    <n v="587"/>
    <n v="5879050093"/>
    <x v="1"/>
    <s v=""/>
    <d v="2023-04-12T00:00:00"/>
    <s v="miércoles"/>
    <n v="4"/>
    <s v="abril"/>
    <n v="4"/>
    <n v="2023"/>
    <d v="1899-12-30T16:10:22"/>
    <n v="0"/>
    <d v="2023-04-12T00:00:00"/>
    <d v="1899-12-30T16:23:23"/>
    <d v="1899-12-30T00:13:01"/>
    <s v="Menu principal"/>
    <s v="Eres becaria(o)dealgunprograma? =&gt; Si (Si), N"/>
    <n v="0"/>
    <s v="messenger"/>
    <s v="messenger"/>
    <s v="NULL"/>
    <n v="0"/>
    <n v="0"/>
    <n v="0"/>
  </r>
  <r>
    <n v="149584797"/>
    <n v="149584797"/>
    <n v="547"/>
    <s v=""/>
    <n v="210"/>
    <n v="2104544901"/>
    <x v="1"/>
    <s v=""/>
    <d v="2023-04-12T00:00:00"/>
    <s v="miércoles"/>
    <n v="4"/>
    <s v="abril"/>
    <n v="4"/>
    <n v="2023"/>
    <d v="1899-12-30T15:54:40"/>
    <n v="0"/>
    <d v="2023-04-12T00:00:00"/>
    <d v="1899-12-30T16:23:28"/>
    <d v="1899-12-30T00:28:48"/>
    <s v="Si"/>
    <s v="Que necesitas? =&gt; Beca cancelada (Beca cancelada)"/>
    <n v="0"/>
    <s v="messenger"/>
    <s v="messenger"/>
    <s v="NULL"/>
    <n v="0"/>
    <n v="0"/>
    <n v="0"/>
  </r>
  <r>
    <n v="149590721"/>
    <n v="149590721"/>
    <n v="547"/>
    <s v=""/>
    <n v="719"/>
    <n v="7190183925"/>
    <x v="10"/>
    <s v=""/>
    <d v="2023-04-12T00:00:00"/>
    <s v="miércoles"/>
    <n v="4"/>
    <s v="abril"/>
    <n v="4"/>
    <n v="2023"/>
    <d v="1899-12-30T16:14:17"/>
    <n v="0"/>
    <d v="2023-04-12T00:00:00"/>
    <d v="1899-12-30T16:24:19"/>
    <d v="1899-12-30T00:10:02"/>
    <s v="Mis ninos son menores de edad"/>
    <s v="Porfavorseleccionaunadelasopciones =&gt; Si (Si"/>
    <n v="0"/>
    <s v="messenger"/>
    <s v="messenger"/>
    <s v="NULL"/>
    <n v="0"/>
    <n v="0"/>
    <n v="0"/>
  </r>
  <r>
    <n v="149590647"/>
    <n v="149590647"/>
    <n v="547"/>
    <s v=""/>
    <n v="91"/>
    <n v="915317593"/>
    <x v="1"/>
    <s v=""/>
    <d v="2023-04-12T00:00:00"/>
    <s v="miércoles"/>
    <n v="4"/>
    <s v="abril"/>
    <n v="4"/>
    <n v="2023"/>
    <d v="1899-12-30T16:14:03"/>
    <n v="0"/>
    <d v="2023-04-12T00:00:00"/>
    <d v="1899-12-30T16:24:23"/>
    <d v="1899-12-30T00:10:20"/>
    <s v="Disculpe queria preguntar que documentos se necesi"/>
    <s v="Tepuedoayudarenalgomas? =&gt; Si (Si), No (No)"/>
    <n v="0"/>
    <s v="messenger"/>
    <s v="messenger"/>
    <s v="NULL"/>
    <n v="0"/>
    <n v="0"/>
    <n v="0"/>
  </r>
  <r>
    <n v="149582561"/>
    <n v="149582561"/>
    <n v="547"/>
    <s v=""/>
    <n v="276"/>
    <n v="2760138281"/>
    <x v="5"/>
    <s v=""/>
    <d v="2023-04-12T00:00:00"/>
    <s v="miércoles"/>
    <n v="4"/>
    <s v="abril"/>
    <n v="4"/>
    <n v="2023"/>
    <d v="1899-12-30T15:47:51"/>
    <n v="0"/>
    <d v="2023-04-12T00:00:00"/>
    <d v="1899-12-30T16:24:33"/>
    <d v="1899-12-30T00:36:42"/>
    <s v="5"/>
    <s v="Gracias por comunicarte con nosotros, ha sido un g"/>
    <n v="0"/>
    <s v="messenger"/>
    <s v="messenger"/>
    <s v="NULL"/>
    <n v="0"/>
    <n v="0"/>
    <n v="0"/>
  </r>
  <r>
    <n v="149587560"/>
    <n v="149587560"/>
    <n v="547"/>
    <s v=""/>
    <n v="282"/>
    <n v="2824927418"/>
    <x v="5"/>
    <s v=""/>
    <d v="2023-04-12T00:00:00"/>
    <s v="miércoles"/>
    <n v="4"/>
    <s v="abril"/>
    <n v="4"/>
    <n v="2023"/>
    <d v="1899-12-30T16:03:48"/>
    <n v="0"/>
    <d v="2023-04-12T00:00:00"/>
    <d v="1899-12-30T16:24:46"/>
    <d v="1899-12-30T00:20:58"/>
    <s v="5, gracias"/>
    <s v="Hasta pronto!"/>
    <n v="0"/>
    <s v="messenger"/>
    <s v="messenger"/>
    <s v="NULL"/>
    <n v="0"/>
    <n v="0"/>
    <n v="0"/>
  </r>
  <r>
    <n v="149587500"/>
    <n v="149587500"/>
    <n v="547"/>
    <s v=""/>
    <n v="602"/>
    <n v="6029017192"/>
    <x v="1"/>
    <s v=""/>
    <d v="2023-04-12T00:00:00"/>
    <s v="miércoles"/>
    <n v="4"/>
    <s v="abril"/>
    <n v="4"/>
    <n v="2023"/>
    <d v="1899-12-30T16:03:35"/>
    <n v="0"/>
    <d v="2023-04-12T00:00:00"/>
    <d v="1899-12-30T16:24:48"/>
    <d v="1899-12-30T00:21:13"/>
    <s v="Tarjeta del Bienestar"/>
    <s v="Tepuedoayudarenalgomas? =&gt; Si (Si), No (No)"/>
    <n v="0"/>
    <s v="messenger"/>
    <s v="messenger"/>
    <s v="NULL"/>
    <n v="0"/>
    <n v="0"/>
    <n v="0"/>
  </r>
  <r>
    <n v="149593651"/>
    <n v="149593651"/>
    <n v="547"/>
    <s v=""/>
    <n v="160"/>
    <n v="1604576167"/>
    <x v="1"/>
    <s v=""/>
    <d v="2023-04-12T00:00:00"/>
    <s v="miércoles"/>
    <n v="4"/>
    <s v="abril"/>
    <n v="4"/>
    <n v="2023"/>
    <d v="1899-12-30T16:24:21"/>
    <n v="0"/>
    <d v="2023-04-12T00:00:00"/>
    <d v="1899-12-30T16:24:52"/>
    <d v="1899-12-30T00:00:31"/>
    <s v="Ok soy del municipio de zongolica y tengo entendid"/>
    <s v="Gracias por comunicarte con nosotros, ha sido un g"/>
    <n v="0"/>
    <s v="messenger"/>
    <s v="messenger"/>
    <s v="NULL"/>
    <n v="0"/>
    <n v="0"/>
    <n v="0"/>
  </r>
  <r>
    <n v="149587813"/>
    <n v="149587813"/>
    <n v="547"/>
    <s v=""/>
    <n v="784"/>
    <n v="7841900696"/>
    <x v="12"/>
    <s v=""/>
    <d v="2023-04-12T00:00:00"/>
    <s v="miércoles"/>
    <n v="4"/>
    <s v="abril"/>
    <n v="4"/>
    <n v="2023"/>
    <d v="1899-12-30T16:04:36"/>
    <n v="0"/>
    <d v="2023-04-12T00:00:00"/>
    <d v="1899-12-30T16:25:15"/>
    <d v="1899-12-30T00:20:39"/>
    <s v="Si"/>
    <s v="Que tipo de beca quieres consultar? =&gt; Educacion "/>
    <n v="0"/>
    <s v="messenger"/>
    <s v="messenger"/>
    <s v="NULL"/>
    <n v="0"/>
    <n v="0"/>
    <n v="0"/>
  </r>
  <r>
    <n v="149591019"/>
    <n v="149591019"/>
    <n v="547"/>
    <s v=""/>
    <n v="278"/>
    <n v="2781870840"/>
    <x v="12"/>
    <s v=""/>
    <d v="2023-04-12T00:00:00"/>
    <s v="miércoles"/>
    <n v="4"/>
    <s v="abril"/>
    <n v="4"/>
    <n v="2023"/>
    <d v="1899-12-30T16:15:21"/>
    <n v="0"/>
    <d v="2023-04-12T00:00:00"/>
    <d v="1899-12-30T16:25:23"/>
    <d v="1899-12-30T00:10:02"/>
    <s v="Tarjeta del Bienestar"/>
    <s v="Tepuedoayudarenalgomas? =&gt; Si (Si), No (No)"/>
    <n v="0"/>
    <s v="messenger"/>
    <s v="messenger"/>
    <s v="NULL"/>
    <n v="0"/>
    <n v="0"/>
    <n v="0"/>
  </r>
  <r>
    <n v="149585027"/>
    <n v="149585027"/>
    <n v="547"/>
    <s v=""/>
    <n v="578"/>
    <n v="5789968655"/>
    <x v="1"/>
    <s v=""/>
    <d v="2023-04-12T00:00:00"/>
    <s v="miércoles"/>
    <n v="4"/>
    <s v="abril"/>
    <n v="4"/>
    <n v="2023"/>
    <d v="1899-12-30T15:55:19"/>
    <n v="0"/>
    <d v="2023-04-12T00:00:00"/>
    <d v="1899-12-30T16:25:47"/>
    <d v="1899-12-30T00:30:28"/>
    <s v="Fui el 21 de marzo"/>
    <s v="Gracias por contactarnos! \n\nEn una escala del 1 a"/>
    <n v="0"/>
    <s v="messenger"/>
    <s v="messenger"/>
    <s v="NULL"/>
    <n v="0"/>
    <n v="0"/>
    <n v="0"/>
  </r>
  <r>
    <n v="149589541"/>
    <n v="149589541"/>
    <n v="547"/>
    <s v=""/>
    <n v="142"/>
    <n v="1428320344"/>
    <x v="2"/>
    <s v=""/>
    <d v="2023-04-12T00:00:00"/>
    <s v="miércoles"/>
    <n v="4"/>
    <s v="abril"/>
    <n v="4"/>
    <n v="2023"/>
    <d v="1899-12-30T16:10:29"/>
    <n v="0"/>
    <d v="2023-04-12T00:00:00"/>
    <d v="1899-12-30T16:26:11"/>
    <d v="1899-12-30T00:15:42"/>
    <s v="Benito Juarez"/>
    <s v="Por favor, elige una de las opciones =&gt; Educacion"/>
    <n v="0"/>
    <s v="messenger"/>
    <s v="messenger"/>
    <s v="NULL"/>
    <n v="0"/>
    <n v="0"/>
    <n v="0"/>
  </r>
  <r>
    <n v="149591295"/>
    <n v="149591295"/>
    <n v="547"/>
    <s v=""/>
    <n v="689"/>
    <n v="6892262821"/>
    <x v="1"/>
    <s v=""/>
    <d v="2023-04-12T00:00:00"/>
    <s v="miércoles"/>
    <n v="4"/>
    <s v="abril"/>
    <n v="4"/>
    <n v="2023"/>
    <d v="1899-12-30T16:16:13"/>
    <n v="0"/>
    <d v="2023-04-12T00:00:00"/>
    <d v="1899-12-30T16:26:14"/>
    <d v="1899-12-30T00:10:01"/>
    <s v="Hola como puedo apuntar a mis hijos para la beca m"/>
    <s v="Eres becaria(o)dealgunprograma? =&gt; Si (Si), N"/>
    <n v="0"/>
    <s v="messenger"/>
    <s v="messenger"/>
    <s v="NULL"/>
    <n v="0"/>
    <n v="0"/>
    <n v="0"/>
  </r>
  <r>
    <n v="149591341"/>
    <n v="149591341"/>
    <n v="547"/>
    <s v=""/>
    <n v="849"/>
    <n v="8490754592"/>
    <x v="1"/>
    <s v=""/>
    <d v="2023-04-12T00:00:00"/>
    <s v="miércoles"/>
    <n v="4"/>
    <s v="abril"/>
    <n v="4"/>
    <n v="2023"/>
    <d v="1899-12-30T16:16:23"/>
    <n v="0"/>
    <d v="2023-04-12T00:00:00"/>
    <d v="1899-12-30T16:26:36"/>
    <d v="1899-12-30T00:10:13"/>
    <s v="o con solo activar la ficha de nos otorgara la bec"/>
    <s v="Encontre las siguientes respuestas a tu pregunta. "/>
    <n v="0"/>
    <s v="messenger"/>
    <s v="messenger"/>
    <s v="NULL"/>
    <n v="0"/>
    <n v="0"/>
    <n v="0"/>
  </r>
  <r>
    <n v="149591455"/>
    <n v="149591455"/>
    <n v="547"/>
    <s v=""/>
    <n v="591"/>
    <n v="5916211852"/>
    <x v="10"/>
    <s v=""/>
    <d v="2023-04-12T00:00:00"/>
    <s v="miércoles"/>
    <n v="4"/>
    <s v="abril"/>
    <n v="4"/>
    <n v="2023"/>
    <d v="1899-12-30T16:16:47"/>
    <n v="0"/>
    <d v="2023-04-12T00:00:00"/>
    <d v="1899-12-30T16:26:54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49591198"/>
    <n v="149591198"/>
    <n v="547"/>
    <s v=""/>
    <n v="222"/>
    <n v="2227421324"/>
    <x v="5"/>
    <s v=""/>
    <d v="2023-04-12T00:00:00"/>
    <s v="miércoles"/>
    <n v="4"/>
    <s v="abril"/>
    <n v="4"/>
    <n v="2023"/>
    <d v="1899-12-30T16:15:56"/>
    <n v="0"/>
    <d v="2023-04-12T00:00:00"/>
    <d v="1899-12-30T16:27:13"/>
    <d v="1899-12-30T00:11:17"/>
    <s v="Educacion Superior"/>
    <s v="Que necesitas? =&gt; Beca cancelada (Beca cancelada)"/>
    <n v="0"/>
    <s v="messenger"/>
    <s v="messenger"/>
    <s v="NULL"/>
    <n v="0"/>
    <n v="0"/>
    <n v="0"/>
  </r>
  <r>
    <n v="149590779"/>
    <n v="149590779"/>
    <n v="547"/>
    <s v=""/>
    <n v="536"/>
    <n v="5369241742"/>
    <x v="1"/>
    <s v=""/>
    <d v="2023-04-12T00:00:00"/>
    <s v="miércoles"/>
    <n v="4"/>
    <s v="abril"/>
    <n v="4"/>
    <n v="2023"/>
    <d v="1899-12-30T16:14:30"/>
    <n v="0"/>
    <d v="2023-04-12T00:00:00"/>
    <d v="1899-12-30T16:27:23"/>
    <d v="1899-12-30T00:12:53"/>
    <s v="Si"/>
    <s v="Gracias por contactarnos! \n\nEn una escala del 1 a"/>
    <n v="0"/>
    <s v="messenger"/>
    <s v="messenger"/>
    <s v="NULL"/>
    <n v="0"/>
    <n v="0"/>
    <n v="0"/>
  </r>
  <r>
    <n v="149588333"/>
    <n v="149588333"/>
    <n v="547"/>
    <s v=""/>
    <n v="996"/>
    <n v="9960952607"/>
    <x v="11"/>
    <s v=""/>
    <d v="2023-04-12T00:00:00"/>
    <s v="miércoles"/>
    <n v="4"/>
    <s v="abril"/>
    <n v="4"/>
    <n v="2023"/>
    <d v="1899-12-30T16:06:18"/>
    <n v="0"/>
    <d v="2023-04-12T00:00:00"/>
    <d v="1899-12-30T16:27:25"/>
    <d v="1899-12-30T00:21:07"/>
    <s v="Atencion personal"/>
    <s v="Necesitas atencion personalizada? =&gt; Si (Si), No "/>
    <n v="0"/>
    <s v="messenger"/>
    <s v="messenger"/>
    <s v="NULL"/>
    <n v="0"/>
    <n v="0"/>
    <n v="0"/>
  </r>
  <r>
    <n v="149591911"/>
    <n v="149591911"/>
    <n v="547"/>
    <s v=""/>
    <n v="363"/>
    <n v="3634595378"/>
    <x v="1"/>
    <s v=""/>
    <d v="2023-04-12T00:00:00"/>
    <s v="miércoles"/>
    <n v="4"/>
    <s v="abril"/>
    <n v="4"/>
    <n v="2023"/>
    <d v="1899-12-30T16:18:26"/>
    <n v="0"/>
    <d v="2023-04-12T00:00:00"/>
    <d v="1899-12-30T16:28:27"/>
    <d v="1899-12-30T00:10:01"/>
    <s v="No"/>
    <s v="Que tipo de beca quieres consultar? =&gt; Educacion "/>
    <n v="0"/>
    <s v="messenger"/>
    <s v="messenger"/>
    <s v="NULL"/>
    <n v="0"/>
    <n v="0"/>
    <n v="0"/>
  </r>
  <r>
    <n v="149591959"/>
    <n v="149591959"/>
    <n v="547"/>
    <s v=""/>
    <n v="647"/>
    <n v="6470528133"/>
    <x v="19"/>
    <s v=""/>
    <d v="2023-04-12T00:00:00"/>
    <s v="miércoles"/>
    <n v="4"/>
    <s v="abril"/>
    <n v="4"/>
    <n v="2023"/>
    <d v="1899-12-30T16:18:35"/>
    <n v="0"/>
    <d v="2023-04-12T00:00:00"/>
    <d v="1899-12-30T16:29:2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49592287"/>
    <n v="149592287"/>
    <n v="547"/>
    <s v=""/>
    <n v="968"/>
    <n v="9682009859"/>
    <x v="25"/>
    <s v=""/>
    <d v="2023-04-12T00:00:00"/>
    <s v="miércoles"/>
    <n v="4"/>
    <s v="abril"/>
    <n v="4"/>
    <n v="2023"/>
    <d v="1899-12-30T16:19:38"/>
    <n v="0"/>
    <d v="2023-04-12T00:00:00"/>
    <d v="1899-12-30T16:29:39"/>
    <d v="1899-12-30T00:10:01"/>
    <s v="Si"/>
    <s v="Que tipo de beca quieres consultar? =&gt; Educacion "/>
    <n v="0"/>
    <s v="messenger"/>
    <s v="messenger"/>
    <s v="NULL"/>
    <n v="0"/>
    <n v="0"/>
    <n v="0"/>
  </r>
  <r>
    <n v="149592580"/>
    <n v="149592580"/>
    <n v="547"/>
    <s v=""/>
    <n v="292"/>
    <n v="2926028328"/>
    <x v="1"/>
    <s v=""/>
    <d v="2023-04-12T00:00:00"/>
    <s v="miércoles"/>
    <n v="4"/>
    <s v="abril"/>
    <n v="4"/>
    <n v="2023"/>
    <d v="1899-12-30T16:20:43"/>
    <n v="0"/>
    <d v="2023-04-12T00:00:00"/>
    <d v="1899-12-30T16:30:44"/>
    <d v="1899-12-30T00:10:01"/>
    <s v="Pero como entro ayi"/>
    <s v="Eres becaria(o)dealgunprograma? =&gt; Si (Si), N"/>
    <n v="0"/>
    <s v="messenger"/>
    <s v="messenger"/>
    <s v="NULL"/>
    <n v="0"/>
    <n v="0"/>
    <n v="0"/>
  </r>
  <r>
    <n v="149592692"/>
    <n v="149592692"/>
    <n v="547"/>
    <s v=""/>
    <n v="739"/>
    <n v="7391641005"/>
    <x v="4"/>
    <s v=""/>
    <d v="2023-04-12T00:00:00"/>
    <s v="miércoles"/>
    <n v="4"/>
    <s v="abril"/>
    <n v="4"/>
    <n v="2023"/>
    <d v="1899-12-30T16:21:06"/>
    <n v="0"/>
    <d v="2023-04-12T00:00:00"/>
    <d v="1899-12-30T16:31:23"/>
    <d v="1899-12-30T00:10:17"/>
    <s v="Educacion Media Superior"/>
    <s v="Que necesitas? =&gt; Requisitos (Requisitos), Solici"/>
    <n v="0"/>
    <s v="messenger"/>
    <s v="messenger"/>
    <s v="NULL"/>
    <n v="0"/>
    <n v="0"/>
    <n v="0"/>
  </r>
  <r>
    <n v="149593085"/>
    <n v="149593085"/>
    <n v="547"/>
    <s v=""/>
    <n v="778"/>
    <n v="7782056494"/>
    <x v="7"/>
    <s v=""/>
    <d v="2023-04-12T00:00:00"/>
    <s v="miércoles"/>
    <n v="4"/>
    <s v="abril"/>
    <n v="4"/>
    <n v="2023"/>
    <d v="1899-12-30T16:22:20"/>
    <n v="0"/>
    <d v="2023-04-12T00:00:00"/>
    <d v="1899-12-30T16:32:33"/>
    <d v="1899-12-30T00:10:13"/>
    <s v="que en donde estan las instalaciones para ir"/>
    <s v="Porfavorseleccionaunadelasopciones =&gt; Si (Si"/>
    <n v="0"/>
    <s v="messenger"/>
    <s v="messenger"/>
    <s v="NULL"/>
    <n v="0"/>
    <n v="0"/>
    <n v="0"/>
  </r>
  <r>
    <n v="149589377"/>
    <n v="149589377"/>
    <n v="547"/>
    <s v=""/>
    <n v="279"/>
    <n v="2791225344"/>
    <x v="12"/>
    <s v=""/>
    <d v="2023-04-12T00:00:00"/>
    <s v="miércoles"/>
    <n v="4"/>
    <s v="abril"/>
    <n v="4"/>
    <n v="2023"/>
    <d v="1899-12-30T16:09:56"/>
    <n v="0"/>
    <d v="2023-04-12T00:00:00"/>
    <d v="1899-12-30T16:32:44"/>
    <d v="1899-12-30T00:22:48"/>
    <s v="Que pasa cuando llenas el reporte del formulario y"/>
    <s v="Encontre las siguientes respuestas a tu pregunta. "/>
    <n v="0"/>
    <s v="messenger"/>
    <s v="messenger"/>
    <s v="NULL"/>
    <n v="0"/>
    <n v="0"/>
    <n v="0"/>
  </r>
  <r>
    <n v="149590707"/>
    <n v="149590707"/>
    <n v="547"/>
    <s v=""/>
    <n v="206"/>
    <n v="2069601498"/>
    <x v="1"/>
    <s v=""/>
    <d v="2023-04-12T00:00:00"/>
    <s v="miércoles"/>
    <n v="4"/>
    <s v="abril"/>
    <n v="4"/>
    <n v="2023"/>
    <d v="1899-12-30T16:14:14"/>
    <n v="0"/>
    <d v="2023-04-12T00:00:00"/>
    <d v="1899-12-30T16:33:25"/>
    <d v="1899-12-30T00:19:11"/>
    <s v="Ok muchas gracias"/>
    <s v="Gracias por contactarnos! \n\nEn una escala del 1 a"/>
    <n v="0"/>
    <s v="messenger"/>
    <s v="messenger"/>
    <s v="NULL"/>
    <n v="0"/>
    <n v="0"/>
    <n v="0"/>
  </r>
  <r>
    <n v="149591120"/>
    <n v="149591120"/>
    <n v="547"/>
    <s v=""/>
    <n v="52"/>
    <n v="525868401"/>
    <x v="1"/>
    <s v=""/>
    <d v="2023-04-12T00:00:00"/>
    <s v="miércoles"/>
    <n v="4"/>
    <s v="abril"/>
    <n v="4"/>
    <n v="2023"/>
    <d v="1899-12-30T16:15:39"/>
    <n v="0"/>
    <d v="2023-04-12T00:00:00"/>
    <d v="1899-12-30T16:33:43"/>
    <d v="1899-12-30T00:18:04"/>
    <s v="No he retirado mi beca"/>
    <s v="Tepuedoayudarenalgomas? =&gt; Si (Si), No (No)"/>
    <n v="0"/>
    <s v="messenger"/>
    <s v="messenger"/>
    <s v="NULL"/>
    <n v="0"/>
    <n v="0"/>
    <n v="0"/>
  </r>
  <r>
    <n v="149591766"/>
    <n v="149591766"/>
    <n v="547"/>
    <s v=""/>
    <n v="75"/>
    <n v="753444707"/>
    <x v="1"/>
    <s v=""/>
    <d v="2023-04-12T00:00:00"/>
    <s v="miércoles"/>
    <n v="4"/>
    <s v="abril"/>
    <n v="4"/>
    <n v="2023"/>
    <d v="1899-12-30T16:17:54"/>
    <n v="0"/>
    <d v="2023-04-12T00:00:00"/>
    <d v="1899-12-30T16:34:27"/>
    <d v="1899-12-30T00:16:33"/>
    <s v="Si"/>
    <s v="Gracias por contactarnos! \n\nEn una escala del 1 a"/>
    <n v="0"/>
    <s v="messenger"/>
    <s v="messenger"/>
    <s v="NULL"/>
    <n v="0"/>
    <n v="0"/>
    <n v="0"/>
  </r>
  <r>
    <n v="149590745"/>
    <n v="149590745"/>
    <n v="547"/>
    <s v=""/>
    <n v="798"/>
    <n v="7981972625"/>
    <x v="1"/>
    <s v=""/>
    <d v="2023-04-12T00:00:00"/>
    <s v="miércoles"/>
    <n v="4"/>
    <s v="abril"/>
    <n v="4"/>
    <n v="2023"/>
    <d v="1899-12-30T16:14:21"/>
    <n v="0"/>
    <d v="2023-04-12T00:00:00"/>
    <d v="1899-12-30T16:34:28"/>
    <d v="1899-12-30T00:20:07"/>
    <s v="Si"/>
    <s v="Que tipo de beca quieres consultar? =&gt; Educacion "/>
    <n v="0"/>
    <s v="messenger"/>
    <s v="messenger"/>
    <s v="NULL"/>
    <n v="0"/>
    <n v="0"/>
    <n v="0"/>
  </r>
  <r>
    <n v="149590937"/>
    <n v="149590937"/>
    <n v="547"/>
    <s v=""/>
    <n v="835"/>
    <n v="8355652952"/>
    <x v="13"/>
    <s v=""/>
    <d v="2023-04-12T00:00:00"/>
    <s v="miércoles"/>
    <n v="4"/>
    <s v="abril"/>
    <n v="4"/>
    <n v="2023"/>
    <d v="1899-12-30T16:15:03"/>
    <n v="0"/>
    <d v="2023-04-12T00:00:00"/>
    <d v="1899-12-30T16:34:31"/>
    <d v="1899-12-30T00:19:28"/>
    <s v="Atencion Personal"/>
    <s v="Necesitas atencion personalizada? =&gt; Si (Si), No "/>
    <n v="0"/>
    <s v="messenger"/>
    <s v="messenger"/>
    <s v="NULL"/>
    <n v="0"/>
    <n v="0"/>
    <n v="0"/>
  </r>
  <r>
    <n v="149593403"/>
    <n v="149593403"/>
    <n v="547"/>
    <s v=""/>
    <n v="610"/>
    <n v="6109973120"/>
    <x v="1"/>
    <s v=""/>
    <d v="2023-04-12T00:00:00"/>
    <s v="miércoles"/>
    <n v="4"/>
    <s v="abril"/>
    <n v="4"/>
    <n v="2023"/>
    <d v="1899-12-30T16:23:31"/>
    <n v="0"/>
    <d v="2023-04-12T00:00:00"/>
    <d v="1899-12-30T16:34:51"/>
    <d v="1899-12-30T00:11:20"/>
    <s v="No"/>
    <s v="Que tipo de beca quieres consultar? =&gt; Educacion "/>
    <n v="0"/>
    <s v="messenger"/>
    <s v="messenger"/>
    <s v="NULL"/>
    <n v="0"/>
    <n v="0"/>
    <n v="0"/>
  </r>
  <r>
    <n v="149593925"/>
    <n v="149593925"/>
    <n v="547"/>
    <s v=""/>
    <n v="160"/>
    <n v="1604576167"/>
    <x v="1"/>
    <s v=""/>
    <d v="2023-04-12T00:00:00"/>
    <s v="miércoles"/>
    <n v="4"/>
    <s v="abril"/>
    <n v="4"/>
    <n v="2023"/>
    <d v="1899-12-30T16:25:14"/>
    <n v="0"/>
    <d v="2023-04-12T00:00:00"/>
    <d v="1899-12-30T16:35:15"/>
    <d v="1899-12-30T00:10:01"/>
    <s v="Y el cervidor de la nacion tampoco sabe"/>
    <s v="Eres becaria(o)dealgunprograma? =&gt; Si (Si), N"/>
    <n v="0"/>
    <s v="messenger"/>
    <s v="messenger"/>
    <s v="NULL"/>
    <n v="0"/>
    <n v="0"/>
    <n v="0"/>
  </r>
  <r>
    <n v="149590866"/>
    <n v="149590866"/>
    <n v="547"/>
    <s v=""/>
    <n v="580"/>
    <n v="5800372309"/>
    <x v="1"/>
    <s v=""/>
    <d v="2023-04-12T00:00:00"/>
    <s v="miércoles"/>
    <n v="4"/>
    <s v="abril"/>
    <n v="4"/>
    <n v="2023"/>
    <d v="1899-12-30T16:14:47"/>
    <n v="0"/>
    <d v="2023-04-12T00:00:00"/>
    <d v="1899-12-30T16:35:39"/>
    <d v="1899-12-30T00:20:52"/>
    <s v="Si"/>
    <s v="Que tipo de beca quieres consultar? =&gt; Educacion "/>
    <n v="0"/>
    <s v="messenger"/>
    <s v="messenger"/>
    <s v="NULL"/>
    <n v="0"/>
    <n v="0"/>
    <n v="0"/>
  </r>
  <r>
    <n v="149594294"/>
    <n v="149594294"/>
    <n v="547"/>
    <s v=""/>
    <n v="142"/>
    <n v="1428320344"/>
    <x v="2"/>
    <s v=""/>
    <d v="2023-04-12T00:00:00"/>
    <s v="miércoles"/>
    <n v="4"/>
    <s v="abril"/>
    <n v="4"/>
    <n v="2023"/>
    <d v="1899-12-30T16:26:34"/>
    <n v="0"/>
    <d v="2023-04-12T00:00:00"/>
    <d v="1899-12-30T16:36:43"/>
    <d v="1899-12-30T00:10:09"/>
    <s v="Educacion Basica"/>
    <s v="Quenecesitas? =&gt; Actualizar Datos (Actualizar Da"/>
    <n v="0"/>
    <s v="messenger"/>
    <s v="messenger"/>
    <s v="NULL"/>
    <n v="0"/>
    <n v="0"/>
    <n v="0"/>
  </r>
  <r>
    <n v="149587792"/>
    <n v="149587792"/>
    <n v="547"/>
    <s v=""/>
    <n v="356"/>
    <n v="3560787367"/>
    <x v="8"/>
    <s v=""/>
    <d v="2023-04-12T00:00:00"/>
    <s v="miércoles"/>
    <n v="4"/>
    <s v="abril"/>
    <n v="4"/>
    <n v="2023"/>
    <d v="1899-12-30T16:04:32"/>
    <n v="0"/>
    <d v="2023-04-12T00:00:00"/>
    <d v="1899-12-30T16:36:51"/>
    <d v="1899-12-30T00:32:19"/>
    <s v="No"/>
    <s v="Gracias por contactarnos! \n\nEn una escala del 1 a"/>
    <n v="0"/>
    <s v="messenger"/>
    <s v="messenger"/>
    <s v="NULL"/>
    <n v="0"/>
    <n v="0"/>
    <n v="0"/>
  </r>
  <r>
    <n v="149592442"/>
    <n v="149592442"/>
    <n v="547"/>
    <s v=""/>
    <n v="640"/>
    <n v="6408780960"/>
    <x v="1"/>
    <s v=""/>
    <d v="2023-04-12T00:00:00"/>
    <s v="miércoles"/>
    <n v="4"/>
    <s v="abril"/>
    <n v="4"/>
    <n v="2023"/>
    <d v="1899-12-30T16:20:09"/>
    <n v="0"/>
    <d v="2023-04-12T00:00:00"/>
    <d v="1899-12-30T16:37:05"/>
    <d v="1899-12-30T00:16:56"/>
    <s v="Si"/>
    <s v="Quenecesitas? =&gt; Requisitos (Requisitos), Solici"/>
    <n v="0"/>
    <s v="messenger"/>
    <s v="messenger"/>
    <s v="NULL"/>
    <n v="0"/>
    <n v="0"/>
    <n v="0"/>
  </r>
  <r>
    <n v="149590415"/>
    <n v="149590415"/>
    <n v="547"/>
    <s v=""/>
    <n v="17"/>
    <n v="178442420"/>
    <x v="1"/>
    <s v=""/>
    <d v="2023-04-12T00:00:00"/>
    <s v="miércoles"/>
    <n v="4"/>
    <s v="abril"/>
    <n v="4"/>
    <n v="2023"/>
    <d v="1899-12-30T16:13:17"/>
    <n v="0"/>
    <d v="2023-04-12T00:00:00"/>
    <d v="1899-12-30T16:37:52"/>
    <d v="1899-12-30T00:24:35"/>
    <s v="Atencion Personal"/>
    <s v="Gracias por contactarnos! \n\nEn una escala del 1 a"/>
    <n v="0"/>
    <s v="messenger"/>
    <s v="messenger"/>
    <s v="NULL"/>
    <n v="0"/>
    <n v="0"/>
    <n v="0"/>
  </r>
  <r>
    <n v="149594699"/>
    <n v="149594699"/>
    <n v="547"/>
    <s v=""/>
    <n v="417"/>
    <n v="4174177174"/>
    <x v="3"/>
    <s v=""/>
    <d v="2023-04-12T00:00:00"/>
    <s v="miércoles"/>
    <n v="4"/>
    <s v="abril"/>
    <n v="4"/>
    <n v="2023"/>
    <d v="1899-12-30T16:28:03"/>
    <n v="0"/>
    <d v="2023-04-12T00:00:00"/>
    <d v="1899-12-30T16:38:0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594625"/>
    <n v="149594625"/>
    <n v="547"/>
    <s v=""/>
    <n v="996"/>
    <n v="9960952607"/>
    <x v="11"/>
    <s v=""/>
    <d v="2023-04-12T00:00:00"/>
    <s v="miércoles"/>
    <n v="4"/>
    <s v="abril"/>
    <n v="4"/>
    <n v="2023"/>
    <d v="1899-12-30T16:27:47"/>
    <n v="0"/>
    <d v="2023-04-12T00:00:00"/>
    <d v="1899-12-30T16:40:30"/>
    <d v="1899-12-30T00:12:43"/>
    <s v="Si"/>
    <s v="Gracias por contactarnos! \n\nEn una escala del 1 a"/>
    <n v="0"/>
    <s v="messenger"/>
    <s v="messenger"/>
    <s v="NULL"/>
    <n v="0"/>
    <n v="0"/>
    <n v="0"/>
  </r>
  <r>
    <n v="149589661"/>
    <n v="149589661"/>
    <n v="547"/>
    <s v=""/>
    <n v="895"/>
    <n v="8959167542"/>
    <x v="1"/>
    <s v=""/>
    <d v="2023-04-12T00:00:00"/>
    <s v="miércoles"/>
    <n v="4"/>
    <s v="abril"/>
    <n v="4"/>
    <n v="2023"/>
    <d v="1899-12-30T16:10:54"/>
    <n v="0"/>
    <d v="2023-04-12T00:00:00"/>
    <d v="1899-12-30T16:40:35"/>
    <d v="1899-12-30T00:29:41"/>
    <s v="Educacion Superior"/>
    <s v="Que necesitas? =&gt; Beca cancelada (Beca cancelada)"/>
    <n v="0"/>
    <s v="messenger"/>
    <s v="messenger"/>
    <s v="NULL"/>
    <n v="0"/>
    <n v="0"/>
    <n v="0"/>
  </r>
  <r>
    <n v="149595461"/>
    <n v="149595461"/>
    <n v="547"/>
    <s v=""/>
    <n v="900"/>
    <n v="9000518618"/>
    <x v="1"/>
    <s v=""/>
    <d v="2023-04-12T00:00:00"/>
    <s v="miércoles"/>
    <n v="4"/>
    <s v="abril"/>
    <n v="4"/>
    <n v="2023"/>
    <d v="1899-12-30T16:30:48"/>
    <n v="0"/>
    <d v="2023-04-12T00:00:00"/>
    <d v="1899-12-30T16:40:51"/>
    <d v="1899-12-30T00:10:03"/>
    <s v="Si"/>
    <s v="Que tipo de beca quieres consultar? =&gt; Educacion "/>
    <n v="0"/>
    <s v="messenger"/>
    <s v="messenger"/>
    <s v="NULL"/>
    <n v="0"/>
    <n v="0"/>
    <n v="0"/>
  </r>
  <r>
    <n v="149595564"/>
    <n v="149595564"/>
    <n v="547"/>
    <s v=""/>
    <n v="278"/>
    <n v="2781870840"/>
    <x v="12"/>
    <s v=""/>
    <d v="2023-04-12T00:00:00"/>
    <s v="miércoles"/>
    <n v="4"/>
    <s v="abril"/>
    <n v="4"/>
    <n v="2023"/>
    <d v="1899-12-30T16:31:09"/>
    <n v="0"/>
    <d v="2023-04-12T00:00:00"/>
    <d v="1899-12-30T16:41:10"/>
    <d v="1899-12-30T00:10:01"/>
    <s v="No tengo tarjeta."/>
    <s v="Eres becaria(o)dealgunprograma? =&gt; Si (Si), N"/>
    <n v="0"/>
    <s v="messenger"/>
    <s v="messenger"/>
    <s v="NULL"/>
    <n v="0"/>
    <n v="0"/>
    <n v="0"/>
  </r>
  <r>
    <n v="149593713"/>
    <n v="149593713"/>
    <n v="547"/>
    <s v=""/>
    <n v="971"/>
    <n v="9717627607"/>
    <x v="21"/>
    <s v=""/>
    <d v="2023-04-12T00:00:00"/>
    <s v="miércoles"/>
    <n v="4"/>
    <s v="abril"/>
    <n v="4"/>
    <n v="2023"/>
    <d v="1899-12-30T16:24:36"/>
    <n v="0"/>
    <d v="2023-04-12T00:00:00"/>
    <d v="1899-12-30T16:42:07"/>
    <d v="1899-12-30T00:17:31"/>
    <s v="Axel Uriel Santander Martinez 16 anos CDMX Iztapal"/>
    <s v="Gracias por contactarnos! \n\nEn una escala del 1 a"/>
    <n v="0"/>
    <s v="messenger"/>
    <s v="messenger"/>
    <s v="NULL"/>
    <n v="0"/>
    <n v="0"/>
    <n v="0"/>
  </r>
  <r>
    <n v="149591615"/>
    <n v="149591615"/>
    <n v="547"/>
    <s v=""/>
    <n v="946"/>
    <n v="9467322571"/>
    <x v="1"/>
    <s v=""/>
    <d v="2023-04-12T00:00:00"/>
    <s v="miércoles"/>
    <n v="4"/>
    <s v="abril"/>
    <n v="4"/>
    <n v="2023"/>
    <d v="1899-12-30T16:17:19"/>
    <n v="0"/>
    <d v="2023-04-12T00:00:00"/>
    <d v="1899-12-30T16:42:42"/>
    <d v="1899-12-30T00:25:23"/>
    <s v="Mi nombre es Axel Leonardo Martinez Hernandez  ten"/>
    <s v="Porfavorseleccionaunadelasopciones =&gt; Si (Si"/>
    <n v="0"/>
    <s v="messenger"/>
    <s v="messenger"/>
    <s v="NULL"/>
    <n v="0"/>
    <n v="0"/>
    <n v="0"/>
  </r>
  <r>
    <n v="149595985"/>
    <n v="149595985"/>
    <n v="547"/>
    <s v=""/>
    <n v="251"/>
    <n v="2514548142"/>
    <x v="1"/>
    <s v=""/>
    <d v="2023-04-12T00:00:00"/>
    <s v="miércoles"/>
    <n v="4"/>
    <s v="abril"/>
    <n v="4"/>
    <n v="2023"/>
    <d v="1899-12-30T16:32:40"/>
    <n v="0"/>
    <d v="2023-04-12T00:00:00"/>
    <d v="1899-12-30T16:42:55"/>
    <d v="1899-12-30T00:10:15"/>
    <s v="Buenas tardes"/>
    <s v="Eres becaria(o)dealgunprograma? =&gt; Si (Si), N"/>
    <n v="0"/>
    <s v="messenger"/>
    <s v="messenger"/>
    <s v="NULL"/>
    <n v="0"/>
    <n v="0"/>
    <n v="0"/>
  </r>
  <r>
    <n v="149597315"/>
    <n v="149597315"/>
    <n v="547"/>
    <s v=""/>
    <n v="591"/>
    <n v="5916211852"/>
    <x v="10"/>
    <s v=""/>
    <d v="2023-04-12T00:00:00"/>
    <s v="miércoles"/>
    <n v="4"/>
    <s v="abril"/>
    <n v="4"/>
    <n v="2023"/>
    <d v="1899-12-30T16:37:38"/>
    <n v="0"/>
    <d v="2023-04-12T00:00:00"/>
    <d v="1899-12-30T16:42:57"/>
    <d v="1899-12-30T00:05:19"/>
    <s v="1"/>
    <s v="Gracias por comunicarte con nosotros, ha sido un g"/>
    <n v="0"/>
    <s v="messenger"/>
    <s v="messenger"/>
    <s v="NULL"/>
    <n v="0"/>
    <n v="0"/>
    <n v="0"/>
  </r>
  <r>
    <n v="149593274"/>
    <n v="149593274"/>
    <n v="547"/>
    <s v=""/>
    <n v="539"/>
    <n v="5398918819"/>
    <x v="1"/>
    <s v=""/>
    <d v="2023-04-12T00:00:00"/>
    <s v="miércoles"/>
    <n v="4"/>
    <s v="abril"/>
    <n v="4"/>
    <n v="2023"/>
    <d v="1899-12-30T16:23:03"/>
    <n v="0"/>
    <d v="2023-04-12T00:00:00"/>
    <d v="1899-12-30T16:43:08"/>
    <d v="1899-12-30T00:20:05"/>
    <s v="Educacion Superior"/>
    <s v="Que necesitas? =&gt; Beca cancelada (Beca cancelada)"/>
    <n v="0"/>
    <s v="messenger"/>
    <s v="messenger"/>
    <s v="NULL"/>
    <n v="0"/>
    <n v="0"/>
    <n v="0"/>
  </r>
  <r>
    <n v="149593558"/>
    <n v="149593558"/>
    <n v="547"/>
    <s v=""/>
    <n v="299"/>
    <n v="2999111912"/>
    <x v="1"/>
    <s v=""/>
    <d v="2023-04-12T00:00:00"/>
    <s v="miércoles"/>
    <n v="4"/>
    <s v="abril"/>
    <n v="4"/>
    <n v="2023"/>
    <d v="1899-12-30T16:24:03"/>
    <n v="0"/>
    <d v="2023-04-12T00:00:00"/>
    <d v="1899-12-30T16:43:35"/>
    <d v="1899-12-30T00:19:32"/>
    <s v="Si"/>
    <s v="Que tipo de beca quieres consultar? =&gt; Educacion "/>
    <n v="0"/>
    <s v="messenger"/>
    <s v="messenger"/>
    <s v="NULL"/>
    <n v="0"/>
    <n v="0"/>
    <n v="0"/>
  </r>
  <r>
    <n v="149596459"/>
    <n v="149596459"/>
    <n v="547"/>
    <s v=""/>
    <n v="52"/>
    <n v="525868401"/>
    <x v="1"/>
    <s v=""/>
    <d v="2023-04-12T00:00:00"/>
    <s v="miércoles"/>
    <n v="4"/>
    <s v="abril"/>
    <n v="4"/>
    <n v="2023"/>
    <d v="1899-12-30T16:34:26"/>
    <n v="0"/>
    <d v="2023-04-12T00:00:00"/>
    <d v="1899-12-30T16:44:37"/>
    <d v="1899-12-30T00:10:11"/>
    <s v="Por que me manda un correo pero no me llega"/>
    <s v="Encontre las siguientes respuestas a tu pregunta. "/>
    <n v="0"/>
    <s v="messenger"/>
    <s v="messenger"/>
    <s v="NULL"/>
    <n v="0"/>
    <n v="0"/>
    <n v="0"/>
  </r>
  <r>
    <n v="149596563"/>
    <n v="149596563"/>
    <n v="547"/>
    <s v=""/>
    <n v="778"/>
    <n v="7782056494"/>
    <x v="7"/>
    <s v=""/>
    <d v="2023-04-12T00:00:00"/>
    <s v="miércoles"/>
    <n v="4"/>
    <s v="abril"/>
    <n v="4"/>
    <n v="2023"/>
    <d v="1899-12-30T16:34:48"/>
    <n v="0"/>
    <d v="2023-04-12T00:00:00"/>
    <d v="1899-12-30T16:44:50"/>
    <d v="1899-12-30T00:10:02"/>
    <s v="Si"/>
    <s v="Que tipo de beca quieres consultar? =&gt; Educacion "/>
    <n v="0"/>
    <s v="messenger"/>
    <s v="messenger"/>
    <s v="NULL"/>
    <n v="0"/>
    <n v="0"/>
    <n v="0"/>
  </r>
  <r>
    <n v="149596542"/>
    <n v="149596542"/>
    <n v="547"/>
    <s v=""/>
    <n v="474"/>
    <n v="4746581910"/>
    <x v="6"/>
    <s v=""/>
    <d v="2023-04-12T00:00:00"/>
    <s v="miércoles"/>
    <n v="4"/>
    <s v="abril"/>
    <n v="4"/>
    <n v="2023"/>
    <d v="1899-12-30T16:34:43"/>
    <n v="0"/>
    <d v="2023-04-12T00:00:00"/>
    <d v="1899-12-30T16:44:59"/>
    <d v="1899-12-30T00:10:16"/>
    <s v="Que puedo hacer?"/>
    <s v="Porfavorseleccionaunadelasopciones =&gt; Si (Si"/>
    <n v="0"/>
    <s v="messenger"/>
    <s v="messenger"/>
    <s v="NULL"/>
    <n v="0"/>
    <n v="0"/>
    <n v="0"/>
  </r>
  <r>
    <n v="149596902"/>
    <n v="149596902"/>
    <n v="547"/>
    <s v=""/>
    <n v="273"/>
    <n v="2736727978"/>
    <x v="12"/>
    <s v=""/>
    <d v="2023-04-12T00:00:00"/>
    <s v="miércoles"/>
    <n v="4"/>
    <s v="abril"/>
    <n v="4"/>
    <n v="2023"/>
    <d v="1899-12-30T16:36:04"/>
    <n v="0"/>
    <d v="2023-04-12T00:00:00"/>
    <d v="1899-12-30T16:46:09"/>
    <d v="1899-12-30T00:10:05"/>
    <s v="?"/>
    <s v="Porfavorseleccionaunadelasopciones =&gt; Si (Si"/>
    <n v="0"/>
    <s v="messenger"/>
    <s v="messenger"/>
    <s v="NULL"/>
    <n v="0"/>
    <n v="0"/>
    <n v="0"/>
  </r>
  <r>
    <n v="149597496"/>
    <n v="149597496"/>
    <n v="547"/>
    <s v=""/>
    <n v="206"/>
    <n v="2069601498"/>
    <x v="1"/>
    <s v=""/>
    <d v="2023-04-12T00:00:00"/>
    <s v="miércoles"/>
    <n v="4"/>
    <s v="abril"/>
    <n v="4"/>
    <n v="2023"/>
    <d v="1899-12-30T16:38:14"/>
    <n v="0"/>
    <d v="2023-04-12T00:00:00"/>
    <d v="1899-12-30T16:48:15"/>
    <d v="1899-12-30T00:10:01"/>
    <s v="Jorge Ian tlapanco Hernandez 9 anos  Estado de Mex"/>
    <s v="Eres becaria(o)dealgunprograma? =&gt; Si (Si), N"/>
    <n v="0"/>
    <s v="messenger"/>
    <s v="messenger"/>
    <s v="NULL"/>
    <n v="0"/>
    <n v="0"/>
    <n v="0"/>
  </r>
  <r>
    <n v="149596186"/>
    <n v="149596186"/>
    <n v="547"/>
    <s v=""/>
    <n v="206"/>
    <n v="2066674615"/>
    <x v="1"/>
    <s v=""/>
    <d v="2023-04-12T00:00:00"/>
    <s v="miércoles"/>
    <n v="4"/>
    <s v="abril"/>
    <n v="4"/>
    <n v="2023"/>
    <d v="1899-12-30T16:33:22"/>
    <n v="0"/>
    <d v="2023-04-12T00:00:00"/>
    <d v="1899-12-30T16:48:47"/>
    <d v="1899-12-30T00:15:25"/>
    <s v="Si"/>
    <s v="Quenecesitas? =&gt; Agendar Cita (Agendar Cita), Re"/>
    <n v="0"/>
    <s v="messenger"/>
    <s v="messenger"/>
    <s v="NULL"/>
    <n v="0"/>
    <n v="0"/>
    <n v="0"/>
  </r>
  <r>
    <n v="149589919"/>
    <n v="149589919"/>
    <n v="547"/>
    <s v=""/>
    <n v="868"/>
    <n v="8680211676"/>
    <x v="13"/>
    <s v=""/>
    <d v="2023-04-12T00:00:00"/>
    <s v="miércoles"/>
    <n v="4"/>
    <s v="abril"/>
    <n v="4"/>
    <n v="2023"/>
    <d v="1899-12-30T16:11:46"/>
    <n v="0"/>
    <d v="2023-04-12T00:00:00"/>
    <d v="1899-12-30T16:50:23"/>
    <d v="1899-12-30T00:38:37"/>
    <s v="Hola"/>
    <s v="Eres becaria(o)dealgunprograma? =&gt; Si (Si), N"/>
    <n v="0"/>
    <s v="messenger"/>
    <s v="messenger"/>
    <s v="NULL"/>
    <n v="0"/>
    <n v="0"/>
    <n v="0"/>
  </r>
  <r>
    <n v="149598086"/>
    <n v="149598086"/>
    <n v="547"/>
    <s v=""/>
    <n v="124"/>
    <n v="1243558582"/>
    <x v="2"/>
    <s v=""/>
    <d v="2023-04-12T00:00:00"/>
    <s v="miércoles"/>
    <n v="4"/>
    <s v="abril"/>
    <n v="4"/>
    <n v="2023"/>
    <d v="1899-12-30T16:40:26"/>
    <n v="0"/>
    <d v="2023-04-12T00:00:00"/>
    <d v="1899-12-30T16:50:27"/>
    <d v="1899-12-30T00:10:01"/>
    <s v="No puedo abrir el Messenger pero no no somos benef"/>
    <s v="Eres becaria(o)dealgunprograma? =&gt; Si (Si), N"/>
    <n v="0"/>
    <s v="messenger"/>
    <s v="messenger"/>
    <s v="NULL"/>
    <n v="0"/>
    <n v="0"/>
    <n v="0"/>
  </r>
  <r>
    <n v="149598197"/>
    <n v="149598197"/>
    <n v="547"/>
    <s v=""/>
    <n v="610"/>
    <n v="6109973120"/>
    <x v="1"/>
    <s v=""/>
    <d v="2023-04-12T00:00:00"/>
    <s v="miércoles"/>
    <n v="4"/>
    <s v="abril"/>
    <n v="4"/>
    <n v="2023"/>
    <d v="1899-12-30T16:40:50"/>
    <n v="0"/>
    <d v="2023-04-12T00:00:00"/>
    <d v="1899-12-30T16:50:5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49596415"/>
    <n v="149596415"/>
    <n v="547"/>
    <s v=""/>
    <n v="363"/>
    <n v="3634595378"/>
    <x v="1"/>
    <s v=""/>
    <d v="2023-04-12T00:00:00"/>
    <s v="miércoles"/>
    <n v="4"/>
    <s v="abril"/>
    <n v="4"/>
    <n v="2023"/>
    <d v="1899-12-30T16:34:17"/>
    <n v="0"/>
    <d v="2023-04-12T00:00:00"/>
    <d v="1899-12-30T16:51:00"/>
    <d v="1899-12-30T00:16:43"/>
    <s v="Atencion personal"/>
    <s v="Necesitas atencion personalizada? =&gt; Si (Si), No "/>
    <n v="0"/>
    <s v="messenger"/>
    <s v="messenger"/>
    <s v="NULL"/>
    <n v="0"/>
    <n v="0"/>
    <n v="0"/>
  </r>
  <r>
    <n v="149597037"/>
    <n v="149597037"/>
    <n v="547"/>
    <s v=""/>
    <n v="292"/>
    <n v="2926028328"/>
    <x v="1"/>
    <s v=""/>
    <d v="2023-04-12T00:00:00"/>
    <s v="miércoles"/>
    <n v="4"/>
    <s v="abril"/>
    <n v="4"/>
    <n v="2023"/>
    <d v="1899-12-30T16:36:34"/>
    <n v="0"/>
    <d v="2023-04-12T00:00:00"/>
    <d v="1899-12-30T16:52:24"/>
    <d v="1899-12-30T00:15:50"/>
    <s v="A quien va dirigida"/>
    <s v="Tepuedoayudarenalgomas? =&gt; Si (Si), No (No)"/>
    <n v="0"/>
    <s v="messenger"/>
    <s v="messenger"/>
    <s v="NULL"/>
    <n v="0"/>
    <n v="0"/>
    <n v="0"/>
  </r>
  <r>
    <n v="149597695"/>
    <n v="149597695"/>
    <n v="547"/>
    <s v=""/>
    <n v="719"/>
    <n v="7190183925"/>
    <x v="10"/>
    <s v=""/>
    <d v="2023-04-12T00:00:00"/>
    <s v="miércoles"/>
    <n v="4"/>
    <s v="abril"/>
    <n v="4"/>
    <n v="2023"/>
    <d v="1899-12-30T16:38:57"/>
    <n v="0"/>
    <d v="2023-04-12T00:00:00"/>
    <d v="1899-12-30T16:53:39"/>
    <d v="1899-12-30T00:14:42"/>
    <s v="Educacion Basica"/>
    <s v="Quenecesitas? =&gt; Actualizar Datos (Actualizar Da"/>
    <n v="0"/>
    <s v="messenger"/>
    <s v="messenger"/>
    <s v="NULL"/>
    <n v="0"/>
    <n v="0"/>
    <n v="0"/>
  </r>
  <r>
    <n v="149596093"/>
    <n v="149596093"/>
    <n v="547"/>
    <s v=""/>
    <n v="768"/>
    <n v="7684951250"/>
    <x v="12"/>
    <s v=""/>
    <d v="2023-04-12T00:00:00"/>
    <s v="miércoles"/>
    <n v="4"/>
    <s v="abril"/>
    <n v="4"/>
    <n v="2023"/>
    <d v="1899-12-30T16:33:06"/>
    <n v="0"/>
    <d v="2023-04-12T00:00:00"/>
    <d v="1899-12-30T16:54:21"/>
    <d v="1899-12-30T00:21:15"/>
    <s v="UANL entra al programa de beca?"/>
    <s v="Tepuedoayudarenalgomas? =&gt; Si (Si), No (No)"/>
    <n v="0"/>
    <s v="messenger"/>
    <s v="messenger"/>
    <s v="NULL"/>
    <n v="0"/>
    <n v="0"/>
    <n v="0"/>
  </r>
  <r>
    <n v="149597554"/>
    <n v="149597554"/>
    <n v="547"/>
    <s v=""/>
    <n v="580"/>
    <n v="5800372309"/>
    <x v="1"/>
    <s v=""/>
    <d v="2023-04-12T00:00:00"/>
    <s v="miércoles"/>
    <n v="4"/>
    <s v="abril"/>
    <n v="4"/>
    <n v="2023"/>
    <d v="1899-12-30T16:38:28"/>
    <n v="0"/>
    <d v="2023-04-12T00:00:00"/>
    <d v="1899-12-30T16:55:54"/>
    <d v="1899-12-30T00:17:26"/>
    <s v="Atencion Personal"/>
    <s v="Necesitas atencion personalizada? =&gt; Si (Si), No "/>
    <n v="0"/>
    <s v="messenger"/>
    <s v="messenger"/>
    <s v="NULL"/>
    <n v="0"/>
    <n v="0"/>
    <n v="0"/>
  </r>
  <r>
    <n v="149599408"/>
    <n v="149599408"/>
    <n v="547"/>
    <s v=""/>
    <n v="85"/>
    <n v="852639127"/>
    <x v="1"/>
    <s v=""/>
    <d v="2023-04-12T00:00:00"/>
    <s v="miércoles"/>
    <n v="4"/>
    <s v="abril"/>
    <n v="4"/>
    <n v="2023"/>
    <d v="1899-12-30T16:45:35"/>
    <n v="0"/>
    <d v="2023-04-12T00:00:00"/>
    <d v="1899-12-30T16:56:37"/>
    <d v="1899-12-30T00:11:02"/>
    <s v="Esque cunado me entregaron la tarjeta que dijieron"/>
    <s v="Encontre las siguientes respuestas a tu pregunta. "/>
    <n v="0"/>
    <s v="messenger"/>
    <s v="messenger"/>
    <s v="NULL"/>
    <n v="0"/>
    <n v="0"/>
    <n v="0"/>
  </r>
  <r>
    <n v="149599696"/>
    <n v="149599696"/>
    <n v="547"/>
    <s v=""/>
    <n v="900"/>
    <n v="9000518618"/>
    <x v="1"/>
    <s v=""/>
    <d v="2023-04-12T00:00:00"/>
    <s v="miércoles"/>
    <n v="4"/>
    <s v="abril"/>
    <n v="4"/>
    <n v="2023"/>
    <d v="1899-12-30T16:46:37"/>
    <n v="0"/>
    <d v="2023-04-12T00:00:00"/>
    <d v="1899-12-30T16:56:3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9599808"/>
    <n v="149599808"/>
    <n v="547"/>
    <s v=""/>
    <n v="75"/>
    <n v="753444707"/>
    <x v="1"/>
    <s v=""/>
    <d v="2023-04-12T00:00:00"/>
    <s v="miércoles"/>
    <n v="4"/>
    <s v="abril"/>
    <n v="4"/>
    <n v="2023"/>
    <d v="1899-12-30T16:47:03"/>
    <n v="0"/>
    <d v="2023-04-12T00:00:00"/>
    <d v="1899-12-30T16:57:04"/>
    <d v="1899-12-30T00:10:01"/>
    <s v="1"/>
    <s v="Eres becaria(o)dealgunprograma? =&gt; Si (Si), N"/>
    <n v="0"/>
    <s v="messenger"/>
    <s v="messenger"/>
    <s v="NULL"/>
    <n v="0"/>
    <n v="0"/>
    <n v="0"/>
  </r>
  <r>
    <n v="149600157"/>
    <n v="149600157"/>
    <n v="547"/>
    <s v=""/>
    <n v="179"/>
    <n v="1792022733"/>
    <x v="2"/>
    <s v=""/>
    <d v="2023-04-12T00:00:00"/>
    <s v="miércoles"/>
    <n v="4"/>
    <s v="abril"/>
    <n v="4"/>
    <n v="2023"/>
    <d v="1899-12-30T16:48:20"/>
    <n v="0"/>
    <d v="2023-04-12T00:00:00"/>
    <d v="1899-12-30T16:58:21"/>
    <d v="1899-12-30T00:10:01"/>
    <s v="Si"/>
    <s v="Quenecesitas? =&gt; Agendar Cita (Agendar Cita), Re"/>
    <n v="0"/>
    <s v="messenger"/>
    <s v="messenger"/>
    <s v="NULL"/>
    <n v="0"/>
    <n v="0"/>
    <n v="0"/>
  </r>
  <r>
    <n v="149596481"/>
    <n v="149596481"/>
    <n v="547"/>
    <s v=""/>
    <n v="523"/>
    <n v="5238284322"/>
    <x v="1"/>
    <s v=""/>
    <d v="2023-04-12T00:00:00"/>
    <s v="miércoles"/>
    <n v="4"/>
    <s v="abril"/>
    <n v="4"/>
    <n v="2023"/>
    <d v="1899-12-30T16:34:30"/>
    <n v="0"/>
    <d v="2023-04-12T00:00:00"/>
    <d v="1899-12-30T16:58:49"/>
    <d v="1899-12-30T00:24:19"/>
    <s v="No puedo cobrar y no tengo la tarjeta"/>
    <s v="Tepuedoayudarenalgomas? =&gt; Si (Si), No (No)"/>
    <n v="0"/>
    <s v="messenger"/>
    <s v="messenger"/>
    <s v="NULL"/>
    <n v="0"/>
    <n v="0"/>
    <n v="0"/>
  </r>
  <r>
    <n v="149596621"/>
    <n v="149596621"/>
    <n v="547"/>
    <s v=""/>
    <n v="241"/>
    <n v="2410203449"/>
    <x v="32"/>
    <s v=""/>
    <d v="2023-04-12T00:00:00"/>
    <s v="miércoles"/>
    <n v="4"/>
    <s v="abril"/>
    <n v="4"/>
    <n v="2023"/>
    <d v="1899-12-30T16:35:02"/>
    <n v="0"/>
    <d v="2023-04-12T00:00:00"/>
    <d v="1899-12-30T16:59:01"/>
    <d v="1899-12-30T00:23:59"/>
    <s v="Si"/>
    <s v="Gracias por contactarnos! \n\nEn una escala del 1 a"/>
    <n v="0"/>
    <s v="messenger"/>
    <s v="messenger"/>
    <s v="NULL"/>
    <n v="0"/>
    <n v="0"/>
    <n v="0"/>
  </r>
  <r>
    <n v="149600359"/>
    <n v="149600359"/>
    <n v="547"/>
    <s v=""/>
    <n v="28"/>
    <n v="284559051"/>
    <x v="1"/>
    <s v=""/>
    <d v="2023-04-12T00:00:00"/>
    <s v="miércoles"/>
    <n v="4"/>
    <s v="abril"/>
    <n v="4"/>
    <n v="2023"/>
    <d v="1899-12-30T16:49:04"/>
    <n v="0"/>
    <d v="2023-04-12T00:00:00"/>
    <d v="1899-12-30T16:59:05"/>
    <d v="1899-12-30T00:10:01"/>
    <s v="Si"/>
    <s v="Eres becaria(o)dealgunprograma? =&gt; Si (Si), N"/>
    <n v="0"/>
    <s v="messenger"/>
    <s v="messenger"/>
    <s v="NULL"/>
    <n v="0"/>
    <n v="0"/>
    <n v="0"/>
  </r>
  <r>
    <n v="149596665"/>
    <n v="149596665"/>
    <n v="547"/>
    <s v=""/>
    <n v="632"/>
    <n v="6321685187"/>
    <x v="19"/>
    <s v=""/>
    <d v="2023-04-12T00:00:00"/>
    <s v="miércoles"/>
    <n v="4"/>
    <s v="abril"/>
    <n v="4"/>
    <n v="2023"/>
    <d v="1899-12-30T16:35:12"/>
    <n v="0"/>
    <d v="2023-04-12T00:00:00"/>
    <d v="1899-12-30T16:59:54"/>
    <d v="1899-12-30T00:24:42"/>
    <s v="Pero me interesa que si le den atencion no quiero "/>
    <s v="Gracias por contactarnos! \n\nEn una escala del 1 a"/>
    <n v="0"/>
    <s v="messenger"/>
    <s v="messenger"/>
    <s v="NULL"/>
    <n v="0"/>
    <n v="0"/>
    <n v="0"/>
  </r>
  <r>
    <n v="149600806"/>
    <n v="149600806"/>
    <n v="547"/>
    <s v=""/>
    <n v="52"/>
    <n v="525868401"/>
    <x v="1"/>
    <s v=""/>
    <d v="2023-04-12T00:00:00"/>
    <s v="miércoles"/>
    <n v="4"/>
    <s v="abril"/>
    <n v="4"/>
    <n v="2023"/>
    <d v="1899-12-30T16:50:55"/>
    <n v="0"/>
    <d v="2023-04-12T00:00:00"/>
    <d v="1899-12-30T17:00:56"/>
    <d v="1899-12-30T00:10:01"/>
    <s v="Si cual"/>
    <s v="Eres becaria(o)dealgunprograma? =&gt; Si (Si), N"/>
    <n v="0"/>
    <s v="messenger"/>
    <s v="messenger"/>
    <s v="NULL"/>
    <n v="0"/>
    <n v="0"/>
    <n v="0"/>
  </r>
  <r>
    <n v="149597628"/>
    <n v="149597628"/>
    <n v="547"/>
    <s v=""/>
    <n v="401"/>
    <n v="4016993500"/>
    <x v="1"/>
    <s v=""/>
    <d v="2023-04-12T00:00:00"/>
    <s v="miércoles"/>
    <n v="4"/>
    <s v="abril"/>
    <n v="4"/>
    <n v="2023"/>
    <d v="1899-12-30T16:38:44"/>
    <n v="0"/>
    <d v="2023-04-12T00:00:00"/>
    <d v="1899-12-30T17:01:39"/>
    <d v="1899-12-30T00:22:55"/>
    <s v="Atencion Personal"/>
    <s v="Necesitas atencion personalizada? =&gt; Si (Si), No "/>
    <n v="0"/>
    <s v="messenger"/>
    <s v="messenger"/>
    <s v="NULL"/>
    <n v="0"/>
    <n v="0"/>
    <n v="0"/>
  </r>
  <r>
    <n v="149600280"/>
    <n v="149600280"/>
    <n v="547"/>
    <s v=""/>
    <n v="206"/>
    <n v="2069601498"/>
    <x v="1"/>
    <s v=""/>
    <d v="2023-04-12T00:00:00"/>
    <s v="miércoles"/>
    <n v="4"/>
    <s v="abril"/>
    <n v="4"/>
    <n v="2023"/>
    <d v="1899-12-30T16:48:47"/>
    <n v="0"/>
    <d v="2023-04-12T00:00:00"/>
    <d v="1899-12-30T17:02:13"/>
    <d v="1899-12-30T00:13:26"/>
    <s v="Educacion Basica"/>
    <s v="Quenecesitas? =&gt; Actualizar Datos (Actualizar Da"/>
    <n v="0"/>
    <s v="messenger"/>
    <s v="messenger"/>
    <s v="NULL"/>
    <n v="0"/>
    <n v="0"/>
    <n v="0"/>
  </r>
  <r>
    <n v="149598544"/>
    <n v="149598544"/>
    <n v="547"/>
    <s v=""/>
    <n v="469"/>
    <n v="4693070030"/>
    <x v="3"/>
    <s v=""/>
    <d v="2023-04-12T00:00:00"/>
    <s v="miércoles"/>
    <n v="4"/>
    <s v="abril"/>
    <n v="4"/>
    <n v="2023"/>
    <d v="1899-12-30T16:42:11"/>
    <n v="0"/>
    <d v="2023-04-12T00:00:00"/>
    <d v="1899-12-30T17:03:53"/>
    <d v="1899-12-30T00:21:42"/>
    <s v="Problema con pago de beca"/>
    <s v="Tepuedoayudarenalgomas? =&gt; Si (Si), No (No)"/>
    <n v="0"/>
    <s v="messenger"/>
    <s v="messenger"/>
    <s v="NULL"/>
    <n v="0"/>
    <n v="0"/>
    <n v="0"/>
  </r>
  <r>
    <n v="149600650"/>
    <n v="149600650"/>
    <n v="547"/>
    <s v=""/>
    <n v="16"/>
    <n v="169808784"/>
    <x v="1"/>
    <s v=""/>
    <d v="2023-04-12T00:00:00"/>
    <s v="miércoles"/>
    <n v="4"/>
    <s v="abril"/>
    <n v="4"/>
    <n v="2023"/>
    <d v="1899-12-30T16:50:15"/>
    <n v="0"/>
    <d v="2023-04-12T00:00:00"/>
    <d v="1899-12-30T17:04:25"/>
    <d v="1899-12-30T00:14:10"/>
    <s v="Hablar con un asesor"/>
    <s v="Gracias por contactarnos! \n\nEn una escala del 1 a"/>
    <n v="0"/>
    <s v="messenger"/>
    <s v="messenger"/>
    <s v="NULL"/>
    <n v="0"/>
    <n v="0"/>
    <n v="0"/>
  </r>
  <r>
    <n v="149601717"/>
    <n v="149601717"/>
    <n v="547"/>
    <s v=""/>
    <n v="768"/>
    <n v="7684951250"/>
    <x v="12"/>
    <s v=""/>
    <d v="2023-04-12T00:00:00"/>
    <s v="miércoles"/>
    <n v="4"/>
    <s v="abril"/>
    <n v="4"/>
    <n v="2023"/>
    <d v="1899-12-30T16:54:24"/>
    <n v="0"/>
    <d v="2023-04-12T00:00:00"/>
    <d v="1899-12-30T17:04:25"/>
    <d v="1899-12-30T00:10:01"/>
    <s v="Numero de centro de trabajo"/>
    <s v="Eres becaria(o)dealgunprograma? =&gt; Si (Si), N"/>
    <n v="0"/>
    <s v="messenger"/>
    <s v="messenger"/>
    <s v="NULL"/>
    <n v="0"/>
    <n v="0"/>
    <n v="0"/>
  </r>
  <r>
    <n v="149596350"/>
    <n v="149596350"/>
    <n v="547"/>
    <s v=""/>
    <n v="579"/>
    <n v="5797824166"/>
    <x v="1"/>
    <s v=""/>
    <d v="2023-04-12T00:00:00"/>
    <s v="miércoles"/>
    <n v="4"/>
    <s v="abril"/>
    <n v="4"/>
    <n v="2023"/>
    <d v="1899-12-30T16:34:04"/>
    <n v="0"/>
    <d v="2023-04-12T00:00:00"/>
    <d v="1899-12-30T17:04:56"/>
    <d v="1899-12-30T00:30:52"/>
    <s v="La verdad ocupo q nos apoyen ya q somos de bajos r"/>
    <s v="Gracias por contactarnos! \n\nEn una escala del 1 a"/>
    <n v="0"/>
    <s v="messenger"/>
    <s v="messenger"/>
    <s v="NULL"/>
    <n v="0"/>
    <n v="0"/>
    <n v="0"/>
  </r>
  <r>
    <n v="149596503"/>
    <n v="149596503"/>
    <n v="547"/>
    <s v=""/>
    <n v="713"/>
    <n v="7139362096"/>
    <x v="10"/>
    <s v=""/>
    <d v="2023-04-12T00:00:00"/>
    <s v="miércoles"/>
    <n v="4"/>
    <s v="abril"/>
    <n v="4"/>
    <n v="2023"/>
    <d v="1899-12-30T16:34:36"/>
    <n v="0"/>
    <d v="2023-04-12T00:00:00"/>
    <d v="1899-12-30T17:05:13"/>
    <d v="1899-12-30T00:30:37"/>
    <s v="No"/>
    <s v="Gracias por contactarnos! \n\nEn una escala del 1 a"/>
    <n v="0"/>
    <s v="messenger"/>
    <s v="messenger"/>
    <s v="NULL"/>
    <n v="0"/>
    <n v="0"/>
    <n v="0"/>
  </r>
  <r>
    <n v="149601711"/>
    <n v="149601711"/>
    <n v="547"/>
    <s v=""/>
    <n v="310"/>
    <n v="3101700689"/>
    <x v="1"/>
    <s v=""/>
    <d v="2023-04-12T00:00:00"/>
    <s v="miércoles"/>
    <n v="4"/>
    <s v="abril"/>
    <n v="4"/>
    <n v="2023"/>
    <d v="1899-12-30T16:54:21"/>
    <n v="0"/>
    <d v="2023-04-12T00:00:00"/>
    <d v="1899-12-30T17:05:39"/>
    <d v="1899-12-30T00:11:18"/>
    <s v="Ya que en mi cuidad las quejas no proceden"/>
    <s v="Porfavorseleccionaunadelasopciones =&gt; Si (Si"/>
    <n v="0"/>
    <s v="messenger"/>
    <s v="messenger"/>
    <s v="NULL"/>
    <n v="0"/>
    <n v="0"/>
    <n v="0"/>
  </r>
  <r>
    <n v="149602032"/>
    <n v="149602032"/>
    <n v="547"/>
    <s v=""/>
    <n v="540"/>
    <n v="5408766557"/>
    <x v="1"/>
    <s v=""/>
    <d v="2023-04-12T00:00:00"/>
    <s v="miércoles"/>
    <n v="4"/>
    <s v="abril"/>
    <n v="4"/>
    <n v="2023"/>
    <d v="1899-12-30T16:55:31"/>
    <n v="0"/>
    <d v="2023-04-12T00:00:00"/>
    <d v="1899-12-30T17:06:45"/>
    <d v="1899-12-30T00:11:14"/>
    <s v="5"/>
    <s v="Gracias por comunicarte con nosotros, ha sido un g"/>
    <n v="0"/>
    <s v="messenger"/>
    <s v="messenger"/>
    <s v="NULL"/>
    <n v="0"/>
    <n v="0"/>
    <n v="0"/>
  </r>
  <r>
    <n v="149602707"/>
    <n v="149602707"/>
    <n v="547"/>
    <s v=""/>
    <n v="714"/>
    <n v="7142292117"/>
    <x v="10"/>
    <s v=""/>
    <d v="2023-04-12T00:00:00"/>
    <s v="miércoles"/>
    <n v="4"/>
    <s v="abril"/>
    <n v="4"/>
    <n v="2023"/>
    <d v="1899-12-30T16:58:10"/>
    <n v="0"/>
    <d v="2023-04-12T00:00:00"/>
    <d v="1899-12-30T17:08:11"/>
    <d v="1899-12-30T00:10:01"/>
    <s v="Maria Teresa Rios Gonzalez  30 anos  Municipio de "/>
    <s v="Eres becaria(o)dealgunprograma? =&gt; Si (Si), N"/>
    <n v="0"/>
    <s v="messenger"/>
    <s v="messenger"/>
    <s v="NULL"/>
    <n v="0"/>
    <n v="0"/>
    <n v="0"/>
  </r>
  <r>
    <n v="149601397"/>
    <n v="149601397"/>
    <n v="547"/>
    <s v=""/>
    <n v="150"/>
    <n v="1509601638"/>
    <x v="1"/>
    <s v=""/>
    <d v="2023-04-12T00:00:00"/>
    <s v="miércoles"/>
    <n v="4"/>
    <s v="abril"/>
    <n v="4"/>
    <n v="2023"/>
    <d v="1899-12-30T16:53:07"/>
    <n v="0"/>
    <d v="2023-04-12T00:00:00"/>
    <d v="1899-12-30T17:09:02"/>
    <d v="1899-12-30T00:15:55"/>
    <s v="Atencion Personal"/>
    <s v="Necesitas atencion personalizada? =&gt; Si (Si), No "/>
    <n v="0"/>
    <s v="messenger"/>
    <s v="messenger"/>
    <s v="NULL"/>
    <n v="0"/>
    <n v="0"/>
    <n v="0"/>
  </r>
  <r>
    <n v="149594735"/>
    <n v="149594735"/>
    <n v="547"/>
    <s v=""/>
    <n v="784"/>
    <n v="7841900696"/>
    <x v="12"/>
    <s v=""/>
    <d v="2023-04-12T00:00:00"/>
    <s v="miércoles"/>
    <n v="4"/>
    <s v="abril"/>
    <n v="4"/>
    <n v="2023"/>
    <d v="1899-12-30T16:28:12"/>
    <n v="0"/>
    <d v="2023-04-12T00:00:00"/>
    <d v="1899-12-30T17:09:06"/>
    <d v="1899-12-30T00:40:54"/>
    <s v="Vale, gracias!"/>
    <s v="Hasta pronto!"/>
    <n v="0"/>
    <s v="messenger"/>
    <s v="messenger"/>
    <s v="NULL"/>
    <n v="0"/>
    <n v="0"/>
    <n v="0"/>
  </r>
  <r>
    <n v="149602652"/>
    <n v="149602652"/>
    <n v="547"/>
    <s v=""/>
    <n v="57"/>
    <n v="572681703"/>
    <x v="1"/>
    <s v=""/>
    <d v="2023-04-12T00:00:00"/>
    <s v="miércoles"/>
    <n v="4"/>
    <s v="abril"/>
    <n v="4"/>
    <n v="2023"/>
    <d v="1899-12-30T16:57:54"/>
    <n v="0"/>
    <d v="2023-04-12T00:00:00"/>
    <d v="1899-12-30T17:09:13"/>
    <d v="1899-12-30T00:11:19"/>
    <s v="Menu principal"/>
    <s v="Eres becaria(o)dealgunprograma? =&gt; Si (Si), N"/>
    <n v="0"/>
    <s v="messenger"/>
    <s v="messenger"/>
    <s v="NULL"/>
    <n v="0"/>
    <n v="0"/>
    <n v="0"/>
  </r>
  <r>
    <n v="149603040"/>
    <n v="149603040"/>
    <n v="547"/>
    <s v=""/>
    <n v="719"/>
    <n v="7190183925"/>
    <x v="10"/>
    <s v=""/>
    <d v="2023-04-12T00:00:00"/>
    <s v="miércoles"/>
    <n v="4"/>
    <s v="abril"/>
    <n v="4"/>
    <n v="2023"/>
    <d v="1899-12-30T16:59:32"/>
    <n v="0"/>
    <d v="2023-04-12T00:00:00"/>
    <d v="1899-12-30T17:09:3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603115"/>
    <n v="149603115"/>
    <n v="547"/>
    <s v=""/>
    <n v="695"/>
    <n v="6958219507"/>
    <x v="24"/>
    <s v=""/>
    <d v="2023-04-12T00:00:00"/>
    <s v="miércoles"/>
    <n v="4"/>
    <s v="abril"/>
    <n v="4"/>
    <n v="2023"/>
    <d v="1899-12-30T16:59:49"/>
    <n v="0"/>
    <d v="2023-04-12T00:00:00"/>
    <d v="1899-12-30T17:09:50"/>
    <d v="1899-12-30T00:10:01"/>
    <s v="Buenas tardes, cual es la documentacion que neces"/>
    <s v="Eres becaria(o)dealgunprograma? =&gt; Si (Si), N"/>
    <n v="0"/>
    <s v="messenger"/>
    <s v="messenger"/>
    <s v="NULL"/>
    <n v="0"/>
    <n v="0"/>
    <n v="0"/>
  </r>
  <r>
    <n v="149601378"/>
    <n v="149601378"/>
    <n v="547"/>
    <s v=""/>
    <n v="876"/>
    <n v="8766994058"/>
    <x v="1"/>
    <s v=""/>
    <d v="2023-04-12T00:00:00"/>
    <s v="miércoles"/>
    <n v="4"/>
    <s v="abril"/>
    <n v="4"/>
    <n v="2023"/>
    <d v="1899-12-30T16:53:04"/>
    <n v="0"/>
    <d v="2023-04-12T00:00:00"/>
    <d v="1899-12-30T17:10:09"/>
    <d v="1899-12-30T00:17:05"/>
    <s v="Educacion Media Superior"/>
    <s v="Quenecesitas? =&gt; Agendar Cita (Agendar Cita), Re"/>
    <n v="0"/>
    <s v="messenger"/>
    <s v="messenger"/>
    <s v="NULL"/>
    <n v="0"/>
    <n v="0"/>
    <n v="0"/>
  </r>
  <r>
    <n v="149599674"/>
    <n v="149599674"/>
    <n v="547"/>
    <s v=""/>
    <n v="273"/>
    <n v="2736727978"/>
    <x v="12"/>
    <s v=""/>
    <d v="2023-04-12T00:00:00"/>
    <s v="miércoles"/>
    <n v="4"/>
    <s v="abril"/>
    <n v="4"/>
    <n v="2023"/>
    <d v="1899-12-30T16:46:33"/>
    <n v="0"/>
    <d v="2023-04-12T00:00:00"/>
    <d v="1899-12-30T17:10:28"/>
    <d v="1899-12-30T00:23:55"/>
    <s v="Tarjeta Bienestar"/>
    <s v="Tepuedoayudarenalgomas? =&gt; Si (Si), No (No)"/>
    <n v="0"/>
    <s v="messenger"/>
    <s v="messenger"/>
    <s v="NULL"/>
    <n v="0"/>
    <n v="0"/>
    <n v="0"/>
  </r>
  <r>
    <n v="149602089"/>
    <n v="149602089"/>
    <n v="547"/>
    <s v=""/>
    <n v="610"/>
    <n v="6109973120"/>
    <x v="1"/>
    <s v=""/>
    <d v="2023-04-12T00:00:00"/>
    <s v="miércoles"/>
    <n v="4"/>
    <s v="abril"/>
    <n v="4"/>
    <n v="2023"/>
    <d v="1899-12-30T16:55:46"/>
    <n v="0"/>
    <d v="2023-04-12T00:00:00"/>
    <d v="1899-12-30T17:10:52"/>
    <d v="1899-12-30T00:15:06"/>
    <s v="No"/>
    <s v="Gracias por contactarnos! \n\nEn una escala del 1 a"/>
    <n v="0"/>
    <s v="messenger"/>
    <s v="messenger"/>
    <s v="NULL"/>
    <n v="0"/>
    <n v="0"/>
    <n v="0"/>
  </r>
  <r>
    <n v="149603367"/>
    <n v="149603367"/>
    <n v="547"/>
    <s v=""/>
    <n v="895"/>
    <n v="8959167542"/>
    <x v="1"/>
    <s v=""/>
    <d v="2023-04-12T00:00:00"/>
    <s v="miércoles"/>
    <n v="4"/>
    <s v="abril"/>
    <n v="4"/>
    <n v="2023"/>
    <d v="1899-12-30T17:00:52"/>
    <n v="0"/>
    <d v="2023-04-12T00:00:00"/>
    <d v="1899-12-30T17:10:53"/>
    <d v="1899-12-30T00:10:01"/>
    <s v="Tarjeta Bienestar"/>
    <s v="Tepuedoayudarenalgomas? =&gt; Si (Si), No (No)"/>
    <n v="0"/>
    <s v="messenger"/>
    <s v="messenger"/>
    <s v="NULL"/>
    <n v="0"/>
    <n v="0"/>
    <n v="0"/>
  </r>
  <r>
    <n v="149603417"/>
    <n v="149603417"/>
    <n v="547"/>
    <s v=""/>
    <n v="52"/>
    <n v="525868401"/>
    <x v="1"/>
    <s v=""/>
    <d v="2023-04-12T00:00:00"/>
    <s v="miércoles"/>
    <n v="4"/>
    <s v="abril"/>
    <n v="4"/>
    <n v="2023"/>
    <d v="1899-12-30T17:01:03"/>
    <n v="0"/>
    <d v="2023-04-12T00:00:00"/>
    <d v="1899-12-30T17:11:04"/>
    <d v="1899-12-30T00:10:01"/>
    <s v="Si"/>
    <s v="Que tipo de beca quieres consultar? =&gt; Educacion "/>
    <n v="0"/>
    <s v="messenger"/>
    <s v="messenger"/>
    <s v="NULL"/>
    <n v="0"/>
    <n v="0"/>
    <n v="0"/>
  </r>
  <r>
    <n v="149604143"/>
    <n v="149604143"/>
    <n v="547"/>
    <s v=""/>
    <n v="158"/>
    <n v="1588433655"/>
    <x v="2"/>
    <s v=""/>
    <d v="2023-04-12T00:00:00"/>
    <s v="miércoles"/>
    <n v="4"/>
    <s v="abril"/>
    <n v="4"/>
    <n v="2023"/>
    <d v="1899-12-30T17:03:51"/>
    <n v="0"/>
    <d v="2023-04-12T00:00:00"/>
    <d v="1899-12-30T17:11:54"/>
    <d v="1899-12-30T00:08:03"/>
    <s v="5"/>
    <s v="Gracias por comunicarte con nosotros, ha sido un g"/>
    <n v="0"/>
    <s v="messenger"/>
    <s v="messenger"/>
    <s v="NULL"/>
    <n v="0"/>
    <n v="0"/>
    <n v="0"/>
  </r>
  <r>
    <n v="149603968"/>
    <n v="149603968"/>
    <n v="547"/>
    <s v=""/>
    <n v="764"/>
    <n v="7640056999"/>
    <x v="5"/>
    <s v=""/>
    <d v="2023-04-12T00:00:00"/>
    <s v="miércoles"/>
    <n v="4"/>
    <s v="abril"/>
    <n v="4"/>
    <n v="2023"/>
    <d v="1899-12-30T17:03:10"/>
    <n v="0"/>
    <d v="2023-04-12T00:00:00"/>
    <d v="1899-12-30T17:13:11"/>
    <d v="1899-12-30T00:10:01"/>
    <s v="Buenas tardes  A mi hijo le programaron la cita  d"/>
    <s v="Eres becaria(o)dealgunprograma? =&gt; Si (Si), N"/>
    <n v="0"/>
    <s v="messenger"/>
    <s v="messenger"/>
    <s v="NULL"/>
    <n v="0"/>
    <n v="0"/>
    <n v="0"/>
  </r>
  <r>
    <n v="149602357"/>
    <n v="149602357"/>
    <n v="547"/>
    <s v=""/>
    <n v="349"/>
    <n v="3499499662"/>
    <x v="6"/>
    <s v=""/>
    <d v="2023-04-12T00:00:00"/>
    <s v="miércoles"/>
    <n v="4"/>
    <s v="abril"/>
    <n v="4"/>
    <n v="2023"/>
    <d v="1899-12-30T16:56:50"/>
    <n v="0"/>
    <d v="2023-04-12T00:00:00"/>
    <d v="1899-12-30T17:13:18"/>
    <d v="1899-12-30T00:16:28"/>
    <s v="Educacion Basica "/>
    <s v="Quenecesitas? =&gt; A quien va dirigida (A quien va"/>
    <n v="0"/>
    <s v="messenger"/>
    <s v="messenger"/>
    <s v="NULL"/>
    <n v="0"/>
    <n v="0"/>
    <n v="0"/>
  </r>
  <r>
    <n v="149604072"/>
    <n v="149604072"/>
    <n v="547"/>
    <s v=""/>
    <n v="988"/>
    <n v="9881331026"/>
    <x v="22"/>
    <s v=""/>
    <d v="2023-04-12T00:00:00"/>
    <s v="miércoles"/>
    <n v="4"/>
    <s v="abril"/>
    <n v="4"/>
    <n v="2023"/>
    <d v="1899-12-30T17:03:34"/>
    <n v="0"/>
    <d v="2023-04-12T00:00:00"/>
    <d v="1899-12-30T17:13:35"/>
    <d v="1899-12-30T00:10:01"/>
    <s v="Hola"/>
    <s v="Eres becaria(o)dealgunprograma? =&gt; Si (Si), N"/>
    <n v="0"/>
    <s v="messenger"/>
    <s v="messenger"/>
    <s v="NULL"/>
    <n v="0"/>
    <n v="0"/>
    <n v="0"/>
  </r>
  <r>
    <n v="149604193"/>
    <n v="149604193"/>
    <n v="547"/>
    <s v=""/>
    <n v="523"/>
    <n v="5238284322"/>
    <x v="1"/>
    <s v=""/>
    <d v="2023-04-12T00:00:00"/>
    <s v="miércoles"/>
    <n v="4"/>
    <s v="abril"/>
    <n v="4"/>
    <n v="2023"/>
    <d v="1899-12-30T17:04:01"/>
    <n v="0"/>
    <d v="2023-04-12T00:00:00"/>
    <d v="1899-12-30T17:14:0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04229"/>
    <n v="149604229"/>
    <n v="547"/>
    <s v=""/>
    <n v="28"/>
    <n v="284559051"/>
    <x v="1"/>
    <s v=""/>
    <d v="2023-04-12T00:00:00"/>
    <s v="miércoles"/>
    <n v="4"/>
    <s v="abril"/>
    <n v="4"/>
    <n v="2023"/>
    <d v="1899-12-30T17:04:08"/>
    <n v="0"/>
    <d v="2023-04-12T00:00:00"/>
    <d v="1899-12-30T17:14:09"/>
    <d v="1899-12-30T00:10:01"/>
    <s v="Si"/>
    <s v="Eres becaria(o)dealgunprograma? =&gt; Si (Si), N"/>
    <n v="0"/>
    <s v="messenger"/>
    <s v="messenger"/>
    <s v="NULL"/>
    <n v="0"/>
    <n v="0"/>
    <n v="0"/>
  </r>
  <r>
    <n v="149604565"/>
    <n v="149604565"/>
    <n v="547"/>
    <s v=""/>
    <n v="179"/>
    <n v="1792022733"/>
    <x v="2"/>
    <s v=""/>
    <d v="2023-04-12T00:00:00"/>
    <s v="miércoles"/>
    <n v="4"/>
    <s v="abril"/>
    <n v="4"/>
    <n v="2023"/>
    <d v="1899-12-30T17:05:33"/>
    <n v="0"/>
    <d v="2023-04-12T00:00:00"/>
    <d v="1899-12-30T17:15:34"/>
    <d v="1899-12-30T00:10:01"/>
    <s v="Registro Bienestar"/>
    <s v="Tepuedoayudarenalgomas? =&gt; Si (Si), No (No)"/>
    <n v="0"/>
    <s v="messenger"/>
    <s v="messenger"/>
    <s v="NULL"/>
    <n v="0"/>
    <n v="0"/>
    <n v="0"/>
  </r>
  <r>
    <n v="149604787"/>
    <n v="149604787"/>
    <n v="547"/>
    <s v=""/>
    <n v="76"/>
    <n v="763972928"/>
    <x v="1"/>
    <s v=""/>
    <d v="2023-04-12T00:00:00"/>
    <s v="miércoles"/>
    <n v="4"/>
    <s v="abril"/>
    <n v="4"/>
    <n v="2023"/>
    <d v="1899-12-30T17:06:20"/>
    <n v="0"/>
    <d v="2023-04-12T00:00:00"/>
    <d v="1899-12-30T17:16:2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04852"/>
    <n v="149604852"/>
    <n v="547"/>
    <s v=""/>
    <n v="618"/>
    <n v="6189955569"/>
    <x v="16"/>
    <s v=""/>
    <d v="2023-04-12T00:00:00"/>
    <s v="miércoles"/>
    <n v="4"/>
    <s v="abril"/>
    <n v="4"/>
    <n v="2023"/>
    <d v="1899-12-30T17:06:41"/>
    <n v="0"/>
    <d v="2023-04-12T00:00:00"/>
    <d v="1899-12-30T17:16:42"/>
    <d v="1899-12-30T00:10:01"/>
    <s v="Como inscribirme de nuevo"/>
    <s v="Eres becaria(o)dealgunprograma? =&gt; Si (Si), N"/>
    <n v="0"/>
    <s v="messenger"/>
    <s v="messenger"/>
    <s v="NULL"/>
    <n v="0"/>
    <n v="0"/>
    <n v="0"/>
  </r>
  <r>
    <n v="149605022"/>
    <n v="149605022"/>
    <n v="547"/>
    <s v=""/>
    <n v="305"/>
    <n v="3053501069"/>
    <x v="1"/>
    <s v=""/>
    <d v="2023-04-12T00:00:00"/>
    <s v="miércoles"/>
    <n v="4"/>
    <s v="abril"/>
    <n v="4"/>
    <n v="2023"/>
    <d v="1899-12-30T17:07:19"/>
    <n v="0"/>
    <d v="2023-04-12T00:00:00"/>
    <d v="1899-12-30T17:17:20"/>
    <d v="1899-12-30T00:10:01"/>
    <s v="No"/>
    <s v="Gracias por contactarnos! \n\nEn una escala del 1 a"/>
    <n v="0"/>
    <s v="messenger"/>
    <s v="messenger"/>
    <s v="NULL"/>
    <n v="0"/>
    <n v="0"/>
    <n v="0"/>
  </r>
  <r>
    <n v="149605030"/>
    <n v="149605030"/>
    <n v="547"/>
    <s v=""/>
    <n v="469"/>
    <n v="4693070030"/>
    <x v="3"/>
    <s v=""/>
    <d v="2023-04-12T00:00:00"/>
    <s v="miércoles"/>
    <n v="4"/>
    <s v="abril"/>
    <n v="4"/>
    <n v="2023"/>
    <d v="1899-12-30T17:07:20"/>
    <n v="0"/>
    <d v="2023-04-12T00:00:00"/>
    <d v="1899-12-30T17:17:21"/>
    <d v="1899-12-30T00:10:01"/>
    <s v="Si"/>
    <s v="Quenecesitas? =&gt; Agendar Cita (Agendar Cita), Re"/>
    <n v="0"/>
    <s v="messenger"/>
    <s v="messenger"/>
    <s v="NULL"/>
    <n v="0"/>
    <n v="0"/>
    <n v="0"/>
  </r>
  <r>
    <n v="149605247"/>
    <n v="149605247"/>
    <n v="547"/>
    <s v=""/>
    <n v="354"/>
    <n v="3546592189"/>
    <x v="6"/>
    <s v=""/>
    <d v="2023-04-12T00:00:00"/>
    <s v="miércoles"/>
    <n v="4"/>
    <s v="abril"/>
    <n v="4"/>
    <n v="2023"/>
    <d v="1899-12-30T17:08:15"/>
    <n v="0"/>
    <d v="2023-04-12T00:00:00"/>
    <d v="1899-12-30T17:18:55"/>
    <d v="1899-12-30T00:10:40"/>
    <s v="Que hago"/>
    <s v="Lo siento, no te entendi. Por favor me confirmas s"/>
    <n v="0"/>
    <s v="messenger"/>
    <s v="messenger"/>
    <s v="NULL"/>
    <n v="0"/>
    <n v="0"/>
    <n v="0"/>
  </r>
  <r>
    <n v="149603589"/>
    <n v="149603589"/>
    <n v="547"/>
    <s v=""/>
    <n v="580"/>
    <n v="5800372309"/>
    <x v="1"/>
    <s v=""/>
    <d v="2023-04-12T00:00:00"/>
    <s v="miércoles"/>
    <n v="4"/>
    <s v="abril"/>
    <n v="4"/>
    <n v="2023"/>
    <d v="1899-12-30T17:01:48"/>
    <n v="0"/>
    <d v="2023-04-12T00:00:00"/>
    <d v="1899-12-30T17:19:18"/>
    <d v="1899-12-30T00:17:30"/>
    <s v="Me van a entregar mi tarjeta del bienestar pero no"/>
    <s v="Gracias por contactarnos! \n\nEn una escala del 1 a"/>
    <n v="0"/>
    <s v="messenger"/>
    <s v="messenger"/>
    <s v="NULL"/>
    <n v="0"/>
    <n v="0"/>
    <n v="0"/>
  </r>
  <r>
    <n v="149603979"/>
    <n v="149603979"/>
    <n v="547"/>
    <s v=""/>
    <n v="808"/>
    <n v="8081141848"/>
    <x v="1"/>
    <s v=""/>
    <d v="2023-04-12T00:00:00"/>
    <s v="miércoles"/>
    <n v="4"/>
    <s v="abril"/>
    <n v="4"/>
    <n v="2023"/>
    <d v="1899-12-30T17:03:13"/>
    <n v="0"/>
    <d v="2023-04-12T00:00:00"/>
    <d v="1899-12-30T17:20:09"/>
    <d v="1899-12-30T00:16:56"/>
    <s v="Educacion Basica "/>
    <s v="Quenecesitas? =&gt; A quien va dirigida (A quien va"/>
    <n v="0"/>
    <s v="messenger"/>
    <s v="messenger"/>
    <s v="NULL"/>
    <n v="0"/>
    <n v="0"/>
    <n v="0"/>
  </r>
  <r>
    <n v="149604323"/>
    <n v="149604323"/>
    <n v="547"/>
    <s v=""/>
    <n v="401"/>
    <n v="4016993500"/>
    <x v="1"/>
    <s v=""/>
    <d v="2023-04-12T00:00:00"/>
    <s v="miércoles"/>
    <n v="4"/>
    <s v="abril"/>
    <n v="4"/>
    <n v="2023"/>
    <d v="1899-12-30T17:04:34"/>
    <n v="0"/>
    <d v="2023-04-12T00:00:00"/>
    <d v="1899-12-30T17:20:20"/>
    <d v="1899-12-30T00:15:46"/>
    <s v="Becas media superior estudia en cch Vallejo, vivim"/>
    <s v="Gracias por contactarnos! \n\nEn una escala del 1 a"/>
    <n v="0"/>
    <s v="messenger"/>
    <s v="messenger"/>
    <s v="NULL"/>
    <n v="0"/>
    <n v="0"/>
    <n v="0"/>
  </r>
  <r>
    <n v="149605072"/>
    <n v="149605072"/>
    <n v="547"/>
    <s v=""/>
    <n v="540"/>
    <n v="5408766557"/>
    <x v="1"/>
    <s v=""/>
    <d v="2023-04-12T00:00:00"/>
    <s v="miércoles"/>
    <n v="4"/>
    <s v="abril"/>
    <n v="4"/>
    <n v="2023"/>
    <d v="1899-12-30T17:07:32"/>
    <n v="0"/>
    <d v="2023-04-12T00:00:00"/>
    <d v="1899-12-30T17:20:28"/>
    <d v="1899-12-30T00:12:56"/>
    <s v="Buenas tardes queria saber porque mi tarjeta de bi"/>
    <s v="Tepuedoayudarenalgomas? =&gt; Si (Si), No (No)"/>
    <n v="0"/>
    <s v="messenger"/>
    <s v="messenger"/>
    <s v="NULL"/>
    <n v="0"/>
    <n v="0"/>
    <n v="0"/>
  </r>
  <r>
    <n v="149605892"/>
    <n v="149605892"/>
    <n v="547"/>
    <s v=""/>
    <n v="579"/>
    <n v="5797824166"/>
    <x v="1"/>
    <s v=""/>
    <d v="2023-04-12T00:00:00"/>
    <s v="miércoles"/>
    <n v="4"/>
    <s v="abril"/>
    <n v="4"/>
    <n v="2023"/>
    <d v="1899-12-30T17:10:56"/>
    <n v="0"/>
    <d v="2023-04-12T00:00:00"/>
    <d v="1899-12-30T17:21:44"/>
    <d v="1899-12-30T00:10:48"/>
    <s v="Q alla esta la tarjets"/>
    <s v="Porfavorseleccionaunadelasopciones =&gt; Si (Si"/>
    <n v="0"/>
    <s v="messenger"/>
    <s v="messenger"/>
    <s v="NULL"/>
    <n v="0"/>
    <n v="0"/>
    <n v="0"/>
  </r>
  <r>
    <n v="149606511"/>
    <n v="149606511"/>
    <n v="547"/>
    <s v=""/>
    <n v="57"/>
    <n v="572681703"/>
    <x v="1"/>
    <s v=""/>
    <d v="2023-04-12T00:00:00"/>
    <s v="miércoles"/>
    <n v="4"/>
    <s v="abril"/>
    <n v="4"/>
    <n v="2023"/>
    <d v="1899-12-30T17:13:26"/>
    <n v="0"/>
    <d v="2023-04-12T00:00:00"/>
    <d v="1899-12-30T17:23:27"/>
    <d v="1899-12-30T00:10:01"/>
    <s v="?"/>
    <s v="Eres becaria(o)dealgunprograma? =&gt; Si (Si), N"/>
    <n v="0"/>
    <s v="messenger"/>
    <s v="messenger"/>
    <s v="NULL"/>
    <n v="0"/>
    <n v="0"/>
    <n v="0"/>
  </r>
  <r>
    <n v="149599089"/>
    <n v="149599089"/>
    <n v="547"/>
    <s v=""/>
    <n v="251"/>
    <n v="2514548142"/>
    <x v="1"/>
    <s v=""/>
    <d v="2023-04-12T00:00:00"/>
    <s v="miércoles"/>
    <n v="4"/>
    <s v="abril"/>
    <n v="4"/>
    <n v="2023"/>
    <d v="1899-12-30T16:44:20"/>
    <n v="0"/>
    <d v="2023-04-12T00:00:00"/>
    <d v="1899-12-30T17:24:06"/>
    <d v="1899-12-30T00:39:46"/>
    <s v="Si, si soy becario del nivel media en becas Benito"/>
    <s v="Que necesitas? =&gt; Requisitos (Requisitos), Solici"/>
    <n v="0"/>
    <s v="messenger"/>
    <s v="messenger"/>
    <s v="NULL"/>
    <n v="0"/>
    <n v="0"/>
    <n v="0"/>
  </r>
  <r>
    <n v="149604998"/>
    <n v="149604998"/>
    <n v="547"/>
    <s v=""/>
    <n v="75"/>
    <n v="753444707"/>
    <x v="1"/>
    <s v=""/>
    <d v="2023-04-12T00:00:00"/>
    <s v="miércoles"/>
    <n v="4"/>
    <s v="abril"/>
    <n v="4"/>
    <n v="2023"/>
    <d v="1899-12-30T17:07:15"/>
    <n v="0"/>
    <d v="2023-04-12T00:00:00"/>
    <d v="1899-12-30T17:24:56"/>
    <d v="1899-12-30T00:17:41"/>
    <s v="No he retirado mi beca"/>
    <s v="Tepuedoayudarenalgomas? =&gt; Si (Si), No (No)"/>
    <n v="0"/>
    <s v="messenger"/>
    <s v="messenger"/>
    <s v="NULL"/>
    <n v="0"/>
    <n v="0"/>
    <n v="0"/>
  </r>
  <r>
    <n v="149606998"/>
    <n v="149606998"/>
    <n v="547"/>
    <s v=""/>
    <n v="900"/>
    <n v="9000518618"/>
    <x v="1"/>
    <s v=""/>
    <d v="2023-04-12T00:00:00"/>
    <s v="miércoles"/>
    <n v="4"/>
    <s v="abril"/>
    <n v="4"/>
    <n v="2023"/>
    <d v="1899-12-30T17:15:30"/>
    <n v="0"/>
    <d v="2023-04-12T00:00:00"/>
    <d v="1899-12-30T17:25:31"/>
    <d v="1899-12-30T00:10:01"/>
    <s v="Cancele mi beca"/>
    <s v="Tepuedoayudarenalgomas? =&gt; Si (Si), No (No)"/>
    <n v="0"/>
    <s v="messenger"/>
    <s v="messenger"/>
    <s v="NULL"/>
    <n v="0"/>
    <n v="0"/>
    <n v="0"/>
  </r>
  <r>
    <n v="149607560"/>
    <n v="149607560"/>
    <n v="547"/>
    <s v=""/>
    <n v="834"/>
    <n v="8346563110"/>
    <x v="13"/>
    <s v=""/>
    <d v="2023-04-12T00:00:00"/>
    <s v="miércoles"/>
    <n v="4"/>
    <s v="abril"/>
    <n v="4"/>
    <n v="2023"/>
    <d v="1899-12-30T17:17:55"/>
    <n v="0"/>
    <d v="2023-04-12T00:00:00"/>
    <d v="1899-12-30T17:27:56"/>
    <d v="1899-12-30T00:10:01"/>
    <s v="Buenas tardes"/>
    <s v="Eres becaria(o)dealgunprograma? =&gt; Si (Si), N"/>
    <n v="0"/>
    <s v="messenger"/>
    <s v="messenger"/>
    <s v="NULL"/>
    <n v="0"/>
    <n v="0"/>
    <n v="0"/>
  </r>
  <r>
    <n v="149598498"/>
    <n v="149598498"/>
    <n v="547"/>
    <s v=""/>
    <n v="798"/>
    <n v="7981972625"/>
    <x v="1"/>
    <s v=""/>
    <d v="2023-04-12T00:00:00"/>
    <s v="miércoles"/>
    <n v="4"/>
    <s v="abril"/>
    <n v="4"/>
    <n v="2023"/>
    <d v="1899-12-30T16:41:56"/>
    <n v="0"/>
    <d v="2023-04-12T00:00:00"/>
    <d v="1899-12-30T17:28:11"/>
    <d v="1899-12-30T00:46:15"/>
    <s v="."/>
    <s v="Aun no estoy entrenado para responder tu solicitud"/>
    <n v="0"/>
    <s v="messenger"/>
    <s v="messenger"/>
    <s v="NULL"/>
    <n v="0"/>
    <n v="0"/>
    <n v="0"/>
  </r>
  <r>
    <n v="149607659"/>
    <n v="149607659"/>
    <n v="547"/>
    <s v=""/>
    <n v="784"/>
    <n v="7841900696"/>
    <x v="12"/>
    <s v=""/>
    <d v="2023-04-12T00:00:00"/>
    <s v="miércoles"/>
    <n v="4"/>
    <s v="abril"/>
    <n v="4"/>
    <n v="2023"/>
    <d v="1899-12-30T17:18:23"/>
    <n v="0"/>
    <d v="2023-04-12T00:00:00"/>
    <d v="1899-12-30T17:28:24"/>
    <d v="1899-12-30T00:10:01"/>
    <s v="Hola"/>
    <s v="Eres becaria(o)dealgunprograma? =&gt; Si (Si), N"/>
    <n v="0"/>
    <s v="messenger"/>
    <s v="messenger"/>
    <s v="NULL"/>
    <n v="0"/>
    <n v="0"/>
    <n v="0"/>
  </r>
  <r>
    <n v="149607728"/>
    <n v="149607728"/>
    <n v="547"/>
    <s v=""/>
    <n v="349"/>
    <n v="3499499662"/>
    <x v="6"/>
    <s v=""/>
    <d v="2023-04-12T00:00:00"/>
    <s v="miércoles"/>
    <n v="4"/>
    <s v="abril"/>
    <n v="4"/>
    <n v="2023"/>
    <d v="1899-12-30T17:18:39"/>
    <n v="0"/>
    <d v="2023-04-12T00:00:00"/>
    <d v="1899-12-30T17:29:12"/>
    <d v="1899-12-30T00:10:33"/>
    <s v="Cuando c abriran fechas para nuevo registro"/>
    <s v="Encontre las siguientes respuestas a tu pregunta. "/>
    <n v="0"/>
    <s v="messenger"/>
    <s v="messenger"/>
    <s v="NULL"/>
    <n v="0"/>
    <n v="0"/>
    <n v="0"/>
  </r>
  <r>
    <n v="149605410"/>
    <n v="149605410"/>
    <n v="547"/>
    <s v=""/>
    <n v="825"/>
    <n v="8252940617"/>
    <x v="20"/>
    <s v=""/>
    <d v="2023-04-12T00:00:00"/>
    <s v="miércoles"/>
    <n v="4"/>
    <s v="abril"/>
    <n v="4"/>
    <n v="2023"/>
    <d v="1899-12-30T17:08:58"/>
    <n v="0"/>
    <d v="2023-04-12T00:00:00"/>
    <d v="1899-12-30T17:29:13"/>
    <d v="1899-12-30T00:20:15"/>
    <s v="no, muchas gracias! ya pude encontrar el NIP :smil"/>
    <s v="Gracias por contactarnos! \n\nEn una escala del 1 a"/>
    <n v="0"/>
    <s v="messenger"/>
    <s v="messenger"/>
    <s v="NULL"/>
    <n v="0"/>
    <n v="0"/>
    <n v="0"/>
  </r>
  <r>
    <n v="149598161"/>
    <n v="149598161"/>
    <n v="547"/>
    <s v=""/>
    <n v="741"/>
    <n v="7415585148"/>
    <x v="9"/>
    <s v=""/>
    <d v="2023-04-12T00:00:00"/>
    <s v="miércoles"/>
    <n v="4"/>
    <s v="abril"/>
    <n v="4"/>
    <n v="2023"/>
    <d v="1899-12-30T16:40:41"/>
    <n v="0"/>
    <d v="2023-04-12T00:00:00"/>
    <d v="1899-12-30T17:29:36"/>
    <d v="1899-12-30T00:48:55"/>
    <s v="Es q a mi me depositaron el dinero a la aplicacion"/>
    <s v="Gracias por contactarnos! \n\nEn una escala del 1 a"/>
    <n v="0"/>
    <s v="messenger"/>
    <s v="messenger"/>
    <s v="NULL"/>
    <n v="0"/>
    <n v="0"/>
    <n v="0"/>
  </r>
  <r>
    <n v="149607996"/>
    <n v="149607996"/>
    <n v="547"/>
    <s v=""/>
    <n v="273"/>
    <n v="2736727978"/>
    <x v="12"/>
    <s v=""/>
    <d v="2023-04-12T00:00:00"/>
    <s v="miércoles"/>
    <n v="4"/>
    <s v="abril"/>
    <n v="4"/>
    <n v="2023"/>
    <d v="1899-12-30T17:19:44"/>
    <n v="0"/>
    <d v="2023-04-12T00:00:00"/>
    <d v="1899-12-30T17:30:18"/>
    <d v="1899-12-30T00:10:34"/>
    <s v="O puede ser otro dia"/>
    <s v="Porfavorseleccionaunadelasopciones =&gt; Si (Si"/>
    <n v="0"/>
    <s v="messenger"/>
    <s v="messenger"/>
    <s v="NULL"/>
    <n v="0"/>
    <n v="0"/>
    <n v="0"/>
  </r>
  <r>
    <n v="149606106"/>
    <n v="149606106"/>
    <n v="547"/>
    <s v=""/>
    <n v="85"/>
    <n v="855194843"/>
    <x v="1"/>
    <s v=""/>
    <d v="2023-04-12T00:00:00"/>
    <s v="miércoles"/>
    <n v="4"/>
    <s v="abril"/>
    <n v="4"/>
    <n v="2023"/>
    <d v="1899-12-30T17:11:50"/>
    <n v="0"/>
    <d v="2023-04-12T00:00:00"/>
    <d v="1899-12-30T17:30:32"/>
    <d v="1899-12-30T00:18:42"/>
    <s v="No se puede deslizar"/>
    <s v="Seleccionas la opcion correcta. =&gt; A quien va diri"/>
    <n v="0"/>
    <s v="messenger"/>
    <s v="messenger"/>
    <s v="NULL"/>
    <n v="0"/>
    <n v="0"/>
    <n v="0"/>
  </r>
  <r>
    <n v="149608249"/>
    <n v="149608249"/>
    <n v="547"/>
    <s v=""/>
    <n v="137"/>
    <n v="1370179092"/>
    <x v="2"/>
    <s v=""/>
    <d v="2023-04-12T00:00:00"/>
    <s v="miércoles"/>
    <n v="4"/>
    <s v="abril"/>
    <n v="4"/>
    <n v="2023"/>
    <d v="1899-12-30T17:20:47"/>
    <n v="0"/>
    <d v="2023-04-12T00:00:00"/>
    <d v="1899-12-30T17:30:49"/>
    <d v="1899-12-30T00:10:02"/>
    <s v="Buenas tardes, soy de la Preparatoria 2 de Octubre"/>
    <s v="Eres becaria(o)dealgunprograma? =&gt; Si (Si), N"/>
    <n v="0"/>
    <s v="messenger"/>
    <s v="messenger"/>
    <s v="NULL"/>
    <n v="0"/>
    <n v="0"/>
    <n v="0"/>
  </r>
  <r>
    <n v="149607591"/>
    <n v="149607591"/>
    <n v="547"/>
    <s v=""/>
    <n v="142"/>
    <n v="1428320344"/>
    <x v="2"/>
    <s v=""/>
    <d v="2023-04-12T00:00:00"/>
    <s v="miércoles"/>
    <n v="4"/>
    <s v="abril"/>
    <n v="4"/>
    <n v="2023"/>
    <d v="1899-12-30T17:18:05"/>
    <n v="0"/>
    <d v="2023-04-12T00:00:00"/>
    <d v="1899-12-30T17:31:10"/>
    <d v="1899-12-30T00:13:05"/>
    <s v="Donde??"/>
    <s v="Aun no estoy entrenado para responder tu solicitud"/>
    <n v="0"/>
    <s v="messenger"/>
    <s v="messenger"/>
    <s v="NULL"/>
    <n v="0"/>
    <n v="0"/>
    <n v="0"/>
  </r>
  <r>
    <n v="149608552"/>
    <n v="149608552"/>
    <n v="547"/>
    <s v=""/>
    <n v="983"/>
    <n v="9836248452"/>
    <x v="11"/>
    <s v=""/>
    <d v="2023-04-12T00:00:00"/>
    <s v="miércoles"/>
    <n v="4"/>
    <s v="abril"/>
    <n v="4"/>
    <n v="2023"/>
    <d v="1899-12-30T17:22:02"/>
    <n v="0"/>
    <d v="2023-04-12T00:00:00"/>
    <d v="1899-12-30T17:32:06"/>
    <d v="1899-12-30T00:10:04"/>
    <s v="Si"/>
    <s v="Que tipo de beca quieres consultar? =&gt; Educacion "/>
    <n v="0"/>
    <s v="messenger"/>
    <s v="messenger"/>
    <s v="NULL"/>
    <n v="0"/>
    <n v="0"/>
    <n v="0"/>
  </r>
  <r>
    <n v="149606938"/>
    <n v="149606938"/>
    <n v="547"/>
    <s v=""/>
    <n v="534"/>
    <n v="5349601426"/>
    <x v="1"/>
    <s v=""/>
    <d v="2023-04-12T00:00:00"/>
    <s v="miércoles"/>
    <n v="4"/>
    <s v="abril"/>
    <n v="4"/>
    <n v="2023"/>
    <d v="1899-12-30T17:15:15"/>
    <n v="0"/>
    <d v="2023-04-12T00:00:00"/>
    <d v="1899-12-30T17:35:49"/>
    <d v="1899-12-30T00:20:34"/>
    <s v="Y tengo dos becas pendientes"/>
    <s v="Tepuedoayudarenalgomas? =&gt; Si (Si), No (No)"/>
    <n v="0"/>
    <s v="messenger"/>
    <s v="messenger"/>
    <s v="NULL"/>
    <n v="0"/>
    <n v="0"/>
    <n v="0"/>
  </r>
  <r>
    <n v="149609702"/>
    <n v="149609702"/>
    <n v="547"/>
    <s v=""/>
    <n v="900"/>
    <n v="9000518618"/>
    <x v="1"/>
    <s v=""/>
    <d v="2023-04-12T00:00:00"/>
    <s v="miércoles"/>
    <n v="4"/>
    <s v="abril"/>
    <n v="4"/>
    <n v="2023"/>
    <d v="1899-12-30T17:27:11"/>
    <n v="0"/>
    <d v="2023-04-12T00:00:00"/>
    <d v="1899-12-30T17:38:11"/>
    <d v="1899-12-30T00:11:00"/>
    <s v="Si"/>
    <s v="Que necesitas? =&gt; Beca cancelada (Beca cancelada)"/>
    <n v="0"/>
    <s v="messenger"/>
    <s v="messenger"/>
    <s v="NULL"/>
    <n v="0"/>
    <n v="0"/>
    <n v="0"/>
  </r>
  <r>
    <n v="149610073"/>
    <n v="149610073"/>
    <n v="547"/>
    <s v=""/>
    <n v="580"/>
    <n v="5800372309"/>
    <x v="1"/>
    <s v=""/>
    <d v="2023-04-12T00:00:00"/>
    <s v="miércoles"/>
    <n v="4"/>
    <s v="abril"/>
    <n v="4"/>
    <n v="2023"/>
    <d v="1899-12-30T17:28:55"/>
    <n v="0"/>
    <d v="2023-04-12T00:00:00"/>
    <d v="1899-12-30T17:39:23"/>
    <d v="1899-12-30T00:10:28"/>
    <s v="18 anos"/>
    <s v="Aun no estoy entrenado para responder tu solicitud"/>
    <n v="0"/>
    <s v="messenger"/>
    <s v="messenger"/>
    <s v="NULL"/>
    <n v="0"/>
    <n v="0"/>
    <n v="0"/>
  </r>
  <r>
    <n v="149610232"/>
    <n v="149610232"/>
    <n v="547"/>
    <s v=""/>
    <n v="594"/>
    <n v="5948359855"/>
    <x v="10"/>
    <s v=""/>
    <d v="2023-04-12T00:00:00"/>
    <s v="miércoles"/>
    <n v="4"/>
    <s v="abril"/>
    <n v="4"/>
    <n v="2023"/>
    <d v="1899-12-30T17:29:38"/>
    <n v="0"/>
    <d v="2023-04-12T00:00:00"/>
    <d v="1899-12-30T17:39:3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09010"/>
    <n v="149609010"/>
    <n v="547"/>
    <s v=""/>
    <n v="876"/>
    <n v="8766994058"/>
    <x v="1"/>
    <s v=""/>
    <d v="2023-04-12T00:00:00"/>
    <s v="miércoles"/>
    <n v="4"/>
    <s v="abril"/>
    <n v="4"/>
    <n v="2023"/>
    <d v="1899-12-30T17:24:11"/>
    <n v="0"/>
    <d v="2023-04-12T00:00:00"/>
    <d v="1899-12-30T17:40:48"/>
    <d v="1899-12-30T00:16:37"/>
    <s v="Arrastro a la izquierda la imagen pero no pasa abs"/>
    <s v="Que tipo de beca quieres consultar? =&gt; Educacion "/>
    <n v="0"/>
    <s v="messenger"/>
    <s v="messenger"/>
    <s v="NULL"/>
    <n v="0"/>
    <n v="0"/>
    <n v="0"/>
  </r>
  <r>
    <n v="149610515"/>
    <n v="149610515"/>
    <n v="547"/>
    <s v=""/>
    <n v="840"/>
    <n v="8409268683"/>
    <x v="1"/>
    <s v=""/>
    <d v="2023-04-12T00:00:00"/>
    <s v="miércoles"/>
    <n v="4"/>
    <s v="abril"/>
    <n v="4"/>
    <n v="2023"/>
    <d v="1899-12-30T17:31:00"/>
    <n v="0"/>
    <d v="2023-04-12T00:00:00"/>
    <d v="1899-12-30T17:41:27"/>
    <d v="1899-12-30T00:10:27"/>
    <s v="Si"/>
    <s v="Que tipo de beca quieres consultar? =&gt; Educacion "/>
    <n v="0"/>
    <s v="messenger"/>
    <s v="messenger"/>
    <s v="NULL"/>
    <n v="0"/>
    <n v="0"/>
    <n v="0"/>
  </r>
  <r>
    <n v="149610628"/>
    <n v="149610628"/>
    <n v="547"/>
    <s v=""/>
    <n v="137"/>
    <n v="1370179092"/>
    <x v="2"/>
    <s v=""/>
    <d v="2023-04-12T00:00:00"/>
    <s v="miércoles"/>
    <n v="4"/>
    <s v="abril"/>
    <n v="4"/>
    <n v="2023"/>
    <d v="1899-12-30T17:31:30"/>
    <n v="0"/>
    <d v="2023-04-12T00:00:00"/>
    <d v="1899-12-30T17:41:31"/>
    <d v="1899-12-30T00:10:01"/>
    <s v="Si"/>
    <s v="Que tipo de beca quieres consultar? =&gt; Educacion "/>
    <n v="0"/>
    <s v="messenger"/>
    <s v="messenger"/>
    <s v="NULL"/>
    <n v="0"/>
    <n v="0"/>
    <n v="0"/>
  </r>
  <r>
    <n v="149610586"/>
    <n v="149610586"/>
    <n v="547"/>
    <s v=""/>
    <n v="834"/>
    <n v="8346563110"/>
    <x v="13"/>
    <s v=""/>
    <d v="2023-04-12T00:00:00"/>
    <s v="miércoles"/>
    <n v="4"/>
    <s v="abril"/>
    <n v="4"/>
    <n v="2023"/>
    <d v="1899-12-30T17:31:18"/>
    <n v="0"/>
    <d v="2023-04-12T00:00:00"/>
    <d v="1899-12-30T17:41:35"/>
    <d v="1899-12-30T00:10:17"/>
    <s v="Becas Benito Juarez"/>
    <s v="En que mas te puedo ayudar? =&gt; Menu principal (Me"/>
    <n v="0"/>
    <s v="messenger"/>
    <s v="messenger"/>
    <s v="NULL"/>
    <n v="0"/>
    <n v="0"/>
    <n v="0"/>
  </r>
  <r>
    <n v="149610861"/>
    <n v="149610861"/>
    <n v="547"/>
    <s v=""/>
    <n v="808"/>
    <n v="8081141848"/>
    <x v="1"/>
    <s v=""/>
    <d v="2023-04-12T00:00:00"/>
    <s v="miércoles"/>
    <n v="4"/>
    <s v="abril"/>
    <n v="4"/>
    <n v="2023"/>
    <d v="1899-12-30T17:32:29"/>
    <n v="0"/>
    <d v="2023-04-12T00:00:00"/>
    <d v="1899-12-30T17:42:31"/>
    <d v="1899-12-30T00:10:02"/>
    <s v="No me salieron las opciones"/>
    <s v="Eres becaria(o)dealgunprograma? =&gt; Si (Si), N"/>
    <n v="0"/>
    <s v="messenger"/>
    <s v="messenger"/>
    <s v="NULL"/>
    <n v="0"/>
    <n v="0"/>
    <n v="0"/>
  </r>
  <r>
    <n v="149610910"/>
    <n v="149610910"/>
    <n v="547"/>
    <s v=""/>
    <n v="87"/>
    <n v="877686845"/>
    <x v="1"/>
    <s v=""/>
    <d v="2023-04-12T00:00:00"/>
    <s v="miércoles"/>
    <n v="4"/>
    <s v="abril"/>
    <n v="4"/>
    <n v="2023"/>
    <d v="1899-12-30T17:32:46"/>
    <n v="0"/>
    <d v="2023-04-12T00:00:00"/>
    <d v="1899-12-30T17:42:47"/>
    <d v="1899-12-30T00:10:01"/>
    <s v="Hola buenas tardes"/>
    <s v="Eres becaria(o)dealgunprograma? =&gt; Si (Si), N"/>
    <n v="0"/>
    <s v="messenger"/>
    <s v="messenger"/>
    <s v="NULL"/>
    <n v="0"/>
    <n v="0"/>
    <n v="0"/>
  </r>
  <r>
    <n v="149609737"/>
    <n v="149609737"/>
    <n v="547"/>
    <s v=""/>
    <n v="631"/>
    <n v="6316256126"/>
    <x v="19"/>
    <s v=""/>
    <d v="2023-04-12T00:00:00"/>
    <s v="miércoles"/>
    <n v="4"/>
    <s v="abril"/>
    <n v="4"/>
    <n v="2023"/>
    <d v="1899-12-30T17:27:20"/>
    <n v="0"/>
    <d v="2023-04-12T00:00:00"/>
    <d v="1899-12-30T17:43:29"/>
    <d v="1899-12-30T00:16:09"/>
    <s v="Educacion Basica"/>
    <s v="Quenecesitas? =&gt; Actualizar Datos (Actualizar Da"/>
    <n v="0"/>
    <s v="messenger"/>
    <s v="messenger"/>
    <s v="NULL"/>
    <n v="0"/>
    <n v="0"/>
    <n v="0"/>
  </r>
  <r>
    <n v="149608511"/>
    <n v="149608511"/>
    <n v="547"/>
    <s v=""/>
    <n v="821"/>
    <n v="8213660630"/>
    <x v="20"/>
    <s v=""/>
    <d v="2023-04-12T00:00:00"/>
    <s v="miércoles"/>
    <n v="4"/>
    <s v="abril"/>
    <n v="4"/>
    <n v="2023"/>
    <d v="1899-12-30T17:21:55"/>
    <n v="0"/>
    <d v="2023-04-12T00:00:00"/>
    <d v="1899-12-30T17:43:56"/>
    <d v="1899-12-30T00:22:01"/>
    <s v="Atencion personal"/>
    <s v="Necesitas atencion personalizada? =&gt; Si (Si), No "/>
    <n v="0"/>
    <s v="messenger"/>
    <s v="messenger"/>
    <s v="NULL"/>
    <n v="0"/>
    <n v="0"/>
    <n v="0"/>
  </r>
  <r>
    <n v="149608299"/>
    <n v="149608299"/>
    <n v="547"/>
    <s v=""/>
    <n v="30"/>
    <n v="307289972"/>
    <x v="1"/>
    <s v=""/>
    <d v="2023-04-12T00:00:00"/>
    <s v="miércoles"/>
    <n v="4"/>
    <s v="abril"/>
    <n v="4"/>
    <n v="2023"/>
    <d v="1899-12-30T17:20:58"/>
    <n v="0"/>
    <d v="2023-04-12T00:00:00"/>
    <d v="1899-12-30T17:46:34"/>
    <d v="1899-12-30T00:25:36"/>
    <s v="Educacion Superior"/>
    <s v="Que necesitas? =&gt; Beca cancelada (Beca cancelada)"/>
    <n v="0"/>
    <s v="messenger"/>
    <s v="messenger"/>
    <s v="NULL"/>
    <n v="0"/>
    <n v="0"/>
    <n v="0"/>
  </r>
  <r>
    <n v="149611748"/>
    <n v="149611748"/>
    <n v="547"/>
    <s v=""/>
    <n v="279"/>
    <n v="2791225344"/>
    <x v="12"/>
    <s v=""/>
    <d v="2023-04-12T00:00:00"/>
    <s v="miércoles"/>
    <n v="4"/>
    <s v="abril"/>
    <n v="4"/>
    <n v="2023"/>
    <d v="1899-12-30T17:36:40"/>
    <n v="0"/>
    <d v="2023-04-12T00:00:00"/>
    <d v="1899-12-30T17:47:23"/>
    <d v="1899-12-30T00:10:43"/>
    <s v="37"/>
    <s v="Gracias por comunicarte con nosotros, ha sido un g"/>
    <n v="0"/>
    <s v="messenger"/>
    <s v="messenger"/>
    <s v="NULL"/>
    <n v="0"/>
    <n v="0"/>
    <n v="0"/>
  </r>
  <r>
    <n v="149611612"/>
    <n v="149611612"/>
    <n v="547"/>
    <s v=""/>
    <n v="202"/>
    <n v="2029206925"/>
    <x v="1"/>
    <s v=""/>
    <d v="2023-04-12T00:00:00"/>
    <s v="miércoles"/>
    <n v="4"/>
    <s v="abril"/>
    <n v="4"/>
    <n v="2023"/>
    <d v="1899-12-30T17:36:00"/>
    <n v="0"/>
    <d v="2023-04-12T00:00:00"/>
    <d v="1899-12-30T17:47:34"/>
    <d v="1899-12-30T00:11:34"/>
    <s v="Ya que si contamos con tarjeta pero no callo ni gu"/>
    <s v="Lo siento, no te entendi. Por favor me confirmas s"/>
    <n v="0"/>
    <s v="messenger"/>
    <s v="messenger"/>
    <s v="NULL"/>
    <n v="0"/>
    <n v="0"/>
    <n v="0"/>
  </r>
  <r>
    <n v="149604545"/>
    <n v="149604545"/>
    <n v="547"/>
    <s v=""/>
    <n v="206"/>
    <n v="2069601498"/>
    <x v="1"/>
    <s v=""/>
    <d v="2023-04-12T00:00:00"/>
    <s v="miércoles"/>
    <n v="4"/>
    <s v="abril"/>
    <n v="4"/>
    <n v="2023"/>
    <d v="1899-12-30T17:05:28"/>
    <n v="0"/>
    <d v="2023-04-12T00:00:00"/>
    <d v="1899-12-30T17:48:06"/>
    <d v="1899-12-30T00:42:38"/>
    <s v="Atencion personal"/>
    <s v="Necesitas atencion personalizada? =&gt; Si (Si), No "/>
    <n v="0"/>
    <s v="messenger"/>
    <s v="messenger"/>
    <s v="NULL"/>
    <n v="0"/>
    <n v="0"/>
    <n v="0"/>
  </r>
  <r>
    <n v="149612337"/>
    <n v="149612337"/>
    <n v="547"/>
    <s v=""/>
    <n v="75"/>
    <n v="753444707"/>
    <x v="1"/>
    <s v=""/>
    <d v="2023-04-12T00:00:00"/>
    <s v="miércoles"/>
    <n v="4"/>
    <s v="abril"/>
    <n v="4"/>
    <n v="2023"/>
    <d v="1899-12-30T17:39:30"/>
    <n v="0"/>
    <d v="2023-04-12T00:00:00"/>
    <d v="1899-12-30T17:49:31"/>
    <d v="1899-12-30T00:10:01"/>
    <s v="Si"/>
    <s v="Quenecesitas? =&gt; Agendar Cita (Agendar Cita), Re"/>
    <n v="0"/>
    <s v="messenger"/>
    <s v="messenger"/>
    <s v="NULL"/>
    <n v="0"/>
    <n v="0"/>
    <n v="0"/>
  </r>
  <r>
    <n v="149609999"/>
    <n v="149609999"/>
    <n v="547"/>
    <s v=""/>
    <n v="32"/>
    <n v="329363052"/>
    <x v="1"/>
    <s v=""/>
    <d v="2023-04-12T00:00:00"/>
    <s v="miércoles"/>
    <n v="4"/>
    <s v="abril"/>
    <n v="4"/>
    <n v="2023"/>
    <d v="1899-12-30T17:28:38"/>
    <n v="0"/>
    <d v="2023-04-12T00:00:00"/>
    <d v="1899-12-30T17:50:18"/>
    <d v="1899-12-30T00:21:40"/>
    <s v="Educacion Basica "/>
    <s v="Quenecesitas? =&gt; A quien va dirigida (A quien va"/>
    <n v="0"/>
    <s v="messenger"/>
    <s v="messenger"/>
    <s v="NULL"/>
    <n v="0"/>
    <n v="0"/>
    <n v="0"/>
  </r>
  <r>
    <n v="149609097"/>
    <n v="149609097"/>
    <n v="547"/>
    <s v=""/>
    <n v="674"/>
    <n v="6745907051"/>
    <x v="16"/>
    <s v=""/>
    <d v="2023-04-12T00:00:00"/>
    <s v="miércoles"/>
    <n v="4"/>
    <s v="abril"/>
    <n v="4"/>
    <n v="2023"/>
    <d v="1899-12-30T17:24:34"/>
    <n v="0"/>
    <d v="2023-04-12T00:00:00"/>
    <d v="1899-12-30T17:50:23"/>
    <d v="1899-12-30T00:25:49"/>
    <s v="Si"/>
    <s v="Que tipo de beca quieres consultar? =&gt; Educacion "/>
    <n v="0"/>
    <s v="messenger"/>
    <s v="messenger"/>
    <s v="NULL"/>
    <n v="0"/>
    <n v="0"/>
    <n v="0"/>
  </r>
  <r>
    <n v="149612625"/>
    <n v="149612625"/>
    <n v="547"/>
    <s v=""/>
    <n v="983"/>
    <n v="9836248452"/>
    <x v="11"/>
    <s v=""/>
    <d v="2023-04-12T00:00:00"/>
    <s v="miércoles"/>
    <n v="4"/>
    <s v="abril"/>
    <n v="4"/>
    <n v="2023"/>
    <d v="1899-12-30T17:40:58"/>
    <n v="0"/>
    <d v="2023-04-12T00:00:00"/>
    <d v="1899-12-30T17:50:5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12982"/>
    <n v="149612982"/>
    <n v="547"/>
    <s v=""/>
    <n v="134"/>
    <n v="1343451663"/>
    <x v="2"/>
    <s v=""/>
    <d v="2023-04-12T00:00:00"/>
    <s v="miércoles"/>
    <n v="4"/>
    <s v="abril"/>
    <n v="4"/>
    <n v="2023"/>
    <d v="1899-12-30T17:42:39"/>
    <n v="0"/>
    <d v="2023-04-12T00:00:00"/>
    <d v="1899-12-30T17:52:40"/>
    <d v="1899-12-30T00:10:01"/>
    <s v="Que papeles se llevaran  para obtener la tarjeta"/>
    <s v="Eres becaria(o)dealgunprograma? =&gt; Si (Si), N"/>
    <n v="0"/>
    <s v="messenger"/>
    <s v="messenger"/>
    <s v="NULL"/>
    <n v="0"/>
    <n v="0"/>
    <n v="0"/>
  </r>
  <r>
    <n v="149611873"/>
    <n v="149611873"/>
    <n v="547"/>
    <s v=""/>
    <n v="29"/>
    <n v="290537327"/>
    <x v="1"/>
    <s v=""/>
    <d v="2023-04-12T00:00:00"/>
    <s v="miércoles"/>
    <n v="4"/>
    <s v="abril"/>
    <n v="4"/>
    <n v="2023"/>
    <d v="1899-12-30T17:37:15"/>
    <n v="0"/>
    <d v="2023-04-12T00:00:00"/>
    <d v="1899-12-30T17:53:47"/>
    <d v="1899-12-30T00:16:32"/>
    <s v="Si"/>
    <s v="Quenecesitas? =&gt; A quien va dirigida (A quien va"/>
    <n v="0"/>
    <s v="messenger"/>
    <s v="messenger"/>
    <s v="NULL"/>
    <n v="0"/>
    <n v="0"/>
    <n v="0"/>
  </r>
  <r>
    <n v="149613302"/>
    <n v="149613302"/>
    <n v="547"/>
    <s v=""/>
    <n v="87"/>
    <n v="877686845"/>
    <x v="1"/>
    <s v=""/>
    <d v="2023-04-12T00:00:00"/>
    <s v="miércoles"/>
    <n v="4"/>
    <s v="abril"/>
    <n v="4"/>
    <n v="2023"/>
    <d v="1899-12-30T17:44:06"/>
    <n v="0"/>
    <d v="2023-04-12T00:00:00"/>
    <d v="1899-12-30T17:54:07"/>
    <d v="1899-12-30T00:10:01"/>
    <s v="Si"/>
    <s v="Que tipo de beca quieres consultar? =&gt; Educacion "/>
    <n v="0"/>
    <s v="messenger"/>
    <s v="messenger"/>
    <s v="NULL"/>
    <n v="0"/>
    <n v="0"/>
    <n v="0"/>
  </r>
  <r>
    <n v="149613328"/>
    <n v="149613328"/>
    <n v="547"/>
    <s v=""/>
    <n v="900"/>
    <n v="9000518618"/>
    <x v="1"/>
    <s v=""/>
    <d v="2023-04-12T00:00:00"/>
    <s v="miércoles"/>
    <n v="4"/>
    <s v="abril"/>
    <n v="4"/>
    <n v="2023"/>
    <d v="1899-12-30T17:44:13"/>
    <n v="0"/>
    <d v="2023-04-12T00:00:00"/>
    <d v="1899-12-30T17:54:14"/>
    <d v="1899-12-30T00:10:01"/>
    <s v="Convocatoria"/>
    <s v="Tepuedoayudarenalgomas? =&gt; Si (Si), No (No)"/>
    <n v="0"/>
    <s v="messenger"/>
    <s v="messenger"/>
    <s v="NULL"/>
    <n v="0"/>
    <n v="0"/>
    <n v="0"/>
  </r>
  <r>
    <n v="149613726"/>
    <n v="149613726"/>
    <n v="547"/>
    <s v=""/>
    <n v="401"/>
    <n v="4016993500"/>
    <x v="1"/>
    <s v=""/>
    <d v="2023-04-12T00:00:00"/>
    <s v="miércoles"/>
    <n v="4"/>
    <s v="abril"/>
    <n v="4"/>
    <n v="2023"/>
    <d v="1899-12-30T17:46:00"/>
    <n v="0"/>
    <d v="2023-04-12T00:00:00"/>
    <d v="1899-12-30T17:56:01"/>
    <d v="1899-12-30T00:10:01"/>
    <s v="Media superior"/>
    <s v="Eres becaria(o)dealgunprograma? =&gt; Si (Si), N"/>
    <n v="0"/>
    <s v="messenger"/>
    <s v="messenger"/>
    <s v="NULL"/>
    <n v="0"/>
    <n v="0"/>
    <n v="0"/>
  </r>
  <r>
    <n v="149613908"/>
    <n v="149613908"/>
    <n v="547"/>
    <s v=""/>
    <n v="523"/>
    <n v="5238284322"/>
    <x v="1"/>
    <s v=""/>
    <d v="2023-04-12T00:00:00"/>
    <s v="miércoles"/>
    <n v="4"/>
    <s v="abril"/>
    <n v="4"/>
    <n v="2023"/>
    <d v="1899-12-30T17:46:55"/>
    <n v="0"/>
    <d v="2023-04-12T00:00:00"/>
    <d v="1899-12-30T17:56:56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49613542"/>
    <n v="149613542"/>
    <n v="547"/>
    <s v=""/>
    <n v="457"/>
    <n v="4575610198"/>
    <x v="6"/>
    <s v=""/>
    <d v="2023-04-12T00:00:00"/>
    <s v="miércoles"/>
    <n v="4"/>
    <s v="abril"/>
    <n v="4"/>
    <n v="2023"/>
    <d v="1899-12-30T17:45:13"/>
    <n v="0"/>
    <d v="2023-04-12T00:00:00"/>
    <d v="1899-12-30T17:58:00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49613413"/>
    <n v="149613413"/>
    <n v="547"/>
    <s v=""/>
    <n v="206"/>
    <n v="2066674615"/>
    <x v="1"/>
    <s v=""/>
    <d v="2023-04-12T00:00:00"/>
    <s v="miércoles"/>
    <n v="4"/>
    <s v="abril"/>
    <n v="4"/>
    <n v="2023"/>
    <d v="1899-12-30T17:44:42"/>
    <n v="0"/>
    <d v="2023-04-12T00:00:00"/>
    <d v="1899-12-30T17:58:24"/>
    <d v="1899-12-30T00:13:42"/>
    <s v="Si"/>
    <s v="Quenecesitas? =&gt; Agendar Cita (Agendar Cita), Re"/>
    <n v="0"/>
    <s v="messenger"/>
    <s v="messenger"/>
    <s v="NULL"/>
    <n v="0"/>
    <n v="0"/>
    <n v="0"/>
  </r>
  <r>
    <n v="149609708"/>
    <n v="149609708"/>
    <n v="547"/>
    <s v=""/>
    <n v="877"/>
    <n v="8777602444"/>
    <x v="14"/>
    <s v=""/>
    <d v="2023-04-12T00:00:00"/>
    <s v="miércoles"/>
    <n v="4"/>
    <s v="abril"/>
    <n v="4"/>
    <n v="2023"/>
    <d v="1899-12-30T17:27:11"/>
    <n v="0"/>
    <d v="2023-04-12T00:00:00"/>
    <d v="1899-12-30T17:58:50"/>
    <d v="1899-12-30T00:31:39"/>
    <s v="Mi pregunta es ayer recibi la tarjeta Benito Juare"/>
    <s v="Gracias por contactarnos! \n\nEn una escala del 1 a"/>
    <n v="0"/>
    <s v="messenger"/>
    <s v="messenger"/>
    <s v="NULL"/>
    <n v="0"/>
    <n v="0"/>
    <n v="0"/>
  </r>
  <r>
    <n v="149614144"/>
    <n v="149614144"/>
    <n v="547"/>
    <s v=""/>
    <n v="534"/>
    <n v="5349601426"/>
    <x v="1"/>
    <s v=""/>
    <d v="2023-04-12T00:00:00"/>
    <s v="miércoles"/>
    <n v="4"/>
    <s v="abril"/>
    <n v="4"/>
    <n v="2023"/>
    <d v="1899-12-30T17:48:00"/>
    <n v="0"/>
    <d v="2023-04-12T00:00:00"/>
    <d v="1899-12-30T17:59:03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49612059"/>
    <n v="149612059"/>
    <n v="547"/>
    <s v=""/>
    <n v="57"/>
    <n v="572681703"/>
    <x v="1"/>
    <s v=""/>
    <d v="2023-04-12T00:00:00"/>
    <s v="miércoles"/>
    <n v="4"/>
    <s v="abril"/>
    <n v="4"/>
    <n v="2023"/>
    <d v="1899-12-30T17:38:06"/>
    <n v="0"/>
    <d v="2023-04-12T00:00:00"/>
    <d v="1899-12-30T17:59:04"/>
    <d v="1899-12-30T00:20:58"/>
    <s v="Aplicacion de bienestar azteca bloqueada."/>
    <s v="Seleccionas la opcion correcta. =&gt; Requisitos (Req"/>
    <n v="0"/>
    <s v="messenger"/>
    <s v="messenger"/>
    <s v="NULL"/>
    <n v="0"/>
    <n v="0"/>
    <n v="0"/>
  </r>
  <r>
    <n v="149614427"/>
    <n v="149614427"/>
    <n v="547"/>
    <s v=""/>
    <n v="631"/>
    <n v="6316256126"/>
    <x v="19"/>
    <s v=""/>
    <d v="2023-04-12T00:00:00"/>
    <s v="miércoles"/>
    <n v="4"/>
    <s v="abril"/>
    <n v="4"/>
    <n v="2023"/>
    <d v="1899-12-30T17:49:19"/>
    <n v="0"/>
    <d v="2023-04-12T00:00:00"/>
    <d v="1899-12-30T17:59:20"/>
    <d v="1899-12-30T00:10:01"/>
    <s v="Como"/>
    <s v="Eres becaria(o)dealgunprograma? =&gt; Si (Si), N"/>
    <n v="0"/>
    <s v="messenger"/>
    <s v="messenger"/>
    <s v="NULL"/>
    <n v="0"/>
    <n v="0"/>
    <n v="0"/>
  </r>
  <r>
    <n v="149612557"/>
    <n v="149612557"/>
    <n v="547"/>
    <s v=""/>
    <n v="142"/>
    <n v="1428320344"/>
    <x v="2"/>
    <s v=""/>
    <d v="2023-04-12T00:00:00"/>
    <s v="miércoles"/>
    <n v="4"/>
    <s v="abril"/>
    <n v="4"/>
    <n v="2023"/>
    <d v="1899-12-30T17:40:36"/>
    <n v="0"/>
    <d v="2023-04-12T00:00:00"/>
    <d v="1899-12-30T18:01:14"/>
    <d v="1899-12-30T00:20:38"/>
    <s v="Por fa"/>
    <s v="Gracias por contactarnos! \n\nEn una escala del 1 a"/>
    <n v="0"/>
    <s v="messenger"/>
    <s v="messenger"/>
    <s v="NULL"/>
    <n v="0"/>
    <n v="0"/>
    <n v="0"/>
  </r>
  <r>
    <n v="149614980"/>
    <n v="149614980"/>
    <n v="547"/>
    <s v=""/>
    <n v="321"/>
    <n v="3219390126"/>
    <x v="6"/>
    <s v=""/>
    <d v="2023-04-12T00:00:00"/>
    <s v="miércoles"/>
    <n v="4"/>
    <s v="abril"/>
    <n v="4"/>
    <n v="2023"/>
    <d v="1899-12-30T17:52:00"/>
    <n v="0"/>
    <d v="2023-04-12T00:00:00"/>
    <d v="1899-12-30T18:02:02"/>
    <d v="1899-12-30T00:10:02"/>
    <s v="4"/>
    <s v="Eres becaria(o)dealgunprograma? =&gt; Si (Si), N"/>
    <n v="0"/>
    <s v="messenger"/>
    <s v="messenger"/>
    <s v="NULL"/>
    <n v="0"/>
    <n v="0"/>
    <n v="0"/>
  </r>
  <r>
    <n v="149614114"/>
    <n v="149614114"/>
    <n v="547"/>
    <s v=""/>
    <n v="279"/>
    <n v="2791225344"/>
    <x v="12"/>
    <s v=""/>
    <d v="2023-04-12T00:00:00"/>
    <s v="miércoles"/>
    <n v="4"/>
    <s v="abril"/>
    <n v="4"/>
    <n v="2023"/>
    <d v="1899-12-30T17:47:52"/>
    <n v="0"/>
    <d v="2023-04-12T00:00:00"/>
    <d v="1899-12-30T18:02:49"/>
    <d v="1899-12-30T00:14:57"/>
    <s v="Solo quiero saber si por medio del buscador de est"/>
    <s v="Por favor, elige una de las opciones =&gt; Educacion"/>
    <n v="0"/>
    <s v="messenger"/>
    <s v="messenger"/>
    <s v="NULL"/>
    <n v="0"/>
    <n v="0"/>
    <n v="0"/>
  </r>
  <r>
    <n v="149614566"/>
    <n v="149614566"/>
    <n v="547"/>
    <s v=""/>
    <n v="893"/>
    <n v="8932908044"/>
    <x v="1"/>
    <s v=""/>
    <d v="2023-04-12T00:00:00"/>
    <s v="miércoles"/>
    <n v="4"/>
    <s v="abril"/>
    <n v="4"/>
    <n v="2023"/>
    <d v="1899-12-30T17:50:05"/>
    <n v="0"/>
    <d v="2023-04-12T00:00:00"/>
    <d v="1899-12-30T18:02:57"/>
    <d v="1899-12-30T00:12:52"/>
    <s v="Pero aun no tengo respuesta para lo de la entrega "/>
    <s v="Tepuedoayudarenalgomas? =&gt; Si (Si), No (No)"/>
    <n v="0"/>
    <s v="messenger"/>
    <s v="messenger"/>
    <s v="NULL"/>
    <n v="0"/>
    <n v="0"/>
    <n v="0"/>
  </r>
  <r>
    <n v="149615379"/>
    <n v="149615379"/>
    <n v="547"/>
    <s v=""/>
    <n v="457"/>
    <n v="4577602707"/>
    <x v="6"/>
    <s v=""/>
    <d v="2023-04-12T00:00:00"/>
    <s v="miércoles"/>
    <n v="4"/>
    <s v="abril"/>
    <n v="4"/>
    <n v="2023"/>
    <d v="1899-12-30T17:54:06"/>
    <n v="0"/>
    <d v="2023-04-12T00:00:00"/>
    <d v="1899-12-30T18:04:07"/>
    <d v="1899-12-30T00:10:01"/>
    <s v="no mames guey sales tu en este video ?? https://vi"/>
    <s v="Eres becaria(o)dealgunprograma? =&gt; Si (Si), N"/>
    <n v="0"/>
    <s v="messenger"/>
    <s v="messenger"/>
    <s v="NULL"/>
    <n v="0"/>
    <n v="0"/>
    <n v="0"/>
  </r>
  <r>
    <n v="149613132"/>
    <n v="149613132"/>
    <n v="547"/>
    <s v=""/>
    <n v="580"/>
    <n v="5800372309"/>
    <x v="1"/>
    <s v=""/>
    <d v="2023-04-12T00:00:00"/>
    <s v="miércoles"/>
    <n v="4"/>
    <s v="abril"/>
    <n v="4"/>
    <n v="2023"/>
    <d v="1899-12-30T17:43:20"/>
    <n v="0"/>
    <d v="2023-04-12T00:00:00"/>
    <d v="1899-12-30T18:04:46"/>
    <d v="1899-12-30T00:21:26"/>
    <s v="Si"/>
    <s v="Gracias por comunicarte con nosotros, ha sido un g"/>
    <n v="0"/>
    <s v="messenger"/>
    <s v="messenger"/>
    <s v="NULL"/>
    <n v="0"/>
    <n v="0"/>
    <n v="0"/>
  </r>
  <r>
    <n v="149607915"/>
    <n v="149607915"/>
    <n v="547"/>
    <s v=""/>
    <n v="768"/>
    <n v="7684951250"/>
    <x v="12"/>
    <s v=""/>
    <d v="2023-04-12T00:00:00"/>
    <s v="miércoles"/>
    <n v="4"/>
    <s v="abril"/>
    <n v="4"/>
    <n v="2023"/>
    <d v="1899-12-30T17:19:23"/>
    <n v="0"/>
    <d v="2023-04-12T00:00:00"/>
    <d v="1899-12-30T18:04:50"/>
    <d v="1899-12-30T00:45:27"/>
    <s v="Si"/>
    <s v="Gracias por comunicarte con nosotros, ha sido un g"/>
    <n v="0"/>
    <s v="messenger"/>
    <s v="messenger"/>
    <s v="NULL"/>
    <n v="0"/>
    <n v="0"/>
    <n v="0"/>
  </r>
  <r>
    <n v="149613491"/>
    <n v="149613491"/>
    <n v="547"/>
    <s v=""/>
    <n v="154"/>
    <n v="1547687673"/>
    <x v="2"/>
    <s v=""/>
    <d v="2023-04-12T00:00:00"/>
    <s v="miércoles"/>
    <n v="4"/>
    <s v="abril"/>
    <n v="4"/>
    <n v="2023"/>
    <d v="1899-12-30T17:45:00"/>
    <n v="0"/>
    <d v="2023-04-12T00:00:00"/>
    <d v="1899-12-30T18:06:13"/>
    <d v="1899-12-30T00:21:13"/>
    <s v="Si"/>
    <s v="Gracias por comunicarte con nosotros, ha sido un g"/>
    <n v="0"/>
    <s v="messenger"/>
    <s v="messenger"/>
    <s v="NULL"/>
    <n v="0"/>
    <n v="0"/>
    <n v="0"/>
  </r>
  <r>
    <n v="149615807"/>
    <n v="149615807"/>
    <n v="547"/>
    <s v=""/>
    <n v="674"/>
    <n v="6745907051"/>
    <x v="16"/>
    <s v=""/>
    <d v="2023-04-12T00:00:00"/>
    <s v="miércoles"/>
    <n v="4"/>
    <s v="abril"/>
    <n v="4"/>
    <n v="2023"/>
    <d v="1899-12-30T17:56:23"/>
    <n v="0"/>
    <d v="2023-04-12T00:00:00"/>
    <d v="1899-12-30T18:06:2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615829"/>
    <n v="149615829"/>
    <n v="547"/>
    <s v=""/>
    <n v="85"/>
    <n v="855194843"/>
    <x v="1"/>
    <s v=""/>
    <d v="2023-04-12T00:00:00"/>
    <s v="miércoles"/>
    <n v="4"/>
    <s v="abril"/>
    <n v="4"/>
    <n v="2023"/>
    <d v="1899-12-30T17:56:29"/>
    <n v="0"/>
    <d v="2023-04-12T00:00:00"/>
    <d v="1899-12-30T18:06:30"/>
    <d v="1899-12-30T00:10:01"/>
    <s v="No entiendo"/>
    <s v="Eres becaria(o)dealgunprograma? =&gt; Si (Si), N"/>
    <n v="0"/>
    <s v="messenger"/>
    <s v="messenger"/>
    <s v="NULL"/>
    <n v="0"/>
    <n v="0"/>
    <n v="0"/>
  </r>
  <r>
    <n v="149614779"/>
    <n v="149614779"/>
    <n v="547"/>
    <s v=""/>
    <n v="137"/>
    <n v="1370179092"/>
    <x v="2"/>
    <s v=""/>
    <d v="2023-04-12T00:00:00"/>
    <s v="miércoles"/>
    <n v="4"/>
    <s v="abril"/>
    <n v="4"/>
    <n v="2023"/>
    <d v="1899-12-30T17:51:06"/>
    <n v="0"/>
    <d v="2023-04-12T00:00:00"/>
    <d v="1899-12-30T18:07:09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149611403"/>
    <n v="149611403"/>
    <n v="547"/>
    <s v=""/>
    <n v="798"/>
    <n v="7981972625"/>
    <x v="1"/>
    <s v=""/>
    <d v="2023-04-12T00:00:00"/>
    <s v="miércoles"/>
    <n v="4"/>
    <s v="abril"/>
    <n v="4"/>
    <n v="2023"/>
    <d v="1899-12-30T17:35:02"/>
    <n v="0"/>
    <d v="2023-04-12T00:00:00"/>
    <d v="1899-12-30T18:08:53"/>
    <d v="1899-12-30T00:33:51"/>
    <s v="1"/>
    <s v="Porfavorseleccionaunadelasopciones =&gt; Si (Si"/>
    <n v="0"/>
    <s v="messenger"/>
    <s v="messenger"/>
    <s v="NULL"/>
    <n v="0"/>
    <n v="0"/>
    <n v="0"/>
  </r>
  <r>
    <n v="149606434"/>
    <n v="149606434"/>
    <n v="547"/>
    <s v=""/>
    <n v="150"/>
    <n v="1509601638"/>
    <x v="1"/>
    <s v=""/>
    <d v="2023-04-12T00:00:00"/>
    <s v="miércoles"/>
    <n v="4"/>
    <s v="abril"/>
    <n v="4"/>
    <n v="2023"/>
    <d v="1899-12-30T17:13:10"/>
    <n v="0"/>
    <d v="2023-04-12T00:00:00"/>
    <d v="1899-12-30T18:09:05"/>
    <d v="1899-12-30T00:55:55"/>
    <s v="3"/>
    <s v="Gracias por comunicarte con nosotros, ha sido un g"/>
    <n v="0"/>
    <s v="messenger"/>
    <s v="messenger"/>
    <s v="NULL"/>
    <n v="0"/>
    <n v="0"/>
    <n v="0"/>
  </r>
  <r>
    <n v="149614447"/>
    <n v="149614447"/>
    <n v="547"/>
    <s v=""/>
    <n v="594"/>
    <n v="5948359855"/>
    <x v="10"/>
    <s v=""/>
    <d v="2023-04-12T00:00:00"/>
    <s v="miércoles"/>
    <n v="4"/>
    <s v="abril"/>
    <n v="4"/>
    <n v="2023"/>
    <d v="1899-12-30T17:49:24"/>
    <n v="0"/>
    <d v="2023-04-12T00:00:00"/>
    <d v="1899-12-30T18:09:25"/>
    <d v="1899-12-30T00:20:01"/>
    <s v="Si"/>
    <s v="Gracias por comunicarte con nosotros, ha sido un g"/>
    <n v="0"/>
    <s v="messenger"/>
    <s v="messenger"/>
    <s v="NULL"/>
    <n v="0"/>
    <n v="0"/>
    <n v="0"/>
  </r>
  <r>
    <n v="149611544"/>
    <n v="149611544"/>
    <n v="547"/>
    <s v=""/>
    <n v="784"/>
    <n v="7841900696"/>
    <x v="12"/>
    <s v=""/>
    <d v="2023-04-12T00:00:00"/>
    <s v="miércoles"/>
    <n v="4"/>
    <s v="abril"/>
    <n v="4"/>
    <n v="2023"/>
    <d v="1899-12-30T17:35:41"/>
    <n v="0"/>
    <d v="2023-04-12T00:00:00"/>
    <d v="1899-12-30T18:10:29"/>
    <d v="1899-12-30T00:34:48"/>
    <s v="Mi nombre es Axel Leonardo Martinez Hernandez  ten"/>
    <s v="Gracias por contactarnos! \n\nEn una escala del 1 a"/>
    <n v="0"/>
    <s v="messenger"/>
    <s v="messenger"/>
    <s v="NULL"/>
    <n v="0"/>
    <n v="0"/>
    <n v="0"/>
  </r>
  <r>
    <n v="149613398"/>
    <n v="149613398"/>
    <n v="547"/>
    <s v=""/>
    <n v="30"/>
    <n v="309043243"/>
    <x v="1"/>
    <s v=""/>
    <d v="2023-04-12T00:00:00"/>
    <s v="miércoles"/>
    <n v="4"/>
    <s v="abril"/>
    <n v="4"/>
    <n v="2023"/>
    <d v="1899-12-30T17:44:36"/>
    <n v="0"/>
    <d v="2023-04-12T00:00:00"/>
    <d v="1899-12-30T18:11:12"/>
    <d v="1899-12-30T00:26:36"/>
    <s v="Buen dia me puedes asesorar, el lunes me meti al b"/>
    <s v="Gracias por contactarnos! \n\nEn una escala del 1 a"/>
    <n v="0"/>
    <s v="messenger"/>
    <s v="messenger"/>
    <s v="NULL"/>
    <n v="0"/>
    <n v="0"/>
    <n v="0"/>
  </r>
  <r>
    <n v="149614153"/>
    <n v="149614153"/>
    <n v="547"/>
    <s v=""/>
    <n v="251"/>
    <n v="2514548142"/>
    <x v="1"/>
    <s v=""/>
    <d v="2023-04-12T00:00:00"/>
    <s v="miércoles"/>
    <n v="4"/>
    <s v="abril"/>
    <n v="4"/>
    <n v="2023"/>
    <d v="1899-12-30T17:48:02"/>
    <n v="0"/>
    <d v="2023-04-12T00:00:00"/>
    <d v="1899-12-30T18:13:09"/>
    <d v="1899-12-30T00:25:07"/>
    <s v="Si"/>
    <s v="Gracias por comunicarte con nosotros, ha sido un g"/>
    <n v="0"/>
    <s v="messenger"/>
    <s v="messenger"/>
    <s v="NULL"/>
    <n v="0"/>
    <n v="0"/>
    <n v="0"/>
  </r>
  <r>
    <n v="149615283"/>
    <n v="149615283"/>
    <n v="547"/>
    <s v=""/>
    <n v="468"/>
    <n v="4680647924"/>
    <x v="3"/>
    <s v=""/>
    <d v="2023-04-12T00:00:00"/>
    <s v="miércoles"/>
    <n v="4"/>
    <s v="abril"/>
    <n v="4"/>
    <n v="2023"/>
    <d v="1899-12-30T17:53:35"/>
    <n v="0"/>
    <d v="2023-04-12T00:00:00"/>
    <d v="1899-12-30T18:13:57"/>
    <d v="1899-12-30T00:20:22"/>
    <s v="Educacion Basica"/>
    <s v="Quenecesitas? =&gt; Actualizar Datos (Actualizar Da"/>
    <n v="0"/>
    <s v="messenger"/>
    <s v="messenger"/>
    <s v="NULL"/>
    <n v="0"/>
    <n v="0"/>
    <n v="0"/>
  </r>
  <r>
    <n v="149614799"/>
    <n v="149614799"/>
    <n v="547"/>
    <s v=""/>
    <n v="30"/>
    <n v="307289972"/>
    <x v="1"/>
    <s v=""/>
    <d v="2023-04-12T00:00:00"/>
    <s v="miércoles"/>
    <n v="4"/>
    <s v="abril"/>
    <n v="4"/>
    <n v="2023"/>
    <d v="1899-12-30T17:51:11"/>
    <n v="0"/>
    <d v="2023-04-12T00:00:00"/>
    <d v="1899-12-30T18:14:05"/>
    <d v="1899-12-30T00:22:54"/>
    <s v="Si"/>
    <s v="Gracias por comunicarte con nosotros, ha sido un g"/>
    <n v="0"/>
    <s v="messenger"/>
    <s v="messenger"/>
    <s v="NULL"/>
    <n v="0"/>
    <n v="0"/>
    <n v="0"/>
  </r>
  <r>
    <n v="149614123"/>
    <n v="149614123"/>
    <n v="547"/>
    <s v=""/>
    <n v="664"/>
    <n v="6641312584"/>
    <x v="17"/>
    <s v=""/>
    <d v="2023-04-12T00:00:00"/>
    <s v="miércoles"/>
    <n v="4"/>
    <s v="abril"/>
    <n v="4"/>
    <n v="2023"/>
    <d v="1899-12-30T17:47:54"/>
    <n v="0"/>
    <d v="2023-04-12T00:00:00"/>
    <d v="1899-12-30T18:15:12"/>
    <d v="1899-12-30T00:27:18"/>
    <s v="Tarjeta del Bienestar"/>
    <s v="Tepuedoayudarenalgomas? =&gt; Si (Si), No (No)"/>
    <n v="0"/>
    <s v="messenger"/>
    <s v="messenger"/>
    <s v="NULL"/>
    <n v="0"/>
    <n v="0"/>
    <n v="0"/>
  </r>
  <r>
    <n v="149617621"/>
    <n v="149617621"/>
    <n v="547"/>
    <s v=""/>
    <n v="332"/>
    <n v="3327944058"/>
    <x v="6"/>
    <s v=""/>
    <d v="2023-04-12T00:00:00"/>
    <s v="miércoles"/>
    <n v="4"/>
    <s v="abril"/>
    <n v="4"/>
    <n v="2023"/>
    <d v="1899-12-30T18:05:39"/>
    <n v="0"/>
    <d v="2023-04-12T00:00:00"/>
    <d v="1899-12-30T18:15:54"/>
    <d v="1899-12-30T00:10:15"/>
    <s v="Educacion Basica"/>
    <s v="Quenecesitas? =&gt; Actualizar Datos (Actualizar Da"/>
    <n v="0"/>
    <s v="messenger"/>
    <s v="messenger"/>
    <s v="NULL"/>
    <n v="0"/>
    <n v="0"/>
    <n v="0"/>
  </r>
  <r>
    <n v="149616433"/>
    <n v="149616433"/>
    <n v="547"/>
    <s v=""/>
    <n v="534"/>
    <n v="5349601426"/>
    <x v="1"/>
    <s v=""/>
    <d v="2023-04-12T00:00:00"/>
    <s v="miércoles"/>
    <n v="4"/>
    <s v="abril"/>
    <n v="4"/>
    <n v="2023"/>
    <d v="1899-12-30T17:59:30"/>
    <n v="0"/>
    <d v="2023-04-12T00:00:00"/>
    <d v="1899-12-30T18:16:11"/>
    <d v="1899-12-30T00:16:41"/>
    <s v="Como agendo una cita"/>
    <s v="Porfavorseleccionaunadelasopciones =&gt; Si (Si"/>
    <n v="0"/>
    <s v="messenger"/>
    <s v="messenger"/>
    <s v="NULL"/>
    <n v="0"/>
    <n v="0"/>
    <n v="0"/>
  </r>
  <r>
    <n v="149610229"/>
    <n v="149610229"/>
    <n v="547"/>
    <s v=""/>
    <n v="988"/>
    <n v="9881331026"/>
    <x v="22"/>
    <s v=""/>
    <d v="2023-04-12T00:00:00"/>
    <s v="miércoles"/>
    <n v="4"/>
    <s v="abril"/>
    <n v="4"/>
    <n v="2023"/>
    <d v="1899-12-30T17:29:35"/>
    <n v="0"/>
    <d v="2023-04-12T00:00:00"/>
    <d v="1899-12-30T18:16:54"/>
    <d v="1899-12-30T00:47:19"/>
    <s v="Si"/>
    <s v="Gracias por contactarnos! \n\nEn una escala del 1 a"/>
    <n v="0"/>
    <s v="messenger"/>
    <s v="messenger"/>
    <s v="NULL"/>
    <n v="0"/>
    <n v="0"/>
    <n v="0"/>
  </r>
  <r>
    <n v="149617870"/>
    <n v="149617870"/>
    <n v="547"/>
    <s v=""/>
    <n v="206"/>
    <n v="2066674615"/>
    <x v="1"/>
    <s v=""/>
    <d v="2023-04-12T00:00:00"/>
    <s v="miércoles"/>
    <n v="4"/>
    <s v="abril"/>
    <n v="4"/>
    <n v="2023"/>
    <d v="1899-12-30T18:06:54"/>
    <n v="0"/>
    <d v="2023-04-12T00:00:00"/>
    <d v="1899-12-30T18:16:55"/>
    <d v="1899-12-30T00:10:01"/>
    <s v="Si"/>
    <s v="Quenecesitas? =&gt; Agendar Cita (Agendar Cita), Re"/>
    <n v="0"/>
    <s v="messenger"/>
    <s v="messenger"/>
    <s v="NULL"/>
    <n v="0"/>
    <n v="0"/>
    <n v="0"/>
  </r>
  <r>
    <n v="149618056"/>
    <n v="149618056"/>
    <n v="547"/>
    <s v=""/>
    <n v="580"/>
    <n v="5800372309"/>
    <x v="1"/>
    <s v=""/>
    <d v="2023-04-12T00:00:00"/>
    <s v="miércoles"/>
    <n v="4"/>
    <s v="abril"/>
    <n v="4"/>
    <n v="2023"/>
    <d v="1899-12-30T18:07:57"/>
    <n v="0"/>
    <d v="2023-04-12T00:00:00"/>
    <d v="1899-12-30T18:17:58"/>
    <d v="1899-12-30T00:10:01"/>
    <s v="??"/>
    <s v="Eres becaria(o)dealgunprograma? =&gt; Si (Si), N"/>
    <n v="0"/>
    <s v="messenger"/>
    <s v="messenger"/>
    <s v="NULL"/>
    <n v="0"/>
    <n v="0"/>
    <n v="0"/>
  </r>
  <r>
    <n v="149616743"/>
    <n v="149616743"/>
    <n v="547"/>
    <s v=""/>
    <n v="940"/>
    <n v="9406999444"/>
    <x v="1"/>
    <s v=""/>
    <d v="2023-04-12T00:00:00"/>
    <s v="miércoles"/>
    <n v="4"/>
    <s v="abril"/>
    <n v="4"/>
    <n v="2023"/>
    <d v="1899-12-30T18:01:13"/>
    <n v="0"/>
    <d v="2023-04-12T00:00:00"/>
    <d v="1899-12-30T18:18:38"/>
    <d v="1899-12-30T00:17:25"/>
    <s v="Si, esta bien, cual informacion??"/>
    <s v="Porfavorseleccionaunadelasopciones =&gt; Si (Si"/>
    <n v="0"/>
    <s v="messenger"/>
    <s v="messenger"/>
    <s v="NULL"/>
    <n v="0"/>
    <n v="0"/>
    <n v="0"/>
  </r>
  <r>
    <n v="149617158"/>
    <n v="149617158"/>
    <n v="547"/>
    <s v=""/>
    <n v="202"/>
    <n v="2029206925"/>
    <x v="1"/>
    <s v=""/>
    <d v="2023-04-12T00:00:00"/>
    <s v="miércoles"/>
    <n v="4"/>
    <s v="abril"/>
    <n v="4"/>
    <n v="2023"/>
    <d v="1899-12-30T18:03:19"/>
    <n v="0"/>
    <d v="2023-04-12T00:00:00"/>
    <d v="1899-12-30T18:20:24"/>
    <d v="1899-12-30T00:17:05"/>
    <s v="Problema con pago de beca"/>
    <s v="Tepuedoayudarenalgomas? =&gt; Si (Si), No (No)"/>
    <n v="0"/>
    <s v="messenger"/>
    <s v="messenger"/>
    <s v="NULL"/>
    <n v="0"/>
    <n v="0"/>
    <n v="0"/>
  </r>
  <r>
    <n v="149616749"/>
    <n v="149616749"/>
    <n v="547"/>
    <s v=""/>
    <n v="52"/>
    <n v="528030906"/>
    <x v="1"/>
    <s v=""/>
    <d v="2023-04-12T00:00:00"/>
    <s v="miércoles"/>
    <n v="4"/>
    <s v="abril"/>
    <n v="4"/>
    <n v="2023"/>
    <d v="1899-12-30T18:01:15"/>
    <n v="0"/>
    <d v="2023-04-12T00:00:00"/>
    <d v="1899-12-30T18:21:11"/>
    <d v="1899-12-30T00:19:56"/>
    <s v="Educacion Media Superior"/>
    <s v="Quenecesitas? =&gt; Agendar Cita (Agendar Cita), Re"/>
    <n v="0"/>
    <s v="messenger"/>
    <s v="messenger"/>
    <s v="NULL"/>
    <n v="0"/>
    <n v="0"/>
    <n v="0"/>
  </r>
  <r>
    <n v="149618628"/>
    <n v="149618628"/>
    <n v="547"/>
    <s v=""/>
    <n v="494"/>
    <n v="4948381929"/>
    <x v="26"/>
    <s v=""/>
    <d v="2023-04-12T00:00:00"/>
    <s v="miércoles"/>
    <n v="4"/>
    <s v="abril"/>
    <n v="4"/>
    <n v="2023"/>
    <d v="1899-12-30T18:11:02"/>
    <n v="0"/>
    <d v="2023-04-12T00:00:00"/>
    <d v="1899-12-30T18:22:23"/>
    <d v="1899-12-30T00:11:21"/>
    <s v="Educacion Superior"/>
    <s v="Que necesitas? =&gt; Beca cancelada (Beca cancelada)"/>
    <n v="0"/>
    <s v="messenger"/>
    <s v="messenger"/>
    <s v="NULL"/>
    <n v="0"/>
    <n v="0"/>
    <n v="0"/>
  </r>
  <r>
    <n v="149617996"/>
    <n v="149617996"/>
    <n v="547"/>
    <s v=""/>
    <n v="234"/>
    <n v="2341803821"/>
    <x v="1"/>
    <s v=""/>
    <d v="2023-04-12T00:00:00"/>
    <s v="miércoles"/>
    <n v="4"/>
    <s v="abril"/>
    <n v="4"/>
    <n v="2023"/>
    <d v="1899-12-30T18:07:38"/>
    <n v="0"/>
    <d v="2023-04-12T00:00:00"/>
    <d v="1899-12-30T18:23:52"/>
    <d v="1899-12-30T00:16:14"/>
    <s v="Educacion Media Superior"/>
    <s v="Quenecesitas? =&gt; Agendar Cita (Agendar Cita), Re"/>
    <n v="0"/>
    <s v="messenger"/>
    <s v="messenger"/>
    <s v="NULL"/>
    <n v="0"/>
    <n v="0"/>
    <n v="0"/>
  </r>
  <r>
    <n v="149619222"/>
    <n v="149619222"/>
    <n v="547"/>
    <s v=""/>
    <n v="75"/>
    <n v="753444707"/>
    <x v="1"/>
    <s v=""/>
    <d v="2023-04-12T00:00:00"/>
    <s v="miércoles"/>
    <n v="4"/>
    <s v="abril"/>
    <n v="4"/>
    <n v="2023"/>
    <d v="1899-12-30T18:14:01"/>
    <n v="0"/>
    <d v="2023-04-12T00:00:00"/>
    <d v="1899-12-30T18:24:0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19241"/>
    <n v="149619241"/>
    <n v="547"/>
    <s v=""/>
    <n v="529"/>
    <n v="5293903410"/>
    <x v="1"/>
    <s v=""/>
    <d v="2023-04-12T00:00:00"/>
    <s v="miércoles"/>
    <n v="4"/>
    <s v="abril"/>
    <n v="4"/>
    <n v="2023"/>
    <d v="1899-12-30T18:14:06"/>
    <n v="0"/>
    <d v="2023-04-12T00:00:00"/>
    <d v="1899-12-30T18:24:15"/>
    <d v="1899-12-30T00:10:09"/>
    <s v="No"/>
    <s v="Gracias por contactarnos! \n\nEn una escala del 1 a"/>
    <n v="0"/>
    <s v="messenger"/>
    <s v="messenger"/>
    <s v="NULL"/>
    <n v="0"/>
    <n v="0"/>
    <n v="0"/>
  </r>
  <r>
    <n v="149619276"/>
    <n v="149619276"/>
    <n v="547"/>
    <s v=""/>
    <n v="232"/>
    <n v="2324467834"/>
    <x v="5"/>
    <s v=""/>
    <d v="2023-04-12T00:00:00"/>
    <s v="miércoles"/>
    <n v="4"/>
    <s v="abril"/>
    <n v="4"/>
    <n v="2023"/>
    <d v="1899-12-30T18:14:19"/>
    <n v="0"/>
    <d v="2023-04-12T00:00:00"/>
    <d v="1899-12-30T18:24:43"/>
    <d v="1899-12-30T00:10:24"/>
    <s v="Yo ya tengo mi tarjeta desde febrero y no me han d"/>
    <s v="Encontre las siguientes respuestas a tu pregunta. "/>
    <n v="0"/>
    <s v="messenger"/>
    <s v="messenger"/>
    <s v="NULL"/>
    <n v="0"/>
    <n v="0"/>
    <n v="0"/>
  </r>
  <r>
    <n v="149612745"/>
    <n v="149612745"/>
    <n v="547"/>
    <s v=""/>
    <n v="286"/>
    <n v="2865617507"/>
    <x v="1"/>
    <s v=""/>
    <d v="2023-04-12T00:00:00"/>
    <s v="miércoles"/>
    <n v="4"/>
    <s v="abril"/>
    <n v="4"/>
    <n v="2023"/>
    <d v="1899-12-30T17:41:36"/>
    <n v="0"/>
    <d v="2023-04-12T00:00:00"/>
    <d v="1899-12-30T18:24:48"/>
    <d v="1899-12-30T00:43:12"/>
    <s v="Muchas gracias"/>
    <s v="Gracias por contactarnos! \n\nEn una escala del 1 a"/>
    <n v="0"/>
    <s v="messenger"/>
    <s v="messenger"/>
    <s v="NULL"/>
    <n v="0"/>
    <n v="0"/>
    <n v="0"/>
  </r>
  <r>
    <n v="149619457"/>
    <n v="149619457"/>
    <n v="547"/>
    <s v=""/>
    <n v="29"/>
    <n v="290537327"/>
    <x v="1"/>
    <s v=""/>
    <d v="2023-04-12T00:00:00"/>
    <s v="miércoles"/>
    <n v="4"/>
    <s v="abril"/>
    <n v="4"/>
    <n v="2023"/>
    <d v="1899-12-30T18:15:19"/>
    <n v="0"/>
    <d v="2023-04-12T00:00:00"/>
    <d v="1899-12-30T18:25:20"/>
    <d v="1899-12-30T00:10:01"/>
    <s v="Incorporacion"/>
    <s v="Tepuedoayudarenalgomas? =&gt; Si (Si), No (No)"/>
    <n v="0"/>
    <s v="messenger"/>
    <s v="messenger"/>
    <s v="NULL"/>
    <n v="0"/>
    <n v="0"/>
    <n v="0"/>
  </r>
  <r>
    <n v="149618638"/>
    <n v="149618638"/>
    <n v="547"/>
    <s v=""/>
    <n v="523"/>
    <n v="5238284322"/>
    <x v="1"/>
    <s v=""/>
    <d v="2023-04-12T00:00:00"/>
    <s v="miércoles"/>
    <n v="4"/>
    <s v="abril"/>
    <n v="4"/>
    <n v="2023"/>
    <d v="1899-12-30T18:11:05"/>
    <n v="0"/>
    <d v="2023-04-12T00:00:00"/>
    <d v="1899-12-30T18:28:05"/>
    <d v="1899-12-30T00:17:00"/>
    <s v="Inconformidad con plantel educativo"/>
    <s v="Tepuedoayudarenalgomas? =&gt; Si (Si), No (No)"/>
    <n v="0"/>
    <s v="messenger"/>
    <s v="messenger"/>
    <s v="NULL"/>
    <n v="0"/>
    <n v="0"/>
    <n v="0"/>
  </r>
  <r>
    <n v="149616766"/>
    <n v="149616766"/>
    <n v="547"/>
    <s v=""/>
    <n v="354"/>
    <n v="3546592189"/>
    <x v="6"/>
    <s v=""/>
    <d v="2023-04-12T00:00:00"/>
    <s v="miércoles"/>
    <n v="4"/>
    <s v="abril"/>
    <n v="4"/>
    <n v="2023"/>
    <d v="1899-12-30T18:01:20"/>
    <n v="0"/>
    <d v="2023-04-12T00:00:00"/>
    <d v="1899-12-30T18:28:22"/>
    <d v="1899-12-30T00:27:02"/>
    <s v="Si"/>
    <s v="Gracias por contactarnos! \n\nEn una escala del 1 a"/>
    <n v="0"/>
    <s v="messenger"/>
    <s v="messenger"/>
    <s v="NULL"/>
    <n v="0"/>
    <n v="0"/>
    <n v="0"/>
  </r>
  <r>
    <n v="149620137"/>
    <n v="149620137"/>
    <n v="547"/>
    <s v=""/>
    <n v="292"/>
    <n v="2926028328"/>
    <x v="1"/>
    <s v=""/>
    <d v="2023-04-12T00:00:00"/>
    <s v="miércoles"/>
    <n v="4"/>
    <s v="abril"/>
    <n v="4"/>
    <n v="2023"/>
    <d v="1899-12-30T18:19:08"/>
    <n v="0"/>
    <d v="2023-04-12T00:00:00"/>
    <d v="1899-12-30T18:29:10"/>
    <d v="1899-12-30T00:10:02"/>
    <s v="Si"/>
    <s v="Quenecesitas? =&gt; A quien va dirigida (A quien va"/>
    <n v="0"/>
    <s v="messenger"/>
    <s v="messenger"/>
    <s v="NULL"/>
    <n v="0"/>
    <n v="0"/>
    <n v="0"/>
  </r>
  <r>
    <n v="149620152"/>
    <n v="149620152"/>
    <n v="547"/>
    <s v=""/>
    <n v="817"/>
    <n v="8173276185"/>
    <x v="20"/>
    <s v=""/>
    <d v="2023-04-12T00:00:00"/>
    <s v="miércoles"/>
    <n v="4"/>
    <s v="abril"/>
    <n v="4"/>
    <n v="2023"/>
    <d v="1899-12-30T18:19:13"/>
    <n v="0"/>
    <d v="2023-04-12T00:00:00"/>
    <d v="1899-12-30T18:29:14"/>
    <d v="1899-12-30T00:10:01"/>
    <s v="Buen dia para poder recuperar mi usuario y contras"/>
    <s v="Eres becaria(o)dealgunprograma? =&gt; Si (Si), N"/>
    <n v="0"/>
    <s v="messenger"/>
    <s v="messenger"/>
    <s v="NULL"/>
    <n v="0"/>
    <n v="0"/>
    <n v="0"/>
  </r>
  <r>
    <n v="149622083"/>
    <n v="149622083"/>
    <n v="547"/>
    <s v=""/>
    <n v="349"/>
    <n v="3499499662"/>
    <x v="6"/>
    <s v=""/>
    <d v="2023-04-12T00:00:00"/>
    <s v="miércoles"/>
    <n v="4"/>
    <s v="abril"/>
    <n v="4"/>
    <n v="2023"/>
    <d v="1899-12-30T18:29:38"/>
    <n v="0"/>
    <d v="2023-04-12T00:00:00"/>
    <d v="1899-12-30T18:29:38"/>
    <d v="1899-12-30T00:00:00"/>
    <s v="Seleccionar"/>
    <s v="NULL"/>
    <n v="0"/>
    <s v="messenger"/>
    <s v="messenger"/>
    <s v="NULL"/>
    <n v="0"/>
    <n v="0"/>
    <n v="0"/>
  </r>
  <r>
    <n v="149620398"/>
    <n v="149620398"/>
    <n v="547"/>
    <s v=""/>
    <n v="30"/>
    <n v="309043243"/>
    <x v="1"/>
    <s v=""/>
    <d v="2023-04-12T00:00:00"/>
    <s v="miércoles"/>
    <n v="4"/>
    <s v="abril"/>
    <n v="4"/>
    <n v="2023"/>
    <d v="1899-12-30T18:20:28"/>
    <n v="0"/>
    <d v="2023-04-12T00:00:00"/>
    <d v="1899-12-30T18:30:29"/>
    <d v="1899-12-30T00:10:01"/>
    <s v="Ana Karen Gonzalez ramos 32 anos Tlajomulco de Zun"/>
    <s v="Eres becaria(o)dealgunprograma? =&gt; Si (Si), N"/>
    <n v="0"/>
    <s v="messenger"/>
    <s v="messenger"/>
    <s v="NULL"/>
    <n v="0"/>
    <n v="0"/>
    <n v="0"/>
  </r>
  <r>
    <n v="149620478"/>
    <n v="149620478"/>
    <n v="547"/>
    <s v=""/>
    <n v="310"/>
    <n v="3101700689"/>
    <x v="1"/>
    <s v=""/>
    <d v="2023-04-12T00:00:00"/>
    <s v="miércoles"/>
    <n v="4"/>
    <s v="abril"/>
    <n v="4"/>
    <n v="2023"/>
    <d v="1899-12-30T18:20:54"/>
    <n v="0"/>
    <d v="2023-04-12T00:00:00"/>
    <d v="1899-12-30T18:31:03"/>
    <d v="1899-12-30T00:10:09"/>
    <s v="No"/>
    <s v="Que tipo de beca quieres consultar? =&gt; Educacion "/>
    <n v="0"/>
    <s v="messenger"/>
    <s v="messenger"/>
    <s v="NULL"/>
    <n v="0"/>
    <n v="0"/>
    <n v="0"/>
  </r>
  <r>
    <n v="149616837"/>
    <n v="149616837"/>
    <n v="547"/>
    <s v=""/>
    <n v="142"/>
    <n v="1428320344"/>
    <x v="2"/>
    <s v=""/>
    <d v="2023-04-12T00:00:00"/>
    <s v="miércoles"/>
    <n v="4"/>
    <s v="abril"/>
    <n v="4"/>
    <n v="2023"/>
    <d v="1899-12-30T18:01:44"/>
    <n v="0"/>
    <d v="2023-04-12T00:00:00"/>
    <d v="1899-12-30T18:31:33"/>
    <d v="1899-12-30T00:29:49"/>
    <s v="Gerardo me entregaron la tarjeta el 5 de abril y h"/>
    <s v="Gracias por contactarnos! \n\nEn una escala del 1 a"/>
    <n v="0"/>
    <s v="messenger"/>
    <s v="messenger"/>
    <s v="NULL"/>
    <n v="0"/>
    <n v="0"/>
    <n v="0"/>
  </r>
  <r>
    <n v="149621149"/>
    <n v="149621149"/>
    <n v="547"/>
    <s v=""/>
    <n v="32"/>
    <n v="329363052"/>
    <x v="1"/>
    <s v=""/>
    <d v="2023-04-12T00:00:00"/>
    <s v="miércoles"/>
    <n v="4"/>
    <s v="abril"/>
    <n v="4"/>
    <n v="2023"/>
    <d v="1899-12-30T18:24:41"/>
    <n v="0"/>
    <d v="2023-04-12T00:00:00"/>
    <d v="1899-12-30T18:34:42"/>
    <d v="1899-12-30T00:10:01"/>
    <s v="beca para mi hija GRETTEL ROSARIO Blanco Sanchez e"/>
    <s v="Eres becaria(o)dealgunprograma? =&gt; Si (Si), N"/>
    <n v="0"/>
    <s v="messenger"/>
    <s v="messenger"/>
    <s v="NULL"/>
    <n v="0"/>
    <n v="0"/>
    <n v="0"/>
  </r>
  <r>
    <n v="149621186"/>
    <n v="149621186"/>
    <n v="547"/>
    <s v=""/>
    <n v="631"/>
    <n v="6316256126"/>
    <x v="19"/>
    <s v=""/>
    <d v="2023-04-12T00:00:00"/>
    <s v="miércoles"/>
    <n v="4"/>
    <s v="abril"/>
    <n v="4"/>
    <n v="2023"/>
    <d v="1899-12-30T18:24:57"/>
    <n v="0"/>
    <d v="2023-04-12T00:00:00"/>
    <d v="1899-12-30T18:34:59"/>
    <d v="1899-12-30T00:10:02"/>
    <s v="Solo quiero saber a dnd puedo acudor"/>
    <s v="Eres becaria(o)dealgunprograma? =&gt; Si (Si), N"/>
    <n v="0"/>
    <s v="messenger"/>
    <s v="messenger"/>
    <s v="NULL"/>
    <n v="0"/>
    <n v="0"/>
    <n v="0"/>
  </r>
  <r>
    <n v="149618952"/>
    <n v="149618952"/>
    <n v="547"/>
    <s v=""/>
    <n v="137"/>
    <n v="1370179092"/>
    <x v="2"/>
    <s v=""/>
    <d v="2023-04-12T00:00:00"/>
    <s v="miércoles"/>
    <n v="4"/>
    <s v="abril"/>
    <n v="4"/>
    <n v="2023"/>
    <d v="1899-12-30T18:12:40"/>
    <n v="0"/>
    <d v="2023-04-12T00:00:00"/>
    <d v="1899-12-30T18:35:00"/>
    <d v="1899-12-30T00:22:20"/>
    <s v="Si"/>
    <s v="Gracias por contactarnos! \n\nEn una escala del 1 a"/>
    <n v="0"/>
    <s v="messenger"/>
    <s v="messenger"/>
    <s v="NULL"/>
    <n v="0"/>
    <n v="0"/>
    <n v="0"/>
  </r>
  <r>
    <n v="149620834"/>
    <n v="149620834"/>
    <n v="547"/>
    <s v=""/>
    <n v="695"/>
    <n v="6958219507"/>
    <x v="24"/>
    <s v=""/>
    <d v="2023-04-12T00:00:00"/>
    <s v="miércoles"/>
    <n v="4"/>
    <s v="abril"/>
    <n v="4"/>
    <n v="2023"/>
    <d v="1899-12-30T18:23:01"/>
    <n v="0"/>
    <d v="2023-04-12T00:00:00"/>
    <d v="1899-12-30T18:35:13"/>
    <d v="1899-12-30T00:12:12"/>
    <s v="Documentacion para la tarjeta de bienestar media s"/>
    <s v="Tepuedoayudarenalgomas? =&gt; Si (Si), No (No)"/>
    <n v="0"/>
    <s v="messenger"/>
    <s v="messenger"/>
    <s v="NULL"/>
    <n v="0"/>
    <n v="0"/>
    <n v="0"/>
  </r>
  <r>
    <n v="149618942"/>
    <n v="149618942"/>
    <n v="547"/>
    <s v=""/>
    <n v="877"/>
    <n v="8771225982"/>
    <x v="14"/>
    <s v=""/>
    <d v="2023-04-12T00:00:00"/>
    <s v="miércoles"/>
    <n v="4"/>
    <s v="abril"/>
    <n v="4"/>
    <n v="2023"/>
    <d v="1899-12-30T18:12:38"/>
    <n v="0"/>
    <d v="2023-04-12T00:00:00"/>
    <d v="1899-12-30T18:35:59"/>
    <d v="1899-12-30T00:23:21"/>
    <s v="Actualizacion de datos"/>
    <s v="Tepuedoayudarenalgomas? =&gt; Si (Si), No (No)"/>
    <n v="0"/>
    <s v="messenger"/>
    <s v="messenger"/>
    <s v="NULL"/>
    <n v="0"/>
    <n v="0"/>
    <n v="0"/>
  </r>
  <r>
    <n v="149618700"/>
    <n v="149618700"/>
    <n v="547"/>
    <s v=""/>
    <n v="276"/>
    <n v="2764316256"/>
    <x v="5"/>
    <s v=""/>
    <d v="2023-04-12T00:00:00"/>
    <s v="miércoles"/>
    <n v="4"/>
    <s v="abril"/>
    <n v="4"/>
    <n v="2023"/>
    <d v="1899-12-30T18:11:24"/>
    <n v="0"/>
    <d v="2023-04-12T00:00:00"/>
    <d v="1899-12-30T18:37:20"/>
    <d v="1899-12-30T00:25:56"/>
    <s v="Educacion Superior"/>
    <s v="Que necesitas? =&gt; Beca cancelada (Beca cancelada)"/>
    <n v="0"/>
    <s v="messenger"/>
    <s v="messenger"/>
    <s v="NULL"/>
    <n v="0"/>
    <n v="0"/>
    <n v="0"/>
  </r>
  <r>
    <n v="149621578"/>
    <n v="149621578"/>
    <n v="547"/>
    <s v=""/>
    <n v="198"/>
    <n v="1986394590"/>
    <x v="2"/>
    <s v=""/>
    <d v="2023-04-12T00:00:00"/>
    <s v="miércoles"/>
    <n v="4"/>
    <s v="abril"/>
    <n v="4"/>
    <n v="2023"/>
    <d v="1899-12-30T18:26:59"/>
    <n v="0"/>
    <d v="2023-04-12T00:00:00"/>
    <d v="1899-12-30T18:37:34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49621775"/>
    <n v="149621775"/>
    <n v="547"/>
    <s v=""/>
    <n v="234"/>
    <n v="2341803821"/>
    <x v="1"/>
    <s v=""/>
    <d v="2023-04-12T00:00:00"/>
    <s v="miércoles"/>
    <n v="4"/>
    <s v="abril"/>
    <n v="4"/>
    <n v="2023"/>
    <d v="1899-12-30T18:27:56"/>
    <n v="0"/>
    <d v="2023-04-12T00:00:00"/>
    <d v="1899-12-30T18:37:57"/>
    <d v="1899-12-30T00:10:01"/>
    <s v="Agendar Cita"/>
    <s v="Tepuedoayudarenalgomas? =&gt; Si (Si), No (No)"/>
    <n v="0"/>
    <s v="messenger"/>
    <s v="messenger"/>
    <s v="NULL"/>
    <n v="0"/>
    <n v="0"/>
    <n v="0"/>
  </r>
  <r>
    <n v="149621373"/>
    <n v="149621373"/>
    <n v="547"/>
    <s v=""/>
    <n v="127"/>
    <n v="1274217207"/>
    <x v="2"/>
    <s v=""/>
    <d v="2023-04-12T00:00:00"/>
    <s v="miércoles"/>
    <n v="4"/>
    <s v="abril"/>
    <n v="4"/>
    <n v="2023"/>
    <d v="1899-12-30T18:25:55"/>
    <n v="0"/>
    <d v="2023-04-12T00:00:00"/>
    <d v="1899-12-30T18:37:58"/>
    <d v="1899-12-30T00:12:03"/>
    <s v="De jovenes construyendo el futuro"/>
    <s v="Por favor, elige una de las opciones =&gt; Educacion "/>
    <n v="0"/>
    <s v="messenger"/>
    <s v="messenger"/>
    <s v="NULL"/>
    <n v="0"/>
    <n v="0"/>
    <n v="0"/>
  </r>
  <r>
    <n v="149621791"/>
    <n v="149621791"/>
    <n v="547"/>
    <s v=""/>
    <n v="580"/>
    <n v="5800372309"/>
    <x v="1"/>
    <s v=""/>
    <d v="2023-04-12T00:00:00"/>
    <s v="miércoles"/>
    <n v="4"/>
    <s v="abril"/>
    <n v="4"/>
    <n v="2023"/>
    <d v="1899-12-30T18:28:02"/>
    <n v="0"/>
    <d v="2023-04-12T00:00:00"/>
    <d v="1899-12-30T18:38:03"/>
    <d v="1899-12-30T00:10:01"/>
    <s v="Si"/>
    <s v="Que tipo de beca quieres consultar? =&gt; Educacion "/>
    <n v="0"/>
    <s v="messenger"/>
    <s v="messenger"/>
    <s v="NULL"/>
    <n v="0"/>
    <n v="0"/>
    <n v="0"/>
  </r>
  <r>
    <n v="149619995"/>
    <n v="149619995"/>
    <n v="547"/>
    <s v=""/>
    <n v="57"/>
    <n v="572681703"/>
    <x v="1"/>
    <s v=""/>
    <d v="2023-04-12T00:00:00"/>
    <s v="miércoles"/>
    <n v="4"/>
    <s v="abril"/>
    <n v="4"/>
    <n v="2023"/>
    <d v="1899-12-30T18:18:25"/>
    <n v="0"/>
    <d v="2023-04-12T00:00:00"/>
    <d v="1899-12-30T18:40:51"/>
    <d v="1899-12-30T00:22:26"/>
    <s v="Si"/>
    <s v="Gracias por contactarnos! \n\nEn una escala del 1 a"/>
    <n v="0"/>
    <s v="messenger"/>
    <s v="messenger"/>
    <s v="NULL"/>
    <n v="0"/>
    <n v="0"/>
    <n v="0"/>
  </r>
  <r>
    <n v="149622440"/>
    <n v="149622440"/>
    <n v="547"/>
    <s v=""/>
    <n v="817"/>
    <n v="8173276185"/>
    <x v="20"/>
    <s v=""/>
    <d v="2023-04-12T00:00:00"/>
    <s v="miércoles"/>
    <n v="4"/>
    <s v="abril"/>
    <n v="4"/>
    <n v="2023"/>
    <d v="1899-12-30T18:31:27"/>
    <n v="0"/>
    <d v="2023-04-12T00:00:00"/>
    <d v="1899-12-30T18:41:44"/>
    <d v="1899-12-30T00:10:17"/>
    <s v="Si"/>
    <s v="Que tipo de beca quieres consultar? =&gt; Educacion "/>
    <n v="0"/>
    <s v="messenger"/>
    <s v="messenger"/>
    <s v="NULL"/>
    <n v="0"/>
    <n v="0"/>
    <n v="0"/>
  </r>
  <r>
    <n v="149622529"/>
    <n v="149622529"/>
    <n v="547"/>
    <s v=""/>
    <n v="540"/>
    <n v="5408766557"/>
    <x v="1"/>
    <s v=""/>
    <d v="2023-04-12T00:00:00"/>
    <s v="miércoles"/>
    <n v="4"/>
    <s v="abril"/>
    <n v="4"/>
    <n v="2023"/>
    <d v="1899-12-30T18:31:51"/>
    <n v="0"/>
    <d v="2023-04-12T00:00:00"/>
    <d v="1899-12-30T18:41:52"/>
    <d v="1899-12-30T00:10:01"/>
    <s v="No"/>
    <s v="Gracias por contactarnos! \n\nEn una escala del 1 a"/>
    <n v="0"/>
    <s v="messenger"/>
    <s v="messenger"/>
    <s v="NULL"/>
    <n v="0"/>
    <n v="0"/>
    <n v="0"/>
  </r>
  <r>
    <n v="149622563"/>
    <n v="149622563"/>
    <n v="547"/>
    <s v=""/>
    <n v="344"/>
    <n v="3441913623"/>
    <x v="6"/>
    <s v=""/>
    <d v="2023-04-12T00:00:00"/>
    <s v="miércoles"/>
    <n v="4"/>
    <s v="abril"/>
    <n v="4"/>
    <n v="2023"/>
    <d v="1899-12-30T18:32:02"/>
    <n v="0"/>
    <d v="2023-04-12T00:00:00"/>
    <d v="1899-12-30T18:42:03"/>
    <d v="1899-12-30T00:10:01"/>
    <s v="Si"/>
    <s v="Que tipo de beca quieres consultar? =&gt; Educacion "/>
    <n v="0"/>
    <s v="messenger"/>
    <s v="messenger"/>
    <s v="NULL"/>
    <n v="0"/>
    <n v="0"/>
    <n v="0"/>
  </r>
  <r>
    <n v="149619858"/>
    <n v="149619858"/>
    <n v="547"/>
    <s v=""/>
    <n v="664"/>
    <n v="6641312584"/>
    <x v="17"/>
    <s v=""/>
    <d v="2023-04-12T00:00:00"/>
    <s v="miércoles"/>
    <n v="4"/>
    <s v="abril"/>
    <n v="4"/>
    <n v="2023"/>
    <d v="1899-12-30T18:17:35"/>
    <n v="0"/>
    <d v="2023-04-12T00:00:00"/>
    <d v="1899-12-30T18:42:13"/>
    <d v="1899-12-30T00:24:38"/>
    <s v="Lugar ni fecha"/>
    <s v="Gracias por contactarnos! \n\nEn una escala del 1 a"/>
    <n v="0"/>
    <s v="messenger"/>
    <s v="messenger"/>
    <s v="NULL"/>
    <n v="0"/>
    <n v="0"/>
    <n v="0"/>
  </r>
  <r>
    <n v="149621606"/>
    <n v="149621606"/>
    <n v="547"/>
    <s v=""/>
    <n v="784"/>
    <n v="7841900696"/>
    <x v="12"/>
    <s v=""/>
    <d v="2023-04-12T00:00:00"/>
    <s v="miércoles"/>
    <n v="4"/>
    <s v="abril"/>
    <n v="4"/>
    <n v="2023"/>
    <d v="1899-12-30T18:27:06"/>
    <n v="0"/>
    <d v="2023-04-12T00:00:00"/>
    <d v="1899-12-30T18:42:30"/>
    <d v="1899-12-30T00:15:24"/>
    <s v="Vale vale, gracias"/>
    <s v="En que mas te puedo ayudar? =&gt; Menu principal (Me"/>
    <n v="0"/>
    <s v="messenger"/>
    <s v="messenger"/>
    <s v="NULL"/>
    <n v="0"/>
    <n v="0"/>
    <n v="0"/>
  </r>
  <r>
    <n v="149622833"/>
    <n v="149622833"/>
    <n v="547"/>
    <s v=""/>
    <n v="877"/>
    <n v="8772177965"/>
    <x v="14"/>
    <s v=""/>
    <d v="2023-04-12T00:00:00"/>
    <s v="miércoles"/>
    <n v="4"/>
    <s v="abril"/>
    <n v="4"/>
    <n v="2023"/>
    <d v="1899-12-30T18:33:25"/>
    <n v="0"/>
    <d v="2023-04-12T00:00:00"/>
    <d v="1899-12-30T18:43:26"/>
    <d v="1899-12-30T00:10:01"/>
    <s v="Buenas tardes. El dia de hoy 12 de abril. Se negar"/>
    <s v="Eres becaria(o)dealgunprograma? =&gt; Si (Si), N"/>
    <n v="0"/>
    <s v="messenger"/>
    <s v="messenger"/>
    <s v="NULL"/>
    <n v="0"/>
    <n v="0"/>
    <n v="0"/>
  </r>
  <r>
    <n v="149621639"/>
    <n v="149621639"/>
    <n v="547"/>
    <s v=""/>
    <n v="793"/>
    <n v="7939314667"/>
    <x v="1"/>
    <s v=""/>
    <d v="2023-04-12T00:00:00"/>
    <s v="miércoles"/>
    <n v="4"/>
    <s v="abril"/>
    <n v="4"/>
    <n v="2023"/>
    <d v="1899-12-30T18:27:16"/>
    <n v="0"/>
    <d v="2023-04-12T00:00:00"/>
    <d v="1899-12-30T18:45:37"/>
    <d v="1899-12-30T00:18:21"/>
    <s v="No"/>
    <s v="Gracias por contactarnos! \n\nEn una escala del 1 a"/>
    <n v="0"/>
    <s v="messenger"/>
    <s v="messenger"/>
    <s v="NULL"/>
    <n v="0"/>
    <n v="0"/>
    <n v="0"/>
  </r>
  <r>
    <n v="149623232"/>
    <n v="149623232"/>
    <n v="547"/>
    <s v=""/>
    <n v="30"/>
    <n v="309043243"/>
    <x v="1"/>
    <s v=""/>
    <d v="2023-04-12T00:00:00"/>
    <s v="miércoles"/>
    <n v="4"/>
    <s v="abril"/>
    <n v="4"/>
    <n v="2023"/>
    <d v="1899-12-30T18:35:43"/>
    <n v="0"/>
    <d v="2023-04-12T00:00:00"/>
    <d v="1899-12-30T18:45:51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49618254"/>
    <n v="149618254"/>
    <n v="547"/>
    <s v=""/>
    <n v="669"/>
    <n v="6694552717"/>
    <x v="24"/>
    <s v=""/>
    <d v="2023-04-12T00:00:00"/>
    <s v="miércoles"/>
    <n v="4"/>
    <s v="abril"/>
    <n v="4"/>
    <n v="2023"/>
    <d v="1899-12-30T18:09:03"/>
    <n v="0"/>
    <d v="2023-04-12T00:00:00"/>
    <d v="1899-12-30T18:46:21"/>
    <d v="1899-12-30T00:37:18"/>
    <s v="No no lo reconozco"/>
    <s v="Gracias por comunicarte con nosotros, ha sido un g"/>
    <n v="0"/>
    <s v="messenger"/>
    <s v="messenger"/>
    <s v="NULL"/>
    <n v="0"/>
    <n v="0"/>
    <n v="0"/>
  </r>
  <r>
    <n v="149623362"/>
    <n v="149623362"/>
    <n v="547"/>
    <s v=""/>
    <n v="76"/>
    <n v="768955142"/>
    <x v="1"/>
    <s v=""/>
    <d v="2023-04-12T00:00:00"/>
    <s v="miércoles"/>
    <n v="4"/>
    <s v="abril"/>
    <n v="4"/>
    <n v="2023"/>
    <d v="1899-12-30T18:36:25"/>
    <n v="0"/>
    <d v="2023-04-12T00:00:00"/>
    <d v="1899-12-30T18:46:2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623174"/>
    <n v="149623174"/>
    <n v="547"/>
    <s v=""/>
    <n v="206"/>
    <n v="2066674615"/>
    <x v="1"/>
    <s v=""/>
    <d v="2023-04-12T00:00:00"/>
    <s v="miércoles"/>
    <n v="4"/>
    <s v="abril"/>
    <n v="4"/>
    <n v="2023"/>
    <d v="1899-12-30T18:35:24"/>
    <n v="0"/>
    <d v="2023-04-12T00:00:00"/>
    <d v="1899-12-30T18:46:39"/>
    <d v="1899-12-30T00:11:15"/>
    <s v="Registro Bienestar"/>
    <s v="Tepuedoayudarenalgomas? =&gt; Si (Si), No (No)"/>
    <n v="0"/>
    <s v="messenger"/>
    <s v="messenger"/>
    <s v="NULL"/>
    <n v="0"/>
    <n v="0"/>
    <n v="0"/>
  </r>
  <r>
    <n v="149613415"/>
    <n v="149613415"/>
    <n v="547"/>
    <s v=""/>
    <n v="895"/>
    <n v="8959167542"/>
    <x v="1"/>
    <s v=""/>
    <d v="2023-04-12T00:00:00"/>
    <s v="miércoles"/>
    <n v="4"/>
    <s v="abril"/>
    <n v="4"/>
    <n v="2023"/>
    <d v="1899-12-30T17:44:42"/>
    <n v="0"/>
    <d v="2023-04-12T00:00:00"/>
    <d v="1899-12-30T18:46:58"/>
    <d v="1899-12-30T01:02:16"/>
    <s v="Muy  buena atencion gracias seria todo"/>
    <s v="En que mas te puedo ayudar? =&gt; Menu principal (Me"/>
    <n v="0"/>
    <s v="messenger"/>
    <s v="messenger"/>
    <s v="NULL"/>
    <n v="0"/>
    <n v="0"/>
    <n v="0"/>
  </r>
  <r>
    <n v="149623612"/>
    <n v="149623612"/>
    <n v="547"/>
    <s v=""/>
    <n v="137"/>
    <n v="1370179092"/>
    <x v="2"/>
    <s v=""/>
    <d v="2023-04-12T00:00:00"/>
    <s v="miércoles"/>
    <n v="4"/>
    <s v="abril"/>
    <n v="4"/>
    <n v="2023"/>
    <d v="1899-12-30T18:37:41"/>
    <n v="0"/>
    <d v="2023-04-12T00:00:00"/>
    <d v="1899-12-30T18:47:42"/>
    <d v="1899-12-30T00:10:01"/>
    <s v="Buenas tardes, soy de la Preparatoria 2 de Octubre"/>
    <s v="Eres becaria(o)dealgunprograma? =&gt; Si (Si), N"/>
    <n v="0"/>
    <s v="messenger"/>
    <s v="messenger"/>
    <s v="NULL"/>
    <n v="0"/>
    <n v="0"/>
    <n v="0"/>
  </r>
  <r>
    <n v="149623623"/>
    <n v="149623623"/>
    <n v="547"/>
    <s v=""/>
    <n v="988"/>
    <n v="9881331026"/>
    <x v="22"/>
    <s v=""/>
    <d v="2023-04-12T00:00:00"/>
    <s v="miércoles"/>
    <n v="4"/>
    <s v="abril"/>
    <n v="4"/>
    <n v="2023"/>
    <d v="1899-12-30T18:37:44"/>
    <n v="0"/>
    <d v="2023-04-12T00:00:00"/>
    <d v="1899-12-30T18:48:01"/>
    <d v="1899-12-30T00:10:17"/>
    <s v="Arturo Hernandez Garcia 17 anos Estado de Mexico T"/>
    <s v="En que mas te puedo ayudar? =&gt; Menu principal (Me"/>
    <n v="0"/>
    <s v="messenger"/>
    <s v="messenger"/>
    <s v="NULL"/>
    <n v="0"/>
    <n v="0"/>
    <n v="0"/>
  </r>
  <r>
    <n v="149623968"/>
    <n v="149623968"/>
    <n v="547"/>
    <s v=""/>
    <n v="877"/>
    <n v="8771225982"/>
    <x v="14"/>
    <s v=""/>
    <d v="2023-04-12T00:00:00"/>
    <s v="miércoles"/>
    <n v="4"/>
    <s v="abril"/>
    <n v="4"/>
    <n v="2023"/>
    <d v="1899-12-30T18:39:32"/>
    <n v="0"/>
    <d v="2023-04-12T00:00:00"/>
    <d v="1899-12-30T18:49:33"/>
    <d v="1899-12-30T00:10:01"/>
    <s v="No"/>
    <s v="Gracias por contactarnos! \n\nEn una escala del 1 a"/>
    <n v="0"/>
    <s v="messenger"/>
    <s v="messenger"/>
    <s v="NULL"/>
    <n v="0"/>
    <n v="0"/>
    <n v="0"/>
  </r>
  <r>
    <n v="149624168"/>
    <n v="149624168"/>
    <n v="547"/>
    <s v=""/>
    <n v="29"/>
    <n v="290537327"/>
    <x v="1"/>
    <s v=""/>
    <d v="2023-04-12T00:00:00"/>
    <s v="miércoles"/>
    <n v="4"/>
    <s v="abril"/>
    <n v="4"/>
    <n v="2023"/>
    <d v="1899-12-30T18:40:38"/>
    <n v="0"/>
    <d v="2023-04-12T00:00:00"/>
    <d v="1899-12-30T18:50:40"/>
    <d v="1899-12-30T00:10:02"/>
    <s v="Cual es el link para  poderme inscribir"/>
    <s v="Encontre las siguientes respuestas a tu pregunta. "/>
    <n v="0"/>
    <s v="messenger"/>
    <s v="messenger"/>
    <s v="NULL"/>
    <n v="0"/>
    <n v="0"/>
    <n v="0"/>
  </r>
  <r>
    <n v="149624267"/>
    <n v="149624267"/>
    <n v="547"/>
    <s v=""/>
    <n v="457"/>
    <n v="4575610198"/>
    <x v="6"/>
    <s v=""/>
    <d v="2023-04-12T00:00:00"/>
    <s v="miércoles"/>
    <n v="4"/>
    <s v="abril"/>
    <n v="4"/>
    <n v="2023"/>
    <d v="1899-12-30T18:41:09"/>
    <n v="0"/>
    <d v="2023-04-12T00:00:00"/>
    <d v="1899-12-30T18:51:10"/>
    <d v="1899-12-30T00:10:01"/>
    <s v="Si"/>
    <s v="Eres becaria(o)dealgunprograma? =&gt; Si (Si), N"/>
    <n v="0"/>
    <s v="messenger"/>
    <s v="messenger"/>
    <s v="NULL"/>
    <n v="0"/>
    <n v="0"/>
    <n v="0"/>
  </r>
  <r>
    <n v="149621421"/>
    <n v="149621421"/>
    <n v="547"/>
    <s v=""/>
    <n v="251"/>
    <n v="2514548142"/>
    <x v="1"/>
    <s v=""/>
    <d v="2023-04-12T00:00:00"/>
    <s v="miércoles"/>
    <n v="4"/>
    <s v="abril"/>
    <n v="4"/>
    <n v="2023"/>
    <d v="1899-12-30T18:26:08"/>
    <n v="0"/>
    <d v="2023-04-12T00:00:00"/>
    <d v="1899-12-30T18:51:58"/>
    <d v="1899-12-30T00:25:50"/>
    <s v="Si"/>
    <s v="Gracias por contactarnos! \n\nEn una escala del 1 a"/>
    <n v="0"/>
    <s v="messenger"/>
    <s v="messenger"/>
    <s v="NULL"/>
    <n v="0"/>
    <n v="0"/>
    <n v="0"/>
  </r>
  <r>
    <n v="149624541"/>
    <n v="149624541"/>
    <n v="547"/>
    <s v=""/>
    <n v="159"/>
    <n v="1594072567"/>
    <x v="2"/>
    <s v=""/>
    <d v="2023-04-12T00:00:00"/>
    <s v="miércoles"/>
    <n v="4"/>
    <s v="abril"/>
    <n v="4"/>
    <n v="2023"/>
    <d v="1899-12-30T18:42:43"/>
    <n v="0"/>
    <d v="2023-04-12T00:00:00"/>
    <d v="1899-12-30T18:52:44"/>
    <d v="1899-12-30T00:10:01"/>
    <s v="Hola buenas tardes si no pudimos ir a la primera e"/>
    <s v="Eres becaria(o)dealgunprograma? =&gt; Si (Si), N"/>
    <n v="0"/>
    <s v="messenger"/>
    <s v="messenger"/>
    <s v="NULL"/>
    <n v="0"/>
    <n v="0"/>
    <n v="0"/>
  </r>
  <r>
    <n v="149624702"/>
    <n v="149624702"/>
    <n v="547"/>
    <s v=""/>
    <n v="580"/>
    <n v="5800372309"/>
    <x v="1"/>
    <s v=""/>
    <d v="2023-04-12T00:00:00"/>
    <s v="miércoles"/>
    <n v="4"/>
    <s v="abril"/>
    <n v="4"/>
    <n v="2023"/>
    <d v="1899-12-30T18:43:37"/>
    <n v="0"/>
    <d v="2023-04-12T00:00:00"/>
    <d v="1899-12-30T18:53:3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24275"/>
    <n v="149624275"/>
    <n v="547"/>
    <s v=""/>
    <n v="57"/>
    <n v="572681703"/>
    <x v="1"/>
    <s v=""/>
    <d v="2023-04-12T00:00:00"/>
    <s v="miércoles"/>
    <n v="4"/>
    <s v="abril"/>
    <n v="4"/>
    <n v="2023"/>
    <d v="1899-12-30T18:41:11"/>
    <n v="0"/>
    <d v="2023-04-12T00:00:00"/>
    <d v="1899-12-30T18:53:45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49622487"/>
    <n v="149622487"/>
    <n v="547"/>
    <s v=""/>
    <n v="868"/>
    <n v="8680211676"/>
    <x v="13"/>
    <s v=""/>
    <d v="2023-04-12T00:00:00"/>
    <s v="miércoles"/>
    <n v="4"/>
    <s v="abril"/>
    <n v="4"/>
    <n v="2023"/>
    <d v="1899-12-30T18:31:41"/>
    <n v="0"/>
    <d v="2023-04-12T00:00:00"/>
    <d v="1899-12-30T18:53:57"/>
    <d v="1899-12-30T00:22:16"/>
    <s v="Atencion personal"/>
    <s v="Necesitas atencion personalizada? =&gt; Si (Si), No "/>
    <n v="0"/>
    <s v="messenger"/>
    <s v="messenger"/>
    <s v="NULL"/>
    <n v="0"/>
    <n v="0"/>
    <n v="0"/>
  </r>
  <r>
    <n v="149624462"/>
    <n v="149624462"/>
    <n v="547"/>
    <s v=""/>
    <n v="751"/>
    <n v="7518694324"/>
    <x v="4"/>
    <s v=""/>
    <d v="2023-04-12T00:00:00"/>
    <s v="miércoles"/>
    <n v="4"/>
    <s v="abril"/>
    <n v="4"/>
    <n v="2023"/>
    <d v="1899-12-30T18:42:12"/>
    <n v="0"/>
    <d v="2023-04-12T00:00:00"/>
    <d v="1899-12-30T18:54:29"/>
    <d v="1899-12-30T00:12:17"/>
    <s v="Buenas tardes"/>
    <s v="Eres becaria(o)dealgunprograma? =&gt; Si (Si), N"/>
    <n v="0"/>
    <s v="messenger"/>
    <s v="messenger"/>
    <s v="NULL"/>
    <n v="0"/>
    <n v="0"/>
    <n v="0"/>
  </r>
  <r>
    <n v="149624996"/>
    <n v="149624996"/>
    <n v="547"/>
    <s v=""/>
    <n v="784"/>
    <n v="7841900696"/>
    <x v="12"/>
    <s v=""/>
    <d v="2023-04-12T00:00:00"/>
    <s v="miércoles"/>
    <n v="4"/>
    <s v="abril"/>
    <n v="4"/>
    <n v="2023"/>
    <d v="1899-12-30T18:45:04"/>
    <n v="0"/>
    <d v="2023-04-12T00:00:00"/>
    <d v="1899-12-30T18:55:05"/>
    <d v="1899-12-30T00:10:01"/>
    <s v="No, ninguna"/>
    <s v="Eres becaria(o)dealgunprograma? =&gt; Si (Si), N"/>
    <n v="0"/>
    <s v="messenger"/>
    <s v="messenger"/>
    <s v="NULL"/>
    <n v="0"/>
    <n v="0"/>
    <n v="0"/>
  </r>
  <r>
    <n v="149624388"/>
    <n v="149624388"/>
    <n v="547"/>
    <s v=""/>
    <n v="798"/>
    <n v="7981972625"/>
    <x v="1"/>
    <s v=""/>
    <d v="2023-04-12T00:00:00"/>
    <s v="miércoles"/>
    <n v="4"/>
    <s v="abril"/>
    <n v="4"/>
    <n v="2023"/>
    <d v="1899-12-30T18:41:49"/>
    <n v="0"/>
    <d v="2023-04-12T00:00:00"/>
    <d v="1899-12-30T18:56:40"/>
    <d v="1899-12-30T00:14:51"/>
    <s v="No aparece nada"/>
    <s v="Porfavorseleccionaunadelasopciones =&gt; Si (Si"/>
    <n v="0"/>
    <s v="messenger"/>
    <s v="messenger"/>
    <s v="NULL"/>
    <n v="0"/>
    <n v="0"/>
    <n v="0"/>
  </r>
  <r>
    <n v="149623261"/>
    <n v="149623261"/>
    <n v="547"/>
    <s v=""/>
    <n v="299"/>
    <n v="2999111912"/>
    <x v="1"/>
    <s v=""/>
    <d v="2023-04-12T00:00:00"/>
    <s v="miércoles"/>
    <n v="4"/>
    <s v="abril"/>
    <n v="4"/>
    <n v="2023"/>
    <d v="1899-12-30T18:35:55"/>
    <n v="0"/>
    <d v="2023-04-12T00:00:00"/>
    <d v="1899-12-30T18:57:25"/>
    <d v="1899-12-30T00:21:30"/>
    <s v="Si"/>
    <s v="Gracias por contactarnos! \n\nEn una escala del 1 a"/>
    <n v="0"/>
    <s v="messenger"/>
    <s v="messenger"/>
    <s v="NULL"/>
    <n v="0"/>
    <n v="0"/>
    <n v="0"/>
  </r>
  <r>
    <n v="149625615"/>
    <n v="149625615"/>
    <n v="547"/>
    <s v=""/>
    <n v="230"/>
    <n v="2303975891"/>
    <x v="1"/>
    <s v=""/>
    <d v="2023-04-12T00:00:00"/>
    <s v="miércoles"/>
    <n v="4"/>
    <s v="abril"/>
    <n v="4"/>
    <n v="2023"/>
    <d v="1899-12-30T18:48:17"/>
    <n v="0"/>
    <d v="2023-04-12T00:00:00"/>
    <d v="1899-12-30T18:58:51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49625992"/>
    <n v="149625992"/>
    <n v="547"/>
    <s v=""/>
    <n v="30"/>
    <n v="307289972"/>
    <x v="1"/>
    <s v=""/>
    <d v="2023-04-12T00:00:00"/>
    <s v="miércoles"/>
    <n v="4"/>
    <s v="abril"/>
    <n v="4"/>
    <n v="2023"/>
    <d v="1899-12-30T18:50:28"/>
    <n v="0"/>
    <d v="2023-04-12T00:00:00"/>
    <d v="1899-12-30T19:00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625108"/>
    <n v="149625108"/>
    <n v="547"/>
    <s v=""/>
    <n v="980"/>
    <n v="980613207"/>
    <x v="1"/>
    <s v=""/>
    <d v="2023-04-12T00:00:00"/>
    <s v="miércoles"/>
    <n v="4"/>
    <s v="abril"/>
    <n v="4"/>
    <n v="2023"/>
    <d v="1899-12-30T18:45:38"/>
    <n v="0"/>
    <d v="2023-04-12T00:00:00"/>
    <d v="1899-12-30T19:00:34"/>
    <d v="1899-12-30T00:14:56"/>
    <s v="Cancelar"/>
    <s v="Gracias por contactarnos! \n\nEn una escala del 1 a"/>
    <n v="0"/>
    <s v="APP"/>
    <s v="APP"/>
    <s v="NULL"/>
    <n v="0"/>
    <n v="0"/>
    <n v="0"/>
  </r>
  <r>
    <n v="149623579"/>
    <n v="149623579"/>
    <n v="547"/>
    <s v=""/>
    <n v="332"/>
    <n v="3327944058"/>
    <x v="6"/>
    <s v=""/>
    <d v="2023-04-12T00:00:00"/>
    <s v="miércoles"/>
    <n v="4"/>
    <s v="abril"/>
    <n v="4"/>
    <n v="2023"/>
    <d v="1899-12-30T18:37:31"/>
    <n v="0"/>
    <d v="2023-04-12T00:00:00"/>
    <d v="1899-12-30T19:00:41"/>
    <d v="1899-12-30T00:23:10"/>
    <s v="Si"/>
    <s v="Gracias por contactarnos! \n\nEn una escala del 1 a"/>
    <n v="0"/>
    <s v="messenger"/>
    <s v="messenger"/>
    <s v="NULL"/>
    <n v="0"/>
    <n v="0"/>
    <n v="0"/>
  </r>
  <r>
    <n v="149626058"/>
    <n v="149626058"/>
    <n v="547"/>
    <s v=""/>
    <n v="32"/>
    <n v="329363052"/>
    <x v="1"/>
    <s v=""/>
    <d v="2023-04-12T00:00:00"/>
    <s v="miércoles"/>
    <n v="4"/>
    <s v="abril"/>
    <n v="4"/>
    <n v="2023"/>
    <d v="1899-12-30T18:50:47"/>
    <n v="0"/>
    <d v="2023-04-12T00:00:00"/>
    <d v="1899-12-30T19:00:48"/>
    <d v="1899-12-30T00:10:01"/>
    <s v="si claro digame cual"/>
    <s v="Eres becaria(o)dealgunprograma? =&gt; Si (Si), N"/>
    <n v="0"/>
    <s v="messenger"/>
    <s v="messenger"/>
    <s v="NULL"/>
    <n v="0"/>
    <n v="0"/>
    <n v="0"/>
  </r>
  <r>
    <n v="149626048"/>
    <n v="149626048"/>
    <n v="547"/>
    <s v=""/>
    <n v="29"/>
    <n v="290537327"/>
    <x v="1"/>
    <s v=""/>
    <d v="2023-04-12T00:00:00"/>
    <s v="miércoles"/>
    <n v="4"/>
    <s v="abril"/>
    <n v="4"/>
    <n v="2023"/>
    <d v="1899-12-30T18:50:43"/>
    <n v="0"/>
    <d v="2023-04-12T00:00:00"/>
    <d v="1899-12-30T19:01:25"/>
    <d v="1899-12-30T00:10:42"/>
    <s v="Seleccionar"/>
    <s v="En que mas te puedo ayudar? =&gt; Menu principal (Me"/>
    <n v="0"/>
    <s v="messenger"/>
    <s v="messenger"/>
    <s v="NULL"/>
    <n v="0"/>
    <n v="0"/>
    <n v="0"/>
  </r>
  <r>
    <n v="149626236"/>
    <n v="149626236"/>
    <n v="547"/>
    <s v=""/>
    <n v="988"/>
    <n v="9881331026"/>
    <x v="22"/>
    <s v=""/>
    <d v="2023-04-12T00:00:00"/>
    <s v="miércoles"/>
    <n v="4"/>
    <s v="abril"/>
    <n v="4"/>
    <n v="2023"/>
    <d v="1899-12-30T18:51:51"/>
    <n v="0"/>
    <d v="2023-04-12T00:00:00"/>
    <d v="1899-12-30T19:01:52"/>
    <d v="1899-12-30T00:10:01"/>
    <s v="Menu principal"/>
    <s v="Eres becaria(o)dealgunprograma? =&gt; Si (Si), N"/>
    <n v="0"/>
    <s v="messenger"/>
    <s v="messenger"/>
    <s v="NULL"/>
    <n v="0"/>
    <n v="0"/>
    <n v="0"/>
  </r>
  <r>
    <n v="149622513"/>
    <n v="149622513"/>
    <n v="547"/>
    <s v=""/>
    <n v="494"/>
    <n v="4948381929"/>
    <x v="26"/>
    <s v=""/>
    <d v="2023-04-12T00:00:00"/>
    <s v="miércoles"/>
    <n v="4"/>
    <s v="abril"/>
    <n v="4"/>
    <n v="2023"/>
    <d v="1899-12-30T18:31:45"/>
    <n v="0"/>
    <d v="2023-04-12T00:00:00"/>
    <d v="1899-12-30T19:02:26"/>
    <d v="1899-12-30T00:30:41"/>
    <s v="Okey, muchas gracias"/>
    <s v="Hasta pronto!"/>
    <n v="0"/>
    <s v="messenger"/>
    <s v="messenger"/>
    <s v="NULL"/>
    <n v="0"/>
    <n v="0"/>
    <n v="0"/>
  </r>
  <r>
    <n v="149626382"/>
    <n v="149626382"/>
    <n v="547"/>
    <s v=""/>
    <n v="76"/>
    <n v="768955142"/>
    <x v="1"/>
    <s v=""/>
    <d v="2023-04-12T00:00:00"/>
    <s v="miércoles"/>
    <n v="4"/>
    <s v="abril"/>
    <n v="4"/>
    <n v="2023"/>
    <d v="1899-12-30T18:52:37"/>
    <n v="0"/>
    <d v="2023-04-12T00:00:00"/>
    <d v="1899-12-30T19:02:38"/>
    <d v="1899-12-30T00:10:01"/>
    <s v="Me quiero iscribir"/>
    <s v="Eres becaria(o)dealgunprograma? =&gt; Si (Si), N"/>
    <n v="0"/>
    <s v="messenger"/>
    <s v="messenger"/>
    <s v="NULL"/>
    <n v="0"/>
    <n v="0"/>
    <n v="0"/>
  </r>
  <r>
    <n v="149626441"/>
    <n v="149626441"/>
    <n v="547"/>
    <s v=""/>
    <n v="529"/>
    <n v="5293903410"/>
    <x v="1"/>
    <s v=""/>
    <d v="2023-04-12T00:00:00"/>
    <s v="miércoles"/>
    <n v="4"/>
    <s v="abril"/>
    <n v="4"/>
    <n v="2023"/>
    <d v="1899-12-30T18:52:58"/>
    <n v="0"/>
    <d v="2023-04-12T00:00:00"/>
    <d v="1899-12-30T19:02:59"/>
    <d v="1899-12-30T00:10:01"/>
    <s v="Claro"/>
    <s v="Eres becaria(o)dealgunprograma? =&gt; Si (Si), N"/>
    <n v="0"/>
    <s v="messenger"/>
    <s v="messenger"/>
    <s v="NULL"/>
    <n v="0"/>
    <n v="0"/>
    <n v="0"/>
  </r>
  <r>
    <n v="149626378"/>
    <n v="149626378"/>
    <n v="547"/>
    <s v=""/>
    <n v="356"/>
    <n v="3560556463"/>
    <x v="8"/>
    <s v=""/>
    <d v="2023-04-12T00:00:00"/>
    <s v="miércoles"/>
    <n v="4"/>
    <s v="abril"/>
    <n v="4"/>
    <n v="2023"/>
    <d v="1899-12-30T18:52:36"/>
    <n v="0"/>
    <d v="2023-04-12T00:00:00"/>
    <d v="1899-12-30T19:03:32"/>
    <d v="1899-12-30T00:10:56"/>
    <s v="O solo es en el banco del bienestar"/>
    <s v="Lo siento, no te entendi. Por favor me confirmas s"/>
    <n v="0"/>
    <s v="messenger"/>
    <s v="messenger"/>
    <s v="NULL"/>
    <n v="0"/>
    <n v="0"/>
    <n v="0"/>
  </r>
  <r>
    <n v="149622335"/>
    <n v="149622335"/>
    <n v="547"/>
    <s v=""/>
    <n v="232"/>
    <n v="2324467834"/>
    <x v="5"/>
    <s v=""/>
    <d v="2023-04-12T00:00:00"/>
    <s v="miércoles"/>
    <n v="4"/>
    <s v="abril"/>
    <n v="4"/>
    <n v="2023"/>
    <d v="1899-12-30T18:30:57"/>
    <n v="0"/>
    <d v="2023-04-12T00:00:00"/>
    <d v="1899-12-30T19:04:20"/>
    <d v="1899-12-30T00:33:23"/>
    <s v="Si"/>
    <s v="Que tipo de beca quieres consultar? =&gt; Educacion "/>
    <n v="0"/>
    <s v="messenger"/>
    <s v="messenger"/>
    <s v="NULL"/>
    <n v="0"/>
    <n v="0"/>
    <n v="0"/>
  </r>
  <r>
    <n v="149626570"/>
    <n v="149626570"/>
    <n v="547"/>
    <s v=""/>
    <n v="593"/>
    <n v="5935387861"/>
    <x v="10"/>
    <s v=""/>
    <d v="2023-04-12T00:00:00"/>
    <s v="miércoles"/>
    <n v="4"/>
    <s v="abril"/>
    <n v="4"/>
    <n v="2023"/>
    <d v="1899-12-30T18:53:37"/>
    <n v="0"/>
    <d v="2023-04-12T00:00:00"/>
    <d v="1899-12-30T19:04:33"/>
    <d v="1899-12-30T00:10:56"/>
    <s v="Si"/>
    <s v="Que tipo de beca quieres consultar? =&gt; Educacion "/>
    <n v="0"/>
    <s v="messenger"/>
    <s v="messenger"/>
    <s v="NULL"/>
    <n v="0"/>
    <n v="0"/>
    <n v="0"/>
  </r>
  <r>
    <n v="149626982"/>
    <n v="149626982"/>
    <n v="547"/>
    <s v=""/>
    <n v="355"/>
    <n v="3554262580"/>
    <x v="8"/>
    <s v=""/>
    <d v="2023-04-12T00:00:00"/>
    <s v="miércoles"/>
    <n v="4"/>
    <s v="abril"/>
    <n v="4"/>
    <n v="2023"/>
    <d v="1899-12-30T18:56:06"/>
    <n v="0"/>
    <d v="2023-04-12T00:00:00"/>
    <d v="1899-12-30T19:06:07"/>
    <d v="1899-12-30T00:10:01"/>
    <s v="Soy de tijuana que beca puede tener mi hija de pri"/>
    <s v="Eres becaria(o)dealgunprograma? =&gt; Si (Si), N"/>
    <n v="0"/>
    <s v="messenger"/>
    <s v="messenger"/>
    <s v="NULL"/>
    <n v="0"/>
    <n v="0"/>
    <n v="0"/>
  </r>
  <r>
    <n v="149626998"/>
    <n v="149626998"/>
    <n v="547"/>
    <s v=""/>
    <n v="344"/>
    <n v="3441913623"/>
    <x v="6"/>
    <s v=""/>
    <d v="2023-04-12T00:00:00"/>
    <s v="miércoles"/>
    <n v="4"/>
    <s v="abril"/>
    <n v="4"/>
    <n v="2023"/>
    <d v="1899-12-30T18:56:11"/>
    <n v="0"/>
    <d v="2023-04-12T00:00:00"/>
    <d v="1899-12-30T19:06:1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27008"/>
    <n v="149627008"/>
    <n v="547"/>
    <s v=""/>
    <n v="747"/>
    <n v="7471987398"/>
    <x v="9"/>
    <s v=""/>
    <d v="2023-04-12T00:00:00"/>
    <s v="miércoles"/>
    <n v="4"/>
    <s v="abril"/>
    <n v="4"/>
    <n v="2023"/>
    <d v="1899-12-30T18:56:13"/>
    <n v="0"/>
    <d v="2023-04-12T00:00:00"/>
    <d v="1899-12-30T19:06:14"/>
    <d v="1899-12-30T00:10:01"/>
    <s v="Hello"/>
    <s v="Eres becaria(o)dealgunprograma? =&gt; Si (Si), N"/>
    <n v="0"/>
    <s v="messenger"/>
    <s v="messenger"/>
    <s v="NULL"/>
    <n v="0"/>
    <n v="0"/>
    <n v="0"/>
  </r>
  <r>
    <n v="149627205"/>
    <n v="149627205"/>
    <n v="547"/>
    <s v=""/>
    <n v="276"/>
    <n v="2764316256"/>
    <x v="5"/>
    <s v=""/>
    <d v="2023-04-12T00:00:00"/>
    <s v="miércoles"/>
    <n v="4"/>
    <s v="abril"/>
    <n v="4"/>
    <n v="2023"/>
    <d v="1899-12-30T18:57:22"/>
    <n v="0"/>
    <d v="2023-04-12T00:00:00"/>
    <d v="1899-12-30T19:07:34"/>
    <d v="1899-12-30T00:10:12"/>
    <s v="Perdi la beca"/>
    <s v="Tepuedoayudarenalgomas? =&gt; Si (Si), No (No)"/>
    <n v="0"/>
    <s v="messenger"/>
    <s v="messenger"/>
    <s v="NULL"/>
    <n v="0"/>
    <n v="0"/>
    <n v="0"/>
  </r>
  <r>
    <n v="149627255"/>
    <n v="149627255"/>
    <n v="547"/>
    <s v=""/>
    <n v="401"/>
    <n v="4018709757"/>
    <x v="1"/>
    <s v=""/>
    <d v="2023-04-12T00:00:00"/>
    <s v="miércoles"/>
    <n v="4"/>
    <s v="abril"/>
    <n v="4"/>
    <n v="2023"/>
    <d v="1899-12-30T18:57:33"/>
    <n v="0"/>
    <d v="2023-04-12T00:00:00"/>
    <d v="1899-12-30T19:07:37"/>
    <d v="1899-12-30T00:10:04"/>
    <s v="image@_@jpg@_@https://cariai.com/logic/repository/"/>
    <s v="Porfavorseleccionaunadelasopciones =&gt; Si (Si"/>
    <n v="0"/>
    <s v="messenger"/>
    <s v="messenger"/>
    <s v="NULL"/>
    <n v="0"/>
    <n v="0"/>
    <n v="0"/>
  </r>
  <r>
    <n v="149627283"/>
    <n v="149627283"/>
    <n v="547"/>
    <s v=""/>
    <n v="764"/>
    <n v="7640056999"/>
    <x v="5"/>
    <s v=""/>
    <d v="2023-04-12T00:00:00"/>
    <s v="miércoles"/>
    <n v="4"/>
    <s v="abril"/>
    <n v="4"/>
    <n v="2023"/>
    <d v="1899-12-30T18:57:45"/>
    <n v="0"/>
    <d v="2023-04-12T00:00:00"/>
    <d v="1899-12-30T19:07:46"/>
    <d v="1899-12-30T00:10:01"/>
    <s v="Si"/>
    <s v="Que tipo de beca quieres consultar? =&gt; Educacion "/>
    <n v="0"/>
    <s v="messenger"/>
    <s v="messenger"/>
    <s v="NULL"/>
    <n v="0"/>
    <n v="0"/>
    <n v="0"/>
  </r>
  <r>
    <n v="149627531"/>
    <n v="149627531"/>
    <n v="547"/>
    <s v=""/>
    <n v="716"/>
    <n v="7162831370"/>
    <x v="10"/>
    <s v=""/>
    <d v="2023-04-12T00:00:00"/>
    <s v="miércoles"/>
    <n v="4"/>
    <s v="abril"/>
    <n v="4"/>
    <n v="2023"/>
    <d v="1899-12-30T18:59:14"/>
    <n v="0"/>
    <d v="2023-04-12T00:00:00"/>
    <d v="1899-12-30T19:09:15"/>
    <d v="1899-12-30T00:10:01"/>
    <s v="Si"/>
    <s v="Quenecesitas? =&gt; Agendar Cita (Agendar Cita), Re"/>
    <n v="0"/>
    <s v="messenger"/>
    <s v="messenger"/>
    <s v="NULL"/>
    <n v="0"/>
    <n v="0"/>
    <n v="0"/>
  </r>
  <r>
    <n v="149626086"/>
    <n v="149626086"/>
    <n v="547"/>
    <s v=""/>
    <n v="877"/>
    <n v="8772177965"/>
    <x v="14"/>
    <s v=""/>
    <d v="2023-04-12T00:00:00"/>
    <s v="miércoles"/>
    <n v="4"/>
    <s v="abril"/>
    <n v="4"/>
    <n v="2023"/>
    <d v="1899-12-30T18:50:55"/>
    <n v="0"/>
    <d v="2023-04-12T00:00:00"/>
    <d v="1899-12-30T19:09:34"/>
    <d v="1899-12-30T00:18:39"/>
    <s v="Educacion Superior"/>
    <s v="Que necesitas? =&gt; Beca cancelada (Beca cancelada)"/>
    <n v="0"/>
    <s v="messenger"/>
    <s v="messenger"/>
    <s v="NULL"/>
    <n v="0"/>
    <n v="0"/>
    <n v="0"/>
  </r>
  <r>
    <n v="149627595"/>
    <n v="149627595"/>
    <n v="547"/>
    <s v=""/>
    <n v="230"/>
    <n v="2303975891"/>
    <x v="1"/>
    <s v=""/>
    <d v="2023-04-12T00:00:00"/>
    <s v="miércoles"/>
    <n v="4"/>
    <s v="abril"/>
    <n v="4"/>
    <n v="2023"/>
    <d v="1899-12-30T18:59:37"/>
    <n v="0"/>
    <d v="2023-04-12T00:00:00"/>
    <d v="1899-12-30T19:09:38"/>
    <d v="1899-12-30T00:10:01"/>
    <s v="Si"/>
    <s v="Quenecesitas? =&gt; Agendar Cita (Agendar Cita), Re"/>
    <n v="0"/>
    <s v="messenger"/>
    <s v="messenger"/>
    <s v="NULL"/>
    <n v="0"/>
    <n v="0"/>
    <n v="0"/>
  </r>
  <r>
    <n v="149627774"/>
    <n v="149627774"/>
    <n v="547"/>
    <s v=""/>
    <n v="99"/>
    <n v="995155698"/>
    <x v="1"/>
    <s v=""/>
    <d v="2023-04-12T00:00:00"/>
    <s v="miércoles"/>
    <n v="4"/>
    <s v="abril"/>
    <n v="4"/>
    <n v="2023"/>
    <d v="1899-12-30T19:00:38"/>
    <n v="0"/>
    <d v="2023-04-12T00:00:00"/>
    <d v="1899-12-30T19:10:39"/>
    <d v="1899-12-30T00:10:01"/>
    <s v="Cv"/>
    <s v="Eres becaria(o)dealgunprograma? =&gt; Si (Si), N"/>
    <n v="0"/>
    <s v="messenger"/>
    <s v="messenger"/>
    <s v="NULL"/>
    <n v="0"/>
    <n v="0"/>
    <n v="0"/>
  </r>
  <r>
    <n v="149627489"/>
    <n v="149627489"/>
    <n v="547"/>
    <s v=""/>
    <n v="128"/>
    <n v="1284764369"/>
    <x v="2"/>
    <s v=""/>
    <d v="2023-04-12T00:00:00"/>
    <s v="miércoles"/>
    <n v="4"/>
    <s v="abril"/>
    <n v="4"/>
    <n v="2023"/>
    <d v="1899-12-30T18:58:58"/>
    <n v="0"/>
    <d v="2023-04-12T00:00:00"/>
    <d v="1899-12-30T19:10:51"/>
    <d v="1899-12-30T00:11:53"/>
    <s v="No"/>
    <s v="Gracias por contactarnos! \n\nEn una escala del 1 a"/>
    <n v="0"/>
    <s v="messenger"/>
    <s v="messenger"/>
    <s v="NULL"/>
    <n v="0"/>
    <n v="0"/>
    <n v="0"/>
  </r>
  <r>
    <n v="149627880"/>
    <n v="149627880"/>
    <n v="547"/>
    <s v=""/>
    <n v="32"/>
    <n v="329363052"/>
    <x v="1"/>
    <s v=""/>
    <d v="2023-04-12T00:00:00"/>
    <s v="miércoles"/>
    <n v="4"/>
    <s v="abril"/>
    <n v="4"/>
    <n v="2023"/>
    <d v="1899-12-30T19:01:12"/>
    <n v="0"/>
    <d v="2023-04-12T00:00:00"/>
    <d v="1899-12-30T19:11:13"/>
    <d v="1899-12-30T00:10:01"/>
    <s v="No"/>
    <s v="Que tipo de beca quieres consultar? =&gt; Educacion "/>
    <n v="0"/>
    <s v="messenger"/>
    <s v="messenger"/>
    <s v="NULL"/>
    <n v="0"/>
    <n v="0"/>
    <n v="0"/>
  </r>
  <r>
    <n v="149627555"/>
    <n v="149627555"/>
    <n v="547"/>
    <s v=""/>
    <n v="798"/>
    <n v="7981972625"/>
    <x v="1"/>
    <s v=""/>
    <d v="2023-04-12T00:00:00"/>
    <s v="miércoles"/>
    <n v="4"/>
    <s v="abril"/>
    <n v="4"/>
    <n v="2023"/>
    <d v="1899-12-30T18:59:21"/>
    <n v="0"/>
    <d v="2023-04-12T00:00:00"/>
    <d v="1899-12-30T19:16:01"/>
    <d v="1899-12-30T00:16:40"/>
    <s v="No"/>
    <s v="Gracias por contactarnos! \n\nEn una escala del 1 a"/>
    <n v="0"/>
    <s v="messenger"/>
    <s v="messenger"/>
    <s v="NULL"/>
    <n v="0"/>
    <n v="0"/>
    <n v="0"/>
  </r>
  <r>
    <n v="149628732"/>
    <n v="149628732"/>
    <n v="547"/>
    <s v=""/>
    <n v="30"/>
    <n v="309043243"/>
    <x v="1"/>
    <s v=""/>
    <d v="2023-04-12T00:00:00"/>
    <s v="miércoles"/>
    <n v="4"/>
    <s v="abril"/>
    <n v="4"/>
    <n v="2023"/>
    <d v="1899-12-30T19:06:12"/>
    <n v="0"/>
    <d v="2023-04-12T00:00:00"/>
    <d v="1899-12-30T19:16:1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26049"/>
    <n v="149626049"/>
    <n v="547"/>
    <s v=""/>
    <n v="142"/>
    <n v="1428320344"/>
    <x v="2"/>
    <s v=""/>
    <d v="2023-04-12T00:00:00"/>
    <s v="miércoles"/>
    <n v="4"/>
    <s v="abril"/>
    <n v="4"/>
    <n v="2023"/>
    <d v="1899-12-30T18:50:43"/>
    <n v="0"/>
    <d v="2023-04-12T00:00:00"/>
    <d v="1899-12-30T19:17:26"/>
    <d v="1899-12-30T00:26:43"/>
    <s v="Yucatan lo o puse en la informacion que me pidiero"/>
    <s v="Encontre las siguientes respuestas a tu pregunta. "/>
    <n v="0"/>
    <s v="messenger"/>
    <s v="messenger"/>
    <s v="NULL"/>
    <n v="0"/>
    <n v="0"/>
    <n v="0"/>
  </r>
  <r>
    <n v="149629013"/>
    <n v="149629013"/>
    <n v="547"/>
    <s v=""/>
    <n v="276"/>
    <n v="2764316256"/>
    <x v="5"/>
    <s v=""/>
    <d v="2023-04-12T00:00:00"/>
    <s v="miércoles"/>
    <n v="4"/>
    <s v="abril"/>
    <n v="4"/>
    <n v="2023"/>
    <d v="1899-12-30T19:07:42"/>
    <n v="0"/>
    <d v="2023-04-12T00:00:00"/>
    <d v="1899-12-30T19:18:00"/>
    <d v="1899-12-30T00:10:18"/>
    <s v="Hay manera de llenar el cuestionario de continuida"/>
    <s v="Seleccionas la opcion correcta. =&gt; Beca cancelada "/>
    <n v="0"/>
    <s v="messenger"/>
    <s v="messenger"/>
    <s v="NULL"/>
    <n v="0"/>
    <n v="0"/>
    <n v="0"/>
  </r>
  <r>
    <n v="149629167"/>
    <n v="149629167"/>
    <n v="547"/>
    <s v=""/>
    <n v="876"/>
    <n v="8766994058"/>
    <x v="1"/>
    <s v=""/>
    <d v="2023-04-12T00:00:00"/>
    <s v="miércoles"/>
    <n v="4"/>
    <s v="abril"/>
    <n v="4"/>
    <n v="2023"/>
    <d v="1899-12-30T19:08:31"/>
    <n v="0"/>
    <d v="2023-04-12T00:00:00"/>
    <d v="1899-12-30T19:18:3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49626197"/>
    <n v="149626197"/>
    <n v="547"/>
    <s v=""/>
    <n v="457"/>
    <n v="4574678011"/>
    <x v="6"/>
    <s v=""/>
    <d v="2023-04-12T00:00:00"/>
    <s v="miércoles"/>
    <n v="4"/>
    <s v="abril"/>
    <n v="4"/>
    <n v="2023"/>
    <d v="1899-12-30T18:51:36"/>
    <n v="0"/>
    <d v="2023-04-12T00:00:00"/>
    <d v="1899-12-30T19:19:45"/>
    <d v="1899-12-30T00:28:09"/>
    <s v="Si"/>
    <s v="Quenecesitas? =&gt; Actualizar Datos (Actualizar Da"/>
    <n v="0"/>
    <s v="messenger"/>
    <s v="messenger"/>
    <s v="NULL"/>
    <n v="0"/>
    <n v="0"/>
    <n v="0"/>
  </r>
  <r>
    <n v="149627798"/>
    <n v="149627798"/>
    <n v="547"/>
    <s v=""/>
    <n v="988"/>
    <n v="9881153164"/>
    <x v="22"/>
    <s v=""/>
    <d v="2023-04-12T00:00:00"/>
    <s v="miércoles"/>
    <n v="4"/>
    <s v="abril"/>
    <n v="4"/>
    <n v="2023"/>
    <d v="1899-12-30T19:00:47"/>
    <n v="0"/>
    <d v="2023-04-12T00:00:00"/>
    <d v="1899-12-30T19:20:07"/>
    <d v="1899-12-30T00:19:20"/>
    <s v="Disculpa por que he checado y me sale asi"/>
    <s v="Gracias por contactarnos! \n\nEn una escala del 1 a"/>
    <n v="0"/>
    <s v="messenger"/>
    <s v="messenger"/>
    <s v="NULL"/>
    <n v="0"/>
    <n v="0"/>
    <n v="0"/>
  </r>
  <r>
    <n v="149629234"/>
    <n v="149629234"/>
    <n v="547"/>
    <s v=""/>
    <n v="618"/>
    <n v="6189955569"/>
    <x v="16"/>
    <s v=""/>
    <d v="2023-04-12T00:00:00"/>
    <s v="miércoles"/>
    <n v="4"/>
    <s v="abril"/>
    <n v="4"/>
    <n v="2023"/>
    <d v="1899-12-30T19:08:59"/>
    <n v="0"/>
    <d v="2023-04-12T00:00:00"/>
    <d v="1899-12-30T19:20:51"/>
    <d v="1899-12-30T00:11:52"/>
    <s v="Seleccionar"/>
    <s v="Tepuedoayudarenalgomas? =&gt; Si (Si), No (No)"/>
    <n v="0"/>
    <s v="messenger"/>
    <s v="messenger"/>
    <s v="NULL"/>
    <n v="0"/>
    <n v="0"/>
    <n v="0"/>
  </r>
  <r>
    <n v="149630943"/>
    <n v="149630943"/>
    <n v="547"/>
    <s v=""/>
    <n v="884"/>
    <n v="884318337"/>
    <x v="1"/>
    <s v=""/>
    <d v="2023-04-12T00:00:00"/>
    <s v="miércoles"/>
    <n v="4"/>
    <s v="abril"/>
    <n v="4"/>
    <n v="2023"/>
    <d v="1899-12-30T19:19:30"/>
    <n v="0"/>
    <d v="2023-04-12T00:00:00"/>
    <d v="1899-12-30T19:21:44"/>
    <d v="1899-12-30T00:02:14"/>
    <s v="5"/>
    <s v="Gracias por comunicarte con nosotros, ha sido un g"/>
    <n v="0"/>
    <s v="APP"/>
    <s v="APP"/>
    <s v="NULL"/>
    <n v="0"/>
    <n v="0"/>
    <n v="0"/>
  </r>
  <r>
    <n v="149629734"/>
    <n v="149629734"/>
    <n v="547"/>
    <s v=""/>
    <n v="988"/>
    <n v="9881331026"/>
    <x v="22"/>
    <s v=""/>
    <d v="2023-04-12T00:00:00"/>
    <s v="miércoles"/>
    <n v="4"/>
    <s v="abril"/>
    <n v="4"/>
    <n v="2023"/>
    <d v="1899-12-30T19:11:53"/>
    <n v="0"/>
    <d v="2023-04-12T00:00:00"/>
    <d v="1899-12-30T19:21:54"/>
    <d v="1899-12-30T00:10:01"/>
    <s v="Si"/>
    <s v="Que tipo de beca quieres consultar? =&gt; Educacion "/>
    <n v="0"/>
    <s v="messenger"/>
    <s v="messenger"/>
    <s v="NULL"/>
    <n v="0"/>
    <n v="0"/>
    <n v="0"/>
  </r>
  <r>
    <n v="149629873"/>
    <n v="149629873"/>
    <n v="547"/>
    <s v=""/>
    <n v="857"/>
    <n v="8570720265"/>
    <x v="1"/>
    <s v=""/>
    <d v="2023-04-12T00:00:00"/>
    <s v="miércoles"/>
    <n v="4"/>
    <s v="abril"/>
    <n v="4"/>
    <n v="2023"/>
    <d v="1899-12-30T19:12:46"/>
    <n v="0"/>
    <d v="2023-04-12T00:00:00"/>
    <d v="1899-12-30T19:22:47"/>
    <d v="1899-12-30T00:10:01"/>
    <s v="Hola"/>
    <s v="Eres becaria(o)dealgunprograma? =&gt; Si (Si), N"/>
    <n v="0"/>
    <s v="messenger"/>
    <s v="messenger"/>
    <s v="NULL"/>
    <n v="0"/>
    <n v="0"/>
    <n v="0"/>
  </r>
  <r>
    <n v="149629267"/>
    <n v="149629267"/>
    <n v="547"/>
    <s v=""/>
    <n v="611"/>
    <n v="6111765655"/>
    <x v="1"/>
    <s v=""/>
    <d v="2023-04-12T00:00:00"/>
    <s v="miércoles"/>
    <n v="4"/>
    <s v="abril"/>
    <n v="4"/>
    <n v="2023"/>
    <d v="1899-12-30T19:09:08"/>
    <n v="0"/>
    <d v="2023-04-12T00:00:00"/>
    <d v="1899-12-30T19:23:00"/>
    <d v="1899-12-30T00:13:52"/>
    <s v="Gracias"/>
    <s v="En que mas te puedo ayudar? =&gt; Menu principal (Me"/>
    <n v="0"/>
    <s v="messenger"/>
    <s v="messenger"/>
    <s v="NULL"/>
    <n v="0"/>
    <n v="0"/>
    <n v="0"/>
  </r>
  <r>
    <n v="149629652"/>
    <n v="149629652"/>
    <n v="547"/>
    <s v=""/>
    <n v="8"/>
    <n v="81650507"/>
    <x v="1"/>
    <s v=""/>
    <d v="2023-04-12T00:00:00"/>
    <s v="miércoles"/>
    <n v="4"/>
    <s v="abril"/>
    <n v="4"/>
    <n v="2023"/>
    <d v="1899-12-30T19:11:24"/>
    <n v="0"/>
    <d v="2023-04-12T00:00:00"/>
    <d v="1899-12-30T19:24:02"/>
    <d v="1899-12-30T00:12:38"/>
    <s v="Oy fui a recojer la tarjeta y no estaba en la sucu"/>
    <s v="Porfavorseleccionaunadelasopciones =&gt; Si"/>
    <n v="0"/>
    <s v="messenger"/>
    <s v="messenger"/>
    <s v="NULL"/>
    <n v="0"/>
    <n v="0"/>
    <n v="0"/>
  </r>
  <r>
    <n v="149627375"/>
    <n v="149627375"/>
    <n v="547"/>
    <s v=""/>
    <n v="252"/>
    <n v="2525492463"/>
    <x v="1"/>
    <s v=""/>
    <d v="2023-04-12T00:00:00"/>
    <s v="miércoles"/>
    <n v="4"/>
    <s v="abril"/>
    <n v="4"/>
    <n v="2023"/>
    <d v="1899-12-30T18:58:10"/>
    <n v="0"/>
    <d v="2023-04-12T00:00:00"/>
    <d v="1899-12-30T19:24:20"/>
    <d v="1899-12-30T00:26:10"/>
    <s v="Alan Tonatiuh Morales Figueroa 21 anos Ciudad de M"/>
    <s v="Gracias por comunicarte con nosotros, ha sido un g"/>
    <n v="0"/>
    <s v="messenger"/>
    <s v="messenger"/>
    <s v="NULL"/>
    <n v="0"/>
    <n v="0"/>
    <n v="0"/>
  </r>
  <r>
    <n v="149629556"/>
    <n v="149629556"/>
    <n v="547"/>
    <s v=""/>
    <n v="961"/>
    <n v="961481613"/>
    <x v="25"/>
    <s v=""/>
    <d v="2023-04-12T00:00:00"/>
    <s v="miércoles"/>
    <n v="4"/>
    <s v="abril"/>
    <n v="4"/>
    <n v="2023"/>
    <d v="1899-12-30T19:10:55"/>
    <n v="0"/>
    <d v="2023-04-12T00:00:00"/>
    <d v="1899-12-30T19:25:18"/>
    <d v="1899-12-30T00:14:23"/>
    <s v="Actualizar Datos"/>
    <s v="Tepuedoayudarenalgomas? =&gt; &lt;p&gt;Si&lt;/p&gt; (Si), &lt;"/>
    <n v="0"/>
    <s v="APP"/>
    <s v="APP"/>
    <s v="NULL"/>
    <n v="0"/>
    <n v="0"/>
    <n v="0"/>
  </r>
  <r>
    <n v="149628229"/>
    <n v="149628229"/>
    <n v="547"/>
    <s v=""/>
    <n v="868"/>
    <n v="8680211676"/>
    <x v="13"/>
    <s v=""/>
    <d v="2023-04-12T00:00:00"/>
    <s v="miércoles"/>
    <n v="4"/>
    <s v="abril"/>
    <n v="4"/>
    <n v="2023"/>
    <d v="1899-12-30T19:03:20"/>
    <n v="0"/>
    <d v="2023-04-12T00:00:00"/>
    <d v="1899-12-30T19:25:44"/>
    <d v="1899-12-30T00:22:24"/>
    <s v="Si"/>
    <s v="Gracias por contactarnos! \n\nEn una escala del 1 a"/>
    <n v="0"/>
    <s v="messenger"/>
    <s v="messenger"/>
    <s v="NULL"/>
    <n v="0"/>
    <n v="0"/>
    <n v="0"/>
  </r>
  <r>
    <n v="149629344"/>
    <n v="149629344"/>
    <n v="547"/>
    <s v=""/>
    <n v="232"/>
    <n v="2324467834"/>
    <x v="5"/>
    <s v=""/>
    <d v="2023-04-12T00:00:00"/>
    <s v="miércoles"/>
    <n v="4"/>
    <s v="abril"/>
    <n v="4"/>
    <n v="2023"/>
    <d v="1899-12-30T19:09:35"/>
    <n v="0"/>
    <d v="2023-04-12T00:00:00"/>
    <d v="1899-12-30T19:26:07"/>
    <d v="1899-12-30T00:16:32"/>
    <s v="Aviso de Cobro Impreso"/>
    <s v="Tepuedoayudarenalgomas? =&gt; Si (Si), No (No)"/>
    <n v="0"/>
    <s v="messenger"/>
    <s v="messenger"/>
    <s v="NULL"/>
    <n v="0"/>
    <n v="0"/>
    <n v="0"/>
  </r>
  <r>
    <n v="149630418"/>
    <n v="149630418"/>
    <n v="547"/>
    <s v=""/>
    <n v="764"/>
    <n v="7640056999"/>
    <x v="5"/>
    <s v=""/>
    <d v="2023-04-12T00:00:00"/>
    <s v="miércoles"/>
    <n v="4"/>
    <s v="abril"/>
    <n v="4"/>
    <n v="2023"/>
    <d v="1899-12-30T19:16:17"/>
    <n v="0"/>
    <d v="2023-04-12T00:00:00"/>
    <d v="1899-12-30T19:26:1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49630196"/>
    <n v="149630196"/>
    <n v="547"/>
    <s v=""/>
    <n v="401"/>
    <n v="4018709757"/>
    <x v="1"/>
    <s v=""/>
    <d v="2023-04-12T00:00:00"/>
    <s v="miércoles"/>
    <n v="4"/>
    <s v="abril"/>
    <n v="4"/>
    <n v="2023"/>
    <d v="1899-12-30T19:14:52"/>
    <n v="0"/>
    <d v="2023-04-12T00:00:00"/>
    <d v="1899-12-30T19:27:44"/>
    <d v="1899-12-30T00:12:52"/>
    <s v="Si"/>
    <s v="Que tipo de beca quieres consultar? =&gt; Educacion "/>
    <n v="0"/>
    <s v="messenger"/>
    <s v="messenger"/>
    <s v="NULL"/>
    <n v="0"/>
    <n v="0"/>
    <n v="0"/>
  </r>
  <r>
    <n v="149630712"/>
    <n v="149630712"/>
    <n v="547"/>
    <s v=""/>
    <n v="615"/>
    <n v="615573081"/>
    <x v="17"/>
    <s v=""/>
    <d v="2023-04-12T00:00:00"/>
    <s v="miércoles"/>
    <n v="4"/>
    <s v="abril"/>
    <n v="4"/>
    <n v="2023"/>
    <d v="1899-12-30T19:18:07"/>
    <n v="0"/>
    <d v="2023-04-12T00:00:00"/>
    <d v="1899-12-30T19:28:46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49628290"/>
    <n v="149628290"/>
    <n v="547"/>
    <s v=""/>
    <n v="57"/>
    <n v="572681703"/>
    <x v="1"/>
    <s v=""/>
    <d v="2023-04-12T00:00:00"/>
    <s v="miércoles"/>
    <n v="4"/>
    <s v="abril"/>
    <n v="4"/>
    <n v="2023"/>
    <d v="1899-12-30T19:03:43"/>
    <n v="0"/>
    <d v="2023-04-12T00:00:00"/>
    <d v="1899-12-30T19:28:57"/>
    <d v="1899-12-30T00:25:14"/>
    <s v="Ok, perfecto.  Sino llega a funcionar, Como pued"/>
    <s v="Gracias por comunicarte con nosotros, ha sido un g"/>
    <n v="0"/>
    <s v="messenger"/>
    <s v="messenger"/>
    <s v="NULL"/>
    <n v="0"/>
    <n v="0"/>
    <n v="0"/>
  </r>
  <r>
    <n v="149631074"/>
    <n v="149631074"/>
    <n v="547"/>
    <s v=""/>
    <n v="673"/>
    <n v="6737613023"/>
    <x v="24"/>
    <s v=""/>
    <d v="2023-04-12T00:00:00"/>
    <s v="miércoles"/>
    <n v="4"/>
    <s v="abril"/>
    <n v="4"/>
    <n v="2023"/>
    <d v="1899-12-30T19:20:23"/>
    <n v="0"/>
    <d v="2023-04-12T00:00:00"/>
    <d v="1899-12-30T19:30:24"/>
    <d v="1899-12-30T00:10:01"/>
    <s v="Si"/>
    <s v="Quenecesitas? =&gt; Agendar Cita (Agendar Cita), Re"/>
    <n v="0"/>
    <s v="messenger"/>
    <s v="messenger"/>
    <s v="NULL"/>
    <n v="0"/>
    <n v="0"/>
    <n v="0"/>
  </r>
  <r>
    <n v="149630762"/>
    <n v="149630762"/>
    <n v="547"/>
    <s v=""/>
    <n v="822"/>
    <n v="8221456064"/>
    <x v="1"/>
    <s v=""/>
    <d v="2023-04-12T00:00:00"/>
    <s v="miércoles"/>
    <n v="4"/>
    <s v="abril"/>
    <n v="4"/>
    <n v="2023"/>
    <d v="1899-12-30T19:18:31"/>
    <n v="0"/>
    <d v="2023-04-12T00:00:00"/>
    <d v="1899-12-30T19:30:39"/>
    <d v="1899-12-30T00:12:08"/>
    <s v="Ya la tengo mi tarjeta solo quiero saber si debemo"/>
    <s v="Seleccionas la opcion correcta. =&gt; Beca cancelada "/>
    <n v="0"/>
    <s v="messenger"/>
    <s v="messenger"/>
    <s v="NULL"/>
    <n v="0"/>
    <n v="0"/>
    <n v="0"/>
  </r>
  <r>
    <n v="149628481"/>
    <n v="149628481"/>
    <n v="547"/>
    <s v=""/>
    <n v="403"/>
    <n v="4031333372"/>
    <x v="1"/>
    <s v=""/>
    <d v="2023-04-12T00:00:00"/>
    <s v="miércoles"/>
    <n v="4"/>
    <s v="abril"/>
    <n v="4"/>
    <n v="2023"/>
    <d v="1899-12-30T19:04:50"/>
    <n v="0"/>
    <d v="2023-04-12T00:00:00"/>
    <d v="1899-12-30T19:32:53"/>
    <d v="1899-12-30T00:28:03"/>
    <s v="Si"/>
    <s v="Gracias por contactarnos! \n\nEn una escala del 1 a"/>
    <n v="0"/>
    <s v="messenger"/>
    <s v="messenger"/>
    <s v="NULL"/>
    <n v="0"/>
    <n v="0"/>
    <n v="0"/>
  </r>
  <r>
    <n v="149631839"/>
    <n v="149631839"/>
    <n v="547"/>
    <s v=""/>
    <n v="736"/>
    <n v="7367780458"/>
    <x v="9"/>
    <s v=""/>
    <d v="2023-04-12T00:00:00"/>
    <s v="miércoles"/>
    <n v="4"/>
    <s v="abril"/>
    <n v="4"/>
    <n v="2023"/>
    <d v="1899-12-30T19:24:54"/>
    <n v="0"/>
    <d v="2023-04-12T00:00:00"/>
    <d v="1899-12-30T19:34:55"/>
    <d v="1899-12-30T00:10:01"/>
    <s v="Hola buenas noches"/>
    <s v="Eres becaria(o)dealgunprograma? =&gt; Si (Si), N"/>
    <n v="0"/>
    <s v="messenger"/>
    <s v="messenger"/>
    <s v="NULL"/>
    <n v="0"/>
    <n v="0"/>
    <n v="0"/>
  </r>
  <r>
    <n v="149626921"/>
    <n v="149626921"/>
    <n v="547"/>
    <s v=""/>
    <n v="674"/>
    <n v="6745907051"/>
    <x v="16"/>
    <s v=""/>
    <d v="2023-04-12T00:00:00"/>
    <s v="miércoles"/>
    <n v="4"/>
    <s v="abril"/>
    <n v="4"/>
    <n v="2023"/>
    <d v="1899-12-30T18:55:47"/>
    <n v="0"/>
    <d v="2023-04-12T00:00:00"/>
    <d v="1899-12-30T19:37:59"/>
    <d v="1899-12-30T00:42:12"/>
    <s v="Si"/>
    <s v="Gracias por contactarnos! \n\nEn una escala del 1 a"/>
    <n v="0"/>
    <s v="messenger"/>
    <s v="messenger"/>
    <s v="NULL"/>
    <n v="0"/>
    <n v="0"/>
    <n v="0"/>
  </r>
  <r>
    <n v="149632586"/>
    <n v="149632586"/>
    <n v="547"/>
    <s v=""/>
    <n v="868"/>
    <n v="8680211676"/>
    <x v="13"/>
    <s v=""/>
    <d v="2023-04-12T00:00:00"/>
    <s v="miércoles"/>
    <n v="4"/>
    <s v="abril"/>
    <n v="4"/>
    <n v="2023"/>
    <d v="1899-12-30T19:29:51"/>
    <n v="0"/>
    <d v="2023-04-12T00:00:00"/>
    <d v="1899-12-30T19:39:52"/>
    <d v="1899-12-30T00:10:01"/>
    <s v="Andrea del Carmen Aguilar medianos 22 anos Miramar"/>
    <s v="Encontre las siguientes respuestas a tu pregunta. "/>
    <n v="0"/>
    <s v="messenger"/>
    <s v="messenger"/>
    <s v="NULL"/>
    <n v="0"/>
    <n v="0"/>
    <n v="0"/>
  </r>
  <r>
    <n v="149631864"/>
    <n v="149631864"/>
    <n v="547"/>
    <s v=""/>
    <n v="529"/>
    <n v="5293903410"/>
    <x v="1"/>
    <s v=""/>
    <d v="2023-04-12T00:00:00"/>
    <s v="miércoles"/>
    <n v="4"/>
    <s v="abril"/>
    <n v="4"/>
    <n v="2023"/>
    <d v="1899-12-30T19:25:01"/>
    <n v="0"/>
    <d v="2023-04-12T00:00:00"/>
    <d v="1899-12-30T19:40:20"/>
    <d v="1899-12-30T00:15:19"/>
    <s v="Educacion Superior"/>
    <s v="Quenecesitas? =&gt; Requisitos (Requisitos), Solici"/>
    <n v="0"/>
    <s v="messenger"/>
    <s v="messenger"/>
    <s v="NULL"/>
    <n v="0"/>
    <n v="0"/>
    <n v="0"/>
  </r>
  <r>
    <n v="149628826"/>
    <n v="149628826"/>
    <n v="547"/>
    <s v=""/>
    <n v="468"/>
    <n v="4680647924"/>
    <x v="3"/>
    <s v=""/>
    <d v="2023-04-12T00:00:00"/>
    <s v="miércoles"/>
    <n v="4"/>
    <s v="abril"/>
    <n v="4"/>
    <n v="2023"/>
    <d v="1899-12-30T19:06:47"/>
    <n v="0"/>
    <d v="2023-04-12T00:00:00"/>
    <d v="1899-12-30T19:40:54"/>
    <d v="1899-12-30T00:34:07"/>
    <s v="Si"/>
    <s v="Gracias por contactarnos! \n\nEn una escala del 1 a"/>
    <n v="0"/>
    <s v="messenger"/>
    <s v="messenger"/>
    <s v="NULL"/>
    <n v="0"/>
    <n v="0"/>
    <n v="0"/>
  </r>
  <r>
    <n v="149632704"/>
    <n v="149632704"/>
    <n v="547"/>
    <s v=""/>
    <n v="673"/>
    <n v="6737613023"/>
    <x v="24"/>
    <s v=""/>
    <d v="2023-04-12T00:00:00"/>
    <s v="miércoles"/>
    <n v="4"/>
    <s v="abril"/>
    <n v="4"/>
    <n v="2023"/>
    <d v="1899-12-30T19:30:53"/>
    <n v="0"/>
    <d v="2023-04-12T00:00:00"/>
    <d v="1899-12-30T19:40:54"/>
    <d v="1899-12-30T00:10:01"/>
    <s v="Agendar Cita"/>
    <s v="Tepuedoayudarenalgomas? =&gt; Si (Si), No (No)"/>
    <n v="0"/>
    <s v="messenger"/>
    <s v="messenger"/>
    <s v="NULL"/>
    <n v="0"/>
    <n v="0"/>
    <n v="0"/>
  </r>
  <r>
    <n v="149632659"/>
    <n v="149632659"/>
    <n v="547"/>
    <s v=""/>
    <n v="145"/>
    <n v="1458487064"/>
    <x v="2"/>
    <s v=""/>
    <d v="2023-04-12T00:00:00"/>
    <s v="miércoles"/>
    <n v="4"/>
    <s v="abril"/>
    <n v="4"/>
    <n v="2023"/>
    <d v="1899-12-30T19:30:33"/>
    <n v="0"/>
    <d v="2023-04-12T00:00:00"/>
    <d v="1899-12-30T19:40:58"/>
    <d v="1899-12-30T00:10:25"/>
    <s v="El banco"/>
    <s v="Encontre las siguientes respuestas a tu pregunta. "/>
    <n v="0"/>
    <s v="messenger"/>
    <s v="messenger"/>
    <s v="NULL"/>
    <n v="0"/>
    <n v="0"/>
    <n v="0"/>
  </r>
  <r>
    <n v="149634083"/>
    <n v="149634083"/>
    <n v="547"/>
    <s v=""/>
    <n v="230"/>
    <n v="2303975891"/>
    <x v="1"/>
    <s v=""/>
    <d v="2023-04-12T00:00:00"/>
    <s v="miércoles"/>
    <n v="4"/>
    <s v="abril"/>
    <n v="4"/>
    <n v="2023"/>
    <d v="1899-12-30T19:42:42"/>
    <n v="0"/>
    <d v="2023-04-12T00:00:00"/>
    <d v="1899-12-30T19:43:42"/>
    <d v="1899-12-30T00:01:00"/>
    <s v="Bye"/>
    <s v="Gracias por comunicarte con nosotros, ha sido un g"/>
    <n v="0"/>
    <s v="messenger"/>
    <s v="messenger"/>
    <s v="NULL"/>
    <n v="0"/>
    <n v="0"/>
    <n v="0"/>
  </r>
  <r>
    <n v="149634209"/>
    <n v="149634209"/>
    <n v="547"/>
    <s v=""/>
    <n v="145"/>
    <n v="1458487064"/>
    <x v="2"/>
    <s v=""/>
    <d v="2023-04-12T00:00:00"/>
    <s v="miércoles"/>
    <n v="4"/>
    <s v="abril"/>
    <n v="4"/>
    <n v="2023"/>
    <d v="1899-12-30T19:43:59"/>
    <n v="0"/>
    <d v="2023-04-12T00:00:00"/>
    <d v="1899-12-30T19:43:59"/>
    <d v="1899-12-30T00:00:00"/>
    <s v="Seleccionar"/>
    <s v="NULL"/>
    <n v="0"/>
    <s v="messenger"/>
    <s v="messenger"/>
    <s v="NULL"/>
    <n v="0"/>
    <n v="0"/>
    <n v="0"/>
  </r>
  <r>
    <n v="149632464"/>
    <n v="149632464"/>
    <n v="547"/>
    <s v=""/>
    <n v="75"/>
    <n v="753444707"/>
    <x v="1"/>
    <s v=""/>
    <d v="2023-04-12T00:00:00"/>
    <s v="miércoles"/>
    <n v="4"/>
    <s v="abril"/>
    <n v="4"/>
    <n v="2023"/>
    <d v="1899-12-30T19:29:00"/>
    <n v="0"/>
    <d v="2023-04-12T00:00:00"/>
    <d v="1899-12-30T19:45:01"/>
    <d v="1899-12-30T00:16:01"/>
    <s v="Si"/>
    <s v="Gracias por contactarnos! \n\nEn una escala del 1 a"/>
    <n v="0"/>
    <s v="messenger"/>
    <s v="messenger"/>
    <s v="NULL"/>
    <n v="0"/>
    <n v="0"/>
    <n v="0"/>
  </r>
  <r>
    <n v="149633014"/>
    <n v="149633014"/>
    <n v="547"/>
    <s v=""/>
    <n v="355"/>
    <n v="3554262580"/>
    <x v="8"/>
    <s v=""/>
    <d v="2023-04-12T00:00:00"/>
    <s v="miércoles"/>
    <n v="4"/>
    <s v="abril"/>
    <n v="4"/>
    <n v="2023"/>
    <d v="1899-12-30T19:33:27"/>
    <n v="0"/>
    <d v="2023-04-12T00:00:00"/>
    <d v="1899-12-30T19:46:18"/>
    <d v="1899-12-30T00:12:51"/>
    <s v="Educacion Basica "/>
    <s v="Quenecesitas? =&gt; A quien va dirigida (A quien va"/>
    <n v="0"/>
    <s v="messenger"/>
    <s v="messenger"/>
    <s v="NULL"/>
    <n v="0"/>
    <n v="0"/>
    <n v="0"/>
  </r>
  <r>
    <n v="149633372"/>
    <n v="149633372"/>
    <n v="547"/>
    <s v=""/>
    <n v="611"/>
    <n v="6111765655"/>
    <x v="1"/>
    <s v=""/>
    <d v="2023-04-12T00:00:00"/>
    <s v="miércoles"/>
    <n v="4"/>
    <s v="abril"/>
    <n v="4"/>
    <n v="2023"/>
    <d v="1899-12-30T19:36:20"/>
    <n v="0"/>
    <d v="2023-04-12T00:00:00"/>
    <d v="1899-12-30T19:46:21"/>
    <d v="1899-12-30T00:10:01"/>
    <s v="Si"/>
    <s v="Que tipo de beca quieres consultar? =&gt; Educacion "/>
    <n v="0"/>
    <s v="messenger"/>
    <s v="messenger"/>
    <s v="NULL"/>
    <n v="0"/>
    <n v="0"/>
    <n v="0"/>
  </r>
  <r>
    <n v="149632531"/>
    <n v="149632531"/>
    <n v="547"/>
    <s v=""/>
    <n v="817"/>
    <n v="8173276185"/>
    <x v="20"/>
    <s v=""/>
    <d v="2023-04-12T00:00:00"/>
    <s v="miércoles"/>
    <n v="4"/>
    <s v="abril"/>
    <n v="4"/>
    <n v="2023"/>
    <d v="1899-12-30T19:29:28"/>
    <n v="0"/>
    <d v="2023-04-12T00:00:00"/>
    <d v="1899-12-30T19:46:43"/>
    <d v="1899-12-30T00:17:15"/>
    <s v="El enlace no es correcto me manda a toma de fotogr"/>
    <s v="Porfavorseleccionaunadelasopciones =&gt; Si (Si"/>
    <n v="0"/>
    <s v="messenger"/>
    <s v="messenger"/>
    <s v="NULL"/>
    <n v="0"/>
    <n v="0"/>
    <n v="0"/>
  </r>
  <r>
    <n v="149633510"/>
    <n v="149633510"/>
    <n v="547"/>
    <s v=""/>
    <n v="983"/>
    <n v="9836248452"/>
    <x v="11"/>
    <s v=""/>
    <d v="2023-04-12T00:00:00"/>
    <s v="miércoles"/>
    <n v="4"/>
    <s v="abril"/>
    <n v="4"/>
    <n v="2023"/>
    <d v="1899-12-30T19:37:23"/>
    <n v="0"/>
    <d v="2023-04-12T00:00:00"/>
    <d v="1899-12-30T19:47:24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633297"/>
    <n v="149633297"/>
    <n v="547"/>
    <s v=""/>
    <n v="645"/>
    <n v="6456066789"/>
    <x v="19"/>
    <s v=""/>
    <d v="2023-04-12T00:00:00"/>
    <s v="miércoles"/>
    <n v="4"/>
    <s v="abril"/>
    <n v="4"/>
    <n v="2023"/>
    <d v="1899-12-30T19:35:49"/>
    <n v="0"/>
    <d v="2023-04-12T00:00:00"/>
    <d v="1899-12-30T19:47:27"/>
    <d v="1899-12-30T00:11:38"/>
    <s v="Si"/>
    <s v="Quenecesitas? =&gt; Requisitos (Requisitos), Solici"/>
    <n v="0"/>
    <s v="messenger"/>
    <s v="messenger"/>
    <s v="NULL"/>
    <n v="0"/>
    <n v="0"/>
    <n v="0"/>
  </r>
  <r>
    <n v="149633320"/>
    <n v="149633320"/>
    <n v="547"/>
    <s v=""/>
    <n v="32"/>
    <n v="329363052"/>
    <x v="1"/>
    <s v=""/>
    <d v="2023-04-12T00:00:00"/>
    <s v="miércoles"/>
    <n v="4"/>
    <s v="abril"/>
    <n v="4"/>
    <n v="2023"/>
    <d v="1899-12-30T19:36:00"/>
    <n v="0"/>
    <d v="2023-04-12T00:00:00"/>
    <d v="1899-12-30T19:47:51"/>
    <d v="1899-12-30T00:11:51"/>
    <s v="Si"/>
    <s v="Quenecesitas? =&gt; A quien va dirigida (A quien va"/>
    <n v="0"/>
    <s v="messenger"/>
    <s v="messenger"/>
    <s v="NULL"/>
    <n v="0"/>
    <n v="0"/>
    <n v="0"/>
  </r>
  <r>
    <n v="149633577"/>
    <n v="149633577"/>
    <n v="547"/>
    <s v=""/>
    <n v="111"/>
    <n v="1110122300"/>
    <x v="2"/>
    <s v=""/>
    <d v="2023-04-12T00:00:00"/>
    <s v="miércoles"/>
    <n v="4"/>
    <s v="abril"/>
    <n v="4"/>
    <n v="2023"/>
    <d v="1899-12-30T19:38:00"/>
    <n v="0"/>
    <d v="2023-04-12T00:00:00"/>
    <d v="1899-12-30T19:48:01"/>
    <d v="1899-12-30T00:10:01"/>
    <s v="Registro Bienestar"/>
    <s v="Tepuedoayudarenalgomas? =&gt; Si (Si), No (No)"/>
    <n v="0"/>
    <s v="messenger"/>
    <s v="messenger"/>
    <s v="NULL"/>
    <n v="0"/>
    <n v="0"/>
    <n v="0"/>
  </r>
  <r>
    <n v="149635045"/>
    <n v="149635045"/>
    <n v="547"/>
    <s v=""/>
    <n v="209"/>
    <n v="209219407"/>
    <x v="1"/>
    <s v=""/>
    <d v="2023-04-12T00:00:00"/>
    <s v="miércoles"/>
    <n v="4"/>
    <s v="abril"/>
    <n v="4"/>
    <n v="2023"/>
    <d v="1899-12-30T19:50:23"/>
    <n v="0"/>
    <d v="2023-04-12T00:00:00"/>
    <d v="1899-12-30T19:50:27"/>
    <d v="1899-12-30T00:00:04"/>
    <s v="Inicio"/>
    <s v="Eres becaria(o)dealgunprograma? =&gt; &lt;p&gt;Si&lt;/p&gt; "/>
    <n v="0"/>
    <s v="APP"/>
    <s v="APP"/>
    <s v="NULL"/>
    <n v="0"/>
    <n v="0"/>
    <n v="0"/>
  </r>
  <r>
    <n v="149633368"/>
    <n v="149633368"/>
    <n v="547"/>
    <s v=""/>
    <n v="736"/>
    <n v="7367780458"/>
    <x v="9"/>
    <s v=""/>
    <d v="2023-04-12T00:00:00"/>
    <s v="miércoles"/>
    <n v="4"/>
    <s v="abril"/>
    <n v="4"/>
    <n v="2023"/>
    <d v="1899-12-30T19:36:19"/>
    <n v="0"/>
    <d v="2023-04-12T00:00:00"/>
    <d v="1899-12-30T19:50:42"/>
    <d v="1899-12-30T00:14:23"/>
    <s v="Si"/>
    <s v="Que tipo de beca quieres consultar? =&gt; Educacion "/>
    <n v="0"/>
    <s v="messenger"/>
    <s v="messenger"/>
    <s v="NULL"/>
    <n v="0"/>
    <n v="0"/>
    <n v="0"/>
  </r>
  <r>
    <n v="149633865"/>
    <n v="149633865"/>
    <n v="547"/>
    <s v=""/>
    <n v="211"/>
    <n v="2110756754"/>
    <x v="1"/>
    <s v=""/>
    <d v="2023-04-12T00:00:00"/>
    <s v="miércoles"/>
    <n v="4"/>
    <s v="abril"/>
    <n v="4"/>
    <n v="2023"/>
    <d v="1899-12-30T19:40:59"/>
    <n v="0"/>
    <d v="2023-04-12T00:00:00"/>
    <d v="1899-12-30T19:51:0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632688"/>
    <n v="149632688"/>
    <n v="547"/>
    <s v=""/>
    <n v="184"/>
    <n v="1845643712"/>
    <x v="2"/>
    <s v=""/>
    <d v="2023-04-12T00:00:00"/>
    <s v="miércoles"/>
    <n v="4"/>
    <s v="abril"/>
    <n v="4"/>
    <n v="2023"/>
    <d v="1899-12-30T19:30:47"/>
    <n v="0"/>
    <d v="2023-04-12T00:00:00"/>
    <d v="1899-12-30T19:52:19"/>
    <d v="1899-12-30T00:21:32"/>
    <s v="Me aparece que mi tarjeta esta en produccion, pero"/>
    <s v="Por favor, calificala calidad de la atencion reci"/>
    <n v="0"/>
    <s v="messenger"/>
    <s v="messenger"/>
    <s v="NULL"/>
    <n v="0"/>
    <n v="0"/>
    <n v="0"/>
  </r>
  <r>
    <n v="149634033"/>
    <n v="149634033"/>
    <n v="547"/>
    <s v=""/>
    <n v="8"/>
    <n v="81650507"/>
    <x v="1"/>
    <s v=""/>
    <d v="2023-04-12T00:00:00"/>
    <s v="miércoles"/>
    <n v="4"/>
    <s v="abril"/>
    <n v="4"/>
    <n v="2023"/>
    <d v="1899-12-30T19:42:12"/>
    <n v="0"/>
    <d v="2023-04-12T00:00:00"/>
    <d v="1899-12-30T19:52:54"/>
    <d v="1899-12-30T00:10:42"/>
    <s v="Gracias"/>
    <s v="En que mas te puedo ayudar? =&gt; Menu principal (Me"/>
    <n v="0"/>
    <s v="messenger"/>
    <s v="messenger"/>
    <s v="NULL"/>
    <n v="0"/>
    <n v="0"/>
    <n v="0"/>
  </r>
  <r>
    <n v="149634186"/>
    <n v="149634186"/>
    <n v="547"/>
    <s v=""/>
    <n v="230"/>
    <n v="2303975891"/>
    <x v="1"/>
    <s v=""/>
    <d v="2023-04-12T00:00:00"/>
    <s v="miércoles"/>
    <n v="4"/>
    <s v="abril"/>
    <n v="4"/>
    <n v="2023"/>
    <d v="1899-12-30T19:43:51"/>
    <n v="0"/>
    <d v="2023-04-12T00:00:00"/>
    <d v="1899-12-30T19:53:5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34192"/>
    <n v="149634192"/>
    <n v="547"/>
    <s v=""/>
    <n v="770"/>
    <n v="7701230408"/>
    <x v="1"/>
    <s v=""/>
    <d v="2023-04-12T00:00:00"/>
    <s v="miércoles"/>
    <n v="4"/>
    <s v="abril"/>
    <n v="4"/>
    <n v="2023"/>
    <d v="1899-12-30T19:43:53"/>
    <n v="0"/>
    <d v="2023-04-12T00:00:00"/>
    <d v="1899-12-30T19:53:54"/>
    <d v="1899-12-30T00:10:01"/>
    <s v="Buenas noches que tengo que hacer para recoger la "/>
    <s v="Eres becaria(o)dealgunprograma? =&gt; Si (Si), N"/>
    <n v="0"/>
    <s v="messenger"/>
    <s v="messenger"/>
    <s v="NULL"/>
    <n v="0"/>
    <n v="0"/>
    <n v="0"/>
  </r>
  <r>
    <n v="149633572"/>
    <n v="149633572"/>
    <n v="547"/>
    <s v=""/>
    <n v="364"/>
    <n v="3645802884"/>
    <x v="1"/>
    <s v=""/>
    <d v="2023-04-12T00:00:00"/>
    <s v="miércoles"/>
    <n v="4"/>
    <s v="abril"/>
    <n v="4"/>
    <n v="2023"/>
    <d v="1899-12-30T19:37:58"/>
    <n v="0"/>
    <d v="2023-04-12T00:00:00"/>
    <d v="1899-12-30T19:53:56"/>
    <d v="1899-12-30T00:15:58"/>
    <s v="image@_@jpg@_@https://cariai.com/logic/repository/"/>
    <s v="Porfavorseleccionaunadelasopciones =&gt; Si"/>
    <n v="0"/>
    <s v="messenger"/>
    <s v="messenger"/>
    <s v="NULL"/>
    <n v="0"/>
    <n v="0"/>
    <n v="0"/>
  </r>
  <r>
    <n v="149634227"/>
    <n v="149634227"/>
    <n v="547"/>
    <s v=""/>
    <n v="529"/>
    <n v="5293903410"/>
    <x v="1"/>
    <s v=""/>
    <d v="2023-04-12T00:00:00"/>
    <s v="miércoles"/>
    <n v="4"/>
    <s v="abril"/>
    <n v="4"/>
    <n v="2023"/>
    <d v="1899-12-30T19:44:10"/>
    <n v="0"/>
    <d v="2023-04-12T00:00:00"/>
    <d v="1899-12-30T19:54:1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34263"/>
    <n v="149634263"/>
    <n v="547"/>
    <s v=""/>
    <n v="472"/>
    <n v="4722128879"/>
    <x v="3"/>
    <s v=""/>
    <d v="2023-04-12T00:00:00"/>
    <s v="miércoles"/>
    <n v="4"/>
    <s v="abril"/>
    <n v="4"/>
    <n v="2023"/>
    <d v="1899-12-30T19:44:28"/>
    <n v="0"/>
    <d v="2023-04-12T00:00:00"/>
    <d v="1899-12-30T19:54:29"/>
    <d v="1899-12-30T00:10:01"/>
    <s v="Hola buen dia disculpa si ya recibi mi tarjeta cua"/>
    <s v="Eres becaria(o)dealgunprograma? =&gt; Si (Si), N"/>
    <n v="0"/>
    <s v="messenger"/>
    <s v="messenger"/>
    <s v="NULL"/>
    <n v="0"/>
    <n v="0"/>
    <n v="0"/>
  </r>
  <r>
    <n v="149631586"/>
    <n v="149631586"/>
    <n v="547"/>
    <s v=""/>
    <n v="857"/>
    <n v="8570720265"/>
    <x v="1"/>
    <s v=""/>
    <d v="2023-04-12T00:00:00"/>
    <s v="miércoles"/>
    <n v="4"/>
    <s v="abril"/>
    <n v="4"/>
    <n v="2023"/>
    <d v="1899-12-30T19:23:24"/>
    <n v="0"/>
    <d v="2023-04-12T00:00:00"/>
    <d v="1899-12-30T19:55:24"/>
    <d v="1899-12-30T00:32:00"/>
    <s v="Vale, gracias!"/>
    <s v="Gracias por contactarnos! \n\nEn una escala del 1 a"/>
    <n v="0"/>
    <s v="messenger"/>
    <s v="messenger"/>
    <s v="NULL"/>
    <n v="0"/>
    <n v="0"/>
    <n v="0"/>
  </r>
  <r>
    <n v="149633856"/>
    <n v="149633856"/>
    <n v="547"/>
    <s v=""/>
    <n v="674"/>
    <n v="6745907051"/>
    <x v="16"/>
    <s v=""/>
    <d v="2023-04-12T00:00:00"/>
    <s v="miércoles"/>
    <n v="4"/>
    <s v="abril"/>
    <n v="4"/>
    <n v="2023"/>
    <d v="1899-12-30T19:40:54"/>
    <n v="0"/>
    <d v="2023-04-12T00:00:00"/>
    <d v="1899-12-30T19:57:25"/>
    <d v="1899-12-30T00:16:31"/>
    <s v="Y en mi estado habra elecciones y las tarjetas las"/>
    <s v="Porfavorseleccionaunadelasopciones =&gt; Si (Si"/>
    <n v="0"/>
    <s v="messenger"/>
    <s v="messenger"/>
    <s v="NULL"/>
    <n v="0"/>
    <n v="0"/>
    <n v="0"/>
  </r>
  <r>
    <n v="149634690"/>
    <n v="149634690"/>
    <n v="547"/>
    <s v=""/>
    <n v="593"/>
    <n v="5935387861"/>
    <x v="10"/>
    <s v=""/>
    <d v="2023-04-12T00:00:00"/>
    <s v="miércoles"/>
    <n v="4"/>
    <s v="abril"/>
    <n v="4"/>
    <n v="2023"/>
    <d v="1899-12-30T19:47:57"/>
    <n v="0"/>
    <d v="2023-04-12T00:00:00"/>
    <d v="1899-12-30T19:57:5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34752"/>
    <n v="149634752"/>
    <n v="547"/>
    <s v=""/>
    <n v="645"/>
    <n v="6456066789"/>
    <x v="19"/>
    <s v=""/>
    <d v="2023-04-12T00:00:00"/>
    <s v="miércoles"/>
    <n v="4"/>
    <s v="abril"/>
    <n v="4"/>
    <n v="2023"/>
    <d v="1899-12-30T19:48:20"/>
    <n v="0"/>
    <d v="2023-04-12T00:00:00"/>
    <d v="1899-12-30T19:58:21"/>
    <d v="1899-12-30T00:10:01"/>
    <s v="Requisitos"/>
    <s v="Tepuedoayudarenalgomas? =&gt; Si (Si), No (No)"/>
    <n v="0"/>
    <s v="messenger"/>
    <s v="messenger"/>
    <s v="NULL"/>
    <n v="0"/>
    <n v="0"/>
    <n v="0"/>
  </r>
  <r>
    <n v="149635040"/>
    <n v="149635040"/>
    <n v="547"/>
    <s v=""/>
    <n v="468"/>
    <n v="4680647924"/>
    <x v="3"/>
    <s v=""/>
    <d v="2023-04-12T00:00:00"/>
    <s v="miércoles"/>
    <n v="4"/>
    <s v="abril"/>
    <n v="4"/>
    <n v="2023"/>
    <d v="1899-12-30T19:50:21"/>
    <n v="0"/>
    <d v="2023-04-12T00:00:00"/>
    <d v="1899-12-30T20:00:22"/>
    <d v="1899-12-30T00:10:01"/>
    <s v="Maria Mercedes Mauricio Torres.  27 anos.  De Apan"/>
    <s v="Encontre las siguientes respuestas a tu pregunta. "/>
    <n v="0"/>
    <s v="messenger"/>
    <s v="messenger"/>
    <s v="NULL"/>
    <n v="0"/>
    <n v="0"/>
    <n v="0"/>
  </r>
  <r>
    <n v="149626590"/>
    <n v="149626590"/>
    <n v="547"/>
    <s v=""/>
    <n v="669"/>
    <n v="6694552717"/>
    <x v="24"/>
    <s v=""/>
    <d v="2023-04-12T00:00:00"/>
    <s v="miércoles"/>
    <n v="4"/>
    <s v="abril"/>
    <n v="4"/>
    <n v="2023"/>
    <d v="1899-12-30T18:53:44"/>
    <n v="0"/>
    <d v="2023-04-12T00:00:00"/>
    <d v="1899-12-30T20:01:21"/>
    <d v="1899-12-30T01:07:37"/>
    <s v="Menu principal"/>
    <s v="Eres becaria(o)dealgunprograma? =&gt; Si (Si), N"/>
    <n v="0"/>
    <s v="messenger"/>
    <s v="messenger"/>
    <s v="NULL"/>
    <n v="0"/>
    <n v="0"/>
    <n v="0"/>
  </r>
  <r>
    <n v="149633609"/>
    <n v="149633609"/>
    <n v="547"/>
    <s v=""/>
    <n v="837"/>
    <n v="8375303594"/>
    <x v="1"/>
    <s v=""/>
    <d v="2023-04-12T00:00:00"/>
    <s v="miércoles"/>
    <n v="4"/>
    <s v="abril"/>
    <n v="4"/>
    <n v="2023"/>
    <d v="1899-12-30T19:38:19"/>
    <n v="0"/>
    <d v="2023-04-12T00:00:00"/>
    <d v="1899-12-30T20:02:08"/>
    <d v="1899-12-30T00:23:49"/>
    <s v="Si"/>
    <s v="Gracias por comunicarte con nosotros, ha sido un g"/>
    <n v="0"/>
    <s v="messenger"/>
    <s v="messenger"/>
    <s v="NULL"/>
    <n v="0"/>
    <n v="0"/>
    <n v="0"/>
  </r>
  <r>
    <n v="149635355"/>
    <n v="149635355"/>
    <n v="547"/>
    <s v=""/>
    <n v="355"/>
    <n v="3554262580"/>
    <x v="8"/>
    <s v=""/>
    <d v="2023-04-12T00:00:00"/>
    <s v="miércoles"/>
    <n v="4"/>
    <s v="abril"/>
    <n v="4"/>
    <n v="2023"/>
    <d v="1899-12-30T19:52:56"/>
    <n v="0"/>
    <d v="2023-04-12T00:00:00"/>
    <d v="1899-12-30T20:02:57"/>
    <d v="1899-12-30T00:10:01"/>
    <s v="Me interesa  donde debo acudir y documentos"/>
    <s v="Eres becaria(o)dealgunprograma? =&gt; Si (Si), N"/>
    <n v="0"/>
    <s v="messenger"/>
    <s v="messenger"/>
    <s v="NULL"/>
    <n v="0"/>
    <n v="0"/>
    <n v="0"/>
  </r>
  <r>
    <n v="149635394"/>
    <n v="149635394"/>
    <n v="547"/>
    <s v=""/>
    <n v="8"/>
    <n v="81650507"/>
    <x v="1"/>
    <s v=""/>
    <d v="2023-04-12T00:00:00"/>
    <s v="miércoles"/>
    <n v="4"/>
    <s v="abril"/>
    <n v="4"/>
    <n v="2023"/>
    <d v="1899-12-30T19:53:18"/>
    <n v="0"/>
    <d v="2023-04-12T00:00:00"/>
    <d v="1899-12-30T20:03:19"/>
    <d v="1899-12-30T00:10:01"/>
    <s v="5"/>
    <s v="Eres becaria(o)dealgunprograma? =&gt; Si (Si), N"/>
    <n v="0"/>
    <s v="messenger"/>
    <s v="messenger"/>
    <s v="NULL"/>
    <n v="0"/>
    <n v="0"/>
    <n v="0"/>
  </r>
  <r>
    <n v="149635741"/>
    <n v="149635741"/>
    <n v="547"/>
    <s v=""/>
    <n v="370"/>
    <n v="3706276470"/>
    <x v="1"/>
    <s v=""/>
    <d v="2023-04-12T00:00:00"/>
    <s v="miércoles"/>
    <n v="4"/>
    <s v="abril"/>
    <n v="4"/>
    <n v="2023"/>
    <d v="1899-12-30T19:56:23"/>
    <n v="0"/>
    <d v="2023-04-12T00:00:00"/>
    <d v="1899-12-30T20:06:26"/>
    <d v="1899-12-30T00:10:03"/>
    <s v="Educacion Basica"/>
    <s v="Quenecesitas? =&gt; Actualizar Datos (Actualizar Da"/>
    <n v="0"/>
    <s v="messenger"/>
    <s v="messenger"/>
    <s v="NULL"/>
    <n v="0"/>
    <n v="0"/>
    <n v="0"/>
  </r>
  <r>
    <n v="149635750"/>
    <n v="149635750"/>
    <n v="547"/>
    <s v=""/>
    <n v="857"/>
    <n v="8570720265"/>
    <x v="1"/>
    <s v=""/>
    <d v="2023-04-12T00:00:00"/>
    <s v="miércoles"/>
    <n v="4"/>
    <s v="abril"/>
    <n v="4"/>
    <n v="2023"/>
    <d v="1899-12-30T19:56:29"/>
    <n v="0"/>
    <d v="2023-04-12T00:00:00"/>
    <d v="1899-12-30T20:07:04"/>
    <d v="1899-12-30T00:10:35"/>
    <s v="1"/>
    <s v="Porfavorseleccionaunadelasopciones =&gt; Si (Si"/>
    <n v="0"/>
    <s v="messenger"/>
    <s v="messenger"/>
    <s v="NULL"/>
    <n v="0"/>
    <n v="0"/>
    <n v="0"/>
  </r>
  <r>
    <n v="149635842"/>
    <n v="149635842"/>
    <n v="547"/>
    <s v=""/>
    <n v="75"/>
    <n v="753444707"/>
    <x v="1"/>
    <s v=""/>
    <d v="2023-04-12T00:00:00"/>
    <s v="miércoles"/>
    <n v="4"/>
    <s v="abril"/>
    <n v="4"/>
    <n v="2023"/>
    <d v="1899-12-30T19:57:11"/>
    <n v="0"/>
    <d v="2023-04-12T00:00:00"/>
    <d v="1899-12-30T20:08:08"/>
    <d v="1899-12-30T00:10:57"/>
    <s v="Menu principal"/>
    <s v="Eres becaria(o)dealgunprograma? =&gt; Si (Si), N"/>
    <n v="0"/>
    <s v="messenger"/>
    <s v="messenger"/>
    <s v="NULL"/>
    <n v="0"/>
    <n v="0"/>
    <n v="0"/>
  </r>
  <r>
    <n v="149635919"/>
    <n v="149635919"/>
    <n v="547"/>
    <s v=""/>
    <n v="28"/>
    <n v="284559051"/>
    <x v="1"/>
    <s v=""/>
    <d v="2023-04-12T00:00:00"/>
    <s v="miércoles"/>
    <n v="4"/>
    <s v="abril"/>
    <n v="4"/>
    <n v="2023"/>
    <d v="1899-12-30T19:57:49"/>
    <n v="0"/>
    <d v="2023-04-12T00:00:00"/>
    <d v="1899-12-30T20:08:59"/>
    <d v="1899-12-30T00:11:10"/>
    <s v="Benito Juarez"/>
    <s v="Por favor, elige una de las opciones =&gt; Educacion"/>
    <n v="0"/>
    <s v="messenger"/>
    <s v="messenger"/>
    <s v="NULL"/>
    <n v="0"/>
    <n v="0"/>
    <n v="0"/>
  </r>
  <r>
    <n v="149636221"/>
    <n v="149636221"/>
    <n v="547"/>
    <s v=""/>
    <n v="736"/>
    <n v="7367780458"/>
    <x v="9"/>
    <s v=""/>
    <d v="2023-04-12T00:00:00"/>
    <s v="miércoles"/>
    <n v="4"/>
    <s v="abril"/>
    <n v="4"/>
    <n v="2023"/>
    <d v="1899-12-30T20:00:23"/>
    <n v="0"/>
    <d v="2023-04-12T00:00:00"/>
    <d v="1899-12-30T20:10:53"/>
    <d v="1899-12-30T00:10:30"/>
    <s v="Mi tarjetas"/>
    <s v="Seleccionas la opcion correcta. =&gt; Agendar Cita (A"/>
    <n v="0"/>
    <s v="messenger"/>
    <s v="messenger"/>
    <s v="NULL"/>
    <n v="0"/>
    <n v="0"/>
    <n v="0"/>
  </r>
  <r>
    <n v="149636166"/>
    <n v="149636166"/>
    <n v="547"/>
    <s v=""/>
    <n v="183"/>
    <n v="1830183018"/>
    <x v="2"/>
    <s v=""/>
    <d v="2023-04-12T00:00:00"/>
    <s v="miércoles"/>
    <n v="4"/>
    <s v="abril"/>
    <n v="4"/>
    <n v="2023"/>
    <d v="1899-12-30T19:59:49"/>
    <n v="0"/>
    <d v="2023-04-12T00:00:00"/>
    <d v="1899-12-30T20:11:45"/>
    <d v="1899-12-30T00:11:56"/>
    <s v="Lo que pasa que mi beca me llego el 2 de marzo y n"/>
    <s v="Encontre las siguientes respuestas a tu pregunta. "/>
    <n v="0"/>
    <s v="messenger"/>
    <s v="messenger"/>
    <s v="NULL"/>
    <n v="0"/>
    <n v="0"/>
    <n v="0"/>
  </r>
  <r>
    <n v="149636442"/>
    <n v="149636442"/>
    <n v="547"/>
    <s v=""/>
    <n v="99"/>
    <n v="995155698"/>
    <x v="1"/>
    <s v=""/>
    <d v="2023-04-12T00:00:00"/>
    <s v="miércoles"/>
    <n v="4"/>
    <s v="abril"/>
    <n v="4"/>
    <n v="2023"/>
    <d v="1899-12-30T20:02:19"/>
    <n v="0"/>
    <d v="2023-04-12T00:00:00"/>
    <d v="1899-12-30T20:12:20"/>
    <d v="1899-12-30T00:10:01"/>
    <s v="Tout va bien"/>
    <s v="Eres becaria(o)dealgunprograma? =&gt; Si (Si), N"/>
    <n v="0"/>
    <s v="messenger"/>
    <s v="messenger"/>
    <s v="NULL"/>
    <n v="0"/>
    <n v="0"/>
    <n v="0"/>
  </r>
  <r>
    <n v="149636509"/>
    <n v="149636509"/>
    <n v="547"/>
    <s v=""/>
    <n v="672"/>
    <n v="6729445155"/>
    <x v="24"/>
    <s v=""/>
    <d v="2023-04-12T00:00:00"/>
    <s v="miércoles"/>
    <n v="4"/>
    <s v="abril"/>
    <n v="4"/>
    <n v="2023"/>
    <d v="1899-12-30T20:02:54"/>
    <n v="0"/>
    <d v="2023-04-12T00:00:00"/>
    <d v="1899-12-30T20:12:55"/>
    <d v="1899-12-30T00:10:01"/>
    <s v="Hola buenas tardes, tengo una pregunta mi hija hiz"/>
    <s v="Eres becaria(o)dealgunprograma? =&gt; Si (Si), N"/>
    <n v="0"/>
    <s v="messenger"/>
    <s v="messenger"/>
    <s v="NULL"/>
    <n v="0"/>
    <n v="0"/>
    <n v="0"/>
  </r>
  <r>
    <n v="149637221"/>
    <n v="149637221"/>
    <n v="547"/>
    <s v=""/>
    <n v="105"/>
    <n v="105122666"/>
    <x v="2"/>
    <s v=""/>
    <d v="2023-04-12T00:00:00"/>
    <s v="miércoles"/>
    <n v="4"/>
    <s v="abril"/>
    <n v="4"/>
    <n v="2023"/>
    <d v="1899-12-30T20:08:52"/>
    <n v="0"/>
    <d v="2023-04-12T00:00:00"/>
    <d v="1899-12-30T20:16:12"/>
    <d v="1899-12-30T00:07:20"/>
    <s v="Incorporacion orfandad por COVID"/>
    <s v="Tepuedoayudarenalgomas? =&gt; Si (Si), No (No)"/>
    <n v="0"/>
    <s v="web"/>
    <s v="web"/>
    <s v="NULL"/>
    <n v="0"/>
    <n v="0"/>
    <n v="0"/>
  </r>
  <r>
    <n v="149634825"/>
    <n v="149634825"/>
    <n v="547"/>
    <s v=""/>
    <n v="401"/>
    <n v="4018709757"/>
    <x v="1"/>
    <s v=""/>
    <d v="2023-04-12T00:00:00"/>
    <s v="miércoles"/>
    <n v="4"/>
    <s v="abril"/>
    <n v="4"/>
    <n v="2023"/>
    <d v="1899-12-30T19:48:54"/>
    <n v="0"/>
    <d v="2023-04-12T00:00:00"/>
    <d v="1899-12-30T20:16:59"/>
    <d v="1899-12-30T00:28:05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49636726"/>
    <n v="149636726"/>
    <n v="547"/>
    <s v=""/>
    <n v="254"/>
    <n v="2542407976"/>
    <x v="1"/>
    <s v=""/>
    <d v="2023-04-12T00:00:00"/>
    <s v="miércoles"/>
    <n v="4"/>
    <s v="abril"/>
    <n v="4"/>
    <n v="2023"/>
    <d v="1899-12-30T20:04:52"/>
    <n v="0"/>
    <d v="2023-04-12T00:00:00"/>
    <d v="1899-12-30T20:18:50"/>
    <d v="1899-12-30T00:13:58"/>
    <s v="Si"/>
    <s v="Quenecesitas? =&gt; Agendar Cita (Agendar Cita), Re"/>
    <n v="0"/>
    <s v="messenger"/>
    <s v="messenger"/>
    <s v="NULL"/>
    <n v="0"/>
    <n v="0"/>
    <n v="0"/>
  </r>
  <r>
    <n v="149637235"/>
    <n v="149637235"/>
    <n v="547"/>
    <s v=""/>
    <n v="511"/>
    <n v="5117087216"/>
    <x v="1"/>
    <s v=""/>
    <d v="2023-04-12T00:00:00"/>
    <s v="miércoles"/>
    <n v="4"/>
    <s v="abril"/>
    <n v="4"/>
    <n v="2023"/>
    <d v="1899-12-30T20:08:59"/>
    <n v="0"/>
    <d v="2023-04-12T00:00:00"/>
    <d v="1899-12-30T20:20:35"/>
    <d v="1899-12-30T00:11:36"/>
    <s v="No"/>
    <s v="Gracias por contactarnos! \n\nEn una escala del 1 a"/>
    <n v="0"/>
    <s v="messenger"/>
    <s v="messenger"/>
    <s v="NULL"/>
    <n v="0"/>
    <n v="0"/>
    <n v="0"/>
  </r>
  <r>
    <n v="149637431"/>
    <n v="149637431"/>
    <n v="547"/>
    <s v=""/>
    <n v="674"/>
    <n v="6745907051"/>
    <x v="16"/>
    <s v=""/>
    <d v="2023-04-12T00:00:00"/>
    <s v="miércoles"/>
    <n v="4"/>
    <s v="abril"/>
    <n v="4"/>
    <n v="2023"/>
    <d v="1899-12-30T20:10:34"/>
    <n v="0"/>
    <d v="2023-04-12T00:00:00"/>
    <d v="1899-12-30T20:20:35"/>
    <d v="1899-12-30T00:10:01"/>
    <s v="Si"/>
    <s v="Quenecesitas? =&gt; Requisitos (Requisitos), Solici"/>
    <n v="0"/>
    <s v="messenger"/>
    <s v="messenger"/>
    <s v="NULL"/>
    <n v="0"/>
    <n v="0"/>
    <n v="0"/>
  </r>
  <r>
    <n v="149637447"/>
    <n v="149637447"/>
    <n v="547"/>
    <s v=""/>
    <n v="716"/>
    <n v="7162831370"/>
    <x v="10"/>
    <s v=""/>
    <d v="2023-04-12T00:00:00"/>
    <s v="miércoles"/>
    <n v="4"/>
    <s v="abril"/>
    <n v="4"/>
    <n v="2023"/>
    <d v="1899-12-30T20:10:43"/>
    <n v="0"/>
    <d v="2023-04-12T00:00:00"/>
    <d v="1899-12-30T20:21:40"/>
    <d v="1899-12-30T00:10:57"/>
    <s v="N m a llegado mi beca"/>
    <s v="Encontre las siguientes respuestas a tu pregunta. "/>
    <n v="0"/>
    <s v="messenger"/>
    <s v="messenger"/>
    <s v="NULL"/>
    <n v="0"/>
    <n v="0"/>
    <n v="0"/>
  </r>
  <r>
    <n v="149636647"/>
    <n v="149636647"/>
    <n v="547"/>
    <s v=""/>
    <n v="751"/>
    <n v="7516977255"/>
    <x v="4"/>
    <s v=""/>
    <d v="2023-04-12T00:00:00"/>
    <s v="miércoles"/>
    <n v="4"/>
    <s v="abril"/>
    <n v="4"/>
    <n v="2023"/>
    <d v="1899-12-30T20:04:05"/>
    <n v="0"/>
    <d v="2023-04-12T00:00:00"/>
    <d v="1899-12-30T20:23:03"/>
    <d v="1899-12-30T00:18:58"/>
    <s v="No gracias."/>
    <s v="Gracias por contactarnos! \n\nEn una escala del 1 a"/>
    <n v="0"/>
    <s v="messenger"/>
    <s v="messenger"/>
    <s v="NULL"/>
    <n v="0"/>
    <n v="0"/>
    <n v="0"/>
  </r>
  <r>
    <n v="149631192"/>
    <n v="149631192"/>
    <n v="547"/>
    <s v=""/>
    <n v="76"/>
    <n v="768955142"/>
    <x v="1"/>
    <s v=""/>
    <d v="2023-04-12T00:00:00"/>
    <s v="miércoles"/>
    <n v="4"/>
    <s v="abril"/>
    <n v="4"/>
    <n v="2023"/>
    <d v="1899-12-30T19:21:12"/>
    <n v="0"/>
    <d v="2023-04-12T00:00:00"/>
    <d v="1899-12-30T20:23:15"/>
    <d v="1899-12-30T01:02:03"/>
    <s v="No"/>
    <s v="Que tipo de beca quieres consultar? =&gt; Educacion "/>
    <n v="0"/>
    <s v="messenger"/>
    <s v="messenger"/>
    <s v="NULL"/>
    <n v="0"/>
    <n v="0"/>
    <n v="0"/>
  </r>
  <r>
    <n v="149631232"/>
    <n v="149631232"/>
    <n v="547"/>
    <s v=""/>
    <n v="798"/>
    <n v="7981972625"/>
    <x v="1"/>
    <s v=""/>
    <d v="2023-04-12T00:00:00"/>
    <s v="miércoles"/>
    <n v="4"/>
    <s v="abril"/>
    <n v="4"/>
    <n v="2023"/>
    <d v="1899-12-30T19:21:22"/>
    <n v="0"/>
    <d v="2023-04-12T00:00:00"/>
    <d v="1899-12-30T20:23:16"/>
    <d v="1899-12-30T01:01:54"/>
    <s v="5"/>
    <s v="Eres becaria(o)dealgunprograma? =&gt; Si (Si), N"/>
    <n v="0"/>
    <s v="messenger"/>
    <s v="messenger"/>
    <s v="NULL"/>
    <n v="0"/>
    <n v="0"/>
    <n v="0"/>
  </r>
  <r>
    <n v="149631427"/>
    <n v="149631427"/>
    <n v="547"/>
    <s v=""/>
    <n v="142"/>
    <n v="1428320344"/>
    <x v="2"/>
    <s v=""/>
    <d v="2023-04-12T00:00:00"/>
    <s v="miércoles"/>
    <n v="4"/>
    <s v="abril"/>
    <n v="4"/>
    <n v="2023"/>
    <d v="1899-12-30T19:22:33"/>
    <n v="0"/>
    <d v="2023-04-12T00:00:00"/>
    <d v="1899-12-30T20:23:20"/>
    <d v="1899-12-30T01:00:47"/>
    <s v="1"/>
    <s v="Eres becaria(o)dealgunprograma? =&gt; Si (Si), N"/>
    <n v="0"/>
    <s v="messenger"/>
    <s v="messenger"/>
    <s v="NULL"/>
    <n v="0"/>
    <n v="0"/>
    <n v="0"/>
  </r>
  <r>
    <n v="149630685"/>
    <n v="149630685"/>
    <n v="547"/>
    <s v=""/>
    <n v="942"/>
    <n v="9426498946"/>
    <x v="1"/>
    <s v=""/>
    <d v="2023-04-12T00:00:00"/>
    <s v="miércoles"/>
    <n v="4"/>
    <s v="abril"/>
    <n v="4"/>
    <n v="2023"/>
    <d v="1899-12-30T19:17:54"/>
    <n v="0"/>
    <d v="2023-04-12T00:00:00"/>
    <d v="1899-12-30T20:23:22"/>
    <d v="1899-12-30T01:05:28"/>
    <s v="Si"/>
    <s v="Que tipo de beca quieres consultar? =&gt; Educacion "/>
    <n v="0"/>
    <s v="messenger"/>
    <s v="messenger"/>
    <s v="NULL"/>
    <n v="0"/>
    <n v="0"/>
    <n v="0"/>
  </r>
  <r>
    <n v="149631585"/>
    <n v="149631585"/>
    <n v="547"/>
    <s v=""/>
    <n v="884"/>
    <n v="884318337"/>
    <x v="1"/>
    <s v=""/>
    <d v="2023-04-12T00:00:00"/>
    <s v="miércoles"/>
    <n v="4"/>
    <s v="abril"/>
    <n v="4"/>
    <n v="2023"/>
    <d v="1899-12-30T19:23:23"/>
    <n v="0"/>
    <d v="2023-04-12T00:00:00"/>
    <d v="1899-12-30T20:23:24"/>
    <d v="1899-12-30T01:00:01"/>
    <s v="Tarjeta del Bienestar"/>
    <s v="Tepuedoayudarenalgomas? =&gt; &lt;p&gt;Si&lt;/p&gt; (Si), &lt;"/>
    <n v="0"/>
    <s v="APP"/>
    <s v="APP"/>
    <s v="NULL"/>
    <n v="0"/>
    <n v="0"/>
    <n v="0"/>
  </r>
  <r>
    <n v="149637810"/>
    <n v="149637810"/>
    <n v="547"/>
    <s v=""/>
    <n v="530"/>
    <n v="5301733288"/>
    <x v="1"/>
    <s v=""/>
    <d v="2023-04-12T00:00:00"/>
    <s v="miércoles"/>
    <n v="4"/>
    <s v="abril"/>
    <n v="4"/>
    <n v="2023"/>
    <d v="1899-12-30T20:14:05"/>
    <n v="0"/>
    <d v="2023-04-12T00:00:00"/>
    <d v="1899-12-30T20:24:55"/>
    <d v="1899-12-30T00:10:50"/>
    <s v="Mi sobrino esta estudiando y no ha podido incorpor"/>
    <s v="Porfavorseleccionaunadelasopciones =&gt; Si (Si"/>
    <n v="0"/>
    <s v="messenger"/>
    <s v="messenger"/>
    <s v="NULL"/>
    <n v="0"/>
    <n v="0"/>
    <n v="0"/>
  </r>
  <r>
    <n v="149637837"/>
    <n v="149637837"/>
    <n v="547"/>
    <s v=""/>
    <n v="920"/>
    <n v="9207061310"/>
    <x v="1"/>
    <s v=""/>
    <d v="2023-04-12T00:00:00"/>
    <s v="miércoles"/>
    <n v="4"/>
    <s v="abril"/>
    <n v="4"/>
    <n v="2023"/>
    <d v="1899-12-30T20:14:17"/>
    <n v="0"/>
    <d v="2023-04-12T00:00:00"/>
    <d v="1899-12-30T20:25:03"/>
    <d v="1899-12-30T00:10:46"/>
    <s v="Educacion Basica"/>
    <s v="Quenecesitas? =&gt; Actualizar Datos (Actualizar Da"/>
    <n v="0"/>
    <s v="messenger"/>
    <s v="messenger"/>
    <s v="NULL"/>
    <n v="0"/>
    <n v="0"/>
    <n v="0"/>
  </r>
  <r>
    <n v="149640785"/>
    <n v="149640785"/>
    <n v="547"/>
    <s v=""/>
    <n v="689"/>
    <n v="689437029"/>
    <x v="1"/>
    <s v=""/>
    <d v="2023-04-12T00:00:00"/>
    <s v="miércoles"/>
    <n v="4"/>
    <s v="abril"/>
    <n v="4"/>
    <n v="2023"/>
    <d v="1899-12-30T20:24:59"/>
    <n v="0"/>
    <d v="2023-04-12T00:00:00"/>
    <d v="1899-12-30T20:25:07"/>
    <d v="1899-12-30T00:00:08"/>
    <s v="Inicio"/>
    <s v="Eres becaria(o)dealgunprograma? =&gt; Si (Si), N"/>
    <n v="0"/>
    <s v="web"/>
    <s v="web"/>
    <s v="NULL"/>
    <n v="0"/>
    <n v="0"/>
    <n v="0"/>
  </r>
  <r>
    <n v="149640864"/>
    <n v="149640864"/>
    <n v="547"/>
    <s v=""/>
    <n v="126"/>
    <n v="126702393"/>
    <x v="2"/>
    <s v=""/>
    <d v="2023-04-12T00:00:00"/>
    <s v="miércoles"/>
    <n v="4"/>
    <s v="abril"/>
    <n v="4"/>
    <n v="2023"/>
    <d v="1899-12-30T20:25:10"/>
    <n v="0"/>
    <d v="2023-04-12T00:00:00"/>
    <d v="1899-12-30T20:25:22"/>
    <d v="1899-12-30T00:00:12"/>
    <s v="Inicio"/>
    <s v="Eres becaria(o)dealgunprograma? =&gt; Si (Si), N"/>
    <n v="0"/>
    <s v="web"/>
    <s v="web"/>
    <s v="NULL"/>
    <n v="0"/>
    <n v="0"/>
    <n v="0"/>
  </r>
  <r>
    <n v="149636272"/>
    <n v="149636272"/>
    <n v="547"/>
    <s v=""/>
    <n v="514"/>
    <n v="5143932266"/>
    <x v="1"/>
    <s v=""/>
    <d v="2023-04-12T00:00:00"/>
    <s v="miércoles"/>
    <n v="4"/>
    <s v="abril"/>
    <n v="4"/>
    <n v="2023"/>
    <d v="1899-12-30T20:00:50"/>
    <n v="0"/>
    <d v="2023-04-12T00:00:00"/>
    <d v="1899-12-30T20:26:06"/>
    <d v="1899-12-30T00:25:16"/>
    <s v="Educacion Basica"/>
    <s v="Quenecesitas? =&gt; Actualizar Datos (Actualizar Da"/>
    <n v="0"/>
    <s v="messenger"/>
    <s v="messenger"/>
    <s v="NULL"/>
    <n v="0"/>
    <n v="0"/>
    <n v="0"/>
  </r>
  <r>
    <n v="149638072"/>
    <n v="149638072"/>
    <n v="547"/>
    <s v=""/>
    <n v="28"/>
    <n v="284559051"/>
    <x v="1"/>
    <s v=""/>
    <d v="2023-04-12T00:00:00"/>
    <s v="miércoles"/>
    <n v="4"/>
    <s v="abril"/>
    <n v="4"/>
    <n v="2023"/>
    <d v="1899-12-30T20:16:23"/>
    <n v="0"/>
    <d v="2023-04-12T00:00:00"/>
    <d v="1899-12-30T20:26:24"/>
    <d v="1899-12-30T00:10:01"/>
    <s v="Como cual"/>
    <s v="Eres becaria(o)dealgunprograma? =&gt; Si (Si), N"/>
    <n v="0"/>
    <s v="messenger"/>
    <s v="messenger"/>
    <s v="NULL"/>
    <n v="0"/>
    <n v="0"/>
    <n v="0"/>
  </r>
  <r>
    <n v="149638061"/>
    <n v="149638061"/>
    <n v="547"/>
    <s v=""/>
    <n v="672"/>
    <n v="6729445155"/>
    <x v="24"/>
    <s v=""/>
    <d v="2023-04-12T00:00:00"/>
    <s v="miércoles"/>
    <n v="4"/>
    <s v="abril"/>
    <n v="4"/>
    <n v="2023"/>
    <d v="1899-12-30T20:16:17"/>
    <n v="0"/>
    <d v="2023-04-12T00:00:00"/>
    <d v="1899-12-30T20:26:32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49638138"/>
    <n v="149638138"/>
    <n v="547"/>
    <s v=""/>
    <n v="358"/>
    <n v="3582527721"/>
    <x v="6"/>
    <s v=""/>
    <d v="2023-04-12T00:00:00"/>
    <s v="miércoles"/>
    <n v="4"/>
    <s v="abril"/>
    <n v="4"/>
    <n v="2023"/>
    <d v="1899-12-30T20:17:01"/>
    <n v="0"/>
    <d v="2023-04-12T00:00:00"/>
    <d v="1899-12-30T20:27:11"/>
    <d v="1899-12-30T00:10:10"/>
    <s v="Si"/>
    <s v="Que tipo de beca quieres consultar? =&gt; Educacion "/>
    <n v="0"/>
    <s v="messenger"/>
    <s v="messenger"/>
    <s v="NULL"/>
    <n v="0"/>
    <n v="0"/>
    <n v="0"/>
  </r>
  <r>
    <n v="149638997"/>
    <n v="149638997"/>
    <n v="547"/>
    <s v=""/>
    <n v="142"/>
    <n v="1428320344"/>
    <x v="2"/>
    <s v=""/>
    <d v="2023-04-12T00:00:00"/>
    <s v="miércoles"/>
    <n v="4"/>
    <s v="abril"/>
    <n v="4"/>
    <n v="2023"/>
    <d v="1899-12-30T20:23:23"/>
    <n v="0"/>
    <d v="2023-04-12T00:00:00"/>
    <d v="1899-12-30T20:30:41"/>
    <d v="1899-12-30T00:07:18"/>
    <s v="Gracias"/>
    <s v="Hasta pronto!"/>
    <n v="0"/>
    <s v="messenger"/>
    <s v="messenger"/>
    <s v="NULL"/>
    <n v="0"/>
    <n v="0"/>
    <n v="0"/>
  </r>
  <r>
    <n v="149637569"/>
    <n v="149637569"/>
    <n v="547"/>
    <s v=""/>
    <n v="355"/>
    <n v="3554262580"/>
    <x v="8"/>
    <s v=""/>
    <d v="2023-04-12T00:00:00"/>
    <s v="miércoles"/>
    <n v="4"/>
    <s v="abril"/>
    <n v="4"/>
    <n v="2023"/>
    <d v="1899-12-30T20:11:46"/>
    <n v="0"/>
    <d v="2023-04-12T00:00:00"/>
    <d v="1899-12-30T20:30:49"/>
    <d v="1899-12-30T00:19:03"/>
    <s v="Educacion Basica "/>
    <s v="Quenecesitas? =&gt; A quien va dirigida (A quien va"/>
    <n v="0"/>
    <s v="messenger"/>
    <s v="messenger"/>
    <s v="NULL"/>
    <n v="0"/>
    <n v="0"/>
    <n v="0"/>
  </r>
  <r>
    <n v="149636362"/>
    <n v="149636362"/>
    <n v="547"/>
    <s v=""/>
    <n v="669"/>
    <n v="6694552717"/>
    <x v="24"/>
    <s v=""/>
    <d v="2023-04-12T00:00:00"/>
    <s v="miércoles"/>
    <n v="4"/>
    <s v="abril"/>
    <n v="4"/>
    <n v="2023"/>
    <d v="1899-12-30T20:01:34"/>
    <n v="0"/>
    <d v="2023-04-12T00:00:00"/>
    <d v="1899-12-30T20:31:13"/>
    <d v="1899-12-30T00:29:39"/>
    <s v="Atencion Personal"/>
    <s v="Necesitas atencion personalizada? =&gt; Si (Si), No "/>
    <n v="0"/>
    <s v="messenger"/>
    <s v="messenger"/>
    <s v="NULL"/>
    <n v="0"/>
    <n v="0"/>
    <n v="0"/>
  </r>
  <r>
    <n v="149632120"/>
    <n v="149632120"/>
    <n v="547"/>
    <s v=""/>
    <n v="331"/>
    <n v="3318869034"/>
    <x v="6"/>
    <s v=""/>
    <d v="2023-04-12T00:00:00"/>
    <s v="miércoles"/>
    <n v="4"/>
    <s v="abril"/>
    <n v="4"/>
    <n v="2023"/>
    <d v="1899-12-30T19:26:28"/>
    <n v="0"/>
    <d v="2023-04-12T00:00:00"/>
    <d v="1899-12-30T20:31:57"/>
    <d v="1899-12-30T01:05:29"/>
    <s v="4"/>
    <s v="Gracias por comunicarte con nosotros, ha sido un g"/>
    <n v="0"/>
    <s v="messenger"/>
    <s v="messenger"/>
    <s v="NULL"/>
    <n v="0"/>
    <n v="0"/>
    <n v="0"/>
  </r>
  <r>
    <n v="149638630"/>
    <n v="149638630"/>
    <n v="547"/>
    <s v=""/>
    <n v="736"/>
    <n v="7367780458"/>
    <x v="9"/>
    <s v=""/>
    <d v="2023-04-12T00:00:00"/>
    <s v="miércoles"/>
    <n v="4"/>
    <s v="abril"/>
    <n v="4"/>
    <n v="2023"/>
    <d v="1899-12-30T20:21:36"/>
    <n v="0"/>
    <d v="2023-04-12T00:00:00"/>
    <d v="1899-12-30T20:32:44"/>
    <d v="1899-12-30T00:11:08"/>
    <s v="Saber como puedo obtener mi tarjeta"/>
    <s v="Seleccionas la opcion correcta. =&gt; Agendar Cita (A"/>
    <n v="0"/>
    <s v="messenger"/>
    <s v="messenger"/>
    <s v="NULL"/>
    <n v="0"/>
    <n v="0"/>
    <n v="0"/>
  </r>
  <r>
    <n v="149637369"/>
    <n v="149637369"/>
    <n v="547"/>
    <s v=""/>
    <n v="701"/>
    <n v="7010802315"/>
    <x v="1"/>
    <s v=""/>
    <d v="2023-04-12T00:00:00"/>
    <s v="miércoles"/>
    <n v="4"/>
    <s v="abril"/>
    <n v="4"/>
    <n v="2023"/>
    <d v="1899-12-30T20:10:05"/>
    <n v="0"/>
    <d v="2023-04-12T00:00:00"/>
    <d v="1899-12-30T20:32:45"/>
    <d v="1899-12-30T00:22:40"/>
    <s v="Atencion Personal"/>
    <s v="Necesitas atencion personalizada? =&gt; Si (Si), No "/>
    <n v="0"/>
    <s v="messenger"/>
    <s v="messenger"/>
    <s v="NULL"/>
    <n v="0"/>
    <n v="0"/>
    <n v="0"/>
  </r>
  <r>
    <n v="149639108"/>
    <n v="149639108"/>
    <n v="547"/>
    <s v=""/>
    <n v="950"/>
    <n v="9505979234"/>
    <x v="1"/>
    <s v=""/>
    <d v="2023-04-12T00:00:00"/>
    <s v="miércoles"/>
    <n v="4"/>
    <s v="abril"/>
    <n v="4"/>
    <n v="2023"/>
    <d v="1899-12-30T20:23:30"/>
    <n v="0"/>
    <d v="2023-04-12T00:00:00"/>
    <d v="1899-12-30T20:33:33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149639317"/>
    <n v="149639317"/>
    <n v="547"/>
    <s v=""/>
    <n v="87"/>
    <n v="877686845"/>
    <x v="1"/>
    <s v=""/>
    <d v="2023-04-12T00:00:00"/>
    <s v="miércoles"/>
    <n v="4"/>
    <s v="abril"/>
    <n v="4"/>
    <n v="2023"/>
    <d v="1899-12-30T20:23:41"/>
    <n v="0"/>
    <d v="2023-04-12T00:00:00"/>
    <d v="1899-12-30T20:33:4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39321"/>
    <n v="149639321"/>
    <n v="547"/>
    <s v=""/>
    <n v="183"/>
    <n v="1830183018"/>
    <x v="2"/>
    <s v=""/>
    <d v="2023-04-12T00:00:00"/>
    <s v="miércoles"/>
    <n v="4"/>
    <s v="abril"/>
    <n v="4"/>
    <n v="2023"/>
    <d v="1899-12-30T20:23:41"/>
    <n v="0"/>
    <d v="2023-04-12T00:00:00"/>
    <d v="1899-12-30T20:33:42"/>
    <d v="1899-12-30T00:10:01"/>
    <s v="Ok  Solo quiero ver que opciones tengo para poder "/>
    <s v="Eres becaria(o)dealgunprograma? =&gt; Si (Si), N"/>
    <n v="0"/>
    <s v="messenger"/>
    <s v="messenger"/>
    <s v="NULL"/>
    <n v="0"/>
    <n v="0"/>
    <n v="0"/>
  </r>
  <r>
    <n v="149633415"/>
    <n v="149633415"/>
    <n v="547"/>
    <s v=""/>
    <n v="12"/>
    <n v="128374244"/>
    <x v="1"/>
    <s v=""/>
    <d v="2023-04-12T00:00:00"/>
    <s v="miércoles"/>
    <n v="4"/>
    <s v="abril"/>
    <n v="4"/>
    <n v="2023"/>
    <d v="1899-12-30T19:36:46"/>
    <n v="0"/>
    <d v="2023-04-12T00:00:00"/>
    <d v="1899-12-30T20:34:10"/>
    <d v="1899-12-30T00:57:24"/>
    <s v="Si"/>
    <s v="Que tipo de beca quieres consultar? =&gt; Educacion "/>
    <n v="0"/>
    <s v="messenger"/>
    <s v="messenger"/>
    <s v="NULL"/>
    <n v="0"/>
    <n v="0"/>
    <n v="0"/>
  </r>
  <r>
    <n v="149639964"/>
    <n v="149639964"/>
    <n v="547"/>
    <s v=""/>
    <n v="251"/>
    <n v="2514548142"/>
    <x v="1"/>
    <s v=""/>
    <d v="2023-04-12T00:00:00"/>
    <s v="miércoles"/>
    <n v="4"/>
    <s v="abril"/>
    <n v="4"/>
    <n v="2023"/>
    <d v="1899-12-30T20:24:18"/>
    <n v="0"/>
    <d v="2023-04-12T00:00:00"/>
    <d v="1899-12-30T20:34:20"/>
    <d v="1899-12-30T00:10:02"/>
    <s v="Buenas tardes"/>
    <s v="Eres becaria(o)dealgunprograma? =&gt; Si (Si), N"/>
    <n v="0"/>
    <s v="messenger"/>
    <s v="messenger"/>
    <s v="NULL"/>
    <n v="0"/>
    <n v="0"/>
    <n v="0"/>
  </r>
  <r>
    <n v="149640241"/>
    <n v="149640241"/>
    <n v="547"/>
    <s v=""/>
    <n v="494"/>
    <n v="4948381929"/>
    <x v="26"/>
    <s v=""/>
    <d v="2023-04-12T00:00:00"/>
    <s v="miércoles"/>
    <n v="4"/>
    <s v="abril"/>
    <n v="4"/>
    <n v="2023"/>
    <d v="1899-12-30T20:24:32"/>
    <n v="0"/>
    <d v="2023-04-12T00:00:00"/>
    <d v="1899-12-30T20:34:34"/>
    <d v="1899-12-30T00:10:02"/>
    <s v="5"/>
    <s v="Eres becaria(o)dealgunprograma? =&gt; Si (Si), N"/>
    <n v="0"/>
    <s v="messenger"/>
    <s v="messenger"/>
    <s v="NULL"/>
    <n v="0"/>
    <n v="0"/>
    <n v="0"/>
  </r>
  <r>
    <n v="149640283"/>
    <n v="149640283"/>
    <n v="547"/>
    <s v=""/>
    <n v="486"/>
    <n v="4868644036"/>
    <x v="15"/>
    <s v=""/>
    <d v="2023-04-12T00:00:00"/>
    <s v="miércoles"/>
    <n v="4"/>
    <s v="abril"/>
    <n v="4"/>
    <n v="2023"/>
    <d v="1899-12-30T20:24:34"/>
    <n v="0"/>
    <d v="2023-04-12T00:00:00"/>
    <d v="1899-12-30T20:34:36"/>
    <d v="1899-12-30T00:10:02"/>
    <s v="Atencion Personal"/>
    <s v="Necesitas atencion personalizada? =&gt; Si (Si), No "/>
    <n v="0"/>
    <s v="messenger"/>
    <s v="messenger"/>
    <s v="NULL"/>
    <n v="0"/>
    <n v="0"/>
    <n v="0"/>
  </r>
  <r>
    <n v="149640319"/>
    <n v="149640319"/>
    <n v="547"/>
    <s v=""/>
    <n v="876"/>
    <n v="8766994058"/>
    <x v="1"/>
    <s v=""/>
    <d v="2023-04-12T00:00:00"/>
    <s v="miércoles"/>
    <n v="4"/>
    <s v="abril"/>
    <n v="4"/>
    <n v="2023"/>
    <d v="1899-12-30T20:24:36"/>
    <n v="0"/>
    <d v="2023-04-12T00:00:00"/>
    <d v="1899-12-30T20:34:37"/>
    <d v="1899-12-30T00:10:01"/>
    <s v="Eso es todo gracias"/>
    <s v="Hasta pronto!"/>
    <n v="0"/>
    <s v="messenger"/>
    <s v="messenger"/>
    <s v="NULL"/>
    <n v="0"/>
    <n v="0"/>
    <n v="0"/>
  </r>
  <r>
    <n v="149640661"/>
    <n v="149640661"/>
    <n v="547"/>
    <s v=""/>
    <n v="25"/>
    <n v="253620132"/>
    <x v="1"/>
    <s v=""/>
    <d v="2023-04-12T00:00:00"/>
    <s v="miércoles"/>
    <n v="4"/>
    <s v="abril"/>
    <n v="4"/>
    <n v="2023"/>
    <d v="1899-12-30T20:24:52"/>
    <n v="0"/>
    <d v="2023-04-12T00:00:00"/>
    <d v="1899-12-30T20:35:06"/>
    <d v="1899-12-30T00:10:14"/>
    <s v="O se tiene que recoger la nueva"/>
    <s v="Encontre las siguientes respuestas a tu pregunta. "/>
    <n v="0"/>
    <s v="messenger"/>
    <s v="messenger"/>
    <s v="NULL"/>
    <n v="0"/>
    <n v="0"/>
    <n v="0"/>
  </r>
  <r>
    <n v="149640208"/>
    <n v="149640208"/>
    <n v="547"/>
    <s v=""/>
    <n v="942"/>
    <n v="9426498946"/>
    <x v="1"/>
    <s v=""/>
    <d v="2023-04-12T00:00:00"/>
    <s v="miércoles"/>
    <n v="4"/>
    <s v="abril"/>
    <n v="4"/>
    <n v="2023"/>
    <d v="1899-12-30T20:24:30"/>
    <n v="0"/>
    <d v="2023-04-12T00:00:00"/>
    <d v="1899-12-30T20:35:24"/>
    <d v="1899-12-30T00:10:54"/>
    <s v="Adultos mayores"/>
    <s v="Por favor, elige una de las opciones =&gt; Educacion"/>
    <n v="0"/>
    <s v="messenger"/>
    <s v="messenger"/>
    <s v="NULL"/>
    <n v="0"/>
    <n v="0"/>
    <n v="0"/>
  </r>
  <r>
    <n v="149640036"/>
    <n v="149640036"/>
    <n v="547"/>
    <s v=""/>
    <n v="792"/>
    <n v="7928353418"/>
    <x v="1"/>
    <s v=""/>
    <d v="2023-04-12T00:00:00"/>
    <s v="miércoles"/>
    <n v="4"/>
    <s v="abril"/>
    <n v="4"/>
    <n v="2023"/>
    <d v="1899-12-30T20:24:22"/>
    <n v="0"/>
    <d v="2023-04-12T00:00:00"/>
    <d v="1899-12-30T20:35:43"/>
    <d v="1899-12-30T00:11:21"/>
    <s v="No nada mas saber para la reposicion"/>
    <s v="Tepuedoayudarenalgomas? =&gt; Si (Si), No (No)"/>
    <n v="0"/>
    <s v="messenger"/>
    <s v="messenger"/>
    <s v="NULL"/>
    <n v="0"/>
    <n v="0"/>
    <n v="0"/>
  </r>
  <r>
    <n v="149641095"/>
    <n v="149641095"/>
    <n v="547"/>
    <s v=""/>
    <n v="254"/>
    <n v="2542407976"/>
    <x v="1"/>
    <s v=""/>
    <d v="2023-04-12T00:00:00"/>
    <s v="miércoles"/>
    <n v="4"/>
    <s v="abril"/>
    <n v="4"/>
    <n v="2023"/>
    <d v="1899-12-30T20:26:36"/>
    <n v="0"/>
    <d v="2023-04-12T00:00:00"/>
    <d v="1899-12-30T20:36:37"/>
    <d v="1899-12-30T00:10:01"/>
    <s v="Agendar Cita"/>
    <s v="Tepuedoayudarenalgomas? =&gt; Si (Si), No (No)"/>
    <n v="0"/>
    <s v="messenger"/>
    <s v="messenger"/>
    <s v="NULL"/>
    <n v="0"/>
    <n v="0"/>
    <n v="0"/>
  </r>
  <r>
    <n v="149639866"/>
    <n v="149639866"/>
    <n v="547"/>
    <s v=""/>
    <n v="459"/>
    <n v="4599591435"/>
    <x v="8"/>
    <s v=""/>
    <d v="2023-04-12T00:00:00"/>
    <s v="miércoles"/>
    <n v="4"/>
    <s v="abril"/>
    <n v="4"/>
    <n v="2023"/>
    <d v="1899-12-30T20:24:14"/>
    <n v="0"/>
    <d v="2023-04-12T00:00:00"/>
    <d v="1899-12-30T20:36:54"/>
    <d v="1899-12-30T00:12:40"/>
    <s v="Si"/>
    <s v="Que tipo de beca quieres consultar? =&gt; Educacion "/>
    <n v="0"/>
    <s v="messenger"/>
    <s v="messenger"/>
    <s v="NULL"/>
    <n v="0"/>
    <n v="0"/>
    <n v="0"/>
  </r>
  <r>
    <n v="149641171"/>
    <n v="149641171"/>
    <n v="547"/>
    <s v=""/>
    <n v="973"/>
    <n v="9735227430"/>
    <x v="1"/>
    <s v=""/>
    <d v="2023-04-12T00:00:00"/>
    <s v="miércoles"/>
    <n v="4"/>
    <s v="abril"/>
    <n v="4"/>
    <n v="2023"/>
    <d v="1899-12-30T20:27:11"/>
    <n v="0"/>
    <d v="2023-04-12T00:00:00"/>
    <d v="1899-12-30T20:37:12"/>
    <d v="1899-12-30T00:10:01"/>
    <s v="Tengo una duda me pueden ayudar"/>
    <s v="Eres becaria(o)dealgunprograma? =&gt; Si (Si), N"/>
    <n v="0"/>
    <s v="messenger"/>
    <s v="messenger"/>
    <s v="NULL"/>
    <n v="0"/>
    <n v="0"/>
    <n v="0"/>
  </r>
  <r>
    <n v="149641291"/>
    <n v="149641291"/>
    <n v="547"/>
    <s v=""/>
    <n v="75"/>
    <n v="753444707"/>
    <x v="1"/>
    <s v=""/>
    <d v="2023-04-12T00:00:00"/>
    <s v="miércoles"/>
    <n v="4"/>
    <s v="abril"/>
    <n v="4"/>
    <n v="2023"/>
    <d v="1899-12-30T20:28:03"/>
    <n v="0"/>
    <d v="2023-04-12T00:00:00"/>
    <d v="1899-12-30T20:38:04"/>
    <d v="1899-12-30T00:10:01"/>
    <s v="Si"/>
    <s v="Que tipo de beca quieres consultar? =&gt; Educacion "/>
    <n v="0"/>
    <s v="messenger"/>
    <s v="messenger"/>
    <s v="NULL"/>
    <n v="0"/>
    <n v="0"/>
    <n v="0"/>
  </r>
  <r>
    <n v="149642996"/>
    <n v="149642996"/>
    <n v="547"/>
    <s v=""/>
    <n v="401"/>
    <n v="4018709757"/>
    <x v="1"/>
    <s v=""/>
    <d v="2023-04-12T00:00:00"/>
    <s v="miércoles"/>
    <n v="4"/>
    <s v="abril"/>
    <n v="4"/>
    <n v="2023"/>
    <d v="1899-12-30T20:39:27"/>
    <n v="0"/>
    <d v="2023-04-12T00:00:00"/>
    <d v="1899-12-30T20:39:28"/>
    <d v="1899-12-30T00:00:01"/>
    <s v="Seleccionar"/>
    <s v="NULL"/>
    <n v="0"/>
    <s v="messenger"/>
    <s v="messenger"/>
    <s v="NULL"/>
    <n v="0"/>
    <n v="0"/>
    <n v="0"/>
  </r>
  <r>
    <n v="149641555"/>
    <n v="149641555"/>
    <n v="547"/>
    <s v=""/>
    <n v="28"/>
    <n v="284559051"/>
    <x v="1"/>
    <s v=""/>
    <d v="2023-04-12T00:00:00"/>
    <s v="miércoles"/>
    <n v="4"/>
    <s v="abril"/>
    <n v="4"/>
    <n v="2023"/>
    <d v="1899-12-30T20:29:49"/>
    <n v="0"/>
    <d v="2023-04-12T00:00:00"/>
    <d v="1899-12-30T20:39:50"/>
    <d v="1899-12-30T00:10:01"/>
    <s v="Si"/>
    <s v="Eres becaria(o)dealgunprograma? =&gt; Si (Si), N"/>
    <n v="0"/>
    <s v="messenger"/>
    <s v="messenger"/>
    <s v="NULL"/>
    <n v="0"/>
    <n v="0"/>
    <n v="0"/>
  </r>
  <r>
    <n v="149641506"/>
    <n v="149641506"/>
    <n v="547"/>
    <s v=""/>
    <n v="238"/>
    <n v="2388377963"/>
    <x v="5"/>
    <s v=""/>
    <d v="2023-04-12T00:00:00"/>
    <s v="miércoles"/>
    <n v="4"/>
    <s v="abril"/>
    <n v="4"/>
    <n v="2023"/>
    <d v="1899-12-30T20:29:28"/>
    <n v="0"/>
    <d v="2023-04-12T00:00:00"/>
    <d v="1899-12-30T20:40:22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149640529"/>
    <n v="149640529"/>
    <n v="547"/>
    <s v=""/>
    <n v="988"/>
    <n v="9881331026"/>
    <x v="22"/>
    <s v=""/>
    <d v="2023-04-12T00:00:00"/>
    <s v="miércoles"/>
    <n v="4"/>
    <s v="abril"/>
    <n v="4"/>
    <n v="2023"/>
    <d v="1899-12-30T20:24:45"/>
    <n v="0"/>
    <d v="2023-04-12T00:00:00"/>
    <d v="1899-12-30T20:41:13"/>
    <d v="1899-12-30T00:16:28"/>
    <s v="No"/>
    <s v="Gracias por contactarnos! \n\nEn una escala del 1 a"/>
    <n v="0"/>
    <s v="messenger"/>
    <s v="messenger"/>
    <s v="NULL"/>
    <n v="0"/>
    <n v="0"/>
    <n v="0"/>
  </r>
  <r>
    <n v="149639562"/>
    <n v="149639562"/>
    <n v="547"/>
    <s v=""/>
    <n v="813"/>
    <n v="8131922942"/>
    <x v="20"/>
    <s v=""/>
    <d v="2023-04-12T00:00:00"/>
    <s v="miércoles"/>
    <n v="4"/>
    <s v="abril"/>
    <n v="4"/>
    <n v="2023"/>
    <d v="1899-12-30T20:23:58"/>
    <n v="0"/>
    <d v="2023-04-12T00:00:00"/>
    <d v="1899-12-30T20:41:34"/>
    <d v="1899-12-30T00:17:36"/>
    <s v="Si"/>
    <s v="Quenecesitas? =&gt; Agendar Cita (Agendar Cita), Re"/>
    <n v="0"/>
    <s v="messenger"/>
    <s v="messenger"/>
    <s v="NULL"/>
    <n v="0"/>
    <n v="0"/>
    <n v="0"/>
  </r>
  <r>
    <n v="149630469"/>
    <n v="149630469"/>
    <n v="547"/>
    <s v=""/>
    <n v="821"/>
    <n v="8213660630"/>
    <x v="20"/>
    <s v=""/>
    <d v="2023-04-12T00:00:00"/>
    <s v="miércoles"/>
    <n v="4"/>
    <s v="abril"/>
    <n v="4"/>
    <n v="2023"/>
    <d v="1899-12-30T19:16:39"/>
    <n v="0"/>
    <d v="2023-04-12T00:00:00"/>
    <d v="1899-12-30T20:41:47"/>
    <d v="1899-12-30T01:25:08"/>
    <s v="Tambien puedo inscribir a mi nino k va a entrar al"/>
    <s v="Encontre las siguientes respuestas a tu pregunta. "/>
    <n v="0"/>
    <s v="messenger"/>
    <s v="messenger"/>
    <s v="NULL"/>
    <n v="0"/>
    <n v="0"/>
    <n v="0"/>
  </r>
  <r>
    <n v="149641862"/>
    <n v="149641862"/>
    <n v="547"/>
    <s v=""/>
    <n v="159"/>
    <n v="1594072567"/>
    <x v="2"/>
    <s v=""/>
    <d v="2023-04-12T00:00:00"/>
    <s v="miércoles"/>
    <n v="4"/>
    <s v="abril"/>
    <n v="4"/>
    <n v="2023"/>
    <d v="1899-12-30T20:31:57"/>
    <n v="0"/>
    <d v="2023-04-12T00:00:00"/>
    <d v="1899-12-30T20:41:58"/>
    <d v="1899-12-30T00:10:01"/>
    <s v="Si"/>
    <s v="Que tipo de beca quieres consultar? =&gt; Educacion "/>
    <n v="0"/>
    <s v="messenger"/>
    <s v="messenger"/>
    <s v="NULL"/>
    <n v="0"/>
    <n v="0"/>
    <n v="0"/>
  </r>
  <r>
    <n v="149640818"/>
    <n v="149640818"/>
    <n v="547"/>
    <s v=""/>
    <n v="775"/>
    <n v="7756192020"/>
    <x v="7"/>
    <s v=""/>
    <d v="2023-04-12T00:00:00"/>
    <s v="miércoles"/>
    <n v="4"/>
    <s v="abril"/>
    <n v="4"/>
    <n v="2023"/>
    <d v="1899-12-30T20:25:03"/>
    <n v="0"/>
    <d v="2023-04-12T00:00:00"/>
    <d v="1899-12-30T20:42:30"/>
    <d v="1899-12-30T00:17:27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49635542"/>
    <n v="149635542"/>
    <n v="547"/>
    <s v=""/>
    <n v="580"/>
    <n v="5809961919"/>
    <x v="1"/>
    <s v=""/>
    <d v="2023-04-12T00:00:00"/>
    <s v="miércoles"/>
    <n v="4"/>
    <s v="abril"/>
    <n v="4"/>
    <n v="2023"/>
    <d v="1899-12-30T19:54:33"/>
    <n v="0"/>
    <d v="2023-04-12T00:00:00"/>
    <d v="1899-12-30T20:42:41"/>
    <d v="1899-12-30T00:48:08"/>
    <s v="Que la beca me iba a llegar, pero ahora en la pagi"/>
    <s v="Gracias por contactarnos! \n\nEn una escala del 1 a"/>
    <n v="0"/>
    <s v="messenger"/>
    <s v="messenger"/>
    <s v="NULL"/>
    <n v="0"/>
    <n v="0"/>
    <n v="0"/>
  </r>
  <r>
    <n v="149637710"/>
    <n v="149637710"/>
    <n v="547"/>
    <s v=""/>
    <n v="150"/>
    <n v="1503292581"/>
    <x v="1"/>
    <s v=""/>
    <d v="2023-04-12T00:00:00"/>
    <s v="miércoles"/>
    <n v="4"/>
    <s v="abril"/>
    <n v="4"/>
    <n v="2023"/>
    <d v="1899-12-30T20:13:10"/>
    <n v="0"/>
    <d v="2023-04-12T00:00:00"/>
    <d v="1899-12-30T20:44:10"/>
    <d v="1899-12-30T00:31:00"/>
    <s v="Si"/>
    <s v="Gracias por comunicarte con nosotros, ha sido un g"/>
    <n v="0"/>
    <s v="messenger"/>
    <s v="messenger"/>
    <s v="NULL"/>
    <n v="0"/>
    <n v="0"/>
    <n v="0"/>
  </r>
  <r>
    <n v="149640303"/>
    <n v="149640303"/>
    <n v="547"/>
    <s v=""/>
    <n v="30"/>
    <n v="309043243"/>
    <x v="1"/>
    <s v=""/>
    <d v="2023-04-12T00:00:00"/>
    <s v="miércoles"/>
    <n v="4"/>
    <s v="abril"/>
    <n v="4"/>
    <n v="2023"/>
    <d v="1899-12-30T20:24:35"/>
    <n v="0"/>
    <d v="2023-04-12T00:00:00"/>
    <d v="1899-12-30T20:44:37"/>
    <d v="1899-12-30T00:20:02"/>
    <s v="Si"/>
    <s v="Gracias por comunicarte con nosotros, ha sido un g"/>
    <n v="0"/>
    <s v="messenger"/>
    <s v="messenger"/>
    <s v="NULL"/>
    <n v="0"/>
    <n v="0"/>
    <n v="0"/>
  </r>
  <r>
    <n v="149639172"/>
    <n v="149639172"/>
    <n v="547"/>
    <s v=""/>
    <n v="232"/>
    <n v="2324467834"/>
    <x v="5"/>
    <s v=""/>
    <d v="2023-04-12T00:00:00"/>
    <s v="miércoles"/>
    <n v="4"/>
    <s v="abril"/>
    <n v="4"/>
    <n v="2023"/>
    <d v="1899-12-30T20:23:34"/>
    <n v="0"/>
    <d v="2023-04-12T00:00:00"/>
    <d v="1899-12-30T20:45:21"/>
    <d v="1899-12-30T00:21:47"/>
    <s v="Si"/>
    <s v="Gracias por comunicarte con nosotros, ha sido un g"/>
    <n v="0"/>
    <s v="messenger"/>
    <s v="messenger"/>
    <s v="NULL"/>
    <n v="0"/>
    <n v="0"/>
    <n v="0"/>
  </r>
  <r>
    <n v="149642357"/>
    <n v="149642357"/>
    <n v="547"/>
    <s v=""/>
    <n v="950"/>
    <n v="9505979234"/>
    <x v="1"/>
    <s v=""/>
    <d v="2023-04-12T00:00:00"/>
    <s v="miércoles"/>
    <n v="4"/>
    <s v="abril"/>
    <n v="4"/>
    <n v="2023"/>
    <d v="1899-12-30T20:35:14"/>
    <n v="0"/>
    <d v="2023-04-12T00:00:00"/>
    <d v="1899-12-30T20:45:35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49642303"/>
    <n v="149642303"/>
    <n v="547"/>
    <s v=""/>
    <n v="837"/>
    <n v="8375303594"/>
    <x v="1"/>
    <s v=""/>
    <d v="2023-04-12T00:00:00"/>
    <s v="miércoles"/>
    <n v="4"/>
    <s v="abril"/>
    <n v="4"/>
    <n v="2023"/>
    <d v="1899-12-30T20:34:51"/>
    <n v="0"/>
    <d v="2023-04-12T00:00:00"/>
    <d v="1899-12-30T20:45:58"/>
    <d v="1899-12-30T00:11:07"/>
    <s v="Igualmente muchas gracias, cualquier duda me comun"/>
    <s v="Porfavorseleccionaunadelasopciones =&gt; Si (Si"/>
    <n v="0"/>
    <s v="messenger"/>
    <s v="messenger"/>
    <s v="NULL"/>
    <n v="0"/>
    <n v="0"/>
    <n v="0"/>
  </r>
  <r>
    <n v="149642424"/>
    <n v="149642424"/>
    <n v="547"/>
    <s v=""/>
    <n v="692"/>
    <n v="6923471824"/>
    <x v="1"/>
    <s v=""/>
    <d v="2023-04-12T00:00:00"/>
    <s v="miércoles"/>
    <n v="4"/>
    <s v="abril"/>
    <n v="4"/>
    <n v="2023"/>
    <d v="1899-12-30T20:35:37"/>
    <n v="0"/>
    <d v="2023-04-12T00:00:00"/>
    <d v="1899-12-30T20:47:10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49642868"/>
    <n v="149642868"/>
    <n v="547"/>
    <s v=""/>
    <n v="768"/>
    <n v="7682718268"/>
    <x v="12"/>
    <s v=""/>
    <d v="2023-04-12T00:00:00"/>
    <s v="miércoles"/>
    <n v="4"/>
    <s v="abril"/>
    <n v="4"/>
    <n v="2023"/>
    <d v="1899-12-30T20:38:36"/>
    <n v="0"/>
    <d v="2023-04-12T00:00:00"/>
    <d v="1899-12-30T20:48:37"/>
    <d v="1899-12-30T00:10:01"/>
    <s v="A mi primero me aparecia que debia acudir al banco"/>
    <s v="Eres becaria(o)dealgunprograma? =&gt; Si (Si), N"/>
    <n v="0"/>
    <s v="messenger"/>
    <s v="messenger"/>
    <s v="NULL"/>
    <n v="0"/>
    <n v="0"/>
    <n v="0"/>
  </r>
  <r>
    <n v="149642967"/>
    <n v="149642967"/>
    <n v="547"/>
    <s v=""/>
    <n v="593"/>
    <n v="5935387861"/>
    <x v="10"/>
    <s v=""/>
    <d v="2023-04-12T00:00:00"/>
    <s v="miércoles"/>
    <n v="4"/>
    <s v="abril"/>
    <n v="4"/>
    <n v="2023"/>
    <d v="1899-12-30T20:39:17"/>
    <n v="0"/>
    <d v="2023-04-12T00:00:00"/>
    <d v="1899-12-30T20:49:53"/>
    <d v="1899-12-30T00:10:36"/>
    <s v="Y no he podido cobrar mi beca"/>
    <s v="Tepuedoayudarenalgomas? =&gt; Si (Si), No (No)"/>
    <n v="0"/>
    <s v="messenger"/>
    <s v="messenger"/>
    <s v="NULL"/>
    <n v="0"/>
    <n v="0"/>
    <n v="0"/>
  </r>
  <r>
    <n v="149642983"/>
    <n v="149642983"/>
    <n v="547"/>
    <s v=""/>
    <n v="355"/>
    <n v="3554262580"/>
    <x v="8"/>
    <s v=""/>
    <d v="2023-04-12T00:00:00"/>
    <s v="miércoles"/>
    <n v="4"/>
    <s v="abril"/>
    <n v="4"/>
    <n v="2023"/>
    <d v="1899-12-30T20:39:25"/>
    <n v="0"/>
    <d v="2023-04-12T00:00:00"/>
    <d v="1899-12-30T20:51:09"/>
    <d v="1899-12-30T00:11:44"/>
    <s v="Si"/>
    <s v="Quenecesitas? =&gt; A quien va dirigida (A quien va"/>
    <n v="0"/>
    <s v="messenger"/>
    <s v="messenger"/>
    <s v="NULL"/>
    <n v="0"/>
    <n v="0"/>
    <n v="0"/>
  </r>
  <r>
    <n v="149642484"/>
    <n v="149642484"/>
    <n v="547"/>
    <s v=""/>
    <n v="514"/>
    <n v="5143932266"/>
    <x v="1"/>
    <s v=""/>
    <d v="2023-04-12T00:00:00"/>
    <s v="miércoles"/>
    <n v="4"/>
    <s v="abril"/>
    <n v="4"/>
    <n v="2023"/>
    <d v="1899-12-30T20:36:04"/>
    <n v="0"/>
    <d v="2023-04-12T00:00:00"/>
    <d v="1899-12-30T20:51:20"/>
    <d v="1899-12-30T00:15:16"/>
    <s v="Si"/>
    <s v="Quenecesitas? =&gt; Actualizar Datos (Actualizar Da"/>
    <n v="0"/>
    <s v="messenger"/>
    <s v="messenger"/>
    <s v="NULL"/>
    <n v="0"/>
    <n v="0"/>
    <n v="0"/>
  </r>
  <r>
    <n v="149643536"/>
    <n v="149643536"/>
    <n v="547"/>
    <s v=""/>
    <n v="370"/>
    <n v="3706276470"/>
    <x v="1"/>
    <s v=""/>
    <d v="2023-04-12T00:00:00"/>
    <s v="miércoles"/>
    <n v="4"/>
    <s v="abril"/>
    <n v="4"/>
    <n v="2023"/>
    <d v="1899-12-30T20:43:04"/>
    <n v="0"/>
    <d v="2023-04-12T00:00:00"/>
    <d v="1899-12-30T20:53:05"/>
    <d v="1899-12-30T00:10:01"/>
    <s v="Necesito actualizar datos"/>
    <s v="Eres becaria(o)dealgunprograma? =&gt; Si (Si), N"/>
    <n v="0"/>
    <s v="messenger"/>
    <s v="messenger"/>
    <s v="NULL"/>
    <n v="0"/>
    <n v="0"/>
    <n v="0"/>
  </r>
  <r>
    <n v="149643513"/>
    <n v="149643513"/>
    <n v="547"/>
    <s v=""/>
    <n v="688"/>
    <n v="6884477290"/>
    <x v="1"/>
    <s v=""/>
    <d v="2023-04-12T00:00:00"/>
    <s v="miércoles"/>
    <n v="4"/>
    <s v="abril"/>
    <n v="4"/>
    <n v="2023"/>
    <d v="1899-12-30T20:42:54"/>
    <n v="0"/>
    <d v="2023-04-12T00:00:00"/>
    <d v="1899-12-30T20:53:09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49637655"/>
    <n v="149637655"/>
    <n v="547"/>
    <s v=""/>
    <n v="87"/>
    <n v="877175491"/>
    <x v="1"/>
    <s v=""/>
    <d v="2023-04-12T00:00:00"/>
    <s v="miércoles"/>
    <n v="4"/>
    <s v="abril"/>
    <n v="4"/>
    <n v="2023"/>
    <d v="1899-12-30T20:12:34"/>
    <n v="0"/>
    <d v="2023-04-12T00:00:00"/>
    <d v="1899-12-30T20:53:34"/>
    <d v="1899-12-30T00:41:00"/>
    <s v="Como la puedo checar"/>
    <s v="Gracias por comunicarte con nosotros, ha sido un g"/>
    <n v="0"/>
    <s v="messenger"/>
    <s v="messenger"/>
    <s v="NULL"/>
    <n v="0"/>
    <n v="0"/>
    <n v="0"/>
  </r>
  <r>
    <n v="149643542"/>
    <n v="149643542"/>
    <n v="547"/>
    <s v=""/>
    <n v="472"/>
    <n v="4722055358"/>
    <x v="3"/>
    <s v=""/>
    <d v="2023-04-12T00:00:00"/>
    <s v="miércoles"/>
    <n v="4"/>
    <s v="abril"/>
    <n v="4"/>
    <n v="2023"/>
    <d v="1899-12-30T20:43:08"/>
    <n v="0"/>
    <d v="2023-04-12T00:00:00"/>
    <d v="1899-12-30T20:54:52"/>
    <d v="1899-12-30T00:11:44"/>
    <s v="Incorporacion"/>
    <s v="Tepuedoayudarenalgomas? =&gt; Si (Si), No (No)"/>
    <n v="0"/>
    <s v="messenger"/>
    <s v="messenger"/>
    <s v="NULL"/>
    <n v="0"/>
    <n v="0"/>
    <n v="0"/>
  </r>
  <r>
    <n v="149644103"/>
    <n v="149644103"/>
    <n v="547"/>
    <s v=""/>
    <n v="459"/>
    <n v="4599591435"/>
    <x v="8"/>
    <s v=""/>
    <d v="2023-04-12T00:00:00"/>
    <s v="miércoles"/>
    <n v="4"/>
    <s v="abril"/>
    <n v="4"/>
    <n v="2023"/>
    <d v="1899-12-30T20:47:38"/>
    <n v="0"/>
    <d v="2023-04-12T00:00:00"/>
    <d v="1899-12-30T20:57:3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644137"/>
    <n v="149644137"/>
    <n v="547"/>
    <s v=""/>
    <n v="798"/>
    <n v="7983876852"/>
    <x v="1"/>
    <s v=""/>
    <d v="2023-04-12T00:00:00"/>
    <s v="miércoles"/>
    <n v="4"/>
    <s v="abril"/>
    <n v="4"/>
    <n v="2023"/>
    <d v="1899-12-30T20:48:02"/>
    <n v="0"/>
    <d v="2023-04-12T00:00:00"/>
    <d v="1899-12-30T20:58:0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637647"/>
    <n v="149637647"/>
    <n v="547"/>
    <s v=""/>
    <n v="751"/>
    <n v="7518694324"/>
    <x v="4"/>
    <s v=""/>
    <d v="2023-04-12T00:00:00"/>
    <s v="miércoles"/>
    <n v="4"/>
    <s v="abril"/>
    <n v="4"/>
    <n v="2023"/>
    <d v="1899-12-30T20:12:29"/>
    <n v="0"/>
    <d v="2023-04-12T00:00:00"/>
    <d v="1899-12-30T20:59:06"/>
    <d v="1899-12-30T00:46:37"/>
    <s v="Dice que no estamos dentro del padron de beneficia"/>
    <s v="Gracias por contactarnos! \n\nEn una escala del 1 a"/>
    <n v="0"/>
    <s v="messenger"/>
    <s v="messenger"/>
    <s v="NULL"/>
    <n v="0"/>
    <n v="0"/>
    <n v="0"/>
  </r>
  <r>
    <n v="149643973"/>
    <n v="149643973"/>
    <n v="547"/>
    <s v=""/>
    <n v="580"/>
    <n v="5809961919"/>
    <x v="1"/>
    <s v=""/>
    <d v="2023-04-12T00:00:00"/>
    <s v="miércoles"/>
    <n v="4"/>
    <s v="abril"/>
    <n v="4"/>
    <n v="2023"/>
    <d v="1899-12-30T20:46:40"/>
    <n v="0"/>
    <d v="2023-04-12T00:00:00"/>
    <d v="1899-12-30T20:59:14"/>
    <d v="1899-12-30T00:12:34"/>
    <s v="Lo reviso cada semana, pero desde que me hicieron "/>
    <s v="Tepuedoayudarenalgomas? =&gt; Si (Si), No (No)"/>
    <n v="0"/>
    <s v="messenger"/>
    <s v="messenger"/>
    <s v="NULL"/>
    <n v="0"/>
    <n v="0"/>
    <n v="0"/>
  </r>
  <r>
    <n v="149642884"/>
    <n v="149642884"/>
    <n v="547"/>
    <s v=""/>
    <n v="127"/>
    <n v="1279572779"/>
    <x v="2"/>
    <s v=""/>
    <d v="2023-04-12T00:00:00"/>
    <s v="miércoles"/>
    <n v="4"/>
    <s v="abril"/>
    <n v="4"/>
    <n v="2023"/>
    <d v="1899-12-30T20:38:42"/>
    <n v="0"/>
    <d v="2023-04-12T00:00:00"/>
    <d v="1899-12-30T20:59:19"/>
    <d v="1899-12-30T00:20:37"/>
    <s v="Si"/>
    <s v="Gracias por comunicarte con nosotros, ha sido un g"/>
    <n v="0"/>
    <s v="messenger"/>
    <s v="messenger"/>
    <s v="NULL"/>
    <n v="0"/>
    <n v="0"/>
    <n v="0"/>
  </r>
  <r>
    <n v="149645802"/>
    <n v="149645802"/>
    <n v="547"/>
    <s v=""/>
    <n v="821"/>
    <n v="8213660630"/>
    <x v="20"/>
    <s v=""/>
    <d v="2023-04-12T00:00:00"/>
    <s v="miércoles"/>
    <n v="4"/>
    <s v="abril"/>
    <n v="4"/>
    <n v="2023"/>
    <d v="1899-12-30T21:00:34"/>
    <n v="0"/>
    <d v="2023-04-12T00:00:00"/>
    <d v="1899-12-30T21:00:34"/>
    <d v="1899-12-30T00:00:00"/>
    <s v="Seleccionar"/>
    <s v="NULL"/>
    <n v="0"/>
    <s v="messenger"/>
    <s v="messenger"/>
    <s v="NULL"/>
    <n v="0"/>
    <n v="0"/>
    <n v="0"/>
  </r>
  <r>
    <n v="149643621"/>
    <n v="149643621"/>
    <n v="547"/>
    <s v=""/>
    <n v="606"/>
    <n v="6069188574"/>
    <x v="1"/>
    <s v=""/>
    <d v="2023-04-12T00:00:00"/>
    <s v="miércoles"/>
    <n v="4"/>
    <s v="abril"/>
    <n v="4"/>
    <n v="2023"/>
    <d v="1899-12-30T20:43:38"/>
    <n v="0"/>
    <d v="2023-04-12T00:00:00"/>
    <d v="1899-12-30T21:01:06"/>
    <d v="1899-12-30T00:17:28"/>
    <s v="Gracias"/>
    <s v="Hasta pronto!"/>
    <n v="0"/>
    <s v="messenger"/>
    <s v="messenger"/>
    <s v="NULL"/>
    <n v="0"/>
    <n v="0"/>
    <n v="0"/>
  </r>
  <r>
    <n v="149644487"/>
    <n v="149644487"/>
    <n v="547"/>
    <s v=""/>
    <n v="190"/>
    <n v="190123594"/>
    <x v="1"/>
    <s v=""/>
    <d v="2023-04-12T00:00:00"/>
    <s v="miércoles"/>
    <n v="4"/>
    <s v="abril"/>
    <n v="4"/>
    <n v="2023"/>
    <d v="1899-12-30T20:50:44"/>
    <n v="0"/>
    <d v="2023-04-12T00:00:00"/>
    <d v="1899-12-30T21:01:27"/>
    <d v="1899-12-30T00:10:43"/>
    <s v="Actualizacion de datos"/>
    <s v="Tepuedoayudarenalgomas? =&gt; &lt;p&gt;Si&lt;/p&gt; (Si), &lt;"/>
    <n v="0"/>
    <s v="APP"/>
    <s v="APP"/>
    <s v="NULL"/>
    <n v="0"/>
    <n v="0"/>
    <n v="0"/>
  </r>
  <r>
    <n v="149644018"/>
    <n v="149644018"/>
    <n v="547"/>
    <s v=""/>
    <n v="150"/>
    <n v="1503292581"/>
    <x v="1"/>
    <s v=""/>
    <d v="2023-04-12T00:00:00"/>
    <s v="miércoles"/>
    <n v="4"/>
    <s v="abril"/>
    <n v="4"/>
    <n v="2023"/>
    <d v="1899-12-30T20:46:58"/>
    <n v="0"/>
    <d v="2023-04-12T00:00:00"/>
    <d v="1899-12-30T21:01:53"/>
    <d v="1899-12-30T00:14:55"/>
    <s v="Me.podrian ayudar"/>
    <s v="Seleccionas la opcion correcta. =&gt; Agendar Cita (A"/>
    <n v="0"/>
    <s v="messenger"/>
    <s v="messenger"/>
    <s v="NULL"/>
    <n v="0"/>
    <n v="0"/>
    <n v="0"/>
  </r>
  <r>
    <n v="149644755"/>
    <n v="149644755"/>
    <n v="547"/>
    <s v=""/>
    <n v="118"/>
    <n v="1186376933"/>
    <x v="2"/>
    <s v=""/>
    <d v="2023-04-12T00:00:00"/>
    <s v="miércoles"/>
    <n v="4"/>
    <s v="abril"/>
    <n v="4"/>
    <n v="2023"/>
    <d v="1899-12-30T20:52:35"/>
    <n v="0"/>
    <d v="2023-04-12T00:00:00"/>
    <d v="1899-12-30T21:02:36"/>
    <d v="1899-12-30T00:10:01"/>
    <s v="hola buenas tardes como podria registrarme pra las"/>
    <s v="Eres becaria(o)dealgunprograma? =&gt; Si (Si), N"/>
    <n v="0"/>
    <s v="messenger"/>
    <s v="messenger"/>
    <s v="NULL"/>
    <n v="0"/>
    <n v="0"/>
    <n v="0"/>
  </r>
  <r>
    <n v="149642028"/>
    <n v="149642028"/>
    <n v="547"/>
    <s v=""/>
    <n v="714"/>
    <n v="7142292117"/>
    <x v="10"/>
    <s v=""/>
    <d v="2023-04-12T00:00:00"/>
    <s v="miércoles"/>
    <n v="4"/>
    <s v="abril"/>
    <n v="4"/>
    <n v="2023"/>
    <d v="1899-12-30T20:33:05"/>
    <n v="0"/>
    <d v="2023-04-12T00:00:00"/>
    <d v="1899-12-30T21:02:37"/>
    <d v="1899-12-30T00:29:32"/>
    <s v="Muchas gracias"/>
    <s v="Hasta pronto!"/>
    <n v="0"/>
    <s v="messenger"/>
    <s v="messenger"/>
    <s v="NULL"/>
    <n v="0"/>
    <n v="0"/>
    <n v="0"/>
  </r>
  <r>
    <n v="149644127"/>
    <n v="149644127"/>
    <n v="547"/>
    <s v=""/>
    <n v="573"/>
    <n v="5739939768"/>
    <x v="1"/>
    <s v=""/>
    <d v="2023-04-12T00:00:00"/>
    <s v="miércoles"/>
    <n v="4"/>
    <s v="abril"/>
    <n v="4"/>
    <n v="2023"/>
    <d v="1899-12-30T20:47:55"/>
    <n v="0"/>
    <d v="2023-04-12T00:00:00"/>
    <d v="1899-12-30T21:04:16"/>
    <d v="1899-12-30T00:16:21"/>
    <s v="Hola buenas noches si olvide mi nig"/>
    <s v="Eres becaria(o)dealgunprograma? =&gt; Si (Si), N"/>
    <n v="0"/>
    <s v="messenger"/>
    <s v="messenger"/>
    <s v="NULL"/>
    <n v="0"/>
    <n v="0"/>
    <n v="0"/>
  </r>
  <r>
    <n v="149645129"/>
    <n v="149645129"/>
    <n v="547"/>
    <s v=""/>
    <n v="28"/>
    <n v="284559051"/>
    <x v="1"/>
    <s v=""/>
    <d v="2023-04-12T00:00:00"/>
    <s v="miércoles"/>
    <n v="4"/>
    <s v="abril"/>
    <n v="4"/>
    <n v="2023"/>
    <d v="1899-12-30T20:55:07"/>
    <n v="0"/>
    <d v="2023-04-12T00:00:00"/>
    <d v="1899-12-30T21:05:08"/>
    <d v="1899-12-30T00:10:01"/>
    <s v="Si"/>
    <s v="Eres becaria(o)dealgunprograma? =&gt; Si (Si), N"/>
    <n v="0"/>
    <s v="messenger"/>
    <s v="messenger"/>
    <s v="NULL"/>
    <n v="0"/>
    <n v="0"/>
    <n v="0"/>
  </r>
  <r>
    <n v="149644511"/>
    <n v="149644511"/>
    <n v="547"/>
    <s v=""/>
    <n v="337"/>
    <n v="3370341891"/>
    <x v="6"/>
    <s v=""/>
    <d v="2023-04-12T00:00:00"/>
    <s v="miércoles"/>
    <n v="4"/>
    <s v="abril"/>
    <n v="4"/>
    <n v="2023"/>
    <d v="1899-12-30T20:50:49"/>
    <n v="0"/>
    <d v="2023-04-12T00:00:00"/>
    <d v="1899-12-30T21:06:04"/>
    <d v="1899-12-30T00:15:15"/>
    <s v="Si"/>
    <s v="Que tipo de beca quieres consultar? =&gt; Educacion "/>
    <n v="0"/>
    <s v="messenger"/>
    <s v="messenger"/>
    <s v="NULL"/>
    <n v="0"/>
    <n v="0"/>
    <n v="0"/>
  </r>
  <r>
    <n v="149645354"/>
    <n v="149645354"/>
    <n v="547"/>
    <s v=""/>
    <n v="707"/>
    <n v="7073474104"/>
    <x v="1"/>
    <s v=""/>
    <d v="2023-04-12T00:00:00"/>
    <s v="miércoles"/>
    <n v="4"/>
    <s v="abril"/>
    <n v="4"/>
    <n v="2023"/>
    <d v="1899-12-30T20:56:57"/>
    <n v="0"/>
    <d v="2023-04-12T00:00:00"/>
    <d v="1899-12-30T21:06:58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9644951"/>
    <n v="149644951"/>
    <n v="547"/>
    <s v=""/>
    <n v="14"/>
    <n v="147672756"/>
    <x v="1"/>
    <s v=""/>
    <d v="2023-04-12T00:00:00"/>
    <s v="miércoles"/>
    <n v="4"/>
    <s v="abril"/>
    <n v="4"/>
    <n v="2023"/>
    <d v="1899-12-30T20:53:59"/>
    <n v="0"/>
    <d v="2023-04-12T00:00:00"/>
    <d v="1899-12-30T21:08:11"/>
    <d v="1899-12-30T00:14:12"/>
    <s v="Pero todabia no me andado tarjeta La primera vez f"/>
    <s v="Seleccionas la opcion correcta. =&gt; Agendar Cita (A"/>
    <n v="0"/>
    <s v="messenger"/>
    <s v="messenger"/>
    <s v="NULL"/>
    <n v="0"/>
    <n v="0"/>
    <n v="0"/>
  </r>
  <r>
    <n v="149645722"/>
    <n v="149645722"/>
    <n v="547"/>
    <s v=""/>
    <n v="248"/>
    <n v="2486264921"/>
    <x v="5"/>
    <s v=""/>
    <d v="2023-04-12T00:00:00"/>
    <s v="miércoles"/>
    <n v="4"/>
    <s v="abril"/>
    <n v="4"/>
    <n v="2023"/>
    <d v="1899-12-30T20:59:55"/>
    <n v="0"/>
    <d v="2023-04-12T00:00:00"/>
    <d v="1899-12-30T21:09:57"/>
    <d v="1899-12-30T00:10:02"/>
    <s v="Hola"/>
    <s v="Eres becaria(o)dealgunprograma? =&gt; Si (Si), N"/>
    <n v="0"/>
    <s v="messenger"/>
    <s v="messenger"/>
    <s v="NULL"/>
    <n v="0"/>
    <n v="0"/>
    <n v="0"/>
  </r>
  <r>
    <n v="149642070"/>
    <n v="149642070"/>
    <n v="547"/>
    <s v=""/>
    <n v="701"/>
    <n v="7010802315"/>
    <x v="1"/>
    <s v=""/>
    <d v="2023-04-12T00:00:00"/>
    <s v="miércoles"/>
    <n v="4"/>
    <s v="abril"/>
    <n v="4"/>
    <n v="2023"/>
    <d v="1899-12-30T20:33:18"/>
    <n v="0"/>
    <d v="2023-04-12T00:00:00"/>
    <d v="1899-12-30T21:10:12"/>
    <d v="1899-12-30T00:36:54"/>
    <s v="Si"/>
    <s v="Gracias por contactarnos! \n\nEn una escala del 1 a"/>
    <n v="0"/>
    <s v="messenger"/>
    <s v="messenger"/>
    <s v="NULL"/>
    <n v="0"/>
    <n v="0"/>
    <n v="0"/>
  </r>
  <r>
    <n v="149645839"/>
    <n v="149645839"/>
    <n v="547"/>
    <s v=""/>
    <n v="794"/>
    <n v="7945510534"/>
    <x v="1"/>
    <s v=""/>
    <d v="2023-04-12T00:00:00"/>
    <s v="miércoles"/>
    <n v="4"/>
    <s v="abril"/>
    <n v="4"/>
    <n v="2023"/>
    <d v="1899-12-30T21:00:53"/>
    <n v="0"/>
    <d v="2023-04-12T00:00:00"/>
    <d v="1899-12-30T21:10:54"/>
    <d v="1899-12-30T00:10:01"/>
    <s v="Buenas noches Una duda Cuando se activara la Tarj"/>
    <s v="Eres becaria(o)dealgunprograma? =&gt; Si (Si), N"/>
    <n v="0"/>
    <s v="messenger"/>
    <s v="messenger"/>
    <s v="NULL"/>
    <n v="0"/>
    <n v="0"/>
    <n v="0"/>
  </r>
  <r>
    <n v="149641449"/>
    <n v="149641449"/>
    <n v="547"/>
    <s v=""/>
    <n v="458"/>
    <n v="4582061855"/>
    <x v="29"/>
    <s v=""/>
    <d v="2023-04-12T00:00:00"/>
    <s v="miércoles"/>
    <n v="4"/>
    <s v="abril"/>
    <n v="4"/>
    <n v="2023"/>
    <d v="1899-12-30T20:29:10"/>
    <n v="0"/>
    <d v="2023-04-12T00:00:00"/>
    <d v="1899-12-30T21:11:00"/>
    <d v="1899-12-30T00:41:50"/>
    <s v="Por que aun no se activa mi tarjeta?"/>
    <s v="Aun no estoy entrenado para responder tu solicitud"/>
    <n v="0"/>
    <s v="messenger"/>
    <s v="messenger"/>
    <s v="NULL"/>
    <n v="0"/>
    <n v="0"/>
    <n v="0"/>
  </r>
  <r>
    <n v="149645871"/>
    <n v="149645871"/>
    <n v="547"/>
    <s v=""/>
    <n v="395"/>
    <n v="3957287013"/>
    <x v="6"/>
    <s v=""/>
    <d v="2023-04-12T00:00:00"/>
    <s v="miércoles"/>
    <n v="4"/>
    <s v="abril"/>
    <n v="4"/>
    <n v="2023"/>
    <d v="1899-12-30T21:01:08"/>
    <n v="0"/>
    <d v="2023-04-12T00:00:00"/>
    <d v="1899-12-30T21:11:09"/>
    <d v="1899-12-30T00:10:01"/>
    <s v="Hola buenas noches, una pregunta, se me asigno dia"/>
    <s v="Eres becaria(o)dealgunprograma? =&gt; Si (Si), N"/>
    <n v="0"/>
    <s v="messenger"/>
    <s v="messenger"/>
    <s v="NULL"/>
    <n v="0"/>
    <n v="0"/>
    <n v="0"/>
  </r>
  <r>
    <n v="149645885"/>
    <n v="149645885"/>
    <n v="547"/>
    <s v=""/>
    <n v="821"/>
    <n v="8213660630"/>
    <x v="20"/>
    <s v=""/>
    <d v="2023-04-12T00:00:00"/>
    <s v="miércoles"/>
    <n v="4"/>
    <s v="abril"/>
    <n v="4"/>
    <n v="2023"/>
    <d v="1899-12-30T21:01:14"/>
    <n v="0"/>
    <d v="2023-04-12T00:00:00"/>
    <d v="1899-12-30T21:11:15"/>
    <d v="1899-12-30T00:10:01"/>
    <s v="Como puedo solicitar la beca basica"/>
    <s v="Encontre las siguientes respuestas a tu pregunta. "/>
    <n v="0"/>
    <s v="messenger"/>
    <s v="messenger"/>
    <s v="NULL"/>
    <n v="0"/>
    <n v="0"/>
    <n v="0"/>
  </r>
  <r>
    <n v="149645935"/>
    <n v="149645935"/>
    <n v="547"/>
    <s v=""/>
    <n v="655"/>
    <n v="6551983523"/>
    <x v="1"/>
    <s v=""/>
    <d v="2023-04-12T00:00:00"/>
    <s v="miércoles"/>
    <n v="4"/>
    <s v="abril"/>
    <n v="4"/>
    <n v="2023"/>
    <d v="1899-12-30T21:01:41"/>
    <n v="0"/>
    <d v="2023-04-12T00:00:00"/>
    <d v="1899-12-30T21:11:43"/>
    <d v="1899-12-30T00:10:02"/>
    <s v="Buenas noches una pregunta a mi me dieron mi tarje"/>
    <s v="Eres becaria(o)dealgunprograma? =&gt; Si (Si), N"/>
    <n v="0"/>
    <s v="messenger"/>
    <s v="messenger"/>
    <s v="NULL"/>
    <n v="0"/>
    <n v="0"/>
    <n v="0"/>
  </r>
  <r>
    <n v="149645831"/>
    <n v="149645831"/>
    <n v="547"/>
    <s v=""/>
    <n v="472"/>
    <n v="4722055358"/>
    <x v="3"/>
    <s v=""/>
    <d v="2023-04-12T00:00:00"/>
    <s v="miércoles"/>
    <n v="4"/>
    <s v="abril"/>
    <n v="4"/>
    <n v="2023"/>
    <d v="1899-12-30T21:00:47"/>
    <n v="0"/>
    <d v="2023-04-12T00:00:00"/>
    <d v="1899-12-30T21:11:46"/>
    <d v="1899-12-30T00:10:59"/>
    <s v="Para la escuela Ponciano Perez Arriaga en Villa de"/>
    <s v="Encontre las siguientes respuestas a tu pregunta. "/>
    <n v="0"/>
    <s v="messenger"/>
    <s v="messenger"/>
    <s v="NULL"/>
    <n v="0"/>
    <n v="0"/>
    <n v="0"/>
  </r>
  <r>
    <n v="149645960"/>
    <n v="149645960"/>
    <n v="547"/>
    <s v=""/>
    <n v="420"/>
    <n v="4206473245"/>
    <x v="1"/>
    <s v=""/>
    <d v="2023-04-12T00:00:00"/>
    <s v="miércoles"/>
    <n v="4"/>
    <s v="abril"/>
    <n v="4"/>
    <n v="2023"/>
    <d v="1899-12-30T21:01:53"/>
    <n v="0"/>
    <d v="2023-04-12T00:00:00"/>
    <d v="1899-12-30T21:11:54"/>
    <d v="1899-12-30T00:10:01"/>
    <s v="Hola buenas tardes disculpe mi hija tiene ya su ta"/>
    <s v="Eres becaria(o)dealgunprograma? =&gt; Si (Si), N"/>
    <n v="0"/>
    <s v="messenger"/>
    <s v="messenger"/>
    <s v="NULL"/>
    <n v="0"/>
    <n v="0"/>
    <n v="0"/>
  </r>
  <r>
    <n v="149644610"/>
    <n v="149644610"/>
    <n v="547"/>
    <s v=""/>
    <n v="950"/>
    <n v="9505979234"/>
    <x v="1"/>
    <s v=""/>
    <d v="2023-04-12T00:00:00"/>
    <s v="miércoles"/>
    <n v="4"/>
    <s v="abril"/>
    <n v="4"/>
    <n v="2023"/>
    <d v="1899-12-30T20:51:28"/>
    <n v="0"/>
    <d v="2023-04-12T00:00:00"/>
    <d v="1899-12-30T21:11:56"/>
    <d v="1899-12-30T00:20:2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49644787"/>
    <n v="149644787"/>
    <n v="547"/>
    <s v=""/>
    <n v="114"/>
    <n v="1140573966"/>
    <x v="2"/>
    <s v=""/>
    <d v="2023-04-12T00:00:00"/>
    <s v="miércoles"/>
    <n v="4"/>
    <s v="abril"/>
    <n v="4"/>
    <n v="2023"/>
    <d v="1899-12-30T20:52:48"/>
    <n v="0"/>
    <d v="2023-04-12T00:00:00"/>
    <d v="1899-12-30T21:12:14"/>
    <d v="1899-12-30T00:19:26"/>
    <s v="Disculpe puedo agendar una cita ??"/>
    <s v="Por favor, calificala calidad de la atencion reci"/>
    <n v="0"/>
    <s v="messenger"/>
    <s v="messenger"/>
    <s v="NULL"/>
    <n v="0"/>
    <n v="0"/>
    <n v="0"/>
  </r>
  <r>
    <n v="149646081"/>
    <n v="149646081"/>
    <n v="547"/>
    <s v=""/>
    <n v="714"/>
    <n v="7142292117"/>
    <x v="10"/>
    <s v=""/>
    <d v="2023-04-12T00:00:00"/>
    <s v="miércoles"/>
    <n v="4"/>
    <s v="abril"/>
    <n v="4"/>
    <n v="2023"/>
    <d v="1899-12-30T21:02:44"/>
    <n v="0"/>
    <d v="2023-04-12T00:00:00"/>
    <d v="1899-12-30T21:12:51"/>
    <d v="1899-12-30T00:10:07"/>
    <s v="Estare pendiente"/>
    <s v="Porfavorseleccionaunadelasopciones =&gt; Si (Si"/>
    <n v="0"/>
    <s v="messenger"/>
    <s v="messenger"/>
    <s v="NULL"/>
    <n v="0"/>
    <n v="0"/>
    <n v="0"/>
  </r>
  <r>
    <n v="149644654"/>
    <n v="149644654"/>
    <n v="547"/>
    <s v=""/>
    <n v="279"/>
    <n v="2791225344"/>
    <x v="12"/>
    <s v=""/>
    <d v="2023-04-12T00:00:00"/>
    <s v="miércoles"/>
    <n v="4"/>
    <s v="abril"/>
    <n v="4"/>
    <n v="2023"/>
    <d v="1899-12-30T20:51:50"/>
    <n v="0"/>
    <d v="2023-04-12T00:00:00"/>
    <d v="1899-12-30T21:13:17"/>
    <d v="1899-12-30T00:21:27"/>
    <s v="Cancelar"/>
    <s v="Gracias por contactarnos! \n\nEn una escala del 1 a"/>
    <n v="0"/>
    <s v="messenger"/>
    <s v="messenger"/>
    <s v="NULL"/>
    <n v="0"/>
    <n v="0"/>
    <n v="0"/>
  </r>
  <r>
    <n v="149643261"/>
    <n v="149643261"/>
    <n v="547"/>
    <s v=""/>
    <n v="669"/>
    <n v="6694552717"/>
    <x v="24"/>
    <s v=""/>
    <d v="2023-04-12T00:00:00"/>
    <s v="miércoles"/>
    <n v="4"/>
    <s v="abril"/>
    <n v="4"/>
    <n v="2023"/>
    <d v="1899-12-30T20:41:11"/>
    <n v="0"/>
    <d v="2023-04-12T00:00:00"/>
    <d v="1899-12-30T21:14:02"/>
    <d v="1899-12-30T00:32:51"/>
    <s v="Si"/>
    <s v="Gracias por contactarnos! \n\nEn una escala del 1 a"/>
    <n v="0"/>
    <s v="messenger"/>
    <s v="messenger"/>
    <s v="NULL"/>
    <n v="0"/>
    <n v="0"/>
    <n v="0"/>
  </r>
  <r>
    <n v="149647331"/>
    <n v="149647331"/>
    <n v="547"/>
    <s v=""/>
    <n v="364"/>
    <n v="3645802884"/>
    <x v="1"/>
    <s v=""/>
    <d v="2023-04-12T00:00:00"/>
    <s v="miércoles"/>
    <n v="4"/>
    <s v="abril"/>
    <n v="4"/>
    <n v="2023"/>
    <d v="1899-12-30T21:14:14"/>
    <n v="0"/>
    <d v="2023-04-12T00:00:00"/>
    <d v="1899-12-30T21:14:24"/>
    <d v="1899-12-30T00:00:10"/>
    <s v="5"/>
    <s v="Gracias por comunicarte con nosotros, ha sido un g"/>
    <n v="0"/>
    <s v="messenger"/>
    <s v="messenger"/>
    <s v="NULL"/>
    <n v="0"/>
    <n v="0"/>
    <n v="0"/>
  </r>
  <r>
    <n v="149646302"/>
    <n v="149646302"/>
    <n v="547"/>
    <s v=""/>
    <n v="834"/>
    <n v="8342854557"/>
    <x v="13"/>
    <s v=""/>
    <d v="2023-04-12T00:00:00"/>
    <s v="miércoles"/>
    <n v="4"/>
    <s v="abril"/>
    <n v="4"/>
    <n v="2023"/>
    <d v="1899-12-30T21:04:45"/>
    <n v="0"/>
    <d v="2023-04-12T00:00:00"/>
    <d v="1899-12-30T21:15:51"/>
    <d v="1899-12-30T00:11:06"/>
    <s v="No cuento con  ninguna"/>
    <s v="Porfavorseleccionaunadelasopciones =&gt; Si (Si"/>
    <n v="0"/>
    <s v="messenger"/>
    <s v="messenger"/>
    <s v="NULL"/>
    <n v="0"/>
    <n v="0"/>
    <n v="0"/>
  </r>
  <r>
    <n v="149646484"/>
    <n v="149646484"/>
    <n v="547"/>
    <s v=""/>
    <n v="983"/>
    <n v="9836248452"/>
    <x v="11"/>
    <s v=""/>
    <d v="2023-04-12T00:00:00"/>
    <s v="miércoles"/>
    <n v="4"/>
    <s v="abril"/>
    <n v="4"/>
    <n v="2023"/>
    <d v="1899-12-30T21:06:31"/>
    <n v="0"/>
    <d v="2023-04-12T00:00:00"/>
    <d v="1899-12-30T21:16:3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46514"/>
    <n v="149646514"/>
    <n v="547"/>
    <s v=""/>
    <n v="150"/>
    <n v="1503292581"/>
    <x v="1"/>
    <s v=""/>
    <d v="2023-04-12T00:00:00"/>
    <s v="miércoles"/>
    <n v="4"/>
    <s v="abril"/>
    <n v="4"/>
    <n v="2023"/>
    <d v="1899-12-30T21:06:47"/>
    <n v="0"/>
    <d v="2023-04-12T00:00:00"/>
    <d v="1899-12-30T21:16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46544"/>
    <n v="149646544"/>
    <n v="547"/>
    <s v=""/>
    <n v="75"/>
    <n v="753444707"/>
    <x v="1"/>
    <s v=""/>
    <d v="2023-04-12T00:00:00"/>
    <s v="miércoles"/>
    <n v="4"/>
    <s v="abril"/>
    <n v="4"/>
    <n v="2023"/>
    <d v="1899-12-30T21:07:00"/>
    <n v="0"/>
    <d v="2023-04-12T00:00:00"/>
    <d v="1899-12-30T21:17:0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49646274"/>
    <n v="149646274"/>
    <n v="547"/>
    <s v=""/>
    <n v="118"/>
    <n v="1186376933"/>
    <x v="2"/>
    <s v=""/>
    <d v="2023-04-12T00:00:00"/>
    <s v="miércoles"/>
    <n v="4"/>
    <s v="abril"/>
    <n v="4"/>
    <n v="2023"/>
    <d v="1899-12-30T21:04:27"/>
    <n v="0"/>
    <d v="2023-04-12T00:00:00"/>
    <d v="1899-12-30T21:17:49"/>
    <d v="1899-12-30T00:13:22"/>
    <s v="No"/>
    <s v="Gracias por contactarnos! \n\nEn una escala del 1 a"/>
    <n v="0"/>
    <s v="messenger"/>
    <s v="messenger"/>
    <s v="NULL"/>
    <n v="0"/>
    <n v="0"/>
    <n v="0"/>
  </r>
  <r>
    <n v="149645717"/>
    <n v="149645717"/>
    <n v="547"/>
    <s v=""/>
    <n v="768"/>
    <n v="7682718268"/>
    <x v="12"/>
    <s v=""/>
    <d v="2023-04-12T00:00:00"/>
    <s v="miércoles"/>
    <n v="4"/>
    <s v="abril"/>
    <n v="4"/>
    <n v="2023"/>
    <d v="1899-12-30T20:59:53"/>
    <n v="0"/>
    <d v="2023-04-12T00:00:00"/>
    <d v="1899-12-30T21:18:04"/>
    <d v="1899-12-30T00:18:11"/>
    <s v="Donde debo recoger mi tarjeta"/>
    <s v="Seleccionas la opcion correcta. =&gt; Actualizar Dato"/>
    <n v="0"/>
    <s v="messenger"/>
    <s v="messenger"/>
    <s v="NULL"/>
    <n v="0"/>
    <n v="0"/>
    <n v="0"/>
  </r>
  <r>
    <n v="149642270"/>
    <n v="149642270"/>
    <n v="547"/>
    <s v=""/>
    <n v="251"/>
    <n v="2514548142"/>
    <x v="1"/>
    <s v=""/>
    <d v="2023-04-12T00:00:00"/>
    <s v="miércoles"/>
    <n v="4"/>
    <s v="abril"/>
    <n v="4"/>
    <n v="2023"/>
    <d v="1899-12-30T20:34:37"/>
    <n v="0"/>
    <d v="2023-04-12T00:00:00"/>
    <d v="1899-12-30T21:20:18"/>
    <d v="1899-12-30T00:45:41"/>
    <s v="Para los rezagados de segunda entrega de tarjetas"/>
    <s v="Gracias por contactarnos! \n\nEn una escala del 1 a"/>
    <n v="0"/>
    <s v="messenger"/>
    <s v="messenger"/>
    <s v="NULL"/>
    <n v="0"/>
    <n v="0"/>
    <n v="0"/>
  </r>
  <r>
    <n v="149647035"/>
    <n v="149647035"/>
    <n v="547"/>
    <s v=""/>
    <n v="977"/>
    <n v="9778117671"/>
    <x v="1"/>
    <s v=""/>
    <d v="2023-04-12T00:00:00"/>
    <s v="miércoles"/>
    <n v="4"/>
    <s v="abril"/>
    <n v="4"/>
    <n v="2023"/>
    <d v="1899-12-30T21:11:35"/>
    <n v="0"/>
    <d v="2023-04-12T00:00:00"/>
    <d v="1899-12-30T21:22:30"/>
    <d v="1899-12-30T00:10:55"/>
    <s v="Y e intentado comunicarme con la encargada y no me"/>
    <s v="Porfavorseleccionaunadelasopciones =&gt; Si (Si"/>
    <n v="0"/>
    <s v="messenger"/>
    <s v="messenger"/>
    <s v="NULL"/>
    <n v="0"/>
    <n v="0"/>
    <n v="0"/>
  </r>
  <r>
    <n v="149647156"/>
    <n v="149647156"/>
    <n v="547"/>
    <s v=""/>
    <n v="573"/>
    <n v="5739939768"/>
    <x v="1"/>
    <s v=""/>
    <d v="2023-04-12T00:00:00"/>
    <s v="miércoles"/>
    <n v="4"/>
    <s v="abril"/>
    <n v="4"/>
    <n v="2023"/>
    <d v="1899-12-30T21:12:37"/>
    <n v="0"/>
    <d v="2023-04-12T00:00:00"/>
    <d v="1899-12-30T21:22:38"/>
    <d v="1899-12-30T00:10:01"/>
    <s v="Si"/>
    <s v="Que tipo de beca quieres consultar? =&gt; Educacion "/>
    <n v="0"/>
    <s v="messenger"/>
    <s v="messenger"/>
    <s v="NULL"/>
    <n v="0"/>
    <n v="0"/>
    <n v="0"/>
  </r>
  <r>
    <n v="149643844"/>
    <n v="149643844"/>
    <n v="547"/>
    <s v=""/>
    <n v="232"/>
    <n v="2324467834"/>
    <x v="5"/>
    <s v=""/>
    <d v="2023-04-12T00:00:00"/>
    <s v="miércoles"/>
    <n v="4"/>
    <s v="abril"/>
    <n v="4"/>
    <n v="2023"/>
    <d v="1899-12-30T20:45:43"/>
    <n v="0"/>
    <d v="2023-04-12T00:00:00"/>
    <d v="1899-12-30T21:22:55"/>
    <d v="1899-12-30T00:37:12"/>
    <s v=":confused:"/>
    <s v="Gracias por contactarnos! \n\nEn una escala del 1 a"/>
    <n v="0"/>
    <s v="messenger"/>
    <s v="messenger"/>
    <s v="NULL"/>
    <n v="0"/>
    <n v="0"/>
    <n v="0"/>
  </r>
  <r>
    <n v="149647180"/>
    <n v="149647180"/>
    <n v="547"/>
    <s v=""/>
    <n v="898"/>
    <n v="8980871139"/>
    <x v="1"/>
    <s v=""/>
    <d v="2023-04-12T00:00:00"/>
    <s v="miércoles"/>
    <n v="4"/>
    <s v="abril"/>
    <n v="4"/>
    <n v="2023"/>
    <d v="1899-12-30T21:12:53"/>
    <n v="0"/>
    <d v="2023-04-12T00:00:00"/>
    <d v="1899-12-30T21:23:07"/>
    <d v="1899-12-30T00:10:14"/>
    <s v="Si"/>
    <s v="Que tipo de beca quieres consultar? =&gt; Educacion "/>
    <n v="0"/>
    <s v="messenger"/>
    <s v="messenger"/>
    <s v="NULL"/>
    <n v="0"/>
    <n v="0"/>
    <n v="0"/>
  </r>
  <r>
    <n v="149647224"/>
    <n v="149647224"/>
    <n v="547"/>
    <s v=""/>
    <n v="370"/>
    <n v="3706276470"/>
    <x v="1"/>
    <s v=""/>
    <d v="2023-04-12T00:00:00"/>
    <s v="miércoles"/>
    <n v="4"/>
    <s v="abril"/>
    <n v="4"/>
    <n v="2023"/>
    <d v="1899-12-30T21:13:18"/>
    <n v="0"/>
    <d v="2023-04-12T00:00:00"/>
    <d v="1899-12-30T21:24:46"/>
    <d v="1899-12-30T00:11:28"/>
    <s v="No"/>
    <s v="Gracias por contactarnos! \n\nEn una escala del 1 a"/>
    <n v="0"/>
    <s v="messenger"/>
    <s v="messenger"/>
    <s v="NULL"/>
    <n v="0"/>
    <n v="0"/>
    <n v="0"/>
  </r>
  <r>
    <n v="149647393"/>
    <n v="149647393"/>
    <n v="547"/>
    <s v=""/>
    <n v="567"/>
    <n v="5675845201"/>
    <x v="1"/>
    <s v=""/>
    <d v="2023-04-12T00:00:00"/>
    <s v="miércoles"/>
    <n v="4"/>
    <s v="abril"/>
    <n v="4"/>
    <n v="2023"/>
    <d v="1899-12-30T21:14:45"/>
    <n v="0"/>
    <d v="2023-04-12T00:00:00"/>
    <d v="1899-12-30T21:25:39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149645514"/>
    <n v="149645514"/>
    <n v="547"/>
    <s v=""/>
    <n v="358"/>
    <n v="3582527721"/>
    <x v="6"/>
    <s v=""/>
    <d v="2023-04-12T00:00:00"/>
    <s v="miércoles"/>
    <n v="4"/>
    <s v="abril"/>
    <n v="4"/>
    <n v="2023"/>
    <d v="1899-12-30T20:58:13"/>
    <n v="0"/>
    <d v="2023-04-12T00:00:00"/>
    <d v="1899-12-30T21:25:50"/>
    <d v="1899-12-30T00:27:37"/>
    <s v="Es la beca universal para educacion media superior"/>
    <s v="Seleccionas la opcion correcta. =&gt; Requisitos (Req"/>
    <n v="0"/>
    <s v="messenger"/>
    <s v="messenger"/>
    <s v="NULL"/>
    <n v="0"/>
    <n v="0"/>
    <n v="0"/>
  </r>
  <r>
    <n v="149648001"/>
    <n v="149648001"/>
    <n v="547"/>
    <s v=""/>
    <n v="548"/>
    <n v="5489309167"/>
    <x v="1"/>
    <s v=""/>
    <d v="2023-04-12T00:00:00"/>
    <s v="miércoles"/>
    <n v="4"/>
    <s v="abril"/>
    <n v="4"/>
    <n v="2023"/>
    <d v="1899-12-30T21:20:34"/>
    <n v="0"/>
    <d v="2023-04-12T00:00:00"/>
    <d v="1899-12-30T21:26:36"/>
    <d v="1899-12-30T00:06:02"/>
    <s v="Gracias aty"/>
    <s v="Hasta pronto!"/>
    <n v="0"/>
    <s v="messenger"/>
    <s v="messenger"/>
    <s v="NULL"/>
    <n v="0"/>
    <n v="0"/>
    <n v="0"/>
  </r>
  <r>
    <n v="149647598"/>
    <n v="149647598"/>
    <n v="547"/>
    <s v=""/>
    <n v="514"/>
    <n v="5143932266"/>
    <x v="1"/>
    <s v=""/>
    <d v="2023-04-12T00:00:00"/>
    <s v="miércoles"/>
    <n v="4"/>
    <s v="abril"/>
    <n v="4"/>
    <n v="2023"/>
    <d v="1899-12-30T21:16:51"/>
    <n v="0"/>
    <d v="2023-04-12T00:00:00"/>
    <d v="1899-12-30T21:26:52"/>
    <d v="1899-12-30T00:10:01"/>
    <s v="Cuando dan otra vez tarjeta bienestar"/>
    <s v="Eres becaria(o)dealgunprograma? =&gt; Si (Si), N"/>
    <n v="0"/>
    <s v="messenger"/>
    <s v="messenger"/>
    <s v="NULL"/>
    <n v="0"/>
    <n v="0"/>
    <n v="0"/>
  </r>
  <r>
    <n v="149647601"/>
    <n v="149647601"/>
    <n v="547"/>
    <s v=""/>
    <n v="420"/>
    <n v="4206473245"/>
    <x v="1"/>
    <s v=""/>
    <d v="2023-04-12T00:00:00"/>
    <s v="miércoles"/>
    <n v="4"/>
    <s v="abril"/>
    <n v="4"/>
    <n v="2023"/>
    <d v="1899-12-30T21:16:52"/>
    <n v="0"/>
    <d v="2023-04-12T00:00:00"/>
    <d v="1899-12-30T21:27:09"/>
    <d v="1899-12-30T00:10:17"/>
    <s v="Beca benito juarez"/>
    <s v="Encontre las siguientes respuestas a tu pregunta. "/>
    <n v="0"/>
    <s v="messenger"/>
    <s v="messenger"/>
    <s v="NULL"/>
    <n v="0"/>
    <n v="0"/>
    <n v="0"/>
  </r>
  <r>
    <n v="149647771"/>
    <n v="149647771"/>
    <n v="547"/>
    <s v=""/>
    <n v="821"/>
    <n v="8213660630"/>
    <x v="20"/>
    <s v=""/>
    <d v="2023-04-12T00:00:00"/>
    <s v="miércoles"/>
    <n v="4"/>
    <s v="abril"/>
    <n v="4"/>
    <n v="2023"/>
    <d v="1899-12-30T21:18:25"/>
    <n v="0"/>
    <d v="2023-04-12T00:00:00"/>
    <d v="1899-12-30T21:28:42"/>
    <d v="1899-12-30T00:10:17"/>
    <s v="Seleccionar"/>
    <s v="En que mas te puedo ayudar? =&gt; Menu principal (Me"/>
    <n v="0"/>
    <s v="messenger"/>
    <s v="messenger"/>
    <s v="NULL"/>
    <n v="0"/>
    <n v="0"/>
    <n v="0"/>
  </r>
  <r>
    <n v="149646035"/>
    <n v="149646035"/>
    <n v="547"/>
    <s v=""/>
    <n v="789"/>
    <n v="7899413675"/>
    <x v="7"/>
    <s v=""/>
    <d v="2023-04-12T00:00:00"/>
    <s v="miércoles"/>
    <n v="4"/>
    <s v="abril"/>
    <n v="4"/>
    <n v="2023"/>
    <d v="1899-12-30T21:02:23"/>
    <n v="0"/>
    <d v="2023-04-12T00:00:00"/>
    <d v="1899-12-30T21:30:52"/>
    <d v="1899-12-30T00:28:29"/>
    <s v="Gracias"/>
    <s v="Hasta pronto!"/>
    <n v="0"/>
    <s v="messenger"/>
    <s v="messenger"/>
    <s v="NULL"/>
    <n v="0"/>
    <n v="0"/>
    <n v="0"/>
  </r>
  <r>
    <n v="149647399"/>
    <n v="149647399"/>
    <n v="547"/>
    <s v=""/>
    <n v="355"/>
    <n v="3557424868"/>
    <x v="8"/>
    <s v=""/>
    <d v="2023-04-12T00:00:00"/>
    <s v="miércoles"/>
    <n v="4"/>
    <s v="abril"/>
    <n v="4"/>
    <n v="2023"/>
    <d v="1899-12-30T21:14:47"/>
    <n v="0"/>
    <d v="2023-04-12T00:00:00"/>
    <d v="1899-12-30T21:31:23"/>
    <d v="1899-12-30T00:16:36"/>
    <s v="Si"/>
    <s v="En que mas te puedo ayudar? =&gt; Menu principal (Me"/>
    <n v="0"/>
    <s v="messenger"/>
    <s v="messenger"/>
    <s v="NULL"/>
    <n v="0"/>
    <n v="0"/>
    <n v="0"/>
  </r>
  <r>
    <n v="149647733"/>
    <n v="149647733"/>
    <n v="547"/>
    <s v=""/>
    <n v="655"/>
    <n v="6551983523"/>
    <x v="1"/>
    <s v=""/>
    <d v="2023-04-12T00:00:00"/>
    <s v="miércoles"/>
    <n v="4"/>
    <s v="abril"/>
    <n v="4"/>
    <n v="2023"/>
    <d v="1899-12-30T21:18:07"/>
    <n v="0"/>
    <d v="2023-04-12T00:00:00"/>
    <d v="1899-12-30T21:31:27"/>
    <d v="1899-12-30T00:13:20"/>
    <s v="Si"/>
    <s v="Quenecesitas? =&gt; Agendar Cita (Agendar Cita), Re"/>
    <n v="0"/>
    <s v="messenger"/>
    <s v="messenger"/>
    <s v="NULL"/>
    <n v="0"/>
    <n v="0"/>
    <n v="0"/>
  </r>
  <r>
    <n v="149647936"/>
    <n v="149647936"/>
    <n v="547"/>
    <s v=""/>
    <n v="836"/>
    <n v="8369263327"/>
    <x v="13"/>
    <s v=""/>
    <d v="2023-04-12T00:00:00"/>
    <s v="miércoles"/>
    <n v="4"/>
    <s v="abril"/>
    <n v="4"/>
    <n v="2023"/>
    <d v="1899-12-30T21:19:57"/>
    <n v="0"/>
    <d v="2023-04-12T00:00:00"/>
    <d v="1899-12-30T21:31:34"/>
    <d v="1899-12-30T00:11:37"/>
    <s v="Una licenciatura"/>
    <s v="Seleccionas la opcion correcta. =&gt; Requisitos (Req"/>
    <n v="0"/>
    <s v="messenger"/>
    <s v="messenger"/>
    <s v="NULL"/>
    <n v="0"/>
    <n v="0"/>
    <n v="0"/>
  </r>
  <r>
    <n v="149647038"/>
    <n v="149647038"/>
    <n v="547"/>
    <s v=""/>
    <n v="458"/>
    <n v="4582061855"/>
    <x v="29"/>
    <s v=""/>
    <d v="2023-04-12T00:00:00"/>
    <s v="miércoles"/>
    <n v="4"/>
    <s v="abril"/>
    <n v="4"/>
    <n v="2023"/>
    <d v="1899-12-30T21:11:37"/>
    <n v="0"/>
    <d v="2023-04-12T00:00:00"/>
    <d v="1899-12-30T21:31:38"/>
    <d v="1899-12-30T00:20:01"/>
    <s v="Si"/>
    <s v="Gracias por comunicarte con nosotros, ha sido un g"/>
    <n v="0"/>
    <s v="messenger"/>
    <s v="messenger"/>
    <s v="NULL"/>
    <n v="0"/>
    <n v="0"/>
    <n v="0"/>
  </r>
  <r>
    <n v="149648133"/>
    <n v="149648133"/>
    <n v="547"/>
    <s v=""/>
    <n v="30"/>
    <n v="307289972"/>
    <x v="1"/>
    <s v=""/>
    <d v="2023-04-12T00:00:00"/>
    <s v="miércoles"/>
    <n v="4"/>
    <s v="abril"/>
    <n v="4"/>
    <n v="2023"/>
    <d v="1899-12-30T21:21:54"/>
    <n v="0"/>
    <d v="2023-04-12T00:00:00"/>
    <d v="1899-12-30T21:31:55"/>
    <d v="1899-12-30T00:10:01"/>
    <s v="Si"/>
    <s v="Que tipo de beca quieres consultar? =&gt; Educacion "/>
    <n v="0"/>
    <s v="messenger"/>
    <s v="messenger"/>
    <s v="NULL"/>
    <n v="0"/>
    <n v="0"/>
    <n v="0"/>
  </r>
  <r>
    <n v="149647040"/>
    <n v="149647040"/>
    <n v="547"/>
    <s v=""/>
    <n v="181"/>
    <n v="1814259340"/>
    <x v="2"/>
    <s v=""/>
    <d v="2023-04-12T00:00:00"/>
    <s v="miércoles"/>
    <n v="4"/>
    <s v="abril"/>
    <n v="4"/>
    <n v="2023"/>
    <d v="1899-12-30T21:11:38"/>
    <n v="0"/>
    <d v="2023-04-12T00:00:00"/>
    <d v="1899-12-30T21:32:05"/>
    <d v="1899-12-30T00:20:27"/>
    <s v="'atencion personal'"/>
    <s v="Gracias por comunicarte con nosotros, ha sido un g"/>
    <n v="0"/>
    <s v="messenger"/>
    <s v="messenger"/>
    <s v="NULL"/>
    <n v="0"/>
    <n v="0"/>
    <n v="0"/>
  </r>
  <r>
    <n v="149648172"/>
    <n v="149648172"/>
    <n v="547"/>
    <s v=""/>
    <n v="150"/>
    <n v="1503292581"/>
    <x v="1"/>
    <s v=""/>
    <d v="2023-04-12T00:00:00"/>
    <s v="miércoles"/>
    <n v="4"/>
    <s v="abril"/>
    <n v="4"/>
    <n v="2023"/>
    <d v="1899-12-30T21:22:17"/>
    <n v="0"/>
    <d v="2023-04-12T00:00:00"/>
    <d v="1899-12-30T21:32:18"/>
    <d v="1899-12-30T00:10:01"/>
    <s v="Si"/>
    <s v="En que mas te puedo ayudar? =&gt; Menu principal (Me"/>
    <n v="0"/>
    <s v="messenger"/>
    <s v="messenger"/>
    <s v="NULL"/>
    <n v="0"/>
    <n v="0"/>
    <n v="0"/>
  </r>
  <r>
    <n v="149648295"/>
    <n v="149648295"/>
    <n v="547"/>
    <s v=""/>
    <n v="764"/>
    <n v="7640056999"/>
    <x v="5"/>
    <s v=""/>
    <d v="2023-04-12T00:00:00"/>
    <s v="miércoles"/>
    <n v="4"/>
    <s v="abril"/>
    <n v="4"/>
    <n v="2023"/>
    <d v="1899-12-30T21:23:28"/>
    <n v="0"/>
    <d v="2023-04-12T00:00:00"/>
    <d v="1899-12-30T21:33:29"/>
    <d v="1899-12-30T00:10:01"/>
    <s v="Tarjeta Bienestar"/>
    <s v="Tepuedoayudarenalgomas? =&gt; Si (Si), No (No)"/>
    <n v="0"/>
    <s v="messenger"/>
    <s v="messenger"/>
    <s v="NULL"/>
    <n v="0"/>
    <n v="0"/>
    <n v="0"/>
  </r>
  <r>
    <n v="149648917"/>
    <n v="149648917"/>
    <n v="547"/>
    <s v=""/>
    <n v="601"/>
    <n v="6015386129"/>
    <x v="1"/>
    <s v=""/>
    <d v="2023-04-12T00:00:00"/>
    <s v="miércoles"/>
    <n v="4"/>
    <s v="abril"/>
    <n v="4"/>
    <n v="2023"/>
    <d v="1899-12-30T21:29:33"/>
    <n v="0"/>
    <d v="2023-04-12T00:00:00"/>
    <d v="1899-12-30T21:34:09"/>
    <d v="1899-12-30T00:04:36"/>
    <s v="3"/>
    <s v="Gracias por comunicarte con nosotros, ha sido un g"/>
    <n v="0"/>
    <s v="messenger"/>
    <s v="messenger"/>
    <s v="NULL"/>
    <n v="0"/>
    <n v="0"/>
    <n v="0"/>
  </r>
  <r>
    <n v="149648511"/>
    <n v="149648511"/>
    <n v="547"/>
    <s v=""/>
    <n v="395"/>
    <n v="3957287013"/>
    <x v="6"/>
    <s v=""/>
    <d v="2023-04-12T00:00:00"/>
    <s v="miércoles"/>
    <n v="4"/>
    <s v="abril"/>
    <n v="4"/>
    <n v="2023"/>
    <d v="1899-12-30T21:25:29"/>
    <n v="0"/>
    <d v="2023-04-12T00:00:00"/>
    <d v="1899-12-30T21:35:46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149648325"/>
    <n v="149648325"/>
    <n v="547"/>
    <s v=""/>
    <n v="888"/>
    <n v="8880371939"/>
    <x v="1"/>
    <s v=""/>
    <d v="2023-04-12T00:00:00"/>
    <s v="miércoles"/>
    <n v="4"/>
    <s v="abril"/>
    <n v="4"/>
    <n v="2023"/>
    <d v="1899-12-30T21:23:47"/>
    <n v="0"/>
    <d v="2023-04-12T00:00:00"/>
    <d v="1899-12-30T21:36:45"/>
    <d v="1899-12-30T00:12:58"/>
    <s v="soy de nuevo leon y si soy beneficiaria pero no e "/>
    <s v="Tepuedoayudarenalgomas? =&gt; Si (Si), No (No)"/>
    <n v="0"/>
    <s v="messenger"/>
    <s v="messenger"/>
    <s v="NULL"/>
    <n v="0"/>
    <n v="0"/>
    <n v="0"/>
  </r>
  <r>
    <n v="149648625"/>
    <n v="149648625"/>
    <n v="547"/>
    <s v=""/>
    <n v="977"/>
    <n v="9778117671"/>
    <x v="1"/>
    <s v=""/>
    <d v="2023-04-12T00:00:00"/>
    <s v="miércoles"/>
    <n v="4"/>
    <s v="abril"/>
    <n v="4"/>
    <n v="2023"/>
    <d v="1899-12-30T21:26:29"/>
    <n v="0"/>
    <d v="2023-04-12T00:00:00"/>
    <d v="1899-12-30T21:37:12"/>
    <d v="1899-12-30T00:10:43"/>
    <s v="Pero yo soy la mama de un becario"/>
    <s v="Por favor, elige una de las opciones =&gt; Educacion"/>
    <n v="0"/>
    <s v="messenger"/>
    <s v="messenger"/>
    <s v="NULL"/>
    <n v="0"/>
    <n v="0"/>
    <n v="0"/>
  </r>
  <r>
    <n v="149648701"/>
    <n v="149648701"/>
    <n v="547"/>
    <s v=""/>
    <n v="548"/>
    <n v="5489309167"/>
    <x v="1"/>
    <s v=""/>
    <d v="2023-04-12T00:00:00"/>
    <s v="miércoles"/>
    <n v="4"/>
    <s v="abril"/>
    <n v="4"/>
    <n v="2023"/>
    <d v="1899-12-30T21:27:17"/>
    <n v="0"/>
    <d v="2023-04-12T00:00:00"/>
    <d v="1899-12-30T21:38:09"/>
    <d v="1899-12-30T00:10:52"/>
    <s v="Yo no mi hijo"/>
    <s v="Porfavorseleccionaunadelasopciones =&gt; Si (Si"/>
    <n v="0"/>
    <s v="messenger"/>
    <s v="messenger"/>
    <s v="NULL"/>
    <n v="0"/>
    <n v="0"/>
    <n v="0"/>
  </r>
  <r>
    <n v="149648948"/>
    <n v="149648948"/>
    <n v="547"/>
    <s v=""/>
    <n v="358"/>
    <n v="3582527721"/>
    <x v="6"/>
    <s v=""/>
    <d v="2023-04-12T00:00:00"/>
    <s v="miércoles"/>
    <n v="4"/>
    <s v="abril"/>
    <n v="4"/>
    <n v="2023"/>
    <d v="1899-12-30T21:29:47"/>
    <n v="0"/>
    <d v="2023-04-12T00:00:00"/>
    <d v="1899-12-30T21:40:00"/>
    <d v="1899-12-30T00:10:13"/>
    <s v="Si"/>
    <s v="En que mas te puedo ayudar? =&gt; Menu principal (Me"/>
    <n v="0"/>
    <s v="messenger"/>
    <s v="messenger"/>
    <s v="NULL"/>
    <n v="0"/>
    <n v="0"/>
    <n v="0"/>
  </r>
  <r>
    <n v="149649174"/>
    <n v="149649174"/>
    <n v="547"/>
    <s v=""/>
    <n v="551"/>
    <n v="5511232365"/>
    <x v="2"/>
    <s v=""/>
    <d v="2023-04-12T00:00:00"/>
    <s v="miércoles"/>
    <n v="4"/>
    <s v="abril"/>
    <n v="4"/>
    <n v="2023"/>
    <d v="1899-12-30T21:31:59"/>
    <n v="0"/>
    <d v="2023-04-12T00:00:00"/>
    <d v="1899-12-30T21:42:00"/>
    <d v="1899-12-30T00:10:01"/>
    <s v="Hola buenas noches sobre las tarjetas de bienestar"/>
    <s v="Eres becaria(o)dealgunprograma? =&gt; Si (Si), N"/>
    <n v="0"/>
    <s v="messenger"/>
    <s v="messenger"/>
    <s v="NULL"/>
    <n v="0"/>
    <n v="0"/>
    <n v="0"/>
  </r>
  <r>
    <n v="149645214"/>
    <n v="149645214"/>
    <n v="547"/>
    <s v=""/>
    <n v="393"/>
    <n v="3932341326"/>
    <x v="6"/>
    <s v=""/>
    <d v="2023-04-12T00:00:00"/>
    <s v="miércoles"/>
    <n v="4"/>
    <s v="abril"/>
    <n v="4"/>
    <n v="2023"/>
    <d v="1899-12-30T20:55:51"/>
    <n v="0"/>
    <d v="2023-04-12T00:00:00"/>
    <d v="1899-12-30T21:42:52"/>
    <d v="1899-12-30T00:47:01"/>
    <s v="Seria todo por el momento gracias"/>
    <s v="Gracias por contactarnos! \n\nEn una escala del 1 a"/>
    <n v="0"/>
    <s v="messenger"/>
    <s v="messenger"/>
    <s v="NULL"/>
    <n v="0"/>
    <n v="0"/>
    <n v="0"/>
  </r>
  <r>
    <n v="149645530"/>
    <n v="149645530"/>
    <n v="547"/>
    <s v=""/>
    <n v="857"/>
    <n v="8570720265"/>
    <x v="1"/>
    <s v=""/>
    <d v="2023-04-12T00:00:00"/>
    <s v="miércoles"/>
    <n v="4"/>
    <s v="abril"/>
    <n v="4"/>
    <n v="2023"/>
    <d v="1899-12-30T20:58:20"/>
    <n v="0"/>
    <d v="2023-04-12T00:00:00"/>
    <d v="1899-12-30T21:43:04"/>
    <d v="1899-12-30T00:44:44"/>
    <s v="Muchas gracias igualmente"/>
    <s v="Gracias por contactarnos! \n\nEn una escala del 1 a"/>
    <n v="0"/>
    <s v="messenger"/>
    <s v="messenger"/>
    <s v="NULL"/>
    <n v="0"/>
    <n v="0"/>
    <n v="0"/>
  </r>
  <r>
    <n v="149649469"/>
    <n v="149649469"/>
    <n v="547"/>
    <s v=""/>
    <n v="529"/>
    <n v="5293903410"/>
    <x v="1"/>
    <s v=""/>
    <d v="2023-04-12T00:00:00"/>
    <s v="miércoles"/>
    <n v="4"/>
    <s v="abril"/>
    <n v="4"/>
    <n v="2023"/>
    <d v="1899-12-30T21:35:06"/>
    <n v="0"/>
    <d v="2023-04-12T00:00:00"/>
    <d v="1899-12-30T21:45:07"/>
    <d v="1899-12-30T00:10:01"/>
    <s v="Si"/>
    <s v="En que mas te puedo ayudar? =&gt; Menu principal (Me"/>
    <n v="0"/>
    <s v="messenger"/>
    <s v="messenger"/>
    <s v="NULL"/>
    <n v="0"/>
    <n v="0"/>
    <n v="0"/>
  </r>
  <r>
    <n v="149649308"/>
    <n v="149649308"/>
    <n v="547"/>
    <s v=""/>
    <n v="150"/>
    <n v="1503292581"/>
    <x v="1"/>
    <s v=""/>
    <d v="2023-04-12T00:00:00"/>
    <s v="miércoles"/>
    <n v="4"/>
    <s v="abril"/>
    <n v="4"/>
    <n v="2023"/>
    <d v="1899-12-30T21:33:21"/>
    <n v="0"/>
    <d v="2023-04-12T00:00:00"/>
    <d v="1899-12-30T21:45:46"/>
    <d v="1899-12-30T00:12:25"/>
    <s v="Si"/>
    <s v="En que mas te puedo ayudar? =&gt; Menu principal (Me"/>
    <n v="0"/>
    <s v="messenger"/>
    <s v="messenger"/>
    <s v="NULL"/>
    <n v="0"/>
    <n v="0"/>
    <n v="0"/>
  </r>
  <r>
    <n v="149649575"/>
    <n v="149649575"/>
    <n v="547"/>
    <s v=""/>
    <n v="395"/>
    <n v="3957287013"/>
    <x v="6"/>
    <s v=""/>
    <d v="2023-04-12T00:00:00"/>
    <s v="miércoles"/>
    <n v="4"/>
    <s v="abril"/>
    <n v="4"/>
    <n v="2023"/>
    <d v="1899-12-30T21:36:27"/>
    <n v="0"/>
    <d v="2023-04-12T00:00:00"/>
    <d v="1899-12-30T21:46:55"/>
    <d v="1899-12-30T00:10:28"/>
    <s v="Si"/>
    <s v="Que necesitas? =&gt; Beca cancelada (Beca cancelada)"/>
    <n v="0"/>
    <s v="messenger"/>
    <s v="messenger"/>
    <s v="NULL"/>
    <n v="0"/>
    <n v="0"/>
    <n v="0"/>
  </r>
  <r>
    <n v="149648926"/>
    <n v="149648926"/>
    <n v="547"/>
    <s v=""/>
    <n v="593"/>
    <n v="5935387861"/>
    <x v="10"/>
    <s v=""/>
    <d v="2023-04-12T00:00:00"/>
    <s v="miércoles"/>
    <n v="4"/>
    <s v="abril"/>
    <n v="4"/>
    <n v="2023"/>
    <d v="1899-12-30T21:29:37"/>
    <n v="0"/>
    <d v="2023-04-12T00:00:00"/>
    <d v="1899-12-30T21:48:15"/>
    <d v="1899-12-30T00:18:38"/>
    <s v="No"/>
    <s v="Gracias por contactarnos! \n\nEn una escala del 1 a"/>
    <n v="0"/>
    <s v="messenger"/>
    <s v="messenger"/>
    <s v="NULL"/>
    <n v="0"/>
    <n v="0"/>
    <n v="0"/>
  </r>
  <r>
    <n v="149649576"/>
    <n v="149649576"/>
    <n v="547"/>
    <s v=""/>
    <n v="683"/>
    <n v="6834229885"/>
    <x v="1"/>
    <s v=""/>
    <d v="2023-04-12T00:00:00"/>
    <s v="miércoles"/>
    <n v="4"/>
    <s v="abril"/>
    <n v="4"/>
    <n v="2023"/>
    <d v="1899-12-30T21:36:28"/>
    <n v="0"/>
    <d v="2023-04-12T00:00:00"/>
    <d v="1899-12-30T21:48:20"/>
    <d v="1899-12-30T00:11:52"/>
    <s v="No"/>
    <s v="Gracias por contactarnos! \n\nEn una escala del 1 a"/>
    <n v="0"/>
    <s v="messenger"/>
    <s v="messenger"/>
    <s v="NULL"/>
    <n v="0"/>
    <n v="0"/>
    <n v="0"/>
  </r>
  <r>
    <n v="149649740"/>
    <n v="149649740"/>
    <n v="547"/>
    <s v=""/>
    <n v="732"/>
    <n v="7328360817"/>
    <x v="9"/>
    <s v=""/>
    <d v="2023-04-12T00:00:00"/>
    <s v="miércoles"/>
    <n v="4"/>
    <s v="abril"/>
    <n v="4"/>
    <n v="2023"/>
    <d v="1899-12-30T21:38:15"/>
    <n v="0"/>
    <d v="2023-04-12T00:00:00"/>
    <d v="1899-12-30T21:48:27"/>
    <d v="1899-12-30T00:10:12"/>
    <s v="Educacion Basica"/>
    <s v="Quenecesitas? =&gt; Actualizar Datos (Actualizar Da"/>
    <n v="0"/>
    <s v="messenger"/>
    <s v="messenger"/>
    <s v="NULL"/>
    <n v="0"/>
    <n v="0"/>
    <n v="0"/>
  </r>
  <r>
    <n v="149649658"/>
    <n v="149649658"/>
    <n v="547"/>
    <s v=""/>
    <n v="823"/>
    <n v="8239762797"/>
    <x v="20"/>
    <s v=""/>
    <d v="2023-04-12T00:00:00"/>
    <s v="miércoles"/>
    <n v="4"/>
    <s v="abril"/>
    <n v="4"/>
    <n v="2023"/>
    <d v="1899-12-30T21:37:17"/>
    <n v="0"/>
    <d v="2023-04-12T00:00:00"/>
    <d v="1899-12-30T21:48:49"/>
    <d v="1899-12-30T00:11:32"/>
    <s v="Solicitar beca"/>
    <s v="Tepuedoayudarenalgomas? =&gt; Si (Si), No (No)"/>
    <n v="0"/>
    <s v="messenger"/>
    <s v="messenger"/>
    <s v="NULL"/>
    <n v="0"/>
    <n v="0"/>
    <n v="0"/>
  </r>
  <r>
    <n v="149649813"/>
    <n v="149649813"/>
    <n v="547"/>
    <s v=""/>
    <n v="551"/>
    <n v="551251712"/>
    <x v="2"/>
    <s v=""/>
    <d v="2023-04-12T00:00:00"/>
    <s v="miércoles"/>
    <n v="4"/>
    <s v="abril"/>
    <n v="4"/>
    <n v="2023"/>
    <d v="1899-12-30T21:39:02"/>
    <n v="0"/>
    <d v="2023-04-12T00:00:00"/>
    <d v="1899-12-30T21:49:03"/>
    <d v="1899-12-30T00:10:01"/>
    <s v="Inicio"/>
    <s v="Eres becaria(o)dealgunprograma? =&gt; &lt;p&gt;Si&lt;/p&gt; "/>
    <n v="0"/>
    <s v="APP"/>
    <s v="APP"/>
    <s v="NULL"/>
    <n v="0"/>
    <n v="0"/>
    <n v="0"/>
  </r>
  <r>
    <n v="149649816"/>
    <n v="149649816"/>
    <n v="547"/>
    <s v=""/>
    <n v="576"/>
    <n v="576263870"/>
    <x v="1"/>
    <s v=""/>
    <d v="2023-04-12T00:00:00"/>
    <s v="miércoles"/>
    <n v="4"/>
    <s v="abril"/>
    <n v="4"/>
    <n v="2023"/>
    <d v="1899-12-30T21:39:04"/>
    <n v="0"/>
    <d v="2023-04-12T00:00:00"/>
    <d v="1899-12-30T21:49:05"/>
    <d v="1899-12-30T00:10:01"/>
    <s v="Inicio"/>
    <s v="Eres becaria(o)dealgunprograma? =&gt; &lt;p&gt;Si&lt;/p&gt; "/>
    <n v="0"/>
    <s v="APP"/>
    <s v="APP"/>
    <s v="NULL"/>
    <n v="0"/>
    <n v="0"/>
    <n v="0"/>
  </r>
  <r>
    <n v="149649799"/>
    <n v="149649799"/>
    <n v="547"/>
    <s v=""/>
    <n v="121"/>
    <n v="1210864901"/>
    <x v="2"/>
    <s v=""/>
    <d v="2023-04-12T00:00:00"/>
    <s v="miércoles"/>
    <n v="4"/>
    <s v="abril"/>
    <n v="4"/>
    <n v="2023"/>
    <d v="1899-12-30T21:38:51"/>
    <n v="0"/>
    <d v="2023-04-12T00:00:00"/>
    <d v="1899-12-30T21:51:33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49650152"/>
    <n v="149650152"/>
    <n v="547"/>
    <s v=""/>
    <n v="837"/>
    <n v="8375303594"/>
    <x v="1"/>
    <s v=""/>
    <d v="2023-04-12T00:00:00"/>
    <s v="miércoles"/>
    <n v="4"/>
    <s v="abril"/>
    <n v="4"/>
    <n v="2023"/>
    <d v="1899-12-30T21:43:08"/>
    <n v="0"/>
    <d v="2023-04-12T00:00:00"/>
    <d v="1899-12-30T21:53:09"/>
    <d v="1899-12-30T00:10:01"/>
    <s v="Si"/>
    <s v="Que tipo de beca quieres consultar? =&gt; Educacion "/>
    <n v="0"/>
    <s v="messenger"/>
    <s v="messenger"/>
    <s v="NULL"/>
    <n v="0"/>
    <n v="0"/>
    <n v="0"/>
  </r>
  <r>
    <n v="149649996"/>
    <n v="149649996"/>
    <n v="547"/>
    <s v=""/>
    <n v="703"/>
    <n v="7036238856"/>
    <x v="1"/>
    <s v=""/>
    <d v="2023-04-12T00:00:00"/>
    <s v="miércoles"/>
    <n v="4"/>
    <s v="abril"/>
    <n v="4"/>
    <n v="2023"/>
    <d v="1899-12-30T21:41:26"/>
    <n v="0"/>
    <d v="2023-04-12T00:00:00"/>
    <d v="1899-12-30T21:53:27"/>
    <d v="1899-12-30T00:12:01"/>
    <s v="Tarjeta Bienestar"/>
    <s v="Tepuedoayudarenalgomas? =&gt; Si (Si), No (No)"/>
    <n v="0"/>
    <s v="messenger"/>
    <s v="messenger"/>
    <s v="NULL"/>
    <n v="0"/>
    <n v="0"/>
    <n v="0"/>
  </r>
  <r>
    <n v="149650383"/>
    <n v="149650383"/>
    <n v="547"/>
    <s v=""/>
    <n v="393"/>
    <n v="3932341326"/>
    <x v="6"/>
    <s v=""/>
    <d v="2023-04-12T00:00:00"/>
    <s v="miércoles"/>
    <n v="4"/>
    <s v="abril"/>
    <n v="4"/>
    <n v="2023"/>
    <d v="1899-12-30T21:45:49"/>
    <n v="0"/>
    <d v="2023-04-12T00:00:00"/>
    <d v="1899-12-30T21:55:50"/>
    <d v="1899-12-30T00:10:01"/>
    <s v="3  Me quede con la.misma duda.  Yo solo quiero sab"/>
    <s v="Eres becaria(o)dealgunprograma? =&gt; Si (Si), N"/>
    <n v="0"/>
    <s v="messenger"/>
    <s v="messenger"/>
    <s v="NULL"/>
    <n v="0"/>
    <n v="0"/>
    <n v="0"/>
  </r>
  <r>
    <n v="149649487"/>
    <n v="149649487"/>
    <n v="547"/>
    <s v=""/>
    <n v="251"/>
    <n v="2514280977"/>
    <x v="1"/>
    <s v=""/>
    <d v="2023-04-12T00:00:00"/>
    <s v="miércoles"/>
    <n v="4"/>
    <s v="abril"/>
    <n v="4"/>
    <n v="2023"/>
    <d v="1899-12-30T21:35:21"/>
    <n v="0"/>
    <d v="2023-04-12T00:00:00"/>
    <d v="1899-12-30T21:56:27"/>
    <d v="1899-12-30T00:21:06"/>
    <s v="Educacion Media Superior"/>
    <s v="Quenecesitas? =&gt; Agendar Cita (Agendar Cita), Re"/>
    <n v="0"/>
    <s v="messenger"/>
    <s v="messenger"/>
    <s v="NULL"/>
    <n v="0"/>
    <n v="0"/>
    <n v="0"/>
  </r>
  <r>
    <n v="149650329"/>
    <n v="149650329"/>
    <n v="547"/>
    <s v=""/>
    <n v="748"/>
    <n v="7480850305"/>
    <x v="7"/>
    <s v=""/>
    <d v="2023-04-12T00:00:00"/>
    <s v="miércoles"/>
    <n v="4"/>
    <s v="abril"/>
    <n v="4"/>
    <n v="2023"/>
    <d v="1899-12-30T21:45:09"/>
    <n v="0"/>
    <d v="2023-04-12T00:00:00"/>
    <d v="1899-12-30T21:57:38"/>
    <d v="1899-12-30T00:12:29"/>
    <s v="Si"/>
    <s v="En que mas te puedo ayudar? =&gt; Menu principal (Me"/>
    <n v="0"/>
    <s v="messenger"/>
    <s v="messenger"/>
    <s v="NULL"/>
    <n v="0"/>
    <n v="0"/>
    <n v="0"/>
  </r>
  <r>
    <n v="149650598"/>
    <n v="149650598"/>
    <n v="547"/>
    <s v=""/>
    <n v="395"/>
    <n v="3957287013"/>
    <x v="6"/>
    <s v=""/>
    <d v="2023-04-12T00:00:00"/>
    <s v="miércoles"/>
    <n v="4"/>
    <s v="abril"/>
    <n v="4"/>
    <n v="2023"/>
    <d v="1899-12-30T21:48:04"/>
    <n v="0"/>
    <d v="2023-04-12T00:00:00"/>
    <d v="1899-12-30T21:58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650200"/>
    <n v="149650200"/>
    <n v="547"/>
    <s v=""/>
    <n v="898"/>
    <n v="8980871139"/>
    <x v="1"/>
    <s v=""/>
    <d v="2023-04-12T00:00:00"/>
    <s v="miércoles"/>
    <n v="4"/>
    <s v="abril"/>
    <n v="4"/>
    <n v="2023"/>
    <d v="1899-12-30T21:43:40"/>
    <n v="0"/>
    <d v="2023-04-12T00:00:00"/>
    <d v="1899-12-30T21:58:54"/>
    <d v="1899-12-30T00:15:14"/>
    <s v="Si"/>
    <s v="En que mas te puedo ayudar? =&gt; Menu principal (Me"/>
    <n v="0"/>
    <s v="messenger"/>
    <s v="messenger"/>
    <s v="NULL"/>
    <n v="0"/>
    <n v="0"/>
    <n v="0"/>
  </r>
  <r>
    <n v="149650837"/>
    <n v="149650837"/>
    <n v="547"/>
    <s v=""/>
    <n v="272"/>
    <n v="2728736191"/>
    <x v="12"/>
    <s v=""/>
    <d v="2023-04-12T00:00:00"/>
    <s v="miércoles"/>
    <n v="4"/>
    <s v="abril"/>
    <n v="4"/>
    <n v="2023"/>
    <d v="1899-12-30T21:50:48"/>
    <n v="0"/>
    <d v="2023-04-12T00:00:00"/>
    <d v="1899-12-30T22:01:20"/>
    <d v="1899-12-30T00:10:32"/>
    <s v="Basica"/>
    <s v="Por favor, elige una de las opciones =&gt; Educacion "/>
    <n v="0"/>
    <s v="messenger"/>
    <s v="messenger"/>
    <s v="NULL"/>
    <n v="0"/>
    <n v="0"/>
    <n v="0"/>
  </r>
  <r>
    <n v="149650248"/>
    <n v="149650248"/>
    <n v="547"/>
    <s v=""/>
    <n v="551"/>
    <n v="5511232365"/>
    <x v="2"/>
    <s v=""/>
    <d v="2023-04-12T00:00:00"/>
    <s v="miércoles"/>
    <n v="4"/>
    <s v="abril"/>
    <n v="4"/>
    <n v="2023"/>
    <d v="1899-12-30T21:44:09"/>
    <n v="0"/>
    <d v="2023-04-12T00:00:00"/>
    <d v="1899-12-30T22:02:00"/>
    <d v="1899-12-30T00:17:51"/>
    <s v="Si"/>
    <s v="Que tipo de beca quieres consultar? =&gt; Educacion "/>
    <n v="0"/>
    <s v="messenger"/>
    <s v="messenger"/>
    <s v="NULL"/>
    <n v="0"/>
    <n v="0"/>
    <n v="0"/>
  </r>
  <r>
    <n v="149650819"/>
    <n v="149650819"/>
    <n v="547"/>
    <s v=""/>
    <n v="343"/>
    <n v="3436410740"/>
    <x v="6"/>
    <s v=""/>
    <d v="2023-04-12T00:00:00"/>
    <s v="miércoles"/>
    <n v="4"/>
    <s v="abril"/>
    <n v="4"/>
    <n v="2023"/>
    <d v="1899-12-30T21:50:34"/>
    <n v="0"/>
    <d v="2023-04-12T00:00:00"/>
    <d v="1899-12-30T22:03:09"/>
    <d v="1899-12-30T00:12:35"/>
    <s v="Si"/>
    <s v="Que tipo de beca quieres consultar? =&gt; Educacion "/>
    <n v="0"/>
    <s v="messenger"/>
    <s v="messenger"/>
    <s v="NULL"/>
    <n v="0"/>
    <n v="0"/>
    <n v="0"/>
  </r>
  <r>
    <n v="149651009"/>
    <n v="149651009"/>
    <n v="547"/>
    <s v=""/>
    <n v="28"/>
    <n v="284559051"/>
    <x v="1"/>
    <s v=""/>
    <d v="2023-04-12T00:00:00"/>
    <s v="miércoles"/>
    <n v="4"/>
    <s v="abril"/>
    <n v="4"/>
    <n v="2023"/>
    <d v="1899-12-30T21:53:05"/>
    <n v="0"/>
    <d v="2023-04-12T00:00:00"/>
    <d v="1899-12-30T22:03:21"/>
    <d v="1899-12-30T00:10:1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49650833"/>
    <n v="149650833"/>
    <n v="547"/>
    <s v=""/>
    <n v="30"/>
    <n v="307289972"/>
    <x v="1"/>
    <s v=""/>
    <d v="2023-04-12T00:00:00"/>
    <s v="miércoles"/>
    <n v="4"/>
    <s v="abril"/>
    <n v="4"/>
    <n v="2023"/>
    <d v="1899-12-30T21:50:44"/>
    <n v="0"/>
    <d v="2023-04-12T00:00:00"/>
    <d v="1899-12-30T22:04:19"/>
    <d v="1899-12-30T00:13:35"/>
    <s v="No fui aceptada(o)"/>
    <s v="Tepuedoayudarenalgomas? =&gt; Si (Si), No (No)"/>
    <n v="0"/>
    <s v="messenger"/>
    <s v="messenger"/>
    <s v="NULL"/>
    <n v="0"/>
    <n v="0"/>
    <n v="0"/>
  </r>
  <r>
    <n v="149651128"/>
    <n v="149651128"/>
    <n v="547"/>
    <s v=""/>
    <n v="76"/>
    <n v="768955142"/>
    <x v="1"/>
    <s v=""/>
    <d v="2023-04-12T00:00:00"/>
    <s v="miércoles"/>
    <n v="4"/>
    <s v="abril"/>
    <n v="4"/>
    <n v="2023"/>
    <d v="1899-12-30T21:54:38"/>
    <n v="0"/>
    <d v="2023-04-12T00:00:00"/>
    <d v="1899-12-30T22:04:3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49651099"/>
    <n v="149651099"/>
    <n v="547"/>
    <s v=""/>
    <n v="930"/>
    <n v="9300997696"/>
    <x v="1"/>
    <s v=""/>
    <d v="2023-04-12T00:00:00"/>
    <s v="miércoles"/>
    <n v="4"/>
    <s v="abril"/>
    <n v="4"/>
    <n v="2023"/>
    <d v="1899-12-30T21:54:13"/>
    <n v="0"/>
    <d v="2023-04-12T00:00:00"/>
    <d v="1899-12-30T22:06:38"/>
    <d v="1899-12-30T00:12:25"/>
    <s v="Ya que no pueden acompanarme manana"/>
    <s v="Te puedo ayudar en algo mas? =&gt; Si (Si), No (No)"/>
    <n v="0"/>
    <s v="messenger"/>
    <s v="messenger"/>
    <s v="NULL"/>
    <n v="0"/>
    <n v="0"/>
    <n v="0"/>
  </r>
  <r>
    <n v="149652091"/>
    <n v="149652091"/>
    <n v="547"/>
    <s v=""/>
    <n v="349"/>
    <n v="3493596039"/>
    <x v="6"/>
    <s v=""/>
    <d v="2023-04-12T00:00:00"/>
    <s v="miércoles"/>
    <n v="4"/>
    <s v="abril"/>
    <n v="4"/>
    <n v="2023"/>
    <d v="1899-12-30T22:07:41"/>
    <n v="0"/>
    <d v="2023-04-12T00:00:00"/>
    <d v="1899-12-30T22:09:43"/>
    <d v="1899-12-30T00:02:02"/>
    <s v="4"/>
    <s v="Gracias por comunicarte con nosotros, ha sido un g"/>
    <n v="0"/>
    <s v="messenger"/>
    <s v="messenger"/>
    <s v="NULL"/>
    <n v="0"/>
    <n v="0"/>
    <n v="0"/>
  </r>
  <r>
    <n v="149651512"/>
    <n v="149651512"/>
    <n v="547"/>
    <s v=""/>
    <n v="787"/>
    <n v="7878526711"/>
    <x v="1"/>
    <s v=""/>
    <d v="2023-04-12T00:00:00"/>
    <s v="miércoles"/>
    <n v="4"/>
    <s v="abril"/>
    <n v="4"/>
    <n v="2023"/>
    <d v="1899-12-30T21:59:54"/>
    <n v="0"/>
    <d v="2023-04-12T00:00:00"/>
    <d v="1899-12-30T22:10:48"/>
    <d v="1899-12-30T00:10:54"/>
    <s v="Si"/>
    <s v="En que mas te puedo ayudar? =&gt; Menu principal (Me"/>
    <n v="0"/>
    <s v="messenger"/>
    <s v="messenger"/>
    <s v="NULL"/>
    <n v="0"/>
    <n v="0"/>
    <n v="0"/>
  </r>
  <r>
    <n v="149650457"/>
    <n v="149650457"/>
    <n v="547"/>
    <s v=""/>
    <n v="420"/>
    <n v="4206473245"/>
    <x v="1"/>
    <s v=""/>
    <d v="2023-04-12T00:00:00"/>
    <s v="miércoles"/>
    <n v="4"/>
    <s v="abril"/>
    <n v="4"/>
    <n v="2023"/>
    <d v="1899-12-30T21:46:42"/>
    <n v="0"/>
    <d v="2023-04-12T00:00:00"/>
    <d v="1899-12-30T22:14:18"/>
    <d v="1899-12-30T00:27:36"/>
    <s v="Problema con pago de beca"/>
    <s v="Tepuedoayudarenalgomas? =&gt; Si (Si), No (No)"/>
    <n v="0"/>
    <s v="messenger"/>
    <s v="messenger"/>
    <s v="NULL"/>
    <n v="0"/>
    <n v="0"/>
    <n v="0"/>
  </r>
  <r>
    <n v="149651550"/>
    <n v="149651550"/>
    <n v="547"/>
    <s v=""/>
    <n v="962"/>
    <n v="9628965105"/>
    <x v="25"/>
    <s v=""/>
    <d v="2023-04-12T00:00:00"/>
    <s v="miércoles"/>
    <n v="4"/>
    <s v="abril"/>
    <n v="4"/>
    <n v="2023"/>
    <d v="1899-12-30T22:00:32"/>
    <n v="0"/>
    <d v="2023-04-12T00:00:00"/>
    <d v="1899-12-30T22:14:46"/>
    <d v="1899-12-30T00:14:14"/>
    <s v="Menu principal"/>
    <s v="Eres becaria(o)dealgunprograma? =&gt; Si (Si), N"/>
    <n v="0"/>
    <s v="messenger"/>
    <s v="messenger"/>
    <s v="NULL"/>
    <n v="0"/>
    <n v="0"/>
    <n v="0"/>
  </r>
  <r>
    <n v="149651804"/>
    <n v="149651804"/>
    <n v="547"/>
    <s v=""/>
    <n v="692"/>
    <n v="6926828312"/>
    <x v="1"/>
    <s v=""/>
    <d v="2023-04-12T00:00:00"/>
    <s v="miércoles"/>
    <n v="4"/>
    <s v="abril"/>
    <n v="4"/>
    <n v="2023"/>
    <d v="1899-12-30T22:03:37"/>
    <n v="0"/>
    <d v="2023-04-12T00:00:00"/>
    <d v="1899-12-30T22:15:54"/>
    <d v="1899-12-30T00:12:17"/>
    <s v="Menu principal"/>
    <s v="Eres becaria(o)dealgunprograma? =&gt; Si (Si), N"/>
    <n v="0"/>
    <s v="messenger"/>
    <s v="messenger"/>
    <s v="NULL"/>
    <n v="0"/>
    <n v="0"/>
    <n v="0"/>
  </r>
  <r>
    <n v="149651338"/>
    <n v="149651338"/>
    <n v="547"/>
    <s v=""/>
    <n v="157"/>
    <n v="1579723430"/>
    <x v="2"/>
    <s v=""/>
    <d v="2023-04-12T00:00:00"/>
    <s v="miércoles"/>
    <n v="4"/>
    <s v="abril"/>
    <n v="4"/>
    <n v="2023"/>
    <d v="1899-12-30T21:57:27"/>
    <n v="0"/>
    <d v="2023-04-12T00:00:00"/>
    <d v="1899-12-30T22:15:55"/>
    <d v="1899-12-30T00:18:28"/>
    <s v="Educacion Media Superior"/>
    <s v="Quenecesitas? =&gt; Agendar Cita (Agendar Cita), Re"/>
    <n v="0"/>
    <s v="messenger"/>
    <s v="messenger"/>
    <s v="NULL"/>
    <n v="0"/>
    <n v="0"/>
    <n v="0"/>
  </r>
  <r>
    <n v="149652166"/>
    <n v="149652166"/>
    <n v="547"/>
    <s v=""/>
    <n v="398"/>
    <n v="3981577513"/>
    <x v="1"/>
    <s v=""/>
    <d v="2023-04-12T00:00:00"/>
    <s v="miércoles"/>
    <n v="4"/>
    <s v="abril"/>
    <n v="4"/>
    <n v="2023"/>
    <d v="1899-12-30T22:08:41"/>
    <n v="0"/>
    <d v="2023-04-12T00:00:00"/>
    <d v="1899-12-30T22:20:10"/>
    <d v="1899-12-30T00:11:29"/>
    <s v="Si"/>
    <s v="Quenecesitas? =&gt; Agendar Cita (Agendar Cita), Re"/>
    <n v="0"/>
    <s v="messenger"/>
    <s v="messenger"/>
    <s v="NULL"/>
    <n v="0"/>
    <n v="0"/>
    <n v="0"/>
  </r>
  <r>
    <n v="149652307"/>
    <n v="149652307"/>
    <n v="547"/>
    <s v=""/>
    <n v="936"/>
    <n v="9364139696"/>
    <x v="28"/>
    <s v=""/>
    <d v="2023-04-12T00:00:00"/>
    <s v="miércoles"/>
    <n v="4"/>
    <s v="abril"/>
    <n v="4"/>
    <n v="2023"/>
    <d v="1899-12-30T22:11:01"/>
    <n v="0"/>
    <d v="2023-04-12T00:00:00"/>
    <d v="1899-12-30T22:21:57"/>
    <d v="1899-12-30T00:10:56"/>
    <s v="Si"/>
    <s v="En que mas te puedo ayudar? =&gt; Menu principal (Me"/>
    <n v="0"/>
    <s v="messenger"/>
    <s v="messenger"/>
    <s v="NULL"/>
    <n v="0"/>
    <n v="0"/>
    <n v="0"/>
  </r>
  <r>
    <n v="149652004"/>
    <n v="149652004"/>
    <n v="547"/>
    <s v=""/>
    <n v="459"/>
    <n v="4599591435"/>
    <x v="8"/>
    <s v=""/>
    <d v="2023-04-12T00:00:00"/>
    <s v="miércoles"/>
    <n v="4"/>
    <s v="abril"/>
    <n v="4"/>
    <n v="2023"/>
    <d v="1899-12-30T22:06:30"/>
    <n v="0"/>
    <d v="2023-04-12T00:00:00"/>
    <d v="1899-12-30T22:22:30"/>
    <d v="1899-12-30T00:16:00"/>
    <s v="Si"/>
    <s v="En que mas te puedo ayudar? =&gt; Menu principal (Me"/>
    <n v="0"/>
    <s v="messenger"/>
    <s v="messenger"/>
    <s v="NULL"/>
    <n v="0"/>
    <n v="0"/>
    <n v="0"/>
  </r>
  <r>
    <n v="149652524"/>
    <n v="149652524"/>
    <n v="547"/>
    <s v=""/>
    <n v="193"/>
    <n v="1931479161"/>
    <x v="2"/>
    <s v=""/>
    <d v="2023-04-12T00:00:00"/>
    <s v="miércoles"/>
    <n v="4"/>
    <s v="abril"/>
    <n v="4"/>
    <n v="2023"/>
    <d v="1899-12-30T22:14:47"/>
    <n v="0"/>
    <d v="2023-04-12T00:00:00"/>
    <d v="1899-12-30T22:25:12"/>
    <d v="1899-12-30T00:10:25"/>
    <s v="Es que tengo una duda sobre mi tarjeta"/>
    <s v="Te puedo ayudar en algo mas? =&gt; Si (Si), No (No)"/>
    <n v="0"/>
    <s v="messenger"/>
    <s v="messenger"/>
    <s v="NULL"/>
    <n v="0"/>
    <n v="0"/>
    <n v="0"/>
  </r>
  <r>
    <n v="149651921"/>
    <n v="149651921"/>
    <n v="547"/>
    <s v=""/>
    <n v="780"/>
    <n v="7800843787"/>
    <x v="1"/>
    <s v=""/>
    <d v="2023-04-12T00:00:00"/>
    <s v="miércoles"/>
    <n v="4"/>
    <s v="abril"/>
    <n v="4"/>
    <n v="2023"/>
    <d v="1899-12-30T22:05:19"/>
    <n v="0"/>
    <d v="2023-04-12T00:00:00"/>
    <d v="1899-12-30T22:26:09"/>
    <d v="1899-12-30T00:20:50"/>
    <s v="Menu principal"/>
    <s v="Eres becaria(o)dealgunprograma? =&gt; Si (Si), N"/>
    <n v="0"/>
    <s v="messenger"/>
    <s v="messenger"/>
    <s v="NULL"/>
    <n v="0"/>
    <n v="0"/>
    <n v="0"/>
  </r>
  <r>
    <n v="149652687"/>
    <n v="149652687"/>
    <n v="547"/>
    <s v=""/>
    <n v="181"/>
    <n v="1814259340"/>
    <x v="2"/>
    <s v=""/>
    <d v="2023-04-12T00:00:00"/>
    <s v="miércoles"/>
    <n v="4"/>
    <s v="abril"/>
    <n v="4"/>
    <n v="2023"/>
    <d v="1899-12-30T22:17:29"/>
    <n v="0"/>
    <d v="2023-04-12T00:00:00"/>
    <d v="1899-12-30T22:27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652680"/>
    <n v="149652680"/>
    <n v="547"/>
    <s v=""/>
    <n v="363"/>
    <n v="3639906331"/>
    <x v="1"/>
    <s v=""/>
    <d v="2023-04-12T00:00:00"/>
    <s v="miércoles"/>
    <n v="4"/>
    <s v="abril"/>
    <n v="4"/>
    <n v="2023"/>
    <d v="1899-12-30T22:17:17"/>
    <n v="0"/>
    <d v="2023-04-12T00:00:00"/>
    <d v="1899-12-30T22:28:39"/>
    <d v="1899-12-30T00:11:22"/>
    <s v="No"/>
    <s v="Gracias por contactarnos! \n\nEn una escala del 1 a"/>
    <n v="0"/>
    <s v="messenger"/>
    <s v="messenger"/>
    <s v="NULL"/>
    <n v="0"/>
    <n v="0"/>
    <n v="0"/>
  </r>
  <r>
    <n v="149652748"/>
    <n v="149652748"/>
    <n v="547"/>
    <s v=""/>
    <n v="567"/>
    <n v="5677065797"/>
    <x v="1"/>
    <s v=""/>
    <d v="2023-04-12T00:00:00"/>
    <s v="miércoles"/>
    <n v="4"/>
    <s v="abril"/>
    <n v="4"/>
    <n v="2023"/>
    <d v="1899-12-30T22:18:39"/>
    <n v="0"/>
    <d v="2023-04-12T00:00:00"/>
    <d v="1899-12-30T22:29:31"/>
    <d v="1899-12-30T00:10:52"/>
    <s v="Pues si la doy de baja en automatico me les quitan"/>
    <s v="Tepuedoayudarenalgomas? =&gt; Si (Si), No (No)"/>
    <n v="0"/>
    <s v="messenger"/>
    <s v="messenger"/>
    <s v="NULL"/>
    <n v="0"/>
    <n v="0"/>
    <n v="0"/>
  </r>
  <r>
    <n v="149652835"/>
    <n v="149652835"/>
    <n v="547"/>
    <s v=""/>
    <n v="371"/>
    <n v="3716047766"/>
    <x v="6"/>
    <s v=""/>
    <d v="2023-04-12T00:00:00"/>
    <s v="miércoles"/>
    <n v="4"/>
    <s v="abril"/>
    <n v="4"/>
    <n v="2023"/>
    <d v="1899-12-30T22:20:07"/>
    <n v="0"/>
    <d v="2023-04-12T00:00:00"/>
    <d v="1899-12-30T22:31:51"/>
    <d v="1899-12-30T00:11:44"/>
    <s v="Tarjeta Bienestar"/>
    <s v="Tepuedoayudarenalgomas? =&gt; Si (Si), No (No)"/>
    <n v="0"/>
    <s v="messenger"/>
    <s v="messenger"/>
    <s v="NULL"/>
    <n v="0"/>
    <n v="0"/>
    <n v="0"/>
  </r>
  <r>
    <n v="149653027"/>
    <n v="149653027"/>
    <n v="547"/>
    <s v=""/>
    <n v="42"/>
    <n v="425023969"/>
    <x v="1"/>
    <s v=""/>
    <d v="2023-04-12T00:00:00"/>
    <s v="miércoles"/>
    <n v="4"/>
    <s v="abril"/>
    <n v="4"/>
    <n v="2023"/>
    <d v="1899-12-30T22:23:27"/>
    <n v="0"/>
    <d v="2023-04-12T00:00:00"/>
    <d v="1899-12-30T22:34:08"/>
    <d v="1899-12-30T00:10:41"/>
    <s v="Si"/>
    <s v="En que mas te puedo ayudar? =&gt; Menu principal (Me"/>
    <n v="0"/>
    <s v="messenger"/>
    <s v="messenger"/>
    <s v="NULL"/>
    <n v="0"/>
    <n v="0"/>
    <n v="0"/>
  </r>
  <r>
    <n v="149652949"/>
    <n v="149652949"/>
    <n v="547"/>
    <s v=""/>
    <n v="896"/>
    <n v="8965425368"/>
    <x v="1"/>
    <s v=""/>
    <d v="2023-04-12T00:00:00"/>
    <s v="miércoles"/>
    <n v="4"/>
    <s v="abril"/>
    <n v="4"/>
    <n v="2023"/>
    <d v="1899-12-30T22:22:02"/>
    <n v="0"/>
    <d v="2023-04-12T00:00:00"/>
    <d v="1899-12-30T22:34:50"/>
    <d v="1899-12-30T00:12:48"/>
    <s v="Becas"/>
    <s v="Tepuedoayudarenalgomas? =&gt; Si (Si), No (No)"/>
    <n v="0"/>
    <s v="messenger"/>
    <s v="messenger"/>
    <s v="NULL"/>
    <n v="0"/>
    <n v="0"/>
    <n v="0"/>
  </r>
  <r>
    <n v="149652633"/>
    <n v="149652633"/>
    <n v="547"/>
    <s v=""/>
    <n v="294"/>
    <n v="2947229865"/>
    <x v="12"/>
    <s v=""/>
    <d v="2023-04-12T00:00:00"/>
    <s v="miércoles"/>
    <n v="4"/>
    <s v="abril"/>
    <n v="4"/>
    <n v="2023"/>
    <d v="1899-12-30T22:16:26"/>
    <n v="0"/>
    <d v="2023-04-12T00:00:00"/>
    <d v="1899-12-30T22:36:44"/>
    <d v="1899-12-30T00:20:18"/>
    <s v="Educacion Superior"/>
    <s v="Que necesitas? =&gt; Beca cancelada (Beca cancelada)"/>
    <n v="0"/>
    <s v="messenger"/>
    <s v="messenger"/>
    <s v="NULL"/>
    <n v="0"/>
    <n v="0"/>
    <n v="0"/>
  </r>
  <r>
    <n v="149653271"/>
    <n v="149653271"/>
    <n v="547"/>
    <s v=""/>
    <n v="428"/>
    <n v="4288430219"/>
    <x v="3"/>
    <s v=""/>
    <d v="2023-04-12T00:00:00"/>
    <s v="miércoles"/>
    <n v="4"/>
    <s v="abril"/>
    <n v="4"/>
    <n v="2023"/>
    <d v="1899-12-30T22:27:51"/>
    <n v="0"/>
    <d v="2023-04-12T00:00:00"/>
    <d v="1899-12-30T22:39:13"/>
    <d v="1899-12-30T00:11:22"/>
    <s v="Registro Bienestar"/>
    <s v="Tepuedoayudarenalgomas? =&gt; Si (Si), No (No)"/>
    <n v="0"/>
    <s v="messenger"/>
    <s v="messenger"/>
    <s v="NULL"/>
    <n v="0"/>
    <n v="0"/>
    <n v="0"/>
  </r>
  <r>
    <n v="149653254"/>
    <n v="149653254"/>
    <n v="547"/>
    <s v=""/>
    <n v="325"/>
    <n v="3252345717"/>
    <x v="30"/>
    <s v=""/>
    <d v="2023-04-12T00:00:00"/>
    <s v="miércoles"/>
    <n v="4"/>
    <s v="abril"/>
    <n v="4"/>
    <n v="2023"/>
    <d v="1899-12-30T22:27:29"/>
    <n v="0"/>
    <d v="2023-04-12T00:00:00"/>
    <d v="1899-12-30T22:39:34"/>
    <d v="1899-12-30T00:12:05"/>
    <s v="Si"/>
    <s v="Que tipo de beca quieres consultar? =&gt; Educacion "/>
    <n v="0"/>
    <s v="messenger"/>
    <s v="messenger"/>
    <s v="NULL"/>
    <n v="0"/>
    <n v="0"/>
    <n v="0"/>
  </r>
  <r>
    <n v="149653541"/>
    <n v="149653541"/>
    <n v="547"/>
    <s v=""/>
    <n v="813"/>
    <n v="8131922942"/>
    <x v="20"/>
    <s v=""/>
    <d v="2023-04-12T00:00:00"/>
    <s v="miércoles"/>
    <n v="4"/>
    <s v="abril"/>
    <n v="4"/>
    <n v="2023"/>
    <d v="1899-12-30T22:32:58"/>
    <n v="0"/>
    <d v="2023-04-12T00:00:00"/>
    <d v="1899-12-30T22:42:59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49653614"/>
    <n v="149653614"/>
    <n v="547"/>
    <s v=""/>
    <n v="710"/>
    <n v="7102541511"/>
    <x v="1"/>
    <s v=""/>
    <d v="2023-04-12T00:00:00"/>
    <s v="miércoles"/>
    <n v="4"/>
    <s v="abril"/>
    <n v="4"/>
    <n v="2023"/>
    <d v="1899-12-30T22:34:29"/>
    <n v="0"/>
    <d v="2023-04-12T00:00:00"/>
    <d v="1899-12-30T22:44:3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49654296"/>
    <n v="149654296"/>
    <n v="547"/>
    <s v=""/>
    <n v="85"/>
    <n v="855194843"/>
    <x v="1"/>
    <s v=""/>
    <d v="2023-04-12T00:00:00"/>
    <s v="miércoles"/>
    <n v="4"/>
    <s v="abril"/>
    <n v="4"/>
    <n v="2023"/>
    <d v="1899-12-30T22:48:20"/>
    <n v="0"/>
    <d v="2023-04-12T00:00:00"/>
    <d v="1899-12-30T22:50:58"/>
    <d v="1899-12-30T00:02:38"/>
    <s v="5"/>
    <s v="Gracias por comunicarte con nosotros, ha sido un g"/>
    <n v="0"/>
    <s v="messenger"/>
    <s v="messenger"/>
    <s v="NULL"/>
    <n v="0"/>
    <n v="0"/>
    <n v="0"/>
  </r>
  <r>
    <n v="149653817"/>
    <n v="149653817"/>
    <n v="547"/>
    <s v=""/>
    <n v="622"/>
    <n v="6223870022"/>
    <x v="19"/>
    <s v=""/>
    <d v="2023-04-12T00:00:00"/>
    <s v="miércoles"/>
    <n v="4"/>
    <s v="abril"/>
    <n v="4"/>
    <n v="2023"/>
    <d v="1899-12-30T22:38:40"/>
    <n v="0"/>
    <d v="2023-04-12T00:00:00"/>
    <d v="1899-12-30T22:51:07"/>
    <d v="1899-12-30T00:12:27"/>
    <s v="Incorporacion"/>
    <s v="Tepuedoayudarenalgomas? =&gt; Si (Si), No (No)"/>
    <n v="0"/>
    <s v="messenger"/>
    <s v="messenger"/>
    <s v="NULL"/>
    <n v="0"/>
    <n v="0"/>
    <n v="0"/>
  </r>
  <r>
    <n v="149653933"/>
    <n v="149653933"/>
    <n v="547"/>
    <s v=""/>
    <n v="17"/>
    <n v="173396999"/>
    <x v="1"/>
    <s v=""/>
    <d v="2023-04-12T00:00:00"/>
    <s v="miércoles"/>
    <n v="4"/>
    <s v="abril"/>
    <n v="4"/>
    <n v="2023"/>
    <d v="1899-12-30T22:40:55"/>
    <n v="0"/>
    <d v="2023-04-12T00:00:00"/>
    <d v="1899-12-30T22:51:39"/>
    <d v="1899-12-30T00:10:44"/>
    <s v="Tarjeta del Bienestar"/>
    <s v="Tepuedoayudarenalgomas? =&gt; Si (Si), No (No)"/>
    <n v="0"/>
    <s v="messenger"/>
    <s v="messenger"/>
    <s v="NULL"/>
    <n v="0"/>
    <n v="0"/>
    <n v="0"/>
  </r>
  <r>
    <n v="149653978"/>
    <n v="149653978"/>
    <n v="547"/>
    <s v=""/>
    <n v="877"/>
    <n v="8771225982"/>
    <x v="14"/>
    <s v=""/>
    <d v="2023-04-12T00:00:00"/>
    <s v="miércoles"/>
    <n v="4"/>
    <s v="abril"/>
    <n v="4"/>
    <n v="2023"/>
    <d v="1899-12-30T22:41:48"/>
    <n v="0"/>
    <d v="2023-04-12T00:00:00"/>
    <d v="1899-12-30T22:51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653535"/>
    <n v="149653535"/>
    <n v="547"/>
    <s v=""/>
    <n v="14"/>
    <n v="147672756"/>
    <x v="1"/>
    <s v=""/>
    <d v="2023-04-12T00:00:00"/>
    <s v="miércoles"/>
    <n v="4"/>
    <s v="abril"/>
    <n v="4"/>
    <n v="2023"/>
    <d v="1899-12-30T22:32:53"/>
    <n v="0"/>
    <d v="2023-04-12T00:00:00"/>
    <d v="1899-12-30T22:53:11"/>
    <d v="1899-12-30T00:20:18"/>
    <s v="Agendar Cita"/>
    <s v="Tepuedoayudarenalgomas? =&gt; Si (Si), No (No)"/>
    <n v="0"/>
    <s v="messenger"/>
    <s v="messenger"/>
    <s v="NULL"/>
    <n v="0"/>
    <n v="0"/>
    <n v="0"/>
  </r>
  <r>
    <n v="149653992"/>
    <n v="149653992"/>
    <n v="547"/>
    <s v=""/>
    <n v="132"/>
    <n v="1327773176"/>
    <x v="2"/>
    <s v=""/>
    <d v="2023-04-12T00:00:00"/>
    <s v="miércoles"/>
    <n v="4"/>
    <s v="abril"/>
    <n v="4"/>
    <n v="2023"/>
    <d v="1899-12-30T22:42:00"/>
    <n v="0"/>
    <d v="2023-04-12T00:00:00"/>
    <d v="1899-12-30T22:55:22"/>
    <d v="1899-12-30T00:13:22"/>
    <s v="Ah bueno, espero que manana me conteste alguien co"/>
    <s v="En que mas te puedo ayudar? =&gt; Menu principal (Me"/>
    <n v="0"/>
    <s v="messenger"/>
    <s v="messenger"/>
    <s v="NULL"/>
    <n v="0"/>
    <n v="0"/>
    <n v="0"/>
  </r>
  <r>
    <n v="149653496"/>
    <n v="149653496"/>
    <n v="547"/>
    <s v=""/>
    <n v="974"/>
    <n v="9745614936"/>
    <x v="1"/>
    <s v=""/>
    <d v="2023-04-12T00:00:00"/>
    <s v="miércoles"/>
    <n v="4"/>
    <s v="abril"/>
    <n v="4"/>
    <n v="2023"/>
    <d v="1899-12-30T22:32:01"/>
    <n v="0"/>
    <d v="2023-04-12T00:00:00"/>
    <d v="1899-12-30T22:56:44"/>
    <d v="1899-12-30T00:24:43"/>
    <s v="Registro Bienestar"/>
    <s v="Tepuedoayudarenalgomas? =&gt; Si (Si), No (No)"/>
    <n v="0"/>
    <s v="messenger"/>
    <s v="messenger"/>
    <s v="NULL"/>
    <n v="0"/>
    <n v="0"/>
    <n v="0"/>
  </r>
  <r>
    <n v="149654986"/>
    <n v="149654986"/>
    <n v="547"/>
    <s v=""/>
    <n v="476"/>
    <n v="4763129010"/>
    <x v="3"/>
    <s v=""/>
    <d v="2023-04-12T00:00:00"/>
    <s v="miércoles"/>
    <n v="4"/>
    <s v="abril"/>
    <n v="4"/>
    <n v="2023"/>
    <d v="1899-12-30T23:04:07"/>
    <n v="0"/>
    <d v="2023-04-12T00:00:00"/>
    <d v="1899-12-30T23:14:57"/>
    <d v="1899-12-30T00:10:50"/>
    <s v="Cuando se depositara la beca?"/>
    <s v="Encontre las siguientes respuestas a tu pregunta. "/>
    <n v="0"/>
    <s v="messenger"/>
    <s v="messenger"/>
    <s v="NULL"/>
    <n v="0"/>
    <n v="0"/>
    <n v="0"/>
  </r>
  <r>
    <n v="149654997"/>
    <n v="149654997"/>
    <n v="547"/>
    <s v=""/>
    <n v="391"/>
    <n v="3915879375"/>
    <x v="6"/>
    <s v=""/>
    <d v="2023-04-12T00:00:00"/>
    <s v="miércoles"/>
    <n v="4"/>
    <s v="abril"/>
    <n v="4"/>
    <n v="2023"/>
    <d v="1899-12-30T23:04:33"/>
    <n v="0"/>
    <d v="2023-04-12T00:00:00"/>
    <d v="1899-12-30T23:15:32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9655090"/>
    <n v="149655090"/>
    <n v="547"/>
    <s v=""/>
    <n v="342"/>
    <n v="3424568646"/>
    <x v="6"/>
    <s v=""/>
    <d v="2023-04-12T00:00:00"/>
    <s v="miércoles"/>
    <n v="4"/>
    <s v="abril"/>
    <n v="4"/>
    <n v="2023"/>
    <d v="1899-12-30T23:06:49"/>
    <n v="0"/>
    <d v="2023-04-12T00:00:00"/>
    <d v="1899-12-30T23:24:40"/>
    <d v="1899-12-30T00:17:51"/>
    <s v="Problema con pago de beca"/>
    <s v="Tepuedoayudarenalgomas? =&gt; Si (Si), No (No)"/>
    <n v="0"/>
    <s v="messenger"/>
    <s v="messenger"/>
    <s v="NULL"/>
    <n v="0"/>
    <n v="0"/>
    <n v="0"/>
  </r>
  <r>
    <n v="149655478"/>
    <n v="149655478"/>
    <n v="547"/>
    <s v=""/>
    <n v="306"/>
    <n v="3068485930"/>
    <x v="1"/>
    <s v=""/>
    <d v="2023-04-12T00:00:00"/>
    <s v="miércoles"/>
    <n v="4"/>
    <s v="abril"/>
    <n v="4"/>
    <n v="2023"/>
    <d v="1899-12-30T23:16:58"/>
    <n v="0"/>
    <d v="2023-04-12T00:00:00"/>
    <d v="1899-12-30T23:29:23"/>
    <d v="1899-12-30T00:12:25"/>
    <s v="Si"/>
    <s v="Que tipo de beca quieres consultar? =&gt; Educacion "/>
    <n v="0"/>
    <s v="messenger"/>
    <s v="messenger"/>
    <s v="NULL"/>
    <n v="0"/>
    <n v="0"/>
    <n v="0"/>
  </r>
  <r>
    <n v="149655741"/>
    <n v="149655741"/>
    <n v="547"/>
    <s v=""/>
    <n v="114"/>
    <n v="1143635488"/>
    <x v="2"/>
    <s v=""/>
    <d v="2023-04-12T00:00:00"/>
    <s v="miércoles"/>
    <n v="4"/>
    <s v="abril"/>
    <n v="4"/>
    <n v="2023"/>
    <d v="1899-12-30T23:26:26"/>
    <n v="0"/>
    <d v="2023-04-12T00:00:00"/>
    <d v="1899-12-30T23:40:52"/>
    <d v="1899-12-30T00:14:26"/>
    <s v="No"/>
    <s v="Gracias por contactarnos! \n\nEn una escala del 1 a"/>
    <n v="0"/>
    <s v="messenger"/>
    <s v="messenger"/>
    <s v="NULL"/>
    <n v="0"/>
    <n v="0"/>
    <n v="0"/>
  </r>
  <r>
    <n v="149655937"/>
    <n v="149655937"/>
    <n v="547"/>
    <s v=""/>
    <n v="527"/>
    <n v="5273262477"/>
    <x v="1"/>
    <s v=""/>
    <d v="2023-04-12T00:00:00"/>
    <s v="miércoles"/>
    <n v="4"/>
    <s v="abril"/>
    <n v="4"/>
    <n v="2023"/>
    <d v="1899-12-30T23:33:36"/>
    <n v="0"/>
    <d v="2023-04-12T00:00:00"/>
    <d v="1899-12-30T23:43:44"/>
    <d v="1899-12-30T00:10:08"/>
    <s v="Ni dudas ni nada"/>
    <s v="Porfavorseleccionaunadelasopciones =&gt; Si (Si"/>
    <n v="0"/>
    <s v="messenger"/>
    <s v="messenger"/>
    <s v="NULL"/>
    <n v="0"/>
    <n v="0"/>
    <n v="0"/>
  </r>
  <r>
    <n v="149655785"/>
    <n v="149655785"/>
    <n v="547"/>
    <s v=""/>
    <n v="406"/>
    <n v="4069678292"/>
    <x v="1"/>
    <s v=""/>
    <d v="2023-04-12T00:00:00"/>
    <s v="miércoles"/>
    <n v="4"/>
    <s v="abril"/>
    <n v="4"/>
    <n v="2023"/>
    <d v="1899-12-30T23:28:08"/>
    <n v="0"/>
    <d v="2023-04-12T00:00:00"/>
    <d v="1899-12-30T23:44:53"/>
    <d v="1899-12-30T00:16:45"/>
    <s v="Menu principal"/>
    <s v="Eres becaria(o)dealgunprograma? =&gt; Si (Si), N"/>
    <n v="0"/>
    <s v="messenger"/>
    <s v="messenger"/>
    <s v="NULL"/>
    <n v="0"/>
    <n v="0"/>
    <n v="0"/>
  </r>
  <r>
    <n v="149655962"/>
    <n v="149655962"/>
    <n v="547"/>
    <s v=""/>
    <n v="84"/>
    <n v="848411362"/>
    <x v="1"/>
    <s v=""/>
    <d v="2023-04-12T00:00:00"/>
    <s v="miércoles"/>
    <n v="4"/>
    <s v="abril"/>
    <n v="4"/>
    <n v="2023"/>
    <d v="1899-12-30T23:34:29"/>
    <n v="0"/>
    <d v="2023-04-12T00:00:00"/>
    <d v="1899-12-30T23:46:59"/>
    <d v="1899-12-30T00:12:30"/>
    <s v="No he retirado mi beca"/>
    <s v="Tepuedoayudarenalgomas? =&gt; Si (Si), No (No)"/>
    <n v="0"/>
    <s v="messenger"/>
    <s v="messenger"/>
    <s v="NULL"/>
    <n v="0"/>
    <n v="0"/>
    <n v="0"/>
  </r>
  <r>
    <n v="149656054"/>
    <n v="149656054"/>
    <n v="547"/>
    <s v=""/>
    <n v="396"/>
    <n v="3965532546"/>
    <x v="1"/>
    <s v=""/>
    <d v="2023-04-12T00:00:00"/>
    <s v="miércoles"/>
    <n v="4"/>
    <s v="abril"/>
    <n v="4"/>
    <n v="2023"/>
    <d v="1899-12-30T23:38:09"/>
    <n v="0"/>
    <d v="2023-04-12T00:00:00"/>
    <d v="1899-12-30T23:48:18"/>
    <d v="1899-12-30T00:10:09"/>
    <s v="Si"/>
    <s v="Quenecesitas? =&gt; Actualizar Datos (Actualizar Da"/>
    <n v="0"/>
    <s v="messenger"/>
    <s v="messenger"/>
    <s v="NULL"/>
    <n v="0"/>
    <n v="0"/>
    <n v="0"/>
  </r>
  <r>
    <n v="149656063"/>
    <n v="149656063"/>
    <n v="547"/>
    <s v=""/>
    <n v="496"/>
    <n v="4967816507"/>
    <x v="29"/>
    <s v=""/>
    <d v="2023-04-12T00:00:00"/>
    <s v="miércoles"/>
    <n v="4"/>
    <s v="abril"/>
    <n v="4"/>
    <n v="2023"/>
    <d v="1899-12-30T23:38:33"/>
    <n v="0"/>
    <d v="2023-04-12T00:00:00"/>
    <d v="1899-12-30T23:49:28"/>
    <d v="1899-12-30T00:10:55"/>
    <s v="Tarjeta del Bienestar"/>
    <s v="Tepuedoayudarenalgomas? =&gt; Si (Si), No (No)"/>
    <n v="0"/>
    <s v="messenger"/>
    <s v="messenger"/>
    <s v="NULL"/>
    <n v="0"/>
    <n v="0"/>
    <n v="0"/>
  </r>
  <r>
    <n v="149656084"/>
    <n v="149656084"/>
    <n v="547"/>
    <s v=""/>
    <n v="587"/>
    <n v="5876969884"/>
    <x v="1"/>
    <s v=""/>
    <d v="2023-04-12T00:00:00"/>
    <s v="miércoles"/>
    <n v="4"/>
    <s v="abril"/>
    <n v="4"/>
    <n v="2023"/>
    <d v="1899-12-30T23:39:34"/>
    <n v="0"/>
    <d v="2023-04-12T00:00:00"/>
    <d v="1899-12-30T23:52:56"/>
    <d v="1899-12-30T00:13:22"/>
    <s v="Agendar Cita"/>
    <s v="Tepuedoayudarenalgomas? =&gt; Si (Si), No (No)"/>
    <n v="0"/>
    <s v="messenger"/>
    <s v="messenger"/>
    <s v="NULL"/>
    <n v="0"/>
    <n v="0"/>
    <n v="0"/>
  </r>
  <r>
    <n v="149656177"/>
    <n v="149656177"/>
    <n v="547"/>
    <s v=""/>
    <n v="270"/>
    <n v="2706032740"/>
    <x v="1"/>
    <s v=""/>
    <d v="2023-04-12T00:00:00"/>
    <s v="miércoles"/>
    <n v="4"/>
    <s v="abril"/>
    <n v="4"/>
    <n v="2023"/>
    <d v="1899-12-30T23:43:17"/>
    <n v="0"/>
    <d v="2023-04-12T00:00:00"/>
    <d v="1899-12-30T23:55:23"/>
    <d v="1899-12-30T00:12:06"/>
    <s v="Aparece error en la pagina"/>
    <s v="Seleccionas la opcion correcta. =&gt; Beca cancelada "/>
    <n v="0"/>
    <s v="messenger"/>
    <s v="messenger"/>
    <s v="NULL"/>
    <n v="0"/>
    <n v="0"/>
    <n v="0"/>
  </r>
  <r>
    <n v="149656239"/>
    <n v="149656239"/>
    <n v="547"/>
    <s v=""/>
    <n v="25"/>
    <n v="253620132"/>
    <x v="1"/>
    <s v=""/>
    <d v="2023-04-12T00:00:00"/>
    <s v="miércoles"/>
    <n v="4"/>
    <s v="abril"/>
    <n v="4"/>
    <n v="2023"/>
    <d v="1899-12-30T23:45:45"/>
    <n v="0"/>
    <d v="2023-04-12T00:00:00"/>
    <d v="1899-12-30T23:58:17"/>
    <d v="1899-12-30T00:12:32"/>
    <s v="Necesito solicitarla de uno"/>
    <s v="Tepuedoayudarenalgomas? =&gt; Si (Si), No (No)"/>
    <n v="0"/>
    <s v="messenger"/>
    <s v="messenger"/>
    <s v="NULL"/>
    <n v="0"/>
    <n v="0"/>
    <n v="0"/>
  </r>
  <r>
    <n v="149656061"/>
    <n v="149656061"/>
    <n v="547"/>
    <s v=""/>
    <n v="956"/>
    <n v="9560908769"/>
    <x v="1"/>
    <s v=""/>
    <d v="2023-04-12T00:00:00"/>
    <s v="miércoles"/>
    <n v="4"/>
    <s v="abril"/>
    <n v="4"/>
    <n v="2023"/>
    <d v="1899-12-30T23:38:25"/>
    <n v="0"/>
    <d v="2023-04-12T00:00:00"/>
    <d v="1899-12-30T23:58:22"/>
    <d v="1899-12-30T00:19:57"/>
    <s v="Tarjeta bienestar"/>
    <s v="Por favor, elige una de las opciones =&gt; Si (Si), N"/>
    <n v="0"/>
    <s v="messenger"/>
    <s v="messenger"/>
    <s v="NULL"/>
    <n v="0"/>
    <n v="0"/>
    <n v="0"/>
  </r>
  <r>
    <n v="149656285"/>
    <n v="149656285"/>
    <n v="547"/>
    <s v=""/>
    <n v="186"/>
    <n v="1866088713"/>
    <x v="2"/>
    <s v=""/>
    <d v="2023-04-12T00:00:00"/>
    <s v="miércoles"/>
    <n v="4"/>
    <s v="abril"/>
    <n v="4"/>
    <n v="2023"/>
    <d v="1899-12-30T23:47:32"/>
    <n v="0"/>
    <d v="2023-04-12T00:00:00"/>
    <d v="1899-12-30T23:58:40"/>
    <d v="1899-12-30T00:11:08"/>
    <s v="Si"/>
    <s v="En que mas te puedo ayudar? =&gt; Menu principal (Me"/>
    <n v="0"/>
    <s v="messenger"/>
    <s v="messenger"/>
    <s v="NULL"/>
    <n v="0"/>
    <n v="0"/>
    <n v="0"/>
  </r>
  <r>
    <n v="149656389"/>
    <n v="149656389"/>
    <n v="547"/>
    <s v=""/>
    <n v="534"/>
    <n v="5349601426"/>
    <x v="1"/>
    <s v=""/>
    <d v="2023-04-12T00:00:00"/>
    <s v="miércoles"/>
    <n v="4"/>
    <s v="abril"/>
    <n v="4"/>
    <n v="2023"/>
    <d v="1899-12-30T23:52:07"/>
    <n v="0"/>
    <d v="2023-04-13T00:00:00"/>
    <d v="1899-12-30T00:02:30"/>
    <d v="1899-12-30T00:10:23"/>
    <s v="Agendar Cita"/>
    <s v="Tepuedoayudarenalgomas? =&gt; Si (Si), No (No)"/>
    <n v="0"/>
    <s v="messenger"/>
    <s v="messenger"/>
    <s v="NULL"/>
    <n v="0"/>
    <n v="0"/>
    <n v="0"/>
  </r>
  <r>
    <n v="149656565"/>
    <n v="149656565"/>
    <n v="547"/>
    <s v=""/>
    <n v="371"/>
    <n v="3718829587"/>
    <x v="6"/>
    <s v=""/>
    <d v="2023-04-12T00:00:00"/>
    <s v="miércoles"/>
    <n v="4"/>
    <s v="abril"/>
    <n v="4"/>
    <n v="2023"/>
    <d v="1899-12-30T23:59:56"/>
    <n v="0"/>
    <d v="2023-04-13T00:00:00"/>
    <d v="1899-12-30T00:10:26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49656608"/>
    <n v="149656608"/>
    <n v="547"/>
    <s v=""/>
    <n v="36"/>
    <n v="366684169"/>
    <x v="1"/>
    <s v=""/>
    <d v="2023-04-13T00:00:00"/>
    <s v="jueves"/>
    <n v="5"/>
    <s v="abril"/>
    <n v="4"/>
    <n v="2023"/>
    <d v="1899-12-30T00:01:52"/>
    <n v="0"/>
    <d v="2023-04-13T00:00:00"/>
    <d v="1899-12-30T00:13:22"/>
    <d v="1899-12-30T00:11:30"/>
    <s v="Perder la beca"/>
    <s v="Tepuedoayudarenalgomas? =&gt; Si (Si), No (No)"/>
    <n v="0"/>
    <s v="messenger"/>
    <s v="messenger"/>
    <s v="NULL"/>
    <n v="0"/>
    <n v="0"/>
    <n v="0"/>
  </r>
  <r>
    <n v="149656570"/>
    <n v="149656570"/>
    <n v="547"/>
    <s v=""/>
    <n v="692"/>
    <n v="6920374845"/>
    <x v="1"/>
    <s v=""/>
    <d v="2023-04-13T00:00:00"/>
    <s v="jueves"/>
    <n v="5"/>
    <s v="abril"/>
    <n v="4"/>
    <n v="2023"/>
    <d v="1899-12-30T00:00:08"/>
    <n v="0"/>
    <d v="2023-04-13T00:00:00"/>
    <d v="1899-12-30T00:14:31"/>
    <d v="1899-12-30T00:14:23"/>
    <s v="Activar Ficha Escolar"/>
    <s v="Tepuedoayudarenalgomas? =&gt; Si (Si), No (No)"/>
    <n v="0"/>
    <s v="messenger"/>
    <s v="messenger"/>
    <s v="NULL"/>
    <n v="0"/>
    <n v="0"/>
    <n v="0"/>
  </r>
  <r>
    <n v="149656764"/>
    <n v="149656764"/>
    <n v="547"/>
    <s v=""/>
    <n v="164"/>
    <n v="1643656508"/>
    <x v="2"/>
    <s v=""/>
    <d v="2023-04-13T00:00:00"/>
    <s v="jueves"/>
    <n v="5"/>
    <s v="abril"/>
    <n v="4"/>
    <n v="2023"/>
    <d v="1899-12-30T00:09:51"/>
    <n v="0"/>
    <d v="2023-04-13T00:00:00"/>
    <d v="1899-12-30T00:21:22"/>
    <d v="1899-12-30T00:11:31"/>
    <s v="Si"/>
    <s v="En que mas te puedo ayudar? =&gt; Menu principal (Me"/>
    <n v="0"/>
    <s v="messenger"/>
    <s v="messenger"/>
    <s v="NULL"/>
    <n v="0"/>
    <n v="0"/>
    <n v="0"/>
  </r>
  <r>
    <n v="149656768"/>
    <n v="149656768"/>
    <n v="547"/>
    <s v=""/>
    <n v="56"/>
    <n v="560472921"/>
    <x v="1"/>
    <s v=""/>
    <d v="2023-04-13T00:00:00"/>
    <s v="jueves"/>
    <n v="5"/>
    <s v="abril"/>
    <n v="4"/>
    <n v="2023"/>
    <d v="1899-12-30T00:10:03"/>
    <n v="0"/>
    <d v="2023-04-13T00:00:00"/>
    <d v="1899-12-30T00:21:46"/>
    <d v="1899-12-30T00:11:43"/>
    <s v="No he retirado mi beca"/>
    <s v="Tepuedoayudarenalgomas? =&gt; Si (Si), No (No)"/>
    <n v="0"/>
    <s v="messenger"/>
    <s v="messenger"/>
    <s v="NULL"/>
    <n v="0"/>
    <n v="0"/>
    <n v="0"/>
  </r>
  <r>
    <n v="149656853"/>
    <n v="149656853"/>
    <n v="547"/>
    <s v=""/>
    <n v="166"/>
    <n v="1663124580"/>
    <x v="2"/>
    <s v=""/>
    <d v="2023-04-13T00:00:00"/>
    <s v="jueves"/>
    <n v="5"/>
    <s v="abril"/>
    <n v="4"/>
    <n v="2023"/>
    <d v="1899-12-30T00:14:25"/>
    <n v="0"/>
    <d v="2023-04-13T00:00:00"/>
    <d v="1899-12-30T00:29:14"/>
    <d v="1899-12-30T00:14:49"/>
    <s v="Tarjeta Bienestar"/>
    <s v="Tepuedoayudarenalgomas? =&gt; Si (Si), No (No)"/>
    <n v="0"/>
    <s v="messenger"/>
    <s v="messenger"/>
    <s v="NULL"/>
    <n v="0"/>
    <n v="0"/>
    <n v="0"/>
  </r>
  <r>
    <n v="149656921"/>
    <n v="149656921"/>
    <n v="547"/>
    <s v=""/>
    <n v="757"/>
    <n v="7572828045"/>
    <x v="9"/>
    <s v=""/>
    <d v="2023-04-13T00:00:00"/>
    <s v="jueves"/>
    <n v="5"/>
    <s v="abril"/>
    <n v="4"/>
    <n v="2023"/>
    <d v="1899-12-30T00:18:36"/>
    <n v="0"/>
    <d v="2023-04-13T00:00:00"/>
    <d v="1899-12-30T00:30:01"/>
    <d v="1899-12-30T00:11:25"/>
    <s v="Si"/>
    <s v="En que mas te puedo ayudar? =&gt; Menu principal (Me"/>
    <n v="0"/>
    <s v="messenger"/>
    <s v="messenger"/>
    <s v="NULL"/>
    <n v="0"/>
    <n v="0"/>
    <n v="0"/>
  </r>
  <r>
    <n v="149657047"/>
    <n v="149657047"/>
    <n v="547"/>
    <s v=""/>
    <n v="76"/>
    <n v="760992552"/>
    <x v="1"/>
    <s v=""/>
    <d v="2023-04-13T00:00:00"/>
    <s v="jueves"/>
    <n v="5"/>
    <s v="abril"/>
    <n v="4"/>
    <n v="2023"/>
    <d v="1899-12-30T00:24:12"/>
    <n v="0"/>
    <d v="2023-04-13T00:00:00"/>
    <d v="1899-12-30T00:34:13"/>
    <d v="1899-12-30T00:10:01"/>
    <s v="No"/>
    <s v="Gracias por contactarnos! \n\nEn una escala del 1 a"/>
    <n v="0"/>
    <s v="messenger"/>
    <s v="messenger"/>
    <s v="NULL"/>
    <n v="0"/>
    <n v="0"/>
    <n v="0"/>
  </r>
  <r>
    <n v="149657141"/>
    <n v="149657141"/>
    <n v="547"/>
    <s v=""/>
    <n v="44"/>
    <n v="449058881"/>
    <x v="1"/>
    <s v=""/>
    <d v="2023-04-13T00:00:00"/>
    <s v="jueves"/>
    <n v="5"/>
    <s v="abril"/>
    <n v="4"/>
    <n v="2023"/>
    <d v="1899-12-30T00:26:55"/>
    <n v="0"/>
    <d v="2023-04-13T00:00:00"/>
    <d v="1899-12-30T00:42:52"/>
    <d v="1899-12-30T00:15:57"/>
    <s v="Menu principal"/>
    <s v="Eres becaria(o)dealgunprograma? =&gt; Si (Si), N"/>
    <n v="0"/>
    <s v="messenger"/>
    <s v="messenger"/>
    <s v="NULL"/>
    <n v="0"/>
    <n v="0"/>
    <n v="0"/>
  </r>
  <r>
    <n v="149657703"/>
    <n v="149657703"/>
    <n v="547"/>
    <s v=""/>
    <n v="87"/>
    <n v="879187274"/>
    <x v="1"/>
    <s v=""/>
    <d v="2023-04-13T00:00:00"/>
    <s v="jueves"/>
    <n v="5"/>
    <s v="abril"/>
    <n v="4"/>
    <n v="2023"/>
    <d v="1899-12-30T00:38:59"/>
    <n v="0"/>
    <d v="2023-04-13T00:00:00"/>
    <d v="1899-12-30T00:50:06"/>
    <d v="1899-12-30T00:11:07"/>
    <s v="Si"/>
    <s v="En que mas te puedo ayudar? =&gt; Menu principal (Me"/>
    <n v="0"/>
    <s v="messenger"/>
    <s v="messenger"/>
    <s v="NULL"/>
    <n v="0"/>
    <n v="0"/>
    <n v="0"/>
  </r>
  <r>
    <n v="149657761"/>
    <n v="149657761"/>
    <n v="547"/>
    <s v=""/>
    <n v="971"/>
    <n v="9719629016"/>
    <x v="21"/>
    <s v=""/>
    <d v="2023-04-13T00:00:00"/>
    <s v="jueves"/>
    <n v="5"/>
    <s v="abril"/>
    <n v="4"/>
    <n v="2023"/>
    <d v="1899-12-30T00:40:18"/>
    <n v="0"/>
    <d v="2023-04-13T00:00:00"/>
    <d v="1899-12-30T00:52:12"/>
    <d v="1899-12-30T00:11:54"/>
    <s v="O oficina"/>
    <s v="Te puedo ayudar en algo mas? =&gt; Si (Si), No (No)"/>
    <n v="0"/>
    <s v="messenger"/>
    <s v="messenger"/>
    <s v="NULL"/>
    <n v="0"/>
    <n v="0"/>
    <n v="0"/>
  </r>
  <r>
    <n v="149658270"/>
    <n v="149658270"/>
    <n v="547"/>
    <s v=""/>
    <n v="803"/>
    <n v="8039165030"/>
    <x v="1"/>
    <s v=""/>
    <d v="2023-04-13T00:00:00"/>
    <s v="jueves"/>
    <n v="5"/>
    <s v="abril"/>
    <n v="4"/>
    <n v="2023"/>
    <d v="1899-12-30T00:56:02"/>
    <n v="0"/>
    <d v="2023-04-13T00:00:00"/>
    <d v="1899-12-30T01:06:44"/>
    <d v="1899-12-30T00:10:42"/>
    <s v="Si"/>
    <s v="En que mas te puedo ayudar? =&gt; Menu principal (Me"/>
    <n v="0"/>
    <s v="messenger"/>
    <s v="messenger"/>
    <s v="NULL"/>
    <n v="0"/>
    <n v="0"/>
    <n v="0"/>
  </r>
  <r>
    <n v="149658244"/>
    <n v="149658244"/>
    <n v="547"/>
    <s v=""/>
    <n v="341"/>
    <n v="3416989560"/>
    <x v="6"/>
    <s v=""/>
    <d v="2023-04-13T00:00:00"/>
    <s v="jueves"/>
    <n v="5"/>
    <s v="abril"/>
    <n v="4"/>
    <n v="2023"/>
    <d v="1899-12-30T00:54:42"/>
    <n v="0"/>
    <d v="2023-04-13T00:00:00"/>
    <d v="1899-12-30T01:07:13"/>
    <d v="1899-12-30T00:12:31"/>
    <s v="Si"/>
    <s v="En que mas te puedo ayudar? =&gt; Menu principal (Me"/>
    <n v="0"/>
    <s v="messenger"/>
    <s v="messenger"/>
    <s v="NULL"/>
    <n v="0"/>
    <n v="0"/>
    <n v="0"/>
  </r>
  <r>
    <n v="149658330"/>
    <n v="149658330"/>
    <n v="547"/>
    <s v=""/>
    <n v="932"/>
    <n v="9322436995"/>
    <x v="25"/>
    <s v=""/>
    <d v="2023-04-13T00:00:00"/>
    <s v="jueves"/>
    <n v="5"/>
    <s v="abril"/>
    <n v="4"/>
    <n v="2023"/>
    <d v="1899-12-30T00:59:13"/>
    <n v="0"/>
    <d v="2023-04-13T00:00:00"/>
    <d v="1899-12-30T01:13:59"/>
    <d v="1899-12-30T00:14:46"/>
    <s v="A donde tengo que acudir para tramitar la beca"/>
    <s v="Tepuedoayudarenalgomas? =&gt; Si (Si), No (No)"/>
    <n v="0"/>
    <s v="messenger"/>
    <s v="messenger"/>
    <s v="NULL"/>
    <n v="0"/>
    <n v="0"/>
    <n v="0"/>
  </r>
  <r>
    <n v="149658486"/>
    <n v="149658486"/>
    <n v="547"/>
    <s v=""/>
    <n v="180"/>
    <n v="1804830539"/>
    <x v="1"/>
    <s v=""/>
    <d v="2023-04-13T00:00:00"/>
    <s v="jueves"/>
    <n v="5"/>
    <s v="abril"/>
    <n v="4"/>
    <n v="2023"/>
    <d v="1899-12-30T01:09:33"/>
    <n v="0"/>
    <d v="2023-04-13T00:00:00"/>
    <d v="1899-12-30T01:28:31"/>
    <d v="1899-12-30T00:18:58"/>
    <s v="Seria todo gracias trataremos de acceder a la plat"/>
    <s v="Lo siento no entendi tu pregunta:slight_frown:, p"/>
    <n v="0"/>
    <s v="messenger"/>
    <s v="messenger"/>
    <s v="NULL"/>
    <n v="0"/>
    <n v="0"/>
    <n v="0"/>
  </r>
  <r>
    <n v="149658745"/>
    <n v="149658745"/>
    <n v="547"/>
    <s v=""/>
    <n v="621"/>
    <n v="6217758551"/>
    <x v="0"/>
    <s v=""/>
    <d v="2023-04-13T00:00:00"/>
    <s v="jueves"/>
    <n v="5"/>
    <s v="abril"/>
    <n v="4"/>
    <n v="2023"/>
    <d v="1899-12-30T01:29:46"/>
    <n v="0"/>
    <d v="2023-04-13T00:00:00"/>
    <d v="1899-12-30T01:29:46"/>
    <d v="1899-12-30T00:00:00"/>
    <s v="Seleccionar"/>
    <s v="NULL"/>
    <n v="0"/>
    <s v="messenger"/>
    <s v="messenger"/>
    <s v="NULL"/>
    <n v="0"/>
    <n v="0"/>
    <n v="0"/>
  </r>
  <r>
    <n v="149658900"/>
    <n v="149658900"/>
    <n v="547"/>
    <s v=""/>
    <n v="595"/>
    <n v="5954688595"/>
    <x v="10"/>
    <s v=""/>
    <d v="2023-04-13T00:00:00"/>
    <s v="jueves"/>
    <n v="5"/>
    <s v="abril"/>
    <n v="4"/>
    <n v="2023"/>
    <d v="1899-12-30T01:41:58"/>
    <n v="0"/>
    <d v="2023-04-13T00:00:00"/>
    <d v="1899-12-30T01:55:58"/>
    <d v="1899-12-30T00:14:00"/>
    <s v="Si"/>
    <s v="En que mas te puedo ayudar? =&gt; Menu principal (Me"/>
    <n v="0"/>
    <s v="messenger"/>
    <s v="messenger"/>
    <s v="NULL"/>
    <n v="0"/>
    <n v="0"/>
    <n v="0"/>
  </r>
  <r>
    <n v="149658987"/>
    <n v="149658987"/>
    <n v="547"/>
    <s v=""/>
    <n v="210"/>
    <n v="2107673699"/>
    <x v="1"/>
    <s v=""/>
    <d v="2023-04-13T00:00:00"/>
    <s v="jueves"/>
    <n v="5"/>
    <s v="abril"/>
    <n v="4"/>
    <n v="2023"/>
    <d v="1899-12-30T01:49:22"/>
    <n v="0"/>
    <d v="2023-04-13T00:00:00"/>
    <d v="1899-12-30T02:05:00"/>
    <d v="1899-12-30T00:15:38"/>
    <s v="Si"/>
    <s v="Quenecesitas? =&gt; Agendar Cita (Agendar Cita), Re"/>
    <n v="0"/>
    <s v="messenger"/>
    <s v="messenger"/>
    <s v="NULL"/>
    <n v="0"/>
    <n v="0"/>
    <n v="0"/>
  </r>
  <r>
    <n v="149659105"/>
    <n v="149659105"/>
    <n v="547"/>
    <s v=""/>
    <n v="391"/>
    <n v="3915879375"/>
    <x v="6"/>
    <s v=""/>
    <d v="2023-04-13T00:00:00"/>
    <s v="jueves"/>
    <n v="5"/>
    <s v="abril"/>
    <n v="4"/>
    <n v="2023"/>
    <d v="1899-12-30T02:03:39"/>
    <n v="0"/>
    <d v="2023-04-13T00:00:00"/>
    <d v="1899-12-30T02:13:40"/>
    <d v="1899-12-30T00:10:01"/>
    <s v="Si"/>
    <s v="Eres becaria(o)dealgunprograma? =&gt; Si (Si), N"/>
    <n v="0"/>
    <s v="messenger"/>
    <s v="messenger"/>
    <s v="NULL"/>
    <n v="0"/>
    <n v="0"/>
    <n v="0"/>
  </r>
  <r>
    <n v="149659125"/>
    <n v="149659125"/>
    <n v="547"/>
    <s v=""/>
    <n v="935"/>
    <n v="9352075223"/>
    <x v="1"/>
    <s v=""/>
    <d v="2023-04-13T00:00:00"/>
    <s v="jueves"/>
    <n v="5"/>
    <s v="abril"/>
    <n v="4"/>
    <n v="2023"/>
    <d v="1899-12-30T02:06:56"/>
    <n v="0"/>
    <d v="2023-04-13T00:00:00"/>
    <d v="1899-12-30T02:18:17"/>
    <d v="1899-12-30T00:11:21"/>
    <s v="tengo la misma situacion"/>
    <s v="Seleccionas la opcion correcta. =&gt; Beca cancelada "/>
    <n v="0"/>
    <s v="messenger"/>
    <s v="messenger"/>
    <s v="NULL"/>
    <n v="0"/>
    <n v="0"/>
    <n v="0"/>
  </r>
  <r>
    <n v="149659510"/>
    <n v="149659510"/>
    <n v="547"/>
    <s v=""/>
    <n v="865"/>
    <n v="8650249480"/>
    <x v="1"/>
    <s v=""/>
    <d v="2023-04-13T00:00:00"/>
    <s v="jueves"/>
    <n v="5"/>
    <s v="abril"/>
    <n v="4"/>
    <n v="2023"/>
    <d v="1899-12-30T02:56:57"/>
    <n v="0"/>
    <d v="2023-04-13T00:00:00"/>
    <d v="1899-12-30T03:00:55"/>
    <d v="1899-12-30T00:03:58"/>
    <s v="5"/>
    <s v="Gracias por comunicarte con nosotros, ha sido un g"/>
    <n v="0"/>
    <s v="messenger"/>
    <s v="messenger"/>
    <s v="NULL"/>
    <n v="0"/>
    <n v="0"/>
    <n v="0"/>
  </r>
  <r>
    <n v="149659625"/>
    <n v="149659625"/>
    <n v="547"/>
    <s v=""/>
    <n v="464"/>
    <n v="4648708788"/>
    <x v="3"/>
    <s v=""/>
    <d v="2023-04-13T00:00:00"/>
    <s v="jueves"/>
    <n v="5"/>
    <s v="abril"/>
    <n v="4"/>
    <n v="2023"/>
    <d v="1899-12-30T03:12:03"/>
    <n v="0"/>
    <d v="2023-04-13T00:00:00"/>
    <d v="1899-12-30T03:22:05"/>
    <d v="1899-12-30T00:10:02"/>
    <s v="From   oak  ok"/>
    <s v="Eres becaria(o)dealgunprograma? =&gt; Si (Si), N"/>
    <n v="0"/>
    <s v="messenger"/>
    <s v="messenger"/>
    <s v="NULL"/>
    <n v="0"/>
    <n v="0"/>
    <n v="0"/>
  </r>
  <r>
    <n v="149659945"/>
    <n v="149659945"/>
    <n v="547"/>
    <s v=""/>
    <n v="664"/>
    <n v="6649442049"/>
    <x v="17"/>
    <s v=""/>
    <d v="2023-04-13T00:00:00"/>
    <s v="jueves"/>
    <n v="5"/>
    <s v="abril"/>
    <n v="4"/>
    <n v="2023"/>
    <d v="1899-12-30T03:42:26"/>
    <n v="0"/>
    <d v="2023-04-13T00:00:00"/>
    <d v="1899-12-30T03:56:32"/>
    <d v="1899-12-30T00:14:06"/>
    <s v="Educacion Superior"/>
    <s v="Quenecesitas? =&gt; Requisitos (Requisitos), Solici"/>
    <n v="0"/>
    <s v="messenger"/>
    <s v="messenger"/>
    <s v="NULL"/>
    <n v="0"/>
    <n v="0"/>
    <n v="0"/>
  </r>
  <r>
    <n v="149660166"/>
    <n v="149660166"/>
    <n v="547"/>
    <s v=""/>
    <n v="467"/>
    <n v="4674706613"/>
    <x v="26"/>
    <s v=""/>
    <d v="2023-04-13T00:00:00"/>
    <s v="jueves"/>
    <n v="5"/>
    <s v="abril"/>
    <n v="4"/>
    <n v="2023"/>
    <d v="1899-12-30T03:57:22"/>
    <n v="0"/>
    <d v="2023-04-13T00:00:00"/>
    <d v="1899-12-30T04:08:3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49660547"/>
    <n v="149660547"/>
    <n v="547"/>
    <s v=""/>
    <n v="27"/>
    <n v="272721201"/>
    <x v="1"/>
    <s v=""/>
    <d v="2023-04-13T00:00:00"/>
    <s v="jueves"/>
    <n v="5"/>
    <s v="abril"/>
    <n v="4"/>
    <n v="2023"/>
    <d v="1899-12-30T04:16:28"/>
    <n v="0"/>
    <d v="2023-04-13T00:00:00"/>
    <d v="1899-12-30T04:34:45"/>
    <d v="1899-12-30T00:18:17"/>
    <s v="No me han dado respuesta"/>
    <s v="Tepuedoayudarenalgomas? =&gt; Si (Si), No (No)"/>
    <n v="0"/>
    <s v="messenger"/>
    <s v="messenger"/>
    <s v="NULL"/>
    <n v="0"/>
    <n v="0"/>
    <n v="0"/>
  </r>
  <r>
    <n v="149660988"/>
    <n v="149660988"/>
    <n v="547"/>
    <s v=""/>
    <n v="363"/>
    <n v="3637000536"/>
    <x v="1"/>
    <s v=""/>
    <d v="2023-04-13T00:00:00"/>
    <s v="jueves"/>
    <n v="5"/>
    <s v="abril"/>
    <n v="4"/>
    <n v="2023"/>
    <d v="1899-12-30T04:31:22"/>
    <n v="0"/>
    <d v="2023-04-13T00:00:00"/>
    <d v="1899-12-30T04:41:23"/>
    <d v="1899-12-30T00:10:01"/>
    <s v="Hi"/>
    <s v="Eres becaria(o)dealgunprograma? =&gt; Si (Si), N"/>
    <n v="0"/>
    <s v="messenger"/>
    <s v="messenger"/>
    <s v="NULL"/>
    <n v="0"/>
    <n v="0"/>
    <n v="0"/>
  </r>
  <r>
    <n v="149663085"/>
    <n v="149663085"/>
    <n v="547"/>
    <s v=""/>
    <n v="921"/>
    <n v="9212446423"/>
    <x v="12"/>
    <s v=""/>
    <d v="2023-04-13T00:00:00"/>
    <s v="jueves"/>
    <n v="5"/>
    <s v="abril"/>
    <n v="4"/>
    <n v="2023"/>
    <d v="1899-12-30T05:16:22"/>
    <n v="0"/>
    <d v="2023-04-13T00:00:00"/>
    <d v="1899-12-30T05:26:30"/>
    <d v="1899-12-30T00:10:08"/>
    <s v="Si"/>
    <s v="En que mas te puedo ayudar? =&gt; Menu principal (Me"/>
    <n v="0"/>
    <s v="messenger"/>
    <s v="messenger"/>
    <s v="NULL"/>
    <n v="0"/>
    <n v="0"/>
    <n v="0"/>
  </r>
  <r>
    <n v="149663915"/>
    <n v="149663915"/>
    <n v="547"/>
    <s v=""/>
    <n v="921"/>
    <n v="9212446423"/>
    <x v="12"/>
    <s v=""/>
    <d v="2023-04-13T00:00:00"/>
    <s v="jueves"/>
    <n v="5"/>
    <s v="abril"/>
    <n v="4"/>
    <n v="2023"/>
    <d v="1899-12-30T05:27:48"/>
    <n v="0"/>
    <d v="2023-04-13T00:00:00"/>
    <d v="1899-12-30T05:38:32"/>
    <d v="1899-12-30T00:10:44"/>
    <s v="Agendar Cita"/>
    <s v="Tepuedoayudarenalgomas? =&gt; Si (Si), No (No)"/>
    <n v="0"/>
    <s v="messenger"/>
    <s v="messenger"/>
    <s v="NULL"/>
    <n v="0"/>
    <n v="0"/>
    <n v="0"/>
  </r>
  <r>
    <n v="149662846"/>
    <n v="149662846"/>
    <n v="547"/>
    <s v=""/>
    <n v="99"/>
    <n v="995155698"/>
    <x v="1"/>
    <s v=""/>
    <d v="2023-04-13T00:00:00"/>
    <s v="jueves"/>
    <n v="5"/>
    <s v="abril"/>
    <n v="4"/>
    <n v="2023"/>
    <d v="1899-12-30T05:12:37"/>
    <n v="0"/>
    <d v="2023-04-13T00:00:00"/>
    <d v="1899-12-30T05:41:09"/>
    <d v="1899-12-30T00:28:32"/>
    <s v="Donne-moi en photo"/>
    <s v="Lo siento no entendi tu pregunta:sad:, por favor "/>
    <n v="0"/>
    <s v="messenger"/>
    <s v="messenger"/>
    <s v="NULL"/>
    <n v="0"/>
    <n v="0"/>
    <n v="0"/>
  </r>
  <r>
    <n v="149664561"/>
    <n v="149664561"/>
    <n v="547"/>
    <s v=""/>
    <n v="662"/>
    <n v="6621752825"/>
    <x v="19"/>
    <s v=""/>
    <d v="2023-04-13T00:00:00"/>
    <s v="jueves"/>
    <n v="5"/>
    <s v="abril"/>
    <n v="4"/>
    <n v="2023"/>
    <d v="1899-12-30T05:35:37"/>
    <n v="0"/>
    <d v="2023-04-13T00:00:00"/>
    <d v="1899-12-30T05:47:08"/>
    <d v="1899-12-30T00:11:31"/>
    <s v="No"/>
    <s v="Gracias por contactarnos! \n\nEn una escala del 1 a"/>
    <n v="0"/>
    <s v="messenger"/>
    <s v="messenger"/>
    <s v="NULL"/>
    <n v="0"/>
    <n v="0"/>
    <n v="0"/>
  </r>
  <r>
    <n v="149664659"/>
    <n v="149664659"/>
    <n v="547"/>
    <s v=""/>
    <n v="325"/>
    <n v="3255252655"/>
    <x v="30"/>
    <s v=""/>
    <d v="2023-04-13T00:00:00"/>
    <s v="jueves"/>
    <n v="5"/>
    <s v="abril"/>
    <n v="4"/>
    <n v="2023"/>
    <d v="1899-12-30T05:36:39"/>
    <n v="0"/>
    <d v="2023-04-13T00:00:00"/>
    <d v="1899-12-30T05:50:50"/>
    <d v="1899-12-30T00:14:11"/>
    <s v="Si"/>
    <s v="Que necesitas? =&gt; Beca cancelada (Beca cancelada)"/>
    <n v="0"/>
    <s v="messenger"/>
    <s v="messenger"/>
    <s v="NULL"/>
    <n v="0"/>
    <n v="0"/>
    <n v="0"/>
  </r>
  <r>
    <n v="149666643"/>
    <n v="149666643"/>
    <n v="547"/>
    <s v=""/>
    <n v="635"/>
    <n v="6354153364"/>
    <x v="0"/>
    <s v=""/>
    <d v="2023-04-13T00:00:00"/>
    <s v="jueves"/>
    <n v="5"/>
    <s v="abril"/>
    <n v="4"/>
    <n v="2023"/>
    <d v="1899-12-30T05:46:47"/>
    <n v="0"/>
    <d v="2023-04-13T00:00:00"/>
    <d v="1899-12-30T05:59:38"/>
    <d v="1899-12-30T00:12:51"/>
    <s v="Si"/>
    <s v="En que mas te puedo ayudar? =&gt; Menu principal (Me"/>
    <n v="0"/>
    <s v="messenger"/>
    <s v="messenger"/>
    <s v="NULL"/>
    <n v="0"/>
    <n v="0"/>
    <n v="0"/>
  </r>
  <r>
    <n v="149667728"/>
    <n v="149667728"/>
    <n v="547"/>
    <s v=""/>
    <n v="667"/>
    <n v="6673549631"/>
    <x v="24"/>
    <s v=""/>
    <d v="2023-04-13T00:00:00"/>
    <s v="jueves"/>
    <n v="5"/>
    <s v="abril"/>
    <n v="4"/>
    <n v="2023"/>
    <d v="1899-12-30T05:56:23"/>
    <n v="0"/>
    <d v="2023-04-13T00:00:00"/>
    <d v="1899-12-30T06:06:4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9669591"/>
    <n v="149669591"/>
    <n v="547"/>
    <s v=""/>
    <n v="667"/>
    <n v="6673549631"/>
    <x v="24"/>
    <s v=""/>
    <d v="2023-04-13T00:00:00"/>
    <s v="jueves"/>
    <n v="5"/>
    <s v="abril"/>
    <n v="4"/>
    <n v="2023"/>
    <d v="1899-12-30T06:08:36"/>
    <n v="0"/>
    <d v="2023-04-13T00:00:00"/>
    <d v="1899-12-30T06:19:52"/>
    <d v="1899-12-30T00:11:16"/>
    <s v="Inconformidad con plantel educativo"/>
    <s v="Tepuedoayudarenalgomas? =&gt; Si (Si), No (No)"/>
    <n v="0"/>
    <s v="messenger"/>
    <s v="messenger"/>
    <s v="NULL"/>
    <n v="0"/>
    <n v="0"/>
    <n v="0"/>
  </r>
  <r>
    <n v="149673919"/>
    <n v="149673919"/>
    <n v="547"/>
    <s v=""/>
    <n v="871"/>
    <n v="8719163624"/>
    <x v="14"/>
    <s v=""/>
    <d v="2023-04-13T00:00:00"/>
    <s v="jueves"/>
    <n v="5"/>
    <s v="abril"/>
    <n v="4"/>
    <n v="2023"/>
    <d v="1899-12-30T06:33:15"/>
    <n v="0"/>
    <d v="2023-04-13T00:00:00"/>
    <d v="1899-12-30T06:44:50"/>
    <d v="1899-12-30T00:11:35"/>
    <s v="Esque no me dieron mi tarjeta de la beca aun y soy"/>
    <s v="Tepuedoayudarenalgomas? =&gt; Si (Si), No (No)"/>
    <n v="0"/>
    <s v="messenger"/>
    <s v="messenger"/>
    <s v="NULL"/>
    <n v="0"/>
    <n v="0"/>
    <n v="0"/>
  </r>
  <r>
    <n v="149677319"/>
    <n v="149677319"/>
    <n v="547"/>
    <s v=""/>
    <n v="159"/>
    <n v="1594072567"/>
    <x v="2"/>
    <s v=""/>
    <d v="2023-04-13T00:00:00"/>
    <s v="jueves"/>
    <n v="5"/>
    <s v="abril"/>
    <n v="4"/>
    <n v="2023"/>
    <d v="1899-12-30T06:49:15"/>
    <n v="0"/>
    <d v="2023-04-13T00:00:00"/>
    <d v="1899-12-30T07:00:58"/>
    <d v="1899-12-30T00:11:43"/>
    <s v="No entregue lis papeles cuando tocaba"/>
    <s v="Seleccionas la opcion correcta. =&gt; Agendar Cita (A"/>
    <n v="0"/>
    <s v="messenger"/>
    <s v="messenger"/>
    <s v="NULL"/>
    <n v="0"/>
    <n v="0"/>
    <n v="0"/>
  </r>
  <r>
    <n v="149686342"/>
    <n v="149686342"/>
    <n v="547"/>
    <s v=""/>
    <n v="817"/>
    <n v="8173276185"/>
    <x v="20"/>
    <s v=""/>
    <d v="2023-04-13T00:00:00"/>
    <s v="jueves"/>
    <n v="5"/>
    <s v="abril"/>
    <n v="4"/>
    <n v="2023"/>
    <d v="1899-12-30T07:22:31"/>
    <n v="0"/>
    <d v="2023-04-13T00:00:00"/>
    <d v="1899-12-30T07:22:32"/>
    <d v="1899-12-30T00:00:01"/>
    <s v="Seleccionar"/>
    <s v="NULL"/>
    <n v="0"/>
    <s v="messenger"/>
    <s v="messenger"/>
    <s v="NULL"/>
    <n v="0"/>
    <n v="0"/>
    <n v="0"/>
  </r>
  <r>
    <n v="149685824"/>
    <n v="149685824"/>
    <n v="547"/>
    <s v=""/>
    <n v="553"/>
    <n v="5533027528"/>
    <x v="2"/>
    <s v=""/>
    <d v="2023-04-13T00:00:00"/>
    <s v="jueves"/>
    <n v="5"/>
    <s v="abril"/>
    <n v="4"/>
    <n v="2023"/>
    <d v="1899-12-30T07:20:54"/>
    <n v="0"/>
    <d v="2023-04-13T00:00:00"/>
    <d v="1899-12-30T07:25:16"/>
    <d v="1899-12-30T00:04:22"/>
    <s v="5"/>
    <s v="Gracias por comunicarte con nosotros, ha sido un g"/>
    <n v="0"/>
    <s v="messenger"/>
    <s v="messenger"/>
    <s v="NULL"/>
    <n v="0"/>
    <n v="0"/>
    <n v="0"/>
  </r>
  <r>
    <n v="149683951"/>
    <n v="149683951"/>
    <n v="547"/>
    <s v=""/>
    <n v="688"/>
    <n v="6884477290"/>
    <x v="1"/>
    <s v=""/>
    <d v="2023-04-13T00:00:00"/>
    <s v="jueves"/>
    <n v="5"/>
    <s v="abril"/>
    <n v="4"/>
    <n v="2023"/>
    <d v="1899-12-30T07:14:19"/>
    <n v="0"/>
    <d v="2023-04-13T00:00:00"/>
    <d v="1899-12-30T07:26:29"/>
    <d v="1899-12-30T00:12:10"/>
    <s v="No"/>
    <s v="Que tipo de beca quieres consultar? =&gt; Educacion "/>
    <n v="0"/>
    <s v="messenger"/>
    <s v="messenger"/>
    <s v="NULL"/>
    <n v="0"/>
    <n v="0"/>
    <n v="0"/>
  </r>
  <r>
    <n v="149684220"/>
    <n v="149684220"/>
    <n v="547"/>
    <s v=""/>
    <n v="704"/>
    <n v="7042789483"/>
    <x v="1"/>
    <s v=""/>
    <d v="2023-04-13T00:00:00"/>
    <s v="jueves"/>
    <n v="5"/>
    <s v="abril"/>
    <n v="4"/>
    <n v="2023"/>
    <d v="1899-12-30T07:15:11"/>
    <n v="0"/>
    <d v="2023-04-13T00:00:00"/>
    <d v="1899-12-30T07:26:57"/>
    <d v="1899-12-30T00:11:46"/>
    <s v="Menu principal"/>
    <s v="Eres becaria(o)dealgunprograma? =&gt; Si (Si), N"/>
    <n v="0"/>
    <s v="messenger"/>
    <s v="messenger"/>
    <s v="NULL"/>
    <n v="0"/>
    <n v="0"/>
    <n v="0"/>
  </r>
  <r>
    <n v="149683125"/>
    <n v="149683125"/>
    <n v="547"/>
    <s v=""/>
    <n v="810"/>
    <n v="8101532169"/>
    <x v="1"/>
    <s v=""/>
    <d v="2023-04-13T00:00:00"/>
    <s v="jueves"/>
    <n v="5"/>
    <s v="abril"/>
    <n v="4"/>
    <n v="2023"/>
    <d v="1899-12-30T07:11:26"/>
    <n v="0"/>
    <d v="2023-04-13T00:00:00"/>
    <d v="1899-12-30T07:30:00"/>
    <d v="1899-12-30T00:18:34"/>
    <s v="No"/>
    <s v="Gracias por contactarnos! \n\nEn una escala del 1 a"/>
    <n v="0"/>
    <s v="messenger"/>
    <s v="messenger"/>
    <s v="NULL"/>
    <n v="0"/>
    <n v="0"/>
    <n v="0"/>
  </r>
  <r>
    <n v="149688824"/>
    <n v="149688824"/>
    <n v="547"/>
    <s v=""/>
    <n v="837"/>
    <n v="8377263711"/>
    <x v="1"/>
    <s v=""/>
    <d v="2023-04-13T00:00:00"/>
    <s v="jueves"/>
    <n v="5"/>
    <s v="abril"/>
    <n v="4"/>
    <n v="2023"/>
    <d v="1899-12-30T07:30:26"/>
    <n v="0"/>
    <d v="2023-04-13T00:00:00"/>
    <d v="1899-12-30T07:32:27"/>
    <d v="1899-12-30T00:02:01"/>
    <s v="5"/>
    <s v="Gracias por comunicarte con nosotros, ha sido un g"/>
    <n v="0"/>
    <s v="messenger"/>
    <s v="messenger"/>
    <s v="NULL"/>
    <n v="0"/>
    <n v="0"/>
    <n v="0"/>
  </r>
  <r>
    <n v="149686363"/>
    <n v="149686363"/>
    <n v="547"/>
    <s v=""/>
    <n v="817"/>
    <n v="8173276185"/>
    <x v="20"/>
    <s v=""/>
    <d v="2023-04-13T00:00:00"/>
    <s v="jueves"/>
    <n v="5"/>
    <s v="abril"/>
    <n v="4"/>
    <n v="2023"/>
    <d v="1899-12-30T07:22:34"/>
    <n v="0"/>
    <d v="2023-04-13T00:00:00"/>
    <d v="1899-12-30T07:34:46"/>
    <d v="1899-12-30T00:12:12"/>
    <s v="Educacion Media Superior"/>
    <s v="Quenecesitas? =&gt; Agendar Cita (Agendar Cita), Re"/>
    <n v="0"/>
    <s v="messenger"/>
    <s v="messenger"/>
    <s v="NULL"/>
    <n v="0"/>
    <n v="0"/>
    <n v="0"/>
  </r>
  <r>
    <n v="149688373"/>
    <n v="149688373"/>
    <n v="547"/>
    <s v=""/>
    <n v="464"/>
    <n v="4648708788"/>
    <x v="3"/>
    <s v=""/>
    <d v="2023-04-13T00:00:00"/>
    <s v="jueves"/>
    <n v="5"/>
    <s v="abril"/>
    <n v="4"/>
    <n v="2023"/>
    <d v="1899-12-30T07:29:05"/>
    <n v="0"/>
    <d v="2023-04-13T00:00:00"/>
    <d v="1899-12-30T07:39:06"/>
    <d v="1899-12-30T00:10:01"/>
    <s v="Box a great weekend kwsirso"/>
    <s v="Eres becaria(o)dealgunprograma? =&gt; Si (Si), N"/>
    <n v="0"/>
    <s v="messenger"/>
    <s v="messenger"/>
    <s v="NULL"/>
    <n v="0"/>
    <n v="0"/>
    <n v="0"/>
  </r>
  <r>
    <n v="149690063"/>
    <n v="149690063"/>
    <n v="547"/>
    <s v=""/>
    <n v="409"/>
    <n v="4090417086"/>
    <x v="1"/>
    <s v=""/>
    <d v="2023-04-13T00:00:00"/>
    <s v="jueves"/>
    <n v="5"/>
    <s v="abril"/>
    <n v="4"/>
    <n v="2023"/>
    <d v="1899-12-30T07:34:13"/>
    <n v="0"/>
    <d v="2023-04-13T00:00:00"/>
    <d v="1899-12-30T07:47:06"/>
    <d v="1899-12-30T00:12:53"/>
    <s v="Menu principal"/>
    <s v="Eres becaria(o)dealgunprograma? =&gt; Si (Si), N"/>
    <n v="0"/>
    <s v="messenger"/>
    <s v="messenger"/>
    <s v="NULL"/>
    <n v="0"/>
    <n v="0"/>
    <n v="0"/>
  </r>
  <r>
    <n v="149694939"/>
    <n v="149694939"/>
    <n v="547"/>
    <s v=""/>
    <n v="378"/>
    <n v="3788918058"/>
    <x v="6"/>
    <s v=""/>
    <d v="2023-04-13T00:00:00"/>
    <s v="jueves"/>
    <n v="5"/>
    <s v="abril"/>
    <n v="4"/>
    <n v="2023"/>
    <d v="1899-12-30T07:49:12"/>
    <n v="0"/>
    <d v="2023-04-13T00:00:00"/>
    <d v="1899-12-30T08:00:55"/>
    <d v="1899-12-30T00:11:43"/>
    <s v="No"/>
    <s v="Gracias por contactarnos! \n\nEn una escala del 1 a"/>
    <n v="0"/>
    <s v="facebook"/>
    <s v="facebook"/>
    <s v="NULL"/>
    <n v="0"/>
    <n v="0"/>
    <n v="0"/>
  </r>
  <r>
    <n v="149695554"/>
    <n v="149695554"/>
    <n v="547"/>
    <s v=""/>
    <n v="409"/>
    <n v="4090417086"/>
    <x v="1"/>
    <s v=""/>
    <d v="2023-04-13T00:00:00"/>
    <s v="jueves"/>
    <n v="5"/>
    <s v="abril"/>
    <n v="4"/>
    <n v="2023"/>
    <d v="1899-12-30T07:51:05"/>
    <n v="0"/>
    <d v="2023-04-13T00:00:00"/>
    <d v="1899-12-30T08:01:37"/>
    <d v="1899-12-30T00:10:32"/>
    <s v="Podrian pasarme el link para buscar mi estatus"/>
    <s v="Eres becaria(o)dealgunprograma? =&gt; Si (Si), N"/>
    <n v="0"/>
    <s v="facebook"/>
    <s v="facebook"/>
    <s v="NULL"/>
    <n v="0"/>
    <n v="0"/>
    <n v="0"/>
  </r>
  <r>
    <n v="149696711"/>
    <n v="149696711"/>
    <n v="547"/>
    <s v=""/>
    <n v="875"/>
    <n v="8755578407"/>
    <x v="1"/>
    <s v=""/>
    <d v="2023-04-13T00:00:00"/>
    <s v="jueves"/>
    <n v="5"/>
    <s v="abril"/>
    <n v="4"/>
    <n v="2023"/>
    <d v="1899-12-30T07:54:52"/>
    <n v="0"/>
    <d v="2023-04-13T00:00:00"/>
    <d v="1899-12-30T08:07:10"/>
    <d v="1899-12-30T00:12:18"/>
    <s v="Si"/>
    <s v="Quenecesitas? =&gt; A quien va dirigida (A quien va"/>
    <n v="0"/>
    <s v="facebook"/>
    <s v="facebook"/>
    <s v="NULL"/>
    <n v="0"/>
    <n v="0"/>
    <n v="0"/>
  </r>
  <r>
    <n v="149697701"/>
    <n v="149697701"/>
    <n v="547"/>
    <s v=""/>
    <n v="605"/>
    <n v="6052774899"/>
    <x v="1"/>
    <s v=""/>
    <d v="2023-04-13T00:00:00"/>
    <s v="jueves"/>
    <n v="5"/>
    <s v="abril"/>
    <n v="4"/>
    <n v="2023"/>
    <d v="1899-12-30T07:57:36"/>
    <n v="0"/>
    <d v="2023-04-13T00:00:00"/>
    <d v="1899-12-30T08:07:51"/>
    <d v="1899-12-30T00:10:15"/>
    <s v="Buenos dias, tengo un gran problema y nadie me ha "/>
    <s v="Eres becaria(o)dealgunprograma? =&gt; Si (Si), N"/>
    <n v="0"/>
    <s v="facebook"/>
    <s v="facebook"/>
    <s v="NULL"/>
    <n v="0"/>
    <n v="0"/>
    <n v="0"/>
  </r>
  <r>
    <n v="149697740"/>
    <n v="149697740"/>
    <n v="547"/>
    <s v=""/>
    <n v="328"/>
    <n v="3286969448"/>
    <x v="8"/>
    <s v=""/>
    <d v="2023-04-13T00:00:00"/>
    <s v="jueves"/>
    <n v="5"/>
    <s v="abril"/>
    <n v="4"/>
    <n v="2023"/>
    <d v="1899-12-30T07:57:41"/>
    <n v="0"/>
    <d v="2023-04-13T00:00:00"/>
    <d v="1899-12-30T08:09:15"/>
    <d v="1899-12-30T00:11:34"/>
    <s v="No"/>
    <s v="Gracias por contactarnos! \n\nEn una escala del 1 a"/>
    <n v="0"/>
    <s v="facebook"/>
    <s v="facebook"/>
    <s v="NULL"/>
    <n v="0"/>
    <n v="0"/>
    <n v="0"/>
  </r>
  <r>
    <n v="149701544"/>
    <n v="149701544"/>
    <n v="547"/>
    <s v=""/>
    <n v="421"/>
    <n v="4218677023"/>
    <x v="3"/>
    <s v=""/>
    <d v="2023-04-13T00:00:00"/>
    <s v="jueves"/>
    <n v="5"/>
    <s v="abril"/>
    <n v="4"/>
    <n v="2023"/>
    <d v="1899-12-30T08:07:04"/>
    <n v="0"/>
    <d v="2023-04-13T00:00:00"/>
    <d v="1899-12-30T08:18:56"/>
    <d v="1899-12-30T00:11:52"/>
    <s v="Incorporacion"/>
    <s v="Tepuedoayudarenalgomas? =&gt; Si (Si), No (No)"/>
    <n v="0"/>
    <s v="facebook"/>
    <s v="facebook"/>
    <s v="NULL"/>
    <n v="0"/>
    <n v="0"/>
    <n v="0"/>
  </r>
  <r>
    <n v="149701971"/>
    <n v="149701971"/>
    <n v="547"/>
    <s v=""/>
    <n v="775"/>
    <n v="7752080980"/>
    <x v="7"/>
    <s v=""/>
    <d v="2023-04-13T00:00:00"/>
    <s v="jueves"/>
    <n v="5"/>
    <s v="abril"/>
    <n v="4"/>
    <n v="2023"/>
    <d v="1899-12-30T08:08:01"/>
    <n v="0"/>
    <d v="2023-04-13T00:00:00"/>
    <d v="1899-12-30T08:21:43"/>
    <d v="1899-12-30T00:13:42"/>
    <s v="No"/>
    <s v="Gracias por contactarnos! \n\nEn una escala del 1 a"/>
    <n v="0"/>
    <s v="facebook"/>
    <s v="facebook"/>
    <s v="NULL"/>
    <n v="0"/>
    <n v="0"/>
    <n v="0"/>
  </r>
  <r>
    <n v="149707093"/>
    <n v="149707093"/>
    <n v="547"/>
    <s v=""/>
    <n v="701"/>
    <n v="7010802315"/>
    <x v="1"/>
    <s v=""/>
    <d v="2023-04-13T00:00:00"/>
    <s v="jueves"/>
    <n v="5"/>
    <s v="abril"/>
    <n v="4"/>
    <n v="2023"/>
    <d v="1899-12-30T08:20:57"/>
    <n v="0"/>
    <d v="2023-04-13T00:00:00"/>
    <d v="1899-12-30T08:25:52"/>
    <d v="1899-12-30T00:04:55"/>
    <s v="Humberto Moises Ortiz Montoya 16 anos Nicolas Rome"/>
    <s v="Gracias por comunicarte con nosotros, ha sido un g"/>
    <n v="0"/>
    <s v="facebook"/>
    <s v="facebook"/>
    <s v="NULL"/>
    <n v="0"/>
    <n v="0"/>
    <n v="0"/>
  </r>
  <r>
    <n v="149708845"/>
    <n v="149708845"/>
    <n v="547"/>
    <s v=""/>
    <n v="819"/>
    <n v="819857395"/>
    <x v="20"/>
    <s v=""/>
    <d v="2023-04-13T00:00:00"/>
    <s v="jueves"/>
    <n v="5"/>
    <s v="abril"/>
    <n v="4"/>
    <n v="2023"/>
    <d v="1899-12-30T08:25:19"/>
    <n v="0"/>
    <d v="2023-04-13T00:00:00"/>
    <d v="1899-12-30T08:25:52"/>
    <d v="1899-12-30T00:00:33"/>
    <s v="Inicio"/>
    <s v="Eres becaria(o)dealgunprograma? =&gt; &lt;p&gt;Si&lt;/p&gt; "/>
    <n v="0"/>
    <s v="APP"/>
    <s v="APP"/>
    <s v="NULL"/>
    <n v="0"/>
    <n v="0"/>
    <n v="0"/>
  </r>
  <r>
    <n v="149696132"/>
    <n v="149696132"/>
    <n v="547"/>
    <s v=""/>
    <n v="787"/>
    <n v="7878526711"/>
    <x v="1"/>
    <s v=""/>
    <d v="2023-04-13T00:00:00"/>
    <s v="jueves"/>
    <n v="5"/>
    <s v="abril"/>
    <n v="4"/>
    <n v="2023"/>
    <d v="1899-12-30T07:52:58"/>
    <n v="0"/>
    <d v="2023-04-13T00:00:00"/>
    <d v="1899-12-30T08:28:38"/>
    <d v="1899-12-30T00:35:40"/>
    <s v="Yo si cuento con los documentos el problema es mi "/>
    <s v="Gracias por contactarnos! \n\nEn una escala del 1 a"/>
    <n v="0"/>
    <s v="facebook"/>
    <s v="facebook"/>
    <s v="NULL"/>
    <n v="0"/>
    <n v="0"/>
    <n v="0"/>
  </r>
  <r>
    <n v="149700309"/>
    <n v="149700309"/>
    <n v="547"/>
    <s v=""/>
    <n v="219"/>
    <n v="2196565007"/>
    <x v="1"/>
    <s v=""/>
    <d v="2023-04-13T00:00:00"/>
    <s v="jueves"/>
    <n v="5"/>
    <s v="abril"/>
    <n v="4"/>
    <n v="2023"/>
    <d v="1899-12-30T08:04:35"/>
    <n v="0"/>
    <d v="2023-04-13T00:00:00"/>
    <d v="1899-12-30T08:29:19"/>
    <d v="1899-12-30T00:24:44"/>
    <s v="Gracias"/>
    <s v="En que mas te puedo ayudar? =&gt; Menu principal (Me"/>
    <n v="0"/>
    <s v="facebook"/>
    <s v="facebook"/>
    <s v="NULL"/>
    <n v="0"/>
    <n v="0"/>
    <n v="0"/>
  </r>
  <r>
    <n v="149702879"/>
    <n v="149702879"/>
    <n v="547"/>
    <s v=""/>
    <n v="548"/>
    <n v="5480804851"/>
    <x v="1"/>
    <s v=""/>
    <d v="2023-04-13T00:00:00"/>
    <s v="jueves"/>
    <n v="5"/>
    <s v="abril"/>
    <n v="4"/>
    <n v="2023"/>
    <d v="1899-12-30T08:10:07"/>
    <n v="0"/>
    <d v="2023-04-13T00:00:00"/>
    <d v="1899-12-30T08:32:48"/>
    <d v="1899-12-30T00:22:41"/>
    <s v="Oscar Ortega Lozada 17 anos  Cuernavaca Morelos Pr"/>
    <s v="Gracias por contactarnos! \n\nEn una escala del 1 a"/>
    <n v="0"/>
    <s v="facebook"/>
    <s v="facebook"/>
    <s v="NULL"/>
    <n v="0"/>
    <n v="0"/>
    <n v="0"/>
  </r>
  <r>
    <n v="149710482"/>
    <n v="149710482"/>
    <n v="547"/>
    <s v=""/>
    <n v="150"/>
    <n v="1503292581"/>
    <x v="1"/>
    <s v=""/>
    <d v="2023-04-13T00:00:00"/>
    <s v="jueves"/>
    <n v="5"/>
    <s v="abril"/>
    <n v="4"/>
    <n v="2023"/>
    <d v="1899-12-30T08:29:30"/>
    <n v="0"/>
    <d v="2023-04-13T00:00:00"/>
    <d v="1899-12-30T08:33:29"/>
    <d v="1899-12-30T00:03:59"/>
    <s v="1"/>
    <s v="Gracias por comunicarte con nosotros, ha sido un g"/>
    <n v="0"/>
    <s v="facebook"/>
    <s v="facebook"/>
    <s v="NULL"/>
    <n v="0"/>
    <n v="0"/>
    <n v="0"/>
  </r>
  <r>
    <n v="149707504"/>
    <n v="149707504"/>
    <n v="547"/>
    <s v=""/>
    <n v="245"/>
    <n v="2459465661"/>
    <x v="5"/>
    <s v=""/>
    <d v="2023-04-13T00:00:00"/>
    <s v="jueves"/>
    <n v="5"/>
    <s v="abril"/>
    <n v="4"/>
    <n v="2023"/>
    <d v="1899-12-30T08:22:03"/>
    <n v="0"/>
    <d v="2023-04-13T00:00:00"/>
    <d v="1899-12-30T08:34:11"/>
    <d v="1899-12-30T00:12:08"/>
    <s v="3"/>
    <s v="Gracias por comunicarte con nosotros, ha sido un g"/>
    <n v="0"/>
    <s v="facebook"/>
    <s v="facebook"/>
    <s v="NULL"/>
    <n v="0"/>
    <n v="0"/>
    <n v="0"/>
  </r>
  <r>
    <n v="149706810"/>
    <n v="149706810"/>
    <n v="547"/>
    <s v=""/>
    <n v="17"/>
    <n v="173891414"/>
    <x v="1"/>
    <s v=""/>
    <d v="2023-04-13T00:00:00"/>
    <s v="jueves"/>
    <n v="5"/>
    <s v="abril"/>
    <n v="4"/>
    <n v="2023"/>
    <d v="1899-12-30T08:20:14"/>
    <n v="0"/>
    <d v="2023-04-13T00:00:00"/>
    <d v="1899-12-30T08:34:53"/>
    <d v="1899-12-30T00:14:39"/>
    <s v="image@_@jpg@_@https://cariai.com/logic/repository/"/>
    <s v="Seleccionas la opcion correcta. =&gt; Beca cancelada "/>
    <n v="0"/>
    <s v="facebook"/>
    <s v="facebook"/>
    <s v="NULL"/>
    <n v="0"/>
    <n v="0"/>
    <n v="0"/>
  </r>
  <r>
    <n v="149708874"/>
    <n v="149708874"/>
    <n v="547"/>
    <s v=""/>
    <n v="919"/>
    <n v="919561859"/>
    <x v="25"/>
    <s v=""/>
    <d v="2023-04-13T00:00:00"/>
    <s v="jueves"/>
    <n v="5"/>
    <s v="abril"/>
    <n v="4"/>
    <n v="2023"/>
    <d v="1899-12-30T08:25:25"/>
    <n v="0"/>
    <d v="2023-04-13T00:00:00"/>
    <d v="1899-12-30T08:36:17"/>
    <d v="1899-12-30T00:10:52"/>
    <s v="Educacion Basica"/>
    <s v="Quenecesitas? =&gt; Actualizar Datos (Actualizar Da"/>
    <n v="0"/>
    <s v="APP"/>
    <s v="APP"/>
    <s v="NULL"/>
    <n v="0"/>
    <n v="0"/>
    <n v="0"/>
  </r>
  <r>
    <n v="149709386"/>
    <n v="149709386"/>
    <n v="547"/>
    <s v=""/>
    <n v="598"/>
    <n v="5986095699"/>
    <x v="1"/>
    <s v=""/>
    <d v="2023-04-13T00:00:00"/>
    <s v="jueves"/>
    <n v="5"/>
    <s v="abril"/>
    <n v="4"/>
    <n v="2023"/>
    <d v="1899-12-30T08:26:39"/>
    <n v="0"/>
    <d v="2023-04-13T00:00:00"/>
    <d v="1899-12-30T08:39:44"/>
    <d v="1899-12-30T00:13:05"/>
    <s v="Atencion personal"/>
    <s v="Necesitas atencion personalizada? =&gt; Si (Si), No "/>
    <n v="0"/>
    <s v="facebook"/>
    <s v="facebook"/>
    <s v="NULL"/>
    <n v="0"/>
    <n v="0"/>
    <n v="0"/>
  </r>
  <r>
    <n v="149712585"/>
    <n v="149712585"/>
    <n v="547"/>
    <s v=""/>
    <n v="742"/>
    <n v="7420071619"/>
    <x v="9"/>
    <s v=""/>
    <d v="2023-04-13T00:00:00"/>
    <s v="jueves"/>
    <n v="5"/>
    <s v="abril"/>
    <n v="4"/>
    <n v="2023"/>
    <d v="1899-12-30T08:35:04"/>
    <n v="0"/>
    <d v="2023-04-13T00:00:00"/>
    <d v="1899-12-30T08:45:17"/>
    <d v="1899-12-30T00:10:13"/>
    <s v="Buenos dias"/>
    <s v="Eres becaria(o)dealgunprograma? =&gt; Si (Si), N"/>
    <n v="0"/>
    <s v="facebook"/>
    <s v="facebook"/>
    <s v="NULL"/>
    <n v="0"/>
    <n v="0"/>
    <n v="0"/>
  </r>
  <r>
    <n v="149712842"/>
    <n v="149712842"/>
    <n v="547"/>
    <s v=""/>
    <n v="977"/>
    <n v="9778117671"/>
    <x v="1"/>
    <s v=""/>
    <d v="2023-04-13T00:00:00"/>
    <s v="jueves"/>
    <n v="5"/>
    <s v="abril"/>
    <n v="4"/>
    <n v="2023"/>
    <d v="1899-12-30T08:35:45"/>
    <n v="0"/>
    <d v="2023-04-13T00:00:00"/>
    <d v="1899-12-30T08:45:59"/>
    <d v="1899-12-30T00:10:14"/>
    <s v="Agendar Cita"/>
    <s v="Tepuedoayudarenalgomas? =&gt; Si (Si), No (No)"/>
    <n v="0"/>
    <s v="facebook"/>
    <s v="facebook"/>
    <s v="NULL"/>
    <n v="0"/>
    <n v="0"/>
    <n v="0"/>
  </r>
  <r>
    <n v="149708956"/>
    <n v="149708956"/>
    <n v="547"/>
    <s v=""/>
    <n v="669"/>
    <n v="6694552717"/>
    <x v="24"/>
    <s v=""/>
    <d v="2023-04-13T00:00:00"/>
    <s v="jueves"/>
    <n v="5"/>
    <s v="abril"/>
    <n v="4"/>
    <n v="2023"/>
    <d v="1899-12-30T08:25:35"/>
    <n v="0"/>
    <d v="2023-04-13T00:00:00"/>
    <d v="1899-12-30T08:49:27"/>
    <d v="1899-12-30T00:23:52"/>
    <s v="Ok"/>
    <s v="Gracias por contactarnos! \n\nEn una escala del 1 a"/>
    <n v="0"/>
    <s v="facebook"/>
    <s v="facebook"/>
    <s v="NULL"/>
    <n v="0"/>
    <n v="0"/>
    <n v="0"/>
  </r>
  <r>
    <n v="149711397"/>
    <n v="149711397"/>
    <n v="547"/>
    <s v=""/>
    <n v="913"/>
    <n v="9134115327"/>
    <x v="11"/>
    <s v=""/>
    <d v="2023-04-13T00:00:00"/>
    <s v="jueves"/>
    <n v="5"/>
    <s v="abril"/>
    <n v="4"/>
    <n v="2023"/>
    <d v="1899-12-30T08:31:50"/>
    <n v="0"/>
    <d v="2023-04-13T00:00:00"/>
    <d v="1899-12-30T08:50:09"/>
    <d v="1899-12-30T00:18:19"/>
    <s v="No es becaria"/>
    <s v="Gracias por contactarnos! \n\nEn una escala del 1 a"/>
    <n v="0"/>
    <s v="facebook"/>
    <s v="facebook"/>
    <s v="NULL"/>
    <n v="0"/>
    <n v="0"/>
    <n v="0"/>
  </r>
  <r>
    <n v="149713137"/>
    <n v="149713137"/>
    <n v="547"/>
    <s v=""/>
    <n v="580"/>
    <n v="5809961919"/>
    <x v="1"/>
    <s v=""/>
    <d v="2023-04-13T00:00:00"/>
    <s v="jueves"/>
    <n v="5"/>
    <s v="abril"/>
    <n v="4"/>
    <n v="2023"/>
    <d v="1899-12-30T08:36:31"/>
    <n v="0"/>
    <d v="2023-04-13T00:00:00"/>
    <d v="1899-12-30T08:50:50"/>
    <d v="1899-12-30T00:14:19"/>
    <s v="Problemas en Sistema MBBJ"/>
    <s v="Tepuedoayudarenalgomas? =&gt; Si (Si), No (No)"/>
    <n v="0"/>
    <s v="facebook"/>
    <s v="facebook"/>
    <s v="NULL"/>
    <n v="0"/>
    <n v="0"/>
    <n v="0"/>
  </r>
  <r>
    <n v="149713002"/>
    <n v="149713002"/>
    <n v="547"/>
    <s v=""/>
    <n v="255"/>
    <n v="2559130908"/>
    <x v="1"/>
    <s v=""/>
    <d v="2023-04-13T00:00:00"/>
    <s v="jueves"/>
    <n v="5"/>
    <s v="abril"/>
    <n v="4"/>
    <n v="2023"/>
    <d v="1899-12-30T08:36:11"/>
    <n v="0"/>
    <d v="2023-04-13T00:00:00"/>
    <d v="1899-12-30T08:52:15"/>
    <d v="1899-12-30T00:16:04"/>
    <s v="Gracias"/>
    <s v="Gracias por contactarnos! \n\nEn una escala del 1 a"/>
    <n v="0"/>
    <s v="facebook"/>
    <s v="facebook"/>
    <s v="NULL"/>
    <n v="0"/>
    <n v="0"/>
    <n v="0"/>
  </r>
  <r>
    <n v="149710764"/>
    <n v="149710764"/>
    <n v="547"/>
    <s v=""/>
    <n v="150"/>
    <n v="1509601638"/>
    <x v="1"/>
    <s v=""/>
    <d v="2023-04-13T00:00:00"/>
    <s v="jueves"/>
    <n v="5"/>
    <s v="abril"/>
    <n v="4"/>
    <n v="2023"/>
    <d v="1899-12-30T08:30:17"/>
    <n v="0"/>
    <d v="2023-04-13T00:00:00"/>
    <d v="1899-12-30T08:53:37"/>
    <d v="1899-12-30T00:23:20"/>
    <s v="1"/>
    <s v="Gracias por comunicarte con nosotros, ha sido un g"/>
    <n v="0"/>
    <s v="facebook"/>
    <s v="facebook"/>
    <s v="NULL"/>
    <n v="0"/>
    <n v="0"/>
    <n v="0"/>
  </r>
  <r>
    <n v="149709015"/>
    <n v="149709015"/>
    <n v="547"/>
    <s v=""/>
    <n v="701"/>
    <n v="7010802315"/>
    <x v="1"/>
    <s v=""/>
    <d v="2023-04-13T00:00:00"/>
    <s v="jueves"/>
    <n v="5"/>
    <s v="abril"/>
    <n v="4"/>
    <n v="2023"/>
    <d v="1899-12-30T08:25:43"/>
    <n v="0"/>
    <d v="2023-04-13T00:00:00"/>
    <d v="1899-12-30T08:54:20"/>
    <d v="1899-12-30T00:28:37"/>
    <s v="OIMH061027HMCRNMA4"/>
    <s v="Por favor, calificala calidad de la atencion reci"/>
    <n v="0"/>
    <s v="facebook"/>
    <s v="facebook"/>
    <s v="NULL"/>
    <n v="0"/>
    <n v="0"/>
    <n v="0"/>
  </r>
  <r>
    <n v="149713800"/>
    <n v="149713800"/>
    <n v="547"/>
    <s v=""/>
    <n v="51"/>
    <n v="517212758"/>
    <x v="1"/>
    <s v=""/>
    <d v="2023-04-13T00:00:00"/>
    <s v="jueves"/>
    <n v="5"/>
    <s v="abril"/>
    <n v="4"/>
    <n v="2023"/>
    <d v="1899-12-30T08:38:13"/>
    <n v="0"/>
    <d v="2023-04-13T00:00:00"/>
    <d v="1899-12-30T08:56:24"/>
    <d v="1899-12-30T00:18:11"/>
    <s v="Si"/>
    <s v="Gracias por contactarnos! \n\nEn una escala del 1 a"/>
    <n v="0"/>
    <s v="facebook"/>
    <s v="facebook"/>
    <s v="NULL"/>
    <n v="0"/>
    <n v="0"/>
    <n v="0"/>
  </r>
  <r>
    <n v="149712020"/>
    <n v="149712020"/>
    <n v="547"/>
    <s v=""/>
    <n v="150"/>
    <n v="1503292581"/>
    <x v="1"/>
    <s v=""/>
    <d v="2023-04-13T00:00:00"/>
    <s v="jueves"/>
    <n v="5"/>
    <s v="abril"/>
    <n v="4"/>
    <n v="2023"/>
    <d v="1899-12-30T08:33:31"/>
    <n v="0"/>
    <d v="2023-04-13T00:00:00"/>
    <d v="1899-12-30T08:57:05"/>
    <d v="1899-12-30T00:23:34"/>
    <s v="Gracias"/>
    <s v="Gracias por contactarnos! \n\nEn una escala del 1 a"/>
    <n v="0"/>
    <s v="facebook"/>
    <s v="facebook"/>
    <s v="NULL"/>
    <n v="0"/>
    <n v="0"/>
    <n v="0"/>
  </r>
  <r>
    <n v="149709897"/>
    <n v="149709897"/>
    <n v="547"/>
    <s v=""/>
    <n v="875"/>
    <n v="8755578407"/>
    <x v="1"/>
    <s v=""/>
    <d v="2023-04-13T00:00:00"/>
    <s v="jueves"/>
    <n v="5"/>
    <s v="abril"/>
    <n v="4"/>
    <n v="2023"/>
    <d v="1899-12-30T08:28:03"/>
    <n v="0"/>
    <d v="2023-04-13T00:00:00"/>
    <d v="1899-12-30T08:58:28"/>
    <d v="1899-12-30T00:30:25"/>
    <s v="5"/>
    <s v="Gracias por comunicarte con nosotros, ha sido un g"/>
    <n v="0"/>
    <s v="facebook"/>
    <s v="facebook"/>
    <s v="NULL"/>
    <n v="0"/>
    <n v="0"/>
    <n v="0"/>
  </r>
  <r>
    <n v="149718071"/>
    <n v="149718071"/>
    <n v="547"/>
    <s v=""/>
    <n v="722"/>
    <n v="7227474939"/>
    <x v="10"/>
    <s v=""/>
    <d v="2023-04-13T00:00:00"/>
    <s v="jueves"/>
    <n v="5"/>
    <s v="abril"/>
    <n v="4"/>
    <n v="2023"/>
    <d v="1899-12-30T08:48:51"/>
    <n v="0"/>
    <d v="2023-04-13T00:00:00"/>
    <d v="1899-12-30T08:59:35"/>
    <d v="1899-12-30T00:10:44"/>
    <s v="Hola"/>
    <s v="Eres becaria(o)dealgunprograma? =&gt; Si (Si), N"/>
    <n v="0"/>
    <s v="facebook"/>
    <s v="facebook"/>
    <s v="NULL"/>
    <n v="0"/>
    <n v="0"/>
    <n v="0"/>
  </r>
  <r>
    <n v="149719591"/>
    <n v="149719591"/>
    <n v="547"/>
    <s v=""/>
    <n v="868"/>
    <n v="8686730856"/>
    <x v="13"/>
    <s v=""/>
    <d v="2023-04-13T00:00:00"/>
    <s v="jueves"/>
    <n v="5"/>
    <s v="abril"/>
    <n v="4"/>
    <n v="2023"/>
    <d v="1899-12-30T08:52:35"/>
    <n v="0"/>
    <d v="2023-04-13T00:00:00"/>
    <d v="1899-12-30T09:03:04"/>
    <d v="1899-12-30T00:10:29"/>
    <s v="Hola"/>
    <s v="Eres becaria(o)dealgunprograma? =&gt; Si (Si), N"/>
    <n v="0"/>
    <s v="facebook"/>
    <s v="facebook"/>
    <s v="NULL"/>
    <n v="0"/>
    <n v="0"/>
    <n v="0"/>
  </r>
  <r>
    <n v="149714937"/>
    <n v="149714937"/>
    <n v="547"/>
    <s v=""/>
    <n v="440"/>
    <n v="4400364508"/>
    <x v="1"/>
    <s v=""/>
    <d v="2023-04-13T00:00:00"/>
    <s v="jueves"/>
    <n v="5"/>
    <s v="abril"/>
    <n v="4"/>
    <n v="2023"/>
    <d v="1899-12-30T08:41:02"/>
    <n v="0"/>
    <d v="2023-04-13T00:00:00"/>
    <d v="1899-12-30T09:05:09"/>
    <d v="1899-12-30T00:24:07"/>
    <s v="Agendar Cita"/>
    <s v="Tepuedoayudarenalgomas? =&gt; Si (Si), No (No)"/>
    <n v="0"/>
    <s v="facebook"/>
    <s v="facebook"/>
    <s v="NULL"/>
    <n v="0"/>
    <n v="0"/>
    <n v="0"/>
  </r>
  <r>
    <n v="149720101"/>
    <n v="149720101"/>
    <n v="547"/>
    <s v=""/>
    <n v="9"/>
    <n v="94099556"/>
    <x v="1"/>
    <s v=""/>
    <d v="2023-04-13T00:00:00"/>
    <s v="jueves"/>
    <n v="5"/>
    <s v="abril"/>
    <n v="4"/>
    <n v="2023"/>
    <d v="1899-12-30T08:53:55"/>
    <n v="0"/>
    <d v="2023-04-13T00:00:00"/>
    <d v="1899-12-30T09:05:09"/>
    <d v="1899-12-30T00:11:14"/>
    <s v="Atencion Personal"/>
    <s v="Necesitas atencion personalizada? =&gt; Si (Si), No "/>
    <n v="0"/>
    <s v="facebook"/>
    <s v="facebook"/>
    <s v="NULL"/>
    <n v="0"/>
    <n v="0"/>
    <n v="0"/>
  </r>
  <r>
    <n v="149722302"/>
    <n v="149722302"/>
    <n v="547"/>
    <s v=""/>
    <n v="109"/>
    <n v="1092657556"/>
    <x v="2"/>
    <s v=""/>
    <d v="2023-04-13T00:00:00"/>
    <s v="jueves"/>
    <n v="5"/>
    <s v="abril"/>
    <n v="4"/>
    <n v="2023"/>
    <d v="1899-12-30T08:59:34"/>
    <n v="0"/>
    <d v="2023-04-13T00:00:00"/>
    <d v="1899-12-30T09:06:33"/>
    <d v="1899-12-30T00:06:59"/>
    <s v="Ximena Pina Garcia"/>
    <s v="Gracias por comunicarte con nosotros, ha sido un g"/>
    <n v="0"/>
    <s v="facebook"/>
    <s v="facebook"/>
    <s v="NULL"/>
    <n v="0"/>
    <n v="0"/>
    <n v="0"/>
  </r>
  <r>
    <n v="149719334"/>
    <n v="149719334"/>
    <n v="547"/>
    <s v=""/>
    <n v="913"/>
    <n v="9134115327"/>
    <x v="11"/>
    <s v=""/>
    <d v="2023-04-13T00:00:00"/>
    <s v="jueves"/>
    <n v="5"/>
    <s v="abril"/>
    <n v="4"/>
    <n v="2023"/>
    <d v="1899-12-30T08:51:54"/>
    <n v="0"/>
    <d v="2023-04-13T00:00:00"/>
    <d v="1899-12-30T09:11:23"/>
    <d v="1899-12-30T00:19:29"/>
    <s v="No"/>
    <s v="Gracias por contactarnos! \n\nEn una escala del 1 a"/>
    <n v="0"/>
    <s v="facebook"/>
    <s v="facebook"/>
    <s v="NULL"/>
    <n v="0"/>
    <n v="0"/>
    <n v="0"/>
  </r>
  <r>
    <n v="149711038"/>
    <n v="149711038"/>
    <n v="547"/>
    <s v=""/>
    <n v="366"/>
    <n v="3665033306"/>
    <x v="1"/>
    <s v=""/>
    <d v="2023-04-13T00:00:00"/>
    <s v="jueves"/>
    <n v="5"/>
    <s v="abril"/>
    <n v="4"/>
    <n v="2023"/>
    <d v="1899-12-30T08:30:58"/>
    <n v="0"/>
    <d v="2023-04-13T00:00:00"/>
    <d v="1899-12-30T09:12:04"/>
    <d v="1899-12-30T00:41:06"/>
    <s v="Ok gracias"/>
    <s v="Gracias por contactarnos! \n\nEn una escala del 1 a"/>
    <n v="0"/>
    <s v="facebook"/>
    <s v="facebook"/>
    <s v="NULL"/>
    <n v="0"/>
    <n v="0"/>
    <n v="0"/>
  </r>
  <r>
    <n v="149720493"/>
    <n v="149720493"/>
    <n v="547"/>
    <s v=""/>
    <n v="87"/>
    <n v="879187274"/>
    <x v="1"/>
    <s v=""/>
    <d v="2023-04-13T00:00:00"/>
    <s v="jueves"/>
    <n v="5"/>
    <s v="abril"/>
    <n v="4"/>
    <n v="2023"/>
    <d v="1899-12-30T08:54:53"/>
    <n v="0"/>
    <d v="2023-04-13T00:00:00"/>
    <d v="1899-12-30T09:14:08"/>
    <d v="1899-12-30T00:19:15"/>
    <s v="Ok muchas gracias"/>
    <s v="Gracias por contactarnos! \n\nEn una escala del 1 a"/>
    <n v="0"/>
    <s v="facebook"/>
    <s v="facebook"/>
    <s v="NULL"/>
    <n v="0"/>
    <n v="0"/>
    <n v="0"/>
  </r>
  <r>
    <n v="149724305"/>
    <n v="149724305"/>
    <n v="547"/>
    <s v=""/>
    <n v="17"/>
    <n v="171887911"/>
    <x v="1"/>
    <s v=""/>
    <d v="2023-04-13T00:00:00"/>
    <s v="jueves"/>
    <n v="5"/>
    <s v="abril"/>
    <n v="4"/>
    <n v="2023"/>
    <d v="1899-12-30T09:05:00"/>
    <n v="0"/>
    <d v="2023-04-13T00:00:00"/>
    <d v="1899-12-30T09:15:30"/>
    <d v="1899-12-30T00:10:30"/>
    <s v="Educacion Media Superior"/>
    <s v="Quenecesitas? =&gt; Agendar Cita (Agendar Cita), Re"/>
    <n v="0"/>
    <s v="facebook"/>
    <s v="facebook"/>
    <s v="NULL"/>
    <n v="0"/>
    <n v="0"/>
    <n v="0"/>
  </r>
  <r>
    <n v="149721928"/>
    <n v="149721928"/>
    <n v="547"/>
    <s v=""/>
    <n v="32"/>
    <n v="323396626"/>
    <x v="1"/>
    <s v=""/>
    <d v="2023-04-13T00:00:00"/>
    <s v="jueves"/>
    <n v="5"/>
    <s v="abril"/>
    <n v="4"/>
    <n v="2023"/>
    <d v="1899-12-30T08:58:34"/>
    <n v="0"/>
    <d v="2023-04-13T00:00:00"/>
    <d v="1899-12-30T09:17:34"/>
    <d v="1899-12-30T00:19:00"/>
    <s v="1"/>
    <s v="Gracias por comunicarte con nosotros, ha sido un g"/>
    <n v="0"/>
    <s v="facebook"/>
    <s v="facebook"/>
    <s v="NULL"/>
    <n v="0"/>
    <n v="0"/>
    <n v="0"/>
  </r>
  <r>
    <n v="149725060"/>
    <n v="149725060"/>
    <n v="547"/>
    <s v=""/>
    <n v="51"/>
    <n v="511479277"/>
    <x v="1"/>
    <s v=""/>
    <d v="2023-04-13T00:00:00"/>
    <s v="jueves"/>
    <n v="5"/>
    <s v="abril"/>
    <n v="4"/>
    <n v="2023"/>
    <d v="1899-12-30T09:07:03"/>
    <n v="0"/>
    <d v="2023-04-13T00:00:00"/>
    <d v="1899-12-30T09:18:15"/>
    <d v="1899-12-30T00:11:12"/>
    <s v="1. Maria Gabriela Roman Martinez. 2. 35 anos  3. C"/>
    <s v="Gracias por comunicarte con nosotros, ha sido un g"/>
    <n v="0"/>
    <s v="facebook"/>
    <s v="facebook"/>
    <s v="NULL"/>
    <n v="0"/>
    <n v="0"/>
    <n v="0"/>
  </r>
  <r>
    <n v="149725280"/>
    <n v="149725280"/>
    <n v="547"/>
    <s v=""/>
    <n v="917"/>
    <n v="9179785772"/>
    <x v="25"/>
    <s v=""/>
    <d v="2023-04-13T00:00:00"/>
    <s v="jueves"/>
    <n v="5"/>
    <s v="abril"/>
    <n v="4"/>
    <n v="2023"/>
    <d v="1899-12-30T09:07:37"/>
    <n v="0"/>
    <d v="2023-04-13T00:00:00"/>
    <d v="1899-12-30T09:18:15"/>
    <d v="1899-12-30T00:10:38"/>
    <s v="Hola buenos dias, me llamo Tania y soy becaria per"/>
    <s v="Eres becaria(o)dealgunprograma? =&gt; Si (Si), N"/>
    <n v="0"/>
    <s v="facebook"/>
    <s v="facebook"/>
    <s v="NULL"/>
    <n v="0"/>
    <n v="0"/>
    <n v="0"/>
  </r>
  <r>
    <n v="149718856"/>
    <n v="149718856"/>
    <n v="547"/>
    <s v=""/>
    <n v="677"/>
    <n v="6777184369"/>
    <x v="16"/>
    <s v=""/>
    <d v="2023-04-13T00:00:00"/>
    <s v="jueves"/>
    <n v="5"/>
    <s v="abril"/>
    <n v="4"/>
    <n v="2023"/>
    <d v="1899-12-30T08:50:45"/>
    <n v="0"/>
    <d v="2023-04-13T00:00:00"/>
    <d v="1899-12-30T09:18:56"/>
    <d v="1899-12-30T00:28:11"/>
    <s v="Agendar una cita para actualizar mis datos para po"/>
    <s v="Gracias por contactarnos! \n\nEn una escala del 1 a"/>
    <n v="0"/>
    <s v="facebook"/>
    <s v="facebook"/>
    <s v="NULL"/>
    <n v="0"/>
    <n v="0"/>
    <n v="0"/>
  </r>
  <r>
    <n v="149720210"/>
    <n v="149720210"/>
    <n v="547"/>
    <s v=""/>
    <n v="405"/>
    <n v="4058302491"/>
    <x v="1"/>
    <s v=""/>
    <d v="2023-04-13T00:00:00"/>
    <s v="jueves"/>
    <n v="5"/>
    <s v="abril"/>
    <n v="4"/>
    <n v="2023"/>
    <d v="1899-12-30T08:54:10"/>
    <n v="0"/>
    <d v="2023-04-13T00:00:00"/>
    <d v="1899-12-30T09:20:19"/>
    <d v="1899-12-30T00:26:09"/>
    <s v="Puedo recogerla en esa fecha??"/>
    <s v="Gracias por contactarnos! \n\nEn una escala del 1 a"/>
    <n v="0"/>
    <s v="facebook"/>
    <s v="facebook"/>
    <s v="NULL"/>
    <n v="0"/>
    <n v="0"/>
    <n v="0"/>
  </r>
  <r>
    <n v="149726798"/>
    <n v="149726798"/>
    <n v="547"/>
    <s v=""/>
    <n v="338"/>
    <n v="338876105"/>
    <x v="6"/>
    <s v=""/>
    <d v="2023-04-13T00:00:00"/>
    <s v="jueves"/>
    <n v="5"/>
    <s v="abril"/>
    <n v="4"/>
    <n v="2023"/>
    <d v="1899-12-30T09:11:28"/>
    <n v="0"/>
    <d v="2023-04-13T00:00:00"/>
    <d v="1899-12-30T09:21:42"/>
    <d v="1899-12-30T00:10:14"/>
    <s v="Inicio"/>
    <s v="Eres becaria(o)dealgunprograma? =&gt; &lt;p&gt;Si&lt;/p&gt; "/>
    <n v="0"/>
    <s v="APP"/>
    <s v="APP"/>
    <s v="NULL"/>
    <n v="0"/>
    <n v="0"/>
    <n v="0"/>
  </r>
  <r>
    <n v="149728074"/>
    <n v="149728074"/>
    <n v="547"/>
    <s v=""/>
    <n v="9"/>
    <n v="95943905"/>
    <x v="1"/>
    <s v=""/>
    <d v="2023-04-13T00:00:00"/>
    <s v="jueves"/>
    <n v="5"/>
    <s v="abril"/>
    <n v="4"/>
    <n v="2023"/>
    <d v="1899-12-30T09:14:46"/>
    <n v="0"/>
    <d v="2023-04-13T00:00:00"/>
    <d v="1899-12-30T09:26:31"/>
    <d v="1899-12-30T00:11:45"/>
    <s v="Ok"/>
    <s v="Por favor, elige una de las opciones =&gt; Educacion"/>
    <n v="0"/>
    <s v="facebook"/>
    <s v="facebook"/>
    <s v="NULL"/>
    <n v="0"/>
    <n v="0"/>
    <n v="0"/>
  </r>
  <r>
    <n v="149728949"/>
    <n v="149728949"/>
    <n v="547"/>
    <s v=""/>
    <n v="32"/>
    <n v="323396626"/>
    <x v="1"/>
    <s v=""/>
    <d v="2023-04-13T00:00:00"/>
    <s v="jueves"/>
    <n v="5"/>
    <s v="abril"/>
    <n v="4"/>
    <n v="2023"/>
    <d v="1899-12-30T09:17:05"/>
    <n v="0"/>
    <d v="2023-04-13T00:00:00"/>
    <d v="1899-12-30T09:27:12"/>
    <d v="1899-12-30T00:10:07"/>
    <s v="Me contestan lo mismo siempre"/>
    <s v="Eres becaria(o)dealgunprograma? =&gt; Si (Si), N"/>
    <n v="0"/>
    <s v="facebook"/>
    <s v="facebook"/>
    <s v="NULL"/>
    <n v="0"/>
    <n v="0"/>
    <n v="0"/>
  </r>
  <r>
    <n v="149727129"/>
    <n v="149727129"/>
    <n v="547"/>
    <s v=""/>
    <n v="366"/>
    <n v="3665033306"/>
    <x v="1"/>
    <s v=""/>
    <d v="2023-04-13T00:00:00"/>
    <s v="jueves"/>
    <n v="5"/>
    <s v="abril"/>
    <n v="4"/>
    <n v="2023"/>
    <d v="1899-12-30T09:12:14"/>
    <n v="0"/>
    <d v="2023-04-13T00:00:00"/>
    <d v="1899-12-30T09:27:54"/>
    <d v="1899-12-30T00:15:40"/>
    <s v="Soy becaria (o)?"/>
    <s v="Tepuedoayudarenalgomas? =&gt; Si (Si), No (No)"/>
    <n v="0"/>
    <s v="facebook"/>
    <s v="facebook"/>
    <s v="NULL"/>
    <n v="0"/>
    <n v="0"/>
    <n v="0"/>
  </r>
  <r>
    <n v="149728010"/>
    <n v="149728010"/>
    <n v="547"/>
    <s v=""/>
    <n v="330"/>
    <n v="330605658"/>
    <x v="1"/>
    <s v=""/>
    <d v="2023-04-13T00:00:00"/>
    <s v="jueves"/>
    <n v="5"/>
    <s v="abril"/>
    <n v="4"/>
    <n v="2023"/>
    <d v="1899-12-30T09:14:36"/>
    <n v="0"/>
    <d v="2023-04-13T00:00:00"/>
    <d v="1899-12-30T09:28:35"/>
    <d v="1899-12-30T00:13:59"/>
    <s v="Si"/>
    <s v="Quenecesitas? =&gt; Actualizar Datos (Actualizar Da"/>
    <n v="0"/>
    <s v="APP"/>
    <s v="APP"/>
    <s v="NULL"/>
    <n v="0"/>
    <n v="0"/>
    <n v="0"/>
  </r>
  <r>
    <n v="149729857"/>
    <n v="149729857"/>
    <n v="547"/>
    <s v=""/>
    <n v="655"/>
    <n v="6551983523"/>
    <x v="1"/>
    <s v=""/>
    <d v="2023-04-13T00:00:00"/>
    <s v="jueves"/>
    <n v="5"/>
    <s v="abril"/>
    <n v="4"/>
    <n v="2023"/>
    <d v="1899-12-30T09:19:11"/>
    <n v="0"/>
    <d v="2023-04-13T00:00:00"/>
    <d v="1899-12-30T09:29:16"/>
    <d v="1899-12-30T00:10:05"/>
    <s v="Aviso de Cobro Impreso"/>
    <s v="Tepuedoayudarenalgomas? =&gt; Si (Si), No (No)"/>
    <n v="0"/>
    <s v="facebook"/>
    <s v="facebook"/>
    <s v="NULL"/>
    <n v="0"/>
    <n v="0"/>
    <n v="0"/>
  </r>
  <r>
    <n v="149724829"/>
    <n v="149724829"/>
    <n v="547"/>
    <s v=""/>
    <n v="109"/>
    <n v="1092657556"/>
    <x v="2"/>
    <s v=""/>
    <d v="2023-04-13T00:00:00"/>
    <s v="jueves"/>
    <n v="5"/>
    <s v="abril"/>
    <n v="4"/>
    <n v="2023"/>
    <d v="1899-12-30T09:06:28"/>
    <n v="0"/>
    <d v="2023-04-13T00:00:00"/>
    <d v="1899-12-30T09:31:20"/>
    <d v="1899-12-30T00:24:52"/>
    <s v="Ahora ya no aparece lo de su tarjeta"/>
    <s v="Gracias por comunicarte con nosotros, ha sido un g"/>
    <n v="0"/>
    <s v="facebook"/>
    <s v="facebook"/>
    <s v="NULL"/>
    <n v="0"/>
    <n v="0"/>
    <n v="0"/>
  </r>
  <r>
    <n v="149723848"/>
    <n v="149723848"/>
    <n v="547"/>
    <s v=""/>
    <n v="203"/>
    <n v="2031119542"/>
    <x v="1"/>
    <s v=""/>
    <d v="2023-04-13T00:00:00"/>
    <s v="jueves"/>
    <n v="5"/>
    <s v="abril"/>
    <n v="4"/>
    <n v="2023"/>
    <d v="1899-12-30T09:03:41"/>
    <n v="0"/>
    <d v="2023-04-13T00:00:00"/>
    <d v="1899-12-30T09:32:01"/>
    <d v="1899-12-30T00:28:20"/>
    <s v="Ya que ayer acudio mi cunada por la tarjeta de mi "/>
    <s v="Gracias por comunicarte con nosotros, ha sido un g"/>
    <n v="0"/>
    <s v="facebook"/>
    <s v="facebook"/>
    <s v="NULL"/>
    <n v="0"/>
    <n v="0"/>
    <n v="0"/>
  </r>
  <r>
    <n v="149731489"/>
    <n v="149731489"/>
    <n v="547"/>
    <s v=""/>
    <n v="420"/>
    <n v="4203293033"/>
    <x v="1"/>
    <s v=""/>
    <d v="2023-04-13T00:00:00"/>
    <s v="jueves"/>
    <n v="5"/>
    <s v="abril"/>
    <n v="4"/>
    <n v="2023"/>
    <d v="1899-12-30T09:23:19"/>
    <n v="0"/>
    <d v="2023-04-13T00:00:00"/>
    <d v="1899-12-30T09:33:24"/>
    <d v="1899-12-30T00:10:05"/>
    <s v="3"/>
    <s v="Gracias por comunicarte con nosotros, ha sido un g"/>
    <n v="0"/>
    <s v="facebook"/>
    <s v="facebook"/>
    <s v="NULL"/>
    <n v="0"/>
    <n v="0"/>
    <n v="0"/>
  </r>
  <r>
    <n v="149734665"/>
    <n v="149734665"/>
    <n v="547"/>
    <s v=""/>
    <n v="109"/>
    <n v="1092657556"/>
    <x v="2"/>
    <s v=""/>
    <d v="2023-04-13T00:00:00"/>
    <s v="jueves"/>
    <n v="5"/>
    <s v="abril"/>
    <n v="4"/>
    <n v="2023"/>
    <d v="1899-12-30T09:31:08"/>
    <n v="0"/>
    <d v="2023-04-13T00:00:00"/>
    <d v="1899-12-30T09:34:05"/>
    <d v="1899-12-30T00:02:57"/>
    <s v="No"/>
    <s v="Gracias por comunicarte con nosotros, ha sido un g"/>
    <n v="0"/>
    <s v="facebook"/>
    <s v="facebook"/>
    <s v="NULL"/>
    <n v="0"/>
    <n v="0"/>
    <n v="0"/>
  </r>
  <r>
    <n v="149730614"/>
    <n v="149730614"/>
    <n v="547"/>
    <s v=""/>
    <n v="268"/>
    <n v="2687310017"/>
    <x v="1"/>
    <s v=""/>
    <d v="2023-04-13T00:00:00"/>
    <s v="jueves"/>
    <n v="5"/>
    <s v="abril"/>
    <n v="4"/>
    <n v="2023"/>
    <d v="1899-12-30T09:20:58"/>
    <n v="0"/>
    <d v="2023-04-13T00:00:00"/>
    <d v="1899-12-30T09:36:09"/>
    <d v="1899-12-30T00:15:11"/>
    <s v="Si busque en Google Maps pero no coincide la direc"/>
    <s v="Gracias por comunicarte con nosotros, ha sido un g"/>
    <n v="0"/>
    <s v="facebook"/>
    <s v="facebook"/>
    <s v="NULL"/>
    <n v="0"/>
    <n v="0"/>
    <n v="0"/>
  </r>
  <r>
    <n v="149732345"/>
    <n v="149732345"/>
    <n v="547"/>
    <s v=""/>
    <n v="37"/>
    <n v="372665898"/>
    <x v="1"/>
    <s v=""/>
    <d v="2023-04-13T00:00:00"/>
    <s v="jueves"/>
    <n v="5"/>
    <s v="abril"/>
    <n v="4"/>
    <n v="2023"/>
    <d v="1899-12-30T09:25:24"/>
    <n v="0"/>
    <d v="2023-04-13T00:00:00"/>
    <d v="1899-12-30T09:36:51"/>
    <d v="1899-12-30T00:11:27"/>
    <s v="Seleccionar"/>
    <s v="Tepuedoayudarenalgomas? =&gt; Si (Si), No (No)"/>
    <n v="0"/>
    <s v="facebook"/>
    <s v="facebook"/>
    <s v="NULL"/>
    <n v="0"/>
    <n v="0"/>
    <n v="0"/>
  </r>
  <r>
    <n v="149732654"/>
    <n v="149732654"/>
    <n v="547"/>
    <s v=""/>
    <n v="854"/>
    <n v="8543181424"/>
    <x v="1"/>
    <s v=""/>
    <d v="2023-04-13T00:00:00"/>
    <s v="jueves"/>
    <n v="5"/>
    <s v="abril"/>
    <n v="4"/>
    <n v="2023"/>
    <d v="1899-12-30T09:26:08"/>
    <n v="0"/>
    <d v="2023-04-13T00:00:00"/>
    <d v="1899-12-30T09:38:14"/>
    <d v="1899-12-30T00:12:06"/>
    <s v="Perder la beca"/>
    <s v="Tepuedoayudarenalgomas? =&gt; Si (Si), No (No)"/>
    <n v="0"/>
    <s v="facebook"/>
    <s v="facebook"/>
    <s v="NULL"/>
    <n v="0"/>
    <n v="0"/>
    <n v="0"/>
  </r>
  <r>
    <n v="149731450"/>
    <n v="149731450"/>
    <n v="547"/>
    <s v=""/>
    <n v="449"/>
    <n v="4497274958"/>
    <x v="29"/>
    <s v=""/>
    <d v="2023-04-13T00:00:00"/>
    <s v="jueves"/>
    <n v="5"/>
    <s v="abril"/>
    <n v="4"/>
    <n v="2023"/>
    <d v="1899-12-30T09:23:10"/>
    <n v="0"/>
    <d v="2023-04-13T00:00:00"/>
    <d v="1899-12-30T09:39:36"/>
    <d v="1899-12-30T00:16:26"/>
    <s v="Atencion Personal"/>
    <s v="Necesitas atencion personalizada? =&gt; Si (Si), No "/>
    <n v="0"/>
    <s v="facebook"/>
    <s v="facebook"/>
    <s v="NULL"/>
    <n v="0"/>
    <n v="0"/>
    <n v="0"/>
  </r>
  <r>
    <n v="149731478"/>
    <n v="149731478"/>
    <n v="547"/>
    <s v=""/>
    <n v="396"/>
    <n v="3965532546"/>
    <x v="1"/>
    <s v=""/>
    <d v="2023-04-13T00:00:00"/>
    <s v="jueves"/>
    <n v="5"/>
    <s v="abril"/>
    <n v="4"/>
    <n v="2023"/>
    <d v="1899-12-30T09:23:18"/>
    <n v="0"/>
    <d v="2023-04-13T00:00:00"/>
    <d v="1899-12-30T09:40:17"/>
    <d v="1899-12-30T00:16:59"/>
    <s v="Tiene que acudir el menor o nadamas el tutor a rec"/>
    <s v="Tepuedoayudarenalgomas? =&gt; Si (Si), No (No)"/>
    <n v="0"/>
    <s v="facebook"/>
    <s v="facebook"/>
    <s v="NULL"/>
    <n v="0"/>
    <n v="0"/>
    <n v="0"/>
  </r>
  <r>
    <n v="149731910"/>
    <n v="149731910"/>
    <n v="547"/>
    <s v=""/>
    <n v="496"/>
    <n v="4968474286"/>
    <x v="29"/>
    <s v=""/>
    <d v="2023-04-13T00:00:00"/>
    <s v="jueves"/>
    <n v="5"/>
    <s v="abril"/>
    <n v="4"/>
    <n v="2023"/>
    <d v="1899-12-30T09:24:24"/>
    <n v="0"/>
    <d v="2023-04-13T00:00:00"/>
    <d v="1899-12-30T09:40:17"/>
    <d v="1899-12-30T00:15:53"/>
    <s v="Y mi beca Prospera?"/>
    <s v="Tepuedoayudarenalgomas? =&gt; Si (Si), No (No)"/>
    <n v="0"/>
    <s v="facebook"/>
    <s v="facebook"/>
    <s v="NULL"/>
    <n v="0"/>
    <n v="0"/>
    <n v="0"/>
  </r>
  <r>
    <n v="149734930"/>
    <n v="149734930"/>
    <n v="547"/>
    <s v=""/>
    <n v="203"/>
    <n v="2031119542"/>
    <x v="1"/>
    <s v=""/>
    <d v="2023-04-13T00:00:00"/>
    <s v="jueves"/>
    <n v="5"/>
    <s v="abril"/>
    <n v="4"/>
    <n v="2023"/>
    <d v="1899-12-30T09:31:46"/>
    <n v="0"/>
    <d v="2023-04-13T00:00:00"/>
    <d v="1899-12-30T09:43:03"/>
    <d v="1899-12-30T00:11:17"/>
    <s v="Atencion personal"/>
    <s v="Necesitas atencion personalizada? =&gt; Si (Si), No "/>
    <n v="0"/>
    <s v="facebook"/>
    <s v="facebook"/>
    <s v="NULL"/>
    <n v="0"/>
    <n v="0"/>
    <n v="0"/>
  </r>
  <r>
    <n v="149727871"/>
    <n v="149727871"/>
    <n v="547"/>
    <s v=""/>
    <n v="511"/>
    <n v="5114224375"/>
    <x v="1"/>
    <s v=""/>
    <d v="2023-04-13T00:00:00"/>
    <s v="jueves"/>
    <n v="5"/>
    <s v="abril"/>
    <n v="4"/>
    <n v="2023"/>
    <d v="1899-12-30T09:14:15"/>
    <n v="0"/>
    <d v="2023-04-13T00:00:00"/>
    <d v="1899-12-30T09:44:26"/>
    <d v="1899-12-30T00:30:11"/>
    <s v="Gracias"/>
    <s v="Gracias por contactarnos! \n\nEn una escala del 1 a"/>
    <n v="0"/>
    <s v="facebook"/>
    <s v="facebook"/>
    <s v="NULL"/>
    <n v="0"/>
    <n v="0"/>
    <n v="0"/>
  </r>
  <r>
    <n v="149730526"/>
    <n v="149730526"/>
    <n v="547"/>
    <s v=""/>
    <n v="414"/>
    <n v="4147812590"/>
    <x v="23"/>
    <s v=""/>
    <d v="2023-04-13T00:00:00"/>
    <s v="jueves"/>
    <n v="5"/>
    <s v="abril"/>
    <n v="4"/>
    <n v="2023"/>
    <d v="1899-12-30T09:20:47"/>
    <n v="0"/>
    <d v="2023-04-13T00:00:00"/>
    <d v="1899-12-30T09:44:26"/>
    <d v="1899-12-30T00:23:39"/>
    <s v="En algun momento, recibire todas mis becas??"/>
    <s v="Gracias por contactarnos! \n\nEn una escala del 1 a"/>
    <n v="0"/>
    <s v="facebook"/>
    <s v="facebook"/>
    <s v="NULL"/>
    <n v="0"/>
    <n v="0"/>
    <n v="0"/>
  </r>
  <r>
    <n v="149737278"/>
    <n v="149737278"/>
    <n v="547"/>
    <s v=""/>
    <n v="813"/>
    <n v="8138304217"/>
    <x v="20"/>
    <s v=""/>
    <d v="2023-04-13T00:00:00"/>
    <s v="jueves"/>
    <n v="5"/>
    <s v="abril"/>
    <n v="4"/>
    <n v="2023"/>
    <d v="1899-12-30T09:37:34"/>
    <n v="0"/>
    <d v="2023-04-13T00:00:00"/>
    <d v="1899-12-30T09:45:48"/>
    <d v="1899-12-30T00:08:14"/>
    <s v="5"/>
    <s v="Gracias por comunicarte con nosotros, ha sido un g"/>
    <n v="0"/>
    <s v="facebook"/>
    <s v="facebook"/>
    <s v="NULL"/>
    <n v="0"/>
    <n v="0"/>
    <n v="0"/>
  </r>
  <r>
    <n v="149734561"/>
    <n v="149734561"/>
    <n v="547"/>
    <s v=""/>
    <n v="829"/>
    <n v="8297460439"/>
    <x v="20"/>
    <s v=""/>
    <d v="2023-04-13T00:00:00"/>
    <s v="jueves"/>
    <n v="5"/>
    <s v="abril"/>
    <n v="4"/>
    <n v="2023"/>
    <d v="1899-12-30T09:30:54"/>
    <n v="0"/>
    <d v="2023-04-13T00:00:00"/>
    <d v="1899-12-30T09:47:51"/>
    <d v="1899-12-30T00:16:57"/>
    <s v="*Diana cecilia jimenez Salvador  *28 anos *ciudad "/>
    <s v="Por favor, calificala calidad de la atencion reci"/>
    <n v="0"/>
    <s v="facebook"/>
    <s v="facebook"/>
    <s v="NULL"/>
    <n v="0"/>
    <n v="0"/>
    <n v="0"/>
  </r>
  <r>
    <n v="149738046"/>
    <n v="149738046"/>
    <n v="547"/>
    <s v=""/>
    <n v="420"/>
    <n v="4206674901"/>
    <x v="1"/>
    <s v=""/>
    <d v="2023-04-13T00:00:00"/>
    <s v="jueves"/>
    <n v="5"/>
    <s v="abril"/>
    <n v="4"/>
    <n v="2023"/>
    <d v="1899-12-30T09:39:29"/>
    <n v="0"/>
    <d v="2023-04-13T00:00:00"/>
    <d v="1899-12-30T09:47:51"/>
    <d v="1899-12-30T00:08:22"/>
    <s v="4"/>
    <s v="Gracias por comunicarte con nosotros, ha sido un g"/>
    <n v="0"/>
    <s v="facebook"/>
    <s v="facebook"/>
    <s v="NULL"/>
    <n v="0"/>
    <n v="0"/>
    <n v="0"/>
  </r>
  <r>
    <n v="149733729"/>
    <n v="149733729"/>
    <n v="547"/>
    <s v=""/>
    <n v="964"/>
    <n v="9645987685"/>
    <x v="25"/>
    <s v=""/>
    <d v="2023-04-13T00:00:00"/>
    <s v="jueves"/>
    <n v="5"/>
    <s v="abril"/>
    <n v="4"/>
    <n v="2023"/>
    <d v="1899-12-30T09:28:50"/>
    <n v="0"/>
    <d v="2023-04-13T00:00:00"/>
    <d v="1899-12-30T09:50:36"/>
    <d v="1899-12-30T00:21:46"/>
    <s v="5"/>
    <s v="Gracias por comunicarte con nosotros, ha sido un g"/>
    <n v="0"/>
    <s v="facebook"/>
    <s v="facebook"/>
    <s v="NULL"/>
    <n v="0"/>
    <n v="0"/>
    <n v="0"/>
  </r>
  <r>
    <n v="149734419"/>
    <n v="149734419"/>
    <n v="547"/>
    <s v=""/>
    <n v="275"/>
    <n v="2751848842"/>
    <x v="5"/>
    <s v=""/>
    <d v="2023-04-13T00:00:00"/>
    <s v="jueves"/>
    <n v="5"/>
    <s v="abril"/>
    <n v="4"/>
    <n v="2023"/>
    <d v="1899-12-30T09:30:34"/>
    <n v="0"/>
    <d v="2023-04-13T00:00:00"/>
    <d v="1899-12-30T09:51:58"/>
    <d v="1899-12-30T00:21:24"/>
    <s v="Educacion Superior"/>
    <s v="Que necesitas? =&gt; Beca cancelada (Beca cancelada)"/>
    <n v="0"/>
    <s v="facebook"/>
    <s v="facebook"/>
    <s v="NULL"/>
    <n v="0"/>
    <n v="0"/>
    <n v="0"/>
  </r>
  <r>
    <n v="149738789"/>
    <n v="149738789"/>
    <n v="547"/>
    <s v=""/>
    <n v="64"/>
    <n v="642322129"/>
    <x v="1"/>
    <s v=""/>
    <d v="2023-04-13T00:00:00"/>
    <s v="jueves"/>
    <n v="5"/>
    <s v="abril"/>
    <n v="4"/>
    <n v="2023"/>
    <d v="1899-12-30T09:41:18"/>
    <n v="0"/>
    <d v="2023-04-13T00:00:00"/>
    <d v="1899-12-30T09:52:39"/>
    <d v="1899-12-30T00:11:21"/>
    <s v="Si"/>
    <s v="Gracias por comunicarte con nosotros, ha sido un g"/>
    <n v="0"/>
    <s v="facebook"/>
    <s v="facebook"/>
    <s v="NULL"/>
    <n v="0"/>
    <n v="0"/>
    <n v="0"/>
  </r>
  <r>
    <n v="149735813"/>
    <n v="149735813"/>
    <n v="547"/>
    <s v=""/>
    <n v="112"/>
    <n v="1122331083"/>
    <x v="2"/>
    <s v=""/>
    <d v="2023-04-13T00:00:00"/>
    <s v="jueves"/>
    <n v="5"/>
    <s v="abril"/>
    <n v="4"/>
    <n v="2023"/>
    <d v="1899-12-30T09:34:01"/>
    <n v="0"/>
    <d v="2023-04-13T00:00:00"/>
    <d v="1899-12-30T09:53:20"/>
    <d v="1899-12-30T00:19:19"/>
    <s v="5"/>
    <s v="En que mas te puedo ayudar? =&gt; Menu principal (Me"/>
    <n v="0"/>
    <s v="facebook"/>
    <s v="facebook"/>
    <s v="NULL"/>
    <n v="0"/>
    <n v="0"/>
    <n v="0"/>
  </r>
  <r>
    <n v="149732269"/>
    <n v="149732269"/>
    <n v="547"/>
    <s v=""/>
    <n v="938"/>
    <n v="9382496048"/>
    <x v="11"/>
    <s v=""/>
    <d v="2023-04-13T00:00:00"/>
    <s v="jueves"/>
    <n v="5"/>
    <s v="abril"/>
    <n v="4"/>
    <n v="2023"/>
    <d v="1899-12-30T09:25:14"/>
    <n v="0"/>
    <d v="2023-04-13T00:00:00"/>
    <d v="1899-12-30T09:54:43"/>
    <d v="1899-12-30T00:29:29"/>
    <s v="Y hoy me tica ir a recojer la tarjeta apenas ayer "/>
    <s v="Gracias por contactarnos! \n\nEn una escala del 1 a"/>
    <n v="0"/>
    <s v="facebook"/>
    <s v="facebook"/>
    <s v="NULL"/>
    <n v="0"/>
    <n v="0"/>
    <n v="0"/>
  </r>
  <r>
    <n v="149731019"/>
    <n v="149731019"/>
    <n v="547"/>
    <s v=""/>
    <n v="51"/>
    <n v="511479277"/>
    <x v="1"/>
    <s v=""/>
    <d v="2023-04-13T00:00:00"/>
    <s v="jueves"/>
    <n v="5"/>
    <s v="abril"/>
    <n v="4"/>
    <n v="2023"/>
    <d v="1899-12-30T09:22:01"/>
    <n v="0"/>
    <d v="2023-04-13T00:00:00"/>
    <d v="1899-12-30T09:55:24"/>
    <d v="1899-12-30T00:33:23"/>
    <s v="Esa es la direccion correcta, para que me dirija a"/>
    <s v="Por favor, calificala calidad de la atencion reci"/>
    <n v="0"/>
    <s v="facebook"/>
    <s v="facebook"/>
    <s v="NULL"/>
    <n v="0"/>
    <n v="0"/>
    <n v="0"/>
  </r>
  <r>
    <n v="149741662"/>
    <n v="149741662"/>
    <n v="547"/>
    <s v=""/>
    <n v="414"/>
    <n v="4147812590"/>
    <x v="23"/>
    <s v=""/>
    <d v="2023-04-13T00:00:00"/>
    <s v="jueves"/>
    <n v="5"/>
    <s v="abril"/>
    <n v="4"/>
    <n v="2023"/>
    <d v="1899-12-30T09:48:29"/>
    <n v="0"/>
    <d v="2023-04-13T00:00:00"/>
    <d v="1899-12-30T09:58:50"/>
    <d v="1899-12-30T00:10:21"/>
    <s v="5"/>
    <s v="Eres becaria(o)dealgunprograma? =&gt; Si (Si), N"/>
    <n v="0"/>
    <s v="facebook"/>
    <s v="facebook"/>
    <s v="NULL"/>
    <n v="0"/>
    <n v="0"/>
    <n v="0"/>
  </r>
  <r>
    <n v="149738804"/>
    <n v="149738804"/>
    <n v="547"/>
    <s v=""/>
    <n v="166"/>
    <n v="1663631753"/>
    <x v="2"/>
    <s v=""/>
    <d v="2023-04-13T00:00:00"/>
    <s v="jueves"/>
    <n v="5"/>
    <s v="abril"/>
    <n v="4"/>
    <n v="2023"/>
    <d v="1899-12-30T09:41:19"/>
    <n v="0"/>
    <d v="2023-04-13T00:00:00"/>
    <d v="1899-12-30T09:59:31"/>
    <d v="1899-12-30T00:18:12"/>
    <s v="Es para reportar a mi hermana ya que recibe el apo"/>
    <s v="Gracias por contactarnos! \n\nEn una escala del 1 a"/>
    <n v="0"/>
    <s v="facebook"/>
    <s v="facebook"/>
    <s v="NULL"/>
    <n v="0"/>
    <n v="0"/>
    <n v="0"/>
  </r>
  <r>
    <n v="149738891"/>
    <n v="149738891"/>
    <n v="547"/>
    <s v=""/>
    <n v="722"/>
    <n v="7224956482"/>
    <x v="10"/>
    <s v=""/>
    <d v="2023-04-13T00:00:00"/>
    <s v="jueves"/>
    <n v="5"/>
    <s v="abril"/>
    <n v="4"/>
    <n v="2023"/>
    <d v="1899-12-30T09:41:33"/>
    <n v="0"/>
    <d v="2023-04-13T00:00:00"/>
    <d v="1899-12-30T09:59:31"/>
    <d v="1899-12-30T00:17:58"/>
    <s v="Rosa Daniela Covarrubias Parra 24 anos Jalisco tap"/>
    <s v="Gracias por contactarnos! \n\nEn una escala del 1 a"/>
    <n v="0"/>
    <s v="facebook"/>
    <s v="facebook"/>
    <s v="NULL"/>
    <n v="0"/>
    <n v="0"/>
    <n v="0"/>
  </r>
  <r>
    <n v="149741881"/>
    <n v="149741881"/>
    <n v="547"/>
    <s v=""/>
    <n v="128"/>
    <n v="1282445166"/>
    <x v="2"/>
    <s v=""/>
    <d v="2023-04-13T00:00:00"/>
    <s v="jueves"/>
    <n v="5"/>
    <s v="abril"/>
    <n v="4"/>
    <n v="2023"/>
    <d v="1899-12-30T09:49:03"/>
    <n v="0"/>
    <d v="2023-04-13T00:00:00"/>
    <d v="1899-12-30T09:59:31"/>
    <d v="1899-12-30T00:10:28"/>
    <s v="Cancelar"/>
    <s v="Gracias por contactarnos! \n\nEn una escala del 1 a"/>
    <n v="0"/>
    <s v="facebook"/>
    <s v="facebook"/>
    <s v="NULL"/>
    <n v="0"/>
    <n v="0"/>
    <n v="0"/>
  </r>
  <r>
    <n v="149739008"/>
    <n v="149739008"/>
    <n v="547"/>
    <s v=""/>
    <n v="9"/>
    <n v="99945995"/>
    <x v="1"/>
    <s v=""/>
    <d v="2023-04-13T00:00:00"/>
    <s v="jueves"/>
    <n v="5"/>
    <s v="abril"/>
    <n v="4"/>
    <n v="2023"/>
    <d v="1899-12-30T09:41:51"/>
    <n v="0"/>
    <d v="2023-04-13T00:00:00"/>
    <d v="1899-12-30T10:01:36"/>
    <d v="1899-12-30T00:19:45"/>
    <s v="Esta bien gracias"/>
    <s v="Gracias por contactarnos! \n\nEn una escala del 1 a"/>
    <n v="0"/>
    <s v="facebook"/>
    <s v="facebook"/>
    <s v="NULL"/>
    <n v="0"/>
    <n v="0"/>
    <n v="0"/>
  </r>
  <r>
    <n v="149743936"/>
    <n v="149743936"/>
    <n v="547"/>
    <s v=""/>
    <n v="861"/>
    <n v="8611775471"/>
    <x v="14"/>
    <s v=""/>
    <d v="2023-04-13T00:00:00"/>
    <s v="jueves"/>
    <n v="5"/>
    <s v="abril"/>
    <n v="4"/>
    <n v="2023"/>
    <d v="1899-12-30T09:54:01"/>
    <n v="0"/>
    <d v="2023-04-13T00:00:00"/>
    <d v="1899-12-30T10:01:36"/>
    <d v="1899-12-30T00:07:35"/>
    <s v="4"/>
    <s v="Gracias por comunicarte con nosotros, ha sido un g"/>
    <n v="0"/>
    <s v="facebook"/>
    <s v="facebook"/>
    <s v="NULL"/>
    <n v="0"/>
    <n v="0"/>
    <n v="0"/>
  </r>
  <r>
    <n v="149744089"/>
    <n v="149744089"/>
    <n v="547"/>
    <s v=""/>
    <n v="647"/>
    <n v="6479983512"/>
    <x v="19"/>
    <s v=""/>
    <d v="2023-04-13T00:00:00"/>
    <s v="jueves"/>
    <n v="5"/>
    <s v="abril"/>
    <n v="4"/>
    <n v="2023"/>
    <d v="1899-12-30T09:54:26"/>
    <n v="0"/>
    <d v="2023-04-13T00:00:00"/>
    <d v="1899-12-30T10:03:40"/>
    <d v="1899-12-30T00:09:14"/>
    <s v="0"/>
    <s v="Gracias por comunicarte con nosotros, ha sido un g"/>
    <n v="0"/>
    <s v="facebook"/>
    <s v="facebook"/>
    <s v="NULL"/>
    <n v="0"/>
    <n v="0"/>
    <n v="0"/>
  </r>
  <r>
    <n v="149745370"/>
    <n v="149745370"/>
    <n v="547"/>
    <s v=""/>
    <n v="439"/>
    <n v="4390427145"/>
    <x v="1"/>
    <s v=""/>
    <d v="2023-04-13T00:00:00"/>
    <s v="jueves"/>
    <n v="5"/>
    <s v="abril"/>
    <n v="4"/>
    <n v="2023"/>
    <d v="1899-12-30T09:57:44"/>
    <n v="0"/>
    <d v="2023-04-13T00:00:00"/>
    <d v="1899-12-30T10:05:43"/>
    <d v="1899-12-30T00:07:59"/>
    <s v="5"/>
    <s v="Gracias por comunicarte con nosotros, ha sido un g"/>
    <n v="0"/>
    <s v="facebook"/>
    <s v="facebook"/>
    <s v="NULL"/>
    <n v="0"/>
    <n v="0"/>
    <n v="0"/>
  </r>
  <r>
    <n v="149745068"/>
    <n v="149745068"/>
    <n v="547"/>
    <s v=""/>
    <n v="339"/>
    <n v="3397903031"/>
    <x v="6"/>
    <s v=""/>
    <d v="2023-04-13T00:00:00"/>
    <s v="jueves"/>
    <n v="5"/>
    <s v="abril"/>
    <n v="4"/>
    <n v="2023"/>
    <d v="1899-12-30T09:56:56"/>
    <n v="0"/>
    <d v="2023-04-13T00:00:00"/>
    <d v="1899-12-30T10:08:29"/>
    <d v="1899-12-30T00:11:33"/>
    <s v="Si"/>
    <s v="Que tipo de beca quieres consultar? =&gt; Educacion "/>
    <n v="0"/>
    <s v="facebook"/>
    <s v="facebook"/>
    <s v="NULL"/>
    <n v="0"/>
    <n v="0"/>
    <n v="0"/>
  </r>
  <r>
    <n v="149745263"/>
    <n v="149745263"/>
    <n v="547"/>
    <s v=""/>
    <n v="199"/>
    <n v="1995414926"/>
    <x v="2"/>
    <s v=""/>
    <d v="2023-04-13T00:00:00"/>
    <s v="jueves"/>
    <n v="5"/>
    <s v="abril"/>
    <n v="4"/>
    <n v="2023"/>
    <d v="1899-12-30T09:57:27"/>
    <n v="0"/>
    <d v="2023-04-13T00:00:00"/>
    <d v="1899-12-30T10:08:29"/>
    <d v="1899-12-30T00:11:02"/>
    <s v="Educacion Superior"/>
    <s v="Que necesitas? =&gt; Beca cancelada (Beca cancelada)"/>
    <n v="0"/>
    <s v="facebook"/>
    <s v="facebook"/>
    <s v="NULL"/>
    <n v="0"/>
    <n v="0"/>
    <n v="0"/>
  </r>
  <r>
    <n v="149747131"/>
    <n v="149747131"/>
    <n v="547"/>
    <s v=""/>
    <n v="861"/>
    <n v="8611775471"/>
    <x v="14"/>
    <s v=""/>
    <d v="2023-04-13T00:00:00"/>
    <s v="jueves"/>
    <n v="5"/>
    <s v="abril"/>
    <n v="4"/>
    <n v="2023"/>
    <d v="1899-12-30T10:02:00"/>
    <n v="0"/>
    <d v="2023-04-13T00:00:00"/>
    <d v="1899-12-30T10:10:33"/>
    <d v="1899-12-30T00:08:33"/>
    <s v="5"/>
    <s v="Gracias por comunicarte con nosotros, ha sido un g"/>
    <n v="0"/>
    <s v="facebook"/>
    <s v="facebook"/>
    <s v="NULL"/>
    <n v="0"/>
    <n v="0"/>
    <n v="0"/>
  </r>
  <r>
    <n v="149743242"/>
    <n v="149743242"/>
    <n v="547"/>
    <s v=""/>
    <n v="760"/>
    <n v="7608175289"/>
    <x v="1"/>
    <s v=""/>
    <d v="2023-04-13T00:00:00"/>
    <s v="jueves"/>
    <n v="5"/>
    <s v="abril"/>
    <n v="4"/>
    <n v="2023"/>
    <d v="1899-12-30T09:52:21"/>
    <n v="0"/>
    <d v="2023-04-13T00:00:00"/>
    <d v="1899-12-30T10:13:18"/>
    <d v="1899-12-30T00:20:57"/>
    <s v="Entonces debo esperar"/>
    <s v="Gracias por contactarnos! \n\nEn una escala del 1 a"/>
    <n v="0"/>
    <s v="facebook"/>
    <s v="facebook"/>
    <s v="NULL"/>
    <n v="0"/>
    <n v="0"/>
    <n v="0"/>
  </r>
  <r>
    <n v="149732593"/>
    <n v="149732593"/>
    <n v="547"/>
    <s v=""/>
    <n v="917"/>
    <n v="9179785772"/>
    <x v="25"/>
    <s v=""/>
    <d v="2023-04-13T00:00:00"/>
    <s v="jueves"/>
    <n v="5"/>
    <s v="abril"/>
    <n v="4"/>
    <n v="2023"/>
    <d v="1899-12-30T09:26:00"/>
    <n v="0"/>
    <d v="2023-04-13T00:00:00"/>
    <d v="1899-12-30T10:13:59"/>
    <d v="1899-12-30T00:47:59"/>
    <s v="5"/>
    <s v="Gracias por comunicarte con nosotros, ha sido un g"/>
    <n v="0"/>
    <s v="facebook"/>
    <s v="facebook"/>
    <s v="NULL"/>
    <n v="0"/>
    <n v="0"/>
    <n v="0"/>
  </r>
  <r>
    <n v="149743362"/>
    <n v="149743362"/>
    <n v="547"/>
    <s v=""/>
    <n v="64"/>
    <n v="642322129"/>
    <x v="1"/>
    <s v=""/>
    <d v="2023-04-13T00:00:00"/>
    <s v="jueves"/>
    <n v="5"/>
    <s v="abril"/>
    <n v="4"/>
    <n v="2023"/>
    <d v="1899-12-30T09:52:42"/>
    <n v="0"/>
    <d v="2023-04-13T00:00:00"/>
    <d v="1899-12-30T10:14:40"/>
    <d v="1899-12-30T00:21:58"/>
    <s v="Gracias"/>
    <s v="Hasta pronto!"/>
    <n v="0"/>
    <s v="facebook"/>
    <s v="facebook"/>
    <s v="NULL"/>
    <n v="0"/>
    <n v="0"/>
    <n v="0"/>
  </r>
  <r>
    <n v="149745694"/>
    <n v="149745694"/>
    <n v="547"/>
    <s v=""/>
    <n v="469"/>
    <n v="4698772661"/>
    <x v="3"/>
    <s v=""/>
    <d v="2023-04-13T00:00:00"/>
    <s v="jueves"/>
    <n v="5"/>
    <s v="abril"/>
    <n v="4"/>
    <n v="2023"/>
    <d v="1899-12-30T09:58:31"/>
    <n v="0"/>
    <d v="2023-04-13T00:00:00"/>
    <d v="1899-12-30T10:14:40"/>
    <d v="1899-12-30T00:16:09"/>
    <s v="Problema con pago de beca"/>
    <s v="Por favor accede al Sistema Mi Beca Benito Juarez,"/>
    <n v="0"/>
    <s v="facebook"/>
    <s v="facebook"/>
    <s v="NULL"/>
    <n v="0"/>
    <n v="0"/>
    <n v="0"/>
  </r>
  <r>
    <n v="149747902"/>
    <n v="149747902"/>
    <n v="547"/>
    <s v=""/>
    <n v="813"/>
    <n v="8131922942"/>
    <x v="20"/>
    <s v=""/>
    <d v="2023-04-13T00:00:00"/>
    <s v="jueves"/>
    <n v="5"/>
    <s v="abril"/>
    <n v="4"/>
    <n v="2023"/>
    <d v="1899-12-30T10:04:17"/>
    <n v="0"/>
    <d v="2023-04-13T00:00:00"/>
    <d v="1899-12-30T10:15:22"/>
    <d v="1899-12-30T00:11:05"/>
    <s v="Problemas en Sistema MBBJ"/>
    <s v="Tepuedoayudarenalgomas? =&gt; Si (Si), No (No)"/>
    <n v="0"/>
    <s v="facebook"/>
    <s v="facebook"/>
    <s v="NULL"/>
    <n v="0"/>
    <n v="0"/>
    <n v="0"/>
  </r>
  <r>
    <n v="149744400"/>
    <n v="149744400"/>
    <n v="547"/>
    <s v=""/>
    <n v="815"/>
    <n v="8156376742"/>
    <x v="20"/>
    <s v=""/>
    <d v="2023-04-13T00:00:00"/>
    <s v="jueves"/>
    <n v="5"/>
    <s v="abril"/>
    <n v="4"/>
    <n v="2023"/>
    <d v="1899-12-30T09:55:13"/>
    <n v="0"/>
    <d v="2023-04-13T00:00:00"/>
    <d v="1899-12-30T10:18:09"/>
    <d v="1899-12-30T00:22:56"/>
    <s v="se actualiza cads domingo verdad?"/>
    <s v="Gracias por contactarnos! \n\nEn una escala del 1 a"/>
    <n v="0"/>
    <s v="facebook"/>
    <s v="facebook"/>
    <s v="NULL"/>
    <n v="0"/>
    <n v="0"/>
    <n v="0"/>
  </r>
  <r>
    <n v="149743058"/>
    <n v="149743058"/>
    <n v="547"/>
    <s v=""/>
    <n v="748"/>
    <n v="7480850305"/>
    <x v="7"/>
    <s v=""/>
    <d v="2023-04-13T00:00:00"/>
    <s v="jueves"/>
    <n v="5"/>
    <s v="abril"/>
    <n v="4"/>
    <n v="2023"/>
    <d v="1899-12-30T09:51:54"/>
    <n v="0"/>
    <d v="2023-04-13T00:00:00"/>
    <d v="1899-12-30T10:21:35"/>
    <d v="1899-12-30T00:29:41"/>
    <s v="Entonces me va a llegar el correo o no"/>
    <s v="Gracias por contactarnos! \n\nEn una escala del 1 a"/>
    <n v="0"/>
    <s v="facebook"/>
    <s v="facebook"/>
    <s v="NULL"/>
    <n v="0"/>
    <n v="0"/>
    <n v="0"/>
  </r>
  <r>
    <n v="149749606"/>
    <n v="149749606"/>
    <n v="547"/>
    <s v=""/>
    <n v="464"/>
    <n v="4646576252"/>
    <x v="3"/>
    <s v=""/>
    <d v="2023-04-13T00:00:00"/>
    <s v="jueves"/>
    <n v="5"/>
    <s v="abril"/>
    <n v="4"/>
    <n v="2023"/>
    <d v="1899-12-30T10:08:04"/>
    <n v="0"/>
    <d v="2023-04-13T00:00:00"/>
    <d v="1899-12-30T10:22:57"/>
    <d v="1899-12-30T00:14:53"/>
    <s v="La verda ya me toca inscribirme y no tengo los rec"/>
    <s v="Seleccionas la opcion correcta. =&gt; Requisitos (Req"/>
    <n v="0"/>
    <s v="facebook"/>
    <s v="facebook"/>
    <s v="NULL"/>
    <n v="0"/>
    <n v="0"/>
    <n v="0"/>
  </r>
  <r>
    <n v="149753476"/>
    <n v="149753476"/>
    <n v="547"/>
    <s v=""/>
    <n v="9"/>
    <n v="94099556"/>
    <x v="1"/>
    <s v=""/>
    <d v="2023-04-13T00:00:00"/>
    <s v="jueves"/>
    <n v="5"/>
    <s v="abril"/>
    <n v="4"/>
    <n v="2023"/>
    <d v="1899-12-30T10:17:23"/>
    <n v="0"/>
    <d v="2023-04-13T00:00:00"/>
    <d v="1899-12-30T10:25:00"/>
    <d v="1899-12-30T00:07:37"/>
    <s v="Curso por segunda ocasion el primer ano"/>
    <s v="Gracias por comunicarte con nosotros, ha sido un g"/>
    <n v="0"/>
    <s v="facebook"/>
    <s v="facebook"/>
    <s v="NULL"/>
    <n v="0"/>
    <n v="0"/>
    <n v="0"/>
  </r>
  <r>
    <n v="149752506"/>
    <n v="149752506"/>
    <n v="547"/>
    <s v=""/>
    <n v="64"/>
    <n v="642322129"/>
    <x v="1"/>
    <s v=""/>
    <d v="2023-04-13T00:00:00"/>
    <s v="jueves"/>
    <n v="5"/>
    <s v="abril"/>
    <n v="4"/>
    <n v="2023"/>
    <d v="1899-12-30T10:15:07"/>
    <n v="0"/>
    <d v="2023-04-13T00:00:00"/>
    <d v="1899-12-30T10:25:42"/>
    <d v="1899-12-30T00:10:35"/>
    <s v="Buen dia"/>
    <s v="Eres becaria(o)dealgunprograma? =&gt; Si (Si), N"/>
    <n v="0"/>
    <s v="facebook"/>
    <s v="facebook"/>
    <s v="NULL"/>
    <n v="0"/>
    <n v="0"/>
    <n v="0"/>
  </r>
  <r>
    <n v="149753565"/>
    <n v="149753565"/>
    <n v="547"/>
    <s v=""/>
    <n v="238"/>
    <n v="2380112526"/>
    <x v="5"/>
    <s v=""/>
    <d v="2023-04-13T00:00:00"/>
    <s v="jueves"/>
    <n v="5"/>
    <s v="abril"/>
    <n v="4"/>
    <n v="2023"/>
    <d v="1899-12-30T10:17:36"/>
    <n v="0"/>
    <d v="2023-04-13T00:00:00"/>
    <d v="1899-12-30T10:26:23"/>
    <d v="1899-12-30T00:08:47"/>
    <s v="Buenos dias"/>
    <s v="Gracias por comunicarte con nosotros, ha sido un g"/>
    <n v="0"/>
    <s v="facebook"/>
    <s v="facebook"/>
    <s v="NULL"/>
    <n v="0"/>
    <n v="0"/>
    <n v="0"/>
  </r>
  <r>
    <n v="149753069"/>
    <n v="149753069"/>
    <n v="547"/>
    <s v=""/>
    <n v="579"/>
    <n v="579876330"/>
    <x v="1"/>
    <s v=""/>
    <d v="2023-04-13T00:00:00"/>
    <s v="jueves"/>
    <n v="5"/>
    <s v="abril"/>
    <n v="4"/>
    <n v="2023"/>
    <d v="1899-12-30T10:16:29"/>
    <n v="0"/>
    <d v="2023-04-13T00:00:00"/>
    <d v="1899-12-30T10:27:05"/>
    <d v="1899-12-30T00:10:36"/>
    <s v="Inicio"/>
    <s v="Eres becaria(o)dealgunprograma? =&gt; &lt;p&gt;Si&lt;/p&gt; "/>
    <n v="0"/>
    <s v="APP"/>
    <s v="APP"/>
    <s v="NULL"/>
    <n v="0"/>
    <n v="0"/>
    <n v="0"/>
  </r>
  <r>
    <n v="149753648"/>
    <n v="149753648"/>
    <n v="547"/>
    <s v=""/>
    <n v="342"/>
    <n v="3424568646"/>
    <x v="6"/>
    <s v=""/>
    <d v="2023-04-13T00:00:00"/>
    <s v="jueves"/>
    <n v="5"/>
    <s v="abril"/>
    <n v="4"/>
    <n v="2023"/>
    <d v="1899-12-30T10:17:48"/>
    <n v="0"/>
    <d v="2023-04-13T00:00:00"/>
    <d v="1899-12-30T10:27:05"/>
    <d v="1899-12-30T00:09:17"/>
    <s v="5"/>
    <s v="Gracias por comunicarte con nosotros, ha sido un g"/>
    <n v="0"/>
    <s v="facebook"/>
    <s v="facebook"/>
    <s v="NULL"/>
    <n v="0"/>
    <n v="0"/>
    <n v="0"/>
  </r>
  <r>
    <n v="149754531"/>
    <n v="149754531"/>
    <n v="547"/>
    <s v=""/>
    <n v="814"/>
    <n v="8141764616"/>
    <x v="20"/>
    <s v=""/>
    <d v="2023-04-13T00:00:00"/>
    <s v="jueves"/>
    <n v="5"/>
    <s v="abril"/>
    <n v="4"/>
    <n v="2023"/>
    <d v="1899-12-30T10:19:58"/>
    <n v="0"/>
    <d v="2023-04-13T00:00:00"/>
    <d v="1899-12-30T10:28:27"/>
    <d v="1899-12-30T00:08:29"/>
    <s v="5"/>
    <s v="Gracias por comunicarte con nosotros, ha sido un g"/>
    <n v="0"/>
    <s v="facebook"/>
    <s v="facebook"/>
    <s v="NULL"/>
    <n v="0"/>
    <n v="0"/>
    <n v="0"/>
  </r>
  <r>
    <n v="149754263"/>
    <n v="149754263"/>
    <n v="547"/>
    <s v=""/>
    <n v="501"/>
    <n v="5017246747"/>
    <x v="1"/>
    <s v=""/>
    <d v="2023-04-13T00:00:00"/>
    <s v="jueves"/>
    <n v="5"/>
    <s v="abril"/>
    <n v="4"/>
    <n v="2023"/>
    <d v="1899-12-30T10:19:20"/>
    <n v="0"/>
    <d v="2023-04-13T00:00:00"/>
    <d v="1899-12-30T10:29:50"/>
    <d v="1899-12-30T00:10:30"/>
    <s v="Si"/>
    <s v="Que tipo de beca quieres consultar? =&gt; Educacion "/>
    <n v="0"/>
    <s v="facebook"/>
    <s v="facebook"/>
    <s v="NULL"/>
    <n v="0"/>
    <n v="0"/>
    <n v="0"/>
  </r>
  <r>
    <n v="149753194"/>
    <n v="149753194"/>
    <n v="547"/>
    <s v=""/>
    <n v="985"/>
    <n v="9859413612"/>
    <x v="22"/>
    <s v=""/>
    <d v="2023-04-13T00:00:00"/>
    <s v="jueves"/>
    <n v="5"/>
    <s v="abril"/>
    <n v="4"/>
    <n v="2023"/>
    <d v="1899-12-30T10:16:46"/>
    <n v="0"/>
    <d v="2023-04-13T00:00:00"/>
    <d v="1899-12-30T10:31:13"/>
    <d v="1899-12-30T00:14:27"/>
    <s v="?"/>
    <s v="Gracias por comunicarte con nosotros, ha sido un g"/>
    <n v="0"/>
    <s v="facebook"/>
    <s v="facebook"/>
    <s v="NULL"/>
    <n v="0"/>
    <n v="0"/>
    <n v="0"/>
  </r>
  <r>
    <n v="149750231"/>
    <n v="149750231"/>
    <n v="547"/>
    <s v=""/>
    <n v="830"/>
    <n v="8305878767"/>
    <x v="1"/>
    <s v=""/>
    <d v="2023-04-13T00:00:00"/>
    <s v="jueves"/>
    <n v="5"/>
    <s v="abril"/>
    <n v="4"/>
    <n v="2023"/>
    <d v="1899-12-30T10:09:41"/>
    <n v="0"/>
    <d v="2023-04-13T00:00:00"/>
    <d v="1899-12-30T10:34:41"/>
    <d v="1899-12-30T00:25:00"/>
    <s v="Gracias"/>
    <s v="Hasta pronto!"/>
    <n v="0"/>
    <s v="facebook"/>
    <s v="facebook"/>
    <s v="NULL"/>
    <n v="0"/>
    <n v="0"/>
    <n v="0"/>
  </r>
  <r>
    <n v="149737790"/>
    <n v="149737790"/>
    <n v="547"/>
    <s v=""/>
    <n v="596"/>
    <n v="5964575748"/>
    <x v="10"/>
    <s v=""/>
    <d v="2023-04-13T00:00:00"/>
    <s v="jueves"/>
    <n v="5"/>
    <s v="abril"/>
    <n v="4"/>
    <n v="2023"/>
    <d v="1899-12-30T09:38:50"/>
    <n v="0"/>
    <d v="2023-04-13T00:00:00"/>
    <d v="1899-12-30T10:35:23"/>
    <d v="1899-12-30T00:56:33"/>
    <s v="Gracias"/>
    <s v="En que mas te puedo ayudar? =&gt; Menu principal (Me"/>
    <n v="0"/>
    <s v="facebook"/>
    <s v="facebook"/>
    <s v="NULL"/>
    <n v="0"/>
    <n v="0"/>
    <n v="0"/>
  </r>
  <r>
    <n v="149754734"/>
    <n v="149754734"/>
    <n v="547"/>
    <s v=""/>
    <n v="953"/>
    <n v="9539134878"/>
    <x v="21"/>
    <s v=""/>
    <d v="2023-04-13T00:00:00"/>
    <s v="jueves"/>
    <n v="5"/>
    <s v="abril"/>
    <n v="4"/>
    <n v="2023"/>
    <d v="1899-12-30T10:20:26"/>
    <n v="0"/>
    <d v="2023-04-13T00:00:00"/>
    <d v="1899-12-30T10:36:05"/>
    <d v="1899-12-30T00:15:39"/>
    <s v="Si"/>
    <s v="Quenecesitas? =&gt; Agendar Cita (Agendar Cita), Re"/>
    <n v="0"/>
    <s v="facebook"/>
    <s v="facebook"/>
    <s v="NULL"/>
    <n v="0"/>
    <n v="0"/>
    <n v="0"/>
  </r>
  <r>
    <n v="149755684"/>
    <n v="149755684"/>
    <n v="547"/>
    <s v=""/>
    <n v="892"/>
    <n v="8920457528"/>
    <x v="20"/>
    <s v=""/>
    <d v="2023-04-13T00:00:00"/>
    <s v="jueves"/>
    <n v="5"/>
    <s v="abril"/>
    <n v="4"/>
    <n v="2023"/>
    <d v="1899-12-30T10:22:50"/>
    <n v="0"/>
    <d v="2023-04-13T00:00:00"/>
    <d v="1899-12-30T10:36:05"/>
    <d v="1899-12-30T00:13:15"/>
    <s v="No"/>
    <s v="Gracias por contactarnos! \n\nEn una escala del 1 a"/>
    <n v="0"/>
    <s v="facebook"/>
    <s v="facebook"/>
    <s v="NULL"/>
    <n v="0"/>
    <n v="0"/>
    <n v="0"/>
  </r>
  <r>
    <n v="149755953"/>
    <n v="149755953"/>
    <n v="547"/>
    <s v=""/>
    <n v="147"/>
    <n v="1471518420"/>
    <x v="2"/>
    <s v=""/>
    <d v="2023-04-13T00:00:00"/>
    <s v="jueves"/>
    <n v="5"/>
    <s v="abril"/>
    <n v="4"/>
    <n v="2023"/>
    <d v="1899-12-30T10:23:27"/>
    <n v="0"/>
    <d v="2023-04-13T00:00:00"/>
    <d v="1899-12-30T10:36:47"/>
    <d v="1899-12-30T00:13:20"/>
    <s v="Ya"/>
    <s v="Seleccionas la opcion correcta. =&gt; Requisitos (Req"/>
    <n v="0"/>
    <s v="facebook"/>
    <s v="facebook"/>
    <s v="NULL"/>
    <n v="0"/>
    <n v="0"/>
    <n v="0"/>
  </r>
  <r>
    <n v="149752639"/>
    <n v="149752639"/>
    <n v="547"/>
    <s v=""/>
    <n v="450"/>
    <n v="4509505782"/>
    <x v="1"/>
    <s v=""/>
    <d v="2023-04-13T00:00:00"/>
    <s v="jueves"/>
    <n v="5"/>
    <s v="abril"/>
    <n v="4"/>
    <n v="2023"/>
    <d v="1899-12-30T10:15:26"/>
    <n v="0"/>
    <d v="2023-04-13T00:00:00"/>
    <d v="1899-12-30T10:39:33"/>
    <d v="1899-12-30T00:24:07"/>
    <s v="Como puedo inscribirlo ala beca Benin juares"/>
    <s v="Gracias por contactarnos! \n\nEn una escala del 1 a"/>
    <n v="0"/>
    <s v="facebook"/>
    <s v="facebook"/>
    <s v="NULL"/>
    <n v="0"/>
    <n v="0"/>
    <n v="0"/>
  </r>
  <r>
    <n v="149758955"/>
    <n v="149758955"/>
    <n v="547"/>
    <s v=""/>
    <n v="64"/>
    <n v="649603559"/>
    <x v="1"/>
    <s v=""/>
    <d v="2023-04-13T00:00:00"/>
    <s v="jueves"/>
    <n v="5"/>
    <s v="abril"/>
    <n v="4"/>
    <n v="2023"/>
    <d v="1899-12-30T10:31:06"/>
    <n v="0"/>
    <d v="2023-04-13T00:00:00"/>
    <d v="1899-12-30T10:41:38"/>
    <d v="1899-12-30T00:10:32"/>
    <s v="Hola buenos dias me gustaria saber donde me puedo "/>
    <s v="Eres becaria(o)dealgunprograma? =&gt; Si (Si), N"/>
    <n v="0"/>
    <s v="facebook"/>
    <s v="facebook"/>
    <s v="NULL"/>
    <n v="0"/>
    <n v="0"/>
    <n v="0"/>
  </r>
  <r>
    <n v="149758488"/>
    <n v="149758488"/>
    <n v="547"/>
    <s v=""/>
    <n v="56"/>
    <n v="564149495"/>
    <x v="1"/>
    <s v=""/>
    <d v="2023-04-13T00:00:00"/>
    <s v="jueves"/>
    <n v="5"/>
    <s v="abril"/>
    <n v="4"/>
    <n v="2023"/>
    <d v="1899-12-30T10:29:56"/>
    <n v="0"/>
    <d v="2023-04-13T00:00:00"/>
    <d v="1899-12-30T10:42:19"/>
    <d v="1899-12-30T00:12:23"/>
    <s v="Que puedo hacer sino me entregaron mi holograma en"/>
    <s v="Seleccionas la opcion correcta. =&gt; Agendar Cita (A"/>
    <n v="0"/>
    <s v="facebook"/>
    <s v="facebook"/>
    <s v="NULL"/>
    <n v="0"/>
    <n v="0"/>
    <n v="0"/>
  </r>
  <r>
    <n v="149754238"/>
    <n v="149754238"/>
    <n v="547"/>
    <s v=""/>
    <n v="50"/>
    <n v="505590807"/>
    <x v="1"/>
    <s v=""/>
    <d v="2023-04-13T00:00:00"/>
    <s v="jueves"/>
    <n v="5"/>
    <s v="abril"/>
    <n v="4"/>
    <n v="2023"/>
    <d v="1899-12-30T10:19:17"/>
    <n v="0"/>
    <d v="2023-04-13T00:00:00"/>
    <d v="1899-12-30T10:44:25"/>
    <d v="1899-12-30T00:25:08"/>
    <s v="Si"/>
    <s v="Gracias por contactarnos! \n\nEn una escala del 1 a"/>
    <n v="0"/>
    <s v="facebook"/>
    <s v="facebook"/>
    <s v="NULL"/>
    <n v="0"/>
    <n v="0"/>
    <n v="0"/>
  </r>
  <r>
    <n v="149759668"/>
    <n v="149759668"/>
    <n v="547"/>
    <s v=""/>
    <n v="397"/>
    <n v="397908031"/>
    <x v="1"/>
    <s v=""/>
    <d v="2023-04-13T00:00:00"/>
    <s v="jueves"/>
    <n v="5"/>
    <s v="abril"/>
    <n v="4"/>
    <n v="2023"/>
    <d v="1899-12-30T10:33:00"/>
    <n v="0"/>
    <d v="2023-04-13T00:00:00"/>
    <d v="1899-12-30T10:44:25"/>
    <d v="1899-12-30T00:11:25"/>
    <s v="No"/>
    <s v="Gracias por contactarnos! \n\nEn una escala del 1 a"/>
    <n v="0"/>
    <s v="web"/>
    <s v="web"/>
    <s v="NULL"/>
    <n v="0"/>
    <n v="0"/>
    <n v="0"/>
  </r>
  <r>
    <n v="149760108"/>
    <n v="149760108"/>
    <n v="547"/>
    <s v=""/>
    <n v="33"/>
    <n v="335118485"/>
    <x v="1"/>
    <s v=""/>
    <d v="2023-04-13T00:00:00"/>
    <s v="jueves"/>
    <n v="5"/>
    <s v="abril"/>
    <n v="4"/>
    <n v="2023"/>
    <d v="1899-12-30T10:34:06"/>
    <n v="0"/>
    <d v="2023-04-13T00:00:00"/>
    <d v="1899-12-30T10:45:06"/>
    <d v="1899-12-30T00:11:00"/>
    <s v="Educacion Media Superior"/>
    <s v="Que necesitas? =&gt; Requisitos (Requisitos), Solici"/>
    <n v="0"/>
    <s v="facebook"/>
    <s v="facebook"/>
    <s v="NULL"/>
    <n v="0"/>
    <n v="0"/>
    <n v="0"/>
  </r>
  <r>
    <n v="149760115"/>
    <n v="149760115"/>
    <n v="547"/>
    <s v=""/>
    <n v="567"/>
    <n v="5678438258"/>
    <x v="1"/>
    <s v=""/>
    <d v="2023-04-13T00:00:00"/>
    <s v="jueves"/>
    <n v="5"/>
    <s v="abril"/>
    <n v="4"/>
    <n v="2023"/>
    <d v="1899-12-30T10:34:07"/>
    <n v="0"/>
    <d v="2023-04-13T00:00:00"/>
    <d v="1899-12-30T10:45:06"/>
    <d v="1899-12-30T00:10:59"/>
    <s v="Pues disculpa pero un 3 ya que no he terminado la "/>
    <s v="Gracias por comunicarte con nosotros, ha sido un g"/>
    <n v="0"/>
    <s v="facebook"/>
    <s v="facebook"/>
    <s v="NULL"/>
    <n v="0"/>
    <n v="0"/>
    <n v="0"/>
  </r>
  <r>
    <n v="149759824"/>
    <n v="149759824"/>
    <n v="547"/>
    <s v=""/>
    <n v="712"/>
    <n v="7129359063"/>
    <x v="10"/>
    <s v=""/>
    <d v="2023-04-13T00:00:00"/>
    <s v="jueves"/>
    <n v="5"/>
    <s v="abril"/>
    <n v="4"/>
    <n v="2023"/>
    <d v="1899-12-30T10:33:23"/>
    <n v="0"/>
    <d v="2023-04-13T00:00:00"/>
    <d v="1899-12-30T10:47:53"/>
    <d v="1899-12-30T00:14:30"/>
    <s v="Si"/>
    <s v="Gracias por contactarnos! \n\nEn una escala del 1 a"/>
    <n v="0"/>
    <s v="facebook"/>
    <s v="facebook"/>
    <s v="NULL"/>
    <n v="0"/>
    <n v="0"/>
    <n v="0"/>
  </r>
  <r>
    <n v="149757489"/>
    <n v="149757489"/>
    <n v="547"/>
    <s v=""/>
    <n v="238"/>
    <n v="2380112526"/>
    <x v="5"/>
    <s v=""/>
    <d v="2023-04-13T00:00:00"/>
    <s v="jueves"/>
    <n v="5"/>
    <s v="abril"/>
    <n v="4"/>
    <n v="2023"/>
    <d v="1899-12-30T10:27:27"/>
    <n v="0"/>
    <d v="2023-04-13T00:00:00"/>
    <d v="1899-12-30T10:48:34"/>
    <d v="1899-12-30T00:21:07"/>
    <s v="Ok gracias"/>
    <s v="Gracias por contactarnos! \n\nEn una escala del 1 a"/>
    <n v="0"/>
    <s v="facebook"/>
    <s v="facebook"/>
    <s v="NULL"/>
    <n v="0"/>
    <n v="0"/>
    <n v="0"/>
  </r>
  <r>
    <n v="149756697"/>
    <n v="149756697"/>
    <n v="547"/>
    <s v=""/>
    <n v="164"/>
    <n v="1643656508"/>
    <x v="2"/>
    <s v=""/>
    <d v="2023-04-13T00:00:00"/>
    <s v="jueves"/>
    <n v="5"/>
    <s v="abril"/>
    <n v="4"/>
    <n v="2023"/>
    <d v="1899-12-30T10:25:21"/>
    <n v="0"/>
    <d v="2023-04-13T00:00:00"/>
    <d v="1899-12-30T10:51:20"/>
    <d v="1899-12-30T00:25:59"/>
    <s v="Eso es todo muchas gracias"/>
    <s v="Gracias por contactarnos! \n\nEn una escala del 1 a"/>
    <n v="0"/>
    <s v="facebook"/>
    <s v="facebook"/>
    <s v="NULL"/>
    <n v="0"/>
    <n v="0"/>
    <n v="0"/>
  </r>
  <r>
    <n v="149762749"/>
    <n v="149762749"/>
    <n v="547"/>
    <s v=""/>
    <n v="332"/>
    <n v="3320714662"/>
    <x v="6"/>
    <s v=""/>
    <d v="2023-04-13T00:00:00"/>
    <s v="jueves"/>
    <n v="5"/>
    <s v="abril"/>
    <n v="4"/>
    <n v="2023"/>
    <d v="1899-12-30T10:41:24"/>
    <n v="0"/>
    <d v="2023-04-13T00:00:00"/>
    <d v="1899-12-30T10:52:02"/>
    <d v="1899-12-30T00:10:38"/>
    <s v="Que tal, me gustaria solicitar una beca soy del es"/>
    <s v="En que mas te puedo ayudar? =&gt; Menu principal (Me"/>
    <n v="0"/>
    <s v="facebook"/>
    <s v="facebook"/>
    <s v="NULL"/>
    <n v="0"/>
    <n v="0"/>
    <n v="0"/>
  </r>
  <r>
    <n v="149761238"/>
    <n v="149761238"/>
    <n v="547"/>
    <s v=""/>
    <n v="9"/>
    <n v="90536309"/>
    <x v="1"/>
    <s v=""/>
    <d v="2023-04-13T00:00:00"/>
    <s v="jueves"/>
    <n v="5"/>
    <s v="abril"/>
    <n v="4"/>
    <n v="2023"/>
    <d v="1899-12-30T10:37:10"/>
    <n v="0"/>
    <d v="2023-04-13T00:00:00"/>
    <d v="1899-12-30T10:53:24"/>
    <d v="1899-12-30T00:16:14"/>
    <s v="Si"/>
    <s v="Gracias por contactarnos! \n\nEn una escala del 1 a"/>
    <n v="0"/>
    <s v="facebook"/>
    <s v="facebook"/>
    <s v="NULL"/>
    <n v="0"/>
    <n v="0"/>
    <n v="0"/>
  </r>
  <r>
    <n v="149756394"/>
    <n v="149756394"/>
    <n v="547"/>
    <s v=""/>
    <n v="9"/>
    <n v="94099556"/>
    <x v="1"/>
    <s v=""/>
    <d v="2023-04-13T00:00:00"/>
    <s v="jueves"/>
    <n v="5"/>
    <s v="abril"/>
    <n v="4"/>
    <n v="2023"/>
    <d v="1899-12-30T10:24:43"/>
    <n v="0"/>
    <d v="2023-04-13T00:00:00"/>
    <d v="1899-12-30T10:56:09"/>
    <d v="1899-12-30T00:31:26"/>
    <s v="1"/>
    <s v="Gracias por comunicarte con nosotros, ha sido un g"/>
    <n v="0"/>
    <s v="facebook"/>
    <s v="facebook"/>
    <s v="NULL"/>
    <n v="0"/>
    <n v="0"/>
    <n v="0"/>
  </r>
  <r>
    <n v="149764623"/>
    <n v="149764623"/>
    <n v="547"/>
    <s v=""/>
    <n v="558"/>
    <n v="5581937940"/>
    <x v="2"/>
    <s v=""/>
    <d v="2023-04-13T00:00:00"/>
    <s v="jueves"/>
    <n v="5"/>
    <s v="abril"/>
    <n v="4"/>
    <n v="2023"/>
    <d v="1899-12-30T10:46:20"/>
    <n v="0"/>
    <d v="2023-04-13T00:00:00"/>
    <d v="1899-12-30T10:57:33"/>
    <d v="1899-12-30T00:11:13"/>
    <s v="Al llevar la documentacion para recoger la tarjeta"/>
    <s v="Seleccionas la opcion correcta. =&gt; Actualizar Dato"/>
    <n v="0"/>
    <s v="facebook"/>
    <s v="facebook"/>
    <s v="NULL"/>
    <n v="0"/>
    <n v="0"/>
    <n v="0"/>
  </r>
  <r>
    <n v="149764976"/>
    <n v="149764976"/>
    <n v="547"/>
    <s v=""/>
    <n v="711"/>
    <n v="7116598748"/>
    <x v="10"/>
    <s v=""/>
    <d v="2023-04-13T00:00:00"/>
    <s v="jueves"/>
    <n v="5"/>
    <s v="abril"/>
    <n v="4"/>
    <n v="2023"/>
    <d v="1899-12-30T10:47:10"/>
    <n v="0"/>
    <d v="2023-04-13T00:00:00"/>
    <d v="1899-12-30T10:58:56"/>
    <d v="1899-12-30T00:11:46"/>
    <s v="Donde puedo renovar mi tarjeta sevencio"/>
    <s v="Seleccionas la opcion correcta. =&gt; Actualizar Dato"/>
    <n v="0"/>
    <s v="facebook"/>
    <s v="facebook"/>
    <s v="NULL"/>
    <n v="0"/>
    <n v="0"/>
    <n v="0"/>
  </r>
  <r>
    <n v="149766787"/>
    <n v="149766787"/>
    <n v="547"/>
    <s v=""/>
    <n v="583"/>
    <n v="5837517558"/>
    <x v="1"/>
    <s v=""/>
    <d v="2023-04-13T00:00:00"/>
    <s v="jueves"/>
    <n v="5"/>
    <s v="abril"/>
    <n v="4"/>
    <n v="2023"/>
    <d v="1899-12-30T10:52:12"/>
    <n v="0"/>
    <d v="2023-04-13T00:00:00"/>
    <d v="1899-12-30T11:04:30"/>
    <d v="1899-12-30T00:12:18"/>
    <s v="Me acaban de informar que debo recoger mi beca el "/>
    <s v="Seleccionas la opcion correcta. =&gt; Beca cancelada "/>
    <n v="0"/>
    <s v="facebook"/>
    <s v="facebook"/>
    <s v="NULL"/>
    <n v="0"/>
    <n v="0"/>
    <n v="0"/>
  </r>
  <r>
    <n v="149763329"/>
    <n v="149763329"/>
    <n v="547"/>
    <s v=""/>
    <n v="401"/>
    <n v="4019143455"/>
    <x v="1"/>
    <s v=""/>
    <d v="2023-04-13T00:00:00"/>
    <s v="jueves"/>
    <n v="5"/>
    <s v="abril"/>
    <n v="4"/>
    <n v="2023"/>
    <d v="1899-12-30T10:42:55"/>
    <n v="0"/>
    <d v="2023-04-13T00:00:00"/>
    <d v="1899-12-30T11:05:11"/>
    <d v="1899-12-30T00:22:16"/>
    <s v="Gracias!!"/>
    <s v="Gracias por contactarnos! \n\nEn una escala del 1 a"/>
    <n v="0"/>
    <s v="facebook"/>
    <s v="facebook"/>
    <s v="NULL"/>
    <n v="0"/>
    <n v="0"/>
    <n v="0"/>
  </r>
  <r>
    <n v="149763144"/>
    <n v="149763144"/>
    <n v="547"/>
    <s v=""/>
    <n v="450"/>
    <n v="4509505782"/>
    <x v="1"/>
    <s v=""/>
    <d v="2023-04-13T00:00:00"/>
    <s v="jueves"/>
    <n v="5"/>
    <s v="abril"/>
    <n v="4"/>
    <n v="2023"/>
    <d v="1899-12-30T10:42:25"/>
    <n v="0"/>
    <d v="2023-04-13T00:00:00"/>
    <d v="1899-12-30T11:06:34"/>
    <d v="1899-12-30T00:24:09"/>
    <s v="Ok..muchas gracias"/>
    <s v="Gracias por contactarnos! \n\nEn una escala del 1 a"/>
    <n v="0"/>
    <s v="facebook"/>
    <s v="facebook"/>
    <s v="NULL"/>
    <n v="0"/>
    <n v="0"/>
    <n v="0"/>
  </r>
  <r>
    <n v="149768151"/>
    <n v="149768151"/>
    <n v="547"/>
    <s v=""/>
    <n v="9"/>
    <n v="94099556"/>
    <x v="1"/>
    <s v=""/>
    <d v="2023-04-13T00:00:00"/>
    <s v="jueves"/>
    <n v="5"/>
    <s v="abril"/>
    <n v="4"/>
    <n v="2023"/>
    <d v="1899-12-30T10:55:56"/>
    <n v="0"/>
    <d v="2023-04-13T00:00:00"/>
    <d v="1899-12-30T11:06:34"/>
    <d v="1899-12-30T00:10:38"/>
    <s v="Perdon"/>
    <s v="Porfavorseleccionaunadelasopciones =&gt; Si (Si"/>
    <n v="0"/>
    <s v="facebook"/>
    <s v="facebook"/>
    <s v="NULL"/>
    <n v="0"/>
    <n v="0"/>
    <n v="0"/>
  </r>
  <r>
    <n v="149765663"/>
    <n v="149765663"/>
    <n v="547"/>
    <s v=""/>
    <n v="376"/>
    <n v="3765346398"/>
    <x v="6"/>
    <s v=""/>
    <d v="2023-04-13T00:00:00"/>
    <s v="jueves"/>
    <n v="5"/>
    <s v="abril"/>
    <n v="4"/>
    <n v="2023"/>
    <d v="1899-12-30T10:49:07"/>
    <n v="0"/>
    <d v="2023-04-13T00:00:00"/>
    <d v="1899-12-30T11:10:01"/>
    <d v="1899-12-30T00:20:54"/>
    <s v="Atencion personal"/>
    <s v="Necesitas atencion personalizada? =&gt; Si (Si), No "/>
    <n v="0"/>
    <s v="facebook"/>
    <s v="facebook"/>
    <s v="NULL"/>
    <n v="0"/>
    <n v="0"/>
    <n v="0"/>
  </r>
  <r>
    <n v="149768720"/>
    <n v="149768720"/>
    <n v="547"/>
    <s v=""/>
    <n v="821"/>
    <n v="8213660630"/>
    <x v="20"/>
    <s v=""/>
    <d v="2023-04-13T00:00:00"/>
    <s v="jueves"/>
    <n v="5"/>
    <s v="abril"/>
    <n v="4"/>
    <n v="2023"/>
    <d v="1899-12-30T10:57:32"/>
    <n v="0"/>
    <d v="2023-04-13T00:00:00"/>
    <d v="1899-12-30T11:10:43"/>
    <d v="1899-12-30T00:13:11"/>
    <s v="5"/>
    <s v="Gracias por comunicarte con nosotros, ha sido un g"/>
    <n v="0"/>
    <s v="facebook"/>
    <s v="facebook"/>
    <s v="NULL"/>
    <n v="0"/>
    <n v="0"/>
    <n v="0"/>
  </r>
  <r>
    <n v="149769391"/>
    <n v="149769391"/>
    <n v="547"/>
    <s v=""/>
    <n v="176"/>
    <n v="1767879078"/>
    <x v="2"/>
    <s v=""/>
    <d v="2023-04-13T00:00:00"/>
    <s v="jueves"/>
    <n v="5"/>
    <s v="abril"/>
    <n v="4"/>
    <n v="2023"/>
    <d v="1899-12-30T10:59:22"/>
    <n v="0"/>
    <d v="2023-04-13T00:00:00"/>
    <d v="1899-12-30T11:12:06"/>
    <d v="1899-12-30T00:12:44"/>
    <s v="Tengo un problema, en mi estatus en la busqueda sa"/>
    <s v="Lo siento no entendi tu pregunta:slight_frown:, p"/>
    <n v="0"/>
    <s v="facebook"/>
    <s v="facebook"/>
    <s v="NULL"/>
    <n v="0"/>
    <n v="0"/>
    <n v="0"/>
  </r>
  <r>
    <n v="149770139"/>
    <n v="149770139"/>
    <n v="547"/>
    <s v=""/>
    <n v="553"/>
    <n v="5535836729"/>
    <x v="2"/>
    <s v=""/>
    <d v="2023-04-13T00:00:00"/>
    <s v="jueves"/>
    <n v="5"/>
    <s v="abril"/>
    <n v="4"/>
    <n v="2023"/>
    <d v="1899-12-30T11:01:32"/>
    <n v="0"/>
    <d v="2023-04-13T00:00:00"/>
    <d v="1899-12-30T11:12:47"/>
    <d v="1899-12-30T00:11:15"/>
    <s v="Calendario de Pago"/>
    <s v="Tepuedoayudarenalgomas? =&gt; Si (Si), No (No)"/>
    <n v="0"/>
    <s v="facebook"/>
    <s v="facebook"/>
    <s v="NULL"/>
    <n v="0"/>
    <n v="0"/>
    <n v="0"/>
  </r>
  <r>
    <n v="149768748"/>
    <n v="149768748"/>
    <n v="547"/>
    <s v=""/>
    <n v="245"/>
    <n v="2455316185"/>
    <x v="5"/>
    <s v=""/>
    <d v="2023-04-13T00:00:00"/>
    <s v="jueves"/>
    <n v="5"/>
    <s v="abril"/>
    <n v="4"/>
    <n v="2023"/>
    <d v="1899-12-30T10:57:37"/>
    <n v="0"/>
    <d v="2023-04-13T00:00:00"/>
    <d v="1899-12-30T11:13:28"/>
    <d v="1899-12-30T00:15:51"/>
    <s v="??"/>
    <s v="Aun no estoy entrenado para responder tu solicitud"/>
    <n v="0"/>
    <s v="facebook"/>
    <s v="facebook"/>
    <s v="NULL"/>
    <n v="0"/>
    <n v="0"/>
    <n v="0"/>
  </r>
  <r>
    <n v="149769775"/>
    <n v="149769775"/>
    <n v="547"/>
    <s v=""/>
    <n v="687"/>
    <n v="6872937056"/>
    <x v="24"/>
    <s v=""/>
    <d v="2023-04-13T00:00:00"/>
    <s v="jueves"/>
    <n v="5"/>
    <s v="abril"/>
    <n v="4"/>
    <n v="2023"/>
    <d v="1899-12-30T11:00:29"/>
    <n v="0"/>
    <d v="2023-04-13T00:00:00"/>
    <d v="1899-12-30T11:14:51"/>
    <d v="1899-12-30T00:14:22"/>
    <s v="5"/>
    <s v="Gracias por comunicarte con nosotros, ha sido un g"/>
    <n v="0"/>
    <s v="facebook"/>
    <s v="facebook"/>
    <s v="NULL"/>
    <n v="0"/>
    <n v="0"/>
    <n v="0"/>
  </r>
  <r>
    <n v="149770253"/>
    <n v="149770253"/>
    <n v="547"/>
    <s v=""/>
    <n v="420"/>
    <n v="4203518172"/>
    <x v="1"/>
    <s v=""/>
    <d v="2023-04-13T00:00:00"/>
    <s v="jueves"/>
    <n v="5"/>
    <s v="abril"/>
    <n v="4"/>
    <n v="2023"/>
    <d v="1899-12-30T11:01:49"/>
    <n v="0"/>
    <d v="2023-04-13T00:00:00"/>
    <d v="1899-12-30T11:14:51"/>
    <d v="1899-12-30T00:13:02"/>
    <s v="5"/>
    <s v="Gracias por comunicarte con nosotros, ha sido un g"/>
    <n v="0"/>
    <s v="facebook"/>
    <s v="facebook"/>
    <s v="NULL"/>
    <n v="0"/>
    <n v="0"/>
    <n v="0"/>
  </r>
  <r>
    <n v="149768754"/>
    <n v="149768754"/>
    <n v="547"/>
    <s v=""/>
    <n v="262"/>
    <n v="2622771443"/>
    <x v="1"/>
    <s v=""/>
    <d v="2023-04-13T00:00:00"/>
    <s v="jueves"/>
    <n v="5"/>
    <s v="abril"/>
    <n v="4"/>
    <n v="2023"/>
    <d v="1899-12-30T10:57:38"/>
    <n v="0"/>
    <d v="2023-04-13T00:00:00"/>
    <d v="1899-12-30T11:16:13"/>
    <d v="1899-12-30T00:18:35"/>
    <s v="Alondra Nahomi Flores Rivera 16 anos Nuevo Laredo "/>
    <s v="Gracias por contactarnos! \n\nEn una escala del 1 a"/>
    <n v="0"/>
    <s v="facebook"/>
    <s v="facebook"/>
    <s v="NULL"/>
    <n v="0"/>
    <n v="0"/>
    <n v="0"/>
  </r>
  <r>
    <n v="149769782"/>
    <n v="149769782"/>
    <n v="547"/>
    <s v=""/>
    <n v="977"/>
    <n v="9775446745"/>
    <x v="1"/>
    <s v=""/>
    <d v="2023-04-13T00:00:00"/>
    <s v="jueves"/>
    <n v="5"/>
    <s v="abril"/>
    <n v="4"/>
    <n v="2023"/>
    <d v="1899-12-30T11:00:30"/>
    <n v="0"/>
    <d v="2023-04-13T00:00:00"/>
    <d v="1899-12-30T11:16:13"/>
    <d v="1899-12-30T00:15:43"/>
    <s v="Si"/>
    <s v="Que tipo de beca quieres consultar? =&gt; Educacion "/>
    <n v="0"/>
    <s v="facebook"/>
    <s v="facebook"/>
    <s v="NULL"/>
    <n v="0"/>
    <n v="0"/>
    <n v="0"/>
  </r>
  <r>
    <n v="149772887"/>
    <n v="149772887"/>
    <n v="547"/>
    <s v=""/>
    <n v="55"/>
    <n v="554559342"/>
    <x v="10"/>
    <s v=""/>
    <d v="2023-04-13T00:00:00"/>
    <s v="jueves"/>
    <n v="5"/>
    <s v="abril"/>
    <n v="4"/>
    <n v="2023"/>
    <d v="1899-12-30T11:09:15"/>
    <n v="0"/>
    <d v="2023-04-13T00:00:00"/>
    <d v="1899-12-30T11:20:20"/>
    <d v="1899-12-30T00:11:05"/>
    <s v="Agendar Cita"/>
    <s v="Tepuedoayudarenalgomas? =&gt; Si (Si), No (No)"/>
    <n v="0"/>
    <s v="facebook"/>
    <s v="facebook"/>
    <s v="NULL"/>
    <n v="0"/>
    <n v="0"/>
    <n v="0"/>
  </r>
  <r>
    <n v="149773317"/>
    <n v="149773317"/>
    <n v="547"/>
    <s v=""/>
    <n v="76"/>
    <n v="760984581"/>
    <x v="1"/>
    <s v=""/>
    <d v="2023-04-13T00:00:00"/>
    <s v="jueves"/>
    <n v="5"/>
    <s v="abril"/>
    <n v="4"/>
    <n v="2023"/>
    <d v="1899-12-30T11:10:28"/>
    <n v="0"/>
    <d v="2023-04-13T00:00:00"/>
    <d v="1899-12-30T11:21:01"/>
    <d v="1899-12-30T00:10:33"/>
    <s v="Ya estan agendando cita para actualizar datos"/>
    <s v="Tepuedoayudarenalgomas? =&gt; Si (Si), No (No)"/>
    <n v="0"/>
    <s v="facebook"/>
    <s v="facebook"/>
    <s v="NULL"/>
    <n v="0"/>
    <n v="0"/>
    <n v="0"/>
  </r>
  <r>
    <n v="149773426"/>
    <n v="149773426"/>
    <n v="547"/>
    <s v=""/>
    <n v="821"/>
    <n v="8213660630"/>
    <x v="20"/>
    <s v=""/>
    <d v="2023-04-13T00:00:00"/>
    <s v="jueves"/>
    <n v="5"/>
    <s v="abril"/>
    <n v="4"/>
    <n v="2023"/>
    <d v="1899-12-30T11:10:44"/>
    <n v="0"/>
    <d v="2023-04-13T00:00:00"/>
    <d v="1899-12-30T11:24:28"/>
    <d v="1899-12-30T00:13:44"/>
    <s v="5"/>
    <s v="Gracias por comunicarte con nosotros, ha sido un g"/>
    <n v="0"/>
    <s v="facebook"/>
    <s v="facebook"/>
    <s v="NULL"/>
    <n v="0"/>
    <n v="0"/>
    <n v="0"/>
  </r>
  <r>
    <n v="149771197"/>
    <n v="149771197"/>
    <n v="547"/>
    <s v=""/>
    <n v="453"/>
    <n v="4539853373"/>
    <x v="8"/>
    <s v=""/>
    <d v="2023-04-13T00:00:00"/>
    <s v="jueves"/>
    <n v="5"/>
    <s v="abril"/>
    <n v="4"/>
    <n v="2023"/>
    <d v="1899-12-30T11:04:24"/>
    <n v="0"/>
    <d v="2023-04-13T00:00:00"/>
    <d v="1899-12-30T11:25:10"/>
    <d v="1899-12-30T00:20:46"/>
    <s v="Seria todo ya que no contaba con requisitos que le"/>
    <s v="Encontre las siguientes respuestas a tu pregunta. "/>
    <n v="0"/>
    <s v="facebook"/>
    <s v="facebook"/>
    <s v="NULL"/>
    <n v="0"/>
    <n v="0"/>
    <n v="0"/>
  </r>
  <r>
    <n v="149767059"/>
    <n v="149767059"/>
    <n v="547"/>
    <s v=""/>
    <n v="495"/>
    <n v="4952039170"/>
    <x v="29"/>
    <s v=""/>
    <d v="2023-04-13T00:00:00"/>
    <s v="jueves"/>
    <n v="5"/>
    <s v="abril"/>
    <n v="4"/>
    <n v="2023"/>
    <d v="1899-12-30T10:52:59"/>
    <n v="0"/>
    <d v="2023-04-13T00:00:00"/>
    <d v="1899-12-30T11:27:13"/>
    <d v="1899-12-30T00:34:14"/>
    <s v="Ahi directo en la liga donde aparece que estoy act"/>
    <s v="Porfavorseleccionaunadelasopciones =&gt; Si (Si"/>
    <n v="0"/>
    <s v="facebook"/>
    <s v="facebook"/>
    <s v="NULL"/>
    <n v="0"/>
    <n v="0"/>
    <n v="0"/>
  </r>
  <r>
    <n v="149774114"/>
    <n v="149774114"/>
    <n v="547"/>
    <s v=""/>
    <n v="692"/>
    <n v="6926828312"/>
    <x v="1"/>
    <s v=""/>
    <d v="2023-04-13T00:00:00"/>
    <s v="jueves"/>
    <n v="5"/>
    <s v="abril"/>
    <n v="4"/>
    <n v="2023"/>
    <d v="1899-12-30T11:12:44"/>
    <n v="0"/>
    <d v="2023-04-13T00:00:00"/>
    <d v="1899-12-30T11:27:55"/>
    <d v="1899-12-30T00:15:11"/>
    <s v="1"/>
    <s v="Gracias por comunicarte con nosotros, ha sido un g"/>
    <n v="0"/>
    <s v="facebook"/>
    <s v="facebook"/>
    <s v="NULL"/>
    <n v="0"/>
    <n v="0"/>
    <n v="0"/>
  </r>
  <r>
    <n v="149767714"/>
    <n v="149767714"/>
    <n v="547"/>
    <s v=""/>
    <n v="779"/>
    <n v="7794012083"/>
    <x v="7"/>
    <s v=""/>
    <d v="2023-04-13T00:00:00"/>
    <s v="jueves"/>
    <n v="5"/>
    <s v="abril"/>
    <n v="4"/>
    <n v="2023"/>
    <d v="1899-12-30T10:54:45"/>
    <n v="0"/>
    <d v="2023-04-13T00:00:00"/>
    <d v="1899-12-30T11:29:18"/>
    <d v="1899-12-30T00:34:33"/>
    <s v="De acuerdo, es todo. Gracias"/>
    <s v="Gracias por contactarnos! \n\nEn una escala del 1 a"/>
    <n v="0"/>
    <s v="facebook"/>
    <s v="facebook"/>
    <s v="NULL"/>
    <n v="0"/>
    <n v="0"/>
    <n v="0"/>
  </r>
  <r>
    <n v="149772363"/>
    <n v="149772363"/>
    <n v="547"/>
    <s v=""/>
    <n v="128"/>
    <n v="1281861163"/>
    <x v="2"/>
    <s v=""/>
    <d v="2023-04-13T00:00:00"/>
    <s v="jueves"/>
    <n v="5"/>
    <s v="abril"/>
    <n v="4"/>
    <n v="2023"/>
    <d v="1899-12-30T11:07:48"/>
    <n v="0"/>
    <d v="2023-04-13T00:00:00"/>
    <d v="1899-12-30T11:29:18"/>
    <d v="1899-12-30T00:21:30"/>
    <s v="3"/>
    <s v="Gracias por comunicarte con nosotros, ha sido un g"/>
    <n v="0"/>
    <s v="facebook"/>
    <s v="facebook"/>
    <s v="NULL"/>
    <n v="0"/>
    <n v="0"/>
    <n v="0"/>
  </r>
  <r>
    <n v="149772281"/>
    <n v="149772281"/>
    <n v="547"/>
    <s v=""/>
    <n v="936"/>
    <n v="9368466339"/>
    <x v="28"/>
    <s v=""/>
    <d v="2023-04-13T00:00:00"/>
    <s v="jueves"/>
    <n v="5"/>
    <s v="abril"/>
    <n v="4"/>
    <n v="2023"/>
    <d v="1899-12-30T11:07:33"/>
    <n v="0"/>
    <d v="2023-04-13T00:00:00"/>
    <d v="1899-12-30T11:32:06"/>
    <d v="1899-12-30T00:24:33"/>
    <s v="Ya t los envie"/>
    <s v="Gracias por contactarnos! \n\nEn una escala del 1 a"/>
    <n v="0"/>
    <s v="facebook"/>
    <s v="facebook"/>
    <s v="NULL"/>
    <n v="0"/>
    <n v="0"/>
    <n v="0"/>
  </r>
  <r>
    <n v="149775560"/>
    <n v="149775560"/>
    <n v="547"/>
    <s v=""/>
    <n v="243"/>
    <n v="2435638031"/>
    <x v="5"/>
    <s v=""/>
    <d v="2023-04-13T00:00:00"/>
    <s v="jueves"/>
    <n v="5"/>
    <s v="abril"/>
    <n v="4"/>
    <n v="2023"/>
    <d v="1899-12-30T11:16:59"/>
    <n v="0"/>
    <d v="2023-04-13T00:00:00"/>
    <d v="1899-12-30T11:33:29"/>
    <d v="1899-12-30T00:16:30"/>
    <s v="Esta bien, gracias"/>
    <s v="Gracias por contactarnos! \n\nEn una escala del 1 a"/>
    <n v="0"/>
    <s v="facebook"/>
    <s v="facebook"/>
    <s v="NULL"/>
    <n v="0"/>
    <n v="0"/>
    <n v="0"/>
  </r>
  <r>
    <n v="149777504"/>
    <n v="149777504"/>
    <n v="547"/>
    <s v=""/>
    <n v="922"/>
    <n v="9222916417"/>
    <x v="12"/>
    <s v=""/>
    <d v="2023-04-13T00:00:00"/>
    <s v="jueves"/>
    <n v="5"/>
    <s v="abril"/>
    <n v="4"/>
    <n v="2023"/>
    <d v="1899-12-30T11:22:50"/>
    <n v="0"/>
    <d v="2023-04-13T00:00:00"/>
    <d v="1899-12-30T11:34:10"/>
    <d v="1899-12-30T00:11:20"/>
    <s v="Problemas en Sistema MBBJ"/>
    <s v="Tepuedoayudarenalgomas? =&gt; Si (Si), No (No)"/>
    <n v="0"/>
    <s v="facebook"/>
    <s v="facebook"/>
    <s v="NULL"/>
    <n v="0"/>
    <n v="0"/>
    <n v="0"/>
  </r>
  <r>
    <n v="149778585"/>
    <n v="149778585"/>
    <n v="547"/>
    <s v=""/>
    <n v="357"/>
    <n v="3571330845"/>
    <x v="6"/>
    <s v=""/>
    <d v="2023-04-13T00:00:00"/>
    <s v="jueves"/>
    <n v="5"/>
    <s v="abril"/>
    <n v="4"/>
    <n v="2023"/>
    <d v="1899-12-30T11:26:12"/>
    <n v="0"/>
    <d v="2023-04-13T00:00:00"/>
    <d v="1899-12-30T11:36:14"/>
    <d v="1899-12-30T00:10:02"/>
    <s v="Informacion para inscribirte ala beca Benito Juare"/>
    <s v="Eres becaria(o)dealgunprograma? =&gt; Si (Si), N"/>
    <n v="0"/>
    <s v="facebook"/>
    <s v="facebook"/>
    <s v="NULL"/>
    <n v="0"/>
    <n v="0"/>
    <n v="0"/>
  </r>
  <r>
    <n v="149778721"/>
    <n v="149778721"/>
    <n v="547"/>
    <s v=""/>
    <n v="804"/>
    <n v="8040426845"/>
    <x v="1"/>
    <s v=""/>
    <d v="2023-04-13T00:00:00"/>
    <s v="jueves"/>
    <n v="5"/>
    <s v="abril"/>
    <n v="4"/>
    <n v="2023"/>
    <d v="1899-12-30T11:26:36"/>
    <n v="0"/>
    <d v="2023-04-13T00:00:00"/>
    <d v="1899-12-30T11:39:40"/>
    <d v="1899-12-30T00:13:04"/>
    <s v="Agendar Cita"/>
    <s v="Tepuedoayudarenalgomas? =&gt; Si (Si), No (No)"/>
    <n v="0"/>
    <s v="facebook"/>
    <s v="facebook"/>
    <s v="NULL"/>
    <n v="0"/>
    <n v="0"/>
    <n v="0"/>
  </r>
  <r>
    <n v="149780176"/>
    <n v="149780176"/>
    <n v="547"/>
    <s v=""/>
    <n v="55"/>
    <n v="554559342"/>
    <x v="10"/>
    <s v=""/>
    <d v="2023-04-13T00:00:00"/>
    <s v="jueves"/>
    <n v="5"/>
    <s v="abril"/>
    <n v="4"/>
    <n v="2023"/>
    <d v="1899-12-30T11:30:51"/>
    <n v="0"/>
    <d v="2023-04-13T00:00:00"/>
    <d v="1899-12-30T11:41:05"/>
    <d v="1899-12-30T00:10:14"/>
    <s v="Registro Bienestar"/>
    <s v="Tepuedoayudarenalgomas? =&gt; Si (Si), No (No)"/>
    <n v="0"/>
    <s v="facebook"/>
    <s v="facebook"/>
    <s v="NULL"/>
    <n v="0"/>
    <n v="0"/>
    <n v="0"/>
  </r>
  <r>
    <n v="149779404"/>
    <n v="149779404"/>
    <n v="547"/>
    <s v=""/>
    <n v="312"/>
    <n v="3123020082"/>
    <x v="31"/>
    <s v=""/>
    <d v="2023-04-13T00:00:00"/>
    <s v="jueves"/>
    <n v="5"/>
    <s v="abril"/>
    <n v="4"/>
    <n v="2023"/>
    <d v="1899-12-30T11:28:39"/>
    <n v="0"/>
    <d v="2023-04-13T00:00:00"/>
    <d v="1899-12-30T11:43:51"/>
    <d v="1899-12-30T00:15:12"/>
    <s v="5"/>
    <s v="Gracias por comunicarte con nosotros, ha sido un g"/>
    <n v="0"/>
    <s v="facebook"/>
    <s v="facebook"/>
    <s v="NULL"/>
    <n v="0"/>
    <n v="0"/>
    <n v="0"/>
  </r>
  <r>
    <n v="149779725"/>
    <n v="149779725"/>
    <n v="547"/>
    <s v=""/>
    <n v="122"/>
    <n v="1227173867"/>
    <x v="2"/>
    <s v=""/>
    <d v="2023-04-13T00:00:00"/>
    <s v="jueves"/>
    <n v="5"/>
    <s v="abril"/>
    <n v="4"/>
    <n v="2023"/>
    <d v="1899-12-30T11:29:32"/>
    <n v="0"/>
    <d v="2023-04-13T00:00:00"/>
    <d v="1899-12-30T11:45:13"/>
    <d v="1899-12-30T00:15:41"/>
    <s v="Atencion personal"/>
    <s v="Necesitas atencion personalizada? =&gt; Si (Si), No "/>
    <n v="0"/>
    <s v="facebook"/>
    <s v="facebook"/>
    <s v="NULL"/>
    <n v="0"/>
    <n v="0"/>
    <n v="0"/>
  </r>
  <r>
    <n v="149780115"/>
    <n v="149780115"/>
    <n v="547"/>
    <s v=""/>
    <n v="941"/>
    <n v="9415000684"/>
    <x v="1"/>
    <s v=""/>
    <d v="2023-04-13T00:00:00"/>
    <s v="jueves"/>
    <n v="5"/>
    <s v="abril"/>
    <n v="4"/>
    <n v="2023"/>
    <d v="1899-12-30T11:30:44"/>
    <n v="0"/>
    <d v="2023-04-13T00:00:00"/>
    <d v="1899-12-30T11:45:13"/>
    <d v="1899-12-30T00:14:29"/>
    <s v="5"/>
    <s v="Gracias por comunicarte con nosotros, ha sido un g"/>
    <n v="0"/>
    <s v="facebook"/>
    <s v="facebook"/>
    <s v="NULL"/>
    <n v="0"/>
    <n v="0"/>
    <n v="0"/>
  </r>
  <r>
    <n v="149783034"/>
    <n v="149783034"/>
    <n v="547"/>
    <s v=""/>
    <n v="363"/>
    <n v="3637000536"/>
    <x v="1"/>
    <s v=""/>
    <d v="2023-04-13T00:00:00"/>
    <s v="jueves"/>
    <n v="5"/>
    <s v="abril"/>
    <n v="4"/>
    <n v="2023"/>
    <d v="1899-12-30T11:39:29"/>
    <n v="0"/>
    <d v="2023-04-13T00:00:00"/>
    <d v="1899-12-30T11:45:13"/>
    <d v="1899-12-30T00:05:44"/>
    <s v="English"/>
    <s v="Gracias por comunicarte con nosotros, ha sido un g"/>
    <n v="0"/>
    <s v="facebook"/>
    <s v="facebook"/>
    <s v="NULL"/>
    <n v="0"/>
    <n v="0"/>
    <n v="0"/>
  </r>
  <r>
    <n v="149781837"/>
    <n v="149781837"/>
    <n v="547"/>
    <s v=""/>
    <n v="27"/>
    <n v="272721201"/>
    <x v="1"/>
    <s v=""/>
    <d v="2023-04-13T00:00:00"/>
    <s v="jueves"/>
    <n v="5"/>
    <s v="abril"/>
    <n v="4"/>
    <n v="2023"/>
    <d v="1899-12-30T11:35:47"/>
    <n v="0"/>
    <d v="2023-04-13T00:00:00"/>
    <d v="1899-12-30T11:45:55"/>
    <d v="1899-12-30T00:10:08"/>
    <s v="Si"/>
    <s v="Quenecesitas? =&gt; A quien va dirigida (A quien va"/>
    <n v="0"/>
    <s v="facebook"/>
    <s v="facebook"/>
    <s v="NULL"/>
    <n v="0"/>
    <n v="0"/>
    <n v="0"/>
  </r>
  <r>
    <n v="149781765"/>
    <n v="149781765"/>
    <n v="547"/>
    <s v=""/>
    <n v="217"/>
    <n v="2175876259"/>
    <x v="1"/>
    <s v=""/>
    <d v="2023-04-13T00:00:00"/>
    <s v="jueves"/>
    <n v="5"/>
    <s v="abril"/>
    <n v="4"/>
    <n v="2023"/>
    <d v="1899-12-30T11:35:32"/>
    <n v="0"/>
    <d v="2023-04-13T00:00:00"/>
    <d v="1899-12-30T11:47:17"/>
    <d v="1899-12-30T00:11:45"/>
    <s v="Inconformidad con plantel educativo"/>
    <s v="Tepuedoayudarenalgomas? =&gt; Si (Si), No (No)"/>
    <n v="0"/>
    <s v="facebook"/>
    <s v="facebook"/>
    <s v="NULL"/>
    <n v="0"/>
    <n v="0"/>
    <n v="0"/>
  </r>
  <r>
    <n v="149781947"/>
    <n v="149781947"/>
    <n v="547"/>
    <s v=""/>
    <n v="569"/>
    <n v="5691274263"/>
    <x v="1"/>
    <s v=""/>
    <d v="2023-04-13T00:00:00"/>
    <s v="jueves"/>
    <n v="5"/>
    <s v="abril"/>
    <n v="4"/>
    <n v="2023"/>
    <d v="1899-12-30T11:36:10"/>
    <n v="0"/>
    <d v="2023-04-13T00:00:00"/>
    <d v="1899-12-30T11:47:17"/>
    <d v="1899-12-30T00:11:07"/>
    <s v="En ensenada BC"/>
    <s v="Seleccionas la opcion correcta. =&gt; A quien va diri"/>
    <n v="0"/>
    <s v="facebook"/>
    <s v="facebook"/>
    <s v="NULL"/>
    <n v="0"/>
    <n v="0"/>
    <n v="0"/>
  </r>
  <r>
    <n v="149783862"/>
    <n v="149783862"/>
    <n v="547"/>
    <s v=""/>
    <n v="443"/>
    <n v="443970848"/>
    <x v="8"/>
    <s v=""/>
    <d v="2023-04-13T00:00:00"/>
    <s v="jueves"/>
    <n v="5"/>
    <s v="abril"/>
    <n v="4"/>
    <n v="2023"/>
    <d v="1899-12-30T11:42:06"/>
    <n v="0"/>
    <d v="2023-04-13T00:00:00"/>
    <d v="1899-12-30T11:52:48"/>
    <d v="1899-12-30T00:10:42"/>
    <s v="Inicio"/>
    <s v="Eres becaria(o)dealgunprograma? =&gt; Si (Si), N"/>
    <n v="0"/>
    <s v="web"/>
    <s v="web"/>
    <s v="NULL"/>
    <n v="0"/>
    <n v="0"/>
    <n v="0"/>
  </r>
  <r>
    <n v="149785674"/>
    <n v="149785674"/>
    <n v="547"/>
    <s v=""/>
    <n v="797"/>
    <n v="7972620872"/>
    <x v="5"/>
    <s v=""/>
    <d v="2023-04-13T00:00:00"/>
    <s v="jueves"/>
    <n v="5"/>
    <s v="abril"/>
    <n v="4"/>
    <n v="2023"/>
    <d v="1899-12-30T11:47:57"/>
    <n v="0"/>
    <d v="2023-04-13T00:00:00"/>
    <d v="1899-12-30T11:52:48"/>
    <d v="1899-12-30T00:04:51"/>
    <s v="Karla Fatima Rodriguez labastida 17 Ecatepec de Mo"/>
    <s v="Gracias por comunicarte con nosotros, ha sido un g"/>
    <n v="0"/>
    <s v="facebook"/>
    <s v="facebook"/>
    <s v="NULL"/>
    <n v="0"/>
    <n v="0"/>
    <n v="0"/>
  </r>
  <r>
    <n v="149783843"/>
    <n v="149783843"/>
    <n v="547"/>
    <s v=""/>
    <n v="879"/>
    <n v="879739478"/>
    <x v="1"/>
    <s v=""/>
    <d v="2023-04-13T00:00:00"/>
    <s v="jueves"/>
    <n v="5"/>
    <s v="abril"/>
    <n v="4"/>
    <n v="2023"/>
    <d v="1899-12-30T11:42:03"/>
    <n v="0"/>
    <d v="2023-04-13T00:00:00"/>
    <d v="1899-12-30T11:53:28"/>
    <d v="1899-12-30T00:11:25"/>
    <s v="Requisitos"/>
    <s v="Tepuedoayudarenalgomas? =&gt; &lt;p&gt;Si&lt;/p&gt; (Si), &lt;"/>
    <n v="0"/>
    <s v="APP"/>
    <s v="APP"/>
    <s v="NULL"/>
    <n v="0"/>
    <n v="0"/>
    <n v="0"/>
  </r>
  <r>
    <n v="149784877"/>
    <n v="149784877"/>
    <n v="547"/>
    <s v=""/>
    <n v="363"/>
    <n v="3637000536"/>
    <x v="1"/>
    <s v=""/>
    <d v="2023-04-13T00:00:00"/>
    <s v="jueves"/>
    <n v="5"/>
    <s v="abril"/>
    <n v="4"/>
    <n v="2023"/>
    <d v="1899-12-30T11:45:18"/>
    <n v="0"/>
    <d v="2023-04-13T00:00:00"/>
    <d v="1899-12-30T11:56:53"/>
    <d v="1899-12-30T00:11:35"/>
    <s v="Ok"/>
    <s v="Por favor, calificala calidad de la atencion reci"/>
    <n v="0"/>
    <s v="facebook"/>
    <s v="facebook"/>
    <s v="NULL"/>
    <n v="0"/>
    <n v="0"/>
    <n v="0"/>
  </r>
  <r>
    <n v="149785174"/>
    <n v="149785174"/>
    <n v="547"/>
    <s v=""/>
    <n v="634"/>
    <n v="6347393463"/>
    <x v="19"/>
    <s v=""/>
    <d v="2023-04-13T00:00:00"/>
    <s v="jueves"/>
    <n v="5"/>
    <s v="abril"/>
    <n v="4"/>
    <n v="2023"/>
    <d v="1899-12-30T11:46:16"/>
    <n v="0"/>
    <d v="2023-04-13T00:00:00"/>
    <d v="1899-12-30T11:58:15"/>
    <d v="1899-12-30T00:11:59"/>
    <s v="Problema con pago de beca"/>
    <s v="Tepuedoayudarenalgomas? =&gt; Si (Si), No (No)"/>
    <n v="0"/>
    <s v="facebook"/>
    <s v="facebook"/>
    <s v="NULL"/>
    <n v="0"/>
    <n v="0"/>
    <n v="0"/>
  </r>
  <r>
    <n v="149784082"/>
    <n v="149784082"/>
    <n v="547"/>
    <s v=""/>
    <n v="383"/>
    <n v="3838418020"/>
    <x v="8"/>
    <s v=""/>
    <d v="2023-04-13T00:00:00"/>
    <s v="jueves"/>
    <n v="5"/>
    <s v="abril"/>
    <n v="4"/>
    <n v="2023"/>
    <d v="1899-12-30T11:42:46"/>
    <n v="0"/>
    <d v="2023-04-13T00:00:00"/>
    <d v="1899-12-30T11:59:37"/>
    <d v="1899-12-30T00:16:51"/>
    <s v="No he retirado mi beca"/>
    <s v="Tepuedoayudarenalgomas? =&gt; Si (Si), No (No)"/>
    <n v="0"/>
    <s v="facebook"/>
    <s v="facebook"/>
    <s v="NULL"/>
    <n v="0"/>
    <n v="0"/>
    <n v="0"/>
  </r>
  <r>
    <n v="149781140"/>
    <n v="149781140"/>
    <n v="547"/>
    <s v=""/>
    <n v="918"/>
    <n v="9187259663"/>
    <x v="25"/>
    <s v=""/>
    <d v="2023-04-13T00:00:00"/>
    <s v="jueves"/>
    <n v="5"/>
    <s v="abril"/>
    <n v="4"/>
    <n v="2023"/>
    <d v="1899-12-30T11:33:43"/>
    <n v="0"/>
    <d v="2023-04-13T00:00:00"/>
    <d v="1899-12-30T12:03:03"/>
    <d v="1899-12-30T00:29:20"/>
    <s v="El que me mandas rn la ubicacion"/>
    <s v="Gracias por contactarnos! \n\nEn una escala del 1 a"/>
    <n v="0"/>
    <s v="facebook"/>
    <s v="facebook"/>
    <s v="NULL"/>
    <n v="0"/>
    <n v="0"/>
    <n v="0"/>
  </r>
  <r>
    <n v="149787465"/>
    <n v="149787465"/>
    <n v="547"/>
    <s v=""/>
    <n v="797"/>
    <n v="7972620872"/>
    <x v="5"/>
    <s v=""/>
    <d v="2023-04-13T00:00:00"/>
    <s v="jueves"/>
    <n v="5"/>
    <s v="abril"/>
    <n v="4"/>
    <n v="2023"/>
    <d v="1899-12-30T11:53:16"/>
    <n v="0"/>
    <d v="2023-04-13T00:00:00"/>
    <d v="1899-12-30T12:03:44"/>
    <d v="1899-12-30T00:10:28"/>
    <s v="Karla Fatima Rodriguez labastida 17 Ecatepec de Mo"/>
    <s v="Eres becaria(o)dealgunprograma? =&gt; Si (Si), N"/>
    <n v="0"/>
    <s v="facebook"/>
    <s v="facebook"/>
    <s v="NULL"/>
    <n v="0"/>
    <n v="0"/>
    <n v="0"/>
  </r>
  <r>
    <n v="149781906"/>
    <n v="149781906"/>
    <n v="547"/>
    <s v=""/>
    <n v="84"/>
    <n v="848411362"/>
    <x v="1"/>
    <s v=""/>
    <d v="2023-04-13T00:00:00"/>
    <s v="jueves"/>
    <n v="5"/>
    <s v="abril"/>
    <n v="4"/>
    <n v="2023"/>
    <d v="1899-12-30T11:36:03"/>
    <n v="0"/>
    <d v="2023-04-13T00:00:00"/>
    <d v="1899-12-30T12:05:48"/>
    <d v="1899-12-30T00:29:45"/>
    <s v="Diego Nahim Esparza Sosa 15 anos Nuevo Leon, Apoda"/>
    <s v="Gracias por contactarnos! \n\nEn una escala del 1 a"/>
    <n v="0"/>
    <s v="facebook"/>
    <s v="facebook"/>
    <s v="NULL"/>
    <n v="0"/>
    <n v="0"/>
    <n v="0"/>
  </r>
  <r>
    <n v="149786385"/>
    <n v="149786385"/>
    <n v="547"/>
    <s v=""/>
    <n v="464"/>
    <n v="4642623530"/>
    <x v="3"/>
    <s v=""/>
    <d v="2023-04-13T00:00:00"/>
    <s v="jueves"/>
    <n v="5"/>
    <s v="abril"/>
    <n v="4"/>
    <n v="2023"/>
    <d v="1899-12-30T11:49:55"/>
    <n v="0"/>
    <d v="2023-04-13T00:00:00"/>
    <d v="1899-12-30T12:06:29"/>
    <d v="1899-12-30T00:16:34"/>
    <s v="?"/>
    <s v="Por favor, calificala calidad de la atencion reci"/>
    <n v="0"/>
    <s v="facebook"/>
    <s v="facebook"/>
    <s v="NULL"/>
    <n v="0"/>
    <n v="0"/>
    <n v="0"/>
  </r>
  <r>
    <n v="149787488"/>
    <n v="149787488"/>
    <n v="547"/>
    <s v=""/>
    <n v="493"/>
    <n v="4937817148"/>
    <x v="26"/>
    <s v=""/>
    <d v="2023-04-13T00:00:00"/>
    <s v="jueves"/>
    <n v="5"/>
    <s v="abril"/>
    <n v="4"/>
    <n v="2023"/>
    <d v="1899-12-30T11:53:20"/>
    <n v="0"/>
    <d v="2023-04-13T00:00:00"/>
    <d v="1899-12-30T12:06:29"/>
    <d v="1899-12-30T00:13:09"/>
    <s v="No abre el enlace"/>
    <s v="Porfavorseleccionaunadelasopciones =&gt; Si"/>
    <n v="0"/>
    <s v="facebook"/>
    <s v="facebook"/>
    <s v="NULL"/>
    <n v="0"/>
    <n v="0"/>
    <n v="0"/>
  </r>
  <r>
    <n v="149789138"/>
    <n v="149789138"/>
    <n v="547"/>
    <s v=""/>
    <n v="401"/>
    <n v="4019143455"/>
    <x v="1"/>
    <s v=""/>
    <d v="2023-04-13T00:00:00"/>
    <s v="jueves"/>
    <n v="5"/>
    <s v="abril"/>
    <n v="4"/>
    <n v="2023"/>
    <d v="1899-12-30T11:58:32"/>
    <n v="0"/>
    <d v="2023-04-13T00:00:00"/>
    <d v="1899-12-30T12:08:33"/>
    <d v="1899-12-30T00:10:01"/>
    <s v="5"/>
    <s v="Eres becaria(o)dealgunprograma? =&gt; Si (Si), N"/>
    <n v="0"/>
    <s v="messenger"/>
    <s v="messenger"/>
    <s v="NULL"/>
    <n v="0"/>
    <n v="0"/>
    <n v="0"/>
  </r>
  <r>
    <n v="149779244"/>
    <n v="149779244"/>
    <n v="547"/>
    <s v=""/>
    <n v="837"/>
    <n v="8376167962"/>
    <x v="1"/>
    <s v=""/>
    <d v="2023-04-13T00:00:00"/>
    <s v="jueves"/>
    <n v="5"/>
    <s v="abril"/>
    <n v="4"/>
    <n v="2023"/>
    <d v="1899-12-30T11:28:14"/>
    <n v="0"/>
    <d v="2023-04-13T00:00:00"/>
    <d v="1899-12-30T12:10:27"/>
    <d v="1899-12-30T00:42:13"/>
    <s v="Seria todo muy amable Cesar"/>
    <s v="Lo siento no entendi tu pregunta:slight_frown:, p"/>
    <n v="0"/>
    <s v="messenger"/>
    <s v="messenger"/>
    <s v="NULL"/>
    <n v="0"/>
    <n v="0"/>
    <n v="0"/>
  </r>
  <r>
    <n v="149787303"/>
    <n v="149787303"/>
    <n v="547"/>
    <s v=""/>
    <n v="100"/>
    <n v="1000163333"/>
    <x v="1"/>
    <s v=""/>
    <d v="2023-04-13T00:00:00"/>
    <s v="jueves"/>
    <n v="5"/>
    <s v="abril"/>
    <n v="4"/>
    <n v="2023"/>
    <d v="1899-12-30T11:52:49"/>
    <n v="0"/>
    <d v="2023-04-13T00:00:00"/>
    <d v="1899-12-30T12:10:35"/>
    <d v="1899-12-30T00:17:46"/>
    <s v="4"/>
    <s v="Gracias por comunicarte con nosotros, ha sido un g"/>
    <n v="0"/>
    <s v="messenger"/>
    <s v="messenger"/>
    <s v="NULL"/>
    <n v="0"/>
    <n v="0"/>
    <n v="0"/>
  </r>
  <r>
    <n v="149792344"/>
    <n v="149792344"/>
    <n v="547"/>
    <s v=""/>
    <n v="768"/>
    <n v="7684951250"/>
    <x v="12"/>
    <s v=""/>
    <d v="2023-04-13T00:00:00"/>
    <s v="jueves"/>
    <n v="5"/>
    <s v="abril"/>
    <n v="4"/>
    <n v="2023"/>
    <d v="1899-12-30T12:08:21"/>
    <n v="0"/>
    <d v="2023-04-13T00:00:00"/>
    <d v="1899-12-30T12:16:06"/>
    <d v="1899-12-30T00:07:45"/>
    <s v="4"/>
    <s v="Gracias por comunicarte con nosotros, ha sido un g"/>
    <n v="0"/>
    <s v="messenger"/>
    <s v="messenger"/>
    <s v="NULL"/>
    <n v="0"/>
    <n v="0"/>
    <n v="0"/>
  </r>
  <r>
    <n v="149788734"/>
    <n v="149788734"/>
    <n v="547"/>
    <s v=""/>
    <n v="921"/>
    <n v="9212446423"/>
    <x v="12"/>
    <s v=""/>
    <d v="2023-04-13T00:00:00"/>
    <s v="jueves"/>
    <n v="5"/>
    <s v="abril"/>
    <n v="4"/>
    <n v="2023"/>
    <d v="1899-12-30T11:57:18"/>
    <n v="0"/>
    <d v="2023-04-13T00:00:00"/>
    <d v="1899-12-30T12:17:27"/>
    <d v="1899-12-30T00:20:09"/>
    <s v="5"/>
    <s v="Gracias por comunicarte con nosotros, ha sido un g"/>
    <n v="0"/>
    <s v="messenger"/>
    <s v="messenger"/>
    <s v="NULL"/>
    <n v="0"/>
    <n v="0"/>
    <n v="0"/>
  </r>
  <r>
    <n v="149788419"/>
    <n v="149788419"/>
    <n v="547"/>
    <s v=""/>
    <n v="615"/>
    <n v="6151132542"/>
    <x v="17"/>
    <s v=""/>
    <d v="2023-04-13T00:00:00"/>
    <s v="jueves"/>
    <n v="5"/>
    <s v="abril"/>
    <n v="4"/>
    <n v="2023"/>
    <d v="1899-12-30T11:56:19"/>
    <n v="0"/>
    <d v="2023-04-13T00:00:00"/>
    <d v="1899-12-30T12:19:18"/>
    <d v="1899-12-30T00:22:59"/>
    <s v="5"/>
    <s v="Gracias por comunicarte con nosotros, ha sido un g"/>
    <n v="0"/>
    <s v="messenger"/>
    <s v="messenger"/>
    <s v="NULL"/>
    <n v="0"/>
    <n v="0"/>
    <n v="0"/>
  </r>
  <r>
    <n v="149794676"/>
    <n v="149794676"/>
    <n v="547"/>
    <s v=""/>
    <n v="331"/>
    <n v="3310756418"/>
    <x v="6"/>
    <s v=""/>
    <d v="2023-04-13T00:00:00"/>
    <s v="jueves"/>
    <n v="5"/>
    <s v="abril"/>
    <n v="4"/>
    <n v="2023"/>
    <d v="1899-12-30T12:15:18"/>
    <n v="0"/>
    <d v="2023-04-13T00:00:00"/>
    <d v="1899-12-30T12:24:20"/>
    <d v="1899-12-30T00:09:02"/>
    <s v="4"/>
    <s v="Gracias por comunicarte con nosotros, ha sido un g"/>
    <n v="0"/>
    <s v="messenger"/>
    <s v="messenger"/>
    <s v="NULL"/>
    <n v="0"/>
    <n v="0"/>
    <n v="0"/>
  </r>
  <r>
    <n v="149795732"/>
    <n v="149795732"/>
    <n v="547"/>
    <s v=""/>
    <n v="435"/>
    <n v="4358603136"/>
    <x v="8"/>
    <s v=""/>
    <d v="2023-04-13T00:00:00"/>
    <s v="jueves"/>
    <n v="5"/>
    <s v="abril"/>
    <n v="4"/>
    <n v="2023"/>
    <d v="1899-12-30T12:18:37"/>
    <n v="0"/>
    <d v="2023-04-13T00:00:00"/>
    <d v="1899-12-30T12:29:00"/>
    <d v="1899-12-30T00:10:23"/>
    <s v="Para recoger la tarjeta"/>
    <s v="Tepuedoayudarenalgomas? =&gt; Si (Si), No (No)"/>
    <n v="0"/>
    <s v="messenger"/>
    <s v="messenger"/>
    <s v="NULL"/>
    <n v="0"/>
    <n v="0"/>
    <n v="0"/>
  </r>
  <r>
    <n v="149794834"/>
    <n v="149794834"/>
    <n v="547"/>
    <s v=""/>
    <n v="311"/>
    <n v="3118507048"/>
    <x v="30"/>
    <s v=""/>
    <d v="2023-04-13T00:00:00"/>
    <s v="jueves"/>
    <n v="5"/>
    <s v="abril"/>
    <n v="4"/>
    <n v="2023"/>
    <d v="1899-12-30T12:15:47"/>
    <n v="0"/>
    <d v="2023-04-13T00:00:00"/>
    <d v="1899-12-30T12:32:04"/>
    <d v="1899-12-30T00:16:17"/>
    <s v="Si"/>
    <s v="Gracias por contactarnos! \n\nEn una escala del 1 a"/>
    <n v="0"/>
    <s v="messenger"/>
    <s v="messenger"/>
    <s v="NULL"/>
    <n v="0"/>
    <n v="0"/>
    <n v="0"/>
  </r>
  <r>
    <n v="149793781"/>
    <n v="149793781"/>
    <n v="547"/>
    <s v=""/>
    <n v="654"/>
    <n v="6542099634"/>
    <x v="1"/>
    <s v=""/>
    <d v="2023-04-13T00:00:00"/>
    <s v="jueves"/>
    <n v="5"/>
    <s v="abril"/>
    <n v="4"/>
    <n v="2023"/>
    <d v="1899-12-30T12:12:41"/>
    <n v="0"/>
    <d v="2023-04-13T00:00:00"/>
    <d v="1899-12-30T12:34:39"/>
    <d v="1899-12-30T00:21:58"/>
    <s v="Jesus Enrique riojas rivas 29 anos Minas de barrot"/>
    <s v="Gracias por contactarnos! \n\nEn una escala del 1 a"/>
    <n v="0"/>
    <s v="messenger"/>
    <s v="messenger"/>
    <s v="NULL"/>
    <n v="0"/>
    <n v="0"/>
    <n v="0"/>
  </r>
  <r>
    <n v="149797404"/>
    <n v="149797404"/>
    <n v="547"/>
    <s v=""/>
    <n v="802"/>
    <n v="8024838728"/>
    <x v="1"/>
    <s v=""/>
    <d v="2023-04-13T00:00:00"/>
    <s v="jueves"/>
    <n v="5"/>
    <s v="abril"/>
    <n v="4"/>
    <n v="2023"/>
    <d v="1899-12-30T12:23:50"/>
    <n v="0"/>
    <d v="2023-04-13T00:00:00"/>
    <d v="1899-12-30T12:34:43"/>
    <d v="1899-12-30T00:10:53"/>
    <s v="No"/>
    <s v="Gracias por contactarnos! \n\nEn una escala del 1 a"/>
    <n v="0"/>
    <s v="messenger"/>
    <s v="messenger"/>
    <s v="NULL"/>
    <n v="0"/>
    <n v="0"/>
    <n v="0"/>
  </r>
  <r>
    <n v="149796952"/>
    <n v="149796952"/>
    <n v="547"/>
    <s v=""/>
    <n v="651"/>
    <n v="6516541785"/>
    <x v="19"/>
    <s v=""/>
    <d v="2023-04-13T00:00:00"/>
    <s v="jueves"/>
    <n v="5"/>
    <s v="abril"/>
    <n v="4"/>
    <n v="2023"/>
    <d v="1899-12-30T12:22:19"/>
    <n v="0"/>
    <d v="2023-04-13T00:00:00"/>
    <d v="1899-12-30T12:34:45"/>
    <d v="1899-12-30T00:12:26"/>
    <s v="Seleccionar"/>
    <s v="Tepuedoayudarenalgomas? =&gt; Si (Si), No (No)"/>
    <n v="0"/>
    <s v="messenger"/>
    <s v="messenger"/>
    <s v="NULL"/>
    <n v="0"/>
    <n v="0"/>
    <n v="0"/>
  </r>
  <r>
    <n v="149795427"/>
    <n v="149795427"/>
    <n v="547"/>
    <s v=""/>
    <n v="804"/>
    <n v="8040426845"/>
    <x v="1"/>
    <s v=""/>
    <d v="2023-04-13T00:00:00"/>
    <s v="jueves"/>
    <n v="5"/>
    <s v="abril"/>
    <n v="4"/>
    <n v="2023"/>
    <d v="1899-12-30T12:17:40"/>
    <n v="0"/>
    <d v="2023-04-13T00:00:00"/>
    <d v="1899-12-30T12:34:56"/>
    <d v="1899-12-30T00:17:16"/>
    <s v="Ponce de Leon Perez Lucia Janeth 16 anos  Cdmx/ Gu"/>
    <s v="Gracias por contactarnos! \n\nEn una escala del 1 a"/>
    <n v="0"/>
    <s v="messenger"/>
    <s v="messenger"/>
    <s v="NULL"/>
    <n v="0"/>
    <n v="0"/>
    <n v="0"/>
  </r>
  <r>
    <n v="149799143"/>
    <n v="149799143"/>
    <n v="547"/>
    <s v=""/>
    <n v="885"/>
    <n v="8859999214"/>
    <x v="1"/>
    <s v=""/>
    <d v="2023-04-13T00:00:00"/>
    <s v="jueves"/>
    <n v="5"/>
    <s v="abril"/>
    <n v="4"/>
    <n v="2023"/>
    <d v="1899-12-30T12:29:21"/>
    <n v="0"/>
    <d v="2023-04-13T00:00:00"/>
    <d v="1899-12-30T12:35:35"/>
    <d v="1899-12-30T00:06:14"/>
    <s v="3"/>
    <s v="Gracias por comunicarte con nosotros, ha sido un g"/>
    <n v="0"/>
    <s v="messenger"/>
    <s v="messenger"/>
    <s v="NULL"/>
    <n v="0"/>
    <n v="0"/>
    <n v="0"/>
  </r>
  <r>
    <n v="149797551"/>
    <n v="149797551"/>
    <n v="547"/>
    <s v=""/>
    <n v="629"/>
    <n v="6292006167"/>
    <x v="0"/>
    <s v=""/>
    <d v="2023-04-13T00:00:00"/>
    <s v="jueves"/>
    <n v="5"/>
    <s v="abril"/>
    <n v="4"/>
    <n v="2023"/>
    <d v="1899-12-30T12:24:15"/>
    <n v="0"/>
    <d v="2023-04-13T00:00:00"/>
    <d v="1899-12-30T12:36:37"/>
    <d v="1899-12-30T00:12:22"/>
    <s v="NO GRACIAS"/>
    <s v="Gracias por contactarnos! \n\nEn una escala del 1 a"/>
    <n v="0"/>
    <s v="messenger"/>
    <s v="messenger"/>
    <s v="NULL"/>
    <n v="0"/>
    <n v="0"/>
    <n v="0"/>
  </r>
  <r>
    <n v="149799613"/>
    <n v="149799613"/>
    <n v="547"/>
    <s v=""/>
    <n v="37"/>
    <n v="372665898"/>
    <x v="1"/>
    <s v=""/>
    <d v="2023-04-13T00:00:00"/>
    <s v="jueves"/>
    <n v="5"/>
    <s v="abril"/>
    <n v="4"/>
    <n v="2023"/>
    <d v="1899-12-30T12:30:52"/>
    <n v="0"/>
    <d v="2023-04-13T00:00:00"/>
    <d v="1899-12-30T12:37:53"/>
    <d v="1899-12-30T00:07:01"/>
    <s v="1"/>
    <s v="Gracias por comunicarte con nosotros, ha sido un g"/>
    <n v="0"/>
    <s v="messenger"/>
    <s v="messenger"/>
    <s v="NULL"/>
    <n v="0"/>
    <n v="0"/>
    <n v="0"/>
  </r>
  <r>
    <n v="149794248"/>
    <n v="149794248"/>
    <n v="547"/>
    <s v=""/>
    <n v="722"/>
    <n v="7227389680"/>
    <x v="10"/>
    <s v=""/>
    <d v="2023-04-13T00:00:00"/>
    <s v="jueves"/>
    <n v="5"/>
    <s v="abril"/>
    <n v="4"/>
    <n v="2023"/>
    <d v="1899-12-30T12:14:01"/>
    <n v="0"/>
    <d v="2023-04-13T00:00:00"/>
    <d v="1899-12-30T12:42:21"/>
    <d v="1899-12-30T00:28:20"/>
    <s v="5"/>
    <s v="Gracias por comunicarte con nosotros, ha sido un g"/>
    <n v="0"/>
    <s v="messenger"/>
    <s v="messenger"/>
    <s v="NULL"/>
    <n v="0"/>
    <n v="0"/>
    <n v="0"/>
  </r>
  <r>
    <n v="149799929"/>
    <n v="149799929"/>
    <n v="547"/>
    <s v=""/>
    <n v="85"/>
    <n v="850327901"/>
    <x v="1"/>
    <s v=""/>
    <d v="2023-04-13T00:00:00"/>
    <s v="jueves"/>
    <n v="5"/>
    <s v="abril"/>
    <n v="4"/>
    <n v="2023"/>
    <d v="1899-12-30T12:31:48"/>
    <n v="0"/>
    <d v="2023-04-13T00:00:00"/>
    <d v="1899-12-30T12:45:30"/>
    <d v="1899-12-30T00:13:42"/>
    <s v="Si"/>
    <s v="Quenecesitas? =&gt; Requisitos (Requisitos), Solici"/>
    <n v="0"/>
    <s v="messenger"/>
    <s v="messenger"/>
    <s v="NULL"/>
    <n v="0"/>
    <n v="0"/>
    <n v="0"/>
  </r>
  <r>
    <n v="149801238"/>
    <n v="149801238"/>
    <n v="547"/>
    <s v=""/>
    <n v="964"/>
    <n v="964607403"/>
    <x v="25"/>
    <s v=""/>
    <d v="2023-04-13T00:00:00"/>
    <s v="jueves"/>
    <n v="5"/>
    <s v="abril"/>
    <n v="4"/>
    <n v="2023"/>
    <d v="1899-12-30T12:35:48"/>
    <n v="0"/>
    <d v="2023-04-13T00:00:00"/>
    <d v="1899-12-30T12:45:49"/>
    <d v="1899-12-30T00:10:01"/>
    <s v="Inicio"/>
    <s v="Eres becaria(o)dealgunprograma? =&gt; Si (Si), N"/>
    <n v="0"/>
    <s v="web"/>
    <s v="web"/>
    <s v="NULL"/>
    <n v="0"/>
    <n v="0"/>
    <n v="0"/>
  </r>
  <r>
    <n v="149801034"/>
    <n v="149801034"/>
    <n v="547"/>
    <s v=""/>
    <n v="488"/>
    <n v="4888929706"/>
    <x v="20"/>
    <s v=""/>
    <d v="2023-04-13T00:00:00"/>
    <s v="jueves"/>
    <n v="5"/>
    <s v="abril"/>
    <n v="4"/>
    <n v="2023"/>
    <d v="1899-12-30T12:35:13"/>
    <n v="0"/>
    <d v="2023-04-13T00:00:00"/>
    <d v="1899-12-30T12:46:46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49801747"/>
    <n v="149801747"/>
    <n v="547"/>
    <s v=""/>
    <n v="977"/>
    <n v="9775446745"/>
    <x v="1"/>
    <s v=""/>
    <d v="2023-04-13T00:00:00"/>
    <s v="jueves"/>
    <n v="5"/>
    <s v="abril"/>
    <n v="4"/>
    <n v="2023"/>
    <d v="1899-12-30T12:37:13"/>
    <n v="0"/>
    <d v="2023-04-13T00:00:00"/>
    <d v="1899-12-30T12:47:14"/>
    <d v="1899-12-30T00:10:01"/>
    <s v="The information is prohibited from disclosing"/>
    <s v="Eres becaria(o)dealgunprograma? =&gt; Si (Si), N"/>
    <n v="0"/>
    <s v="messenger"/>
    <s v="messenger"/>
    <s v="NULL"/>
    <n v="0"/>
    <n v="0"/>
    <n v="0"/>
  </r>
  <r>
    <n v="149800985"/>
    <n v="149800985"/>
    <n v="547"/>
    <s v=""/>
    <n v="914"/>
    <n v="9149851196"/>
    <x v="28"/>
    <s v=""/>
    <d v="2023-04-13T00:00:00"/>
    <s v="jueves"/>
    <n v="5"/>
    <s v="abril"/>
    <n v="4"/>
    <n v="2023"/>
    <d v="1899-12-30T12:35:04"/>
    <n v="0"/>
    <d v="2023-04-13T00:00:00"/>
    <d v="1899-12-30T12:49:28"/>
    <d v="1899-12-30T00:14:24"/>
    <s v="Nivel medio superior"/>
    <s v="Gracias por contactarnos! \n\nEn una escala del 1 a"/>
    <n v="0"/>
    <s v="messenger"/>
    <s v="messenger"/>
    <s v="NULL"/>
    <n v="0"/>
    <n v="0"/>
    <n v="0"/>
  </r>
  <r>
    <n v="149795881"/>
    <n v="149795881"/>
    <n v="547"/>
    <s v=""/>
    <n v="488"/>
    <n v="4885971833"/>
    <x v="20"/>
    <s v=""/>
    <d v="2023-04-13T00:00:00"/>
    <s v="jueves"/>
    <n v="5"/>
    <s v="abril"/>
    <n v="4"/>
    <n v="2023"/>
    <d v="1899-12-30T12:19:07"/>
    <n v="0"/>
    <d v="2023-04-13T00:00:00"/>
    <d v="1899-12-30T12:49:47"/>
    <d v="1899-12-30T00:3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9802345"/>
    <n v="149802345"/>
    <n v="547"/>
    <s v=""/>
    <n v="610"/>
    <n v="6104524170"/>
    <x v="1"/>
    <s v=""/>
    <d v="2023-04-13T00:00:00"/>
    <s v="jueves"/>
    <n v="5"/>
    <s v="abril"/>
    <n v="4"/>
    <n v="2023"/>
    <d v="1899-12-30T12:38:58"/>
    <n v="0"/>
    <d v="2023-04-13T00:00:00"/>
    <d v="1899-12-30T12:49:51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49803467"/>
    <n v="149803467"/>
    <n v="547"/>
    <s v=""/>
    <n v="983"/>
    <n v="9832405541"/>
    <x v="11"/>
    <s v=""/>
    <d v="2023-04-13T00:00:00"/>
    <s v="jueves"/>
    <n v="5"/>
    <s v="abril"/>
    <n v="4"/>
    <n v="2023"/>
    <d v="1899-12-30T12:42:18"/>
    <n v="0"/>
    <d v="2023-04-13T00:00:00"/>
    <d v="1899-12-30T12:52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803366"/>
    <n v="149803366"/>
    <n v="547"/>
    <s v=""/>
    <n v="378"/>
    <n v="3788519801"/>
    <x v="6"/>
    <s v=""/>
    <d v="2023-04-13T00:00:00"/>
    <s v="jueves"/>
    <n v="5"/>
    <s v="abril"/>
    <n v="4"/>
    <n v="2023"/>
    <d v="1899-12-30T12:42:01"/>
    <n v="0"/>
    <d v="2023-04-13T00:00:00"/>
    <d v="1899-12-30T12:53:06"/>
    <d v="1899-12-30T00:11:05"/>
    <s v="Problemas en Sistema MBBJ"/>
    <s v="Tepuedoayudarenalgomas? =&gt; Si (Si), No (No)"/>
    <n v="0"/>
    <s v="messenger"/>
    <s v="messenger"/>
    <s v="NULL"/>
    <n v="0"/>
    <n v="0"/>
    <n v="0"/>
  </r>
  <r>
    <n v="149798089"/>
    <n v="149798089"/>
    <n v="547"/>
    <s v=""/>
    <n v="622"/>
    <n v="6223330320"/>
    <x v="19"/>
    <s v=""/>
    <d v="2023-04-13T00:00:00"/>
    <s v="jueves"/>
    <n v="5"/>
    <s v="abril"/>
    <n v="4"/>
    <n v="2023"/>
    <d v="1899-12-30T12:25:59"/>
    <n v="0"/>
    <d v="2023-04-13T00:00:00"/>
    <d v="1899-12-30T12:53:16"/>
    <d v="1899-12-30T00:27:17"/>
    <s v="2"/>
    <s v="Gracias por comunicarte con nosotros, ha sido un g"/>
    <n v="0"/>
    <s v="messenger"/>
    <s v="messenger"/>
    <s v="NULL"/>
    <n v="0"/>
    <n v="0"/>
    <n v="0"/>
  </r>
  <r>
    <n v="149804115"/>
    <n v="149804115"/>
    <n v="547"/>
    <s v=""/>
    <n v="318"/>
    <n v="3189058222"/>
    <x v="1"/>
    <s v=""/>
    <d v="2023-04-13T00:00:00"/>
    <s v="jueves"/>
    <n v="5"/>
    <s v="abril"/>
    <n v="4"/>
    <n v="2023"/>
    <d v="1899-12-30T12:44:14"/>
    <n v="0"/>
    <d v="2023-04-13T00:00:00"/>
    <d v="1899-12-30T12:54:15"/>
    <d v="1899-12-30T00:10:01"/>
    <s v="Buenas tardes disculpe a mi hijo no le llego ningu"/>
    <s v="Eres becaria(o)dealgunprograma? =&gt; Si (Si), N"/>
    <n v="0"/>
    <s v="messenger"/>
    <s v="messenger"/>
    <s v="NULL"/>
    <n v="0"/>
    <n v="0"/>
    <n v="0"/>
  </r>
  <r>
    <n v="149801200"/>
    <n v="149801200"/>
    <n v="547"/>
    <s v=""/>
    <n v="957"/>
    <n v="9578453890"/>
    <x v="1"/>
    <s v=""/>
    <d v="2023-04-13T00:00:00"/>
    <s v="jueves"/>
    <n v="5"/>
    <s v="abril"/>
    <n v="4"/>
    <n v="2023"/>
    <d v="1899-12-30T12:35:42"/>
    <n v="0"/>
    <d v="2023-04-13T00:00:00"/>
    <d v="1899-12-30T12:55:41"/>
    <d v="1899-12-30T00:19:59"/>
    <s v="Me podrian dar informacion sobre cuando tengo que "/>
    <s v="Gracias por contactarnos! \n\nEn una escala del 1 a"/>
    <n v="0"/>
    <s v="messenger"/>
    <s v="messenger"/>
    <s v="NULL"/>
    <n v="0"/>
    <n v="0"/>
    <n v="0"/>
  </r>
  <r>
    <n v="149796652"/>
    <n v="149796652"/>
    <n v="547"/>
    <s v=""/>
    <n v="70"/>
    <n v="706975092"/>
    <x v="1"/>
    <s v=""/>
    <d v="2023-04-13T00:00:00"/>
    <s v="jueves"/>
    <n v="5"/>
    <s v="abril"/>
    <n v="4"/>
    <n v="2023"/>
    <d v="1899-12-30T12:21:27"/>
    <n v="0"/>
    <d v="2023-04-13T00:00:00"/>
    <d v="1899-12-30T12:57:04"/>
    <d v="1899-12-30T00:35:37"/>
    <s v="La razon"/>
    <s v="Gracias por contactarnos! \n\nEn una escala del 1 a"/>
    <n v="0"/>
    <s v="messenger"/>
    <s v="messenger"/>
    <s v="NULL"/>
    <n v="0"/>
    <n v="0"/>
    <n v="0"/>
  </r>
  <r>
    <n v="149805722"/>
    <n v="149805722"/>
    <n v="547"/>
    <s v=""/>
    <n v="629"/>
    <n v="6292006167"/>
    <x v="0"/>
    <s v=""/>
    <d v="2023-04-13T00:00:00"/>
    <s v="jueves"/>
    <n v="5"/>
    <s v="abril"/>
    <n v="4"/>
    <n v="2023"/>
    <d v="1899-12-30T12:48:59"/>
    <n v="0"/>
    <d v="2023-04-13T00:00:00"/>
    <d v="1899-12-30T12:59:10"/>
    <d v="1899-12-30T00:10:11"/>
    <s v="No"/>
    <s v="Que tipo de beca quieres consultar? =&gt; Educacion "/>
    <n v="0"/>
    <s v="messenger"/>
    <s v="messenger"/>
    <s v="NULL"/>
    <n v="0"/>
    <n v="0"/>
    <n v="0"/>
  </r>
  <r>
    <n v="149806020"/>
    <n v="149806020"/>
    <n v="547"/>
    <s v=""/>
    <n v="488"/>
    <n v="4885971833"/>
    <x v="20"/>
    <s v=""/>
    <d v="2023-04-13T00:00:00"/>
    <s v="jueves"/>
    <n v="5"/>
    <s v="abril"/>
    <n v="4"/>
    <n v="2023"/>
    <d v="1899-12-30T12:49:54"/>
    <n v="0"/>
    <d v="2023-04-13T00:00:00"/>
    <d v="1899-12-30T12:59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9805209"/>
    <n v="149805209"/>
    <n v="547"/>
    <s v=""/>
    <n v="518"/>
    <n v="5186038753"/>
    <x v="1"/>
    <s v=""/>
    <d v="2023-04-13T00:00:00"/>
    <s v="jueves"/>
    <n v="5"/>
    <s v="abril"/>
    <n v="4"/>
    <n v="2023"/>
    <d v="1899-12-30T12:47:27"/>
    <n v="0"/>
    <d v="2023-04-13T00:00:00"/>
    <d v="1899-12-30T13:01:37"/>
    <d v="1899-12-30T00:14:10"/>
    <s v="Actualizacion de datos"/>
    <s v="Tepuedoayudarenalgomas? =&gt; Si (Si), No (No)"/>
    <n v="0"/>
    <s v="messenger"/>
    <s v="messenger"/>
    <s v="NULL"/>
    <n v="0"/>
    <n v="0"/>
    <n v="0"/>
  </r>
  <r>
    <n v="149808310"/>
    <n v="149808310"/>
    <n v="547"/>
    <s v=""/>
    <n v="999"/>
    <n v="9997135173"/>
    <x v="22"/>
    <s v=""/>
    <d v="2023-04-13T00:00:00"/>
    <s v="jueves"/>
    <n v="5"/>
    <s v="abril"/>
    <n v="4"/>
    <n v="2023"/>
    <d v="1899-12-30T12:56:53"/>
    <n v="0"/>
    <d v="2023-04-13T00:00:00"/>
    <d v="1899-12-30T13:02:10"/>
    <d v="1899-12-30T00:05:17"/>
    <s v="1"/>
    <s v="Gracias por comunicarte con nosotros, ha sido un g"/>
    <n v="0"/>
    <s v="messenger"/>
    <s v="messenger"/>
    <s v="NULL"/>
    <n v="0"/>
    <n v="0"/>
    <n v="0"/>
  </r>
  <r>
    <n v="149807621"/>
    <n v="149807621"/>
    <n v="547"/>
    <s v=""/>
    <n v="318"/>
    <n v="3189058222"/>
    <x v="1"/>
    <s v=""/>
    <d v="2023-04-13T00:00:00"/>
    <s v="jueves"/>
    <n v="5"/>
    <s v="abril"/>
    <n v="4"/>
    <n v="2023"/>
    <d v="1899-12-30T12:54:51"/>
    <n v="0"/>
    <d v="2023-04-13T00:00:00"/>
    <d v="1899-12-30T13:06:01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49802048"/>
    <n v="149802048"/>
    <n v="547"/>
    <s v=""/>
    <n v="37"/>
    <n v="372665898"/>
    <x v="1"/>
    <s v=""/>
    <d v="2023-04-13T00:00:00"/>
    <s v="jueves"/>
    <n v="5"/>
    <s v="abril"/>
    <n v="4"/>
    <n v="2023"/>
    <d v="1899-12-30T12:38:05"/>
    <n v="0"/>
    <d v="2023-04-13T00:00:00"/>
    <d v="1899-12-30T13:06:15"/>
    <d v="1899-12-30T00:28:10"/>
    <s v="5"/>
    <s v="Gracias por comunicarte con nosotros, ha sido un g"/>
    <n v="0"/>
    <s v="messenger"/>
    <s v="messenger"/>
    <s v="NULL"/>
    <n v="0"/>
    <n v="0"/>
    <n v="0"/>
  </r>
  <r>
    <n v="149800357"/>
    <n v="149800357"/>
    <n v="547"/>
    <s v=""/>
    <n v="868"/>
    <n v="8680211676"/>
    <x v="13"/>
    <s v=""/>
    <d v="2023-04-13T00:00:00"/>
    <s v="jueves"/>
    <n v="5"/>
    <s v="abril"/>
    <n v="4"/>
    <n v="2023"/>
    <d v="1899-12-30T12:33:09"/>
    <n v="0"/>
    <d v="2023-04-13T00:00:00"/>
    <d v="1899-12-30T13:08:30"/>
    <d v="1899-12-30T00:35:21"/>
    <s v="Otra pregunta"/>
    <s v="Gracias por comunicarte con nosotros, ha sido un g"/>
    <n v="0"/>
    <s v="messenger"/>
    <s v="messenger"/>
    <s v="NULL"/>
    <n v="0"/>
    <n v="0"/>
    <n v="0"/>
  </r>
  <r>
    <n v="149808342"/>
    <n v="149808342"/>
    <n v="547"/>
    <s v=""/>
    <n v="509"/>
    <n v="5090148299"/>
    <x v="1"/>
    <s v=""/>
    <d v="2023-04-13T00:00:00"/>
    <s v="jueves"/>
    <n v="5"/>
    <s v="abril"/>
    <n v="4"/>
    <n v="2023"/>
    <d v="1899-12-30T12:57:00"/>
    <n v="0"/>
    <d v="2023-04-13T00:00:00"/>
    <d v="1899-12-30T13:08:32"/>
    <d v="1899-12-30T00:11:32"/>
    <s v="Seleccionar"/>
    <s v="Tepuedoayudarenalgomas? =&gt; Si (Si), No (No)"/>
    <n v="0"/>
    <s v="messenger"/>
    <s v="messenger"/>
    <s v="NULL"/>
    <n v="0"/>
    <n v="0"/>
    <n v="0"/>
  </r>
  <r>
    <n v="149809030"/>
    <n v="149809030"/>
    <n v="547"/>
    <s v=""/>
    <n v="935"/>
    <n v="9352075223"/>
    <x v="1"/>
    <s v=""/>
    <d v="2023-04-13T00:00:00"/>
    <s v="jueves"/>
    <n v="5"/>
    <s v="abril"/>
    <n v="4"/>
    <n v="2023"/>
    <d v="1899-12-30T12:59:08"/>
    <n v="0"/>
    <d v="2023-04-13T00:00:00"/>
    <d v="1899-12-30T13:09:09"/>
    <d v="1899-12-30T00:10:01"/>
    <s v="hola"/>
    <s v="Eres becaria(o)dealgunprograma? =&gt; Si (Si), N"/>
    <n v="0"/>
    <s v="messenger"/>
    <s v="messenger"/>
    <s v="NULL"/>
    <n v="0"/>
    <n v="0"/>
    <n v="0"/>
  </r>
  <r>
    <n v="149802018"/>
    <n v="149802018"/>
    <n v="547"/>
    <s v=""/>
    <n v="613"/>
    <n v="6139826588"/>
    <x v="18"/>
    <s v=""/>
    <d v="2023-04-13T00:00:00"/>
    <s v="jueves"/>
    <n v="5"/>
    <s v="abril"/>
    <n v="4"/>
    <n v="2023"/>
    <d v="1899-12-30T12:38:01"/>
    <n v="0"/>
    <d v="2023-04-13T00:00:00"/>
    <d v="1899-12-30T13:09:29"/>
    <d v="1899-12-30T00:31:28"/>
    <s v="Seria todo gracias"/>
    <s v="Gracias por contactarnos! \n\nEn una escala del 1 a"/>
    <n v="0"/>
    <s v="messenger"/>
    <s v="messenger"/>
    <s v="NULL"/>
    <n v="0"/>
    <n v="0"/>
    <n v="0"/>
  </r>
  <r>
    <n v="149808866"/>
    <n v="149808866"/>
    <n v="547"/>
    <s v=""/>
    <n v="98"/>
    <n v="983456312"/>
    <x v="1"/>
    <s v=""/>
    <d v="2023-04-13T00:00:00"/>
    <s v="jueves"/>
    <n v="5"/>
    <s v="abril"/>
    <n v="4"/>
    <n v="2023"/>
    <d v="1899-12-30T12:58:36"/>
    <n v="0"/>
    <d v="2023-04-13T00:00:00"/>
    <d v="1899-12-30T13:10:49"/>
    <d v="1899-12-30T00:12:13"/>
    <s v="Si"/>
    <s v="Quenecesitas? =&gt; A quien va dirigida (A quien va"/>
    <n v="0"/>
    <s v="messenger"/>
    <s v="messenger"/>
    <s v="NULL"/>
    <n v="0"/>
    <n v="0"/>
    <n v="0"/>
  </r>
  <r>
    <n v="149801232"/>
    <n v="149801232"/>
    <n v="547"/>
    <s v=""/>
    <n v="885"/>
    <n v="8859999214"/>
    <x v="1"/>
    <s v=""/>
    <d v="2023-04-13T00:00:00"/>
    <s v="jueves"/>
    <n v="5"/>
    <s v="abril"/>
    <n v="4"/>
    <n v="2023"/>
    <d v="1899-12-30T12:35:46"/>
    <n v="0"/>
    <d v="2023-04-13T00:00:00"/>
    <d v="1899-12-30T13:10:59"/>
    <d v="1899-12-30T00:35:13"/>
    <s v="Muchas gracias"/>
    <s v="Gracias por contactarnos! \n\nEn una escala del 1 a"/>
    <n v="0"/>
    <s v="messenger"/>
    <s v="messenger"/>
    <s v="NULL"/>
    <n v="0"/>
    <n v="0"/>
    <n v="0"/>
  </r>
  <r>
    <n v="149802298"/>
    <n v="149802298"/>
    <n v="547"/>
    <s v=""/>
    <n v="331"/>
    <n v="3310756418"/>
    <x v="6"/>
    <s v=""/>
    <d v="2023-04-13T00:00:00"/>
    <s v="jueves"/>
    <n v="5"/>
    <s v="abril"/>
    <n v="4"/>
    <n v="2023"/>
    <d v="1899-12-30T12:38:47"/>
    <n v="0"/>
    <d v="2023-04-13T00:00:00"/>
    <d v="1899-12-30T13:11:03"/>
    <d v="1899-12-30T00:32:16"/>
    <s v="Okey, gracias"/>
    <s v="En que mas te puedo ayudar? =&gt; Menu principal (Me"/>
    <n v="0"/>
    <s v="messenger"/>
    <s v="messenger"/>
    <s v="NULL"/>
    <n v="0"/>
    <n v="0"/>
    <n v="0"/>
  </r>
  <r>
    <n v="149808535"/>
    <n v="149808535"/>
    <n v="547"/>
    <s v=""/>
    <n v="723"/>
    <n v="7230197107"/>
    <x v="10"/>
    <s v=""/>
    <d v="2023-04-13T00:00:00"/>
    <s v="jueves"/>
    <n v="5"/>
    <s v="abril"/>
    <n v="4"/>
    <n v="2023"/>
    <d v="1899-12-30T12:57:35"/>
    <n v="0"/>
    <d v="2023-04-13T00:00:00"/>
    <d v="1899-12-30T13:11:09"/>
    <d v="1899-12-30T00:13:34"/>
    <s v="Actualizacion de datos"/>
    <s v="Tepuedoayudarenalgomas? =&gt; Si (Si), No (No)"/>
    <n v="0"/>
    <s v="messenger"/>
    <s v="messenger"/>
    <s v="NULL"/>
    <n v="0"/>
    <n v="0"/>
    <n v="0"/>
  </r>
  <r>
    <n v="149809434"/>
    <n v="149809434"/>
    <n v="547"/>
    <s v=""/>
    <n v="305"/>
    <n v="3056336998"/>
    <x v="1"/>
    <s v=""/>
    <d v="2023-04-13T00:00:00"/>
    <s v="jueves"/>
    <n v="5"/>
    <s v="abril"/>
    <n v="4"/>
    <n v="2023"/>
    <d v="1899-12-30T13:00:17"/>
    <n v="0"/>
    <d v="2023-04-13T00:00:00"/>
    <d v="1899-12-30T13:12:04"/>
    <d v="1899-12-30T00:11:47"/>
    <s v="En cuanto tiempo ya me depositan ???"/>
    <s v="Tepuedoayudarenalgomas? =&gt; Si (Si), No (No)"/>
    <n v="0"/>
    <s v="messenger"/>
    <s v="messenger"/>
    <s v="NULL"/>
    <n v="0"/>
    <n v="0"/>
    <n v="0"/>
  </r>
  <r>
    <n v="149803545"/>
    <n v="149803545"/>
    <n v="547"/>
    <s v=""/>
    <n v="722"/>
    <n v="7227389680"/>
    <x v="10"/>
    <s v=""/>
    <d v="2023-04-13T00:00:00"/>
    <s v="jueves"/>
    <n v="5"/>
    <s v="abril"/>
    <n v="4"/>
    <n v="2023"/>
    <d v="1899-12-30T12:42:33"/>
    <n v="0"/>
    <d v="2023-04-13T00:00:00"/>
    <d v="1899-12-30T13:16:10"/>
    <d v="1899-12-30T00:33:37"/>
    <s v="Si"/>
    <s v="Gracias por contactarnos! \n\nEn una escala del 1 a"/>
    <n v="0"/>
    <s v="messenger"/>
    <s v="messenger"/>
    <s v="NULL"/>
    <n v="0"/>
    <n v="0"/>
    <n v="0"/>
  </r>
  <r>
    <n v="149810232"/>
    <n v="149810232"/>
    <n v="547"/>
    <s v=""/>
    <n v="343"/>
    <n v="3438310356"/>
    <x v="6"/>
    <s v=""/>
    <d v="2023-04-13T00:00:00"/>
    <s v="jueves"/>
    <n v="5"/>
    <s v="abril"/>
    <n v="4"/>
    <n v="2023"/>
    <d v="1899-12-30T13:02:33"/>
    <n v="0"/>
    <d v="2023-04-13T00:00:00"/>
    <d v="1899-12-30T13:17:06"/>
    <d v="1899-12-30T00:14:33"/>
    <s v="Seleccionar"/>
    <s v="En que mas te puedo ayudar? =&gt; Menu principal (Me"/>
    <n v="0"/>
    <s v="messenger"/>
    <s v="messenger"/>
    <s v="NULL"/>
    <n v="0"/>
    <n v="0"/>
    <n v="0"/>
  </r>
  <r>
    <n v="149811009"/>
    <n v="149811009"/>
    <n v="547"/>
    <s v=""/>
    <n v="488"/>
    <n v="4888485236"/>
    <x v="20"/>
    <s v=""/>
    <d v="2023-04-13T00:00:00"/>
    <s v="jueves"/>
    <n v="5"/>
    <s v="abril"/>
    <n v="4"/>
    <n v="2023"/>
    <d v="1899-12-30T13:04:51"/>
    <n v="0"/>
    <d v="2023-04-13T00:00:00"/>
    <d v="1899-12-30T13:17:08"/>
    <d v="1899-12-30T00:12:17"/>
    <s v="Requisitos"/>
    <s v="Tepuedoayudarenalgomas? =&gt; Si (Si), No (No)"/>
    <n v="0"/>
    <s v="messenger"/>
    <s v="messenger"/>
    <s v="NULL"/>
    <n v="0"/>
    <n v="0"/>
    <n v="0"/>
  </r>
  <r>
    <n v="149811270"/>
    <n v="149811270"/>
    <n v="547"/>
    <s v=""/>
    <n v="328"/>
    <n v="3280738282"/>
    <x v="8"/>
    <s v=""/>
    <d v="2023-04-13T00:00:00"/>
    <s v="jueves"/>
    <n v="5"/>
    <s v="abril"/>
    <n v="4"/>
    <n v="2023"/>
    <d v="1899-12-30T13:05:33"/>
    <n v="0"/>
    <d v="2023-04-13T00:00:00"/>
    <d v="1899-12-30T13:18:38"/>
    <d v="1899-12-30T00:13:05"/>
    <s v="Menu principal"/>
    <s v="Eres becaria(o)dealgunprograma? =&gt; Si (Si), N"/>
    <n v="0"/>
    <s v="messenger"/>
    <s v="messenger"/>
    <s v="NULL"/>
    <n v="0"/>
    <n v="0"/>
    <n v="0"/>
  </r>
  <r>
    <n v="149812968"/>
    <n v="149812968"/>
    <n v="547"/>
    <s v=""/>
    <n v="868"/>
    <n v="8680211676"/>
    <x v="13"/>
    <s v=""/>
    <d v="2023-04-13T00:00:00"/>
    <s v="jueves"/>
    <n v="5"/>
    <s v="abril"/>
    <n v="4"/>
    <n v="2023"/>
    <d v="1899-12-30T13:09:42"/>
    <n v="0"/>
    <d v="2023-04-13T00:00:00"/>
    <d v="1899-12-30T13:19:43"/>
    <d v="1899-12-30T00:10:01"/>
    <s v="Otra pregunta"/>
    <s v="Eres becaria(o)dealgunprograma? =&gt; Si (Si), N"/>
    <n v="0"/>
    <s v="messenger"/>
    <s v="messenger"/>
    <s v="NULL"/>
    <n v="0"/>
    <n v="0"/>
    <n v="0"/>
  </r>
  <r>
    <n v="149807305"/>
    <n v="149807305"/>
    <n v="547"/>
    <s v=""/>
    <n v="653"/>
    <n v="6533342359"/>
    <x v="17"/>
    <s v=""/>
    <d v="2023-04-13T00:00:00"/>
    <s v="jueves"/>
    <n v="5"/>
    <s v="abril"/>
    <n v="4"/>
    <n v="2023"/>
    <d v="1899-12-30T12:53:51"/>
    <n v="0"/>
    <d v="2023-04-13T00:00:00"/>
    <d v="1899-12-30T13:19:55"/>
    <d v="1899-12-30T00:26:04"/>
    <s v="1"/>
    <s v="Gracias por comunicarte con nosotros, ha sido un g"/>
    <n v="0"/>
    <s v="messenger"/>
    <s v="messenger"/>
    <s v="NULL"/>
    <n v="0"/>
    <n v="0"/>
    <n v="0"/>
  </r>
  <r>
    <n v="149807306"/>
    <n v="149807306"/>
    <n v="547"/>
    <s v=""/>
    <n v="187"/>
    <n v="1871702368"/>
    <x v="2"/>
    <s v=""/>
    <d v="2023-04-13T00:00:00"/>
    <s v="jueves"/>
    <n v="5"/>
    <s v="abril"/>
    <n v="4"/>
    <n v="2023"/>
    <d v="1899-12-30T12:53:51"/>
    <n v="0"/>
    <d v="2023-04-13T00:00:00"/>
    <d v="1899-12-30T13:20:31"/>
    <d v="1899-12-30T00:26:40"/>
    <s v="se tardan en hacer dicha verificacion?"/>
    <s v="Por favor, calificala calidad de la atencion reci"/>
    <n v="0"/>
    <s v="messenger"/>
    <s v="messenger"/>
    <s v="NULL"/>
    <n v="0"/>
    <n v="0"/>
    <n v="0"/>
  </r>
  <r>
    <n v="149809395"/>
    <n v="149809395"/>
    <n v="547"/>
    <s v=""/>
    <n v="25"/>
    <n v="252519489"/>
    <x v="1"/>
    <s v=""/>
    <d v="2023-04-13T00:00:00"/>
    <s v="jueves"/>
    <n v="5"/>
    <s v="abril"/>
    <n v="4"/>
    <n v="2023"/>
    <d v="1899-12-30T13:00:11"/>
    <n v="0"/>
    <d v="2023-04-13T00:00:00"/>
    <d v="1899-12-30T13:22:39"/>
    <d v="1899-12-30T00:22:28"/>
    <s v="37 anos"/>
    <s v="Gracias por comunicarte con nosotros, ha sido un g"/>
    <n v="0"/>
    <s v="messenger"/>
    <s v="messenger"/>
    <s v="NULL"/>
    <n v="0"/>
    <n v="0"/>
    <n v="0"/>
  </r>
  <r>
    <n v="149802458"/>
    <n v="149802458"/>
    <n v="547"/>
    <s v=""/>
    <n v="693"/>
    <n v="6933914466"/>
    <x v="1"/>
    <s v=""/>
    <d v="2023-04-13T00:00:00"/>
    <s v="jueves"/>
    <n v="5"/>
    <s v="abril"/>
    <n v="4"/>
    <n v="2023"/>
    <d v="1899-12-30T12:39:18"/>
    <n v="0"/>
    <d v="2023-04-13T00:00:00"/>
    <d v="1899-12-30T13:22:58"/>
    <d v="1899-12-30T00:43:40"/>
    <s v="Si"/>
    <s v="Gracias por contactarnos! \n\nEn una escala del 1 a"/>
    <n v="0"/>
    <s v="messenger"/>
    <s v="messenger"/>
    <s v="NULL"/>
    <n v="0"/>
    <n v="0"/>
    <n v="0"/>
  </r>
  <r>
    <n v="149814739"/>
    <n v="149814739"/>
    <n v="547"/>
    <s v=""/>
    <n v="668"/>
    <n v="6683680864"/>
    <x v="24"/>
    <s v=""/>
    <d v="2023-04-13T00:00:00"/>
    <s v="jueves"/>
    <n v="5"/>
    <s v="abril"/>
    <n v="4"/>
    <n v="2023"/>
    <d v="1899-12-30T13:13:52"/>
    <n v="0"/>
    <d v="2023-04-13T00:00:00"/>
    <d v="1899-12-30T13:24:51"/>
    <d v="1899-12-30T00:10:59"/>
    <s v="Si"/>
    <s v="Quenecesitas? =&gt; Actualizar Datos (Actualizar Da"/>
    <n v="0"/>
    <s v="messenger"/>
    <s v="messenger"/>
    <s v="NULL"/>
    <n v="0"/>
    <n v="0"/>
    <n v="0"/>
  </r>
  <r>
    <n v="149816502"/>
    <n v="149816502"/>
    <n v="547"/>
    <s v=""/>
    <n v="316"/>
    <n v="3167867687"/>
    <x v="6"/>
    <s v=""/>
    <d v="2023-04-13T00:00:00"/>
    <s v="jueves"/>
    <n v="5"/>
    <s v="abril"/>
    <n v="4"/>
    <n v="2023"/>
    <d v="1899-12-30T13:18:10"/>
    <n v="0"/>
    <d v="2023-04-13T00:00:00"/>
    <d v="1899-12-30T13:25:08"/>
    <d v="1899-12-30T00:06:58"/>
    <s v="Alejandra Concepcion Castro Sanchez . 34 anos Soy "/>
    <s v="Gracias por comunicarte con nosotros, ha sido un g"/>
    <n v="0"/>
    <s v="messenger"/>
    <s v="messenger"/>
    <s v="NULL"/>
    <n v="0"/>
    <n v="0"/>
    <n v="0"/>
  </r>
  <r>
    <n v="149815663"/>
    <n v="149815663"/>
    <n v="547"/>
    <s v=""/>
    <n v="632"/>
    <n v="6327803224"/>
    <x v="19"/>
    <s v=""/>
    <d v="2023-04-13T00:00:00"/>
    <s v="jueves"/>
    <n v="5"/>
    <s v="abril"/>
    <n v="4"/>
    <n v="2023"/>
    <d v="1899-12-30T13:16:02"/>
    <n v="0"/>
    <d v="2023-04-13T00:00:00"/>
    <d v="1899-12-30T13:26:21"/>
    <d v="1899-12-30T00:10:19"/>
    <s v="Tarjeta Bienestar"/>
    <s v="Tepuedoayudarenalgomas? =&gt; Si (Si), No (No)"/>
    <n v="0"/>
    <s v="messenger"/>
    <s v="messenger"/>
    <s v="NULL"/>
    <n v="0"/>
    <n v="0"/>
    <n v="0"/>
  </r>
  <r>
    <n v="149816187"/>
    <n v="149816187"/>
    <n v="547"/>
    <s v=""/>
    <n v="804"/>
    <n v="8040451448"/>
    <x v="1"/>
    <s v=""/>
    <d v="2023-04-13T00:00:00"/>
    <s v="jueves"/>
    <n v="5"/>
    <s v="abril"/>
    <n v="4"/>
    <n v="2023"/>
    <d v="1899-12-30T13:17:23"/>
    <n v="0"/>
    <d v="2023-04-13T00:00:00"/>
    <d v="1899-12-30T13:28:02"/>
    <d v="1899-12-30T00:10:39"/>
    <s v="Es de jovenes contruyendo el futuro"/>
    <s v="Por favor, elige una de las opciones =&gt; Educacion"/>
    <n v="0"/>
    <s v="messenger"/>
    <s v="messenger"/>
    <s v="NULL"/>
    <n v="0"/>
    <n v="0"/>
    <n v="0"/>
  </r>
  <r>
    <n v="149809530"/>
    <n v="149809530"/>
    <n v="547"/>
    <s v=""/>
    <n v="107"/>
    <n v="1074360661"/>
    <x v="2"/>
    <s v=""/>
    <d v="2023-04-13T00:00:00"/>
    <s v="jueves"/>
    <n v="5"/>
    <s v="abril"/>
    <n v="4"/>
    <n v="2023"/>
    <d v="1899-12-30T13:00:34"/>
    <n v="0"/>
    <d v="2023-04-13T00:00:00"/>
    <d v="1899-12-30T13:34:36"/>
    <d v="1899-12-30T00:34:02"/>
    <s v="MOSA091223MVZNRLA1"/>
    <s v="Gracias por contactarnos! \n\nEn una escala del 1 a"/>
    <n v="0"/>
    <s v="messenger"/>
    <s v="messenger"/>
    <s v="NULL"/>
    <n v="0"/>
    <n v="0"/>
    <n v="0"/>
  </r>
  <r>
    <n v="149817469"/>
    <n v="149817469"/>
    <n v="547"/>
    <s v=""/>
    <n v="607"/>
    <n v="6074878941"/>
    <x v="1"/>
    <s v=""/>
    <d v="2023-04-13T00:00:00"/>
    <s v="jueves"/>
    <n v="5"/>
    <s v="abril"/>
    <n v="4"/>
    <n v="2023"/>
    <d v="1899-12-30T13:20:33"/>
    <n v="0"/>
    <d v="2023-04-13T00:00:00"/>
    <d v="1899-12-30T13:35:04"/>
    <d v="1899-12-30T00:14:31"/>
    <s v="Problema con pago de beca"/>
    <s v="Tepuedoayudarenalgomas? =&gt; Si (Si), No (No)"/>
    <n v="0"/>
    <s v="messenger"/>
    <s v="messenger"/>
    <s v="NULL"/>
    <n v="0"/>
    <n v="0"/>
    <n v="0"/>
  </r>
  <r>
    <n v="149819430"/>
    <n v="149819430"/>
    <n v="547"/>
    <s v=""/>
    <n v="31"/>
    <n v="316930804"/>
    <x v="1"/>
    <s v=""/>
    <d v="2023-04-13T00:00:00"/>
    <s v="jueves"/>
    <n v="5"/>
    <s v="abril"/>
    <n v="4"/>
    <n v="2023"/>
    <d v="1899-12-30T13:25:27"/>
    <n v="0"/>
    <d v="2023-04-13T00:00:00"/>
    <d v="1899-12-30T13:35:28"/>
    <d v="1899-12-30T00:10:01"/>
    <s v="1"/>
    <s v="Eres becaria(o)dealgunprograma? =&gt; Si (Si), N"/>
    <n v="0"/>
    <s v="messenger"/>
    <s v="messenger"/>
    <s v="NULL"/>
    <n v="0"/>
    <n v="0"/>
    <n v="0"/>
  </r>
  <r>
    <n v="149812937"/>
    <n v="149812937"/>
    <n v="547"/>
    <s v=""/>
    <n v="965"/>
    <n v="9653082210"/>
    <x v="25"/>
    <s v=""/>
    <d v="2023-04-13T00:00:00"/>
    <s v="jueves"/>
    <n v="5"/>
    <s v="abril"/>
    <n v="4"/>
    <n v="2023"/>
    <d v="1899-12-30T13:09:37"/>
    <n v="0"/>
    <d v="2023-04-13T00:00:00"/>
    <d v="1899-12-30T13:35:46"/>
    <d v="1899-12-30T00:26:09"/>
    <s v="3"/>
    <s v="Gracias por comunicarte con nosotros, ha sido un g"/>
    <n v="0"/>
    <s v="messenger"/>
    <s v="messenger"/>
    <s v="NULL"/>
    <n v="0"/>
    <n v="0"/>
    <n v="0"/>
  </r>
  <r>
    <n v="149818714"/>
    <n v="149818714"/>
    <n v="547"/>
    <s v=""/>
    <n v="30"/>
    <n v="307289972"/>
    <x v="1"/>
    <s v=""/>
    <d v="2023-04-13T00:00:00"/>
    <s v="jueves"/>
    <n v="5"/>
    <s v="abril"/>
    <n v="4"/>
    <n v="2023"/>
    <d v="1899-12-30T13:23:40"/>
    <n v="0"/>
    <d v="2023-04-13T00:00:00"/>
    <d v="1899-12-30T13:35:48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49817419"/>
    <n v="149817419"/>
    <n v="547"/>
    <s v=""/>
    <n v="952"/>
    <n v="9521325154"/>
    <x v="1"/>
    <s v=""/>
    <d v="2023-04-13T00:00:00"/>
    <s v="jueves"/>
    <n v="5"/>
    <s v="abril"/>
    <n v="4"/>
    <n v="2023"/>
    <d v="1899-12-30T13:20:25"/>
    <n v="0"/>
    <d v="2023-04-13T00:00:00"/>
    <d v="1899-12-30T13:37:37"/>
    <d v="1899-12-30T00:17:12"/>
    <s v="Maria Victoria chan caamal soy mama de un becario "/>
    <s v="Gracias por contactarnos! \n\nEn una escala del 1 a"/>
    <n v="0"/>
    <s v="messenger"/>
    <s v="messenger"/>
    <s v="NULL"/>
    <n v="0"/>
    <n v="0"/>
    <n v="0"/>
  </r>
  <r>
    <n v="149815476"/>
    <n v="149815476"/>
    <n v="547"/>
    <s v=""/>
    <n v="533"/>
    <n v="5331350945"/>
    <x v="1"/>
    <s v=""/>
    <d v="2023-04-13T00:00:00"/>
    <s v="jueves"/>
    <n v="5"/>
    <s v="abril"/>
    <n v="4"/>
    <n v="2023"/>
    <d v="1899-12-30T13:15:34"/>
    <n v="0"/>
    <d v="2023-04-13T00:00:00"/>
    <d v="1899-12-30T13:38:29"/>
    <d v="1899-12-30T00:22:55"/>
    <s v="4"/>
    <s v="Gracias por comunicarte con nosotros, ha sido un g"/>
    <n v="0"/>
    <s v="messenger"/>
    <s v="messenger"/>
    <s v="NULL"/>
    <n v="0"/>
    <n v="0"/>
    <n v="0"/>
  </r>
  <r>
    <n v="149819770"/>
    <n v="149819770"/>
    <n v="547"/>
    <s v=""/>
    <n v="284"/>
    <n v="2848070728"/>
    <x v="12"/>
    <s v=""/>
    <d v="2023-04-13T00:00:00"/>
    <s v="jueves"/>
    <n v="5"/>
    <s v="abril"/>
    <n v="4"/>
    <n v="2023"/>
    <d v="1899-12-30T13:26:18"/>
    <n v="0"/>
    <d v="2023-04-13T00:00:00"/>
    <d v="1899-12-30T13:40:44"/>
    <d v="1899-12-30T00:14:26"/>
    <s v="Si"/>
    <s v="Quenecesitas? =&gt; Actualizar Datos (Actualizar Da"/>
    <n v="0"/>
    <s v="messenger"/>
    <s v="messenger"/>
    <s v="NULL"/>
    <n v="0"/>
    <n v="0"/>
    <n v="0"/>
  </r>
  <r>
    <n v="149816157"/>
    <n v="149816157"/>
    <n v="547"/>
    <s v=""/>
    <n v="833"/>
    <n v="8336729933"/>
    <x v="13"/>
    <s v=""/>
    <d v="2023-04-13T00:00:00"/>
    <s v="jueves"/>
    <n v="5"/>
    <s v="abril"/>
    <n v="4"/>
    <n v="2023"/>
    <d v="1899-12-30T13:17:18"/>
    <n v="0"/>
    <d v="2023-04-13T00:00:00"/>
    <d v="1899-12-30T13:42:50"/>
    <d v="1899-12-30T00:25:32"/>
    <s v="Voy"/>
    <s v="Gracias por comunicarte con nosotros, ha sido un g"/>
    <n v="0"/>
    <s v="messenger"/>
    <s v="messenger"/>
    <s v="NULL"/>
    <n v="0"/>
    <n v="0"/>
    <n v="0"/>
  </r>
  <r>
    <n v="149804151"/>
    <n v="149804151"/>
    <n v="547"/>
    <s v=""/>
    <n v="802"/>
    <n v="8027268135"/>
    <x v="1"/>
    <s v=""/>
    <d v="2023-04-13T00:00:00"/>
    <s v="jueves"/>
    <n v="5"/>
    <s v="abril"/>
    <n v="4"/>
    <n v="2023"/>
    <d v="1899-12-30T12:44:19"/>
    <n v="0"/>
    <d v="2023-04-13T00:00:00"/>
    <d v="1899-12-30T13:44:08"/>
    <d v="1899-12-30T00:59:49"/>
    <s v="Si se supone q ponen q por ley ya nadie se la pued"/>
    <s v="Gracias por contactarnos! \n\nEn una escala del 1 a"/>
    <n v="0"/>
    <s v="messenger"/>
    <s v="messenger"/>
    <s v="NULL"/>
    <n v="0"/>
    <n v="0"/>
    <n v="0"/>
  </r>
  <r>
    <n v="149822475"/>
    <n v="149822475"/>
    <n v="547"/>
    <s v=""/>
    <n v="464"/>
    <n v="4648708788"/>
    <x v="3"/>
    <s v=""/>
    <d v="2023-04-13T00:00:00"/>
    <s v="jueves"/>
    <n v="5"/>
    <s v="abril"/>
    <n v="4"/>
    <n v="2023"/>
    <d v="1899-12-30T13:33:02"/>
    <n v="0"/>
    <d v="2023-04-13T00:00:00"/>
    <d v="1899-12-30T13:44:14"/>
    <d v="1899-12-30T00:11:12"/>
    <s v="Been sure sent me Friday"/>
    <s v="Eres becaria(o)dealgunprograma? =&gt; Si (Si), N"/>
    <n v="0"/>
    <s v="messenger"/>
    <s v="messenger"/>
    <s v="NULL"/>
    <n v="0"/>
    <n v="0"/>
    <n v="0"/>
  </r>
  <r>
    <n v="149816625"/>
    <n v="149816625"/>
    <n v="547"/>
    <s v=""/>
    <n v="834"/>
    <n v="8342854557"/>
    <x v="13"/>
    <s v=""/>
    <d v="2023-04-13T00:00:00"/>
    <s v="jueves"/>
    <n v="5"/>
    <s v="abril"/>
    <n v="4"/>
    <n v="2023"/>
    <d v="1899-12-30T13:18:27"/>
    <n v="0"/>
    <d v="2023-04-13T00:00:00"/>
    <d v="1899-12-30T13:47:22"/>
    <d v="1899-12-30T00:28:55"/>
    <s v="Si"/>
    <s v="Quenecesitas? =&gt; A quien va dirigida (A quien va"/>
    <n v="0"/>
    <s v="messenger"/>
    <s v="messenger"/>
    <s v="NULL"/>
    <n v="0"/>
    <n v="0"/>
    <n v="0"/>
  </r>
  <r>
    <n v="149819736"/>
    <n v="149819736"/>
    <n v="547"/>
    <s v=""/>
    <n v="342"/>
    <n v="3420173676"/>
    <x v="6"/>
    <s v=""/>
    <d v="2023-04-13T00:00:00"/>
    <s v="jueves"/>
    <n v="5"/>
    <s v="abril"/>
    <n v="4"/>
    <n v="2023"/>
    <d v="1899-12-30T13:26:15"/>
    <n v="0"/>
    <d v="2023-04-13T00:00:00"/>
    <d v="1899-12-30T13:47:30"/>
    <d v="1899-12-30T00:21:15"/>
    <s v="Y aun la mia no esta activa y la de ellos si ya co"/>
    <s v="Gracias por contactarnos! \n\nEn una escala del 1 a"/>
    <n v="0"/>
    <s v="messenger"/>
    <s v="messenger"/>
    <s v="NULL"/>
    <n v="0"/>
    <n v="0"/>
    <n v="0"/>
  </r>
  <r>
    <n v="149824629"/>
    <n v="149824629"/>
    <n v="547"/>
    <s v=""/>
    <n v="562"/>
    <n v="5627117201"/>
    <x v="2"/>
    <s v=""/>
    <d v="2023-04-13T00:00:00"/>
    <s v="jueves"/>
    <n v="5"/>
    <s v="abril"/>
    <n v="4"/>
    <n v="2023"/>
    <d v="1899-12-30T13:38:31"/>
    <n v="0"/>
    <d v="2023-04-13T00:00:00"/>
    <d v="1899-12-30T13:47:30"/>
    <d v="1899-12-30T00:08:59"/>
    <s v="5"/>
    <s v="Gracias por comunicarte con nosotros, ha sido un g"/>
    <n v="0"/>
    <s v="messenger"/>
    <s v="messenger"/>
    <s v="NULL"/>
    <n v="0"/>
    <n v="0"/>
    <n v="0"/>
  </r>
  <r>
    <n v="149816343"/>
    <n v="149816343"/>
    <n v="547"/>
    <s v=""/>
    <n v="402"/>
    <n v="4023699645"/>
    <x v="1"/>
    <s v=""/>
    <d v="2023-04-13T00:00:00"/>
    <s v="jueves"/>
    <n v="5"/>
    <s v="abril"/>
    <n v="4"/>
    <n v="2023"/>
    <d v="1899-12-30T13:17:46"/>
    <n v="0"/>
    <d v="2023-04-13T00:00:00"/>
    <d v="1899-12-30T13:48:20"/>
    <d v="1899-12-30T00:30:34"/>
    <s v="Solicitar beca"/>
    <s v="Tepuedoayudarenalgomas? =&gt; Si (Si), No (No)"/>
    <n v="0"/>
    <s v="messenger"/>
    <s v="messenger"/>
    <s v="NULL"/>
    <n v="0"/>
    <n v="0"/>
    <n v="0"/>
  </r>
  <r>
    <n v="149816658"/>
    <n v="149816658"/>
    <n v="547"/>
    <s v=""/>
    <n v="156"/>
    <n v="1569230863"/>
    <x v="2"/>
    <s v=""/>
    <d v="2023-04-13T00:00:00"/>
    <s v="jueves"/>
    <n v="5"/>
    <s v="abril"/>
    <n v="4"/>
    <n v="2023"/>
    <d v="1899-12-30T13:18:32"/>
    <n v="0"/>
    <d v="2023-04-13T00:00:00"/>
    <d v="1899-12-30T13:48:31"/>
    <d v="1899-12-30T00:29:59"/>
    <s v="Priorizacion"/>
    <s v="Tepuedoayudarenalgomas? =&gt; Si (Si), No (No)"/>
    <n v="0"/>
    <s v="messenger"/>
    <s v="messenger"/>
    <s v="NULL"/>
    <n v="0"/>
    <n v="0"/>
    <n v="0"/>
  </r>
  <r>
    <n v="149823827"/>
    <n v="149823827"/>
    <n v="547"/>
    <s v=""/>
    <n v="450"/>
    <n v="4502157485"/>
    <x v="1"/>
    <s v=""/>
    <d v="2023-04-13T00:00:00"/>
    <s v="jueves"/>
    <n v="5"/>
    <s v="abril"/>
    <n v="4"/>
    <n v="2023"/>
    <d v="1899-12-30T13:36:16"/>
    <n v="0"/>
    <d v="2023-04-13T00:00:00"/>
    <d v="1899-12-30T13:48:41"/>
    <d v="1899-12-30T00:12:25"/>
    <s v="Si"/>
    <s v="Quenecesitas? =&gt; Agendar Cita (Agendar Cita), Re"/>
    <n v="0"/>
    <s v="messenger"/>
    <s v="messenger"/>
    <s v="NULL"/>
    <n v="0"/>
    <n v="0"/>
    <n v="0"/>
  </r>
  <r>
    <n v="149822801"/>
    <n v="149822801"/>
    <n v="547"/>
    <s v=""/>
    <n v="574"/>
    <n v="5745144560"/>
    <x v="1"/>
    <s v=""/>
    <d v="2023-04-13T00:00:00"/>
    <s v="jueves"/>
    <n v="5"/>
    <s v="abril"/>
    <n v="4"/>
    <n v="2023"/>
    <d v="1899-12-30T13:33:52"/>
    <n v="0"/>
    <d v="2023-04-13T00:00:00"/>
    <d v="1899-12-30T13:49:29"/>
    <d v="1899-12-30T00:15:37"/>
    <s v="Como puedo recoger la tarjeta sino estoy de tutora"/>
    <s v="Seleccionas la opcion correcta. =&gt; Actualizar Dato"/>
    <n v="0"/>
    <s v="messenger"/>
    <s v="messenger"/>
    <s v="NULL"/>
    <n v="0"/>
    <n v="0"/>
    <n v="0"/>
  </r>
  <r>
    <n v="149825194"/>
    <n v="149825194"/>
    <n v="547"/>
    <s v=""/>
    <n v="397"/>
    <n v="3978850650"/>
    <x v="1"/>
    <s v=""/>
    <d v="2023-04-13T00:00:00"/>
    <s v="jueves"/>
    <n v="5"/>
    <s v="abril"/>
    <n v="4"/>
    <n v="2023"/>
    <d v="1899-12-30T13:40:07"/>
    <n v="0"/>
    <d v="2023-04-13T00:00:00"/>
    <d v="1899-12-30T13:52:38"/>
    <d v="1899-12-30T00:12:31"/>
    <s v="5"/>
    <s v="Gracias por comunicarte con nosotros, ha sido un g"/>
    <n v="0"/>
    <s v="messenger"/>
    <s v="messenger"/>
    <s v="NULL"/>
    <n v="0"/>
    <n v="0"/>
    <n v="0"/>
  </r>
  <r>
    <n v="149825084"/>
    <n v="149825084"/>
    <n v="547"/>
    <s v=""/>
    <n v="577"/>
    <n v="5778601379"/>
    <x v="1"/>
    <s v=""/>
    <d v="2023-04-13T00:00:00"/>
    <s v="jueves"/>
    <n v="5"/>
    <s v="abril"/>
    <n v="4"/>
    <n v="2023"/>
    <d v="1899-12-30T13:39:46"/>
    <n v="0"/>
    <d v="2023-04-13T00:00:00"/>
    <d v="1899-12-30T13:52:52"/>
    <d v="1899-12-30T00:13:06"/>
    <s v="No"/>
    <s v="Gracias por contactarnos! \n\nEn una escala del 1 a"/>
    <n v="0"/>
    <s v="messenger"/>
    <s v="messenger"/>
    <s v="NULL"/>
    <n v="0"/>
    <n v="0"/>
    <n v="0"/>
  </r>
  <r>
    <n v="149819693"/>
    <n v="149819693"/>
    <n v="547"/>
    <s v=""/>
    <n v="722"/>
    <n v="7227389680"/>
    <x v="10"/>
    <s v=""/>
    <d v="2023-04-13T00:00:00"/>
    <s v="jueves"/>
    <n v="5"/>
    <s v="abril"/>
    <n v="4"/>
    <n v="2023"/>
    <d v="1899-12-30T13:26:09"/>
    <n v="0"/>
    <d v="2023-04-13T00:00:00"/>
    <d v="1899-12-30T13:54:08"/>
    <d v="1899-12-30T00:27:59"/>
    <s v="Buenas tardes minimo esperen 5 minutos"/>
    <s v="Eres becaria(o)dealgunprograma? =&gt; Si (Si), N"/>
    <n v="0"/>
    <s v="messenger"/>
    <s v="messenger"/>
    <s v="NULL"/>
    <n v="0"/>
    <n v="0"/>
    <n v="0"/>
  </r>
  <r>
    <n v="149824880"/>
    <n v="149824880"/>
    <n v="547"/>
    <s v=""/>
    <n v="86"/>
    <n v="866272229"/>
    <x v="1"/>
    <s v=""/>
    <d v="2023-04-13T00:00:00"/>
    <s v="jueves"/>
    <n v="5"/>
    <s v="abril"/>
    <n v="4"/>
    <n v="2023"/>
    <d v="1899-12-30T13:39:16"/>
    <n v="0"/>
    <d v="2023-04-13T00:00:00"/>
    <d v="1899-12-30T13:54:17"/>
    <d v="1899-12-30T00:15:01"/>
    <s v="Si"/>
    <s v="Gracias por contactarnos! \n\nEn una escala del 1 a"/>
    <n v="0"/>
    <s v="messenger"/>
    <s v="messenger"/>
    <s v="NULL"/>
    <n v="0"/>
    <n v="0"/>
    <n v="0"/>
  </r>
  <r>
    <n v="149826419"/>
    <n v="149826419"/>
    <n v="547"/>
    <s v=""/>
    <n v="567"/>
    <n v="5672060962"/>
    <x v="1"/>
    <s v=""/>
    <d v="2023-04-13T00:00:00"/>
    <s v="jueves"/>
    <n v="5"/>
    <s v="abril"/>
    <n v="4"/>
    <n v="2023"/>
    <d v="1899-12-30T13:44:35"/>
    <n v="0"/>
    <d v="2023-04-13T00:00:00"/>
    <d v="1899-12-30T13:55:53"/>
    <d v="1899-12-30T00:11:18"/>
    <s v="Loq pasa q mi hijo va en la prepa de Benito Juarez"/>
    <s v="Tepuedoayudarenalgomas? =&gt; Si (Si), No (No)"/>
    <n v="0"/>
    <s v="messenger"/>
    <s v="messenger"/>
    <s v="NULL"/>
    <n v="0"/>
    <n v="0"/>
    <n v="0"/>
  </r>
  <r>
    <n v="149820139"/>
    <n v="149820139"/>
    <n v="547"/>
    <s v=""/>
    <n v="480"/>
    <n v="4807598857"/>
    <x v="1"/>
    <s v=""/>
    <d v="2023-04-13T00:00:00"/>
    <s v="jueves"/>
    <n v="5"/>
    <s v="abril"/>
    <n v="4"/>
    <n v="2023"/>
    <d v="1899-12-30T13:27:18"/>
    <n v="0"/>
    <d v="2023-04-13T00:00:00"/>
    <d v="1899-12-30T13:55:54"/>
    <d v="1899-12-30T00:28:36"/>
    <s v="No"/>
    <s v="Gracias por contactarnos! \n\nEn una escala del 1 a"/>
    <n v="0"/>
    <s v="messenger"/>
    <s v="messenger"/>
    <s v="NULL"/>
    <n v="0"/>
    <n v="0"/>
    <n v="0"/>
  </r>
  <r>
    <n v="149819811"/>
    <n v="149819811"/>
    <n v="547"/>
    <s v=""/>
    <n v="947"/>
    <n v="9474677283"/>
    <x v="1"/>
    <s v=""/>
    <d v="2023-04-13T00:00:00"/>
    <s v="jueves"/>
    <n v="5"/>
    <s v="abril"/>
    <n v="4"/>
    <n v="2023"/>
    <d v="1899-12-30T13:26:27"/>
    <n v="0"/>
    <d v="2023-04-13T00:00:00"/>
    <d v="1899-12-30T13:56:20"/>
    <d v="1899-12-30T00:29:53"/>
    <s v="Gracias"/>
    <s v="Gracias por contactarnos! \n\nEn una escala del 1 a"/>
    <n v="0"/>
    <s v="messenger"/>
    <s v="messenger"/>
    <s v="NULL"/>
    <n v="0"/>
    <n v="0"/>
    <n v="0"/>
  </r>
  <r>
    <n v="149824646"/>
    <n v="149824646"/>
    <n v="547"/>
    <s v=""/>
    <n v="50"/>
    <n v="507800829"/>
    <x v="1"/>
    <s v=""/>
    <d v="2023-04-13T00:00:00"/>
    <s v="jueves"/>
    <n v="5"/>
    <s v="abril"/>
    <n v="4"/>
    <n v="2023"/>
    <d v="1899-12-30T13:38:34"/>
    <n v="0"/>
    <d v="2023-04-13T00:00:00"/>
    <d v="1899-12-30T13:56:29"/>
    <d v="1899-12-30T00:17:55"/>
    <s v="Cancelar"/>
    <s v="Gracias por contactarnos! \n\nEn una escala del 1 a"/>
    <n v="0"/>
    <s v="messenger"/>
    <s v="messenger"/>
    <s v="NULL"/>
    <n v="0"/>
    <n v="0"/>
    <n v="0"/>
  </r>
  <r>
    <n v="149823434"/>
    <n v="149823434"/>
    <n v="547"/>
    <s v=""/>
    <n v="565"/>
    <n v="5655770686"/>
    <x v="1"/>
    <s v=""/>
    <d v="2023-04-13T00:00:00"/>
    <s v="jueves"/>
    <n v="5"/>
    <s v="abril"/>
    <n v="4"/>
    <n v="2023"/>
    <d v="1899-12-30T13:35:23"/>
    <n v="0"/>
    <d v="2023-04-13T00:00:00"/>
    <d v="1899-12-30T13:56:42"/>
    <d v="1899-12-30T00:21:19"/>
    <s v="No gracias"/>
    <s v="Gracias por contactarnos! \n\nEn una escala del 1 a"/>
    <n v="0"/>
    <s v="messenger"/>
    <s v="messenger"/>
    <s v="NULL"/>
    <n v="0"/>
    <n v="0"/>
    <n v="0"/>
  </r>
  <r>
    <n v="149826941"/>
    <n v="149826941"/>
    <n v="547"/>
    <s v=""/>
    <n v="749"/>
    <n v="7499547778"/>
    <x v="32"/>
    <s v=""/>
    <d v="2023-04-13T00:00:00"/>
    <s v="jueves"/>
    <n v="5"/>
    <s v="abril"/>
    <n v="4"/>
    <n v="2023"/>
    <d v="1899-12-30T13:45:26"/>
    <n v="0"/>
    <d v="2023-04-13T00:00:00"/>
    <d v="1899-12-30T13:57:39"/>
    <d v="1899-12-30T00:12:13"/>
    <s v="Saber requisitos y como puedo inscribirlo"/>
    <s v="Tepuedoayudarenalgomas? =&gt; Si (Si), No (No)"/>
    <n v="0"/>
    <s v="messenger"/>
    <s v="messenger"/>
    <s v="NULL"/>
    <n v="0"/>
    <n v="0"/>
    <n v="0"/>
  </r>
  <r>
    <n v="149828596"/>
    <n v="149828596"/>
    <n v="547"/>
    <s v=""/>
    <n v="757"/>
    <n v="7572828045"/>
    <x v="9"/>
    <s v=""/>
    <d v="2023-04-13T00:00:00"/>
    <s v="jueves"/>
    <n v="5"/>
    <s v="abril"/>
    <n v="4"/>
    <n v="2023"/>
    <d v="1899-12-30T13:50:04"/>
    <n v="0"/>
    <d v="2023-04-13T00:00:00"/>
    <d v="1899-12-30T13:58:34"/>
    <d v="1899-12-30T00:08:30"/>
    <s v="1"/>
    <s v="Gracias por comunicarte con nosotros, ha sido un g"/>
    <n v="0"/>
    <s v="messenger"/>
    <s v="messenger"/>
    <s v="NULL"/>
    <n v="0"/>
    <n v="0"/>
    <n v="0"/>
  </r>
  <r>
    <n v="149825557"/>
    <n v="149825557"/>
    <n v="547"/>
    <s v=""/>
    <n v="824"/>
    <n v="8243753782"/>
    <x v="20"/>
    <s v=""/>
    <d v="2023-04-13T00:00:00"/>
    <s v="jueves"/>
    <n v="5"/>
    <s v="abril"/>
    <n v="4"/>
    <n v="2023"/>
    <d v="1899-12-30T13:41:44"/>
    <n v="0"/>
    <d v="2023-04-13T00:00:00"/>
    <d v="1899-12-30T13:58:37"/>
    <d v="1899-12-30T00:16:53"/>
    <s v="Entonces por que en la redes sociales se ve tanto "/>
    <s v="Tepuedoayudarenalgomas? =&gt; Si (Si), No (No)"/>
    <n v="0"/>
    <s v="messenger"/>
    <s v="messenger"/>
    <s v="NULL"/>
    <n v="0"/>
    <n v="0"/>
    <n v="0"/>
  </r>
  <r>
    <n v="149828065"/>
    <n v="149828065"/>
    <n v="547"/>
    <s v=""/>
    <n v="587"/>
    <n v="5871419497"/>
    <x v="1"/>
    <s v=""/>
    <d v="2023-04-13T00:00:00"/>
    <s v="jueves"/>
    <n v="5"/>
    <s v="abril"/>
    <n v="4"/>
    <n v="2023"/>
    <d v="1899-12-30T13:48:39"/>
    <n v="0"/>
    <d v="2023-04-13T00:00:00"/>
    <d v="1899-12-30T13:59:21"/>
    <d v="1899-12-30T00:10:42"/>
    <s v="Agendar Cita"/>
    <s v="Tepuedoayudarenalgomas? =&gt; Si (Si), No (No)"/>
    <n v="0"/>
    <s v="messenger"/>
    <s v="messenger"/>
    <s v="NULL"/>
    <n v="0"/>
    <n v="0"/>
    <n v="0"/>
  </r>
  <r>
    <n v="149827011"/>
    <n v="149827011"/>
    <n v="547"/>
    <s v=""/>
    <n v="414"/>
    <n v="4144762526"/>
    <x v="23"/>
    <s v=""/>
    <d v="2023-04-13T00:00:00"/>
    <s v="jueves"/>
    <n v="5"/>
    <s v="abril"/>
    <n v="4"/>
    <n v="2023"/>
    <d v="1899-12-30T13:45:37"/>
    <n v="0"/>
    <d v="2023-04-13T00:00:00"/>
    <d v="1899-12-30T13:59:38"/>
    <d v="1899-12-30T00:14:01"/>
    <s v="Si"/>
    <s v="Gracias por contactarnos! \n\nEn una escala del 1 a"/>
    <n v="0"/>
    <s v="messenger"/>
    <s v="messenger"/>
    <s v="NULL"/>
    <n v="0"/>
    <n v="0"/>
    <n v="0"/>
  </r>
  <r>
    <n v="149819994"/>
    <n v="149819994"/>
    <n v="547"/>
    <s v=""/>
    <n v="55"/>
    <n v="554559342"/>
    <x v="10"/>
    <s v=""/>
    <d v="2023-04-13T00:00:00"/>
    <s v="jueves"/>
    <n v="5"/>
    <s v="abril"/>
    <n v="4"/>
    <n v="2023"/>
    <d v="1899-12-30T13:26:56"/>
    <n v="0"/>
    <d v="2023-04-13T00:00:00"/>
    <d v="1899-12-30T14:01:51"/>
    <d v="1899-12-30T00:34:55"/>
    <s v="2"/>
    <s v="Gracias por comunicarte con nosotros, ha sido un g"/>
    <n v="0"/>
    <s v="messenger"/>
    <s v="messenger"/>
    <s v="NULL"/>
    <n v="0"/>
    <n v="0"/>
    <n v="0"/>
  </r>
  <r>
    <n v="149828948"/>
    <n v="149828948"/>
    <n v="547"/>
    <s v=""/>
    <n v="898"/>
    <n v="8980871139"/>
    <x v="1"/>
    <s v=""/>
    <d v="2023-04-13T00:00:00"/>
    <s v="jueves"/>
    <n v="5"/>
    <s v="abril"/>
    <n v="4"/>
    <n v="2023"/>
    <d v="1899-12-30T13:51:10"/>
    <n v="0"/>
    <d v="2023-04-13T00:00:00"/>
    <d v="1899-12-30T14:03:58"/>
    <d v="1899-12-30T00:12:48"/>
    <s v="5"/>
    <s v="Gracias por comunicarte con nosotros, ha sido un g"/>
    <n v="0"/>
    <s v="messenger"/>
    <s v="messenger"/>
    <s v="NULL"/>
    <n v="0"/>
    <n v="0"/>
    <n v="0"/>
  </r>
  <r>
    <n v="149827511"/>
    <n v="149827511"/>
    <n v="547"/>
    <s v=""/>
    <n v="83"/>
    <n v="831862964"/>
    <x v="1"/>
    <s v=""/>
    <d v="2023-04-13T00:00:00"/>
    <s v="jueves"/>
    <n v="5"/>
    <s v="abril"/>
    <n v="4"/>
    <n v="2023"/>
    <d v="1899-12-30T13:47:04"/>
    <n v="0"/>
    <d v="2023-04-13T00:00:00"/>
    <d v="1899-12-30T14:04:16"/>
    <d v="1899-12-30T00:17:12"/>
    <s v="Problema con pago de beca"/>
    <s v="Tepuedoayudarenalgomas? =&gt; Si (Si), No (No)"/>
    <n v="0"/>
    <s v="messenger"/>
    <s v="messenger"/>
    <s v="NULL"/>
    <n v="0"/>
    <n v="0"/>
    <n v="0"/>
  </r>
  <r>
    <n v="149825220"/>
    <n v="149825220"/>
    <n v="547"/>
    <s v=""/>
    <n v="444"/>
    <n v="4441340750"/>
    <x v="15"/>
    <s v=""/>
    <d v="2023-04-13T00:00:00"/>
    <s v="jueves"/>
    <n v="5"/>
    <s v="abril"/>
    <n v="4"/>
    <n v="2023"/>
    <d v="1899-12-30T13:40:12"/>
    <n v="0"/>
    <d v="2023-04-13T00:00:00"/>
    <d v="1899-12-30T14:04:38"/>
    <d v="1899-12-30T00:24:26"/>
    <s v="Yo estudio en linea mi escuela esta en Xalapa Vera"/>
    <s v="Gracias por contactarnos! \n\nEn una escala del 1 a"/>
    <n v="0"/>
    <s v="messenger"/>
    <s v="messenger"/>
    <s v="NULL"/>
    <n v="0"/>
    <n v="0"/>
    <n v="0"/>
  </r>
  <r>
    <n v="149830224"/>
    <n v="149830224"/>
    <n v="547"/>
    <s v=""/>
    <n v="187"/>
    <n v="1871702368"/>
    <x v="2"/>
    <s v=""/>
    <d v="2023-04-13T00:00:00"/>
    <s v="jueves"/>
    <n v="5"/>
    <s v="abril"/>
    <n v="4"/>
    <n v="2023"/>
    <d v="1899-12-30T13:54:50"/>
    <n v="0"/>
    <d v="2023-04-13T00:00:00"/>
    <d v="1899-12-30T14:04:55"/>
    <d v="1899-12-30T00:10:05"/>
    <s v="5"/>
    <s v="Porfavorseleccionaunadelasopciones =&gt; Si (Si"/>
    <n v="0"/>
    <s v="messenger"/>
    <s v="messenger"/>
    <s v="NULL"/>
    <n v="0"/>
    <n v="0"/>
    <n v="0"/>
  </r>
  <r>
    <n v="149829757"/>
    <n v="149829757"/>
    <n v="547"/>
    <s v=""/>
    <n v="617"/>
    <n v="6174647337"/>
    <x v="1"/>
    <s v=""/>
    <d v="2023-04-13T00:00:00"/>
    <s v="jueves"/>
    <n v="5"/>
    <s v="abril"/>
    <n v="4"/>
    <n v="2023"/>
    <d v="1899-12-30T13:53:30"/>
    <n v="0"/>
    <d v="2023-04-13T00:00:00"/>
    <d v="1899-12-30T14:06:23"/>
    <d v="1899-12-30T00:12:53"/>
    <s v="No he retirado mi beca"/>
    <s v="Tepuedoayudarenalgomas? =&gt; Si (Si), No (No)"/>
    <n v="0"/>
    <s v="messenger"/>
    <s v="messenger"/>
    <s v="NULL"/>
    <n v="0"/>
    <n v="0"/>
    <n v="0"/>
  </r>
  <r>
    <n v="149829255"/>
    <n v="149829255"/>
    <n v="547"/>
    <s v=""/>
    <n v="427"/>
    <n v="4275303608"/>
    <x v="10"/>
    <s v=""/>
    <d v="2023-04-13T00:00:00"/>
    <s v="jueves"/>
    <n v="5"/>
    <s v="abril"/>
    <n v="4"/>
    <n v="2023"/>
    <d v="1899-12-30T13:52:06"/>
    <n v="0"/>
    <d v="2023-04-13T00:00:00"/>
    <d v="1899-12-30T14:07:27"/>
    <d v="1899-12-30T00:15:21"/>
    <s v="5"/>
    <s v="Gracias por comunicarte con nosotros, ha sido un g"/>
    <n v="0"/>
    <s v="messenger"/>
    <s v="messenger"/>
    <s v="NULL"/>
    <n v="0"/>
    <n v="0"/>
    <n v="0"/>
  </r>
  <r>
    <n v="149831363"/>
    <n v="149831363"/>
    <n v="547"/>
    <s v=""/>
    <n v="161"/>
    <n v="1618858221"/>
    <x v="2"/>
    <s v=""/>
    <d v="2023-04-13T00:00:00"/>
    <s v="jueves"/>
    <n v="5"/>
    <s v="abril"/>
    <n v="4"/>
    <n v="2023"/>
    <d v="1899-12-30T13:57:56"/>
    <n v="0"/>
    <d v="2023-04-13T00:00:00"/>
    <d v="1899-12-30T14:12:11"/>
    <d v="1899-12-30T00:14:15"/>
    <s v="Menu principal"/>
    <s v="Eres becaria(o)dealgunprograma? =&gt; Si (Si), N"/>
    <n v="0"/>
    <s v="messenger"/>
    <s v="messenger"/>
    <s v="NULL"/>
    <n v="0"/>
    <n v="0"/>
    <n v="0"/>
  </r>
  <r>
    <n v="149833295"/>
    <n v="149833295"/>
    <n v="547"/>
    <s v=""/>
    <n v="507"/>
    <n v="5071655339"/>
    <x v="1"/>
    <s v=""/>
    <d v="2023-04-13T00:00:00"/>
    <s v="jueves"/>
    <n v="5"/>
    <s v="abril"/>
    <n v="4"/>
    <n v="2023"/>
    <d v="1899-12-30T14:03:20"/>
    <n v="0"/>
    <d v="2023-04-13T00:00:00"/>
    <d v="1899-12-30T14:14:28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49832625"/>
    <n v="149832625"/>
    <n v="547"/>
    <s v=""/>
    <n v="86"/>
    <n v="866272229"/>
    <x v="1"/>
    <s v=""/>
    <d v="2023-04-13T00:00:00"/>
    <s v="jueves"/>
    <n v="5"/>
    <s v="abril"/>
    <n v="4"/>
    <n v="2023"/>
    <d v="1899-12-30T14:01:24"/>
    <n v="0"/>
    <d v="2023-04-13T00:00:00"/>
    <d v="1899-12-30T14:14:39"/>
    <d v="1899-12-30T00:13:15"/>
    <s v="Elizabeth Ayala Mendez  32 Acapulco Guerrero Es be"/>
    <s v="Gracias por comunicarte con nosotros, ha sido un g"/>
    <n v="0"/>
    <s v="messenger"/>
    <s v="messenger"/>
    <s v="NULL"/>
    <n v="0"/>
    <n v="0"/>
    <n v="0"/>
  </r>
  <r>
    <n v="149833648"/>
    <n v="149833648"/>
    <n v="547"/>
    <s v=""/>
    <n v="940"/>
    <n v="9406999444"/>
    <x v="1"/>
    <s v=""/>
    <d v="2023-04-13T00:00:00"/>
    <s v="jueves"/>
    <n v="5"/>
    <s v="abril"/>
    <n v="4"/>
    <n v="2023"/>
    <d v="1899-12-30T14:04:17"/>
    <n v="0"/>
    <d v="2023-04-13T00:00:00"/>
    <d v="1899-12-30T14:16:38"/>
    <d v="1899-12-30T00:12:21"/>
    <s v="A mi hija no le han depositado su beca"/>
    <s v="Encontre las siguientes respuestas a tu pregunta. "/>
    <n v="0"/>
    <s v="messenger"/>
    <s v="messenger"/>
    <s v="NULL"/>
    <n v="0"/>
    <n v="0"/>
    <n v="0"/>
  </r>
  <r>
    <n v="149831467"/>
    <n v="149831467"/>
    <n v="547"/>
    <s v=""/>
    <n v="867"/>
    <n v="8677466081"/>
    <x v="14"/>
    <s v=""/>
    <d v="2023-04-13T00:00:00"/>
    <s v="jueves"/>
    <n v="5"/>
    <s v="abril"/>
    <n v="4"/>
    <n v="2023"/>
    <d v="1899-12-30T13:58:13"/>
    <n v="0"/>
    <d v="2023-04-13T00:00:00"/>
    <d v="1899-12-30T14:17:01"/>
    <d v="1899-12-30T00:18:48"/>
    <s v="Si"/>
    <s v="Gracias por contactarnos! \n\nEn una escala del 1 a"/>
    <n v="0"/>
    <s v="messenger"/>
    <s v="messenger"/>
    <s v="NULL"/>
    <n v="0"/>
    <n v="0"/>
    <n v="0"/>
  </r>
  <r>
    <n v="149834721"/>
    <n v="149834721"/>
    <n v="547"/>
    <s v=""/>
    <n v="427"/>
    <n v="4275303608"/>
    <x v="10"/>
    <s v=""/>
    <d v="2023-04-13T00:00:00"/>
    <s v="jueves"/>
    <n v="5"/>
    <s v="abril"/>
    <n v="4"/>
    <n v="2023"/>
    <d v="1899-12-30T14:07:34"/>
    <n v="0"/>
    <d v="2023-04-13T00:00:00"/>
    <d v="1899-12-30T14:17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824407"/>
    <n v="149824407"/>
    <n v="547"/>
    <s v=""/>
    <n v="670"/>
    <n v="6703227740"/>
    <x v="1"/>
    <s v=""/>
    <d v="2023-04-13T00:00:00"/>
    <s v="jueves"/>
    <n v="5"/>
    <s v="abril"/>
    <n v="4"/>
    <n v="2023"/>
    <d v="1899-12-30T13:37:53"/>
    <n v="0"/>
    <d v="2023-04-13T00:00:00"/>
    <d v="1899-12-30T14:19:02"/>
    <d v="1899-12-30T00:41:09"/>
    <s v="5"/>
    <s v="Gracias por comunicarte con nosotros, ha sido un g"/>
    <n v="0"/>
    <s v="messenger"/>
    <s v="messenger"/>
    <s v="NULL"/>
    <n v="0"/>
    <n v="0"/>
    <n v="0"/>
  </r>
  <r>
    <n v="149835227"/>
    <n v="149835227"/>
    <n v="547"/>
    <s v=""/>
    <n v="574"/>
    <n v="5745144560"/>
    <x v="1"/>
    <s v=""/>
    <d v="2023-04-13T00:00:00"/>
    <s v="jueves"/>
    <n v="5"/>
    <s v="abril"/>
    <n v="4"/>
    <n v="2023"/>
    <d v="1899-12-30T14:08:58"/>
    <n v="0"/>
    <d v="2023-04-13T00:00:00"/>
    <d v="1899-12-30T14:21:18"/>
    <d v="1899-12-30T00:12:20"/>
    <s v="Si la titular esta reanimacion como recojer tarjet"/>
    <s v="Seleccionas la opcion correcta. =&gt; Actualizar Dato"/>
    <n v="0"/>
    <s v="messenger"/>
    <s v="messenger"/>
    <s v="NULL"/>
    <n v="0"/>
    <n v="0"/>
    <n v="0"/>
  </r>
  <r>
    <n v="149838297"/>
    <n v="149838297"/>
    <n v="547"/>
    <s v=""/>
    <n v="232"/>
    <n v="2325447950"/>
    <x v="5"/>
    <s v=""/>
    <d v="2023-04-13T00:00:00"/>
    <s v="jueves"/>
    <n v="5"/>
    <s v="abril"/>
    <n v="4"/>
    <n v="2023"/>
    <d v="1899-12-30T14:18:04"/>
    <n v="0"/>
    <d v="2023-04-13T00:00:00"/>
    <d v="1899-12-30T14:22:21"/>
    <d v="1899-12-30T00:04:17"/>
    <s v="1"/>
    <s v="Gracias por comunicarte con nosotros, ha sido un g"/>
    <n v="0"/>
    <s v="messenger"/>
    <s v="messenger"/>
    <s v="NULL"/>
    <n v="0"/>
    <n v="0"/>
    <n v="0"/>
  </r>
  <r>
    <n v="149836615"/>
    <n v="149836615"/>
    <n v="547"/>
    <s v=""/>
    <n v="569"/>
    <n v="5694472334"/>
    <x v="1"/>
    <s v=""/>
    <d v="2023-04-13T00:00:00"/>
    <s v="jueves"/>
    <n v="5"/>
    <s v="abril"/>
    <n v="4"/>
    <n v="2023"/>
    <d v="1899-12-30T14:13:20"/>
    <n v="0"/>
    <d v="2023-04-13T00:00:00"/>
    <d v="1899-12-30T14:24:10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49840050"/>
    <n v="149840050"/>
    <n v="547"/>
    <s v=""/>
    <n v="156"/>
    <n v="1568414295"/>
    <x v="2"/>
    <s v=""/>
    <d v="2023-04-13T00:00:00"/>
    <s v="jueves"/>
    <n v="5"/>
    <s v="abril"/>
    <n v="4"/>
    <n v="2023"/>
    <d v="1899-12-30T14:23:04"/>
    <n v="0"/>
    <d v="2023-04-13T00:00:00"/>
    <d v="1899-12-30T14:25:06"/>
    <d v="1899-12-30T00:02:02"/>
    <s v="3"/>
    <s v="Gracias por comunicarte con nosotros, ha sido un g"/>
    <n v="0"/>
    <s v="messenger"/>
    <s v="messenger"/>
    <s v="NULL"/>
    <n v="0"/>
    <n v="0"/>
    <n v="0"/>
  </r>
  <r>
    <n v="149831845"/>
    <n v="149831845"/>
    <n v="547"/>
    <s v=""/>
    <n v="38"/>
    <n v="389935147"/>
    <x v="1"/>
    <s v=""/>
    <d v="2023-04-13T00:00:00"/>
    <s v="jueves"/>
    <n v="5"/>
    <s v="abril"/>
    <n v="4"/>
    <n v="2023"/>
    <d v="1899-12-30T13:59:18"/>
    <n v="0"/>
    <d v="2023-04-13T00:00:00"/>
    <d v="1899-12-30T14:25:50"/>
    <d v="1899-12-30T00:26:32"/>
    <s v="5"/>
    <s v="Gracias por comunicarte con nosotros, ha sido un g"/>
    <n v="0"/>
    <s v="messenger"/>
    <s v="messenger"/>
    <s v="NULL"/>
    <n v="0"/>
    <n v="0"/>
    <n v="0"/>
  </r>
  <r>
    <n v="149831666"/>
    <n v="149831666"/>
    <n v="547"/>
    <s v=""/>
    <n v="757"/>
    <n v="7572828045"/>
    <x v="9"/>
    <s v=""/>
    <d v="2023-04-13T00:00:00"/>
    <s v="jueves"/>
    <n v="5"/>
    <s v="abril"/>
    <n v="4"/>
    <n v="2023"/>
    <d v="1899-12-30T13:58:49"/>
    <n v="0"/>
    <d v="2023-04-13T00:00:00"/>
    <d v="1899-12-30T14:27:05"/>
    <d v="1899-12-30T00:28:16"/>
    <s v="Ok"/>
    <s v="Gracias por contactarnos! \n\nEn una escala del 1 a"/>
    <n v="0"/>
    <s v="messenger"/>
    <s v="messenger"/>
    <s v="NULL"/>
    <n v="0"/>
    <n v="0"/>
    <n v="0"/>
  </r>
  <r>
    <n v="149837975"/>
    <n v="149837975"/>
    <n v="547"/>
    <s v=""/>
    <n v="548"/>
    <n v="5488451045"/>
    <x v="1"/>
    <s v=""/>
    <d v="2023-04-13T00:00:00"/>
    <s v="jueves"/>
    <n v="5"/>
    <s v="abril"/>
    <n v="4"/>
    <n v="2023"/>
    <d v="1899-12-30T14:17:16"/>
    <n v="0"/>
    <d v="2023-04-13T00:00:00"/>
    <d v="1899-12-30T14:27:55"/>
    <d v="1899-12-30T00:10:39"/>
    <s v="Agendar Cita"/>
    <s v="Tepuedoayudarenalgomas? =&gt; Si (Si), No (No)"/>
    <n v="0"/>
    <s v="messenger"/>
    <s v="messenger"/>
    <s v="NULL"/>
    <n v="0"/>
    <n v="0"/>
    <n v="0"/>
  </r>
  <r>
    <n v="149836016"/>
    <n v="149836016"/>
    <n v="547"/>
    <s v=""/>
    <n v="322"/>
    <n v="3220142913"/>
    <x v="6"/>
    <s v=""/>
    <d v="2023-04-13T00:00:00"/>
    <s v="jueves"/>
    <n v="5"/>
    <s v="abril"/>
    <n v="4"/>
    <n v="2023"/>
    <d v="1899-12-30T14:11:23"/>
    <n v="0"/>
    <d v="2023-04-13T00:00:00"/>
    <d v="1899-12-30T14:30:03"/>
    <d v="1899-12-30T00:18:40"/>
    <s v="Educacion Superior"/>
    <s v="Que necesitas? =&gt; Beca cancelada (Beca cancelada)"/>
    <n v="0"/>
    <s v="messenger"/>
    <s v="messenger"/>
    <s v="NULL"/>
    <n v="0"/>
    <n v="0"/>
    <n v="0"/>
  </r>
  <r>
    <n v="149838321"/>
    <n v="149838321"/>
    <n v="547"/>
    <s v=""/>
    <n v="985"/>
    <n v="985083075"/>
    <x v="22"/>
    <s v=""/>
    <d v="2023-04-13T00:00:00"/>
    <s v="jueves"/>
    <n v="5"/>
    <s v="abril"/>
    <n v="4"/>
    <n v="2023"/>
    <d v="1899-12-30T14:18:09"/>
    <n v="0"/>
    <d v="2023-04-13T00:00:00"/>
    <d v="1899-12-30T14:34:30"/>
    <d v="1899-12-30T00:16:21"/>
    <s v="Cancelar"/>
    <s v="Gracias por contactarnos! \n\nEn una escala del 1 a"/>
    <n v="0"/>
    <s v="APP"/>
    <s v="APP"/>
    <s v="NULL"/>
    <n v="0"/>
    <n v="0"/>
    <n v="0"/>
  </r>
  <r>
    <n v="149841528"/>
    <n v="149841528"/>
    <n v="547"/>
    <s v=""/>
    <n v="433"/>
    <n v="4332947617"/>
    <x v="26"/>
    <s v=""/>
    <d v="2023-04-13T00:00:00"/>
    <s v="jueves"/>
    <n v="5"/>
    <s v="abril"/>
    <n v="4"/>
    <n v="2023"/>
    <d v="1899-12-30T14:27:03"/>
    <n v="0"/>
    <d v="2023-04-13T00:00:00"/>
    <d v="1899-12-30T14:35:05"/>
    <d v="1899-12-30T00:08:02"/>
    <s v="5"/>
    <s v="Gracias por comunicarte con nosotros, ha sido un g"/>
    <n v="0"/>
    <s v="messenger"/>
    <s v="messenger"/>
    <s v="NULL"/>
    <n v="0"/>
    <n v="0"/>
    <n v="0"/>
  </r>
  <r>
    <n v="149840831"/>
    <n v="149840831"/>
    <n v="547"/>
    <s v=""/>
    <n v="990"/>
    <n v="990798798"/>
    <x v="1"/>
    <s v=""/>
    <d v="2023-04-13T00:00:00"/>
    <s v="jueves"/>
    <n v="5"/>
    <s v="abril"/>
    <n v="4"/>
    <n v="2023"/>
    <d v="1899-12-30T14:25:07"/>
    <n v="0"/>
    <d v="2023-04-13T00:00:00"/>
    <d v="1899-12-30T14:35:08"/>
    <d v="1899-12-30T00:10:01"/>
    <s v="Inicio"/>
    <s v="Eres becaria(o)dealgunprograma? =&gt; &lt;p&gt;Si&lt;/p&gt; "/>
    <n v="0"/>
    <s v="APP"/>
    <s v="APP"/>
    <s v="NULL"/>
    <n v="0"/>
    <n v="0"/>
    <n v="0"/>
  </r>
  <r>
    <n v="149841198"/>
    <n v="149841198"/>
    <n v="547"/>
    <s v=""/>
    <n v="38"/>
    <n v="389935147"/>
    <x v="1"/>
    <s v=""/>
    <d v="2023-04-13T00:00:00"/>
    <s v="jueves"/>
    <n v="5"/>
    <s v="abril"/>
    <n v="4"/>
    <n v="2023"/>
    <d v="1899-12-30T14:26:06"/>
    <n v="0"/>
    <d v="2023-04-13T00:00:00"/>
    <d v="1899-12-30T14:36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837327"/>
    <n v="149837327"/>
    <n v="547"/>
    <s v=""/>
    <n v="464"/>
    <n v="4648315813"/>
    <x v="3"/>
    <s v=""/>
    <d v="2023-04-13T00:00:00"/>
    <s v="jueves"/>
    <n v="5"/>
    <s v="abril"/>
    <n v="4"/>
    <n v="2023"/>
    <d v="1899-12-30T14:15:26"/>
    <n v="0"/>
    <d v="2023-04-13T00:00:00"/>
    <d v="1899-12-30T14:37:37"/>
    <d v="1899-12-30T00:22:11"/>
    <s v="Gracias que amable"/>
    <s v="Gracias por contactarnos! \n\nEn una escala del 1 a"/>
    <n v="0"/>
    <s v="messenger"/>
    <s v="messenger"/>
    <s v="NULL"/>
    <n v="0"/>
    <n v="0"/>
    <n v="0"/>
  </r>
  <r>
    <n v="149841906"/>
    <n v="149841906"/>
    <n v="547"/>
    <s v=""/>
    <n v="35"/>
    <n v="356397834"/>
    <x v="1"/>
    <s v=""/>
    <d v="2023-04-13T00:00:00"/>
    <s v="jueves"/>
    <n v="5"/>
    <s v="abril"/>
    <n v="4"/>
    <n v="2023"/>
    <d v="1899-12-30T14:28:07"/>
    <n v="0"/>
    <d v="2023-04-13T00:00:00"/>
    <d v="1899-12-30T14:38:31"/>
    <d v="1899-12-30T00:10:24"/>
    <s v="Si"/>
    <s v="Quenecesitas? =&gt; A quien va dirigida (A quien va"/>
    <n v="0"/>
    <s v="messenger"/>
    <s v="messenger"/>
    <s v="NULL"/>
    <n v="0"/>
    <n v="0"/>
    <n v="0"/>
  </r>
  <r>
    <n v="149839748"/>
    <n v="149839748"/>
    <n v="547"/>
    <s v=""/>
    <n v="522"/>
    <n v="5225291422"/>
    <x v="1"/>
    <s v=""/>
    <d v="2023-04-13T00:00:00"/>
    <s v="jueves"/>
    <n v="5"/>
    <s v="abril"/>
    <n v="4"/>
    <n v="2023"/>
    <d v="1899-12-30T14:22:11"/>
    <n v="0"/>
    <d v="2023-04-13T00:00:00"/>
    <d v="1899-12-30T14:40:21"/>
    <d v="1899-12-30T00:18:10"/>
    <s v="5"/>
    <s v="Gracias por comunicarte con nosotros, ha sido un g"/>
    <n v="0"/>
    <s v="messenger"/>
    <s v="messenger"/>
    <s v="NULL"/>
    <n v="0"/>
    <n v="0"/>
    <n v="0"/>
  </r>
  <r>
    <n v="149845492"/>
    <n v="149845492"/>
    <n v="547"/>
    <s v=""/>
    <n v="484"/>
    <n v="4842256199"/>
    <x v="1"/>
    <s v=""/>
    <d v="2023-04-13T00:00:00"/>
    <s v="jueves"/>
    <n v="5"/>
    <s v="abril"/>
    <n v="4"/>
    <n v="2023"/>
    <d v="1899-12-30T14:38:20"/>
    <n v="0"/>
    <d v="2023-04-13T00:00:00"/>
    <d v="1899-12-30T14:40:35"/>
    <d v="1899-12-30T00:02:15"/>
    <s v="2"/>
    <s v="Gracias por comunicarte con nosotros, ha sido un g"/>
    <n v="0"/>
    <s v="messenger"/>
    <s v="messenger"/>
    <s v="NULL"/>
    <n v="0"/>
    <n v="0"/>
    <n v="0"/>
  </r>
  <r>
    <n v="149843709"/>
    <n v="149843709"/>
    <n v="547"/>
    <s v=""/>
    <n v="733"/>
    <n v="7332945811"/>
    <x v="9"/>
    <s v=""/>
    <d v="2023-04-13T00:00:00"/>
    <s v="jueves"/>
    <n v="5"/>
    <s v="abril"/>
    <n v="4"/>
    <n v="2023"/>
    <d v="1899-12-30T14:33:11"/>
    <n v="0"/>
    <d v="2023-04-13T00:00:00"/>
    <d v="1899-12-30T14:44:59"/>
    <d v="1899-12-30T00:11:48"/>
    <s v="Media superior"/>
    <s v="Tepuedoayudarenalgomas? =&gt; Si (Si), No (No)"/>
    <n v="0"/>
    <s v="messenger"/>
    <s v="messenger"/>
    <s v="NULL"/>
    <n v="0"/>
    <n v="0"/>
    <n v="0"/>
  </r>
  <r>
    <n v="149843767"/>
    <n v="149843767"/>
    <n v="547"/>
    <s v=""/>
    <n v="989"/>
    <n v="9894663925"/>
    <x v="1"/>
    <s v=""/>
    <d v="2023-04-13T00:00:00"/>
    <s v="jueves"/>
    <n v="5"/>
    <s v="abril"/>
    <n v="4"/>
    <n v="2023"/>
    <d v="1899-12-30T14:33:21"/>
    <n v="0"/>
    <d v="2023-04-13T00:00:00"/>
    <d v="1899-12-30T14:46:12"/>
    <d v="1899-12-30T00:12:51"/>
    <s v="No es sierto quedaron de entregarle tarjeta a cada"/>
    <s v="Porfavorseleccionaunadelasopciones =&gt; Si"/>
    <n v="0"/>
    <s v="messenger"/>
    <s v="messenger"/>
    <s v="NULL"/>
    <n v="0"/>
    <n v="0"/>
    <n v="0"/>
  </r>
  <r>
    <n v="149839063"/>
    <n v="149839063"/>
    <n v="547"/>
    <s v=""/>
    <n v="674"/>
    <n v="6748991179"/>
    <x v="16"/>
    <s v=""/>
    <d v="2023-04-13T00:00:00"/>
    <s v="jueves"/>
    <n v="5"/>
    <s v="abril"/>
    <n v="4"/>
    <n v="2023"/>
    <d v="1899-12-30T14:20:19"/>
    <n v="0"/>
    <d v="2023-04-13T00:00:00"/>
    <d v="1899-12-30T14:47:37"/>
    <d v="1899-12-30T00:27:18"/>
    <s v="TAMBIEN BUSQUE MI ESTATUS Y NO AVANZA EL SISTEMA, "/>
    <s v="Gracias por contactarnos! \n\nEn una escala del 1 a"/>
    <n v="0"/>
    <s v="messenger"/>
    <s v="messenger"/>
    <s v="NULL"/>
    <n v="0"/>
    <n v="0"/>
    <n v="0"/>
  </r>
  <r>
    <n v="149842065"/>
    <n v="149842065"/>
    <n v="547"/>
    <s v=""/>
    <n v="723"/>
    <n v="7231315246"/>
    <x v="10"/>
    <s v=""/>
    <d v="2023-04-13T00:00:00"/>
    <s v="jueves"/>
    <n v="5"/>
    <s v="abril"/>
    <n v="4"/>
    <n v="2023"/>
    <d v="1899-12-30T14:28:31"/>
    <n v="0"/>
    <d v="2023-04-13T00:00:00"/>
    <d v="1899-12-30T14:47:49"/>
    <d v="1899-12-30T00:19:18"/>
    <s v="1.Angel Josue De La Fuente Ramirez Ramirez 2.18 3."/>
    <s v="Por favor, calificala calidad de la atencion reci"/>
    <n v="0"/>
    <s v="messenger"/>
    <s v="messenger"/>
    <s v="NULL"/>
    <n v="0"/>
    <n v="0"/>
    <n v="0"/>
  </r>
  <r>
    <n v="149845596"/>
    <n v="149845596"/>
    <n v="547"/>
    <s v=""/>
    <n v="317"/>
    <n v="317689248"/>
    <x v="6"/>
    <s v=""/>
    <d v="2023-04-13T00:00:00"/>
    <s v="jueves"/>
    <n v="5"/>
    <s v="abril"/>
    <n v="4"/>
    <n v="2023"/>
    <d v="1899-12-30T14:38:36"/>
    <n v="0"/>
    <d v="2023-04-13T00:00:00"/>
    <d v="1899-12-30T14:48:37"/>
    <d v="1899-12-30T00:10:01"/>
    <s v="Inicio"/>
    <s v="Eres becaria(o)dealgunprograma? =&gt; &lt;p&gt;Si&lt;/p&gt; "/>
    <n v="0"/>
    <s v="APP"/>
    <s v="APP"/>
    <s v="NULL"/>
    <n v="0"/>
    <n v="0"/>
    <n v="0"/>
  </r>
  <r>
    <n v="149846159"/>
    <n v="149846159"/>
    <n v="547"/>
    <s v=""/>
    <n v="322"/>
    <n v="3220142913"/>
    <x v="6"/>
    <s v=""/>
    <d v="2023-04-13T00:00:00"/>
    <s v="jueves"/>
    <n v="5"/>
    <s v="abril"/>
    <n v="4"/>
    <n v="2023"/>
    <d v="1899-12-30T14:40:23"/>
    <n v="0"/>
    <d v="2023-04-13T00:00:00"/>
    <d v="1899-12-30T14:50:58"/>
    <d v="1899-12-30T00:10:35"/>
    <s v="Como se sie tengo beca"/>
    <s v="Tepuedoayudarenalgomas? =&gt; Si (Si), No (No)"/>
    <n v="0"/>
    <s v="messenger"/>
    <s v="messenger"/>
    <s v="NULL"/>
    <n v="0"/>
    <n v="0"/>
    <n v="0"/>
  </r>
  <r>
    <n v="149846702"/>
    <n v="149846702"/>
    <n v="547"/>
    <s v=""/>
    <n v="561"/>
    <n v="5613736857"/>
    <x v="2"/>
    <s v=""/>
    <d v="2023-04-13T00:00:00"/>
    <s v="jueves"/>
    <n v="5"/>
    <s v="abril"/>
    <n v="4"/>
    <n v="2023"/>
    <d v="1899-12-30T14:41:47"/>
    <n v="0"/>
    <d v="2023-04-13T00:00:00"/>
    <d v="1899-12-30T14:52:56"/>
    <d v="1899-12-30T00:11:09"/>
    <s v="Si"/>
    <s v="Que necesitas? =&gt; Beca cancelada (Beca cancelada)"/>
    <n v="0"/>
    <s v="messenger"/>
    <s v="messenger"/>
    <s v="NULL"/>
    <n v="0"/>
    <n v="0"/>
    <n v="0"/>
  </r>
  <r>
    <n v="149837524"/>
    <n v="149837524"/>
    <n v="547"/>
    <s v=""/>
    <n v="86"/>
    <n v="866272229"/>
    <x v="1"/>
    <s v=""/>
    <d v="2023-04-13T00:00:00"/>
    <s v="jueves"/>
    <n v="5"/>
    <s v="abril"/>
    <n v="4"/>
    <n v="2023"/>
    <d v="1899-12-30T14:16:01"/>
    <n v="0"/>
    <d v="2023-04-13T00:00:00"/>
    <d v="1899-12-30T14:53:00"/>
    <d v="1899-12-30T00:36:59"/>
    <s v="Gracias seria toro"/>
    <s v="En que mas te puedo ayudar? =&gt; Menu principal (Me"/>
    <n v="0"/>
    <s v="messenger"/>
    <s v="messenger"/>
    <s v="NULL"/>
    <n v="0"/>
    <n v="0"/>
    <n v="0"/>
  </r>
  <r>
    <n v="149846923"/>
    <n v="149846923"/>
    <n v="547"/>
    <s v=""/>
    <n v="334"/>
    <n v="3348856566"/>
    <x v="6"/>
    <s v=""/>
    <d v="2023-04-13T00:00:00"/>
    <s v="jueves"/>
    <n v="5"/>
    <s v="abril"/>
    <n v="4"/>
    <n v="2023"/>
    <d v="1899-12-30T14:42:28"/>
    <n v="0"/>
    <d v="2023-04-13T00:00:00"/>
    <d v="1899-12-30T14:54:19"/>
    <d v="1899-12-30T00:11:51"/>
    <s v="Agendar Cita"/>
    <s v="Tepuedoayudarenalgomas? =&gt; Si (Si), No (No)"/>
    <n v="0"/>
    <s v="messenger"/>
    <s v="messenger"/>
    <s v="NULL"/>
    <n v="0"/>
    <n v="0"/>
    <n v="0"/>
  </r>
  <r>
    <n v="149846759"/>
    <n v="149846759"/>
    <n v="547"/>
    <s v=""/>
    <n v="569"/>
    <n v="5694472334"/>
    <x v="1"/>
    <s v=""/>
    <d v="2023-04-13T00:00:00"/>
    <s v="jueves"/>
    <n v="5"/>
    <s v="abril"/>
    <n v="4"/>
    <n v="2023"/>
    <d v="1899-12-30T14:41:59"/>
    <n v="0"/>
    <d v="2023-04-13T00:00:00"/>
    <d v="1899-12-30T14:55:43"/>
    <d v="1899-12-30T00:13:44"/>
    <s v="Actualizacion de datos"/>
    <s v="Tepuedoayudarenalgomas? =&gt; Si (Si), No (No)"/>
    <n v="0"/>
    <s v="messenger"/>
    <s v="messenger"/>
    <s v="NULL"/>
    <n v="0"/>
    <n v="0"/>
    <n v="0"/>
  </r>
  <r>
    <n v="149845481"/>
    <n v="149845481"/>
    <n v="547"/>
    <s v=""/>
    <n v="802"/>
    <n v="8027268135"/>
    <x v="1"/>
    <s v=""/>
    <d v="2023-04-13T00:00:00"/>
    <s v="jueves"/>
    <n v="5"/>
    <s v="abril"/>
    <n v="4"/>
    <n v="2023"/>
    <d v="1899-12-30T14:38:18"/>
    <n v="0"/>
    <d v="2023-04-13T00:00:00"/>
    <d v="1899-12-30T14:57:00"/>
    <d v="1899-12-30T00:18:42"/>
    <s v="1"/>
    <s v="Gracias por comunicarte con nosotros, ha sido un g"/>
    <n v="0"/>
    <s v="messenger"/>
    <s v="messenger"/>
    <s v="NULL"/>
    <n v="0"/>
    <n v="0"/>
    <n v="0"/>
  </r>
  <r>
    <n v="149842781"/>
    <n v="149842781"/>
    <n v="547"/>
    <s v=""/>
    <n v="715"/>
    <n v="7158583610"/>
    <x v="8"/>
    <s v=""/>
    <d v="2023-04-13T00:00:00"/>
    <s v="jueves"/>
    <n v="5"/>
    <s v="abril"/>
    <n v="4"/>
    <n v="2023"/>
    <d v="1899-12-30T14:30:33"/>
    <n v="0"/>
    <d v="2023-04-13T00:00:00"/>
    <d v="1899-12-30T14:57:07"/>
    <d v="1899-12-30T00:26:34"/>
    <s v="1"/>
    <s v="Gracias por comunicarte con nosotros, ha sido un g"/>
    <n v="0"/>
    <s v="messenger"/>
    <s v="messenger"/>
    <s v="NULL"/>
    <n v="0"/>
    <n v="0"/>
    <n v="0"/>
  </r>
  <r>
    <n v="149848742"/>
    <n v="149848742"/>
    <n v="547"/>
    <s v=""/>
    <n v="576"/>
    <n v="5769411216"/>
    <x v="1"/>
    <s v=""/>
    <d v="2023-04-13T00:00:00"/>
    <s v="jueves"/>
    <n v="5"/>
    <s v="abril"/>
    <n v="4"/>
    <n v="2023"/>
    <d v="1899-12-30T14:47:50"/>
    <n v="0"/>
    <d v="2023-04-13T00:00:00"/>
    <d v="1899-12-30T14:57:34"/>
    <d v="1899-12-30T00:09:44"/>
    <s v="30"/>
    <s v="Gracias por comunicarte con nosotros, ha sido un g"/>
    <n v="0"/>
    <s v="messenger"/>
    <s v="messenger"/>
    <s v="NULL"/>
    <n v="0"/>
    <n v="0"/>
    <n v="0"/>
  </r>
  <r>
    <n v="149845932"/>
    <n v="149845932"/>
    <n v="547"/>
    <s v=""/>
    <n v="886"/>
    <n v="8865282118"/>
    <x v="1"/>
    <s v=""/>
    <d v="2023-04-13T00:00:00"/>
    <s v="jueves"/>
    <n v="5"/>
    <s v="abril"/>
    <n v="4"/>
    <n v="2023"/>
    <d v="1899-12-30T14:39:42"/>
    <n v="0"/>
    <d v="2023-04-13T00:00:00"/>
    <d v="1899-12-30T14:58:56"/>
    <d v="1899-12-30T00:19:14"/>
    <s v="Grasias"/>
    <s v="Gracias por contactarnos! \n\nEn una escala del 1 a"/>
    <n v="0"/>
    <s v="messenger"/>
    <s v="messenger"/>
    <s v="NULL"/>
    <n v="0"/>
    <n v="0"/>
    <n v="0"/>
  </r>
  <r>
    <n v="149845159"/>
    <n v="149845159"/>
    <n v="547"/>
    <s v=""/>
    <n v="722"/>
    <n v="7227389680"/>
    <x v="10"/>
    <s v=""/>
    <d v="2023-04-13T00:00:00"/>
    <s v="jueves"/>
    <n v="5"/>
    <s v="abril"/>
    <n v="4"/>
    <n v="2023"/>
    <d v="1899-12-30T14:37:25"/>
    <n v="0"/>
    <d v="2023-04-13T00:00:00"/>
    <d v="1899-12-30T15:00:05"/>
    <d v="1899-12-30T00:22:40"/>
    <s v="5"/>
    <s v="Gracias por comunicarte con nosotros, ha sido un g"/>
    <n v="0"/>
    <s v="messenger"/>
    <s v="messenger"/>
    <s v="NULL"/>
    <n v="0"/>
    <n v="0"/>
    <n v="0"/>
  </r>
  <r>
    <n v="149849905"/>
    <n v="149849905"/>
    <n v="547"/>
    <s v=""/>
    <n v="484"/>
    <n v="4842256199"/>
    <x v="1"/>
    <s v=""/>
    <d v="2023-04-13T00:00:00"/>
    <s v="jueves"/>
    <n v="5"/>
    <s v="abril"/>
    <n v="4"/>
    <n v="2023"/>
    <d v="1899-12-30T14:51:04"/>
    <n v="0"/>
    <d v="2023-04-13T00:00:00"/>
    <d v="1899-12-30T15:01:2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49843160"/>
    <n v="149843160"/>
    <n v="547"/>
    <s v=""/>
    <n v="974"/>
    <n v="9745614936"/>
    <x v="1"/>
    <s v=""/>
    <d v="2023-04-13T00:00:00"/>
    <s v="jueves"/>
    <n v="5"/>
    <s v="abril"/>
    <n v="4"/>
    <n v="2023"/>
    <d v="1899-12-30T14:31:34"/>
    <n v="0"/>
    <d v="2023-04-13T00:00:00"/>
    <d v="1899-12-30T15:02:25"/>
    <d v="1899-12-30T00:30:5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852853"/>
    <n v="149852853"/>
    <n v="547"/>
    <s v=""/>
    <n v="56"/>
    <n v="564149495"/>
    <x v="1"/>
    <s v=""/>
    <d v="2023-04-13T00:00:00"/>
    <s v="jueves"/>
    <n v="5"/>
    <s v="abril"/>
    <n v="4"/>
    <n v="2023"/>
    <d v="1899-12-30T14:59:44"/>
    <n v="0"/>
    <d v="2023-04-13T00:00:00"/>
    <d v="1899-12-30T15:10:09"/>
    <d v="1899-12-30T00:10:25"/>
    <s v="Como puedo recoger una tarjeta"/>
    <s v="Seleccionas la opcion correcta. =&gt; Agendar Cita (A"/>
    <n v="0"/>
    <s v="messenger"/>
    <s v="messenger"/>
    <s v="NULL"/>
    <n v="0"/>
    <n v="0"/>
    <n v="0"/>
  </r>
  <r>
    <n v="149853275"/>
    <n v="149853275"/>
    <n v="547"/>
    <s v=""/>
    <n v="51"/>
    <n v="519757538"/>
    <x v="1"/>
    <s v=""/>
    <d v="2023-04-13T00:00:00"/>
    <s v="jueves"/>
    <n v="5"/>
    <s v="abril"/>
    <n v="4"/>
    <n v="2023"/>
    <d v="1899-12-30T15:00:55"/>
    <n v="0"/>
    <d v="2023-04-13T00:00:00"/>
    <d v="1899-12-30T15:11:21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49853121"/>
    <n v="149853121"/>
    <n v="547"/>
    <s v=""/>
    <n v="788"/>
    <n v="7888249697"/>
    <x v="1"/>
    <s v=""/>
    <d v="2023-04-13T00:00:00"/>
    <s v="jueves"/>
    <n v="5"/>
    <s v="abril"/>
    <n v="4"/>
    <n v="2023"/>
    <d v="1899-12-30T15:00:29"/>
    <n v="0"/>
    <d v="2023-04-13T00:00:00"/>
    <d v="1899-12-30T15:12:26"/>
    <d v="1899-12-30T00:11:57"/>
    <s v="Actualizacion de datos"/>
    <s v="Tepuedoayudarenalgomas? =&gt; Si (Si), No (No)"/>
    <n v="0"/>
    <s v="messenger"/>
    <s v="messenger"/>
    <s v="NULL"/>
    <n v="0"/>
    <n v="0"/>
    <n v="0"/>
  </r>
  <r>
    <n v="149855548"/>
    <n v="149855548"/>
    <n v="547"/>
    <s v=""/>
    <n v="235"/>
    <n v="2357421901"/>
    <x v="12"/>
    <s v=""/>
    <d v="2023-04-13T00:00:00"/>
    <s v="jueves"/>
    <n v="5"/>
    <s v="abril"/>
    <n v="4"/>
    <n v="2023"/>
    <d v="1899-12-30T15:07:34"/>
    <n v="0"/>
    <d v="2023-04-13T00:00:00"/>
    <d v="1899-12-30T15:14:41"/>
    <d v="1899-12-30T00:07:07"/>
    <s v="5"/>
    <s v="Gracias por comunicarte con nosotros, ha sido un g"/>
    <n v="0"/>
    <s v="messenger"/>
    <s v="messenger"/>
    <s v="NULL"/>
    <n v="0"/>
    <n v="0"/>
    <n v="0"/>
  </r>
  <r>
    <n v="149852253"/>
    <n v="149852253"/>
    <n v="547"/>
    <s v=""/>
    <n v="441"/>
    <n v="4413405740"/>
    <x v="7"/>
    <s v=""/>
    <d v="2023-04-13T00:00:00"/>
    <s v="jueves"/>
    <n v="5"/>
    <s v="abril"/>
    <n v="4"/>
    <n v="2023"/>
    <d v="1899-12-30T14:57:58"/>
    <n v="0"/>
    <d v="2023-04-13T00:00:00"/>
    <d v="1899-12-30T15:15:09"/>
    <d v="1899-12-30T00:17:11"/>
    <s v="Basica"/>
    <s v="Gracias por contactarnos! \n\nEn una escala del 1 a"/>
    <n v="0"/>
    <s v="messenger"/>
    <s v="messenger"/>
    <s v="NULL"/>
    <n v="0"/>
    <n v="0"/>
    <n v="0"/>
  </r>
  <r>
    <n v="149854504"/>
    <n v="149854504"/>
    <n v="547"/>
    <s v=""/>
    <n v="188"/>
    <n v="1886463566"/>
    <x v="2"/>
    <s v=""/>
    <d v="2023-04-13T00:00:00"/>
    <s v="jueves"/>
    <n v="5"/>
    <s v="abril"/>
    <n v="4"/>
    <n v="2023"/>
    <d v="1899-12-30T15:04:28"/>
    <n v="0"/>
    <d v="2023-04-13T00:00:00"/>
    <d v="1899-12-30T15:15:42"/>
    <d v="1899-12-30T00:11:14"/>
    <s v="Perder la beca"/>
    <s v="Tepuedoayudarenalgomas? =&gt; Si (Si), No (No)"/>
    <n v="0"/>
    <s v="messenger"/>
    <s v="messenger"/>
    <s v="NULL"/>
    <n v="0"/>
    <n v="0"/>
    <n v="0"/>
  </r>
  <r>
    <n v="149852898"/>
    <n v="149852898"/>
    <n v="547"/>
    <s v=""/>
    <n v="278"/>
    <n v="2786762232"/>
    <x v="12"/>
    <s v=""/>
    <d v="2023-04-13T00:00:00"/>
    <s v="jueves"/>
    <n v="5"/>
    <s v="abril"/>
    <n v="4"/>
    <n v="2023"/>
    <d v="1899-12-30T14:59:51"/>
    <n v="0"/>
    <d v="2023-04-13T00:00:00"/>
    <d v="1899-12-30T15:16:16"/>
    <d v="1899-12-30T00:16:25"/>
    <s v="Solo es para que me resuelvas una duda mira mi hij"/>
    <s v="Por favor, calificala calidad de la atencion reci"/>
    <n v="0"/>
    <s v="messenger"/>
    <s v="messenger"/>
    <s v="NULL"/>
    <n v="0"/>
    <n v="0"/>
    <n v="0"/>
  </r>
  <r>
    <n v="149855377"/>
    <n v="149855377"/>
    <n v="547"/>
    <s v=""/>
    <n v="411"/>
    <n v="4114432164"/>
    <x v="3"/>
    <s v=""/>
    <d v="2023-04-13T00:00:00"/>
    <s v="jueves"/>
    <n v="5"/>
    <s v="abril"/>
    <n v="4"/>
    <n v="2023"/>
    <d v="1899-12-30T15:07:00"/>
    <n v="0"/>
    <d v="2023-04-13T00:00:00"/>
    <d v="1899-12-30T15:18:46"/>
    <d v="1899-12-30T00:11:46"/>
    <s v="No"/>
    <s v="Gracias por contactarnos! \n\nEn una escala del 1 a"/>
    <n v="0"/>
    <s v="messenger"/>
    <s v="messenger"/>
    <s v="NULL"/>
    <n v="0"/>
    <n v="0"/>
    <n v="0"/>
  </r>
  <r>
    <n v="149854656"/>
    <n v="149854656"/>
    <n v="547"/>
    <s v=""/>
    <n v="838"/>
    <n v="8386530697"/>
    <x v="1"/>
    <s v=""/>
    <d v="2023-04-13T00:00:00"/>
    <s v="jueves"/>
    <n v="5"/>
    <s v="abril"/>
    <n v="4"/>
    <n v="2023"/>
    <d v="1899-12-30T15:04:51"/>
    <n v="0"/>
    <d v="2023-04-13T00:00:00"/>
    <d v="1899-12-30T15:19:44"/>
    <d v="1899-12-30T00:14:53"/>
    <s v="Ok gracias"/>
    <s v="Quenecesitas? =&gt; Requisitos (Requisitos), Solici"/>
    <n v="0"/>
    <s v="messenger"/>
    <s v="messenger"/>
    <s v="NULL"/>
    <n v="0"/>
    <n v="0"/>
    <n v="0"/>
  </r>
  <r>
    <n v="149852252"/>
    <n v="149852252"/>
    <n v="547"/>
    <s v=""/>
    <n v="576"/>
    <n v="5769411216"/>
    <x v="1"/>
    <s v=""/>
    <d v="2023-04-13T00:00:00"/>
    <s v="jueves"/>
    <n v="5"/>
    <s v="abril"/>
    <n v="4"/>
    <n v="2023"/>
    <d v="1899-12-30T14:57:57"/>
    <n v="0"/>
    <d v="2023-04-13T00:00:00"/>
    <d v="1899-12-30T15:19:53"/>
    <d v="1899-12-30T00:21:56"/>
    <s v="Por que asen eso"/>
    <s v="Gracias por contactarnos! \n\nEn una escala del 1 a"/>
    <n v="0"/>
    <s v="messenger"/>
    <s v="messenger"/>
    <s v="NULL"/>
    <n v="0"/>
    <n v="0"/>
    <n v="0"/>
  </r>
  <r>
    <n v="149855045"/>
    <n v="149855045"/>
    <n v="547"/>
    <s v=""/>
    <n v="212"/>
    <n v="2126455309"/>
    <x v="1"/>
    <s v=""/>
    <d v="2023-04-13T00:00:00"/>
    <s v="jueves"/>
    <n v="5"/>
    <s v="abril"/>
    <n v="4"/>
    <n v="2023"/>
    <d v="1899-12-30T15:05:58"/>
    <n v="0"/>
    <d v="2023-04-13T00:00:00"/>
    <d v="1899-12-30T15:20:00"/>
    <d v="1899-12-30T00:14:02"/>
    <s v="Actualizacion de datos"/>
    <s v="Tepuedoayudarenalgomas? =&gt; Si (Si), No (No)"/>
    <n v="0"/>
    <s v="messenger"/>
    <s v="messenger"/>
    <s v="NULL"/>
    <n v="0"/>
    <n v="0"/>
    <n v="0"/>
  </r>
  <r>
    <n v="149855792"/>
    <n v="149855792"/>
    <n v="547"/>
    <s v=""/>
    <n v="837"/>
    <n v="8378048702"/>
    <x v="1"/>
    <s v=""/>
    <d v="2023-04-13T00:00:00"/>
    <s v="jueves"/>
    <n v="5"/>
    <s v="abril"/>
    <n v="4"/>
    <n v="2023"/>
    <d v="1899-12-30T15:08:12"/>
    <n v="0"/>
    <d v="2023-04-13T00:00:00"/>
    <d v="1899-12-30T15:20:28"/>
    <d v="1899-12-30T00:12:16"/>
    <s v="Incorporacion"/>
    <s v="Tepuedoayudarenalgomas? =&gt; Si (Si), No (No)"/>
    <n v="0"/>
    <s v="messenger"/>
    <s v="messenger"/>
    <s v="NULL"/>
    <n v="0"/>
    <n v="0"/>
    <n v="0"/>
  </r>
  <r>
    <n v="149856700"/>
    <n v="149856700"/>
    <n v="547"/>
    <s v=""/>
    <n v="675"/>
    <n v="6757673157"/>
    <x v="16"/>
    <s v=""/>
    <d v="2023-04-13T00:00:00"/>
    <s v="jueves"/>
    <n v="5"/>
    <s v="abril"/>
    <n v="4"/>
    <n v="2023"/>
    <d v="1899-12-30T15:10:47"/>
    <n v="0"/>
    <d v="2023-04-13T00:00:00"/>
    <d v="1899-12-30T15:21:26"/>
    <d v="1899-12-30T00:10:39"/>
    <s v="Publicacion Convocatoria"/>
    <s v="Tepuedoayudarenalgomas? =&gt; Si (Si), No (No)"/>
    <n v="0"/>
    <s v="messenger"/>
    <s v="messenger"/>
    <s v="NULL"/>
    <n v="0"/>
    <n v="0"/>
    <n v="0"/>
  </r>
  <r>
    <n v="149855500"/>
    <n v="149855500"/>
    <n v="547"/>
    <s v=""/>
    <n v="402"/>
    <n v="4024631661"/>
    <x v="1"/>
    <s v=""/>
    <d v="2023-04-13T00:00:00"/>
    <s v="jueves"/>
    <n v="5"/>
    <s v="abril"/>
    <n v="4"/>
    <n v="2023"/>
    <d v="1899-12-30T15:07:24"/>
    <n v="0"/>
    <d v="2023-04-13T00:00:00"/>
    <d v="1899-12-30T15:23:18"/>
    <d v="1899-12-30T00:15:54"/>
    <s v="1.- Brando adai de jesus lazaro   2.- 18 anos  3.-"/>
    <s v="Por favor, calificala calidad de la atencion reci"/>
    <n v="0"/>
    <s v="messenger"/>
    <s v="messenger"/>
    <s v="NULL"/>
    <n v="0"/>
    <n v="0"/>
    <n v="0"/>
  </r>
  <r>
    <n v="149857956"/>
    <n v="149857956"/>
    <n v="547"/>
    <s v=""/>
    <n v="293"/>
    <n v="2933767671"/>
    <x v="1"/>
    <s v=""/>
    <d v="2023-04-13T00:00:00"/>
    <s v="jueves"/>
    <n v="5"/>
    <s v="abril"/>
    <n v="4"/>
    <n v="2023"/>
    <d v="1899-12-30T15:14:22"/>
    <n v="0"/>
    <d v="2023-04-13T00:00:00"/>
    <d v="1899-12-30T15:24:23"/>
    <d v="1899-12-30T00:10:01"/>
    <s v="No"/>
    <s v="Gracias por contactarnos! \n\nEn una escala del 1 a"/>
    <n v="0"/>
    <s v="messenger"/>
    <s v="messenger"/>
    <s v="NULL"/>
    <n v="0"/>
    <n v="0"/>
    <n v="0"/>
  </r>
  <r>
    <n v="149858143"/>
    <n v="149858143"/>
    <n v="547"/>
    <s v=""/>
    <n v="775"/>
    <n v="7756457165"/>
    <x v="7"/>
    <s v=""/>
    <d v="2023-04-13T00:00:00"/>
    <s v="jueves"/>
    <n v="5"/>
    <s v="abril"/>
    <n v="4"/>
    <n v="2023"/>
    <d v="1899-12-30T15:14:48"/>
    <n v="0"/>
    <d v="2023-04-13T00:00:00"/>
    <d v="1899-12-30T15:25:40"/>
    <d v="1899-12-30T00:10:52"/>
    <s v="Tarjeta del Bienestar"/>
    <s v="Tepuedoayudarenalgomas? =&gt; Si (Si), No (No)"/>
    <n v="0"/>
    <s v="messenger"/>
    <s v="messenger"/>
    <s v="NULL"/>
    <n v="0"/>
    <n v="0"/>
    <n v="0"/>
  </r>
  <r>
    <n v="149853717"/>
    <n v="149853717"/>
    <n v="547"/>
    <s v=""/>
    <n v="803"/>
    <n v="8039165030"/>
    <x v="1"/>
    <s v=""/>
    <d v="2023-04-13T00:00:00"/>
    <s v="jueves"/>
    <n v="5"/>
    <s v="abril"/>
    <n v="4"/>
    <n v="2023"/>
    <d v="1899-12-30T15:02:10"/>
    <n v="0"/>
    <d v="2023-04-13T00:00:00"/>
    <d v="1899-12-30T15:26:54"/>
    <d v="1899-12-30T00:24:4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858420"/>
    <n v="149858420"/>
    <n v="547"/>
    <s v=""/>
    <n v="242"/>
    <n v="2425304041"/>
    <x v="1"/>
    <s v=""/>
    <d v="2023-04-13T00:00:00"/>
    <s v="jueves"/>
    <n v="5"/>
    <s v="abril"/>
    <n v="4"/>
    <n v="2023"/>
    <d v="1899-12-30T15:15:39"/>
    <n v="0"/>
    <d v="2023-04-13T00:00:00"/>
    <d v="1899-12-30T15:27:24"/>
    <d v="1899-12-30T00:11:45"/>
    <s v="2"/>
    <s v="Gracias por comunicarte con nosotros, ha sido un g"/>
    <n v="0"/>
    <s v="messenger"/>
    <s v="messenger"/>
    <s v="NULL"/>
    <n v="0"/>
    <n v="0"/>
    <n v="0"/>
  </r>
  <r>
    <n v="149852611"/>
    <n v="149852611"/>
    <n v="547"/>
    <s v=""/>
    <n v="179"/>
    <n v="1796820100"/>
    <x v="2"/>
    <s v=""/>
    <d v="2023-04-13T00:00:00"/>
    <s v="jueves"/>
    <n v="5"/>
    <s v="abril"/>
    <n v="4"/>
    <n v="2023"/>
    <d v="1899-12-30T14:59:07"/>
    <n v="0"/>
    <d v="2023-04-13T00:00:00"/>
    <d v="1899-12-30T15:29:27"/>
    <d v="1899-12-30T00:30:20"/>
    <s v="Okey muchas gracias x la informacion ,5"/>
    <s v="En que mas te puedo ayudar? =&gt; Menu principal (Me"/>
    <n v="0"/>
    <s v="messenger"/>
    <s v="messenger"/>
    <s v="NULL"/>
    <n v="0"/>
    <n v="0"/>
    <n v="0"/>
  </r>
  <r>
    <n v="149860172"/>
    <n v="149860172"/>
    <n v="547"/>
    <s v=""/>
    <n v="223"/>
    <n v="2231714846"/>
    <x v="5"/>
    <s v=""/>
    <d v="2023-04-13T00:00:00"/>
    <s v="jueves"/>
    <n v="5"/>
    <s v="abril"/>
    <n v="4"/>
    <n v="2023"/>
    <d v="1899-12-30T15:20:52"/>
    <n v="0"/>
    <d v="2023-04-13T00:00:00"/>
    <d v="1899-12-30T15:31:05"/>
    <d v="1899-12-30T00:10:13"/>
    <s v="Educacion Superior"/>
    <s v="Quenecesitas? =&gt; Requisitos (Requisitos), Solici"/>
    <n v="0"/>
    <s v="messenger"/>
    <s v="messenger"/>
    <s v="NULL"/>
    <n v="0"/>
    <n v="0"/>
    <n v="0"/>
  </r>
  <r>
    <n v="149861090"/>
    <n v="149861090"/>
    <n v="547"/>
    <s v=""/>
    <n v="188"/>
    <n v="1886463566"/>
    <x v="2"/>
    <s v=""/>
    <d v="2023-04-13T00:00:00"/>
    <s v="jueves"/>
    <n v="5"/>
    <s v="abril"/>
    <n v="4"/>
    <n v="2023"/>
    <d v="1899-12-30T15:23:38"/>
    <n v="0"/>
    <d v="2023-04-13T00:00:00"/>
    <d v="1899-12-30T15:33:56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149860808"/>
    <n v="149860808"/>
    <n v="547"/>
    <s v=""/>
    <n v="228"/>
    <n v="2280509814"/>
    <x v="12"/>
    <s v=""/>
    <d v="2023-04-13T00:00:00"/>
    <s v="jueves"/>
    <n v="5"/>
    <s v="abril"/>
    <n v="4"/>
    <n v="2023"/>
    <d v="1899-12-30T15:22:45"/>
    <n v="0"/>
    <d v="2023-04-13T00:00:00"/>
    <d v="1899-12-30T15:34:32"/>
    <d v="1899-12-30T00:11:47"/>
    <s v="Educacion Superior"/>
    <s v="Que necesitas? =&gt; Beca cancelada (Beca cancelada)"/>
    <n v="0"/>
    <s v="messenger"/>
    <s v="messenger"/>
    <s v="NULL"/>
    <n v="0"/>
    <n v="0"/>
    <n v="0"/>
  </r>
  <r>
    <n v="149861349"/>
    <n v="149861349"/>
    <n v="547"/>
    <s v=""/>
    <n v="429"/>
    <n v="4297808713"/>
    <x v="3"/>
    <s v=""/>
    <d v="2023-04-13T00:00:00"/>
    <s v="jueves"/>
    <n v="5"/>
    <s v="abril"/>
    <n v="4"/>
    <n v="2023"/>
    <d v="1899-12-30T15:24:23"/>
    <n v="0"/>
    <d v="2023-04-13T00:00:00"/>
    <d v="1899-12-30T15:35:14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49860923"/>
    <n v="149860923"/>
    <n v="547"/>
    <s v=""/>
    <n v="11"/>
    <n v="114998662"/>
    <x v="1"/>
    <s v=""/>
    <d v="2023-04-13T00:00:00"/>
    <s v="jueves"/>
    <n v="5"/>
    <s v="abril"/>
    <n v="4"/>
    <n v="2023"/>
    <d v="1899-12-30T15:23:06"/>
    <n v="0"/>
    <d v="2023-04-13T00:00:00"/>
    <d v="1899-12-30T15:35:44"/>
    <d v="1899-12-30T00:12:38"/>
    <s v="Hola soy mayor de edad y me piden mi INE pero apen"/>
    <s v="Seleccionas la opcion correcta. =&gt; Agendar Cita (A"/>
    <n v="0"/>
    <s v="messenger"/>
    <s v="messenger"/>
    <s v="NULL"/>
    <n v="0"/>
    <n v="0"/>
    <n v="0"/>
  </r>
  <r>
    <n v="149860938"/>
    <n v="149860938"/>
    <n v="547"/>
    <s v=""/>
    <n v="578"/>
    <n v="5784787009"/>
    <x v="1"/>
    <s v=""/>
    <d v="2023-04-13T00:00:00"/>
    <s v="jueves"/>
    <n v="5"/>
    <s v="abril"/>
    <n v="4"/>
    <n v="2023"/>
    <d v="1899-12-30T15:23:07"/>
    <n v="0"/>
    <d v="2023-04-13T00:00:00"/>
    <d v="1899-12-30T15:37:10"/>
    <d v="1899-12-30T00:14:03"/>
    <s v="Educacion Media Superior"/>
    <s v="Quenecesitas? =&gt; Agendar Cita (Agendar Cita), Re"/>
    <n v="0"/>
    <s v="messenger"/>
    <s v="messenger"/>
    <s v="NULL"/>
    <n v="0"/>
    <n v="0"/>
    <n v="0"/>
  </r>
  <r>
    <n v="149862283"/>
    <n v="149862283"/>
    <n v="547"/>
    <s v=""/>
    <n v="402"/>
    <n v="4021306783"/>
    <x v="1"/>
    <s v=""/>
    <d v="2023-04-13T00:00:00"/>
    <s v="jueves"/>
    <n v="5"/>
    <s v="abril"/>
    <n v="4"/>
    <n v="2023"/>
    <d v="1899-12-30T15:27:11"/>
    <n v="0"/>
    <d v="2023-04-13T00:00:00"/>
    <d v="1899-12-30T15:38:45"/>
    <d v="1899-12-30T00:11:34"/>
    <s v="No"/>
    <s v="Gracias por contactarnos! \n\nEn una escala del 1 a"/>
    <n v="0"/>
    <s v="messenger"/>
    <s v="messenger"/>
    <s v="NULL"/>
    <n v="0"/>
    <n v="0"/>
    <n v="0"/>
  </r>
  <r>
    <n v="149857251"/>
    <n v="149857251"/>
    <n v="547"/>
    <s v=""/>
    <n v="159"/>
    <n v="1598454598"/>
    <x v="2"/>
    <s v=""/>
    <d v="2023-04-13T00:00:00"/>
    <s v="jueves"/>
    <n v="5"/>
    <s v="abril"/>
    <n v="4"/>
    <n v="2023"/>
    <d v="1899-12-30T15:12:28"/>
    <n v="0"/>
    <d v="2023-04-13T00:00:00"/>
    <d v="1899-12-30T15:40:37"/>
    <d v="1899-12-30T00:28:09"/>
    <s v="Si cambio.por fallecimiento"/>
    <s v="Gracias por contactarnos! \n\nEn una escala del 1 a"/>
    <n v="0"/>
    <s v="messenger"/>
    <s v="messenger"/>
    <s v="NULL"/>
    <n v="0"/>
    <n v="0"/>
    <n v="0"/>
  </r>
  <r>
    <n v="149859554"/>
    <n v="149859554"/>
    <n v="547"/>
    <s v=""/>
    <n v="315"/>
    <n v="3154871966"/>
    <x v="6"/>
    <s v=""/>
    <d v="2023-04-13T00:00:00"/>
    <s v="jueves"/>
    <n v="5"/>
    <s v="abril"/>
    <n v="4"/>
    <n v="2023"/>
    <d v="1899-12-30T15:18:56"/>
    <n v="0"/>
    <d v="2023-04-13T00:00:00"/>
    <d v="1899-12-30T15:40:39"/>
    <d v="1899-12-30T00:21:43"/>
    <s v="Pero cuando ,ya termino en junio"/>
    <s v="Gracias por contactarnos! \n\nEn una escala del 1 a"/>
    <n v="0"/>
    <s v="messenger"/>
    <s v="messenger"/>
    <s v="NULL"/>
    <n v="0"/>
    <n v="0"/>
    <n v="0"/>
  </r>
  <r>
    <n v="149863023"/>
    <n v="149863023"/>
    <n v="547"/>
    <s v=""/>
    <n v="324"/>
    <n v="3242000804"/>
    <x v="30"/>
    <s v=""/>
    <d v="2023-04-13T00:00:00"/>
    <s v="jueves"/>
    <n v="5"/>
    <s v="abril"/>
    <n v="4"/>
    <n v="2023"/>
    <d v="1899-12-30T15:29:30"/>
    <n v="0"/>
    <d v="2023-04-13T00:00:00"/>
    <d v="1899-12-30T15:41:10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49861112"/>
    <n v="149861112"/>
    <n v="547"/>
    <s v=""/>
    <n v="735"/>
    <n v="7353439049"/>
    <x v="4"/>
    <s v=""/>
    <d v="2023-04-13T00:00:00"/>
    <s v="jueves"/>
    <n v="5"/>
    <s v="abril"/>
    <n v="4"/>
    <n v="2023"/>
    <d v="1899-12-30T15:23:41"/>
    <n v="0"/>
    <d v="2023-04-13T00:00:00"/>
    <d v="1899-12-30T15:41:33"/>
    <d v="1899-12-30T00:17:5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49862753"/>
    <n v="149862753"/>
    <n v="547"/>
    <s v=""/>
    <n v="595"/>
    <n v="5956862058"/>
    <x v="10"/>
    <s v=""/>
    <d v="2023-04-13T00:00:00"/>
    <s v="jueves"/>
    <n v="5"/>
    <s v="abril"/>
    <n v="4"/>
    <n v="2023"/>
    <d v="1899-12-30T15:28:45"/>
    <n v="0"/>
    <d v="2023-04-13T00:00:00"/>
    <d v="1899-12-30T15:42:19"/>
    <d v="1899-12-30T00:13:34"/>
    <s v="Problemas en Sistema MBBJ"/>
    <s v="Tepuedoayudarenalgomas? =&gt; Si (Si), No (No)"/>
    <n v="0"/>
    <s v="messenger"/>
    <s v="messenger"/>
    <s v="NULL"/>
    <n v="0"/>
    <n v="0"/>
    <n v="0"/>
  </r>
  <r>
    <n v="149855146"/>
    <n v="149855146"/>
    <n v="547"/>
    <s v=""/>
    <n v="171"/>
    <n v="1718120420"/>
    <x v="2"/>
    <s v=""/>
    <d v="2023-04-13T00:00:00"/>
    <s v="jueves"/>
    <n v="5"/>
    <s v="abril"/>
    <n v="4"/>
    <n v="2023"/>
    <d v="1899-12-30T15:06:16"/>
    <n v="0"/>
    <d v="2023-04-13T00:00:00"/>
    <d v="1899-12-30T15:43:26"/>
    <d v="1899-12-30T00:37:10"/>
    <s v="GUBJ080210HCHLSSA8"/>
    <s v="Gracias por contactarnos! \n\nEn una escala del 1 a"/>
    <n v="0"/>
    <s v="messenger"/>
    <s v="messenger"/>
    <s v="NULL"/>
    <n v="0"/>
    <n v="0"/>
    <n v="0"/>
  </r>
  <r>
    <n v="149864286"/>
    <n v="149864286"/>
    <n v="547"/>
    <s v=""/>
    <n v="329"/>
    <n v="3293708170"/>
    <x v="30"/>
    <s v=""/>
    <d v="2023-04-13T00:00:00"/>
    <s v="jueves"/>
    <n v="5"/>
    <s v="abril"/>
    <n v="4"/>
    <n v="2023"/>
    <d v="1899-12-30T15:33:08"/>
    <n v="0"/>
    <d v="2023-04-13T00:00:00"/>
    <d v="1899-12-30T15:43:39"/>
    <d v="1899-12-30T00:10:31"/>
    <s v="Si"/>
    <s v="Quenecesitas? =&gt; Agendar Cita (Agendar Cita), Re"/>
    <n v="0"/>
    <s v="messenger"/>
    <s v="messenger"/>
    <s v="NULL"/>
    <n v="0"/>
    <n v="0"/>
    <n v="0"/>
  </r>
  <r>
    <n v="149864804"/>
    <n v="149864804"/>
    <n v="547"/>
    <s v=""/>
    <n v="553"/>
    <n v="5538219073"/>
    <x v="2"/>
    <s v=""/>
    <d v="2023-04-13T00:00:00"/>
    <s v="jueves"/>
    <n v="5"/>
    <s v="abril"/>
    <n v="4"/>
    <n v="2023"/>
    <d v="1899-12-30T15:34:41"/>
    <n v="0"/>
    <d v="2023-04-13T00:00:00"/>
    <d v="1899-12-30T15:44:50"/>
    <d v="1899-12-30T00:10:09"/>
    <s v="No"/>
    <s v="Gracias por contactarnos! \n\nEn una escala del 1 a"/>
    <n v="0"/>
    <s v="messenger"/>
    <s v="messenger"/>
    <s v="NULL"/>
    <n v="0"/>
    <n v="0"/>
    <n v="0"/>
  </r>
  <r>
    <n v="149855890"/>
    <n v="149855890"/>
    <n v="547"/>
    <s v=""/>
    <n v="374"/>
    <n v="3749251765"/>
    <x v="6"/>
    <s v=""/>
    <d v="2023-04-13T00:00:00"/>
    <s v="jueves"/>
    <n v="5"/>
    <s v="abril"/>
    <n v="4"/>
    <n v="2023"/>
    <d v="1899-12-30T15:08:29"/>
    <n v="0"/>
    <d v="2023-04-13T00:00:00"/>
    <d v="1899-12-30T15:47:21"/>
    <d v="1899-12-30T00:38:52"/>
    <s v="5"/>
    <s v="Gracias por comunicarte con nosotros, ha sido un g"/>
    <n v="0"/>
    <s v="messenger"/>
    <s v="messenger"/>
    <s v="NULL"/>
    <n v="0"/>
    <n v="0"/>
    <n v="0"/>
  </r>
  <r>
    <n v="149866413"/>
    <n v="149866413"/>
    <n v="547"/>
    <s v=""/>
    <n v="695"/>
    <n v="6950257450"/>
    <x v="24"/>
    <s v=""/>
    <d v="2023-04-13T00:00:00"/>
    <s v="jueves"/>
    <n v="5"/>
    <s v="abril"/>
    <n v="4"/>
    <n v="2023"/>
    <d v="1899-12-30T15:39:34"/>
    <n v="0"/>
    <d v="2023-04-13T00:00:00"/>
    <d v="1899-12-30T15:47:34"/>
    <d v="1899-12-30T00:08:00"/>
    <s v="1"/>
    <s v="Gracias por comunicarte con nosotros, ha sido un g"/>
    <n v="0"/>
    <s v="messenger"/>
    <s v="messenger"/>
    <s v="NULL"/>
    <n v="0"/>
    <n v="0"/>
    <n v="0"/>
  </r>
  <r>
    <n v="149863294"/>
    <n v="149863294"/>
    <n v="547"/>
    <s v=""/>
    <n v="286"/>
    <n v="2860407376"/>
    <x v="1"/>
    <s v=""/>
    <d v="2023-04-13T00:00:00"/>
    <s v="jueves"/>
    <n v="5"/>
    <s v="abril"/>
    <n v="4"/>
    <n v="2023"/>
    <d v="1899-12-30T15:30:18"/>
    <n v="0"/>
    <d v="2023-04-13T00:00:00"/>
    <d v="1899-12-30T15:47:54"/>
    <d v="1899-12-30T00:17:36"/>
    <s v="5"/>
    <s v="Gracias por comunicarte con nosotros, ha sido un g"/>
    <n v="0"/>
    <s v="messenger"/>
    <s v="messenger"/>
    <s v="NULL"/>
    <n v="0"/>
    <n v="0"/>
    <n v="0"/>
  </r>
  <r>
    <n v="149865720"/>
    <n v="149865720"/>
    <n v="547"/>
    <s v=""/>
    <n v="208"/>
    <n v="2086315948"/>
    <x v="1"/>
    <s v=""/>
    <d v="2023-04-13T00:00:00"/>
    <s v="jueves"/>
    <n v="5"/>
    <s v="abril"/>
    <n v="4"/>
    <n v="2023"/>
    <d v="1899-12-30T15:37:20"/>
    <n v="0"/>
    <d v="2023-04-13T00:00:00"/>
    <d v="1899-12-30T15:51:34"/>
    <d v="1899-12-30T00:14:14"/>
    <s v="No"/>
    <s v="Gracias por contactarnos! \n\nEn una escala del 1 a"/>
    <n v="0"/>
    <s v="messenger"/>
    <s v="messenger"/>
    <s v="NULL"/>
    <n v="0"/>
    <n v="0"/>
    <n v="0"/>
  </r>
  <r>
    <n v="149863799"/>
    <n v="149863799"/>
    <n v="547"/>
    <s v=""/>
    <n v="847"/>
    <n v="8475895135"/>
    <x v="1"/>
    <s v=""/>
    <d v="2023-04-13T00:00:00"/>
    <s v="jueves"/>
    <n v="5"/>
    <s v="abril"/>
    <n v="4"/>
    <n v="2023"/>
    <d v="1899-12-30T15:31:38"/>
    <n v="0"/>
    <d v="2023-04-13T00:00:00"/>
    <d v="1899-12-30T15:52:12"/>
    <d v="1899-12-30T00:20:34"/>
    <s v="Muchas gracias x la informacion me fue d mucha ayu"/>
    <s v="Hasta pronto!"/>
    <n v="0"/>
    <s v="messenger"/>
    <s v="messenger"/>
    <s v="NULL"/>
    <n v="0"/>
    <n v="0"/>
    <n v="0"/>
  </r>
  <r>
    <n v="149866077"/>
    <n v="149866077"/>
    <n v="547"/>
    <s v=""/>
    <n v="954"/>
    <n v="9546607911"/>
    <x v="21"/>
    <s v=""/>
    <d v="2023-04-13T00:00:00"/>
    <s v="jueves"/>
    <n v="5"/>
    <s v="abril"/>
    <n v="4"/>
    <n v="2023"/>
    <d v="1899-12-30T15:38:31"/>
    <n v="0"/>
    <d v="2023-04-13T00:00:00"/>
    <d v="1899-12-30T15:53:36"/>
    <d v="1899-12-30T00:15:05"/>
    <s v="Algun numero telefonico para poder comunicarme"/>
    <s v="Porfavorseleccionaunadelasopciones =&gt; Si"/>
    <n v="0"/>
    <s v="messenger"/>
    <s v="messenger"/>
    <s v="NULL"/>
    <n v="0"/>
    <n v="0"/>
    <n v="0"/>
  </r>
  <r>
    <n v="149866252"/>
    <n v="149866252"/>
    <n v="547"/>
    <s v=""/>
    <n v="900"/>
    <n v="9002761593"/>
    <x v="1"/>
    <s v=""/>
    <d v="2023-04-13T00:00:00"/>
    <s v="jueves"/>
    <n v="5"/>
    <s v="abril"/>
    <n v="4"/>
    <n v="2023"/>
    <d v="1899-12-30T15:39:04"/>
    <n v="0"/>
    <d v="2023-04-13T00:00:00"/>
    <d v="1899-12-30T15:54:52"/>
    <d v="1899-12-30T00:15:48"/>
    <s v="Seleccionar"/>
    <s v="Tepuedoayudarenalgomas? =&gt; Si (Si), No (No)"/>
    <n v="0"/>
    <s v="messenger"/>
    <s v="messenger"/>
    <s v="NULL"/>
    <n v="0"/>
    <n v="0"/>
    <n v="0"/>
  </r>
  <r>
    <n v="149866298"/>
    <n v="149866298"/>
    <n v="547"/>
    <s v=""/>
    <n v="885"/>
    <n v="8859332014"/>
    <x v="1"/>
    <s v=""/>
    <d v="2023-04-13T00:00:00"/>
    <s v="jueves"/>
    <n v="5"/>
    <s v="abril"/>
    <n v="4"/>
    <n v="2023"/>
    <d v="1899-12-30T15:39:13"/>
    <n v="0"/>
    <d v="2023-04-13T00:00:00"/>
    <d v="1899-12-30T15:55:36"/>
    <d v="1899-12-30T00:16:23"/>
    <s v="Me llamo kelly levy santiago pineda tengo 28 anos "/>
    <s v="Por favor, calificala calidad de la atencion reci"/>
    <n v="0"/>
    <s v="messenger"/>
    <s v="messenger"/>
    <s v="NULL"/>
    <n v="0"/>
    <n v="0"/>
    <n v="0"/>
  </r>
  <r>
    <n v="149859027"/>
    <n v="149859027"/>
    <n v="547"/>
    <s v=""/>
    <n v="931"/>
    <n v="9312870101"/>
    <x v="1"/>
    <s v=""/>
    <d v="2023-04-13T00:00:00"/>
    <s v="jueves"/>
    <n v="5"/>
    <s v="abril"/>
    <n v="4"/>
    <n v="2023"/>
    <d v="1899-12-30T15:17:23"/>
    <n v="0"/>
    <d v="2023-04-13T00:00:00"/>
    <d v="1899-12-30T15:56:58"/>
    <d v="1899-12-30T00:39:35"/>
    <s v="OK gracias"/>
    <s v="En que mas te puedo ayudar? =&gt; Menu principal (Me"/>
    <n v="0"/>
    <s v="messenger"/>
    <s v="messenger"/>
    <s v="NULL"/>
    <n v="0"/>
    <n v="0"/>
    <n v="0"/>
  </r>
  <r>
    <n v="149865566"/>
    <n v="149865566"/>
    <n v="547"/>
    <s v=""/>
    <n v="965"/>
    <n v="9650388482"/>
    <x v="25"/>
    <s v=""/>
    <d v="2023-04-13T00:00:00"/>
    <s v="jueves"/>
    <n v="5"/>
    <s v="abril"/>
    <n v="4"/>
    <n v="2023"/>
    <d v="1899-12-30T15:36:53"/>
    <n v="0"/>
    <d v="2023-04-13T00:00:00"/>
    <d v="1899-12-30T15:57:28"/>
    <d v="1899-12-30T00:20:35"/>
    <s v="No se si podre acceder al saldo en cuanto se depos"/>
    <s v="Gracias por contactarnos! \n\nEn una escala del 1 a"/>
    <n v="0"/>
    <s v="messenger"/>
    <s v="messenger"/>
    <s v="NULL"/>
    <n v="0"/>
    <n v="0"/>
    <n v="0"/>
  </r>
  <r>
    <n v="149869697"/>
    <n v="149869697"/>
    <n v="547"/>
    <s v=""/>
    <n v="752"/>
    <n v="7522122746"/>
    <x v="1"/>
    <s v=""/>
    <d v="2023-04-13T00:00:00"/>
    <s v="jueves"/>
    <n v="5"/>
    <s v="abril"/>
    <n v="4"/>
    <n v="2023"/>
    <d v="1899-12-30T15:49:37"/>
    <n v="0"/>
    <d v="2023-04-13T00:00:00"/>
    <d v="1899-12-30T16:00:36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49870978"/>
    <n v="149870978"/>
    <n v="547"/>
    <s v=""/>
    <n v="847"/>
    <n v="8475895135"/>
    <x v="1"/>
    <s v=""/>
    <d v="2023-04-13T00:00:00"/>
    <s v="jueves"/>
    <n v="5"/>
    <s v="abril"/>
    <n v="4"/>
    <n v="2023"/>
    <d v="1899-12-30T15:53:17"/>
    <n v="0"/>
    <d v="2023-04-13T00:00:00"/>
    <d v="1899-12-30T16:03:18"/>
    <d v="1899-12-30T00:10:01"/>
    <s v="5"/>
    <s v="Eres becaria(o)dealgunprograma? =&gt; Si (Si), N"/>
    <n v="0"/>
    <s v="messenger"/>
    <s v="messenger"/>
    <s v="NULL"/>
    <n v="0"/>
    <n v="0"/>
    <n v="0"/>
  </r>
  <r>
    <n v="149868585"/>
    <n v="149868585"/>
    <n v="547"/>
    <s v=""/>
    <n v="30"/>
    <n v="307289972"/>
    <x v="1"/>
    <s v=""/>
    <d v="2023-04-13T00:00:00"/>
    <s v="jueves"/>
    <n v="5"/>
    <s v="abril"/>
    <n v="4"/>
    <n v="2023"/>
    <d v="1899-12-30T15:46:05"/>
    <n v="0"/>
    <d v="2023-04-13T00:00:00"/>
    <d v="1899-12-30T16:05:41"/>
    <d v="1899-12-30T00:19:36"/>
    <s v="Puras encuestas"/>
    <s v="Porfavorseleccionaunadelasopciones =&gt; Si (Si"/>
    <n v="0"/>
    <s v="messenger"/>
    <s v="messenger"/>
    <s v="NULL"/>
    <n v="0"/>
    <n v="0"/>
    <n v="0"/>
  </r>
  <r>
    <n v="149867099"/>
    <n v="149867099"/>
    <n v="547"/>
    <s v=""/>
    <n v="834"/>
    <n v="8340060793"/>
    <x v="13"/>
    <s v=""/>
    <d v="2023-04-13T00:00:00"/>
    <s v="jueves"/>
    <n v="5"/>
    <s v="abril"/>
    <n v="4"/>
    <n v="2023"/>
    <d v="1899-12-30T15:41:40"/>
    <n v="0"/>
    <d v="2023-04-13T00:00:00"/>
    <d v="1899-12-30T16:05:48"/>
    <d v="1899-12-30T00:24:08"/>
    <s v="No"/>
    <s v="Gracias por contactarnos! \n\nEn una escala del 1 a"/>
    <n v="0"/>
    <s v="messenger"/>
    <s v="messenger"/>
    <s v="NULL"/>
    <n v="0"/>
    <n v="0"/>
    <n v="0"/>
  </r>
  <r>
    <n v="149872680"/>
    <n v="149872680"/>
    <n v="547"/>
    <s v=""/>
    <n v="313"/>
    <n v="3139454756"/>
    <x v="31"/>
    <s v=""/>
    <d v="2023-04-13T00:00:00"/>
    <s v="jueves"/>
    <n v="5"/>
    <s v="abril"/>
    <n v="4"/>
    <n v="2023"/>
    <d v="1899-12-30T15:58:33"/>
    <n v="0"/>
    <d v="2023-04-13T00:00:00"/>
    <d v="1899-12-30T16:09:13"/>
    <d v="1899-12-30T00:10:40"/>
    <s v="Mi hijo es becario todavia lo podemos hir"/>
    <s v="Tepuedoayudarenalgomas? =&gt; Si (Si), No (No)"/>
    <n v="0"/>
    <s v="messenger"/>
    <s v="messenger"/>
    <s v="NULL"/>
    <n v="0"/>
    <n v="0"/>
    <n v="0"/>
  </r>
  <r>
    <n v="149873243"/>
    <n v="149873243"/>
    <n v="547"/>
    <s v=""/>
    <n v="204"/>
    <n v="2045343512"/>
    <x v="1"/>
    <s v=""/>
    <d v="2023-04-13T00:00:00"/>
    <s v="jueves"/>
    <n v="5"/>
    <s v="abril"/>
    <n v="4"/>
    <n v="2023"/>
    <d v="1899-12-30T16:00:14"/>
    <n v="0"/>
    <d v="2023-04-13T00:00:00"/>
    <d v="1899-12-30T16:10:51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49873203"/>
    <n v="149873203"/>
    <n v="547"/>
    <s v=""/>
    <n v="558"/>
    <n v="5585106084"/>
    <x v="2"/>
    <s v=""/>
    <d v="2023-04-13T00:00:00"/>
    <s v="jueves"/>
    <n v="5"/>
    <s v="abril"/>
    <n v="4"/>
    <n v="2023"/>
    <d v="1899-12-30T16:00:08"/>
    <n v="0"/>
    <d v="2023-04-13T00:00:00"/>
    <d v="1899-12-30T16:13:09"/>
    <d v="1899-12-30T00:13:01"/>
    <s v="Esta bien"/>
    <s v="Porfavorseleccionaunadelasopciones =&gt; Si"/>
    <n v="0"/>
    <s v="messenger"/>
    <s v="messenger"/>
    <s v="NULL"/>
    <n v="0"/>
    <n v="0"/>
    <n v="0"/>
  </r>
  <r>
    <n v="149874545"/>
    <n v="149874545"/>
    <n v="547"/>
    <s v=""/>
    <n v="885"/>
    <n v="8859332014"/>
    <x v="1"/>
    <s v=""/>
    <d v="2023-04-13T00:00:00"/>
    <s v="jueves"/>
    <n v="5"/>
    <s v="abril"/>
    <n v="4"/>
    <n v="2023"/>
    <d v="1899-12-30T16:04:02"/>
    <n v="0"/>
    <d v="2023-04-13T00:00:00"/>
    <d v="1899-12-30T16:14:04"/>
    <d v="1899-12-30T00:10:02"/>
    <s v="1"/>
    <s v="Eres becaria(o)dealgunprograma? =&gt; Si (Si), N"/>
    <n v="0"/>
    <s v="messenger"/>
    <s v="messenger"/>
    <s v="NULL"/>
    <n v="0"/>
    <n v="0"/>
    <n v="0"/>
  </r>
  <r>
    <n v="149869220"/>
    <n v="149869220"/>
    <n v="547"/>
    <s v=""/>
    <n v="974"/>
    <n v="9741855451"/>
    <x v="1"/>
    <s v=""/>
    <d v="2023-04-13T00:00:00"/>
    <s v="jueves"/>
    <n v="5"/>
    <s v="abril"/>
    <n v="4"/>
    <n v="2023"/>
    <d v="1899-12-30T15:48:05"/>
    <n v="0"/>
    <d v="2023-04-13T00:00:00"/>
    <d v="1899-12-30T16:19:15"/>
    <d v="1899-12-30T00:31:10"/>
    <s v="Si la direccion a donde debo acudir, es que eso no"/>
    <s v="Por favor, calificala calidad de la atencion reci"/>
    <n v="0"/>
    <s v="messenger"/>
    <s v="messenger"/>
    <s v="NULL"/>
    <n v="0"/>
    <n v="0"/>
    <n v="0"/>
  </r>
  <r>
    <n v="149876126"/>
    <n v="149876126"/>
    <n v="547"/>
    <s v=""/>
    <n v="794"/>
    <n v="7945479096"/>
    <x v="1"/>
    <s v=""/>
    <d v="2023-04-13T00:00:00"/>
    <s v="jueves"/>
    <n v="5"/>
    <s v="abril"/>
    <n v="4"/>
    <n v="2023"/>
    <d v="1899-12-30T16:09:19"/>
    <n v="0"/>
    <d v="2023-04-13T00:00:00"/>
    <d v="1899-12-30T16:19:20"/>
    <d v="1899-12-30T00:10:01"/>
    <s v="Mi hija recibio su tarjeta el dia 24 de marzo les "/>
    <s v="Eres becaria(o)dealgunprograma? =&gt; Si (Si), N"/>
    <n v="0"/>
    <s v="messenger"/>
    <s v="messenger"/>
    <s v="NULL"/>
    <n v="0"/>
    <n v="0"/>
    <n v="0"/>
  </r>
  <r>
    <n v="149871360"/>
    <n v="149871360"/>
    <n v="547"/>
    <s v=""/>
    <n v="127"/>
    <n v="1279572779"/>
    <x v="2"/>
    <s v=""/>
    <d v="2023-04-13T00:00:00"/>
    <s v="jueves"/>
    <n v="5"/>
    <s v="abril"/>
    <n v="4"/>
    <n v="2023"/>
    <d v="1899-12-30T15:54:27"/>
    <n v="0"/>
    <d v="2023-04-13T00:00:00"/>
    <d v="1899-12-30T16:19:23"/>
    <d v="1899-12-30T00:24:56"/>
    <s v="media superior"/>
    <s v="Gracias por contactarnos! \n\nEn una escala del 1 a"/>
    <n v="0"/>
    <s v="messenger"/>
    <s v="messenger"/>
    <s v="NULL"/>
    <n v="0"/>
    <n v="0"/>
    <n v="0"/>
  </r>
  <r>
    <n v="149873143"/>
    <n v="149873143"/>
    <n v="547"/>
    <s v=""/>
    <n v="129"/>
    <n v="1295686616"/>
    <x v="2"/>
    <s v=""/>
    <d v="2023-04-13T00:00:00"/>
    <s v="jueves"/>
    <n v="5"/>
    <s v="abril"/>
    <n v="4"/>
    <n v="2023"/>
    <d v="1899-12-30T15:59:56"/>
    <n v="0"/>
    <d v="2023-04-13T00:00:00"/>
    <d v="1899-12-30T16:19:38"/>
    <d v="1899-12-30T00:19:42"/>
    <s v="Solo en eso"/>
    <s v="Gracias por contactarnos! \n\nEn una escala del 1 a"/>
    <n v="0"/>
    <s v="messenger"/>
    <s v="messenger"/>
    <s v="NULL"/>
    <n v="0"/>
    <n v="0"/>
    <n v="0"/>
  </r>
  <r>
    <n v="149870856"/>
    <n v="149870856"/>
    <n v="547"/>
    <s v=""/>
    <n v="859"/>
    <n v="8598815861"/>
    <x v="1"/>
    <s v=""/>
    <d v="2023-04-13T00:00:00"/>
    <s v="jueves"/>
    <n v="5"/>
    <s v="abril"/>
    <n v="4"/>
    <n v="2023"/>
    <d v="1899-12-30T15:52:56"/>
    <n v="0"/>
    <d v="2023-04-13T00:00:00"/>
    <d v="1899-12-30T16:20:10"/>
    <d v="1899-12-30T00:27:14"/>
    <s v="Por el momento no, gracias"/>
    <s v="Gracias por contactarnos! \n\nEn una escala del 1 a"/>
    <n v="0"/>
    <s v="messenger"/>
    <s v="messenger"/>
    <s v="NULL"/>
    <n v="0"/>
    <n v="0"/>
    <n v="0"/>
  </r>
  <r>
    <n v="149874634"/>
    <n v="149874634"/>
    <n v="547"/>
    <s v=""/>
    <n v="207"/>
    <n v="2073114357"/>
    <x v="1"/>
    <s v=""/>
    <d v="2023-04-13T00:00:00"/>
    <s v="jueves"/>
    <n v="5"/>
    <s v="abril"/>
    <n v="4"/>
    <n v="2023"/>
    <d v="1899-12-30T16:04:17"/>
    <n v="0"/>
    <d v="2023-04-13T00:00:00"/>
    <d v="1899-12-30T16:27:09"/>
    <d v="1899-12-30T00:22:52"/>
    <s v="Hola"/>
    <s v="Eres becaria(o)dealgunprograma? =&gt; Si (Si), N"/>
    <n v="0"/>
    <s v="messenger"/>
    <s v="messenger"/>
    <s v="NULL"/>
    <n v="0"/>
    <n v="0"/>
    <n v="0"/>
  </r>
  <r>
    <n v="149878052"/>
    <n v="149878052"/>
    <n v="547"/>
    <s v=""/>
    <n v="434"/>
    <n v="4342452360"/>
    <x v="8"/>
    <s v=""/>
    <d v="2023-04-13T00:00:00"/>
    <s v="jueves"/>
    <n v="5"/>
    <s v="abril"/>
    <n v="4"/>
    <n v="2023"/>
    <d v="1899-12-30T16:15:53"/>
    <n v="0"/>
    <d v="2023-04-13T00:00:00"/>
    <d v="1899-12-30T16:29:17"/>
    <d v="1899-12-30T00:13:24"/>
    <s v="me pueden ayudar o no"/>
    <s v="Por favor, calificala calidad de la atencion reci"/>
    <n v="0"/>
    <s v="messenger"/>
    <s v="messenger"/>
    <s v="NULL"/>
    <n v="0"/>
    <n v="0"/>
    <n v="0"/>
  </r>
  <r>
    <n v="149873259"/>
    <n v="149873259"/>
    <n v="547"/>
    <s v=""/>
    <n v="595"/>
    <n v="5956862058"/>
    <x v="10"/>
    <s v=""/>
    <d v="2023-04-13T00:00:00"/>
    <s v="jueves"/>
    <n v="5"/>
    <s v="abril"/>
    <n v="4"/>
    <n v="2023"/>
    <d v="1899-12-30T16:00:16"/>
    <n v="0"/>
    <d v="2023-04-13T00:00:00"/>
    <d v="1899-12-30T16:29:46"/>
    <d v="1899-12-30T00:29:30"/>
    <s v="5"/>
    <s v="Lo siento no entendi tu pregunta:slight_frown:, p"/>
    <n v="0"/>
    <s v="messenger"/>
    <s v="messenger"/>
    <s v="NULL"/>
    <n v="0"/>
    <n v="0"/>
    <n v="0"/>
  </r>
  <r>
    <n v="149877381"/>
    <n v="149877381"/>
    <n v="547"/>
    <s v=""/>
    <n v="723"/>
    <n v="7233058184"/>
    <x v="10"/>
    <s v=""/>
    <d v="2023-04-13T00:00:00"/>
    <s v="jueves"/>
    <n v="5"/>
    <s v="abril"/>
    <n v="4"/>
    <n v="2023"/>
    <d v="1899-12-30T16:13:26"/>
    <n v="0"/>
    <d v="2023-04-13T00:00:00"/>
    <d v="1899-12-30T16:31:18"/>
    <d v="1899-12-30T00:17:52"/>
    <s v="Menu principal"/>
    <s v="Eres becaria(o)dealgunprograma? =&gt; Si (Si), N"/>
    <n v="0"/>
    <s v="messenger"/>
    <s v="messenger"/>
    <s v="NULL"/>
    <n v="0"/>
    <n v="0"/>
    <n v="0"/>
  </r>
  <r>
    <n v="149879923"/>
    <n v="149879923"/>
    <n v="547"/>
    <s v=""/>
    <n v="23"/>
    <n v="230117011"/>
    <x v="1"/>
    <s v=""/>
    <d v="2023-04-13T00:00:00"/>
    <s v="jueves"/>
    <n v="5"/>
    <s v="abril"/>
    <n v="4"/>
    <n v="2023"/>
    <d v="1899-12-30T16:22:16"/>
    <n v="0"/>
    <d v="2023-04-13T00:00:00"/>
    <d v="1899-12-30T16:32:50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149880181"/>
    <n v="149880181"/>
    <n v="547"/>
    <s v=""/>
    <n v="794"/>
    <n v="7945479096"/>
    <x v="1"/>
    <s v=""/>
    <d v="2023-04-13T00:00:00"/>
    <s v="jueves"/>
    <n v="5"/>
    <s v="abril"/>
    <n v="4"/>
    <n v="2023"/>
    <d v="1899-12-30T16:23:12"/>
    <n v="0"/>
    <d v="2023-04-13T00:00:00"/>
    <d v="1899-12-30T16:33:22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49877506"/>
    <n v="149877506"/>
    <n v="547"/>
    <s v=""/>
    <n v="583"/>
    <n v="5834082245"/>
    <x v="1"/>
    <s v=""/>
    <d v="2023-04-13T00:00:00"/>
    <s v="jueves"/>
    <n v="5"/>
    <s v="abril"/>
    <n v="4"/>
    <n v="2023"/>
    <d v="1899-12-30T16:13:51"/>
    <n v="0"/>
    <d v="2023-04-13T00:00:00"/>
    <d v="1899-12-30T16:33:47"/>
    <d v="1899-12-30T00:19:56"/>
    <s v="5"/>
    <s v="Gracias por comunicarte con nosotros, ha sido un g"/>
    <n v="0"/>
    <s v="messenger"/>
    <s v="messenger"/>
    <s v="NULL"/>
    <n v="0"/>
    <n v="0"/>
    <n v="0"/>
  </r>
  <r>
    <n v="149879916"/>
    <n v="149879916"/>
    <n v="547"/>
    <s v=""/>
    <n v="727"/>
    <n v="7278261469"/>
    <x v="9"/>
    <s v=""/>
    <d v="2023-04-13T00:00:00"/>
    <s v="jueves"/>
    <n v="5"/>
    <s v="abril"/>
    <n v="4"/>
    <n v="2023"/>
    <d v="1899-12-30T16:22:15"/>
    <n v="0"/>
    <d v="2023-04-13T00:00:00"/>
    <d v="1899-12-30T16:33:53"/>
    <d v="1899-12-30T00:11:38"/>
    <s v="Si"/>
    <s v="Quenecesitas? =&gt; Agendar Cita (Agendar Cita), Re"/>
    <n v="0"/>
    <s v="messenger"/>
    <s v="messenger"/>
    <s v="NULL"/>
    <n v="0"/>
    <n v="0"/>
    <n v="0"/>
  </r>
  <r>
    <n v="149877645"/>
    <n v="149877645"/>
    <n v="547"/>
    <s v=""/>
    <n v="282"/>
    <n v="2826141447"/>
    <x v="5"/>
    <s v=""/>
    <d v="2023-04-13T00:00:00"/>
    <s v="jueves"/>
    <n v="5"/>
    <s v="abril"/>
    <n v="4"/>
    <n v="2023"/>
    <d v="1899-12-30T16:14:20"/>
    <n v="0"/>
    <d v="2023-04-13T00:00:00"/>
    <d v="1899-12-30T16:36:40"/>
    <d v="1899-12-30T00:22:20"/>
    <s v="Soy becario  educacion bacica  y toluca"/>
    <s v="Gracias por contactarnos! \n\nEn una escala del 1 a"/>
    <n v="0"/>
    <s v="messenger"/>
    <s v="messenger"/>
    <s v="NULL"/>
    <n v="0"/>
    <n v="0"/>
    <n v="0"/>
  </r>
  <r>
    <n v="149874667"/>
    <n v="149874667"/>
    <n v="547"/>
    <s v=""/>
    <n v="837"/>
    <n v="8377263711"/>
    <x v="1"/>
    <s v=""/>
    <d v="2023-04-13T00:00:00"/>
    <s v="jueves"/>
    <n v="5"/>
    <s v="abril"/>
    <n v="4"/>
    <n v="2023"/>
    <d v="1899-12-30T16:04:25"/>
    <n v="0"/>
    <d v="2023-04-13T00:00:00"/>
    <d v="1899-12-30T16:37:26"/>
    <d v="1899-12-30T00:33:01"/>
    <s v="Menu principal"/>
    <s v="Eres becaria(o)dealgunprograma? =&gt; Si (Si), N"/>
    <n v="0"/>
    <s v="messenger"/>
    <s v="messenger"/>
    <s v="NULL"/>
    <n v="0"/>
    <n v="0"/>
    <n v="0"/>
  </r>
  <r>
    <n v="149880494"/>
    <n v="149880494"/>
    <n v="547"/>
    <s v=""/>
    <n v="806"/>
    <n v="8064942433"/>
    <x v="1"/>
    <s v=""/>
    <d v="2023-04-13T00:00:00"/>
    <s v="jueves"/>
    <n v="5"/>
    <s v="abril"/>
    <n v="4"/>
    <n v="2023"/>
    <d v="1899-12-30T16:24:27"/>
    <n v="0"/>
    <d v="2023-04-13T00:00:00"/>
    <d v="1899-12-30T16:37:49"/>
    <d v="1899-12-30T00:13:22"/>
    <s v="Seleccionar"/>
    <s v="Tepuedoayudarenalgomas? =&gt; Si (Si), No (No)"/>
    <n v="0"/>
    <s v="messenger"/>
    <s v="messenger"/>
    <s v="NULL"/>
    <n v="0"/>
    <n v="0"/>
    <n v="0"/>
  </r>
  <r>
    <n v="149877059"/>
    <n v="149877059"/>
    <n v="547"/>
    <s v=""/>
    <n v="817"/>
    <n v="8173276185"/>
    <x v="20"/>
    <s v=""/>
    <d v="2023-04-13T00:00:00"/>
    <s v="jueves"/>
    <n v="5"/>
    <s v="abril"/>
    <n v="4"/>
    <n v="2023"/>
    <d v="1899-12-30T16:12:27"/>
    <n v="0"/>
    <d v="2023-04-13T00:00:00"/>
    <d v="1899-12-30T16:39:53"/>
    <d v="1899-12-30T00:27:26"/>
    <s v="Gracias"/>
    <s v="En que mas te puedo ayudar? =&gt; Menu principal (Me"/>
    <n v="0"/>
    <s v="messenger"/>
    <s v="messenger"/>
    <s v="NULL"/>
    <n v="0"/>
    <n v="0"/>
    <n v="0"/>
  </r>
  <r>
    <n v="149882956"/>
    <n v="149882956"/>
    <n v="547"/>
    <s v=""/>
    <n v="974"/>
    <n v="9741855451"/>
    <x v="1"/>
    <s v=""/>
    <d v="2023-04-13T00:00:00"/>
    <s v="jueves"/>
    <n v="5"/>
    <s v="abril"/>
    <n v="4"/>
    <n v="2023"/>
    <d v="1899-12-30T16:33:04"/>
    <n v="0"/>
    <d v="2023-04-13T00:00:00"/>
    <d v="1899-12-30T16:43:05"/>
    <d v="1899-12-30T00:10:01"/>
    <s v="?"/>
    <s v="Eres becaria(o)dealgunprograma? =&gt; Si (Si), N"/>
    <n v="0"/>
    <s v="messenger"/>
    <s v="messenger"/>
    <s v="NULL"/>
    <n v="0"/>
    <n v="0"/>
    <n v="0"/>
  </r>
  <r>
    <n v="149883476"/>
    <n v="149883476"/>
    <n v="547"/>
    <s v=""/>
    <n v="583"/>
    <n v="5832114760"/>
    <x v="1"/>
    <s v=""/>
    <d v="2023-04-13T00:00:00"/>
    <s v="jueves"/>
    <n v="5"/>
    <s v="abril"/>
    <n v="4"/>
    <n v="2023"/>
    <d v="1899-12-30T16:35:00"/>
    <n v="0"/>
    <d v="2023-04-13T00:00:00"/>
    <d v="1899-12-30T16:47:20"/>
    <d v="1899-12-30T00:12:20"/>
    <s v="No"/>
    <s v="Gracias por contactarnos! \n\nEn una escala del 1 a"/>
    <n v="0"/>
    <s v="messenger"/>
    <s v="messenger"/>
    <s v="NULL"/>
    <n v="0"/>
    <n v="0"/>
    <n v="0"/>
  </r>
  <r>
    <n v="149884934"/>
    <n v="149884934"/>
    <n v="547"/>
    <s v=""/>
    <n v="678"/>
    <n v="6787282771"/>
    <x v="1"/>
    <s v=""/>
    <d v="2023-04-13T00:00:00"/>
    <s v="jueves"/>
    <n v="5"/>
    <s v="abril"/>
    <n v="4"/>
    <n v="2023"/>
    <d v="1899-12-30T16:40:20"/>
    <n v="0"/>
    <d v="2023-04-13T00:00:00"/>
    <d v="1899-12-30T16:50:50"/>
    <d v="1899-12-30T00:10:30"/>
    <s v="Monto"/>
    <s v="Tepuedoayudarenalgomas? =&gt; Si (Si), No (No)"/>
    <n v="0"/>
    <s v="messenger"/>
    <s v="messenger"/>
    <s v="NULL"/>
    <n v="0"/>
    <n v="0"/>
    <n v="0"/>
  </r>
  <r>
    <n v="149886081"/>
    <n v="149886081"/>
    <n v="547"/>
    <s v=""/>
    <n v="154"/>
    <n v="1548715911"/>
    <x v="2"/>
    <s v=""/>
    <d v="2023-04-13T00:00:00"/>
    <s v="jueves"/>
    <n v="5"/>
    <s v="abril"/>
    <n v="4"/>
    <n v="2023"/>
    <d v="1899-12-30T16:44:50"/>
    <n v="0"/>
    <d v="2023-04-13T00:00:00"/>
    <d v="1899-12-30T16:55:47"/>
    <d v="1899-12-30T00:10:57"/>
    <s v="5"/>
    <s v="Gracias por comunicarte con nosotros, ha sido un g"/>
    <n v="0"/>
    <s v="messenger"/>
    <s v="messenger"/>
    <s v="NULL"/>
    <n v="0"/>
    <n v="0"/>
    <n v="0"/>
  </r>
  <r>
    <n v="149886218"/>
    <n v="149886218"/>
    <n v="547"/>
    <s v=""/>
    <n v="632"/>
    <n v="6321685187"/>
    <x v="19"/>
    <s v=""/>
    <d v="2023-04-13T00:00:00"/>
    <s v="jueves"/>
    <n v="5"/>
    <s v="abril"/>
    <n v="4"/>
    <n v="2023"/>
    <d v="1899-12-30T16:45:23"/>
    <n v="0"/>
    <d v="2023-04-13T00:00:00"/>
    <d v="1899-12-30T16:55:48"/>
    <d v="1899-12-30T00:10:25"/>
    <s v="4"/>
    <s v="Porfavorseleccionaunadelasopciones =&gt; Si (Si"/>
    <n v="0"/>
    <s v="messenger"/>
    <s v="messenger"/>
    <s v="NULL"/>
    <n v="0"/>
    <n v="0"/>
    <n v="0"/>
  </r>
  <r>
    <n v="149885490"/>
    <n v="149885490"/>
    <n v="547"/>
    <s v=""/>
    <n v="204"/>
    <n v="2043403356"/>
    <x v="1"/>
    <s v=""/>
    <d v="2023-04-13T00:00:00"/>
    <s v="jueves"/>
    <n v="5"/>
    <s v="abril"/>
    <n v="4"/>
    <n v="2023"/>
    <d v="1899-12-30T16:42:24"/>
    <n v="0"/>
    <d v="2023-04-13T00:00:00"/>
    <d v="1899-12-30T16:56:05"/>
    <d v="1899-12-30T00:13:41"/>
    <s v="Si"/>
    <s v="Gracias por contactarnos! \n\nEn una escala del 1 a"/>
    <n v="0"/>
    <s v="messenger"/>
    <s v="messenger"/>
    <s v="NULL"/>
    <n v="0"/>
    <n v="0"/>
    <n v="0"/>
  </r>
  <r>
    <n v="149884885"/>
    <n v="149884885"/>
    <n v="547"/>
    <s v=""/>
    <n v="857"/>
    <n v="8570720265"/>
    <x v="1"/>
    <s v=""/>
    <d v="2023-04-13T00:00:00"/>
    <s v="jueves"/>
    <n v="5"/>
    <s v="abril"/>
    <n v="4"/>
    <n v="2023"/>
    <d v="1899-12-30T16:40:07"/>
    <n v="0"/>
    <d v="2023-04-13T00:00:00"/>
    <d v="1899-12-30T16:57:08"/>
    <d v="1899-12-30T00:17:01"/>
    <s v="Si"/>
    <s v="Gracias por contactarnos! \n\nEn una escala del 1 a"/>
    <n v="0"/>
    <s v="messenger"/>
    <s v="messenger"/>
    <s v="NULL"/>
    <n v="0"/>
    <n v="0"/>
    <n v="0"/>
  </r>
  <r>
    <n v="149883869"/>
    <n v="149883869"/>
    <n v="547"/>
    <s v=""/>
    <n v="854"/>
    <n v="8547137661"/>
    <x v="1"/>
    <s v=""/>
    <d v="2023-04-13T00:00:00"/>
    <s v="jueves"/>
    <n v="5"/>
    <s v="abril"/>
    <n v="4"/>
    <n v="2023"/>
    <d v="1899-12-30T16:36:27"/>
    <n v="0"/>
    <d v="2023-04-13T00:00:00"/>
    <d v="1899-12-30T16:57:26"/>
    <d v="1899-12-30T00:20:59"/>
    <s v="Si"/>
    <s v="Gracias por contactarnos! \n\nEn una escala del 1 a"/>
    <n v="0"/>
    <s v="messenger"/>
    <s v="messenger"/>
    <s v="NULL"/>
    <n v="0"/>
    <n v="0"/>
    <n v="0"/>
  </r>
  <r>
    <n v="149885726"/>
    <n v="149885726"/>
    <n v="547"/>
    <s v=""/>
    <n v="865"/>
    <n v="8657608057"/>
    <x v="1"/>
    <s v=""/>
    <d v="2023-04-13T00:00:00"/>
    <s v="jueves"/>
    <n v="5"/>
    <s v="abril"/>
    <n v="4"/>
    <n v="2023"/>
    <d v="1899-12-30T16:43:24"/>
    <n v="0"/>
    <d v="2023-04-13T00:00:00"/>
    <d v="1899-12-30T16:58:26"/>
    <d v="1899-12-30T00:15:02"/>
    <s v="Requisitos"/>
    <s v="Tepuedoayudarenalgomas? =&gt; Si (Si), No (No)"/>
    <n v="0"/>
    <s v="messenger"/>
    <s v="messenger"/>
    <s v="NULL"/>
    <n v="0"/>
    <n v="0"/>
    <n v="0"/>
  </r>
  <r>
    <n v="149885586"/>
    <n v="149885586"/>
    <n v="547"/>
    <s v=""/>
    <n v="316"/>
    <n v="3167867687"/>
    <x v="6"/>
    <s v=""/>
    <d v="2023-04-13T00:00:00"/>
    <s v="jueves"/>
    <n v="5"/>
    <s v="abril"/>
    <n v="4"/>
    <n v="2023"/>
    <d v="1899-12-30T16:42:50"/>
    <n v="0"/>
    <d v="2023-04-13T00:00:00"/>
    <d v="1899-12-30T17:03:13"/>
    <d v="1899-12-30T00:20:23"/>
    <s v="De verdad que pesima atencion de brinda , en prosp"/>
    <s v="Gracias por contactarnos! \n\nEn una escala del 1 a"/>
    <n v="0"/>
    <s v="messenger"/>
    <s v="messenger"/>
    <s v="NULL"/>
    <n v="0"/>
    <n v="0"/>
    <n v="0"/>
  </r>
  <r>
    <n v="149889197"/>
    <n v="149889197"/>
    <n v="547"/>
    <s v=""/>
    <n v="349"/>
    <n v="349585403"/>
    <x v="6"/>
    <s v=""/>
    <d v="2023-04-13T00:00:00"/>
    <s v="jueves"/>
    <n v="5"/>
    <s v="abril"/>
    <n v="4"/>
    <n v="2023"/>
    <d v="1899-12-30T16:56:51"/>
    <n v="0"/>
    <d v="2023-04-13T00:00:00"/>
    <d v="1899-12-30T17:06:52"/>
    <d v="1899-12-30T00:10:01"/>
    <s v="Inicio"/>
    <s v="Eres becaria(o)dealgunprograma? =&gt; &lt;p&gt;Si&lt;/p&gt; "/>
    <n v="0"/>
    <s v="APP"/>
    <s v="APP"/>
    <s v="NULL"/>
    <n v="0"/>
    <n v="0"/>
    <n v="0"/>
  </r>
  <r>
    <n v="149887736"/>
    <n v="149887736"/>
    <n v="547"/>
    <s v=""/>
    <n v="688"/>
    <n v="6882070862"/>
    <x v="1"/>
    <s v=""/>
    <d v="2023-04-13T00:00:00"/>
    <s v="jueves"/>
    <n v="5"/>
    <s v="abril"/>
    <n v="4"/>
    <n v="2023"/>
    <d v="1899-12-30T16:51:04"/>
    <n v="0"/>
    <d v="2023-04-13T00:00:00"/>
    <d v="1899-12-30T17:06:57"/>
    <d v="1899-12-30T00:15:53"/>
    <s v="No"/>
    <s v="Gracias por contactarnos! \n\nEn una escala del 1 a"/>
    <n v="0"/>
    <s v="messenger"/>
    <s v="messenger"/>
    <s v="NULL"/>
    <n v="0"/>
    <n v="0"/>
    <n v="0"/>
  </r>
  <r>
    <n v="149883104"/>
    <n v="149883104"/>
    <n v="547"/>
    <s v=""/>
    <n v="415"/>
    <n v="4152301096"/>
    <x v="3"/>
    <s v=""/>
    <d v="2023-04-13T00:00:00"/>
    <s v="jueves"/>
    <n v="5"/>
    <s v="abril"/>
    <n v="4"/>
    <n v="2023"/>
    <d v="1899-12-30T16:33:41"/>
    <n v="0"/>
    <d v="2023-04-13T00:00:00"/>
    <d v="1899-12-30T17:14:26"/>
    <d v="1899-12-30T00:40:45"/>
    <s v="Es que si no me la dan hai dice que luego seria as"/>
    <s v="Gracias por contactarnos! \n\nEn una escala del 1 a"/>
    <n v="0"/>
    <s v="messenger"/>
    <s v="messenger"/>
    <s v="NULL"/>
    <n v="0"/>
    <n v="0"/>
    <n v="0"/>
  </r>
  <r>
    <n v="149884953"/>
    <n v="149884953"/>
    <n v="547"/>
    <s v=""/>
    <n v="773"/>
    <n v="7739689836"/>
    <x v="7"/>
    <s v=""/>
    <d v="2023-04-13T00:00:00"/>
    <s v="jueves"/>
    <n v="5"/>
    <s v="abril"/>
    <n v="4"/>
    <n v="2023"/>
    <d v="1899-12-30T16:40:24"/>
    <n v="0"/>
    <d v="2023-04-13T00:00:00"/>
    <d v="1899-12-30T17:15:40"/>
    <d v="1899-12-30T00:35:1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49891994"/>
    <n v="149891994"/>
    <n v="547"/>
    <s v=""/>
    <n v="918"/>
    <n v="9187259663"/>
    <x v="25"/>
    <s v=""/>
    <d v="2023-04-13T00:00:00"/>
    <s v="jueves"/>
    <n v="5"/>
    <s v="abril"/>
    <n v="4"/>
    <n v="2023"/>
    <d v="1899-12-30T17:08:56"/>
    <n v="0"/>
    <d v="2023-04-13T00:00:00"/>
    <d v="1899-12-30T17:18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890018"/>
    <n v="149890018"/>
    <n v="547"/>
    <s v=""/>
    <n v="555"/>
    <n v="5559921273"/>
    <x v="2"/>
    <s v=""/>
    <d v="2023-04-13T00:00:00"/>
    <s v="jueves"/>
    <n v="5"/>
    <s v="abril"/>
    <n v="4"/>
    <n v="2023"/>
    <d v="1899-12-30T17:00:23"/>
    <n v="0"/>
    <d v="2023-04-13T00:00:00"/>
    <d v="1899-12-30T17:19:03"/>
    <d v="1899-12-30T00:18:40"/>
    <s v="Maria Victoria perez Aguirre 16 San Luis Rio color"/>
    <s v="Gracias por comunicarte con nosotros, ha sido un g"/>
    <n v="0"/>
    <s v="messenger"/>
    <s v="messenger"/>
    <s v="NULL"/>
    <n v="0"/>
    <n v="0"/>
    <n v="0"/>
  </r>
  <r>
    <n v="149888283"/>
    <n v="149888283"/>
    <n v="547"/>
    <s v=""/>
    <n v="426"/>
    <n v="4267662483"/>
    <x v="8"/>
    <s v=""/>
    <d v="2023-04-13T00:00:00"/>
    <s v="jueves"/>
    <n v="5"/>
    <s v="abril"/>
    <n v="4"/>
    <n v="2023"/>
    <d v="1899-12-30T16:53:13"/>
    <n v="0"/>
    <d v="2023-04-13T00:00:00"/>
    <d v="1899-12-30T17:20:41"/>
    <d v="1899-12-30T00:27:28"/>
    <s v="Es todo, muchas gracias."/>
    <s v="Gracias por contactarnos! \n\nEn una escala del 1 a"/>
    <n v="0"/>
    <s v="messenger"/>
    <s v="messenger"/>
    <s v="NULL"/>
    <n v="0"/>
    <n v="0"/>
    <n v="0"/>
  </r>
  <r>
    <n v="149892250"/>
    <n v="149892250"/>
    <n v="547"/>
    <s v=""/>
    <n v="204"/>
    <n v="2043403356"/>
    <x v="1"/>
    <s v=""/>
    <d v="2023-04-13T00:00:00"/>
    <s v="jueves"/>
    <n v="5"/>
    <s v="abril"/>
    <n v="4"/>
    <n v="2023"/>
    <d v="1899-12-30T17:10:05"/>
    <n v="0"/>
    <d v="2023-04-13T00:00:00"/>
    <d v="1899-12-30T17:22:56"/>
    <d v="1899-12-30T00:12:51"/>
    <s v="Tarjeta del Bienestar"/>
    <s v="Tepuedoayudarenalgomas? =&gt; Si (Si), No (No)"/>
    <n v="0"/>
    <s v="messenger"/>
    <s v="messenger"/>
    <s v="NULL"/>
    <n v="0"/>
    <n v="0"/>
    <n v="0"/>
  </r>
  <r>
    <n v="149893426"/>
    <n v="149893426"/>
    <n v="547"/>
    <s v=""/>
    <n v="695"/>
    <n v="6955772851"/>
    <x v="24"/>
    <s v=""/>
    <d v="2023-04-13T00:00:00"/>
    <s v="jueves"/>
    <n v="5"/>
    <s v="abril"/>
    <n v="4"/>
    <n v="2023"/>
    <d v="1899-12-30T17:15:20"/>
    <n v="0"/>
    <d v="2023-04-13T00:00:00"/>
    <d v="1899-12-30T17:26:1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49889907"/>
    <n v="149889907"/>
    <n v="547"/>
    <s v=""/>
    <n v="154"/>
    <n v="1548715911"/>
    <x v="2"/>
    <s v=""/>
    <d v="2023-04-13T00:00:00"/>
    <s v="jueves"/>
    <n v="5"/>
    <s v="abril"/>
    <n v="4"/>
    <n v="2023"/>
    <d v="1899-12-30T16:59:59"/>
    <n v="0"/>
    <d v="2023-04-13T00:00:00"/>
    <d v="1899-12-30T17:30:47"/>
    <d v="1899-12-30T00:30:48"/>
    <s v="Gracias"/>
    <s v="En que mas te puedo ayudar? =&gt; Menu principal (Me"/>
    <n v="0"/>
    <s v="messenger"/>
    <s v="messenger"/>
    <s v="NULL"/>
    <n v="0"/>
    <n v="0"/>
    <n v="0"/>
  </r>
  <r>
    <n v="149894375"/>
    <n v="149894375"/>
    <n v="547"/>
    <s v=""/>
    <n v="679"/>
    <n v="6795100167"/>
    <x v="1"/>
    <s v=""/>
    <d v="2023-04-13T00:00:00"/>
    <s v="jueves"/>
    <n v="5"/>
    <s v="abril"/>
    <n v="4"/>
    <n v="2023"/>
    <d v="1899-12-30T17:19:41"/>
    <n v="0"/>
    <d v="2023-04-13T00:00:00"/>
    <d v="1899-12-30T17:32:04"/>
    <d v="1899-12-30T00:12:23"/>
    <s v="5"/>
    <s v="Gracias por comunicarte con nosotros, ha sido un g"/>
    <n v="0"/>
    <s v="messenger"/>
    <s v="messenger"/>
    <s v="NULL"/>
    <n v="0"/>
    <n v="0"/>
    <n v="0"/>
  </r>
  <r>
    <n v="149894966"/>
    <n v="149894966"/>
    <n v="547"/>
    <s v=""/>
    <n v="773"/>
    <n v="7739689836"/>
    <x v="7"/>
    <s v=""/>
    <d v="2023-04-13T00:00:00"/>
    <s v="jueves"/>
    <n v="5"/>
    <s v="abril"/>
    <n v="4"/>
    <n v="2023"/>
    <d v="1899-12-30T17:22:25"/>
    <n v="0"/>
    <d v="2023-04-13T00:00:00"/>
    <d v="1899-12-30T17:38:55"/>
    <d v="1899-12-30T00:16:30"/>
    <s v="No puedo ingresar a la aplicacion bienestar"/>
    <s v="Gracias por contactarnos! \n\nEn una escala del 1 a"/>
    <n v="0"/>
    <s v="messenger"/>
    <s v="messenger"/>
    <s v="NULL"/>
    <n v="0"/>
    <n v="0"/>
    <n v="0"/>
  </r>
  <r>
    <n v="149897223"/>
    <n v="149897223"/>
    <n v="547"/>
    <s v=""/>
    <n v="679"/>
    <n v="6795100167"/>
    <x v="1"/>
    <s v=""/>
    <d v="2023-04-13T00:00:00"/>
    <s v="jueves"/>
    <n v="5"/>
    <s v="abril"/>
    <n v="4"/>
    <n v="2023"/>
    <d v="1899-12-30T17:33:11"/>
    <n v="0"/>
    <d v="2023-04-13T00:00:00"/>
    <d v="1899-12-30T17:43:12"/>
    <d v="1899-12-30T00:10:01"/>
    <s v="Saludoa gracisd"/>
    <s v="Eres becaria(o)dealgunprograma? =&gt; Si (Si), N"/>
    <n v="0"/>
    <s v="messenger"/>
    <s v="messenger"/>
    <s v="NULL"/>
    <n v="0"/>
    <n v="0"/>
    <n v="0"/>
  </r>
  <r>
    <n v="149894877"/>
    <n v="149894877"/>
    <n v="547"/>
    <s v=""/>
    <n v="555"/>
    <n v="5559921273"/>
    <x v="2"/>
    <s v=""/>
    <d v="2023-04-13T00:00:00"/>
    <s v="jueves"/>
    <n v="5"/>
    <s v="abril"/>
    <n v="4"/>
    <n v="2023"/>
    <d v="1899-12-30T17:21:59"/>
    <n v="0"/>
    <d v="2023-04-13T00:00:00"/>
    <d v="1899-12-30T17:45:01"/>
    <d v="1899-12-30T00:23:02"/>
    <s v="5"/>
    <s v="Gracias por comunicarte con nosotros, ha sido un g"/>
    <n v="0"/>
    <s v="messenger"/>
    <s v="messenger"/>
    <s v="NULL"/>
    <n v="0"/>
    <n v="0"/>
    <n v="0"/>
  </r>
  <r>
    <n v="149897141"/>
    <n v="149897141"/>
    <n v="547"/>
    <s v=""/>
    <n v="12"/>
    <n v="128647817"/>
    <x v="1"/>
    <s v=""/>
    <d v="2023-04-13T00:00:00"/>
    <s v="jueves"/>
    <n v="5"/>
    <s v="abril"/>
    <n v="4"/>
    <n v="2023"/>
    <d v="1899-12-30T17:32:44"/>
    <n v="0"/>
    <d v="2023-04-13T00:00:00"/>
    <d v="1899-12-30T17:45:08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149895123"/>
    <n v="149895123"/>
    <n v="547"/>
    <s v=""/>
    <n v="918"/>
    <n v="9181473666"/>
    <x v="25"/>
    <s v=""/>
    <d v="2023-04-13T00:00:00"/>
    <s v="jueves"/>
    <n v="5"/>
    <s v="abril"/>
    <n v="4"/>
    <n v="2023"/>
    <d v="1899-12-30T17:23:09"/>
    <n v="0"/>
    <d v="2023-04-13T00:00:00"/>
    <d v="1899-12-30T17:45:24"/>
    <d v="1899-12-30T00:22:15"/>
    <s v="Gracias igualmente"/>
    <s v="En que mas te puedo ayudar? =&gt; Menu principal (Me"/>
    <n v="0"/>
    <s v="messenger"/>
    <s v="messenger"/>
    <s v="NULL"/>
    <n v="0"/>
    <n v="0"/>
    <n v="0"/>
  </r>
  <r>
    <n v="149897114"/>
    <n v="149897114"/>
    <n v="547"/>
    <s v=""/>
    <n v="253"/>
    <n v="2531292844"/>
    <x v="1"/>
    <s v=""/>
    <d v="2023-04-13T00:00:00"/>
    <s v="jueves"/>
    <n v="5"/>
    <s v="abril"/>
    <n v="4"/>
    <n v="2023"/>
    <d v="1899-12-30T17:32:38"/>
    <n v="0"/>
    <d v="2023-04-13T00:00:00"/>
    <d v="1899-12-30T17:46:53"/>
    <d v="1899-12-30T00:14:15"/>
    <s v="Cancelar"/>
    <s v="Gracias por contactarnos! \n\nEn una escala del 1 a"/>
    <n v="0"/>
    <s v="messenger"/>
    <s v="messenger"/>
    <s v="NULL"/>
    <n v="0"/>
    <n v="0"/>
    <n v="0"/>
  </r>
  <r>
    <n v="149898655"/>
    <n v="149898655"/>
    <n v="547"/>
    <s v=""/>
    <n v="562"/>
    <n v="5628140525"/>
    <x v="2"/>
    <s v=""/>
    <d v="2023-04-13T00:00:00"/>
    <s v="jueves"/>
    <n v="5"/>
    <s v="abril"/>
    <n v="4"/>
    <n v="2023"/>
    <d v="1899-12-30T17:40:57"/>
    <n v="0"/>
    <d v="2023-04-13T00:00:00"/>
    <d v="1899-12-30T17:52:05"/>
    <d v="1899-12-30T00:11:08"/>
    <s v="Seleccionar"/>
    <s v="En que mas te puedo ayudar? =&gt; Menu principal (Me"/>
    <n v="0"/>
    <s v="messenger"/>
    <s v="messenger"/>
    <s v="NULL"/>
    <n v="0"/>
    <n v="0"/>
    <n v="0"/>
  </r>
  <r>
    <n v="149899279"/>
    <n v="149899279"/>
    <n v="547"/>
    <s v=""/>
    <n v="569"/>
    <n v="5692478299"/>
    <x v="1"/>
    <s v=""/>
    <d v="2023-04-13T00:00:00"/>
    <s v="jueves"/>
    <n v="5"/>
    <s v="abril"/>
    <n v="4"/>
    <n v="2023"/>
    <d v="1899-12-30T17:44:03"/>
    <n v="0"/>
    <d v="2023-04-13T00:00:00"/>
    <d v="1899-12-30T17:52:37"/>
    <d v="1899-12-30T00:08:34"/>
    <s v="5"/>
    <s v="Gracias por comunicarte con nosotros, ha sido un g"/>
    <n v="0"/>
    <s v="messenger"/>
    <s v="messenger"/>
    <s v="NULL"/>
    <n v="0"/>
    <n v="0"/>
    <n v="0"/>
  </r>
  <r>
    <n v="149899541"/>
    <n v="149899541"/>
    <n v="547"/>
    <s v=""/>
    <n v="555"/>
    <n v="5559921273"/>
    <x v="2"/>
    <s v=""/>
    <d v="2023-04-13T00:00:00"/>
    <s v="jueves"/>
    <n v="5"/>
    <s v="abril"/>
    <n v="4"/>
    <n v="2023"/>
    <d v="1899-12-30T17:45:25"/>
    <n v="0"/>
    <d v="2023-04-13T00:00:00"/>
    <d v="1899-12-30T17:55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896891"/>
    <n v="149896891"/>
    <n v="547"/>
    <s v=""/>
    <n v="260"/>
    <n v="2605566857"/>
    <x v="1"/>
    <s v=""/>
    <d v="2023-04-13T00:00:00"/>
    <s v="jueves"/>
    <n v="5"/>
    <s v="abril"/>
    <n v="4"/>
    <n v="2023"/>
    <d v="1899-12-30T17:31:38"/>
    <n v="0"/>
    <d v="2023-04-13T00:00:00"/>
    <d v="1899-12-30T17:56:07"/>
    <d v="1899-12-30T00:24:29"/>
    <s v="No se cual es el enlace de mi escuela"/>
    <s v="Gracias por contactarnos! \n\nEn una escala del 1 a"/>
    <n v="0"/>
    <s v="messenger"/>
    <s v="messenger"/>
    <s v="NULL"/>
    <n v="0"/>
    <n v="0"/>
    <n v="0"/>
  </r>
  <r>
    <n v="149900149"/>
    <n v="149900149"/>
    <n v="547"/>
    <s v=""/>
    <n v="931"/>
    <n v="9314864996"/>
    <x v="1"/>
    <s v=""/>
    <d v="2023-04-13T00:00:00"/>
    <s v="jueves"/>
    <n v="5"/>
    <s v="abril"/>
    <n v="4"/>
    <n v="2023"/>
    <d v="1899-12-30T17:48:11"/>
    <n v="0"/>
    <d v="2023-04-13T00:00:00"/>
    <d v="1899-12-30T17:57:07"/>
    <d v="1899-12-30T00:08:56"/>
    <s v="Hola, quisiera saber cual es su correo oficial de "/>
    <s v="Gracias por comunicarte con nosotros, ha sido un g"/>
    <n v="0"/>
    <s v="messenger"/>
    <s v="messenger"/>
    <s v="NULL"/>
    <n v="0"/>
    <n v="0"/>
    <n v="0"/>
  </r>
  <r>
    <n v="149898775"/>
    <n v="149898775"/>
    <n v="547"/>
    <s v=""/>
    <n v="687"/>
    <n v="6871599373"/>
    <x v="24"/>
    <s v=""/>
    <d v="2023-04-13T00:00:00"/>
    <s v="jueves"/>
    <n v="5"/>
    <s v="abril"/>
    <n v="4"/>
    <n v="2023"/>
    <d v="1899-12-30T17:41:34"/>
    <n v="0"/>
    <d v="2023-04-13T00:00:00"/>
    <d v="1899-12-30T17:58:09"/>
    <d v="1899-12-30T00:16:35"/>
    <s v="Actualizar Datos"/>
    <s v="Tepuedoayudarenalgomas? =&gt; Si (Si), No (No)"/>
    <n v="0"/>
    <s v="messenger"/>
    <s v="messenger"/>
    <s v="NULL"/>
    <n v="0"/>
    <n v="0"/>
    <n v="0"/>
  </r>
  <r>
    <n v="149901379"/>
    <n v="149901379"/>
    <n v="547"/>
    <s v=""/>
    <n v="692"/>
    <n v="6920374845"/>
    <x v="1"/>
    <s v=""/>
    <d v="2023-04-13T00:00:00"/>
    <s v="jueves"/>
    <n v="5"/>
    <s v="abril"/>
    <n v="4"/>
    <n v="2023"/>
    <d v="1899-12-30T17:55:08"/>
    <n v="0"/>
    <d v="2023-04-13T00:00:00"/>
    <d v="1899-12-30T18:05:09"/>
    <d v="1899-12-30T00:10:01"/>
    <s v="Hola buenas noches, quisiera informes para entrega"/>
    <s v="Eres becaria(o)dealgunprograma? =&gt; Si (Si), N"/>
    <n v="0"/>
    <s v="messenger"/>
    <s v="messenger"/>
    <s v="NULL"/>
    <n v="0"/>
    <n v="0"/>
    <n v="0"/>
  </r>
  <r>
    <n v="149897798"/>
    <n v="149897798"/>
    <n v="547"/>
    <s v=""/>
    <n v="710"/>
    <n v="7100091161"/>
    <x v="1"/>
    <s v=""/>
    <d v="2023-04-13T00:00:00"/>
    <s v="jueves"/>
    <n v="5"/>
    <s v="abril"/>
    <n v="4"/>
    <n v="2023"/>
    <d v="1899-12-30T17:36:15"/>
    <n v="0"/>
    <d v="2023-04-13T00:00:00"/>
    <d v="1899-12-30T18:05:25"/>
    <d v="1899-12-30T00:29:10"/>
    <s v="no muchisimas gracias me oriento bastante y se lo "/>
    <s v="Gracias por contactarnos! \n\nEn una escala del 1 a"/>
    <n v="0"/>
    <s v="messenger"/>
    <s v="messenger"/>
    <s v="NULL"/>
    <n v="0"/>
    <n v="0"/>
    <n v="0"/>
  </r>
  <r>
    <n v="149901417"/>
    <n v="149901417"/>
    <n v="547"/>
    <s v=""/>
    <n v="892"/>
    <n v="8927382492"/>
    <x v="20"/>
    <s v=""/>
    <d v="2023-04-13T00:00:00"/>
    <s v="jueves"/>
    <n v="5"/>
    <s v="abril"/>
    <n v="4"/>
    <n v="2023"/>
    <d v="1899-12-30T17:55:21"/>
    <n v="0"/>
    <d v="2023-04-13T00:00:00"/>
    <d v="1899-12-30T18:05:57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49901710"/>
    <n v="149901710"/>
    <n v="547"/>
    <s v=""/>
    <n v="407"/>
    <n v="4075682348"/>
    <x v="1"/>
    <s v=""/>
    <d v="2023-04-13T00:00:00"/>
    <s v="jueves"/>
    <n v="5"/>
    <s v="abril"/>
    <n v="4"/>
    <n v="2023"/>
    <d v="1899-12-30T17:57:05"/>
    <n v="0"/>
    <d v="2023-04-13T00:00:00"/>
    <d v="1899-12-30T18:07:07"/>
    <d v="1899-12-30T00:10:02"/>
    <s v="Hola buenas tardes mi duda es que la beca de mi hi"/>
    <s v="Eres becaria(o)dealgunprograma? =&gt; Si (Si), N"/>
    <n v="0"/>
    <s v="messenger"/>
    <s v="messenger"/>
    <s v="NULL"/>
    <n v="0"/>
    <n v="0"/>
    <n v="0"/>
  </r>
  <r>
    <n v="149901303"/>
    <n v="149901303"/>
    <n v="547"/>
    <s v=""/>
    <n v="577"/>
    <n v="5771496384"/>
    <x v="1"/>
    <s v=""/>
    <d v="2023-04-13T00:00:00"/>
    <s v="jueves"/>
    <n v="5"/>
    <s v="abril"/>
    <n v="4"/>
    <n v="2023"/>
    <d v="1899-12-30T17:54:34"/>
    <n v="0"/>
    <d v="2023-04-13T00:00:00"/>
    <d v="1899-12-30T18:08:15"/>
    <d v="1899-12-30T00:13:41"/>
    <s v="Agendar Cita"/>
    <s v="Tepuedoayudarenalgomas? =&gt; Si (Si), No (No)"/>
    <n v="0"/>
    <s v="messenger"/>
    <s v="messenger"/>
    <s v="NULL"/>
    <n v="0"/>
    <n v="0"/>
    <n v="0"/>
  </r>
  <r>
    <n v="149896280"/>
    <n v="149896280"/>
    <n v="547"/>
    <s v=""/>
    <n v="103"/>
    <n v="1036603891"/>
    <x v="2"/>
    <s v=""/>
    <d v="2023-04-13T00:00:00"/>
    <s v="jueves"/>
    <n v="5"/>
    <s v="abril"/>
    <n v="4"/>
    <n v="2023"/>
    <d v="1899-12-30T17:28:35"/>
    <n v="0"/>
    <d v="2023-04-13T00:00:00"/>
    <d v="1899-12-30T18:08:38"/>
    <d v="1899-12-30T00:40:03"/>
    <s v="Si la duda es que mi tarjeta no aparece  es de la "/>
    <s v="Gracias por contactarnos! \n\nEn una escala del 1 a"/>
    <n v="0"/>
    <s v="messenger"/>
    <s v="messenger"/>
    <s v="NULL"/>
    <n v="0"/>
    <n v="0"/>
    <n v="0"/>
  </r>
  <r>
    <n v="149903457"/>
    <n v="149903457"/>
    <n v="547"/>
    <s v=""/>
    <n v="692"/>
    <n v="6920374845"/>
    <x v="1"/>
    <s v=""/>
    <d v="2023-04-13T00:00:00"/>
    <s v="jueves"/>
    <n v="5"/>
    <s v="abril"/>
    <n v="4"/>
    <n v="2023"/>
    <d v="1899-12-30T18:05:54"/>
    <n v="0"/>
    <d v="2023-04-13T00:00:00"/>
    <d v="1899-12-30T18:08:40"/>
    <d v="1899-12-30T00:02:46"/>
    <s v="1"/>
    <s v="Gracias por comunicarte con nosotros, ha sido un g"/>
    <n v="0"/>
    <s v="messenger"/>
    <s v="messenger"/>
    <s v="NULL"/>
    <n v="0"/>
    <n v="0"/>
    <n v="0"/>
  </r>
  <r>
    <n v="149897836"/>
    <n v="149897836"/>
    <n v="547"/>
    <s v=""/>
    <n v="727"/>
    <n v="7278261469"/>
    <x v="9"/>
    <s v=""/>
    <d v="2023-04-13T00:00:00"/>
    <s v="jueves"/>
    <n v="5"/>
    <s v="abril"/>
    <n v="4"/>
    <n v="2023"/>
    <d v="1899-12-30T17:36:28"/>
    <n v="0"/>
    <d v="2023-04-13T00:00:00"/>
    <d v="1899-12-30T18:11:58"/>
    <d v="1899-12-30T00:35:30"/>
    <s v="Si"/>
    <s v="Gracias por comunicarte con nosotros, ha sido un g"/>
    <n v="0"/>
    <s v="messenger"/>
    <s v="messenger"/>
    <s v="NULL"/>
    <n v="0"/>
    <n v="0"/>
    <n v="0"/>
  </r>
  <r>
    <n v="149902065"/>
    <n v="149902065"/>
    <n v="547"/>
    <s v=""/>
    <n v="458"/>
    <n v="4588198373"/>
    <x v="29"/>
    <s v=""/>
    <d v="2023-04-13T00:00:00"/>
    <s v="jueves"/>
    <n v="5"/>
    <s v="abril"/>
    <n v="4"/>
    <n v="2023"/>
    <d v="1899-12-30T17:58:15"/>
    <n v="0"/>
    <d v="2023-04-13T00:00:00"/>
    <d v="1899-12-30T18:13:41"/>
    <d v="1899-12-30T00:15:26"/>
    <s v="Menu principal"/>
    <s v="Eres becaria(o)dealgunprograma? =&gt; Si (Si), N"/>
    <n v="0"/>
    <s v="messenger"/>
    <s v="messenger"/>
    <s v="NULL"/>
    <n v="0"/>
    <n v="0"/>
    <n v="0"/>
  </r>
  <r>
    <n v="149902001"/>
    <n v="149902001"/>
    <n v="547"/>
    <s v=""/>
    <n v="931"/>
    <n v="9314864996"/>
    <x v="1"/>
    <s v=""/>
    <d v="2023-04-13T00:00:00"/>
    <s v="jueves"/>
    <n v="5"/>
    <s v="abril"/>
    <n v="4"/>
    <n v="2023"/>
    <d v="1899-12-30T17:57:58"/>
    <n v="0"/>
    <d v="2023-04-13T00:00:00"/>
    <d v="1899-12-30T18:19:06"/>
    <d v="1899-12-30T00:21:08"/>
    <s v="Aun asi?"/>
    <s v="Gracias por comunicarte con nosotros, ha sido un g"/>
    <n v="0"/>
    <s v="messenger"/>
    <s v="messenger"/>
    <s v="NULL"/>
    <n v="0"/>
    <n v="0"/>
    <n v="0"/>
  </r>
  <r>
    <n v="149903770"/>
    <n v="149903770"/>
    <n v="547"/>
    <s v=""/>
    <n v="475"/>
    <n v="4757956669"/>
    <x v="6"/>
    <s v=""/>
    <d v="2023-04-13T00:00:00"/>
    <s v="jueves"/>
    <n v="5"/>
    <s v="abril"/>
    <n v="4"/>
    <n v="2023"/>
    <d v="1899-12-30T18:07:42"/>
    <n v="0"/>
    <d v="2023-04-13T00:00:00"/>
    <d v="1899-12-30T18:19:14"/>
    <d v="1899-12-30T00:11:32"/>
    <s v="Cuando ay cpnvocatoria"/>
    <s v="Tepuedoayudarenalgomas? =&gt; Si (Si), No (No)"/>
    <n v="0"/>
    <s v="messenger"/>
    <s v="messenger"/>
    <s v="NULL"/>
    <n v="0"/>
    <n v="0"/>
    <n v="0"/>
  </r>
  <r>
    <n v="149904072"/>
    <n v="149904072"/>
    <n v="547"/>
    <s v=""/>
    <n v="892"/>
    <n v="8927382492"/>
    <x v="20"/>
    <s v=""/>
    <d v="2023-04-13T00:00:00"/>
    <s v="jueves"/>
    <n v="5"/>
    <s v="abril"/>
    <n v="4"/>
    <n v="2023"/>
    <d v="1899-12-30T18:09:22"/>
    <n v="0"/>
    <d v="2023-04-13T00:00:00"/>
    <d v="1899-12-30T18:19:32"/>
    <d v="1899-12-30T00:10:10"/>
    <s v="Agendar Cita"/>
    <s v="Tepuedoayudarenalgomas? =&gt; Si (Si), No (No)"/>
    <n v="0"/>
    <s v="messenger"/>
    <s v="messenger"/>
    <s v="NULL"/>
    <n v="0"/>
    <n v="0"/>
    <n v="0"/>
  </r>
  <r>
    <n v="149904172"/>
    <n v="149904172"/>
    <n v="547"/>
    <s v=""/>
    <n v="661"/>
    <n v="6613382633"/>
    <x v="17"/>
    <s v=""/>
    <d v="2023-04-13T00:00:00"/>
    <s v="jueves"/>
    <n v="5"/>
    <s v="abril"/>
    <n v="4"/>
    <n v="2023"/>
    <d v="1899-12-30T18:09:58"/>
    <n v="0"/>
    <d v="2023-04-13T00:00:00"/>
    <d v="1899-12-30T18:20:52"/>
    <d v="1899-12-30T00:10:54"/>
    <s v="Agendar Cita"/>
    <s v="Tepuedoayudarenalgomas? =&gt; Si (Si), No (No)"/>
    <n v="0"/>
    <s v="messenger"/>
    <s v="messenger"/>
    <s v="NULL"/>
    <n v="0"/>
    <n v="0"/>
    <n v="0"/>
  </r>
  <r>
    <n v="149904393"/>
    <n v="149904393"/>
    <n v="547"/>
    <s v=""/>
    <n v="10"/>
    <n v="102796054"/>
    <x v="1"/>
    <s v=""/>
    <d v="2023-04-13T00:00:00"/>
    <s v="jueves"/>
    <n v="5"/>
    <s v="abril"/>
    <n v="4"/>
    <n v="2023"/>
    <d v="1899-12-30T18:11:14"/>
    <n v="0"/>
    <d v="2023-04-13T00:00:00"/>
    <d v="1899-12-30T18:22:51"/>
    <d v="1899-12-30T00:11:37"/>
    <s v="Tarjeta del Bienestar"/>
    <s v="Tepuedoayudarenalgomas? =&gt; Si (Si), No (No)"/>
    <n v="0"/>
    <s v="messenger"/>
    <s v="messenger"/>
    <s v="NULL"/>
    <n v="0"/>
    <n v="0"/>
    <n v="0"/>
  </r>
  <r>
    <n v="149904762"/>
    <n v="149904762"/>
    <n v="547"/>
    <s v=""/>
    <n v="107"/>
    <n v="1074187526"/>
    <x v="2"/>
    <s v=""/>
    <d v="2023-04-13T00:00:00"/>
    <s v="jueves"/>
    <n v="5"/>
    <s v="abril"/>
    <n v="4"/>
    <n v="2023"/>
    <d v="1899-12-30T18:13:24"/>
    <n v="0"/>
    <d v="2023-04-13T00:00:00"/>
    <d v="1899-12-30T18:24:09"/>
    <d v="1899-12-30T00:10:45"/>
    <s v="Y mi beca Prospera?"/>
    <s v="Tepuedoayudarenalgomas? =&gt; Si (Si), No (No)"/>
    <n v="0"/>
    <s v="messenger"/>
    <s v="messenger"/>
    <s v="NULL"/>
    <n v="0"/>
    <n v="0"/>
    <n v="0"/>
  </r>
  <r>
    <n v="149904673"/>
    <n v="149904673"/>
    <n v="547"/>
    <s v=""/>
    <n v="327"/>
    <n v="3273886948"/>
    <x v="30"/>
    <s v=""/>
    <d v="2023-04-13T00:00:00"/>
    <s v="jueves"/>
    <n v="5"/>
    <s v="abril"/>
    <n v="4"/>
    <n v="2023"/>
    <d v="1899-12-30T18:12:57"/>
    <n v="0"/>
    <d v="2023-04-13T00:00:00"/>
    <d v="1899-12-30T18:25:41"/>
    <d v="1899-12-30T00:12:44"/>
    <s v="Una pregunta como registro a dos ninas en la beca "/>
    <s v="Tepuedoayudarenalgomas? =&gt; Si (Si), No (No)"/>
    <n v="0"/>
    <s v="messenger"/>
    <s v="messenger"/>
    <s v="NULL"/>
    <n v="0"/>
    <n v="0"/>
    <n v="0"/>
  </r>
  <r>
    <n v="149905385"/>
    <n v="149905385"/>
    <n v="547"/>
    <s v=""/>
    <n v="828"/>
    <n v="8281716212"/>
    <x v="20"/>
    <s v=""/>
    <d v="2023-04-13T00:00:00"/>
    <s v="jueves"/>
    <n v="5"/>
    <s v="abril"/>
    <n v="4"/>
    <n v="2023"/>
    <d v="1899-12-30T18:17:07"/>
    <n v="0"/>
    <d v="2023-04-13T00:00:00"/>
    <d v="1899-12-30T18:28:12"/>
    <d v="1899-12-30T00:11:05"/>
    <s v="Agendar Cita"/>
    <s v="Tepuedoayudarenalgomas? =&gt; Si (Si), No (No)"/>
    <n v="0"/>
    <s v="messenger"/>
    <s v="messenger"/>
    <s v="NULL"/>
    <n v="0"/>
    <n v="0"/>
    <n v="0"/>
  </r>
  <r>
    <n v="149905601"/>
    <n v="149905601"/>
    <n v="547"/>
    <s v=""/>
    <n v="554"/>
    <n v="5541455040"/>
    <x v="2"/>
    <s v=""/>
    <d v="2023-04-13T00:00:00"/>
    <s v="jueves"/>
    <n v="5"/>
    <s v="abril"/>
    <n v="4"/>
    <n v="2023"/>
    <d v="1899-12-30T18:18:11"/>
    <n v="0"/>
    <d v="2023-04-13T00:00:00"/>
    <d v="1899-12-30T18:29:37"/>
    <d v="1899-12-30T00:11:26"/>
    <s v="Inconformidad con plantel educativo"/>
    <s v="Tepuedoayudarenalgomas? =&gt; Si (Si), No (No)"/>
    <n v="0"/>
    <s v="messenger"/>
    <s v="messenger"/>
    <s v="NULL"/>
    <n v="0"/>
    <n v="0"/>
    <n v="0"/>
  </r>
  <r>
    <n v="149902701"/>
    <n v="149902701"/>
    <n v="547"/>
    <s v=""/>
    <n v="711"/>
    <n v="7111277009"/>
    <x v="10"/>
    <s v=""/>
    <d v="2023-04-13T00:00:00"/>
    <s v="jueves"/>
    <n v="5"/>
    <s v="abril"/>
    <n v="4"/>
    <n v="2023"/>
    <d v="1899-12-30T18:01:44"/>
    <n v="0"/>
    <d v="2023-04-13T00:00:00"/>
    <d v="1899-12-30T18:30:11"/>
    <d v="1899-12-30T00:28:27"/>
    <s v="Por momento  no te agradezco la atencion"/>
    <s v="Gracias por contactarnos! \n\nEn una escala del 1 a"/>
    <n v="0"/>
    <s v="messenger"/>
    <s v="messenger"/>
    <s v="NULL"/>
    <n v="0"/>
    <n v="0"/>
    <n v="0"/>
  </r>
  <r>
    <n v="149905206"/>
    <n v="149905206"/>
    <n v="547"/>
    <s v=""/>
    <n v="440"/>
    <n v="4406062257"/>
    <x v="1"/>
    <s v=""/>
    <d v="2023-04-13T00:00:00"/>
    <s v="jueves"/>
    <n v="5"/>
    <s v="abril"/>
    <n v="4"/>
    <n v="2023"/>
    <d v="1899-12-30T18:15:56"/>
    <n v="0"/>
    <d v="2023-04-13T00:00:00"/>
    <d v="1899-12-30T18:33:27"/>
    <d v="1899-12-30T00:17:31"/>
    <s v="5"/>
    <s v="Gracias por comunicarte con nosotros, ha sido un g"/>
    <n v="0"/>
    <s v="messenger"/>
    <s v="messenger"/>
    <s v="NULL"/>
    <n v="0"/>
    <n v="0"/>
    <n v="0"/>
  </r>
  <r>
    <n v="149906311"/>
    <n v="149906311"/>
    <n v="547"/>
    <s v=""/>
    <n v="813"/>
    <n v="8130121980"/>
    <x v="20"/>
    <s v=""/>
    <d v="2023-04-13T00:00:00"/>
    <s v="jueves"/>
    <n v="5"/>
    <s v="abril"/>
    <n v="4"/>
    <n v="2023"/>
    <d v="1899-12-30T18:22:21"/>
    <n v="0"/>
    <d v="2023-04-13T00:00:00"/>
    <d v="1899-12-30T18:33:36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49902158"/>
    <n v="149902158"/>
    <n v="547"/>
    <s v=""/>
    <n v="538"/>
    <n v="5388457492"/>
    <x v="1"/>
    <s v=""/>
    <d v="2023-04-13T00:00:00"/>
    <s v="jueves"/>
    <n v="5"/>
    <s v="abril"/>
    <n v="4"/>
    <n v="2023"/>
    <d v="1899-12-30T17:58:46"/>
    <n v="0"/>
    <d v="2023-04-13T00:00:00"/>
    <d v="1899-12-30T18:34:23"/>
    <d v="1899-12-30T00:35:37"/>
    <s v="5"/>
    <s v="Lo siento no entendi tu pregunta:slight_frown:, p"/>
    <n v="0"/>
    <s v="messenger"/>
    <s v="messenger"/>
    <s v="NULL"/>
    <n v="0"/>
    <n v="0"/>
    <n v="0"/>
  </r>
  <r>
    <n v="149903122"/>
    <n v="149903122"/>
    <n v="547"/>
    <s v=""/>
    <n v="811"/>
    <n v="8119129061"/>
    <x v="20"/>
    <s v=""/>
    <d v="2023-04-13T00:00:00"/>
    <s v="jueves"/>
    <n v="5"/>
    <s v="abril"/>
    <n v="4"/>
    <n v="2023"/>
    <d v="1899-12-30T18:03:59"/>
    <n v="0"/>
    <d v="2023-04-13T00:00:00"/>
    <d v="1899-12-30T18:34:24"/>
    <d v="1899-12-30T00:30:25"/>
    <s v="Ok gracias"/>
    <s v="Gracias por contactarnos! \n\nEn una escala del 1 a"/>
    <n v="0"/>
    <s v="messenger"/>
    <s v="messenger"/>
    <s v="NULL"/>
    <n v="0"/>
    <n v="0"/>
    <n v="0"/>
  </r>
  <r>
    <n v="149906521"/>
    <n v="149906521"/>
    <n v="547"/>
    <s v=""/>
    <n v="357"/>
    <n v="3574216953"/>
    <x v="6"/>
    <s v=""/>
    <d v="2023-04-13T00:00:00"/>
    <s v="jueves"/>
    <n v="5"/>
    <s v="abril"/>
    <n v="4"/>
    <n v="2023"/>
    <d v="1899-12-30T18:23:35"/>
    <n v="0"/>
    <d v="2023-04-13T00:00:00"/>
    <d v="1899-12-30T18:37:36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149908113"/>
    <n v="149908113"/>
    <n v="547"/>
    <s v=""/>
    <n v="495"/>
    <n v="4958853356"/>
    <x v="29"/>
    <s v=""/>
    <d v="2023-04-13T00:00:00"/>
    <s v="jueves"/>
    <n v="5"/>
    <s v="abril"/>
    <n v="4"/>
    <n v="2023"/>
    <d v="1899-12-30T18:32:27"/>
    <n v="0"/>
    <d v="2023-04-13T00:00:00"/>
    <d v="1899-12-30T18:37:57"/>
    <d v="1899-12-30T00:05:30"/>
    <s v="5"/>
    <s v="Gracias por comunicarte con nosotros, ha sido un g"/>
    <n v="0"/>
    <s v="messenger"/>
    <s v="messenger"/>
    <s v="NULL"/>
    <n v="0"/>
    <n v="0"/>
    <n v="0"/>
  </r>
  <r>
    <n v="149907472"/>
    <n v="149907472"/>
    <n v="547"/>
    <s v=""/>
    <n v="997"/>
    <n v="9974580757"/>
    <x v="27"/>
    <s v=""/>
    <d v="2023-04-13T00:00:00"/>
    <s v="jueves"/>
    <n v="5"/>
    <s v="abril"/>
    <n v="4"/>
    <n v="2023"/>
    <d v="1899-12-30T18:28:41"/>
    <n v="0"/>
    <d v="2023-04-13T00:00:00"/>
    <d v="1899-12-30T18:38:50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149908136"/>
    <n v="149908136"/>
    <n v="547"/>
    <s v=""/>
    <n v="710"/>
    <n v="7100091161"/>
    <x v="1"/>
    <s v=""/>
    <d v="2023-04-13T00:00:00"/>
    <s v="jueves"/>
    <n v="5"/>
    <s v="abril"/>
    <n v="4"/>
    <n v="2023"/>
    <d v="1899-12-30T18:32:36"/>
    <n v="0"/>
    <d v="2023-04-13T00:00:00"/>
    <d v="1899-12-30T18:42:37"/>
    <d v="1899-12-30T00:10:01"/>
    <s v="5"/>
    <s v="Eres becaria(o)dealgunprograma? =&gt; Si (Si), N"/>
    <n v="0"/>
    <s v="messenger"/>
    <s v="messenger"/>
    <s v="NULL"/>
    <n v="0"/>
    <n v="0"/>
    <n v="0"/>
  </r>
  <r>
    <n v="149907897"/>
    <n v="149907897"/>
    <n v="547"/>
    <s v=""/>
    <n v="131"/>
    <n v="1317563324"/>
    <x v="2"/>
    <s v=""/>
    <d v="2023-04-13T00:00:00"/>
    <s v="jueves"/>
    <n v="5"/>
    <s v="abril"/>
    <n v="4"/>
    <n v="2023"/>
    <d v="1899-12-30T18:31:10"/>
    <n v="0"/>
    <d v="2023-04-13T00:00:00"/>
    <d v="1899-12-30T18:43:12"/>
    <d v="1899-12-30T00:12:02"/>
    <s v="Saver cuando llegan las becas aki en aguaprieta so"/>
    <s v="Seleccionas la opcion correcta. =&gt; Beca cancelada "/>
    <n v="0"/>
    <s v="messenger"/>
    <s v="messenger"/>
    <s v="NULL"/>
    <n v="0"/>
    <n v="0"/>
    <n v="0"/>
  </r>
  <r>
    <n v="149905335"/>
    <n v="149905335"/>
    <n v="547"/>
    <s v=""/>
    <n v="523"/>
    <n v="5237909743"/>
    <x v="1"/>
    <s v=""/>
    <d v="2023-04-13T00:00:00"/>
    <s v="jueves"/>
    <n v="5"/>
    <s v="abril"/>
    <n v="4"/>
    <n v="2023"/>
    <d v="1899-12-30T18:16:45"/>
    <n v="0"/>
    <d v="2023-04-13T00:00:00"/>
    <d v="1899-12-30T18:45:44"/>
    <d v="1899-12-30T00:28:59"/>
    <s v="Lourdes Gricelda noh couoh 30 cansahcab Yucatan no"/>
    <s v="Tepuedoayudarenalgomas? =&gt; Si (Si), No (No)"/>
    <n v="0"/>
    <s v="messenger"/>
    <s v="messenger"/>
    <s v="NULL"/>
    <n v="0"/>
    <n v="0"/>
    <n v="0"/>
  </r>
  <r>
    <n v="149905737"/>
    <n v="149905737"/>
    <n v="547"/>
    <s v=""/>
    <n v="421"/>
    <n v="4210118905"/>
    <x v="3"/>
    <s v=""/>
    <d v="2023-04-13T00:00:00"/>
    <s v="jueves"/>
    <n v="5"/>
    <s v="abril"/>
    <n v="4"/>
    <n v="2023"/>
    <d v="1899-12-30T18:18:57"/>
    <n v="0"/>
    <d v="2023-04-13T00:00:00"/>
    <d v="1899-12-30T18:46:53"/>
    <d v="1899-12-30T00:27:56"/>
    <s v="Si"/>
    <s v="Gracias por contactarnos! \n\nEn una escala del 1 a"/>
    <n v="0"/>
    <s v="messenger"/>
    <s v="messenger"/>
    <s v="NULL"/>
    <n v="0"/>
    <n v="0"/>
    <n v="0"/>
  </r>
  <r>
    <n v="149907977"/>
    <n v="149907977"/>
    <n v="547"/>
    <s v=""/>
    <n v="493"/>
    <n v="4937742856"/>
    <x v="26"/>
    <s v=""/>
    <d v="2023-04-13T00:00:00"/>
    <s v="jueves"/>
    <n v="5"/>
    <s v="abril"/>
    <n v="4"/>
    <n v="2023"/>
    <d v="1899-12-30T18:31:37"/>
    <n v="0"/>
    <d v="2023-04-13T00:00:00"/>
    <d v="1899-12-30T18:48:27"/>
    <d v="1899-12-30T00:16:50"/>
    <s v="Agendar Cita"/>
    <s v="Tepuedoayudarenalgomas? =&gt; Si (Si), No (No)"/>
    <n v="0"/>
    <s v="messenger"/>
    <s v="messenger"/>
    <s v="NULL"/>
    <n v="0"/>
    <n v="0"/>
    <n v="0"/>
  </r>
  <r>
    <n v="149908917"/>
    <n v="149908917"/>
    <n v="547"/>
    <s v=""/>
    <n v="234"/>
    <n v="2341803821"/>
    <x v="1"/>
    <s v=""/>
    <d v="2023-04-13T00:00:00"/>
    <s v="jueves"/>
    <n v="5"/>
    <s v="abril"/>
    <n v="4"/>
    <n v="2023"/>
    <d v="1899-12-30T18:37:26"/>
    <n v="0"/>
    <d v="2023-04-13T00:00:00"/>
    <d v="1899-12-30T18:48:37"/>
    <d v="1899-12-30T00:11:11"/>
    <s v="3, ya que las respuestas automatizadas, no permite"/>
    <s v="Lo siento no entendi tu pregunta:slight_frown:, p"/>
    <n v="0"/>
    <s v="messenger"/>
    <s v="messenger"/>
    <s v="NULL"/>
    <n v="0"/>
    <n v="0"/>
    <n v="0"/>
  </r>
  <r>
    <n v="149907424"/>
    <n v="149907424"/>
    <n v="547"/>
    <s v=""/>
    <n v="808"/>
    <n v="8086528991"/>
    <x v="1"/>
    <s v=""/>
    <d v="2023-04-13T00:00:00"/>
    <s v="jueves"/>
    <n v="5"/>
    <s v="abril"/>
    <n v="4"/>
    <n v="2023"/>
    <d v="1899-12-30T18:28:22"/>
    <n v="0"/>
    <d v="2023-04-13T00:00:00"/>
    <d v="1899-12-30T18:49:15"/>
    <d v="1899-12-30T00:20:53"/>
    <s v="Soy becaria (o)?"/>
    <s v="Tepuedoayudarenalgomas? =&gt; Si (Si), No (No)"/>
    <n v="0"/>
    <s v="messenger"/>
    <s v="messenger"/>
    <s v="NULL"/>
    <n v="0"/>
    <n v="0"/>
    <n v="0"/>
  </r>
  <r>
    <n v="149907885"/>
    <n v="149907885"/>
    <n v="547"/>
    <s v=""/>
    <n v="352"/>
    <n v="3520885463"/>
    <x v="3"/>
    <s v=""/>
    <d v="2023-04-13T00:00:00"/>
    <s v="jueves"/>
    <n v="5"/>
    <s v="abril"/>
    <n v="4"/>
    <n v="2023"/>
    <d v="1899-12-30T18:31:07"/>
    <n v="0"/>
    <d v="2023-04-13T00:00:00"/>
    <d v="1899-12-30T18:49:19"/>
    <d v="1899-12-30T00:18:12"/>
    <s v="5"/>
    <s v="Gracias por comunicarte con nosotros, ha sido un g"/>
    <n v="0"/>
    <s v="messenger"/>
    <s v="messenger"/>
    <s v="NULL"/>
    <n v="0"/>
    <n v="0"/>
    <n v="0"/>
  </r>
  <r>
    <n v="149906556"/>
    <n v="149906556"/>
    <n v="547"/>
    <s v=""/>
    <n v="440"/>
    <n v="4403512402"/>
    <x v="1"/>
    <s v=""/>
    <d v="2023-04-13T00:00:00"/>
    <s v="jueves"/>
    <n v="5"/>
    <s v="abril"/>
    <n v="4"/>
    <n v="2023"/>
    <d v="1899-12-30T18:23:45"/>
    <n v="0"/>
    <d v="2023-04-13T00:00:00"/>
    <d v="1899-12-30T18:49:32"/>
    <d v="1899-12-30T00:25:47"/>
    <s v="5"/>
    <s v="Gracias por comunicarte con nosotros, ha sido un g"/>
    <n v="0"/>
    <s v="messenger"/>
    <s v="messenger"/>
    <s v="NULL"/>
    <n v="0"/>
    <n v="0"/>
    <n v="0"/>
  </r>
  <r>
    <n v="149908813"/>
    <n v="149908813"/>
    <n v="547"/>
    <s v=""/>
    <n v="777"/>
    <n v="7771127169"/>
    <x v="4"/>
    <s v=""/>
    <d v="2023-04-13T00:00:00"/>
    <s v="jueves"/>
    <n v="5"/>
    <s v="abril"/>
    <n v="4"/>
    <n v="2023"/>
    <d v="1899-12-30T18:36:49"/>
    <n v="0"/>
    <d v="2023-04-13T00:00:00"/>
    <d v="1899-12-30T18:51:41"/>
    <d v="1899-12-30T00:14:52"/>
    <s v="Problema con pago de beca"/>
    <s v="Tepuedoayudarenalgomas? =&gt; Si (Si), No (No)"/>
    <n v="0"/>
    <s v="messenger"/>
    <s v="messenger"/>
    <s v="NULL"/>
    <n v="0"/>
    <n v="0"/>
    <n v="0"/>
  </r>
  <r>
    <n v="149910064"/>
    <n v="149910064"/>
    <n v="547"/>
    <s v=""/>
    <n v="795"/>
    <n v="7952942293"/>
    <x v="1"/>
    <s v=""/>
    <d v="2023-04-13T00:00:00"/>
    <s v="jueves"/>
    <n v="5"/>
    <s v="abril"/>
    <n v="4"/>
    <n v="2023"/>
    <d v="1899-12-30T18:43:59"/>
    <n v="0"/>
    <d v="2023-04-13T00:00:00"/>
    <d v="1899-12-30T18:56:03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49910456"/>
    <n v="149910456"/>
    <n v="547"/>
    <s v=""/>
    <n v="828"/>
    <n v="8281716212"/>
    <x v="20"/>
    <s v=""/>
    <d v="2023-04-13T00:00:00"/>
    <s v="jueves"/>
    <n v="5"/>
    <s v="abril"/>
    <n v="4"/>
    <n v="2023"/>
    <d v="1899-12-30T18:46:23"/>
    <n v="0"/>
    <d v="2023-04-13T00:00:00"/>
    <d v="1899-12-30T18:56:38"/>
    <d v="1899-12-30T00:10:15"/>
    <s v="Agendar Cita"/>
    <s v="Tepuedoayudarenalgomas? =&gt; Si (Si), No (No)"/>
    <n v="0"/>
    <s v="messenger"/>
    <s v="messenger"/>
    <s v="NULL"/>
    <n v="0"/>
    <n v="0"/>
    <n v="0"/>
  </r>
  <r>
    <n v="149911949"/>
    <n v="149911949"/>
    <n v="547"/>
    <s v=""/>
    <n v="388"/>
    <n v="3886658492"/>
    <x v="6"/>
    <s v=""/>
    <d v="2023-04-13T00:00:00"/>
    <s v="jueves"/>
    <n v="5"/>
    <s v="abril"/>
    <n v="4"/>
    <n v="2023"/>
    <d v="1899-12-30T18:55:20"/>
    <n v="0"/>
    <d v="2023-04-13T00:00:00"/>
    <d v="1899-12-30T18:56:56"/>
    <d v="1899-12-30T00:01:36"/>
    <s v="5"/>
    <s v="Gracias por comunicarte con nosotros, ha sido un g"/>
    <n v="0"/>
    <s v="messenger"/>
    <s v="messenger"/>
    <s v="NULL"/>
    <n v="0"/>
    <n v="0"/>
    <n v="0"/>
  </r>
  <r>
    <n v="149908194"/>
    <n v="149908194"/>
    <n v="547"/>
    <s v=""/>
    <n v="834"/>
    <n v="8349804797"/>
    <x v="13"/>
    <s v=""/>
    <d v="2023-04-13T00:00:00"/>
    <s v="jueves"/>
    <n v="5"/>
    <s v="abril"/>
    <n v="4"/>
    <n v="2023"/>
    <d v="1899-12-30T18:32:58"/>
    <n v="0"/>
    <d v="2023-04-13T00:00:00"/>
    <d v="1899-12-30T19:00:29"/>
    <d v="1899-12-30T00:27:31"/>
    <s v="Como le hago para inscribirme"/>
    <s v="Tepuedoayudarenalgomas? =&gt; Si (Si), No (No)"/>
    <n v="0"/>
    <s v="messenger"/>
    <s v="messenger"/>
    <s v="NULL"/>
    <n v="0"/>
    <n v="0"/>
    <n v="0"/>
  </r>
  <r>
    <n v="149911162"/>
    <n v="149911162"/>
    <n v="547"/>
    <s v=""/>
    <n v="538"/>
    <n v="5386964027"/>
    <x v="1"/>
    <s v=""/>
    <d v="2023-04-13T00:00:00"/>
    <s v="jueves"/>
    <n v="5"/>
    <s v="abril"/>
    <n v="4"/>
    <n v="2023"/>
    <d v="1899-12-30T18:50:29"/>
    <n v="0"/>
    <d v="2023-04-13T00:00:00"/>
    <d v="1899-12-30T19:01:26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49910953"/>
    <n v="149910953"/>
    <n v="547"/>
    <s v=""/>
    <n v="231"/>
    <n v="2314703753"/>
    <x v="5"/>
    <s v=""/>
    <d v="2023-04-13T00:00:00"/>
    <s v="jueves"/>
    <n v="5"/>
    <s v="abril"/>
    <n v="4"/>
    <n v="2023"/>
    <d v="1899-12-30T18:49:20"/>
    <n v="0"/>
    <d v="2023-04-13T00:00:00"/>
    <d v="1899-12-30T19:01:58"/>
    <d v="1899-12-30T00:12:38"/>
    <s v="Agendar Cita"/>
    <s v="Tepuedoayudarenalgomas? =&gt; Si (Si), No (No)"/>
    <n v="0"/>
    <s v="messenger"/>
    <s v="messenger"/>
    <s v="NULL"/>
    <n v="0"/>
    <n v="0"/>
    <n v="0"/>
  </r>
  <r>
    <n v="149909354"/>
    <n v="149909354"/>
    <n v="547"/>
    <s v=""/>
    <n v="886"/>
    <n v="8864803934"/>
    <x v="1"/>
    <s v=""/>
    <d v="2023-04-13T00:00:00"/>
    <s v="jueves"/>
    <n v="5"/>
    <s v="abril"/>
    <n v="4"/>
    <n v="2023"/>
    <d v="1899-12-30T18:39:51"/>
    <n v="0"/>
    <d v="2023-04-13T00:00:00"/>
    <d v="1899-12-30T19:03:20"/>
    <d v="1899-12-30T00:23:29"/>
    <s v="5"/>
    <s v="Gracias por comunicarte con nosotros, ha sido un g"/>
    <n v="0"/>
    <s v="messenger"/>
    <s v="messenger"/>
    <s v="NULL"/>
    <n v="0"/>
    <n v="0"/>
    <n v="0"/>
  </r>
  <r>
    <n v="149913296"/>
    <n v="149913296"/>
    <n v="547"/>
    <s v=""/>
    <n v="862"/>
    <n v="8629052145"/>
    <x v="14"/>
    <s v=""/>
    <d v="2023-04-13T00:00:00"/>
    <s v="jueves"/>
    <n v="5"/>
    <s v="abril"/>
    <n v="4"/>
    <n v="2023"/>
    <d v="1899-12-30T19:03:47"/>
    <n v="0"/>
    <d v="2023-04-13T00:00:00"/>
    <d v="1899-12-30T19:07:27"/>
    <d v="1899-12-30T00:03:40"/>
    <s v="4"/>
    <s v="Gracias por comunicarte con nosotros, ha sido un g"/>
    <n v="0"/>
    <s v="messenger"/>
    <s v="messenger"/>
    <s v="NULL"/>
    <n v="0"/>
    <n v="0"/>
    <n v="0"/>
  </r>
  <r>
    <n v="149906062"/>
    <n v="149906062"/>
    <n v="547"/>
    <s v=""/>
    <n v="474"/>
    <n v="4749780977"/>
    <x v="6"/>
    <s v=""/>
    <d v="2023-04-13T00:00:00"/>
    <s v="jueves"/>
    <n v="5"/>
    <s v="abril"/>
    <n v="4"/>
    <n v="2023"/>
    <d v="1899-12-30T18:20:58"/>
    <n v="0"/>
    <d v="2023-04-13T00:00:00"/>
    <d v="1899-12-30T19:09:10"/>
    <d v="1899-12-30T00:48:1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49912604"/>
    <n v="149912604"/>
    <n v="547"/>
    <s v=""/>
    <n v="124"/>
    <n v="1242344546"/>
    <x v="2"/>
    <s v=""/>
    <d v="2023-04-13T00:00:00"/>
    <s v="jueves"/>
    <n v="5"/>
    <s v="abril"/>
    <n v="4"/>
    <n v="2023"/>
    <d v="1899-12-30T18:59:06"/>
    <n v="0"/>
    <d v="2023-04-13T00:00:00"/>
    <d v="1899-12-30T19:09:55"/>
    <d v="1899-12-30T00:10:49"/>
    <s v="media superior"/>
    <s v="Tepuedoayudarenalgomas? =&gt; Si (Si), No (No)"/>
    <n v="0"/>
    <s v="messenger"/>
    <s v="messenger"/>
    <s v="NULL"/>
    <n v="0"/>
    <n v="0"/>
    <n v="0"/>
  </r>
  <r>
    <n v="149912553"/>
    <n v="149912553"/>
    <n v="547"/>
    <s v=""/>
    <n v="984"/>
    <n v="9848081342"/>
    <x v="27"/>
    <s v=""/>
    <d v="2023-04-13T00:00:00"/>
    <s v="jueves"/>
    <n v="5"/>
    <s v="abril"/>
    <n v="4"/>
    <n v="2023"/>
    <d v="1899-12-30T18:58:45"/>
    <n v="0"/>
    <d v="2023-04-13T00:00:00"/>
    <d v="1899-12-30T19:10:01"/>
    <d v="1899-12-30T00:11:16"/>
    <s v="??"/>
    <s v="Seleccionas la opcion correcta. =&gt; Agendar Cita (A"/>
    <n v="0"/>
    <s v="messenger"/>
    <s v="messenger"/>
    <s v="NULL"/>
    <n v="0"/>
    <n v="0"/>
    <n v="0"/>
  </r>
  <r>
    <n v="149909684"/>
    <n v="149909684"/>
    <n v="547"/>
    <s v=""/>
    <n v="578"/>
    <n v="5784787009"/>
    <x v="1"/>
    <s v=""/>
    <d v="2023-04-13T00:00:00"/>
    <s v="jueves"/>
    <n v="5"/>
    <s v="abril"/>
    <n v="4"/>
    <n v="2023"/>
    <d v="1899-12-30T18:41:38"/>
    <n v="0"/>
    <d v="2023-04-13T00:00:00"/>
    <d v="1899-12-30T19:12:10"/>
    <d v="1899-12-30T00:30:32"/>
    <s v="Si"/>
    <s v="Gracias por contactarnos! \n\nEn una escala del 1 a"/>
    <n v="0"/>
    <s v="messenger"/>
    <s v="messenger"/>
    <s v="NULL"/>
    <n v="0"/>
    <n v="0"/>
    <n v="0"/>
  </r>
  <r>
    <n v="149913005"/>
    <n v="149913005"/>
    <n v="547"/>
    <s v=""/>
    <n v="530"/>
    <n v="5303293123"/>
    <x v="1"/>
    <s v=""/>
    <d v="2023-04-13T00:00:00"/>
    <s v="jueves"/>
    <n v="5"/>
    <s v="abril"/>
    <n v="4"/>
    <n v="2023"/>
    <d v="1899-12-30T19:01:46"/>
    <n v="0"/>
    <d v="2023-04-13T00:00:00"/>
    <d v="1899-12-30T19:12:58"/>
    <d v="1899-12-30T00:11:12"/>
    <s v="Vine a recoger mi tarjeta  y no me la dieron por q"/>
    <s v="Seleccionas la opcion correcta. =&gt; Agendar Cita (A"/>
    <n v="0"/>
    <s v="messenger"/>
    <s v="messenger"/>
    <s v="NULL"/>
    <n v="0"/>
    <n v="0"/>
    <n v="0"/>
  </r>
  <r>
    <n v="149914260"/>
    <n v="149914260"/>
    <n v="547"/>
    <s v=""/>
    <n v="271"/>
    <n v="2712955634"/>
    <x v="12"/>
    <s v=""/>
    <d v="2023-04-13T00:00:00"/>
    <s v="jueves"/>
    <n v="5"/>
    <s v="abril"/>
    <n v="4"/>
    <n v="2023"/>
    <d v="1899-12-30T19:09:54"/>
    <n v="0"/>
    <d v="2023-04-13T00:00:00"/>
    <d v="1899-12-30T19:13:51"/>
    <d v="1899-12-30T00:03:57"/>
    <s v="5"/>
    <s v="Gracias por comunicarte con nosotros, ha sido un g"/>
    <n v="0"/>
    <s v="messenger"/>
    <s v="messenger"/>
    <s v="NULL"/>
    <n v="0"/>
    <n v="0"/>
    <n v="0"/>
  </r>
  <r>
    <n v="149911029"/>
    <n v="149911029"/>
    <n v="547"/>
    <s v=""/>
    <n v="680"/>
    <n v="6807330416"/>
    <x v="1"/>
    <s v=""/>
    <d v="2023-04-13T00:00:00"/>
    <s v="jueves"/>
    <n v="5"/>
    <s v="abril"/>
    <n v="4"/>
    <n v="2023"/>
    <d v="1899-12-30T18:49:45"/>
    <n v="0"/>
    <d v="2023-04-13T00:00:00"/>
    <d v="1899-12-30T19:18:27"/>
    <d v="1899-12-30T00:28:42"/>
    <s v="5"/>
    <s v="Gracias por comunicarte con nosotros, ha sido un g"/>
    <n v="0"/>
    <s v="messenger"/>
    <s v="messenger"/>
    <s v="NULL"/>
    <n v="0"/>
    <n v="0"/>
    <n v="0"/>
  </r>
  <r>
    <n v="149909822"/>
    <n v="149909822"/>
    <n v="547"/>
    <s v=""/>
    <n v="972"/>
    <n v="9723063018"/>
    <x v="21"/>
    <s v=""/>
    <d v="2023-04-13T00:00:00"/>
    <s v="jueves"/>
    <n v="5"/>
    <s v="abril"/>
    <n v="4"/>
    <n v="2023"/>
    <d v="1899-12-30T18:42:26"/>
    <n v="0"/>
    <d v="2023-04-13T00:00:00"/>
    <d v="1899-12-30T19:19:44"/>
    <d v="1899-12-30T00:37:18"/>
    <s v="Si"/>
    <s v="Gracias por contactarnos! \n\nEn una escala del 1 a"/>
    <n v="0"/>
    <s v="messenger"/>
    <s v="messenger"/>
    <s v="NULL"/>
    <n v="0"/>
    <n v="0"/>
    <n v="0"/>
  </r>
  <r>
    <n v="149914086"/>
    <n v="149914086"/>
    <n v="547"/>
    <s v=""/>
    <n v="27"/>
    <n v="276972473"/>
    <x v="1"/>
    <s v=""/>
    <d v="2023-04-13T00:00:00"/>
    <s v="jueves"/>
    <n v="5"/>
    <s v="abril"/>
    <n v="4"/>
    <n v="2023"/>
    <d v="1899-12-30T19:08:45"/>
    <n v="0"/>
    <d v="2023-04-13T00:00:00"/>
    <d v="1899-12-30T19:20:42"/>
    <d v="1899-12-30T00:11:57"/>
    <s v="No"/>
    <s v="Gracias por contactarnos! \n\nEn una escala del 1 a"/>
    <n v="0"/>
    <s v="messenger"/>
    <s v="messenger"/>
    <s v="NULL"/>
    <n v="0"/>
    <n v="0"/>
    <n v="0"/>
  </r>
  <r>
    <n v="149914589"/>
    <n v="149914589"/>
    <n v="547"/>
    <s v=""/>
    <n v="129"/>
    <n v="1296507915"/>
    <x v="2"/>
    <s v=""/>
    <d v="2023-04-13T00:00:00"/>
    <s v="jueves"/>
    <n v="5"/>
    <s v="abril"/>
    <n v="4"/>
    <n v="2023"/>
    <d v="1899-12-30T19:11:58"/>
    <n v="0"/>
    <d v="2023-04-13T00:00:00"/>
    <d v="1899-12-30T19:21:59"/>
    <d v="1899-12-30T00:10:01"/>
    <s v="Buenas tardes disculpen, tengo 2 ninas en secundar"/>
    <s v="Eres becaria(o)dealgunprograma? =&gt; Si (Si), N"/>
    <n v="0"/>
    <s v="messenger"/>
    <s v="messenger"/>
    <s v="NULL"/>
    <n v="0"/>
    <n v="0"/>
    <n v="0"/>
  </r>
  <r>
    <n v="149915753"/>
    <n v="149915753"/>
    <n v="547"/>
    <s v=""/>
    <n v="680"/>
    <n v="6807330416"/>
    <x v="1"/>
    <s v=""/>
    <d v="2023-04-13T00:00:00"/>
    <s v="jueves"/>
    <n v="5"/>
    <s v="abril"/>
    <n v="4"/>
    <n v="2023"/>
    <d v="1899-12-30T19:19:46"/>
    <n v="0"/>
    <d v="2023-04-13T00:00:00"/>
    <d v="1899-12-30T19:22:18"/>
    <d v="1899-12-30T00:02:32"/>
    <s v="5"/>
    <s v="Gracias por comunicarte con nosotros, ha sido un g"/>
    <n v="0"/>
    <s v="messenger"/>
    <s v="messenger"/>
    <s v="NULL"/>
    <n v="0"/>
    <n v="0"/>
    <n v="0"/>
  </r>
  <r>
    <n v="149910457"/>
    <n v="149910457"/>
    <n v="547"/>
    <s v=""/>
    <n v="853"/>
    <n v="8539989481"/>
    <x v="1"/>
    <s v=""/>
    <d v="2023-04-13T00:00:00"/>
    <s v="jueves"/>
    <n v="5"/>
    <s v="abril"/>
    <n v="4"/>
    <n v="2023"/>
    <d v="1899-12-30T18:46:23"/>
    <n v="0"/>
    <d v="2023-04-13T00:00:00"/>
    <d v="1899-12-30T19:23:26"/>
    <d v="1899-12-30T00:37:03"/>
    <s v="Es todo gracias"/>
    <s v="En que mas te puedo ayudar? =&gt; Menu principal (Me"/>
    <n v="0"/>
    <s v="messenger"/>
    <s v="messenger"/>
    <s v="NULL"/>
    <n v="0"/>
    <n v="0"/>
    <n v="0"/>
  </r>
  <r>
    <n v="149914913"/>
    <n v="149914913"/>
    <n v="547"/>
    <s v=""/>
    <n v="893"/>
    <n v="8939100678"/>
    <x v="1"/>
    <s v=""/>
    <d v="2023-04-13T00:00:00"/>
    <s v="jueves"/>
    <n v="5"/>
    <s v="abril"/>
    <n v="4"/>
    <n v="2023"/>
    <d v="1899-12-30T19:14:03"/>
    <n v="0"/>
    <d v="2023-04-13T00:00:00"/>
    <d v="1899-12-30T19:27:01"/>
    <d v="1899-12-30T00:12:58"/>
    <s v="Educacion Basica "/>
    <s v="Quenecesitas? =&gt; A quien va dirigida (A quien va"/>
    <n v="0"/>
    <s v="messenger"/>
    <s v="messenger"/>
    <s v="NULL"/>
    <n v="0"/>
    <n v="0"/>
    <n v="0"/>
  </r>
  <r>
    <n v="149912901"/>
    <n v="149912901"/>
    <n v="547"/>
    <s v=""/>
    <n v="555"/>
    <n v="5558251968"/>
    <x v="2"/>
    <s v=""/>
    <d v="2023-04-13T00:00:00"/>
    <s v="jueves"/>
    <n v="5"/>
    <s v="abril"/>
    <n v="4"/>
    <n v="2023"/>
    <d v="1899-12-30T19:01:03"/>
    <n v="0"/>
    <d v="2023-04-13T00:00:00"/>
    <d v="1899-12-30T19:30:47"/>
    <d v="1899-12-30T00:29:44"/>
    <s v="Ya q en julio se vence"/>
    <s v="Porfavorseleccionaunadelasopciones =&gt; Si"/>
    <n v="0"/>
    <s v="messenger"/>
    <s v="messenger"/>
    <s v="NULL"/>
    <n v="0"/>
    <n v="0"/>
    <n v="0"/>
  </r>
  <r>
    <n v="149912709"/>
    <n v="149912709"/>
    <n v="547"/>
    <s v=""/>
    <n v="403"/>
    <n v="4031333372"/>
    <x v="1"/>
    <s v=""/>
    <d v="2023-04-13T00:00:00"/>
    <s v="jueves"/>
    <n v="5"/>
    <s v="abril"/>
    <n v="4"/>
    <n v="2023"/>
    <d v="1899-12-30T18:59:47"/>
    <n v="0"/>
    <d v="2023-04-13T00:00:00"/>
    <d v="1899-12-30T19:30:48"/>
    <d v="1899-12-30T00:31:01"/>
    <s v="Seria todo gracias"/>
    <s v="Gracias por contactarnos! \n\nEn una escala del 1 a"/>
    <n v="0"/>
    <s v="messenger"/>
    <s v="messenger"/>
    <s v="NULL"/>
    <n v="0"/>
    <n v="0"/>
    <n v="0"/>
  </r>
  <r>
    <n v="149915729"/>
    <n v="149915729"/>
    <n v="547"/>
    <s v=""/>
    <n v="95"/>
    <n v="955603602"/>
    <x v="1"/>
    <s v=""/>
    <d v="2023-04-13T00:00:00"/>
    <s v="jueves"/>
    <n v="5"/>
    <s v="abril"/>
    <n v="4"/>
    <n v="2023"/>
    <d v="1899-12-30T19:19:31"/>
    <n v="0"/>
    <d v="2023-04-13T00:00:00"/>
    <d v="1899-12-30T19:31:24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149913840"/>
    <n v="149913840"/>
    <n v="547"/>
    <s v=""/>
    <n v="194"/>
    <n v="1940389057"/>
    <x v="2"/>
    <s v=""/>
    <d v="2023-04-13T00:00:00"/>
    <s v="jueves"/>
    <n v="5"/>
    <s v="abril"/>
    <n v="4"/>
    <n v="2023"/>
    <d v="1899-12-30T19:07:14"/>
    <n v="0"/>
    <d v="2023-04-13T00:00:00"/>
    <d v="1899-12-30T19:32:54"/>
    <d v="1899-12-30T00:25:40"/>
    <s v="Si"/>
    <s v="Gracias por contactarnos! \n\nEn una escala del 1 a"/>
    <n v="0"/>
    <s v="messenger"/>
    <s v="messenger"/>
    <s v="NULL"/>
    <n v="0"/>
    <n v="0"/>
    <n v="0"/>
  </r>
  <r>
    <n v="149915275"/>
    <n v="149915275"/>
    <n v="547"/>
    <s v=""/>
    <n v="564"/>
    <n v="5644298064"/>
    <x v="1"/>
    <s v=""/>
    <d v="2023-04-13T00:00:00"/>
    <s v="jueves"/>
    <n v="5"/>
    <s v="abril"/>
    <n v="4"/>
    <n v="2023"/>
    <d v="1899-12-30T19:16:16"/>
    <n v="0"/>
    <d v="2023-04-13T00:00:00"/>
    <d v="1899-12-30T19:34:13"/>
    <d v="1899-12-30T00:17:57"/>
    <s v="Gracias por su Atencion!:wave:"/>
    <s v="En que mas te puedo ayudar? =&gt; Menu principal (Me"/>
    <n v="0"/>
    <s v="messenger"/>
    <s v="messenger"/>
    <s v="NULL"/>
    <n v="0"/>
    <n v="0"/>
    <n v="0"/>
  </r>
  <r>
    <n v="149916338"/>
    <n v="149916338"/>
    <n v="547"/>
    <s v=""/>
    <n v="126"/>
    <n v="1266909248"/>
    <x v="2"/>
    <s v=""/>
    <d v="2023-04-13T00:00:00"/>
    <s v="jueves"/>
    <n v="5"/>
    <s v="abril"/>
    <n v="4"/>
    <n v="2023"/>
    <d v="1899-12-30T19:23:26"/>
    <n v="0"/>
    <d v="2023-04-13T00:00:00"/>
    <d v="1899-12-30T19:35:48"/>
    <d v="1899-12-30T00:12:22"/>
    <s v="Recuperacion de datos"/>
    <s v="Seleccionas la opcion correcta. =&gt; Agendar Cita (A"/>
    <n v="0"/>
    <s v="messenger"/>
    <s v="messenger"/>
    <s v="NULL"/>
    <n v="0"/>
    <n v="0"/>
    <n v="0"/>
  </r>
  <r>
    <n v="149916708"/>
    <n v="149916708"/>
    <n v="547"/>
    <s v=""/>
    <n v="552"/>
    <n v="5526945618"/>
    <x v="2"/>
    <s v=""/>
    <d v="2023-04-13T00:00:00"/>
    <s v="jueves"/>
    <n v="5"/>
    <s v="abril"/>
    <n v="4"/>
    <n v="2023"/>
    <d v="1899-12-30T19:25:28"/>
    <n v="0"/>
    <d v="2023-04-13T00:00:00"/>
    <d v="1899-12-30T19:38:42"/>
    <d v="1899-12-30T00:13:14"/>
    <s v="Menu principal"/>
    <s v="Eres becaria(o)dealgunprograma? =&gt; Si (Si), N"/>
    <n v="0"/>
    <s v="messenger"/>
    <s v="messenger"/>
    <s v="NULL"/>
    <n v="0"/>
    <n v="0"/>
    <n v="0"/>
  </r>
  <r>
    <n v="149917072"/>
    <n v="149917072"/>
    <n v="547"/>
    <s v=""/>
    <n v="208"/>
    <n v="2080924738"/>
    <x v="1"/>
    <s v=""/>
    <d v="2023-04-13T00:00:00"/>
    <s v="jueves"/>
    <n v="5"/>
    <s v="abril"/>
    <n v="4"/>
    <n v="2023"/>
    <d v="1899-12-30T19:27:40"/>
    <n v="0"/>
    <d v="2023-04-13T00:00:00"/>
    <d v="1899-12-30T19:44:40"/>
    <d v="1899-12-30T00:17:00"/>
    <s v="5"/>
    <s v="Gracias por comunicarte con nosotros, ha sido un g"/>
    <n v="0"/>
    <s v="messenger"/>
    <s v="messenger"/>
    <s v="NULL"/>
    <n v="0"/>
    <n v="0"/>
    <n v="0"/>
  </r>
  <r>
    <n v="149918220"/>
    <n v="149918220"/>
    <n v="547"/>
    <s v=""/>
    <n v="931"/>
    <n v="9318667378"/>
    <x v="1"/>
    <s v=""/>
    <d v="2023-04-13T00:00:00"/>
    <s v="jueves"/>
    <n v="5"/>
    <s v="abril"/>
    <n v="4"/>
    <n v="2023"/>
    <d v="1899-12-30T19:35:37"/>
    <n v="0"/>
    <d v="2023-04-13T00:00:00"/>
    <d v="1899-12-30T19:46:29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49918296"/>
    <n v="149918296"/>
    <n v="547"/>
    <s v=""/>
    <n v="293"/>
    <n v="2931916939"/>
    <x v="1"/>
    <s v=""/>
    <d v="2023-04-13T00:00:00"/>
    <s v="jueves"/>
    <n v="5"/>
    <s v="abril"/>
    <n v="4"/>
    <n v="2023"/>
    <d v="1899-12-30T19:35:59"/>
    <n v="0"/>
    <d v="2023-04-13T00:00:00"/>
    <d v="1899-12-30T19:47:52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149917992"/>
    <n v="149917992"/>
    <n v="547"/>
    <s v=""/>
    <n v="316"/>
    <n v="3160636515"/>
    <x v="6"/>
    <s v=""/>
    <d v="2023-04-13T00:00:00"/>
    <s v="jueves"/>
    <n v="5"/>
    <s v="abril"/>
    <n v="4"/>
    <n v="2023"/>
    <d v="1899-12-30T19:34:03"/>
    <n v="0"/>
    <d v="2023-04-13T00:00:00"/>
    <d v="1899-12-30T19:48:01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49919076"/>
    <n v="149919076"/>
    <n v="547"/>
    <s v=""/>
    <n v="313"/>
    <n v="313140632"/>
    <x v="31"/>
    <s v=""/>
    <d v="2023-04-13T00:00:00"/>
    <s v="jueves"/>
    <n v="5"/>
    <s v="abril"/>
    <n v="4"/>
    <n v="2023"/>
    <d v="1899-12-30T19:41:18"/>
    <n v="0"/>
    <d v="2023-04-13T00:00:00"/>
    <d v="1899-12-30T19:51:44"/>
    <d v="1899-12-30T00:10:26"/>
    <s v="Educacion Media Superior"/>
    <s v="Quenecesitas? =&gt; Agendar Cita (Agendar Cita), Re"/>
    <n v="0"/>
    <s v="APP"/>
    <s v="APP"/>
    <s v="NULL"/>
    <n v="0"/>
    <n v="0"/>
    <n v="0"/>
  </r>
  <r>
    <n v="149917485"/>
    <n v="149917485"/>
    <n v="547"/>
    <s v=""/>
    <n v="394"/>
    <n v="3948439382"/>
    <x v="8"/>
    <s v=""/>
    <d v="2023-04-13T00:00:00"/>
    <s v="jueves"/>
    <n v="5"/>
    <s v="abril"/>
    <n v="4"/>
    <n v="2023"/>
    <d v="1899-12-30T19:30:29"/>
    <n v="0"/>
    <d v="2023-04-13T00:00:00"/>
    <d v="1899-12-30T19:55:19"/>
    <d v="1899-12-30T00:24:50"/>
    <s v="5, gracias"/>
    <s v="En que mas te puedo ayudar? =&gt; Menu principal (Me"/>
    <n v="0"/>
    <s v="messenger"/>
    <s v="messenger"/>
    <s v="NULL"/>
    <n v="0"/>
    <n v="0"/>
    <n v="0"/>
  </r>
  <r>
    <n v="149919041"/>
    <n v="149919041"/>
    <n v="547"/>
    <s v=""/>
    <n v="434"/>
    <n v="4347228282"/>
    <x v="8"/>
    <s v=""/>
    <d v="2023-04-13T00:00:00"/>
    <s v="jueves"/>
    <n v="5"/>
    <s v="abril"/>
    <n v="4"/>
    <n v="2023"/>
    <d v="1899-12-30T19:41:01"/>
    <n v="0"/>
    <d v="2023-04-13T00:00:00"/>
    <d v="1899-12-30T19:57:43"/>
    <d v="1899-12-30T00:16:42"/>
    <s v="Menu principal"/>
    <s v="Eres becaria(o)dealgunprograma? =&gt; Si (Si), N"/>
    <n v="0"/>
    <s v="messenger"/>
    <s v="messenger"/>
    <s v="NULL"/>
    <n v="0"/>
    <n v="0"/>
    <n v="0"/>
  </r>
  <r>
    <n v="149920087"/>
    <n v="149920087"/>
    <n v="547"/>
    <s v=""/>
    <n v="600"/>
    <n v="6007257604"/>
    <x v="1"/>
    <s v=""/>
    <d v="2023-04-13T00:00:00"/>
    <s v="jueves"/>
    <n v="5"/>
    <s v="abril"/>
    <n v="4"/>
    <n v="2023"/>
    <d v="1899-12-30T19:47:46"/>
    <n v="0"/>
    <d v="2023-04-13T00:00:00"/>
    <d v="1899-12-30T19:57:47"/>
    <d v="1899-12-30T00:10:01"/>
    <s v="Si"/>
    <s v="Quenecesitas? =&gt; A quien va dirigida (A quien va"/>
    <n v="0"/>
    <s v="messenger"/>
    <s v="messenger"/>
    <s v="NULL"/>
    <n v="0"/>
    <n v="0"/>
    <n v="0"/>
  </r>
  <r>
    <n v="149920141"/>
    <n v="149920141"/>
    <n v="547"/>
    <s v=""/>
    <n v="717"/>
    <n v="7175088784"/>
    <x v="10"/>
    <s v=""/>
    <d v="2023-04-13T00:00:00"/>
    <s v="jueves"/>
    <n v="5"/>
    <s v="abril"/>
    <n v="4"/>
    <n v="2023"/>
    <d v="1899-12-30T19:48:02"/>
    <n v="0"/>
    <d v="2023-04-13T00:00:00"/>
    <d v="1899-12-30T19:58:26"/>
    <d v="1899-12-30T00:10:24"/>
    <s v="De media superior"/>
    <s v="Por favor, elige una de las opciones =&gt; Educacion"/>
    <n v="0"/>
    <s v="messenger"/>
    <s v="messenger"/>
    <s v="NULL"/>
    <n v="0"/>
    <n v="0"/>
    <n v="0"/>
  </r>
  <r>
    <n v="149920220"/>
    <n v="149920220"/>
    <n v="547"/>
    <s v=""/>
    <n v="709"/>
    <n v="7092214518"/>
    <x v="1"/>
    <s v=""/>
    <d v="2023-04-13T00:00:00"/>
    <s v="jueves"/>
    <n v="5"/>
    <s v="abril"/>
    <n v="4"/>
    <n v="2023"/>
    <d v="1899-12-30T19:48:31"/>
    <n v="0"/>
    <d v="2023-04-13T00:00:00"/>
    <d v="1899-12-30T19:58:5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49916357"/>
    <n v="149916357"/>
    <n v="547"/>
    <s v=""/>
    <n v="473"/>
    <n v="4736046503"/>
    <x v="3"/>
    <s v=""/>
    <d v="2023-04-13T00:00:00"/>
    <s v="jueves"/>
    <n v="5"/>
    <s v="abril"/>
    <n v="4"/>
    <n v="2023"/>
    <d v="1899-12-30T19:23:31"/>
    <n v="0"/>
    <d v="2023-04-13T00:00:00"/>
    <d v="1899-12-30T19:59:31"/>
    <d v="1899-12-30T00:36:00"/>
    <s v="Si"/>
    <s v="Quenecesitas? =&gt; A quien va dirigida (A quien va"/>
    <n v="0"/>
    <s v="messenger"/>
    <s v="messenger"/>
    <s v="NULL"/>
    <n v="0"/>
    <n v="0"/>
    <n v="0"/>
  </r>
  <r>
    <n v="149915805"/>
    <n v="149915805"/>
    <n v="547"/>
    <s v=""/>
    <n v="542"/>
    <n v="5426796512"/>
    <x v="1"/>
    <s v=""/>
    <d v="2023-04-13T00:00:00"/>
    <s v="jueves"/>
    <n v="5"/>
    <s v="abril"/>
    <n v="4"/>
    <n v="2023"/>
    <d v="1899-12-30T19:20:05"/>
    <n v="0"/>
    <d v="2023-04-13T00:00:00"/>
    <d v="1899-12-30T19:59:51"/>
    <d v="1899-12-30T00:39:46"/>
    <s v="Cuando pasara el personal  dela CNBBBJ. por la col"/>
    <s v="Seleccionas la opcion correcta. =&gt; A quien va diri"/>
    <n v="0"/>
    <s v="messenger"/>
    <s v="messenger"/>
    <s v="NULL"/>
    <n v="0"/>
    <n v="0"/>
    <n v="0"/>
  </r>
  <r>
    <n v="149921669"/>
    <n v="149921669"/>
    <n v="547"/>
    <s v=""/>
    <n v="385"/>
    <n v="3853918852"/>
    <x v="6"/>
    <s v=""/>
    <d v="2023-04-13T00:00:00"/>
    <s v="jueves"/>
    <n v="5"/>
    <s v="abril"/>
    <n v="4"/>
    <n v="2023"/>
    <d v="1899-12-30T19:57:41"/>
    <n v="0"/>
    <d v="2023-04-13T00:00:00"/>
    <d v="1899-12-30T20:00:27"/>
    <d v="1899-12-30T00:02:46"/>
    <s v="4"/>
    <s v="Gracias por comunicarte con nosotros, ha sido un g"/>
    <n v="0"/>
    <s v="messenger"/>
    <s v="messenger"/>
    <s v="NULL"/>
    <n v="0"/>
    <n v="0"/>
    <n v="0"/>
  </r>
  <r>
    <n v="149918019"/>
    <n v="149918019"/>
    <n v="547"/>
    <s v=""/>
    <n v="472"/>
    <n v="4722128879"/>
    <x v="3"/>
    <s v=""/>
    <d v="2023-04-13T00:00:00"/>
    <s v="jueves"/>
    <n v="5"/>
    <s v="abril"/>
    <n v="4"/>
    <n v="2023"/>
    <d v="1899-12-30T19:34:15"/>
    <n v="0"/>
    <d v="2023-04-13T00:00:00"/>
    <d v="1899-12-30T20:03:30"/>
    <d v="1899-12-30T00:29:15"/>
    <s v="Igualmente bonita noche"/>
    <s v="Gracias por contactarnos! \n\nEn una escala del 1 a"/>
    <n v="0"/>
    <s v="messenger"/>
    <s v="messenger"/>
    <s v="NULL"/>
    <n v="0"/>
    <n v="0"/>
    <n v="0"/>
  </r>
  <r>
    <n v="149918071"/>
    <n v="149918071"/>
    <n v="547"/>
    <s v=""/>
    <n v="642"/>
    <n v="6428415344"/>
    <x v="19"/>
    <s v=""/>
    <d v="2023-04-13T00:00:00"/>
    <s v="jueves"/>
    <n v="5"/>
    <s v="abril"/>
    <n v="4"/>
    <n v="2023"/>
    <d v="1899-12-30T19:34:38"/>
    <n v="0"/>
    <d v="2023-04-13T00:00:00"/>
    <d v="1899-12-30T20:03:50"/>
    <d v="1899-12-30T00:29:12"/>
    <s v="Solo esa era mi duda muchas gracias buenas noches"/>
    <s v="Gracias por contactarnos! \n\nEn una escala del 1 a"/>
    <n v="0"/>
    <s v="messenger"/>
    <s v="messenger"/>
    <s v="NULL"/>
    <n v="0"/>
    <n v="0"/>
    <n v="0"/>
  </r>
  <r>
    <n v="149920457"/>
    <n v="149920457"/>
    <n v="547"/>
    <s v=""/>
    <n v="837"/>
    <n v="8375879019"/>
    <x v="1"/>
    <s v=""/>
    <d v="2023-04-13T00:00:00"/>
    <s v="jueves"/>
    <n v="5"/>
    <s v="abril"/>
    <n v="4"/>
    <n v="2023"/>
    <d v="1899-12-30T19:49:59"/>
    <n v="0"/>
    <d v="2023-04-13T00:00:00"/>
    <d v="1899-12-30T20:04:05"/>
    <d v="1899-12-30T00:14:06"/>
    <s v="No"/>
    <s v="Gracias por contactarnos! \n\nEn una escala del 1 a"/>
    <n v="0"/>
    <s v="messenger"/>
    <s v="messenger"/>
    <s v="NULL"/>
    <n v="0"/>
    <n v="0"/>
    <n v="0"/>
  </r>
  <r>
    <n v="149919127"/>
    <n v="149919127"/>
    <n v="547"/>
    <s v=""/>
    <n v="459"/>
    <n v="4599591435"/>
    <x v="8"/>
    <s v=""/>
    <d v="2023-04-13T00:00:00"/>
    <s v="jueves"/>
    <n v="5"/>
    <s v="abril"/>
    <n v="4"/>
    <n v="2023"/>
    <d v="1899-12-30T19:41:44"/>
    <n v="0"/>
    <d v="2023-04-13T00:00:00"/>
    <d v="1899-12-30T20:04:42"/>
    <d v="1899-12-30T00:22:58"/>
    <s v="Graciias"/>
    <s v="Hasta pronto!"/>
    <n v="0"/>
    <s v="messenger"/>
    <s v="messenger"/>
    <s v="NULL"/>
    <n v="0"/>
    <n v="0"/>
    <n v="0"/>
  </r>
  <r>
    <n v="149919623"/>
    <n v="149919623"/>
    <n v="547"/>
    <s v=""/>
    <n v="910"/>
    <n v="9102835464"/>
    <x v="1"/>
    <s v=""/>
    <d v="2023-04-13T00:00:00"/>
    <s v="jueves"/>
    <n v="5"/>
    <s v="abril"/>
    <n v="4"/>
    <n v="2023"/>
    <d v="1899-12-30T19:45:01"/>
    <n v="0"/>
    <d v="2023-04-13T00:00:00"/>
    <d v="1899-12-30T20:07:07"/>
    <d v="1899-12-30T00:22:06"/>
    <s v="Si"/>
    <s v="Gracias por comunicarte con nosotros, ha sido un g"/>
    <n v="0"/>
    <s v="messenger"/>
    <s v="messenger"/>
    <s v="NULL"/>
    <n v="0"/>
    <n v="0"/>
    <n v="0"/>
  </r>
  <r>
    <n v="149921576"/>
    <n v="149921576"/>
    <n v="547"/>
    <s v=""/>
    <n v="421"/>
    <n v="4210118905"/>
    <x v="3"/>
    <s v=""/>
    <d v="2023-04-13T00:00:00"/>
    <s v="jueves"/>
    <n v="5"/>
    <s v="abril"/>
    <n v="4"/>
    <n v="2023"/>
    <d v="1899-12-30T19:57:06"/>
    <n v="0"/>
    <d v="2023-04-13T00:00:00"/>
    <d v="1899-12-30T20:07:07"/>
    <d v="1899-12-30T00:10:01"/>
    <s v="1"/>
    <s v="Eres becaria(o)dealgunprograma? =&gt; Si (Si), N"/>
    <n v="0"/>
    <s v="messenger"/>
    <s v="messenger"/>
    <s v="NULL"/>
    <n v="0"/>
    <n v="0"/>
    <n v="0"/>
  </r>
  <r>
    <n v="149918277"/>
    <n v="149918277"/>
    <n v="547"/>
    <s v=""/>
    <n v="893"/>
    <n v="8935013497"/>
    <x v="1"/>
    <s v=""/>
    <d v="2023-04-13T00:00:00"/>
    <s v="jueves"/>
    <n v="5"/>
    <s v="abril"/>
    <n v="4"/>
    <n v="2023"/>
    <d v="1899-12-30T19:35:53"/>
    <n v="0"/>
    <d v="2023-04-13T00:00:00"/>
    <d v="1899-12-30T20:11:10"/>
    <d v="1899-12-30T00:35:17"/>
    <s v="n gracias"/>
    <s v="Gracias por contactarnos! \n\nEn una escala del 1 a"/>
    <n v="0"/>
    <s v="messenger"/>
    <s v="messenger"/>
    <s v="NULL"/>
    <n v="0"/>
    <n v="0"/>
    <n v="0"/>
  </r>
  <r>
    <n v="149922166"/>
    <n v="149922166"/>
    <n v="547"/>
    <s v=""/>
    <n v="103"/>
    <n v="1037867732"/>
    <x v="2"/>
    <s v=""/>
    <d v="2023-04-13T00:00:00"/>
    <s v="jueves"/>
    <n v="5"/>
    <s v="abril"/>
    <n v="4"/>
    <n v="2023"/>
    <d v="1899-12-30T20:00:51"/>
    <n v="0"/>
    <d v="2023-04-13T00:00:00"/>
    <d v="1899-12-30T20:12:45"/>
    <d v="1899-12-30T00:11:54"/>
    <s v="Me entregaron la tarjeta del banco pero en el. Est"/>
    <s v="En que mas te puedo ayudar? =&gt; Menu principal (Me"/>
    <n v="0"/>
    <s v="messenger"/>
    <s v="messenger"/>
    <s v="NULL"/>
    <n v="0"/>
    <n v="0"/>
    <n v="0"/>
  </r>
  <r>
    <n v="149919189"/>
    <n v="149919189"/>
    <n v="547"/>
    <s v=""/>
    <n v="569"/>
    <n v="5690828802"/>
    <x v="1"/>
    <s v=""/>
    <d v="2023-04-13T00:00:00"/>
    <s v="jueves"/>
    <n v="5"/>
    <s v="abril"/>
    <n v="4"/>
    <n v="2023"/>
    <d v="1899-12-30T19:42:11"/>
    <n v="0"/>
    <d v="2023-04-13T00:00:00"/>
    <d v="1899-12-30T20:13:28"/>
    <d v="1899-12-30T00:31:17"/>
    <s v="Gracias"/>
    <s v="Hasta pronto!"/>
    <n v="0"/>
    <s v="messenger"/>
    <s v="messenger"/>
    <s v="NULL"/>
    <n v="0"/>
    <n v="0"/>
    <n v="0"/>
  </r>
  <r>
    <n v="149922503"/>
    <n v="149922503"/>
    <n v="547"/>
    <s v=""/>
    <n v="717"/>
    <n v="7175088784"/>
    <x v="10"/>
    <s v=""/>
    <d v="2023-04-13T00:00:00"/>
    <s v="jueves"/>
    <n v="5"/>
    <s v="abril"/>
    <n v="4"/>
    <n v="2023"/>
    <d v="1899-12-30T20:03:11"/>
    <n v="0"/>
    <d v="2023-04-13T00:00:00"/>
    <d v="1899-12-30T20:14:10"/>
    <d v="1899-12-30T00:10:59"/>
    <s v="Media superior"/>
    <s v="Tepuedoayudarenalgomas? =&gt; Si (Si), No (No)"/>
    <n v="0"/>
    <s v="messenger"/>
    <s v="messenger"/>
    <s v="NULL"/>
    <n v="0"/>
    <n v="0"/>
    <n v="0"/>
  </r>
  <r>
    <n v="149919319"/>
    <n v="149919319"/>
    <n v="547"/>
    <s v=""/>
    <n v="631"/>
    <n v="6310106630"/>
    <x v="19"/>
    <s v=""/>
    <d v="2023-04-13T00:00:00"/>
    <s v="jueves"/>
    <n v="5"/>
    <s v="abril"/>
    <n v="4"/>
    <n v="2023"/>
    <d v="1899-12-30T19:43:03"/>
    <n v="0"/>
    <d v="2023-04-13T00:00:00"/>
    <d v="1899-12-30T20:14:33"/>
    <d v="1899-12-30T00:31:30"/>
    <s v="Si"/>
    <s v="Gracias por contactarnos! \n\nEn una escala del 1 a"/>
    <n v="0"/>
    <s v="messenger"/>
    <s v="messenger"/>
    <s v="NULL"/>
    <n v="0"/>
    <n v="0"/>
    <n v="0"/>
  </r>
  <r>
    <n v="149922747"/>
    <n v="149922747"/>
    <n v="547"/>
    <s v=""/>
    <n v="484"/>
    <n v="4842256199"/>
    <x v="1"/>
    <s v=""/>
    <d v="2023-04-13T00:00:00"/>
    <s v="jueves"/>
    <n v="5"/>
    <s v="abril"/>
    <n v="4"/>
    <n v="2023"/>
    <d v="1899-12-30T20:04:57"/>
    <n v="0"/>
    <d v="2023-04-13T00:00:00"/>
    <d v="1899-12-30T20:14:58"/>
    <d v="1899-12-30T00:10:01"/>
    <s v="Una Bequita"/>
    <s v="Eres becaria(o)dealgunprograma? =&gt; Si (Si), N"/>
    <n v="0"/>
    <s v="messenger"/>
    <s v="messenger"/>
    <s v="NULL"/>
    <n v="0"/>
    <n v="0"/>
    <n v="0"/>
  </r>
  <r>
    <n v="149922790"/>
    <n v="149922790"/>
    <n v="547"/>
    <s v=""/>
    <n v="473"/>
    <n v="4736046503"/>
    <x v="3"/>
    <s v=""/>
    <d v="2023-04-13T00:00:00"/>
    <s v="jueves"/>
    <n v="5"/>
    <s v="abril"/>
    <n v="4"/>
    <n v="2023"/>
    <d v="1899-12-30T20:05:13"/>
    <n v="0"/>
    <d v="2023-04-13T00:00:00"/>
    <d v="1899-12-30T20:15:1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49922476"/>
    <n v="149922476"/>
    <n v="547"/>
    <s v=""/>
    <n v="53"/>
    <n v="538895908"/>
    <x v="1"/>
    <s v=""/>
    <d v="2023-04-13T00:00:00"/>
    <s v="jueves"/>
    <n v="5"/>
    <s v="abril"/>
    <n v="4"/>
    <n v="2023"/>
    <d v="1899-12-30T20:02:59"/>
    <n v="0"/>
    <d v="2023-04-13T00:00:00"/>
    <d v="1899-12-30T20:15:27"/>
    <d v="1899-12-30T00:12:28"/>
    <s v="No he retirado mi beca"/>
    <s v="Tepuedoayudarenalgomas? =&gt; Si (Si), No (No)"/>
    <n v="0"/>
    <s v="messenger"/>
    <s v="messenger"/>
    <s v="NULL"/>
    <n v="0"/>
    <n v="0"/>
    <n v="0"/>
  </r>
  <r>
    <n v="149922782"/>
    <n v="149922782"/>
    <n v="547"/>
    <s v=""/>
    <n v="748"/>
    <n v="7481658083"/>
    <x v="7"/>
    <s v=""/>
    <d v="2023-04-13T00:00:00"/>
    <s v="jueves"/>
    <n v="5"/>
    <s v="abril"/>
    <n v="4"/>
    <n v="2023"/>
    <d v="1899-12-30T20:05:12"/>
    <n v="0"/>
    <d v="2023-04-13T00:00:00"/>
    <d v="1899-12-30T20:15:50"/>
    <d v="1899-12-30T00:10:38"/>
    <s v="Actualizar Datos"/>
    <s v="Tepuedoayudarenalgomas? =&gt; Si (Si), No (No)"/>
    <n v="0"/>
    <s v="messenger"/>
    <s v="messenger"/>
    <s v="NULL"/>
    <n v="0"/>
    <n v="0"/>
    <n v="0"/>
  </r>
  <r>
    <n v="149922571"/>
    <n v="149922571"/>
    <n v="547"/>
    <s v=""/>
    <n v="928"/>
    <n v="9284522786"/>
    <x v="1"/>
    <s v=""/>
    <d v="2023-04-13T00:00:00"/>
    <s v="jueves"/>
    <n v="5"/>
    <s v="abril"/>
    <n v="4"/>
    <n v="2023"/>
    <d v="1899-12-30T20:03:40"/>
    <n v="0"/>
    <d v="2023-04-13T00:00:00"/>
    <d v="1899-12-30T20:16:19"/>
    <d v="1899-12-30T00:12:39"/>
    <s v="No puedo ver las opciones"/>
    <s v="Seleccionas la opcion correcta. =&gt; A quien va diri"/>
    <n v="0"/>
    <s v="messenger"/>
    <s v="messenger"/>
    <s v="NULL"/>
    <n v="0"/>
    <n v="0"/>
    <n v="0"/>
  </r>
  <r>
    <n v="149923201"/>
    <n v="149923201"/>
    <n v="547"/>
    <s v=""/>
    <n v="886"/>
    <n v="8864803934"/>
    <x v="1"/>
    <s v=""/>
    <d v="2023-04-13T00:00:00"/>
    <s v="jueves"/>
    <n v="5"/>
    <s v="abril"/>
    <n v="4"/>
    <n v="2023"/>
    <d v="1899-12-30T20:07:36"/>
    <n v="0"/>
    <d v="2023-04-13T00:00:00"/>
    <d v="1899-12-30T20:17:47"/>
    <d v="1899-12-30T00:10:11"/>
    <s v="Si"/>
    <s v="Que tipo de beca quieres consultar? =&gt; Educacion "/>
    <n v="0"/>
    <s v="messenger"/>
    <s v="messenger"/>
    <s v="NULL"/>
    <n v="0"/>
    <n v="0"/>
    <n v="0"/>
  </r>
  <r>
    <n v="149922839"/>
    <n v="149922839"/>
    <n v="547"/>
    <s v=""/>
    <n v="933"/>
    <n v="9336676371"/>
    <x v="28"/>
    <s v=""/>
    <d v="2023-04-13T00:00:00"/>
    <s v="jueves"/>
    <n v="5"/>
    <s v="abril"/>
    <n v="4"/>
    <n v="2023"/>
    <d v="1899-12-30T20:05:29"/>
    <n v="0"/>
    <d v="2023-04-13T00:00:00"/>
    <d v="1899-12-30T20:19:09"/>
    <d v="1899-12-30T00:13:40"/>
    <s v="Si"/>
    <s v="Quenecesitas? =&gt; Agendar Cita (Agendar Cita), Re"/>
    <n v="0"/>
    <s v="messenger"/>
    <s v="messenger"/>
    <s v="NULL"/>
    <n v="0"/>
    <n v="0"/>
    <n v="0"/>
  </r>
  <r>
    <n v="149923546"/>
    <n v="149923546"/>
    <n v="547"/>
    <s v=""/>
    <n v="596"/>
    <n v="5967278022"/>
    <x v="10"/>
    <s v=""/>
    <d v="2023-04-13T00:00:00"/>
    <s v="jueves"/>
    <n v="5"/>
    <s v="abril"/>
    <n v="4"/>
    <n v="2023"/>
    <d v="1899-12-30T20:10:03"/>
    <n v="0"/>
    <d v="2023-04-13T00:00:00"/>
    <d v="1899-12-30T20:20:24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49923518"/>
    <n v="149923518"/>
    <n v="547"/>
    <s v=""/>
    <n v="243"/>
    <n v="2435897841"/>
    <x v="5"/>
    <s v=""/>
    <d v="2023-04-13T00:00:00"/>
    <s v="jueves"/>
    <n v="5"/>
    <s v="abril"/>
    <n v="4"/>
    <n v="2023"/>
    <d v="1899-12-30T20:09:48"/>
    <n v="0"/>
    <d v="2023-04-13T00:00:00"/>
    <d v="1899-12-30T20:20:46"/>
    <d v="1899-12-30T00:10:58"/>
    <s v="Si"/>
    <s v="Que necesitas? =&gt; Beca cancelada (Beca cancelada)"/>
    <n v="0"/>
    <s v="messenger"/>
    <s v="messenger"/>
    <s v="NULL"/>
    <n v="0"/>
    <n v="0"/>
    <n v="0"/>
  </r>
  <r>
    <n v="149922727"/>
    <n v="149922727"/>
    <n v="547"/>
    <s v=""/>
    <n v="114"/>
    <n v="1141525677"/>
    <x v="2"/>
    <s v=""/>
    <d v="2023-04-13T00:00:00"/>
    <s v="jueves"/>
    <n v="5"/>
    <s v="abril"/>
    <n v="4"/>
    <n v="2023"/>
    <d v="1899-12-30T20:04:49"/>
    <n v="0"/>
    <d v="2023-04-13T00:00:00"/>
    <d v="1899-12-30T20:21:31"/>
    <d v="1899-12-30T00:16:42"/>
    <s v="donde puedo retirar el dinero?"/>
    <s v="Encontre las siguientes respuestas a tu pregunta. "/>
    <n v="0"/>
    <s v="messenger"/>
    <s v="messenger"/>
    <s v="NULL"/>
    <n v="0"/>
    <n v="0"/>
    <n v="0"/>
  </r>
  <r>
    <n v="149919328"/>
    <n v="149919328"/>
    <n v="547"/>
    <s v=""/>
    <n v="518"/>
    <n v="5186854580"/>
    <x v="1"/>
    <s v=""/>
    <d v="2023-04-13T00:00:00"/>
    <s v="jueves"/>
    <n v="5"/>
    <s v="abril"/>
    <n v="4"/>
    <n v="2023"/>
    <d v="1899-12-30T19:43:11"/>
    <n v="0"/>
    <d v="2023-04-13T00:00:00"/>
    <d v="1899-12-30T20:22:18"/>
    <d v="1899-12-30T00:39:07"/>
    <s v="Gracias"/>
    <s v="Gracias por contactarnos! \n\nEn una escala del 1 a"/>
    <n v="0"/>
    <s v="messenger"/>
    <s v="messenger"/>
    <s v="NULL"/>
    <n v="0"/>
    <n v="0"/>
    <n v="0"/>
  </r>
  <r>
    <n v="149924072"/>
    <n v="149924072"/>
    <n v="547"/>
    <s v=""/>
    <n v="427"/>
    <n v="4279046406"/>
    <x v="10"/>
    <s v=""/>
    <d v="2023-04-13T00:00:00"/>
    <s v="jueves"/>
    <n v="5"/>
    <s v="abril"/>
    <n v="4"/>
    <n v="2023"/>
    <d v="1899-12-30T20:13:41"/>
    <n v="0"/>
    <d v="2023-04-13T00:00:00"/>
    <d v="1899-12-30T20:24:0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49921551"/>
    <n v="149921551"/>
    <n v="547"/>
    <s v=""/>
    <n v="872"/>
    <n v="8728752110"/>
    <x v="14"/>
    <s v=""/>
    <d v="2023-04-13T00:00:00"/>
    <s v="jueves"/>
    <n v="5"/>
    <s v="abril"/>
    <n v="4"/>
    <n v="2023"/>
    <d v="1899-12-30T19:56:56"/>
    <n v="0"/>
    <d v="2023-04-13T00:00:00"/>
    <d v="1899-12-30T20:24:43"/>
    <d v="1899-12-30T00:27:47"/>
    <s v="Gracias"/>
    <s v="Hasta pronto!"/>
    <n v="0"/>
    <s v="messenger"/>
    <s v="messenger"/>
    <s v="NULL"/>
    <n v="0"/>
    <n v="0"/>
    <n v="0"/>
  </r>
  <r>
    <n v="149924328"/>
    <n v="149924328"/>
    <n v="547"/>
    <s v=""/>
    <n v="534"/>
    <n v="5342690906"/>
    <x v="1"/>
    <s v=""/>
    <d v="2023-04-13T00:00:00"/>
    <s v="jueves"/>
    <n v="5"/>
    <s v="abril"/>
    <n v="4"/>
    <n v="2023"/>
    <d v="1899-12-30T20:15:34"/>
    <n v="0"/>
    <d v="2023-04-13T00:00:00"/>
    <d v="1899-12-30T20:25:35"/>
    <d v="1899-12-30T00:10:01"/>
    <s v="Si"/>
    <s v="Que tipo de beca quieres consultar? =&gt; Educacion "/>
    <n v="0"/>
    <s v="messenger"/>
    <s v="messenger"/>
    <s v="NULL"/>
    <n v="0"/>
    <n v="0"/>
    <n v="0"/>
  </r>
  <r>
    <n v="149923770"/>
    <n v="149923770"/>
    <n v="547"/>
    <s v=""/>
    <n v="521"/>
    <n v="5211577014"/>
    <x v="1"/>
    <s v=""/>
    <d v="2023-04-13T00:00:00"/>
    <s v="jueves"/>
    <n v="5"/>
    <s v="abril"/>
    <n v="4"/>
    <n v="2023"/>
    <d v="1899-12-30T20:11:31"/>
    <n v="0"/>
    <d v="2023-04-13T00:00:00"/>
    <d v="1899-12-30T20:27:46"/>
    <d v="1899-12-30T00:16:15"/>
    <s v="No"/>
    <s v="Gracias por contactarnos! \n\nEn una escala del 1 a"/>
    <n v="0"/>
    <s v="messenger"/>
    <s v="messenger"/>
    <s v="NULL"/>
    <n v="0"/>
    <n v="0"/>
    <n v="0"/>
  </r>
  <r>
    <n v="149924892"/>
    <n v="149924892"/>
    <n v="547"/>
    <s v=""/>
    <n v="928"/>
    <n v="9284522786"/>
    <x v="1"/>
    <s v=""/>
    <d v="2023-04-13T00:00:00"/>
    <s v="jueves"/>
    <n v="5"/>
    <s v="abril"/>
    <n v="4"/>
    <n v="2023"/>
    <d v="1899-12-30T20:19:26"/>
    <n v="0"/>
    <d v="2023-04-13T00:00:00"/>
    <d v="1899-12-30T20:29:27"/>
    <d v="1899-12-30T00:10:01"/>
    <s v="Incorporacion"/>
    <s v="Tepuedoayudarenalgomas? =&gt; Si (Si), No (No)"/>
    <n v="0"/>
    <s v="messenger"/>
    <s v="messenger"/>
    <s v="NULL"/>
    <n v="0"/>
    <n v="0"/>
    <n v="0"/>
  </r>
  <r>
    <n v="149924879"/>
    <n v="149924879"/>
    <n v="547"/>
    <s v=""/>
    <n v="129"/>
    <n v="1296507915"/>
    <x v="2"/>
    <s v=""/>
    <d v="2023-04-13T00:00:00"/>
    <s v="jueves"/>
    <n v="5"/>
    <s v="abril"/>
    <n v="4"/>
    <n v="2023"/>
    <d v="1899-12-30T20:19:19"/>
    <n v="0"/>
    <d v="2023-04-13T00:00:00"/>
    <d v="1899-12-30T20:29:5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49922798"/>
    <n v="149922798"/>
    <n v="547"/>
    <s v=""/>
    <n v="676"/>
    <n v="6762985554"/>
    <x v="16"/>
    <s v=""/>
    <d v="2023-04-13T00:00:00"/>
    <s v="jueves"/>
    <n v="5"/>
    <s v="abril"/>
    <n v="4"/>
    <n v="2023"/>
    <d v="1899-12-30T20:05:15"/>
    <n v="0"/>
    <d v="2023-04-13T00:00:00"/>
    <d v="1899-12-30T20:30:32"/>
    <d v="1899-12-30T00:25:17"/>
    <s v="1"/>
    <s v="Gracias por comunicarte con nosotros, ha sido un g"/>
    <n v="0"/>
    <s v="messenger"/>
    <s v="messenger"/>
    <s v="NULL"/>
    <n v="0"/>
    <n v="0"/>
    <n v="0"/>
  </r>
  <r>
    <n v="149922133"/>
    <n v="149922133"/>
    <n v="547"/>
    <s v=""/>
    <n v="385"/>
    <n v="3853918852"/>
    <x v="6"/>
    <s v=""/>
    <d v="2023-04-13T00:00:00"/>
    <s v="jueves"/>
    <n v="5"/>
    <s v="abril"/>
    <n v="4"/>
    <n v="2023"/>
    <d v="1899-12-30T20:00:37"/>
    <n v="0"/>
    <d v="2023-04-13T00:00:00"/>
    <d v="1899-12-30T20:34:11"/>
    <d v="1899-12-30T00:33:34"/>
    <s v="gracias, igualmente"/>
    <s v="Gracias por contactarnos! \n\nEn una escala del 1 a"/>
    <n v="0"/>
    <s v="messenger"/>
    <s v="messenger"/>
    <s v="NULL"/>
    <n v="0"/>
    <n v="0"/>
    <n v="0"/>
  </r>
  <r>
    <n v="149925391"/>
    <n v="149925391"/>
    <n v="547"/>
    <s v=""/>
    <n v="117"/>
    <n v="1179834963"/>
    <x v="2"/>
    <s v=""/>
    <d v="2023-04-13T00:00:00"/>
    <s v="jueves"/>
    <n v="5"/>
    <s v="abril"/>
    <n v="4"/>
    <n v="2023"/>
    <d v="1899-12-30T20:22:45"/>
    <n v="0"/>
    <d v="2023-04-13T00:00:00"/>
    <d v="1899-12-30T20:36:14"/>
    <d v="1899-12-30T00:13:29"/>
    <s v="No"/>
    <s v="Gracias por contactarnos! \n\nEn una escala del 1 a"/>
    <n v="0"/>
    <s v="messenger"/>
    <s v="messenger"/>
    <s v="NULL"/>
    <n v="0"/>
    <n v="0"/>
    <n v="0"/>
  </r>
  <r>
    <n v="149925925"/>
    <n v="149925925"/>
    <n v="547"/>
    <s v=""/>
    <n v="542"/>
    <n v="5426796512"/>
    <x v="1"/>
    <s v=""/>
    <d v="2023-04-13T00:00:00"/>
    <s v="jueves"/>
    <n v="5"/>
    <s v="abril"/>
    <n v="4"/>
    <n v="2023"/>
    <d v="1899-12-30T20:26:39"/>
    <n v="0"/>
    <d v="2023-04-13T00:00:00"/>
    <d v="1899-12-30T20:36:40"/>
    <d v="1899-12-30T00:10:01"/>
    <s v="A quien va dirigida"/>
    <s v="Tepuedoayudarenalgomas? =&gt; Si (Si), No (No)"/>
    <n v="0"/>
    <s v="messenger"/>
    <s v="messenger"/>
    <s v="NULL"/>
    <n v="0"/>
    <n v="0"/>
    <n v="0"/>
  </r>
  <r>
    <n v="149926079"/>
    <n v="149926079"/>
    <n v="547"/>
    <s v=""/>
    <n v="212"/>
    <n v="2126455309"/>
    <x v="1"/>
    <s v=""/>
    <d v="2023-04-13T00:00:00"/>
    <s v="jueves"/>
    <n v="5"/>
    <s v="abril"/>
    <n v="4"/>
    <n v="2023"/>
    <d v="1899-12-30T20:27:43"/>
    <n v="0"/>
    <d v="2023-04-13T00:00:00"/>
    <d v="1899-12-30T20:37:44"/>
    <d v="1899-12-30T00:10:01"/>
    <s v="No"/>
    <s v="Gracias por contactarnos! \n\nEn una escala del 1 a"/>
    <n v="0"/>
    <s v="messenger"/>
    <s v="messenger"/>
    <s v="NULL"/>
    <n v="0"/>
    <n v="0"/>
    <n v="0"/>
  </r>
  <r>
    <n v="149925429"/>
    <n v="149925429"/>
    <n v="547"/>
    <s v=""/>
    <n v="42"/>
    <n v="425023969"/>
    <x v="1"/>
    <s v=""/>
    <d v="2023-04-13T00:00:00"/>
    <s v="jueves"/>
    <n v="5"/>
    <s v="abril"/>
    <n v="4"/>
    <n v="2023"/>
    <d v="1899-12-30T20:23:03"/>
    <n v="0"/>
    <d v="2023-04-13T00:00:00"/>
    <d v="1899-12-30T20:40:13"/>
    <d v="1899-12-30T00:17:10"/>
    <s v="5"/>
    <s v="Gracias por comunicarte con nosotros, ha sido un g"/>
    <n v="0"/>
    <s v="messenger"/>
    <s v="messenger"/>
    <s v="NULL"/>
    <n v="0"/>
    <n v="0"/>
    <n v="0"/>
  </r>
  <r>
    <n v="149921665"/>
    <n v="149921665"/>
    <n v="547"/>
    <s v=""/>
    <n v="227"/>
    <n v="2273758075"/>
    <x v="5"/>
    <s v=""/>
    <d v="2023-04-13T00:00:00"/>
    <s v="jueves"/>
    <n v="5"/>
    <s v="abril"/>
    <n v="4"/>
    <n v="2023"/>
    <d v="1899-12-30T19:57:39"/>
    <n v="0"/>
    <d v="2023-04-13T00:00:00"/>
    <d v="1899-12-30T20:41:14"/>
    <d v="1899-12-30T00:43:35"/>
    <s v="Menu principal"/>
    <s v="Eres becaria(o)dealgunprograma? =&gt; Si (Si), N"/>
    <n v="0"/>
    <s v="messenger"/>
    <s v="messenger"/>
    <s v="NULL"/>
    <n v="0"/>
    <n v="0"/>
    <n v="0"/>
  </r>
  <r>
    <n v="149926648"/>
    <n v="149926648"/>
    <n v="547"/>
    <s v=""/>
    <n v="722"/>
    <n v="7221134491"/>
    <x v="10"/>
    <s v=""/>
    <d v="2023-04-13T00:00:00"/>
    <s v="jueves"/>
    <n v="5"/>
    <s v="abril"/>
    <n v="4"/>
    <n v="2023"/>
    <d v="1899-12-30T20:32:01"/>
    <n v="0"/>
    <d v="2023-04-13T00:00:00"/>
    <d v="1899-12-30T20:42:44"/>
    <d v="1899-12-30T00:10:43"/>
    <s v="5"/>
    <s v="Gracias por comunicarte con nosotros, ha sido un g"/>
    <n v="0"/>
    <s v="messenger"/>
    <s v="messenger"/>
    <s v="NULL"/>
    <n v="0"/>
    <n v="0"/>
    <n v="0"/>
  </r>
  <r>
    <n v="149928082"/>
    <n v="149928082"/>
    <n v="547"/>
    <s v=""/>
    <n v="534"/>
    <n v="5342690906"/>
    <x v="1"/>
    <s v=""/>
    <d v="2023-04-13T00:00:00"/>
    <s v="jueves"/>
    <n v="5"/>
    <s v="abril"/>
    <n v="4"/>
    <n v="2023"/>
    <d v="1899-12-30T20:42:46"/>
    <n v="0"/>
    <d v="2023-04-13T00:00:00"/>
    <d v="1899-12-30T20:44:23"/>
    <d v="1899-12-30T00:01:37"/>
    <s v="5"/>
    <s v="Gracias por comunicarte con nosotros, ha sido un g"/>
    <n v="0"/>
    <s v="messenger"/>
    <s v="messenger"/>
    <s v="NULL"/>
    <n v="0"/>
    <n v="0"/>
    <n v="0"/>
  </r>
  <r>
    <n v="149926962"/>
    <n v="149926962"/>
    <n v="547"/>
    <s v=""/>
    <n v="930"/>
    <n v="9300827315"/>
    <x v="1"/>
    <s v=""/>
    <d v="2023-04-13T00:00:00"/>
    <s v="jueves"/>
    <n v="5"/>
    <s v="abril"/>
    <n v="4"/>
    <n v="2023"/>
    <d v="1899-12-30T20:34:26"/>
    <n v="0"/>
    <d v="2023-04-13T00:00:00"/>
    <d v="1899-12-30T20:46:17"/>
    <d v="1899-12-30T00:11:51"/>
    <s v="De nivel medio superior"/>
    <s v="Seleccionas la opcion correcta. =&gt; Requisitos (Req"/>
    <n v="0"/>
    <s v="messenger"/>
    <s v="messenger"/>
    <s v="NULL"/>
    <n v="0"/>
    <n v="0"/>
    <n v="0"/>
  </r>
  <r>
    <n v="149927348"/>
    <n v="149927348"/>
    <n v="547"/>
    <s v=""/>
    <n v="310"/>
    <n v="3108685123"/>
    <x v="1"/>
    <s v=""/>
    <d v="2023-04-13T00:00:00"/>
    <s v="jueves"/>
    <n v="5"/>
    <s v="abril"/>
    <n v="4"/>
    <n v="2023"/>
    <d v="1899-12-30T20:37:24"/>
    <n v="0"/>
    <d v="2023-04-13T00:00:00"/>
    <d v="1899-12-30T20:48:20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49927709"/>
    <n v="149927709"/>
    <n v="547"/>
    <s v=""/>
    <n v="53"/>
    <n v="538895908"/>
    <x v="1"/>
    <s v=""/>
    <d v="2023-04-13T00:00:00"/>
    <s v="jueves"/>
    <n v="5"/>
    <s v="abril"/>
    <n v="4"/>
    <n v="2023"/>
    <d v="1899-12-30T20:40:01"/>
    <n v="0"/>
    <d v="2023-04-13T00:00:00"/>
    <d v="1899-12-30T20:50:15"/>
    <d v="1899-12-30T00:10:14"/>
    <s v="Si"/>
    <s v="Que tipo de beca quieres consultar? =&gt; Educacion "/>
    <n v="0"/>
    <s v="messenger"/>
    <s v="messenger"/>
    <s v="NULL"/>
    <n v="0"/>
    <n v="0"/>
    <n v="0"/>
  </r>
  <r>
    <n v="149927624"/>
    <n v="149927624"/>
    <n v="547"/>
    <s v=""/>
    <n v="666"/>
    <n v="6661048273"/>
    <x v="1"/>
    <s v=""/>
    <d v="2023-04-13T00:00:00"/>
    <s v="jueves"/>
    <n v="5"/>
    <s v="abril"/>
    <n v="4"/>
    <n v="2023"/>
    <d v="1899-12-30T20:39:30"/>
    <n v="0"/>
    <d v="2023-04-13T00:00:00"/>
    <d v="1899-12-30T20:51:28"/>
    <d v="1899-12-30T00:11:58"/>
    <s v="Solicitar beca"/>
    <s v="Tepuedoayudarenalgomas? =&gt; Si (Si), No (No)"/>
    <n v="0"/>
    <s v="messenger"/>
    <s v="messenger"/>
    <s v="NULL"/>
    <n v="0"/>
    <n v="0"/>
    <n v="0"/>
  </r>
  <r>
    <n v="149928388"/>
    <n v="149928388"/>
    <n v="547"/>
    <s v=""/>
    <n v="764"/>
    <n v="7640056999"/>
    <x v="5"/>
    <s v=""/>
    <d v="2023-04-13T00:00:00"/>
    <s v="jueves"/>
    <n v="5"/>
    <s v="abril"/>
    <n v="4"/>
    <n v="2023"/>
    <d v="1899-12-30T20:45:06"/>
    <n v="0"/>
    <d v="2023-04-13T00:00:00"/>
    <d v="1899-12-30T20:55:29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49929343"/>
    <n v="149929343"/>
    <n v="547"/>
    <s v=""/>
    <n v="957"/>
    <n v="9570770412"/>
    <x v="1"/>
    <s v=""/>
    <d v="2023-04-13T00:00:00"/>
    <s v="jueves"/>
    <n v="5"/>
    <s v="abril"/>
    <n v="4"/>
    <n v="2023"/>
    <d v="1899-12-30T20:52:31"/>
    <n v="0"/>
    <d v="2023-04-13T00:00:00"/>
    <d v="1899-12-30T20:57:38"/>
    <d v="1899-12-30T00:05:07"/>
    <s v="5"/>
    <s v="Gracias por comunicarte con nosotros, ha sido un g"/>
    <n v="0"/>
    <s v="messenger"/>
    <s v="messenger"/>
    <s v="NULL"/>
    <n v="0"/>
    <n v="0"/>
    <n v="0"/>
  </r>
  <r>
    <n v="149926847"/>
    <n v="149926847"/>
    <n v="547"/>
    <s v=""/>
    <n v="828"/>
    <n v="8284640940"/>
    <x v="20"/>
    <s v=""/>
    <d v="2023-04-13T00:00:00"/>
    <s v="jueves"/>
    <n v="5"/>
    <s v="abril"/>
    <n v="4"/>
    <n v="2023"/>
    <d v="1899-12-30T20:33:38"/>
    <n v="0"/>
    <d v="2023-04-13T00:00:00"/>
    <d v="1899-12-30T20:58:53"/>
    <d v="1899-12-30T00:25:15"/>
    <s v="Atencion Personal"/>
    <s v="Necesitas atencion personalizada? =&gt; Si (Si), No "/>
    <n v="0"/>
    <s v="messenger"/>
    <s v="messenger"/>
    <s v="NULL"/>
    <n v="0"/>
    <n v="0"/>
    <n v="0"/>
  </r>
  <r>
    <n v="149929344"/>
    <n v="149929344"/>
    <n v="547"/>
    <s v=""/>
    <n v="709"/>
    <n v="7097647516"/>
    <x v="1"/>
    <s v=""/>
    <d v="2023-04-13T00:00:00"/>
    <s v="jueves"/>
    <n v="5"/>
    <s v="abril"/>
    <n v="4"/>
    <n v="2023"/>
    <d v="1899-12-30T20:52:31"/>
    <n v="0"/>
    <d v="2023-04-13T00:00:00"/>
    <d v="1899-12-30T21:04:44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49929552"/>
    <n v="149929552"/>
    <n v="547"/>
    <s v=""/>
    <n v="193"/>
    <n v="1931479161"/>
    <x v="2"/>
    <s v=""/>
    <d v="2023-04-13T00:00:00"/>
    <s v="jueves"/>
    <n v="5"/>
    <s v="abril"/>
    <n v="4"/>
    <n v="2023"/>
    <d v="1899-12-30T20:54:17"/>
    <n v="0"/>
    <d v="2023-04-13T00:00:00"/>
    <d v="1899-12-30T21:06:08"/>
    <d v="1899-12-30T00:11:51"/>
    <s v="Problemas en Sistema MBBJ"/>
    <s v="Tepuedoayudarenalgomas? =&gt; Si (Si), No (No)"/>
    <n v="0"/>
    <s v="messenger"/>
    <s v="messenger"/>
    <s v="NULL"/>
    <n v="0"/>
    <n v="0"/>
    <n v="0"/>
  </r>
  <r>
    <n v="149929885"/>
    <n v="149929885"/>
    <n v="547"/>
    <s v=""/>
    <n v="177"/>
    <n v="1777723494"/>
    <x v="2"/>
    <s v=""/>
    <d v="2023-04-13T00:00:00"/>
    <s v="jueves"/>
    <n v="5"/>
    <s v="abril"/>
    <n v="4"/>
    <n v="2023"/>
    <d v="1899-12-30T20:56:50"/>
    <n v="0"/>
    <d v="2023-04-13T00:00:00"/>
    <d v="1899-12-30T21:08:25"/>
    <d v="1899-12-30T00:11:35"/>
    <s v="No tengo la credencial escolar k puedo llevar para"/>
    <s v="Seleccionas la opcion correcta. =&gt; Agendar Cita (A"/>
    <n v="0"/>
    <s v="messenger"/>
    <s v="messenger"/>
    <s v="NULL"/>
    <n v="0"/>
    <n v="0"/>
    <n v="0"/>
  </r>
  <r>
    <n v="149928014"/>
    <n v="149928014"/>
    <n v="547"/>
    <s v=""/>
    <n v="827"/>
    <n v="8270285343"/>
    <x v="1"/>
    <s v=""/>
    <d v="2023-04-13T00:00:00"/>
    <s v="jueves"/>
    <n v="5"/>
    <s v="abril"/>
    <n v="4"/>
    <n v="2023"/>
    <d v="1899-12-30T20:42:13"/>
    <n v="0"/>
    <d v="2023-04-13T00:00:00"/>
    <d v="1899-12-30T21:08:39"/>
    <d v="1899-12-30T00:26:26"/>
    <s v="Seria todo muchas gracias"/>
    <s v="Gracias por contactarnos! \n\nEn una escala del 1 a"/>
    <n v="0"/>
    <s v="messenger"/>
    <s v="messenger"/>
    <s v="NULL"/>
    <n v="0"/>
    <n v="0"/>
    <n v="0"/>
  </r>
  <r>
    <n v="149928886"/>
    <n v="149928886"/>
    <n v="547"/>
    <s v=""/>
    <n v="586"/>
    <n v="5867006962"/>
    <x v="1"/>
    <s v=""/>
    <d v="2023-04-13T00:00:00"/>
    <s v="jueves"/>
    <n v="5"/>
    <s v="abril"/>
    <n v="4"/>
    <n v="2023"/>
    <d v="1899-12-30T20:48:49"/>
    <n v="0"/>
    <d v="2023-04-13T00:00:00"/>
    <d v="1899-12-30T21:09:15"/>
    <d v="1899-12-30T00:20:26"/>
    <s v="No"/>
    <s v="Gracias por contactarnos! \n\nEn una escala del 1 a"/>
    <n v="0"/>
    <s v="messenger"/>
    <s v="messenger"/>
    <s v="NULL"/>
    <n v="0"/>
    <n v="0"/>
    <n v="0"/>
  </r>
  <r>
    <n v="149930447"/>
    <n v="149930447"/>
    <n v="547"/>
    <s v=""/>
    <n v="570"/>
    <n v="5702667307"/>
    <x v="1"/>
    <s v=""/>
    <d v="2023-04-13T00:00:00"/>
    <s v="jueves"/>
    <n v="5"/>
    <s v="abril"/>
    <n v="4"/>
    <n v="2023"/>
    <d v="1899-12-30T21:01:13"/>
    <n v="0"/>
    <d v="2023-04-13T00:00:00"/>
    <d v="1899-12-30T21:09:54"/>
    <d v="1899-12-30T00:08:41"/>
    <s v="5"/>
    <s v="Gracias por comunicarte con nosotros, ha sido un g"/>
    <n v="0"/>
    <s v="messenger"/>
    <s v="messenger"/>
    <s v="NULL"/>
    <n v="0"/>
    <n v="0"/>
    <n v="0"/>
  </r>
  <r>
    <n v="149929926"/>
    <n v="149929926"/>
    <n v="547"/>
    <s v=""/>
    <n v="509"/>
    <n v="5091934012"/>
    <x v="1"/>
    <s v=""/>
    <d v="2023-04-13T00:00:00"/>
    <s v="jueves"/>
    <n v="5"/>
    <s v="abril"/>
    <n v="4"/>
    <n v="2023"/>
    <d v="1899-12-30T20:57:11"/>
    <n v="0"/>
    <d v="2023-04-13T00:00:00"/>
    <d v="1899-12-30T21:11:19"/>
    <d v="1899-12-30T00:14:08"/>
    <s v="Priorizacion"/>
    <s v="Tepuedoayudarenalgomas? =&gt; Si (Si), No (No)"/>
    <n v="0"/>
    <s v="messenger"/>
    <s v="messenger"/>
    <s v="NULL"/>
    <n v="0"/>
    <n v="0"/>
    <n v="0"/>
  </r>
  <r>
    <n v="149929658"/>
    <n v="149929658"/>
    <n v="547"/>
    <s v=""/>
    <n v="688"/>
    <n v="6884908136"/>
    <x v="1"/>
    <s v=""/>
    <d v="2023-04-13T00:00:00"/>
    <s v="jueves"/>
    <n v="5"/>
    <s v="abril"/>
    <n v="4"/>
    <n v="2023"/>
    <d v="1899-12-30T20:55:11"/>
    <n v="0"/>
    <d v="2023-04-13T00:00:00"/>
    <d v="1899-12-30T21:14:18"/>
    <d v="1899-12-30T00:19:07"/>
    <s v="No solamente era esa duda gracias"/>
    <s v="Gracias por contactarnos! \n\nEn una escala del 1 a"/>
    <n v="0"/>
    <s v="messenger"/>
    <s v="messenger"/>
    <s v="NULL"/>
    <n v="0"/>
    <n v="0"/>
    <n v="0"/>
  </r>
  <r>
    <n v="149931162"/>
    <n v="149931162"/>
    <n v="547"/>
    <s v=""/>
    <n v="134"/>
    <n v="1342270012"/>
    <x v="2"/>
    <s v=""/>
    <d v="2023-04-13T00:00:00"/>
    <s v="jueves"/>
    <n v="5"/>
    <s v="abril"/>
    <n v="4"/>
    <n v="2023"/>
    <d v="1899-12-30T21:07:24"/>
    <n v="0"/>
    <d v="2023-04-13T00:00:00"/>
    <d v="1899-12-30T21:17:25"/>
    <d v="1899-12-30T00:10:01"/>
    <s v="Si"/>
    <s v="Quenecesitas? =&gt; Agendar Cita (Agendar Cita), Re"/>
    <n v="0"/>
    <s v="messenger"/>
    <s v="messenger"/>
    <s v="NULL"/>
    <n v="0"/>
    <n v="0"/>
    <n v="0"/>
  </r>
  <r>
    <n v="149931377"/>
    <n v="149931377"/>
    <n v="547"/>
    <s v=""/>
    <n v="886"/>
    <n v="8864803934"/>
    <x v="1"/>
    <s v=""/>
    <d v="2023-04-13T00:00:00"/>
    <s v="jueves"/>
    <n v="5"/>
    <s v="abril"/>
    <n v="4"/>
    <n v="2023"/>
    <d v="1899-12-30T21:09:01"/>
    <n v="0"/>
    <d v="2023-04-13T00:00:00"/>
    <d v="1899-12-30T21:19:0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49931494"/>
    <n v="149931494"/>
    <n v="547"/>
    <s v=""/>
    <n v="570"/>
    <n v="5702667307"/>
    <x v="1"/>
    <s v=""/>
    <d v="2023-04-13T00:00:00"/>
    <s v="jueves"/>
    <n v="5"/>
    <s v="abril"/>
    <n v="4"/>
    <n v="2023"/>
    <d v="1899-12-30T21:10:07"/>
    <n v="0"/>
    <d v="2023-04-13T00:00:00"/>
    <d v="1899-12-30T21:20:08"/>
    <d v="1899-12-30T00:10:01"/>
    <s v="Buenas noches"/>
    <s v="Eres becaria(o)dealgunprograma? =&gt; Si (Si), N"/>
    <n v="0"/>
    <s v="messenger"/>
    <s v="messenger"/>
    <s v="NULL"/>
    <n v="0"/>
    <n v="0"/>
    <n v="0"/>
  </r>
  <r>
    <n v="149930917"/>
    <n v="149930917"/>
    <n v="547"/>
    <s v=""/>
    <n v="637"/>
    <n v="6372525217"/>
    <x v="19"/>
    <s v=""/>
    <d v="2023-04-13T00:00:00"/>
    <s v="jueves"/>
    <n v="5"/>
    <s v="abril"/>
    <n v="4"/>
    <n v="2023"/>
    <d v="1899-12-30T21:05:18"/>
    <n v="0"/>
    <d v="2023-04-13T00:00:00"/>
    <d v="1899-12-30T21:21:50"/>
    <d v="1899-12-30T00:16:32"/>
    <s v="No he retirado mi beca"/>
    <s v="Tepuedoayudarenalgomas? =&gt; Si (Si), No (No)"/>
    <n v="0"/>
    <s v="messenger"/>
    <s v="messenger"/>
    <s v="NULL"/>
    <n v="0"/>
    <n v="0"/>
    <n v="0"/>
  </r>
  <r>
    <n v="149932133"/>
    <n v="149932133"/>
    <n v="547"/>
    <s v=""/>
    <n v="74"/>
    <n v="747421988"/>
    <x v="1"/>
    <s v=""/>
    <d v="2023-04-13T00:00:00"/>
    <s v="jueves"/>
    <n v="5"/>
    <s v="abril"/>
    <n v="4"/>
    <n v="2023"/>
    <d v="1899-12-30T21:15:19"/>
    <n v="0"/>
    <d v="2023-04-13T00:00:00"/>
    <d v="1899-12-30T21:25:2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49932268"/>
    <n v="149932268"/>
    <n v="547"/>
    <s v=""/>
    <n v="827"/>
    <n v="8270285343"/>
    <x v="1"/>
    <s v=""/>
    <d v="2023-04-13T00:00:00"/>
    <s v="jueves"/>
    <n v="5"/>
    <s v="abril"/>
    <n v="4"/>
    <n v="2023"/>
    <d v="1899-12-30T21:16:27"/>
    <n v="0"/>
    <d v="2023-04-13T00:00:00"/>
    <d v="1899-12-30T21:26:28"/>
    <d v="1899-12-30T00:10:01"/>
    <s v="5"/>
    <s v="Eres becaria(o)dealgunprograma? =&gt; Si (Si), N"/>
    <n v="0"/>
    <s v="messenger"/>
    <s v="messenger"/>
    <s v="NULL"/>
    <n v="0"/>
    <n v="0"/>
    <n v="0"/>
  </r>
  <r>
    <n v="149930916"/>
    <n v="149930916"/>
    <n v="547"/>
    <s v=""/>
    <n v="421"/>
    <n v="4210118905"/>
    <x v="3"/>
    <s v=""/>
    <d v="2023-04-13T00:00:00"/>
    <s v="jueves"/>
    <n v="5"/>
    <s v="abril"/>
    <n v="4"/>
    <n v="2023"/>
    <d v="1899-12-30T21:05:18"/>
    <n v="0"/>
    <d v="2023-04-13T00:00:00"/>
    <d v="1899-12-30T21:26:37"/>
    <d v="1899-12-30T00:21:19"/>
    <s v="Gracias"/>
    <s v="Gracias por contactarnos! \n\nEn una escala del 1 a"/>
    <n v="0"/>
    <s v="messenger"/>
    <s v="messenger"/>
    <s v="NULL"/>
    <n v="0"/>
    <n v="0"/>
    <n v="0"/>
  </r>
  <r>
    <n v="149932393"/>
    <n v="149932393"/>
    <n v="547"/>
    <s v=""/>
    <n v="999"/>
    <n v="9997135173"/>
    <x v="22"/>
    <s v=""/>
    <d v="2023-04-13T00:00:00"/>
    <s v="jueves"/>
    <n v="5"/>
    <s v="abril"/>
    <n v="4"/>
    <n v="2023"/>
    <d v="1899-12-30T21:17:28"/>
    <n v="0"/>
    <d v="2023-04-13T00:00:00"/>
    <d v="1899-12-30T21:28:30"/>
    <d v="1899-12-30T00:11:02"/>
    <s v="Menu principal"/>
    <s v="Eres becaria(o)dealgunprograma? =&gt; Si (Si), N"/>
    <n v="0"/>
    <s v="messenger"/>
    <s v="messenger"/>
    <s v="NULL"/>
    <n v="0"/>
    <n v="0"/>
    <n v="0"/>
  </r>
  <r>
    <n v="149932032"/>
    <n v="149932032"/>
    <n v="547"/>
    <s v=""/>
    <n v="881"/>
    <n v="8815197814"/>
    <x v="1"/>
    <s v=""/>
    <d v="2023-04-13T00:00:00"/>
    <s v="jueves"/>
    <n v="5"/>
    <s v="abril"/>
    <n v="4"/>
    <n v="2023"/>
    <d v="1899-12-30T21:14:24"/>
    <n v="0"/>
    <d v="2023-04-13T00:00:00"/>
    <d v="1899-12-30T21:29:10"/>
    <d v="1899-12-30T00:14:46"/>
    <s v="Cambio de correo"/>
    <s v="Tepuedoayudarenalgomas? =&gt; Si (Si), No (No)"/>
    <n v="0"/>
    <s v="messenger"/>
    <s v="messenger"/>
    <s v="NULL"/>
    <n v="0"/>
    <n v="0"/>
    <n v="0"/>
  </r>
  <r>
    <n v="149932364"/>
    <n v="149932364"/>
    <n v="547"/>
    <s v=""/>
    <n v="320"/>
    <n v="3204973297"/>
    <x v="1"/>
    <s v=""/>
    <d v="2023-04-13T00:00:00"/>
    <s v="jueves"/>
    <n v="5"/>
    <s v="abril"/>
    <n v="4"/>
    <n v="2023"/>
    <d v="1899-12-30T21:17:14"/>
    <n v="0"/>
    <d v="2023-04-13T00:00:00"/>
    <d v="1899-12-30T21:29:49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49932740"/>
    <n v="149932740"/>
    <n v="547"/>
    <s v=""/>
    <n v="337"/>
    <n v="3370341891"/>
    <x v="6"/>
    <s v=""/>
    <d v="2023-04-13T00:00:00"/>
    <s v="jueves"/>
    <n v="5"/>
    <s v="abril"/>
    <n v="4"/>
    <n v="2023"/>
    <d v="1899-12-30T21:20:08"/>
    <n v="0"/>
    <d v="2023-04-13T00:00:00"/>
    <d v="1899-12-30T21:30:0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49932672"/>
    <n v="149932672"/>
    <n v="547"/>
    <s v=""/>
    <n v="587"/>
    <n v="5871419497"/>
    <x v="1"/>
    <s v=""/>
    <d v="2023-04-13T00:00:00"/>
    <s v="jueves"/>
    <n v="5"/>
    <s v="abril"/>
    <n v="4"/>
    <n v="2023"/>
    <d v="1899-12-30T21:19:37"/>
    <n v="0"/>
    <d v="2023-04-13T00:00:00"/>
    <d v="1899-12-30T21:31:45"/>
    <d v="1899-12-30T00:12:08"/>
    <s v="Seleccionar"/>
    <s v="Tepuedoayudarenalgomas? =&gt; Si (Si), No (No)"/>
    <n v="0"/>
    <s v="messenger"/>
    <s v="messenger"/>
    <s v="NULL"/>
    <n v="0"/>
    <n v="0"/>
    <n v="0"/>
  </r>
  <r>
    <n v="149933106"/>
    <n v="149933106"/>
    <n v="547"/>
    <s v=""/>
    <n v="637"/>
    <n v="6372525217"/>
    <x v="19"/>
    <s v=""/>
    <d v="2023-04-13T00:00:00"/>
    <s v="jueves"/>
    <n v="5"/>
    <s v="abril"/>
    <n v="4"/>
    <n v="2023"/>
    <d v="1899-12-30T21:23:02"/>
    <n v="0"/>
    <d v="2023-04-13T00:00:00"/>
    <d v="1899-12-30T21:33:31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49933404"/>
    <n v="149933404"/>
    <n v="547"/>
    <s v=""/>
    <n v="823"/>
    <n v="823392071"/>
    <x v="20"/>
    <s v=""/>
    <d v="2023-04-13T00:00:00"/>
    <s v="jueves"/>
    <n v="5"/>
    <s v="abril"/>
    <n v="4"/>
    <n v="2023"/>
    <d v="1899-12-30T21:25:32"/>
    <n v="0"/>
    <d v="2023-04-13T00:00:00"/>
    <d v="1899-12-30T21:35:33"/>
    <d v="1899-12-30T00:10:01"/>
    <s v="Inicio"/>
    <s v="Eres becaria(o)dealgunprograma? =&gt; Si (Si), N"/>
    <n v="0"/>
    <s v="web"/>
    <s v="web"/>
    <s v="NULL"/>
    <n v="0"/>
    <n v="0"/>
    <n v="0"/>
  </r>
  <r>
    <n v="149933408"/>
    <n v="149933408"/>
    <n v="547"/>
    <s v=""/>
    <n v="137"/>
    <n v="137077889"/>
    <x v="2"/>
    <s v=""/>
    <d v="2023-04-13T00:00:00"/>
    <s v="jueves"/>
    <n v="5"/>
    <s v="abril"/>
    <n v="4"/>
    <n v="2023"/>
    <d v="1899-12-30T21:25:33"/>
    <n v="0"/>
    <d v="2023-04-13T00:00:00"/>
    <d v="1899-12-30T21:35:34"/>
    <d v="1899-12-30T00:10:01"/>
    <s v="Inicio"/>
    <s v="Eres becaria(o)dealgunprograma? =&gt; Si (Si), N"/>
    <n v="0"/>
    <s v="web"/>
    <s v="web"/>
    <s v="NULL"/>
    <n v="0"/>
    <n v="0"/>
    <n v="0"/>
  </r>
  <r>
    <n v="149933663"/>
    <n v="149933663"/>
    <n v="547"/>
    <s v=""/>
    <n v="376"/>
    <n v="3767184681"/>
    <x v="6"/>
    <s v=""/>
    <d v="2023-04-13T00:00:00"/>
    <s v="jueves"/>
    <n v="5"/>
    <s v="abril"/>
    <n v="4"/>
    <n v="2023"/>
    <d v="1899-12-30T21:27:40"/>
    <n v="0"/>
    <d v="2023-04-13T00:00:00"/>
    <d v="1899-12-30T21:37:41"/>
    <d v="1899-12-30T00:10:01"/>
    <s v="Para beca de secundaria y escuela cuando son las f"/>
    <s v="Eres becaria(o)dealgunprograma? =&gt; Si (Si), N"/>
    <n v="0"/>
    <s v="messenger"/>
    <s v="messenger"/>
    <s v="NULL"/>
    <n v="0"/>
    <n v="0"/>
    <n v="0"/>
  </r>
  <r>
    <n v="149933688"/>
    <n v="149933688"/>
    <n v="547"/>
    <s v=""/>
    <n v="373"/>
    <n v="3734716189"/>
    <x v="6"/>
    <s v=""/>
    <d v="2023-04-13T00:00:00"/>
    <s v="jueves"/>
    <n v="5"/>
    <s v="abril"/>
    <n v="4"/>
    <n v="2023"/>
    <d v="1899-12-30T21:27:56"/>
    <n v="0"/>
    <d v="2023-04-13T00:00:00"/>
    <d v="1899-12-30T21:37:57"/>
    <d v="1899-12-30T00:10:01"/>
    <s v="no mames guey sales tu en este video ?? https://vi"/>
    <s v="Eres becaria(o)dealgunprograma? =&gt; Si (Si), N"/>
    <n v="0"/>
    <s v="messenger"/>
    <s v="messenger"/>
    <s v="NULL"/>
    <n v="0"/>
    <n v="0"/>
    <n v="0"/>
  </r>
  <r>
    <n v="149933613"/>
    <n v="149933613"/>
    <n v="547"/>
    <s v=""/>
    <n v="279"/>
    <n v="2799232484"/>
    <x v="12"/>
    <s v=""/>
    <d v="2023-04-13T00:00:00"/>
    <s v="jueves"/>
    <n v="5"/>
    <s v="abril"/>
    <n v="4"/>
    <n v="2023"/>
    <d v="1899-12-30T21:27:16"/>
    <n v="0"/>
    <d v="2023-04-13T00:00:00"/>
    <d v="1899-12-30T21:38:38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49933709"/>
    <n v="149933709"/>
    <n v="547"/>
    <s v=""/>
    <n v="739"/>
    <n v="7391167206"/>
    <x v="4"/>
    <s v=""/>
    <d v="2023-04-13T00:00:00"/>
    <s v="jueves"/>
    <n v="5"/>
    <s v="abril"/>
    <n v="4"/>
    <n v="2023"/>
    <d v="1899-12-30T21:28:09"/>
    <n v="0"/>
    <d v="2023-04-13T00:00:00"/>
    <d v="1899-12-30T21:40:07"/>
    <d v="1899-12-30T00:11:58"/>
    <s v="Si"/>
    <s v="En que mas te puedo ayudar? =&gt; Menu principal (Me"/>
    <n v="0"/>
    <s v="messenger"/>
    <s v="messenger"/>
    <s v="NULL"/>
    <n v="0"/>
    <n v="0"/>
    <n v="0"/>
  </r>
  <r>
    <n v="149933959"/>
    <n v="149933959"/>
    <n v="547"/>
    <s v=""/>
    <n v="914"/>
    <n v="9148071849"/>
    <x v="28"/>
    <s v=""/>
    <d v="2023-04-13T00:00:00"/>
    <s v="jueves"/>
    <n v="5"/>
    <s v="abril"/>
    <n v="4"/>
    <n v="2023"/>
    <d v="1899-12-30T21:30:33"/>
    <n v="0"/>
    <d v="2023-04-13T00:00:00"/>
    <d v="1899-12-30T21:41:1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49933808"/>
    <n v="149933808"/>
    <n v="547"/>
    <s v=""/>
    <n v="198"/>
    <n v="1983409666"/>
    <x v="2"/>
    <s v=""/>
    <d v="2023-04-13T00:00:00"/>
    <s v="jueves"/>
    <n v="5"/>
    <s v="abril"/>
    <n v="4"/>
    <n v="2023"/>
    <d v="1899-12-30T21:29:13"/>
    <n v="0"/>
    <d v="2023-04-13T00:00:00"/>
    <d v="1899-12-30T21:41:43"/>
    <d v="1899-12-30T00:12:30"/>
    <s v="Si"/>
    <s v="En que mas te puedo ayudar? =&gt; Menu principal (Me"/>
    <n v="0"/>
    <s v="messenger"/>
    <s v="messenger"/>
    <s v="NULL"/>
    <n v="0"/>
    <n v="0"/>
    <n v="0"/>
  </r>
  <r>
    <n v="149933057"/>
    <n v="149933057"/>
    <n v="547"/>
    <s v=""/>
    <n v="835"/>
    <n v="8357571480"/>
    <x v="13"/>
    <s v=""/>
    <d v="2023-04-13T00:00:00"/>
    <s v="jueves"/>
    <n v="5"/>
    <s v="abril"/>
    <n v="4"/>
    <n v="2023"/>
    <d v="1899-12-30T21:22:41"/>
    <n v="0"/>
    <d v="2023-04-13T00:00:00"/>
    <d v="1899-12-30T21:43:55"/>
    <d v="1899-12-30T00:21:14"/>
    <s v="No"/>
    <s v="Gracias por contactarnos! \n\nEn una escala del 1 a"/>
    <n v="0"/>
    <s v="messenger"/>
    <s v="messenger"/>
    <s v="NULL"/>
    <n v="0"/>
    <n v="0"/>
    <n v="0"/>
  </r>
  <r>
    <n v="149933860"/>
    <n v="149933860"/>
    <n v="547"/>
    <s v=""/>
    <n v="317"/>
    <n v="3171448341"/>
    <x v="6"/>
    <s v=""/>
    <d v="2023-04-13T00:00:00"/>
    <s v="jueves"/>
    <n v="5"/>
    <s v="abril"/>
    <n v="4"/>
    <n v="2023"/>
    <d v="1899-12-30T21:29:35"/>
    <n v="0"/>
    <d v="2023-04-13T00:00:00"/>
    <d v="1899-12-30T21:44:13"/>
    <d v="1899-12-30T00:14:38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49934484"/>
    <n v="149934484"/>
    <n v="547"/>
    <s v=""/>
    <n v="881"/>
    <n v="8815197814"/>
    <x v="1"/>
    <s v=""/>
    <d v="2023-04-13T00:00:00"/>
    <s v="jueves"/>
    <n v="5"/>
    <s v="abril"/>
    <n v="4"/>
    <n v="2023"/>
    <d v="1899-12-30T21:35:29"/>
    <n v="0"/>
    <d v="2023-04-13T00:00:00"/>
    <d v="1899-12-30T21:46:19"/>
    <d v="1899-12-30T00:10:50"/>
    <s v="Agendar Cita"/>
    <s v="Tepuedoayudarenalgomas? =&gt; Si (Si), No (No)"/>
    <n v="0"/>
    <s v="messenger"/>
    <s v="messenger"/>
    <s v="NULL"/>
    <n v="0"/>
    <n v="0"/>
    <n v="0"/>
  </r>
  <r>
    <n v="149934730"/>
    <n v="149934730"/>
    <n v="547"/>
    <s v=""/>
    <n v="434"/>
    <n v="4340861476"/>
    <x v="8"/>
    <s v=""/>
    <d v="2023-04-13T00:00:00"/>
    <s v="jueves"/>
    <n v="5"/>
    <s v="abril"/>
    <n v="4"/>
    <n v="2023"/>
    <d v="1899-12-30T21:37:57"/>
    <n v="0"/>
    <d v="2023-04-13T00:00:00"/>
    <d v="1899-12-30T21:54:38"/>
    <d v="1899-12-30T00:16:41"/>
    <s v="Si"/>
    <s v="Quenecesitas? =&gt; A quien va dirigida (A quien va"/>
    <n v="0"/>
    <s v="messenger"/>
    <s v="messenger"/>
    <s v="NULL"/>
    <n v="0"/>
    <n v="0"/>
    <n v="0"/>
  </r>
  <r>
    <n v="149935584"/>
    <n v="149935584"/>
    <n v="547"/>
    <s v=""/>
    <n v="859"/>
    <n v="8599710666"/>
    <x v="1"/>
    <s v=""/>
    <d v="2023-04-13T00:00:00"/>
    <s v="jueves"/>
    <n v="5"/>
    <s v="abril"/>
    <n v="4"/>
    <n v="2023"/>
    <d v="1899-12-30T21:46:54"/>
    <n v="0"/>
    <d v="2023-04-13T00:00:00"/>
    <d v="1899-12-30T21:56:55"/>
    <d v="1899-12-30T00:10:01"/>
    <s v="Buenas noches como puedo solicitar una beca Benito"/>
    <s v="Eres becaria(o)dealgunprograma? =&gt; Si (Si), N"/>
    <n v="0"/>
    <s v="messenger"/>
    <s v="messenger"/>
    <s v="NULL"/>
    <n v="0"/>
    <n v="0"/>
    <n v="0"/>
  </r>
  <r>
    <n v="149935711"/>
    <n v="149935711"/>
    <n v="547"/>
    <s v=""/>
    <n v="602"/>
    <n v="602578594"/>
    <x v="1"/>
    <s v=""/>
    <d v="2023-04-13T00:00:00"/>
    <s v="jueves"/>
    <n v="5"/>
    <s v="abril"/>
    <n v="4"/>
    <n v="2023"/>
    <d v="1899-12-30T21:48:10"/>
    <n v="0"/>
    <d v="2023-04-13T00:00:00"/>
    <d v="1899-12-30T21:59:34"/>
    <d v="1899-12-30T00:11:24"/>
    <s v="Problema con pago de beca"/>
    <s v="Tepuedoayudarenalgomas? =&gt; &lt;p&gt;Si&lt;/p&gt; (Si), &lt;"/>
    <n v="0"/>
    <s v="APP"/>
    <s v="APP"/>
    <s v="NULL"/>
    <n v="0"/>
    <n v="0"/>
    <n v="0"/>
  </r>
  <r>
    <n v="149935734"/>
    <n v="149935734"/>
    <n v="547"/>
    <s v=""/>
    <n v="990"/>
    <n v="9904966512"/>
    <x v="1"/>
    <s v=""/>
    <d v="2023-04-13T00:00:00"/>
    <s v="jueves"/>
    <n v="5"/>
    <s v="abril"/>
    <n v="4"/>
    <n v="2023"/>
    <d v="1899-12-30T21:48:15"/>
    <n v="0"/>
    <d v="2023-04-13T00:00:00"/>
    <d v="1899-12-30T22:01:07"/>
    <d v="1899-12-30T00:12:52"/>
    <s v="Saber como puede inscribir a mi hija"/>
    <s v="Tepuedoayudarenalgomas? =&gt; Si (Si), No (No)"/>
    <n v="0"/>
    <s v="messenger"/>
    <s v="messenger"/>
    <s v="NULL"/>
    <n v="0"/>
    <n v="0"/>
    <n v="0"/>
  </r>
  <r>
    <n v="149935366"/>
    <n v="149935366"/>
    <n v="547"/>
    <s v=""/>
    <n v="317"/>
    <n v="3171448341"/>
    <x v="6"/>
    <s v=""/>
    <d v="2023-04-13T00:00:00"/>
    <s v="jueves"/>
    <n v="5"/>
    <s v="abril"/>
    <n v="4"/>
    <n v="2023"/>
    <d v="1899-12-30T21:44:47"/>
    <n v="0"/>
    <d v="2023-04-13T00:00:00"/>
    <d v="1899-12-30T22:01:49"/>
    <d v="1899-12-30T00:17:02"/>
    <s v="Requisitos"/>
    <s v="Tepuedoayudarenalgomas? =&gt; Si (Si), No (No)"/>
    <n v="0"/>
    <s v="messenger"/>
    <s v="messenger"/>
    <s v="NULL"/>
    <n v="0"/>
    <n v="0"/>
    <n v="0"/>
  </r>
  <r>
    <n v="149935888"/>
    <n v="149935888"/>
    <n v="547"/>
    <s v=""/>
    <n v="891"/>
    <n v="8916797827"/>
    <x v="13"/>
    <s v=""/>
    <d v="2023-04-13T00:00:00"/>
    <s v="jueves"/>
    <n v="5"/>
    <s v="abril"/>
    <n v="4"/>
    <n v="2023"/>
    <d v="1899-12-30T21:49:58"/>
    <n v="0"/>
    <d v="2023-04-13T00:00:00"/>
    <d v="1899-12-30T22:02:04"/>
    <d v="1899-12-30T00:12:06"/>
    <s v="Tarjeta del Bienestar"/>
    <s v="Tepuedoayudarenalgomas? =&gt; Si (Si), No (No)"/>
    <n v="0"/>
    <s v="messenger"/>
    <s v="messenger"/>
    <s v="NULL"/>
    <n v="0"/>
    <n v="0"/>
    <n v="0"/>
  </r>
  <r>
    <n v="149935451"/>
    <n v="149935451"/>
    <n v="547"/>
    <s v=""/>
    <n v="985"/>
    <n v="9850570490"/>
    <x v="22"/>
    <s v=""/>
    <d v="2023-04-13T00:00:00"/>
    <s v="jueves"/>
    <n v="5"/>
    <s v="abril"/>
    <n v="4"/>
    <n v="2023"/>
    <d v="1899-12-30T21:45:33"/>
    <n v="0"/>
    <d v="2023-04-13T00:00:00"/>
    <d v="1899-12-30T22:04:28"/>
    <d v="1899-12-30T00:18:55"/>
    <s v="No aparezco en el padron de beneficiarios"/>
    <s v="Te puedo ayudar en algo mas? =&gt; Si (Si), No (No)"/>
    <n v="0"/>
    <s v="messenger"/>
    <s v="messenger"/>
    <s v="NULL"/>
    <n v="0"/>
    <n v="0"/>
    <n v="0"/>
  </r>
  <r>
    <n v="149934800"/>
    <n v="149934800"/>
    <n v="547"/>
    <s v=""/>
    <n v="854"/>
    <n v="8542418042"/>
    <x v="1"/>
    <s v=""/>
    <d v="2023-04-13T00:00:00"/>
    <s v="jueves"/>
    <n v="5"/>
    <s v="abril"/>
    <n v="4"/>
    <n v="2023"/>
    <d v="1899-12-30T21:38:39"/>
    <n v="0"/>
    <d v="2023-04-13T00:00:00"/>
    <d v="1899-12-30T22:04:50"/>
    <d v="1899-12-30T00:26:11"/>
    <s v="Si"/>
    <s v="En que mas te puedo ayudar? =&gt; Menu principal (Me"/>
    <n v="0"/>
    <s v="messenger"/>
    <s v="messenger"/>
    <s v="NULL"/>
    <n v="0"/>
    <n v="0"/>
    <n v="0"/>
  </r>
  <r>
    <n v="149936136"/>
    <n v="149936136"/>
    <n v="547"/>
    <s v=""/>
    <n v="465"/>
    <n v="4650905850"/>
    <x v="29"/>
    <s v=""/>
    <d v="2023-04-13T00:00:00"/>
    <s v="jueves"/>
    <n v="5"/>
    <s v="abril"/>
    <n v="4"/>
    <n v="2023"/>
    <d v="1899-12-30T21:52:39"/>
    <n v="0"/>
    <d v="2023-04-13T00:00:00"/>
    <d v="1899-12-30T22:05:45"/>
    <d v="1899-12-30T00:13:06"/>
    <s v="Seleccionar"/>
    <s v="En que mas te puedo ayudar? =&gt; Menu principal (Me"/>
    <n v="0"/>
    <s v="messenger"/>
    <s v="messenger"/>
    <s v="NULL"/>
    <n v="0"/>
    <n v="0"/>
    <n v="0"/>
  </r>
  <r>
    <n v="149936617"/>
    <n v="149936617"/>
    <n v="547"/>
    <s v=""/>
    <n v="605"/>
    <n v="6052774899"/>
    <x v="1"/>
    <s v=""/>
    <d v="2023-04-13T00:00:00"/>
    <s v="jueves"/>
    <n v="5"/>
    <s v="abril"/>
    <n v="4"/>
    <n v="2023"/>
    <d v="1899-12-30T21:57:52"/>
    <n v="0"/>
    <d v="2023-04-13T00:00:00"/>
    <d v="1899-12-30T22:09:4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49936842"/>
    <n v="149936842"/>
    <n v="547"/>
    <s v=""/>
    <n v="43"/>
    <n v="433241620"/>
    <x v="1"/>
    <s v=""/>
    <d v="2023-04-13T00:00:00"/>
    <s v="jueves"/>
    <n v="5"/>
    <s v="abril"/>
    <n v="4"/>
    <n v="2023"/>
    <d v="1899-12-30T22:00:42"/>
    <n v="0"/>
    <d v="2023-04-13T00:00:00"/>
    <d v="1899-12-30T22:12:52"/>
    <d v="1899-12-30T00:12:10"/>
    <s v="En zihuatanejo   dieron  apenas  ingrese  todo y n"/>
    <s v="Seleccionas la opcion correcta. =&gt; A quien va diri"/>
    <n v="0"/>
    <s v="messenger"/>
    <s v="messenger"/>
    <s v="NULL"/>
    <n v="0"/>
    <n v="0"/>
    <n v="0"/>
  </r>
  <r>
    <n v="149936995"/>
    <n v="149936995"/>
    <n v="547"/>
    <s v=""/>
    <n v="58"/>
    <n v="580321686"/>
    <x v="1"/>
    <s v=""/>
    <d v="2023-04-13T00:00:00"/>
    <s v="jueves"/>
    <n v="5"/>
    <s v="abril"/>
    <n v="4"/>
    <n v="2023"/>
    <d v="1899-12-30T22:02:57"/>
    <n v="0"/>
    <d v="2023-04-13T00:00:00"/>
    <d v="1899-12-30T22:14:26"/>
    <d v="1899-12-30T00:11:29"/>
    <s v="Si"/>
    <s v="En que mas te puedo ayudar? =&gt; Menu principal (Me"/>
    <n v="0"/>
    <s v="messenger"/>
    <s v="messenger"/>
    <s v="NULL"/>
    <n v="0"/>
    <n v="0"/>
    <n v="0"/>
  </r>
  <r>
    <n v="149938312"/>
    <n v="149938312"/>
    <n v="547"/>
    <s v=""/>
    <n v="848"/>
    <n v="8485611527"/>
    <x v="1"/>
    <s v=""/>
    <d v="2023-04-13T00:00:00"/>
    <s v="jueves"/>
    <n v="5"/>
    <s v="abril"/>
    <n v="4"/>
    <n v="2023"/>
    <d v="1899-12-30T22:21:18"/>
    <n v="0"/>
    <d v="2023-04-13T00:00:00"/>
    <d v="1899-12-30T22:23:28"/>
    <d v="1899-12-30T00:02:10"/>
    <s v="4"/>
    <s v="Gracias por comunicarte con nosotros, ha sido un g"/>
    <n v="0"/>
    <s v="messenger"/>
    <s v="messenger"/>
    <s v="NULL"/>
    <n v="0"/>
    <n v="0"/>
    <n v="0"/>
  </r>
  <r>
    <n v="149937802"/>
    <n v="149937802"/>
    <n v="547"/>
    <s v=""/>
    <n v="859"/>
    <n v="8599710666"/>
    <x v="1"/>
    <s v=""/>
    <d v="2023-04-13T00:00:00"/>
    <s v="jueves"/>
    <n v="5"/>
    <s v="abril"/>
    <n v="4"/>
    <n v="2023"/>
    <d v="1899-12-30T22:14:07"/>
    <n v="0"/>
    <d v="2023-04-13T00:00:00"/>
    <d v="1899-12-30T22:27:39"/>
    <d v="1899-12-30T00:13:32"/>
    <s v="No"/>
    <s v="Gracias por contactarnos! \n\nEn una escala del 1 a"/>
    <n v="0"/>
    <s v="messenger"/>
    <s v="messenger"/>
    <s v="NULL"/>
    <n v="0"/>
    <n v="0"/>
    <n v="0"/>
  </r>
  <r>
    <n v="149938119"/>
    <n v="149938119"/>
    <n v="547"/>
    <s v=""/>
    <n v="213"/>
    <n v="2135166548"/>
    <x v="1"/>
    <s v=""/>
    <d v="2023-04-13T00:00:00"/>
    <s v="jueves"/>
    <n v="5"/>
    <s v="abril"/>
    <n v="4"/>
    <n v="2023"/>
    <d v="1899-12-30T22:18:39"/>
    <n v="0"/>
    <d v="2023-04-13T00:00:00"/>
    <d v="1899-12-30T22:29:48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49938490"/>
    <n v="149938490"/>
    <n v="547"/>
    <s v=""/>
    <n v="10"/>
    <n v="107463640"/>
    <x v="1"/>
    <s v=""/>
    <d v="2023-04-13T00:00:00"/>
    <s v="jueves"/>
    <n v="5"/>
    <s v="abril"/>
    <n v="4"/>
    <n v="2023"/>
    <d v="1899-12-30T22:23:42"/>
    <n v="0"/>
    <d v="2023-04-13T00:00:00"/>
    <d v="1899-12-30T22:35:45"/>
    <d v="1899-12-30T00:12:03"/>
    <s v="Si"/>
    <s v="En que mas te puedo ayudar? =&gt; Menu principal (Me"/>
    <n v="0"/>
    <s v="messenger"/>
    <s v="messenger"/>
    <s v="NULL"/>
    <n v="0"/>
    <n v="0"/>
    <n v="0"/>
  </r>
  <r>
    <n v="149938569"/>
    <n v="149938569"/>
    <n v="547"/>
    <s v=""/>
    <n v="436"/>
    <n v="4366488809"/>
    <x v="8"/>
    <s v=""/>
    <d v="2023-04-13T00:00:00"/>
    <s v="jueves"/>
    <n v="5"/>
    <s v="abril"/>
    <n v="4"/>
    <n v="2023"/>
    <d v="1899-12-30T22:24:42"/>
    <n v="0"/>
    <d v="2023-04-13T00:00:00"/>
    <d v="1899-12-30T22:39:02"/>
    <d v="1899-12-30T00:14:20"/>
    <s v="No muchas gracias"/>
    <s v="Hasta pronto!"/>
    <n v="0"/>
    <s v="messenger"/>
    <s v="messenger"/>
    <s v="NULL"/>
    <n v="0"/>
    <n v="0"/>
    <n v="0"/>
  </r>
  <r>
    <n v="149938859"/>
    <n v="149938859"/>
    <n v="547"/>
    <s v=""/>
    <n v="925"/>
    <n v="9256224504"/>
    <x v="1"/>
    <s v=""/>
    <d v="2023-04-13T00:00:00"/>
    <s v="jueves"/>
    <n v="5"/>
    <s v="abril"/>
    <n v="4"/>
    <n v="2023"/>
    <d v="1899-12-30T22:29:19"/>
    <n v="0"/>
    <d v="2023-04-13T00:00:00"/>
    <d v="1899-12-30T22:39:20"/>
    <d v="1899-12-30T00:10:01"/>
    <s v="Disculpe si yo ya tengo tarjeta bien estar y sale "/>
    <s v="Eres becaria(o)dealgunprograma? =&gt; Si (Si), N"/>
    <n v="0"/>
    <s v="messenger"/>
    <s v="messenger"/>
    <s v="NULL"/>
    <n v="0"/>
    <n v="0"/>
    <n v="0"/>
  </r>
  <r>
    <n v="149939396"/>
    <n v="149939396"/>
    <n v="547"/>
    <s v=""/>
    <n v="13"/>
    <n v="131350543"/>
    <x v="1"/>
    <s v=""/>
    <d v="2023-04-13T00:00:00"/>
    <s v="jueves"/>
    <n v="5"/>
    <s v="abril"/>
    <n v="4"/>
    <n v="2023"/>
    <d v="1899-12-30T22:38:35"/>
    <n v="0"/>
    <d v="2023-04-13T00:00:00"/>
    <d v="1899-12-30T22:49:16"/>
    <d v="1899-12-30T00:10:41"/>
    <s v="Menu principal"/>
    <s v="Eres becaria(o)dealgunprograma? =&gt; Si (Si), N"/>
    <n v="0"/>
    <s v="messenger"/>
    <s v="messenger"/>
    <s v="NULL"/>
    <n v="0"/>
    <n v="0"/>
    <n v="0"/>
  </r>
  <r>
    <n v="149939505"/>
    <n v="149939505"/>
    <n v="547"/>
    <s v=""/>
    <n v="135"/>
    <n v="1350903154"/>
    <x v="2"/>
    <s v=""/>
    <d v="2023-04-13T00:00:00"/>
    <s v="jueves"/>
    <n v="5"/>
    <s v="abril"/>
    <n v="4"/>
    <n v="2023"/>
    <d v="1899-12-30T22:40:37"/>
    <n v="0"/>
    <d v="2023-04-13T00:00:00"/>
    <d v="1899-12-30T22:51:26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49939475"/>
    <n v="149939475"/>
    <n v="547"/>
    <s v=""/>
    <n v="913"/>
    <n v="9137484795"/>
    <x v="11"/>
    <s v=""/>
    <d v="2023-04-13T00:00:00"/>
    <s v="jueves"/>
    <n v="5"/>
    <s v="abril"/>
    <n v="4"/>
    <n v="2023"/>
    <d v="1899-12-30T22:40:08"/>
    <n v="0"/>
    <d v="2023-04-13T00:00:00"/>
    <d v="1899-12-30T22:51:34"/>
    <d v="1899-12-30T00:11:26"/>
    <s v="Si"/>
    <s v="En que mas te puedo ayudar? =&gt; Menu principal (Me"/>
    <n v="0"/>
    <s v="messenger"/>
    <s v="messenger"/>
    <s v="NULL"/>
    <n v="0"/>
    <n v="0"/>
    <n v="0"/>
  </r>
  <r>
    <n v="149939489"/>
    <n v="149939489"/>
    <n v="547"/>
    <s v=""/>
    <n v="980"/>
    <n v="9804111814"/>
    <x v="1"/>
    <s v=""/>
    <d v="2023-04-13T00:00:00"/>
    <s v="jueves"/>
    <n v="5"/>
    <s v="abril"/>
    <n v="4"/>
    <n v="2023"/>
    <d v="1899-12-30T22:40:20"/>
    <n v="0"/>
    <d v="2023-04-13T00:00:00"/>
    <d v="1899-12-30T22:51:54"/>
    <d v="1899-12-30T00:11:34"/>
    <s v="Si"/>
    <s v="Quenecesitas? =&gt; Actualizar Datos (Actualizar Da"/>
    <n v="0"/>
    <s v="messenger"/>
    <s v="messenger"/>
    <s v="NULL"/>
    <n v="0"/>
    <n v="0"/>
    <n v="0"/>
  </r>
  <r>
    <n v="149939553"/>
    <n v="149939553"/>
    <n v="547"/>
    <s v=""/>
    <n v="623"/>
    <n v="6234800785"/>
    <x v="19"/>
    <s v=""/>
    <d v="2023-04-13T00:00:00"/>
    <s v="jueves"/>
    <n v="5"/>
    <s v="abril"/>
    <n v="4"/>
    <n v="2023"/>
    <d v="1899-12-30T22:41:23"/>
    <n v="0"/>
    <d v="2023-04-13T00:00:00"/>
    <d v="1899-12-30T22:55:47"/>
    <d v="1899-12-30T00:14:24"/>
    <s v="Entonces a las personas que no nos entregaron la t"/>
    <s v="En que mas te puedo ayudar? =&gt; Menu principal (Me"/>
    <n v="0"/>
    <s v="messenger"/>
    <s v="messenger"/>
    <s v="NULL"/>
    <n v="0"/>
    <n v="0"/>
    <n v="0"/>
  </r>
  <r>
    <n v="149939657"/>
    <n v="149939657"/>
    <n v="547"/>
    <s v=""/>
    <n v="282"/>
    <n v="2826141447"/>
    <x v="5"/>
    <s v=""/>
    <d v="2023-04-13T00:00:00"/>
    <s v="jueves"/>
    <n v="5"/>
    <s v="abril"/>
    <n v="4"/>
    <n v="2023"/>
    <d v="1899-12-30T22:43:28"/>
    <n v="0"/>
    <d v="2023-04-13T00:00:00"/>
    <d v="1899-12-30T22:56:04"/>
    <d v="1899-12-30T00:12:36"/>
    <s v="No se puede"/>
    <s v="Seleccionas la opcion correcta. =&gt; Actualizar Dato"/>
    <n v="0"/>
    <s v="messenger"/>
    <s v="messenger"/>
    <s v="NULL"/>
    <n v="0"/>
    <n v="0"/>
    <n v="0"/>
  </r>
  <r>
    <n v="149939804"/>
    <n v="149939804"/>
    <n v="547"/>
    <s v=""/>
    <n v="321"/>
    <n v="3219614430"/>
    <x v="6"/>
    <s v=""/>
    <d v="2023-04-13T00:00:00"/>
    <s v="jueves"/>
    <n v="5"/>
    <s v="abril"/>
    <n v="4"/>
    <n v="2023"/>
    <d v="1899-12-30T22:45:55"/>
    <n v="0"/>
    <d v="2023-04-13T00:00:00"/>
    <d v="1899-12-30T22:57:08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49939782"/>
    <n v="149939782"/>
    <n v="547"/>
    <s v=""/>
    <n v="542"/>
    <n v="5426510769"/>
    <x v="1"/>
    <s v=""/>
    <d v="2023-04-13T00:00:00"/>
    <s v="jueves"/>
    <n v="5"/>
    <s v="abril"/>
    <n v="4"/>
    <n v="2023"/>
    <d v="1899-12-30T22:45:38"/>
    <n v="0"/>
    <d v="2023-04-13T00:00:00"/>
    <d v="1899-12-30T22:57:18"/>
    <d v="1899-12-30T00:11:40"/>
    <s v="Menu principal"/>
    <s v="Eres becaria(o)dealgunprograma? =&gt; Si (Si), N"/>
    <n v="0"/>
    <s v="messenger"/>
    <s v="messenger"/>
    <s v="NULL"/>
    <n v="0"/>
    <n v="0"/>
    <n v="0"/>
  </r>
  <r>
    <n v="149939952"/>
    <n v="149939952"/>
    <n v="547"/>
    <s v=""/>
    <n v="312"/>
    <n v="3125035008"/>
    <x v="31"/>
    <s v=""/>
    <d v="2023-04-13T00:00:00"/>
    <s v="jueves"/>
    <n v="5"/>
    <s v="abril"/>
    <n v="4"/>
    <n v="2023"/>
    <d v="1899-12-30T22:48:38"/>
    <n v="0"/>
    <d v="2023-04-13T00:00:00"/>
    <d v="1899-12-30T22:59:30"/>
    <d v="1899-12-30T00:10:52"/>
    <s v="Si"/>
    <s v="En que mas te puedo ayudar? =&gt; Menu principal (Me"/>
    <n v="0"/>
    <s v="messenger"/>
    <s v="messenger"/>
    <s v="NULL"/>
    <n v="0"/>
    <n v="0"/>
    <n v="0"/>
  </r>
  <r>
    <n v="149940542"/>
    <n v="149940542"/>
    <n v="547"/>
    <s v=""/>
    <n v="145"/>
    <n v="1453090876"/>
    <x v="2"/>
    <s v=""/>
    <d v="2023-04-13T00:00:00"/>
    <s v="jueves"/>
    <n v="5"/>
    <s v="abril"/>
    <n v="4"/>
    <n v="2023"/>
    <d v="1899-12-30T23:00:53"/>
    <n v="0"/>
    <d v="2023-04-13T00:00:00"/>
    <d v="1899-12-30T23:12:29"/>
    <d v="1899-12-30T00:11:36"/>
    <s v="Si"/>
    <s v="En que mas te puedo ayudar? =&gt; Menu principal (Me"/>
    <n v="0"/>
    <s v="messenger"/>
    <s v="messenger"/>
    <s v="NULL"/>
    <n v="0"/>
    <n v="0"/>
    <n v="0"/>
  </r>
  <r>
    <n v="149940760"/>
    <n v="149940760"/>
    <n v="547"/>
    <s v=""/>
    <n v="245"/>
    <n v="2458993605"/>
    <x v="5"/>
    <s v=""/>
    <d v="2023-04-13T00:00:00"/>
    <s v="jueves"/>
    <n v="5"/>
    <s v="abril"/>
    <n v="4"/>
    <n v="2023"/>
    <d v="1899-12-30T23:06:13"/>
    <n v="0"/>
    <d v="2023-04-13T00:00:00"/>
    <d v="1899-12-30T23:16:41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49940984"/>
    <n v="149940984"/>
    <n v="547"/>
    <s v=""/>
    <n v="992"/>
    <n v="9925860959"/>
    <x v="25"/>
    <s v=""/>
    <d v="2023-04-13T00:00:00"/>
    <s v="jueves"/>
    <n v="5"/>
    <s v="abril"/>
    <n v="4"/>
    <n v="2023"/>
    <d v="1899-12-30T23:12:06"/>
    <n v="0"/>
    <d v="2023-04-13T00:00:00"/>
    <d v="1899-12-30T23:22:07"/>
    <d v="1899-12-30T00:10:01"/>
    <s v="Si"/>
    <s v="Quenecesitas? =&gt; Agendar Cita (Agendar Cita), Re"/>
    <n v="0"/>
    <s v="messenger"/>
    <s v="messenger"/>
    <s v="NULL"/>
    <n v="0"/>
    <n v="0"/>
    <n v="0"/>
  </r>
  <r>
    <n v="149941019"/>
    <n v="149941019"/>
    <n v="547"/>
    <s v=""/>
    <n v="879"/>
    <n v="8794954455"/>
    <x v="1"/>
    <s v=""/>
    <d v="2023-04-13T00:00:00"/>
    <s v="jueves"/>
    <n v="5"/>
    <s v="abril"/>
    <n v="4"/>
    <n v="2023"/>
    <d v="1899-12-30T23:13:18"/>
    <n v="0"/>
    <d v="2023-04-13T00:00:00"/>
    <d v="1899-12-30T23:23:28"/>
    <d v="1899-12-30T00:10:10"/>
    <s v="Si"/>
    <s v="En que mas te puedo ayudar? =&gt; Menu principal (Me"/>
    <n v="0"/>
    <s v="messenger"/>
    <s v="messenger"/>
    <s v="NULL"/>
    <n v="0"/>
    <n v="0"/>
    <n v="0"/>
  </r>
  <r>
    <n v="149941034"/>
    <n v="149941034"/>
    <n v="547"/>
    <s v=""/>
    <n v="256"/>
    <n v="2567540501"/>
    <x v="1"/>
    <s v=""/>
    <d v="2023-04-13T00:00:00"/>
    <s v="jueves"/>
    <n v="5"/>
    <s v="abril"/>
    <n v="4"/>
    <n v="2023"/>
    <d v="1899-12-30T23:13:42"/>
    <n v="0"/>
    <d v="2023-04-13T00:00:00"/>
    <d v="1899-12-30T23:25:29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49940558"/>
    <n v="149940558"/>
    <n v="547"/>
    <s v=""/>
    <n v="604"/>
    <n v="6046200801"/>
    <x v="1"/>
    <s v=""/>
    <d v="2023-04-13T00:00:00"/>
    <s v="jueves"/>
    <n v="5"/>
    <s v="abril"/>
    <n v="4"/>
    <n v="2023"/>
    <d v="1899-12-30T23:01:21"/>
    <n v="0"/>
    <d v="2023-04-13T00:00:00"/>
    <d v="1899-12-30T23:28:24"/>
    <d v="1899-12-30T00:27:03"/>
    <s v="Seleccionar"/>
    <s v="Eres becaria(o)dealgunprograma? =&gt; Si (Si), N"/>
    <n v="0"/>
    <s v="messenger"/>
    <s v="messenger"/>
    <s v="NULL"/>
    <n v="0"/>
    <n v="0"/>
    <n v="0"/>
  </r>
  <r>
    <n v="149941246"/>
    <n v="149941246"/>
    <n v="547"/>
    <s v=""/>
    <n v="182"/>
    <n v="1826806634"/>
    <x v="2"/>
    <s v=""/>
    <d v="2023-04-13T00:00:00"/>
    <s v="jueves"/>
    <n v="5"/>
    <s v="abril"/>
    <n v="4"/>
    <n v="2023"/>
    <d v="1899-12-30T23:20:00"/>
    <n v="0"/>
    <d v="2023-04-13T00:00:00"/>
    <d v="1899-12-30T23:30:37"/>
    <d v="1899-12-30T00:10:37"/>
    <s v="No"/>
    <s v="Gracias por contactarnos! \n\nEn una escala del 1 a"/>
    <n v="0"/>
    <s v="messenger"/>
    <s v="messenger"/>
    <s v="NULL"/>
    <n v="0"/>
    <n v="0"/>
    <n v="0"/>
  </r>
  <r>
    <n v="149941190"/>
    <n v="149941190"/>
    <n v="547"/>
    <s v=""/>
    <n v="137"/>
    <n v="1375883902"/>
    <x v="2"/>
    <s v=""/>
    <d v="2023-04-13T00:00:00"/>
    <s v="jueves"/>
    <n v="5"/>
    <s v="abril"/>
    <n v="4"/>
    <n v="2023"/>
    <d v="1899-12-30T23:17:56"/>
    <n v="0"/>
    <d v="2023-04-13T00:00:00"/>
    <d v="1899-12-30T23:32:56"/>
    <d v="1899-12-30T00:15:00"/>
    <s v="Si"/>
    <s v="Quenecesitas? =&gt; A quien va dirigida (A quien va"/>
    <n v="0"/>
    <s v="messenger"/>
    <s v="messenger"/>
    <s v="NULL"/>
    <n v="0"/>
    <n v="0"/>
    <n v="0"/>
  </r>
  <r>
    <n v="149941099"/>
    <n v="149941099"/>
    <n v="547"/>
    <s v=""/>
    <n v="442"/>
    <n v="4426697054"/>
    <x v="3"/>
    <s v=""/>
    <d v="2023-04-13T00:00:00"/>
    <s v="jueves"/>
    <n v="5"/>
    <s v="abril"/>
    <n v="4"/>
    <n v="2023"/>
    <d v="1899-12-30T23:15:23"/>
    <n v="0"/>
    <d v="2023-04-13T00:00:00"/>
    <d v="1899-12-30T23:34:05"/>
    <d v="1899-12-30T00:18:42"/>
    <s v="No"/>
    <s v="Gracias por contactarnos! \n\nEn una escala del 1 a"/>
    <n v="0"/>
    <s v="messenger"/>
    <s v="messenger"/>
    <s v="NULL"/>
    <n v="0"/>
    <n v="0"/>
    <n v="0"/>
  </r>
  <r>
    <n v="149941448"/>
    <n v="149941448"/>
    <n v="547"/>
    <s v=""/>
    <n v="843"/>
    <n v="8432193758"/>
    <x v="1"/>
    <s v=""/>
    <d v="2023-04-13T00:00:00"/>
    <s v="jueves"/>
    <n v="5"/>
    <s v="abril"/>
    <n v="4"/>
    <n v="2023"/>
    <d v="1899-12-30T23:26:43"/>
    <n v="0"/>
    <d v="2023-04-13T00:00:00"/>
    <d v="1899-12-30T23:39:38"/>
    <d v="1899-12-30T00:12:55"/>
    <s v="Agendar Cita"/>
    <s v="Tepuedoayudarenalgomas? =&gt; Si (Si), No (No)"/>
    <n v="0"/>
    <s v="messenger"/>
    <s v="messenger"/>
    <s v="NULL"/>
    <n v="0"/>
    <n v="0"/>
    <n v="0"/>
  </r>
  <r>
    <n v="149941763"/>
    <n v="149941763"/>
    <n v="547"/>
    <s v=""/>
    <n v="899"/>
    <n v="8998204071"/>
    <x v="13"/>
    <s v=""/>
    <d v="2023-04-13T00:00:00"/>
    <s v="jueves"/>
    <n v="5"/>
    <s v="abril"/>
    <n v="4"/>
    <n v="2023"/>
    <d v="1899-12-30T23:37:39"/>
    <n v="0"/>
    <d v="2023-04-13T00:00:00"/>
    <d v="1899-12-30T23:48:29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49941700"/>
    <n v="149941700"/>
    <n v="547"/>
    <s v=""/>
    <n v="662"/>
    <n v="6627837269"/>
    <x v="19"/>
    <s v=""/>
    <d v="2023-04-13T00:00:00"/>
    <s v="jueves"/>
    <n v="5"/>
    <s v="abril"/>
    <n v="4"/>
    <n v="2023"/>
    <d v="1899-12-30T23:35:32"/>
    <n v="0"/>
    <d v="2023-04-13T00:00:00"/>
    <d v="1899-12-30T23:49:29"/>
    <d v="1899-12-30T00:13:57"/>
    <s v="Priorizacion"/>
    <s v="Tepuedoayudarenalgomas? =&gt; Si (Si), No (No)"/>
    <n v="0"/>
    <s v="messenger"/>
    <s v="messenger"/>
    <s v="NULL"/>
    <n v="0"/>
    <n v="0"/>
    <n v="0"/>
  </r>
  <r>
    <n v="149942028"/>
    <n v="149942028"/>
    <n v="547"/>
    <s v=""/>
    <n v="389"/>
    <n v="3897459329"/>
    <x v="30"/>
    <s v=""/>
    <d v="2023-04-13T00:00:00"/>
    <s v="jueves"/>
    <n v="5"/>
    <s v="abril"/>
    <n v="4"/>
    <n v="2023"/>
    <d v="1899-12-30T23:47:09"/>
    <n v="0"/>
    <d v="2023-04-13T00:00:00"/>
    <d v="1899-12-30T23:57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942053"/>
    <n v="149942053"/>
    <n v="547"/>
    <s v=""/>
    <n v="376"/>
    <n v="3767184681"/>
    <x v="6"/>
    <s v=""/>
    <d v="2023-04-13T00:00:00"/>
    <s v="jueves"/>
    <n v="5"/>
    <s v="abril"/>
    <n v="4"/>
    <n v="2023"/>
    <d v="1899-12-30T23:48:22"/>
    <n v="0"/>
    <d v="2023-04-13T00:00:00"/>
    <d v="1899-12-30T23:59:10"/>
    <d v="1899-12-30T00:10:48"/>
    <s v="Solicitar beca"/>
    <s v="Tepuedoayudarenalgomas? =&gt; Si (Si), No (No)"/>
    <n v="0"/>
    <s v="messenger"/>
    <s v="messenger"/>
    <s v="NULL"/>
    <n v="0"/>
    <n v="0"/>
    <n v="0"/>
  </r>
  <r>
    <n v="149942310"/>
    <n v="149942310"/>
    <n v="547"/>
    <s v=""/>
    <n v="36"/>
    <n v="365924819"/>
    <x v="1"/>
    <s v=""/>
    <d v="2023-04-13T00:00:00"/>
    <s v="jueves"/>
    <n v="5"/>
    <s v="abril"/>
    <n v="4"/>
    <n v="2023"/>
    <d v="1899-12-30T23:59:18"/>
    <n v="0"/>
    <d v="2023-04-14T00:00:00"/>
    <d v="1899-12-30T00:02:21"/>
    <d v="1899-12-30T00:03:03"/>
    <s v="4"/>
    <s v="Gracias por comunicarte con nosotros, ha sido un g"/>
    <n v="0"/>
    <s v="messenger"/>
    <s v="messenger"/>
    <s v="NULL"/>
    <n v="0"/>
    <n v="0"/>
    <n v="0"/>
  </r>
  <r>
    <n v="149942425"/>
    <n v="149942425"/>
    <n v="547"/>
    <s v=""/>
    <n v="203"/>
    <n v="2038561764"/>
    <x v="1"/>
    <s v=""/>
    <d v="2023-04-14T00:00:00"/>
    <s v="viernes"/>
    <n v="6"/>
    <s v="abril"/>
    <n v="4"/>
    <n v="2023"/>
    <d v="1899-12-30T00:04:29"/>
    <n v="0"/>
    <d v="2023-04-14T00:00:00"/>
    <d v="1899-12-30T00:05:00"/>
    <d v="1899-12-30T00:00:31"/>
    <s v="5"/>
    <s v="Gracias por comunicarte con nosotros, ha sido un g"/>
    <n v="0"/>
    <s v="messenger"/>
    <s v="messenger"/>
    <s v="NULL"/>
    <n v="0"/>
    <n v="0"/>
    <n v="0"/>
  </r>
  <r>
    <n v="149942422"/>
    <n v="149942422"/>
    <n v="547"/>
    <s v=""/>
    <n v="772"/>
    <n v="7727405333"/>
    <x v="7"/>
    <s v=""/>
    <d v="2023-04-14T00:00:00"/>
    <s v="viernes"/>
    <n v="6"/>
    <s v="abril"/>
    <n v="4"/>
    <n v="2023"/>
    <d v="1899-12-30T00:04:19"/>
    <n v="0"/>
    <d v="2023-04-14T00:00:00"/>
    <d v="1899-12-30T00:06:05"/>
    <d v="1899-12-30T00:01:46"/>
    <s v="5"/>
    <s v="Gracias por comunicarte con nosotros, ha sido un g"/>
    <n v="0"/>
    <s v="messenger"/>
    <s v="messenger"/>
    <s v="NULL"/>
    <n v="0"/>
    <n v="0"/>
    <n v="0"/>
  </r>
  <r>
    <n v="149942514"/>
    <n v="149942514"/>
    <n v="547"/>
    <s v=""/>
    <n v="261"/>
    <n v="2619943484"/>
    <x v="1"/>
    <s v=""/>
    <d v="2023-04-14T00:00:00"/>
    <s v="viernes"/>
    <n v="6"/>
    <s v="abril"/>
    <n v="4"/>
    <n v="2023"/>
    <d v="1899-12-30T00:09:28"/>
    <n v="0"/>
    <d v="2023-04-14T00:00:00"/>
    <d v="1899-12-30T00:10:50"/>
    <d v="1899-12-30T00:01:22"/>
    <s v="1"/>
    <s v="Gracias por comunicarte con nosotros, ha sido un g"/>
    <n v="0"/>
    <s v="messenger"/>
    <s v="messenger"/>
    <s v="NULL"/>
    <n v="0"/>
    <n v="0"/>
    <n v="0"/>
  </r>
  <r>
    <n v="149941924"/>
    <n v="149941924"/>
    <n v="547"/>
    <s v=""/>
    <n v="281"/>
    <n v="2815067821"/>
    <x v="21"/>
    <s v=""/>
    <d v="2023-04-13T00:00:00"/>
    <s v="jueves"/>
    <n v="5"/>
    <s v="abril"/>
    <n v="4"/>
    <n v="2023"/>
    <d v="1899-12-30T23:43:33"/>
    <n v="0"/>
    <d v="2023-04-14T00:00:00"/>
    <d v="1899-12-30T00:11:09"/>
    <d v="1899-12-30T00:27:36"/>
    <s v="Tarjeta Bienestar"/>
    <s v="Tepuedoayudarenalgomas? =&gt; Si (Si), No (No)"/>
    <n v="0"/>
    <s v="messenger"/>
    <s v="messenger"/>
    <s v="NULL"/>
    <n v="0"/>
    <n v="0"/>
    <n v="0"/>
  </r>
  <r>
    <n v="149942386"/>
    <n v="149942386"/>
    <n v="547"/>
    <s v=""/>
    <n v="36"/>
    <n v="365924819"/>
    <x v="1"/>
    <s v=""/>
    <d v="2023-04-14T00:00:00"/>
    <s v="viernes"/>
    <n v="6"/>
    <s v="abril"/>
    <n v="4"/>
    <n v="2023"/>
    <d v="1899-12-30T00:02:39"/>
    <n v="0"/>
    <d v="2023-04-14T00:00:00"/>
    <d v="1899-12-30T00:12:58"/>
    <d v="1899-12-30T00:10:19"/>
    <s v="Si"/>
    <s v="Que tipo de beca quieres consultar? =&gt; Educacion "/>
    <n v="0"/>
    <s v="messenger"/>
    <s v="messenger"/>
    <s v="NULL"/>
    <n v="0"/>
    <n v="0"/>
    <n v="0"/>
  </r>
  <r>
    <n v="149942436"/>
    <n v="149942436"/>
    <n v="547"/>
    <s v=""/>
    <n v="203"/>
    <n v="2038561764"/>
    <x v="1"/>
    <s v=""/>
    <d v="2023-04-14T00:00:00"/>
    <s v="viernes"/>
    <n v="6"/>
    <s v="abril"/>
    <n v="4"/>
    <n v="2023"/>
    <d v="1899-12-30T00:05:13"/>
    <n v="0"/>
    <d v="2023-04-14T00:00:00"/>
    <d v="1899-12-30T00:15:52"/>
    <d v="1899-12-30T00:10:39"/>
    <s v="Inconformidad con plantel educativo"/>
    <s v="Tepuedoayudarenalgomas? =&gt; Si (Si), No (No)"/>
    <n v="0"/>
    <s v="messenger"/>
    <s v="messenger"/>
    <s v="NULL"/>
    <n v="0"/>
    <n v="0"/>
    <n v="0"/>
  </r>
  <r>
    <n v="149942413"/>
    <n v="149942413"/>
    <n v="547"/>
    <s v=""/>
    <n v="8"/>
    <n v="83065916"/>
    <x v="1"/>
    <s v=""/>
    <d v="2023-04-14T00:00:00"/>
    <s v="viernes"/>
    <n v="6"/>
    <s v="abril"/>
    <n v="4"/>
    <n v="2023"/>
    <d v="1899-12-30T00:03:41"/>
    <n v="0"/>
    <d v="2023-04-14T00:00:00"/>
    <d v="1899-12-30T00:16:07"/>
    <d v="1899-12-30T00:12:26"/>
    <s v="Educacion Basica"/>
    <s v="Quenecesitas? =&gt; Actualizar Datos (Actualizar Da"/>
    <n v="0"/>
    <s v="messenger"/>
    <s v="messenger"/>
    <s v="NULL"/>
    <n v="0"/>
    <n v="0"/>
    <n v="0"/>
  </r>
  <r>
    <n v="149942534"/>
    <n v="149942534"/>
    <n v="547"/>
    <s v=""/>
    <n v="261"/>
    <n v="2619943484"/>
    <x v="1"/>
    <s v=""/>
    <d v="2023-04-14T00:00:00"/>
    <s v="viernes"/>
    <n v="6"/>
    <s v="abril"/>
    <n v="4"/>
    <n v="2023"/>
    <d v="1899-12-30T00:11:00"/>
    <n v="0"/>
    <d v="2023-04-14T00:00:00"/>
    <d v="1899-12-30T00:21:27"/>
    <d v="1899-12-30T00:10:27"/>
    <s v="Actualizar Datos"/>
    <s v="Tepuedoayudarenalgomas? =&gt; Si (Si), No (No)"/>
    <n v="0"/>
    <s v="messenger"/>
    <s v="messenger"/>
    <s v="NULL"/>
    <n v="0"/>
    <n v="0"/>
    <n v="0"/>
  </r>
  <r>
    <n v="149942688"/>
    <n v="149942688"/>
    <n v="547"/>
    <s v=""/>
    <n v="454"/>
    <n v="4547723968"/>
    <x v="8"/>
    <s v=""/>
    <d v="2023-04-14T00:00:00"/>
    <s v="viernes"/>
    <n v="6"/>
    <s v="abril"/>
    <n v="4"/>
    <n v="2023"/>
    <d v="1899-12-30T00:20:04"/>
    <n v="0"/>
    <d v="2023-04-14T00:00:00"/>
    <d v="1899-12-30T00:37:48"/>
    <d v="1899-12-30T00:17:44"/>
    <s v="Educacion Media Superior"/>
    <s v="Que necesitas? =&gt; Requisitos (Requisitos), Solici"/>
    <n v="0"/>
    <s v="messenger"/>
    <s v="messenger"/>
    <s v="NULL"/>
    <n v="0"/>
    <n v="0"/>
    <n v="0"/>
  </r>
  <r>
    <n v="149942888"/>
    <n v="149942888"/>
    <n v="547"/>
    <s v=""/>
    <n v="20"/>
    <n v="202920217"/>
    <x v="1"/>
    <s v=""/>
    <d v="2023-04-14T00:00:00"/>
    <s v="viernes"/>
    <n v="6"/>
    <s v="abril"/>
    <n v="4"/>
    <n v="2023"/>
    <d v="1899-12-30T00:26:02"/>
    <n v="0"/>
    <d v="2023-04-14T00:00:00"/>
    <d v="1899-12-30T00:37:52"/>
    <d v="1899-12-30T00:11:50"/>
    <s v="Benito Juarez"/>
    <s v="Por favor, elige una de las opciones =&gt; Educacion"/>
    <n v="0"/>
    <s v="messenger"/>
    <s v="messenger"/>
    <s v="NULL"/>
    <n v="0"/>
    <n v="0"/>
    <n v="0"/>
  </r>
  <r>
    <n v="149943148"/>
    <n v="149943148"/>
    <n v="547"/>
    <s v=""/>
    <n v="63"/>
    <n v="637831560"/>
    <x v="1"/>
    <s v=""/>
    <d v="2023-04-14T00:00:00"/>
    <s v="viernes"/>
    <n v="6"/>
    <s v="abril"/>
    <n v="4"/>
    <n v="2023"/>
    <d v="1899-12-30T00:31:07"/>
    <n v="0"/>
    <d v="2023-04-14T00:00:00"/>
    <d v="1899-12-30T00:44:30"/>
    <d v="1899-12-30T00:13:23"/>
    <s v="Entonces hago una cita y ya me dan mi tarjeta"/>
    <s v="Porfavorseleccionaunadelasopciones =&gt; Si (Si"/>
    <n v="0"/>
    <s v="messenger"/>
    <s v="messenger"/>
    <s v="NULL"/>
    <n v="0"/>
    <n v="0"/>
    <n v="0"/>
  </r>
  <r>
    <n v="149943646"/>
    <n v="149943646"/>
    <n v="547"/>
    <s v=""/>
    <n v="164"/>
    <n v="1640514277"/>
    <x v="2"/>
    <s v=""/>
    <d v="2023-04-14T00:00:00"/>
    <s v="viernes"/>
    <n v="6"/>
    <s v="abril"/>
    <n v="4"/>
    <n v="2023"/>
    <d v="1899-12-30T00:39:52"/>
    <n v="0"/>
    <d v="2023-04-14T00:00:00"/>
    <d v="1899-12-30T00:50:46"/>
    <d v="1899-12-30T00:10:54"/>
    <s v="Hola buenas noches tengo una duda mi sobrino esta "/>
    <s v="Seleccionas la opcion correcta. =&gt; Actualizar Dato"/>
    <n v="0"/>
    <s v="messenger"/>
    <s v="messenger"/>
    <s v="NULL"/>
    <n v="0"/>
    <n v="0"/>
    <n v="0"/>
  </r>
  <r>
    <n v="149943510"/>
    <n v="149943510"/>
    <n v="547"/>
    <s v=""/>
    <n v="254"/>
    <n v="2548150619"/>
    <x v="1"/>
    <s v=""/>
    <d v="2023-04-14T00:00:00"/>
    <s v="viernes"/>
    <n v="6"/>
    <s v="abril"/>
    <n v="4"/>
    <n v="2023"/>
    <d v="1899-12-30T00:37:12"/>
    <n v="0"/>
    <d v="2023-04-14T00:00:00"/>
    <d v="1899-12-30T00:52:42"/>
    <d v="1899-12-30T00:15:30"/>
    <s v="Si"/>
    <s v="En que mas te puedo ayudar? =&gt; Menu principal (Me"/>
    <n v="0"/>
    <s v="messenger"/>
    <s v="messenger"/>
    <s v="NULL"/>
    <n v="0"/>
    <n v="0"/>
    <n v="0"/>
  </r>
  <r>
    <n v="149943649"/>
    <n v="149943649"/>
    <n v="547"/>
    <s v=""/>
    <n v="973"/>
    <n v="9730250481"/>
    <x v="1"/>
    <s v=""/>
    <d v="2023-04-14T00:00:00"/>
    <s v="viernes"/>
    <n v="6"/>
    <s v="abril"/>
    <n v="4"/>
    <n v="2023"/>
    <d v="1899-12-30T00:39:57"/>
    <n v="0"/>
    <d v="2023-04-14T00:00:00"/>
    <d v="1899-12-30T00:54:48"/>
    <d v="1899-12-30T00:14:51"/>
    <s v="Y ay algun prestamo para yo poder trabajar?"/>
    <s v="Seleccionas la opcion correcta. =&gt; A quien va diri"/>
    <n v="0"/>
    <s v="messenger"/>
    <s v="messenger"/>
    <s v="NULL"/>
    <n v="0"/>
    <n v="0"/>
    <n v="0"/>
  </r>
  <r>
    <n v="149943847"/>
    <n v="149943847"/>
    <n v="547"/>
    <s v=""/>
    <n v="916"/>
    <n v="9167940110"/>
    <x v="25"/>
    <s v=""/>
    <d v="2023-04-14T00:00:00"/>
    <s v="viernes"/>
    <n v="6"/>
    <s v="abril"/>
    <n v="4"/>
    <n v="2023"/>
    <d v="1899-12-30T00:44:17"/>
    <n v="0"/>
    <d v="2023-04-14T00:00:00"/>
    <d v="1899-12-30T00:57:59"/>
    <d v="1899-12-30T00:13:42"/>
    <s v="No"/>
    <s v="Gracias por contactarnos! \n\nEn una escala del 1 a"/>
    <n v="0"/>
    <s v="messenger"/>
    <s v="messenger"/>
    <s v="NULL"/>
    <n v="0"/>
    <n v="0"/>
    <n v="0"/>
  </r>
  <r>
    <n v="149944074"/>
    <n v="149944074"/>
    <n v="547"/>
    <s v=""/>
    <n v="458"/>
    <n v="458889797"/>
    <x v="29"/>
    <s v=""/>
    <d v="2023-04-14T00:00:00"/>
    <s v="viernes"/>
    <n v="6"/>
    <s v="abril"/>
    <n v="4"/>
    <n v="2023"/>
    <d v="1899-12-30T00:54:08"/>
    <n v="0"/>
    <d v="2023-04-14T00:00:00"/>
    <d v="1899-12-30T01:05:22"/>
    <d v="1899-12-30T00:11:14"/>
    <s v="Menu principal"/>
    <s v="Eres becaria(o)dealgunprograma? =&gt; &lt;p&gt;Si&lt;/p&gt; "/>
    <n v="0"/>
    <s v="APP"/>
    <s v="APP"/>
    <s v="NULL"/>
    <n v="0"/>
    <n v="0"/>
    <n v="0"/>
  </r>
  <r>
    <n v="149944306"/>
    <n v="149944306"/>
    <n v="547"/>
    <s v=""/>
    <n v="976"/>
    <n v="9762408089"/>
    <x v="1"/>
    <s v=""/>
    <d v="2023-04-14T00:00:00"/>
    <s v="viernes"/>
    <n v="6"/>
    <s v="abril"/>
    <n v="4"/>
    <n v="2023"/>
    <d v="1899-12-30T01:08:49"/>
    <n v="0"/>
    <d v="2023-04-14T00:00:00"/>
    <d v="1899-12-30T01:21:04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49944451"/>
    <n v="149944451"/>
    <n v="547"/>
    <s v=""/>
    <n v="879"/>
    <n v="8794954455"/>
    <x v="1"/>
    <s v=""/>
    <d v="2023-04-14T00:00:00"/>
    <s v="viernes"/>
    <n v="6"/>
    <s v="abril"/>
    <n v="4"/>
    <n v="2023"/>
    <d v="1899-12-30T01:17:49"/>
    <n v="0"/>
    <d v="2023-04-14T00:00:00"/>
    <d v="1899-12-30T01:27:50"/>
    <d v="1899-12-30T00:10:01"/>
    <s v="Menu principal"/>
    <s v="Eres becaria(o)dealgunprograma? =&gt; Si (Si), N"/>
    <n v="0"/>
    <s v="messenger"/>
    <s v="messenger"/>
    <s v="NULL"/>
    <n v="0"/>
    <n v="0"/>
    <n v="0"/>
  </r>
  <r>
    <n v="149944591"/>
    <n v="149944591"/>
    <n v="547"/>
    <s v=""/>
    <n v="250"/>
    <n v="2503024258"/>
    <x v="1"/>
    <s v=""/>
    <d v="2023-04-14T00:00:00"/>
    <s v="viernes"/>
    <n v="6"/>
    <s v="abril"/>
    <n v="4"/>
    <n v="2023"/>
    <d v="1899-12-30T01:28:10"/>
    <n v="0"/>
    <d v="2023-04-14T00:00:00"/>
    <d v="1899-12-30T01:30:28"/>
    <d v="1899-12-30T00:02:18"/>
    <s v="No"/>
    <s v="Gracias por comunicarte con nosotros, ha sido un g"/>
    <n v="0"/>
    <s v="messenger"/>
    <s v="messenger"/>
    <s v="NULL"/>
    <n v="0"/>
    <n v="0"/>
    <n v="0"/>
  </r>
  <r>
    <n v="149944563"/>
    <n v="149944563"/>
    <n v="547"/>
    <s v=""/>
    <n v="128"/>
    <n v="1289974035"/>
    <x v="2"/>
    <s v=""/>
    <d v="2023-04-14T00:00:00"/>
    <s v="viernes"/>
    <n v="6"/>
    <s v="abril"/>
    <n v="4"/>
    <n v="2023"/>
    <d v="1899-12-30T01:24:48"/>
    <n v="0"/>
    <d v="2023-04-14T00:00:00"/>
    <d v="1899-12-30T01:39:52"/>
    <d v="1899-12-30T00:15:04"/>
    <s v="No"/>
    <s v="Gracias por contactarnos! \n\nEn una escala del 1 a"/>
    <n v="0"/>
    <s v="messenger"/>
    <s v="messenger"/>
    <s v="NULL"/>
    <n v="0"/>
    <n v="0"/>
    <n v="0"/>
  </r>
  <r>
    <n v="149944624"/>
    <n v="149944624"/>
    <n v="547"/>
    <s v=""/>
    <n v="250"/>
    <n v="2503024258"/>
    <x v="1"/>
    <s v=""/>
    <d v="2023-04-14T00:00:00"/>
    <s v="viernes"/>
    <n v="6"/>
    <s v="abril"/>
    <n v="4"/>
    <n v="2023"/>
    <d v="1899-12-30T01:31:04"/>
    <n v="0"/>
    <d v="2023-04-14T00:00:00"/>
    <d v="1899-12-30T01:41:07"/>
    <d v="1899-12-30T00:10:03"/>
    <s v="Te"/>
    <s v="Porfavorseleccionaunadelasopciones =&gt; Si (Si"/>
    <n v="0"/>
    <s v="messenger"/>
    <s v="messenger"/>
    <s v="NULL"/>
    <n v="0"/>
    <n v="0"/>
    <n v="0"/>
  </r>
  <r>
    <n v="149944616"/>
    <n v="149944616"/>
    <n v="547"/>
    <s v=""/>
    <n v="225"/>
    <n v="2254455891"/>
    <x v="12"/>
    <s v=""/>
    <d v="2023-04-14T00:00:00"/>
    <s v="viernes"/>
    <n v="6"/>
    <s v="abril"/>
    <n v="4"/>
    <n v="2023"/>
    <d v="1899-12-30T01:30:26"/>
    <n v="0"/>
    <d v="2023-04-14T00:00:00"/>
    <d v="1899-12-30T01:46:06"/>
    <d v="1899-12-30T00:15:40"/>
    <s v="Incorporacion"/>
    <s v="Tepuedoayudarenalgomas? =&gt; Si (Si), No (No)"/>
    <n v="0"/>
    <s v="messenger"/>
    <s v="messenger"/>
    <s v="NULL"/>
    <n v="0"/>
    <n v="0"/>
    <n v="0"/>
  </r>
  <r>
    <n v="149944762"/>
    <n v="149944762"/>
    <n v="547"/>
    <s v=""/>
    <n v="817"/>
    <n v="8170439180"/>
    <x v="20"/>
    <s v=""/>
    <d v="2023-04-14T00:00:00"/>
    <s v="viernes"/>
    <n v="6"/>
    <s v="abril"/>
    <n v="4"/>
    <n v="2023"/>
    <d v="1899-12-30T01:41:45"/>
    <n v="0"/>
    <d v="2023-04-14T00:00:00"/>
    <d v="1899-12-30T01:52:54"/>
    <d v="1899-12-30T00:11:09"/>
    <s v="Si"/>
    <s v="Que tipo de beca quieres consultar? =&gt; Educacion "/>
    <n v="0"/>
    <s v="messenger"/>
    <s v="messenger"/>
    <s v="NULL"/>
    <n v="0"/>
    <n v="0"/>
    <n v="0"/>
  </r>
  <r>
    <n v="149944736"/>
    <n v="149944736"/>
    <n v="547"/>
    <s v=""/>
    <n v="504"/>
    <n v="5049752338"/>
    <x v="1"/>
    <s v=""/>
    <d v="2023-04-14T00:00:00"/>
    <s v="viernes"/>
    <n v="6"/>
    <s v="abril"/>
    <n v="4"/>
    <n v="2023"/>
    <d v="1899-12-30T01:40:08"/>
    <n v="0"/>
    <d v="2023-04-14T00:00:00"/>
    <d v="1899-12-30T01:53:19"/>
    <d v="1899-12-30T00:13:11"/>
    <s v="Actualizacion de datos"/>
    <s v="Tepuedoayudarenalgomas? =&gt; Si (Si), No (No)"/>
    <n v="0"/>
    <s v="messenger"/>
    <s v="messenger"/>
    <s v="NULL"/>
    <n v="0"/>
    <n v="0"/>
    <n v="0"/>
  </r>
  <r>
    <n v="149944800"/>
    <n v="149944800"/>
    <n v="547"/>
    <s v=""/>
    <n v="428"/>
    <n v="4285539708"/>
    <x v="3"/>
    <s v=""/>
    <d v="2023-04-14T00:00:00"/>
    <s v="viernes"/>
    <n v="6"/>
    <s v="abril"/>
    <n v="4"/>
    <n v="2023"/>
    <d v="1899-12-30T01:45:31"/>
    <n v="0"/>
    <d v="2023-04-14T00:00:00"/>
    <d v="1899-12-30T01:57:49"/>
    <d v="1899-12-30T00:12:18"/>
    <s v="Inconformidad con plantel educativo"/>
    <s v="Tepuedoayudarenalgomas? =&gt; Si (Si), No (No)"/>
    <n v="0"/>
    <s v="messenger"/>
    <s v="messenger"/>
    <s v="NULL"/>
    <n v="0"/>
    <n v="0"/>
    <n v="0"/>
  </r>
  <r>
    <n v="149945140"/>
    <n v="149945140"/>
    <n v="547"/>
    <s v=""/>
    <n v="253"/>
    <n v="2532856118"/>
    <x v="1"/>
    <s v=""/>
    <d v="2023-04-14T00:00:00"/>
    <s v="viernes"/>
    <n v="6"/>
    <s v="abril"/>
    <n v="4"/>
    <n v="2023"/>
    <d v="1899-12-30T02:20:56"/>
    <n v="0"/>
    <d v="2023-04-14T00:00:00"/>
    <d v="1899-12-30T02:32:24"/>
    <d v="1899-12-30T00:11:28"/>
    <s v="Si"/>
    <s v="En que mas te puedo ayudar? =&gt; Menu principal (Me"/>
    <n v="0"/>
    <s v="messenger"/>
    <s v="messenger"/>
    <s v="NULL"/>
    <n v="0"/>
    <n v="0"/>
    <n v="0"/>
  </r>
  <r>
    <n v="149945363"/>
    <n v="149945363"/>
    <n v="547"/>
    <s v=""/>
    <n v="137"/>
    <n v="1376621131"/>
    <x v="2"/>
    <s v=""/>
    <d v="2023-04-14T00:00:00"/>
    <s v="viernes"/>
    <n v="6"/>
    <s v="abril"/>
    <n v="4"/>
    <n v="2023"/>
    <d v="1899-12-30T02:47:30"/>
    <n v="0"/>
    <d v="2023-04-14T00:00:00"/>
    <d v="1899-12-30T02:59:08"/>
    <d v="1899-12-30T00:11:38"/>
    <s v="Si"/>
    <s v="Que tipo de beca quieres consultar? =&gt; Educacion "/>
    <n v="0"/>
    <s v="messenger"/>
    <s v="messenger"/>
    <s v="NULL"/>
    <n v="0"/>
    <n v="0"/>
    <n v="0"/>
  </r>
  <r>
    <n v="149945370"/>
    <n v="149945370"/>
    <n v="547"/>
    <s v=""/>
    <n v="557"/>
    <n v="5578238086"/>
    <x v="2"/>
    <s v=""/>
    <d v="2023-04-14T00:00:00"/>
    <s v="viernes"/>
    <n v="6"/>
    <s v="abril"/>
    <n v="4"/>
    <n v="2023"/>
    <d v="1899-12-30T02:48:43"/>
    <n v="0"/>
    <d v="2023-04-14T00:00:00"/>
    <d v="1899-12-30T02:59:11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49945359"/>
    <n v="149945359"/>
    <n v="547"/>
    <s v=""/>
    <n v="864"/>
    <n v="8644575878"/>
    <x v="14"/>
    <s v=""/>
    <d v="2023-04-14T00:00:00"/>
    <s v="viernes"/>
    <n v="6"/>
    <s v="abril"/>
    <n v="4"/>
    <n v="2023"/>
    <d v="1899-12-30T02:47:13"/>
    <n v="0"/>
    <d v="2023-04-14T00:00:00"/>
    <d v="1899-12-30T03:01:14"/>
    <d v="1899-12-30T00:14:01"/>
    <s v="Solicitar beca a madres soltera"/>
    <s v="Tepuedoayudarenalgomas? =&gt; Si (Si), No (No)"/>
    <n v="0"/>
    <s v="messenger"/>
    <s v="messenger"/>
    <s v="NULL"/>
    <n v="0"/>
    <n v="0"/>
    <n v="0"/>
  </r>
  <r>
    <n v="149945525"/>
    <n v="149945525"/>
    <n v="547"/>
    <s v=""/>
    <n v="808"/>
    <n v="8085970711"/>
    <x v="1"/>
    <s v=""/>
    <d v="2023-04-14T00:00:00"/>
    <s v="viernes"/>
    <n v="6"/>
    <s v="abril"/>
    <n v="4"/>
    <n v="2023"/>
    <d v="1899-12-30T03:06:00"/>
    <n v="0"/>
    <d v="2023-04-14T00:00:00"/>
    <d v="1899-12-30T03:18:15"/>
    <d v="1899-12-30T00:12:15"/>
    <s v="Si"/>
    <s v="En que mas te puedo ayudar? =&gt; Menu principal (Me"/>
    <n v="0"/>
    <s v="messenger"/>
    <s v="messenger"/>
    <s v="NULL"/>
    <n v="0"/>
    <n v="0"/>
    <n v="0"/>
  </r>
  <r>
    <n v="149945558"/>
    <n v="149945558"/>
    <n v="547"/>
    <s v=""/>
    <n v="510"/>
    <n v="5100082374"/>
    <x v="1"/>
    <s v=""/>
    <d v="2023-04-14T00:00:00"/>
    <s v="viernes"/>
    <n v="6"/>
    <s v="abril"/>
    <n v="4"/>
    <n v="2023"/>
    <d v="1899-12-30T03:11:11"/>
    <n v="0"/>
    <d v="2023-04-14T00:00:00"/>
    <d v="1899-12-30T03:21:58"/>
    <d v="1899-12-30T00:10:47"/>
    <s v="Seleccionar"/>
    <s v="En que mas te puedo ayudar? =&gt; Menu principal (Me"/>
    <n v="0"/>
    <s v="messenger"/>
    <s v="messenger"/>
    <s v="NULL"/>
    <n v="0"/>
    <n v="0"/>
    <n v="0"/>
  </r>
  <r>
    <n v="149945835"/>
    <n v="149945835"/>
    <n v="547"/>
    <s v=""/>
    <n v="835"/>
    <n v="8358937041"/>
    <x v="13"/>
    <s v=""/>
    <d v="2023-04-14T00:00:00"/>
    <s v="viernes"/>
    <n v="6"/>
    <s v="abril"/>
    <n v="4"/>
    <n v="2023"/>
    <d v="1899-12-30T03:37:54"/>
    <n v="0"/>
    <d v="2023-04-14T00:00:00"/>
    <d v="1899-12-30T03:47:58"/>
    <d v="1899-12-30T00:10:04"/>
    <s v="De programas"/>
    <s v="Porfavorseleccionaunadelasopciones =&gt; Si (Si"/>
    <n v="0"/>
    <s v="messenger"/>
    <s v="messenger"/>
    <s v="NULL"/>
    <n v="0"/>
    <n v="0"/>
    <n v="0"/>
  </r>
  <r>
    <n v="149945803"/>
    <n v="149945803"/>
    <n v="547"/>
    <s v=""/>
    <n v="895"/>
    <n v="8954654208"/>
    <x v="1"/>
    <s v=""/>
    <d v="2023-04-14T00:00:00"/>
    <s v="viernes"/>
    <n v="6"/>
    <s v="abril"/>
    <n v="4"/>
    <n v="2023"/>
    <d v="1899-12-30T03:35:11"/>
    <n v="0"/>
    <d v="2023-04-14T00:00:00"/>
    <d v="1899-12-30T03:54:06"/>
    <d v="1899-12-30T00:18:55"/>
    <s v="Agendar Cita"/>
    <s v="Tepuedoayudarenalgomas? =&gt; Si (Si), No (No)"/>
    <n v="0"/>
    <s v="messenger"/>
    <s v="messenger"/>
    <s v="NULL"/>
    <n v="0"/>
    <n v="0"/>
    <n v="0"/>
  </r>
  <r>
    <n v="149946513"/>
    <n v="149946513"/>
    <n v="547"/>
    <s v=""/>
    <n v="985"/>
    <n v="9856460760"/>
    <x v="22"/>
    <s v=""/>
    <d v="2023-04-14T00:00:00"/>
    <s v="viernes"/>
    <n v="6"/>
    <s v="abril"/>
    <n v="4"/>
    <n v="2023"/>
    <d v="1899-12-30T04:19:59"/>
    <n v="0"/>
    <d v="2023-04-14T00:00:00"/>
    <d v="1899-12-30T04:23:50"/>
    <d v="1899-12-30T00:03:51"/>
    <s v="4"/>
    <s v="Gracias por comunicarte con nosotros, ha sido un g"/>
    <n v="0"/>
    <s v="messenger"/>
    <s v="messenger"/>
    <s v="NULL"/>
    <n v="0"/>
    <n v="0"/>
    <n v="0"/>
  </r>
  <r>
    <n v="149946606"/>
    <n v="149946606"/>
    <n v="547"/>
    <s v=""/>
    <n v="985"/>
    <n v="9856460760"/>
    <x v="22"/>
    <s v=""/>
    <d v="2023-04-14T00:00:00"/>
    <s v="viernes"/>
    <n v="6"/>
    <s v="abril"/>
    <n v="4"/>
    <n v="2023"/>
    <d v="1899-12-30T04:24:00"/>
    <n v="0"/>
    <d v="2023-04-14T00:00:00"/>
    <d v="1899-12-30T04:34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49946742"/>
    <n v="149946742"/>
    <n v="547"/>
    <s v=""/>
    <n v="835"/>
    <n v="8358937041"/>
    <x v="13"/>
    <s v=""/>
    <d v="2023-04-14T00:00:00"/>
    <s v="viernes"/>
    <n v="6"/>
    <s v="abril"/>
    <n v="4"/>
    <n v="2023"/>
    <d v="1899-12-30T04:29:22"/>
    <n v="0"/>
    <d v="2023-04-14T00:00:00"/>
    <d v="1899-12-30T04:40:24"/>
    <d v="1899-12-30T00:11:02"/>
    <s v="Educacion Superior"/>
    <s v="Quenecesitas? =&gt; Requisitos (Requisitos), Solici"/>
    <n v="0"/>
    <s v="messenger"/>
    <s v="messenger"/>
    <s v="NULL"/>
    <n v="0"/>
    <n v="0"/>
    <n v="0"/>
  </r>
  <r>
    <n v="149947589"/>
    <n v="149947589"/>
    <n v="547"/>
    <s v=""/>
    <n v="882"/>
    <n v="8820654241"/>
    <x v="1"/>
    <s v=""/>
    <d v="2023-04-14T00:00:00"/>
    <s v="viernes"/>
    <n v="6"/>
    <s v="abril"/>
    <n v="4"/>
    <n v="2023"/>
    <d v="1899-12-30T04:54:20"/>
    <n v="0"/>
    <d v="2023-04-14T00:00:00"/>
    <d v="1899-12-30T05:05:41"/>
    <d v="1899-12-30T00:11:21"/>
    <s v="Si"/>
    <s v="En que mas te puedo ayudar? =&gt; Menu principal (Me"/>
    <n v="0"/>
    <s v="messenger"/>
    <s v="messenger"/>
    <s v="NULL"/>
    <n v="0"/>
    <n v="0"/>
    <n v="0"/>
  </r>
  <r>
    <n v="149947913"/>
    <n v="149947913"/>
    <n v="547"/>
    <s v=""/>
    <n v="569"/>
    <n v="5690029827"/>
    <x v="1"/>
    <s v=""/>
    <d v="2023-04-14T00:00:00"/>
    <s v="viernes"/>
    <n v="6"/>
    <s v="abril"/>
    <n v="4"/>
    <n v="2023"/>
    <d v="1899-12-30T05:01:04"/>
    <n v="0"/>
    <d v="2023-04-14T00:00:00"/>
    <d v="1899-12-30T05:14:27"/>
    <d v="1899-12-30T00:13:23"/>
    <s v="image@_@png@_@https://cariai.com/logic/repository/"/>
    <s v="Porfavorseleccionaunadelasopciones =&gt; Si"/>
    <n v="0"/>
    <s v="messenger"/>
    <s v="messenger"/>
    <s v="NULL"/>
    <n v="0"/>
    <n v="0"/>
    <n v="0"/>
  </r>
  <r>
    <n v="149948466"/>
    <n v="149948466"/>
    <n v="547"/>
    <s v=""/>
    <n v="12"/>
    <n v="126728062"/>
    <x v="1"/>
    <s v=""/>
    <d v="2023-04-14T00:00:00"/>
    <s v="viernes"/>
    <n v="6"/>
    <s v="abril"/>
    <n v="4"/>
    <n v="2023"/>
    <d v="1899-12-30T05:11:03"/>
    <n v="0"/>
    <d v="2023-04-14T00:00:00"/>
    <d v="1899-12-30T05:21:04"/>
    <d v="1899-12-30T00:10:01"/>
    <s v="http://conductorreconciliation.top/d570c3FzSWhmAFo"/>
    <s v="Eres becaria(o)dealgunprograma? =&gt; Si (Si), N"/>
    <n v="0"/>
    <s v="messenger"/>
    <s v="messenger"/>
    <s v="NULL"/>
    <n v="0"/>
    <n v="0"/>
    <n v="0"/>
  </r>
  <r>
    <n v="149961545"/>
    <n v="149961545"/>
    <n v="547"/>
    <s v=""/>
    <n v="791"/>
    <n v="7912650809"/>
    <x v="7"/>
    <s v=""/>
    <d v="2023-04-14T00:00:00"/>
    <s v="viernes"/>
    <n v="6"/>
    <s v="abril"/>
    <n v="4"/>
    <n v="2023"/>
    <d v="1899-12-30T06:53:52"/>
    <n v="0"/>
    <d v="2023-04-14T00:00:00"/>
    <d v="1899-12-30T07:07:39"/>
    <d v="1899-12-30T00:13:47"/>
    <s v="Ok"/>
    <s v="Eres becaria(o)dealgunprograma? =&gt; Si (Si), N"/>
    <n v="0"/>
    <s v="messenger"/>
    <s v="messenger"/>
    <s v="NULL"/>
    <n v="0"/>
    <n v="0"/>
    <n v="0"/>
  </r>
  <r>
    <n v="149965814"/>
    <n v="149965814"/>
    <n v="547"/>
    <s v=""/>
    <n v="145"/>
    <n v="1458487064"/>
    <x v="2"/>
    <s v=""/>
    <d v="2023-04-14T00:00:00"/>
    <s v="viernes"/>
    <n v="6"/>
    <s v="abril"/>
    <n v="4"/>
    <n v="2023"/>
    <d v="1899-12-30T07:10:54"/>
    <n v="0"/>
    <d v="2023-04-14T00:00:00"/>
    <d v="1899-12-30T07:20:55"/>
    <d v="1899-12-30T00:10:01"/>
    <s v="Buenos dias"/>
    <s v="Eres becaria(o)dealgunprograma? =&gt; Si (Si), N"/>
    <n v="0"/>
    <s v="messenger"/>
    <s v="messenger"/>
    <s v="NULL"/>
    <n v="0"/>
    <n v="0"/>
    <n v="0"/>
  </r>
  <r>
    <n v="149966179"/>
    <n v="149966179"/>
    <n v="547"/>
    <s v=""/>
    <n v="468"/>
    <n v="4682604032"/>
    <x v="3"/>
    <s v=""/>
    <d v="2023-04-14T00:00:00"/>
    <s v="viernes"/>
    <n v="6"/>
    <s v="abril"/>
    <n v="4"/>
    <n v="2023"/>
    <d v="1899-12-30T07:12:22"/>
    <n v="0"/>
    <d v="2023-04-14T00:00:00"/>
    <d v="1899-12-30T07:24:25"/>
    <d v="1899-12-30T00:12:03"/>
    <s v="Cuales"/>
    <s v="Por favor, elige una de las opciones =&gt; Educacion "/>
    <n v="0"/>
    <s v="messenger"/>
    <s v="messenger"/>
    <s v="NULL"/>
    <n v="0"/>
    <n v="0"/>
    <n v="0"/>
  </r>
  <r>
    <n v="149967047"/>
    <n v="149967047"/>
    <n v="547"/>
    <s v=""/>
    <n v="495"/>
    <n v="4950935494"/>
    <x v="29"/>
    <s v=""/>
    <d v="2023-04-14T00:00:00"/>
    <s v="viernes"/>
    <n v="6"/>
    <s v="abril"/>
    <n v="4"/>
    <n v="2023"/>
    <d v="1899-12-30T07:15:35"/>
    <n v="0"/>
    <d v="2023-04-14T00:00:00"/>
    <d v="1899-12-30T07:26:10"/>
    <d v="1899-12-30T00:10:35"/>
    <s v="Benito Juarez. Nivel Basico"/>
    <s v="Por favor, elige una de las opciones =&gt; Educacion"/>
    <n v="0"/>
    <s v="messenger"/>
    <s v="messenger"/>
    <s v="NULL"/>
    <n v="0"/>
    <n v="0"/>
    <n v="0"/>
  </r>
  <r>
    <n v="149968979"/>
    <n v="149968979"/>
    <n v="547"/>
    <s v=""/>
    <n v="446"/>
    <n v="4465909757"/>
    <x v="23"/>
    <s v=""/>
    <d v="2023-04-14T00:00:00"/>
    <s v="viernes"/>
    <n v="6"/>
    <s v="abril"/>
    <n v="4"/>
    <n v="2023"/>
    <d v="1899-12-30T07:22:51"/>
    <n v="0"/>
    <d v="2023-04-14T00:00:00"/>
    <d v="1899-12-30T07:34:34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49969183"/>
    <n v="149969183"/>
    <n v="547"/>
    <s v=""/>
    <n v="575"/>
    <n v="5758542787"/>
    <x v="1"/>
    <s v=""/>
    <d v="2023-04-14T00:00:00"/>
    <s v="viernes"/>
    <n v="6"/>
    <s v="abril"/>
    <n v="4"/>
    <n v="2023"/>
    <d v="1899-12-30T07:23:33"/>
    <n v="0"/>
    <d v="2023-04-14T00:00:00"/>
    <d v="1899-12-30T07:36:21"/>
    <d v="1899-12-30T00:12:48"/>
    <s v="Incorporacion"/>
    <s v="Tepuedoayudarenalgomas? =&gt; Si (Si), No (No)"/>
    <n v="0"/>
    <s v="messenger"/>
    <s v="messenger"/>
    <s v="NULL"/>
    <n v="0"/>
    <n v="0"/>
    <n v="0"/>
  </r>
  <r>
    <n v="149970711"/>
    <n v="149970711"/>
    <n v="547"/>
    <s v=""/>
    <n v="145"/>
    <n v="1458487064"/>
    <x v="2"/>
    <s v=""/>
    <d v="2023-04-14T00:00:00"/>
    <s v="viernes"/>
    <n v="6"/>
    <s v="abril"/>
    <n v="4"/>
    <n v="2023"/>
    <d v="1899-12-30T07:28:49"/>
    <n v="0"/>
    <d v="2023-04-14T00:00:00"/>
    <d v="1899-12-30T07:40:15"/>
    <d v="1899-12-30T00:11:26"/>
    <s v="Tengo que recoger mi tarjeta pero primero me arroj"/>
    <s v="Tepuedoayudarenalgomas? =&gt; Si (Si), No (No)"/>
    <n v="0"/>
    <s v="messenger"/>
    <s v="messenger"/>
    <s v="NULL"/>
    <n v="0"/>
    <n v="0"/>
    <n v="0"/>
  </r>
  <r>
    <n v="149968227"/>
    <n v="149968227"/>
    <n v="547"/>
    <s v=""/>
    <n v="422"/>
    <n v="4229891658"/>
    <x v="8"/>
    <s v=""/>
    <d v="2023-04-14T00:00:00"/>
    <s v="viernes"/>
    <n v="6"/>
    <s v="abril"/>
    <n v="4"/>
    <n v="2023"/>
    <d v="1899-12-30T07:20:03"/>
    <n v="0"/>
    <d v="2023-04-14T00:00:00"/>
    <d v="1899-12-30T07:41:37"/>
    <d v="1899-12-30T00:21:34"/>
    <s v="No"/>
    <s v="Gracias por contactarnos! \n\nEn una escala del 1 a"/>
    <n v="0"/>
    <s v="messenger"/>
    <s v="messenger"/>
    <s v="NULL"/>
    <n v="0"/>
    <n v="0"/>
    <n v="0"/>
  </r>
  <r>
    <n v="149969889"/>
    <n v="149969889"/>
    <n v="547"/>
    <s v=""/>
    <n v="545"/>
    <n v="5455372244"/>
    <x v="1"/>
    <s v=""/>
    <d v="2023-04-14T00:00:00"/>
    <s v="viernes"/>
    <n v="6"/>
    <s v="abril"/>
    <n v="4"/>
    <n v="2023"/>
    <d v="1899-12-30T07:26:04"/>
    <n v="0"/>
    <d v="2023-04-14T00:00:00"/>
    <d v="1899-12-30T07:42:41"/>
    <d v="1899-12-30T00:16:37"/>
    <s v="No ya me ayudaron en saber que la ayuda que dan es"/>
    <s v="Porfavorseleccionaunadelasopciones =&gt; Si"/>
    <n v="0"/>
    <s v="messenger"/>
    <s v="messenger"/>
    <s v="NULL"/>
    <n v="0"/>
    <n v="0"/>
    <n v="0"/>
  </r>
  <r>
    <n v="149969916"/>
    <n v="149969916"/>
    <n v="547"/>
    <s v=""/>
    <n v="707"/>
    <n v="7076826711"/>
    <x v="1"/>
    <s v=""/>
    <d v="2023-04-14T00:00:00"/>
    <s v="viernes"/>
    <n v="6"/>
    <s v="abril"/>
    <n v="4"/>
    <n v="2023"/>
    <d v="1899-12-30T07:26:08"/>
    <n v="0"/>
    <d v="2023-04-14T00:00:00"/>
    <d v="1899-12-30T07:44:17"/>
    <d v="1899-12-30T00:18:09"/>
    <s v="Si"/>
    <s v="En que mas te puedo ayudar? =&gt; Menu principal (Me"/>
    <n v="0"/>
    <s v="messenger"/>
    <s v="messenger"/>
    <s v="NULL"/>
    <n v="0"/>
    <n v="0"/>
    <n v="0"/>
  </r>
  <r>
    <n v="149971923"/>
    <n v="149971923"/>
    <n v="547"/>
    <s v=""/>
    <n v="329"/>
    <n v="3293220706"/>
    <x v="30"/>
    <s v=""/>
    <d v="2023-04-14T00:00:00"/>
    <s v="viernes"/>
    <n v="6"/>
    <s v="abril"/>
    <n v="4"/>
    <n v="2023"/>
    <d v="1899-12-30T07:33:13"/>
    <n v="0"/>
    <d v="2023-04-14T00:00:00"/>
    <d v="1899-12-30T07:46:45"/>
    <d v="1899-12-30T00:13:32"/>
    <s v="Si"/>
    <s v="Quenecesitas? =&gt; Requisitos (Requisitos), Solici"/>
    <n v="0"/>
    <s v="messenger"/>
    <s v="messenger"/>
    <s v="NULL"/>
    <n v="0"/>
    <n v="0"/>
    <n v="0"/>
  </r>
  <r>
    <n v="149977969"/>
    <n v="149977969"/>
    <n v="547"/>
    <s v=""/>
    <n v="508"/>
    <n v="5088726075"/>
    <x v="1"/>
    <s v=""/>
    <d v="2023-04-14T00:00:00"/>
    <s v="viernes"/>
    <n v="6"/>
    <s v="abril"/>
    <n v="4"/>
    <n v="2023"/>
    <d v="1899-12-30T07:54:30"/>
    <n v="0"/>
    <d v="2023-04-14T00:00:00"/>
    <d v="1899-12-30T08:02:01"/>
    <d v="1899-12-30T00:07:31"/>
    <s v="5"/>
    <s v="Gracias por comunicarte con nosotros, ha sido un g"/>
    <n v="0"/>
    <s v="messenger"/>
    <s v="messenger"/>
    <s v="NULL"/>
    <n v="0"/>
    <n v="0"/>
    <n v="0"/>
  </r>
  <r>
    <n v="149977242"/>
    <n v="149977242"/>
    <n v="547"/>
    <s v=""/>
    <n v="725"/>
    <n v="7256330498"/>
    <x v="10"/>
    <s v=""/>
    <d v="2023-04-14T00:00:00"/>
    <s v="viernes"/>
    <n v="6"/>
    <s v="abril"/>
    <n v="4"/>
    <n v="2023"/>
    <d v="1899-12-30T07:52:01"/>
    <n v="0"/>
    <d v="2023-04-14T00:00:00"/>
    <d v="1899-12-30T08:02:49"/>
    <d v="1899-12-30T00:10:48"/>
    <s v="Si"/>
    <s v="En que mas te puedo ayudar? =&gt; Menu principal (Me"/>
    <n v="0"/>
    <s v="messenger"/>
    <s v="messenger"/>
    <s v="NULL"/>
    <n v="0"/>
    <n v="0"/>
    <n v="0"/>
  </r>
  <r>
    <n v="149984449"/>
    <n v="149984449"/>
    <n v="547"/>
    <s v=""/>
    <n v="564"/>
    <n v="5644298064"/>
    <x v="1"/>
    <s v=""/>
    <d v="2023-04-14T00:00:00"/>
    <s v="viernes"/>
    <n v="6"/>
    <s v="abril"/>
    <n v="4"/>
    <n v="2023"/>
    <d v="1899-12-30T08:14:32"/>
    <n v="0"/>
    <d v="2023-04-14T00:00:00"/>
    <d v="1899-12-30T08:25:25"/>
    <d v="1899-12-30T00:10:53"/>
    <s v="Gracias por su Atencion!"/>
    <s v="Hasta pronto!"/>
    <n v="0"/>
    <s v="messenger"/>
    <s v="messenger"/>
    <s v="NULL"/>
    <n v="0"/>
    <n v="0"/>
    <n v="0"/>
  </r>
  <r>
    <n v="149984986"/>
    <n v="149984986"/>
    <n v="547"/>
    <s v=""/>
    <n v="875"/>
    <n v="8758888741"/>
    <x v="1"/>
    <s v=""/>
    <d v="2023-04-14T00:00:00"/>
    <s v="viernes"/>
    <n v="6"/>
    <s v="abril"/>
    <n v="4"/>
    <n v="2023"/>
    <d v="1899-12-30T08:16:20"/>
    <n v="0"/>
    <d v="2023-04-14T00:00:00"/>
    <d v="1899-12-30T08:28:05"/>
    <d v="1899-12-30T00:11:45"/>
    <s v="Sacar mi tarjeta"/>
    <s v="Seleccionas la opcion correcta. =&gt; Agendar Cita (A"/>
    <n v="0"/>
    <s v="messenger"/>
    <s v="messenger"/>
    <s v="NULL"/>
    <n v="0"/>
    <n v="0"/>
    <n v="0"/>
  </r>
  <r>
    <n v="149986190"/>
    <n v="149986190"/>
    <n v="547"/>
    <s v=""/>
    <n v="845"/>
    <n v="8453704790"/>
    <x v="15"/>
    <s v=""/>
    <d v="2023-04-14T00:00:00"/>
    <s v="viernes"/>
    <n v="6"/>
    <s v="abril"/>
    <n v="4"/>
    <n v="2023"/>
    <d v="1899-12-30T08:19:58"/>
    <n v="0"/>
    <d v="2023-04-14T00:00:00"/>
    <d v="1899-12-30T08:31:54"/>
    <d v="1899-12-30T00:11:56"/>
    <s v="Si"/>
    <s v="Quenecesitas? =&gt; A quien va dirigida (A quien va"/>
    <n v="0"/>
    <s v="messenger"/>
    <s v="messenger"/>
    <s v="NULL"/>
    <n v="0"/>
    <n v="0"/>
    <n v="0"/>
  </r>
  <r>
    <n v="149981500"/>
    <n v="149981500"/>
    <n v="547"/>
    <s v=""/>
    <n v="707"/>
    <n v="7076826711"/>
    <x v="1"/>
    <s v=""/>
    <d v="2023-04-14T00:00:00"/>
    <s v="viernes"/>
    <n v="6"/>
    <s v="abril"/>
    <n v="4"/>
    <n v="2023"/>
    <d v="1899-12-30T08:05:38"/>
    <n v="0"/>
    <d v="2023-04-14T00:00:00"/>
    <d v="1899-12-30T08:36:07"/>
    <d v="1899-12-30T00:30:29"/>
    <s v="Muchas gracias"/>
    <s v="Gracias por contactarnos! \n\nEn una escala del 1 a"/>
    <n v="0"/>
    <s v="messenger"/>
    <s v="messenger"/>
    <s v="NULL"/>
    <n v="0"/>
    <n v="0"/>
    <n v="0"/>
  </r>
  <r>
    <n v="149991530"/>
    <n v="149991530"/>
    <n v="547"/>
    <s v=""/>
    <n v="418"/>
    <n v="4181924493"/>
    <x v="3"/>
    <s v=""/>
    <d v="2023-04-14T00:00:00"/>
    <s v="viernes"/>
    <n v="6"/>
    <s v="abril"/>
    <n v="4"/>
    <n v="2023"/>
    <d v="1899-12-30T08:36:10"/>
    <n v="0"/>
    <d v="2023-04-14T00:00:00"/>
    <d v="1899-12-30T08:40:52"/>
    <d v="1899-12-30T00:04:42"/>
    <s v="Con todas las preguntas que tuve que contestar exi"/>
    <s v="Gracias por comunicarte con nosotros, ha sido un g"/>
    <n v="0"/>
    <s v="messenger"/>
    <s v="messenger"/>
    <s v="NULL"/>
    <n v="0"/>
    <n v="0"/>
    <n v="0"/>
  </r>
  <r>
    <n v="149987755"/>
    <n v="149987755"/>
    <n v="547"/>
    <s v=""/>
    <n v="151"/>
    <n v="1511286686"/>
    <x v="2"/>
    <s v=""/>
    <d v="2023-04-14T00:00:00"/>
    <s v="viernes"/>
    <n v="6"/>
    <s v="abril"/>
    <n v="4"/>
    <n v="2023"/>
    <d v="1899-12-30T08:24:47"/>
    <n v="0"/>
    <d v="2023-04-14T00:00:00"/>
    <d v="1899-12-30T08:47:17"/>
    <d v="1899-12-30T00:22:30"/>
    <s v="Como le puedo hacer"/>
    <s v="Seleccionas la opcion correcta. =&gt; Requisitos (Req"/>
    <n v="0"/>
    <s v="messenger"/>
    <s v="messenger"/>
    <s v="NULL"/>
    <n v="0"/>
    <n v="0"/>
    <n v="0"/>
  </r>
  <r>
    <n v="149993355"/>
    <n v="149993355"/>
    <n v="547"/>
    <s v=""/>
    <n v="418"/>
    <n v="4181924493"/>
    <x v="3"/>
    <s v=""/>
    <d v="2023-04-14T00:00:00"/>
    <s v="viernes"/>
    <n v="6"/>
    <s v="abril"/>
    <n v="4"/>
    <n v="2023"/>
    <d v="1899-12-30T08:41:39"/>
    <n v="0"/>
    <d v="2023-04-14T00:00:00"/>
    <d v="1899-12-30T08:54:33"/>
    <d v="1899-12-30T00:12:54"/>
    <s v="5"/>
    <s v="Gracias por comunicarte con nosotros, ha sido un g"/>
    <n v="0"/>
    <s v="messenger"/>
    <s v="messenger"/>
    <s v="NULL"/>
    <n v="0"/>
    <n v="0"/>
    <n v="0"/>
  </r>
  <r>
    <n v="149990271"/>
    <n v="149990271"/>
    <n v="547"/>
    <s v=""/>
    <n v="122"/>
    <n v="1228324491"/>
    <x v="2"/>
    <s v=""/>
    <d v="2023-04-14T00:00:00"/>
    <s v="viernes"/>
    <n v="6"/>
    <s v="abril"/>
    <n v="4"/>
    <n v="2023"/>
    <d v="1899-12-30T08:32:16"/>
    <n v="0"/>
    <d v="2023-04-14T00:00:00"/>
    <d v="1899-12-30T08:55:05"/>
    <d v="1899-12-30T00:22:4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49994078"/>
    <n v="149994078"/>
    <n v="547"/>
    <s v=""/>
    <n v="481"/>
    <n v="4818196676"/>
    <x v="15"/>
    <s v=""/>
    <d v="2023-04-14T00:00:00"/>
    <s v="viernes"/>
    <n v="6"/>
    <s v="abril"/>
    <n v="4"/>
    <n v="2023"/>
    <d v="1899-12-30T08:43:48"/>
    <n v="0"/>
    <d v="2023-04-14T00:00:00"/>
    <d v="1899-12-30T08:56:53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49993787"/>
    <n v="149993787"/>
    <n v="547"/>
    <s v=""/>
    <n v="869"/>
    <n v="8696012717"/>
    <x v="14"/>
    <s v=""/>
    <d v="2023-04-14T00:00:00"/>
    <s v="viernes"/>
    <n v="6"/>
    <s v="abril"/>
    <n v="4"/>
    <n v="2023"/>
    <d v="1899-12-30T08:42:51"/>
    <n v="0"/>
    <d v="2023-04-14T00:00:00"/>
    <d v="1899-12-30T08:57:36"/>
    <d v="1899-12-30T00:14:45"/>
    <s v="Muy bien"/>
    <s v="Gracias por contactarnos! \n\nEn una escala del 1 a"/>
    <n v="0"/>
    <s v="messenger"/>
    <s v="messenger"/>
    <s v="NULL"/>
    <n v="0"/>
    <n v="0"/>
    <n v="0"/>
  </r>
  <r>
    <n v="149987977"/>
    <n v="149987977"/>
    <n v="547"/>
    <s v=""/>
    <n v="617"/>
    <n v="6176643844"/>
    <x v="1"/>
    <s v=""/>
    <d v="2023-04-14T00:00:00"/>
    <s v="viernes"/>
    <n v="6"/>
    <s v="abril"/>
    <n v="4"/>
    <n v="2023"/>
    <d v="1899-12-30T08:25:26"/>
    <n v="0"/>
    <d v="2023-04-14T00:00:00"/>
    <d v="1899-12-30T08:57:43"/>
    <d v="1899-12-30T00:32:17"/>
    <s v="Brianda jazmin pardo Garcia 31 Escuinapa Sinaloa P"/>
    <s v="Gracias por contactarnos! \n\nEn una escala del 1 a"/>
    <n v="0"/>
    <s v="messenger"/>
    <s v="messenger"/>
    <s v="NULL"/>
    <n v="0"/>
    <n v="0"/>
    <n v="0"/>
  </r>
  <r>
    <n v="149997180"/>
    <n v="149997180"/>
    <n v="547"/>
    <s v=""/>
    <n v="425"/>
    <n v="4250337192"/>
    <x v="8"/>
    <s v=""/>
    <d v="2023-04-14T00:00:00"/>
    <s v="viernes"/>
    <n v="6"/>
    <s v="abril"/>
    <n v="4"/>
    <n v="2023"/>
    <d v="1899-12-30T08:53:00"/>
    <n v="0"/>
    <d v="2023-04-14T00:00:00"/>
    <d v="1899-12-30T09:03:02"/>
    <d v="1899-12-30T00:10:02"/>
    <s v="Hello"/>
    <s v="Eres becaria(o)dealgunprograma? =&gt; Si (Si), N"/>
    <n v="0"/>
    <s v="messenger"/>
    <s v="messenger"/>
    <s v="NULL"/>
    <n v="0"/>
    <n v="0"/>
    <n v="0"/>
  </r>
  <r>
    <n v="149998596"/>
    <n v="149998596"/>
    <n v="547"/>
    <s v=""/>
    <n v="481"/>
    <n v="4818196676"/>
    <x v="15"/>
    <s v=""/>
    <d v="2023-04-14T00:00:00"/>
    <s v="viernes"/>
    <n v="6"/>
    <s v="abril"/>
    <n v="4"/>
    <n v="2023"/>
    <d v="1899-12-30T08:56:54"/>
    <n v="0"/>
    <d v="2023-04-14T00:00:00"/>
    <d v="1899-12-30T09:04:20"/>
    <d v="1899-12-30T00:07:26"/>
    <s v="5"/>
    <s v="Gracias por comunicarte con nosotros, ha sido un g"/>
    <n v="0"/>
    <s v="messenger"/>
    <s v="messenger"/>
    <s v="NULL"/>
    <n v="0"/>
    <n v="0"/>
    <n v="0"/>
  </r>
  <r>
    <n v="149991900"/>
    <n v="149991900"/>
    <n v="547"/>
    <s v=""/>
    <n v="578"/>
    <n v="5786582045"/>
    <x v="1"/>
    <s v=""/>
    <d v="2023-04-14T00:00:00"/>
    <s v="viernes"/>
    <n v="6"/>
    <s v="abril"/>
    <n v="4"/>
    <n v="2023"/>
    <d v="1899-12-30T08:37:18"/>
    <n v="0"/>
    <d v="2023-04-14T00:00:00"/>
    <d v="1899-12-30T09:07:25"/>
    <d v="1899-12-30T00:30:07"/>
    <s v="Gracias"/>
    <s v="Hasta pronto!"/>
    <n v="0"/>
    <s v="messenger"/>
    <s v="messenger"/>
    <s v="NULL"/>
    <n v="0"/>
    <n v="0"/>
    <n v="0"/>
  </r>
  <r>
    <n v="149999780"/>
    <n v="149999780"/>
    <n v="547"/>
    <s v=""/>
    <n v="869"/>
    <n v="8696012717"/>
    <x v="14"/>
    <s v=""/>
    <d v="2023-04-14T00:00:00"/>
    <s v="viernes"/>
    <n v="6"/>
    <s v="abril"/>
    <n v="4"/>
    <n v="2023"/>
    <d v="1899-12-30T09:00:07"/>
    <n v="0"/>
    <d v="2023-04-14T00:00:00"/>
    <d v="1899-12-30T09:11:31"/>
    <d v="1899-12-30T00:11:24"/>
    <s v="Educacion Superior"/>
    <s v="Que necesitas? =&gt; Beca cancelada (Beca cancelada)"/>
    <n v="0"/>
    <s v="messenger"/>
    <s v="messenger"/>
    <s v="NULL"/>
    <n v="0"/>
    <n v="0"/>
    <n v="0"/>
  </r>
  <r>
    <n v="150002258"/>
    <n v="150002258"/>
    <n v="547"/>
    <s v=""/>
    <n v="751"/>
    <n v="7518694324"/>
    <x v="4"/>
    <s v=""/>
    <d v="2023-04-14T00:00:00"/>
    <s v="viernes"/>
    <n v="6"/>
    <s v="abril"/>
    <n v="4"/>
    <n v="2023"/>
    <d v="1899-12-30T09:07:11"/>
    <n v="0"/>
    <d v="2023-04-14T00:00:00"/>
    <d v="1899-12-30T09:15:16"/>
    <d v="1899-12-30T00:08:05"/>
    <s v="Aunque ya paso mas de un bimestre"/>
    <s v="Gracias por comunicarte con nosotros, ha sido un g"/>
    <n v="0"/>
    <s v="messenger"/>
    <s v="messenger"/>
    <s v="NULL"/>
    <n v="0"/>
    <n v="0"/>
    <n v="0"/>
  </r>
  <r>
    <n v="150003064"/>
    <n v="150003064"/>
    <n v="547"/>
    <s v=""/>
    <n v="28"/>
    <n v="288734953"/>
    <x v="1"/>
    <s v=""/>
    <d v="2023-04-14T00:00:00"/>
    <s v="viernes"/>
    <n v="6"/>
    <s v="abril"/>
    <n v="4"/>
    <n v="2023"/>
    <d v="1899-12-30T09:09:37"/>
    <n v="0"/>
    <d v="2023-04-14T00:00:00"/>
    <d v="1899-12-30T09:22:36"/>
    <d v="1899-12-30T00:12:59"/>
    <s v="No"/>
    <s v="Gracias por contactarnos! \n\nEn una escala del 1 a"/>
    <n v="0"/>
    <s v="messenger"/>
    <s v="messenger"/>
    <s v="NULL"/>
    <n v="0"/>
    <n v="0"/>
    <n v="0"/>
  </r>
  <r>
    <n v="150005279"/>
    <n v="150005279"/>
    <n v="547"/>
    <s v=""/>
    <n v="751"/>
    <n v="7518694324"/>
    <x v="4"/>
    <s v=""/>
    <d v="2023-04-14T00:00:00"/>
    <s v="viernes"/>
    <n v="6"/>
    <s v="abril"/>
    <n v="4"/>
    <n v="2023"/>
    <d v="1899-12-30T09:15:47"/>
    <n v="0"/>
    <d v="2023-04-14T00:00:00"/>
    <d v="1899-12-30T09:25:48"/>
    <d v="1899-12-30T00:10:01"/>
    <s v="Ya van 4 meses"/>
    <s v="Eres becaria(o)dealgunprograma? =&gt; Si (Si), N"/>
    <n v="0"/>
    <s v="messenger"/>
    <s v="messenger"/>
    <s v="NULL"/>
    <n v="0"/>
    <n v="0"/>
    <n v="0"/>
  </r>
  <r>
    <n v="150005115"/>
    <n v="150005115"/>
    <n v="547"/>
    <s v=""/>
    <n v="892"/>
    <n v="8923012184"/>
    <x v="20"/>
    <s v=""/>
    <d v="2023-04-14T00:00:00"/>
    <s v="viernes"/>
    <n v="6"/>
    <s v="abril"/>
    <n v="4"/>
    <n v="2023"/>
    <d v="1899-12-30T09:15:18"/>
    <n v="0"/>
    <d v="2023-04-14T00:00:00"/>
    <d v="1899-12-30T09:25:52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50010822"/>
    <n v="150010822"/>
    <n v="547"/>
    <s v=""/>
    <n v="713"/>
    <n v="7137787841"/>
    <x v="10"/>
    <s v=""/>
    <d v="2023-04-14T00:00:00"/>
    <s v="viernes"/>
    <n v="6"/>
    <s v="abril"/>
    <n v="4"/>
    <n v="2023"/>
    <d v="1899-12-30T09:30:39"/>
    <n v="0"/>
    <d v="2023-04-14T00:00:00"/>
    <d v="1899-12-30T09:30:39"/>
    <d v="1899-12-30T00:00:00"/>
    <s v="Seleccionar"/>
    <s v="NULL"/>
    <n v="0"/>
    <s v="messenger"/>
    <s v="messenger"/>
    <s v="NULL"/>
    <n v="0"/>
    <n v="0"/>
    <n v="0"/>
  </r>
  <r>
    <n v="150006217"/>
    <n v="150006217"/>
    <n v="547"/>
    <s v=""/>
    <n v="235"/>
    <n v="2351194173"/>
    <x v="12"/>
    <s v=""/>
    <d v="2023-04-14T00:00:00"/>
    <s v="viernes"/>
    <n v="6"/>
    <s v="abril"/>
    <n v="4"/>
    <n v="2023"/>
    <d v="1899-12-30T09:18:25"/>
    <n v="0"/>
    <d v="2023-04-14T00:00:00"/>
    <d v="1899-12-30T09:31:33"/>
    <d v="1899-12-30T00:13:08"/>
    <s v="Seleccionar"/>
    <s v="Tepuedoayudarenalgomas? =&gt; Si (Si), No (No)"/>
    <n v="0"/>
    <s v="messenger"/>
    <s v="messenger"/>
    <s v="NULL"/>
    <n v="0"/>
    <n v="0"/>
    <n v="0"/>
  </r>
  <r>
    <n v="150007044"/>
    <n v="150007044"/>
    <n v="547"/>
    <s v=""/>
    <n v="624"/>
    <n v="6247478418"/>
    <x v="18"/>
    <s v=""/>
    <d v="2023-04-14T00:00:00"/>
    <s v="viernes"/>
    <n v="6"/>
    <s v="abril"/>
    <n v="4"/>
    <n v="2023"/>
    <d v="1899-12-30T09:20:40"/>
    <n v="0"/>
    <d v="2023-04-14T00:00:00"/>
    <d v="1899-12-30T09:32:53"/>
    <d v="1899-12-30T00:12:13"/>
    <s v="5"/>
    <s v="Gracias por comunicarte con nosotros, ha sido un g"/>
    <n v="0"/>
    <s v="messenger"/>
    <s v="messenger"/>
    <s v="NULL"/>
    <n v="0"/>
    <n v="0"/>
    <n v="0"/>
  </r>
  <r>
    <n v="150006575"/>
    <n v="150006575"/>
    <n v="547"/>
    <s v=""/>
    <n v="858"/>
    <n v="8585292695"/>
    <x v="1"/>
    <s v=""/>
    <d v="2023-04-14T00:00:00"/>
    <s v="viernes"/>
    <n v="6"/>
    <s v="abril"/>
    <n v="4"/>
    <n v="2023"/>
    <d v="1899-12-30T09:19:29"/>
    <n v="0"/>
    <d v="2023-04-14T00:00:00"/>
    <d v="1899-12-30T09:33:13"/>
    <d v="1899-12-30T00:13:44"/>
    <s v="5"/>
    <s v="Gracias por comunicarte con nosotros, ha sido un g"/>
    <n v="0"/>
    <s v="messenger"/>
    <s v="messenger"/>
    <s v="NULL"/>
    <n v="0"/>
    <n v="0"/>
    <n v="0"/>
  </r>
  <r>
    <n v="150002731"/>
    <n v="150002731"/>
    <n v="547"/>
    <s v=""/>
    <n v="100"/>
    <n v="1005731794"/>
    <x v="1"/>
    <s v=""/>
    <d v="2023-04-14T00:00:00"/>
    <s v="viernes"/>
    <n v="6"/>
    <s v="abril"/>
    <n v="4"/>
    <n v="2023"/>
    <d v="1899-12-30T09:08:33"/>
    <n v="0"/>
    <d v="2023-04-14T00:00:00"/>
    <d v="1899-12-30T09:33:43"/>
    <d v="1899-12-30T00:25:10"/>
    <s v="Gracias a usted"/>
    <s v="Hasta pronto!"/>
    <n v="0"/>
    <s v="messenger"/>
    <s v="messenger"/>
    <s v="NULL"/>
    <n v="0"/>
    <n v="0"/>
    <n v="0"/>
  </r>
  <r>
    <n v="150005254"/>
    <n v="150005254"/>
    <n v="547"/>
    <s v=""/>
    <n v="881"/>
    <n v="8815197814"/>
    <x v="1"/>
    <s v=""/>
    <d v="2023-04-14T00:00:00"/>
    <s v="viernes"/>
    <n v="6"/>
    <s v="abril"/>
    <n v="4"/>
    <n v="2023"/>
    <d v="1899-12-30T09:15:43"/>
    <n v="0"/>
    <d v="2023-04-14T00:00:00"/>
    <d v="1899-12-30T09:35:16"/>
    <d v="1899-12-30T00:19:33"/>
    <s v="Entonces debo acudir a hacer el tramite de recuper"/>
    <s v="Gracias por contactarnos! \n\nEn una escala del 1 a"/>
    <n v="0"/>
    <s v="messenger"/>
    <s v="messenger"/>
    <s v="NULL"/>
    <n v="0"/>
    <n v="0"/>
    <n v="0"/>
  </r>
  <r>
    <n v="150008719"/>
    <n v="150008719"/>
    <n v="547"/>
    <s v=""/>
    <n v="673"/>
    <n v="6731822227"/>
    <x v="24"/>
    <s v=""/>
    <d v="2023-04-14T00:00:00"/>
    <s v="viernes"/>
    <n v="6"/>
    <s v="abril"/>
    <n v="4"/>
    <n v="2023"/>
    <d v="1899-12-30T09:25:07"/>
    <n v="0"/>
    <d v="2023-04-14T00:00:00"/>
    <d v="1899-12-30T09:37:16"/>
    <d v="1899-12-30T00:12:09"/>
    <s v="No he retirado mi beca"/>
    <s v="Tepuedoayudarenalgomas? =&gt; Si (Si), No (No)"/>
    <n v="0"/>
    <s v="messenger"/>
    <s v="messenger"/>
    <s v="NULL"/>
    <n v="0"/>
    <n v="0"/>
    <n v="0"/>
  </r>
  <r>
    <n v="150009977"/>
    <n v="150009977"/>
    <n v="547"/>
    <s v=""/>
    <n v="404"/>
    <n v="404759608"/>
    <x v="1"/>
    <s v=""/>
    <d v="2023-04-14T00:00:00"/>
    <s v="viernes"/>
    <n v="6"/>
    <s v="abril"/>
    <n v="4"/>
    <n v="2023"/>
    <d v="1899-12-30T09:28:26"/>
    <n v="0"/>
    <d v="2023-04-14T00:00:00"/>
    <d v="1899-12-30T09:39:35"/>
    <d v="1899-12-30T00:11:09"/>
    <s v="Si"/>
    <s v="Quenecesitas? =&gt; Agendar Cita (Agendar Cita), Re"/>
    <n v="0"/>
    <s v="APP"/>
    <s v="APP"/>
    <s v="NULL"/>
    <n v="0"/>
    <n v="0"/>
    <n v="0"/>
  </r>
  <r>
    <n v="150008986"/>
    <n v="150008986"/>
    <n v="547"/>
    <s v=""/>
    <n v="128"/>
    <n v="1289974035"/>
    <x v="2"/>
    <s v=""/>
    <d v="2023-04-14T00:00:00"/>
    <s v="viernes"/>
    <n v="6"/>
    <s v="abril"/>
    <n v="4"/>
    <n v="2023"/>
    <d v="1899-12-30T09:25:50"/>
    <n v="0"/>
    <d v="2023-04-14T00:00:00"/>
    <d v="1899-12-30T09:39:54"/>
    <d v="1899-12-30T00:14:04"/>
    <s v="5"/>
    <s v="Gracias por comunicarte con nosotros, ha sido un g"/>
    <n v="0"/>
    <s v="messenger"/>
    <s v="messenger"/>
    <s v="NULL"/>
    <n v="0"/>
    <n v="0"/>
    <n v="0"/>
  </r>
  <r>
    <n v="150010118"/>
    <n v="150010118"/>
    <n v="547"/>
    <s v=""/>
    <n v="781"/>
    <n v="781359261"/>
    <x v="9"/>
    <s v=""/>
    <d v="2023-04-14T00:00:00"/>
    <s v="viernes"/>
    <n v="6"/>
    <s v="abril"/>
    <n v="4"/>
    <n v="2023"/>
    <d v="1899-12-30T09:28:49"/>
    <n v="0"/>
    <d v="2023-04-14T00:00:00"/>
    <d v="1899-12-30T09:40:58"/>
    <d v="1899-12-30T00:12:09"/>
    <s v="Requisitos"/>
    <s v="Tepuedoayudarenalgomas? =&gt; &lt;p&gt;Si&lt;/p&gt; (Si), &lt;"/>
    <n v="0"/>
    <s v="APP"/>
    <s v="APP"/>
    <s v="NULL"/>
    <n v="0"/>
    <n v="0"/>
    <n v="0"/>
  </r>
  <r>
    <n v="150010519"/>
    <n v="150010519"/>
    <n v="547"/>
    <s v=""/>
    <n v="182"/>
    <n v="1829200963"/>
    <x v="2"/>
    <s v=""/>
    <d v="2023-04-14T00:00:00"/>
    <s v="viernes"/>
    <n v="6"/>
    <s v="abril"/>
    <n v="4"/>
    <n v="2023"/>
    <d v="1899-12-30T09:29:56"/>
    <n v="0"/>
    <d v="2023-04-14T00:00:00"/>
    <d v="1899-12-30T09:41:25"/>
    <d v="1899-12-30T00:11:29"/>
    <s v="Seleccionar"/>
    <s v="Tepuedoayudarenalgomas? =&gt; Si (Si), No (No)"/>
    <n v="0"/>
    <s v="messenger"/>
    <s v="messenger"/>
    <s v="NULL"/>
    <n v="0"/>
    <n v="0"/>
    <n v="0"/>
  </r>
  <r>
    <n v="150008987"/>
    <n v="150008987"/>
    <n v="547"/>
    <s v=""/>
    <n v="638"/>
    <n v="6385729888"/>
    <x v="19"/>
    <s v=""/>
    <d v="2023-04-14T00:00:00"/>
    <s v="viernes"/>
    <n v="6"/>
    <s v="abril"/>
    <n v="4"/>
    <n v="2023"/>
    <d v="1899-12-30T09:25:50"/>
    <n v="0"/>
    <d v="2023-04-14T00:00:00"/>
    <d v="1899-12-30T09:41:53"/>
    <d v="1899-12-30T00:16:03"/>
    <s v="Si"/>
    <s v="Quenecesitas? =&gt; A quien va dirigida (A quien va"/>
    <n v="0"/>
    <s v="messenger"/>
    <s v="messenger"/>
    <s v="NULL"/>
    <n v="0"/>
    <n v="0"/>
    <n v="0"/>
  </r>
  <r>
    <n v="150012082"/>
    <n v="150012082"/>
    <n v="547"/>
    <s v=""/>
    <n v="100"/>
    <n v="1005731794"/>
    <x v="1"/>
    <s v=""/>
    <d v="2023-04-14T00:00:00"/>
    <s v="viernes"/>
    <n v="6"/>
    <s v="abril"/>
    <n v="4"/>
    <n v="2023"/>
    <d v="1899-12-30T09:34:01"/>
    <n v="0"/>
    <d v="2023-04-14T00:00:00"/>
    <d v="1899-12-30T09:44:02"/>
    <d v="1899-12-30T00:10:01"/>
    <s v="Bonito dia"/>
    <s v="Eres becaria(o)dealgunprograma? =&gt; Si (Si), N"/>
    <n v="0"/>
    <s v="messenger"/>
    <s v="messenger"/>
    <s v="NULL"/>
    <n v="0"/>
    <n v="0"/>
    <n v="0"/>
  </r>
  <r>
    <n v="150000869"/>
    <n v="150000869"/>
    <n v="547"/>
    <s v=""/>
    <n v="867"/>
    <n v="8675527892"/>
    <x v="14"/>
    <s v=""/>
    <d v="2023-04-14T00:00:00"/>
    <s v="viernes"/>
    <n v="6"/>
    <s v="abril"/>
    <n v="4"/>
    <n v="2023"/>
    <d v="1899-12-30T09:03:11"/>
    <n v="0"/>
    <d v="2023-04-14T00:00:00"/>
    <d v="1899-12-30T09:44:17"/>
    <d v="1899-12-30T00:41:06"/>
    <s v="Si"/>
    <s v="Que tipo de beca quieres consultar? =&gt; Educacion "/>
    <n v="0"/>
    <s v="messenger"/>
    <s v="messenger"/>
    <s v="NULL"/>
    <n v="0"/>
    <n v="0"/>
    <n v="0"/>
  </r>
  <r>
    <n v="150011601"/>
    <n v="150011601"/>
    <n v="547"/>
    <s v=""/>
    <n v="472"/>
    <n v="4728008301"/>
    <x v="3"/>
    <s v=""/>
    <d v="2023-04-14T00:00:00"/>
    <s v="viernes"/>
    <n v="6"/>
    <s v="abril"/>
    <n v="4"/>
    <n v="2023"/>
    <d v="1899-12-30T09:32:41"/>
    <n v="0"/>
    <d v="2023-04-14T00:00:00"/>
    <d v="1899-12-30T09:45:25"/>
    <d v="1899-12-30T00:12:44"/>
    <s v="Convocatoria"/>
    <s v="Tepuedoayudarenalgomas? =&gt; Si (Si), No (No)"/>
    <n v="0"/>
    <s v="messenger"/>
    <s v="messenger"/>
    <s v="NULL"/>
    <n v="0"/>
    <n v="0"/>
    <n v="0"/>
  </r>
  <r>
    <n v="150012202"/>
    <n v="150012202"/>
    <n v="547"/>
    <s v=""/>
    <n v="415"/>
    <n v="4150136609"/>
    <x v="3"/>
    <s v=""/>
    <d v="2023-04-14T00:00:00"/>
    <s v="viernes"/>
    <n v="6"/>
    <s v="abril"/>
    <n v="4"/>
    <n v="2023"/>
    <d v="1899-12-30T09:34:20"/>
    <n v="0"/>
    <d v="2023-04-14T00:00:00"/>
    <d v="1899-12-30T09:45:46"/>
    <d v="1899-12-30T00:11:26"/>
    <s v="Aviso de Cobro Impreso"/>
    <s v="Tepuedoayudarenalgomas? =&gt; Si (Si), No (No)"/>
    <n v="0"/>
    <s v="messenger"/>
    <s v="messenger"/>
    <s v="NULL"/>
    <n v="0"/>
    <n v="0"/>
    <n v="0"/>
  </r>
  <r>
    <n v="150012481"/>
    <n v="150012481"/>
    <n v="547"/>
    <s v=""/>
    <n v="237"/>
    <n v="237242537"/>
    <x v="5"/>
    <s v=""/>
    <d v="2023-04-14T00:00:00"/>
    <s v="viernes"/>
    <n v="6"/>
    <s v="abril"/>
    <n v="4"/>
    <n v="2023"/>
    <d v="1899-12-30T09:35:01"/>
    <n v="0"/>
    <d v="2023-04-14T00:00:00"/>
    <d v="1899-12-30T09:46:24"/>
    <d v="1899-12-30T00:11:23"/>
    <s v="Soy becaria (o)?"/>
    <s v="Tepuedoayudarenalgomas? =&gt; &lt;p&gt;Si&lt;/p&gt; (Si), &lt;"/>
    <n v="0"/>
    <s v="APP"/>
    <s v="APP"/>
    <s v="NULL"/>
    <n v="0"/>
    <n v="0"/>
    <n v="0"/>
  </r>
  <r>
    <n v="150017012"/>
    <n v="150017012"/>
    <n v="547"/>
    <s v=""/>
    <n v="472"/>
    <n v="4728008301"/>
    <x v="3"/>
    <s v=""/>
    <d v="2023-04-14T00:00:00"/>
    <s v="viernes"/>
    <n v="6"/>
    <s v="abril"/>
    <n v="4"/>
    <n v="2023"/>
    <d v="1899-12-30T09:46:39"/>
    <n v="0"/>
    <d v="2023-04-14T00:00:00"/>
    <d v="1899-12-30T09:46:59"/>
    <d v="1899-12-30T00:00:20"/>
    <s v="4"/>
    <s v="Gracias por comunicarte con nosotros, ha sido un g"/>
    <n v="0"/>
    <s v="messenger"/>
    <s v="messenger"/>
    <s v="NULL"/>
    <n v="0"/>
    <n v="0"/>
    <n v="0"/>
  </r>
  <r>
    <n v="150016794"/>
    <n v="150016794"/>
    <n v="547"/>
    <s v=""/>
    <n v="740"/>
    <n v="740902761"/>
    <x v="1"/>
    <s v=""/>
    <d v="2023-04-14T00:00:00"/>
    <s v="viernes"/>
    <n v="6"/>
    <s v="abril"/>
    <n v="4"/>
    <n v="2023"/>
    <d v="1899-12-30T09:46:06"/>
    <n v="0"/>
    <d v="2023-04-14T00:00:00"/>
    <d v="1899-12-30T09:47:03"/>
    <d v="1899-12-30T00:00:57"/>
    <s v="Monto de Beca"/>
    <s v="Tepuedoayudarenalgomas? =&gt; Si (Si), No (No)"/>
    <n v="0"/>
    <s v="web"/>
    <s v="web"/>
    <s v="NULL"/>
    <n v="0"/>
    <n v="0"/>
    <n v="0"/>
  </r>
  <r>
    <n v="150006267"/>
    <n v="150006267"/>
    <n v="547"/>
    <s v=""/>
    <n v="812"/>
    <n v="8129543742"/>
    <x v="20"/>
    <s v=""/>
    <d v="2023-04-14T00:00:00"/>
    <s v="viernes"/>
    <n v="6"/>
    <s v="abril"/>
    <n v="4"/>
    <n v="2023"/>
    <d v="1899-12-30T09:18:35"/>
    <n v="0"/>
    <d v="2023-04-14T00:00:00"/>
    <d v="1899-12-30T09:49:41"/>
    <d v="1899-12-30T00:31:06"/>
    <s v="No m dice la calle solo el C.P. pero esas coordena"/>
    <s v="Gracias por contactarnos! \n\nEn una escala del 1 a"/>
    <n v="0"/>
    <s v="messenger"/>
    <s v="messenger"/>
    <s v="NULL"/>
    <n v="0"/>
    <n v="0"/>
    <n v="0"/>
  </r>
  <r>
    <n v="150010553"/>
    <n v="150010553"/>
    <n v="547"/>
    <s v=""/>
    <n v="764"/>
    <n v="7647973640"/>
    <x v="5"/>
    <s v=""/>
    <d v="2023-04-14T00:00:00"/>
    <s v="viernes"/>
    <n v="6"/>
    <s v="abril"/>
    <n v="4"/>
    <n v="2023"/>
    <d v="1899-12-30T09:30:00"/>
    <n v="0"/>
    <d v="2023-04-14T00:00:00"/>
    <d v="1899-12-30T09:56:07"/>
    <d v="1899-12-30T00:26:07"/>
    <s v="Oscar jhosafat montes Perea 16anos Guadalajara Jal"/>
    <s v="Gracias por contactarnos! \n\nEn una escala del 1 a"/>
    <n v="0"/>
    <s v="messenger"/>
    <s v="messenger"/>
    <s v="NULL"/>
    <n v="0"/>
    <n v="0"/>
    <n v="0"/>
  </r>
  <r>
    <n v="150017201"/>
    <n v="150017201"/>
    <n v="547"/>
    <s v=""/>
    <n v="951"/>
    <n v="9512054319"/>
    <x v="21"/>
    <s v=""/>
    <d v="2023-04-14T00:00:00"/>
    <s v="viernes"/>
    <n v="6"/>
    <s v="abril"/>
    <n v="4"/>
    <n v="2023"/>
    <d v="1899-12-30T09:47:08"/>
    <n v="0"/>
    <d v="2023-04-14T00:00:00"/>
    <d v="1899-12-30T09:57:09"/>
    <d v="1899-12-30T00:10:01"/>
    <s v="H"/>
    <s v="Eres becaria(o)dealgunprograma? =&gt; Si (Si), N"/>
    <n v="0"/>
    <s v="messenger"/>
    <s v="messenger"/>
    <s v="NULL"/>
    <n v="0"/>
    <n v="0"/>
    <n v="0"/>
  </r>
  <r>
    <n v="150008692"/>
    <n v="150008692"/>
    <n v="547"/>
    <s v=""/>
    <n v="352"/>
    <n v="3524261990"/>
    <x v="3"/>
    <s v=""/>
    <d v="2023-04-14T00:00:00"/>
    <s v="viernes"/>
    <n v="6"/>
    <s v="abril"/>
    <n v="4"/>
    <n v="2023"/>
    <d v="1899-12-30T09:25:02"/>
    <n v="0"/>
    <d v="2023-04-14T00:00:00"/>
    <d v="1899-12-30T09:57:33"/>
    <d v="1899-12-30T00:32:31"/>
    <s v="Ok"/>
    <s v="Gracias por contactarnos! \n\nEn una escala del 1 a"/>
    <n v="0"/>
    <s v="messenger"/>
    <s v="messenger"/>
    <s v="NULL"/>
    <n v="0"/>
    <n v="0"/>
    <n v="0"/>
  </r>
  <r>
    <n v="150017028"/>
    <n v="150017028"/>
    <n v="547"/>
    <s v=""/>
    <n v="33"/>
    <n v="335118485"/>
    <x v="1"/>
    <s v=""/>
    <d v="2023-04-14T00:00:00"/>
    <s v="viernes"/>
    <n v="6"/>
    <s v="abril"/>
    <n v="4"/>
    <n v="2023"/>
    <d v="1899-12-30T09:46:43"/>
    <n v="0"/>
    <d v="2023-04-14T00:00:00"/>
    <d v="1899-12-30T09:57:36"/>
    <d v="1899-12-30T00:10:53"/>
    <s v="No"/>
    <s v="Gracias por contactarnos! \n\nEn una escala del 1 a"/>
    <n v="0"/>
    <s v="messenger"/>
    <s v="messenger"/>
    <s v="NULL"/>
    <n v="0"/>
    <n v="0"/>
    <n v="0"/>
  </r>
  <r>
    <n v="150017797"/>
    <n v="150017797"/>
    <n v="547"/>
    <s v=""/>
    <n v="542"/>
    <n v="5426510769"/>
    <x v="1"/>
    <s v=""/>
    <d v="2023-04-14T00:00:00"/>
    <s v="viernes"/>
    <n v="6"/>
    <s v="abril"/>
    <n v="4"/>
    <n v="2023"/>
    <d v="1899-12-30T09:48:38"/>
    <n v="0"/>
    <d v="2023-04-14T00:00:00"/>
    <d v="1899-12-30T10:03:44"/>
    <d v="1899-12-30T00:15:06"/>
    <s v="5"/>
    <s v="Gracias por comunicarte con nosotros, ha sido un g"/>
    <n v="0"/>
    <s v="messenger"/>
    <s v="messenger"/>
    <s v="NULL"/>
    <n v="0"/>
    <n v="0"/>
    <n v="0"/>
  </r>
  <r>
    <n v="150019931"/>
    <n v="150019931"/>
    <n v="547"/>
    <s v=""/>
    <n v="946"/>
    <n v="9467648398"/>
    <x v="1"/>
    <s v=""/>
    <d v="2023-04-14T00:00:00"/>
    <s v="viernes"/>
    <n v="6"/>
    <s v="abril"/>
    <n v="4"/>
    <n v="2023"/>
    <d v="1899-12-30T09:54:15"/>
    <n v="0"/>
    <d v="2023-04-14T00:00:00"/>
    <d v="1899-12-30T10:04:38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50021614"/>
    <n v="150021614"/>
    <n v="547"/>
    <s v=""/>
    <n v="126"/>
    <n v="1266845220"/>
    <x v="2"/>
    <s v=""/>
    <d v="2023-04-14T00:00:00"/>
    <s v="viernes"/>
    <n v="6"/>
    <s v="abril"/>
    <n v="4"/>
    <n v="2023"/>
    <d v="1899-12-30T09:58:49"/>
    <n v="0"/>
    <d v="2023-04-14T00:00:00"/>
    <d v="1899-12-30T10:04:48"/>
    <d v="1899-12-30T00:05:59"/>
    <s v="Buenos dias"/>
    <s v="Gracias por comunicarte con nosotros, ha sido un g"/>
    <n v="0"/>
    <s v="messenger"/>
    <s v="messenger"/>
    <s v="NULL"/>
    <n v="0"/>
    <n v="0"/>
    <n v="0"/>
  </r>
  <r>
    <n v="150018458"/>
    <n v="150018458"/>
    <n v="547"/>
    <s v=""/>
    <n v="714"/>
    <n v="7147763692"/>
    <x v="10"/>
    <s v=""/>
    <d v="2023-04-14T00:00:00"/>
    <s v="viernes"/>
    <n v="6"/>
    <s v="abril"/>
    <n v="4"/>
    <n v="2023"/>
    <d v="1899-12-30T09:50:28"/>
    <n v="0"/>
    <d v="2023-04-14T00:00:00"/>
    <d v="1899-12-30T10:06:47"/>
    <d v="1899-12-30T00:16:19"/>
    <s v="4"/>
    <s v="Gracias por comunicarte con nosotros, ha sido un g"/>
    <n v="0"/>
    <s v="messenger"/>
    <s v="messenger"/>
    <s v="NULL"/>
    <n v="0"/>
    <n v="0"/>
    <n v="0"/>
  </r>
  <r>
    <n v="150022163"/>
    <n v="150022163"/>
    <n v="547"/>
    <s v=""/>
    <n v="791"/>
    <n v="7912650809"/>
    <x v="7"/>
    <s v=""/>
    <d v="2023-04-14T00:00:00"/>
    <s v="viernes"/>
    <n v="6"/>
    <s v="abril"/>
    <n v="4"/>
    <n v="2023"/>
    <d v="1899-12-30T10:00:19"/>
    <n v="0"/>
    <d v="2023-04-14T00:00:00"/>
    <d v="1899-12-30T10:08:23"/>
    <d v="1899-12-30T00:08:04"/>
    <s v="4"/>
    <s v="Gracias por comunicarte con nosotros, ha sido un g"/>
    <n v="0"/>
    <s v="messenger"/>
    <s v="messenger"/>
    <s v="NULL"/>
    <n v="0"/>
    <n v="0"/>
    <n v="0"/>
  </r>
  <r>
    <n v="150017967"/>
    <n v="150017967"/>
    <n v="547"/>
    <s v=""/>
    <n v="770"/>
    <n v="7702641354"/>
    <x v="1"/>
    <s v=""/>
    <d v="2023-04-14T00:00:00"/>
    <s v="viernes"/>
    <n v="6"/>
    <s v="abril"/>
    <n v="4"/>
    <n v="2023"/>
    <d v="1899-12-30T09:49:04"/>
    <n v="0"/>
    <d v="2023-04-14T00:00:00"/>
    <d v="1899-12-30T10:08:34"/>
    <d v="1899-12-30T00:19:30"/>
    <s v="Si"/>
    <s v="Quenecesitas? =&gt; Actualizar Datos (Actualizar Da"/>
    <n v="0"/>
    <s v="messenger"/>
    <s v="messenger"/>
    <s v="NULL"/>
    <n v="0"/>
    <n v="0"/>
    <n v="0"/>
  </r>
  <r>
    <n v="150020761"/>
    <n v="150020761"/>
    <n v="547"/>
    <s v=""/>
    <n v="574"/>
    <n v="5745144560"/>
    <x v="1"/>
    <s v=""/>
    <d v="2023-04-14T00:00:00"/>
    <s v="viernes"/>
    <n v="6"/>
    <s v="abril"/>
    <n v="4"/>
    <n v="2023"/>
    <d v="1899-12-30T09:56:28"/>
    <n v="0"/>
    <d v="2023-04-14T00:00:00"/>
    <d v="1899-12-30T10:09:04"/>
    <d v="1899-12-30T00:12:36"/>
    <s v="Educacion Basica"/>
    <s v="Quenecesitas? =&gt; Actualizar Datos (Actualizar Da"/>
    <n v="0"/>
    <s v="messenger"/>
    <s v="messenger"/>
    <s v="NULL"/>
    <n v="0"/>
    <n v="0"/>
    <n v="0"/>
  </r>
  <r>
    <n v="150021734"/>
    <n v="150021734"/>
    <n v="547"/>
    <s v=""/>
    <n v="951"/>
    <n v="9512054319"/>
    <x v="21"/>
    <s v=""/>
    <d v="2023-04-14T00:00:00"/>
    <s v="viernes"/>
    <n v="6"/>
    <s v="abril"/>
    <n v="4"/>
    <n v="2023"/>
    <d v="1899-12-30T09:59:09"/>
    <n v="0"/>
    <d v="2023-04-14T00:00:00"/>
    <d v="1899-12-30T10:09:11"/>
    <d v="1899-12-30T00:10:02"/>
    <s v="Si"/>
    <s v="Que tipo de beca quieres consultar? =&gt; Educacion "/>
    <n v="0"/>
    <s v="messenger"/>
    <s v="messenger"/>
    <s v="NULL"/>
    <n v="0"/>
    <n v="0"/>
    <n v="0"/>
  </r>
  <r>
    <n v="150021232"/>
    <n v="150021232"/>
    <n v="547"/>
    <s v=""/>
    <n v="553"/>
    <n v="5537517320"/>
    <x v="2"/>
    <s v=""/>
    <d v="2023-04-14T00:00:00"/>
    <s v="viernes"/>
    <n v="6"/>
    <s v="abril"/>
    <n v="4"/>
    <n v="2023"/>
    <d v="1899-12-30T09:57:45"/>
    <n v="0"/>
    <d v="2023-04-14T00:00:00"/>
    <d v="1899-12-30T10:11:18"/>
    <d v="1899-12-30T00:13:33"/>
    <s v="Si"/>
    <s v="Quenecesitas? =&gt; Agendar Cita (Agendar Cita), Re"/>
    <n v="0"/>
    <s v="messenger"/>
    <s v="messenger"/>
    <s v="NULL"/>
    <n v="0"/>
    <n v="0"/>
    <n v="0"/>
  </r>
  <r>
    <n v="150017873"/>
    <n v="150017873"/>
    <n v="547"/>
    <s v=""/>
    <n v="358"/>
    <n v="3588058078"/>
    <x v="6"/>
    <s v=""/>
    <d v="2023-04-14T00:00:00"/>
    <s v="viernes"/>
    <n v="6"/>
    <s v="abril"/>
    <n v="4"/>
    <n v="2023"/>
    <d v="1899-12-30T09:48:51"/>
    <n v="0"/>
    <d v="2023-04-14T00:00:00"/>
    <d v="1899-12-30T10:11:39"/>
    <d v="1899-12-30T00:22:48"/>
    <s v="5"/>
    <s v="Gracias por comunicarte con nosotros, ha sido un g"/>
    <n v="0"/>
    <s v="messenger"/>
    <s v="messenger"/>
    <s v="NULL"/>
    <n v="0"/>
    <n v="0"/>
    <n v="0"/>
  </r>
  <r>
    <n v="150018100"/>
    <n v="150018100"/>
    <n v="547"/>
    <s v=""/>
    <n v="395"/>
    <n v="3957760509"/>
    <x v="6"/>
    <s v=""/>
    <d v="2023-04-14T00:00:00"/>
    <s v="viernes"/>
    <n v="6"/>
    <s v="abril"/>
    <n v="4"/>
    <n v="2023"/>
    <d v="1899-12-30T09:49:25"/>
    <n v="0"/>
    <d v="2023-04-14T00:00:00"/>
    <d v="1899-12-30T10:16:27"/>
    <d v="1899-12-30T00:27:02"/>
    <s v="Solo eso muchas gracias"/>
    <s v="En que mas te puedo ayudar? =&gt; Menu principal (Me"/>
    <n v="0"/>
    <s v="messenger"/>
    <s v="messenger"/>
    <s v="NULL"/>
    <n v="0"/>
    <n v="0"/>
    <n v="0"/>
  </r>
  <r>
    <n v="150024450"/>
    <n v="150024450"/>
    <n v="547"/>
    <s v=""/>
    <n v="578"/>
    <n v="5786582045"/>
    <x v="1"/>
    <s v=""/>
    <d v="2023-04-14T00:00:00"/>
    <s v="viernes"/>
    <n v="6"/>
    <s v="abril"/>
    <n v="4"/>
    <n v="2023"/>
    <d v="1899-12-30T10:06:22"/>
    <n v="0"/>
    <d v="2023-04-14T00:00:00"/>
    <d v="1899-12-30T10:17:03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50024745"/>
    <n v="150024745"/>
    <n v="547"/>
    <s v=""/>
    <n v="836"/>
    <n v="8369263327"/>
    <x v="13"/>
    <s v=""/>
    <d v="2023-04-14T00:00:00"/>
    <s v="viernes"/>
    <n v="6"/>
    <s v="abril"/>
    <n v="4"/>
    <n v="2023"/>
    <d v="1899-12-30T10:07:07"/>
    <n v="0"/>
    <d v="2023-04-14T00:00:00"/>
    <d v="1899-12-30T10:17:08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0025314"/>
    <n v="150025314"/>
    <n v="547"/>
    <s v=""/>
    <n v="791"/>
    <n v="7912650809"/>
    <x v="7"/>
    <s v=""/>
    <d v="2023-04-14T00:00:00"/>
    <s v="viernes"/>
    <n v="6"/>
    <s v="abril"/>
    <n v="4"/>
    <n v="2023"/>
    <d v="1899-12-30T10:08:39"/>
    <n v="0"/>
    <d v="2023-04-14T00:00:00"/>
    <d v="1899-12-30T10:18:58"/>
    <d v="1899-12-30T00:10:19"/>
    <s v="Gracias"/>
    <s v="En que mas te puedo ayudar? =&gt; Menu principal (Me"/>
    <n v="0"/>
    <s v="messenger"/>
    <s v="messenger"/>
    <s v="NULL"/>
    <n v="0"/>
    <n v="0"/>
    <n v="0"/>
  </r>
  <r>
    <n v="150024505"/>
    <n v="150024505"/>
    <n v="547"/>
    <s v=""/>
    <n v="20"/>
    <n v="202920217"/>
    <x v="1"/>
    <s v=""/>
    <d v="2023-04-14T00:00:00"/>
    <s v="viernes"/>
    <n v="6"/>
    <s v="abril"/>
    <n v="4"/>
    <n v="2023"/>
    <d v="1899-12-30T10:06:30"/>
    <n v="0"/>
    <d v="2023-04-14T00:00:00"/>
    <d v="1899-12-30T10:19:17"/>
    <d v="1899-12-30T00:12:47"/>
    <s v="Se paso mi cita"/>
    <s v="Seleccionas la opcion correcta. =&gt; Agendar Cita (A"/>
    <n v="0"/>
    <s v="messenger"/>
    <s v="messenger"/>
    <s v="NULL"/>
    <n v="0"/>
    <n v="0"/>
    <n v="0"/>
  </r>
  <r>
    <n v="150025981"/>
    <n v="150025981"/>
    <n v="547"/>
    <s v=""/>
    <n v="978"/>
    <n v="9785848549"/>
    <x v="1"/>
    <s v=""/>
    <d v="2023-04-14T00:00:00"/>
    <s v="viernes"/>
    <n v="6"/>
    <s v="abril"/>
    <n v="4"/>
    <n v="2023"/>
    <d v="1899-12-30T10:10:24"/>
    <n v="0"/>
    <d v="2023-04-14T00:00:00"/>
    <d v="1899-12-30T10:24:08"/>
    <d v="1899-12-30T00:13:44"/>
    <s v="A quien va dirigida"/>
    <s v="Tepuedoayudarenalgomas? =&gt; Si (Si), No (No)"/>
    <n v="0"/>
    <s v="messenger"/>
    <s v="messenger"/>
    <s v="NULL"/>
    <n v="0"/>
    <n v="0"/>
    <n v="0"/>
  </r>
  <r>
    <n v="150024376"/>
    <n v="150024376"/>
    <n v="547"/>
    <s v=""/>
    <n v="915"/>
    <n v="9152717995"/>
    <x v="1"/>
    <s v=""/>
    <d v="2023-04-14T00:00:00"/>
    <s v="viernes"/>
    <n v="6"/>
    <s v="abril"/>
    <n v="4"/>
    <n v="2023"/>
    <d v="1899-12-30T10:06:10"/>
    <n v="0"/>
    <d v="2023-04-14T00:00:00"/>
    <d v="1899-12-30T10:26:40"/>
    <d v="1899-12-30T00:20:30"/>
    <s v="5"/>
    <s v="Gracias por comunicarte con nosotros, ha sido un g"/>
    <n v="0"/>
    <s v="messenger"/>
    <s v="messenger"/>
    <s v="NULL"/>
    <n v="0"/>
    <n v="0"/>
    <n v="0"/>
  </r>
  <r>
    <n v="150025608"/>
    <n v="150025608"/>
    <n v="547"/>
    <s v=""/>
    <n v="962"/>
    <n v="9629562974"/>
    <x v="25"/>
    <s v=""/>
    <d v="2023-04-14T00:00:00"/>
    <s v="viernes"/>
    <n v="6"/>
    <s v="abril"/>
    <n v="4"/>
    <n v="2023"/>
    <d v="1899-12-30T10:09:32"/>
    <n v="0"/>
    <d v="2023-04-14T00:00:00"/>
    <d v="1899-12-30T10:27:04"/>
    <d v="1899-12-30T00:17:32"/>
    <s v="5"/>
    <s v="Gracias por comunicarte con nosotros, ha sido un g"/>
    <n v="0"/>
    <s v="messenger"/>
    <s v="messenger"/>
    <s v="NULL"/>
    <n v="0"/>
    <n v="0"/>
    <n v="0"/>
  </r>
  <r>
    <n v="150024130"/>
    <n v="150024130"/>
    <n v="547"/>
    <s v=""/>
    <n v="617"/>
    <n v="6174544670"/>
    <x v="1"/>
    <s v=""/>
    <d v="2023-04-14T00:00:00"/>
    <s v="viernes"/>
    <n v="6"/>
    <s v="abril"/>
    <n v="4"/>
    <n v="2023"/>
    <d v="1899-12-30T10:05:34"/>
    <n v="0"/>
    <d v="2023-04-14T00:00:00"/>
    <d v="1899-12-30T10:28:37"/>
    <d v="1899-12-30T00:23:03"/>
    <s v="Seria todo gracias"/>
    <s v="Gracias por contactarnos! \n\nEn una escala del 1 a"/>
    <n v="0"/>
    <s v="messenger"/>
    <s v="messenger"/>
    <s v="NULL"/>
    <n v="0"/>
    <n v="0"/>
    <n v="0"/>
  </r>
  <r>
    <n v="150023918"/>
    <n v="150023918"/>
    <n v="547"/>
    <s v=""/>
    <n v="126"/>
    <n v="1266845220"/>
    <x v="2"/>
    <s v=""/>
    <d v="2023-04-14T00:00:00"/>
    <s v="viernes"/>
    <n v="6"/>
    <s v="abril"/>
    <n v="4"/>
    <n v="2023"/>
    <d v="1899-12-30T10:05:02"/>
    <n v="0"/>
    <d v="2023-04-14T00:00:00"/>
    <d v="1899-12-30T10:32:28"/>
    <d v="1899-12-30T00:27:26"/>
    <s v="5"/>
    <s v="Gracias por comunicarte con nosotros, ha sido un g"/>
    <n v="0"/>
    <s v="messenger"/>
    <s v="messenger"/>
    <s v="NULL"/>
    <n v="0"/>
    <n v="0"/>
    <n v="0"/>
  </r>
  <r>
    <n v="150026178"/>
    <n v="150026178"/>
    <n v="547"/>
    <s v=""/>
    <n v="937"/>
    <n v="9371128833"/>
    <x v="28"/>
    <s v=""/>
    <d v="2023-04-14T00:00:00"/>
    <s v="viernes"/>
    <n v="6"/>
    <s v="abril"/>
    <n v="4"/>
    <n v="2023"/>
    <d v="1899-12-30T10:10:55"/>
    <n v="0"/>
    <d v="2023-04-14T00:00:00"/>
    <d v="1899-12-30T10:35:07"/>
    <d v="1899-12-30T00:24:12"/>
    <s v="5"/>
    <s v="Gracias por comunicarte con nosotros, ha sido un g"/>
    <n v="0"/>
    <s v="messenger"/>
    <s v="messenger"/>
    <s v="NULL"/>
    <n v="0"/>
    <n v="0"/>
    <n v="0"/>
  </r>
  <r>
    <n v="150025184"/>
    <n v="150025184"/>
    <n v="547"/>
    <s v=""/>
    <n v="822"/>
    <n v="8224301630"/>
    <x v="1"/>
    <s v=""/>
    <d v="2023-04-14T00:00:00"/>
    <s v="viernes"/>
    <n v="6"/>
    <s v="abril"/>
    <n v="4"/>
    <n v="2023"/>
    <d v="1899-12-30T10:08:18"/>
    <n v="0"/>
    <d v="2023-04-14T00:00:00"/>
    <d v="1899-12-30T10:36:17"/>
    <d v="1899-12-30T00:27:59"/>
    <s v="Nada mas eso pero ya vi que no me resolvieron nada"/>
    <s v="Gracias por contactarnos! \n\nEn una escala del 1 a"/>
    <n v="0"/>
    <s v="messenger"/>
    <s v="messenger"/>
    <s v="NULL"/>
    <n v="0"/>
    <n v="0"/>
    <n v="0"/>
  </r>
  <r>
    <n v="150030814"/>
    <n v="150030814"/>
    <n v="547"/>
    <s v=""/>
    <n v="420"/>
    <n v="4204088683"/>
    <x v="1"/>
    <s v=""/>
    <d v="2023-04-14T00:00:00"/>
    <s v="viernes"/>
    <n v="6"/>
    <s v="abril"/>
    <n v="4"/>
    <n v="2023"/>
    <d v="1899-12-30T10:22:51"/>
    <n v="0"/>
    <d v="2023-04-14T00:00:00"/>
    <d v="1899-12-30T10:36:58"/>
    <d v="1899-12-30T00:14:07"/>
    <s v="Educacion Media Superior"/>
    <s v="Quenecesitas? =&gt; Agendar Cita (Agendar Cita), Re"/>
    <n v="0"/>
    <s v="messenger"/>
    <s v="messenger"/>
    <s v="NULL"/>
    <n v="0"/>
    <n v="0"/>
    <n v="0"/>
  </r>
  <r>
    <n v="150032431"/>
    <n v="150032431"/>
    <n v="547"/>
    <s v=""/>
    <n v="858"/>
    <n v="8580996414"/>
    <x v="1"/>
    <s v=""/>
    <d v="2023-04-14T00:00:00"/>
    <s v="viernes"/>
    <n v="6"/>
    <s v="abril"/>
    <n v="4"/>
    <n v="2023"/>
    <d v="1899-12-30T10:26:59"/>
    <n v="0"/>
    <d v="2023-04-14T00:00:00"/>
    <d v="1899-12-30T10:37:01"/>
    <d v="1899-12-30T00:10:02"/>
    <s v="Hola buenos dias"/>
    <s v="Eres becaria(o)dealgunprograma? =&gt; Si (Si), N"/>
    <n v="0"/>
    <s v="messenger"/>
    <s v="messenger"/>
    <s v="NULL"/>
    <n v="0"/>
    <n v="0"/>
    <n v="0"/>
  </r>
  <r>
    <n v="150030088"/>
    <n v="150030088"/>
    <n v="547"/>
    <s v=""/>
    <n v="11"/>
    <n v="116534581"/>
    <x v="1"/>
    <s v=""/>
    <d v="2023-04-14T00:00:00"/>
    <s v="viernes"/>
    <n v="6"/>
    <s v="abril"/>
    <n v="4"/>
    <n v="2023"/>
    <d v="1899-12-30T10:21:04"/>
    <n v="0"/>
    <d v="2023-04-14T00:00:00"/>
    <d v="1899-12-30T10:38:39"/>
    <d v="1899-12-30T00:17:35"/>
    <s v="Cuando saldran los resultados"/>
    <s v="Gracias por contactarnos! \n\nEn una escala del 1 a"/>
    <n v="0"/>
    <s v="messenger"/>
    <s v="messenger"/>
    <s v="NULL"/>
    <n v="0"/>
    <n v="0"/>
    <n v="0"/>
  </r>
  <r>
    <n v="150034036"/>
    <n v="150034036"/>
    <n v="547"/>
    <s v=""/>
    <n v="107"/>
    <n v="1074187526"/>
    <x v="2"/>
    <s v=""/>
    <d v="2023-04-14T00:00:00"/>
    <s v="viernes"/>
    <n v="6"/>
    <s v="abril"/>
    <n v="4"/>
    <n v="2023"/>
    <d v="1899-12-30T10:31:13"/>
    <n v="0"/>
    <d v="2023-04-14T00:00:00"/>
    <d v="1899-12-30T10:41:14"/>
    <d v="1899-12-30T00:10:01"/>
    <s v="Si"/>
    <s v="Quenecesitas? =&gt; Actualizar Datos (Actualizar Da"/>
    <n v="0"/>
    <s v="messenger"/>
    <s v="messenger"/>
    <s v="NULL"/>
    <n v="0"/>
    <n v="0"/>
    <n v="0"/>
  </r>
  <r>
    <n v="150030477"/>
    <n v="150030477"/>
    <n v="547"/>
    <s v=""/>
    <n v="557"/>
    <n v="5571755344"/>
    <x v="2"/>
    <s v=""/>
    <d v="2023-04-14T00:00:00"/>
    <s v="viernes"/>
    <n v="6"/>
    <s v="abril"/>
    <n v="4"/>
    <n v="2023"/>
    <d v="1899-12-30T10:22:02"/>
    <n v="0"/>
    <d v="2023-04-14T00:00:00"/>
    <d v="1899-12-30T10:43:39"/>
    <d v="1899-12-30T00:21:37"/>
    <s v="Si"/>
    <s v="Gracias por contactarnos! \n\nEn una escala del 1 a"/>
    <n v="0"/>
    <s v="messenger"/>
    <s v="messenger"/>
    <s v="NULL"/>
    <n v="0"/>
    <n v="0"/>
    <n v="0"/>
  </r>
  <r>
    <n v="150035270"/>
    <n v="150035270"/>
    <n v="547"/>
    <s v=""/>
    <n v="10"/>
    <n v="101471719"/>
    <x v="1"/>
    <s v=""/>
    <d v="2023-04-14T00:00:00"/>
    <s v="viernes"/>
    <n v="6"/>
    <s v="abril"/>
    <n v="4"/>
    <n v="2023"/>
    <d v="1899-12-30T10:34:34"/>
    <n v="0"/>
    <d v="2023-04-14T00:00:00"/>
    <d v="1899-12-30T10:45:32"/>
    <d v="1899-12-30T00:10:58"/>
    <s v="Seleccionar"/>
    <s v="Tepuedoayudarenalgomas? =&gt; Si (Si), No (No)"/>
    <n v="0"/>
    <s v="messenger"/>
    <s v="messenger"/>
    <s v="NULL"/>
    <n v="0"/>
    <n v="0"/>
    <n v="0"/>
  </r>
  <r>
    <n v="150034410"/>
    <n v="150034410"/>
    <n v="547"/>
    <s v=""/>
    <n v="796"/>
    <n v="7963840774"/>
    <x v="1"/>
    <s v=""/>
    <d v="2023-04-14T00:00:00"/>
    <s v="viernes"/>
    <n v="6"/>
    <s v="abril"/>
    <n v="4"/>
    <n v="2023"/>
    <d v="1899-12-30T10:32:16"/>
    <n v="0"/>
    <d v="2023-04-14T00:00:00"/>
    <d v="1899-12-30T10:48:09"/>
    <d v="1899-12-30T00:15:53"/>
    <s v="5"/>
    <s v="Gracias por comunicarte con nosotros, ha sido un g"/>
    <n v="0"/>
    <s v="messenger"/>
    <s v="messenger"/>
    <s v="NULL"/>
    <n v="0"/>
    <n v="0"/>
    <n v="0"/>
  </r>
  <r>
    <n v="150036819"/>
    <n v="150036819"/>
    <n v="547"/>
    <s v=""/>
    <n v="703"/>
    <n v="7034406880"/>
    <x v="1"/>
    <s v=""/>
    <d v="2023-04-14T00:00:00"/>
    <s v="viernes"/>
    <n v="6"/>
    <s v="abril"/>
    <n v="4"/>
    <n v="2023"/>
    <d v="1899-12-30T10:38:35"/>
    <n v="0"/>
    <d v="2023-04-14T00:00:00"/>
    <d v="1899-12-30T10:48:20"/>
    <d v="1899-12-30T00:09:45"/>
    <s v="5"/>
    <s v="Gracias por comunicarte con nosotros, ha sido un g"/>
    <n v="0"/>
    <s v="messenger"/>
    <s v="messenger"/>
    <s v="NULL"/>
    <n v="0"/>
    <n v="0"/>
    <n v="0"/>
  </r>
  <r>
    <n v="150033972"/>
    <n v="150033972"/>
    <n v="547"/>
    <s v=""/>
    <n v="328"/>
    <n v="3286150157"/>
    <x v="8"/>
    <s v=""/>
    <d v="2023-04-14T00:00:00"/>
    <s v="viernes"/>
    <n v="6"/>
    <s v="abril"/>
    <n v="4"/>
    <n v="2023"/>
    <d v="1899-12-30T10:31:03"/>
    <n v="0"/>
    <d v="2023-04-14T00:00:00"/>
    <d v="1899-12-30T10:50:05"/>
    <d v="1899-12-30T00:19:02"/>
    <s v="Seleccionar"/>
    <s v="Tepuedoayudarenalgomas? =&gt; Si (Si), No (No)"/>
    <n v="0"/>
    <s v="messenger"/>
    <s v="messenger"/>
    <s v="NULL"/>
    <n v="0"/>
    <n v="0"/>
    <n v="0"/>
  </r>
  <r>
    <n v="150018466"/>
    <n v="150018466"/>
    <n v="547"/>
    <s v=""/>
    <n v="206"/>
    <n v="2064893773"/>
    <x v="1"/>
    <s v=""/>
    <d v="2023-04-14T00:00:00"/>
    <s v="viernes"/>
    <n v="6"/>
    <s v="abril"/>
    <n v="4"/>
    <n v="2023"/>
    <d v="1899-12-30T09:50:28"/>
    <n v="0"/>
    <d v="2023-04-14T00:00:00"/>
    <d v="1899-12-30T10:50:31"/>
    <d v="1899-12-30T01:00:03"/>
    <s v="Si"/>
    <s v="Gracias por contactarnos! \n\nEn una escala del 1 a"/>
    <n v="0"/>
    <s v="messenger"/>
    <s v="messenger"/>
    <s v="NULL"/>
    <n v="0"/>
    <n v="0"/>
    <n v="0"/>
  </r>
  <r>
    <n v="150035732"/>
    <n v="150035732"/>
    <n v="547"/>
    <s v=""/>
    <n v="47"/>
    <n v="474840626"/>
    <x v="1"/>
    <s v=""/>
    <d v="2023-04-14T00:00:00"/>
    <s v="viernes"/>
    <n v="6"/>
    <s v="abril"/>
    <n v="4"/>
    <n v="2023"/>
    <d v="1899-12-30T10:35:44"/>
    <n v="0"/>
    <d v="2023-04-14T00:00:00"/>
    <d v="1899-12-30T10:50:48"/>
    <d v="1899-12-30T00:15:04"/>
    <s v="Seleccionar"/>
    <s v="Tepuedoayudarenalgomas? =&gt; Si (Si), No (No)"/>
    <n v="0"/>
    <s v="messenger"/>
    <s v="messenger"/>
    <s v="NULL"/>
    <n v="0"/>
    <n v="0"/>
    <n v="0"/>
  </r>
  <r>
    <n v="150037601"/>
    <n v="150037601"/>
    <n v="547"/>
    <s v=""/>
    <n v="858"/>
    <n v="8580996414"/>
    <x v="1"/>
    <s v=""/>
    <d v="2023-04-14T00:00:00"/>
    <s v="viernes"/>
    <n v="6"/>
    <s v="abril"/>
    <n v="4"/>
    <n v="2023"/>
    <d v="1899-12-30T10:40:42"/>
    <n v="0"/>
    <d v="2023-04-14T00:00:00"/>
    <d v="1899-12-30T10:51:01"/>
    <d v="1899-12-30T00:10:19"/>
    <s v="Si"/>
    <s v="Que tipo de beca quieres consultar? =&gt; Educacion "/>
    <n v="0"/>
    <s v="messenger"/>
    <s v="messenger"/>
    <s v="NULL"/>
    <n v="0"/>
    <n v="0"/>
    <n v="0"/>
  </r>
  <r>
    <n v="150033129"/>
    <n v="150033129"/>
    <n v="547"/>
    <s v=""/>
    <n v="611"/>
    <n v="6113408394"/>
    <x v="1"/>
    <s v=""/>
    <d v="2023-04-14T00:00:00"/>
    <s v="viernes"/>
    <n v="6"/>
    <s v="abril"/>
    <n v="4"/>
    <n v="2023"/>
    <d v="1899-12-30T10:28:47"/>
    <n v="0"/>
    <d v="2023-04-14T00:00:00"/>
    <d v="1899-12-30T10:53:12"/>
    <d v="1899-12-30T00:24:25"/>
    <s v="3 de secundaria"/>
    <s v="Gracias por contactarnos! \n\nEn una escala del 1 a"/>
    <n v="0"/>
    <s v="messenger"/>
    <s v="messenger"/>
    <s v="NULL"/>
    <n v="0"/>
    <n v="0"/>
    <n v="0"/>
  </r>
  <r>
    <n v="150033283"/>
    <n v="150033283"/>
    <n v="547"/>
    <s v=""/>
    <n v="734"/>
    <n v="7342559733"/>
    <x v="4"/>
    <s v=""/>
    <d v="2023-04-14T00:00:00"/>
    <s v="viernes"/>
    <n v="6"/>
    <s v="abril"/>
    <n v="4"/>
    <n v="2023"/>
    <d v="1899-12-30T10:29:12"/>
    <n v="0"/>
    <d v="2023-04-14T00:00:00"/>
    <d v="1899-12-30T10:57:33"/>
    <d v="1899-12-30T00:28:21"/>
    <s v="Solo eso gracias"/>
    <s v="Gracias por contactarnos! \n\nEn una escala del 1 a"/>
    <n v="0"/>
    <s v="messenger"/>
    <s v="messenger"/>
    <s v="NULL"/>
    <n v="0"/>
    <n v="0"/>
    <n v="0"/>
  </r>
  <r>
    <n v="150040411"/>
    <n v="150040411"/>
    <n v="547"/>
    <s v=""/>
    <n v="796"/>
    <n v="7963840774"/>
    <x v="1"/>
    <s v=""/>
    <d v="2023-04-14T00:00:00"/>
    <s v="viernes"/>
    <n v="6"/>
    <s v="abril"/>
    <n v="4"/>
    <n v="2023"/>
    <d v="1899-12-30T10:48:21"/>
    <n v="0"/>
    <d v="2023-04-14T00:00:00"/>
    <d v="1899-12-30T10:5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035959"/>
    <n v="150035959"/>
    <n v="547"/>
    <s v=""/>
    <n v="313"/>
    <n v="3132908486"/>
    <x v="31"/>
    <s v=""/>
    <d v="2023-04-14T00:00:00"/>
    <s v="viernes"/>
    <n v="6"/>
    <s v="abril"/>
    <n v="4"/>
    <n v="2023"/>
    <d v="1899-12-30T10:36:25"/>
    <n v="0"/>
    <d v="2023-04-14T00:00:00"/>
    <d v="1899-12-30T11:00:29"/>
    <d v="1899-12-30T00:24:04"/>
    <s v="En nada gracias"/>
    <s v="En que mas te puedo ayudar? =&gt; Menu principal (Me"/>
    <n v="0"/>
    <s v="messenger"/>
    <s v="messenger"/>
    <s v="NULL"/>
    <n v="0"/>
    <n v="0"/>
    <n v="0"/>
  </r>
  <r>
    <n v="150040363"/>
    <n v="150040363"/>
    <n v="547"/>
    <s v=""/>
    <n v="493"/>
    <n v="4934077481"/>
    <x v="26"/>
    <s v=""/>
    <d v="2023-04-14T00:00:00"/>
    <s v="viernes"/>
    <n v="6"/>
    <s v="abril"/>
    <n v="4"/>
    <n v="2023"/>
    <d v="1899-12-30T10:48:15"/>
    <n v="0"/>
    <d v="2023-04-14T00:00:00"/>
    <d v="1899-12-30T11:04:50"/>
    <d v="1899-12-30T00:16:35"/>
    <s v="Si"/>
    <s v="Gracias por contactarnos! \n\nEn una escala del 1 a"/>
    <n v="0"/>
    <s v="messenger"/>
    <s v="messenger"/>
    <s v="NULL"/>
    <n v="0"/>
    <n v="0"/>
    <n v="0"/>
  </r>
  <r>
    <n v="150037951"/>
    <n v="150037951"/>
    <n v="547"/>
    <s v=""/>
    <n v="905"/>
    <n v="9052099398"/>
    <x v="1"/>
    <s v=""/>
    <d v="2023-04-14T00:00:00"/>
    <s v="viernes"/>
    <n v="6"/>
    <s v="abril"/>
    <n v="4"/>
    <n v="2023"/>
    <d v="1899-12-30T10:41:42"/>
    <n v="0"/>
    <d v="2023-04-14T00:00:00"/>
    <d v="1899-12-30T11:05:13"/>
    <d v="1899-12-30T00:23:31"/>
    <s v="No. Entiendo la direccion"/>
    <s v="Gracias por contactarnos! \n\nEn una escala del 1 a"/>
    <n v="0"/>
    <s v="messenger"/>
    <s v="messenger"/>
    <s v="NULL"/>
    <n v="0"/>
    <n v="0"/>
    <n v="0"/>
  </r>
  <r>
    <n v="150039358"/>
    <n v="150039358"/>
    <n v="547"/>
    <s v=""/>
    <n v="672"/>
    <n v="6721623563"/>
    <x v="24"/>
    <s v=""/>
    <d v="2023-04-14T00:00:00"/>
    <s v="viernes"/>
    <n v="6"/>
    <s v="abril"/>
    <n v="4"/>
    <n v="2023"/>
    <d v="1899-12-30T10:45:40"/>
    <n v="0"/>
    <d v="2023-04-14T00:00:00"/>
    <d v="1899-12-30T11:06:38"/>
    <d v="1899-12-30T00:20:58"/>
    <s v="No aparece nada"/>
    <s v="Tepuedoayudarenalgomas? =&gt; Si (Si), No (No)"/>
    <n v="0"/>
    <s v="messenger"/>
    <s v="messenger"/>
    <s v="NULL"/>
    <n v="0"/>
    <n v="0"/>
    <n v="0"/>
  </r>
  <r>
    <n v="150043396"/>
    <n v="150043396"/>
    <n v="547"/>
    <s v=""/>
    <n v="668"/>
    <n v="6684275729"/>
    <x v="24"/>
    <s v=""/>
    <d v="2023-04-14T00:00:00"/>
    <s v="viernes"/>
    <n v="6"/>
    <s v="abril"/>
    <n v="4"/>
    <n v="2023"/>
    <d v="1899-12-30T10:56:44"/>
    <n v="0"/>
    <d v="2023-04-14T00:00:00"/>
    <d v="1899-12-30T11:06:46"/>
    <d v="1899-12-30T00:10:02"/>
    <s v="Hola buenas tardes, quisiera hacer una pregunta,co"/>
    <s v="Eres becaria(o)dealgunprograma? =&gt; Si (Si), N"/>
    <n v="0"/>
    <s v="messenger"/>
    <s v="messenger"/>
    <s v="NULL"/>
    <n v="0"/>
    <n v="0"/>
    <n v="0"/>
  </r>
  <r>
    <n v="150041874"/>
    <n v="150041874"/>
    <n v="547"/>
    <s v=""/>
    <n v="209"/>
    <n v="2090670432"/>
    <x v="1"/>
    <s v=""/>
    <d v="2023-04-14T00:00:00"/>
    <s v="viernes"/>
    <n v="6"/>
    <s v="abril"/>
    <n v="4"/>
    <n v="2023"/>
    <d v="1899-12-30T10:52:18"/>
    <n v="0"/>
    <d v="2023-04-14T00:00:00"/>
    <d v="1899-12-30T11:09:57"/>
    <d v="1899-12-30T00:17:39"/>
    <s v="Si"/>
    <s v="Gracias por contactarnos! \n\nEn una escala del 1 a"/>
    <n v="0"/>
    <s v="messenger"/>
    <s v="messenger"/>
    <s v="NULL"/>
    <n v="0"/>
    <n v="0"/>
    <n v="0"/>
  </r>
  <r>
    <n v="150038086"/>
    <n v="150038086"/>
    <n v="547"/>
    <s v=""/>
    <n v="242"/>
    <n v="2422290071"/>
    <x v="1"/>
    <s v=""/>
    <d v="2023-04-14T00:00:00"/>
    <s v="viernes"/>
    <n v="6"/>
    <s v="abril"/>
    <n v="4"/>
    <n v="2023"/>
    <d v="1899-12-30T10:42:07"/>
    <n v="0"/>
    <d v="2023-04-14T00:00:00"/>
    <d v="1899-12-30T11:11:48"/>
    <d v="1899-12-30T00:29:41"/>
    <s v="El dia lunes me aparecio una direccion hoy cheque "/>
    <s v="Gracias por contactarnos! \n\nEn una escala del 1 a"/>
    <n v="0"/>
    <s v="messenger"/>
    <s v="messenger"/>
    <s v="NULL"/>
    <n v="0"/>
    <n v="0"/>
    <n v="0"/>
  </r>
  <r>
    <n v="150043688"/>
    <n v="150043688"/>
    <n v="547"/>
    <s v=""/>
    <n v="721"/>
    <n v="7212319725"/>
    <x v="10"/>
    <s v=""/>
    <d v="2023-04-14T00:00:00"/>
    <s v="viernes"/>
    <n v="6"/>
    <s v="abril"/>
    <n v="4"/>
    <n v="2023"/>
    <d v="1899-12-30T10:57:33"/>
    <n v="0"/>
    <d v="2023-04-14T00:00:00"/>
    <d v="1899-12-30T11:13:36"/>
    <d v="1899-12-30T00:16:03"/>
    <s v="Josselin 17 anos De Cordoba Veracruz Si la de la b"/>
    <s v="Por favor, calificala calidad de la atencion reci"/>
    <n v="0"/>
    <s v="messenger"/>
    <s v="messenger"/>
    <s v="NULL"/>
    <n v="0"/>
    <n v="0"/>
    <n v="0"/>
  </r>
  <r>
    <n v="150046889"/>
    <n v="150046889"/>
    <n v="547"/>
    <s v=""/>
    <n v="229"/>
    <n v="229406899"/>
    <x v="12"/>
    <s v=""/>
    <d v="2023-04-14T00:00:00"/>
    <s v="viernes"/>
    <n v="6"/>
    <s v="abril"/>
    <n v="4"/>
    <n v="2023"/>
    <d v="1899-12-30T11:06:59"/>
    <n v="0"/>
    <d v="2023-04-14T00:00:00"/>
    <d v="1899-12-30T11:17:00"/>
    <d v="1899-12-30T00:10:01"/>
    <s v="Inicio"/>
    <s v="Eres becaria(o)dealgunprograma? =&gt; &lt;p&gt;Si&lt;/p&gt; "/>
    <n v="0"/>
    <s v="APP"/>
    <s v="APP"/>
    <s v="NULL"/>
    <n v="0"/>
    <n v="0"/>
    <n v="0"/>
  </r>
  <r>
    <n v="150045160"/>
    <n v="150045160"/>
    <n v="547"/>
    <s v=""/>
    <n v="832"/>
    <n v="8323043641"/>
    <x v="13"/>
    <s v=""/>
    <d v="2023-04-14T00:00:00"/>
    <s v="viernes"/>
    <n v="6"/>
    <s v="abril"/>
    <n v="4"/>
    <n v="2023"/>
    <d v="1899-12-30T11:01:54"/>
    <n v="0"/>
    <d v="2023-04-14T00:00:00"/>
    <d v="1899-12-30T11:17:20"/>
    <d v="1899-12-30T00:15:26"/>
    <s v="5"/>
    <s v="Gracias por comunicarte con nosotros, ha sido un g"/>
    <n v="0"/>
    <s v="messenger"/>
    <s v="messenger"/>
    <s v="NULL"/>
    <n v="0"/>
    <n v="0"/>
    <n v="0"/>
  </r>
  <r>
    <n v="150039140"/>
    <n v="150039140"/>
    <n v="547"/>
    <s v=""/>
    <n v="424"/>
    <n v="4244717044"/>
    <x v="6"/>
    <s v=""/>
    <d v="2023-04-14T00:00:00"/>
    <s v="viernes"/>
    <n v="6"/>
    <s v="abril"/>
    <n v="4"/>
    <n v="2023"/>
    <d v="1899-12-30T10:45:02"/>
    <n v="0"/>
    <d v="2023-04-14T00:00:00"/>
    <d v="1899-12-30T11:17:56"/>
    <d v="1899-12-30T00:32:54"/>
    <s v="Si"/>
    <s v="Gracias por contactarnos! \n\nEn una escala del 1 a"/>
    <n v="0"/>
    <s v="messenger"/>
    <s v="messenger"/>
    <s v="NULL"/>
    <n v="0"/>
    <n v="0"/>
    <n v="0"/>
  </r>
  <r>
    <n v="150046724"/>
    <n v="150046724"/>
    <n v="547"/>
    <s v=""/>
    <n v="788"/>
    <n v="7889772449"/>
    <x v="1"/>
    <s v=""/>
    <d v="2023-04-14T00:00:00"/>
    <s v="viernes"/>
    <n v="6"/>
    <s v="abril"/>
    <n v="4"/>
    <n v="2023"/>
    <d v="1899-12-30T11:06:31"/>
    <n v="0"/>
    <d v="2023-04-14T00:00:00"/>
    <d v="1899-12-30T11:18:44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50046923"/>
    <n v="150046923"/>
    <n v="547"/>
    <s v=""/>
    <n v="115"/>
    <n v="115491827"/>
    <x v="2"/>
    <s v=""/>
    <d v="2023-04-14T00:00:00"/>
    <s v="viernes"/>
    <n v="6"/>
    <s v="abril"/>
    <n v="4"/>
    <n v="2023"/>
    <d v="1899-12-30T11:07:05"/>
    <n v="0"/>
    <d v="2023-04-14T00:00:00"/>
    <d v="1899-12-30T11:19:51"/>
    <d v="1899-12-30T00:12:46"/>
    <s v="Problema con pago de beca"/>
    <s v="Tepuedoayudarenalgomas? =&gt; &lt;p&gt;Si&lt;/p&gt; (Si), &lt;"/>
    <n v="0"/>
    <s v="APP"/>
    <s v="APP"/>
    <s v="NULL"/>
    <n v="0"/>
    <n v="0"/>
    <n v="0"/>
  </r>
  <r>
    <n v="150041925"/>
    <n v="150041925"/>
    <n v="547"/>
    <s v=""/>
    <n v="114"/>
    <n v="1143324237"/>
    <x v="2"/>
    <s v=""/>
    <d v="2023-04-14T00:00:00"/>
    <s v="viernes"/>
    <n v="6"/>
    <s v="abril"/>
    <n v="4"/>
    <n v="2023"/>
    <d v="1899-12-30T10:52:25"/>
    <n v="0"/>
    <d v="2023-04-14T00:00:00"/>
    <d v="1899-12-30T11:20:49"/>
    <d v="1899-12-30T00:28:24"/>
    <s v="5"/>
    <s v="Gracias por comunicarte con nosotros, ha sido un g"/>
    <n v="0"/>
    <s v="messenger"/>
    <s v="messenger"/>
    <s v="NULL"/>
    <n v="0"/>
    <n v="0"/>
    <n v="0"/>
  </r>
  <r>
    <n v="150047332"/>
    <n v="150047332"/>
    <n v="547"/>
    <s v=""/>
    <n v="668"/>
    <n v="6684275729"/>
    <x v="24"/>
    <s v=""/>
    <d v="2023-04-14T00:00:00"/>
    <s v="viernes"/>
    <n v="6"/>
    <s v="abril"/>
    <n v="4"/>
    <n v="2023"/>
    <d v="1899-12-30T11:08:09"/>
    <n v="0"/>
    <d v="2023-04-14T00:00:00"/>
    <d v="1899-12-30T11:26:23"/>
    <d v="1899-12-30T00:18:14"/>
    <s v="?!"/>
    <s v="Porfavorseleccionaunadelasopciones =&gt; Si"/>
    <n v="0"/>
    <s v="messenger"/>
    <s v="messenger"/>
    <s v="NULL"/>
    <n v="0"/>
    <n v="0"/>
    <n v="0"/>
  </r>
  <r>
    <n v="150043791"/>
    <n v="150043791"/>
    <n v="547"/>
    <s v=""/>
    <n v="858"/>
    <n v="8580996414"/>
    <x v="1"/>
    <s v=""/>
    <d v="2023-04-14T00:00:00"/>
    <s v="viernes"/>
    <n v="6"/>
    <s v="abril"/>
    <n v="4"/>
    <n v="2023"/>
    <d v="1899-12-30T10:57:53"/>
    <n v="0"/>
    <d v="2023-04-14T00:00:00"/>
    <d v="1899-12-30T11:29:43"/>
    <d v="1899-12-30T00:31:50"/>
    <s v="5"/>
    <s v="Gracias por comunicarte con nosotros, ha sido un g"/>
    <n v="0"/>
    <s v="messenger"/>
    <s v="messenger"/>
    <s v="NULL"/>
    <n v="0"/>
    <n v="0"/>
    <n v="0"/>
  </r>
  <r>
    <n v="150050047"/>
    <n v="150050047"/>
    <n v="547"/>
    <s v=""/>
    <n v="905"/>
    <n v="9052099398"/>
    <x v="1"/>
    <s v=""/>
    <d v="2023-04-14T00:00:00"/>
    <s v="viernes"/>
    <n v="6"/>
    <s v="abril"/>
    <n v="4"/>
    <n v="2023"/>
    <d v="1899-12-30T11:16:17"/>
    <n v="0"/>
    <d v="2023-04-14T00:00:00"/>
    <d v="1899-12-30T11:33:28"/>
    <d v="1899-12-30T00:17:11"/>
    <s v="Me podrias confirmar los documentos que devo de ll"/>
    <s v="Gracias por comunicarte con nosotros, ha sido un g"/>
    <n v="0"/>
    <s v="messenger"/>
    <s v="messenger"/>
    <s v="NULL"/>
    <n v="0"/>
    <n v="0"/>
    <n v="0"/>
  </r>
  <r>
    <n v="150052842"/>
    <n v="150052842"/>
    <n v="547"/>
    <s v=""/>
    <n v="892"/>
    <n v="8921943703"/>
    <x v="20"/>
    <s v=""/>
    <d v="2023-04-14T00:00:00"/>
    <s v="viernes"/>
    <n v="6"/>
    <s v="abril"/>
    <n v="4"/>
    <n v="2023"/>
    <d v="1899-12-30T11:25:27"/>
    <n v="0"/>
    <d v="2023-04-14T00:00:00"/>
    <d v="1899-12-30T11:35:43"/>
    <d v="1899-12-30T00:10:16"/>
    <s v="No"/>
    <s v="Que tipo de beca quieres consultar? =&gt; Educacion "/>
    <n v="0"/>
    <s v="messenger"/>
    <s v="messenger"/>
    <s v="NULL"/>
    <n v="0"/>
    <n v="0"/>
    <n v="0"/>
  </r>
  <r>
    <n v="150052955"/>
    <n v="150052955"/>
    <n v="547"/>
    <s v=""/>
    <n v="514"/>
    <n v="5144984354"/>
    <x v="1"/>
    <s v=""/>
    <d v="2023-04-14T00:00:00"/>
    <s v="viernes"/>
    <n v="6"/>
    <s v="abril"/>
    <n v="4"/>
    <n v="2023"/>
    <d v="1899-12-30T11:25:47"/>
    <n v="0"/>
    <d v="2023-04-14T00:00:00"/>
    <d v="1899-12-30T11:43:08"/>
    <d v="1899-12-30T00:17:21"/>
    <s v="Es todo muchas gracias"/>
    <s v="Gracias por contactarnos! \n\nEn una escala del 1 a"/>
    <n v="0"/>
    <s v="messenger"/>
    <s v="messenger"/>
    <s v="NULL"/>
    <n v="0"/>
    <n v="0"/>
    <n v="0"/>
  </r>
  <r>
    <n v="150054519"/>
    <n v="150054519"/>
    <n v="547"/>
    <s v=""/>
    <n v="879"/>
    <n v="8790377441"/>
    <x v="1"/>
    <s v=""/>
    <d v="2023-04-14T00:00:00"/>
    <s v="viernes"/>
    <n v="6"/>
    <s v="abril"/>
    <n v="4"/>
    <n v="2023"/>
    <d v="1899-12-30T11:30:57"/>
    <n v="0"/>
    <d v="2023-04-14T00:00:00"/>
    <d v="1899-12-30T11:43:51"/>
    <d v="1899-12-30T00:12:54"/>
    <s v="OK"/>
    <s v="Quenecesitas? =&gt; Actualizar Datos (Actualizar Da"/>
    <n v="0"/>
    <s v="messenger"/>
    <s v="messenger"/>
    <s v="NULL"/>
    <n v="0"/>
    <n v="0"/>
    <n v="0"/>
  </r>
  <r>
    <n v="150055693"/>
    <n v="150055693"/>
    <n v="547"/>
    <s v=""/>
    <n v="424"/>
    <n v="4244717044"/>
    <x v="6"/>
    <s v=""/>
    <d v="2023-04-14T00:00:00"/>
    <s v="viernes"/>
    <n v="6"/>
    <s v="abril"/>
    <n v="4"/>
    <n v="2023"/>
    <d v="1899-12-30T11:35:02"/>
    <n v="0"/>
    <d v="2023-04-14T00:00:00"/>
    <d v="1899-12-30T11:45:19"/>
    <d v="1899-12-30T00:10:17"/>
    <s v="Si"/>
    <s v="Que tipo de beca quieres consultar? =&gt; Educacion "/>
    <n v="0"/>
    <s v="messenger"/>
    <s v="messenger"/>
    <s v="NULL"/>
    <n v="0"/>
    <n v="0"/>
    <n v="0"/>
  </r>
  <r>
    <n v="150052799"/>
    <n v="150052799"/>
    <n v="547"/>
    <s v=""/>
    <n v="945"/>
    <n v="9457394696"/>
    <x v="1"/>
    <s v=""/>
    <d v="2023-04-14T00:00:00"/>
    <s v="viernes"/>
    <n v="6"/>
    <s v="abril"/>
    <n v="4"/>
    <n v="2023"/>
    <d v="1899-12-30T11:25:21"/>
    <n v="0"/>
    <d v="2023-04-14T00:00:00"/>
    <d v="1899-12-30T11:45:21"/>
    <d v="1899-12-30T00:20:00"/>
    <s v="1"/>
    <s v="Gracias por comunicarte con nosotros, ha sido un g"/>
    <n v="0"/>
    <s v="messenger"/>
    <s v="messenger"/>
    <s v="NULL"/>
    <n v="0"/>
    <n v="0"/>
    <n v="0"/>
  </r>
  <r>
    <n v="150050622"/>
    <n v="150050622"/>
    <n v="547"/>
    <s v=""/>
    <n v="20"/>
    <n v="202920217"/>
    <x v="1"/>
    <s v=""/>
    <d v="2023-04-14T00:00:00"/>
    <s v="viernes"/>
    <n v="6"/>
    <s v="abril"/>
    <n v="4"/>
    <n v="2023"/>
    <d v="1899-12-30T11:18:13"/>
    <n v="0"/>
    <d v="2023-04-14T00:00:00"/>
    <d v="1899-12-30T11:48:42"/>
    <d v="1899-12-30T00:30:29"/>
    <s v="Si"/>
    <s v="Gracias por contactarnos! \n\nEn una escala del 1 a"/>
    <n v="0"/>
    <s v="messenger"/>
    <s v="messenger"/>
    <s v="NULL"/>
    <n v="0"/>
    <n v="0"/>
    <n v="0"/>
  </r>
  <r>
    <n v="150056514"/>
    <n v="150056514"/>
    <n v="547"/>
    <s v=""/>
    <n v="316"/>
    <n v="3164482184"/>
    <x v="6"/>
    <s v=""/>
    <d v="2023-04-14T00:00:00"/>
    <s v="viernes"/>
    <n v="6"/>
    <s v="abril"/>
    <n v="4"/>
    <n v="2023"/>
    <d v="1899-12-30T11:37:50"/>
    <n v="0"/>
    <d v="2023-04-14T00:00:00"/>
    <d v="1899-12-30T11:50:26"/>
    <d v="1899-12-30T00:12:36"/>
    <s v="Soy becaria (o)?"/>
    <s v="Tepuedoayudarenalgomas? =&gt; Si (Si), No (No)"/>
    <n v="0"/>
    <s v="messenger"/>
    <s v="messenger"/>
    <s v="NULL"/>
    <n v="0"/>
    <n v="0"/>
    <n v="0"/>
  </r>
  <r>
    <n v="150056974"/>
    <n v="150056974"/>
    <n v="547"/>
    <s v=""/>
    <n v="492"/>
    <n v="4927582158"/>
    <x v="26"/>
    <s v=""/>
    <d v="2023-04-14T00:00:00"/>
    <s v="viernes"/>
    <n v="6"/>
    <s v="abril"/>
    <n v="4"/>
    <n v="2023"/>
    <d v="1899-12-30T11:39:20"/>
    <n v="0"/>
    <d v="2023-04-14T00:00:00"/>
    <d v="1899-12-30T11:51:06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150054578"/>
    <n v="150054578"/>
    <n v="547"/>
    <s v=""/>
    <n v="704"/>
    <n v="7043184750"/>
    <x v="1"/>
    <s v=""/>
    <d v="2023-04-14T00:00:00"/>
    <s v="viernes"/>
    <n v="6"/>
    <s v="abril"/>
    <n v="4"/>
    <n v="2023"/>
    <d v="1899-12-30T11:31:11"/>
    <n v="0"/>
    <d v="2023-04-14T00:00:00"/>
    <d v="1899-12-30T11:52:45"/>
    <d v="1899-12-30T00:21:34"/>
    <s v="Mucha agracias seria todo"/>
    <s v="Hasta pronto!"/>
    <n v="0"/>
    <s v="messenger"/>
    <s v="messenger"/>
    <s v="NULL"/>
    <n v="0"/>
    <n v="0"/>
    <n v="0"/>
  </r>
  <r>
    <n v="150055395"/>
    <n v="150055395"/>
    <n v="547"/>
    <s v=""/>
    <n v="522"/>
    <n v="5222352767"/>
    <x v="1"/>
    <s v=""/>
    <d v="2023-04-14T00:00:00"/>
    <s v="viernes"/>
    <n v="6"/>
    <s v="abril"/>
    <n v="4"/>
    <n v="2023"/>
    <d v="1899-12-30T11:33:59"/>
    <n v="0"/>
    <d v="2023-04-14T00:00:00"/>
    <d v="1899-12-30T11:52:52"/>
    <d v="1899-12-30T00:18:53"/>
    <s v="5"/>
    <s v="Gracias por comunicarte con nosotros, ha sido un g"/>
    <n v="0"/>
    <s v="messenger"/>
    <s v="messenger"/>
    <s v="NULL"/>
    <n v="0"/>
    <n v="0"/>
    <n v="0"/>
  </r>
  <r>
    <n v="150057822"/>
    <n v="150057822"/>
    <n v="547"/>
    <s v=""/>
    <n v="286"/>
    <n v="2864280506"/>
    <x v="1"/>
    <s v=""/>
    <d v="2023-04-14T00:00:00"/>
    <s v="viernes"/>
    <n v="6"/>
    <s v="abril"/>
    <n v="4"/>
    <n v="2023"/>
    <d v="1899-12-30T11:42:15"/>
    <n v="0"/>
    <d v="2023-04-14T00:00:00"/>
    <d v="1899-12-30T11:53:23"/>
    <d v="1899-12-30T00:11:08"/>
    <s v="Buen dia"/>
    <s v="Por favor, calificala calidad de la atencion reci"/>
    <n v="0"/>
    <s v="messenger"/>
    <s v="messenger"/>
    <s v="NULL"/>
    <n v="0"/>
    <n v="0"/>
    <n v="0"/>
  </r>
  <r>
    <n v="150054581"/>
    <n v="150054581"/>
    <n v="547"/>
    <s v=""/>
    <n v="676"/>
    <n v="6767230523"/>
    <x v="16"/>
    <s v=""/>
    <d v="2023-04-14T00:00:00"/>
    <s v="viernes"/>
    <n v="6"/>
    <s v="abril"/>
    <n v="4"/>
    <n v="2023"/>
    <d v="1899-12-30T11:31:11"/>
    <n v="0"/>
    <d v="2023-04-14T00:00:00"/>
    <d v="1899-12-30T11:53:47"/>
    <d v="1899-12-30T00:22:36"/>
    <s v="Gracias"/>
    <s v="Hasta pronto!"/>
    <n v="0"/>
    <s v="messenger"/>
    <s v="messenger"/>
    <s v="NULL"/>
    <n v="0"/>
    <n v="0"/>
    <n v="0"/>
  </r>
  <r>
    <n v="150059103"/>
    <n v="150059103"/>
    <n v="547"/>
    <s v=""/>
    <n v="424"/>
    <n v="4244717044"/>
    <x v="6"/>
    <s v=""/>
    <d v="2023-04-14T00:00:00"/>
    <s v="viernes"/>
    <n v="6"/>
    <s v="abril"/>
    <n v="4"/>
    <n v="2023"/>
    <d v="1899-12-30T11:46:33"/>
    <n v="0"/>
    <d v="2023-04-14T00:00:00"/>
    <d v="1899-12-30T11:56:48"/>
    <d v="1899-12-30T00:10:15"/>
    <s v="Tarjeta Bienestar"/>
    <s v="Tepuedoayudarenalgomas? =&gt; Si (Si), No (No)"/>
    <n v="0"/>
    <s v="messenger"/>
    <s v="messenger"/>
    <s v="NULL"/>
    <n v="0"/>
    <n v="0"/>
    <n v="0"/>
  </r>
  <r>
    <n v="150058502"/>
    <n v="150058502"/>
    <n v="547"/>
    <s v=""/>
    <n v="263"/>
    <n v="2634966840"/>
    <x v="1"/>
    <s v=""/>
    <d v="2023-04-14T00:00:00"/>
    <s v="viernes"/>
    <n v="6"/>
    <s v="abril"/>
    <n v="4"/>
    <n v="2023"/>
    <d v="1899-12-30T11:44:26"/>
    <n v="0"/>
    <d v="2023-04-14T00:00:00"/>
    <d v="1899-12-30T11:57:11"/>
    <d v="1899-12-30T00:12:45"/>
    <s v="No"/>
    <s v="Gracias por contactarnos! \n\nEn una escala del 1 a"/>
    <n v="0"/>
    <s v="messenger"/>
    <s v="messenger"/>
    <s v="NULL"/>
    <n v="0"/>
    <n v="0"/>
    <n v="0"/>
  </r>
  <r>
    <n v="150058038"/>
    <n v="150058038"/>
    <n v="547"/>
    <s v=""/>
    <n v="696"/>
    <n v="6967756860"/>
    <x v="24"/>
    <s v=""/>
    <d v="2023-04-14T00:00:00"/>
    <s v="viernes"/>
    <n v="6"/>
    <s v="abril"/>
    <n v="4"/>
    <n v="2023"/>
    <d v="1899-12-30T11:43:01"/>
    <n v="0"/>
    <d v="2023-04-14T00:00:00"/>
    <d v="1899-12-30T11:57:15"/>
    <d v="1899-12-30T00:14:14"/>
    <s v="No"/>
    <s v="Gracias por contactarnos! \n\nEn una escala del 1 a"/>
    <n v="0"/>
    <s v="messenger"/>
    <s v="messenger"/>
    <s v="NULL"/>
    <n v="0"/>
    <n v="0"/>
    <n v="0"/>
  </r>
  <r>
    <n v="150056641"/>
    <n v="150056641"/>
    <n v="547"/>
    <s v=""/>
    <n v="805"/>
    <n v="8053557421"/>
    <x v="1"/>
    <s v=""/>
    <d v="2023-04-14T00:00:00"/>
    <s v="viernes"/>
    <n v="6"/>
    <s v="abril"/>
    <n v="4"/>
    <n v="2023"/>
    <d v="1899-12-30T11:38:16"/>
    <n v="0"/>
    <d v="2023-04-14T00:00:00"/>
    <d v="1899-12-30T11:57:37"/>
    <d v="1899-12-30T00:19:21"/>
    <s v="Si"/>
    <s v="Gracias por contactarnos! \n\nEn una escala del 1 a"/>
    <n v="0"/>
    <s v="messenger"/>
    <s v="messenger"/>
    <s v="NULL"/>
    <n v="0"/>
    <n v="0"/>
    <n v="0"/>
  </r>
  <r>
    <n v="150059946"/>
    <n v="150059946"/>
    <n v="547"/>
    <s v=""/>
    <n v="660"/>
    <n v="6609211826"/>
    <x v="1"/>
    <s v=""/>
    <d v="2023-04-14T00:00:00"/>
    <s v="viernes"/>
    <n v="6"/>
    <s v="abril"/>
    <n v="4"/>
    <n v="2023"/>
    <d v="1899-12-30T11:49:13"/>
    <n v="0"/>
    <d v="2023-04-14T00:00:00"/>
    <d v="1899-12-30T11:59:32"/>
    <d v="1899-12-30T00:10:19"/>
    <s v="Soy becario"/>
    <s v="Porfavorseleccionaunadelasopciones =&gt; Si (Si"/>
    <n v="0"/>
    <s v="messenger"/>
    <s v="messenger"/>
    <s v="NULL"/>
    <n v="0"/>
    <n v="0"/>
    <n v="0"/>
  </r>
  <r>
    <n v="150060643"/>
    <n v="150060643"/>
    <n v="547"/>
    <s v=""/>
    <n v="348"/>
    <n v="3483130617"/>
    <x v="6"/>
    <s v=""/>
    <d v="2023-04-14T00:00:00"/>
    <s v="viernes"/>
    <n v="6"/>
    <s v="abril"/>
    <n v="4"/>
    <n v="2023"/>
    <d v="1899-12-30T11:51:29"/>
    <n v="0"/>
    <d v="2023-04-14T00:00:00"/>
    <d v="1899-12-30T12:03:03"/>
    <d v="1899-12-30T00:11:34"/>
    <s v="No la extravie solo no parecio donde segun decia e"/>
    <s v="Gracias por contactarnos! \n\nEn una escala del 1 a"/>
    <n v="0"/>
    <s v="messenger"/>
    <s v="messenger"/>
    <s v="NULL"/>
    <n v="0"/>
    <n v="0"/>
    <n v="0"/>
  </r>
  <r>
    <n v="150060504"/>
    <n v="150060504"/>
    <n v="547"/>
    <s v=""/>
    <n v="726"/>
    <n v="7264620003"/>
    <x v="10"/>
    <s v=""/>
    <d v="2023-04-14T00:00:00"/>
    <s v="viernes"/>
    <n v="6"/>
    <s v="abril"/>
    <n v="4"/>
    <n v="2023"/>
    <d v="1899-12-30T11:50:58"/>
    <n v="0"/>
    <d v="2023-04-14T00:00:00"/>
    <d v="1899-12-30T12:03:12"/>
    <d v="1899-12-30T00:12:14"/>
    <s v="Descargar el formato de 'autorizacion _Menor' y 's"/>
    <s v="Seleccionas la opcion correcta. =&gt; Agendar Cita (A"/>
    <n v="0"/>
    <s v="messenger"/>
    <s v="messenger"/>
    <s v="NULL"/>
    <n v="0"/>
    <n v="0"/>
    <n v="0"/>
  </r>
  <r>
    <n v="150055278"/>
    <n v="150055278"/>
    <n v="547"/>
    <s v=""/>
    <n v="52"/>
    <n v="529136175"/>
    <x v="1"/>
    <s v=""/>
    <d v="2023-04-14T00:00:00"/>
    <s v="viernes"/>
    <n v="6"/>
    <s v="abril"/>
    <n v="4"/>
    <n v="2023"/>
    <d v="1899-12-30T11:33:36"/>
    <n v="0"/>
    <d v="2023-04-14T00:00:00"/>
    <d v="1899-12-30T12:03:53"/>
    <d v="1899-12-30T00:30:17"/>
    <s v="Seria todo gracias"/>
    <s v="Gracias por contactarnos! \n\nEn una escala del 1 a"/>
    <n v="0"/>
    <s v="messenger"/>
    <s v="messenger"/>
    <s v="NULL"/>
    <n v="0"/>
    <n v="0"/>
    <n v="0"/>
  </r>
  <r>
    <n v="150060739"/>
    <n v="150060739"/>
    <n v="547"/>
    <s v=""/>
    <n v="879"/>
    <n v="8794954455"/>
    <x v="1"/>
    <s v=""/>
    <d v="2023-04-14T00:00:00"/>
    <s v="viernes"/>
    <n v="6"/>
    <s v="abril"/>
    <n v="4"/>
    <n v="2023"/>
    <d v="1899-12-30T11:51:47"/>
    <n v="0"/>
    <d v="2023-04-14T00:00:00"/>
    <d v="1899-12-30T12:04:57"/>
    <d v="1899-12-30T00:13:10"/>
    <s v="Si"/>
    <s v="Gracias por contactarnos! \n\nEn una escala del 1 a"/>
    <n v="0"/>
    <s v="messenger"/>
    <s v="messenger"/>
    <s v="NULL"/>
    <n v="0"/>
    <n v="0"/>
    <n v="0"/>
  </r>
  <r>
    <n v="150059530"/>
    <n v="150059530"/>
    <n v="547"/>
    <s v=""/>
    <n v="762"/>
    <n v="7623936599"/>
    <x v="9"/>
    <s v=""/>
    <d v="2023-04-14T00:00:00"/>
    <s v="viernes"/>
    <n v="6"/>
    <s v="abril"/>
    <n v="4"/>
    <n v="2023"/>
    <d v="1899-12-30T11:47:49"/>
    <n v="0"/>
    <d v="2023-04-14T00:00:00"/>
    <d v="1899-12-30T12:07:17"/>
    <d v="1899-12-30T00:19:28"/>
    <s v="5"/>
    <s v="Gracias por comunicarte con nosotros, ha sido un g"/>
    <n v="0"/>
    <s v="messenger"/>
    <s v="messenger"/>
    <s v="NULL"/>
    <n v="0"/>
    <n v="0"/>
    <n v="0"/>
  </r>
  <r>
    <n v="150062761"/>
    <n v="150062761"/>
    <n v="547"/>
    <s v=""/>
    <n v="646"/>
    <n v="6460897653"/>
    <x v="17"/>
    <s v=""/>
    <d v="2023-04-14T00:00:00"/>
    <s v="viernes"/>
    <n v="6"/>
    <s v="abril"/>
    <n v="4"/>
    <n v="2023"/>
    <d v="1899-12-30T11:58:33"/>
    <n v="0"/>
    <d v="2023-04-14T00:00:00"/>
    <d v="1899-12-30T12:09:35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150061999"/>
    <n v="150061999"/>
    <n v="547"/>
    <s v=""/>
    <n v="391"/>
    <n v="3915879375"/>
    <x v="6"/>
    <s v=""/>
    <d v="2023-04-14T00:00:00"/>
    <s v="viernes"/>
    <n v="6"/>
    <s v="abril"/>
    <n v="4"/>
    <n v="2023"/>
    <d v="1899-12-30T11:55:58"/>
    <n v="0"/>
    <d v="2023-04-14T00:00:00"/>
    <d v="1899-12-30T12:12:07"/>
    <d v="1899-12-30T00:16:09"/>
    <s v="1"/>
    <s v="Gracias por comunicarte con nosotros, ha sido un g"/>
    <n v="0"/>
    <s v="messenger"/>
    <s v="messenger"/>
    <s v="NULL"/>
    <n v="0"/>
    <n v="0"/>
    <n v="0"/>
  </r>
  <r>
    <n v="150061852"/>
    <n v="150061852"/>
    <n v="547"/>
    <s v=""/>
    <n v="248"/>
    <n v="2489836734"/>
    <x v="5"/>
    <s v=""/>
    <d v="2023-04-14T00:00:00"/>
    <s v="viernes"/>
    <n v="6"/>
    <s v="abril"/>
    <n v="4"/>
    <n v="2023"/>
    <d v="1899-12-30T11:55:28"/>
    <n v="0"/>
    <d v="2023-04-14T00:00:00"/>
    <d v="1899-12-30T12:12:22"/>
    <d v="1899-12-30T00:16:54"/>
    <s v="No"/>
    <s v="Gracias por contactarnos! \n\nEn una escala del 1 a"/>
    <n v="0"/>
    <s v="messenger"/>
    <s v="messenger"/>
    <s v="NULL"/>
    <n v="0"/>
    <n v="0"/>
    <n v="0"/>
  </r>
  <r>
    <n v="150064215"/>
    <n v="150064215"/>
    <n v="547"/>
    <s v=""/>
    <n v="820"/>
    <n v="8206876573"/>
    <x v="1"/>
    <s v=""/>
    <d v="2023-04-14T00:00:00"/>
    <s v="viernes"/>
    <n v="6"/>
    <s v="abril"/>
    <n v="4"/>
    <n v="2023"/>
    <d v="1899-12-30T12:03:48"/>
    <n v="0"/>
    <d v="2023-04-14T00:00:00"/>
    <d v="1899-12-30T12:14:43"/>
    <d v="1899-12-30T00:10:55"/>
    <s v="5"/>
    <s v="Gracias por comunicarte con nosotros, ha sido un g"/>
    <n v="0"/>
    <s v="messenger"/>
    <s v="messenger"/>
    <s v="NULL"/>
    <n v="0"/>
    <n v="0"/>
    <n v="0"/>
  </r>
  <r>
    <n v="150059755"/>
    <n v="150059755"/>
    <n v="547"/>
    <s v=""/>
    <n v="793"/>
    <n v="7937043009"/>
    <x v="1"/>
    <s v=""/>
    <d v="2023-04-14T00:00:00"/>
    <s v="viernes"/>
    <n v="6"/>
    <s v="abril"/>
    <n v="4"/>
    <n v="2023"/>
    <d v="1899-12-30T11:48:36"/>
    <n v="0"/>
    <d v="2023-04-14T00:00:00"/>
    <d v="1899-12-30T12:14:59"/>
    <d v="1899-12-30T00:26:23"/>
    <s v="Esta bien"/>
    <s v="Gracias por contactarnos! \n\nEn una escala del 1 a"/>
    <n v="0"/>
    <s v="messenger"/>
    <s v="messenger"/>
    <s v="NULL"/>
    <n v="0"/>
    <n v="0"/>
    <n v="0"/>
  </r>
  <r>
    <n v="150061309"/>
    <n v="150061309"/>
    <n v="547"/>
    <s v=""/>
    <n v="249"/>
    <n v="2495981524"/>
    <x v="5"/>
    <s v=""/>
    <d v="2023-04-14T00:00:00"/>
    <s v="viernes"/>
    <n v="6"/>
    <s v="abril"/>
    <n v="4"/>
    <n v="2023"/>
    <d v="1899-12-30T11:53:44"/>
    <n v="0"/>
    <d v="2023-04-14T00:00:00"/>
    <d v="1899-12-30T12:15:56"/>
    <d v="1899-12-30T00:22:12"/>
    <s v="5"/>
    <s v="Lo siento no entendi tu pregunta:slight_frown:, p"/>
    <n v="0"/>
    <s v="messenger"/>
    <s v="messenger"/>
    <s v="NULL"/>
    <n v="0"/>
    <n v="0"/>
    <n v="0"/>
  </r>
  <r>
    <n v="150058700"/>
    <n v="150058700"/>
    <n v="547"/>
    <s v=""/>
    <n v="519"/>
    <n v="5191630200"/>
    <x v="1"/>
    <s v=""/>
    <d v="2023-04-14T00:00:00"/>
    <s v="viernes"/>
    <n v="6"/>
    <s v="abril"/>
    <n v="4"/>
    <n v="2023"/>
    <d v="1899-12-30T11:45:07"/>
    <n v="0"/>
    <d v="2023-04-14T00:00:00"/>
    <d v="1899-12-30T12:16:35"/>
    <d v="1899-12-30T00:31:2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0060991"/>
    <n v="150060991"/>
    <n v="547"/>
    <s v=""/>
    <n v="911"/>
    <n v="9116249666"/>
    <x v="1"/>
    <s v=""/>
    <d v="2023-04-14T00:00:00"/>
    <s v="viernes"/>
    <n v="6"/>
    <s v="abril"/>
    <n v="4"/>
    <n v="2023"/>
    <d v="1899-12-30T11:52:37"/>
    <n v="0"/>
    <d v="2023-04-14T00:00:00"/>
    <d v="1899-12-30T12:16:35"/>
    <d v="1899-12-30T00:23:58"/>
    <s v="AISA061009HTSVLMA9"/>
    <s v="Gracias por contactarnos! \n\nEn una escala del 1 a"/>
    <n v="0"/>
    <s v="messenger"/>
    <s v="messenger"/>
    <s v="NULL"/>
    <n v="0"/>
    <n v="0"/>
    <n v="0"/>
  </r>
  <r>
    <n v="150061311"/>
    <n v="150061311"/>
    <n v="547"/>
    <s v=""/>
    <n v="945"/>
    <n v="9457394696"/>
    <x v="1"/>
    <s v=""/>
    <d v="2023-04-14T00:00:00"/>
    <s v="viernes"/>
    <n v="6"/>
    <s v="abril"/>
    <n v="4"/>
    <n v="2023"/>
    <d v="1899-12-30T11:53:44"/>
    <n v="0"/>
    <d v="2023-04-14T00:00:00"/>
    <d v="1899-12-30T12:19:50"/>
    <d v="1899-12-30T00:26:06"/>
    <s v="El apoyo tambien esta para el edo de Mexico?"/>
    <s v="Por favor, calificala calidad de la atencion reci"/>
    <n v="0"/>
    <s v="messenger"/>
    <s v="messenger"/>
    <s v="NULL"/>
    <n v="0"/>
    <n v="0"/>
    <n v="0"/>
  </r>
  <r>
    <n v="150065573"/>
    <n v="150065573"/>
    <n v="547"/>
    <s v=""/>
    <n v="25"/>
    <n v="250627054"/>
    <x v="1"/>
    <s v=""/>
    <d v="2023-04-14T00:00:00"/>
    <s v="viernes"/>
    <n v="6"/>
    <s v="abril"/>
    <n v="4"/>
    <n v="2023"/>
    <d v="1899-12-30T12:08:30"/>
    <n v="0"/>
    <d v="2023-04-14T00:00:00"/>
    <d v="1899-12-30T12:21:20"/>
    <d v="1899-12-30T00:12:50"/>
    <s v="4"/>
    <s v="Gracias por comunicarte con nosotros, ha sido un g"/>
    <n v="0"/>
    <s v="messenger"/>
    <s v="messenger"/>
    <s v="NULL"/>
    <n v="0"/>
    <n v="0"/>
    <n v="0"/>
  </r>
  <r>
    <n v="150066619"/>
    <n v="150066619"/>
    <n v="547"/>
    <s v=""/>
    <n v="391"/>
    <n v="3915879375"/>
    <x v="6"/>
    <s v=""/>
    <d v="2023-04-14T00:00:00"/>
    <s v="viernes"/>
    <n v="6"/>
    <s v="abril"/>
    <n v="4"/>
    <n v="2023"/>
    <d v="1899-12-30T12:12:11"/>
    <n v="0"/>
    <d v="2023-04-14T00:00:00"/>
    <d v="1899-12-30T12:22:13"/>
    <d v="1899-12-30T00:10:02"/>
    <s v=":tired_face:"/>
    <s v="Eres becaria(o)dealgunprograma? =&gt; Si (Si), N"/>
    <n v="0"/>
    <s v="messenger"/>
    <s v="messenger"/>
    <s v="NULL"/>
    <n v="0"/>
    <n v="0"/>
    <n v="0"/>
  </r>
  <r>
    <n v="150067122"/>
    <n v="150067122"/>
    <n v="547"/>
    <s v=""/>
    <n v="704"/>
    <n v="7043184750"/>
    <x v="1"/>
    <s v=""/>
    <d v="2023-04-14T00:00:00"/>
    <s v="viernes"/>
    <n v="6"/>
    <s v="abril"/>
    <n v="4"/>
    <n v="2023"/>
    <d v="1899-12-30T12:13:48"/>
    <n v="0"/>
    <d v="2023-04-14T00:00:00"/>
    <d v="1899-12-30T12:23:49"/>
    <d v="1899-12-30T00:10:01"/>
    <s v="5"/>
    <s v="Eres becaria(o)dealgunprograma? =&gt; Si (Si), N"/>
    <n v="0"/>
    <s v="messenger"/>
    <s v="messenger"/>
    <s v="NULL"/>
    <n v="0"/>
    <n v="0"/>
    <n v="0"/>
  </r>
  <r>
    <n v="150067883"/>
    <n v="150067883"/>
    <n v="547"/>
    <s v=""/>
    <n v="423"/>
    <n v="4236966920"/>
    <x v="8"/>
    <s v=""/>
    <d v="2023-04-14T00:00:00"/>
    <s v="viernes"/>
    <n v="6"/>
    <s v="abril"/>
    <n v="4"/>
    <n v="2023"/>
    <d v="1899-12-30T12:16:23"/>
    <n v="0"/>
    <d v="2023-04-14T00:00:00"/>
    <d v="1899-12-30T12:26:24"/>
    <d v="1899-12-30T00:10:01"/>
    <s v="Buenas tardes, manana nos toca recoger la tarjeta "/>
    <s v="Eres becaria(o)dealgunprograma? =&gt; Si (Si), N"/>
    <n v="0"/>
    <s v="messenger"/>
    <s v="messenger"/>
    <s v="NULL"/>
    <n v="0"/>
    <n v="0"/>
    <n v="0"/>
  </r>
  <r>
    <n v="150065392"/>
    <n v="150065392"/>
    <n v="547"/>
    <s v=""/>
    <n v="263"/>
    <n v="2631207787"/>
    <x v="1"/>
    <s v=""/>
    <d v="2023-04-14T00:00:00"/>
    <s v="viernes"/>
    <n v="6"/>
    <s v="abril"/>
    <n v="4"/>
    <n v="2023"/>
    <d v="1899-12-30T12:07:54"/>
    <n v="0"/>
    <d v="2023-04-14T00:00:00"/>
    <d v="1899-12-30T12:26:38"/>
    <d v="1899-12-30T00:18:44"/>
    <s v="Incorporacion"/>
    <s v="Tepuedoayudarenalgomas? =&gt; Si (Si), No (No)"/>
    <n v="0"/>
    <s v="messenger"/>
    <s v="messenger"/>
    <s v="NULL"/>
    <n v="0"/>
    <n v="0"/>
    <n v="0"/>
  </r>
  <r>
    <n v="150068035"/>
    <n v="150068035"/>
    <n v="547"/>
    <s v=""/>
    <n v="519"/>
    <n v="5191630200"/>
    <x v="1"/>
    <s v=""/>
    <d v="2023-04-14T00:00:00"/>
    <s v="viernes"/>
    <n v="6"/>
    <s v="abril"/>
    <n v="4"/>
    <n v="2023"/>
    <d v="1899-12-30T12:16:53"/>
    <n v="0"/>
    <d v="2023-04-14T00:00:00"/>
    <d v="1899-12-30T12:26:54"/>
    <d v="1899-12-30T00:10:01"/>
    <s v="Debe ir el nino tambien??"/>
    <s v="Eres becaria(o)dealgunprograma? =&gt; Si (Si), N"/>
    <n v="0"/>
    <s v="messenger"/>
    <s v="messenger"/>
    <s v="NULL"/>
    <n v="0"/>
    <n v="0"/>
    <n v="0"/>
  </r>
  <r>
    <n v="150067155"/>
    <n v="150067155"/>
    <n v="547"/>
    <s v=""/>
    <n v="194"/>
    <n v="1941072175"/>
    <x v="2"/>
    <s v=""/>
    <d v="2023-04-14T00:00:00"/>
    <s v="viernes"/>
    <n v="6"/>
    <s v="abril"/>
    <n v="4"/>
    <n v="2023"/>
    <d v="1899-12-30T12:13:57"/>
    <n v="0"/>
    <d v="2023-04-14T00:00:00"/>
    <d v="1899-12-30T12:27:30"/>
    <d v="1899-12-30T00:13:33"/>
    <s v="1"/>
    <s v="Gracias por comunicarte con nosotros, ha sido un g"/>
    <n v="0"/>
    <s v="messenger"/>
    <s v="messenger"/>
    <s v="NULL"/>
    <n v="0"/>
    <n v="0"/>
    <n v="0"/>
  </r>
  <r>
    <n v="150068293"/>
    <n v="150068293"/>
    <n v="547"/>
    <s v=""/>
    <n v="52"/>
    <n v="529136175"/>
    <x v="1"/>
    <s v=""/>
    <d v="2023-04-14T00:00:00"/>
    <s v="viernes"/>
    <n v="6"/>
    <s v="abril"/>
    <n v="4"/>
    <n v="2023"/>
    <d v="1899-12-30T12:17:46"/>
    <n v="0"/>
    <d v="2023-04-14T00:00:00"/>
    <d v="1899-12-30T12:27:47"/>
    <d v="1899-12-30T00:10:01"/>
    <s v="5"/>
    <s v="Eres becaria(o)dealgunprograma? =&gt; Si (Si), N"/>
    <n v="0"/>
    <s v="messenger"/>
    <s v="messenger"/>
    <s v="NULL"/>
    <n v="0"/>
    <n v="0"/>
    <n v="0"/>
  </r>
  <r>
    <n v="150068499"/>
    <n v="150068499"/>
    <n v="547"/>
    <s v=""/>
    <n v="363"/>
    <n v="3632715227"/>
    <x v="1"/>
    <s v=""/>
    <d v="2023-04-14T00:00:00"/>
    <s v="viernes"/>
    <n v="6"/>
    <s v="abril"/>
    <n v="4"/>
    <n v="2023"/>
    <d v="1899-12-30T12:18:28"/>
    <n v="0"/>
    <d v="2023-04-14T00:00:00"/>
    <d v="1899-12-30T12:29:38"/>
    <d v="1899-12-30T00:11:10"/>
    <s v="5"/>
    <s v="Gracias por comunicarte con nosotros, ha sido un g"/>
    <n v="0"/>
    <s v="messenger"/>
    <s v="messenger"/>
    <s v="NULL"/>
    <n v="0"/>
    <n v="0"/>
    <n v="0"/>
  </r>
  <r>
    <n v="150063487"/>
    <n v="150063487"/>
    <n v="547"/>
    <s v=""/>
    <n v="674"/>
    <n v="6745907051"/>
    <x v="16"/>
    <s v=""/>
    <d v="2023-04-14T00:00:00"/>
    <s v="viernes"/>
    <n v="6"/>
    <s v="abril"/>
    <n v="4"/>
    <n v="2023"/>
    <d v="1899-12-30T12:01:06"/>
    <n v="0"/>
    <d v="2023-04-14T00:00:00"/>
    <d v="1899-12-30T12:30:07"/>
    <d v="1899-12-30T00:29:01"/>
    <s v="Si"/>
    <s v="Gracias por contactarnos! \n\nEn una escala del 1 a"/>
    <n v="0"/>
    <s v="messenger"/>
    <s v="messenger"/>
    <s v="NULL"/>
    <n v="0"/>
    <n v="0"/>
    <n v="0"/>
  </r>
  <r>
    <n v="150069021"/>
    <n v="150069021"/>
    <n v="547"/>
    <s v=""/>
    <n v="927"/>
    <n v="9276378456"/>
    <x v="1"/>
    <s v=""/>
    <d v="2023-04-14T00:00:00"/>
    <s v="viernes"/>
    <n v="6"/>
    <s v="abril"/>
    <n v="4"/>
    <n v="2023"/>
    <d v="1899-12-30T12:20:07"/>
    <n v="0"/>
    <d v="2023-04-14T00:00:00"/>
    <d v="1899-12-30T12:33:21"/>
    <d v="1899-12-30T00:13:1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0069619"/>
    <n v="150069619"/>
    <n v="547"/>
    <s v=""/>
    <n v="350"/>
    <n v="3509271240"/>
    <x v="1"/>
    <s v=""/>
    <d v="2023-04-14T00:00:00"/>
    <s v="viernes"/>
    <n v="6"/>
    <s v="abril"/>
    <n v="4"/>
    <n v="2023"/>
    <d v="1899-12-30T12:22:08"/>
    <n v="0"/>
    <d v="2023-04-14T00:00:00"/>
    <d v="1899-12-30T12:33:38"/>
    <d v="1899-12-30T00:11:30"/>
    <s v="Cuales"/>
    <s v="Por favor, elige una de las opciones =&gt; Educacion"/>
    <n v="0"/>
    <s v="messenger"/>
    <s v="messenger"/>
    <s v="NULL"/>
    <n v="0"/>
    <n v="0"/>
    <n v="0"/>
  </r>
  <r>
    <n v="150067027"/>
    <n v="150067027"/>
    <n v="547"/>
    <s v=""/>
    <n v="27"/>
    <n v="277322519"/>
    <x v="1"/>
    <s v=""/>
    <d v="2023-04-14T00:00:00"/>
    <s v="viernes"/>
    <n v="6"/>
    <s v="abril"/>
    <n v="4"/>
    <n v="2023"/>
    <d v="1899-12-30T12:13:29"/>
    <n v="0"/>
    <d v="2023-04-14T00:00:00"/>
    <d v="1899-12-30T12:34:29"/>
    <d v="1899-12-30T00:21:00"/>
    <s v="1"/>
    <s v="Gracias por comunicarte con nosotros, ha sido un g"/>
    <n v="0"/>
    <s v="messenger"/>
    <s v="messenger"/>
    <s v="NULL"/>
    <n v="0"/>
    <n v="0"/>
    <n v="0"/>
  </r>
  <r>
    <n v="150065349"/>
    <n v="150065349"/>
    <n v="547"/>
    <s v=""/>
    <n v="103"/>
    <n v="1038080410"/>
    <x v="2"/>
    <s v=""/>
    <d v="2023-04-14T00:00:00"/>
    <s v="viernes"/>
    <n v="6"/>
    <s v="abril"/>
    <n v="4"/>
    <n v="2023"/>
    <d v="1899-12-30T12:07:47"/>
    <n v="0"/>
    <d v="2023-04-14T00:00:00"/>
    <d v="1899-12-30T12:35:37"/>
    <d v="1899-12-30T00:27:50"/>
    <s v="5 :ok_hand::skin-tone-3:"/>
    <s v="Por favor, calificala calidad de la atencion reci"/>
    <n v="0"/>
    <s v="messenger"/>
    <s v="messenger"/>
    <s v="NULL"/>
    <n v="0"/>
    <n v="0"/>
    <n v="0"/>
  </r>
  <r>
    <n v="150068251"/>
    <n v="150068251"/>
    <n v="547"/>
    <s v=""/>
    <n v="611"/>
    <n v="6114038151"/>
    <x v="1"/>
    <s v=""/>
    <d v="2023-04-14T00:00:00"/>
    <s v="viernes"/>
    <n v="6"/>
    <s v="abril"/>
    <n v="4"/>
    <n v="2023"/>
    <d v="1899-12-30T12:17:38"/>
    <n v="0"/>
    <d v="2023-04-14T00:00:00"/>
    <d v="1899-12-30T12:37:40"/>
    <d v="1899-12-30T00:20:02"/>
    <s v="No"/>
    <s v="Gracias por contactarnos! \n\nEn una escala del 1 a"/>
    <n v="0"/>
    <s v="messenger"/>
    <s v="messenger"/>
    <s v="NULL"/>
    <n v="0"/>
    <n v="0"/>
    <n v="0"/>
  </r>
  <r>
    <n v="150070867"/>
    <n v="150070867"/>
    <n v="547"/>
    <s v=""/>
    <n v="782"/>
    <n v="7822792860"/>
    <x v="12"/>
    <s v=""/>
    <d v="2023-04-14T00:00:00"/>
    <s v="viernes"/>
    <n v="6"/>
    <s v="abril"/>
    <n v="4"/>
    <n v="2023"/>
    <d v="1899-12-30T12:26:22"/>
    <n v="0"/>
    <d v="2023-04-14T00:00:00"/>
    <d v="1899-12-30T12:38:08"/>
    <d v="1899-12-30T00:11:46"/>
    <s v="Agendar Cita"/>
    <s v="Tepuedoayudarenalgomas? =&gt; Si (Si), No (No)"/>
    <n v="0"/>
    <s v="messenger"/>
    <s v="messenger"/>
    <s v="NULL"/>
    <n v="0"/>
    <n v="0"/>
    <n v="0"/>
  </r>
  <r>
    <n v="150068379"/>
    <n v="150068379"/>
    <n v="547"/>
    <s v=""/>
    <n v="403"/>
    <n v="4038468603"/>
    <x v="1"/>
    <s v=""/>
    <d v="2023-04-14T00:00:00"/>
    <s v="viernes"/>
    <n v="6"/>
    <s v="abril"/>
    <n v="4"/>
    <n v="2023"/>
    <d v="1899-12-30T12:18:03"/>
    <n v="0"/>
    <d v="2023-04-14T00:00:00"/>
    <d v="1899-12-30T12:39:58"/>
    <d v="1899-12-30T00:21:55"/>
    <s v="Si"/>
    <s v="Quenecesitas? =&gt; Agendar Cita (Agendar Cita), Re"/>
    <n v="0"/>
    <s v="messenger"/>
    <s v="messenger"/>
    <s v="NULL"/>
    <n v="0"/>
    <n v="0"/>
    <n v="0"/>
  </r>
  <r>
    <n v="150073568"/>
    <n v="150073568"/>
    <n v="547"/>
    <s v=""/>
    <n v="435"/>
    <n v="4356123877"/>
    <x v="8"/>
    <s v=""/>
    <d v="2023-04-14T00:00:00"/>
    <s v="viernes"/>
    <n v="6"/>
    <s v="abril"/>
    <n v="4"/>
    <n v="2023"/>
    <d v="1899-12-30T12:35:10"/>
    <n v="0"/>
    <d v="2023-04-14T00:00:00"/>
    <d v="1899-12-30T12:41:14"/>
    <d v="1899-12-30T00:06:04"/>
    <s v="5"/>
    <s v="Gracias por comunicarte con nosotros, ha sido un g"/>
    <n v="0"/>
    <s v="messenger"/>
    <s v="messenger"/>
    <s v="NULL"/>
    <n v="0"/>
    <n v="0"/>
    <n v="0"/>
  </r>
  <r>
    <n v="150070245"/>
    <n v="150070245"/>
    <n v="547"/>
    <s v=""/>
    <n v="792"/>
    <n v="7924115080"/>
    <x v="1"/>
    <s v=""/>
    <d v="2023-04-14T00:00:00"/>
    <s v="viernes"/>
    <n v="6"/>
    <s v="abril"/>
    <n v="4"/>
    <n v="2023"/>
    <d v="1899-12-30T12:24:11"/>
    <n v="0"/>
    <d v="2023-04-14T00:00:00"/>
    <d v="1899-12-30T12:41:51"/>
    <d v="1899-12-30T00:17:40"/>
    <s v="Muchas gracias que tenga un buen dia"/>
    <s v="Hasta pronto!"/>
    <n v="0"/>
    <s v="messenger"/>
    <s v="messenger"/>
    <s v="NULL"/>
    <n v="0"/>
    <n v="0"/>
    <n v="0"/>
  </r>
  <r>
    <n v="150069001"/>
    <n v="150069001"/>
    <n v="547"/>
    <s v=""/>
    <n v="471"/>
    <n v="4719052093"/>
    <x v="8"/>
    <s v=""/>
    <d v="2023-04-14T00:00:00"/>
    <s v="viernes"/>
    <n v="6"/>
    <s v="abril"/>
    <n v="4"/>
    <n v="2023"/>
    <d v="1899-12-30T12:20:02"/>
    <n v="0"/>
    <d v="2023-04-14T00:00:00"/>
    <d v="1899-12-30T12:41:52"/>
    <d v="1899-12-30T00:21:50"/>
    <s v="5"/>
    <s v="Gracias por comunicarte con nosotros, ha sido un g"/>
    <n v="0"/>
    <s v="messenger"/>
    <s v="messenger"/>
    <s v="NULL"/>
    <n v="0"/>
    <n v="0"/>
    <n v="0"/>
  </r>
  <r>
    <n v="150069313"/>
    <n v="150069313"/>
    <n v="547"/>
    <s v=""/>
    <n v="101"/>
    <n v="1010000831"/>
    <x v="2"/>
    <s v=""/>
    <d v="2023-04-14T00:00:00"/>
    <s v="viernes"/>
    <n v="6"/>
    <s v="abril"/>
    <n v="4"/>
    <n v="2023"/>
    <d v="1899-12-30T12:21:05"/>
    <n v="0"/>
    <d v="2023-04-14T00:00:00"/>
    <d v="1899-12-30T12:41:57"/>
    <d v="1899-12-30T00:20:52"/>
    <s v="Asi esta bien, gracias!"/>
    <s v="Hasta pronto!"/>
    <n v="0"/>
    <s v="messenger"/>
    <s v="messenger"/>
    <s v="NULL"/>
    <n v="0"/>
    <n v="0"/>
    <n v="0"/>
  </r>
  <r>
    <n v="150072487"/>
    <n v="150072487"/>
    <n v="547"/>
    <s v=""/>
    <n v="598"/>
    <n v="5986095699"/>
    <x v="1"/>
    <s v=""/>
    <d v="2023-04-14T00:00:00"/>
    <s v="viernes"/>
    <n v="6"/>
    <s v="abril"/>
    <n v="4"/>
    <n v="2023"/>
    <d v="1899-12-30T12:31:38"/>
    <n v="0"/>
    <d v="2023-04-14T00:00:00"/>
    <d v="1899-12-30T12:48:54"/>
    <d v="1899-12-30T00:17:16"/>
    <s v="Si"/>
    <s v="Gracias por contactarnos! \n\nEn una escala del 1 a"/>
    <n v="0"/>
    <s v="messenger"/>
    <s v="messenger"/>
    <s v="NULL"/>
    <n v="0"/>
    <n v="0"/>
    <n v="0"/>
  </r>
  <r>
    <n v="150074519"/>
    <n v="150074519"/>
    <n v="547"/>
    <s v=""/>
    <n v="954"/>
    <n v="954891404"/>
    <x v="21"/>
    <s v=""/>
    <d v="2023-04-14T00:00:00"/>
    <s v="viernes"/>
    <n v="6"/>
    <s v="abril"/>
    <n v="4"/>
    <n v="2023"/>
    <d v="1899-12-30T12:38:26"/>
    <n v="0"/>
    <d v="2023-04-14T00:00:00"/>
    <d v="1899-12-30T12:49:00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150072129"/>
    <n v="150072129"/>
    <n v="547"/>
    <s v=""/>
    <n v="423"/>
    <n v="4236966920"/>
    <x v="8"/>
    <s v=""/>
    <d v="2023-04-14T00:00:00"/>
    <s v="viernes"/>
    <n v="6"/>
    <s v="abril"/>
    <n v="4"/>
    <n v="2023"/>
    <d v="1899-12-30T12:30:29"/>
    <n v="0"/>
    <d v="2023-04-14T00:00:00"/>
    <d v="1899-12-30T12:49:43"/>
    <d v="1899-12-30T00:19:14"/>
    <s v="Menu principal"/>
    <s v="Eres becaria(o)dealgunprograma? =&gt; Si (Si), N"/>
    <n v="0"/>
    <s v="messenger"/>
    <s v="messenger"/>
    <s v="NULL"/>
    <n v="0"/>
    <n v="0"/>
    <n v="0"/>
  </r>
  <r>
    <n v="150074826"/>
    <n v="150074826"/>
    <n v="547"/>
    <s v=""/>
    <n v="507"/>
    <n v="5079154143"/>
    <x v="1"/>
    <s v=""/>
    <d v="2023-04-14T00:00:00"/>
    <s v="viernes"/>
    <n v="6"/>
    <s v="abril"/>
    <n v="4"/>
    <n v="2023"/>
    <d v="1899-12-30T12:39:29"/>
    <n v="0"/>
    <d v="2023-04-14T00:00:00"/>
    <d v="1899-12-30T12:51:20"/>
    <d v="1899-12-30T00:11:51"/>
    <s v="Problemas en Sistema MBBJ"/>
    <s v="Tepuedoayudarenalgomas? =&gt; Si (Si), No (No)"/>
    <n v="0"/>
    <s v="messenger"/>
    <s v="messenger"/>
    <s v="NULL"/>
    <n v="0"/>
    <n v="0"/>
    <n v="0"/>
  </r>
  <r>
    <n v="150072512"/>
    <n v="150072512"/>
    <n v="547"/>
    <s v=""/>
    <n v="674"/>
    <n v="6745907051"/>
    <x v="16"/>
    <s v=""/>
    <d v="2023-04-14T00:00:00"/>
    <s v="viernes"/>
    <n v="6"/>
    <s v="abril"/>
    <n v="4"/>
    <n v="2023"/>
    <d v="1899-12-30T12:31:43"/>
    <n v="0"/>
    <d v="2023-04-14T00:00:00"/>
    <d v="1899-12-30T12:53:59"/>
    <d v="1899-12-30T00:22:16"/>
    <s v="?"/>
    <s v="Gracias por comunicarte con nosotros, ha sido un g"/>
    <n v="0"/>
    <s v="messenger"/>
    <s v="messenger"/>
    <s v="NULL"/>
    <n v="0"/>
    <n v="0"/>
    <n v="0"/>
  </r>
  <r>
    <n v="150075411"/>
    <n v="150075411"/>
    <n v="547"/>
    <s v=""/>
    <n v="360"/>
    <n v="3604950656"/>
    <x v="1"/>
    <s v=""/>
    <d v="2023-04-14T00:00:00"/>
    <s v="viernes"/>
    <n v="6"/>
    <s v="abril"/>
    <n v="4"/>
    <n v="2023"/>
    <d v="1899-12-30T12:41:37"/>
    <n v="0"/>
    <d v="2023-04-14T00:00:00"/>
    <d v="1899-12-30T12:54:13"/>
    <d v="1899-12-30T00:12:36"/>
    <s v="Seleccionar"/>
    <s v="Tepuedoayudarenalgomas? =&gt; Si (Si), No (No)"/>
    <n v="0"/>
    <s v="messenger"/>
    <s v="messenger"/>
    <s v="NULL"/>
    <n v="0"/>
    <n v="0"/>
    <n v="0"/>
  </r>
  <r>
    <n v="150075515"/>
    <n v="150075515"/>
    <n v="547"/>
    <s v=""/>
    <n v="910"/>
    <n v="9106471304"/>
    <x v="1"/>
    <s v=""/>
    <d v="2023-04-14T00:00:00"/>
    <s v="viernes"/>
    <n v="6"/>
    <s v="abril"/>
    <n v="4"/>
    <n v="2023"/>
    <d v="1899-12-30T12:42:03"/>
    <n v="0"/>
    <d v="2023-04-14T00:00:00"/>
    <d v="1899-12-30T12:55:24"/>
    <d v="1899-12-30T00:13:21"/>
    <s v="Y mi beca Prospera?"/>
    <s v="Tepuedoayudarenalgomas? =&gt; Si (Si), No (No)"/>
    <n v="0"/>
    <s v="messenger"/>
    <s v="messenger"/>
    <s v="NULL"/>
    <n v="0"/>
    <n v="0"/>
    <n v="0"/>
  </r>
  <r>
    <n v="150076419"/>
    <n v="150076419"/>
    <n v="547"/>
    <s v=""/>
    <n v="927"/>
    <n v="9276378456"/>
    <x v="1"/>
    <s v=""/>
    <d v="2023-04-14T00:00:00"/>
    <s v="viernes"/>
    <n v="6"/>
    <s v="abril"/>
    <n v="4"/>
    <n v="2023"/>
    <d v="1899-12-30T12:44:56"/>
    <n v="0"/>
    <d v="2023-04-14T00:00:00"/>
    <d v="1899-12-30T12:55:26"/>
    <d v="1899-12-30T00:10:30"/>
    <s v="Agendar Cita"/>
    <s v="Tepuedoayudarenalgomas? =&gt; Si (Si), No (No)"/>
    <n v="0"/>
    <s v="messenger"/>
    <s v="messenger"/>
    <s v="NULL"/>
    <n v="0"/>
    <n v="0"/>
    <n v="0"/>
  </r>
  <r>
    <n v="150072589"/>
    <n v="150072589"/>
    <n v="547"/>
    <s v=""/>
    <n v="363"/>
    <n v="3632715227"/>
    <x v="1"/>
    <s v=""/>
    <d v="2023-04-14T00:00:00"/>
    <s v="viernes"/>
    <n v="6"/>
    <s v="abril"/>
    <n v="4"/>
    <n v="2023"/>
    <d v="1899-12-30T12:32:01"/>
    <n v="0"/>
    <d v="2023-04-14T00:00:00"/>
    <d v="1899-12-30T12:57:25"/>
    <d v="1899-12-30T00:25:24"/>
    <s v="5"/>
    <s v="Gracias por comunicarte con nosotros, ha sido un g"/>
    <n v="0"/>
    <s v="messenger"/>
    <s v="messenger"/>
    <s v="NULL"/>
    <n v="0"/>
    <n v="0"/>
    <n v="0"/>
  </r>
  <r>
    <n v="150077038"/>
    <n v="150077038"/>
    <n v="547"/>
    <s v=""/>
    <n v="826"/>
    <n v="8269400330"/>
    <x v="20"/>
    <s v=""/>
    <d v="2023-04-14T00:00:00"/>
    <s v="viernes"/>
    <n v="6"/>
    <s v="abril"/>
    <n v="4"/>
    <n v="2023"/>
    <d v="1899-12-30T12:46:53"/>
    <n v="0"/>
    <d v="2023-04-14T00:00:00"/>
    <d v="1899-12-30T12:58:04"/>
    <d v="1899-12-30T00:11:11"/>
    <s v="Agendar Cita"/>
    <s v="Tepuedoayudarenalgomas? =&gt; Si (Si), No (No)"/>
    <n v="0"/>
    <s v="messenger"/>
    <s v="messenger"/>
    <s v="NULL"/>
    <n v="0"/>
    <n v="0"/>
    <n v="0"/>
  </r>
  <r>
    <n v="150072402"/>
    <n v="150072402"/>
    <n v="547"/>
    <s v=""/>
    <n v="470"/>
    <n v="4706385517"/>
    <x v="1"/>
    <s v=""/>
    <d v="2023-04-14T00:00:00"/>
    <s v="viernes"/>
    <n v="6"/>
    <s v="abril"/>
    <n v="4"/>
    <n v="2023"/>
    <d v="1899-12-30T12:31:17"/>
    <n v="0"/>
    <d v="2023-04-14T00:00:00"/>
    <d v="1899-12-30T12:58:09"/>
    <d v="1899-12-30T00:26:52"/>
    <s v="Gracias por atenderme , en otros lados no me dan r"/>
    <s v="Hasta pronto!"/>
    <n v="0"/>
    <s v="messenger"/>
    <s v="messenger"/>
    <s v="NULL"/>
    <n v="0"/>
    <n v="0"/>
    <n v="0"/>
  </r>
  <r>
    <n v="150076021"/>
    <n v="150076021"/>
    <n v="547"/>
    <s v=""/>
    <n v="130"/>
    <n v="1300492126"/>
    <x v="1"/>
    <s v=""/>
    <d v="2023-04-14T00:00:00"/>
    <s v="viernes"/>
    <n v="6"/>
    <s v="abril"/>
    <n v="4"/>
    <n v="2023"/>
    <d v="1899-12-30T12:43:43"/>
    <n v="0"/>
    <d v="2023-04-14T00:00:00"/>
    <d v="1899-12-30T12:59:54"/>
    <d v="1899-12-30T00:16:11"/>
    <s v="5"/>
    <s v="Gracias por comunicarte con nosotros, ha sido un g"/>
    <n v="0"/>
    <s v="messenger"/>
    <s v="messenger"/>
    <s v="NULL"/>
    <n v="0"/>
    <n v="0"/>
    <n v="0"/>
  </r>
  <r>
    <n v="150077616"/>
    <n v="150077616"/>
    <n v="547"/>
    <s v=""/>
    <n v="753"/>
    <n v="7535424801"/>
    <x v="9"/>
    <s v=""/>
    <d v="2023-04-14T00:00:00"/>
    <s v="viernes"/>
    <n v="6"/>
    <s v="abril"/>
    <n v="4"/>
    <n v="2023"/>
    <d v="1899-12-30T12:48:52"/>
    <n v="0"/>
    <d v="2023-04-14T00:00:00"/>
    <d v="1899-12-30T12:59:59"/>
    <d v="1899-12-30T00:11:07"/>
    <s v="5"/>
    <s v="Gracias por comunicarte con nosotros, ha sido un g"/>
    <n v="0"/>
    <s v="messenger"/>
    <s v="messenger"/>
    <s v="NULL"/>
    <n v="0"/>
    <n v="0"/>
    <n v="0"/>
  </r>
  <r>
    <n v="150078518"/>
    <n v="150078518"/>
    <n v="547"/>
    <s v=""/>
    <n v="547"/>
    <n v="5477023082"/>
    <x v="1"/>
    <s v=""/>
    <d v="2023-04-14T00:00:00"/>
    <s v="viernes"/>
    <n v="6"/>
    <s v="abril"/>
    <n v="4"/>
    <n v="2023"/>
    <d v="1899-12-30T12:51:47"/>
    <n v="0"/>
    <d v="2023-04-14T00:00:00"/>
    <d v="1899-12-30T13:02:32"/>
    <d v="1899-12-30T00:10:45"/>
    <s v="Ara pencionado"/>
    <s v="Por favor, elige una de las opciones =&gt; Educacion "/>
    <n v="0"/>
    <s v="messenger"/>
    <s v="messenger"/>
    <s v="NULL"/>
    <n v="0"/>
    <n v="0"/>
    <n v="0"/>
  </r>
  <r>
    <n v="150078731"/>
    <n v="150078731"/>
    <n v="547"/>
    <s v=""/>
    <n v="413"/>
    <n v="4137141127"/>
    <x v="3"/>
    <s v=""/>
    <d v="2023-04-14T00:00:00"/>
    <s v="viernes"/>
    <n v="6"/>
    <s v="abril"/>
    <n v="4"/>
    <n v="2023"/>
    <d v="1899-12-30T12:52:31"/>
    <n v="0"/>
    <d v="2023-04-14T00:00:00"/>
    <d v="1899-12-30T13:02:50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0079185"/>
    <n v="150079185"/>
    <n v="547"/>
    <s v=""/>
    <n v="674"/>
    <n v="6745907051"/>
    <x v="16"/>
    <s v=""/>
    <d v="2023-04-14T00:00:00"/>
    <s v="viernes"/>
    <n v="6"/>
    <s v="abril"/>
    <n v="4"/>
    <n v="2023"/>
    <d v="1899-12-30T12:54:07"/>
    <n v="0"/>
    <d v="2023-04-14T00:00:00"/>
    <d v="1899-12-30T13:04:16"/>
    <d v="1899-12-30T00:10:09"/>
    <s v="Le llegara el pago sin tarjeta??"/>
    <s v="Encontre las siguientes respuestas a tu pregunta. "/>
    <n v="0"/>
    <s v="messenger"/>
    <s v="messenger"/>
    <s v="NULL"/>
    <n v="0"/>
    <n v="0"/>
    <n v="0"/>
  </r>
  <r>
    <n v="150079462"/>
    <n v="150079462"/>
    <n v="547"/>
    <s v=""/>
    <n v="465"/>
    <n v="4657254012"/>
    <x v="29"/>
    <s v=""/>
    <d v="2023-04-14T00:00:00"/>
    <s v="viernes"/>
    <n v="6"/>
    <s v="abril"/>
    <n v="4"/>
    <n v="2023"/>
    <d v="1899-12-30T12:54:57"/>
    <n v="0"/>
    <d v="2023-04-14T00:00:00"/>
    <d v="1899-12-30T13:05:44"/>
    <d v="1899-12-30T00:10:47"/>
    <s v="Tenia q cambiar tarjeta  aun  no la recojo pero.mi"/>
    <s v="Gracias por comunicarte con nosotros, ha sido un g"/>
    <n v="0"/>
    <s v="messenger"/>
    <s v="messenger"/>
    <s v="NULL"/>
    <n v="0"/>
    <n v="0"/>
    <n v="0"/>
  </r>
  <r>
    <n v="150079525"/>
    <n v="150079525"/>
    <n v="547"/>
    <s v=""/>
    <n v="865"/>
    <n v="8653238066"/>
    <x v="1"/>
    <s v=""/>
    <d v="2023-04-14T00:00:00"/>
    <s v="viernes"/>
    <n v="6"/>
    <s v="abril"/>
    <n v="4"/>
    <n v="2023"/>
    <d v="1899-12-30T12:55:09"/>
    <n v="0"/>
    <d v="2023-04-14T00:00:00"/>
    <d v="1899-12-30T13:08:52"/>
    <d v="1899-12-30T00:13:43"/>
    <s v="Pero no se que hacer despues de ay"/>
    <s v="Seleccionas la opcion correcta. =&gt; Beca cancelada "/>
    <n v="0"/>
    <s v="messenger"/>
    <s v="messenger"/>
    <s v="NULL"/>
    <n v="0"/>
    <n v="0"/>
    <n v="0"/>
  </r>
  <r>
    <n v="150072827"/>
    <n v="150072827"/>
    <n v="547"/>
    <s v=""/>
    <n v="209"/>
    <n v="2090670432"/>
    <x v="1"/>
    <s v=""/>
    <d v="2023-04-14T00:00:00"/>
    <s v="viernes"/>
    <n v="6"/>
    <s v="abril"/>
    <n v="4"/>
    <n v="2023"/>
    <d v="1899-12-30T12:32:49"/>
    <n v="0"/>
    <d v="2023-04-14T00:00:00"/>
    <d v="1899-12-30T13:10:40"/>
    <d v="1899-12-30T00:37:51"/>
    <s v="5"/>
    <s v="Gracias por comunicarte con nosotros, ha sido un g"/>
    <n v="0"/>
    <s v="messenger"/>
    <s v="messenger"/>
    <s v="NULL"/>
    <n v="0"/>
    <n v="0"/>
    <n v="0"/>
  </r>
  <r>
    <n v="150082342"/>
    <n v="150082342"/>
    <n v="547"/>
    <s v=""/>
    <n v="269"/>
    <n v="2695068849"/>
    <x v="1"/>
    <s v=""/>
    <d v="2023-04-14T00:00:00"/>
    <s v="viernes"/>
    <n v="6"/>
    <s v="abril"/>
    <n v="4"/>
    <n v="2023"/>
    <d v="1899-12-30T13:05:14"/>
    <n v="0"/>
    <d v="2023-04-14T00:00:00"/>
    <d v="1899-12-30T13:10:44"/>
    <d v="1899-12-30T00:05:30"/>
    <s v="."/>
    <s v="Gracias por comunicarte con nosotros, ha sido un g"/>
    <n v="0"/>
    <s v="messenger"/>
    <s v="messenger"/>
    <s v="NULL"/>
    <n v="0"/>
    <n v="0"/>
    <n v="0"/>
  </r>
  <r>
    <n v="150081360"/>
    <n v="150081360"/>
    <n v="547"/>
    <s v=""/>
    <n v="713"/>
    <n v="7131737578"/>
    <x v="10"/>
    <s v=""/>
    <d v="2023-04-14T00:00:00"/>
    <s v="viernes"/>
    <n v="6"/>
    <s v="abril"/>
    <n v="4"/>
    <n v="2023"/>
    <d v="1899-12-30T13:01:48"/>
    <n v="0"/>
    <d v="2023-04-14T00:00:00"/>
    <d v="1899-12-30T13:12:11"/>
    <d v="1899-12-30T00:10:23"/>
    <s v="Bueno dias"/>
    <s v="Eres becaria(o)dealgunprograma? =&gt; Si (Si), N"/>
    <n v="0"/>
    <s v="messenger"/>
    <s v="messenger"/>
    <s v="NULL"/>
    <n v="0"/>
    <n v="0"/>
    <n v="0"/>
  </r>
  <r>
    <n v="150081590"/>
    <n v="150081590"/>
    <n v="547"/>
    <s v=""/>
    <n v="493"/>
    <n v="4937765717"/>
    <x v="26"/>
    <s v=""/>
    <d v="2023-04-14T00:00:00"/>
    <s v="viernes"/>
    <n v="6"/>
    <s v="abril"/>
    <n v="4"/>
    <n v="2023"/>
    <d v="1899-12-30T13:02:35"/>
    <n v="0"/>
    <d v="2023-04-14T00:00:00"/>
    <d v="1899-12-30T13:13:38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150082150"/>
    <n v="150082150"/>
    <n v="547"/>
    <s v=""/>
    <n v="126"/>
    <n v="1260247004"/>
    <x v="2"/>
    <s v=""/>
    <d v="2023-04-14T00:00:00"/>
    <s v="viernes"/>
    <n v="6"/>
    <s v="abril"/>
    <n v="4"/>
    <n v="2023"/>
    <d v="1899-12-30T13:04:34"/>
    <n v="0"/>
    <d v="2023-04-14T00:00:00"/>
    <d v="1899-12-30T13:14:33"/>
    <d v="1899-12-30T00:09:59"/>
    <s v="5"/>
    <s v="Gracias por comunicarte con nosotros, ha sido un g"/>
    <n v="0"/>
    <s v="messenger"/>
    <s v="messenger"/>
    <s v="NULL"/>
    <n v="0"/>
    <n v="0"/>
    <n v="0"/>
  </r>
  <r>
    <n v="150079573"/>
    <n v="150079573"/>
    <n v="547"/>
    <s v=""/>
    <n v="350"/>
    <n v="3509271240"/>
    <x v="1"/>
    <s v=""/>
    <d v="2023-04-14T00:00:00"/>
    <s v="viernes"/>
    <n v="6"/>
    <s v="abril"/>
    <n v="4"/>
    <n v="2023"/>
    <d v="1899-12-30T12:55:18"/>
    <n v="0"/>
    <d v="2023-04-14T00:00:00"/>
    <d v="1899-12-30T13:20:28"/>
    <d v="1899-12-30T00:25:10"/>
    <s v="Si"/>
    <s v="Gracias por contactarnos! \n\nEn una escala del 1 a"/>
    <n v="0"/>
    <s v="messenger"/>
    <s v="messenger"/>
    <s v="NULL"/>
    <n v="0"/>
    <n v="0"/>
    <n v="0"/>
  </r>
  <r>
    <n v="150084320"/>
    <n v="150084320"/>
    <n v="547"/>
    <s v=""/>
    <n v="269"/>
    <n v="2695068849"/>
    <x v="1"/>
    <s v=""/>
    <d v="2023-04-14T00:00:00"/>
    <s v="viernes"/>
    <n v="6"/>
    <s v="abril"/>
    <n v="4"/>
    <n v="2023"/>
    <d v="1899-12-30T13:12:02"/>
    <n v="0"/>
    <d v="2023-04-14T00:00:00"/>
    <d v="1899-12-30T13:21:05"/>
    <d v="1899-12-30T00:09:03"/>
    <s v="4"/>
    <s v="Gracias por comunicarte con nosotros, ha sido un g"/>
    <n v="0"/>
    <s v="messenger"/>
    <s v="messenger"/>
    <s v="NULL"/>
    <n v="0"/>
    <n v="0"/>
    <n v="0"/>
  </r>
  <r>
    <n v="150080756"/>
    <n v="150080756"/>
    <n v="547"/>
    <s v=""/>
    <n v="958"/>
    <n v="9582058532"/>
    <x v="21"/>
    <s v=""/>
    <d v="2023-04-14T00:00:00"/>
    <s v="viernes"/>
    <n v="6"/>
    <s v="abril"/>
    <n v="4"/>
    <n v="2023"/>
    <d v="1899-12-30T12:59:41"/>
    <n v="0"/>
    <d v="2023-04-14T00:00:00"/>
    <d v="1899-12-30T13:22:22"/>
    <d v="1899-12-30T00:22:41"/>
    <s v="Esa ya no sirve ?"/>
    <s v="Gracias por contactarnos! \n\nEn una escala del 1 a"/>
    <n v="0"/>
    <s v="messenger"/>
    <s v="messenger"/>
    <s v="NULL"/>
    <n v="0"/>
    <n v="0"/>
    <n v="0"/>
  </r>
  <r>
    <n v="150086071"/>
    <n v="150086071"/>
    <n v="547"/>
    <s v=""/>
    <n v="393"/>
    <n v="3931850282"/>
    <x v="6"/>
    <s v=""/>
    <d v="2023-04-14T00:00:00"/>
    <s v="viernes"/>
    <n v="6"/>
    <s v="abril"/>
    <n v="4"/>
    <n v="2023"/>
    <d v="1899-12-30T13:17:13"/>
    <n v="0"/>
    <d v="2023-04-14T00:00:00"/>
    <d v="1899-12-30T13:22:50"/>
    <d v="1899-12-30T00:05:37"/>
    <s v="4"/>
    <s v="Gracias por comunicarte con nosotros, ha sido un g"/>
    <n v="0"/>
    <s v="messenger"/>
    <s v="messenger"/>
    <s v="NULL"/>
    <n v="0"/>
    <n v="0"/>
    <n v="0"/>
  </r>
  <r>
    <n v="150083721"/>
    <n v="150083721"/>
    <n v="547"/>
    <s v=""/>
    <n v="285"/>
    <n v="2857078774"/>
    <x v="12"/>
    <s v=""/>
    <d v="2023-04-14T00:00:00"/>
    <s v="viernes"/>
    <n v="6"/>
    <s v="abril"/>
    <n v="4"/>
    <n v="2023"/>
    <d v="1899-12-30T13:09:48"/>
    <n v="0"/>
    <d v="2023-04-14T00:00:00"/>
    <d v="1899-12-30T13:23:25"/>
    <d v="1899-12-30T00:13:37"/>
    <s v="Para recojer mi tarjeta"/>
    <s v="Seleccionas la opcion correcta. =&gt; Agendar Cita (A"/>
    <n v="0"/>
    <s v="messenger"/>
    <s v="messenger"/>
    <s v="NULL"/>
    <n v="0"/>
    <n v="0"/>
    <n v="0"/>
  </r>
  <r>
    <n v="150082006"/>
    <n v="150082006"/>
    <n v="547"/>
    <s v=""/>
    <n v="101"/>
    <n v="1010000831"/>
    <x v="2"/>
    <s v=""/>
    <d v="2023-04-14T00:00:00"/>
    <s v="viernes"/>
    <n v="6"/>
    <s v="abril"/>
    <n v="4"/>
    <n v="2023"/>
    <d v="1899-12-30T13:04:07"/>
    <n v="0"/>
    <d v="2023-04-14T00:00:00"/>
    <d v="1899-12-30T13:24:18"/>
    <d v="1899-12-30T00:20:11"/>
    <s v="Tarjeta Bienestar"/>
    <s v="Tepuedoayudarenalgomas? =&gt; Si (Si), No (No)"/>
    <n v="0"/>
    <s v="messenger"/>
    <s v="messenger"/>
    <s v="NULL"/>
    <n v="0"/>
    <n v="0"/>
    <n v="0"/>
  </r>
  <r>
    <n v="150081233"/>
    <n v="150081233"/>
    <n v="547"/>
    <s v=""/>
    <n v="979"/>
    <n v="9792444223"/>
    <x v="1"/>
    <s v=""/>
    <d v="2023-04-14T00:00:00"/>
    <s v="viernes"/>
    <n v="6"/>
    <s v="abril"/>
    <n v="4"/>
    <n v="2023"/>
    <d v="1899-12-30T13:01:22"/>
    <n v="0"/>
    <d v="2023-04-14T00:00:00"/>
    <d v="1899-12-30T13:24:54"/>
    <d v="1899-12-30T00:23:32"/>
    <s v="5. Buena tarde, acudi a mi cita el dia indicado y "/>
    <s v="Gracias por contactarnos! \n\nEn una escala del 1 a"/>
    <n v="0"/>
    <s v="messenger"/>
    <s v="messenger"/>
    <s v="NULL"/>
    <n v="0"/>
    <n v="0"/>
    <n v="0"/>
  </r>
  <r>
    <n v="150084654"/>
    <n v="150084654"/>
    <n v="547"/>
    <s v=""/>
    <n v="598"/>
    <n v="5982696547"/>
    <x v="1"/>
    <s v=""/>
    <d v="2023-04-14T00:00:00"/>
    <s v="viernes"/>
    <n v="6"/>
    <s v="abril"/>
    <n v="4"/>
    <n v="2023"/>
    <d v="1899-12-30T13:12:58"/>
    <n v="0"/>
    <d v="2023-04-14T00:00:00"/>
    <d v="1899-12-30T13:25:57"/>
    <d v="1899-12-30T00:12:59"/>
    <s v="Para hacer cobro impreso"/>
    <s v="Gracias por comunicarte con nosotros, ha sido un g"/>
    <n v="0"/>
    <s v="messenger"/>
    <s v="messenger"/>
    <s v="NULL"/>
    <n v="0"/>
    <n v="0"/>
    <n v="0"/>
  </r>
  <r>
    <n v="150082636"/>
    <n v="150082636"/>
    <n v="547"/>
    <s v=""/>
    <n v="167"/>
    <n v="1672397013"/>
    <x v="2"/>
    <s v=""/>
    <d v="2023-04-14T00:00:00"/>
    <s v="viernes"/>
    <n v="6"/>
    <s v="abril"/>
    <n v="4"/>
    <n v="2023"/>
    <d v="1899-12-30T13:06:13"/>
    <n v="0"/>
    <d v="2023-04-14T00:00:00"/>
    <d v="1899-12-30T13:29:54"/>
    <d v="1899-12-30T00:23:41"/>
    <s v="Primaria"/>
    <s v="Gracias por contactarnos! \n\nEn una escala del 1 a"/>
    <n v="0"/>
    <s v="messenger"/>
    <s v="messenger"/>
    <s v="NULL"/>
    <n v="0"/>
    <n v="0"/>
    <n v="0"/>
  </r>
  <r>
    <n v="150084821"/>
    <n v="150084821"/>
    <n v="547"/>
    <s v=""/>
    <n v="587"/>
    <n v="5873310910"/>
    <x v="1"/>
    <s v=""/>
    <d v="2023-04-14T00:00:00"/>
    <s v="viernes"/>
    <n v="6"/>
    <s v="abril"/>
    <n v="4"/>
    <n v="2023"/>
    <d v="1899-12-30T13:13:30"/>
    <n v="0"/>
    <d v="2023-04-14T00:00:00"/>
    <d v="1899-12-30T13:30:33"/>
    <d v="1899-12-30T00:17:03"/>
    <s v="?"/>
    <s v="Gracias por contactarnos! \n\nEn una escala del 1 a"/>
    <n v="0"/>
    <s v="messenger"/>
    <s v="messenger"/>
    <s v="NULL"/>
    <n v="0"/>
    <n v="0"/>
    <n v="0"/>
  </r>
  <r>
    <n v="150077789"/>
    <n v="150077789"/>
    <n v="547"/>
    <s v=""/>
    <n v="598"/>
    <n v="5986095699"/>
    <x v="1"/>
    <s v=""/>
    <d v="2023-04-14T00:00:00"/>
    <s v="viernes"/>
    <n v="6"/>
    <s v="abril"/>
    <n v="4"/>
    <n v="2023"/>
    <d v="1899-12-30T12:49:25"/>
    <n v="0"/>
    <d v="2023-04-14T00:00:00"/>
    <d v="1899-12-30T13:31:38"/>
    <d v="1899-12-30T00:42:13"/>
    <s v="Carlos Augusto Malpica Balderabano Estado Yucatan "/>
    <s v="Gracias por contactarnos! \n\nEn una escala del 1 a"/>
    <n v="0"/>
    <s v="messenger"/>
    <s v="messenger"/>
    <s v="NULL"/>
    <n v="0"/>
    <n v="0"/>
    <n v="0"/>
  </r>
  <r>
    <n v="150090890"/>
    <n v="150090890"/>
    <n v="547"/>
    <s v=""/>
    <n v="446"/>
    <n v="4461150053"/>
    <x v="23"/>
    <s v=""/>
    <d v="2023-04-14T00:00:00"/>
    <s v="viernes"/>
    <n v="6"/>
    <s v="abril"/>
    <n v="4"/>
    <n v="2023"/>
    <d v="1899-12-30T13:32:23"/>
    <n v="0"/>
    <d v="2023-04-14T00:00:00"/>
    <d v="1899-12-30T13:35:04"/>
    <d v="1899-12-30T00:02:41"/>
    <s v="5"/>
    <s v="Gracias por comunicarte con nosotros, ha sido un g"/>
    <n v="0"/>
    <s v="messenger"/>
    <s v="messenger"/>
    <s v="NULL"/>
    <n v="0"/>
    <n v="0"/>
    <n v="0"/>
  </r>
  <r>
    <n v="150086889"/>
    <n v="150086889"/>
    <n v="547"/>
    <s v=""/>
    <n v="964"/>
    <n v="9645188637"/>
    <x v="25"/>
    <s v=""/>
    <d v="2023-04-14T00:00:00"/>
    <s v="viernes"/>
    <n v="6"/>
    <s v="abril"/>
    <n v="4"/>
    <n v="2023"/>
    <d v="1899-12-30T13:19:46"/>
    <n v="0"/>
    <d v="2023-04-14T00:00:00"/>
    <d v="1899-12-30T13:36:47"/>
    <d v="1899-12-30T00:17:01"/>
    <s v="Requisitos"/>
    <s v="Tepuedoayudarenalgomas? =&gt; Si (Si), No (No)"/>
    <n v="0"/>
    <s v="messenger"/>
    <s v="messenger"/>
    <s v="NULL"/>
    <n v="0"/>
    <n v="0"/>
    <n v="0"/>
  </r>
  <r>
    <n v="150088846"/>
    <n v="150088846"/>
    <n v="547"/>
    <s v=""/>
    <n v="598"/>
    <n v="5982696547"/>
    <x v="1"/>
    <s v=""/>
    <d v="2023-04-14T00:00:00"/>
    <s v="viernes"/>
    <n v="6"/>
    <s v="abril"/>
    <n v="4"/>
    <n v="2023"/>
    <d v="1899-12-30T13:26:09"/>
    <n v="0"/>
    <d v="2023-04-14T00:00:00"/>
    <d v="1899-12-30T13:38:32"/>
    <d v="1899-12-30T00:12:23"/>
    <s v="Y no informar"/>
    <s v="Seleccionas la opcion correcta. =&gt; A quien va diri"/>
    <n v="0"/>
    <s v="messenger"/>
    <s v="messenger"/>
    <s v="NULL"/>
    <n v="0"/>
    <n v="0"/>
    <n v="0"/>
  </r>
  <r>
    <n v="150086332"/>
    <n v="150086332"/>
    <n v="547"/>
    <s v=""/>
    <n v="75"/>
    <n v="752294350"/>
    <x v="1"/>
    <s v=""/>
    <d v="2023-04-14T00:00:00"/>
    <s v="viernes"/>
    <n v="6"/>
    <s v="abril"/>
    <n v="4"/>
    <n v="2023"/>
    <d v="1899-12-30T13:18:01"/>
    <n v="0"/>
    <d v="2023-04-14T00:00:00"/>
    <d v="1899-12-30T13:39:25"/>
    <d v="1899-12-30T00:21:24"/>
    <s v="Cuando nos entregaron las tarjetas del bienestar, "/>
    <s v="Gracias por contactarnos! \n\nEn una escala del 1 a"/>
    <n v="0"/>
    <s v="messenger"/>
    <s v="messenger"/>
    <s v="NULL"/>
    <n v="0"/>
    <n v="0"/>
    <n v="0"/>
  </r>
  <r>
    <n v="150089885"/>
    <n v="150089885"/>
    <n v="547"/>
    <s v=""/>
    <n v="674"/>
    <n v="6749908030"/>
    <x v="16"/>
    <s v=""/>
    <d v="2023-04-14T00:00:00"/>
    <s v="viernes"/>
    <n v="6"/>
    <s v="abril"/>
    <n v="4"/>
    <n v="2023"/>
    <d v="1899-12-30T13:29:27"/>
    <n v="0"/>
    <d v="2023-04-14T00:00:00"/>
    <d v="1899-12-30T13:41:23"/>
    <d v="1899-12-30T00:11:56"/>
    <s v="No"/>
    <s v="Que tipo de beca quieres consultar? =&gt; Educacion "/>
    <n v="0"/>
    <s v="messenger"/>
    <s v="messenger"/>
    <s v="NULL"/>
    <n v="0"/>
    <n v="0"/>
    <n v="0"/>
  </r>
  <r>
    <n v="150091361"/>
    <n v="150091361"/>
    <n v="547"/>
    <s v=""/>
    <n v="599"/>
    <n v="5999853216"/>
    <x v="10"/>
    <s v=""/>
    <d v="2023-04-14T00:00:00"/>
    <s v="viernes"/>
    <n v="6"/>
    <s v="abril"/>
    <n v="4"/>
    <n v="2023"/>
    <d v="1899-12-30T13:33:41"/>
    <n v="0"/>
    <d v="2023-04-14T00:00:00"/>
    <d v="1899-12-30T13:47:33"/>
    <d v="1899-12-30T00:13:52"/>
    <s v="Gracias"/>
    <s v="Gracias por contactarnos! \n\nEn una escala del 1 a"/>
    <n v="0"/>
    <s v="messenger"/>
    <s v="messenger"/>
    <s v="NULL"/>
    <n v="0"/>
    <n v="0"/>
    <n v="0"/>
  </r>
  <r>
    <n v="150094157"/>
    <n v="150094157"/>
    <n v="547"/>
    <s v=""/>
    <n v="277"/>
    <n v="2774220854"/>
    <x v="1"/>
    <s v=""/>
    <d v="2023-04-14T00:00:00"/>
    <s v="viernes"/>
    <n v="6"/>
    <s v="abril"/>
    <n v="4"/>
    <n v="2023"/>
    <d v="1899-12-30T13:41:11"/>
    <n v="0"/>
    <d v="2023-04-14T00:00:00"/>
    <d v="1899-12-30T13:51:13"/>
    <d v="1899-12-30T00:10:02"/>
    <s v="Hola"/>
    <s v="Eres becaria(o)dealgunprograma? =&gt; Si (Si), N"/>
    <n v="0"/>
    <s v="messenger"/>
    <s v="messenger"/>
    <s v="NULL"/>
    <n v="0"/>
    <n v="0"/>
    <n v="0"/>
  </r>
  <r>
    <n v="150087461"/>
    <n v="150087461"/>
    <n v="547"/>
    <s v=""/>
    <n v="110"/>
    <n v="1100189770"/>
    <x v="2"/>
    <s v=""/>
    <d v="2023-04-14T00:00:00"/>
    <s v="viernes"/>
    <n v="6"/>
    <s v="abril"/>
    <n v="4"/>
    <n v="2023"/>
    <d v="1899-12-30T13:21:37"/>
    <n v="0"/>
    <d v="2023-04-14T00:00:00"/>
    <d v="1899-12-30T13:53:55"/>
    <d v="1899-12-30T00:32:18"/>
    <s v="Beca nivel basico"/>
    <s v="Gracias por contactarnos! \n\nEn una escala del 1 a"/>
    <n v="0"/>
    <s v="messenger"/>
    <s v="messenger"/>
    <s v="NULL"/>
    <n v="0"/>
    <n v="0"/>
    <n v="0"/>
  </r>
  <r>
    <n v="150091724"/>
    <n v="150091724"/>
    <n v="547"/>
    <s v=""/>
    <n v="660"/>
    <n v="6609684855"/>
    <x v="1"/>
    <s v=""/>
    <d v="2023-04-14T00:00:00"/>
    <s v="viernes"/>
    <n v="6"/>
    <s v="abril"/>
    <n v="4"/>
    <n v="2023"/>
    <d v="1899-12-30T13:34:40"/>
    <n v="0"/>
    <d v="2023-04-14T00:00:00"/>
    <d v="1899-12-30T13:53:59"/>
    <d v="1899-12-30T00:19:19"/>
    <s v="3"/>
    <s v="Gracias por comunicarte con nosotros, ha sido un g"/>
    <n v="0"/>
    <s v="messenger"/>
    <s v="messenger"/>
    <s v="NULL"/>
    <n v="0"/>
    <n v="0"/>
    <n v="0"/>
  </r>
  <r>
    <n v="150096813"/>
    <n v="150096813"/>
    <n v="547"/>
    <s v=""/>
    <n v="539"/>
    <n v="5394305197"/>
    <x v="1"/>
    <s v=""/>
    <d v="2023-04-14T00:00:00"/>
    <s v="viernes"/>
    <n v="6"/>
    <s v="abril"/>
    <n v="4"/>
    <n v="2023"/>
    <d v="1899-12-30T13:48:17"/>
    <n v="0"/>
    <d v="2023-04-14T00:00:00"/>
    <d v="1899-12-30T13:54:09"/>
    <d v="1899-12-30T00:05:52"/>
    <s v="Gracias"/>
    <s v="Hasta pronto!"/>
    <n v="0"/>
    <s v="messenger"/>
    <s v="messenger"/>
    <s v="NULL"/>
    <n v="0"/>
    <n v="0"/>
    <n v="0"/>
  </r>
  <r>
    <n v="150091570"/>
    <n v="150091570"/>
    <n v="547"/>
    <s v=""/>
    <n v="575"/>
    <n v="5751918117"/>
    <x v="1"/>
    <s v=""/>
    <d v="2023-04-14T00:00:00"/>
    <s v="viernes"/>
    <n v="6"/>
    <s v="abril"/>
    <n v="4"/>
    <n v="2023"/>
    <d v="1899-12-30T13:34:14"/>
    <n v="0"/>
    <d v="2023-04-14T00:00:00"/>
    <d v="1899-12-30T13:54:53"/>
    <d v="1899-12-30T00:20:39"/>
    <s v="1"/>
    <s v="Porfavorseleccionaunadelasopciones =&gt; Si (Si"/>
    <n v="0"/>
    <s v="messenger"/>
    <s v="messenger"/>
    <s v="NULL"/>
    <n v="0"/>
    <n v="0"/>
    <n v="0"/>
  </r>
  <r>
    <n v="150091968"/>
    <n v="150091968"/>
    <n v="547"/>
    <s v=""/>
    <n v="446"/>
    <n v="4461150053"/>
    <x v="23"/>
    <s v=""/>
    <d v="2023-04-14T00:00:00"/>
    <s v="viernes"/>
    <n v="6"/>
    <s v="abril"/>
    <n v="4"/>
    <n v="2023"/>
    <d v="1899-12-30T13:35:16"/>
    <n v="0"/>
    <d v="2023-04-14T00:00:00"/>
    <d v="1899-12-30T13:56:57"/>
    <d v="1899-12-30T00:21:41"/>
    <s v="Tengo que llevar al menor? Tiene 6 anos"/>
    <s v="Gracias por contactarnos! \n\nEn una escala del 1 a"/>
    <n v="0"/>
    <s v="messenger"/>
    <s v="messenger"/>
    <s v="NULL"/>
    <n v="0"/>
    <n v="0"/>
    <n v="0"/>
  </r>
  <r>
    <n v="150095597"/>
    <n v="150095597"/>
    <n v="547"/>
    <s v=""/>
    <n v="855"/>
    <n v="8559416679"/>
    <x v="1"/>
    <s v=""/>
    <d v="2023-04-14T00:00:00"/>
    <s v="viernes"/>
    <n v="6"/>
    <s v="abril"/>
    <n v="4"/>
    <n v="2023"/>
    <d v="1899-12-30T13:44:59"/>
    <n v="0"/>
    <d v="2023-04-14T00:00:00"/>
    <d v="1899-12-30T14:00:42"/>
    <d v="1899-12-30T00:15:43"/>
    <s v="5"/>
    <s v="Gracias por comunicarte con nosotros, ha sido un g"/>
    <n v="0"/>
    <s v="messenger"/>
    <s v="messenger"/>
    <s v="NULL"/>
    <n v="0"/>
    <n v="0"/>
    <n v="0"/>
  </r>
  <r>
    <n v="150096080"/>
    <n v="150096080"/>
    <n v="547"/>
    <s v=""/>
    <n v="494"/>
    <n v="4944978193"/>
    <x v="26"/>
    <s v=""/>
    <d v="2023-04-14T00:00:00"/>
    <s v="viernes"/>
    <n v="6"/>
    <s v="abril"/>
    <n v="4"/>
    <n v="2023"/>
    <d v="1899-12-30T13:46:14"/>
    <n v="0"/>
    <d v="2023-04-14T00:00:00"/>
    <d v="1899-12-30T14:00:43"/>
    <d v="1899-12-30T00:14:29"/>
    <s v="No puedo avanzar para ver las opciones"/>
    <s v="Tepuedoayudarenalgomas? =&gt; Si (Si), No (No)"/>
    <n v="0"/>
    <s v="messenger"/>
    <s v="messenger"/>
    <s v="NULL"/>
    <n v="0"/>
    <n v="0"/>
    <n v="0"/>
  </r>
  <r>
    <n v="150091947"/>
    <n v="150091947"/>
    <n v="547"/>
    <s v=""/>
    <n v="196"/>
    <n v="1966837737"/>
    <x v="2"/>
    <s v=""/>
    <d v="2023-04-14T00:00:00"/>
    <s v="viernes"/>
    <n v="6"/>
    <s v="abril"/>
    <n v="4"/>
    <n v="2023"/>
    <d v="1899-12-30T13:35:13"/>
    <n v="0"/>
    <d v="2023-04-14T00:00:00"/>
    <d v="1899-12-30T14:01:17"/>
    <d v="1899-12-30T00:26:04"/>
    <s v="4"/>
    <s v="Gracias por comunicarte con nosotros, ha sido un g"/>
    <n v="0"/>
    <s v="messenger"/>
    <s v="messenger"/>
    <s v="NULL"/>
    <n v="0"/>
    <n v="0"/>
    <n v="0"/>
  </r>
  <r>
    <n v="150098202"/>
    <n v="150098202"/>
    <n v="547"/>
    <s v=""/>
    <n v="277"/>
    <n v="2774220854"/>
    <x v="1"/>
    <s v=""/>
    <d v="2023-04-14T00:00:00"/>
    <s v="viernes"/>
    <n v="6"/>
    <s v="abril"/>
    <n v="4"/>
    <n v="2023"/>
    <d v="1899-12-30T13:52:03"/>
    <n v="0"/>
    <d v="2023-04-14T00:00:00"/>
    <d v="1899-12-30T14:02:29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50096920"/>
    <n v="150096920"/>
    <n v="547"/>
    <s v=""/>
    <n v="262"/>
    <n v="2623473224"/>
    <x v="1"/>
    <s v=""/>
    <d v="2023-04-14T00:00:00"/>
    <s v="viernes"/>
    <n v="6"/>
    <s v="abril"/>
    <n v="4"/>
    <n v="2023"/>
    <d v="1899-12-30T13:48:34"/>
    <n v="0"/>
    <d v="2023-04-14T00:00:00"/>
    <d v="1899-12-30T14:03:16"/>
    <d v="1899-12-30T00:14:42"/>
    <s v="No"/>
    <s v="Gracias por contactarnos! \n\nEn una escala del 1 a"/>
    <n v="0"/>
    <s v="messenger"/>
    <s v="messenger"/>
    <s v="NULL"/>
    <n v="0"/>
    <n v="0"/>
    <n v="0"/>
  </r>
  <r>
    <n v="150098968"/>
    <n v="150098968"/>
    <n v="547"/>
    <s v=""/>
    <n v="660"/>
    <n v="6609684855"/>
    <x v="1"/>
    <s v=""/>
    <d v="2023-04-14T00:00:00"/>
    <s v="viernes"/>
    <n v="6"/>
    <s v="abril"/>
    <n v="4"/>
    <n v="2023"/>
    <d v="1899-12-30T13:54:07"/>
    <n v="0"/>
    <d v="2023-04-14T00:00:00"/>
    <d v="1899-12-30T14:04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091972"/>
    <n v="150091972"/>
    <n v="547"/>
    <s v=""/>
    <n v="372"/>
    <n v="3726227049"/>
    <x v="6"/>
    <s v=""/>
    <d v="2023-04-14T00:00:00"/>
    <s v="viernes"/>
    <n v="6"/>
    <s v="abril"/>
    <n v="4"/>
    <n v="2023"/>
    <d v="1899-12-30T13:35:17"/>
    <n v="0"/>
    <d v="2023-04-14T00:00:00"/>
    <d v="1899-12-30T14:04:39"/>
    <d v="1899-12-30T00:29:22"/>
    <s v="Quiero poner una queja de lugar"/>
    <s v="Gracias por comunicarte con nosotros, ha sido un g"/>
    <n v="0"/>
    <s v="messenger"/>
    <s v="messenger"/>
    <s v="NULL"/>
    <n v="0"/>
    <n v="0"/>
    <n v="0"/>
  </r>
  <r>
    <n v="150099012"/>
    <n v="150099012"/>
    <n v="547"/>
    <s v=""/>
    <n v="141"/>
    <n v="1417565158"/>
    <x v="2"/>
    <s v=""/>
    <d v="2023-04-14T00:00:00"/>
    <s v="viernes"/>
    <n v="6"/>
    <s v="abril"/>
    <n v="4"/>
    <n v="2023"/>
    <d v="1899-12-30T13:54:15"/>
    <n v="0"/>
    <d v="2023-04-14T00:00:00"/>
    <d v="1899-12-30T14:06:12"/>
    <d v="1899-12-30T00:11:57"/>
    <s v="Solicitar beca"/>
    <s v="Tepuedoayudarenalgomas? =&gt; Si (Si), No (No)"/>
    <n v="0"/>
    <s v="messenger"/>
    <s v="messenger"/>
    <s v="NULL"/>
    <n v="0"/>
    <n v="0"/>
    <n v="0"/>
  </r>
  <r>
    <n v="150100802"/>
    <n v="150100802"/>
    <n v="547"/>
    <s v=""/>
    <n v="250"/>
    <n v="2500954579"/>
    <x v="1"/>
    <s v=""/>
    <d v="2023-04-14T00:00:00"/>
    <s v="viernes"/>
    <n v="6"/>
    <s v="abril"/>
    <n v="4"/>
    <n v="2023"/>
    <d v="1899-12-30T13:58:59"/>
    <n v="0"/>
    <d v="2023-04-14T00:00:00"/>
    <d v="1899-12-30T14:09:05"/>
    <d v="1899-12-30T00:10:06"/>
    <s v="1"/>
    <s v="Gracias por comunicarte con nosotros, ha sido un g"/>
    <n v="0"/>
    <s v="messenger"/>
    <s v="messenger"/>
    <s v="NULL"/>
    <n v="0"/>
    <n v="0"/>
    <n v="0"/>
  </r>
  <r>
    <n v="150100656"/>
    <n v="150100656"/>
    <n v="547"/>
    <s v=""/>
    <n v="470"/>
    <n v="4709926960"/>
    <x v="1"/>
    <s v=""/>
    <d v="2023-04-14T00:00:00"/>
    <s v="viernes"/>
    <n v="6"/>
    <s v="abril"/>
    <n v="4"/>
    <n v="2023"/>
    <d v="1899-12-30T13:58:35"/>
    <n v="0"/>
    <d v="2023-04-14T00:00:00"/>
    <d v="1899-12-30T14:09:16"/>
    <d v="1899-12-30T00:10:41"/>
    <s v="Si"/>
    <s v="Quenecesitas? =&gt; Actualizar Datos (Actualizar Da"/>
    <n v="0"/>
    <s v="messenger"/>
    <s v="messenger"/>
    <s v="NULL"/>
    <n v="0"/>
    <n v="0"/>
    <n v="0"/>
  </r>
  <r>
    <n v="150095553"/>
    <n v="150095553"/>
    <n v="547"/>
    <s v=""/>
    <n v="712"/>
    <n v="7122524882"/>
    <x v="10"/>
    <s v=""/>
    <d v="2023-04-14T00:00:00"/>
    <s v="viernes"/>
    <n v="6"/>
    <s v="abril"/>
    <n v="4"/>
    <n v="2023"/>
    <d v="1899-12-30T13:44:51"/>
    <n v="0"/>
    <d v="2023-04-14T00:00:00"/>
    <d v="1899-12-30T14:10:27"/>
    <d v="1899-12-30T00:25:36"/>
    <s v="Gracias"/>
    <s v="Gracias por contactarnos! \n\nEn una escala del 1 a"/>
    <n v="0"/>
    <s v="messenger"/>
    <s v="messenger"/>
    <s v="NULL"/>
    <n v="0"/>
    <n v="0"/>
    <n v="0"/>
  </r>
  <r>
    <n v="150101064"/>
    <n v="150101064"/>
    <n v="547"/>
    <s v=""/>
    <n v="514"/>
    <n v="5146210310"/>
    <x v="1"/>
    <s v=""/>
    <d v="2023-04-14T00:00:00"/>
    <s v="viernes"/>
    <n v="6"/>
    <s v="abril"/>
    <n v="4"/>
    <n v="2023"/>
    <d v="1899-12-30T13:59:46"/>
    <n v="0"/>
    <d v="2023-04-14T00:00:00"/>
    <d v="1899-12-30T14:11:34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150101759"/>
    <n v="150101759"/>
    <n v="547"/>
    <s v=""/>
    <n v="868"/>
    <n v="8684753026"/>
    <x v="13"/>
    <s v=""/>
    <d v="2023-04-14T00:00:00"/>
    <s v="viernes"/>
    <n v="6"/>
    <s v="abril"/>
    <n v="4"/>
    <n v="2023"/>
    <d v="1899-12-30T14:01:41"/>
    <n v="0"/>
    <d v="2023-04-14T00:00:00"/>
    <d v="1899-12-30T14:12:52"/>
    <d v="1899-12-30T00:11:11"/>
    <s v="Gracias por la informacion"/>
    <s v="En que mas te puedo ayudar? =&gt; Menu principal (Me"/>
    <n v="0"/>
    <s v="messenger"/>
    <s v="messenger"/>
    <s v="NULL"/>
    <n v="0"/>
    <n v="0"/>
    <n v="0"/>
  </r>
  <r>
    <n v="150101693"/>
    <n v="150101693"/>
    <n v="547"/>
    <s v=""/>
    <n v="578"/>
    <n v="5786582045"/>
    <x v="1"/>
    <s v=""/>
    <d v="2023-04-14T00:00:00"/>
    <s v="viernes"/>
    <n v="6"/>
    <s v="abril"/>
    <n v="4"/>
    <n v="2023"/>
    <d v="1899-12-30T14:01:29"/>
    <n v="0"/>
    <d v="2023-04-14T00:00:00"/>
    <d v="1899-12-30T14:13:55"/>
    <d v="1899-12-30T00:12:26"/>
    <s v="Si"/>
    <s v="Quenecesitas? =&gt; Agendar Cita (Agendar Cita), Re"/>
    <n v="0"/>
    <s v="messenger"/>
    <s v="messenger"/>
    <s v="NULL"/>
    <n v="0"/>
    <n v="0"/>
    <n v="0"/>
  </r>
  <r>
    <n v="150102650"/>
    <n v="150102650"/>
    <n v="547"/>
    <s v=""/>
    <n v="935"/>
    <n v="9352075223"/>
    <x v="1"/>
    <s v=""/>
    <d v="2023-04-14T00:00:00"/>
    <s v="viernes"/>
    <n v="6"/>
    <s v="abril"/>
    <n v="4"/>
    <n v="2023"/>
    <d v="1899-12-30T14:04:21"/>
    <n v="0"/>
    <d v="2023-04-14T00:00:00"/>
    <d v="1899-12-30T14:14:22"/>
    <d v="1899-12-30T00:10:01"/>
    <s v="y que pasara con mi beca?"/>
    <s v="Encontre las siguientes respuestas a tu pregunta. "/>
    <n v="0"/>
    <s v="messenger"/>
    <s v="messenger"/>
    <s v="NULL"/>
    <n v="0"/>
    <n v="0"/>
    <n v="0"/>
  </r>
  <r>
    <n v="150102123"/>
    <n v="150102123"/>
    <n v="547"/>
    <s v=""/>
    <n v="167"/>
    <n v="1672397013"/>
    <x v="2"/>
    <s v=""/>
    <d v="2023-04-14T00:00:00"/>
    <s v="viernes"/>
    <n v="6"/>
    <s v="abril"/>
    <n v="4"/>
    <n v="2023"/>
    <d v="1899-12-30T14:02:42"/>
    <n v="0"/>
    <d v="2023-04-14T00:00:00"/>
    <d v="1899-12-30T14:14:42"/>
    <d v="1899-12-30T00:12:00"/>
    <s v="Si"/>
    <s v="Quenecesitas? =&gt; Actualizar Datos (Actualizar Da"/>
    <n v="0"/>
    <s v="messenger"/>
    <s v="messenger"/>
    <s v="NULL"/>
    <n v="0"/>
    <n v="0"/>
    <n v="0"/>
  </r>
  <r>
    <n v="150101100"/>
    <n v="150101100"/>
    <n v="547"/>
    <s v=""/>
    <n v="576"/>
    <n v="5761364764"/>
    <x v="1"/>
    <s v=""/>
    <d v="2023-04-14T00:00:00"/>
    <s v="viernes"/>
    <n v="6"/>
    <s v="abril"/>
    <n v="4"/>
    <n v="2023"/>
    <d v="1899-12-30T13:59:52"/>
    <n v="0"/>
    <d v="2023-04-14T00:00:00"/>
    <d v="1899-12-30T14:15:24"/>
    <d v="1899-12-30T00:15:32"/>
    <s v="5"/>
    <s v="Gracias por comunicarte con nosotros, ha sido un g"/>
    <n v="0"/>
    <s v="messenger"/>
    <s v="messenger"/>
    <s v="NULL"/>
    <n v="0"/>
    <n v="0"/>
    <n v="0"/>
  </r>
  <r>
    <n v="150096660"/>
    <n v="150096660"/>
    <n v="547"/>
    <s v=""/>
    <n v="622"/>
    <n v="6224369325"/>
    <x v="19"/>
    <s v=""/>
    <d v="2023-04-14T00:00:00"/>
    <s v="viernes"/>
    <n v="6"/>
    <s v="abril"/>
    <n v="4"/>
    <n v="2023"/>
    <d v="1899-12-30T13:47:52"/>
    <n v="0"/>
    <d v="2023-04-14T00:00:00"/>
    <d v="1899-12-30T14:18:55"/>
    <d v="1899-12-30T00:31:03"/>
    <s v="No seria todo muchas gracias"/>
    <s v="Gracias por contactarnos! \n\nEn una escala del 1 a"/>
    <n v="0"/>
    <s v="messenger"/>
    <s v="messenger"/>
    <s v="NULL"/>
    <n v="0"/>
    <n v="0"/>
    <n v="0"/>
  </r>
  <r>
    <n v="150106965"/>
    <n v="150106965"/>
    <n v="547"/>
    <s v=""/>
    <n v="514"/>
    <n v="5146210310"/>
    <x v="1"/>
    <s v=""/>
    <d v="2023-04-14T00:00:00"/>
    <s v="viernes"/>
    <n v="6"/>
    <s v="abril"/>
    <n v="4"/>
    <n v="2023"/>
    <d v="1899-12-30T14:18:02"/>
    <n v="0"/>
    <d v="2023-04-14T00:00:00"/>
    <d v="1899-12-30T14:19:55"/>
    <d v="1899-12-30T00:01:53"/>
    <s v="4"/>
    <s v="Gracias por comunicarte con nosotros, ha sido un g"/>
    <n v="0"/>
    <s v="messenger"/>
    <s v="messenger"/>
    <s v="NULL"/>
    <n v="0"/>
    <n v="0"/>
    <n v="0"/>
  </r>
  <r>
    <n v="150103659"/>
    <n v="150103659"/>
    <n v="547"/>
    <s v=""/>
    <n v="359"/>
    <n v="3597175336"/>
    <x v="8"/>
    <s v=""/>
    <d v="2023-04-14T00:00:00"/>
    <s v="viernes"/>
    <n v="6"/>
    <s v="abril"/>
    <n v="4"/>
    <n v="2023"/>
    <d v="1899-12-30T14:07:44"/>
    <n v="0"/>
    <d v="2023-04-14T00:00:00"/>
    <d v="1899-12-30T14:20:47"/>
    <d v="1899-12-30T00:13:03"/>
    <s v="No me aparece nada"/>
    <s v="Seleccionas la opcion correcta. =&gt; Actualizar Dato"/>
    <n v="0"/>
    <s v="messenger"/>
    <s v="messenger"/>
    <s v="NULL"/>
    <n v="0"/>
    <n v="0"/>
    <n v="0"/>
  </r>
  <r>
    <n v="150098053"/>
    <n v="150098053"/>
    <n v="547"/>
    <s v=""/>
    <n v="118"/>
    <n v="1189420884"/>
    <x v="2"/>
    <s v=""/>
    <d v="2023-04-14T00:00:00"/>
    <s v="viernes"/>
    <n v="6"/>
    <s v="abril"/>
    <n v="4"/>
    <n v="2023"/>
    <d v="1899-12-30T13:51:40"/>
    <n v="0"/>
    <d v="2023-04-14T00:00:00"/>
    <d v="1899-12-30T14:21:01"/>
    <d v="1899-12-30T00:29:21"/>
    <s v="muchas gracias"/>
    <s v="Gracias por contactarnos! \n\nEn una escala del 1 a"/>
    <n v="0"/>
    <s v="messenger"/>
    <s v="messenger"/>
    <s v="NULL"/>
    <n v="0"/>
    <n v="0"/>
    <n v="0"/>
  </r>
  <r>
    <n v="150104049"/>
    <n v="150104049"/>
    <n v="547"/>
    <s v=""/>
    <n v="333"/>
    <n v="3332804550"/>
    <x v="6"/>
    <s v=""/>
    <d v="2023-04-14T00:00:00"/>
    <s v="viernes"/>
    <n v="6"/>
    <s v="abril"/>
    <n v="4"/>
    <n v="2023"/>
    <d v="1899-12-30T14:08:51"/>
    <n v="0"/>
    <d v="2023-04-14T00:00:00"/>
    <d v="1899-12-30T14:21:05"/>
    <d v="1899-12-30T00:12:14"/>
    <s v="5"/>
    <s v="Gracias por comunicarte con nosotros, ha sido un g"/>
    <n v="0"/>
    <s v="messenger"/>
    <s v="messenger"/>
    <s v="NULL"/>
    <n v="0"/>
    <n v="0"/>
    <n v="0"/>
  </r>
  <r>
    <n v="150104973"/>
    <n v="150104973"/>
    <n v="547"/>
    <s v=""/>
    <n v="241"/>
    <n v="2416106958"/>
    <x v="32"/>
    <s v=""/>
    <d v="2023-04-14T00:00:00"/>
    <s v="viernes"/>
    <n v="6"/>
    <s v="abril"/>
    <n v="4"/>
    <n v="2023"/>
    <d v="1899-12-30T14:11:47"/>
    <n v="0"/>
    <d v="2023-04-14T00:00:00"/>
    <d v="1899-12-30T14:23:11"/>
    <d v="1899-12-30T00:11:24"/>
    <s v="Le vuelvo a repetir no aparece mi municipio :sweat"/>
    <s v="Gracias por comunicarte con nosotros, ha sido un g"/>
    <n v="0"/>
    <s v="messenger"/>
    <s v="messenger"/>
    <s v="NULL"/>
    <n v="0"/>
    <n v="0"/>
    <n v="0"/>
  </r>
  <r>
    <n v="150105013"/>
    <n v="150105013"/>
    <n v="547"/>
    <s v=""/>
    <n v="855"/>
    <n v="8559416679"/>
    <x v="1"/>
    <s v=""/>
    <d v="2023-04-14T00:00:00"/>
    <s v="viernes"/>
    <n v="6"/>
    <s v="abril"/>
    <n v="4"/>
    <n v="2023"/>
    <d v="1899-12-30T14:11:56"/>
    <n v="0"/>
    <d v="2023-04-14T00:00:00"/>
    <d v="1899-12-30T14:25:25"/>
    <d v="1899-12-30T00:13:29"/>
    <s v="1"/>
    <s v="Gracias por comunicarte con nosotros, ha sido un g"/>
    <n v="0"/>
    <s v="messenger"/>
    <s v="messenger"/>
    <s v="NULL"/>
    <n v="0"/>
    <n v="0"/>
    <n v="0"/>
  </r>
  <r>
    <n v="150102475"/>
    <n v="150102475"/>
    <n v="547"/>
    <s v=""/>
    <n v="90"/>
    <n v="905986392"/>
    <x v="1"/>
    <s v=""/>
    <d v="2023-04-14T00:00:00"/>
    <s v="viernes"/>
    <n v="6"/>
    <s v="abril"/>
    <n v="4"/>
    <n v="2023"/>
    <d v="1899-12-30T14:03:45"/>
    <n v="0"/>
    <d v="2023-04-14T00:00:00"/>
    <d v="1899-12-30T14:25:40"/>
    <d v="1899-12-30T00:21:55"/>
    <s v="Muchas gracias"/>
    <s v="En que mas te puedo ayudar? =&gt; Menu principal (Me"/>
    <n v="0"/>
    <s v="messenger"/>
    <s v="messenger"/>
    <s v="NULL"/>
    <n v="0"/>
    <n v="0"/>
    <n v="0"/>
  </r>
  <r>
    <n v="150098327"/>
    <n v="150098327"/>
    <n v="547"/>
    <s v=""/>
    <n v="521"/>
    <n v="5211761647"/>
    <x v="1"/>
    <s v=""/>
    <d v="2023-04-14T00:00:00"/>
    <s v="viernes"/>
    <n v="6"/>
    <s v="abril"/>
    <n v="4"/>
    <n v="2023"/>
    <d v="1899-12-30T13:52:24"/>
    <n v="0"/>
    <d v="2023-04-14T00:00:00"/>
    <d v="1899-12-30T14:25:45"/>
    <d v="1899-12-30T00:33:21"/>
    <s v="3"/>
    <s v="Gracias por comunicarte con nosotros, ha sido un g"/>
    <n v="0"/>
    <s v="messenger"/>
    <s v="messenger"/>
    <s v="NULL"/>
    <n v="0"/>
    <n v="0"/>
    <n v="0"/>
  </r>
  <r>
    <n v="150102349"/>
    <n v="150102349"/>
    <n v="547"/>
    <s v=""/>
    <n v="477"/>
    <n v="4779882505"/>
    <x v="3"/>
    <s v=""/>
    <d v="2023-04-14T00:00:00"/>
    <s v="viernes"/>
    <n v="6"/>
    <s v="abril"/>
    <n v="4"/>
    <n v="2023"/>
    <d v="1899-12-30T14:03:19"/>
    <n v="0"/>
    <d v="2023-04-14T00:00:00"/>
    <d v="1899-12-30T14:26:39"/>
    <d v="1899-12-30T00:23:20"/>
    <s v="Gracias"/>
    <s v="En que mas te puedo ayudar? =&gt; Menu principal (Me"/>
    <n v="0"/>
    <s v="messenger"/>
    <s v="messenger"/>
    <s v="NULL"/>
    <n v="0"/>
    <n v="0"/>
    <n v="0"/>
  </r>
  <r>
    <n v="150104222"/>
    <n v="150104222"/>
    <n v="547"/>
    <s v=""/>
    <n v="250"/>
    <n v="2500954579"/>
    <x v="1"/>
    <s v=""/>
    <d v="2023-04-14T00:00:00"/>
    <s v="viernes"/>
    <n v="6"/>
    <s v="abril"/>
    <n v="4"/>
    <n v="2023"/>
    <d v="1899-12-30T14:09:26"/>
    <n v="0"/>
    <d v="2023-04-14T00:00:00"/>
    <d v="1899-12-30T14:29:36"/>
    <d v="1899-12-30T00:20:10"/>
    <s v="Y disculpe para basica no estan pidiendo ni un doc"/>
    <s v="Por favor, calificala calidad de la atencion reci"/>
    <n v="0"/>
    <s v="messenger"/>
    <s v="messenger"/>
    <s v="NULL"/>
    <n v="0"/>
    <n v="0"/>
    <n v="0"/>
  </r>
  <r>
    <n v="150109064"/>
    <n v="150109064"/>
    <n v="547"/>
    <s v=""/>
    <n v="241"/>
    <n v="2416106958"/>
    <x v="32"/>
    <s v=""/>
    <d v="2023-04-14T00:00:00"/>
    <s v="viernes"/>
    <n v="6"/>
    <s v="abril"/>
    <n v="4"/>
    <n v="2023"/>
    <d v="1899-12-30T14:24:58"/>
    <n v="0"/>
    <d v="2023-04-14T00:00:00"/>
    <d v="1899-12-30T14:29:50"/>
    <d v="1899-12-30T00:04:52"/>
    <s v="S"/>
    <s v="Gracias por comunicarte con nosotros, ha sido un g"/>
    <n v="0"/>
    <s v="messenger"/>
    <s v="messenger"/>
    <s v="NULL"/>
    <n v="0"/>
    <n v="0"/>
    <n v="0"/>
  </r>
  <r>
    <n v="150106864"/>
    <n v="150106864"/>
    <n v="547"/>
    <s v=""/>
    <n v="521"/>
    <n v="5216117202"/>
    <x v="1"/>
    <s v=""/>
    <d v="2023-04-14T00:00:00"/>
    <s v="viernes"/>
    <n v="6"/>
    <s v="abril"/>
    <n v="4"/>
    <n v="2023"/>
    <d v="1899-12-30T14:17:44"/>
    <n v="0"/>
    <d v="2023-04-14T00:00:00"/>
    <d v="1899-12-30T14:31:54"/>
    <d v="1899-12-30T00:14:10"/>
    <s v="Cancelar"/>
    <s v="Gracias por contactarnos! \n\nEn una escala del 1 a"/>
    <n v="0"/>
    <s v="messenger"/>
    <s v="messenger"/>
    <s v="NULL"/>
    <n v="0"/>
    <n v="0"/>
    <n v="0"/>
  </r>
  <r>
    <n v="150102543"/>
    <n v="150102543"/>
    <n v="547"/>
    <s v=""/>
    <n v="752"/>
    <n v="7522122746"/>
    <x v="1"/>
    <s v=""/>
    <d v="2023-04-14T00:00:00"/>
    <s v="viernes"/>
    <n v="6"/>
    <s v="abril"/>
    <n v="4"/>
    <n v="2023"/>
    <d v="1899-12-30T14:03:57"/>
    <n v="0"/>
    <d v="2023-04-14T00:00:00"/>
    <d v="1899-12-30T14:32:20"/>
    <d v="1899-12-30T00:28:23"/>
    <s v="4"/>
    <s v="Gracias por comunicarte con nosotros, ha sido un g"/>
    <n v="0"/>
    <s v="messenger"/>
    <s v="messenger"/>
    <s v="NULL"/>
    <n v="0"/>
    <n v="0"/>
    <n v="0"/>
  </r>
  <r>
    <n v="150103113"/>
    <n v="150103113"/>
    <n v="547"/>
    <s v=""/>
    <n v="372"/>
    <n v="3726227049"/>
    <x v="6"/>
    <s v=""/>
    <d v="2023-04-14T00:00:00"/>
    <s v="viernes"/>
    <n v="6"/>
    <s v="abril"/>
    <n v="4"/>
    <n v="2023"/>
    <d v="1899-12-30T14:06:01"/>
    <n v="0"/>
    <d v="2023-04-14T00:00:00"/>
    <d v="1899-12-30T14:33:52"/>
    <d v="1899-12-30T00:27:51"/>
    <s v="1"/>
    <s v="Gracias por comunicarte con nosotros, ha sido un g"/>
    <n v="0"/>
    <s v="messenger"/>
    <s v="messenger"/>
    <s v="NULL"/>
    <n v="0"/>
    <n v="0"/>
    <n v="0"/>
  </r>
  <r>
    <n v="150094244"/>
    <n v="150094244"/>
    <n v="547"/>
    <s v=""/>
    <n v="87"/>
    <n v="874340815"/>
    <x v="1"/>
    <s v=""/>
    <d v="2023-04-14T00:00:00"/>
    <s v="viernes"/>
    <n v="6"/>
    <s v="abril"/>
    <n v="4"/>
    <n v="2023"/>
    <d v="1899-12-30T13:41:25"/>
    <n v="0"/>
    <d v="2023-04-14T00:00:00"/>
    <d v="1899-12-30T14:34:24"/>
    <d v="1899-12-30T00:52:59"/>
    <s v="por que me aparece eso, me depositan por medio de "/>
    <s v="Gracias por contactarnos! \n\nEn una escala del 1 a"/>
    <n v="0"/>
    <s v="messenger"/>
    <s v="messenger"/>
    <s v="NULL"/>
    <n v="0"/>
    <n v="0"/>
    <n v="0"/>
  </r>
  <r>
    <n v="150109320"/>
    <n v="150109320"/>
    <n v="547"/>
    <s v=""/>
    <n v="712"/>
    <n v="7122524882"/>
    <x v="10"/>
    <s v=""/>
    <d v="2023-04-14T00:00:00"/>
    <s v="viernes"/>
    <n v="6"/>
    <s v="abril"/>
    <n v="4"/>
    <n v="2023"/>
    <d v="1899-12-30T14:25:58"/>
    <n v="0"/>
    <d v="2023-04-14T00:00:00"/>
    <d v="1899-12-30T14:35:59"/>
    <d v="1899-12-30T00:10:01"/>
    <s v="5"/>
    <s v="Eres becaria(o)dealgunprograma? =&gt; Si (Si), N"/>
    <n v="0"/>
    <s v="messenger"/>
    <s v="messenger"/>
    <s v="NULL"/>
    <n v="0"/>
    <n v="0"/>
    <n v="0"/>
  </r>
  <r>
    <n v="150110595"/>
    <n v="150110595"/>
    <n v="547"/>
    <s v=""/>
    <n v="241"/>
    <n v="2416106958"/>
    <x v="32"/>
    <s v=""/>
    <d v="2023-04-14T00:00:00"/>
    <s v="viernes"/>
    <n v="6"/>
    <s v="abril"/>
    <n v="4"/>
    <n v="2023"/>
    <d v="1899-12-30T14:30:02"/>
    <n v="0"/>
    <d v="2023-04-14T00:00:00"/>
    <d v="1899-12-30T14:37:04"/>
    <d v="1899-12-30T00:07:02"/>
    <s v="5"/>
    <s v="Gracias por comunicarte con nosotros, ha sido un g"/>
    <n v="0"/>
    <s v="messenger"/>
    <s v="messenger"/>
    <s v="NULL"/>
    <n v="0"/>
    <n v="0"/>
    <n v="0"/>
  </r>
  <r>
    <n v="150107523"/>
    <n v="150107523"/>
    <n v="547"/>
    <s v=""/>
    <n v="352"/>
    <n v="3524261990"/>
    <x v="3"/>
    <s v=""/>
    <d v="2023-04-14T00:00:00"/>
    <s v="viernes"/>
    <n v="6"/>
    <s v="abril"/>
    <n v="4"/>
    <n v="2023"/>
    <d v="1899-12-30T14:19:53"/>
    <n v="0"/>
    <d v="2023-04-14T00:00:00"/>
    <d v="1899-12-30T14:37:08"/>
    <d v="1899-12-30T00:17:15"/>
    <s v="Gracias igualmente"/>
    <s v="En que mas te puedo ayudar? =&gt; Menu principal (Me"/>
    <n v="0"/>
    <s v="messenger"/>
    <s v="messenger"/>
    <s v="NULL"/>
    <n v="0"/>
    <n v="0"/>
    <n v="0"/>
  </r>
  <r>
    <n v="150112258"/>
    <n v="150112258"/>
    <n v="547"/>
    <s v=""/>
    <n v="331"/>
    <n v="3319154166"/>
    <x v="6"/>
    <s v=""/>
    <d v="2023-04-14T00:00:00"/>
    <s v="viernes"/>
    <n v="6"/>
    <s v="abril"/>
    <n v="4"/>
    <n v="2023"/>
    <d v="1899-12-30T14:35:26"/>
    <n v="0"/>
    <d v="2023-04-14T00:00:00"/>
    <d v="1899-12-30T14:46:51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0111090"/>
    <n v="150111090"/>
    <n v="547"/>
    <s v=""/>
    <n v="561"/>
    <n v="5616560207"/>
    <x v="2"/>
    <s v=""/>
    <d v="2023-04-14T00:00:00"/>
    <s v="viernes"/>
    <n v="6"/>
    <s v="abril"/>
    <n v="4"/>
    <n v="2023"/>
    <d v="1899-12-30T14:31:30"/>
    <n v="0"/>
    <d v="2023-04-14T00:00:00"/>
    <d v="1899-12-30T14:47:04"/>
    <d v="1899-12-30T00:15:34"/>
    <s v="5"/>
    <s v="Gracias por comunicarte con nosotros, ha sido un g"/>
    <n v="0"/>
    <s v="messenger"/>
    <s v="messenger"/>
    <s v="NULL"/>
    <n v="0"/>
    <n v="0"/>
    <n v="0"/>
  </r>
  <r>
    <n v="150112660"/>
    <n v="150112660"/>
    <n v="547"/>
    <s v=""/>
    <n v="442"/>
    <n v="4422143903"/>
    <x v="3"/>
    <s v=""/>
    <d v="2023-04-14T00:00:00"/>
    <s v="viernes"/>
    <n v="6"/>
    <s v="abril"/>
    <n v="4"/>
    <n v="2023"/>
    <d v="1899-12-30T14:36:56"/>
    <n v="0"/>
    <d v="2023-04-14T00:00:00"/>
    <d v="1899-12-30T14:48:25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0111697"/>
    <n v="150111697"/>
    <n v="547"/>
    <s v=""/>
    <n v="838"/>
    <n v="8383881730"/>
    <x v="1"/>
    <s v=""/>
    <d v="2023-04-14T00:00:00"/>
    <s v="viernes"/>
    <n v="6"/>
    <s v="abril"/>
    <n v="4"/>
    <n v="2023"/>
    <d v="1899-12-30T14:33:35"/>
    <n v="0"/>
    <d v="2023-04-14T00:00:00"/>
    <d v="1899-12-30T14:50:38"/>
    <d v="1899-12-30T00:17:03"/>
    <s v="Si"/>
    <s v="Gracias por contactarnos! \n\nEn una escala del 1 a"/>
    <n v="0"/>
    <s v="messenger"/>
    <s v="messenger"/>
    <s v="NULL"/>
    <n v="0"/>
    <n v="0"/>
    <n v="0"/>
  </r>
  <r>
    <n v="150114017"/>
    <n v="150114017"/>
    <n v="547"/>
    <s v=""/>
    <n v="211"/>
    <n v="2116421859"/>
    <x v="1"/>
    <s v=""/>
    <d v="2023-04-14T00:00:00"/>
    <s v="viernes"/>
    <n v="6"/>
    <s v="abril"/>
    <n v="4"/>
    <n v="2023"/>
    <d v="1899-12-30T14:41:15"/>
    <n v="0"/>
    <d v="2023-04-14T00:00:00"/>
    <d v="1899-12-30T14:51:18"/>
    <d v="1899-12-30T00:10:03"/>
    <s v="Acabo de ver el video que subieron a la pag Donde "/>
    <s v="Porfavorseleccionaunadelasopciones =&gt; Si (Si"/>
    <n v="0"/>
    <s v="messenger"/>
    <s v="messenger"/>
    <s v="NULL"/>
    <n v="0"/>
    <n v="0"/>
    <n v="0"/>
  </r>
  <r>
    <n v="150116604"/>
    <n v="150116604"/>
    <n v="547"/>
    <s v=""/>
    <n v="343"/>
    <n v="3433009176"/>
    <x v="6"/>
    <s v=""/>
    <d v="2023-04-14T00:00:00"/>
    <s v="viernes"/>
    <n v="6"/>
    <s v="abril"/>
    <n v="4"/>
    <n v="2023"/>
    <d v="1899-12-30T14:49:50"/>
    <n v="0"/>
    <d v="2023-04-14T00:00:00"/>
    <d v="1899-12-30T14:55:20"/>
    <d v="1899-12-30T00:05:30"/>
    <s v="6 anos, del estado de Oaxaca , nivel basica"/>
    <s v="Gracias por comunicarte con nosotros, ha sido un g"/>
    <n v="0"/>
    <s v="messenger"/>
    <s v="messenger"/>
    <s v="NULL"/>
    <n v="0"/>
    <n v="0"/>
    <n v="0"/>
  </r>
  <r>
    <n v="150110508"/>
    <n v="150110508"/>
    <n v="547"/>
    <s v=""/>
    <n v="505"/>
    <n v="5056402744"/>
    <x v="1"/>
    <s v=""/>
    <d v="2023-04-14T00:00:00"/>
    <s v="viernes"/>
    <n v="6"/>
    <s v="abril"/>
    <n v="4"/>
    <n v="2023"/>
    <d v="1899-12-30T14:29:47"/>
    <n v="0"/>
    <d v="2023-04-14T00:00:00"/>
    <d v="1899-12-30T14:58:05"/>
    <d v="1899-12-30T00:28:18"/>
    <s v="Gracias"/>
    <s v="Gracias por contactarnos! \n\nEn una escala del 1 a"/>
    <n v="0"/>
    <s v="messenger"/>
    <s v="messenger"/>
    <s v="NULL"/>
    <n v="0"/>
    <n v="0"/>
    <n v="0"/>
  </r>
  <r>
    <n v="150113960"/>
    <n v="150113960"/>
    <n v="547"/>
    <s v=""/>
    <n v="748"/>
    <n v="7489940092"/>
    <x v="7"/>
    <s v=""/>
    <d v="2023-04-14T00:00:00"/>
    <s v="viernes"/>
    <n v="6"/>
    <s v="abril"/>
    <n v="4"/>
    <n v="2023"/>
    <d v="1899-12-30T14:41:05"/>
    <n v="0"/>
    <d v="2023-04-14T00:00:00"/>
    <d v="1899-12-30T14:58:53"/>
    <d v="1899-12-30T00:17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0116000"/>
    <n v="150116000"/>
    <n v="547"/>
    <s v=""/>
    <n v="799"/>
    <n v="7992132328"/>
    <x v="1"/>
    <s v=""/>
    <d v="2023-04-14T00:00:00"/>
    <s v="viernes"/>
    <n v="6"/>
    <s v="abril"/>
    <n v="4"/>
    <n v="2023"/>
    <d v="1899-12-30T14:47:43"/>
    <n v="0"/>
    <d v="2023-04-14T00:00:00"/>
    <d v="1899-12-30T15:01:06"/>
    <d v="1899-12-30T00:13:23"/>
    <s v="5"/>
    <s v="Gracias por comunicarte con nosotros, ha sido un g"/>
    <n v="0"/>
    <s v="messenger"/>
    <s v="messenger"/>
    <s v="NULL"/>
    <n v="0"/>
    <n v="0"/>
    <n v="0"/>
  </r>
  <r>
    <n v="150114804"/>
    <n v="150114804"/>
    <n v="547"/>
    <s v=""/>
    <n v="168"/>
    <n v="1688974206"/>
    <x v="2"/>
    <s v=""/>
    <d v="2023-04-14T00:00:00"/>
    <s v="viernes"/>
    <n v="6"/>
    <s v="abril"/>
    <n v="4"/>
    <n v="2023"/>
    <d v="1899-12-30T14:43:50"/>
    <n v="0"/>
    <d v="2023-04-14T00:00:00"/>
    <d v="1899-12-30T15:01:47"/>
    <d v="1899-12-30T00:17:57"/>
    <s v="Vale, muchas gracias."/>
    <s v="Gracias por contactarnos! \n\nEn una escala del 1 a"/>
    <n v="0"/>
    <s v="messenger"/>
    <s v="messenger"/>
    <s v="NULL"/>
    <n v="0"/>
    <n v="0"/>
    <n v="0"/>
  </r>
  <r>
    <n v="150113843"/>
    <n v="150113843"/>
    <n v="547"/>
    <s v=""/>
    <n v="685"/>
    <n v="6850819192"/>
    <x v="1"/>
    <s v=""/>
    <d v="2023-04-14T00:00:00"/>
    <s v="viernes"/>
    <n v="6"/>
    <s v="abril"/>
    <n v="4"/>
    <n v="2023"/>
    <d v="1899-12-30T14:40:42"/>
    <n v="0"/>
    <d v="2023-04-14T00:00:00"/>
    <d v="1899-12-30T15:03:17"/>
    <d v="1899-12-30T00:22:35"/>
    <s v="Otra cosa en  mi estatus me aparece tarjeta en pro"/>
    <s v="Gracias por contactarnos! \n\nEn una escala del 1 a"/>
    <n v="0"/>
    <s v="messenger"/>
    <s v="messenger"/>
    <s v="NULL"/>
    <n v="0"/>
    <n v="0"/>
    <n v="0"/>
  </r>
  <r>
    <n v="150118433"/>
    <n v="150118433"/>
    <n v="547"/>
    <s v=""/>
    <n v="692"/>
    <n v="6925642173"/>
    <x v="1"/>
    <s v=""/>
    <d v="2023-04-14T00:00:00"/>
    <s v="viernes"/>
    <n v="6"/>
    <s v="abril"/>
    <n v="4"/>
    <n v="2023"/>
    <d v="1899-12-30T14:56:11"/>
    <n v="0"/>
    <d v="2023-04-14T00:00:00"/>
    <d v="1899-12-30T15:07:52"/>
    <d v="1899-12-30T00:11:41"/>
    <s v="Requisitos"/>
    <s v="Tepuedoayudarenalgomas? =&gt; Si (Si), No (No)"/>
    <n v="0"/>
    <s v="messenger"/>
    <s v="messenger"/>
    <s v="NULL"/>
    <n v="0"/>
    <n v="0"/>
    <n v="0"/>
  </r>
  <r>
    <n v="150119976"/>
    <n v="150119976"/>
    <n v="547"/>
    <s v=""/>
    <n v="799"/>
    <n v="7992132328"/>
    <x v="1"/>
    <s v=""/>
    <d v="2023-04-14T00:00:00"/>
    <s v="viernes"/>
    <n v="6"/>
    <s v="abril"/>
    <n v="4"/>
    <n v="2023"/>
    <d v="1899-12-30T15:01:20"/>
    <n v="0"/>
    <d v="2023-04-14T00:00:00"/>
    <d v="1899-12-30T15:11:21"/>
    <d v="1899-12-30T00:10:01"/>
    <s v="Saludos"/>
    <s v="Eres becaria(o)dealgunprograma? =&gt; Si (Si), N"/>
    <n v="0"/>
    <s v="messenger"/>
    <s v="messenger"/>
    <s v="NULL"/>
    <n v="0"/>
    <n v="0"/>
    <n v="0"/>
  </r>
  <r>
    <n v="150118189"/>
    <n v="150118189"/>
    <n v="547"/>
    <s v=""/>
    <n v="212"/>
    <n v="2126455309"/>
    <x v="1"/>
    <s v=""/>
    <d v="2023-04-14T00:00:00"/>
    <s v="viernes"/>
    <n v="6"/>
    <s v="abril"/>
    <n v="4"/>
    <n v="2023"/>
    <d v="1899-12-30T14:55:23"/>
    <n v="0"/>
    <d v="2023-04-14T00:00:00"/>
    <d v="1899-12-30T15:12:08"/>
    <d v="1899-12-30T00:16:45"/>
    <s v="Si"/>
    <s v="Gracias por contactarnos! \n\nEn una escala del 1 a"/>
    <n v="0"/>
    <s v="messenger"/>
    <s v="messenger"/>
    <s v="NULL"/>
    <n v="0"/>
    <n v="0"/>
    <n v="0"/>
  </r>
  <r>
    <n v="150120509"/>
    <n v="150120509"/>
    <n v="547"/>
    <s v=""/>
    <n v="343"/>
    <n v="3433009176"/>
    <x v="6"/>
    <s v=""/>
    <d v="2023-04-14T00:00:00"/>
    <s v="viernes"/>
    <n v="6"/>
    <s v="abril"/>
    <n v="4"/>
    <n v="2023"/>
    <d v="1899-12-30T15:03:11"/>
    <n v="0"/>
    <d v="2023-04-14T00:00:00"/>
    <d v="1899-12-30T15:13:44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50121524"/>
    <n v="150121524"/>
    <n v="547"/>
    <s v=""/>
    <n v="307"/>
    <n v="3070791300"/>
    <x v="1"/>
    <s v=""/>
    <d v="2023-04-14T00:00:00"/>
    <s v="viernes"/>
    <n v="6"/>
    <s v="abril"/>
    <n v="4"/>
    <n v="2023"/>
    <d v="1899-12-30T15:06:44"/>
    <n v="0"/>
    <d v="2023-04-14T00:00:00"/>
    <d v="1899-12-30T15:16:45"/>
    <d v="1899-12-30T00:10:01"/>
    <s v="Hola"/>
    <s v="Eres becaria(o)dealgunprograma? =&gt; Si (Si), N"/>
    <n v="0"/>
    <s v="messenger"/>
    <s v="messenger"/>
    <s v="NULL"/>
    <n v="0"/>
    <n v="0"/>
    <n v="0"/>
  </r>
  <r>
    <n v="150115744"/>
    <n v="150115744"/>
    <n v="547"/>
    <s v=""/>
    <n v="927"/>
    <n v="9276378456"/>
    <x v="1"/>
    <s v=""/>
    <d v="2023-04-14T00:00:00"/>
    <s v="viernes"/>
    <n v="6"/>
    <s v="abril"/>
    <n v="4"/>
    <n v="2023"/>
    <d v="1899-12-30T14:46:51"/>
    <n v="0"/>
    <d v="2023-04-14T00:00:00"/>
    <d v="1899-12-30T15:17:21"/>
    <d v="1899-12-30T00:30:30"/>
    <s v="Igualmente gracias"/>
    <s v="Hasta pronto!"/>
    <n v="0"/>
    <s v="messenger"/>
    <s v="messenger"/>
    <s v="NULL"/>
    <n v="0"/>
    <n v="0"/>
    <n v="0"/>
  </r>
  <r>
    <n v="150120007"/>
    <n v="150120007"/>
    <n v="547"/>
    <s v=""/>
    <n v="848"/>
    <n v="8488419056"/>
    <x v="1"/>
    <s v=""/>
    <d v="2023-04-14T00:00:00"/>
    <s v="viernes"/>
    <n v="6"/>
    <s v="abril"/>
    <n v="4"/>
    <n v="2023"/>
    <d v="1899-12-30T15:01:26"/>
    <n v="0"/>
    <d v="2023-04-14T00:00:00"/>
    <d v="1899-12-30T15:18:25"/>
    <d v="1899-12-30T00:16:59"/>
    <s v="Bye"/>
    <s v="Hasta pronto!"/>
    <n v="0"/>
    <s v="messenger"/>
    <s v="messenger"/>
    <s v="NULL"/>
    <n v="0"/>
    <n v="0"/>
    <n v="0"/>
  </r>
  <r>
    <n v="150121164"/>
    <n v="150121164"/>
    <n v="547"/>
    <s v=""/>
    <n v="944"/>
    <n v="9445477191"/>
    <x v="1"/>
    <s v=""/>
    <d v="2023-04-14T00:00:00"/>
    <s v="viernes"/>
    <n v="6"/>
    <s v="abril"/>
    <n v="4"/>
    <n v="2023"/>
    <d v="1899-12-30T15:05:27"/>
    <n v="0"/>
    <d v="2023-04-14T00:00:00"/>
    <d v="1899-12-30T15:19:32"/>
    <d v="1899-12-30T00:14:05"/>
    <s v="Soy estudiante de La universidad politecnica del v"/>
    <s v="Encontre las siguientes respuestas a tu pregunta. "/>
    <n v="0"/>
    <s v="messenger"/>
    <s v="messenger"/>
    <s v="NULL"/>
    <n v="0"/>
    <n v="0"/>
    <n v="0"/>
  </r>
  <r>
    <n v="150120712"/>
    <n v="150120712"/>
    <n v="547"/>
    <s v=""/>
    <n v="682"/>
    <n v="6823664920"/>
    <x v="1"/>
    <s v=""/>
    <d v="2023-04-14T00:00:00"/>
    <s v="viernes"/>
    <n v="6"/>
    <s v="abril"/>
    <n v="4"/>
    <n v="2023"/>
    <d v="1899-12-30T15:03:58"/>
    <n v="0"/>
    <d v="2023-04-14T00:00:00"/>
    <d v="1899-12-30T15:21:29"/>
    <d v="1899-12-30T00:17:31"/>
    <s v="1"/>
    <s v="Gracias por comunicarte con nosotros, ha sido un g"/>
    <n v="0"/>
    <s v="messenger"/>
    <s v="messenger"/>
    <s v="NULL"/>
    <n v="0"/>
    <n v="0"/>
    <n v="0"/>
  </r>
  <r>
    <n v="150119351"/>
    <n v="150119351"/>
    <n v="547"/>
    <s v=""/>
    <n v="314"/>
    <n v="3145792876"/>
    <x v="31"/>
    <s v=""/>
    <d v="2023-04-14T00:00:00"/>
    <s v="viernes"/>
    <n v="6"/>
    <s v="abril"/>
    <n v="4"/>
    <n v="2023"/>
    <d v="1899-12-30T14:59:14"/>
    <n v="0"/>
    <d v="2023-04-14T00:00:00"/>
    <d v="1899-12-30T15:21:36"/>
    <d v="1899-12-30T00:22:22"/>
    <s v="Muchas gracias"/>
    <s v="Gracias por contactarnos! \n\nEn una escala del 1 a"/>
    <n v="0"/>
    <s v="messenger"/>
    <s v="messenger"/>
    <s v="NULL"/>
    <n v="0"/>
    <n v="0"/>
    <n v="0"/>
  </r>
  <r>
    <n v="150119612"/>
    <n v="150119612"/>
    <n v="547"/>
    <s v=""/>
    <n v="748"/>
    <n v="7489940092"/>
    <x v="7"/>
    <s v=""/>
    <d v="2023-04-14T00:00:00"/>
    <s v="viernes"/>
    <n v="6"/>
    <s v="abril"/>
    <n v="4"/>
    <n v="2023"/>
    <d v="1899-12-30T15:00:12"/>
    <n v="0"/>
    <d v="2023-04-14T00:00:00"/>
    <d v="1899-12-30T15:24:08"/>
    <d v="1899-12-30T00:23:56"/>
    <s v="Muchas gracias"/>
    <s v="En que mas te puedo ayudar? =&gt; Menu principal (Me"/>
    <n v="0"/>
    <s v="messenger"/>
    <s v="messenger"/>
    <s v="NULL"/>
    <n v="0"/>
    <n v="0"/>
    <n v="0"/>
  </r>
  <r>
    <n v="150124229"/>
    <n v="150124229"/>
    <n v="547"/>
    <s v=""/>
    <n v="535"/>
    <n v="5353043983"/>
    <x v="1"/>
    <s v=""/>
    <d v="2023-04-14T00:00:00"/>
    <s v="viernes"/>
    <n v="6"/>
    <s v="abril"/>
    <n v="4"/>
    <n v="2023"/>
    <d v="1899-12-30T15:15:58"/>
    <n v="0"/>
    <d v="2023-04-14T00:00:00"/>
    <d v="1899-12-30T15:26:06"/>
    <d v="1899-12-30T00:10:08"/>
    <s v="Quiero agendar cita"/>
    <s v="Porfavorseleccionaunadelasopciones =&gt; Si (Si"/>
    <n v="0"/>
    <s v="messenger"/>
    <s v="messenger"/>
    <s v="NULL"/>
    <n v="0"/>
    <n v="0"/>
    <n v="0"/>
  </r>
  <r>
    <n v="150124207"/>
    <n v="150124207"/>
    <n v="547"/>
    <s v=""/>
    <n v="790"/>
    <n v="7906568527"/>
    <x v="1"/>
    <s v=""/>
    <d v="2023-04-14T00:00:00"/>
    <s v="viernes"/>
    <n v="6"/>
    <s v="abril"/>
    <n v="4"/>
    <n v="2023"/>
    <d v="1899-12-30T15:15:54"/>
    <n v="0"/>
    <d v="2023-04-14T00:00:00"/>
    <d v="1899-12-30T15:27:01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50117612"/>
    <n v="150117612"/>
    <n v="547"/>
    <s v=""/>
    <n v="211"/>
    <n v="2116421859"/>
    <x v="1"/>
    <s v=""/>
    <d v="2023-04-14T00:00:00"/>
    <s v="viernes"/>
    <n v="6"/>
    <s v="abril"/>
    <n v="4"/>
    <n v="2023"/>
    <d v="1899-12-30T14:53:21"/>
    <n v="0"/>
    <d v="2023-04-14T00:00:00"/>
    <d v="1899-12-30T15:27:49"/>
    <d v="1899-12-30T00:34:2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0127040"/>
    <n v="150127040"/>
    <n v="547"/>
    <s v=""/>
    <n v="148"/>
    <n v="1482557628"/>
    <x v="2"/>
    <s v=""/>
    <d v="2023-04-14T00:00:00"/>
    <s v="viernes"/>
    <n v="6"/>
    <s v="abril"/>
    <n v="4"/>
    <n v="2023"/>
    <d v="1899-12-30T15:25:44"/>
    <n v="0"/>
    <d v="2023-04-14T00:00:00"/>
    <d v="1899-12-30T15:29:57"/>
    <d v="1899-12-30T00:04:13"/>
    <s v="5"/>
    <s v="Gracias por comunicarte con nosotros, ha sido un g"/>
    <n v="0"/>
    <s v="messenger"/>
    <s v="messenger"/>
    <s v="NULL"/>
    <n v="0"/>
    <n v="0"/>
    <n v="0"/>
  </r>
  <r>
    <n v="150125853"/>
    <n v="150125853"/>
    <n v="547"/>
    <s v=""/>
    <n v="682"/>
    <n v="6823664920"/>
    <x v="1"/>
    <s v=""/>
    <d v="2023-04-14T00:00:00"/>
    <s v="viernes"/>
    <n v="6"/>
    <s v="abril"/>
    <n v="4"/>
    <n v="2023"/>
    <d v="1899-12-30T15:21:41"/>
    <n v="0"/>
    <d v="2023-04-14T00:00:00"/>
    <d v="1899-12-30T15:31:42"/>
    <d v="1899-12-30T00:10:01"/>
    <s v="y si llega a pasar igual y gasto dioquis?"/>
    <s v="Eres becaria(o)dealgunprograma? =&gt; Si (Si), N"/>
    <n v="0"/>
    <s v="messenger"/>
    <s v="messenger"/>
    <s v="NULL"/>
    <n v="0"/>
    <n v="0"/>
    <n v="0"/>
  </r>
  <r>
    <n v="150125100"/>
    <n v="150125100"/>
    <n v="547"/>
    <s v=""/>
    <n v="982"/>
    <n v="9827081318"/>
    <x v="11"/>
    <s v=""/>
    <d v="2023-04-14T00:00:00"/>
    <s v="viernes"/>
    <n v="6"/>
    <s v="abril"/>
    <n v="4"/>
    <n v="2023"/>
    <d v="1899-12-30T15:19:03"/>
    <n v="0"/>
    <d v="2023-04-14T00:00:00"/>
    <d v="1899-12-30T15:32:51"/>
    <d v="1899-12-30T00:13:48"/>
    <s v="Seleccionar"/>
    <s v="Tepuedoayudarenalgomas? =&gt; Si (Si), No (No)"/>
    <n v="0"/>
    <s v="messenger"/>
    <s v="messenger"/>
    <s v="NULL"/>
    <n v="0"/>
    <n v="0"/>
    <n v="0"/>
  </r>
  <r>
    <n v="150126393"/>
    <n v="150126393"/>
    <n v="547"/>
    <s v=""/>
    <n v="926"/>
    <n v="926229019"/>
    <x v="1"/>
    <s v=""/>
    <d v="2023-04-14T00:00:00"/>
    <s v="viernes"/>
    <n v="6"/>
    <s v="abril"/>
    <n v="4"/>
    <n v="2023"/>
    <d v="1899-12-30T15:23:32"/>
    <n v="0"/>
    <d v="2023-04-14T00:00:00"/>
    <d v="1899-12-30T15:33:33"/>
    <d v="1899-12-30T00:10:01"/>
    <s v="Inicio"/>
    <s v="Eres becaria(o)dealgunprograma? =&gt; &lt;p&gt;Si&lt;/p&gt; "/>
    <n v="0"/>
    <s v="APP"/>
    <s v="APP"/>
    <s v="NULL"/>
    <n v="0"/>
    <n v="0"/>
    <n v="0"/>
  </r>
  <r>
    <n v="150123399"/>
    <n v="150123399"/>
    <n v="547"/>
    <s v=""/>
    <n v="542"/>
    <n v="5427234643"/>
    <x v="1"/>
    <s v=""/>
    <d v="2023-04-14T00:00:00"/>
    <s v="viernes"/>
    <n v="6"/>
    <s v="abril"/>
    <n v="4"/>
    <n v="2023"/>
    <d v="1899-12-30T15:12:58"/>
    <n v="0"/>
    <d v="2023-04-14T00:00:00"/>
    <d v="1899-12-30T15:35:25"/>
    <d v="1899-12-30T00:22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0126606"/>
    <n v="150126606"/>
    <n v="547"/>
    <s v=""/>
    <n v="136"/>
    <n v="1368601115"/>
    <x v="2"/>
    <s v=""/>
    <d v="2023-04-14T00:00:00"/>
    <s v="viernes"/>
    <n v="6"/>
    <s v="abril"/>
    <n v="4"/>
    <n v="2023"/>
    <d v="1899-12-30T15:24:17"/>
    <n v="0"/>
    <d v="2023-04-14T00:00:00"/>
    <d v="1899-12-30T15:36:50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50124943"/>
    <n v="150124943"/>
    <n v="547"/>
    <s v=""/>
    <n v="667"/>
    <n v="6676722110"/>
    <x v="24"/>
    <s v=""/>
    <d v="2023-04-14T00:00:00"/>
    <s v="viernes"/>
    <n v="6"/>
    <s v="abril"/>
    <n v="4"/>
    <n v="2023"/>
    <d v="1899-12-30T15:18:29"/>
    <n v="0"/>
    <d v="2023-04-14T00:00:00"/>
    <d v="1899-12-30T15:39:41"/>
    <d v="1899-12-30T00:21:12"/>
    <s v="5"/>
    <s v="Gracias por comunicarte con nosotros, ha sido un g"/>
    <n v="0"/>
    <s v="messenger"/>
    <s v="messenger"/>
    <s v="NULL"/>
    <n v="0"/>
    <n v="0"/>
    <n v="0"/>
  </r>
  <r>
    <n v="150125561"/>
    <n v="150125561"/>
    <n v="547"/>
    <s v=""/>
    <n v="461"/>
    <n v="4616612506"/>
    <x v="3"/>
    <s v=""/>
    <d v="2023-04-14T00:00:00"/>
    <s v="viernes"/>
    <n v="6"/>
    <s v="abril"/>
    <n v="4"/>
    <n v="2023"/>
    <d v="1899-12-30T15:20:36"/>
    <n v="0"/>
    <d v="2023-04-14T00:00:00"/>
    <d v="1899-12-30T15:40:22"/>
    <d v="1899-12-30T00:19:46"/>
    <s v="nada mas, gracias"/>
    <s v="Gracias por contactarnos! \n\nEn una escala del 1 a"/>
    <n v="0"/>
    <s v="messenger"/>
    <s v="messenger"/>
    <s v="NULL"/>
    <n v="0"/>
    <n v="0"/>
    <n v="0"/>
  </r>
  <r>
    <n v="150129996"/>
    <n v="150129996"/>
    <n v="547"/>
    <s v=""/>
    <n v="793"/>
    <n v="7937043009"/>
    <x v="1"/>
    <s v=""/>
    <d v="2023-04-14T00:00:00"/>
    <s v="viernes"/>
    <n v="6"/>
    <s v="abril"/>
    <n v="4"/>
    <n v="2023"/>
    <d v="1899-12-30T15:35:49"/>
    <n v="0"/>
    <d v="2023-04-14T00:00:00"/>
    <d v="1899-12-30T15:45:50"/>
    <d v="1899-12-30T00:10:01"/>
    <s v="2"/>
    <s v="Eres becaria(o)dealgunprograma? =&gt; Si (Si), N"/>
    <n v="0"/>
    <s v="messenger"/>
    <s v="messenger"/>
    <s v="NULL"/>
    <n v="0"/>
    <n v="0"/>
    <n v="0"/>
  </r>
  <r>
    <n v="150128309"/>
    <n v="150128309"/>
    <n v="547"/>
    <s v=""/>
    <n v="148"/>
    <n v="1482557628"/>
    <x v="2"/>
    <s v=""/>
    <d v="2023-04-14T00:00:00"/>
    <s v="viernes"/>
    <n v="6"/>
    <s v="abril"/>
    <n v="4"/>
    <n v="2023"/>
    <d v="1899-12-30T15:30:11"/>
    <n v="0"/>
    <d v="2023-04-14T00:00:00"/>
    <d v="1899-12-30T15:47:17"/>
    <d v="1899-12-30T00:17:06"/>
    <s v="5"/>
    <s v="Gracias por comunicarte con nosotros, ha sido un g"/>
    <n v="0"/>
    <s v="messenger"/>
    <s v="messenger"/>
    <s v="NULL"/>
    <n v="0"/>
    <n v="0"/>
    <n v="0"/>
  </r>
  <r>
    <n v="150127601"/>
    <n v="150127601"/>
    <n v="547"/>
    <s v=""/>
    <n v="365"/>
    <n v="3655736357"/>
    <x v="1"/>
    <s v=""/>
    <d v="2023-04-14T00:00:00"/>
    <s v="viernes"/>
    <n v="6"/>
    <s v="abril"/>
    <n v="4"/>
    <n v="2023"/>
    <d v="1899-12-30T15:27:42"/>
    <n v="0"/>
    <d v="2023-04-14T00:00:00"/>
    <d v="1899-12-30T15:47:58"/>
    <d v="1899-12-30T00:20:16"/>
    <s v="Yo soy una persona con discapasidad"/>
    <s v="Gracias por contactarnos! \n\nEn una escala del 1 a"/>
    <n v="0"/>
    <s v="messenger"/>
    <s v="messenger"/>
    <s v="NULL"/>
    <n v="0"/>
    <n v="0"/>
    <n v="0"/>
  </r>
  <r>
    <n v="150128432"/>
    <n v="150128432"/>
    <n v="547"/>
    <s v=""/>
    <n v="363"/>
    <n v="3634514044"/>
    <x v="1"/>
    <s v=""/>
    <d v="2023-04-14T00:00:00"/>
    <s v="viernes"/>
    <n v="6"/>
    <s v="abril"/>
    <n v="4"/>
    <n v="2023"/>
    <d v="1899-12-30T15:30:37"/>
    <n v="0"/>
    <d v="2023-04-14T00:00:00"/>
    <d v="1899-12-30T15:49:59"/>
    <d v="1899-12-30T00:19:22"/>
    <s v="Quiero consultar si tengo pagos pendientes se pued"/>
    <s v="Gracias por contactarnos! \n\nEn una escala del 1 a"/>
    <n v="0"/>
    <s v="messenger"/>
    <s v="messenger"/>
    <s v="NULL"/>
    <n v="0"/>
    <n v="0"/>
    <n v="0"/>
  </r>
  <r>
    <n v="150130192"/>
    <n v="150130192"/>
    <n v="547"/>
    <s v=""/>
    <n v="527"/>
    <n v="5272340382"/>
    <x v="1"/>
    <s v=""/>
    <d v="2023-04-14T00:00:00"/>
    <s v="viernes"/>
    <n v="6"/>
    <s v="abril"/>
    <n v="4"/>
    <n v="2023"/>
    <d v="1899-12-30T15:36:33"/>
    <n v="0"/>
    <d v="2023-04-14T00:00:00"/>
    <d v="1899-12-30T15:51:13"/>
    <d v="1899-12-30T00:14:40"/>
    <s v="Seleccionar"/>
    <s v="Eres becaria(o)dealgunprograma? =&gt; Si (Si), N"/>
    <n v="0"/>
    <s v="messenger"/>
    <s v="messenger"/>
    <s v="NULL"/>
    <n v="0"/>
    <n v="0"/>
    <n v="0"/>
  </r>
  <r>
    <n v="150131850"/>
    <n v="150131850"/>
    <n v="547"/>
    <s v=""/>
    <n v="927"/>
    <n v="9276378456"/>
    <x v="1"/>
    <s v=""/>
    <d v="2023-04-14T00:00:00"/>
    <s v="viernes"/>
    <n v="6"/>
    <s v="abril"/>
    <n v="4"/>
    <n v="2023"/>
    <d v="1899-12-30T15:42:54"/>
    <n v="0"/>
    <d v="2023-04-14T00:00:00"/>
    <d v="1899-12-30T15:52:55"/>
    <d v="1899-12-30T00:10:01"/>
    <s v="5"/>
    <s v="Eres becaria(o)dealgunprograma? =&gt; Si (Si), N"/>
    <n v="0"/>
    <s v="messenger"/>
    <s v="messenger"/>
    <s v="NULL"/>
    <n v="0"/>
    <n v="0"/>
    <n v="0"/>
  </r>
  <r>
    <n v="150124009"/>
    <n v="150124009"/>
    <n v="547"/>
    <s v=""/>
    <n v="31"/>
    <n v="316590335"/>
    <x v="1"/>
    <s v=""/>
    <d v="2023-04-14T00:00:00"/>
    <s v="viernes"/>
    <n v="6"/>
    <s v="abril"/>
    <n v="4"/>
    <n v="2023"/>
    <d v="1899-12-30T15:15:10"/>
    <n v="0"/>
    <d v="2023-04-14T00:00:00"/>
    <d v="1899-12-30T15:54:44"/>
    <d v="1899-12-30T00:39:34"/>
    <s v="Asi sirve que agilizan este tipo de incidentes"/>
    <s v="Gracias por contactarnos! \n\nEn una escala del 1 a"/>
    <n v="0"/>
    <s v="messenger"/>
    <s v="messenger"/>
    <s v="NULL"/>
    <n v="0"/>
    <n v="0"/>
    <n v="0"/>
  </r>
  <r>
    <n v="150133587"/>
    <n v="150133587"/>
    <n v="547"/>
    <s v=""/>
    <n v="314"/>
    <n v="3145792876"/>
    <x v="31"/>
    <s v=""/>
    <d v="2023-04-14T00:00:00"/>
    <s v="viernes"/>
    <n v="6"/>
    <s v="abril"/>
    <n v="4"/>
    <n v="2023"/>
    <d v="1899-12-30T15:49:36"/>
    <n v="0"/>
    <d v="2023-04-14T00:00:00"/>
    <d v="1899-12-30T15:55:00"/>
    <d v="1899-12-30T00:05:24"/>
    <s v="5"/>
    <s v="Gracias por comunicarte con nosotros, ha sido un g"/>
    <n v="0"/>
    <s v="messenger"/>
    <s v="messenger"/>
    <s v="NULL"/>
    <n v="0"/>
    <n v="0"/>
    <n v="0"/>
  </r>
  <r>
    <n v="150134014"/>
    <n v="150134014"/>
    <n v="547"/>
    <s v=""/>
    <n v="102"/>
    <n v="1024844074"/>
    <x v="2"/>
    <s v=""/>
    <d v="2023-04-14T00:00:00"/>
    <s v="viernes"/>
    <n v="6"/>
    <s v="abril"/>
    <n v="4"/>
    <n v="2023"/>
    <d v="1899-12-30T15:51:12"/>
    <n v="0"/>
    <d v="2023-04-14T00:00:00"/>
    <d v="1899-12-30T15:56:47"/>
    <d v="1899-12-30T00:05:35"/>
    <s v="Ok"/>
    <s v="Gracias por comunicarte con nosotros, ha sido un g"/>
    <n v="0"/>
    <s v="messenger"/>
    <s v="messenger"/>
    <s v="NULL"/>
    <n v="0"/>
    <n v="0"/>
    <n v="0"/>
  </r>
  <r>
    <n v="150134647"/>
    <n v="150134647"/>
    <n v="547"/>
    <s v=""/>
    <n v="129"/>
    <n v="1291687406"/>
    <x v="2"/>
    <s v=""/>
    <d v="2023-04-14T00:00:00"/>
    <s v="viernes"/>
    <n v="6"/>
    <s v="abril"/>
    <n v="4"/>
    <n v="2023"/>
    <d v="1899-12-30T15:53:47"/>
    <n v="0"/>
    <d v="2023-04-14T00:00:00"/>
    <d v="1899-12-30T16:01:12"/>
    <d v="1899-12-30T00:07:25"/>
    <s v="No termine"/>
    <s v="Gracias por comunicarte con nosotros, ha sido un g"/>
    <n v="0"/>
    <s v="messenger"/>
    <s v="messenger"/>
    <s v="NULL"/>
    <n v="0"/>
    <n v="0"/>
    <n v="0"/>
  </r>
  <r>
    <n v="150129050"/>
    <n v="150129050"/>
    <n v="547"/>
    <s v=""/>
    <n v="797"/>
    <n v="7971481574"/>
    <x v="5"/>
    <s v=""/>
    <d v="2023-04-14T00:00:00"/>
    <s v="viernes"/>
    <n v="6"/>
    <s v="abril"/>
    <n v="4"/>
    <n v="2023"/>
    <d v="1899-12-30T15:32:41"/>
    <n v="0"/>
    <d v="2023-04-14T00:00:00"/>
    <d v="1899-12-30T16:02:37"/>
    <d v="1899-12-30T00:29:56"/>
    <s v="Gracias :hugging:"/>
    <s v="Hasta pronto!"/>
    <n v="0"/>
    <s v="messenger"/>
    <s v="messenger"/>
    <s v="NULL"/>
    <n v="0"/>
    <n v="0"/>
    <n v="0"/>
  </r>
  <r>
    <n v="150131583"/>
    <n v="150131583"/>
    <n v="547"/>
    <s v=""/>
    <n v="693"/>
    <n v="6936141237"/>
    <x v="1"/>
    <s v=""/>
    <d v="2023-04-14T00:00:00"/>
    <s v="viernes"/>
    <n v="6"/>
    <s v="abril"/>
    <n v="4"/>
    <n v="2023"/>
    <d v="1899-12-30T15:41:55"/>
    <n v="0"/>
    <d v="2023-04-14T00:00:00"/>
    <d v="1899-12-30T16:04:43"/>
    <d v="1899-12-30T00:22:48"/>
    <s v="ok gracias"/>
    <s v="Gracias por contactarnos! \n\nEn una escala del 1 a"/>
    <n v="0"/>
    <s v="messenger"/>
    <s v="messenger"/>
    <s v="NULL"/>
    <n v="0"/>
    <n v="0"/>
    <n v="0"/>
  </r>
  <r>
    <n v="150132673"/>
    <n v="150132673"/>
    <n v="547"/>
    <s v=""/>
    <n v="154"/>
    <n v="1547687673"/>
    <x v="2"/>
    <s v=""/>
    <d v="2023-04-14T00:00:00"/>
    <s v="viernes"/>
    <n v="6"/>
    <s v="abril"/>
    <n v="4"/>
    <n v="2023"/>
    <d v="1899-12-30T15:46:01"/>
    <n v="0"/>
    <d v="2023-04-14T00:00:00"/>
    <d v="1899-12-30T16:05:41"/>
    <d v="1899-12-30T00:19:40"/>
    <s v="5"/>
    <s v="Gracias por comunicarte con nosotros, ha sido un g"/>
    <n v="0"/>
    <s v="messenger"/>
    <s v="messenger"/>
    <s v="NULL"/>
    <n v="0"/>
    <n v="0"/>
    <n v="0"/>
  </r>
  <r>
    <n v="150132168"/>
    <n v="150132168"/>
    <n v="547"/>
    <s v=""/>
    <n v="616"/>
    <n v="6161910252"/>
    <x v="17"/>
    <s v=""/>
    <d v="2023-04-14T00:00:00"/>
    <s v="viernes"/>
    <n v="6"/>
    <s v="abril"/>
    <n v="4"/>
    <n v="2023"/>
    <d v="1899-12-30T15:44:15"/>
    <n v="0"/>
    <d v="2023-04-14T00:00:00"/>
    <d v="1899-12-30T16:06:35"/>
    <d v="1899-12-30T00:22:20"/>
    <s v="5"/>
    <s v="Gracias por comunicarte con nosotros, ha sido un g"/>
    <n v="0"/>
    <s v="messenger"/>
    <s v="messenger"/>
    <s v="NULL"/>
    <n v="0"/>
    <n v="0"/>
    <n v="0"/>
  </r>
  <r>
    <n v="150134887"/>
    <n v="150134887"/>
    <n v="547"/>
    <s v=""/>
    <n v="26"/>
    <n v="262855543"/>
    <x v="1"/>
    <s v=""/>
    <d v="2023-04-14T00:00:00"/>
    <s v="viernes"/>
    <n v="6"/>
    <s v="abril"/>
    <n v="4"/>
    <n v="2023"/>
    <d v="1899-12-30T15:54:43"/>
    <n v="0"/>
    <d v="2023-04-14T00:00:00"/>
    <d v="1899-12-30T16:11:15"/>
    <d v="1899-12-30T00:16:32"/>
    <s v="No"/>
    <s v="Gracias por contactarnos! \n\nEn una escala del 1 a"/>
    <n v="0"/>
    <s v="messenger"/>
    <s v="messenger"/>
    <s v="NULL"/>
    <n v="0"/>
    <n v="0"/>
    <n v="0"/>
  </r>
  <r>
    <n v="150137073"/>
    <n v="150137073"/>
    <n v="547"/>
    <s v=""/>
    <n v="797"/>
    <n v="7971481574"/>
    <x v="5"/>
    <s v=""/>
    <d v="2023-04-14T00:00:00"/>
    <s v="viernes"/>
    <n v="6"/>
    <s v="abril"/>
    <n v="4"/>
    <n v="2023"/>
    <d v="1899-12-30T16:03:08"/>
    <n v="0"/>
    <d v="2023-04-14T00:00:00"/>
    <d v="1899-12-30T16:13:09"/>
    <d v="1899-12-30T00:10:01"/>
    <s v=":hugging:"/>
    <s v="Eres becaria(o)dealgunprograma? =&gt; Si (Si), N"/>
    <n v="0"/>
    <s v="messenger"/>
    <s v="messenger"/>
    <s v="NULL"/>
    <n v="0"/>
    <n v="0"/>
    <n v="0"/>
  </r>
  <r>
    <n v="150136741"/>
    <n v="150136741"/>
    <n v="547"/>
    <s v=""/>
    <n v="427"/>
    <n v="4271837268"/>
    <x v="10"/>
    <s v=""/>
    <d v="2023-04-14T00:00:00"/>
    <s v="viernes"/>
    <n v="6"/>
    <s v="abril"/>
    <n v="4"/>
    <n v="2023"/>
    <d v="1899-12-30T16:01:45"/>
    <n v="0"/>
    <d v="2023-04-14T00:00:00"/>
    <d v="1899-12-30T16:13:34"/>
    <d v="1899-12-30T00:11:49"/>
    <s v="Agendar Cita"/>
    <s v="Tepuedoayudarenalgomas? =&gt; Si (Si), No (No)"/>
    <n v="0"/>
    <s v="messenger"/>
    <s v="messenger"/>
    <s v="NULL"/>
    <n v="0"/>
    <n v="0"/>
    <n v="0"/>
  </r>
  <r>
    <n v="150137125"/>
    <n v="150137125"/>
    <n v="547"/>
    <s v=""/>
    <n v="529"/>
    <n v="5298030307"/>
    <x v="1"/>
    <s v=""/>
    <d v="2023-04-14T00:00:00"/>
    <s v="viernes"/>
    <n v="6"/>
    <s v="abril"/>
    <n v="4"/>
    <n v="2023"/>
    <d v="1899-12-30T16:03:22"/>
    <n v="0"/>
    <d v="2023-04-14T00:00:00"/>
    <d v="1899-12-30T16:13:38"/>
    <d v="1899-12-30T00:10:16"/>
    <s v="1"/>
    <s v="Gracias por comunicarte con nosotros, ha sido un g"/>
    <n v="0"/>
    <s v="messenger"/>
    <s v="messenger"/>
    <s v="NULL"/>
    <n v="0"/>
    <n v="0"/>
    <n v="0"/>
  </r>
  <r>
    <n v="150137983"/>
    <n v="150137983"/>
    <n v="547"/>
    <s v=""/>
    <n v="616"/>
    <n v="6161910252"/>
    <x v="17"/>
    <s v=""/>
    <d v="2023-04-14T00:00:00"/>
    <s v="viernes"/>
    <n v="6"/>
    <s v="abril"/>
    <n v="4"/>
    <n v="2023"/>
    <d v="1899-12-30T16:06:47"/>
    <n v="0"/>
    <d v="2023-04-14T00:00:00"/>
    <d v="1899-12-30T16:16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138005"/>
    <n v="150138005"/>
    <n v="547"/>
    <s v=""/>
    <n v="154"/>
    <n v="1547687673"/>
    <x v="2"/>
    <s v=""/>
    <d v="2023-04-14T00:00:00"/>
    <s v="viernes"/>
    <n v="6"/>
    <s v="abril"/>
    <n v="4"/>
    <n v="2023"/>
    <d v="1899-12-30T16:06:51"/>
    <n v="0"/>
    <d v="2023-04-14T00:00:00"/>
    <d v="1899-12-30T16:16:52"/>
    <d v="1899-12-30T00:10:01"/>
    <s v="Donde encuentro ese formulario?"/>
    <s v="Eres becaria(o)dealgunprograma? =&gt; Si (Si), N"/>
    <n v="0"/>
    <s v="messenger"/>
    <s v="messenger"/>
    <s v="NULL"/>
    <n v="0"/>
    <n v="0"/>
    <n v="0"/>
  </r>
  <r>
    <n v="150138444"/>
    <n v="150138444"/>
    <n v="547"/>
    <s v=""/>
    <n v="796"/>
    <n v="7960686272"/>
    <x v="1"/>
    <s v=""/>
    <d v="2023-04-14T00:00:00"/>
    <s v="viernes"/>
    <n v="6"/>
    <s v="abril"/>
    <n v="4"/>
    <n v="2023"/>
    <d v="1899-12-30T16:08:29"/>
    <n v="0"/>
    <d v="2023-04-14T00:00:00"/>
    <d v="1899-12-30T16:23:06"/>
    <d v="1899-12-30T00:14:37"/>
    <s v="5"/>
    <s v="Gracias por comunicarte con nosotros, ha sido un g"/>
    <n v="0"/>
    <s v="messenger"/>
    <s v="messenger"/>
    <s v="NULL"/>
    <n v="0"/>
    <n v="0"/>
    <n v="0"/>
  </r>
  <r>
    <n v="150139207"/>
    <n v="150139207"/>
    <n v="547"/>
    <s v=""/>
    <n v="201"/>
    <n v="2015022285"/>
    <x v="1"/>
    <s v=""/>
    <d v="2023-04-14T00:00:00"/>
    <s v="viernes"/>
    <n v="6"/>
    <s v="abril"/>
    <n v="4"/>
    <n v="2023"/>
    <d v="1899-12-30T16:11:37"/>
    <n v="0"/>
    <d v="2023-04-14T00:00:00"/>
    <d v="1899-12-30T16:24:44"/>
    <d v="1899-12-30T00:13:07"/>
    <s v="Y mi beca Prospera?"/>
    <s v="Tepuedoayudarenalgomas? =&gt; Si (Si), No (No)"/>
    <n v="0"/>
    <s v="messenger"/>
    <s v="messenger"/>
    <s v="NULL"/>
    <n v="0"/>
    <n v="0"/>
    <n v="0"/>
  </r>
  <r>
    <n v="150140176"/>
    <n v="150140176"/>
    <n v="547"/>
    <s v=""/>
    <n v="784"/>
    <n v="7847682489"/>
    <x v="12"/>
    <s v=""/>
    <d v="2023-04-14T00:00:00"/>
    <s v="viernes"/>
    <n v="6"/>
    <s v="abril"/>
    <n v="4"/>
    <n v="2023"/>
    <d v="1899-12-30T16:16:00"/>
    <n v="0"/>
    <d v="2023-04-14T00:00:00"/>
    <d v="1899-12-30T16:27:02"/>
    <d v="1899-12-30T00:11:02"/>
    <s v="Tarjeta del Bienestar"/>
    <s v="Tepuedoayudarenalgomas? =&gt; Si (Si), No (No)"/>
    <n v="0"/>
    <s v="messenger"/>
    <s v="messenger"/>
    <s v="NULL"/>
    <n v="0"/>
    <n v="0"/>
    <n v="0"/>
  </r>
  <r>
    <n v="150135501"/>
    <n v="150135501"/>
    <n v="547"/>
    <s v=""/>
    <n v="102"/>
    <n v="1024844074"/>
    <x v="2"/>
    <s v=""/>
    <d v="2023-04-14T00:00:00"/>
    <s v="viernes"/>
    <n v="6"/>
    <s v="abril"/>
    <n v="4"/>
    <n v="2023"/>
    <d v="1899-12-30T15:57:00"/>
    <n v="0"/>
    <d v="2023-04-14T00:00:00"/>
    <d v="1899-12-30T16:27:08"/>
    <d v="1899-12-30T00:30:08"/>
    <s v="Sandra Cortes Dominguez 25 anos Estado de Mexico m"/>
    <s v="Gracias por contactarnos! \n\nEn una escala del 1 a"/>
    <n v="0"/>
    <s v="messenger"/>
    <s v="messenger"/>
    <s v="NULL"/>
    <n v="0"/>
    <n v="0"/>
    <n v="0"/>
  </r>
  <r>
    <n v="150140502"/>
    <n v="150140502"/>
    <n v="547"/>
    <s v=""/>
    <n v="427"/>
    <n v="4271837268"/>
    <x v="10"/>
    <s v=""/>
    <d v="2023-04-14T00:00:00"/>
    <s v="viernes"/>
    <n v="6"/>
    <s v="abril"/>
    <n v="4"/>
    <n v="2023"/>
    <d v="1899-12-30T16:17:26"/>
    <n v="0"/>
    <d v="2023-04-14T00:00:00"/>
    <d v="1899-12-30T16:27:28"/>
    <d v="1899-12-30T00:10:02"/>
    <s v="No"/>
    <s v="Gracias por contactarnos! \n\nEn una escala del 1 a"/>
    <n v="0"/>
    <s v="messenger"/>
    <s v="messenger"/>
    <s v="NULL"/>
    <n v="0"/>
    <n v="0"/>
    <n v="0"/>
  </r>
  <r>
    <n v="150136774"/>
    <n v="150136774"/>
    <n v="547"/>
    <s v=""/>
    <n v="948"/>
    <n v="9489613810"/>
    <x v="1"/>
    <s v=""/>
    <d v="2023-04-14T00:00:00"/>
    <s v="viernes"/>
    <n v="6"/>
    <s v="abril"/>
    <n v="4"/>
    <n v="2023"/>
    <d v="1899-12-30T16:01:55"/>
    <n v="0"/>
    <d v="2023-04-14T00:00:00"/>
    <d v="1899-12-30T16:29:22"/>
    <d v="1899-12-30T00:27:27"/>
    <s v="Eso es todo muchas grsciasn"/>
    <s v="Gracias por contactarnos! \n\nEn una escala del 1 a"/>
    <n v="0"/>
    <s v="messenger"/>
    <s v="messenger"/>
    <s v="NULL"/>
    <n v="0"/>
    <n v="0"/>
    <n v="0"/>
  </r>
  <r>
    <n v="150139925"/>
    <n v="150139925"/>
    <n v="547"/>
    <s v=""/>
    <n v="129"/>
    <n v="1291687406"/>
    <x v="2"/>
    <s v=""/>
    <d v="2023-04-14T00:00:00"/>
    <s v="viernes"/>
    <n v="6"/>
    <s v="abril"/>
    <n v="4"/>
    <n v="2023"/>
    <d v="1899-12-30T16:14:49"/>
    <n v="0"/>
    <d v="2023-04-14T00:00:00"/>
    <d v="1899-12-30T16:33:15"/>
    <d v="1899-12-30T00:18:26"/>
    <s v="Menu principal"/>
    <s v="Eres becaria(o)dealgunprograma? =&gt; Si (Si), N"/>
    <n v="0"/>
    <s v="messenger"/>
    <s v="messenger"/>
    <s v="NULL"/>
    <n v="0"/>
    <n v="0"/>
    <n v="0"/>
  </r>
  <r>
    <n v="150140747"/>
    <n v="150140747"/>
    <n v="547"/>
    <s v=""/>
    <n v="26"/>
    <n v="262855543"/>
    <x v="1"/>
    <s v=""/>
    <d v="2023-04-14T00:00:00"/>
    <s v="viernes"/>
    <n v="6"/>
    <s v="abril"/>
    <n v="4"/>
    <n v="2023"/>
    <d v="1899-12-30T16:18:27"/>
    <n v="0"/>
    <d v="2023-04-14T00:00:00"/>
    <d v="1899-12-30T16:33:19"/>
    <d v="1899-12-30T00:14:52"/>
    <s v="Registro Bienestar"/>
    <s v="Tepuedoayudarenalgomas? =&gt; Si (Si), No (No)"/>
    <n v="0"/>
    <s v="messenger"/>
    <s v="messenger"/>
    <s v="NULL"/>
    <n v="0"/>
    <n v="0"/>
    <n v="0"/>
  </r>
  <r>
    <n v="150141163"/>
    <n v="150141163"/>
    <n v="547"/>
    <s v=""/>
    <n v="712"/>
    <n v="7122524882"/>
    <x v="10"/>
    <s v=""/>
    <d v="2023-04-14T00:00:00"/>
    <s v="viernes"/>
    <n v="6"/>
    <s v="abril"/>
    <n v="4"/>
    <n v="2023"/>
    <d v="1899-12-30T16:20:08"/>
    <n v="0"/>
    <d v="2023-04-14T00:00:00"/>
    <d v="1899-12-30T16:36:42"/>
    <d v="1899-12-30T00:16:34"/>
    <s v="Si"/>
    <s v="Quenecesitas? =&gt; Actualizar Datos (Actualizar Da"/>
    <n v="0"/>
    <s v="messenger"/>
    <s v="messenger"/>
    <s v="NULL"/>
    <n v="0"/>
    <n v="0"/>
    <n v="0"/>
  </r>
  <r>
    <n v="150142094"/>
    <n v="150142094"/>
    <n v="547"/>
    <s v=""/>
    <n v="893"/>
    <n v="8931078777"/>
    <x v="1"/>
    <s v=""/>
    <d v="2023-04-14T00:00:00"/>
    <s v="viernes"/>
    <n v="6"/>
    <s v="abril"/>
    <n v="4"/>
    <n v="2023"/>
    <d v="1899-12-30T16:23:49"/>
    <n v="0"/>
    <d v="2023-04-14T00:00:00"/>
    <d v="1899-12-30T16:38:13"/>
    <d v="1899-12-30T00:14:24"/>
    <s v="Incorporacion"/>
    <s v="Tepuedoayudarenalgomas? =&gt; Si (Si), No (No)"/>
    <n v="0"/>
    <s v="messenger"/>
    <s v="messenger"/>
    <s v="NULL"/>
    <n v="0"/>
    <n v="0"/>
    <n v="0"/>
  </r>
  <r>
    <n v="150143191"/>
    <n v="150143191"/>
    <n v="547"/>
    <s v=""/>
    <n v="262"/>
    <n v="2622776931"/>
    <x v="1"/>
    <s v=""/>
    <d v="2023-04-14T00:00:00"/>
    <s v="viernes"/>
    <n v="6"/>
    <s v="abril"/>
    <n v="4"/>
    <n v="2023"/>
    <d v="1899-12-30T16:28:24"/>
    <n v="0"/>
    <d v="2023-04-14T00:00:00"/>
    <d v="1899-12-30T16:40:21"/>
    <d v="1899-12-30T00:11:57"/>
    <s v="El tercer periodo de pago ya no se los depositaron"/>
    <s v="Seleccionas la opcion correcta. =&gt; Actualizar Dato"/>
    <n v="0"/>
    <s v="messenger"/>
    <s v="messenger"/>
    <s v="NULL"/>
    <n v="0"/>
    <n v="0"/>
    <n v="0"/>
  </r>
  <r>
    <n v="150144902"/>
    <n v="150144902"/>
    <n v="547"/>
    <s v=""/>
    <n v="146"/>
    <n v="1462847272"/>
    <x v="2"/>
    <s v=""/>
    <d v="2023-04-14T00:00:00"/>
    <s v="viernes"/>
    <n v="6"/>
    <s v="abril"/>
    <n v="4"/>
    <n v="2023"/>
    <d v="1899-12-30T16:35:57"/>
    <n v="0"/>
    <d v="2023-04-14T00:00:00"/>
    <d v="1899-12-30T16:44:14"/>
    <d v="1899-12-30T00:08:17"/>
    <s v="5"/>
    <s v="Gracias por comunicarte con nosotros, ha sido un g"/>
    <n v="0"/>
    <s v="messenger"/>
    <s v="messenger"/>
    <s v="NULL"/>
    <n v="0"/>
    <n v="0"/>
    <n v="0"/>
  </r>
  <r>
    <n v="150144877"/>
    <n v="150144877"/>
    <n v="547"/>
    <s v=""/>
    <n v="590"/>
    <n v="5908506363"/>
    <x v="1"/>
    <s v=""/>
    <d v="2023-04-14T00:00:00"/>
    <s v="viernes"/>
    <n v="6"/>
    <s v="abril"/>
    <n v="4"/>
    <n v="2023"/>
    <d v="1899-12-30T16:35:50"/>
    <n v="0"/>
    <d v="2023-04-14T00:00:00"/>
    <d v="1899-12-30T16:46:3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0143819"/>
    <n v="150143819"/>
    <n v="547"/>
    <s v=""/>
    <n v="654"/>
    <n v="6542240827"/>
    <x v="1"/>
    <s v=""/>
    <d v="2023-04-14T00:00:00"/>
    <s v="viernes"/>
    <n v="6"/>
    <s v="abril"/>
    <n v="4"/>
    <n v="2023"/>
    <d v="1899-12-30T16:31:12"/>
    <n v="0"/>
    <d v="2023-04-14T00:00:00"/>
    <d v="1899-12-30T16:48:17"/>
    <d v="1899-12-30T00:17:05"/>
    <s v="No"/>
    <s v="Gracias por contactarnos! \n\nEn una escala del 1 a"/>
    <n v="0"/>
    <s v="messenger"/>
    <s v="messenger"/>
    <s v="NULL"/>
    <n v="0"/>
    <n v="0"/>
    <n v="0"/>
  </r>
  <r>
    <n v="150141773"/>
    <n v="150141773"/>
    <n v="547"/>
    <s v=""/>
    <n v="302"/>
    <n v="3026852488"/>
    <x v="1"/>
    <s v=""/>
    <d v="2023-04-14T00:00:00"/>
    <s v="viernes"/>
    <n v="6"/>
    <s v="abril"/>
    <n v="4"/>
    <n v="2023"/>
    <d v="1899-12-30T16:22:30"/>
    <n v="0"/>
    <d v="2023-04-14T00:00:00"/>
    <d v="1899-12-30T16:49:44"/>
    <d v="1899-12-30T00:27:14"/>
    <s v="Okey no nada mas seria todo gracias"/>
    <s v="Gracias por contactarnos! \n\nEn una escala del 1 a"/>
    <n v="0"/>
    <s v="messenger"/>
    <s v="messenger"/>
    <s v="NULL"/>
    <n v="0"/>
    <n v="0"/>
    <n v="0"/>
  </r>
  <r>
    <n v="150145780"/>
    <n v="150145780"/>
    <n v="547"/>
    <s v=""/>
    <n v="61"/>
    <n v="611711537"/>
    <x v="1"/>
    <s v=""/>
    <d v="2023-04-14T00:00:00"/>
    <s v="viernes"/>
    <n v="6"/>
    <s v="abril"/>
    <n v="4"/>
    <n v="2023"/>
    <d v="1899-12-30T16:40:00"/>
    <n v="0"/>
    <d v="2023-04-14T00:00:00"/>
    <d v="1899-12-30T16:51:08"/>
    <d v="1899-12-30T00:11:08"/>
    <s v="Yes"/>
    <s v="Por favor, elige una de las opciones =&gt; Educacion "/>
    <n v="0"/>
    <s v="messenger"/>
    <s v="messenger"/>
    <s v="NULL"/>
    <n v="0"/>
    <n v="0"/>
    <n v="0"/>
  </r>
  <r>
    <n v="150146195"/>
    <n v="150146195"/>
    <n v="547"/>
    <s v=""/>
    <n v="948"/>
    <n v="9489613810"/>
    <x v="1"/>
    <s v=""/>
    <d v="2023-04-14T00:00:00"/>
    <s v="viernes"/>
    <n v="6"/>
    <s v="abril"/>
    <n v="4"/>
    <n v="2023"/>
    <d v="1899-12-30T16:41:49"/>
    <n v="0"/>
    <d v="2023-04-14T00:00:00"/>
    <d v="1899-12-30T16:51:50"/>
    <d v="1899-12-30T00:10:01"/>
    <s v="5"/>
    <s v="Eres becaria(o)dealgunprograma? =&gt; Si (Si), N"/>
    <n v="0"/>
    <s v="messenger"/>
    <s v="messenger"/>
    <s v="NULL"/>
    <n v="0"/>
    <n v="0"/>
    <n v="0"/>
  </r>
  <r>
    <n v="150146654"/>
    <n v="150146654"/>
    <n v="547"/>
    <s v=""/>
    <n v="922"/>
    <n v="9224360926"/>
    <x v="12"/>
    <s v=""/>
    <d v="2023-04-14T00:00:00"/>
    <s v="viernes"/>
    <n v="6"/>
    <s v="abril"/>
    <n v="4"/>
    <n v="2023"/>
    <d v="1899-12-30T16:43:55"/>
    <n v="0"/>
    <d v="2023-04-14T00:00:00"/>
    <d v="1899-12-30T16:56:55"/>
    <d v="1899-12-30T00:13:00"/>
    <s v="4"/>
    <s v="Gracias por comunicarte con nosotros, ha sido un g"/>
    <n v="0"/>
    <s v="messenger"/>
    <s v="messenger"/>
    <s v="NULL"/>
    <n v="0"/>
    <n v="0"/>
    <n v="0"/>
  </r>
  <r>
    <n v="150146990"/>
    <n v="150146990"/>
    <n v="547"/>
    <s v=""/>
    <n v="152"/>
    <n v="1521444402"/>
    <x v="2"/>
    <s v=""/>
    <d v="2023-04-14T00:00:00"/>
    <s v="viernes"/>
    <n v="6"/>
    <s v="abril"/>
    <n v="4"/>
    <n v="2023"/>
    <d v="1899-12-30T16:45:33"/>
    <n v="0"/>
    <d v="2023-04-14T00:00:00"/>
    <d v="1899-12-30T16:57:34"/>
    <d v="1899-12-30T00:12:01"/>
    <s v="No"/>
    <s v="Gracias por contactarnos! \n\nEn una escala del 1 a"/>
    <n v="0"/>
    <s v="messenger"/>
    <s v="messenger"/>
    <s v="NULL"/>
    <n v="0"/>
    <n v="0"/>
    <n v="0"/>
  </r>
  <r>
    <n v="150147919"/>
    <n v="150147919"/>
    <n v="547"/>
    <s v=""/>
    <n v="132"/>
    <n v="1326514659"/>
    <x v="2"/>
    <s v=""/>
    <d v="2023-04-14T00:00:00"/>
    <s v="viernes"/>
    <n v="6"/>
    <s v="abril"/>
    <n v="4"/>
    <n v="2023"/>
    <d v="1899-12-30T16:49:47"/>
    <n v="0"/>
    <d v="2023-04-14T00:00:00"/>
    <d v="1899-12-30T17:01:09"/>
    <d v="1899-12-30T00:11:22"/>
    <s v="Que pasa si no acudi a recoger la tarjeta de beca?"/>
    <s v="Encontre las siguientes respuestas a tu pregunta. "/>
    <n v="0"/>
    <s v="messenger"/>
    <s v="messenger"/>
    <s v="NULL"/>
    <n v="0"/>
    <n v="0"/>
    <n v="0"/>
  </r>
  <r>
    <n v="150148836"/>
    <n v="150148836"/>
    <n v="547"/>
    <s v=""/>
    <n v="662"/>
    <n v="662790532"/>
    <x v="19"/>
    <s v=""/>
    <d v="2023-04-14T00:00:00"/>
    <s v="viernes"/>
    <n v="6"/>
    <s v="abril"/>
    <n v="4"/>
    <n v="2023"/>
    <d v="1899-12-30T16:54:20"/>
    <n v="0"/>
    <d v="2023-04-14T00:00:00"/>
    <d v="1899-12-30T17:06:30"/>
    <d v="1899-12-30T00:12:10"/>
    <s v="Cuando depositaran las becas "/>
    <s v="Encontre las siguientes respuestas a tu pregunta. "/>
    <n v="0"/>
    <s v="APP"/>
    <s v="APP"/>
    <s v="NULL"/>
    <n v="0"/>
    <n v="0"/>
    <n v="0"/>
  </r>
  <r>
    <n v="150149689"/>
    <n v="150149689"/>
    <n v="547"/>
    <s v=""/>
    <n v="26"/>
    <n v="262855543"/>
    <x v="1"/>
    <s v=""/>
    <d v="2023-04-14T00:00:00"/>
    <s v="viernes"/>
    <n v="6"/>
    <s v="abril"/>
    <n v="4"/>
    <n v="2023"/>
    <d v="1899-12-30T16:58:41"/>
    <n v="0"/>
    <d v="2023-04-14T00:00:00"/>
    <d v="1899-12-30T17:09:07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50150208"/>
    <n v="150150208"/>
    <n v="547"/>
    <s v=""/>
    <n v="458"/>
    <n v="4588955807"/>
    <x v="29"/>
    <s v=""/>
    <d v="2023-04-14T00:00:00"/>
    <s v="viernes"/>
    <n v="6"/>
    <s v="abril"/>
    <n v="4"/>
    <n v="2023"/>
    <d v="1899-12-30T17:01:27"/>
    <n v="0"/>
    <d v="2023-04-14T00:00:00"/>
    <d v="1899-12-30T17:11:28"/>
    <d v="1899-12-30T00:10:01"/>
    <s v="buenas tarde sobre la tarjeta ya estava en proceso"/>
    <s v="Eres becaria(o)dealgunprograma? =&gt; Si (Si), N"/>
    <n v="0"/>
    <s v="messenger"/>
    <s v="messenger"/>
    <s v="NULL"/>
    <n v="0"/>
    <n v="0"/>
    <n v="0"/>
  </r>
  <r>
    <n v="150146622"/>
    <n v="150146622"/>
    <n v="547"/>
    <s v=""/>
    <n v="568"/>
    <n v="5683296073"/>
    <x v="1"/>
    <s v=""/>
    <d v="2023-04-14T00:00:00"/>
    <s v="viernes"/>
    <n v="6"/>
    <s v="abril"/>
    <n v="4"/>
    <n v="2023"/>
    <d v="1899-12-30T16:43:43"/>
    <n v="0"/>
    <d v="2023-04-14T00:00:00"/>
    <d v="1899-12-30T17:15:42"/>
    <d v="1899-12-30T00:31:59"/>
    <s v="Menu principal"/>
    <s v="Eres becaria(o)dealgunprograma? =&gt; Si (Si), N"/>
    <n v="0"/>
    <s v="messenger"/>
    <s v="messenger"/>
    <s v="NULL"/>
    <n v="0"/>
    <n v="0"/>
    <n v="0"/>
  </r>
  <r>
    <n v="150147010"/>
    <n v="150147010"/>
    <n v="547"/>
    <s v=""/>
    <n v="225"/>
    <n v="2255912372"/>
    <x v="12"/>
    <s v=""/>
    <d v="2023-04-14T00:00:00"/>
    <s v="viernes"/>
    <n v="6"/>
    <s v="abril"/>
    <n v="4"/>
    <n v="2023"/>
    <d v="1899-12-30T16:45:40"/>
    <n v="0"/>
    <d v="2023-04-14T00:00:00"/>
    <d v="1899-12-30T17:16:27"/>
    <d v="1899-12-30T00:30:47"/>
    <s v="5"/>
    <s v="Gracias por comunicarte con nosotros, ha sido un g"/>
    <n v="0"/>
    <s v="messenger"/>
    <s v="messenger"/>
    <s v="NULL"/>
    <n v="0"/>
    <n v="0"/>
    <n v="0"/>
  </r>
  <r>
    <n v="150149236"/>
    <n v="150149236"/>
    <n v="547"/>
    <s v=""/>
    <n v="133"/>
    <n v="1333808124"/>
    <x v="2"/>
    <s v=""/>
    <d v="2023-04-14T00:00:00"/>
    <s v="viernes"/>
    <n v="6"/>
    <s v="abril"/>
    <n v="4"/>
    <n v="2023"/>
    <d v="1899-12-30T16:56:22"/>
    <n v="0"/>
    <d v="2023-04-14T00:00:00"/>
    <d v="1899-12-30T17:16:56"/>
    <d v="1899-12-30T00:20:34"/>
    <s v="No gracias"/>
    <s v="Gracias por contactarnos! \n\nEn una escala del 1 a"/>
    <n v="0"/>
    <s v="messenger"/>
    <s v="messenger"/>
    <s v="NULL"/>
    <n v="0"/>
    <n v="0"/>
    <n v="0"/>
  </r>
  <r>
    <n v="150146097"/>
    <n v="150146097"/>
    <n v="547"/>
    <s v=""/>
    <n v="164"/>
    <n v="1642095316"/>
    <x v="2"/>
    <s v=""/>
    <d v="2023-04-14T00:00:00"/>
    <s v="viernes"/>
    <n v="6"/>
    <s v="abril"/>
    <n v="4"/>
    <n v="2023"/>
    <d v="1899-12-30T16:41:24"/>
    <n v="0"/>
    <d v="2023-04-14T00:00:00"/>
    <d v="1899-12-30T17:20:22"/>
    <d v="1899-12-30T00:38:58"/>
    <s v="5"/>
    <s v="Gracias por comunicarte con nosotros, ha sido un g"/>
    <n v="0"/>
    <s v="messenger"/>
    <s v="messenger"/>
    <s v="NULL"/>
    <n v="0"/>
    <n v="0"/>
    <n v="0"/>
  </r>
  <r>
    <n v="150149696"/>
    <n v="150149696"/>
    <n v="547"/>
    <s v=""/>
    <n v="706"/>
    <n v="7067076963"/>
    <x v="1"/>
    <s v=""/>
    <d v="2023-04-14T00:00:00"/>
    <s v="viernes"/>
    <n v="6"/>
    <s v="abril"/>
    <n v="4"/>
    <n v="2023"/>
    <d v="1899-12-30T16:58:45"/>
    <n v="0"/>
    <d v="2023-04-14T00:00:00"/>
    <d v="1899-12-30T17:21:14"/>
    <d v="1899-12-30T00:22:29"/>
    <s v="No he checado eso ! Y no me ha llegado ningun mens"/>
    <s v="Gracias por contactarnos! \n\nEn una escala del 1 a"/>
    <n v="0"/>
    <s v="messenger"/>
    <s v="messenger"/>
    <s v="NULL"/>
    <n v="0"/>
    <n v="0"/>
    <n v="0"/>
  </r>
  <r>
    <n v="150152101"/>
    <n v="150152101"/>
    <n v="547"/>
    <s v=""/>
    <n v="535"/>
    <n v="5353043983"/>
    <x v="1"/>
    <s v=""/>
    <d v="2023-04-14T00:00:00"/>
    <s v="viernes"/>
    <n v="6"/>
    <s v="abril"/>
    <n v="4"/>
    <n v="2023"/>
    <d v="1899-12-30T17:11:16"/>
    <n v="0"/>
    <d v="2023-04-14T00:00:00"/>
    <d v="1899-12-30T17:21:43"/>
    <d v="1899-12-30T00:10:27"/>
    <s v="Agendar Cita"/>
    <s v="Tepuedoayudarenalgomas? =&gt; Si (Si), No (No)"/>
    <n v="0"/>
    <s v="messenger"/>
    <s v="messenger"/>
    <s v="NULL"/>
    <n v="0"/>
    <n v="0"/>
    <n v="0"/>
  </r>
  <r>
    <n v="150152127"/>
    <n v="150152127"/>
    <n v="547"/>
    <s v=""/>
    <n v="788"/>
    <n v="7889772449"/>
    <x v="1"/>
    <s v=""/>
    <d v="2023-04-14T00:00:00"/>
    <s v="viernes"/>
    <n v="6"/>
    <s v="abril"/>
    <n v="4"/>
    <n v="2023"/>
    <d v="1899-12-30T17:11:23"/>
    <n v="0"/>
    <d v="2023-04-14T00:00:00"/>
    <d v="1899-12-30T17:21:51"/>
    <d v="1899-12-30T00:10:28"/>
    <s v="Si"/>
    <s v="Quenecesitas? =&gt; Agendar Cita (Agendar Cita), Re"/>
    <n v="0"/>
    <s v="messenger"/>
    <s v="messenger"/>
    <s v="NULL"/>
    <n v="0"/>
    <n v="0"/>
    <n v="0"/>
  </r>
  <r>
    <n v="150152270"/>
    <n v="150152270"/>
    <n v="547"/>
    <s v=""/>
    <n v="322"/>
    <n v="3220384200"/>
    <x v="6"/>
    <s v=""/>
    <d v="2023-04-14T00:00:00"/>
    <s v="viernes"/>
    <n v="6"/>
    <s v="abril"/>
    <n v="4"/>
    <n v="2023"/>
    <d v="1899-12-30T17:12:02"/>
    <n v="0"/>
    <d v="2023-04-14T00:00:00"/>
    <d v="1899-12-30T17:23:52"/>
    <d v="1899-12-30T00:11:50"/>
    <s v="No he retirado mi beca"/>
    <s v="Tepuedoayudarenalgomas? =&gt; Si (Si), No (No)"/>
    <n v="0"/>
    <s v="messenger"/>
    <s v="messenger"/>
    <s v="NULL"/>
    <n v="0"/>
    <n v="0"/>
    <n v="0"/>
  </r>
  <r>
    <n v="150153045"/>
    <n v="150153045"/>
    <n v="547"/>
    <s v=""/>
    <n v="883"/>
    <n v="8830035668"/>
    <x v="1"/>
    <s v=""/>
    <d v="2023-04-14T00:00:00"/>
    <s v="viernes"/>
    <n v="6"/>
    <s v="abril"/>
    <n v="4"/>
    <n v="2023"/>
    <d v="1899-12-30T17:16:08"/>
    <n v="0"/>
    <d v="2023-04-14T00:00:00"/>
    <d v="1899-12-30T17:26:09"/>
    <d v="1899-12-30T00:10:01"/>
    <s v="Si"/>
    <s v="Que tipo de beca quieres consultar? =&gt; Educacion "/>
    <n v="0"/>
    <s v="messenger"/>
    <s v="messenger"/>
    <s v="NULL"/>
    <n v="0"/>
    <n v="0"/>
    <n v="0"/>
  </r>
  <r>
    <n v="150151359"/>
    <n v="150151359"/>
    <n v="547"/>
    <s v=""/>
    <n v="832"/>
    <n v="8329271455"/>
    <x v="13"/>
    <s v=""/>
    <d v="2023-04-14T00:00:00"/>
    <s v="viernes"/>
    <n v="6"/>
    <s v="abril"/>
    <n v="4"/>
    <n v="2023"/>
    <d v="1899-12-30T17:07:17"/>
    <n v="0"/>
    <d v="2023-04-14T00:00:00"/>
    <d v="1899-12-30T17:27:04"/>
    <d v="1899-12-30T00:19:47"/>
    <s v="Actualizacion de datos"/>
    <s v="Tepuedoayudarenalgomas? =&gt; Si (Si), No (No)"/>
    <n v="0"/>
    <s v="messenger"/>
    <s v="messenger"/>
    <s v="NULL"/>
    <n v="0"/>
    <n v="0"/>
    <n v="0"/>
  </r>
  <r>
    <n v="150149518"/>
    <n v="150149518"/>
    <n v="547"/>
    <s v=""/>
    <n v="44"/>
    <n v="447612419"/>
    <x v="1"/>
    <s v=""/>
    <d v="2023-04-14T00:00:00"/>
    <s v="viernes"/>
    <n v="6"/>
    <s v="abril"/>
    <n v="4"/>
    <n v="2023"/>
    <d v="1899-12-30T16:57:46"/>
    <n v="0"/>
    <d v="2023-04-14T00:00:00"/>
    <d v="1899-12-30T17:28:47"/>
    <d v="1899-12-30T00:31:01"/>
    <s v="Seria tofo"/>
    <s v="Seleccionas la opcion correcta. =&gt; A quien va diri"/>
    <n v="0"/>
    <s v="messenger"/>
    <s v="messenger"/>
    <s v="NULL"/>
    <n v="0"/>
    <n v="0"/>
    <n v="0"/>
  </r>
  <r>
    <n v="150152608"/>
    <n v="150152608"/>
    <n v="547"/>
    <s v=""/>
    <n v="839"/>
    <n v="8398431065"/>
    <x v="1"/>
    <s v=""/>
    <d v="2023-04-14T00:00:00"/>
    <s v="viernes"/>
    <n v="6"/>
    <s v="abril"/>
    <n v="4"/>
    <n v="2023"/>
    <d v="1899-12-30T17:13:49"/>
    <n v="0"/>
    <d v="2023-04-14T00:00:00"/>
    <d v="1899-12-30T17:30:26"/>
    <d v="1899-12-30T00:16:37"/>
    <s v="5"/>
    <s v="Gracias por comunicarte con nosotros, ha sido un g"/>
    <n v="0"/>
    <s v="messenger"/>
    <s v="messenger"/>
    <s v="NULL"/>
    <n v="0"/>
    <n v="0"/>
    <n v="0"/>
  </r>
  <r>
    <n v="150153727"/>
    <n v="150153727"/>
    <n v="547"/>
    <s v=""/>
    <n v="557"/>
    <n v="5572250676"/>
    <x v="2"/>
    <s v=""/>
    <d v="2023-04-14T00:00:00"/>
    <s v="viernes"/>
    <n v="6"/>
    <s v="abril"/>
    <n v="4"/>
    <n v="2023"/>
    <d v="1899-12-30T17:19:42"/>
    <n v="0"/>
    <d v="2023-04-14T00:00:00"/>
    <d v="1899-12-30T17:31:23"/>
    <d v="1899-12-30T00:11:41"/>
    <s v="5"/>
    <s v="Gracias por comunicarte con nosotros, ha sido un g"/>
    <n v="0"/>
    <s v="messenger"/>
    <s v="messenger"/>
    <s v="NULL"/>
    <n v="0"/>
    <n v="0"/>
    <n v="0"/>
  </r>
  <r>
    <n v="150153888"/>
    <n v="150153888"/>
    <n v="547"/>
    <s v=""/>
    <n v="782"/>
    <n v="7825787544"/>
    <x v="12"/>
    <s v=""/>
    <d v="2023-04-14T00:00:00"/>
    <s v="viernes"/>
    <n v="6"/>
    <s v="abril"/>
    <n v="4"/>
    <n v="2023"/>
    <d v="1899-12-30T17:20:33"/>
    <n v="0"/>
    <d v="2023-04-14T00:00:00"/>
    <d v="1899-12-30T17:31:31"/>
    <d v="1899-12-30T00:10:58"/>
    <s v="Queria informacion sobre las becas benito juarez"/>
    <s v="En que mas te puedo ayudar? =&gt; Menu principal (Me"/>
    <n v="0"/>
    <s v="messenger"/>
    <s v="messenger"/>
    <s v="NULL"/>
    <n v="0"/>
    <n v="0"/>
    <n v="0"/>
  </r>
  <r>
    <n v="150152546"/>
    <n v="150152546"/>
    <n v="547"/>
    <s v=""/>
    <n v="453"/>
    <n v="4530961380"/>
    <x v="8"/>
    <s v=""/>
    <d v="2023-04-14T00:00:00"/>
    <s v="viernes"/>
    <n v="6"/>
    <s v="abril"/>
    <n v="4"/>
    <n v="2023"/>
    <d v="1899-12-30T17:13:30"/>
    <n v="0"/>
    <d v="2023-04-14T00:00:00"/>
    <d v="1899-12-30T17:33:43"/>
    <d v="1899-12-30T00:20:13"/>
    <s v="Ok gracias"/>
    <s v="Gracias por contactarnos! \n\nEn una escala del 1 a"/>
    <n v="0"/>
    <s v="messenger"/>
    <s v="messenger"/>
    <s v="NULL"/>
    <n v="0"/>
    <n v="0"/>
    <n v="0"/>
  </r>
  <r>
    <n v="150151586"/>
    <n v="150151586"/>
    <n v="547"/>
    <s v=""/>
    <n v="655"/>
    <n v="6559933034"/>
    <x v="1"/>
    <s v=""/>
    <d v="2023-04-14T00:00:00"/>
    <s v="viernes"/>
    <n v="6"/>
    <s v="abril"/>
    <n v="4"/>
    <n v="2023"/>
    <d v="1899-12-30T17:08:34"/>
    <n v="0"/>
    <d v="2023-04-14T00:00:00"/>
    <d v="1899-12-30T17:34:02"/>
    <d v="1899-12-30T00:25:28"/>
    <s v="Menu principal"/>
    <s v="Eres becaria(o)dealgunprograma? =&gt; Si (Si), N"/>
    <n v="0"/>
    <s v="messenger"/>
    <s v="messenger"/>
    <s v="NULL"/>
    <n v="0"/>
    <n v="0"/>
    <n v="0"/>
  </r>
  <r>
    <n v="150156730"/>
    <n v="150156730"/>
    <n v="547"/>
    <s v=""/>
    <n v="272"/>
    <n v="2729501282"/>
    <x v="12"/>
    <s v=""/>
    <d v="2023-04-14T00:00:00"/>
    <s v="viernes"/>
    <n v="6"/>
    <s v="abril"/>
    <n v="4"/>
    <n v="2023"/>
    <d v="1899-12-30T17:36:17"/>
    <n v="0"/>
    <d v="2023-04-14T00:00:00"/>
    <d v="1899-12-30T17:38:49"/>
    <d v="1899-12-30T00:02:32"/>
    <s v="4"/>
    <s v="Gracias por comunicarte con nosotros, ha sido un g"/>
    <n v="0"/>
    <s v="messenger"/>
    <s v="messenger"/>
    <s v="NULL"/>
    <n v="0"/>
    <n v="0"/>
    <n v="0"/>
  </r>
  <r>
    <n v="150155242"/>
    <n v="150155242"/>
    <n v="547"/>
    <s v=""/>
    <n v="684"/>
    <n v="6845591324"/>
    <x v="1"/>
    <s v=""/>
    <d v="2023-04-14T00:00:00"/>
    <s v="viernes"/>
    <n v="6"/>
    <s v="abril"/>
    <n v="4"/>
    <n v="2023"/>
    <d v="1899-12-30T17:27:50"/>
    <n v="0"/>
    <d v="2023-04-14T00:00:00"/>
    <d v="1899-12-30T17:39:14"/>
    <d v="1899-12-30T00:11:24"/>
    <s v="Si"/>
    <s v="Quenecesitas? =&gt; A quien va dirigida (A quien va"/>
    <n v="0"/>
    <s v="messenger"/>
    <s v="messenger"/>
    <s v="NULL"/>
    <n v="0"/>
    <n v="0"/>
    <n v="0"/>
  </r>
  <r>
    <n v="150153731"/>
    <n v="150153731"/>
    <n v="547"/>
    <s v=""/>
    <n v="814"/>
    <n v="8141652618"/>
    <x v="20"/>
    <s v=""/>
    <d v="2023-04-14T00:00:00"/>
    <s v="viernes"/>
    <n v="6"/>
    <s v="abril"/>
    <n v="4"/>
    <n v="2023"/>
    <d v="1899-12-30T17:19:42"/>
    <n v="0"/>
    <d v="2023-04-14T00:00:00"/>
    <d v="1899-12-30T17:39:47"/>
    <d v="1899-12-30T00:20:05"/>
    <s v="Gracias"/>
    <s v="En que mas te puedo ayudar? =&gt; Menu principal (Me"/>
    <n v="0"/>
    <s v="messenger"/>
    <s v="messenger"/>
    <s v="NULL"/>
    <n v="0"/>
    <n v="0"/>
    <n v="0"/>
  </r>
  <r>
    <n v="150152994"/>
    <n v="150152994"/>
    <n v="547"/>
    <s v=""/>
    <n v="162"/>
    <n v="1628656663"/>
    <x v="2"/>
    <s v=""/>
    <d v="2023-04-14T00:00:00"/>
    <s v="viernes"/>
    <n v="6"/>
    <s v="abril"/>
    <n v="4"/>
    <n v="2023"/>
    <d v="1899-12-30T17:15:54"/>
    <n v="0"/>
    <d v="2023-04-14T00:00:00"/>
    <d v="1899-12-30T17:40:34"/>
    <d v="1899-12-30T00:24:40"/>
    <s v="5"/>
    <s v="Gracias por comunicarte con nosotros, ha sido un g"/>
    <n v="0"/>
    <s v="messenger"/>
    <s v="messenger"/>
    <s v="NULL"/>
    <n v="0"/>
    <n v="0"/>
    <n v="0"/>
  </r>
  <r>
    <n v="150154209"/>
    <n v="150154209"/>
    <n v="547"/>
    <s v=""/>
    <n v="550"/>
    <n v="5506761858"/>
    <x v="1"/>
    <s v=""/>
    <d v="2023-04-14T00:00:00"/>
    <s v="viernes"/>
    <n v="6"/>
    <s v="abril"/>
    <n v="4"/>
    <n v="2023"/>
    <d v="1899-12-30T17:22:07"/>
    <n v="0"/>
    <d v="2023-04-14T00:00:00"/>
    <d v="1899-12-30T17:42:34"/>
    <d v="1899-12-30T00:20:27"/>
    <s v="Gracias"/>
    <s v="Hasta pronto!"/>
    <n v="0"/>
    <s v="messenger"/>
    <s v="messenger"/>
    <s v="NULL"/>
    <n v="0"/>
    <n v="0"/>
    <n v="0"/>
  </r>
  <r>
    <n v="150156174"/>
    <n v="150156174"/>
    <n v="547"/>
    <s v=""/>
    <n v="839"/>
    <n v="8398431065"/>
    <x v="1"/>
    <s v=""/>
    <d v="2023-04-14T00:00:00"/>
    <s v="viernes"/>
    <n v="6"/>
    <s v="abril"/>
    <n v="4"/>
    <n v="2023"/>
    <d v="1899-12-30T17:33:07"/>
    <n v="0"/>
    <d v="2023-04-14T00:00:00"/>
    <d v="1899-12-30T17:43:08"/>
    <d v="1899-12-30T00:10:01"/>
    <s v="Saludos"/>
    <s v="Eres becaria(o)dealgunprograma? =&gt; Si (Si), N"/>
    <n v="0"/>
    <s v="messenger"/>
    <s v="messenger"/>
    <s v="NULL"/>
    <n v="0"/>
    <n v="0"/>
    <n v="0"/>
  </r>
  <r>
    <n v="150157411"/>
    <n v="150157411"/>
    <n v="547"/>
    <s v=""/>
    <n v="148"/>
    <n v="1480438718"/>
    <x v="2"/>
    <s v=""/>
    <d v="2023-04-14T00:00:00"/>
    <s v="viernes"/>
    <n v="6"/>
    <s v="abril"/>
    <n v="4"/>
    <n v="2023"/>
    <d v="1899-12-30T17:40:18"/>
    <n v="0"/>
    <d v="2023-04-14T00:00:00"/>
    <d v="1899-12-30T17:51:19"/>
    <d v="1899-12-30T00:11:01"/>
    <s v="5"/>
    <s v="Gracias por comunicarte con nosotros, ha sido un g"/>
    <n v="0"/>
    <s v="messenger"/>
    <s v="messenger"/>
    <s v="NULL"/>
    <n v="0"/>
    <n v="0"/>
    <n v="0"/>
  </r>
  <r>
    <n v="150156215"/>
    <n v="150156215"/>
    <n v="547"/>
    <s v=""/>
    <n v="324"/>
    <n v="3242000804"/>
    <x v="30"/>
    <s v=""/>
    <d v="2023-04-14T00:00:00"/>
    <s v="viernes"/>
    <n v="6"/>
    <s v="abril"/>
    <n v="4"/>
    <n v="2023"/>
    <d v="1899-12-30T17:33:23"/>
    <n v="0"/>
    <d v="2023-04-14T00:00:00"/>
    <d v="1899-12-30T17:53:06"/>
    <d v="1899-12-30T00:19:43"/>
    <s v="No nd mas"/>
    <s v="Gracias por contactarnos! \n\nEn una escala del 1 a"/>
    <n v="0"/>
    <s v="messenger"/>
    <s v="messenger"/>
    <s v="NULL"/>
    <n v="0"/>
    <n v="0"/>
    <n v="0"/>
  </r>
  <r>
    <n v="150155521"/>
    <n v="150155521"/>
    <n v="547"/>
    <s v=""/>
    <n v="874"/>
    <n v="8743681527"/>
    <x v="1"/>
    <s v=""/>
    <d v="2023-04-14T00:00:00"/>
    <s v="viernes"/>
    <n v="6"/>
    <s v="abril"/>
    <n v="4"/>
    <n v="2023"/>
    <d v="1899-12-30T17:29:23"/>
    <n v="0"/>
    <d v="2023-04-14T00:00:00"/>
    <d v="1899-12-30T17:54:37"/>
    <d v="1899-12-30T00:25:14"/>
    <s v="Entonces no hay fecha para poder sacar citas?"/>
    <s v="Gracias por contactarnos! \n\nEn una escala del 1 a"/>
    <n v="0"/>
    <s v="messenger"/>
    <s v="messenger"/>
    <s v="NULL"/>
    <n v="0"/>
    <n v="0"/>
    <n v="0"/>
  </r>
  <r>
    <n v="150159947"/>
    <n v="150159947"/>
    <n v="547"/>
    <s v=""/>
    <n v="46"/>
    <n v="468695002"/>
    <x v="1"/>
    <s v=""/>
    <d v="2023-04-14T00:00:00"/>
    <s v="viernes"/>
    <n v="6"/>
    <s v="abril"/>
    <n v="4"/>
    <n v="2023"/>
    <d v="1899-12-30T17:55:17"/>
    <n v="0"/>
    <d v="2023-04-14T00:00:00"/>
    <d v="1899-12-30T18:06:57"/>
    <d v="1899-12-30T00:11:40"/>
    <s v="3"/>
    <s v="Seleccionas la opcion correcta. =&gt; Actualizar Dato"/>
    <n v="0"/>
    <s v="messenger"/>
    <s v="messenger"/>
    <s v="NULL"/>
    <n v="0"/>
    <n v="0"/>
    <n v="0"/>
  </r>
  <r>
    <n v="150160453"/>
    <n v="150160453"/>
    <n v="547"/>
    <s v=""/>
    <n v="138"/>
    <n v="1384907494"/>
    <x v="2"/>
    <s v=""/>
    <d v="2023-04-14T00:00:00"/>
    <s v="viernes"/>
    <n v="6"/>
    <s v="abril"/>
    <n v="4"/>
    <n v="2023"/>
    <d v="1899-12-30T17:58:35"/>
    <n v="0"/>
    <d v="2023-04-14T00:00:00"/>
    <d v="1899-12-30T18:10:49"/>
    <d v="1899-12-30T00:12:14"/>
    <s v="K documentos piden para recojer tarjeta de becas b"/>
    <s v="Encontre las siguientes respuestas a tu pregunta. "/>
    <n v="0"/>
    <s v="messenger"/>
    <s v="messenger"/>
    <s v="NULL"/>
    <n v="0"/>
    <n v="0"/>
    <n v="0"/>
  </r>
  <r>
    <n v="150158014"/>
    <n v="150158014"/>
    <n v="547"/>
    <s v=""/>
    <n v="995"/>
    <n v="9953183568"/>
    <x v="21"/>
    <s v=""/>
    <d v="2023-04-14T00:00:00"/>
    <s v="viernes"/>
    <n v="6"/>
    <s v="abril"/>
    <n v="4"/>
    <n v="2023"/>
    <d v="1899-12-30T17:43:46"/>
    <n v="0"/>
    <d v="2023-04-14T00:00:00"/>
    <d v="1899-12-30T18:11:24"/>
    <d v="1899-12-30T00:27:38"/>
    <s v="Gracias"/>
    <s v="Hasta pronto!"/>
    <n v="0"/>
    <s v="messenger"/>
    <s v="messenger"/>
    <s v="NULL"/>
    <n v="0"/>
    <n v="0"/>
    <n v="0"/>
  </r>
  <r>
    <n v="150160592"/>
    <n v="150160592"/>
    <n v="547"/>
    <s v=""/>
    <n v="886"/>
    <n v="8866802094"/>
    <x v="1"/>
    <s v=""/>
    <d v="2023-04-14T00:00:00"/>
    <s v="viernes"/>
    <n v="6"/>
    <s v="abril"/>
    <n v="4"/>
    <n v="2023"/>
    <d v="1899-12-30T17:59:27"/>
    <n v="0"/>
    <d v="2023-04-14T00:00:00"/>
    <d v="1899-12-30T18:11:49"/>
    <d v="1899-12-30T00:12:22"/>
    <s v="Agendar Cita"/>
    <s v="Tepuedoayudarenalgomas? =&gt; Si (Si), No (No)"/>
    <n v="0"/>
    <s v="messenger"/>
    <s v="messenger"/>
    <s v="NULL"/>
    <n v="0"/>
    <n v="0"/>
    <n v="0"/>
  </r>
  <r>
    <n v="150159723"/>
    <n v="150159723"/>
    <n v="547"/>
    <s v=""/>
    <n v="973"/>
    <n v="973105212"/>
    <x v="1"/>
    <s v=""/>
    <d v="2023-04-14T00:00:00"/>
    <s v="viernes"/>
    <n v="6"/>
    <s v="abril"/>
    <n v="4"/>
    <n v="2023"/>
    <d v="1899-12-30T17:53:57"/>
    <n v="0"/>
    <d v="2023-04-14T00:00:00"/>
    <d v="1899-12-30T18:12:59"/>
    <d v="1899-12-30T00:19:02"/>
    <s v="Como puedo retirar la beca si no tengo la tarjeta "/>
    <s v="Gracias por contactarnos! \n\nEn una escala del 1 a"/>
    <n v="0"/>
    <s v="APP"/>
    <s v="APP"/>
    <s v="NULL"/>
    <n v="0"/>
    <n v="0"/>
    <n v="0"/>
  </r>
  <r>
    <n v="150158241"/>
    <n v="150158241"/>
    <n v="547"/>
    <s v=""/>
    <n v="972"/>
    <n v="9720830692"/>
    <x v="21"/>
    <s v=""/>
    <d v="2023-04-14T00:00:00"/>
    <s v="viernes"/>
    <n v="6"/>
    <s v="abril"/>
    <n v="4"/>
    <n v="2023"/>
    <d v="1899-12-30T17:45:04"/>
    <n v="0"/>
    <d v="2023-04-14T00:00:00"/>
    <d v="1899-12-30T18:16:29"/>
    <d v="1899-12-30T00:31:25"/>
    <s v="Seria todo gracias"/>
    <s v="En que mas te puedo ayudar? =&gt; Menu principal (Me"/>
    <n v="0"/>
    <s v="messenger"/>
    <s v="messenger"/>
    <s v="NULL"/>
    <n v="0"/>
    <n v="0"/>
    <n v="0"/>
  </r>
  <r>
    <n v="150161872"/>
    <n v="150161872"/>
    <n v="547"/>
    <s v=""/>
    <n v="249"/>
    <n v="2495981524"/>
    <x v="5"/>
    <s v=""/>
    <d v="2023-04-14T00:00:00"/>
    <s v="viernes"/>
    <n v="6"/>
    <s v="abril"/>
    <n v="4"/>
    <n v="2023"/>
    <d v="1899-12-30T18:07:37"/>
    <n v="0"/>
    <d v="2023-04-14T00:00:00"/>
    <d v="1899-12-30T18:17:38"/>
    <d v="1899-12-30T00:10:01"/>
    <s v="Si"/>
    <s v="Quenecesitas? =&gt; Requisitos (Requisitos), Solici"/>
    <n v="0"/>
    <s v="messenger"/>
    <s v="messenger"/>
    <s v="NULL"/>
    <n v="0"/>
    <n v="0"/>
    <n v="0"/>
  </r>
  <r>
    <n v="150161123"/>
    <n v="150161123"/>
    <n v="547"/>
    <s v=""/>
    <n v="908"/>
    <n v="9086475295"/>
    <x v="1"/>
    <s v=""/>
    <d v="2023-04-14T00:00:00"/>
    <s v="viernes"/>
    <n v="6"/>
    <s v="abril"/>
    <n v="4"/>
    <n v="2023"/>
    <d v="1899-12-30T18:02:56"/>
    <n v="0"/>
    <d v="2023-04-14T00:00:00"/>
    <d v="1899-12-30T18:18:08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50159973"/>
    <n v="150159973"/>
    <n v="547"/>
    <s v=""/>
    <n v="729"/>
    <n v="7295768489"/>
    <x v="10"/>
    <s v=""/>
    <d v="2023-04-14T00:00:00"/>
    <s v="viernes"/>
    <n v="6"/>
    <s v="abril"/>
    <n v="4"/>
    <n v="2023"/>
    <d v="1899-12-30T17:55:28"/>
    <n v="0"/>
    <d v="2023-04-14T00:00:00"/>
    <d v="1899-12-30T18:22:41"/>
    <d v="1899-12-30T00:27:13"/>
    <s v="5"/>
    <s v="Gracias por comunicarte con nosotros, ha sido un g"/>
    <n v="0"/>
    <s v="messenger"/>
    <s v="messenger"/>
    <s v="NULL"/>
    <n v="0"/>
    <n v="0"/>
    <n v="0"/>
  </r>
  <r>
    <n v="150163295"/>
    <n v="150163295"/>
    <n v="547"/>
    <s v=""/>
    <n v="121"/>
    <n v="1210864901"/>
    <x v="2"/>
    <s v=""/>
    <d v="2023-04-14T00:00:00"/>
    <s v="viernes"/>
    <n v="6"/>
    <s v="abril"/>
    <n v="4"/>
    <n v="2023"/>
    <d v="1899-12-30T18:16:53"/>
    <n v="0"/>
    <d v="2023-04-14T00:00:00"/>
    <d v="1899-12-30T18:27:36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50163816"/>
    <n v="150163816"/>
    <n v="547"/>
    <s v=""/>
    <n v="527"/>
    <n v="5276041605"/>
    <x v="1"/>
    <s v=""/>
    <d v="2023-04-14T00:00:00"/>
    <s v="viernes"/>
    <n v="6"/>
    <s v="abril"/>
    <n v="4"/>
    <n v="2023"/>
    <d v="1899-12-30T18:20:09"/>
    <n v="0"/>
    <d v="2023-04-14T00:00:00"/>
    <d v="1899-12-30T18:33:55"/>
    <d v="1899-12-30T00:13:46"/>
    <s v="Educacion Basica"/>
    <s v="Quenecesitas? =&gt; Actualizar Datos (Actualizar Da"/>
    <n v="0"/>
    <s v="messenger"/>
    <s v="messenger"/>
    <s v="NULL"/>
    <n v="0"/>
    <n v="0"/>
    <n v="0"/>
  </r>
  <r>
    <n v="150159393"/>
    <n v="150159393"/>
    <n v="547"/>
    <s v=""/>
    <n v="665"/>
    <n v="6651988703"/>
    <x v="17"/>
    <s v=""/>
    <d v="2023-04-14T00:00:00"/>
    <s v="viernes"/>
    <n v="6"/>
    <s v="abril"/>
    <n v="4"/>
    <n v="2023"/>
    <d v="1899-12-30T17:51:56"/>
    <n v="0"/>
    <d v="2023-04-14T00:00:00"/>
    <d v="1899-12-30T18:37:43"/>
    <d v="1899-12-30T00:45:47"/>
    <s v="Gracias"/>
    <s v="En que mas te puedo ayudar? =&gt; Menu principal (Me"/>
    <n v="0"/>
    <s v="messenger"/>
    <s v="messenger"/>
    <s v="NULL"/>
    <n v="0"/>
    <n v="0"/>
    <n v="0"/>
  </r>
  <r>
    <n v="150159952"/>
    <n v="150159952"/>
    <n v="547"/>
    <s v=""/>
    <n v="245"/>
    <n v="2453389179"/>
    <x v="5"/>
    <s v=""/>
    <d v="2023-04-14T00:00:00"/>
    <s v="viernes"/>
    <n v="6"/>
    <s v="abril"/>
    <n v="4"/>
    <n v="2023"/>
    <d v="1899-12-30T17:55:20"/>
    <n v="0"/>
    <d v="2023-04-14T00:00:00"/>
    <d v="1899-12-30T18:40:14"/>
    <d v="1899-12-30T00:44:54"/>
    <s v="Seria todo gracias"/>
    <s v="Gracias por contactarnos! \n\nEn una escala del 1 a"/>
    <n v="0"/>
    <s v="messenger"/>
    <s v="messenger"/>
    <s v="NULL"/>
    <n v="0"/>
    <n v="0"/>
    <n v="0"/>
  </r>
  <r>
    <n v="150162935"/>
    <n v="150162935"/>
    <n v="547"/>
    <s v=""/>
    <n v="519"/>
    <n v="5198580762"/>
    <x v="1"/>
    <s v=""/>
    <d v="2023-04-14T00:00:00"/>
    <s v="viernes"/>
    <n v="6"/>
    <s v="abril"/>
    <n v="4"/>
    <n v="2023"/>
    <d v="1899-12-30T18:14:35"/>
    <n v="0"/>
    <d v="2023-04-14T00:00:00"/>
    <d v="1899-12-30T18:42:16"/>
    <d v="1899-12-30T00:27:41"/>
    <s v="5"/>
    <s v="Gracias por comunicarte con nosotros, ha sido un g"/>
    <n v="0"/>
    <s v="messenger"/>
    <s v="messenger"/>
    <s v="NULL"/>
    <n v="0"/>
    <n v="0"/>
    <n v="0"/>
  </r>
  <r>
    <n v="150166403"/>
    <n v="150166403"/>
    <n v="547"/>
    <s v=""/>
    <n v="269"/>
    <n v="2690422198"/>
    <x v="1"/>
    <s v=""/>
    <d v="2023-04-14T00:00:00"/>
    <s v="viernes"/>
    <n v="6"/>
    <s v="abril"/>
    <n v="4"/>
    <n v="2023"/>
    <d v="1899-12-30T18:37:23"/>
    <n v="0"/>
    <d v="2023-04-14T00:00:00"/>
    <d v="1899-12-30T18:51:32"/>
    <d v="1899-12-30T00:14:09"/>
    <s v="3"/>
    <s v="Gracias por comunicarte con nosotros, ha sido un g"/>
    <n v="0"/>
    <s v="messenger"/>
    <s v="messenger"/>
    <s v="NULL"/>
    <n v="0"/>
    <n v="0"/>
    <n v="0"/>
  </r>
  <r>
    <n v="150167151"/>
    <n v="150167151"/>
    <n v="547"/>
    <s v=""/>
    <n v="519"/>
    <n v="5198580762"/>
    <x v="1"/>
    <s v=""/>
    <d v="2023-04-14T00:00:00"/>
    <s v="viernes"/>
    <n v="6"/>
    <s v="abril"/>
    <n v="4"/>
    <n v="2023"/>
    <d v="1899-12-30T18:42:31"/>
    <n v="0"/>
    <d v="2023-04-14T00:00:00"/>
    <d v="1899-12-30T18:54:19"/>
    <d v="1899-12-30T00:11:48"/>
    <s v="Perdon ya me atendieron"/>
    <s v="Seleccionas la opcion correcta. =&gt; A quien va diri"/>
    <n v="0"/>
    <s v="messenger"/>
    <s v="messenger"/>
    <s v="NULL"/>
    <n v="0"/>
    <n v="0"/>
    <n v="0"/>
  </r>
  <r>
    <n v="150167274"/>
    <n v="150167274"/>
    <n v="547"/>
    <s v=""/>
    <n v="443"/>
    <n v="4436516948"/>
    <x v="8"/>
    <s v=""/>
    <d v="2023-04-14T00:00:00"/>
    <s v="viernes"/>
    <n v="6"/>
    <s v="abril"/>
    <n v="4"/>
    <n v="2023"/>
    <d v="1899-12-30T18:43:29"/>
    <n v="0"/>
    <d v="2023-04-14T00:00:00"/>
    <d v="1899-12-30T18:54:59"/>
    <d v="1899-12-30T00:11:30"/>
    <s v="Priorizacion"/>
    <s v="Tepuedoayudarenalgomas? =&gt; Si (Si), No (No)"/>
    <n v="0"/>
    <s v="messenger"/>
    <s v="messenger"/>
    <s v="NULL"/>
    <n v="0"/>
    <n v="0"/>
    <n v="0"/>
  </r>
  <r>
    <n v="150167435"/>
    <n v="150167435"/>
    <n v="547"/>
    <s v=""/>
    <n v="971"/>
    <n v="9713393790"/>
    <x v="21"/>
    <s v=""/>
    <d v="2023-04-14T00:00:00"/>
    <s v="viernes"/>
    <n v="6"/>
    <s v="abril"/>
    <n v="4"/>
    <n v="2023"/>
    <d v="1899-12-30T18:44:37"/>
    <n v="0"/>
    <d v="2023-04-14T00:00:00"/>
    <d v="1899-12-30T18:56:03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50166171"/>
    <n v="150166171"/>
    <n v="547"/>
    <s v=""/>
    <n v="241"/>
    <n v="2413911903"/>
    <x v="32"/>
    <s v=""/>
    <d v="2023-04-14T00:00:00"/>
    <s v="viernes"/>
    <n v="6"/>
    <s v="abril"/>
    <n v="4"/>
    <n v="2023"/>
    <d v="1899-12-30T18:35:45"/>
    <n v="0"/>
    <d v="2023-04-14T00:00:00"/>
    <d v="1899-12-30T18:58:32"/>
    <d v="1899-12-30T00:22:47"/>
    <s v="5"/>
    <s v="Gracias por comunicarte con nosotros, ha sido un g"/>
    <n v="0"/>
    <s v="messenger"/>
    <s v="messenger"/>
    <s v="NULL"/>
    <n v="0"/>
    <n v="0"/>
    <n v="0"/>
  </r>
  <r>
    <n v="150167973"/>
    <n v="150167973"/>
    <n v="547"/>
    <s v=""/>
    <n v="296"/>
    <n v="2961711961"/>
    <x v="12"/>
    <s v=""/>
    <d v="2023-04-14T00:00:00"/>
    <s v="viernes"/>
    <n v="6"/>
    <s v="abril"/>
    <n v="4"/>
    <n v="2023"/>
    <d v="1899-12-30T18:48:23"/>
    <n v="0"/>
    <d v="2023-04-14T00:00:00"/>
    <d v="1899-12-30T19:00:38"/>
    <d v="1899-12-30T00:12:15"/>
    <s v="Seleccionar"/>
    <s v="Tepuedoayudarenalgomas? =&gt; Si (Si), No (No)"/>
    <n v="0"/>
    <s v="messenger"/>
    <s v="messenger"/>
    <s v="NULL"/>
    <n v="0"/>
    <n v="0"/>
    <n v="0"/>
  </r>
  <r>
    <n v="150168299"/>
    <n v="150168299"/>
    <n v="547"/>
    <s v=""/>
    <n v="364"/>
    <n v="3648228766"/>
    <x v="1"/>
    <s v=""/>
    <d v="2023-04-14T00:00:00"/>
    <s v="viernes"/>
    <n v="6"/>
    <s v="abril"/>
    <n v="4"/>
    <n v="2023"/>
    <d v="1899-12-30T18:50:49"/>
    <n v="0"/>
    <d v="2023-04-14T00:00:00"/>
    <d v="1899-12-30T19:00:50"/>
    <d v="1899-12-30T00:10:01"/>
    <s v="Si"/>
    <s v="Quenecesitas? =&gt; Agendar Cita (Agendar Cita), Re"/>
    <n v="0"/>
    <s v="messenger"/>
    <s v="messenger"/>
    <s v="NULL"/>
    <n v="0"/>
    <n v="0"/>
    <n v="0"/>
  </r>
  <r>
    <n v="150162448"/>
    <n v="150162448"/>
    <n v="547"/>
    <s v=""/>
    <n v="16"/>
    <n v="164037447"/>
    <x v="1"/>
    <s v=""/>
    <d v="2023-04-14T00:00:00"/>
    <s v="viernes"/>
    <n v="6"/>
    <s v="abril"/>
    <n v="4"/>
    <n v="2023"/>
    <d v="1899-12-30T18:11:27"/>
    <n v="0"/>
    <d v="2023-04-14T00:00:00"/>
    <d v="1899-12-30T19:01:11"/>
    <d v="1899-12-30T00:49:44"/>
    <s v="Muchas gracias!"/>
    <s v="Gracias por contactarnos! \n\nEn una escala del 1 a"/>
    <n v="0"/>
    <s v="messenger"/>
    <s v="messenger"/>
    <s v="NULL"/>
    <n v="0"/>
    <n v="0"/>
    <n v="0"/>
  </r>
  <r>
    <n v="150169455"/>
    <n v="150169455"/>
    <n v="547"/>
    <s v=""/>
    <n v="243"/>
    <n v="2439509593"/>
    <x v="5"/>
    <s v=""/>
    <d v="2023-04-14T00:00:00"/>
    <s v="viernes"/>
    <n v="6"/>
    <s v="abril"/>
    <n v="4"/>
    <n v="2023"/>
    <d v="1899-12-30T18:58:58"/>
    <n v="0"/>
    <d v="2023-04-14T00:00:00"/>
    <d v="1899-12-30T19:08:59"/>
    <d v="1899-12-30T00:10:01"/>
    <s v="Hi, please I sell data for company. I,Gb for month"/>
    <s v="Eres becaria(o)dealgunprograma? =&gt; Si (Si), N"/>
    <n v="0"/>
    <s v="messenger"/>
    <s v="messenger"/>
    <s v="NULL"/>
    <n v="0"/>
    <n v="0"/>
    <n v="0"/>
  </r>
  <r>
    <n v="150169515"/>
    <n v="150169515"/>
    <n v="547"/>
    <s v=""/>
    <n v="143"/>
    <n v="143002553"/>
    <x v="2"/>
    <s v=""/>
    <d v="2023-04-14T00:00:00"/>
    <s v="viernes"/>
    <n v="6"/>
    <s v="abril"/>
    <n v="4"/>
    <n v="2023"/>
    <d v="1899-12-30T18:59:22"/>
    <n v="0"/>
    <d v="2023-04-14T00:00:00"/>
    <d v="1899-12-30T19:09:23"/>
    <d v="1899-12-30T00:10:01"/>
    <s v="Inicio"/>
    <s v="Eres becaria(o)dealgunprograma? =&gt; &lt;p&gt;Si&lt;/p&gt; "/>
    <n v="0"/>
    <s v="APP"/>
    <s v="APP"/>
    <s v="NULL"/>
    <n v="0"/>
    <n v="0"/>
    <n v="0"/>
  </r>
  <r>
    <n v="150168219"/>
    <n v="150168219"/>
    <n v="547"/>
    <s v=""/>
    <n v="63"/>
    <n v="632411226"/>
    <x v="1"/>
    <s v=""/>
    <d v="2023-04-14T00:00:00"/>
    <s v="viernes"/>
    <n v="6"/>
    <s v="abril"/>
    <n v="4"/>
    <n v="2023"/>
    <d v="1899-12-30T18:50:18"/>
    <n v="0"/>
    <d v="2023-04-14T00:00:00"/>
    <d v="1899-12-30T19:11:24"/>
    <d v="1899-12-30T00:21:06"/>
    <s v="4"/>
    <s v="Gracias por comunicarte con nosotros, ha sido un g"/>
    <n v="0"/>
    <s v="messenger"/>
    <s v="messenger"/>
    <s v="NULL"/>
    <n v="0"/>
    <n v="0"/>
    <n v="0"/>
  </r>
  <r>
    <n v="150169514"/>
    <n v="150169514"/>
    <n v="547"/>
    <s v=""/>
    <n v="849"/>
    <n v="849305650"/>
    <x v="1"/>
    <s v=""/>
    <d v="2023-04-14T00:00:00"/>
    <s v="viernes"/>
    <n v="6"/>
    <s v="abril"/>
    <n v="4"/>
    <n v="2023"/>
    <d v="1899-12-30T18:59:22"/>
    <n v="0"/>
    <d v="2023-04-14T00:00:00"/>
    <d v="1899-12-30T19:14:29"/>
    <d v="1899-12-30T00:15:07"/>
    <s v="Si acudo al servidor de la nasion q es becario qui"/>
    <s v="Porfavorseleccionaunadelasopciones =&gt; &lt;p"/>
    <n v="0"/>
    <s v="APP"/>
    <s v="APP"/>
    <s v="NULL"/>
    <n v="0"/>
    <n v="0"/>
    <n v="0"/>
  </r>
  <r>
    <n v="150164025"/>
    <n v="150164025"/>
    <n v="547"/>
    <s v=""/>
    <n v="313"/>
    <n v="3133680308"/>
    <x v="31"/>
    <s v=""/>
    <d v="2023-04-14T00:00:00"/>
    <s v="viernes"/>
    <n v="6"/>
    <s v="abril"/>
    <n v="4"/>
    <n v="2023"/>
    <d v="1899-12-30T18:21:25"/>
    <n v="0"/>
    <d v="2023-04-14T00:00:00"/>
    <d v="1899-12-30T19:16:31"/>
    <d v="1899-12-30T00:55:06"/>
    <s v="Ok muchas gracias"/>
    <s v="Gracias por contactarnos! \n\nEn una escala del 1 a"/>
    <n v="0"/>
    <s v="messenger"/>
    <s v="messenger"/>
    <s v="NULL"/>
    <n v="0"/>
    <n v="0"/>
    <n v="0"/>
  </r>
  <r>
    <n v="150168645"/>
    <n v="150168645"/>
    <n v="547"/>
    <s v=""/>
    <n v="339"/>
    <n v="3393099122"/>
    <x v="6"/>
    <s v=""/>
    <d v="2023-04-14T00:00:00"/>
    <s v="viernes"/>
    <n v="6"/>
    <s v="abril"/>
    <n v="4"/>
    <n v="2023"/>
    <d v="1899-12-30T18:53:04"/>
    <n v="0"/>
    <d v="2023-04-14T00:00:00"/>
    <d v="1899-12-30T19:19:15"/>
    <d v="1899-12-30T00:26:11"/>
    <s v="5"/>
    <s v="Gracias por comunicarte con nosotros, ha sido un g"/>
    <n v="0"/>
    <s v="messenger"/>
    <s v="messenger"/>
    <s v="NULL"/>
    <n v="0"/>
    <n v="0"/>
    <n v="0"/>
  </r>
  <r>
    <n v="150168786"/>
    <n v="150168786"/>
    <n v="547"/>
    <s v=""/>
    <n v="426"/>
    <n v="4266971147"/>
    <x v="8"/>
    <s v=""/>
    <d v="2023-04-14T00:00:00"/>
    <s v="viernes"/>
    <n v="6"/>
    <s v="abril"/>
    <n v="4"/>
    <n v="2023"/>
    <d v="1899-12-30T18:54:01"/>
    <n v="0"/>
    <d v="2023-04-14T00:00:00"/>
    <d v="1899-12-30T19:25:55"/>
    <d v="1899-12-30T00:31:54"/>
    <s v="Solo eso gracias"/>
    <s v="Gracias por contactarnos! \n\nEn una escala del 1 a"/>
    <n v="0"/>
    <s v="messenger"/>
    <s v="messenger"/>
    <s v="NULL"/>
    <n v="0"/>
    <n v="0"/>
    <n v="0"/>
  </r>
  <r>
    <n v="150170150"/>
    <n v="150170150"/>
    <n v="547"/>
    <s v=""/>
    <n v="427"/>
    <n v="4275221879"/>
    <x v="10"/>
    <s v=""/>
    <d v="2023-04-14T00:00:00"/>
    <s v="viernes"/>
    <n v="6"/>
    <s v="abril"/>
    <n v="4"/>
    <n v="2023"/>
    <d v="1899-12-30T19:04:03"/>
    <n v="0"/>
    <d v="2023-04-14T00:00:00"/>
    <d v="1899-12-30T19:26:50"/>
    <d v="1899-12-30T00:22:47"/>
    <s v="5"/>
    <s v="Gracias por comunicarte con nosotros, ha sido un g"/>
    <n v="0"/>
    <s v="messenger"/>
    <s v="messenger"/>
    <s v="NULL"/>
    <n v="0"/>
    <n v="0"/>
    <n v="0"/>
  </r>
  <r>
    <n v="150171847"/>
    <n v="150171847"/>
    <n v="547"/>
    <s v=""/>
    <n v="897"/>
    <n v="8973564735"/>
    <x v="13"/>
    <s v=""/>
    <d v="2023-04-14T00:00:00"/>
    <s v="viernes"/>
    <n v="6"/>
    <s v="abril"/>
    <n v="4"/>
    <n v="2023"/>
    <d v="1899-12-30T19:16:45"/>
    <n v="0"/>
    <d v="2023-04-14T00:00:00"/>
    <d v="1899-12-30T19:27:17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50169111"/>
    <n v="150169111"/>
    <n v="547"/>
    <s v=""/>
    <n v="512"/>
    <n v="5129426882"/>
    <x v="1"/>
    <s v=""/>
    <d v="2023-04-14T00:00:00"/>
    <s v="viernes"/>
    <n v="6"/>
    <s v="abril"/>
    <n v="4"/>
    <n v="2023"/>
    <d v="1899-12-30T18:56:23"/>
    <n v="0"/>
    <d v="2023-04-14T00:00:00"/>
    <d v="1899-12-30T19:29:07"/>
    <d v="1899-12-30T00:32:44"/>
    <s v="Si"/>
    <s v="Gracias por contactarnos! \n\nEn una escala del 1 a"/>
    <n v="0"/>
    <s v="messenger"/>
    <s v="messenger"/>
    <s v="NULL"/>
    <n v="0"/>
    <n v="0"/>
    <n v="0"/>
  </r>
  <r>
    <n v="150172225"/>
    <n v="150172225"/>
    <n v="547"/>
    <s v=""/>
    <n v="339"/>
    <n v="3393099122"/>
    <x v="6"/>
    <s v=""/>
    <d v="2023-04-14T00:00:00"/>
    <s v="viernes"/>
    <n v="6"/>
    <s v="abril"/>
    <n v="4"/>
    <n v="2023"/>
    <d v="1899-12-30T19:19:30"/>
    <n v="0"/>
    <d v="2023-04-14T00:00:00"/>
    <d v="1899-12-30T19:29:31"/>
    <d v="1899-12-30T00:10:01"/>
    <s v=":slight_smile:"/>
    <s v="Eres becaria(o)dealgunprograma? =&gt; Si (Si), N"/>
    <n v="0"/>
    <s v="messenger"/>
    <s v="messenger"/>
    <s v="NULL"/>
    <n v="0"/>
    <n v="0"/>
    <n v="0"/>
  </r>
  <r>
    <n v="150171438"/>
    <n v="150171438"/>
    <n v="547"/>
    <s v=""/>
    <n v="678"/>
    <n v="6789847048"/>
    <x v="1"/>
    <s v=""/>
    <d v="2023-04-14T00:00:00"/>
    <s v="viernes"/>
    <n v="6"/>
    <s v="abril"/>
    <n v="4"/>
    <n v="2023"/>
    <d v="1899-12-30T19:13:44"/>
    <n v="0"/>
    <d v="2023-04-14T00:00:00"/>
    <d v="1899-12-30T19:40:02"/>
    <d v="1899-12-30T00:26:18"/>
    <s v="Muchas gracias que Dios la bendiga ya no tengo dud"/>
    <s v="Gracias por contactarnos! \n\nEn una escala del 1 a"/>
    <n v="0"/>
    <s v="messenger"/>
    <s v="messenger"/>
    <s v="NULL"/>
    <n v="0"/>
    <n v="0"/>
    <n v="0"/>
  </r>
  <r>
    <n v="150171380"/>
    <n v="150171380"/>
    <n v="547"/>
    <s v=""/>
    <n v="343"/>
    <n v="3435733225"/>
    <x v="6"/>
    <s v=""/>
    <d v="2023-04-14T00:00:00"/>
    <s v="viernes"/>
    <n v="6"/>
    <s v="abril"/>
    <n v="4"/>
    <n v="2023"/>
    <d v="1899-12-30T19:13:16"/>
    <n v="0"/>
    <d v="2023-04-14T00:00:00"/>
    <d v="1899-12-30T19:40:34"/>
    <d v="1899-12-30T00:27:18"/>
    <s v="5"/>
    <s v="Gracias por comunicarte con nosotros, ha sido un g"/>
    <n v="0"/>
    <s v="messenger"/>
    <s v="messenger"/>
    <s v="NULL"/>
    <n v="0"/>
    <n v="0"/>
    <n v="0"/>
  </r>
  <r>
    <n v="150173901"/>
    <n v="150173901"/>
    <n v="547"/>
    <s v=""/>
    <n v="897"/>
    <n v="8973564735"/>
    <x v="13"/>
    <s v=""/>
    <d v="2023-04-14T00:00:00"/>
    <s v="viernes"/>
    <n v="6"/>
    <s v="abril"/>
    <n v="4"/>
    <n v="2023"/>
    <d v="1899-12-30T19:32:25"/>
    <n v="0"/>
    <d v="2023-04-14T00:00:00"/>
    <d v="1899-12-30T19:42:26"/>
    <d v="1899-12-30T00:10:01"/>
    <s v="Solicitar beca"/>
    <s v="Tepuedoayudarenalgomas? =&gt; Si (Si), No (No)"/>
    <n v="0"/>
    <s v="messenger"/>
    <s v="messenger"/>
    <s v="NULL"/>
    <n v="0"/>
    <n v="0"/>
    <n v="0"/>
  </r>
  <r>
    <n v="150174109"/>
    <n v="150174109"/>
    <n v="547"/>
    <s v=""/>
    <n v="907"/>
    <n v="9079379929"/>
    <x v="1"/>
    <s v=""/>
    <d v="2023-04-14T00:00:00"/>
    <s v="viernes"/>
    <n v="6"/>
    <s v="abril"/>
    <n v="4"/>
    <n v="2023"/>
    <d v="1899-12-30T19:33:56"/>
    <n v="0"/>
    <d v="2023-04-14T00:00:00"/>
    <d v="1899-12-30T19:45:37"/>
    <d v="1899-12-30T00:11:41"/>
    <s v="Si"/>
    <s v="Que necesitas? =&gt; Beca cancelada (Beca cancelada)"/>
    <n v="0"/>
    <s v="messenger"/>
    <s v="messenger"/>
    <s v="NULL"/>
    <n v="0"/>
    <n v="0"/>
    <n v="0"/>
  </r>
  <r>
    <n v="150171609"/>
    <n v="150171609"/>
    <n v="547"/>
    <s v=""/>
    <n v="275"/>
    <n v="2753064603"/>
    <x v="5"/>
    <s v=""/>
    <d v="2023-04-14T00:00:00"/>
    <s v="viernes"/>
    <n v="6"/>
    <s v="abril"/>
    <n v="4"/>
    <n v="2023"/>
    <d v="1899-12-30T19:14:53"/>
    <n v="0"/>
    <d v="2023-04-14T00:00:00"/>
    <d v="1899-12-30T19:47:16"/>
    <d v="1899-12-30T00:32:23"/>
    <s v="Como le puedo Acer"/>
    <s v="Gracias por contactarnos! \n\nEn una escala del 1 a"/>
    <n v="0"/>
    <s v="messenger"/>
    <s v="messenger"/>
    <s v="NULL"/>
    <n v="0"/>
    <n v="0"/>
    <n v="0"/>
  </r>
  <r>
    <n v="150173570"/>
    <n v="150173570"/>
    <n v="547"/>
    <s v=""/>
    <n v="353"/>
    <n v="3536460881"/>
    <x v="8"/>
    <s v=""/>
    <d v="2023-04-14T00:00:00"/>
    <s v="viernes"/>
    <n v="6"/>
    <s v="abril"/>
    <n v="4"/>
    <n v="2023"/>
    <d v="1899-12-30T19:29:56"/>
    <n v="0"/>
    <d v="2023-04-14T00:00:00"/>
    <d v="1899-12-30T19:47:37"/>
    <d v="1899-12-30T00:17:41"/>
    <s v="Me quede igual"/>
    <s v="Gracias por comunicarte con nosotros, ha sido un g"/>
    <n v="0"/>
    <s v="messenger"/>
    <s v="messenger"/>
    <s v="NULL"/>
    <n v="0"/>
    <n v="0"/>
    <n v="0"/>
  </r>
  <r>
    <n v="150174321"/>
    <n v="150174321"/>
    <n v="547"/>
    <s v=""/>
    <n v="535"/>
    <n v="5351864773"/>
    <x v="1"/>
    <s v=""/>
    <d v="2023-04-14T00:00:00"/>
    <s v="viernes"/>
    <n v="6"/>
    <s v="abril"/>
    <n v="4"/>
    <n v="2023"/>
    <d v="1899-12-30T19:35:29"/>
    <n v="0"/>
    <d v="2023-04-14T00:00:00"/>
    <d v="1899-12-30T19:48:08"/>
    <d v="1899-12-30T00:12:39"/>
    <s v="Si"/>
    <s v="Quenecesitas? =&gt; A quien va dirigida (A quien va"/>
    <n v="0"/>
    <s v="messenger"/>
    <s v="messenger"/>
    <s v="NULL"/>
    <n v="0"/>
    <n v="0"/>
    <n v="0"/>
  </r>
  <r>
    <n v="150174289"/>
    <n v="150174289"/>
    <n v="547"/>
    <s v=""/>
    <n v="387"/>
    <n v="3878409107"/>
    <x v="6"/>
    <s v=""/>
    <d v="2023-04-14T00:00:00"/>
    <s v="viernes"/>
    <n v="6"/>
    <s v="abril"/>
    <n v="4"/>
    <n v="2023"/>
    <d v="1899-12-30T19:35:15"/>
    <n v="0"/>
    <d v="2023-04-14T00:00:00"/>
    <d v="1899-12-30T19:54:00"/>
    <d v="1899-12-30T00:18:45"/>
    <s v="5"/>
    <s v="Gracias por comunicarte con nosotros, ha sido un g"/>
    <n v="0"/>
    <s v="messenger"/>
    <s v="messenger"/>
    <s v="NULL"/>
    <n v="0"/>
    <n v="0"/>
    <n v="0"/>
  </r>
  <r>
    <n v="150175444"/>
    <n v="150175444"/>
    <n v="547"/>
    <s v=""/>
    <n v="511"/>
    <n v="5117087216"/>
    <x v="1"/>
    <s v=""/>
    <d v="2023-04-14T00:00:00"/>
    <s v="viernes"/>
    <n v="6"/>
    <s v="abril"/>
    <n v="4"/>
    <n v="2023"/>
    <d v="1899-12-30T19:44:33"/>
    <n v="0"/>
    <d v="2023-04-14T00:00:00"/>
    <d v="1899-12-30T19:55:10"/>
    <d v="1899-12-30T00:10:37"/>
    <s v="5"/>
    <s v="Gracias por comunicarte con nosotros, ha sido un g"/>
    <n v="0"/>
    <s v="messenger"/>
    <s v="messenger"/>
    <s v="NULL"/>
    <n v="0"/>
    <n v="0"/>
    <n v="0"/>
  </r>
  <r>
    <n v="150174918"/>
    <n v="150174918"/>
    <n v="547"/>
    <s v=""/>
    <n v="435"/>
    <n v="4359841521"/>
    <x v="8"/>
    <s v=""/>
    <d v="2023-04-14T00:00:00"/>
    <s v="viernes"/>
    <n v="6"/>
    <s v="abril"/>
    <n v="4"/>
    <n v="2023"/>
    <d v="1899-12-30T19:40:13"/>
    <n v="0"/>
    <d v="2023-04-14T00:00:00"/>
    <d v="1899-12-30T19:58:16"/>
    <d v="1899-12-30T00:18:03"/>
    <s v="Gracias"/>
    <s v="Hasta pronto!"/>
    <n v="0"/>
    <s v="messenger"/>
    <s v="messenger"/>
    <s v="NULL"/>
    <n v="0"/>
    <n v="0"/>
    <n v="0"/>
  </r>
  <r>
    <n v="150175379"/>
    <n v="150175379"/>
    <n v="547"/>
    <s v=""/>
    <n v="563"/>
    <n v="563864854"/>
    <x v="1"/>
    <s v=""/>
    <d v="2023-04-14T00:00:00"/>
    <s v="viernes"/>
    <n v="6"/>
    <s v="abril"/>
    <n v="4"/>
    <n v="2023"/>
    <d v="1899-12-30T19:43:59"/>
    <n v="0"/>
    <d v="2023-04-14T00:00:00"/>
    <d v="1899-12-30T20:05:06"/>
    <d v="1899-12-30T00:21:07"/>
    <s v="Duracion"/>
    <s v="Tepuedoayudarenalgomas? =&gt; Si (Si), No (No)"/>
    <n v="0"/>
    <s v="web"/>
    <s v="web"/>
    <s v="NULL"/>
    <n v="0"/>
    <n v="0"/>
    <n v="0"/>
  </r>
  <r>
    <n v="150176501"/>
    <n v="150176501"/>
    <n v="547"/>
    <s v=""/>
    <n v="128"/>
    <n v="1288575770"/>
    <x v="2"/>
    <s v=""/>
    <d v="2023-04-14T00:00:00"/>
    <s v="viernes"/>
    <n v="6"/>
    <s v="abril"/>
    <n v="4"/>
    <n v="2023"/>
    <d v="1899-12-30T19:52:40"/>
    <n v="0"/>
    <d v="2023-04-14T00:00:00"/>
    <d v="1899-12-30T20:06:13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50176696"/>
    <n v="150176696"/>
    <n v="547"/>
    <s v=""/>
    <n v="748"/>
    <n v="7484112489"/>
    <x v="7"/>
    <s v=""/>
    <d v="2023-04-14T00:00:00"/>
    <s v="viernes"/>
    <n v="6"/>
    <s v="abril"/>
    <n v="4"/>
    <n v="2023"/>
    <d v="1899-12-30T19:54:15"/>
    <n v="0"/>
    <d v="2023-04-14T00:00:00"/>
    <d v="1899-12-30T20:07:58"/>
    <d v="1899-12-30T00:13:43"/>
    <s v="No"/>
    <s v="Gracias por contactarnos! \n\nEn una escala del 1 a"/>
    <n v="0"/>
    <s v="messenger"/>
    <s v="messenger"/>
    <s v="NULL"/>
    <n v="0"/>
    <n v="0"/>
    <n v="0"/>
  </r>
  <r>
    <n v="150176842"/>
    <n v="150176842"/>
    <n v="547"/>
    <s v=""/>
    <n v="186"/>
    <n v="1865516729"/>
    <x v="2"/>
    <s v=""/>
    <d v="2023-04-14T00:00:00"/>
    <s v="viernes"/>
    <n v="6"/>
    <s v="abril"/>
    <n v="4"/>
    <n v="2023"/>
    <d v="1899-12-30T19:55:26"/>
    <n v="0"/>
    <d v="2023-04-14T00:00:00"/>
    <d v="1899-12-30T20:13:28"/>
    <d v="1899-12-30T00:18:02"/>
    <s v="4"/>
    <s v="Gracias por comunicarte con nosotros, ha sido un g"/>
    <n v="0"/>
    <s v="messenger"/>
    <s v="messenger"/>
    <s v="NULL"/>
    <n v="0"/>
    <n v="0"/>
    <n v="0"/>
  </r>
  <r>
    <n v="150177831"/>
    <n v="150177831"/>
    <n v="547"/>
    <s v=""/>
    <n v="428"/>
    <n v="4286792043"/>
    <x v="3"/>
    <s v=""/>
    <d v="2023-04-14T00:00:00"/>
    <s v="viernes"/>
    <n v="6"/>
    <s v="abril"/>
    <n v="4"/>
    <n v="2023"/>
    <d v="1899-12-30T20:04:10"/>
    <n v="0"/>
    <d v="2023-04-14T00:00:00"/>
    <d v="1899-12-30T20:14:47"/>
    <d v="1899-12-30T00:10:37"/>
    <s v="Media superior"/>
    <s v="Tepuedoayudarenalgomas? =&gt; Si (Si), No (No)"/>
    <n v="0"/>
    <s v="messenger"/>
    <s v="messenger"/>
    <s v="NULL"/>
    <n v="0"/>
    <n v="0"/>
    <n v="0"/>
  </r>
  <r>
    <n v="150178981"/>
    <n v="150178981"/>
    <n v="547"/>
    <s v=""/>
    <n v="251"/>
    <n v="2514548142"/>
    <x v="1"/>
    <s v=""/>
    <d v="2023-04-14T00:00:00"/>
    <s v="viernes"/>
    <n v="6"/>
    <s v="abril"/>
    <n v="4"/>
    <n v="2023"/>
    <d v="1899-12-30T20:14:27"/>
    <n v="0"/>
    <d v="2023-04-14T00:00:00"/>
    <d v="1899-12-30T20:15:28"/>
    <d v="1899-12-30T00:01:01"/>
    <s v="5"/>
    <s v="Gracias por comunicarte con nosotros, ha sido un g"/>
    <n v="0"/>
    <s v="messenger"/>
    <s v="messenger"/>
    <s v="NULL"/>
    <n v="0"/>
    <n v="0"/>
    <n v="0"/>
  </r>
  <r>
    <n v="150176641"/>
    <n v="150176641"/>
    <n v="547"/>
    <s v=""/>
    <n v="68"/>
    <n v="683243769"/>
    <x v="1"/>
    <s v=""/>
    <d v="2023-04-14T00:00:00"/>
    <s v="viernes"/>
    <n v="6"/>
    <s v="abril"/>
    <n v="4"/>
    <n v="2023"/>
    <d v="1899-12-30T19:53:45"/>
    <n v="0"/>
    <d v="2023-04-14T00:00:00"/>
    <d v="1899-12-30T20:16:12"/>
    <d v="1899-12-30T00:22:27"/>
    <s v="Pero tambien me interesa saber si nos van adeposit"/>
    <s v="Quenecesitas? =&gt; A quien va dirigida (A quien va"/>
    <n v="0"/>
    <s v="messenger"/>
    <s v="messenger"/>
    <s v="NULL"/>
    <n v="0"/>
    <n v="0"/>
    <n v="0"/>
  </r>
  <r>
    <n v="150177968"/>
    <n v="150177968"/>
    <n v="547"/>
    <s v=""/>
    <n v="510"/>
    <n v="5105534261"/>
    <x v="1"/>
    <s v=""/>
    <d v="2023-04-14T00:00:00"/>
    <s v="viernes"/>
    <n v="6"/>
    <s v="abril"/>
    <n v="4"/>
    <n v="2023"/>
    <d v="1899-12-30T20:05:34"/>
    <n v="0"/>
    <d v="2023-04-14T00:00:00"/>
    <d v="1899-12-30T20:16:35"/>
    <d v="1899-12-30T00:11:01"/>
    <s v="Educacion Superior"/>
    <s v="Quenecesitas? =&gt; Requisitos (Requisitos), Solici"/>
    <n v="0"/>
    <s v="messenger"/>
    <s v="messenger"/>
    <s v="NULL"/>
    <n v="0"/>
    <n v="0"/>
    <n v="0"/>
  </r>
  <r>
    <n v="150178114"/>
    <n v="150178114"/>
    <n v="547"/>
    <s v=""/>
    <n v="645"/>
    <n v="6458029367"/>
    <x v="19"/>
    <s v=""/>
    <d v="2023-04-14T00:00:00"/>
    <s v="viernes"/>
    <n v="6"/>
    <s v="abril"/>
    <n v="4"/>
    <n v="2023"/>
    <d v="1899-12-30T20:06:44"/>
    <n v="0"/>
    <d v="2023-04-14T00:00:00"/>
    <d v="1899-12-30T20:18:22"/>
    <d v="1899-12-30T00:11:38"/>
    <s v="Solicitar beca"/>
    <s v="Tepuedoayudarenalgomas? =&gt; Si (Si), No (No)"/>
    <n v="0"/>
    <s v="messenger"/>
    <s v="messenger"/>
    <s v="NULL"/>
    <n v="0"/>
    <n v="0"/>
    <n v="0"/>
  </r>
  <r>
    <n v="150178549"/>
    <n v="150178549"/>
    <n v="547"/>
    <s v=""/>
    <n v="511"/>
    <n v="5119392768"/>
    <x v="1"/>
    <s v=""/>
    <d v="2023-04-14T00:00:00"/>
    <s v="viernes"/>
    <n v="6"/>
    <s v="abril"/>
    <n v="4"/>
    <n v="2023"/>
    <d v="1899-12-30T20:10:41"/>
    <n v="0"/>
    <d v="2023-04-14T00:00:00"/>
    <d v="1899-12-30T20:20:58"/>
    <d v="1899-12-30T00:10:17"/>
    <s v="Si"/>
    <s v="Que tipo de beca quieres consultar? =&gt; Educacion "/>
    <n v="0"/>
    <s v="messenger"/>
    <s v="messenger"/>
    <s v="NULL"/>
    <n v="0"/>
    <n v="0"/>
    <n v="0"/>
  </r>
  <r>
    <n v="150176851"/>
    <n v="150176851"/>
    <n v="547"/>
    <s v=""/>
    <n v="450"/>
    <n v="4503155141"/>
    <x v="1"/>
    <s v=""/>
    <d v="2023-04-14T00:00:00"/>
    <s v="viernes"/>
    <n v="6"/>
    <s v="abril"/>
    <n v="4"/>
    <n v="2023"/>
    <d v="1899-12-30T19:55:34"/>
    <n v="0"/>
    <d v="2023-04-14T00:00:00"/>
    <d v="1899-12-30T20:21:43"/>
    <d v="1899-12-30T00:26:09"/>
    <s v="Muchas gracias, 5"/>
    <s v="En que mas te puedo ayudar? =&gt; Menu principal (Me"/>
    <n v="0"/>
    <s v="messenger"/>
    <s v="messenger"/>
    <s v="NULL"/>
    <n v="0"/>
    <n v="0"/>
    <n v="0"/>
  </r>
  <r>
    <n v="150177471"/>
    <n v="150177471"/>
    <n v="547"/>
    <s v=""/>
    <n v="300"/>
    <n v="3005291672"/>
    <x v="1"/>
    <s v=""/>
    <d v="2023-04-14T00:00:00"/>
    <s v="viernes"/>
    <n v="6"/>
    <s v="abril"/>
    <n v="4"/>
    <n v="2023"/>
    <d v="1899-12-30T20:00:54"/>
    <n v="0"/>
    <d v="2023-04-14T00:00:00"/>
    <d v="1899-12-30T20:21:43"/>
    <d v="1899-12-30T00:20:49"/>
    <s v="Si"/>
    <s v="Gracias por comunicarte con nosotros, ha sido un g"/>
    <n v="0"/>
    <s v="messenger"/>
    <s v="messenger"/>
    <s v="NULL"/>
    <n v="0"/>
    <n v="0"/>
    <n v="0"/>
  </r>
  <r>
    <n v="150178870"/>
    <n v="150178870"/>
    <n v="547"/>
    <s v=""/>
    <n v="845"/>
    <n v="8457925602"/>
    <x v="15"/>
    <s v=""/>
    <d v="2023-04-14T00:00:00"/>
    <s v="viernes"/>
    <n v="6"/>
    <s v="abril"/>
    <n v="4"/>
    <n v="2023"/>
    <d v="1899-12-30T20:13:26"/>
    <n v="0"/>
    <d v="2023-04-14T00:00:00"/>
    <d v="1899-12-30T20:23:38"/>
    <d v="1899-12-30T00:10:12"/>
    <s v="Ya van a ser 2 becas ):"/>
    <s v="Tepuedoayudarenalgomas? =&gt; Si (Si), No (No)"/>
    <n v="0"/>
    <s v="messenger"/>
    <s v="messenger"/>
    <s v="NULL"/>
    <n v="0"/>
    <n v="0"/>
    <n v="0"/>
  </r>
  <r>
    <n v="150178891"/>
    <n v="150178891"/>
    <n v="547"/>
    <s v=""/>
    <n v="267"/>
    <n v="2673024442"/>
    <x v="1"/>
    <s v=""/>
    <d v="2023-04-14T00:00:00"/>
    <s v="viernes"/>
    <n v="6"/>
    <s v="abril"/>
    <n v="4"/>
    <n v="2023"/>
    <d v="1899-12-30T20:13:43"/>
    <n v="0"/>
    <d v="2023-04-14T00:00:00"/>
    <d v="1899-12-30T20:24:57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50179767"/>
    <n v="150179767"/>
    <n v="547"/>
    <s v=""/>
    <n v="489"/>
    <n v="4899663178"/>
    <x v="15"/>
    <s v=""/>
    <d v="2023-04-14T00:00:00"/>
    <s v="viernes"/>
    <n v="6"/>
    <s v="abril"/>
    <n v="4"/>
    <n v="2023"/>
    <d v="1899-12-30T20:20:59"/>
    <n v="0"/>
    <d v="2023-04-14T00:00:00"/>
    <d v="1899-12-30T20:25:42"/>
    <d v="1899-12-30T00:04:43"/>
    <s v="5"/>
    <s v="Gracias por comunicarte con nosotros, ha sido un g"/>
    <n v="0"/>
    <s v="messenger"/>
    <s v="messenger"/>
    <s v="NULL"/>
    <n v="0"/>
    <n v="0"/>
    <n v="0"/>
  </r>
  <r>
    <n v="150179189"/>
    <n v="150179189"/>
    <n v="547"/>
    <s v=""/>
    <n v="575"/>
    <n v="5752919735"/>
    <x v="1"/>
    <s v=""/>
    <d v="2023-04-14T00:00:00"/>
    <s v="viernes"/>
    <n v="6"/>
    <s v="abril"/>
    <n v="4"/>
    <n v="2023"/>
    <d v="1899-12-30T20:16:12"/>
    <n v="0"/>
    <d v="2023-04-14T00:00:00"/>
    <d v="1899-12-30T20:28:11"/>
    <d v="1899-12-30T00:11:59"/>
    <s v="Lo que pasa que el dia de ayer me tocaba la cita p"/>
    <s v="Tepuedoayudarenalgomas? =&gt; Si (Si), No (No)"/>
    <n v="0"/>
    <s v="messenger"/>
    <s v="messenger"/>
    <s v="NULL"/>
    <n v="0"/>
    <n v="0"/>
    <n v="0"/>
  </r>
  <r>
    <n v="150179414"/>
    <n v="150179414"/>
    <n v="547"/>
    <s v=""/>
    <n v="266"/>
    <n v="2663842795"/>
    <x v="1"/>
    <s v=""/>
    <d v="2023-04-14T00:00:00"/>
    <s v="viernes"/>
    <n v="6"/>
    <s v="abril"/>
    <n v="4"/>
    <n v="2023"/>
    <d v="1899-12-30T20:18:03"/>
    <n v="0"/>
    <d v="2023-04-14T00:00:00"/>
    <d v="1899-12-30T20:29:39"/>
    <d v="1899-12-30T00:11:36"/>
    <s v="Saber cuando llega el pago de los q recibieron su "/>
    <s v="Encontre las siguientes respuestas a tu pregunta. "/>
    <n v="0"/>
    <s v="messenger"/>
    <s v="messenger"/>
    <s v="NULL"/>
    <n v="0"/>
    <n v="0"/>
    <n v="0"/>
  </r>
  <r>
    <n v="150179600"/>
    <n v="150179600"/>
    <n v="547"/>
    <s v=""/>
    <n v="996"/>
    <n v="9961421295"/>
    <x v="11"/>
    <s v=""/>
    <d v="2023-04-14T00:00:00"/>
    <s v="viernes"/>
    <n v="6"/>
    <s v="abril"/>
    <n v="4"/>
    <n v="2023"/>
    <d v="1899-12-30T20:19:42"/>
    <n v="0"/>
    <d v="2023-04-14T00:00:00"/>
    <d v="1899-12-30T20:29:43"/>
    <d v="1899-12-30T00:10:01"/>
    <s v="https://temu.com/s/cNFdeR6wz5nlTACU"/>
    <s v="Eres becaria(o)dealgunprograma? =&gt; Si (Si), N"/>
    <n v="0"/>
    <s v="messenger"/>
    <s v="messenger"/>
    <s v="NULL"/>
    <n v="0"/>
    <n v="0"/>
    <n v="0"/>
  </r>
  <r>
    <n v="150179825"/>
    <n v="150179825"/>
    <n v="547"/>
    <s v=""/>
    <n v="735"/>
    <n v="7356055856"/>
    <x v="4"/>
    <s v=""/>
    <d v="2023-04-14T00:00:00"/>
    <s v="viernes"/>
    <n v="6"/>
    <s v="abril"/>
    <n v="4"/>
    <n v="2023"/>
    <d v="1899-12-30T20:21:33"/>
    <n v="0"/>
    <d v="2023-04-14T00:00:00"/>
    <d v="1899-12-30T20:31:34"/>
    <d v="1899-12-30T00:10:01"/>
    <s v="Buenas noches  Me podrian dar la direccion de la s"/>
    <s v="Eres becaria(o)dealgunprograma? =&gt; Si (Si), N"/>
    <n v="0"/>
    <s v="messenger"/>
    <s v="messenger"/>
    <s v="NULL"/>
    <n v="0"/>
    <n v="0"/>
    <n v="0"/>
  </r>
  <r>
    <n v="150179549"/>
    <n v="150179549"/>
    <n v="547"/>
    <s v=""/>
    <n v="606"/>
    <n v="6064064180"/>
    <x v="1"/>
    <s v=""/>
    <d v="2023-04-14T00:00:00"/>
    <s v="viernes"/>
    <n v="6"/>
    <s v="abril"/>
    <n v="4"/>
    <n v="2023"/>
    <d v="1899-12-30T20:19:15"/>
    <n v="0"/>
    <d v="2023-04-14T00:00:00"/>
    <d v="1899-12-30T20:32:11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50180042"/>
    <n v="150180042"/>
    <n v="547"/>
    <s v=""/>
    <n v="910"/>
    <n v="9106471304"/>
    <x v="1"/>
    <s v=""/>
    <d v="2023-04-14T00:00:00"/>
    <s v="viernes"/>
    <n v="6"/>
    <s v="abril"/>
    <n v="4"/>
    <n v="2023"/>
    <d v="1899-12-30T20:23:12"/>
    <n v="0"/>
    <d v="2023-04-14T00:00:00"/>
    <d v="1899-12-30T20:34:00"/>
    <d v="1899-12-30T00:10:48"/>
    <s v="Si"/>
    <s v="Quenecesitas? =&gt; Actualizar Datos (Actualizar Da"/>
    <n v="0"/>
    <s v="messenger"/>
    <s v="messenger"/>
    <s v="NULL"/>
    <n v="0"/>
    <n v="0"/>
    <n v="0"/>
  </r>
  <r>
    <n v="150180304"/>
    <n v="150180304"/>
    <n v="547"/>
    <s v=""/>
    <n v="972"/>
    <n v="9727697912"/>
    <x v="21"/>
    <s v=""/>
    <d v="2023-04-14T00:00:00"/>
    <s v="viernes"/>
    <n v="6"/>
    <s v="abril"/>
    <n v="4"/>
    <n v="2023"/>
    <d v="1899-12-30T20:25:34"/>
    <n v="0"/>
    <d v="2023-04-14T00:00:00"/>
    <d v="1899-12-30T20:36:56"/>
    <d v="1899-12-30T00:11:22"/>
    <s v="El dia 10 de abril recogi la tarjeta, para cuando "/>
    <s v="Encontre las siguientes respuestas a tu pregunta. "/>
    <n v="0"/>
    <s v="messenger"/>
    <s v="messenger"/>
    <s v="NULL"/>
    <n v="0"/>
    <n v="0"/>
    <n v="0"/>
  </r>
  <r>
    <n v="150180258"/>
    <n v="150180258"/>
    <n v="547"/>
    <s v=""/>
    <n v="791"/>
    <n v="7919761873"/>
    <x v="7"/>
    <s v=""/>
    <d v="2023-04-14T00:00:00"/>
    <s v="viernes"/>
    <n v="6"/>
    <s v="abril"/>
    <n v="4"/>
    <n v="2023"/>
    <d v="1899-12-30T20:25:00"/>
    <n v="0"/>
    <d v="2023-04-14T00:00:00"/>
    <d v="1899-12-30T20:37:33"/>
    <d v="1899-12-30T00:12:33"/>
    <s v="Seleccionar"/>
    <s v="Tepuedoayudarenalgomas? =&gt; Si (Si), No (No)"/>
    <n v="0"/>
    <s v="messenger"/>
    <s v="messenger"/>
    <s v="NULL"/>
    <n v="0"/>
    <n v="0"/>
    <n v="0"/>
  </r>
  <r>
    <n v="150180748"/>
    <n v="150180748"/>
    <n v="547"/>
    <s v=""/>
    <n v="676"/>
    <n v="6761541131"/>
    <x v="16"/>
    <s v=""/>
    <d v="2023-04-14T00:00:00"/>
    <s v="viernes"/>
    <n v="6"/>
    <s v="abril"/>
    <n v="4"/>
    <n v="2023"/>
    <d v="1899-12-30T20:29:15"/>
    <n v="0"/>
    <d v="2023-04-14T00:00:00"/>
    <d v="1899-12-30T20:41:15"/>
    <d v="1899-12-30T00:12:00"/>
    <s v="Como registrarme"/>
    <s v="Tepuedoayudarenalgomas? =&gt; Si (Si), No (No)"/>
    <n v="0"/>
    <s v="messenger"/>
    <s v="messenger"/>
    <s v="NULL"/>
    <n v="0"/>
    <n v="0"/>
    <n v="0"/>
  </r>
  <r>
    <n v="150178852"/>
    <n v="150178852"/>
    <n v="547"/>
    <s v=""/>
    <n v="447"/>
    <n v="4470128987"/>
    <x v="8"/>
    <s v=""/>
    <d v="2023-04-14T00:00:00"/>
    <s v="viernes"/>
    <n v="6"/>
    <s v="abril"/>
    <n v="4"/>
    <n v="2023"/>
    <d v="1899-12-30T20:13:17"/>
    <n v="0"/>
    <d v="2023-04-14T00:00:00"/>
    <d v="1899-12-30T20:41:26"/>
    <d v="1899-12-30T00:28:09"/>
    <s v="O bueno, por que fechas?"/>
    <s v="Gracias por contactarnos! \n\nEn una escala del 1 a"/>
    <n v="0"/>
    <s v="messenger"/>
    <s v="messenger"/>
    <s v="NULL"/>
    <n v="0"/>
    <n v="0"/>
    <n v="0"/>
  </r>
  <r>
    <n v="150179963"/>
    <n v="150179963"/>
    <n v="547"/>
    <s v=""/>
    <n v="382"/>
    <n v="3825984772"/>
    <x v="6"/>
    <s v=""/>
    <d v="2023-04-14T00:00:00"/>
    <s v="viernes"/>
    <n v="6"/>
    <s v="abril"/>
    <n v="4"/>
    <n v="2023"/>
    <d v="1899-12-30T20:22:34"/>
    <n v="0"/>
    <d v="2023-04-14T00:00:00"/>
    <d v="1899-12-30T20:42:23"/>
    <d v="1899-12-30T00:19:49"/>
    <s v="5"/>
    <s v="Gracias por comunicarte con nosotros, ha sido un g"/>
    <n v="0"/>
    <s v="messenger"/>
    <s v="messenger"/>
    <s v="NULL"/>
    <n v="0"/>
    <n v="0"/>
    <n v="0"/>
  </r>
  <r>
    <n v="150179127"/>
    <n v="150179127"/>
    <n v="547"/>
    <s v=""/>
    <n v="251"/>
    <n v="2514548142"/>
    <x v="1"/>
    <s v=""/>
    <d v="2023-04-14T00:00:00"/>
    <s v="viernes"/>
    <n v="6"/>
    <s v="abril"/>
    <n v="4"/>
    <n v="2023"/>
    <d v="1899-12-30T20:15:37"/>
    <n v="0"/>
    <d v="2023-04-14T00:00:00"/>
    <d v="1899-12-30T20:44:48"/>
    <d v="1899-12-30T00:29:11"/>
    <s v="Porque una amiga me dijo que si no me la dieron te"/>
    <s v="Gracias por contactarnos! \n\nEn una escala del 1 a"/>
    <n v="0"/>
    <s v="messenger"/>
    <s v="messenger"/>
    <s v="NULL"/>
    <n v="0"/>
    <n v="0"/>
    <n v="0"/>
  </r>
  <r>
    <n v="150180350"/>
    <n v="150180350"/>
    <n v="547"/>
    <s v=""/>
    <n v="760"/>
    <n v="7605947295"/>
    <x v="1"/>
    <s v=""/>
    <d v="2023-04-14T00:00:00"/>
    <s v="viernes"/>
    <n v="6"/>
    <s v="abril"/>
    <n v="4"/>
    <n v="2023"/>
    <d v="1899-12-30T20:25:56"/>
    <n v="0"/>
    <d v="2023-04-14T00:00:00"/>
    <d v="1899-12-30T20:47:17"/>
    <d v="1899-12-30T00:21:21"/>
    <s v="Si"/>
    <s v="Gracias por comunicarte con nosotros, ha sido un g"/>
    <n v="0"/>
    <s v="messenger"/>
    <s v="messenger"/>
    <s v="NULL"/>
    <n v="0"/>
    <n v="0"/>
    <n v="0"/>
  </r>
  <r>
    <n v="150179745"/>
    <n v="150179745"/>
    <n v="547"/>
    <s v=""/>
    <n v="368"/>
    <n v="3683156852"/>
    <x v="1"/>
    <s v=""/>
    <d v="2023-04-14T00:00:00"/>
    <s v="viernes"/>
    <n v="6"/>
    <s v="abril"/>
    <n v="4"/>
    <n v="2023"/>
    <d v="1899-12-30T20:20:51"/>
    <n v="0"/>
    <d v="2023-04-14T00:00:00"/>
    <d v="1899-12-30T20:50:11"/>
    <d v="1899-12-30T00:29:20"/>
    <s v="Si"/>
    <s v="Gracias por contactarnos! \n\nEn una escala del 1 a"/>
    <n v="0"/>
    <s v="messenger"/>
    <s v="messenger"/>
    <s v="NULL"/>
    <n v="0"/>
    <n v="0"/>
    <n v="0"/>
  </r>
  <r>
    <n v="150181976"/>
    <n v="150181976"/>
    <n v="547"/>
    <s v=""/>
    <n v="454"/>
    <n v="4547723968"/>
    <x v="8"/>
    <s v=""/>
    <d v="2023-04-14T00:00:00"/>
    <s v="viernes"/>
    <n v="6"/>
    <s v="abril"/>
    <n v="4"/>
    <n v="2023"/>
    <d v="1899-12-30T20:41:23"/>
    <n v="0"/>
    <d v="2023-04-14T00:00:00"/>
    <d v="1899-12-30T20:52:17"/>
    <d v="1899-12-30T00:10:54"/>
    <s v="Becas"/>
    <s v="Tepuedoayudarenalgomas? =&gt; Si (Si), No (No)"/>
    <n v="0"/>
    <s v="messenger"/>
    <s v="messenger"/>
    <s v="NULL"/>
    <n v="0"/>
    <n v="0"/>
    <n v="0"/>
  </r>
  <r>
    <n v="150179921"/>
    <n v="150179921"/>
    <n v="547"/>
    <s v=""/>
    <n v="300"/>
    <n v="3005291672"/>
    <x v="1"/>
    <s v=""/>
    <d v="2023-04-14T00:00:00"/>
    <s v="viernes"/>
    <n v="6"/>
    <s v="abril"/>
    <n v="4"/>
    <n v="2023"/>
    <d v="1899-12-30T20:22:12"/>
    <n v="0"/>
    <d v="2023-04-14T00:00:00"/>
    <d v="1899-12-30T20:53:23"/>
    <d v="1899-12-30T00:31:11"/>
    <s v="Si"/>
    <s v="Gracias por contactarnos! \n\nEn una escala del 1 a"/>
    <n v="0"/>
    <s v="messenger"/>
    <s v="messenger"/>
    <s v="NULL"/>
    <n v="0"/>
    <n v="0"/>
    <n v="0"/>
  </r>
  <r>
    <n v="150181289"/>
    <n v="150181289"/>
    <n v="547"/>
    <s v=""/>
    <n v="77"/>
    <n v="773617686"/>
    <x v="1"/>
    <s v=""/>
    <d v="2023-04-14T00:00:00"/>
    <s v="viernes"/>
    <n v="6"/>
    <s v="abril"/>
    <n v="4"/>
    <n v="2023"/>
    <d v="1899-12-30T20:34:29"/>
    <n v="0"/>
    <d v="2023-04-14T00:00:00"/>
    <d v="1899-12-30T20:55:37"/>
    <d v="1899-12-30T00:21:08"/>
    <s v="Si"/>
    <s v="Gracias por comunicarte con nosotros, ha sido un g"/>
    <n v="0"/>
    <s v="messenger"/>
    <s v="messenger"/>
    <s v="NULL"/>
    <n v="0"/>
    <n v="0"/>
    <n v="0"/>
  </r>
  <r>
    <n v="150182540"/>
    <n v="150182540"/>
    <n v="547"/>
    <s v=""/>
    <n v="508"/>
    <n v="5089785888"/>
    <x v="1"/>
    <s v=""/>
    <d v="2023-04-14T00:00:00"/>
    <s v="viernes"/>
    <n v="6"/>
    <s v="abril"/>
    <n v="4"/>
    <n v="2023"/>
    <d v="1899-12-30T20:46:54"/>
    <n v="0"/>
    <d v="2023-04-14T00:00:00"/>
    <d v="1899-12-30T20:57:20"/>
    <d v="1899-12-30T00:10:26"/>
    <s v="Si"/>
    <s v="Que tipo de beca quieres consultar? =&gt; Educacion "/>
    <n v="0"/>
    <s v="messenger"/>
    <s v="messenger"/>
    <s v="NULL"/>
    <n v="0"/>
    <n v="0"/>
    <n v="0"/>
  </r>
  <r>
    <n v="150182477"/>
    <n v="150182477"/>
    <n v="547"/>
    <s v=""/>
    <n v="903"/>
    <n v="9039449184"/>
    <x v="1"/>
    <s v=""/>
    <d v="2023-04-14T00:00:00"/>
    <s v="viernes"/>
    <n v="6"/>
    <s v="abril"/>
    <n v="4"/>
    <n v="2023"/>
    <d v="1899-12-30T20:46:17"/>
    <n v="0"/>
    <d v="2023-04-14T00:00:00"/>
    <d v="1899-12-30T20:58:34"/>
    <d v="1899-12-30T00:12:17"/>
    <s v="No"/>
    <s v="Gracias por contactarnos! \n\nEn una escala del 1 a"/>
    <n v="0"/>
    <s v="messenger"/>
    <s v="messenger"/>
    <s v="NULL"/>
    <n v="0"/>
    <n v="0"/>
    <n v="0"/>
  </r>
  <r>
    <n v="150181877"/>
    <n v="150181877"/>
    <n v="547"/>
    <s v=""/>
    <n v="279"/>
    <n v="2794525448"/>
    <x v="12"/>
    <s v=""/>
    <d v="2023-04-14T00:00:00"/>
    <s v="viernes"/>
    <n v="6"/>
    <s v="abril"/>
    <n v="4"/>
    <n v="2023"/>
    <d v="1899-12-30T20:40:18"/>
    <n v="0"/>
    <d v="2023-04-14T00:00:00"/>
    <d v="1899-12-30T21:01:32"/>
    <d v="1899-12-30T00:21:14"/>
    <s v="Si"/>
    <s v="Gracias por comunicarte con nosotros, ha sido un g"/>
    <n v="0"/>
    <s v="messenger"/>
    <s v="messenger"/>
    <s v="NULL"/>
    <n v="0"/>
    <n v="0"/>
    <n v="0"/>
  </r>
  <r>
    <n v="150183235"/>
    <n v="150183235"/>
    <n v="547"/>
    <s v=""/>
    <n v="693"/>
    <n v="6936141237"/>
    <x v="1"/>
    <s v=""/>
    <d v="2023-04-14T00:00:00"/>
    <s v="viernes"/>
    <n v="6"/>
    <s v="abril"/>
    <n v="4"/>
    <n v="2023"/>
    <d v="1899-12-30T20:53:54"/>
    <n v="0"/>
    <d v="2023-04-14T00:00:00"/>
    <d v="1899-12-30T21:03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0183044"/>
    <n v="150183044"/>
    <n v="547"/>
    <s v=""/>
    <n v="834"/>
    <n v="8343469227"/>
    <x v="13"/>
    <s v=""/>
    <d v="2023-04-14T00:00:00"/>
    <s v="viernes"/>
    <n v="6"/>
    <s v="abril"/>
    <n v="4"/>
    <n v="2023"/>
    <d v="1899-12-30T20:52:01"/>
    <n v="0"/>
    <d v="2023-04-14T00:00:00"/>
    <d v="1899-12-30T21:04:46"/>
    <d v="1899-12-30T00:12:45"/>
    <s v="Em ziracuaretiro"/>
    <s v="Seleccionas la opcion correcta. =&gt; A quien va diri"/>
    <n v="0"/>
    <s v="messenger"/>
    <s v="messenger"/>
    <s v="NULL"/>
    <n v="0"/>
    <n v="0"/>
    <n v="0"/>
  </r>
  <r>
    <n v="150182273"/>
    <n v="150182273"/>
    <n v="547"/>
    <s v=""/>
    <n v="468"/>
    <n v="4684470513"/>
    <x v="3"/>
    <s v=""/>
    <d v="2023-04-14T00:00:00"/>
    <s v="viernes"/>
    <n v="6"/>
    <s v="abril"/>
    <n v="4"/>
    <n v="2023"/>
    <d v="1899-12-30T20:44:11"/>
    <n v="0"/>
    <d v="2023-04-14T00:00:00"/>
    <d v="1899-12-30T21:05:13"/>
    <d v="1899-12-30T00:21:02"/>
    <s v="Si"/>
    <s v="Gracias por comunicarte con nosotros, ha sido un g"/>
    <n v="0"/>
    <s v="messenger"/>
    <s v="messenger"/>
    <s v="NULL"/>
    <n v="0"/>
    <n v="0"/>
    <n v="0"/>
  </r>
  <r>
    <n v="150180848"/>
    <n v="150180848"/>
    <n v="547"/>
    <s v=""/>
    <n v="671"/>
    <n v="6714330832"/>
    <x v="14"/>
    <s v=""/>
    <d v="2023-04-14T00:00:00"/>
    <s v="viernes"/>
    <n v="6"/>
    <s v="abril"/>
    <n v="4"/>
    <n v="2023"/>
    <d v="1899-12-30T20:30:12"/>
    <n v="0"/>
    <d v="2023-04-14T00:00:00"/>
    <d v="1899-12-30T21:08:15"/>
    <d v="1899-12-30T00:38:03"/>
    <s v="5 muy bueno"/>
    <s v="Por favor, calificala calidad de la atencion reci"/>
    <n v="0"/>
    <s v="messenger"/>
    <s v="messenger"/>
    <s v="NULL"/>
    <n v="0"/>
    <n v="0"/>
    <n v="0"/>
  </r>
  <r>
    <n v="150182639"/>
    <n v="150182639"/>
    <n v="547"/>
    <s v=""/>
    <n v="760"/>
    <n v="7605947295"/>
    <x v="1"/>
    <s v=""/>
    <d v="2023-04-14T00:00:00"/>
    <s v="viernes"/>
    <n v="6"/>
    <s v="abril"/>
    <n v="4"/>
    <n v="2023"/>
    <d v="1899-12-30T20:47:52"/>
    <n v="0"/>
    <d v="2023-04-14T00:00:00"/>
    <d v="1899-12-30T21:09:24"/>
    <d v="1899-12-30T00:21:32"/>
    <s v="Si"/>
    <s v="Gracias por comunicarte con nosotros, ha sido un g"/>
    <n v="0"/>
    <s v="messenger"/>
    <s v="messenger"/>
    <s v="NULL"/>
    <n v="0"/>
    <n v="0"/>
    <n v="0"/>
  </r>
  <r>
    <n v="150179941"/>
    <n v="150179941"/>
    <n v="547"/>
    <s v=""/>
    <n v="494"/>
    <n v="4949355237"/>
    <x v="26"/>
    <s v=""/>
    <d v="2023-04-14T00:00:00"/>
    <s v="viernes"/>
    <n v="6"/>
    <s v="abril"/>
    <n v="4"/>
    <n v="2023"/>
    <d v="1899-12-30T20:22:23"/>
    <n v="0"/>
    <d v="2023-04-14T00:00:00"/>
    <d v="1899-12-30T21:12:12"/>
    <d v="1899-12-30T00:49:49"/>
    <s v="Si"/>
    <s v="Gracias por comunicarte con nosotros, ha sido un g"/>
    <n v="0"/>
    <s v="messenger"/>
    <s v="messenger"/>
    <s v="NULL"/>
    <n v="0"/>
    <n v="0"/>
    <n v="0"/>
  </r>
  <r>
    <n v="150182816"/>
    <n v="150182816"/>
    <n v="547"/>
    <s v=""/>
    <n v="890"/>
    <n v="8905851931"/>
    <x v="1"/>
    <s v=""/>
    <d v="2023-04-14T00:00:00"/>
    <s v="viernes"/>
    <n v="6"/>
    <s v="abril"/>
    <n v="4"/>
    <n v="2023"/>
    <d v="1899-12-30T20:49:31"/>
    <n v="0"/>
    <d v="2023-04-14T00:00:00"/>
    <d v="1899-12-30T21:12:50"/>
    <d v="1899-12-30T00:23:19"/>
    <s v="Si"/>
    <s v="Gracias por comunicarte con nosotros, ha sido un g"/>
    <n v="0"/>
    <s v="messenger"/>
    <s v="messenger"/>
    <s v="NULL"/>
    <n v="0"/>
    <n v="0"/>
    <n v="0"/>
  </r>
  <r>
    <n v="150183500"/>
    <n v="150183500"/>
    <n v="547"/>
    <s v=""/>
    <n v="363"/>
    <n v="3637556570"/>
    <x v="1"/>
    <s v=""/>
    <d v="2023-04-14T00:00:00"/>
    <s v="viernes"/>
    <n v="6"/>
    <s v="abril"/>
    <n v="4"/>
    <n v="2023"/>
    <d v="1899-12-30T20:56:20"/>
    <n v="0"/>
    <d v="2023-04-14T00:00:00"/>
    <d v="1899-12-30T21:14:00"/>
    <d v="1899-12-30T00:17:40"/>
    <s v="Si"/>
    <s v="Que necesitas? =&gt; Beca cancelada (Beca cancelada)"/>
    <n v="0"/>
    <s v="messenger"/>
    <s v="messenger"/>
    <s v="NULL"/>
    <n v="0"/>
    <n v="0"/>
    <n v="0"/>
  </r>
  <r>
    <n v="150180985"/>
    <n v="150180985"/>
    <n v="547"/>
    <s v=""/>
    <n v="392"/>
    <n v="3924238581"/>
    <x v="6"/>
    <s v=""/>
    <d v="2023-04-14T00:00:00"/>
    <s v="viernes"/>
    <n v="6"/>
    <s v="abril"/>
    <n v="4"/>
    <n v="2023"/>
    <d v="1899-12-30T20:31:31"/>
    <n v="0"/>
    <d v="2023-04-14T00:00:00"/>
    <d v="1899-12-30T21:14:41"/>
    <d v="1899-12-30T00:43:10"/>
    <s v="No muchas gracias"/>
    <s v="En que mas te puedo ayudar? =&gt; Menu principal (Me"/>
    <n v="0"/>
    <s v="messenger"/>
    <s v="messenger"/>
    <s v="NULL"/>
    <n v="0"/>
    <n v="0"/>
    <n v="0"/>
  </r>
  <r>
    <n v="150184241"/>
    <n v="150184241"/>
    <n v="547"/>
    <s v=""/>
    <n v="585"/>
    <n v="5855776719"/>
    <x v="1"/>
    <s v=""/>
    <d v="2023-04-14T00:00:00"/>
    <s v="viernes"/>
    <n v="6"/>
    <s v="abril"/>
    <n v="4"/>
    <n v="2023"/>
    <d v="1899-12-30T21:04:58"/>
    <n v="0"/>
    <d v="2023-04-14T00:00:00"/>
    <d v="1899-12-30T21:15:15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50184030"/>
    <n v="150184030"/>
    <n v="547"/>
    <s v=""/>
    <n v="781"/>
    <n v="7816303646"/>
    <x v="9"/>
    <s v=""/>
    <d v="2023-04-14T00:00:00"/>
    <s v="viernes"/>
    <n v="6"/>
    <s v="abril"/>
    <n v="4"/>
    <n v="2023"/>
    <d v="1899-12-30T21:02:31"/>
    <n v="0"/>
    <d v="2023-04-14T00:00:00"/>
    <d v="1899-12-30T21:15:24"/>
    <d v="1899-12-30T00:12:53"/>
    <s v="Actualizar Datos"/>
    <s v="Tepuedoayudarenalgomas? =&gt; Si (Si), No (No)"/>
    <n v="0"/>
    <s v="messenger"/>
    <s v="messenger"/>
    <s v="NULL"/>
    <n v="0"/>
    <n v="0"/>
    <n v="0"/>
  </r>
  <r>
    <n v="150184316"/>
    <n v="150184316"/>
    <n v="547"/>
    <s v=""/>
    <n v="576"/>
    <n v="5769411216"/>
    <x v="1"/>
    <s v=""/>
    <d v="2023-04-14T00:00:00"/>
    <s v="viernes"/>
    <n v="6"/>
    <s v="abril"/>
    <n v="4"/>
    <n v="2023"/>
    <d v="1899-12-30T21:05:41"/>
    <n v="0"/>
    <d v="2023-04-14T00:00:00"/>
    <d v="1899-12-30T21:16:00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0184194"/>
    <n v="150184194"/>
    <n v="547"/>
    <s v=""/>
    <n v="824"/>
    <n v="8240344599"/>
    <x v="20"/>
    <s v=""/>
    <d v="2023-04-14T00:00:00"/>
    <s v="viernes"/>
    <n v="6"/>
    <s v="abril"/>
    <n v="4"/>
    <n v="2023"/>
    <d v="1899-12-30T21:04:22"/>
    <n v="0"/>
    <d v="2023-04-14T00:00:00"/>
    <d v="1899-12-30T21:16:29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150184391"/>
    <n v="150184391"/>
    <n v="547"/>
    <s v=""/>
    <n v="524"/>
    <n v="5244456357"/>
    <x v="1"/>
    <s v=""/>
    <d v="2023-04-14T00:00:00"/>
    <s v="viernes"/>
    <n v="6"/>
    <s v="abril"/>
    <n v="4"/>
    <n v="2023"/>
    <d v="1899-12-30T21:06:31"/>
    <n v="0"/>
    <d v="2023-04-14T00:00:00"/>
    <d v="1899-12-30T21:17:00"/>
    <d v="1899-12-30T00:10:29"/>
    <s v="De nivel primaria"/>
    <s v="Aun no estoy entrenado para responder tu solicitud"/>
    <n v="0"/>
    <s v="messenger"/>
    <s v="messenger"/>
    <s v="NULL"/>
    <n v="0"/>
    <n v="0"/>
    <n v="0"/>
  </r>
  <r>
    <n v="150183752"/>
    <n v="150183752"/>
    <n v="547"/>
    <s v=""/>
    <n v="137"/>
    <n v="1379064252"/>
    <x v="2"/>
    <s v=""/>
    <d v="2023-04-14T00:00:00"/>
    <s v="viernes"/>
    <n v="6"/>
    <s v="abril"/>
    <n v="4"/>
    <n v="2023"/>
    <d v="1899-12-30T20:59:12"/>
    <n v="0"/>
    <d v="2023-04-14T00:00:00"/>
    <d v="1899-12-30T21:17:04"/>
    <d v="1899-12-30T00:17:52"/>
    <s v="Si"/>
    <s v="Quenecesitas? =&gt; A quien va dirigida (A quien va"/>
    <n v="0"/>
    <s v="messenger"/>
    <s v="messenger"/>
    <s v="NULL"/>
    <n v="0"/>
    <n v="0"/>
    <n v="0"/>
  </r>
  <r>
    <n v="150184539"/>
    <n v="150184539"/>
    <n v="547"/>
    <s v=""/>
    <n v="840"/>
    <n v="8400444262"/>
    <x v="1"/>
    <s v=""/>
    <d v="2023-04-14T00:00:00"/>
    <s v="viernes"/>
    <n v="6"/>
    <s v="abril"/>
    <n v="4"/>
    <n v="2023"/>
    <d v="1899-12-30T21:08:26"/>
    <n v="0"/>
    <d v="2023-04-14T00:00:00"/>
    <d v="1899-12-30T21:18:27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184504"/>
    <n v="150184504"/>
    <n v="547"/>
    <s v=""/>
    <n v="701"/>
    <n v="7019689330"/>
    <x v="1"/>
    <s v=""/>
    <d v="2023-04-14T00:00:00"/>
    <s v="viernes"/>
    <n v="6"/>
    <s v="abril"/>
    <n v="4"/>
    <n v="2023"/>
    <d v="1899-12-30T21:07:51"/>
    <n v="0"/>
    <d v="2023-04-14T00:00:00"/>
    <d v="1899-12-30T21:19:39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50184713"/>
    <n v="150184713"/>
    <n v="547"/>
    <s v=""/>
    <n v="347"/>
    <n v="3478251311"/>
    <x v="6"/>
    <s v=""/>
    <d v="2023-04-14T00:00:00"/>
    <s v="viernes"/>
    <n v="6"/>
    <s v="abril"/>
    <n v="4"/>
    <n v="2023"/>
    <d v="1899-12-30T21:10:30"/>
    <n v="0"/>
    <d v="2023-04-14T00:00:00"/>
    <d v="1899-12-30T21:21:39"/>
    <d v="1899-12-30T00:11:09"/>
    <s v="Educacion Basica"/>
    <s v="Quenecesitas? =&gt; Actualizar Datos (Actualizar Da"/>
    <n v="0"/>
    <s v="messenger"/>
    <s v="messenger"/>
    <s v="NULL"/>
    <n v="0"/>
    <n v="0"/>
    <n v="0"/>
  </r>
  <r>
    <n v="150184826"/>
    <n v="150184826"/>
    <n v="547"/>
    <s v=""/>
    <n v="925"/>
    <n v="9254954411"/>
    <x v="1"/>
    <s v=""/>
    <d v="2023-04-14T00:00:00"/>
    <s v="viernes"/>
    <n v="6"/>
    <s v="abril"/>
    <n v="4"/>
    <n v="2023"/>
    <d v="1899-12-30T21:11:30"/>
    <n v="0"/>
    <d v="2023-04-14T00:00:00"/>
    <d v="1899-12-30T21:21:48"/>
    <d v="1899-12-30T00:10:18"/>
    <s v="Si"/>
    <s v="Que tipo de beca quieres consultar? =&gt; Educacion "/>
    <n v="0"/>
    <s v="messenger"/>
    <s v="messenger"/>
    <s v="NULL"/>
    <n v="0"/>
    <n v="0"/>
    <n v="0"/>
  </r>
  <r>
    <n v="150179726"/>
    <n v="150179726"/>
    <n v="547"/>
    <s v=""/>
    <n v="858"/>
    <n v="8580781374"/>
    <x v="1"/>
    <s v=""/>
    <d v="2023-04-14T00:00:00"/>
    <s v="viernes"/>
    <n v="6"/>
    <s v="abril"/>
    <n v="4"/>
    <n v="2023"/>
    <d v="1899-12-30T20:20:45"/>
    <n v="0"/>
    <d v="2023-04-14T00:00:00"/>
    <d v="1899-12-30T21:23:31"/>
    <d v="1899-12-30T01:02:46"/>
    <s v="Igualmente"/>
    <s v="Por favor, calificala calidad de la atencion reci"/>
    <n v="0"/>
    <s v="messenger"/>
    <s v="messenger"/>
    <s v="NULL"/>
    <n v="0"/>
    <n v="0"/>
    <n v="0"/>
  </r>
  <r>
    <n v="150185037"/>
    <n v="150185037"/>
    <n v="547"/>
    <s v=""/>
    <n v="272"/>
    <n v="2728736191"/>
    <x v="12"/>
    <s v=""/>
    <d v="2023-04-14T00:00:00"/>
    <s v="viernes"/>
    <n v="6"/>
    <s v="abril"/>
    <n v="4"/>
    <n v="2023"/>
    <d v="1899-12-30T21:13:43"/>
    <n v="0"/>
    <d v="2023-04-14T00:00:00"/>
    <d v="1899-12-30T21:23:4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0182130"/>
    <n v="150182130"/>
    <n v="547"/>
    <s v=""/>
    <n v="792"/>
    <n v="7921256886"/>
    <x v="1"/>
    <s v=""/>
    <d v="2023-04-14T00:00:00"/>
    <s v="viernes"/>
    <n v="6"/>
    <s v="abril"/>
    <n v="4"/>
    <n v="2023"/>
    <d v="1899-12-30T20:42:58"/>
    <n v="0"/>
    <d v="2023-04-14T00:00:00"/>
    <d v="1899-12-30T21:24:34"/>
    <d v="1899-12-30T00:41:36"/>
    <s v="No puede caer en la tarjeta?"/>
    <s v="Gracias por contactarnos! \n\nEn una escala del 1 a"/>
    <n v="0"/>
    <s v="messenger"/>
    <s v="messenger"/>
    <s v="NULL"/>
    <n v="0"/>
    <n v="0"/>
    <n v="0"/>
  </r>
  <r>
    <n v="150185882"/>
    <n v="150185882"/>
    <n v="547"/>
    <s v=""/>
    <n v="721"/>
    <n v="7215290698"/>
    <x v="10"/>
    <s v=""/>
    <d v="2023-04-14T00:00:00"/>
    <s v="viernes"/>
    <n v="6"/>
    <s v="abril"/>
    <n v="4"/>
    <n v="2023"/>
    <d v="1899-12-30T21:23:09"/>
    <n v="0"/>
    <d v="2023-04-14T00:00:00"/>
    <d v="1899-12-30T21:25:29"/>
    <d v="1899-12-30T00:02:20"/>
    <s v="5"/>
    <s v="Gracias por comunicarte con nosotros, ha sido un g"/>
    <n v="0"/>
    <s v="messenger"/>
    <s v="messenger"/>
    <s v="NULL"/>
    <n v="0"/>
    <n v="0"/>
    <n v="0"/>
  </r>
  <r>
    <n v="150184928"/>
    <n v="150184928"/>
    <n v="547"/>
    <s v=""/>
    <n v="840"/>
    <n v="8407415128"/>
    <x v="1"/>
    <s v=""/>
    <d v="2023-04-14T00:00:00"/>
    <s v="viernes"/>
    <n v="6"/>
    <s v="abril"/>
    <n v="4"/>
    <n v="2023"/>
    <d v="1899-12-30T21:12:35"/>
    <n v="0"/>
    <d v="2023-04-14T00:00:00"/>
    <d v="1899-12-30T21:28:21"/>
    <d v="1899-12-30T00:15:46"/>
    <s v="Requisitos"/>
    <s v="Tepuedoayudarenalgomas? =&gt; Si (Si), No (No)"/>
    <n v="0"/>
    <s v="messenger"/>
    <s v="messenger"/>
    <s v="NULL"/>
    <n v="0"/>
    <n v="0"/>
    <n v="0"/>
  </r>
  <r>
    <n v="150185595"/>
    <n v="150185595"/>
    <n v="547"/>
    <s v=""/>
    <n v="1"/>
    <n v="10493927"/>
    <x v="1"/>
    <s v=""/>
    <d v="2023-04-14T00:00:00"/>
    <s v="viernes"/>
    <n v="6"/>
    <s v="abril"/>
    <n v="4"/>
    <n v="2023"/>
    <d v="1899-12-30T21:19:54"/>
    <n v="0"/>
    <d v="2023-04-14T00:00:00"/>
    <d v="1899-12-30T21:30:44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50185730"/>
    <n v="150185730"/>
    <n v="547"/>
    <s v=""/>
    <n v="840"/>
    <n v="8400444262"/>
    <x v="1"/>
    <s v=""/>
    <d v="2023-04-14T00:00:00"/>
    <s v="viernes"/>
    <n v="6"/>
    <s v="abril"/>
    <n v="4"/>
    <n v="2023"/>
    <d v="1899-12-30T21:21:23"/>
    <n v="0"/>
    <d v="2023-04-14T00:00:00"/>
    <d v="1899-12-30T21:31:24"/>
    <d v="1899-12-30T00:10:01"/>
    <s v="No"/>
    <s v="Que tipo de beca quieres consultar? =&gt; Educacion "/>
    <n v="0"/>
    <s v="messenger"/>
    <s v="messenger"/>
    <s v="NULL"/>
    <n v="0"/>
    <n v="0"/>
    <n v="0"/>
  </r>
  <r>
    <n v="150184314"/>
    <n v="150184314"/>
    <n v="547"/>
    <s v=""/>
    <n v="247"/>
    <n v="2477219722"/>
    <x v="32"/>
    <s v=""/>
    <d v="2023-04-14T00:00:00"/>
    <s v="viernes"/>
    <n v="6"/>
    <s v="abril"/>
    <n v="4"/>
    <n v="2023"/>
    <d v="1899-12-30T21:05:40"/>
    <n v="0"/>
    <d v="2023-04-14T00:00:00"/>
    <d v="1899-12-30T21:31:49"/>
    <d v="1899-12-30T00:26:09"/>
    <s v="Gracias"/>
    <s v="Gracias por contactarnos! \n\nEn una escala del 1 a"/>
    <n v="0"/>
    <s v="messenger"/>
    <s v="messenger"/>
    <s v="NULL"/>
    <n v="0"/>
    <n v="0"/>
    <n v="0"/>
  </r>
  <r>
    <n v="150185668"/>
    <n v="150185668"/>
    <n v="547"/>
    <s v=""/>
    <n v="96"/>
    <n v="969382225"/>
    <x v="1"/>
    <s v=""/>
    <d v="2023-04-14T00:00:00"/>
    <s v="viernes"/>
    <n v="6"/>
    <s v="abril"/>
    <n v="4"/>
    <n v="2023"/>
    <d v="1899-12-30T21:20:44"/>
    <n v="0"/>
    <d v="2023-04-14T00:00:00"/>
    <d v="1899-12-30T21:32:40"/>
    <d v="1899-12-30T00:11:56"/>
    <s v="Quierouna beca"/>
    <s v="Tepuedoayudarenalgomas? =&gt; Si (Si), No (No)"/>
    <n v="0"/>
    <s v="messenger"/>
    <s v="messenger"/>
    <s v="NULL"/>
    <n v="0"/>
    <n v="0"/>
    <n v="0"/>
  </r>
  <r>
    <n v="150185756"/>
    <n v="150185756"/>
    <n v="547"/>
    <s v=""/>
    <n v="997"/>
    <n v="9977583171"/>
    <x v="27"/>
    <s v=""/>
    <d v="2023-04-14T00:00:00"/>
    <s v="viernes"/>
    <n v="6"/>
    <s v="abril"/>
    <n v="4"/>
    <n v="2023"/>
    <d v="1899-12-30T21:21:43"/>
    <n v="0"/>
    <d v="2023-04-14T00:00:00"/>
    <d v="1899-12-30T21:33:02"/>
    <d v="1899-12-30T00:11:19"/>
    <s v="Buenas noches, ruego de su orientacion, nunca me l"/>
    <s v="Lo siento no entendi tu pregunta:slight_frown:, p"/>
    <n v="0"/>
    <s v="messenger"/>
    <s v="messenger"/>
    <s v="NULL"/>
    <n v="0"/>
    <n v="0"/>
    <n v="0"/>
  </r>
  <r>
    <n v="150185784"/>
    <n v="150185784"/>
    <n v="547"/>
    <s v=""/>
    <n v="866"/>
    <n v="8665691110"/>
    <x v="14"/>
    <s v=""/>
    <d v="2023-04-14T00:00:00"/>
    <s v="viernes"/>
    <n v="6"/>
    <s v="abril"/>
    <n v="4"/>
    <n v="2023"/>
    <d v="1899-12-30T21:22:01"/>
    <n v="0"/>
    <d v="2023-04-14T00:00:00"/>
    <d v="1899-12-30T21:33:31"/>
    <d v="1899-12-30T00:11:30"/>
    <s v="Educacion Superior"/>
    <s v="Que necesitas? =&gt; Beca cancelada (Beca cancelada)"/>
    <n v="0"/>
    <s v="messenger"/>
    <s v="messenger"/>
    <s v="NULL"/>
    <n v="0"/>
    <n v="0"/>
    <n v="0"/>
  </r>
  <r>
    <n v="150185362"/>
    <n v="150185362"/>
    <n v="547"/>
    <s v=""/>
    <n v="972"/>
    <n v="9722312823"/>
    <x v="21"/>
    <s v=""/>
    <d v="2023-04-14T00:00:00"/>
    <s v="viernes"/>
    <n v="6"/>
    <s v="abril"/>
    <n v="4"/>
    <n v="2023"/>
    <d v="1899-12-30T21:17:20"/>
    <n v="0"/>
    <d v="2023-04-14T00:00:00"/>
    <d v="1899-12-30T21:34:18"/>
    <d v="1899-12-30T00:16:58"/>
    <s v="Si"/>
    <s v="En que mas te puedo ayudar? =&gt; Menu principal (Me"/>
    <n v="0"/>
    <s v="messenger"/>
    <s v="messenger"/>
    <s v="NULL"/>
    <n v="0"/>
    <n v="0"/>
    <n v="0"/>
  </r>
  <r>
    <n v="150185877"/>
    <n v="150185877"/>
    <n v="547"/>
    <s v=""/>
    <n v="259"/>
    <n v="2598899717"/>
    <x v="1"/>
    <s v=""/>
    <d v="2023-04-14T00:00:00"/>
    <s v="viernes"/>
    <n v="6"/>
    <s v="abril"/>
    <n v="4"/>
    <n v="2023"/>
    <d v="1899-12-30T21:23:07"/>
    <n v="0"/>
    <d v="2023-04-14T00:00:00"/>
    <d v="1899-12-30T21:37:01"/>
    <d v="1899-12-30T00:13:54"/>
    <s v="Publicacion Convocatoria"/>
    <s v="Tepuedoayudarenalgomas? =&gt; Si (Si), No (No)"/>
    <n v="0"/>
    <s v="messenger"/>
    <s v="messenger"/>
    <s v="NULL"/>
    <n v="0"/>
    <n v="0"/>
    <n v="0"/>
  </r>
  <r>
    <n v="150185620"/>
    <n v="150185620"/>
    <n v="547"/>
    <s v=""/>
    <n v="524"/>
    <n v="5244456357"/>
    <x v="1"/>
    <s v=""/>
    <d v="2023-04-14T00:00:00"/>
    <s v="viernes"/>
    <n v="6"/>
    <s v="abril"/>
    <n v="4"/>
    <n v="2023"/>
    <d v="1899-12-30T21:20:08"/>
    <n v="0"/>
    <d v="2023-04-14T00:00:00"/>
    <d v="1899-12-30T21:40:01"/>
    <d v="1899-12-30T00:19:53"/>
    <s v="Como me incorporo ?"/>
    <s v="Tepuedoayudarenalgomas? =&gt; Si (Si), No (No)"/>
    <n v="0"/>
    <s v="messenger"/>
    <s v="messenger"/>
    <s v="NULL"/>
    <n v="0"/>
    <n v="0"/>
    <n v="0"/>
  </r>
  <r>
    <n v="150185646"/>
    <n v="150185646"/>
    <n v="547"/>
    <s v=""/>
    <n v="226"/>
    <n v="2263196212"/>
    <x v="12"/>
    <s v=""/>
    <d v="2023-04-14T00:00:00"/>
    <s v="viernes"/>
    <n v="6"/>
    <s v="abril"/>
    <n v="4"/>
    <n v="2023"/>
    <d v="1899-12-30T21:20:23"/>
    <n v="0"/>
    <d v="2023-04-14T00:00:00"/>
    <d v="1899-12-30T21:40:35"/>
    <d v="1899-12-30T00:20:12"/>
    <s v="Como puedo localizar la sede 1560 en acapulco"/>
    <s v="Seleccionas la opcion correcta. =&gt; Actualizar Dato"/>
    <n v="0"/>
    <s v="messenger"/>
    <s v="messenger"/>
    <s v="NULL"/>
    <n v="0"/>
    <n v="0"/>
    <n v="0"/>
  </r>
  <r>
    <n v="150186006"/>
    <n v="150186006"/>
    <n v="547"/>
    <s v=""/>
    <n v="65"/>
    <n v="656231635"/>
    <x v="1"/>
    <s v=""/>
    <d v="2023-04-14T00:00:00"/>
    <s v="viernes"/>
    <n v="6"/>
    <s v="abril"/>
    <n v="4"/>
    <n v="2023"/>
    <d v="1899-12-30T21:24:43"/>
    <n v="0"/>
    <d v="2023-04-14T00:00:00"/>
    <d v="1899-12-30T21:40:43"/>
    <d v="1899-12-30T00:16:00"/>
    <s v="Mire le comento realmente somos de bajos recursos,"/>
    <s v="Seleccionas la opcion correcta. =&gt; A quien va diri"/>
    <n v="0"/>
    <s v="messenger"/>
    <s v="messenger"/>
    <s v="NULL"/>
    <n v="0"/>
    <n v="0"/>
    <n v="0"/>
  </r>
  <r>
    <n v="150179552"/>
    <n v="150179552"/>
    <n v="547"/>
    <s v=""/>
    <n v="311"/>
    <n v="3113060157"/>
    <x v="30"/>
    <s v=""/>
    <d v="2023-04-14T00:00:00"/>
    <s v="viernes"/>
    <n v="6"/>
    <s v="abril"/>
    <n v="4"/>
    <n v="2023"/>
    <d v="1899-12-30T20:19:15"/>
    <n v="0"/>
    <d v="2023-04-14T00:00:00"/>
    <d v="1899-12-30T21:41:08"/>
    <d v="1899-12-30T01:21:53"/>
    <s v="Si"/>
    <s v="En que mas te puedo ayudar? =&gt; Menu principal (Me"/>
    <n v="0"/>
    <s v="messenger"/>
    <s v="messenger"/>
    <s v="NULL"/>
    <n v="0"/>
    <n v="0"/>
    <n v="0"/>
  </r>
  <r>
    <n v="150186081"/>
    <n v="150186081"/>
    <n v="547"/>
    <s v=""/>
    <n v="243"/>
    <n v="2438248352"/>
    <x v="5"/>
    <s v=""/>
    <d v="2023-04-14T00:00:00"/>
    <s v="viernes"/>
    <n v="6"/>
    <s v="abril"/>
    <n v="4"/>
    <n v="2023"/>
    <d v="1899-12-30T21:25:26"/>
    <n v="0"/>
    <d v="2023-04-14T00:00:00"/>
    <d v="1899-12-30T21:41:20"/>
    <d v="1899-12-30T00:15:54"/>
    <s v="Inconformidad con plantel educativo"/>
    <s v="Tepuedoayudarenalgomas? =&gt; Si (Si), No (No)"/>
    <n v="0"/>
    <s v="messenger"/>
    <s v="messenger"/>
    <s v="NULL"/>
    <n v="0"/>
    <n v="0"/>
    <n v="0"/>
  </r>
  <r>
    <n v="150186128"/>
    <n v="150186128"/>
    <n v="547"/>
    <s v=""/>
    <n v="294"/>
    <n v="2940271593"/>
    <x v="12"/>
    <s v=""/>
    <d v="2023-04-14T00:00:00"/>
    <s v="viernes"/>
    <n v="6"/>
    <s v="abril"/>
    <n v="4"/>
    <n v="2023"/>
    <d v="1899-12-30T21:25:51"/>
    <n v="0"/>
    <d v="2023-04-14T00:00:00"/>
    <d v="1899-12-30T21:41:35"/>
    <d v="1899-12-30T00:15:44"/>
    <s v="No"/>
    <s v="Gracias por contactarnos! \n\nEn una escala del 1 a"/>
    <n v="0"/>
    <s v="messenger"/>
    <s v="messenger"/>
    <s v="NULL"/>
    <n v="0"/>
    <n v="0"/>
    <n v="0"/>
  </r>
  <r>
    <n v="150186432"/>
    <n v="150186432"/>
    <n v="547"/>
    <s v=""/>
    <n v="212"/>
    <n v="2120653125"/>
    <x v="1"/>
    <s v=""/>
    <d v="2023-04-14T00:00:00"/>
    <s v="viernes"/>
    <n v="6"/>
    <s v="abril"/>
    <n v="4"/>
    <n v="2023"/>
    <d v="1899-12-30T21:29:33"/>
    <n v="0"/>
    <d v="2023-04-14T00:00:00"/>
    <d v="1899-12-30T21:43:28"/>
    <d v="1899-12-30T00:13:55"/>
    <s v="No he retirado mi beca"/>
    <s v="Tepuedoayudarenalgomas? =&gt; Si (Si), No (No)"/>
    <n v="0"/>
    <s v="messenger"/>
    <s v="messenger"/>
    <s v="NULL"/>
    <n v="0"/>
    <n v="0"/>
    <n v="0"/>
  </r>
  <r>
    <n v="150186510"/>
    <n v="150186510"/>
    <n v="547"/>
    <s v=""/>
    <n v="474"/>
    <n v="474256923"/>
    <x v="6"/>
    <s v=""/>
    <d v="2023-04-14T00:00:00"/>
    <s v="viernes"/>
    <n v="6"/>
    <s v="abril"/>
    <n v="4"/>
    <n v="2023"/>
    <d v="1899-12-30T21:30:39"/>
    <n v="0"/>
    <d v="2023-04-14T00:00:00"/>
    <d v="1899-12-30T21:51:34"/>
    <d v="1899-12-30T00:20:55"/>
    <s v="No"/>
    <s v="Gracias por contactarnos! \n\nEn una escala del 1 a"/>
    <n v="0"/>
    <s v="APP"/>
    <s v="APP"/>
    <s v="NULL"/>
    <n v="0"/>
    <n v="0"/>
    <n v="0"/>
  </r>
  <r>
    <n v="150187222"/>
    <n v="150187222"/>
    <n v="547"/>
    <s v=""/>
    <n v="774"/>
    <n v="7746619251"/>
    <x v="7"/>
    <s v=""/>
    <d v="2023-04-14T00:00:00"/>
    <s v="viernes"/>
    <n v="6"/>
    <s v="abril"/>
    <n v="4"/>
    <n v="2023"/>
    <d v="1899-12-30T21:39:48"/>
    <n v="0"/>
    <d v="2023-04-14T00:00:00"/>
    <d v="1899-12-30T21:52:26"/>
    <d v="1899-12-30T00:12:38"/>
    <s v="Si"/>
    <s v="En que mas te puedo ayudar? =&gt; Menu principal (Me"/>
    <n v="0"/>
    <s v="messenger"/>
    <s v="messenger"/>
    <s v="NULL"/>
    <n v="0"/>
    <n v="0"/>
    <n v="0"/>
  </r>
  <r>
    <n v="150187671"/>
    <n v="150187671"/>
    <n v="547"/>
    <s v=""/>
    <n v="17"/>
    <n v="172002662"/>
    <x v="1"/>
    <s v=""/>
    <d v="2023-04-14T00:00:00"/>
    <s v="viernes"/>
    <n v="6"/>
    <s v="abril"/>
    <n v="4"/>
    <n v="2023"/>
    <d v="1899-12-30T21:45:21"/>
    <n v="0"/>
    <d v="2023-04-14T00:00:00"/>
    <d v="1899-12-30T21:55:58"/>
    <d v="1899-12-30T00:10:37"/>
    <s v="Si"/>
    <s v="En que mas te puedo ayudar? =&gt; Menu principal (Me"/>
    <n v="0"/>
    <s v="messenger"/>
    <s v="messenger"/>
    <s v="NULL"/>
    <n v="0"/>
    <n v="0"/>
    <n v="0"/>
  </r>
  <r>
    <n v="150187961"/>
    <n v="150187961"/>
    <n v="547"/>
    <s v=""/>
    <n v="619"/>
    <n v="6197791827"/>
    <x v="1"/>
    <s v=""/>
    <d v="2023-04-14T00:00:00"/>
    <s v="viernes"/>
    <n v="6"/>
    <s v="abril"/>
    <n v="4"/>
    <n v="2023"/>
    <d v="1899-12-30T21:49:01"/>
    <n v="0"/>
    <d v="2023-04-14T00:00:00"/>
    <d v="1899-12-30T21:59:04"/>
    <d v="1899-12-30T00:10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0188181"/>
    <n v="150188181"/>
    <n v="547"/>
    <s v=""/>
    <n v="397"/>
    <n v="3977446852"/>
    <x v="1"/>
    <s v=""/>
    <d v="2023-04-14T00:00:00"/>
    <s v="viernes"/>
    <n v="6"/>
    <s v="abril"/>
    <n v="4"/>
    <n v="2023"/>
    <d v="1899-12-30T21:52:03"/>
    <n v="0"/>
    <d v="2023-04-14T00:00:00"/>
    <d v="1899-12-30T22:02:04"/>
    <d v="1899-12-30T00:10:01"/>
    <s v="1"/>
    <s v="Eres becaria(o)dealgunprograma? =&gt; Si (Si), N"/>
    <n v="0"/>
    <s v="messenger"/>
    <s v="messenger"/>
    <s v="NULL"/>
    <n v="0"/>
    <n v="0"/>
    <n v="0"/>
  </r>
  <r>
    <n v="150188781"/>
    <n v="150188781"/>
    <n v="547"/>
    <s v=""/>
    <n v="524"/>
    <n v="5244456357"/>
    <x v="1"/>
    <s v=""/>
    <d v="2023-04-14T00:00:00"/>
    <s v="viernes"/>
    <n v="6"/>
    <s v="abril"/>
    <n v="4"/>
    <n v="2023"/>
    <d v="1899-12-30T22:00:53"/>
    <n v="0"/>
    <d v="2023-04-14T00:00:00"/>
    <d v="1899-12-30T22:02:18"/>
    <d v="1899-12-30T00:01:25"/>
    <s v="5"/>
    <s v="Gracias por comunicarte con nosotros, ha sido un g"/>
    <n v="0"/>
    <s v="messenger"/>
    <s v="messenger"/>
    <s v="NULL"/>
    <n v="0"/>
    <n v="0"/>
    <n v="0"/>
  </r>
  <r>
    <n v="150188007"/>
    <n v="150188007"/>
    <n v="547"/>
    <s v=""/>
    <n v="465"/>
    <n v="4655000816"/>
    <x v="29"/>
    <s v=""/>
    <d v="2023-04-14T00:00:00"/>
    <s v="viernes"/>
    <n v="6"/>
    <s v="abril"/>
    <n v="4"/>
    <n v="2023"/>
    <d v="1899-12-30T21:49:44"/>
    <n v="0"/>
    <d v="2023-04-14T00:00:00"/>
    <d v="1899-12-30T22:02:30"/>
    <d v="1899-12-30T00:12:46"/>
    <s v="Perder la beca"/>
    <s v="Tepuedoayudarenalgomas? =&gt; Si (Si), No (No)"/>
    <n v="0"/>
    <s v="messenger"/>
    <s v="messenger"/>
    <s v="NULL"/>
    <n v="0"/>
    <n v="0"/>
    <n v="0"/>
  </r>
  <r>
    <n v="150188235"/>
    <n v="150188235"/>
    <n v="547"/>
    <s v=""/>
    <n v="387"/>
    <n v="3872030763"/>
    <x v="6"/>
    <s v=""/>
    <d v="2023-04-14T00:00:00"/>
    <s v="viernes"/>
    <n v="6"/>
    <s v="abril"/>
    <n v="4"/>
    <n v="2023"/>
    <d v="1899-12-30T21:52:44"/>
    <n v="0"/>
    <d v="2023-04-14T00:00:00"/>
    <d v="1899-12-30T22:02:45"/>
    <d v="1899-12-30T00:10:01"/>
    <s v="Hola"/>
    <s v="Eres becaria(o)dealgunprograma? =&gt; Si (Si), N"/>
    <n v="0"/>
    <s v="messenger"/>
    <s v="messenger"/>
    <s v="NULL"/>
    <n v="0"/>
    <n v="0"/>
    <n v="0"/>
  </r>
  <r>
    <n v="150187153"/>
    <n v="150187153"/>
    <n v="547"/>
    <s v=""/>
    <n v="940"/>
    <n v="9401793654"/>
    <x v="1"/>
    <s v=""/>
    <d v="2023-04-14T00:00:00"/>
    <s v="viernes"/>
    <n v="6"/>
    <s v="abril"/>
    <n v="4"/>
    <n v="2023"/>
    <d v="1899-12-30T21:38:56"/>
    <n v="0"/>
    <d v="2023-04-14T00:00:00"/>
    <d v="1899-12-30T22:04:45"/>
    <d v="1899-12-30T00:25:49"/>
    <s v="Saber q debemos hacer si la terjeta no fue entrega"/>
    <s v="Encontre las siguientes respuestas a tu pregunta. "/>
    <n v="0"/>
    <s v="messenger"/>
    <s v="messenger"/>
    <s v="NULL"/>
    <n v="0"/>
    <n v="0"/>
    <n v="0"/>
  </r>
  <r>
    <n v="150188419"/>
    <n v="150188419"/>
    <n v="547"/>
    <s v=""/>
    <n v="96"/>
    <n v="969382225"/>
    <x v="1"/>
    <s v=""/>
    <d v="2023-04-14T00:00:00"/>
    <s v="viernes"/>
    <n v="6"/>
    <s v="abril"/>
    <n v="4"/>
    <n v="2023"/>
    <d v="1899-12-30T21:55:32"/>
    <n v="0"/>
    <d v="2023-04-14T00:00:00"/>
    <d v="1899-12-30T22:05:48"/>
    <d v="1899-12-30T00:10:16"/>
    <s v="Requisitos"/>
    <s v="Tepuedoayudarenalgomas? =&gt; Si (Si), No (No)"/>
    <n v="0"/>
    <s v="messenger"/>
    <s v="messenger"/>
    <s v="NULL"/>
    <n v="0"/>
    <n v="0"/>
    <n v="0"/>
  </r>
  <r>
    <n v="150188480"/>
    <n v="150188480"/>
    <n v="547"/>
    <s v=""/>
    <n v="189"/>
    <n v="1891662758"/>
    <x v="2"/>
    <s v=""/>
    <d v="2023-04-14T00:00:00"/>
    <s v="viernes"/>
    <n v="6"/>
    <s v="abril"/>
    <n v="4"/>
    <n v="2023"/>
    <d v="1899-12-30T21:56:12"/>
    <n v="0"/>
    <d v="2023-04-14T00:00:00"/>
    <d v="1899-12-30T22:07:06"/>
    <d v="1899-12-30T00:10:54"/>
    <s v="Si"/>
    <s v="En que mas te puedo ayudar? =&gt; Menu principal (Me"/>
    <n v="0"/>
    <s v="messenger"/>
    <s v="messenger"/>
    <s v="NULL"/>
    <n v="0"/>
    <n v="0"/>
    <n v="0"/>
  </r>
  <r>
    <n v="150189295"/>
    <n v="150189295"/>
    <n v="547"/>
    <s v=""/>
    <n v="863"/>
    <n v="8638535847"/>
    <x v="1"/>
    <s v=""/>
    <d v="2023-04-14T00:00:00"/>
    <s v="viernes"/>
    <n v="6"/>
    <s v="abril"/>
    <n v="4"/>
    <n v="2023"/>
    <d v="1899-12-30T22:08:48"/>
    <n v="0"/>
    <d v="2023-04-14T00:00:00"/>
    <d v="1899-12-30T22:12:20"/>
    <d v="1899-12-30T00:03:32"/>
    <s v="5"/>
    <s v="Gracias por comunicarte con nosotros, ha sido un g"/>
    <n v="0"/>
    <s v="messenger"/>
    <s v="messenger"/>
    <s v="NULL"/>
    <n v="0"/>
    <n v="0"/>
    <n v="0"/>
  </r>
  <r>
    <n v="150188914"/>
    <n v="150188914"/>
    <n v="547"/>
    <s v=""/>
    <n v="630"/>
    <n v="6309462439"/>
    <x v="1"/>
    <s v=""/>
    <d v="2023-04-14T00:00:00"/>
    <s v="viernes"/>
    <n v="6"/>
    <s v="abril"/>
    <n v="4"/>
    <n v="2023"/>
    <d v="1899-12-30T22:02:47"/>
    <n v="0"/>
    <d v="2023-04-14T00:00:00"/>
    <d v="1899-12-30T22:13:25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50188183"/>
    <n v="150188183"/>
    <n v="547"/>
    <s v=""/>
    <n v="47"/>
    <n v="474840626"/>
    <x v="1"/>
    <s v=""/>
    <d v="2023-04-14T00:00:00"/>
    <s v="viernes"/>
    <n v="6"/>
    <s v="abril"/>
    <n v="4"/>
    <n v="2023"/>
    <d v="1899-12-30T21:52:06"/>
    <n v="0"/>
    <d v="2023-04-14T00:00:00"/>
    <d v="1899-12-30T22:15:55"/>
    <d v="1899-12-30T00:23:49"/>
    <s v="Con calma luego pregunto bien como le hago para sa"/>
    <s v="Lo siento no entendi tu pregunta:slight_frown:, p"/>
    <n v="0"/>
    <s v="messenger"/>
    <s v="messenger"/>
    <s v="NULL"/>
    <n v="0"/>
    <n v="0"/>
    <n v="0"/>
  </r>
  <r>
    <n v="150189235"/>
    <n v="150189235"/>
    <n v="547"/>
    <s v=""/>
    <n v="531"/>
    <n v="5311915745"/>
    <x v="1"/>
    <s v=""/>
    <d v="2023-04-14T00:00:00"/>
    <s v="viernes"/>
    <n v="6"/>
    <s v="abril"/>
    <n v="4"/>
    <n v="2023"/>
    <d v="1899-12-30T22:07:38"/>
    <n v="0"/>
    <d v="2023-04-14T00:00:00"/>
    <d v="1899-12-30T22:17:40"/>
    <d v="1899-12-30T00:10:02"/>
    <s v="Hola"/>
    <s v="Eres becaria(o)dealgunprograma? =&gt; Si (Si), N"/>
    <n v="0"/>
    <s v="messenger"/>
    <s v="messenger"/>
    <s v="NULL"/>
    <n v="0"/>
    <n v="0"/>
    <n v="0"/>
  </r>
  <r>
    <n v="150189111"/>
    <n v="150189111"/>
    <n v="547"/>
    <s v=""/>
    <n v="482"/>
    <n v="4827012440"/>
    <x v="15"/>
    <s v=""/>
    <d v="2023-04-14T00:00:00"/>
    <s v="viernes"/>
    <n v="6"/>
    <s v="abril"/>
    <n v="4"/>
    <n v="2023"/>
    <d v="1899-12-30T22:05:42"/>
    <n v="0"/>
    <d v="2023-04-14T00:00:00"/>
    <d v="1899-12-30T22:17:47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50189122"/>
    <n v="150189122"/>
    <n v="547"/>
    <s v=""/>
    <n v="134"/>
    <n v="1345769502"/>
    <x v="2"/>
    <s v=""/>
    <d v="2023-04-14T00:00:00"/>
    <s v="viernes"/>
    <n v="6"/>
    <s v="abril"/>
    <n v="4"/>
    <n v="2023"/>
    <d v="1899-12-30T22:05:53"/>
    <n v="0"/>
    <d v="2023-04-14T00:00:00"/>
    <d v="1899-12-30T22:17:56"/>
    <d v="1899-12-30T00:12:03"/>
    <s v="Si"/>
    <s v="Quenecesitas? =&gt; Agendar Cita (Agendar Cita), Re"/>
    <n v="0"/>
    <s v="messenger"/>
    <s v="messenger"/>
    <s v="NULL"/>
    <n v="0"/>
    <n v="0"/>
    <n v="0"/>
  </r>
  <r>
    <n v="150189252"/>
    <n v="150189252"/>
    <n v="547"/>
    <s v=""/>
    <n v="489"/>
    <n v="4895831359"/>
    <x v="15"/>
    <s v=""/>
    <d v="2023-04-14T00:00:00"/>
    <s v="viernes"/>
    <n v="6"/>
    <s v="abril"/>
    <n v="4"/>
    <n v="2023"/>
    <d v="1899-12-30T22:07:55"/>
    <n v="0"/>
    <d v="2023-04-14T00:00:00"/>
    <d v="1899-12-30T22:18:45"/>
    <d v="1899-12-30T00:10:50"/>
    <s v="Menu principal"/>
    <s v="Eres becaria(o)dealgunprograma? =&gt; Si (Si), N"/>
    <n v="0"/>
    <s v="messenger"/>
    <s v="messenger"/>
    <s v="NULL"/>
    <n v="0"/>
    <n v="0"/>
    <n v="0"/>
  </r>
  <r>
    <n v="150189070"/>
    <n v="150189070"/>
    <n v="547"/>
    <s v=""/>
    <n v="973"/>
    <n v="9738821454"/>
    <x v="1"/>
    <s v=""/>
    <d v="2023-04-14T00:00:00"/>
    <s v="viernes"/>
    <n v="6"/>
    <s v="abril"/>
    <n v="4"/>
    <n v="2023"/>
    <d v="1899-12-30T22:05:03"/>
    <n v="0"/>
    <d v="2023-04-14T00:00:00"/>
    <d v="1899-12-30T22:22:31"/>
    <d v="1899-12-30T00:17:28"/>
    <s v="Si"/>
    <s v="Quenecesitas? =&gt; Agendar Cita (Agendar Cita), Re"/>
    <n v="0"/>
    <s v="messenger"/>
    <s v="messenger"/>
    <s v="NULL"/>
    <n v="0"/>
    <n v="0"/>
    <n v="0"/>
  </r>
  <r>
    <n v="150189672"/>
    <n v="150189672"/>
    <n v="547"/>
    <s v=""/>
    <n v="449"/>
    <n v="4492376129"/>
    <x v="29"/>
    <s v=""/>
    <d v="2023-04-14T00:00:00"/>
    <s v="viernes"/>
    <n v="6"/>
    <s v="abril"/>
    <n v="4"/>
    <n v="2023"/>
    <d v="1899-12-30T22:14:32"/>
    <n v="0"/>
    <d v="2023-04-14T00:00:00"/>
    <d v="1899-12-30T22:25:12"/>
    <d v="1899-12-30T00:10:40"/>
    <s v="Si"/>
    <s v="En que mas te puedo ayudar? =&gt; Menu principal (Me"/>
    <n v="0"/>
    <s v="messenger"/>
    <s v="messenger"/>
    <s v="NULL"/>
    <n v="0"/>
    <n v="0"/>
    <n v="0"/>
  </r>
  <r>
    <n v="150189807"/>
    <n v="150189807"/>
    <n v="547"/>
    <s v=""/>
    <n v="955"/>
    <n v="9551384276"/>
    <x v="1"/>
    <s v=""/>
    <d v="2023-04-14T00:00:00"/>
    <s v="viernes"/>
    <n v="6"/>
    <s v="abril"/>
    <n v="4"/>
    <n v="2023"/>
    <d v="1899-12-30T22:16:09"/>
    <n v="0"/>
    <d v="2023-04-14T00:00:00"/>
    <d v="1899-12-30T22:31:34"/>
    <d v="1899-12-30T00:15:25"/>
    <s v="La targeta se vence en el 2024...mi pregunta es a "/>
    <s v="Lo siento no entendi tu pregunta:slight_frown:, p"/>
    <n v="0"/>
    <s v="messenger"/>
    <s v="messenger"/>
    <s v="NULL"/>
    <n v="0"/>
    <n v="0"/>
    <n v="0"/>
  </r>
  <r>
    <n v="150190147"/>
    <n v="150190147"/>
    <n v="547"/>
    <s v=""/>
    <n v="932"/>
    <n v="9325129470"/>
    <x v="25"/>
    <s v=""/>
    <d v="2023-04-14T00:00:00"/>
    <s v="viernes"/>
    <n v="6"/>
    <s v="abril"/>
    <n v="4"/>
    <n v="2023"/>
    <d v="1899-12-30T22:21:45"/>
    <n v="0"/>
    <d v="2023-04-14T00:00:00"/>
    <d v="1899-12-30T22:34:55"/>
    <d v="1899-12-30T00:13:10"/>
    <s v="Tarjeta del Bienestar"/>
    <s v="Tepuedoayudarenalgomas? =&gt; Si (Si), No (No)"/>
    <n v="0"/>
    <s v="messenger"/>
    <s v="messenger"/>
    <s v="NULL"/>
    <n v="0"/>
    <n v="0"/>
    <n v="0"/>
  </r>
  <r>
    <n v="150190359"/>
    <n v="150190359"/>
    <n v="547"/>
    <s v=""/>
    <n v="867"/>
    <n v="8679291149"/>
    <x v="14"/>
    <s v=""/>
    <d v="2023-04-14T00:00:00"/>
    <s v="viernes"/>
    <n v="6"/>
    <s v="abril"/>
    <n v="4"/>
    <n v="2023"/>
    <d v="1899-12-30T22:25:36"/>
    <n v="0"/>
    <d v="2023-04-14T00:00:00"/>
    <d v="1899-12-30T22:36:55"/>
    <d v="1899-12-30T00:11:19"/>
    <s v="Si"/>
    <s v="En que mas te puedo ayudar? =&gt; Menu principal (Me"/>
    <n v="0"/>
    <s v="messenger"/>
    <s v="messenger"/>
    <s v="NULL"/>
    <n v="0"/>
    <n v="0"/>
    <n v="0"/>
  </r>
  <r>
    <n v="150191422"/>
    <n v="150191422"/>
    <n v="547"/>
    <s v=""/>
    <n v="493"/>
    <n v="493670312"/>
    <x v="26"/>
    <s v=""/>
    <d v="2023-04-14T00:00:00"/>
    <s v="viernes"/>
    <n v="6"/>
    <s v="abril"/>
    <n v="4"/>
    <n v="2023"/>
    <d v="1899-12-30T22:46:39"/>
    <n v="0"/>
    <d v="2023-04-14T00:00:00"/>
    <d v="1899-12-30T22:47:34"/>
    <d v="1899-12-30T00:00:55"/>
    <s v="5"/>
    <s v="Gracias por comunicarte con nosotros, ha sido un g"/>
    <n v="0"/>
    <s v="APP"/>
    <s v="APP"/>
    <s v="NULL"/>
    <n v="0"/>
    <n v="0"/>
    <n v="0"/>
  </r>
  <r>
    <n v="150190868"/>
    <n v="150190868"/>
    <n v="547"/>
    <s v=""/>
    <n v="106"/>
    <n v="1062082826"/>
    <x v="2"/>
    <s v=""/>
    <d v="2023-04-14T00:00:00"/>
    <s v="viernes"/>
    <n v="6"/>
    <s v="abril"/>
    <n v="4"/>
    <n v="2023"/>
    <d v="1899-12-30T22:35:51"/>
    <n v="0"/>
    <d v="2023-04-14T00:00:00"/>
    <d v="1899-12-30T22:53:24"/>
    <d v="1899-12-30T00:17:33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0191421"/>
    <n v="150191421"/>
    <n v="547"/>
    <s v=""/>
    <n v="690"/>
    <n v="690330538"/>
    <x v="1"/>
    <s v=""/>
    <d v="2023-04-14T00:00:00"/>
    <s v="viernes"/>
    <n v="6"/>
    <s v="abril"/>
    <n v="4"/>
    <n v="2023"/>
    <d v="1899-12-30T22:46:39"/>
    <n v="0"/>
    <d v="2023-04-14T00:00:00"/>
    <d v="1899-12-30T22:56:40"/>
    <d v="1899-12-30T00:10:01"/>
    <s v="Inicio"/>
    <s v="Eres becaria(o)dealgunprograma? =&gt; &lt;p&gt;Si&lt;/p&gt; "/>
    <n v="0"/>
    <s v="APP"/>
    <s v="APP"/>
    <s v="NULL"/>
    <n v="0"/>
    <n v="0"/>
    <n v="0"/>
  </r>
  <r>
    <n v="150192308"/>
    <n v="150192308"/>
    <n v="547"/>
    <s v=""/>
    <n v="506"/>
    <n v="5064955908"/>
    <x v="1"/>
    <s v=""/>
    <d v="2023-04-14T00:00:00"/>
    <s v="viernes"/>
    <n v="6"/>
    <s v="abril"/>
    <n v="4"/>
    <n v="2023"/>
    <d v="1899-12-30T23:06:38"/>
    <n v="0"/>
    <d v="2023-04-14T00:00:00"/>
    <d v="1899-12-30T23:17:28"/>
    <d v="1899-12-30T00:10:50"/>
    <s v="Agendar Cita"/>
    <s v="Tepuedoayudarenalgomas? =&gt; Si (Si), No (No)"/>
    <n v="0"/>
    <s v="messenger"/>
    <s v="messenger"/>
    <s v="NULL"/>
    <n v="0"/>
    <n v="0"/>
    <n v="0"/>
  </r>
  <r>
    <n v="150192450"/>
    <n v="150192450"/>
    <n v="547"/>
    <s v=""/>
    <n v="532"/>
    <n v="5320829580"/>
    <x v="1"/>
    <s v=""/>
    <d v="2023-04-14T00:00:00"/>
    <s v="viernes"/>
    <n v="6"/>
    <s v="abril"/>
    <n v="4"/>
    <n v="2023"/>
    <d v="1899-12-30T23:09:51"/>
    <n v="0"/>
    <d v="2023-04-14T00:00:00"/>
    <d v="1899-12-30T23:21:31"/>
    <d v="1899-12-30T00:11:40"/>
    <s v="Si"/>
    <s v="En que mas te puedo ayudar? =&gt; Menu principal (Me"/>
    <n v="0"/>
    <s v="messenger"/>
    <s v="messenger"/>
    <s v="NULL"/>
    <n v="0"/>
    <n v="0"/>
    <n v="0"/>
  </r>
  <r>
    <n v="150192426"/>
    <n v="150192426"/>
    <n v="547"/>
    <s v=""/>
    <n v="453"/>
    <n v="4537915547"/>
    <x v="8"/>
    <s v=""/>
    <d v="2023-04-14T00:00:00"/>
    <s v="viernes"/>
    <n v="6"/>
    <s v="abril"/>
    <n v="4"/>
    <n v="2023"/>
    <d v="1899-12-30T23:09:08"/>
    <n v="0"/>
    <d v="2023-04-14T00:00:00"/>
    <d v="1899-12-30T23:21:48"/>
    <d v="1899-12-30T00:12:40"/>
    <s v="Si"/>
    <s v="Quenecesitas? =&gt; A quien va dirigida (A quien va"/>
    <n v="0"/>
    <s v="messenger"/>
    <s v="messenger"/>
    <s v="NULL"/>
    <n v="0"/>
    <n v="0"/>
    <n v="0"/>
  </r>
  <r>
    <n v="150192541"/>
    <n v="150192541"/>
    <n v="547"/>
    <s v=""/>
    <n v="627"/>
    <n v="6273595511"/>
    <x v="0"/>
    <s v=""/>
    <d v="2023-04-14T00:00:00"/>
    <s v="viernes"/>
    <n v="6"/>
    <s v="abril"/>
    <n v="4"/>
    <n v="2023"/>
    <d v="1899-12-30T23:11:44"/>
    <n v="0"/>
    <d v="2023-04-14T00:00:00"/>
    <d v="1899-12-30T23:22:23"/>
    <d v="1899-12-30T00:10:39"/>
    <s v="Si"/>
    <s v="En que mas te puedo ayudar? =&gt; Menu principal (Me"/>
    <n v="0"/>
    <s v="messenger"/>
    <s v="messenger"/>
    <s v="NULL"/>
    <n v="0"/>
    <n v="0"/>
    <n v="0"/>
  </r>
  <r>
    <n v="150192501"/>
    <n v="150192501"/>
    <n v="547"/>
    <s v=""/>
    <n v="347"/>
    <n v="3475619947"/>
    <x v="6"/>
    <s v=""/>
    <d v="2023-04-14T00:00:00"/>
    <s v="viernes"/>
    <n v="6"/>
    <s v="abril"/>
    <n v="4"/>
    <n v="2023"/>
    <d v="1899-12-30T23:10:58"/>
    <n v="0"/>
    <d v="2023-04-14T00:00:00"/>
    <d v="1899-12-30T23:23:10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50192500"/>
    <n v="150192500"/>
    <n v="547"/>
    <s v=""/>
    <n v="969"/>
    <n v="9699986541"/>
    <x v="22"/>
    <s v=""/>
    <d v="2023-04-14T00:00:00"/>
    <s v="viernes"/>
    <n v="6"/>
    <s v="abril"/>
    <n v="4"/>
    <n v="2023"/>
    <d v="1899-12-30T23:10:57"/>
    <n v="0"/>
    <d v="2023-04-14T00:00:00"/>
    <d v="1899-12-30T23:23:33"/>
    <d v="1899-12-30T00:12:36"/>
    <s v="Inconformidad con plantel educativo"/>
    <s v="Tepuedoayudarenalgomas? =&gt; Si (Si), No (No)"/>
    <n v="0"/>
    <s v="messenger"/>
    <s v="messenger"/>
    <s v="NULL"/>
    <n v="0"/>
    <n v="0"/>
    <n v="0"/>
  </r>
  <r>
    <n v="150192473"/>
    <n v="150192473"/>
    <n v="547"/>
    <s v=""/>
    <n v="221"/>
    <n v="2212458544"/>
    <x v="5"/>
    <s v=""/>
    <d v="2023-04-14T00:00:00"/>
    <s v="viernes"/>
    <n v="6"/>
    <s v="abril"/>
    <n v="4"/>
    <n v="2023"/>
    <d v="1899-12-30T23:10:19"/>
    <n v="0"/>
    <d v="2023-04-14T00:00:00"/>
    <d v="1899-12-30T23:26:12"/>
    <d v="1899-12-30T00:15:53"/>
    <s v="Si"/>
    <s v="Quenecesitas? =&gt; Agendar Cita (Agendar Cita), Re"/>
    <n v="0"/>
    <s v="messenger"/>
    <s v="messenger"/>
    <s v="NULL"/>
    <n v="0"/>
    <n v="0"/>
    <n v="0"/>
  </r>
  <r>
    <n v="150192770"/>
    <n v="150192770"/>
    <n v="547"/>
    <s v=""/>
    <n v="919"/>
    <n v="9198728791"/>
    <x v="25"/>
    <s v=""/>
    <d v="2023-04-14T00:00:00"/>
    <s v="viernes"/>
    <n v="6"/>
    <s v="abril"/>
    <n v="4"/>
    <n v="2023"/>
    <d v="1899-12-30T23:18:16"/>
    <n v="0"/>
    <d v="2023-04-14T00:00:00"/>
    <d v="1899-12-30T23:28:59"/>
    <d v="1899-12-30T00:10:43"/>
    <s v="Agendar Cita"/>
    <s v="Tepuedoayudarenalgomas? =&gt; Si (Si), No (No)"/>
    <n v="0"/>
    <s v="messenger"/>
    <s v="messenger"/>
    <s v="NULL"/>
    <n v="0"/>
    <n v="0"/>
    <n v="0"/>
  </r>
  <r>
    <n v="150192830"/>
    <n v="150192830"/>
    <n v="547"/>
    <s v=""/>
    <n v="252"/>
    <n v="2529067797"/>
    <x v="1"/>
    <s v=""/>
    <d v="2023-04-14T00:00:00"/>
    <s v="viernes"/>
    <n v="6"/>
    <s v="abril"/>
    <n v="4"/>
    <n v="2023"/>
    <d v="1899-12-30T23:20:00"/>
    <n v="0"/>
    <d v="2023-04-14T00:00:00"/>
    <d v="1899-12-30T23:31:11"/>
    <d v="1899-12-30T00:11:11"/>
    <s v="Si"/>
    <s v="En que mas te puedo ayudar? =&gt; Menu principal (Me"/>
    <n v="0"/>
    <s v="messenger"/>
    <s v="messenger"/>
    <s v="NULL"/>
    <n v="0"/>
    <n v="0"/>
    <n v="0"/>
  </r>
  <r>
    <n v="150192637"/>
    <n v="150192637"/>
    <n v="547"/>
    <s v=""/>
    <n v="527"/>
    <n v="5276985169"/>
    <x v="1"/>
    <s v=""/>
    <d v="2023-04-14T00:00:00"/>
    <s v="viernes"/>
    <n v="6"/>
    <s v="abril"/>
    <n v="4"/>
    <n v="2023"/>
    <d v="1899-12-30T23:14:12"/>
    <n v="0"/>
    <d v="2023-04-14T00:00:00"/>
    <d v="1899-12-30T23:34:28"/>
    <d v="1899-12-30T00:20:16"/>
    <s v="Seleccionar"/>
    <s v="Tepuedoayudarenalgomas? =&gt; Si (Si), No (No)"/>
    <n v="0"/>
    <s v="messenger"/>
    <s v="messenger"/>
    <s v="NULL"/>
    <n v="0"/>
    <n v="0"/>
    <n v="0"/>
  </r>
  <r>
    <n v="150192885"/>
    <n v="150192885"/>
    <n v="547"/>
    <s v=""/>
    <n v="686"/>
    <n v="6865877634"/>
    <x v="17"/>
    <s v=""/>
    <d v="2023-04-14T00:00:00"/>
    <s v="viernes"/>
    <n v="6"/>
    <s v="abril"/>
    <n v="4"/>
    <n v="2023"/>
    <d v="1899-12-30T23:21:46"/>
    <n v="0"/>
    <d v="2023-04-14T00:00:00"/>
    <d v="1899-12-30T23:34:31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50193292"/>
    <n v="150193292"/>
    <n v="547"/>
    <s v=""/>
    <n v="606"/>
    <n v="6064064180"/>
    <x v="1"/>
    <s v=""/>
    <d v="2023-04-14T00:00:00"/>
    <s v="viernes"/>
    <n v="6"/>
    <s v="abril"/>
    <n v="4"/>
    <n v="2023"/>
    <d v="1899-12-30T23:34:46"/>
    <n v="0"/>
    <d v="2023-04-14T00:00:00"/>
    <d v="1899-12-30T23:44:47"/>
    <d v="1899-12-30T00:10:01"/>
    <s v="Si"/>
    <s v="En que mas te puedo ayudar? =&gt; Menu principal (Me"/>
    <n v="0"/>
    <s v="messenger"/>
    <s v="messenger"/>
    <s v="NULL"/>
    <n v="0"/>
    <n v="0"/>
    <n v="0"/>
  </r>
  <r>
    <n v="150193310"/>
    <n v="150193310"/>
    <n v="547"/>
    <s v=""/>
    <n v="221"/>
    <n v="2212458544"/>
    <x v="5"/>
    <s v=""/>
    <d v="2023-04-14T00:00:00"/>
    <s v="viernes"/>
    <n v="6"/>
    <s v="abril"/>
    <n v="4"/>
    <n v="2023"/>
    <d v="1899-12-30T23:35:24"/>
    <n v="0"/>
    <d v="2023-04-14T00:00:00"/>
    <d v="1899-12-30T23:45:25"/>
    <d v="1899-12-30T00:10:01"/>
    <s v="Registro Bienestar"/>
    <s v="Tepuedoayudarenalgomas? =&gt; Si (Si), No (No)"/>
    <n v="0"/>
    <s v="messenger"/>
    <s v="messenger"/>
    <s v="NULL"/>
    <n v="0"/>
    <n v="0"/>
    <n v="0"/>
  </r>
  <r>
    <n v="150193160"/>
    <n v="150193160"/>
    <n v="547"/>
    <s v=""/>
    <n v="837"/>
    <n v="8371382686"/>
    <x v="1"/>
    <s v=""/>
    <d v="2023-04-14T00:00:00"/>
    <s v="viernes"/>
    <n v="6"/>
    <s v="abril"/>
    <n v="4"/>
    <n v="2023"/>
    <d v="1899-12-30T23:30:49"/>
    <n v="0"/>
    <d v="2023-04-14T00:00:00"/>
    <d v="1899-12-30T23:55:16"/>
    <d v="1899-12-30T00:24:27"/>
    <s v="Agendar Cita"/>
    <s v="Tepuedoayudarenalgomas? =&gt; Si (Si), No (No)"/>
    <n v="0"/>
    <s v="messenger"/>
    <s v="messenger"/>
    <s v="NULL"/>
    <n v="0"/>
    <n v="0"/>
    <n v="0"/>
  </r>
  <r>
    <n v="150193589"/>
    <n v="150193589"/>
    <n v="547"/>
    <s v=""/>
    <n v="342"/>
    <n v="3429482689"/>
    <x v="6"/>
    <s v=""/>
    <d v="2023-04-14T00:00:00"/>
    <s v="viernes"/>
    <n v="6"/>
    <s v="abril"/>
    <n v="4"/>
    <n v="2023"/>
    <d v="1899-12-30T23:46:01"/>
    <n v="0"/>
    <d v="2023-04-14T00:00:00"/>
    <d v="1899-12-30T23:57:23"/>
    <d v="1899-12-30T00:11:22"/>
    <s v="Si"/>
    <s v="En que mas te puedo ayudar? =&gt; Menu principal (Me"/>
    <n v="0"/>
    <s v="messenger"/>
    <s v="messenger"/>
    <s v="NULL"/>
    <n v="0"/>
    <n v="0"/>
    <n v="0"/>
  </r>
  <r>
    <n v="150193640"/>
    <n v="150193640"/>
    <n v="547"/>
    <s v=""/>
    <n v="358"/>
    <n v="3584499488"/>
    <x v="6"/>
    <s v=""/>
    <d v="2023-04-14T00:00:00"/>
    <s v="viernes"/>
    <n v="6"/>
    <s v="abril"/>
    <n v="4"/>
    <n v="2023"/>
    <d v="1899-12-30T23:48:15"/>
    <n v="0"/>
    <d v="2023-04-15T00:00:00"/>
    <d v="1899-12-30T00:00:22"/>
    <d v="1899-12-30T00:12:07"/>
    <s v="Seleccionar"/>
    <s v="En que mas te puedo ayudar? =&gt; Menu principal (Me"/>
    <n v="0"/>
    <s v="messenger"/>
    <s v="messenger"/>
    <s v="NULL"/>
    <n v="0"/>
    <n v="0"/>
    <n v="0"/>
  </r>
  <r>
    <n v="150193931"/>
    <n v="150193931"/>
    <n v="547"/>
    <s v=""/>
    <n v="929"/>
    <n v="9299807534"/>
    <x v="1"/>
    <s v=""/>
    <d v="2023-04-15T00:00:00"/>
    <s v="sábado"/>
    <n v="7"/>
    <s v="abril"/>
    <n v="4"/>
    <n v="2023"/>
    <d v="1899-12-30T00:01:15"/>
    <n v="0"/>
    <d v="2023-04-15T00:00:00"/>
    <d v="1899-12-30T00:02:08"/>
    <d v="1899-12-30T00:00:53"/>
    <s v="No"/>
    <s v="Gracias por comunicarte con nosotros, ha sido un g"/>
    <n v="0"/>
    <s v="messenger"/>
    <s v="messenger"/>
    <s v="NULL"/>
    <n v="0"/>
    <n v="0"/>
    <n v="0"/>
  </r>
  <r>
    <n v="150193800"/>
    <n v="150193800"/>
    <n v="547"/>
    <s v=""/>
    <n v="673"/>
    <n v="6737758226"/>
    <x v="24"/>
    <s v=""/>
    <d v="2023-04-14T00:00:00"/>
    <s v="viernes"/>
    <n v="6"/>
    <s v="abril"/>
    <n v="4"/>
    <n v="2023"/>
    <d v="1899-12-30T23:54:20"/>
    <n v="0"/>
    <d v="2023-04-15T00:00:00"/>
    <d v="1899-12-30T00:04:21"/>
    <d v="1899-12-30T00:10:01"/>
    <s v="Saludo"/>
    <s v="Eres becaria(o)dealgunprograma? =&gt; Si (Si), N"/>
    <n v="0"/>
    <s v="messenger"/>
    <s v="messenger"/>
    <s v="NULL"/>
    <n v="0"/>
    <n v="0"/>
    <n v="0"/>
  </r>
  <r>
    <n v="150193814"/>
    <n v="150193814"/>
    <n v="547"/>
    <s v=""/>
    <n v="964"/>
    <n v="9648880578"/>
    <x v="25"/>
    <s v=""/>
    <d v="2023-04-14T00:00:00"/>
    <s v="viernes"/>
    <n v="6"/>
    <s v="abril"/>
    <n v="4"/>
    <n v="2023"/>
    <d v="1899-12-30T23:55:07"/>
    <n v="0"/>
    <d v="2023-04-15T00:00:00"/>
    <d v="1899-12-30T00:08:44"/>
    <d v="1899-12-30T00:13:37"/>
    <s v="No"/>
    <s v="Gracias por contactarnos! \n\nEn una escala del 1 a"/>
    <n v="0"/>
    <s v="messenger"/>
    <s v="messenger"/>
    <s v="NULL"/>
    <n v="0"/>
    <n v="0"/>
    <n v="0"/>
  </r>
  <r>
    <n v="150193873"/>
    <n v="150193873"/>
    <n v="547"/>
    <s v=""/>
    <n v="588"/>
    <n v="5885716249"/>
    <x v="10"/>
    <s v=""/>
    <d v="2023-04-14T00:00:00"/>
    <s v="viernes"/>
    <n v="6"/>
    <s v="abril"/>
    <n v="4"/>
    <n v="2023"/>
    <d v="1899-12-30T23:58:09"/>
    <n v="0"/>
    <d v="2023-04-15T00:00:00"/>
    <d v="1899-12-30T00:12:41"/>
    <d v="1899-12-30T00:14:32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50193965"/>
    <n v="150193965"/>
    <n v="547"/>
    <s v=""/>
    <n v="497"/>
    <n v="4974455670"/>
    <x v="1"/>
    <s v=""/>
    <d v="2023-04-15T00:00:00"/>
    <s v="sábado"/>
    <n v="7"/>
    <s v="abril"/>
    <n v="4"/>
    <n v="2023"/>
    <d v="1899-12-30T00:02:51"/>
    <n v="0"/>
    <d v="2023-04-15T00:00:00"/>
    <d v="1899-12-30T00:14:57"/>
    <d v="1899-12-30T00:12:06"/>
    <s v="Incorporacion"/>
    <s v="Tepuedoayudarenalgomas? =&gt; Si (Si), No (No)"/>
    <n v="0"/>
    <s v="messenger"/>
    <s v="messenger"/>
    <s v="NULL"/>
    <n v="0"/>
    <n v="0"/>
    <n v="0"/>
  </r>
  <r>
    <n v="150194055"/>
    <n v="150194055"/>
    <n v="547"/>
    <s v=""/>
    <n v="440"/>
    <n v="4409124358"/>
    <x v="1"/>
    <s v=""/>
    <d v="2023-04-15T00:00:00"/>
    <s v="sábado"/>
    <n v="7"/>
    <s v="abril"/>
    <n v="4"/>
    <n v="2023"/>
    <d v="1899-12-30T00:07:08"/>
    <n v="0"/>
    <d v="2023-04-15T00:00:00"/>
    <d v="1899-12-30T00:18:32"/>
    <d v="1899-12-30T00:11:24"/>
    <s v="Si"/>
    <s v="Quenecesitas? =&gt; Requisitos (Requisitos), Solici"/>
    <n v="0"/>
    <s v="messenger"/>
    <s v="messenger"/>
    <s v="NULL"/>
    <n v="0"/>
    <n v="0"/>
    <n v="0"/>
  </r>
  <r>
    <n v="150194239"/>
    <n v="150194239"/>
    <n v="547"/>
    <s v=""/>
    <n v="808"/>
    <n v="8088921757"/>
    <x v="1"/>
    <s v=""/>
    <d v="2023-04-15T00:00:00"/>
    <s v="sábado"/>
    <n v="7"/>
    <s v="abril"/>
    <n v="4"/>
    <n v="2023"/>
    <d v="1899-12-30T00:15:56"/>
    <n v="0"/>
    <d v="2023-04-15T00:00:00"/>
    <d v="1899-12-30T00:28:48"/>
    <d v="1899-12-30T00:12:52"/>
    <s v="No he retirado mi beca"/>
    <s v="Tepuedoayudarenalgomas? =&gt; Si (Si), No (No)"/>
    <n v="0"/>
    <s v="messenger"/>
    <s v="messenger"/>
    <s v="NULL"/>
    <n v="0"/>
    <n v="0"/>
    <n v="0"/>
  </r>
  <r>
    <n v="150194270"/>
    <n v="150194270"/>
    <n v="547"/>
    <s v=""/>
    <n v="197"/>
    <n v="1975588974"/>
    <x v="2"/>
    <s v=""/>
    <d v="2023-04-15T00:00:00"/>
    <s v="sábado"/>
    <n v="7"/>
    <s v="abril"/>
    <n v="4"/>
    <n v="2023"/>
    <d v="1899-12-30T00:17:13"/>
    <n v="0"/>
    <d v="2023-04-15T00:00:00"/>
    <d v="1899-12-30T00:29:17"/>
    <d v="1899-12-30T00:12:04"/>
    <s v="No"/>
    <s v="Gracias por contactarnos! \n\nEn una escala del 1 a"/>
    <n v="0"/>
    <s v="messenger"/>
    <s v="messenger"/>
    <s v="NULL"/>
    <n v="0"/>
    <n v="0"/>
    <n v="0"/>
  </r>
  <r>
    <n v="150194528"/>
    <n v="150194528"/>
    <n v="547"/>
    <s v=""/>
    <n v="197"/>
    <n v="1975588974"/>
    <x v="2"/>
    <s v=""/>
    <d v="2023-04-15T00:00:00"/>
    <s v="sábado"/>
    <n v="7"/>
    <s v="abril"/>
    <n v="4"/>
    <n v="2023"/>
    <d v="1899-12-30T00:32:00"/>
    <n v="0"/>
    <d v="2023-04-15T00:00:00"/>
    <d v="1899-12-30T00:43:12"/>
    <d v="1899-12-30T00:11:12"/>
    <s v="Si"/>
    <s v="En que mas te puedo ayudar? =&gt; Menu principal (Me"/>
    <n v="0"/>
    <s v="messenger"/>
    <s v="messenger"/>
    <s v="NULL"/>
    <n v="0"/>
    <n v="0"/>
    <n v="0"/>
  </r>
  <r>
    <n v="150194536"/>
    <n v="150194536"/>
    <n v="547"/>
    <s v=""/>
    <n v="184"/>
    <n v="1842752668"/>
    <x v="2"/>
    <s v=""/>
    <d v="2023-04-15T00:00:00"/>
    <s v="sábado"/>
    <n v="7"/>
    <s v="abril"/>
    <n v="4"/>
    <n v="2023"/>
    <d v="1899-12-30T00:32:45"/>
    <n v="0"/>
    <d v="2023-04-15T00:00:00"/>
    <d v="1899-12-30T00:45:24"/>
    <d v="1899-12-30T00:12:39"/>
    <s v="Secundaria"/>
    <s v="Te puedo ayudar en algo mas? =&gt; Si (Si), No (No)"/>
    <n v="0"/>
    <s v="messenger"/>
    <s v="messenger"/>
    <s v="NULL"/>
    <n v="0"/>
    <n v="0"/>
    <n v="0"/>
  </r>
  <r>
    <n v="150194654"/>
    <n v="150194654"/>
    <n v="547"/>
    <s v=""/>
    <n v="417"/>
    <n v="4173625264"/>
    <x v="3"/>
    <s v=""/>
    <d v="2023-04-15T00:00:00"/>
    <s v="sábado"/>
    <n v="7"/>
    <s v="abril"/>
    <n v="4"/>
    <n v="2023"/>
    <d v="1899-12-30T00:40:02"/>
    <n v="0"/>
    <d v="2023-04-15T00:00:00"/>
    <d v="1899-12-30T00:54:54"/>
    <d v="1899-12-30T00:14:52"/>
    <s v="No"/>
    <s v="Gracias por contactarnos! \n\nEn una escala del 1 a"/>
    <n v="0"/>
    <s v="messenger"/>
    <s v="messenger"/>
    <s v="NULL"/>
    <n v="0"/>
    <n v="0"/>
    <n v="0"/>
  </r>
  <r>
    <n v="150194881"/>
    <n v="150194881"/>
    <n v="547"/>
    <s v=""/>
    <n v="460"/>
    <n v="4607754634"/>
    <x v="1"/>
    <s v=""/>
    <d v="2023-04-15T00:00:00"/>
    <s v="sábado"/>
    <n v="7"/>
    <s v="abril"/>
    <n v="4"/>
    <n v="2023"/>
    <d v="1899-12-30T00:56:55"/>
    <n v="0"/>
    <d v="2023-04-15T00:00:00"/>
    <d v="1899-12-30T01:06:56"/>
    <d v="1899-12-30T00:10:01"/>
    <s v="Buenas noches"/>
    <s v="Eres becaria(o)dealgunprograma? =&gt; Si (Si), N"/>
    <n v="0"/>
    <s v="messenger"/>
    <s v="messenger"/>
    <s v="NULL"/>
    <n v="0"/>
    <n v="0"/>
    <n v="0"/>
  </r>
  <r>
    <n v="150194949"/>
    <n v="150194949"/>
    <n v="547"/>
    <s v=""/>
    <n v="153"/>
    <n v="1531844616"/>
    <x v="2"/>
    <s v=""/>
    <d v="2023-04-15T00:00:00"/>
    <s v="sábado"/>
    <n v="7"/>
    <s v="abril"/>
    <n v="4"/>
    <n v="2023"/>
    <d v="1899-12-30T01:02:27"/>
    <n v="0"/>
    <d v="2023-04-15T00:00:00"/>
    <d v="1899-12-30T01:13:02"/>
    <d v="1899-12-30T00:10:35"/>
    <s v="Si"/>
    <s v="En que mas te puedo ayudar? =&gt; Menu principal (Me"/>
    <n v="0"/>
    <s v="messenger"/>
    <s v="messenger"/>
    <s v="NULL"/>
    <n v="0"/>
    <n v="0"/>
    <n v="0"/>
  </r>
  <r>
    <n v="150194928"/>
    <n v="150194928"/>
    <n v="547"/>
    <s v=""/>
    <n v="973"/>
    <n v="9738821454"/>
    <x v="1"/>
    <s v=""/>
    <d v="2023-04-15T00:00:00"/>
    <s v="sábado"/>
    <n v="7"/>
    <s v="abril"/>
    <n v="4"/>
    <n v="2023"/>
    <d v="1899-12-30T01:00:15"/>
    <n v="0"/>
    <d v="2023-04-15T00:00:00"/>
    <d v="1899-12-30T01:14:05"/>
    <d v="1899-12-30T00:13:50"/>
    <s v="La targeta me dice inactiva"/>
    <s v="Porfavorseleccionaunadelasopciones =&gt; Si (Si"/>
    <n v="0"/>
    <s v="messenger"/>
    <s v="messenger"/>
    <s v="NULL"/>
    <n v="0"/>
    <n v="0"/>
    <n v="0"/>
  </r>
  <r>
    <n v="150195042"/>
    <n v="150195042"/>
    <n v="547"/>
    <s v=""/>
    <n v="848"/>
    <n v="8484283765"/>
    <x v="1"/>
    <s v=""/>
    <d v="2023-04-15T00:00:00"/>
    <s v="sábado"/>
    <n v="7"/>
    <s v="abril"/>
    <n v="4"/>
    <n v="2023"/>
    <d v="1899-12-30T01:11:03"/>
    <n v="0"/>
    <d v="2023-04-15T00:00:00"/>
    <d v="1899-12-30T01:26:22"/>
    <d v="1899-12-30T00:15:19"/>
    <s v="A bueno es de Beca Benito Juarez :thinking::thinki"/>
    <s v="Encontre las siguientes respuestas a tu pregunta. "/>
    <n v="0"/>
    <s v="messenger"/>
    <s v="messenger"/>
    <s v="NULL"/>
    <n v="0"/>
    <n v="0"/>
    <n v="0"/>
  </r>
  <r>
    <n v="150195117"/>
    <n v="150195117"/>
    <n v="547"/>
    <s v=""/>
    <n v="871"/>
    <n v="8715441346"/>
    <x v="14"/>
    <s v=""/>
    <d v="2023-04-15T00:00:00"/>
    <s v="sábado"/>
    <n v="7"/>
    <s v="abril"/>
    <n v="4"/>
    <n v="2023"/>
    <d v="1899-12-30T01:19:00"/>
    <n v="0"/>
    <d v="2023-04-15T00:00:00"/>
    <d v="1899-12-30T01:32:46"/>
    <d v="1899-12-30T00:13:46"/>
    <s v="Que puedo hacer para que mi hijo pueda cobrar su b"/>
    <s v="Encontre las siguientes respuestas a tu pregunta. "/>
    <n v="0"/>
    <s v="messenger"/>
    <s v="messenger"/>
    <s v="NULL"/>
    <n v="0"/>
    <n v="0"/>
    <n v="0"/>
  </r>
  <r>
    <n v="150195296"/>
    <n v="150195296"/>
    <n v="547"/>
    <s v=""/>
    <n v="186"/>
    <n v="1866088713"/>
    <x v="2"/>
    <s v=""/>
    <d v="2023-04-15T00:00:00"/>
    <s v="sábado"/>
    <n v="7"/>
    <s v="abril"/>
    <n v="4"/>
    <n v="2023"/>
    <d v="1899-12-30T01:35:08"/>
    <n v="0"/>
    <d v="2023-04-15T00:00:00"/>
    <d v="1899-12-30T01:45:10"/>
    <d v="1899-12-30T00:10:02"/>
    <s v="Tengo extravio de mi tarjeta"/>
    <s v="Eres becaria(o)dealgunprograma? =&gt; Si (Si), N"/>
    <n v="0"/>
    <s v="messenger"/>
    <s v="messenger"/>
    <s v="NULL"/>
    <n v="0"/>
    <n v="0"/>
    <n v="0"/>
  </r>
  <r>
    <n v="150195307"/>
    <n v="150195307"/>
    <n v="547"/>
    <s v=""/>
    <n v="777"/>
    <n v="7772199089"/>
    <x v="4"/>
    <s v=""/>
    <d v="2023-04-15T00:00:00"/>
    <s v="sábado"/>
    <n v="7"/>
    <s v="abril"/>
    <n v="4"/>
    <n v="2023"/>
    <d v="1899-12-30T01:36:09"/>
    <n v="0"/>
    <d v="2023-04-15T00:00:00"/>
    <d v="1899-12-30T01:47:15"/>
    <d v="1899-12-30T00:11:06"/>
    <s v="Si"/>
    <s v="En que mas te puedo ayudar? =&gt; Menu principal (Me"/>
    <n v="0"/>
    <s v="messenger"/>
    <s v="messenger"/>
    <s v="NULL"/>
    <n v="0"/>
    <n v="0"/>
    <n v="0"/>
  </r>
  <r>
    <n v="150195437"/>
    <n v="150195437"/>
    <n v="547"/>
    <s v=""/>
    <n v="215"/>
    <n v="2158068073"/>
    <x v="1"/>
    <s v=""/>
    <d v="2023-04-15T00:00:00"/>
    <s v="sábado"/>
    <n v="7"/>
    <s v="abril"/>
    <n v="4"/>
    <n v="2023"/>
    <d v="1899-12-30T01:49:12"/>
    <n v="0"/>
    <d v="2023-04-15T00:00:00"/>
    <d v="1899-12-30T01:59:13"/>
    <d v="1899-12-30T00:10:01"/>
    <s v="Buenas tardes"/>
    <s v="Eres becaria(o)dealgunprograma? =&gt; Si (Si), N"/>
    <n v="0"/>
    <s v="messenger"/>
    <s v="messenger"/>
    <s v="NULL"/>
    <n v="0"/>
    <n v="0"/>
    <n v="0"/>
  </r>
  <r>
    <n v="150195469"/>
    <n v="150195469"/>
    <n v="547"/>
    <s v=""/>
    <n v="512"/>
    <n v="5121398950"/>
    <x v="1"/>
    <s v=""/>
    <d v="2023-04-15T00:00:00"/>
    <s v="sábado"/>
    <n v="7"/>
    <s v="abril"/>
    <n v="4"/>
    <n v="2023"/>
    <d v="1899-12-30T01:54:04"/>
    <n v="0"/>
    <d v="2023-04-15T00:00:00"/>
    <d v="1899-12-30T02:06:02"/>
    <d v="1899-12-30T00:11:58"/>
    <s v="Monto"/>
    <s v="Tepuedoayudarenalgomas? =&gt; Si (Si), No (No)"/>
    <n v="0"/>
    <s v="messenger"/>
    <s v="messenger"/>
    <s v="NULL"/>
    <n v="0"/>
    <n v="0"/>
    <n v="0"/>
  </r>
  <r>
    <n v="150195491"/>
    <n v="150195491"/>
    <n v="547"/>
    <s v=""/>
    <n v="723"/>
    <n v="7237088919"/>
    <x v="10"/>
    <s v=""/>
    <d v="2023-04-15T00:00:00"/>
    <s v="sábado"/>
    <n v="7"/>
    <s v="abril"/>
    <n v="4"/>
    <n v="2023"/>
    <d v="1899-12-30T01:57:00"/>
    <n v="0"/>
    <d v="2023-04-15T00:00:00"/>
    <d v="1899-12-30T02:07:21"/>
    <d v="1899-12-30T00:10:21"/>
    <s v="Ya me deeben 2 becas"/>
    <s v="Tepuedoayudarenalgomas? =&gt; Si (Si), No (No)"/>
    <n v="0"/>
    <s v="messenger"/>
    <s v="messenger"/>
    <s v="NULL"/>
    <n v="0"/>
    <n v="0"/>
    <n v="0"/>
  </r>
  <r>
    <n v="150195627"/>
    <n v="150195627"/>
    <n v="547"/>
    <s v=""/>
    <n v="689"/>
    <n v="6894907725"/>
    <x v="1"/>
    <s v=""/>
    <d v="2023-04-15T00:00:00"/>
    <s v="sábado"/>
    <n v="7"/>
    <s v="abril"/>
    <n v="4"/>
    <n v="2023"/>
    <d v="1899-12-30T02:14:47"/>
    <n v="0"/>
    <d v="2023-04-15T00:00:00"/>
    <d v="1899-12-30T02:26:18"/>
    <d v="1899-12-30T00:11:31"/>
    <s v="Si"/>
    <s v="Que necesitas? =&gt; Beca cancelada (Beca cancelada)"/>
    <n v="0"/>
    <s v="messenger"/>
    <s v="messenger"/>
    <s v="NULL"/>
    <n v="0"/>
    <n v="0"/>
    <n v="0"/>
  </r>
  <r>
    <n v="150195722"/>
    <n v="150195722"/>
    <n v="547"/>
    <s v=""/>
    <n v="734"/>
    <n v="7344842111"/>
    <x v="4"/>
    <s v=""/>
    <d v="2023-04-15T00:00:00"/>
    <s v="sábado"/>
    <n v="7"/>
    <s v="abril"/>
    <n v="4"/>
    <n v="2023"/>
    <d v="1899-12-30T02:29:42"/>
    <n v="0"/>
    <d v="2023-04-15T00:00:00"/>
    <d v="1899-12-30T02:40:58"/>
    <d v="1899-12-30T00:11:16"/>
    <s v="Si"/>
    <s v="En que mas te puedo ayudar? =&gt; Menu principal (Me"/>
    <n v="0"/>
    <s v="messenger"/>
    <s v="messenger"/>
    <s v="NULL"/>
    <n v="0"/>
    <n v="0"/>
    <n v="0"/>
  </r>
  <r>
    <n v="150195750"/>
    <n v="150195750"/>
    <n v="547"/>
    <s v=""/>
    <n v="276"/>
    <n v="2769654633"/>
    <x v="5"/>
    <s v=""/>
    <d v="2023-04-15T00:00:00"/>
    <s v="sábado"/>
    <n v="7"/>
    <s v="abril"/>
    <n v="4"/>
    <n v="2023"/>
    <d v="1899-12-30T02:33:01"/>
    <n v="0"/>
    <d v="2023-04-15T00:00:00"/>
    <d v="1899-12-30T02:47:19"/>
    <d v="1899-12-30T00:14:18"/>
    <s v="Si"/>
    <s v="En que mas te puedo ayudar? =&gt; Menu principal (Me"/>
    <n v="0"/>
    <s v="messenger"/>
    <s v="messenger"/>
    <s v="NULL"/>
    <n v="0"/>
    <n v="0"/>
    <n v="0"/>
  </r>
  <r>
    <n v="150195844"/>
    <n v="150195844"/>
    <n v="547"/>
    <s v=""/>
    <n v="816"/>
    <n v="8168479043"/>
    <x v="20"/>
    <s v=""/>
    <d v="2023-04-15T00:00:00"/>
    <s v="sábado"/>
    <n v="7"/>
    <s v="abril"/>
    <n v="4"/>
    <n v="2023"/>
    <d v="1899-12-30T02:46:43"/>
    <n v="0"/>
    <d v="2023-04-15T00:00:00"/>
    <d v="1899-12-30T02:59:27"/>
    <d v="1899-12-30T00:12:44"/>
    <s v="Si"/>
    <s v="En que mas te puedo ayudar? =&gt; Menu principal (Me"/>
    <n v="0"/>
    <s v="messenger"/>
    <s v="messenger"/>
    <s v="NULL"/>
    <n v="0"/>
    <n v="0"/>
    <n v="0"/>
  </r>
  <r>
    <n v="150195937"/>
    <n v="150195937"/>
    <n v="547"/>
    <s v=""/>
    <n v="251"/>
    <n v="2511252661"/>
    <x v="1"/>
    <s v=""/>
    <d v="2023-04-15T00:00:00"/>
    <s v="sábado"/>
    <n v="7"/>
    <s v="abril"/>
    <n v="4"/>
    <n v="2023"/>
    <d v="1899-12-30T03:00:05"/>
    <n v="0"/>
    <d v="2023-04-15T00:00:00"/>
    <d v="1899-12-30T03:10:06"/>
    <d v="1899-12-30T00:10:01"/>
    <s v="Registro Bienestar"/>
    <s v="Tepuedoayudarenalgomas? =&gt; Si (Si), No (No)"/>
    <n v="0"/>
    <s v="messenger"/>
    <s v="messenger"/>
    <s v="NULL"/>
    <n v="0"/>
    <n v="0"/>
    <n v="0"/>
  </r>
  <r>
    <n v="150196140"/>
    <n v="150196140"/>
    <n v="547"/>
    <s v=""/>
    <n v="696"/>
    <n v="6965174015"/>
    <x v="24"/>
    <s v=""/>
    <d v="2023-04-15T00:00:00"/>
    <s v="sábado"/>
    <n v="7"/>
    <s v="abril"/>
    <n v="4"/>
    <n v="2023"/>
    <d v="1899-12-30T03:27:22"/>
    <n v="0"/>
    <d v="2023-04-15T00:00:00"/>
    <d v="1899-12-30T03:40:35"/>
    <d v="1899-12-30T00:13:13"/>
    <s v="Si"/>
    <s v="Que necesitas? =&gt; Beca cancelada (Beca cancelada)"/>
    <n v="0"/>
    <s v="messenger"/>
    <s v="messenger"/>
    <s v="NULL"/>
    <n v="0"/>
    <n v="0"/>
    <n v="0"/>
  </r>
  <r>
    <n v="150196406"/>
    <n v="150196406"/>
    <n v="547"/>
    <s v=""/>
    <n v="276"/>
    <n v="2761687653"/>
    <x v="5"/>
    <s v=""/>
    <d v="2023-04-15T00:00:00"/>
    <s v="sábado"/>
    <n v="7"/>
    <s v="abril"/>
    <n v="4"/>
    <n v="2023"/>
    <d v="1899-12-30T03:56:05"/>
    <n v="0"/>
    <d v="2023-04-15T00:00:00"/>
    <d v="1899-12-30T04:08:45"/>
    <d v="1899-12-30T00:12:40"/>
    <s v="Soy becaria (o)?"/>
    <s v="Tepuedoayudarenalgomas? =&gt; Si (Si), No (No)"/>
    <n v="0"/>
    <s v="messenger"/>
    <s v="messenger"/>
    <s v="NULL"/>
    <n v="0"/>
    <n v="0"/>
    <n v="0"/>
  </r>
  <r>
    <n v="150196870"/>
    <n v="150196870"/>
    <n v="547"/>
    <s v=""/>
    <n v="776"/>
    <n v="7765360274"/>
    <x v="7"/>
    <s v=""/>
    <d v="2023-04-15T00:00:00"/>
    <s v="sábado"/>
    <n v="7"/>
    <s v="abril"/>
    <n v="4"/>
    <n v="2023"/>
    <d v="1899-12-30T04:33:33"/>
    <n v="0"/>
    <d v="2023-04-15T00:00:00"/>
    <d v="1899-12-30T04:44:05"/>
    <d v="1899-12-30T00:10:32"/>
    <s v="Y"/>
    <s v="Porfavorseleccionaunadelasopciones =&gt; Si (Si"/>
    <n v="0"/>
    <s v="messenger"/>
    <s v="messenger"/>
    <s v="NULL"/>
    <n v="0"/>
    <n v="0"/>
    <n v="0"/>
  </r>
  <r>
    <n v="150196908"/>
    <n v="150196908"/>
    <n v="547"/>
    <s v=""/>
    <n v="169"/>
    <n v="1691053292"/>
    <x v="2"/>
    <s v=""/>
    <d v="2023-04-15T00:00:00"/>
    <s v="sábado"/>
    <n v="7"/>
    <s v="abril"/>
    <n v="4"/>
    <n v="2023"/>
    <d v="1899-12-30T04:35:52"/>
    <n v="0"/>
    <d v="2023-04-15T00:00:00"/>
    <d v="1899-12-30T04:45:53"/>
    <d v="1899-12-30T00:10:01"/>
    <s v="Hello greeting"/>
    <s v="Eres becaria(o)dealgunprograma? =&gt; Si (Si), N"/>
    <n v="0"/>
    <s v="messenger"/>
    <s v="messenger"/>
    <s v="NULL"/>
    <n v="0"/>
    <n v="0"/>
    <n v="0"/>
  </r>
  <r>
    <n v="150197378"/>
    <n v="150197378"/>
    <n v="547"/>
    <s v=""/>
    <n v="251"/>
    <n v="2511252661"/>
    <x v="1"/>
    <s v=""/>
    <d v="2023-04-15T00:00:00"/>
    <s v="sábado"/>
    <n v="7"/>
    <s v="abril"/>
    <n v="4"/>
    <n v="2023"/>
    <d v="1899-12-30T04:58:32"/>
    <n v="0"/>
    <d v="2023-04-15T00:00:00"/>
    <d v="1899-12-30T05:24:00"/>
    <d v="1899-12-30T00:25:28"/>
    <s v="Registro Bienestar"/>
    <s v="Tepuedoayudarenalgomas? =&gt; Si (Si), No (No)"/>
    <n v="0"/>
    <s v="messenger"/>
    <s v="messenger"/>
    <s v="NULL"/>
    <n v="0"/>
    <n v="0"/>
    <n v="0"/>
  </r>
  <r>
    <n v="150198241"/>
    <n v="150198241"/>
    <n v="547"/>
    <s v=""/>
    <n v="251"/>
    <n v="2511252661"/>
    <x v="1"/>
    <s v=""/>
    <d v="2023-04-15T00:00:00"/>
    <s v="sábado"/>
    <n v="7"/>
    <s v="abril"/>
    <n v="4"/>
    <n v="2023"/>
    <d v="1899-12-30T05:24:07"/>
    <n v="0"/>
    <d v="2023-04-15T00:00:00"/>
    <d v="1899-12-30T05:37:12"/>
    <d v="1899-12-30T00:13:05"/>
    <s v="No"/>
    <s v="Que tipo de beca quieres consultar? =&gt; Educacion "/>
    <n v="0"/>
    <s v="messenger"/>
    <s v="messenger"/>
    <s v="NULL"/>
    <n v="0"/>
    <n v="0"/>
    <n v="0"/>
  </r>
  <r>
    <n v="150198656"/>
    <n v="150198656"/>
    <n v="547"/>
    <s v=""/>
    <n v="312"/>
    <n v="3125591534"/>
    <x v="31"/>
    <s v=""/>
    <d v="2023-04-15T00:00:00"/>
    <s v="sábado"/>
    <n v="7"/>
    <s v="abril"/>
    <n v="4"/>
    <n v="2023"/>
    <d v="1899-12-30T05:33:00"/>
    <n v="0"/>
    <d v="2023-04-15T00:00:00"/>
    <d v="1899-12-30T05:43:53"/>
    <d v="1899-12-30T00:10:53"/>
    <s v="Si"/>
    <s v="En que mas te puedo ayudar? =&gt; Menu principal (Me"/>
    <n v="0"/>
    <s v="messenger"/>
    <s v="messenger"/>
    <s v="NULL"/>
    <n v="0"/>
    <n v="0"/>
    <n v="0"/>
  </r>
  <r>
    <n v="150199601"/>
    <n v="150199601"/>
    <n v="547"/>
    <s v=""/>
    <n v="711"/>
    <n v="7112598169"/>
    <x v="10"/>
    <s v=""/>
    <d v="2023-04-15T00:00:00"/>
    <s v="sábado"/>
    <n v="7"/>
    <s v="abril"/>
    <n v="4"/>
    <n v="2023"/>
    <d v="1899-12-30T05:49:23"/>
    <n v="0"/>
    <d v="2023-04-15T00:00:00"/>
    <d v="1899-12-30T06:00:33"/>
    <d v="1899-12-30T00:11:10"/>
    <s v="Tarjeta del Bienestar"/>
    <s v="Tepuedoayudarenalgomas? =&gt; Si (Si), No (No)"/>
    <n v="0"/>
    <s v="messenger"/>
    <s v="messenger"/>
    <s v="NULL"/>
    <n v="0"/>
    <n v="0"/>
    <n v="0"/>
  </r>
  <r>
    <n v="150199934"/>
    <n v="150199934"/>
    <n v="547"/>
    <s v=""/>
    <n v="510"/>
    <n v="5100082374"/>
    <x v="1"/>
    <s v=""/>
    <d v="2023-04-15T00:00:00"/>
    <s v="sábado"/>
    <n v="7"/>
    <s v="abril"/>
    <n v="4"/>
    <n v="2023"/>
    <d v="1899-12-30T05:54:28"/>
    <n v="0"/>
    <d v="2023-04-15T00:00:00"/>
    <d v="1899-12-30T06:06:29"/>
    <d v="1899-12-30T00:12:01"/>
    <s v="Si"/>
    <s v="Quenecesitas? =&gt; A quien va dirigida (A quien va"/>
    <n v="0"/>
    <s v="messenger"/>
    <s v="messenger"/>
    <s v="NULL"/>
    <n v="0"/>
    <n v="0"/>
    <n v="0"/>
  </r>
  <r>
    <n v="150201401"/>
    <n v="150201401"/>
    <n v="547"/>
    <s v=""/>
    <n v="53"/>
    <n v="534955440"/>
    <x v="1"/>
    <s v=""/>
    <d v="2023-04-15T00:00:00"/>
    <s v="sábado"/>
    <n v="7"/>
    <s v="abril"/>
    <n v="4"/>
    <n v="2023"/>
    <d v="1899-12-30T06:12:44"/>
    <n v="0"/>
    <d v="2023-04-15T00:00:00"/>
    <d v="1899-12-30T06:22:4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0203081"/>
    <n v="150203081"/>
    <n v="547"/>
    <s v=""/>
    <n v="429"/>
    <n v="4297419027"/>
    <x v="3"/>
    <s v=""/>
    <d v="2023-04-15T00:00:00"/>
    <s v="sábado"/>
    <n v="7"/>
    <s v="abril"/>
    <n v="4"/>
    <n v="2023"/>
    <d v="1899-12-30T06:30:35"/>
    <n v="0"/>
    <d v="2023-04-15T00:00:00"/>
    <d v="1899-12-30T06:44:16"/>
    <d v="1899-12-30T00:13:41"/>
    <s v="No he retirado mi beca"/>
    <s v="Tepuedoayudarenalgomas? =&gt; Si (Si), No (No)"/>
    <n v="0"/>
    <s v="messenger"/>
    <s v="messenger"/>
    <s v="NULL"/>
    <n v="0"/>
    <n v="0"/>
    <n v="0"/>
  </r>
  <r>
    <n v="150204047"/>
    <n v="150204047"/>
    <n v="547"/>
    <s v=""/>
    <n v="227"/>
    <n v="2270318282"/>
    <x v="5"/>
    <s v=""/>
    <d v="2023-04-15T00:00:00"/>
    <s v="sábado"/>
    <n v="7"/>
    <s v="abril"/>
    <n v="4"/>
    <n v="2023"/>
    <d v="1899-12-30T06:39:33"/>
    <n v="0"/>
    <d v="2023-04-15T00:00:00"/>
    <d v="1899-12-30T06:49:34"/>
    <d v="1899-12-30T00:10:01"/>
    <s v="Cuando se habre la convocatoria"/>
    <s v="Eres becaria(o)dealgunprograma? =&gt; Si (Si), N"/>
    <n v="0"/>
    <s v="messenger"/>
    <s v="messenger"/>
    <s v="NULL"/>
    <n v="0"/>
    <n v="0"/>
    <n v="0"/>
  </r>
  <r>
    <n v="150207637"/>
    <n v="150207637"/>
    <n v="547"/>
    <s v=""/>
    <n v="227"/>
    <n v="2270318282"/>
    <x v="5"/>
    <s v=""/>
    <d v="2023-04-15T00:00:00"/>
    <s v="sábado"/>
    <n v="7"/>
    <s v="abril"/>
    <n v="4"/>
    <n v="2023"/>
    <d v="1899-12-30T07:07:01"/>
    <n v="0"/>
    <d v="2023-04-15T00:00:00"/>
    <d v="1899-12-30T07:25:27"/>
    <d v="1899-12-30T00:18:26"/>
    <s v="Si puedo tramitarla"/>
    <s v="Quenecesitas? =&gt; A quien va dirigida (A quien va"/>
    <n v="0"/>
    <s v="messenger"/>
    <s v="messenger"/>
    <s v="NULL"/>
    <n v="0"/>
    <n v="0"/>
    <n v="0"/>
  </r>
  <r>
    <n v="150208754"/>
    <n v="150208754"/>
    <n v="547"/>
    <s v=""/>
    <n v="774"/>
    <n v="7740773811"/>
    <x v="7"/>
    <s v=""/>
    <d v="2023-04-15T00:00:00"/>
    <s v="sábado"/>
    <n v="7"/>
    <s v="abril"/>
    <n v="4"/>
    <n v="2023"/>
    <d v="1899-12-30T07:14:45"/>
    <n v="0"/>
    <d v="2023-04-15T00:00:00"/>
    <d v="1899-12-30T07:26:58"/>
    <d v="1899-12-30T00:12:13"/>
    <s v="Gracias"/>
    <s v="En que mas te puedo ayudar? =&gt; Menu principal (Me"/>
    <n v="0"/>
    <s v="messenger"/>
    <s v="messenger"/>
    <s v="NULL"/>
    <n v="0"/>
    <n v="0"/>
    <n v="0"/>
  </r>
  <r>
    <n v="150210473"/>
    <n v="150210473"/>
    <n v="547"/>
    <s v=""/>
    <n v="723"/>
    <n v="7237088919"/>
    <x v="10"/>
    <s v=""/>
    <d v="2023-04-15T00:00:00"/>
    <s v="sábado"/>
    <n v="7"/>
    <s v="abril"/>
    <n v="4"/>
    <n v="2023"/>
    <d v="1899-12-30T07:25:54"/>
    <n v="0"/>
    <d v="2023-04-15T00:00:00"/>
    <d v="1899-12-30T07:35:55"/>
    <d v="1899-12-30T00:10:01"/>
    <s v="Si"/>
    <s v="Quenecesitas? =&gt; Requisitos (Requisitos), Solici"/>
    <n v="0"/>
    <s v="messenger"/>
    <s v="messenger"/>
    <s v="NULL"/>
    <n v="0"/>
    <n v="0"/>
    <n v="0"/>
  </r>
  <r>
    <n v="150211367"/>
    <n v="150211367"/>
    <n v="547"/>
    <s v=""/>
    <n v="956"/>
    <n v="9567270703"/>
    <x v="1"/>
    <s v=""/>
    <d v="2023-04-15T00:00:00"/>
    <s v="sábado"/>
    <n v="7"/>
    <s v="abril"/>
    <n v="4"/>
    <n v="2023"/>
    <d v="1899-12-30T07:31:41"/>
    <n v="0"/>
    <d v="2023-04-15T00:00:00"/>
    <d v="1899-12-30T07:45:00"/>
    <d v="1899-12-30T00:13:19"/>
    <s v="Estudia en la primaria Francisco goitia ubicacion "/>
    <s v="Encontre las siguientes respuestas a tu pregunta. "/>
    <n v="0"/>
    <s v="messenger"/>
    <s v="messenger"/>
    <s v="NULL"/>
    <n v="0"/>
    <n v="0"/>
    <n v="0"/>
  </r>
  <r>
    <n v="150211932"/>
    <n v="150211932"/>
    <n v="547"/>
    <s v=""/>
    <n v="676"/>
    <n v="6768750679"/>
    <x v="16"/>
    <s v=""/>
    <d v="2023-04-15T00:00:00"/>
    <s v="sábado"/>
    <n v="7"/>
    <s v="abril"/>
    <n v="4"/>
    <n v="2023"/>
    <d v="1899-12-30T07:34:52"/>
    <n v="0"/>
    <d v="2023-04-15T00:00:00"/>
    <d v="1899-12-30T07:47:52"/>
    <d v="1899-12-30T00:13:00"/>
    <s v="Opcion 2"/>
    <s v="Porfavorseleccionaunadelasopciones =&gt; Si (Si"/>
    <n v="0"/>
    <s v="messenger"/>
    <s v="messenger"/>
    <s v="NULL"/>
    <n v="0"/>
    <n v="0"/>
    <n v="0"/>
  </r>
  <r>
    <n v="150212838"/>
    <n v="150212838"/>
    <n v="547"/>
    <s v=""/>
    <n v="570"/>
    <n v="5700775853"/>
    <x v="1"/>
    <s v=""/>
    <d v="2023-04-15T00:00:00"/>
    <s v="sábado"/>
    <n v="7"/>
    <s v="abril"/>
    <n v="4"/>
    <n v="2023"/>
    <d v="1899-12-30T07:40:28"/>
    <n v="0"/>
    <d v="2023-04-15T00:00:00"/>
    <d v="1899-12-30T07:52:59"/>
    <d v="1899-12-30T00:12:31"/>
    <s v="Gracias"/>
    <s v="En que mas te puedo ayudar? =&gt; Menu principal (Me"/>
    <n v="0"/>
    <s v="messenger"/>
    <s v="messenger"/>
    <s v="NULL"/>
    <n v="0"/>
    <n v="0"/>
    <n v="0"/>
  </r>
  <r>
    <n v="150213368"/>
    <n v="150213368"/>
    <n v="547"/>
    <s v=""/>
    <n v="932"/>
    <n v="9320039214"/>
    <x v="25"/>
    <s v=""/>
    <d v="2023-04-15T00:00:00"/>
    <s v="sábado"/>
    <n v="7"/>
    <s v="abril"/>
    <n v="4"/>
    <n v="2023"/>
    <d v="1899-12-30T07:43:22"/>
    <n v="0"/>
    <d v="2023-04-15T00:00:00"/>
    <d v="1899-12-30T07:54:56"/>
    <d v="1899-12-30T00:11:34"/>
    <s v="Y mi beca Prospera?"/>
    <s v="Tepuedoayudarenalgomas? =&gt; Si (Si), No (No)"/>
    <n v="0"/>
    <s v="messenger"/>
    <s v="messenger"/>
    <s v="NULL"/>
    <n v="0"/>
    <n v="0"/>
    <n v="0"/>
  </r>
  <r>
    <n v="150215223"/>
    <n v="150215223"/>
    <n v="547"/>
    <s v=""/>
    <n v="801"/>
    <n v="8010490310"/>
    <x v="1"/>
    <s v=""/>
    <d v="2023-04-15T00:00:00"/>
    <s v="sábado"/>
    <n v="7"/>
    <s v="abril"/>
    <n v="4"/>
    <n v="2023"/>
    <d v="1899-12-30T07:54:02"/>
    <n v="0"/>
    <d v="2023-04-15T00:00:00"/>
    <d v="1899-12-30T08:05:28"/>
    <d v="1899-12-30T00:11:26"/>
    <s v="Si"/>
    <s v="En que mas te puedo ayudar? =&gt; Menu principal (Me"/>
    <n v="0"/>
    <s v="messenger"/>
    <s v="messenger"/>
    <s v="NULL"/>
    <n v="0"/>
    <n v="0"/>
    <n v="0"/>
  </r>
  <r>
    <n v="150216464"/>
    <n v="150216464"/>
    <n v="547"/>
    <s v=""/>
    <n v="532"/>
    <n v="5320829580"/>
    <x v="1"/>
    <s v=""/>
    <d v="2023-04-15T00:00:00"/>
    <s v="sábado"/>
    <n v="7"/>
    <s v="abril"/>
    <n v="4"/>
    <n v="2023"/>
    <d v="1899-12-30T08:00:49"/>
    <n v="0"/>
    <d v="2023-04-15T00:00:00"/>
    <d v="1899-12-30T08:11:41"/>
    <d v="1899-12-30T00:10:52"/>
    <s v="Si"/>
    <s v="En que mas te puedo ayudar? =&gt; Menu principal (Me"/>
    <n v="0"/>
    <s v="messenger"/>
    <s v="messenger"/>
    <s v="NULL"/>
    <n v="0"/>
    <n v="0"/>
    <n v="0"/>
  </r>
  <r>
    <n v="150216254"/>
    <n v="150216254"/>
    <n v="547"/>
    <s v=""/>
    <n v="887"/>
    <n v="8870509940"/>
    <x v="1"/>
    <s v=""/>
    <d v="2023-04-15T00:00:00"/>
    <s v="sábado"/>
    <n v="7"/>
    <s v="abril"/>
    <n v="4"/>
    <n v="2023"/>
    <d v="1899-12-30T07:59:35"/>
    <n v="0"/>
    <d v="2023-04-15T00:00:00"/>
    <d v="1899-12-30T08:13:37"/>
    <d v="1899-12-30T00:14:02"/>
    <s v="Ok. Gracias"/>
    <s v="Eres becaria(o)dealgunprograma? =&gt; Si (Si), N"/>
    <n v="0"/>
    <s v="messenger"/>
    <s v="messenger"/>
    <s v="NULL"/>
    <n v="0"/>
    <n v="0"/>
    <n v="0"/>
  </r>
  <r>
    <n v="150219579"/>
    <n v="150219579"/>
    <n v="547"/>
    <s v=""/>
    <n v="721"/>
    <n v="7215290698"/>
    <x v="10"/>
    <s v=""/>
    <d v="2023-04-15T00:00:00"/>
    <s v="sábado"/>
    <n v="7"/>
    <s v="abril"/>
    <n v="4"/>
    <n v="2023"/>
    <d v="1899-12-30T08:16:05"/>
    <n v="0"/>
    <d v="2023-04-15T00:00:00"/>
    <d v="1899-12-30T08:17:52"/>
    <d v="1899-12-30T00:01:47"/>
    <s v="5"/>
    <s v="Gracias por comunicarte con nosotros, ha sido un g"/>
    <n v="0"/>
    <s v="messenger"/>
    <s v="messenger"/>
    <s v="NULL"/>
    <n v="0"/>
    <n v="0"/>
    <n v="0"/>
  </r>
  <r>
    <n v="150217783"/>
    <n v="150217783"/>
    <n v="547"/>
    <s v=""/>
    <n v="272"/>
    <n v="2721306810"/>
    <x v="12"/>
    <s v=""/>
    <d v="2023-04-15T00:00:00"/>
    <s v="sábado"/>
    <n v="7"/>
    <s v="abril"/>
    <n v="4"/>
    <n v="2023"/>
    <d v="1899-12-30T08:07:14"/>
    <n v="0"/>
    <d v="2023-04-15T00:00:00"/>
    <d v="1899-12-30T08:19:50"/>
    <d v="1899-12-30T00:12:36"/>
    <s v="No"/>
    <s v="Gracias por contactarnos! \n\nEn una escala del 1 a"/>
    <n v="0"/>
    <s v="messenger"/>
    <s v="messenger"/>
    <s v="NULL"/>
    <n v="0"/>
    <n v="0"/>
    <n v="0"/>
  </r>
  <r>
    <n v="150218204"/>
    <n v="150218204"/>
    <n v="547"/>
    <s v=""/>
    <n v="865"/>
    <n v="8659052089"/>
    <x v="1"/>
    <s v=""/>
    <d v="2023-04-15T00:00:00"/>
    <s v="sábado"/>
    <n v="7"/>
    <s v="abril"/>
    <n v="4"/>
    <n v="2023"/>
    <d v="1899-12-30T08:09:23"/>
    <n v="0"/>
    <d v="2023-04-15T00:00:00"/>
    <d v="1899-12-30T08:28:52"/>
    <d v="1899-12-30T00:19:29"/>
    <s v="No"/>
    <s v="Que tipo de beca quieres consultar? =&gt; Educacion "/>
    <n v="0"/>
    <s v="messenger"/>
    <s v="messenger"/>
    <s v="NULL"/>
    <n v="0"/>
    <n v="0"/>
    <n v="0"/>
  </r>
  <r>
    <n v="150220596"/>
    <n v="150220596"/>
    <n v="547"/>
    <s v=""/>
    <n v="531"/>
    <n v="5311915745"/>
    <x v="1"/>
    <s v=""/>
    <d v="2023-04-15T00:00:00"/>
    <s v="sábado"/>
    <n v="7"/>
    <s v="abril"/>
    <n v="4"/>
    <n v="2023"/>
    <d v="1899-12-30T08:21:10"/>
    <n v="0"/>
    <d v="2023-04-15T00:00:00"/>
    <d v="1899-12-30T08:31:5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0221307"/>
    <n v="150221307"/>
    <n v="547"/>
    <s v=""/>
    <n v="161"/>
    <n v="1614059403"/>
    <x v="2"/>
    <s v=""/>
    <d v="2023-04-15T00:00:00"/>
    <s v="sábado"/>
    <n v="7"/>
    <s v="abril"/>
    <n v="4"/>
    <n v="2023"/>
    <d v="1899-12-30T08:24:30"/>
    <n v="0"/>
    <d v="2023-04-15T00:00:00"/>
    <d v="1899-12-30T08:34:42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150221683"/>
    <n v="150221683"/>
    <n v="547"/>
    <s v=""/>
    <n v="883"/>
    <n v="8831930224"/>
    <x v="1"/>
    <s v=""/>
    <d v="2023-04-15T00:00:00"/>
    <s v="sábado"/>
    <n v="7"/>
    <s v="abril"/>
    <n v="4"/>
    <n v="2023"/>
    <d v="1899-12-30T08:26:03"/>
    <n v="0"/>
    <d v="2023-04-15T00:00:00"/>
    <d v="1899-12-30T08:37:09"/>
    <d v="1899-12-30T00:11:06"/>
    <s v="Si"/>
    <s v="En que mas te puedo ayudar? =&gt; Menu principal (Me"/>
    <n v="0"/>
    <s v="messenger"/>
    <s v="messenger"/>
    <s v="NULL"/>
    <n v="0"/>
    <n v="0"/>
    <n v="0"/>
  </r>
  <r>
    <n v="150221219"/>
    <n v="150221219"/>
    <n v="547"/>
    <s v=""/>
    <n v="700"/>
    <n v="7008117996"/>
    <x v="1"/>
    <s v=""/>
    <d v="2023-04-15T00:00:00"/>
    <s v="sábado"/>
    <n v="7"/>
    <s v="abril"/>
    <n v="4"/>
    <n v="2023"/>
    <d v="1899-12-30T08:24:03"/>
    <n v="0"/>
    <d v="2023-04-15T00:00:00"/>
    <d v="1899-12-30T08:38:41"/>
    <d v="1899-12-30T00:14:38"/>
    <s v="No"/>
    <s v="Gracias por contactarnos! \n\nEn una escala del 1 a"/>
    <n v="0"/>
    <s v="messenger"/>
    <s v="messenger"/>
    <s v="NULL"/>
    <n v="0"/>
    <n v="0"/>
    <n v="0"/>
  </r>
  <r>
    <n v="150222394"/>
    <n v="150222394"/>
    <n v="547"/>
    <s v=""/>
    <n v="915"/>
    <n v="9150627555"/>
    <x v="1"/>
    <s v=""/>
    <d v="2023-04-15T00:00:00"/>
    <s v="sábado"/>
    <n v="7"/>
    <s v="abril"/>
    <n v="4"/>
    <n v="2023"/>
    <d v="1899-12-30T08:29:24"/>
    <n v="0"/>
    <d v="2023-04-15T00:00:00"/>
    <d v="1899-12-30T08:41:25"/>
    <d v="1899-12-30T00:12:01"/>
    <s v="Si"/>
    <s v="En que mas te puedo ayudar? =&gt; Menu principal (Me"/>
    <n v="0"/>
    <s v="messenger"/>
    <s v="messenger"/>
    <s v="NULL"/>
    <n v="0"/>
    <n v="0"/>
    <n v="0"/>
  </r>
  <r>
    <n v="150222884"/>
    <n v="150222884"/>
    <n v="547"/>
    <s v=""/>
    <n v="86"/>
    <n v="865727796"/>
    <x v="1"/>
    <s v=""/>
    <d v="2023-04-15T00:00:00"/>
    <s v="sábado"/>
    <n v="7"/>
    <s v="abril"/>
    <n v="4"/>
    <n v="2023"/>
    <d v="1899-12-30T08:31:32"/>
    <n v="0"/>
    <d v="2023-04-15T00:00:00"/>
    <d v="1899-12-30T08:43:46"/>
    <d v="1899-12-30T00:12:14"/>
    <s v="Educacion Media Superior"/>
    <s v="Quenecesitas? =&gt; Agendar Cita (Agendar Cita), Re"/>
    <n v="0"/>
    <s v="messenger"/>
    <s v="messenger"/>
    <s v="NULL"/>
    <n v="0"/>
    <n v="0"/>
    <n v="0"/>
  </r>
  <r>
    <n v="150223335"/>
    <n v="150223335"/>
    <n v="547"/>
    <s v=""/>
    <n v="451"/>
    <n v="4512109709"/>
    <x v="8"/>
    <s v=""/>
    <d v="2023-04-15T00:00:00"/>
    <s v="sábado"/>
    <n v="7"/>
    <s v="abril"/>
    <n v="4"/>
    <n v="2023"/>
    <d v="1899-12-30T08:33:37"/>
    <n v="0"/>
    <d v="2023-04-15T00:00:00"/>
    <d v="1899-12-30T08:44:06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50223513"/>
    <n v="150223513"/>
    <n v="547"/>
    <s v=""/>
    <n v="855"/>
    <n v="855485146"/>
    <x v="1"/>
    <s v=""/>
    <d v="2023-04-15T00:00:00"/>
    <s v="sábado"/>
    <n v="7"/>
    <s v="abril"/>
    <n v="4"/>
    <n v="2023"/>
    <d v="1899-12-30T08:34:31"/>
    <n v="0"/>
    <d v="2023-04-15T00:00:00"/>
    <d v="1899-12-30T08:45:35"/>
    <d v="1899-12-30T00:11:04"/>
    <s v="Atencion personal"/>
    <s v="Necesitas atencion personalizada? =&gt; &lt;p&gt;Si&lt;/p&gt; (S"/>
    <n v="0"/>
    <s v="APP"/>
    <s v="APP"/>
    <s v="NULL"/>
    <n v="0"/>
    <n v="0"/>
    <n v="0"/>
  </r>
  <r>
    <n v="150224999"/>
    <n v="150224999"/>
    <n v="547"/>
    <s v=""/>
    <n v="701"/>
    <n v="7018503340"/>
    <x v="1"/>
    <s v=""/>
    <d v="2023-04-15T00:00:00"/>
    <s v="sábado"/>
    <n v="7"/>
    <s v="abril"/>
    <n v="4"/>
    <n v="2023"/>
    <d v="1899-12-30T08:41:36"/>
    <n v="0"/>
    <d v="2023-04-15T00:00:00"/>
    <d v="1899-12-30T08:53:15"/>
    <d v="1899-12-30T00:11:39"/>
    <s v="Educacion Media Superior"/>
    <s v="Quenecesitas? =&gt; Agendar Cita (Agendar Cita), Re"/>
    <n v="0"/>
    <s v="messenger"/>
    <s v="messenger"/>
    <s v="NULL"/>
    <n v="0"/>
    <n v="0"/>
    <n v="0"/>
  </r>
  <r>
    <n v="150225674"/>
    <n v="150225674"/>
    <n v="547"/>
    <s v=""/>
    <n v="451"/>
    <n v="4512853821"/>
    <x v="8"/>
    <s v=""/>
    <d v="2023-04-15T00:00:00"/>
    <s v="sábado"/>
    <n v="7"/>
    <s v="abril"/>
    <n v="4"/>
    <n v="2023"/>
    <d v="1899-12-30T08:44:52"/>
    <n v="0"/>
    <d v="2023-04-15T00:00:00"/>
    <d v="1899-12-30T09:00:46"/>
    <d v="1899-12-30T00:15:54"/>
    <s v="No"/>
    <s v="Gracias por contactarnos! \n\nEn una escala del 1 a"/>
    <n v="0"/>
    <s v="messenger"/>
    <s v="messenger"/>
    <s v="NULL"/>
    <n v="0"/>
    <n v="0"/>
    <n v="0"/>
  </r>
  <r>
    <n v="150227328"/>
    <n v="150227328"/>
    <n v="547"/>
    <s v=""/>
    <n v="97"/>
    <n v="977435344"/>
    <x v="1"/>
    <s v=""/>
    <d v="2023-04-15T00:00:00"/>
    <s v="sábado"/>
    <n v="7"/>
    <s v="abril"/>
    <n v="4"/>
    <n v="2023"/>
    <d v="1899-12-30T08:52:16"/>
    <n v="0"/>
    <d v="2023-04-15T00:00:00"/>
    <d v="1899-12-30T09:04:13"/>
    <d v="1899-12-30T00:11:57"/>
    <s v="Soy becaria (o)?"/>
    <s v="Tepuedoayudarenalgomas? =&gt; Si (Si), No (No)"/>
    <n v="0"/>
    <s v="messenger"/>
    <s v="messenger"/>
    <s v="NULL"/>
    <n v="0"/>
    <n v="0"/>
    <n v="0"/>
  </r>
  <r>
    <n v="150228924"/>
    <n v="150228924"/>
    <n v="547"/>
    <s v=""/>
    <n v="3"/>
    <n v="38699903"/>
    <x v="1"/>
    <s v=""/>
    <d v="2023-04-15T00:00:00"/>
    <s v="sábado"/>
    <n v="7"/>
    <s v="abril"/>
    <n v="4"/>
    <n v="2023"/>
    <d v="1899-12-30T08:58:47"/>
    <n v="0"/>
    <d v="2023-04-15T00:00:00"/>
    <d v="1899-12-30T09:10:17"/>
    <d v="1899-12-30T00:11:30"/>
    <s v="Si"/>
    <s v="En que mas te puedo ayudar? =&gt; Menu principal (Me"/>
    <n v="0"/>
    <s v="messenger"/>
    <s v="messenger"/>
    <s v="NULL"/>
    <n v="0"/>
    <n v="0"/>
    <n v="0"/>
  </r>
  <r>
    <n v="150231185"/>
    <n v="150231185"/>
    <n v="547"/>
    <s v=""/>
    <n v="174"/>
    <n v="174524776"/>
    <x v="2"/>
    <s v=""/>
    <d v="2023-04-15T00:00:00"/>
    <s v="sábado"/>
    <n v="7"/>
    <s v="abril"/>
    <n v="4"/>
    <n v="2023"/>
    <d v="1899-12-30T09:07:35"/>
    <n v="0"/>
    <d v="2023-04-15T00:00:00"/>
    <d v="1899-12-30T09:22:47"/>
    <d v="1899-12-30T00:15:12"/>
    <s v="Inicio"/>
    <s v="Eres becaria(o)dealgunprograma? =&gt; &lt;p&gt;Si&lt;/p&gt; "/>
    <n v="0"/>
    <s v="APP"/>
    <s v="APP"/>
    <s v="NULL"/>
    <n v="0"/>
    <n v="0"/>
    <n v="0"/>
  </r>
  <r>
    <n v="150232944"/>
    <n v="150232944"/>
    <n v="547"/>
    <s v=""/>
    <n v="591"/>
    <n v="5910662758"/>
    <x v="10"/>
    <s v=""/>
    <d v="2023-04-15T00:00:00"/>
    <s v="sábado"/>
    <n v="7"/>
    <s v="abril"/>
    <n v="4"/>
    <n v="2023"/>
    <d v="1899-12-30T09:14:38"/>
    <n v="0"/>
    <d v="2023-04-15T00:00:00"/>
    <d v="1899-12-30T09:26:09"/>
    <d v="1899-12-30T00:11:31"/>
    <s v="Menu principal"/>
    <s v="Eres becaria(o)dealgunprograma? =&gt; Si (Si), N"/>
    <n v="0"/>
    <s v="messenger"/>
    <s v="messenger"/>
    <s v="NULL"/>
    <n v="0"/>
    <n v="0"/>
    <n v="0"/>
  </r>
  <r>
    <n v="150233381"/>
    <n v="150233381"/>
    <n v="547"/>
    <s v=""/>
    <n v="796"/>
    <n v="7960016339"/>
    <x v="1"/>
    <s v=""/>
    <d v="2023-04-15T00:00:00"/>
    <s v="sábado"/>
    <n v="7"/>
    <s v="abril"/>
    <n v="4"/>
    <n v="2023"/>
    <d v="1899-12-30T09:16:17"/>
    <n v="0"/>
    <d v="2023-04-15T00:00:00"/>
    <d v="1899-12-30T09:30:23"/>
    <d v="1899-12-30T00:14:06"/>
    <s v="Educacion Media Superior"/>
    <s v="Quenecesitas? =&gt; Agendar Cita (Agendar Cita), Re"/>
    <n v="0"/>
    <s v="messenger"/>
    <s v="messenger"/>
    <s v="NULL"/>
    <n v="0"/>
    <n v="0"/>
    <n v="0"/>
  </r>
  <r>
    <n v="150234352"/>
    <n v="150234352"/>
    <n v="547"/>
    <s v=""/>
    <n v="127"/>
    <n v="1277007885"/>
    <x v="2"/>
    <s v=""/>
    <d v="2023-04-15T00:00:00"/>
    <s v="sábado"/>
    <n v="7"/>
    <s v="abril"/>
    <n v="4"/>
    <n v="2023"/>
    <d v="1899-12-30T09:20:24"/>
    <n v="0"/>
    <d v="2023-04-15T00:00:00"/>
    <d v="1899-12-30T09:34:07"/>
    <d v="1899-12-30T00:13:43"/>
    <s v="Incorporacion"/>
    <s v="Tepuedoayudarenalgomas? =&gt; Si (Si), No (No)"/>
    <n v="0"/>
    <s v="messenger"/>
    <s v="messenger"/>
    <s v="NULL"/>
    <n v="0"/>
    <n v="0"/>
    <n v="0"/>
  </r>
  <r>
    <n v="150236013"/>
    <n v="150236013"/>
    <n v="547"/>
    <s v=""/>
    <n v="137"/>
    <n v="1378513939"/>
    <x v="2"/>
    <s v=""/>
    <d v="2023-04-15T00:00:00"/>
    <s v="sábado"/>
    <n v="7"/>
    <s v="abril"/>
    <n v="4"/>
    <n v="2023"/>
    <d v="1899-12-30T09:27:35"/>
    <n v="0"/>
    <d v="2023-04-15T00:00:00"/>
    <d v="1899-12-30T09:40:25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50237591"/>
    <n v="150237591"/>
    <n v="547"/>
    <s v=""/>
    <n v="268"/>
    <n v="268899201"/>
    <x v="1"/>
    <s v=""/>
    <d v="2023-04-15T00:00:00"/>
    <s v="sábado"/>
    <n v="7"/>
    <s v="abril"/>
    <n v="4"/>
    <n v="2023"/>
    <d v="1899-12-30T09:34:09"/>
    <n v="0"/>
    <d v="2023-04-15T00:00:00"/>
    <d v="1899-12-30T09:44:35"/>
    <d v="1899-12-30T00:10:26"/>
    <s v="Problema con pago de beca"/>
    <s v="Tepuedoayudarenalgomas? =&gt; Si (Si), No (No)"/>
    <n v="0"/>
    <s v="web"/>
    <s v="web"/>
    <s v="NULL"/>
    <n v="0"/>
    <n v="0"/>
    <n v="0"/>
  </r>
  <r>
    <n v="150237913"/>
    <n v="150237913"/>
    <n v="547"/>
    <s v=""/>
    <n v="369"/>
    <n v="3690128928"/>
    <x v="1"/>
    <s v=""/>
    <d v="2023-04-15T00:00:00"/>
    <s v="sábado"/>
    <n v="7"/>
    <s v="abril"/>
    <n v="4"/>
    <n v="2023"/>
    <d v="1899-12-30T09:35:26"/>
    <n v="0"/>
    <d v="2023-04-15T00:00:00"/>
    <d v="1899-12-30T09:46:08"/>
    <d v="1899-12-30T00:10:42"/>
    <s v="Tarjeta del Bienestar"/>
    <s v="Tepuedoayudarenalgomas? =&gt; Si (Si), No (No)"/>
    <n v="0"/>
    <s v="messenger"/>
    <s v="messenger"/>
    <s v="NULL"/>
    <n v="0"/>
    <n v="0"/>
    <n v="0"/>
  </r>
  <r>
    <n v="150237942"/>
    <n v="150237942"/>
    <n v="547"/>
    <s v=""/>
    <n v="541"/>
    <n v="5410533192"/>
    <x v="1"/>
    <s v=""/>
    <d v="2023-04-15T00:00:00"/>
    <s v="sábado"/>
    <n v="7"/>
    <s v="abril"/>
    <n v="4"/>
    <n v="2023"/>
    <d v="1899-12-30T09:35:33"/>
    <n v="0"/>
    <d v="2023-04-15T00:00:00"/>
    <d v="1899-12-30T09:46:35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150235110"/>
    <n v="150235110"/>
    <n v="547"/>
    <s v=""/>
    <n v="483"/>
    <n v="4832398177"/>
    <x v="7"/>
    <s v=""/>
    <d v="2023-04-15T00:00:00"/>
    <s v="sábado"/>
    <n v="7"/>
    <s v="abril"/>
    <n v="4"/>
    <n v="2023"/>
    <d v="1899-12-30T09:23:58"/>
    <n v="0"/>
    <d v="2023-04-15T00:00:00"/>
    <d v="1899-12-30T09:47:13"/>
    <d v="1899-12-30T00:23:15"/>
    <s v="Si me pudieran ayudar porfavor se los agradeceria"/>
    <s v="Seleccionas la opcion correcta. =&gt; Actualizar Dato"/>
    <n v="0"/>
    <s v="messenger"/>
    <s v="messenger"/>
    <s v="NULL"/>
    <n v="0"/>
    <n v="0"/>
    <n v="0"/>
  </r>
  <r>
    <n v="150238689"/>
    <n v="150238689"/>
    <n v="547"/>
    <s v=""/>
    <n v="712"/>
    <n v="7122700265"/>
    <x v="10"/>
    <s v=""/>
    <d v="2023-04-15T00:00:00"/>
    <s v="sábado"/>
    <n v="7"/>
    <s v="abril"/>
    <n v="4"/>
    <n v="2023"/>
    <d v="1899-12-30T09:38:36"/>
    <n v="0"/>
    <d v="2023-04-15T00:00:00"/>
    <d v="1899-12-30T09:48:41"/>
    <d v="1899-12-30T00:10:05"/>
    <s v="5"/>
    <s v="Gracias por comunicarte con nosotros, ha sido un g"/>
    <n v="0"/>
    <s v="messenger"/>
    <s v="messenger"/>
    <s v="NULL"/>
    <n v="0"/>
    <n v="0"/>
    <n v="0"/>
  </r>
  <r>
    <n v="150238189"/>
    <n v="150238189"/>
    <n v="547"/>
    <s v=""/>
    <n v="676"/>
    <n v="6768468590"/>
    <x v="16"/>
    <s v=""/>
    <d v="2023-04-15T00:00:00"/>
    <s v="sábado"/>
    <n v="7"/>
    <s v="abril"/>
    <n v="4"/>
    <n v="2023"/>
    <d v="1899-12-30T09:36:29"/>
    <n v="0"/>
    <d v="2023-04-15T00:00:00"/>
    <d v="1899-12-30T09:50:51"/>
    <d v="1899-12-30T00:14:22"/>
    <s v="Es. Q yo quiero saber como la puedo cambiar para q"/>
    <s v="Tepuedoayudarenalgomas? =&gt; Si (Si), No (No)"/>
    <n v="0"/>
    <s v="messenger"/>
    <s v="messenger"/>
    <s v="NULL"/>
    <n v="0"/>
    <n v="0"/>
    <n v="0"/>
  </r>
  <r>
    <n v="150241179"/>
    <n v="150241179"/>
    <n v="547"/>
    <s v=""/>
    <n v="712"/>
    <n v="7122700265"/>
    <x v="10"/>
    <s v=""/>
    <d v="2023-04-15T00:00:00"/>
    <s v="sábado"/>
    <n v="7"/>
    <s v="abril"/>
    <n v="4"/>
    <n v="2023"/>
    <d v="1899-12-30T09:48:57"/>
    <n v="0"/>
    <d v="2023-04-15T00:00:00"/>
    <d v="1899-12-30T09:59:26"/>
    <d v="1899-12-30T00:10:29"/>
    <s v="Agendar Cita"/>
    <s v="Tepuedoayudarenalgomas? =&gt; Si (Si), No (No)"/>
    <n v="0"/>
    <s v="messenger"/>
    <s v="messenger"/>
    <s v="NULL"/>
    <n v="0"/>
    <n v="0"/>
    <n v="0"/>
  </r>
  <r>
    <n v="150243121"/>
    <n v="150243121"/>
    <n v="547"/>
    <s v=""/>
    <n v="865"/>
    <n v="8659052089"/>
    <x v="1"/>
    <s v=""/>
    <d v="2023-04-15T00:00:00"/>
    <s v="sábado"/>
    <n v="7"/>
    <s v="abril"/>
    <n v="4"/>
    <n v="2023"/>
    <d v="1899-12-30T09:57:18"/>
    <n v="0"/>
    <d v="2023-04-15T00:00:00"/>
    <d v="1899-12-30T10:01:00"/>
    <d v="1899-12-30T00:03:42"/>
    <s v="5"/>
    <s v="Gracias por comunicarte con nosotros, ha sido un g"/>
    <n v="0"/>
    <s v="messenger"/>
    <s v="messenger"/>
    <s v="NULL"/>
    <n v="0"/>
    <n v="0"/>
    <n v="0"/>
  </r>
  <r>
    <n v="150240930"/>
    <n v="150240930"/>
    <n v="547"/>
    <s v=""/>
    <n v="483"/>
    <n v="4832398177"/>
    <x v="7"/>
    <s v=""/>
    <d v="2023-04-15T00:00:00"/>
    <s v="sábado"/>
    <n v="7"/>
    <s v="abril"/>
    <n v="4"/>
    <n v="2023"/>
    <d v="1899-12-30T09:48:01"/>
    <n v="0"/>
    <d v="2023-04-15T00:00:00"/>
    <d v="1899-12-30T10:02:16"/>
    <d v="1899-12-30T00:14:15"/>
    <s v="O diganme a donde me puedo comunicar porfavor"/>
    <s v="Porfavorseleccionaunadelasopciones =&gt; Si"/>
    <n v="0"/>
    <s v="messenger"/>
    <s v="messenger"/>
    <s v="NULL"/>
    <n v="0"/>
    <n v="0"/>
    <n v="0"/>
  </r>
  <r>
    <n v="150242063"/>
    <n v="150242063"/>
    <n v="547"/>
    <s v=""/>
    <n v="137"/>
    <n v="1378513939"/>
    <x v="2"/>
    <s v=""/>
    <d v="2023-04-15T00:00:00"/>
    <s v="sábado"/>
    <n v="7"/>
    <s v="abril"/>
    <n v="4"/>
    <n v="2023"/>
    <d v="1899-12-30T09:52:42"/>
    <n v="0"/>
    <d v="2023-04-15T00:00:00"/>
    <d v="1899-12-30T10:04:00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150246829"/>
    <n v="150246829"/>
    <n v="547"/>
    <s v=""/>
    <n v="857"/>
    <n v="8570720265"/>
    <x v="1"/>
    <s v=""/>
    <d v="2023-04-15T00:00:00"/>
    <s v="sábado"/>
    <n v="7"/>
    <s v="abril"/>
    <n v="4"/>
    <n v="2023"/>
    <d v="1899-12-30T10:14:01"/>
    <n v="0"/>
    <d v="2023-04-15T00:00:00"/>
    <d v="1899-12-30T10:20:31"/>
    <d v="1899-12-30T00:06:30"/>
    <s v="1"/>
    <s v="Gracias por comunicarte con nosotros, ha sido un g"/>
    <n v="0"/>
    <s v="messenger"/>
    <s v="messenger"/>
    <s v="NULL"/>
    <n v="0"/>
    <n v="0"/>
    <n v="0"/>
  </r>
  <r>
    <n v="150246633"/>
    <n v="150246633"/>
    <n v="547"/>
    <s v=""/>
    <n v="58"/>
    <n v="580321686"/>
    <x v="1"/>
    <s v=""/>
    <d v="2023-04-15T00:00:00"/>
    <s v="sábado"/>
    <n v="7"/>
    <s v="abril"/>
    <n v="4"/>
    <n v="2023"/>
    <d v="1899-12-30T10:13:05"/>
    <n v="0"/>
    <d v="2023-04-15T00:00:00"/>
    <d v="1899-12-30T10:23:45"/>
    <d v="1899-12-30T00:10:40"/>
    <s v="Si"/>
    <s v="En que mas te puedo ayudar? =&gt; Menu principal (Me"/>
    <n v="0"/>
    <s v="messenger"/>
    <s v="messenger"/>
    <s v="NULL"/>
    <n v="0"/>
    <n v="0"/>
    <n v="0"/>
  </r>
  <r>
    <n v="150247266"/>
    <n v="150247266"/>
    <n v="547"/>
    <s v=""/>
    <n v="312"/>
    <n v="3125591534"/>
    <x v="31"/>
    <s v=""/>
    <d v="2023-04-15T00:00:00"/>
    <s v="sábado"/>
    <n v="7"/>
    <s v="abril"/>
    <n v="4"/>
    <n v="2023"/>
    <d v="1899-12-30T10:16:10"/>
    <n v="0"/>
    <d v="2023-04-15T00:00:00"/>
    <d v="1899-12-30T10:26:35"/>
    <d v="1899-12-30T00:10:25"/>
    <s v="Agendar Cita"/>
    <s v="Tepuedoayudarenalgomas? =&gt; Si (Si), No (No)"/>
    <n v="0"/>
    <s v="messenger"/>
    <s v="messenger"/>
    <s v="NULL"/>
    <n v="0"/>
    <n v="0"/>
    <n v="0"/>
  </r>
  <r>
    <n v="150247461"/>
    <n v="150247461"/>
    <n v="547"/>
    <s v=""/>
    <n v="818"/>
    <n v="8182259599"/>
    <x v="20"/>
    <s v=""/>
    <d v="2023-04-15T00:00:00"/>
    <s v="sábado"/>
    <n v="7"/>
    <s v="abril"/>
    <n v="4"/>
    <n v="2023"/>
    <d v="1899-12-30T10:16:59"/>
    <n v="0"/>
    <d v="2023-04-15T00:00:00"/>
    <d v="1899-12-30T10:27:01"/>
    <d v="1899-12-30T00:10:02"/>
    <s v="Es una ayuda que mi hijo no tendra gracias a que U"/>
    <s v="Eres becaria(o)dealgunprograma? =&gt; Si (Si), N"/>
    <n v="0"/>
    <s v="messenger"/>
    <s v="messenger"/>
    <s v="NULL"/>
    <n v="0"/>
    <n v="0"/>
    <n v="0"/>
  </r>
  <r>
    <n v="150246713"/>
    <n v="150246713"/>
    <n v="547"/>
    <s v=""/>
    <n v="935"/>
    <n v="9355691597"/>
    <x v="1"/>
    <s v=""/>
    <d v="2023-04-15T00:00:00"/>
    <s v="sábado"/>
    <n v="7"/>
    <s v="abril"/>
    <n v="4"/>
    <n v="2023"/>
    <d v="1899-12-30T10:13:31"/>
    <n v="0"/>
    <d v="2023-04-15T00:00:00"/>
    <d v="1899-12-30T10:27:28"/>
    <d v="1899-12-30T00:13:57"/>
    <s v="K universidades estan registradas o aplican , para"/>
    <s v="Tepuedoayudarenalgomas? =&gt; Si (Si), No (No)"/>
    <n v="0"/>
    <s v="messenger"/>
    <s v="messenger"/>
    <s v="NULL"/>
    <n v="0"/>
    <n v="0"/>
    <n v="0"/>
  </r>
  <r>
    <n v="150248170"/>
    <n v="150248170"/>
    <n v="547"/>
    <s v=""/>
    <n v="941"/>
    <n v="9414431925"/>
    <x v="1"/>
    <s v=""/>
    <d v="2023-04-15T00:00:00"/>
    <s v="sábado"/>
    <n v="7"/>
    <s v="abril"/>
    <n v="4"/>
    <n v="2023"/>
    <d v="1899-12-30T10:20:06"/>
    <n v="0"/>
    <d v="2023-04-15T00:00:00"/>
    <d v="1899-12-30T10:31:21"/>
    <d v="1899-12-30T00:11:15"/>
    <s v="Menu principal"/>
    <s v="Eres becaria(o)dealgunprograma? =&gt; Si (Si), N"/>
    <n v="0"/>
    <s v="messenger"/>
    <s v="messenger"/>
    <s v="NULL"/>
    <n v="0"/>
    <n v="0"/>
    <n v="0"/>
  </r>
  <r>
    <n v="150249103"/>
    <n v="150249103"/>
    <n v="547"/>
    <s v=""/>
    <n v="189"/>
    <n v="1891662758"/>
    <x v="2"/>
    <s v=""/>
    <d v="2023-04-15T00:00:00"/>
    <s v="sábado"/>
    <n v="7"/>
    <s v="abril"/>
    <n v="4"/>
    <n v="2023"/>
    <d v="1899-12-30T10:24:29"/>
    <n v="0"/>
    <d v="2023-04-15T00:00:00"/>
    <d v="1899-12-30T10:35:03"/>
    <d v="1899-12-30T00:10:34"/>
    <s v="Si"/>
    <s v="En que mas te puedo ayudar? =&gt; Menu principal (Me"/>
    <n v="0"/>
    <s v="messenger"/>
    <s v="messenger"/>
    <s v="NULL"/>
    <n v="0"/>
    <n v="0"/>
    <n v="0"/>
  </r>
  <r>
    <n v="150249596"/>
    <n v="150249596"/>
    <n v="547"/>
    <s v=""/>
    <n v="197"/>
    <n v="1975588974"/>
    <x v="2"/>
    <s v=""/>
    <d v="2023-04-15T00:00:00"/>
    <s v="sábado"/>
    <n v="7"/>
    <s v="abril"/>
    <n v="4"/>
    <n v="2023"/>
    <d v="1899-12-30T10:26:28"/>
    <n v="0"/>
    <d v="2023-04-15T00:00:00"/>
    <d v="1899-12-30T10:37:10"/>
    <d v="1899-12-30T00:10:42"/>
    <s v="Si"/>
    <s v="En que mas te puedo ayudar? =&gt; Menu principal (Me"/>
    <n v="0"/>
    <s v="messenger"/>
    <s v="messenger"/>
    <s v="NULL"/>
    <n v="0"/>
    <n v="0"/>
    <n v="0"/>
  </r>
  <r>
    <n v="150249925"/>
    <n v="150249925"/>
    <n v="547"/>
    <s v=""/>
    <n v="483"/>
    <n v="4832398177"/>
    <x v="7"/>
    <s v=""/>
    <d v="2023-04-15T00:00:00"/>
    <s v="sábado"/>
    <n v="7"/>
    <s v="abril"/>
    <n v="4"/>
    <n v="2023"/>
    <d v="1899-12-30T10:27:56"/>
    <n v="0"/>
    <d v="2023-04-15T00:00:00"/>
    <d v="1899-12-30T10:37:57"/>
    <d v="1899-12-30T00:10:01"/>
    <s v="No"/>
    <s v="Gracias por contactarnos! \n\nEn una escala del 1 a"/>
    <n v="0"/>
    <s v="messenger"/>
    <s v="messenger"/>
    <s v="NULL"/>
    <n v="0"/>
    <n v="0"/>
    <n v="0"/>
  </r>
  <r>
    <n v="150251819"/>
    <n v="150251819"/>
    <n v="547"/>
    <s v=""/>
    <n v="176"/>
    <n v="1764601169"/>
    <x v="2"/>
    <s v=""/>
    <d v="2023-04-15T00:00:00"/>
    <s v="sábado"/>
    <n v="7"/>
    <s v="abril"/>
    <n v="4"/>
    <n v="2023"/>
    <d v="1899-12-30T10:36:39"/>
    <n v="0"/>
    <d v="2023-04-15T00:00:00"/>
    <d v="1899-12-30T10:39:22"/>
    <d v="1899-12-30T00:02:43"/>
    <s v="5"/>
    <s v="Gracias por comunicarte con nosotros, ha sido un g"/>
    <n v="0"/>
    <s v="messenger"/>
    <s v="messenger"/>
    <s v="NULL"/>
    <n v="0"/>
    <n v="0"/>
    <n v="0"/>
  </r>
  <r>
    <n v="150250969"/>
    <n v="150250969"/>
    <n v="547"/>
    <s v=""/>
    <n v="18"/>
    <n v="183062766"/>
    <x v="1"/>
    <s v=""/>
    <d v="2023-04-15T00:00:00"/>
    <s v="sábado"/>
    <n v="7"/>
    <s v="abril"/>
    <n v="4"/>
    <n v="2023"/>
    <d v="1899-12-30T10:32:41"/>
    <n v="0"/>
    <d v="2023-04-15T00:00:00"/>
    <d v="1899-12-30T10:43:15"/>
    <d v="1899-12-30T00:10:34"/>
    <s v="Si"/>
    <s v="En que mas te puedo ayudar? =&gt; Menu principal (Me"/>
    <n v="0"/>
    <s v="messenger"/>
    <s v="messenger"/>
    <s v="NULL"/>
    <n v="0"/>
    <n v="0"/>
    <n v="0"/>
  </r>
  <r>
    <n v="150251230"/>
    <n v="150251230"/>
    <n v="547"/>
    <s v=""/>
    <n v="918"/>
    <n v="9186168042"/>
    <x v="25"/>
    <s v=""/>
    <d v="2023-04-15T00:00:00"/>
    <s v="sábado"/>
    <n v="7"/>
    <s v="abril"/>
    <n v="4"/>
    <n v="2023"/>
    <d v="1899-12-30T10:33:57"/>
    <n v="0"/>
    <d v="2023-04-15T00:00:00"/>
    <d v="1899-12-30T10:44:14"/>
    <d v="1899-12-30T00:10:17"/>
    <s v="Seleccionar"/>
    <s v="En que mas te puedo ayudar? =&gt; Menu principal (Me"/>
    <n v="0"/>
    <s v="messenger"/>
    <s v="messenger"/>
    <s v="NULL"/>
    <n v="0"/>
    <n v="0"/>
    <n v="0"/>
  </r>
  <r>
    <n v="150252814"/>
    <n v="150252814"/>
    <n v="547"/>
    <s v=""/>
    <n v="722"/>
    <n v="7225760740"/>
    <x v="10"/>
    <s v=""/>
    <d v="2023-04-15T00:00:00"/>
    <s v="sábado"/>
    <n v="7"/>
    <s v="abril"/>
    <n v="4"/>
    <n v="2023"/>
    <d v="1899-12-30T10:41:16"/>
    <n v="0"/>
    <d v="2023-04-15T00:00:00"/>
    <d v="1899-12-30T10:52:08"/>
    <d v="1899-12-30T00:10:52"/>
    <s v="Agendar Cita"/>
    <s v="Tepuedoayudarenalgomas? =&gt; Si (Si), No (No)"/>
    <n v="0"/>
    <s v="messenger"/>
    <s v="messenger"/>
    <s v="NULL"/>
    <n v="0"/>
    <n v="0"/>
    <n v="0"/>
  </r>
  <r>
    <n v="150252575"/>
    <n v="150252575"/>
    <n v="547"/>
    <s v=""/>
    <n v="491"/>
    <n v="4910243138"/>
    <x v="1"/>
    <s v=""/>
    <d v="2023-04-15T00:00:00"/>
    <s v="sábado"/>
    <n v="7"/>
    <s v="abril"/>
    <n v="4"/>
    <n v="2023"/>
    <d v="1899-12-30T10:40:08"/>
    <n v="0"/>
    <d v="2023-04-15T00:00:00"/>
    <d v="1899-12-30T10:54:04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50253018"/>
    <n v="150253018"/>
    <n v="547"/>
    <s v=""/>
    <n v="335"/>
    <n v="3357218979"/>
    <x v="6"/>
    <s v=""/>
    <d v="2023-04-15T00:00:00"/>
    <s v="sábado"/>
    <n v="7"/>
    <s v="abril"/>
    <n v="4"/>
    <n v="2023"/>
    <d v="1899-12-30T10:42:14"/>
    <n v="0"/>
    <d v="2023-04-15T00:00:00"/>
    <d v="1899-12-30T10:54:08"/>
    <d v="1899-12-30T00:11:54"/>
    <s v="Agendar Cita"/>
    <s v="Tepuedoayudarenalgomas? =&gt; Si (Si), No (No)"/>
    <n v="0"/>
    <s v="messenger"/>
    <s v="messenger"/>
    <s v="NULL"/>
    <n v="0"/>
    <n v="0"/>
    <n v="0"/>
  </r>
  <r>
    <n v="150255649"/>
    <n v="150255649"/>
    <n v="547"/>
    <s v=""/>
    <n v="871"/>
    <n v="8715441346"/>
    <x v="14"/>
    <s v=""/>
    <d v="2023-04-15T00:00:00"/>
    <s v="sábado"/>
    <n v="7"/>
    <s v="abril"/>
    <n v="4"/>
    <n v="2023"/>
    <d v="1899-12-30T10:54:18"/>
    <n v="0"/>
    <d v="2023-04-15T00:00:00"/>
    <d v="1899-12-30T11:04:39"/>
    <d v="1899-12-30T00:10:21"/>
    <s v="Tarjeta Bienestar"/>
    <s v="Tepuedoayudarenalgomas? =&gt; Si (Si), No (No)"/>
    <n v="0"/>
    <s v="messenger"/>
    <s v="messenger"/>
    <s v="NULL"/>
    <n v="0"/>
    <n v="0"/>
    <n v="0"/>
  </r>
  <r>
    <n v="150255441"/>
    <n v="150255441"/>
    <n v="547"/>
    <s v=""/>
    <n v="950"/>
    <n v="9509745205"/>
    <x v="1"/>
    <s v=""/>
    <d v="2023-04-15T00:00:00"/>
    <s v="sábado"/>
    <n v="7"/>
    <s v="abril"/>
    <n v="4"/>
    <n v="2023"/>
    <d v="1899-12-30T10:53:31"/>
    <n v="0"/>
    <d v="2023-04-15T00:00:00"/>
    <d v="1899-12-30T11:05:59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50256762"/>
    <n v="150256762"/>
    <n v="547"/>
    <s v=""/>
    <n v="600"/>
    <n v="6008129774"/>
    <x v="1"/>
    <s v=""/>
    <d v="2023-04-15T00:00:00"/>
    <s v="sábado"/>
    <n v="7"/>
    <s v="abril"/>
    <n v="4"/>
    <n v="2023"/>
    <d v="1899-12-30T10:58:11"/>
    <n v="0"/>
    <d v="2023-04-15T00:00:00"/>
    <d v="1899-12-30T11:10:22"/>
    <d v="1899-12-30T00:12:11"/>
    <s v="Entrega de beca"/>
    <s v="Tepuedoayudarenalgomas? =&gt; Si (Si), No (No)"/>
    <n v="0"/>
    <s v="messenger"/>
    <s v="messenger"/>
    <s v="NULL"/>
    <n v="0"/>
    <n v="0"/>
    <n v="0"/>
  </r>
  <r>
    <n v="150257547"/>
    <n v="150257547"/>
    <n v="547"/>
    <s v=""/>
    <n v="378"/>
    <n v="3788918058"/>
    <x v="6"/>
    <s v=""/>
    <d v="2023-04-15T00:00:00"/>
    <s v="sábado"/>
    <n v="7"/>
    <s v="abril"/>
    <n v="4"/>
    <n v="2023"/>
    <d v="1899-12-30T11:01:25"/>
    <n v="0"/>
    <d v="2023-04-15T00:00:00"/>
    <d v="1899-12-30T11:13:17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50255984"/>
    <n v="150255984"/>
    <n v="547"/>
    <s v=""/>
    <n v="335"/>
    <n v="3357218979"/>
    <x v="6"/>
    <s v=""/>
    <d v="2023-04-15T00:00:00"/>
    <s v="sábado"/>
    <n v="7"/>
    <s v="abril"/>
    <n v="4"/>
    <n v="2023"/>
    <d v="1899-12-30T10:55:28"/>
    <n v="0"/>
    <d v="2023-04-15T00:00:00"/>
    <d v="1899-12-30T11:13:36"/>
    <d v="1899-12-30T00:18:08"/>
    <s v="Si"/>
    <s v="Quenecesitas? =&gt; Agendar Cita (Agendar Cita), Re"/>
    <n v="0"/>
    <s v="messenger"/>
    <s v="messenger"/>
    <s v="NULL"/>
    <n v="0"/>
    <n v="0"/>
    <n v="0"/>
  </r>
  <r>
    <n v="150258572"/>
    <n v="150258572"/>
    <n v="547"/>
    <s v=""/>
    <n v="197"/>
    <n v="1975588974"/>
    <x v="2"/>
    <s v=""/>
    <d v="2023-04-15T00:00:00"/>
    <s v="sábado"/>
    <n v="7"/>
    <s v="abril"/>
    <n v="4"/>
    <n v="2023"/>
    <d v="1899-12-30T11:06:29"/>
    <n v="0"/>
    <d v="2023-04-15T00:00:00"/>
    <d v="1899-12-30T11:16:55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50258291"/>
    <n v="150258291"/>
    <n v="547"/>
    <s v=""/>
    <n v="952"/>
    <n v="9523693296"/>
    <x v="1"/>
    <s v=""/>
    <d v="2023-04-15T00:00:00"/>
    <s v="sábado"/>
    <n v="7"/>
    <s v="abril"/>
    <n v="4"/>
    <n v="2023"/>
    <d v="1899-12-30T11:05:03"/>
    <n v="0"/>
    <d v="2023-04-15T00:00:00"/>
    <d v="1899-12-30T11:17:33"/>
    <d v="1899-12-30T00:12:30"/>
    <s v="Si"/>
    <s v="Quenecesitas? =&gt; Agendar Cita (Agendar Cita), Re"/>
    <n v="0"/>
    <s v="messenger"/>
    <s v="messenger"/>
    <s v="NULL"/>
    <n v="0"/>
    <n v="0"/>
    <n v="0"/>
  </r>
  <r>
    <n v="150258247"/>
    <n v="150258247"/>
    <n v="547"/>
    <s v=""/>
    <n v="250"/>
    <n v="2504288870"/>
    <x v="1"/>
    <s v=""/>
    <d v="2023-04-15T00:00:00"/>
    <s v="sábado"/>
    <n v="7"/>
    <s v="abril"/>
    <n v="4"/>
    <n v="2023"/>
    <d v="1899-12-30T11:04:51"/>
    <n v="0"/>
    <d v="2023-04-15T00:00:00"/>
    <d v="1899-12-30T11:18:33"/>
    <d v="1899-12-30T00:13:42"/>
    <s v="me pueden dar unacita para ir actualizar mis datos"/>
    <s v="Tepuedoayudarenalgomas? =&gt; Si (Si), No (No)"/>
    <n v="0"/>
    <s v="messenger"/>
    <s v="messenger"/>
    <s v="NULL"/>
    <n v="0"/>
    <n v="0"/>
    <n v="0"/>
  </r>
  <r>
    <n v="150258426"/>
    <n v="150258426"/>
    <n v="547"/>
    <s v=""/>
    <n v="365"/>
    <n v="3652016386"/>
    <x v="1"/>
    <s v=""/>
    <d v="2023-04-15T00:00:00"/>
    <s v="sábado"/>
    <n v="7"/>
    <s v="abril"/>
    <n v="4"/>
    <n v="2023"/>
    <d v="1899-12-30T11:05:49"/>
    <n v="0"/>
    <d v="2023-04-15T00:00:00"/>
    <d v="1899-12-30T11:18:50"/>
    <d v="1899-12-30T00:13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50258985"/>
    <n v="150258985"/>
    <n v="547"/>
    <s v=""/>
    <n v="85"/>
    <n v="851872091"/>
    <x v="1"/>
    <s v=""/>
    <d v="2023-04-15T00:00:00"/>
    <s v="sábado"/>
    <n v="7"/>
    <s v="abril"/>
    <n v="4"/>
    <n v="2023"/>
    <d v="1899-12-30T11:08:34"/>
    <n v="0"/>
    <d v="2023-04-15T00:00:00"/>
    <d v="1899-12-30T11:19:26"/>
    <d v="1899-12-30T00:10:52"/>
    <s v="Si"/>
    <s v="En que mas te puedo ayudar? =&gt; Menu principal (Me"/>
    <n v="0"/>
    <s v="messenger"/>
    <s v="messenger"/>
    <s v="NULL"/>
    <n v="0"/>
    <n v="0"/>
    <n v="0"/>
  </r>
  <r>
    <n v="150259053"/>
    <n v="150259053"/>
    <n v="547"/>
    <s v=""/>
    <n v="415"/>
    <n v="4157019019"/>
    <x v="3"/>
    <s v=""/>
    <d v="2023-04-15T00:00:00"/>
    <s v="sábado"/>
    <n v="7"/>
    <s v="abril"/>
    <n v="4"/>
    <n v="2023"/>
    <d v="1899-12-30T11:08:53"/>
    <n v="0"/>
    <d v="2023-04-15T00:00:00"/>
    <d v="1899-12-30T11:19:26"/>
    <d v="1899-12-30T00:10:33"/>
    <s v="Soy de guadalajara"/>
    <s v="Porfavorseleccionaunadelasopciones =&gt; Si (Si"/>
    <n v="0"/>
    <s v="messenger"/>
    <s v="messenger"/>
    <s v="NULL"/>
    <n v="0"/>
    <n v="0"/>
    <n v="0"/>
  </r>
  <r>
    <n v="150259665"/>
    <n v="150259665"/>
    <n v="547"/>
    <s v=""/>
    <n v="891"/>
    <n v="8913648259"/>
    <x v="13"/>
    <s v=""/>
    <d v="2023-04-15T00:00:00"/>
    <s v="sábado"/>
    <n v="7"/>
    <s v="abril"/>
    <n v="4"/>
    <n v="2023"/>
    <d v="1899-12-30T11:11:52"/>
    <n v="0"/>
    <d v="2023-04-15T00:00:00"/>
    <d v="1899-12-30T11:27:32"/>
    <d v="1899-12-30T00:15:40"/>
    <s v="Aviso de Cobro Impreso"/>
    <s v="Tepuedoayudarenalgomas? =&gt; Si (Si), No (No)"/>
    <n v="0"/>
    <s v="messenger"/>
    <s v="messenger"/>
    <s v="NULL"/>
    <n v="0"/>
    <n v="0"/>
    <n v="0"/>
  </r>
  <r>
    <n v="150260785"/>
    <n v="150260785"/>
    <n v="547"/>
    <s v=""/>
    <n v="107"/>
    <n v="1074300753"/>
    <x v="2"/>
    <s v=""/>
    <d v="2023-04-15T00:00:00"/>
    <s v="sábado"/>
    <n v="7"/>
    <s v="abril"/>
    <n v="4"/>
    <n v="2023"/>
    <d v="1899-12-30T11:18:03"/>
    <n v="0"/>
    <d v="2023-04-15T00:00:00"/>
    <d v="1899-12-30T11:28:54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150260527"/>
    <n v="150260527"/>
    <n v="547"/>
    <s v=""/>
    <n v="866"/>
    <n v="8664349477"/>
    <x v="14"/>
    <s v=""/>
    <d v="2023-04-15T00:00:00"/>
    <s v="sábado"/>
    <n v="7"/>
    <s v="abril"/>
    <n v="4"/>
    <n v="2023"/>
    <d v="1899-12-30T11:16:38"/>
    <n v="0"/>
    <d v="2023-04-15T00:00:00"/>
    <d v="1899-12-30T11:29:41"/>
    <d v="1899-12-30T00:13:03"/>
    <s v="No pude recoger mi tarjeta"/>
    <s v="Tepuedoayudarenalgomas? =&gt; Si (Si), No (No)"/>
    <n v="0"/>
    <s v="messenger"/>
    <s v="messenger"/>
    <s v="NULL"/>
    <n v="0"/>
    <n v="0"/>
    <n v="0"/>
  </r>
  <r>
    <n v="150260966"/>
    <n v="150260966"/>
    <n v="547"/>
    <s v=""/>
    <n v="343"/>
    <n v="3437159687"/>
    <x v="6"/>
    <s v=""/>
    <d v="2023-04-15T00:00:00"/>
    <s v="sábado"/>
    <n v="7"/>
    <s v="abril"/>
    <n v="4"/>
    <n v="2023"/>
    <d v="1899-12-30T11:19:00"/>
    <n v="0"/>
    <d v="2023-04-15T00:00:00"/>
    <d v="1899-12-30T11:30:56"/>
    <d v="1899-12-30T00:11:56"/>
    <s v="Que documentos debo entregar para recibir mi tarje"/>
    <s v="Encontre las siguientes respuestas a tu pregunta. "/>
    <n v="0"/>
    <s v="messenger"/>
    <s v="messenger"/>
    <s v="NULL"/>
    <n v="0"/>
    <n v="0"/>
    <n v="0"/>
  </r>
  <r>
    <n v="150263104"/>
    <n v="150263104"/>
    <n v="547"/>
    <s v=""/>
    <n v="366"/>
    <n v="3662672980"/>
    <x v="1"/>
    <s v=""/>
    <d v="2023-04-15T00:00:00"/>
    <s v="sábado"/>
    <n v="7"/>
    <s v="abril"/>
    <n v="4"/>
    <n v="2023"/>
    <d v="1899-12-30T11:30:31"/>
    <n v="0"/>
    <d v="2023-04-15T00:00:00"/>
    <d v="1899-12-30T11:31:04"/>
    <d v="1899-12-30T00:00:33"/>
    <s v="2"/>
    <s v="Gracias por comunicarte con nosotros, ha sido un g"/>
    <n v="0"/>
    <s v="messenger"/>
    <s v="messenger"/>
    <s v="NULL"/>
    <n v="0"/>
    <n v="0"/>
    <n v="0"/>
  </r>
  <r>
    <n v="150261176"/>
    <n v="150261176"/>
    <n v="547"/>
    <s v=""/>
    <n v="912"/>
    <n v="9127466242"/>
    <x v="1"/>
    <s v=""/>
    <d v="2023-04-15T00:00:00"/>
    <s v="sábado"/>
    <n v="7"/>
    <s v="abril"/>
    <n v="4"/>
    <n v="2023"/>
    <d v="1899-12-30T11:20:13"/>
    <n v="0"/>
    <d v="2023-04-15T00:00:00"/>
    <d v="1899-12-30T11:31:26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50261314"/>
    <n v="150261314"/>
    <n v="547"/>
    <s v=""/>
    <n v="671"/>
    <n v="6713717152"/>
    <x v="14"/>
    <s v=""/>
    <d v="2023-04-15T00:00:00"/>
    <s v="sábado"/>
    <n v="7"/>
    <s v="abril"/>
    <n v="4"/>
    <n v="2023"/>
    <d v="1899-12-30T11:21:05"/>
    <n v="0"/>
    <d v="2023-04-15T00:00:00"/>
    <d v="1899-12-30T11:31:36"/>
    <d v="1899-12-30T00:10:31"/>
    <s v="Si"/>
    <s v="En que mas te puedo ayudar? =&gt; Menu principal (Me"/>
    <n v="0"/>
    <s v="messenger"/>
    <s v="messenger"/>
    <s v="NULL"/>
    <n v="0"/>
    <n v="0"/>
    <n v="0"/>
  </r>
  <r>
    <n v="150260515"/>
    <n v="150260515"/>
    <n v="547"/>
    <s v=""/>
    <n v="722"/>
    <n v="7227389680"/>
    <x v="10"/>
    <s v=""/>
    <d v="2023-04-15T00:00:00"/>
    <s v="sábado"/>
    <n v="7"/>
    <s v="abril"/>
    <n v="4"/>
    <n v="2023"/>
    <d v="1899-12-30T11:16:34"/>
    <n v="0"/>
    <d v="2023-04-15T00:00:00"/>
    <d v="1899-12-30T11:32:22"/>
    <d v="1899-12-30T00:15:48"/>
    <s v="Problema con pago de beca"/>
    <s v="Tepuedoayudarenalgomas? =&gt; Si (Si), No (No)"/>
    <n v="0"/>
    <s v="messenger"/>
    <s v="messenger"/>
    <s v="NULL"/>
    <n v="0"/>
    <n v="0"/>
    <n v="0"/>
  </r>
  <r>
    <n v="150260680"/>
    <n v="150260680"/>
    <n v="547"/>
    <s v=""/>
    <n v="907"/>
    <n v="9073466070"/>
    <x v="1"/>
    <s v=""/>
    <d v="2023-04-15T00:00:00"/>
    <s v="sábado"/>
    <n v="7"/>
    <s v="abril"/>
    <n v="4"/>
    <n v="2023"/>
    <d v="1899-12-30T11:17:28"/>
    <n v="0"/>
    <d v="2023-04-15T00:00:00"/>
    <d v="1899-12-30T11:33:47"/>
    <d v="1899-12-30T00:16:19"/>
    <s v="Si"/>
    <s v="En que mas te puedo ayudar? =&gt; Menu principal (Me"/>
    <n v="0"/>
    <s v="messenger"/>
    <s v="messenger"/>
    <s v="NULL"/>
    <n v="0"/>
    <n v="0"/>
    <n v="0"/>
  </r>
  <r>
    <n v="150261930"/>
    <n v="150261930"/>
    <n v="547"/>
    <s v=""/>
    <n v="613"/>
    <n v="6138382268"/>
    <x v="18"/>
    <s v=""/>
    <d v="2023-04-15T00:00:00"/>
    <s v="sábado"/>
    <n v="7"/>
    <s v="abril"/>
    <n v="4"/>
    <n v="2023"/>
    <d v="1899-12-30T11:24:32"/>
    <n v="0"/>
    <d v="2023-04-15T00:00:00"/>
    <d v="1899-12-30T11:36:25"/>
    <d v="1899-12-30T00:11:53"/>
    <s v="Seleccionar"/>
    <s v="Tepuedoayudarenalgomas? =&gt; Si (Si), No (No)"/>
    <n v="0"/>
    <s v="messenger"/>
    <s v="messenger"/>
    <s v="NULL"/>
    <n v="0"/>
    <n v="0"/>
    <n v="0"/>
  </r>
  <r>
    <n v="150262548"/>
    <n v="150262548"/>
    <n v="547"/>
    <s v=""/>
    <n v="837"/>
    <n v="8374158758"/>
    <x v="1"/>
    <s v=""/>
    <d v="2023-04-15T00:00:00"/>
    <s v="sábado"/>
    <n v="7"/>
    <s v="abril"/>
    <n v="4"/>
    <n v="2023"/>
    <d v="1899-12-30T11:27:27"/>
    <n v="0"/>
    <d v="2023-04-15T00:00:00"/>
    <d v="1899-12-30T11:38:05"/>
    <d v="1899-12-30T00:10:38"/>
    <s v="Ninguno"/>
    <s v="Por favor, elige una de las opciones =&gt; Educacion "/>
    <n v="0"/>
    <s v="messenger"/>
    <s v="messenger"/>
    <s v="NULL"/>
    <n v="0"/>
    <n v="0"/>
    <n v="0"/>
  </r>
  <r>
    <n v="150260625"/>
    <n v="150260625"/>
    <n v="547"/>
    <s v=""/>
    <n v="851"/>
    <n v="8513686103"/>
    <x v="1"/>
    <s v=""/>
    <d v="2023-04-15T00:00:00"/>
    <s v="sábado"/>
    <n v="7"/>
    <s v="abril"/>
    <n v="4"/>
    <n v="2023"/>
    <d v="1899-12-30T11:17:09"/>
    <n v="0"/>
    <d v="2023-04-15T00:00:00"/>
    <d v="1899-12-30T11:38:15"/>
    <d v="1899-12-30T00:21:06"/>
    <s v="No"/>
    <s v="Gracias por contactarnos! \n\nEn una escala del 1 a"/>
    <n v="0"/>
    <s v="messenger"/>
    <s v="messenger"/>
    <s v="NULL"/>
    <n v="0"/>
    <n v="0"/>
    <n v="0"/>
  </r>
  <r>
    <n v="150262549"/>
    <n v="150262549"/>
    <n v="547"/>
    <s v=""/>
    <n v="389"/>
    <n v="3894583319"/>
    <x v="30"/>
    <s v=""/>
    <d v="2023-04-15T00:00:00"/>
    <s v="sábado"/>
    <n v="7"/>
    <s v="abril"/>
    <n v="4"/>
    <n v="2023"/>
    <d v="1899-12-30T11:27:27"/>
    <n v="0"/>
    <d v="2023-04-15T00:00:00"/>
    <d v="1899-12-30T11:40:09"/>
    <d v="1899-12-30T00:12:42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50263239"/>
    <n v="150263239"/>
    <n v="547"/>
    <s v=""/>
    <n v="366"/>
    <n v="3662672980"/>
    <x v="1"/>
    <s v=""/>
    <d v="2023-04-15T00:00:00"/>
    <s v="sábado"/>
    <n v="7"/>
    <s v="abril"/>
    <n v="4"/>
    <n v="2023"/>
    <d v="1899-12-30T11:31:22"/>
    <n v="0"/>
    <d v="2023-04-15T00:00:00"/>
    <d v="1899-12-30T11:41:23"/>
    <d v="1899-12-30T00:10:01"/>
    <s v="En el estado de Veracruz"/>
    <s v="Eres becaria(o)dealgunprograma? =&gt; Si (Si), N"/>
    <n v="0"/>
    <s v="messenger"/>
    <s v="messenger"/>
    <s v="NULL"/>
    <n v="0"/>
    <n v="0"/>
    <n v="0"/>
  </r>
  <r>
    <n v="150263853"/>
    <n v="150263853"/>
    <n v="547"/>
    <s v=""/>
    <n v="583"/>
    <n v="5836140745"/>
    <x v="1"/>
    <s v=""/>
    <d v="2023-04-15T00:00:00"/>
    <s v="sábado"/>
    <n v="7"/>
    <s v="abril"/>
    <n v="4"/>
    <n v="2023"/>
    <d v="1899-12-30T11:34:31"/>
    <n v="0"/>
    <d v="2023-04-15T00:00:00"/>
    <d v="1899-12-30T11:46:07"/>
    <d v="1899-12-30T00:11:36"/>
    <s v="Si"/>
    <s v="En que mas te puedo ayudar? =&gt; Menu principal (Me"/>
    <n v="0"/>
    <s v="messenger"/>
    <s v="messenger"/>
    <s v="NULL"/>
    <n v="0"/>
    <n v="0"/>
    <n v="0"/>
  </r>
  <r>
    <n v="150264885"/>
    <n v="150264885"/>
    <n v="547"/>
    <s v=""/>
    <n v="913"/>
    <n v="9134788324"/>
    <x v="11"/>
    <s v=""/>
    <d v="2023-04-15T00:00:00"/>
    <s v="sábado"/>
    <n v="7"/>
    <s v="abril"/>
    <n v="4"/>
    <n v="2023"/>
    <d v="1899-12-30T11:39:53"/>
    <n v="0"/>
    <d v="2023-04-15T00:00:00"/>
    <d v="1899-12-30T11:54:05"/>
    <d v="1899-12-30T00:14:12"/>
    <s v="Y mi beca Prospera?"/>
    <s v="Tepuedoayudarenalgomas? =&gt; Si (Si), No (No)"/>
    <n v="0"/>
    <s v="messenger"/>
    <s v="messenger"/>
    <s v="NULL"/>
    <n v="0"/>
    <n v="0"/>
    <n v="0"/>
  </r>
  <r>
    <n v="150265879"/>
    <n v="150265879"/>
    <n v="547"/>
    <s v=""/>
    <n v="271"/>
    <n v="2716314687"/>
    <x v="12"/>
    <s v=""/>
    <d v="2023-04-15T00:00:00"/>
    <s v="sábado"/>
    <n v="7"/>
    <s v="abril"/>
    <n v="4"/>
    <n v="2023"/>
    <d v="1899-12-30T11:45:20"/>
    <n v="0"/>
    <d v="2023-04-15T00:00:00"/>
    <d v="1899-12-30T11:56:07"/>
    <d v="1899-12-30T00:10:47"/>
    <s v="Si"/>
    <s v="En que mas te puedo ayudar? =&gt; Menu principal (Me"/>
    <n v="0"/>
    <s v="messenger"/>
    <s v="messenger"/>
    <s v="NULL"/>
    <n v="0"/>
    <n v="0"/>
    <n v="0"/>
  </r>
  <r>
    <n v="150265863"/>
    <n v="150265863"/>
    <n v="547"/>
    <s v=""/>
    <n v="684"/>
    <n v="6847844509"/>
    <x v="1"/>
    <s v=""/>
    <d v="2023-04-15T00:00:00"/>
    <s v="sábado"/>
    <n v="7"/>
    <s v="abril"/>
    <n v="4"/>
    <n v="2023"/>
    <d v="1899-12-30T11:45:16"/>
    <n v="0"/>
    <d v="2023-04-15T00:00:00"/>
    <d v="1899-12-30T11:56:36"/>
    <d v="1899-12-30T00:11:20"/>
    <s v="Buenas tardes tengo una duda respecto la consulta "/>
    <s v="Tepuedoayudarenalgomas? =&gt; Si (Si), No (No)"/>
    <n v="0"/>
    <s v="messenger"/>
    <s v="messenger"/>
    <s v="NULL"/>
    <n v="0"/>
    <n v="0"/>
    <n v="0"/>
  </r>
  <r>
    <n v="150266880"/>
    <n v="150266880"/>
    <n v="547"/>
    <s v=""/>
    <n v="100"/>
    <n v="1000273720"/>
    <x v="1"/>
    <s v=""/>
    <d v="2023-04-15T00:00:00"/>
    <s v="sábado"/>
    <n v="7"/>
    <s v="abril"/>
    <n v="4"/>
    <n v="2023"/>
    <d v="1899-12-30T11:50:56"/>
    <n v="0"/>
    <d v="2023-04-15T00:00:00"/>
    <d v="1899-12-30T12:00:57"/>
    <d v="1899-12-30T00:10:01"/>
    <s v="Hola buenos dias, una pregunta como me puedo regis"/>
    <s v="Eres becaria(o)dealgunprograma? =&gt; Si (Si), N"/>
    <n v="0"/>
    <s v="messenger"/>
    <s v="messenger"/>
    <s v="NULL"/>
    <n v="0"/>
    <n v="0"/>
    <n v="0"/>
  </r>
  <r>
    <n v="150267333"/>
    <n v="150267333"/>
    <n v="547"/>
    <s v=""/>
    <n v="173"/>
    <n v="173555759"/>
    <x v="2"/>
    <s v=""/>
    <d v="2023-04-15T00:00:00"/>
    <s v="sábado"/>
    <n v="7"/>
    <s v="abril"/>
    <n v="4"/>
    <n v="2023"/>
    <d v="1899-12-30T11:53:16"/>
    <n v="0"/>
    <d v="2023-04-15T00:00:00"/>
    <d v="1899-12-30T12:03:17"/>
    <d v="1899-12-30T00:10:01"/>
    <s v="Inicio"/>
    <s v="Eres becaria(o)dealgunprograma? =&gt; &lt;p&gt;Si&lt;/p&gt; "/>
    <n v="0"/>
    <s v="APP"/>
    <s v="APP"/>
    <s v="NULL"/>
    <n v="0"/>
    <n v="0"/>
    <n v="0"/>
  </r>
  <r>
    <n v="150267587"/>
    <n v="150267587"/>
    <n v="547"/>
    <s v=""/>
    <n v="613"/>
    <n v="6138382268"/>
    <x v="18"/>
    <s v=""/>
    <d v="2023-04-15T00:00:00"/>
    <s v="sábado"/>
    <n v="7"/>
    <s v="abril"/>
    <n v="4"/>
    <n v="2023"/>
    <d v="1899-12-30T11:54:31"/>
    <n v="0"/>
    <d v="2023-04-15T00:00:00"/>
    <d v="1899-12-30T12:04:58"/>
    <d v="1899-12-30T00:10:27"/>
    <s v="Si"/>
    <s v="En que mas te puedo ayudar? =&gt; Menu principal (Me"/>
    <n v="0"/>
    <s v="messenger"/>
    <s v="messenger"/>
    <s v="NULL"/>
    <n v="0"/>
    <n v="0"/>
    <n v="0"/>
  </r>
  <r>
    <n v="150268004"/>
    <n v="150268004"/>
    <n v="547"/>
    <s v=""/>
    <n v="964"/>
    <n v="9645188637"/>
    <x v="25"/>
    <s v=""/>
    <d v="2023-04-15T00:00:00"/>
    <s v="sábado"/>
    <n v="7"/>
    <s v="abril"/>
    <n v="4"/>
    <n v="2023"/>
    <d v="1899-12-30T11:56:10"/>
    <n v="0"/>
    <d v="2023-04-15T00:00:00"/>
    <d v="1899-12-30T12:07:04"/>
    <d v="1899-12-30T00:10:54"/>
    <s v="Apoyo para los incapacitados"/>
    <s v="Por favor, elige una de las opciones =&gt; Educacion"/>
    <n v="0"/>
    <s v="messenger"/>
    <s v="messenger"/>
    <s v="NULL"/>
    <n v="0"/>
    <n v="0"/>
    <n v="0"/>
  </r>
  <r>
    <n v="150268242"/>
    <n v="150268242"/>
    <n v="547"/>
    <s v=""/>
    <n v="696"/>
    <n v="6966390798"/>
    <x v="24"/>
    <s v=""/>
    <d v="2023-04-15T00:00:00"/>
    <s v="sábado"/>
    <n v="7"/>
    <s v="abril"/>
    <n v="4"/>
    <n v="2023"/>
    <d v="1899-12-30T11:57:34"/>
    <n v="0"/>
    <d v="2023-04-15T00:00:00"/>
    <d v="1899-12-30T12:07:35"/>
    <d v="1899-12-30T00:10:01"/>
    <s v="Hola buenos dias queria ver si me ljeden ayudar en"/>
    <s v="Eres becaria(o)dealgunprograma? =&gt; Si (Si), N"/>
    <n v="0"/>
    <s v="messenger"/>
    <s v="messenger"/>
    <s v="NULL"/>
    <n v="0"/>
    <n v="0"/>
    <n v="0"/>
  </r>
  <r>
    <n v="150266518"/>
    <n v="150266518"/>
    <n v="547"/>
    <s v=""/>
    <n v="425"/>
    <n v="4250337192"/>
    <x v="8"/>
    <s v=""/>
    <d v="2023-04-15T00:00:00"/>
    <s v="sábado"/>
    <n v="7"/>
    <s v="abril"/>
    <n v="4"/>
    <n v="2023"/>
    <d v="1899-12-30T11:48:53"/>
    <n v="0"/>
    <d v="2023-04-15T00:00:00"/>
    <d v="1899-12-30T12:07:37"/>
    <d v="1899-12-30T00:18:44"/>
    <s v="Beca cancelada"/>
    <s v="Tepuedoayudarenalgomas? =&gt; Si (Si), No (No)"/>
    <n v="0"/>
    <s v="messenger"/>
    <s v="messenger"/>
    <s v="NULL"/>
    <n v="0"/>
    <n v="0"/>
    <n v="0"/>
  </r>
  <r>
    <n v="150268073"/>
    <n v="150268073"/>
    <n v="547"/>
    <s v=""/>
    <n v="684"/>
    <n v="6847844509"/>
    <x v="1"/>
    <s v=""/>
    <d v="2023-04-15T00:00:00"/>
    <s v="sábado"/>
    <n v="7"/>
    <s v="abril"/>
    <n v="4"/>
    <n v="2023"/>
    <d v="1899-12-30T11:56:37"/>
    <n v="0"/>
    <d v="2023-04-15T00:00:00"/>
    <d v="1899-12-30T12:09:10"/>
    <d v="1899-12-30T00:12:33"/>
    <s v="Educacion Media Superior"/>
    <s v="Quenecesitas? =&gt; Agendar Cita (Agendar Cita), Re"/>
    <n v="0"/>
    <s v="messenger"/>
    <s v="messenger"/>
    <s v="NULL"/>
    <n v="0"/>
    <n v="0"/>
    <n v="0"/>
  </r>
  <r>
    <n v="150268587"/>
    <n v="150268587"/>
    <n v="547"/>
    <s v=""/>
    <n v="636"/>
    <n v="6363668388"/>
    <x v="0"/>
    <s v=""/>
    <d v="2023-04-15T00:00:00"/>
    <s v="sábado"/>
    <n v="7"/>
    <s v="abril"/>
    <n v="4"/>
    <n v="2023"/>
    <d v="1899-12-30T11:59:24"/>
    <n v="0"/>
    <d v="2023-04-15T00:00:00"/>
    <d v="1899-12-30T12:10:48"/>
    <d v="1899-12-30T00:11:24"/>
    <s v="Si"/>
    <s v="En que mas te puedo ayudar? =&gt; Menu principal (Me"/>
    <n v="0"/>
    <s v="messenger"/>
    <s v="messenger"/>
    <s v="NULL"/>
    <n v="0"/>
    <n v="0"/>
    <n v="0"/>
  </r>
  <r>
    <n v="150269042"/>
    <n v="150269042"/>
    <n v="547"/>
    <s v=""/>
    <n v="227"/>
    <n v="2272210644"/>
    <x v="5"/>
    <s v=""/>
    <d v="2023-04-15T00:00:00"/>
    <s v="sábado"/>
    <n v="7"/>
    <s v="abril"/>
    <n v="4"/>
    <n v="2023"/>
    <d v="1899-12-30T12:01:53"/>
    <n v="0"/>
    <d v="2023-04-15T00:00:00"/>
    <d v="1899-12-30T12:14:08"/>
    <d v="1899-12-30T00:12:15"/>
    <s v="Si"/>
    <s v="En que mas te puedo ayudar? =&gt; Menu principal (Me"/>
    <n v="0"/>
    <s v="messenger"/>
    <s v="messenger"/>
    <s v="NULL"/>
    <n v="0"/>
    <n v="0"/>
    <n v="0"/>
  </r>
  <r>
    <n v="150269189"/>
    <n v="150269189"/>
    <n v="547"/>
    <s v=""/>
    <n v="840"/>
    <n v="8404358745"/>
    <x v="1"/>
    <s v=""/>
    <d v="2023-04-15T00:00:00"/>
    <s v="sábado"/>
    <n v="7"/>
    <s v="abril"/>
    <n v="4"/>
    <n v="2023"/>
    <d v="1899-12-30T12:02:40"/>
    <n v="0"/>
    <d v="2023-04-15T00:00:00"/>
    <d v="1899-12-30T12:15:05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150269103"/>
    <n v="150269103"/>
    <n v="547"/>
    <s v=""/>
    <n v="278"/>
    <n v="2781290713"/>
    <x v="12"/>
    <s v=""/>
    <d v="2023-04-15T00:00:00"/>
    <s v="sábado"/>
    <n v="7"/>
    <s v="abril"/>
    <n v="4"/>
    <n v="2023"/>
    <d v="1899-12-30T12:02:13"/>
    <n v="0"/>
    <d v="2023-04-15T00:00:00"/>
    <d v="1899-12-30T12:16:13"/>
    <d v="1899-12-30T00:14:00"/>
    <s v="No he retirado mi beca"/>
    <s v="Tepuedoayudarenalgomas? =&gt; Si (Si), No (No)"/>
    <n v="0"/>
    <s v="messenger"/>
    <s v="messenger"/>
    <s v="NULL"/>
    <n v="0"/>
    <n v="0"/>
    <n v="0"/>
  </r>
  <r>
    <n v="150270142"/>
    <n v="150270142"/>
    <n v="547"/>
    <s v=""/>
    <n v="696"/>
    <n v="6966390798"/>
    <x v="24"/>
    <s v=""/>
    <d v="2023-04-15T00:00:00"/>
    <s v="sábado"/>
    <n v="7"/>
    <s v="abril"/>
    <n v="4"/>
    <n v="2023"/>
    <d v="1899-12-30T12:08:03"/>
    <n v="0"/>
    <d v="2023-04-15T00:00:00"/>
    <d v="1899-12-30T12:19:56"/>
    <d v="1899-12-30T00:11:53"/>
    <s v="Tarjeta vencida"/>
    <s v="Seleccionas la opcion correcta. =&gt; Actualizar Dato"/>
    <n v="0"/>
    <s v="messenger"/>
    <s v="messenger"/>
    <s v="NULL"/>
    <n v="0"/>
    <n v="0"/>
    <n v="0"/>
  </r>
  <r>
    <n v="150270518"/>
    <n v="150270518"/>
    <n v="547"/>
    <s v=""/>
    <n v="759"/>
    <n v="7591247332"/>
    <x v="7"/>
    <s v=""/>
    <d v="2023-04-15T00:00:00"/>
    <s v="sábado"/>
    <n v="7"/>
    <s v="abril"/>
    <n v="4"/>
    <n v="2023"/>
    <d v="1899-12-30T12:10:02"/>
    <n v="0"/>
    <d v="2023-04-15T00:00:00"/>
    <d v="1899-12-30T12:23:13"/>
    <d v="1899-12-30T00:13:11"/>
    <s v="Registro Bienestar"/>
    <s v="Tepuedoayudarenalgomas? =&gt; Si (Si), No (No)"/>
    <n v="0"/>
    <s v="messenger"/>
    <s v="messenger"/>
    <s v="NULL"/>
    <n v="0"/>
    <n v="0"/>
    <n v="0"/>
  </r>
  <r>
    <n v="150270737"/>
    <n v="150270737"/>
    <n v="547"/>
    <s v=""/>
    <n v="161"/>
    <n v="1611150819"/>
    <x v="2"/>
    <s v=""/>
    <d v="2023-04-15T00:00:00"/>
    <s v="sábado"/>
    <n v="7"/>
    <s v="abril"/>
    <n v="4"/>
    <n v="2023"/>
    <d v="1899-12-30T12:11:12"/>
    <n v="0"/>
    <d v="2023-04-15T00:00:00"/>
    <d v="1899-12-30T12:26:26"/>
    <d v="1899-12-30T00:15:14"/>
    <s v="Atencion Personal"/>
    <s v="Necesitas atencion personalizada? =&gt; Si (Si), No "/>
    <n v="0"/>
    <s v="messenger"/>
    <s v="messenger"/>
    <s v="NULL"/>
    <n v="0"/>
    <n v="0"/>
    <n v="0"/>
  </r>
  <r>
    <n v="150272176"/>
    <n v="150272176"/>
    <n v="547"/>
    <s v=""/>
    <n v="118"/>
    <n v="1188127432"/>
    <x v="2"/>
    <s v=""/>
    <d v="2023-04-15T00:00:00"/>
    <s v="sábado"/>
    <n v="7"/>
    <s v="abril"/>
    <n v="4"/>
    <n v="2023"/>
    <d v="1899-12-30T12:19:00"/>
    <n v="0"/>
    <d v="2023-04-15T00:00:00"/>
    <d v="1899-12-30T12:29:28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50274208"/>
    <n v="150274208"/>
    <n v="547"/>
    <s v=""/>
    <n v="901"/>
    <n v="9019344363"/>
    <x v="1"/>
    <s v=""/>
    <d v="2023-04-15T00:00:00"/>
    <s v="sábado"/>
    <n v="7"/>
    <s v="abril"/>
    <n v="4"/>
    <n v="2023"/>
    <d v="1899-12-30T12:30:00"/>
    <n v="0"/>
    <d v="2023-04-15T00:00:00"/>
    <d v="1899-12-30T12:41:24"/>
    <d v="1899-12-30T00:11:24"/>
    <s v="Cuando me entregan mi tarjeta nueva"/>
    <s v="Porfavorseleccionaunadelasopciones =&gt; Si (Si"/>
    <n v="0"/>
    <s v="messenger"/>
    <s v="messenger"/>
    <s v="NULL"/>
    <n v="0"/>
    <n v="0"/>
    <n v="0"/>
  </r>
  <r>
    <n v="150275237"/>
    <n v="150275237"/>
    <n v="547"/>
    <s v=""/>
    <n v="173"/>
    <n v="173555759"/>
    <x v="2"/>
    <s v=""/>
    <d v="2023-04-15T00:00:00"/>
    <s v="sábado"/>
    <n v="7"/>
    <s v="abril"/>
    <n v="4"/>
    <n v="2023"/>
    <d v="1899-12-30T12:36:02"/>
    <n v="0"/>
    <d v="2023-04-15T00:00:00"/>
    <d v="1899-12-30T12:47:52"/>
    <d v="1899-12-30T00:11:50"/>
    <s v="Menu principal"/>
    <s v="Eres becaria(o)dealgunprograma? =&gt; &lt;p&gt;Si&lt;/p&gt; "/>
    <n v="0"/>
    <s v="APP"/>
    <s v="APP"/>
    <s v="NULL"/>
    <n v="0"/>
    <n v="0"/>
    <n v="0"/>
  </r>
  <r>
    <n v="150278342"/>
    <n v="150278342"/>
    <n v="547"/>
    <s v=""/>
    <n v="403"/>
    <n v="4038510568"/>
    <x v="1"/>
    <s v=""/>
    <d v="2023-04-15T00:00:00"/>
    <s v="sábado"/>
    <n v="7"/>
    <s v="abril"/>
    <n v="4"/>
    <n v="2023"/>
    <d v="1899-12-30T12:55:37"/>
    <n v="0"/>
    <d v="2023-04-15T00:00:00"/>
    <d v="1899-12-30T13:05:55"/>
    <d v="1899-12-30T00:10:18"/>
    <s v="No"/>
    <s v="Gracias por contactarnos! \n\nEn una escala del 1 a"/>
    <n v="0"/>
    <s v="messenger"/>
    <s v="messenger"/>
    <s v="NULL"/>
    <n v="0"/>
    <n v="0"/>
    <n v="0"/>
  </r>
  <r>
    <n v="150280205"/>
    <n v="150280205"/>
    <n v="547"/>
    <s v=""/>
    <n v="622"/>
    <n v="6224369325"/>
    <x v="19"/>
    <s v=""/>
    <d v="2023-04-15T00:00:00"/>
    <s v="sábado"/>
    <n v="7"/>
    <s v="abril"/>
    <n v="4"/>
    <n v="2023"/>
    <d v="1899-12-30T13:07:49"/>
    <n v="0"/>
    <d v="2023-04-15T00:00:00"/>
    <d v="1899-12-30T13:10:15"/>
    <d v="1899-12-30T00:02:26"/>
    <s v="5"/>
    <s v="Gracias por comunicarte con nosotros, ha sido un g"/>
    <n v="0"/>
    <s v="messenger"/>
    <s v="messenger"/>
    <s v="NULL"/>
    <n v="0"/>
    <n v="0"/>
    <n v="0"/>
  </r>
  <r>
    <n v="150279156"/>
    <n v="150279156"/>
    <n v="547"/>
    <s v=""/>
    <n v="795"/>
    <n v="7951730159"/>
    <x v="1"/>
    <s v=""/>
    <d v="2023-04-15T00:00:00"/>
    <s v="sábado"/>
    <n v="7"/>
    <s v="abril"/>
    <n v="4"/>
    <n v="2023"/>
    <d v="1899-12-30T13:00:49"/>
    <n v="0"/>
    <d v="2023-04-15T00:00:00"/>
    <d v="1899-12-30T13:11:29"/>
    <d v="1899-12-30T00:10:40"/>
    <s v="si"/>
    <s v="Que tipo de beca quieres consultar? =&gt; Educacion "/>
    <n v="0"/>
    <s v="messenger"/>
    <s v="messenger"/>
    <s v="NULL"/>
    <n v="0"/>
    <n v="0"/>
    <n v="0"/>
  </r>
  <r>
    <n v="150279351"/>
    <n v="150279351"/>
    <n v="547"/>
    <s v=""/>
    <n v="203"/>
    <n v="2030359651"/>
    <x v="1"/>
    <s v=""/>
    <d v="2023-04-15T00:00:00"/>
    <s v="sábado"/>
    <n v="7"/>
    <s v="abril"/>
    <n v="4"/>
    <n v="2023"/>
    <d v="1899-12-30T13:02:12"/>
    <n v="0"/>
    <d v="2023-04-15T00:00:00"/>
    <d v="1899-12-30T13:12:13"/>
    <d v="1899-12-30T00:10:01"/>
    <s v="Buenas tardes el dia de hoy acudi a recibir mi tar"/>
    <s v="Eres becaria(o)dealgunprograma? =&gt; Si (Si), N"/>
    <n v="0"/>
    <s v="messenger"/>
    <s v="messenger"/>
    <s v="NULL"/>
    <n v="0"/>
    <n v="0"/>
    <n v="0"/>
  </r>
  <r>
    <n v="150279537"/>
    <n v="150279537"/>
    <n v="547"/>
    <s v=""/>
    <n v="777"/>
    <n v="7772199089"/>
    <x v="4"/>
    <s v=""/>
    <d v="2023-04-15T00:00:00"/>
    <s v="sábado"/>
    <n v="7"/>
    <s v="abril"/>
    <n v="4"/>
    <n v="2023"/>
    <d v="1899-12-30T13:03:19"/>
    <n v="0"/>
    <d v="2023-04-15T00:00:00"/>
    <d v="1899-12-30T13:13:20"/>
    <d v="1899-12-30T00:10:01"/>
    <s v="Si"/>
    <s v="En que mas te puedo ayudar? =&gt; Menu principal (Me"/>
    <n v="0"/>
    <s v="messenger"/>
    <s v="messenger"/>
    <s v="NULL"/>
    <n v="0"/>
    <n v="0"/>
    <n v="0"/>
  </r>
  <r>
    <n v="150280339"/>
    <n v="150280339"/>
    <n v="547"/>
    <s v=""/>
    <n v="897"/>
    <n v="8978817763"/>
    <x v="13"/>
    <s v=""/>
    <d v="2023-04-15T00:00:00"/>
    <s v="sábado"/>
    <n v="7"/>
    <s v="abril"/>
    <n v="4"/>
    <n v="2023"/>
    <d v="1899-12-30T13:08:46"/>
    <n v="0"/>
    <d v="2023-04-15T00:00:00"/>
    <d v="1899-12-30T13:19:49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50280710"/>
    <n v="150280710"/>
    <n v="547"/>
    <s v=""/>
    <n v="461"/>
    <n v="4618343693"/>
    <x v="3"/>
    <s v=""/>
    <d v="2023-04-15T00:00:00"/>
    <s v="sábado"/>
    <n v="7"/>
    <s v="abril"/>
    <n v="4"/>
    <n v="2023"/>
    <d v="1899-12-30T13:11:18"/>
    <n v="0"/>
    <d v="2023-04-15T00:00:00"/>
    <d v="1899-12-30T13:22:58"/>
    <d v="1899-12-30T00:11:40"/>
    <s v="Si"/>
    <s v="Quenecesitas? =&gt; Agendar Cita (Agendar Cita), Re"/>
    <n v="0"/>
    <s v="messenger"/>
    <s v="messenger"/>
    <s v="NULL"/>
    <n v="0"/>
    <n v="0"/>
    <n v="0"/>
  </r>
  <r>
    <n v="150281355"/>
    <n v="150281355"/>
    <n v="547"/>
    <s v=""/>
    <n v="719"/>
    <n v="7191330835"/>
    <x v="10"/>
    <s v=""/>
    <d v="2023-04-15T00:00:00"/>
    <s v="sábado"/>
    <n v="7"/>
    <s v="abril"/>
    <n v="4"/>
    <n v="2023"/>
    <d v="1899-12-30T13:15:46"/>
    <n v="0"/>
    <d v="2023-04-15T00:00:00"/>
    <d v="1899-12-30T13:25:47"/>
    <d v="1899-12-30T00:10:01"/>
    <s v="Cuando ay incorporacion ala beca primaria y secund"/>
    <s v="Encontre las siguientes respuestas a tu pregunta. "/>
    <n v="0"/>
    <s v="messenger"/>
    <s v="messenger"/>
    <s v="NULL"/>
    <n v="0"/>
    <n v="0"/>
    <n v="0"/>
  </r>
  <r>
    <n v="150282573"/>
    <n v="150282573"/>
    <n v="547"/>
    <s v=""/>
    <n v="926"/>
    <n v="926683061"/>
    <x v="1"/>
    <s v=""/>
    <d v="2023-04-15T00:00:00"/>
    <s v="sábado"/>
    <n v="7"/>
    <s v="abril"/>
    <n v="4"/>
    <n v="2023"/>
    <d v="1899-12-30T13:23:52"/>
    <n v="0"/>
    <d v="2023-04-15T00:00:00"/>
    <d v="1899-12-30T13:26:03"/>
    <d v="1899-12-30T00:02:11"/>
    <s v="3"/>
    <s v="Gracias por comunicarte con nosotros, ha sido un g"/>
    <n v="0"/>
    <s v="APP"/>
    <s v="APP"/>
    <s v="NULL"/>
    <n v="0"/>
    <n v="0"/>
    <n v="0"/>
  </r>
  <r>
    <n v="150282194"/>
    <n v="150282194"/>
    <n v="547"/>
    <s v=""/>
    <n v="936"/>
    <n v="9364603778"/>
    <x v="28"/>
    <s v=""/>
    <d v="2023-04-15T00:00:00"/>
    <s v="sábado"/>
    <n v="7"/>
    <s v="abril"/>
    <n v="4"/>
    <n v="2023"/>
    <d v="1899-12-30T13:21:02"/>
    <n v="0"/>
    <d v="2023-04-15T00:00:00"/>
    <d v="1899-12-30T13:32:33"/>
    <d v="1899-12-30T00:11:31"/>
    <s v="Seleccionar"/>
    <s v="Tepuedoayudarenalgomas? =&gt; Si (Si), No (No)"/>
    <n v="0"/>
    <s v="messenger"/>
    <s v="messenger"/>
    <s v="NULL"/>
    <n v="0"/>
    <n v="0"/>
    <n v="0"/>
  </r>
  <r>
    <n v="150282411"/>
    <n v="150282411"/>
    <n v="547"/>
    <s v=""/>
    <n v="886"/>
    <n v="8864803934"/>
    <x v="1"/>
    <s v=""/>
    <d v="2023-04-15T00:00:00"/>
    <s v="sábado"/>
    <n v="7"/>
    <s v="abril"/>
    <n v="4"/>
    <n v="2023"/>
    <d v="1899-12-30T13:22:39"/>
    <n v="0"/>
    <d v="2023-04-15T00:00:00"/>
    <d v="1899-12-30T13:34:04"/>
    <d v="1899-12-30T00:11:25"/>
    <s v="Educacion Basica"/>
    <s v="Quenecesitas? =&gt; Actualizar Datos (Actualizar Da"/>
    <n v="0"/>
    <s v="messenger"/>
    <s v="messenger"/>
    <s v="NULL"/>
    <n v="0"/>
    <n v="0"/>
    <n v="0"/>
  </r>
  <r>
    <n v="150282899"/>
    <n v="150282899"/>
    <n v="547"/>
    <s v=""/>
    <n v="161"/>
    <n v="1611150819"/>
    <x v="2"/>
    <s v=""/>
    <d v="2023-04-15T00:00:00"/>
    <s v="sábado"/>
    <n v="7"/>
    <s v="abril"/>
    <n v="4"/>
    <n v="2023"/>
    <d v="1899-12-30T13:25:54"/>
    <n v="0"/>
    <d v="2023-04-15T00:00:00"/>
    <d v="1899-12-30T13:36:10"/>
    <d v="1899-12-30T00:10:16"/>
    <s v="Menu principal"/>
    <s v="Eres becaria(o)dealgunprograma? =&gt; Si (Si), N"/>
    <n v="0"/>
    <s v="messenger"/>
    <s v="messenger"/>
    <s v="NULL"/>
    <n v="0"/>
    <n v="0"/>
    <n v="0"/>
  </r>
  <r>
    <n v="150282721"/>
    <n v="150282721"/>
    <n v="547"/>
    <s v=""/>
    <n v="550"/>
    <n v="5500601574"/>
    <x v="1"/>
    <s v=""/>
    <d v="2023-04-15T00:00:00"/>
    <s v="sábado"/>
    <n v="7"/>
    <s v="abril"/>
    <n v="4"/>
    <n v="2023"/>
    <d v="1899-12-30T13:24:53"/>
    <n v="0"/>
    <d v="2023-04-15T00:00:00"/>
    <d v="1899-12-30T13:36:54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50283552"/>
    <n v="150283552"/>
    <n v="547"/>
    <s v=""/>
    <n v="213"/>
    <n v="2130146790"/>
    <x v="1"/>
    <s v=""/>
    <d v="2023-04-15T00:00:00"/>
    <s v="sábado"/>
    <n v="7"/>
    <s v="abril"/>
    <n v="4"/>
    <n v="2023"/>
    <d v="1899-12-30T13:30:35"/>
    <n v="0"/>
    <d v="2023-04-15T00:00:00"/>
    <d v="1899-12-30T13:41:09"/>
    <d v="1899-12-30T00:10:34"/>
    <s v="Tarjeta Bienestar"/>
    <s v="Tepuedoayudarenalgomas? =&gt; Si (Si), No (No)"/>
    <n v="0"/>
    <s v="messenger"/>
    <s v="messenger"/>
    <s v="NULL"/>
    <n v="0"/>
    <n v="0"/>
    <n v="0"/>
  </r>
  <r>
    <n v="150283145"/>
    <n v="150283145"/>
    <n v="547"/>
    <s v=""/>
    <n v="100"/>
    <n v="1000273720"/>
    <x v="1"/>
    <s v=""/>
    <d v="2023-04-15T00:00:00"/>
    <s v="sábado"/>
    <n v="7"/>
    <s v="abril"/>
    <n v="4"/>
    <n v="2023"/>
    <d v="1899-12-30T13:27:43"/>
    <n v="0"/>
    <d v="2023-04-15T00:00:00"/>
    <d v="1899-12-30T13:41:20"/>
    <d v="1899-12-30T00:13:37"/>
    <s v="Entrega de beca"/>
    <s v="Tepuedoayudarenalgomas? =&gt; Si (Si), No (No)"/>
    <n v="0"/>
    <s v="messenger"/>
    <s v="messenger"/>
    <s v="NULL"/>
    <n v="0"/>
    <n v="0"/>
    <n v="0"/>
  </r>
  <r>
    <n v="150283148"/>
    <n v="150283148"/>
    <n v="547"/>
    <s v=""/>
    <n v="136"/>
    <n v="1362622521"/>
    <x v="2"/>
    <s v=""/>
    <d v="2023-04-15T00:00:00"/>
    <s v="sábado"/>
    <n v="7"/>
    <s v="abril"/>
    <n v="4"/>
    <n v="2023"/>
    <d v="1899-12-30T13:27:44"/>
    <n v="0"/>
    <d v="2023-04-15T00:00:00"/>
    <d v="1899-12-30T13:41:43"/>
    <d v="1899-12-30T00:13:59"/>
    <s v="A mi hijo no le an dado su tarjeta el estudia el e"/>
    <s v="Lo siento no entendi tu pregunta:slight_frown:, p"/>
    <n v="0"/>
    <s v="messenger"/>
    <s v="messenger"/>
    <s v="NULL"/>
    <n v="0"/>
    <n v="0"/>
    <n v="0"/>
  </r>
  <r>
    <n v="150285953"/>
    <n v="150285953"/>
    <n v="547"/>
    <s v=""/>
    <n v="392"/>
    <n v="3926857906"/>
    <x v="6"/>
    <s v=""/>
    <d v="2023-04-15T00:00:00"/>
    <s v="sábado"/>
    <n v="7"/>
    <s v="abril"/>
    <n v="4"/>
    <n v="2023"/>
    <d v="1899-12-30T13:47:36"/>
    <n v="0"/>
    <d v="2023-04-15T00:00:00"/>
    <d v="1899-12-30T13:51:13"/>
    <d v="1899-12-30T00:03:37"/>
    <s v="Gracias"/>
    <s v="Hasta pronto!"/>
    <n v="0"/>
    <s v="messenger"/>
    <s v="messenger"/>
    <s v="NULL"/>
    <n v="0"/>
    <n v="0"/>
    <n v="0"/>
  </r>
  <r>
    <n v="150285011"/>
    <n v="150285011"/>
    <n v="547"/>
    <s v=""/>
    <n v="516"/>
    <n v="516597208"/>
    <x v="1"/>
    <s v=""/>
    <d v="2023-04-15T00:00:00"/>
    <s v="sábado"/>
    <n v="7"/>
    <s v="abril"/>
    <n v="4"/>
    <n v="2023"/>
    <d v="1899-12-30T13:41:00"/>
    <n v="0"/>
    <d v="2023-04-15T00:00:00"/>
    <d v="1899-12-30T13:51:32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150285505"/>
    <n v="150285505"/>
    <n v="547"/>
    <s v=""/>
    <n v="19"/>
    <n v="191717752"/>
    <x v="1"/>
    <s v=""/>
    <d v="2023-04-15T00:00:00"/>
    <s v="sábado"/>
    <n v="7"/>
    <s v="abril"/>
    <n v="4"/>
    <n v="2023"/>
    <d v="1899-12-30T13:44:33"/>
    <n v="0"/>
    <d v="2023-04-15T00:00:00"/>
    <d v="1899-12-30T13:55:18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50285790"/>
    <n v="150285790"/>
    <n v="547"/>
    <s v=""/>
    <n v="245"/>
    <n v="2453389179"/>
    <x v="5"/>
    <s v=""/>
    <d v="2023-04-15T00:00:00"/>
    <s v="sábado"/>
    <n v="7"/>
    <s v="abril"/>
    <n v="4"/>
    <n v="2023"/>
    <d v="1899-12-30T13:46:27"/>
    <n v="0"/>
    <d v="2023-04-15T00:00:00"/>
    <d v="1899-12-30T13:58:27"/>
    <d v="1899-12-30T00:12:00"/>
    <s v="Tiene qe ir el becario a recoger la tarjeta tambie"/>
    <s v="Tepuedoayudarenalgomas? =&gt; Si (Si), No (No)"/>
    <n v="0"/>
    <s v="messenger"/>
    <s v="messenger"/>
    <s v="NULL"/>
    <n v="0"/>
    <n v="0"/>
    <n v="0"/>
  </r>
  <r>
    <n v="150286251"/>
    <n v="150286251"/>
    <n v="547"/>
    <s v=""/>
    <n v="926"/>
    <n v="9265964531"/>
    <x v="1"/>
    <s v=""/>
    <d v="2023-04-15T00:00:00"/>
    <s v="sábado"/>
    <n v="7"/>
    <s v="abril"/>
    <n v="4"/>
    <n v="2023"/>
    <d v="1899-12-30T13:49:46"/>
    <n v="0"/>
    <d v="2023-04-15T00:00:00"/>
    <d v="1899-12-30T14:01:54"/>
    <d v="1899-12-30T00:12:08"/>
    <s v="No"/>
    <s v="Gracias por contactarnos! \n\nEn una escala del 1 a"/>
    <n v="0"/>
    <s v="messenger"/>
    <s v="messenger"/>
    <s v="NULL"/>
    <n v="0"/>
    <n v="0"/>
    <n v="0"/>
  </r>
  <r>
    <n v="150286437"/>
    <n v="150286437"/>
    <n v="547"/>
    <s v=""/>
    <n v="217"/>
    <n v="2177870842"/>
    <x v="1"/>
    <s v=""/>
    <d v="2023-04-15T00:00:00"/>
    <s v="sábado"/>
    <n v="7"/>
    <s v="abril"/>
    <n v="4"/>
    <n v="2023"/>
    <d v="1899-12-30T13:51:18"/>
    <n v="0"/>
    <d v="2023-04-15T00:00:00"/>
    <d v="1899-12-30T14:02:49"/>
    <d v="1899-12-30T00:11:31"/>
    <s v="Si"/>
    <s v="En que mas te puedo ayudar? =&gt; Menu principal (Me"/>
    <n v="0"/>
    <s v="messenger"/>
    <s v="messenger"/>
    <s v="NULL"/>
    <n v="0"/>
    <n v="0"/>
    <n v="0"/>
  </r>
  <r>
    <n v="150286592"/>
    <n v="150286592"/>
    <n v="547"/>
    <s v=""/>
    <n v="714"/>
    <n v="7146343871"/>
    <x v="10"/>
    <s v=""/>
    <d v="2023-04-15T00:00:00"/>
    <s v="sábado"/>
    <n v="7"/>
    <s v="abril"/>
    <n v="4"/>
    <n v="2023"/>
    <d v="1899-12-30T13:52:23"/>
    <n v="0"/>
    <d v="2023-04-15T00:00:00"/>
    <d v="1899-12-30T14:02:49"/>
    <d v="1899-12-30T00:10:26"/>
    <s v="Si"/>
    <s v="En que mas te puedo ayudar? =&gt; Menu principal (Me"/>
    <n v="0"/>
    <s v="messenger"/>
    <s v="messenger"/>
    <s v="NULL"/>
    <n v="0"/>
    <n v="0"/>
    <n v="0"/>
  </r>
  <r>
    <n v="150286760"/>
    <n v="150286760"/>
    <n v="547"/>
    <s v=""/>
    <n v="117"/>
    <n v="1171292123"/>
    <x v="2"/>
    <s v=""/>
    <d v="2023-04-15T00:00:00"/>
    <s v="sábado"/>
    <n v="7"/>
    <s v="abril"/>
    <n v="4"/>
    <n v="2023"/>
    <d v="1899-12-30T13:53:38"/>
    <n v="0"/>
    <d v="2023-04-15T00:00:00"/>
    <d v="1899-12-30T14:03:53"/>
    <d v="1899-12-30T00:10:15"/>
    <s v="Menu principal"/>
    <s v="Eres becaria(o)dealgunprograma? =&gt; Si (Si), N"/>
    <n v="0"/>
    <s v="messenger"/>
    <s v="messenger"/>
    <s v="NULL"/>
    <n v="0"/>
    <n v="0"/>
    <n v="0"/>
  </r>
  <r>
    <n v="150286834"/>
    <n v="150286834"/>
    <n v="547"/>
    <s v=""/>
    <n v="100"/>
    <n v="1000273720"/>
    <x v="1"/>
    <s v=""/>
    <d v="2023-04-15T00:00:00"/>
    <s v="sábado"/>
    <n v="7"/>
    <s v="abril"/>
    <n v="4"/>
    <n v="2023"/>
    <d v="1899-12-30T13:54:14"/>
    <n v="0"/>
    <d v="2023-04-15T00:00:00"/>
    <d v="1899-12-30T14:04:16"/>
    <d v="1899-12-30T00:10:02"/>
    <s v="Si"/>
    <s v="Que necesitas? =&gt; Requisitos (Requisitos), Solici"/>
    <n v="0"/>
    <s v="messenger"/>
    <s v="messenger"/>
    <s v="NULL"/>
    <n v="0"/>
    <n v="0"/>
    <n v="0"/>
  </r>
  <r>
    <n v="150287759"/>
    <n v="150287759"/>
    <n v="547"/>
    <s v=""/>
    <n v="707"/>
    <n v="7071858911"/>
    <x v="1"/>
    <s v=""/>
    <d v="2023-04-15T00:00:00"/>
    <s v="sábado"/>
    <n v="7"/>
    <s v="abril"/>
    <n v="4"/>
    <n v="2023"/>
    <d v="1899-12-30T14:00:57"/>
    <n v="0"/>
    <d v="2023-04-15T00:00:00"/>
    <d v="1899-12-30T14:11:40"/>
    <d v="1899-12-30T00:10:43"/>
    <s v="Si"/>
    <s v="En que mas te puedo ayudar? =&gt; Menu principal (Me"/>
    <n v="0"/>
    <s v="messenger"/>
    <s v="messenger"/>
    <s v="NULL"/>
    <n v="0"/>
    <n v="0"/>
    <n v="0"/>
  </r>
  <r>
    <n v="150287703"/>
    <n v="150287703"/>
    <n v="547"/>
    <s v=""/>
    <n v="349"/>
    <n v="3499767799"/>
    <x v="6"/>
    <s v=""/>
    <d v="2023-04-15T00:00:00"/>
    <s v="sábado"/>
    <n v="7"/>
    <s v="abril"/>
    <n v="4"/>
    <n v="2023"/>
    <d v="1899-12-30T14:00:35"/>
    <n v="0"/>
    <d v="2023-04-15T00:00:00"/>
    <d v="1899-12-30T14:11:58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50288255"/>
    <n v="150288255"/>
    <n v="547"/>
    <s v=""/>
    <n v="393"/>
    <n v="3936895087"/>
    <x v="6"/>
    <s v=""/>
    <d v="2023-04-15T00:00:00"/>
    <s v="sábado"/>
    <n v="7"/>
    <s v="abril"/>
    <n v="4"/>
    <n v="2023"/>
    <d v="1899-12-30T14:04:46"/>
    <n v="0"/>
    <d v="2023-04-15T00:00:00"/>
    <d v="1899-12-30T14:14:47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288282"/>
    <n v="150288282"/>
    <n v="547"/>
    <s v=""/>
    <n v="33"/>
    <n v="337661083"/>
    <x v="1"/>
    <s v=""/>
    <d v="2023-04-15T00:00:00"/>
    <s v="sábado"/>
    <n v="7"/>
    <s v="abril"/>
    <n v="4"/>
    <n v="2023"/>
    <d v="1899-12-30T14:04:58"/>
    <n v="0"/>
    <d v="2023-04-15T00:00:00"/>
    <d v="1899-12-30T14:15:00"/>
    <d v="1899-12-30T00:10:02"/>
    <s v="Buenos dias"/>
    <s v="Porfavorseleccionaunadelasopciones =&gt; Si (Si"/>
    <n v="0"/>
    <s v="messenger"/>
    <s v="messenger"/>
    <s v="NULL"/>
    <n v="0"/>
    <n v="0"/>
    <n v="0"/>
  </r>
  <r>
    <n v="150288579"/>
    <n v="150288579"/>
    <n v="547"/>
    <s v=""/>
    <n v="440"/>
    <n v="4400364508"/>
    <x v="1"/>
    <s v=""/>
    <d v="2023-04-15T00:00:00"/>
    <s v="sábado"/>
    <n v="7"/>
    <s v="abril"/>
    <n v="4"/>
    <n v="2023"/>
    <d v="1899-12-30T14:07:35"/>
    <n v="0"/>
    <d v="2023-04-15T00:00:00"/>
    <d v="1899-12-30T14:17:37"/>
    <d v="1899-12-30T00:10:02"/>
    <s v="Si"/>
    <s v="Quenecesitas? =&gt; Agendar Cita (Agendar Cita), Re"/>
    <n v="0"/>
    <s v="messenger"/>
    <s v="messenger"/>
    <s v="NULL"/>
    <n v="0"/>
    <n v="0"/>
    <n v="0"/>
  </r>
  <r>
    <n v="150288427"/>
    <n v="150288427"/>
    <n v="547"/>
    <s v=""/>
    <n v="440"/>
    <n v="4409576346"/>
    <x v="1"/>
    <s v=""/>
    <d v="2023-04-15T00:00:00"/>
    <s v="sábado"/>
    <n v="7"/>
    <s v="abril"/>
    <n v="4"/>
    <n v="2023"/>
    <d v="1899-12-30T14:06:08"/>
    <n v="0"/>
    <d v="2023-04-15T00:00:00"/>
    <d v="1899-12-30T14:19:06"/>
    <d v="1899-12-30T00:12:58"/>
    <s v="Menu principal"/>
    <s v="Eres becaria(o)dealgunprograma? =&gt; Si (Si), N"/>
    <n v="0"/>
    <s v="messenger"/>
    <s v="messenger"/>
    <s v="NULL"/>
    <n v="0"/>
    <n v="0"/>
    <n v="0"/>
  </r>
  <r>
    <n v="150289208"/>
    <n v="150289208"/>
    <n v="547"/>
    <s v=""/>
    <n v="510"/>
    <n v="5105534261"/>
    <x v="1"/>
    <s v=""/>
    <d v="2023-04-15T00:00:00"/>
    <s v="sábado"/>
    <n v="7"/>
    <s v="abril"/>
    <n v="4"/>
    <n v="2023"/>
    <d v="1899-12-30T14:12:15"/>
    <n v="0"/>
    <d v="2023-04-15T00:00:00"/>
    <d v="1899-12-30T14:22:16"/>
    <d v="1899-12-30T00:10:01"/>
    <s v="Solicitar beca"/>
    <s v="Tepuedoayudarenalgomas? =&gt; Si (Si), No (No)"/>
    <n v="0"/>
    <s v="messenger"/>
    <s v="messenger"/>
    <s v="NULL"/>
    <n v="0"/>
    <n v="0"/>
    <n v="0"/>
  </r>
  <r>
    <n v="150289356"/>
    <n v="150289356"/>
    <n v="547"/>
    <s v=""/>
    <n v="527"/>
    <n v="5276041605"/>
    <x v="1"/>
    <s v=""/>
    <d v="2023-04-15T00:00:00"/>
    <s v="sábado"/>
    <n v="7"/>
    <s v="abril"/>
    <n v="4"/>
    <n v="2023"/>
    <d v="1899-12-30T14:13:19"/>
    <n v="0"/>
    <d v="2023-04-15T00:00:00"/>
    <d v="1899-12-30T14:24:08"/>
    <d v="1899-12-30T00:10:49"/>
    <s v="Si"/>
    <s v="En que mas te puedo ayudar? =&gt; Menu principal (Me"/>
    <n v="0"/>
    <s v="messenger"/>
    <s v="messenger"/>
    <s v="NULL"/>
    <n v="0"/>
    <n v="0"/>
    <n v="0"/>
  </r>
  <r>
    <n v="150289978"/>
    <n v="150289978"/>
    <n v="547"/>
    <s v=""/>
    <n v="705"/>
    <n v="7053354583"/>
    <x v="1"/>
    <s v=""/>
    <d v="2023-04-15T00:00:00"/>
    <s v="sábado"/>
    <n v="7"/>
    <s v="abril"/>
    <n v="4"/>
    <n v="2023"/>
    <d v="1899-12-30T14:17:54"/>
    <n v="0"/>
    <d v="2023-04-15T00:00:00"/>
    <d v="1899-12-30T14:28:49"/>
    <d v="1899-12-30T00:10:55"/>
    <s v="Incorporacion"/>
    <s v="Tepuedoayudarenalgomas? =&gt; Si (Si), No (No)"/>
    <n v="0"/>
    <s v="messenger"/>
    <s v="messenger"/>
    <s v="NULL"/>
    <n v="0"/>
    <n v="0"/>
    <n v="0"/>
  </r>
  <r>
    <n v="150290222"/>
    <n v="150290222"/>
    <n v="547"/>
    <s v=""/>
    <n v="783"/>
    <n v="7831987013"/>
    <x v="12"/>
    <s v=""/>
    <d v="2023-04-15T00:00:00"/>
    <s v="sábado"/>
    <n v="7"/>
    <s v="abril"/>
    <n v="4"/>
    <n v="2023"/>
    <d v="1899-12-30T14:19:44"/>
    <n v="0"/>
    <d v="2023-04-15T00:00:00"/>
    <d v="1899-12-30T14:30:28"/>
    <d v="1899-12-30T00:10:44"/>
    <s v="Si"/>
    <s v="En que mas te puedo ayudar? =&gt; Menu principal (Me"/>
    <n v="0"/>
    <s v="messenger"/>
    <s v="messenger"/>
    <s v="NULL"/>
    <n v="0"/>
    <n v="0"/>
    <n v="0"/>
  </r>
  <r>
    <n v="150290450"/>
    <n v="150290450"/>
    <n v="547"/>
    <s v=""/>
    <n v="776"/>
    <n v="7761351048"/>
    <x v="7"/>
    <s v=""/>
    <d v="2023-04-15T00:00:00"/>
    <s v="sábado"/>
    <n v="7"/>
    <s v="abril"/>
    <n v="4"/>
    <n v="2023"/>
    <d v="1899-12-30T14:21:34"/>
    <n v="0"/>
    <d v="2023-04-15T00:00:00"/>
    <d v="1899-12-30T14:31:35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290212"/>
    <n v="150290212"/>
    <n v="547"/>
    <s v=""/>
    <n v="109"/>
    <n v="1096211726"/>
    <x v="2"/>
    <s v=""/>
    <d v="2023-04-15T00:00:00"/>
    <s v="sábado"/>
    <n v="7"/>
    <s v="abril"/>
    <n v="4"/>
    <n v="2023"/>
    <d v="1899-12-30T14:19:40"/>
    <n v="0"/>
    <d v="2023-04-15T00:00:00"/>
    <d v="1899-12-30T14:32:44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50290751"/>
    <n v="150290751"/>
    <n v="547"/>
    <s v=""/>
    <n v="591"/>
    <n v="5910662758"/>
    <x v="10"/>
    <s v=""/>
    <d v="2023-04-15T00:00:00"/>
    <s v="sábado"/>
    <n v="7"/>
    <s v="abril"/>
    <n v="4"/>
    <n v="2023"/>
    <d v="1899-12-30T14:23:46"/>
    <n v="0"/>
    <d v="2023-04-15T00:00:00"/>
    <d v="1899-12-30T14:33:47"/>
    <d v="1899-12-30T00:10:01"/>
    <s v="Si"/>
    <s v="Que tipo de beca quieres consultar? =&gt; Educacion "/>
    <n v="0"/>
    <s v="messenger"/>
    <s v="messenger"/>
    <s v="NULL"/>
    <n v="0"/>
    <n v="0"/>
    <n v="0"/>
  </r>
  <r>
    <n v="150291560"/>
    <n v="150291560"/>
    <n v="547"/>
    <s v=""/>
    <n v="552"/>
    <n v="5524470262"/>
    <x v="2"/>
    <s v=""/>
    <d v="2023-04-15T00:00:00"/>
    <s v="sábado"/>
    <n v="7"/>
    <s v="abril"/>
    <n v="4"/>
    <n v="2023"/>
    <d v="1899-12-30T14:29:53"/>
    <n v="0"/>
    <d v="2023-04-15T00:00:00"/>
    <d v="1899-12-30T14:33:52"/>
    <d v="1899-12-30T00:03:59"/>
    <s v="5"/>
    <s v="Gracias por comunicarte con nosotros, ha sido un g"/>
    <n v="0"/>
    <s v="messenger"/>
    <s v="messenger"/>
    <s v="NULL"/>
    <n v="0"/>
    <n v="0"/>
    <n v="0"/>
  </r>
  <r>
    <n v="150290536"/>
    <n v="150290536"/>
    <n v="547"/>
    <s v=""/>
    <n v="633"/>
    <n v="6330321199"/>
    <x v="19"/>
    <s v=""/>
    <d v="2023-04-15T00:00:00"/>
    <s v="sábado"/>
    <n v="7"/>
    <s v="abril"/>
    <n v="4"/>
    <n v="2023"/>
    <d v="1899-12-30T14:22:13"/>
    <n v="0"/>
    <d v="2023-04-15T00:00:00"/>
    <d v="1899-12-30T14:34:18"/>
    <d v="1899-12-30T00:12:05"/>
    <s v="Requisitos"/>
    <s v="Tepuedoayudarenalgomas? =&gt; Si (Si), No (No)"/>
    <n v="0"/>
    <s v="messenger"/>
    <s v="messenger"/>
    <s v="NULL"/>
    <n v="0"/>
    <n v="0"/>
    <n v="0"/>
  </r>
  <r>
    <n v="150290605"/>
    <n v="150290605"/>
    <n v="547"/>
    <s v=""/>
    <n v="850"/>
    <n v="8504144868"/>
    <x v="1"/>
    <s v=""/>
    <d v="2023-04-15T00:00:00"/>
    <s v="sábado"/>
    <n v="7"/>
    <s v="abril"/>
    <n v="4"/>
    <n v="2023"/>
    <d v="1899-12-30T14:22:41"/>
    <n v="0"/>
    <d v="2023-04-15T00:00:00"/>
    <d v="1899-12-30T14:34:55"/>
    <d v="1899-12-30T00:12:14"/>
    <s v="Agendar Cita"/>
    <s v="Tepuedoayudarenalgomas? =&gt; Si (Si), No (No)"/>
    <n v="0"/>
    <s v="messenger"/>
    <s v="messenger"/>
    <s v="NULL"/>
    <n v="0"/>
    <n v="0"/>
    <n v="0"/>
  </r>
  <r>
    <n v="150290430"/>
    <n v="150290430"/>
    <n v="547"/>
    <s v=""/>
    <n v="913"/>
    <n v="9131838364"/>
    <x v="11"/>
    <s v=""/>
    <d v="2023-04-15T00:00:00"/>
    <s v="sábado"/>
    <n v="7"/>
    <s v="abril"/>
    <n v="4"/>
    <n v="2023"/>
    <d v="1899-12-30T14:21:24"/>
    <n v="0"/>
    <d v="2023-04-15T00:00:00"/>
    <d v="1899-12-30T14:35:18"/>
    <d v="1899-12-30T00:13:54"/>
    <s v="Si"/>
    <s v="Quenecesitas? =&gt; Agendar Cita (Agendar Cita), Re"/>
    <n v="0"/>
    <s v="messenger"/>
    <s v="messenger"/>
    <s v="NULL"/>
    <n v="0"/>
    <n v="0"/>
    <n v="0"/>
  </r>
  <r>
    <n v="150290886"/>
    <n v="150290886"/>
    <n v="547"/>
    <s v=""/>
    <n v="870"/>
    <n v="8700111472"/>
    <x v="1"/>
    <s v=""/>
    <d v="2023-04-15T00:00:00"/>
    <s v="sábado"/>
    <n v="7"/>
    <s v="abril"/>
    <n v="4"/>
    <n v="2023"/>
    <d v="1899-12-30T14:24:57"/>
    <n v="0"/>
    <d v="2023-04-15T00:00:00"/>
    <d v="1899-12-30T14:35:37"/>
    <d v="1899-12-30T00:10:40"/>
    <s v="Si"/>
    <s v="En que mas te puedo ayudar? =&gt; Menu principal (Me"/>
    <n v="0"/>
    <s v="messenger"/>
    <s v="messenger"/>
    <s v="NULL"/>
    <n v="0"/>
    <n v="0"/>
    <n v="0"/>
  </r>
  <r>
    <n v="150291716"/>
    <n v="150291716"/>
    <n v="547"/>
    <s v=""/>
    <n v="166"/>
    <n v="1667634608"/>
    <x v="2"/>
    <s v=""/>
    <d v="2023-04-15T00:00:00"/>
    <s v="sábado"/>
    <n v="7"/>
    <s v="abril"/>
    <n v="4"/>
    <n v="2023"/>
    <d v="1899-12-30T14:30:56"/>
    <n v="0"/>
    <d v="2023-04-15T00:00:00"/>
    <d v="1899-12-30T14:43:26"/>
    <d v="1899-12-30T00:12:30"/>
    <s v="Si"/>
    <s v="En que mas te puedo ayudar? =&gt; Menu principal (Me"/>
    <n v="0"/>
    <s v="messenger"/>
    <s v="messenger"/>
    <s v="NULL"/>
    <n v="0"/>
    <n v="0"/>
    <n v="0"/>
  </r>
  <r>
    <n v="150291963"/>
    <n v="150291963"/>
    <n v="547"/>
    <s v=""/>
    <n v="338"/>
    <n v="3384850445"/>
    <x v="6"/>
    <s v=""/>
    <d v="2023-04-15T00:00:00"/>
    <s v="sábado"/>
    <n v="7"/>
    <s v="abril"/>
    <n v="4"/>
    <n v="2023"/>
    <d v="1899-12-30T14:33:00"/>
    <n v="0"/>
    <d v="2023-04-15T00:00:00"/>
    <d v="1899-12-30T14:46:41"/>
    <d v="1899-12-30T00:13:41"/>
    <s v="En donde puedo encontrar el calendario de becas"/>
    <s v="Seleccionas la opcion correcta. =&gt; Actualizar Dato"/>
    <n v="0"/>
    <s v="messenger"/>
    <s v="messenger"/>
    <s v="NULL"/>
    <n v="0"/>
    <n v="0"/>
    <n v="0"/>
  </r>
  <r>
    <n v="150291884"/>
    <n v="150291884"/>
    <n v="547"/>
    <s v=""/>
    <n v="959"/>
    <n v="9597341586"/>
    <x v="1"/>
    <s v=""/>
    <d v="2023-04-15T00:00:00"/>
    <s v="sábado"/>
    <n v="7"/>
    <s v="abril"/>
    <n v="4"/>
    <n v="2023"/>
    <d v="1899-12-30T14:32:25"/>
    <n v="0"/>
    <d v="2023-04-15T00:00:00"/>
    <d v="1899-12-30T14:47:02"/>
    <d v="1899-12-30T00:14:37"/>
    <s v="Actualizar Datos"/>
    <s v="Tepuedoayudarenalgomas? =&gt; Si (Si), No (No)"/>
    <n v="0"/>
    <s v="messenger"/>
    <s v="messenger"/>
    <s v="NULL"/>
    <n v="0"/>
    <n v="0"/>
    <n v="0"/>
  </r>
  <r>
    <n v="150292494"/>
    <n v="150292494"/>
    <n v="547"/>
    <s v=""/>
    <n v="439"/>
    <n v="4399444914"/>
    <x v="1"/>
    <s v=""/>
    <d v="2023-04-15T00:00:00"/>
    <s v="sábado"/>
    <n v="7"/>
    <s v="abril"/>
    <n v="4"/>
    <n v="2023"/>
    <d v="1899-12-30T14:37:06"/>
    <n v="0"/>
    <d v="2023-04-15T00:00:00"/>
    <d v="1899-12-30T14:50:27"/>
    <d v="1899-12-30T00:13:21"/>
    <s v="Si"/>
    <s v="En que mas te puedo ayudar? =&gt; Menu principal (Me"/>
    <n v="0"/>
    <s v="messenger"/>
    <s v="messenger"/>
    <s v="NULL"/>
    <n v="0"/>
    <n v="0"/>
    <n v="0"/>
  </r>
  <r>
    <n v="150293425"/>
    <n v="150293425"/>
    <n v="547"/>
    <s v=""/>
    <n v="253"/>
    <n v="2530668879"/>
    <x v="1"/>
    <s v=""/>
    <d v="2023-04-15T00:00:00"/>
    <s v="sábado"/>
    <n v="7"/>
    <s v="abril"/>
    <n v="4"/>
    <n v="2023"/>
    <d v="1899-12-30T14:44:26"/>
    <n v="0"/>
    <d v="2023-04-15T00:00:00"/>
    <d v="1899-12-30T14:55:33"/>
    <d v="1899-12-30T00:11:07"/>
    <s v="Si"/>
    <s v="En que mas te puedo ayudar? =&gt; Menu principal (Me"/>
    <n v="0"/>
    <s v="messenger"/>
    <s v="messenger"/>
    <s v="NULL"/>
    <n v="0"/>
    <n v="0"/>
    <n v="0"/>
  </r>
  <r>
    <n v="150295476"/>
    <n v="150295476"/>
    <n v="547"/>
    <s v=""/>
    <n v="457"/>
    <n v="4575610198"/>
    <x v="6"/>
    <s v=""/>
    <d v="2023-04-15T00:00:00"/>
    <s v="sábado"/>
    <n v="7"/>
    <s v="abril"/>
    <n v="4"/>
    <n v="2023"/>
    <d v="1899-12-30T15:00:54"/>
    <n v="0"/>
    <d v="2023-04-15T00:00:00"/>
    <d v="1899-12-30T15:02:37"/>
    <d v="1899-12-30T00:01:43"/>
    <s v="5"/>
    <s v="Gracias por comunicarte con nosotros, ha sido un g"/>
    <n v="0"/>
    <s v="messenger"/>
    <s v="messenger"/>
    <s v="NULL"/>
    <n v="0"/>
    <n v="0"/>
    <n v="0"/>
  </r>
  <r>
    <n v="150294616"/>
    <n v="150294616"/>
    <n v="547"/>
    <s v=""/>
    <n v="564"/>
    <n v="5642630883"/>
    <x v="1"/>
    <s v=""/>
    <d v="2023-04-15T00:00:00"/>
    <s v="sábado"/>
    <n v="7"/>
    <s v="abril"/>
    <n v="4"/>
    <n v="2023"/>
    <d v="1899-12-30T14:53:49"/>
    <n v="0"/>
    <d v="2023-04-15T00:00:00"/>
    <d v="1899-12-30T15:05:01"/>
    <d v="1899-12-30T00:11:12"/>
    <s v="Agendar Cita"/>
    <s v="Tepuedoayudarenalgomas? =&gt; Si (Si), No (No)"/>
    <n v="0"/>
    <s v="messenger"/>
    <s v="messenger"/>
    <s v="NULL"/>
    <n v="0"/>
    <n v="0"/>
    <n v="0"/>
  </r>
  <r>
    <n v="150295923"/>
    <n v="150295923"/>
    <n v="547"/>
    <s v=""/>
    <n v="890"/>
    <n v="8905851931"/>
    <x v="1"/>
    <s v=""/>
    <d v="2023-04-15T00:00:00"/>
    <s v="sábado"/>
    <n v="7"/>
    <s v="abril"/>
    <n v="4"/>
    <n v="2023"/>
    <d v="1899-12-30T15:04:37"/>
    <n v="0"/>
    <d v="2023-04-15T00:00:00"/>
    <d v="1899-12-30T15:15:29"/>
    <d v="1899-12-30T00:10:52"/>
    <s v="Si"/>
    <s v="En que mas te puedo ayudar? =&gt; Menu principal (Me"/>
    <n v="0"/>
    <s v="messenger"/>
    <s v="messenger"/>
    <s v="NULL"/>
    <n v="0"/>
    <n v="0"/>
    <n v="0"/>
  </r>
  <r>
    <n v="150296162"/>
    <n v="150296162"/>
    <n v="547"/>
    <s v=""/>
    <n v="675"/>
    <n v="6754011228"/>
    <x v="16"/>
    <s v=""/>
    <d v="2023-04-15T00:00:00"/>
    <s v="sábado"/>
    <n v="7"/>
    <s v="abril"/>
    <n v="4"/>
    <n v="2023"/>
    <d v="1899-12-30T15:06:20"/>
    <n v="0"/>
    <d v="2023-04-15T00:00:00"/>
    <d v="1899-12-30T15:16:48"/>
    <d v="1899-12-30T00:10:28"/>
    <s v=":middle_finger::middle_finger:"/>
    <s v="Lo siento no entendi tu pregunta:sad:, por favor "/>
    <n v="0"/>
    <s v="messenger"/>
    <s v="messenger"/>
    <s v="NULL"/>
    <n v="0"/>
    <n v="0"/>
    <n v="0"/>
  </r>
  <r>
    <n v="150296561"/>
    <n v="150296561"/>
    <n v="547"/>
    <s v=""/>
    <n v="389"/>
    <n v="3898495494"/>
    <x v="30"/>
    <s v=""/>
    <d v="2023-04-15T00:00:00"/>
    <s v="sábado"/>
    <n v="7"/>
    <s v="abril"/>
    <n v="4"/>
    <n v="2023"/>
    <d v="1899-12-30T15:09:23"/>
    <n v="0"/>
    <d v="2023-04-15T00:00:00"/>
    <d v="1899-12-30T15:20:51"/>
    <d v="1899-12-30T00:11:28"/>
    <s v="Hola buenas tardes una pregunta los chicos que rec"/>
    <s v="Eres becaria(o)dealgunprograma? =&gt; Si (Si), N"/>
    <n v="0"/>
    <s v="messenger"/>
    <s v="messenger"/>
    <s v="NULL"/>
    <n v="0"/>
    <n v="0"/>
    <n v="0"/>
  </r>
  <r>
    <n v="150296691"/>
    <n v="150296691"/>
    <n v="547"/>
    <s v=""/>
    <n v="973"/>
    <n v="9738821454"/>
    <x v="1"/>
    <s v=""/>
    <d v="2023-04-15T00:00:00"/>
    <s v="sábado"/>
    <n v="7"/>
    <s v="abril"/>
    <n v="4"/>
    <n v="2023"/>
    <d v="1899-12-30T15:10:28"/>
    <n v="0"/>
    <d v="2023-04-15T00:00:00"/>
    <d v="1899-12-30T15:24:55"/>
    <d v="1899-12-30T00:14:27"/>
    <s v="Bienestar media superior"/>
    <s v="Por favor, elige una de las opciones =&gt; Educacion"/>
    <n v="0"/>
    <s v="messenger"/>
    <s v="messenger"/>
    <s v="NULL"/>
    <n v="0"/>
    <n v="0"/>
    <n v="0"/>
  </r>
  <r>
    <n v="150294920"/>
    <n v="150294920"/>
    <n v="547"/>
    <s v=""/>
    <n v="89"/>
    <n v="892784248"/>
    <x v="1"/>
    <s v=""/>
    <d v="2023-04-15T00:00:00"/>
    <s v="sábado"/>
    <n v="7"/>
    <s v="abril"/>
    <n v="4"/>
    <n v="2023"/>
    <d v="1899-12-30T14:56:05"/>
    <n v="0"/>
    <d v="2023-04-15T00:00:00"/>
    <d v="1899-12-30T15:25:16"/>
    <d v="1899-12-30T00:29:11"/>
    <s v="Atencion Personal"/>
    <s v="Necesitas atencion personalizada? =&gt; Si (Si), No "/>
    <n v="0"/>
    <s v="messenger"/>
    <s v="messenger"/>
    <s v="NULL"/>
    <n v="0"/>
    <n v="0"/>
    <n v="0"/>
  </r>
  <r>
    <n v="150298566"/>
    <n v="150298566"/>
    <n v="547"/>
    <s v=""/>
    <n v="469"/>
    <n v="4694274399"/>
    <x v="3"/>
    <s v=""/>
    <d v="2023-04-15T00:00:00"/>
    <s v="sábado"/>
    <n v="7"/>
    <s v="abril"/>
    <n v="4"/>
    <n v="2023"/>
    <d v="1899-12-30T15:25:16"/>
    <n v="0"/>
    <d v="2023-04-15T00:00:00"/>
    <d v="1899-12-30T15:27:34"/>
    <d v="1899-12-30T00:02:18"/>
    <s v="No"/>
    <s v="Gracias por comunicarte con nosotros, ha sido un g"/>
    <n v="0"/>
    <s v="messenger"/>
    <s v="messenger"/>
    <s v="NULL"/>
    <n v="0"/>
    <n v="0"/>
    <n v="0"/>
  </r>
  <r>
    <n v="150298215"/>
    <n v="150298215"/>
    <n v="547"/>
    <s v=""/>
    <n v="502"/>
    <n v="5023240388"/>
    <x v="1"/>
    <s v=""/>
    <d v="2023-04-15T00:00:00"/>
    <s v="sábado"/>
    <n v="7"/>
    <s v="abril"/>
    <n v="4"/>
    <n v="2023"/>
    <d v="1899-12-30T15:22:55"/>
    <n v="0"/>
    <d v="2023-04-15T00:00:00"/>
    <d v="1899-12-30T15:28:30"/>
    <d v="1899-12-30T00:05:35"/>
    <s v="No"/>
    <s v="Gracias por comunicarte con nosotros, ha sido un g"/>
    <n v="0"/>
    <s v="messenger"/>
    <s v="messenger"/>
    <s v="NULL"/>
    <n v="0"/>
    <n v="0"/>
    <n v="0"/>
  </r>
  <r>
    <n v="150297687"/>
    <n v="150297687"/>
    <n v="547"/>
    <s v=""/>
    <n v="524"/>
    <n v="5245732081"/>
    <x v="1"/>
    <s v=""/>
    <d v="2023-04-15T00:00:00"/>
    <s v="sábado"/>
    <n v="7"/>
    <s v="abril"/>
    <n v="4"/>
    <n v="2023"/>
    <d v="1899-12-30T15:18:34"/>
    <n v="0"/>
    <d v="2023-04-15T00:00:00"/>
    <d v="1899-12-30T15:30:04"/>
    <d v="1899-12-30T00:11:30"/>
    <s v="Si"/>
    <s v="En que mas te puedo ayudar? =&gt; Menu principal (Me"/>
    <n v="0"/>
    <s v="messenger"/>
    <s v="messenger"/>
    <s v="NULL"/>
    <n v="0"/>
    <n v="0"/>
    <n v="0"/>
  </r>
  <r>
    <n v="150297943"/>
    <n v="150297943"/>
    <n v="547"/>
    <s v=""/>
    <n v="199"/>
    <n v="1990993857"/>
    <x v="2"/>
    <s v=""/>
    <d v="2023-04-15T00:00:00"/>
    <s v="sábado"/>
    <n v="7"/>
    <s v="abril"/>
    <n v="4"/>
    <n v="2023"/>
    <d v="1899-12-30T15:20:44"/>
    <n v="0"/>
    <d v="2023-04-15T00:00:00"/>
    <d v="1899-12-30T15:34:00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150299800"/>
    <n v="150299800"/>
    <n v="547"/>
    <s v=""/>
    <n v="469"/>
    <n v="4694274399"/>
    <x v="3"/>
    <s v=""/>
    <d v="2023-04-15T00:00:00"/>
    <s v="sábado"/>
    <n v="7"/>
    <s v="abril"/>
    <n v="4"/>
    <n v="2023"/>
    <d v="1899-12-30T15:36:00"/>
    <n v="0"/>
    <d v="2023-04-15T00:00:00"/>
    <d v="1899-12-30T15:36:12"/>
    <d v="1899-12-30T00:00:12"/>
    <s v="1"/>
    <s v="Gracias por comunicarte con nosotros, ha sido un g"/>
    <n v="0"/>
    <s v="messenger"/>
    <s v="messenger"/>
    <s v="NULL"/>
    <n v="0"/>
    <n v="0"/>
    <n v="0"/>
  </r>
  <r>
    <n v="150299105"/>
    <n v="150299105"/>
    <n v="547"/>
    <s v=""/>
    <n v="212"/>
    <n v="2124052960"/>
    <x v="1"/>
    <s v=""/>
    <d v="2023-04-15T00:00:00"/>
    <s v="sábado"/>
    <n v="7"/>
    <s v="abril"/>
    <n v="4"/>
    <n v="2023"/>
    <d v="1899-12-30T15:29:46"/>
    <n v="0"/>
    <d v="2023-04-15T00:00:00"/>
    <d v="1899-12-30T15:42:25"/>
    <d v="1899-12-30T00:12:39"/>
    <s v="Si"/>
    <s v="En que mas te puedo ayudar? =&gt; Menu principal (Me"/>
    <n v="0"/>
    <s v="messenger"/>
    <s v="messenger"/>
    <s v="NULL"/>
    <n v="0"/>
    <n v="0"/>
    <n v="0"/>
  </r>
  <r>
    <n v="150298962"/>
    <n v="150298962"/>
    <n v="547"/>
    <s v=""/>
    <n v="897"/>
    <n v="8978902883"/>
    <x v="13"/>
    <s v=""/>
    <d v="2023-04-15T00:00:00"/>
    <s v="sábado"/>
    <n v="7"/>
    <s v="abril"/>
    <n v="4"/>
    <n v="2023"/>
    <d v="1899-12-30T15:28:31"/>
    <n v="0"/>
    <d v="2023-04-15T00:00:00"/>
    <d v="1899-12-30T15:44:08"/>
    <d v="1899-12-30T00:15:37"/>
    <s v="Actualizacion de datos"/>
    <s v="Tepuedoayudarenalgomas? =&gt; Si (Si), No (No)"/>
    <n v="0"/>
    <s v="messenger"/>
    <s v="messenger"/>
    <s v="NULL"/>
    <n v="0"/>
    <n v="0"/>
    <n v="0"/>
  </r>
  <r>
    <n v="150299547"/>
    <n v="150299547"/>
    <n v="547"/>
    <s v=""/>
    <n v="505"/>
    <n v="5055828443"/>
    <x v="1"/>
    <s v=""/>
    <d v="2023-04-15T00:00:00"/>
    <s v="sábado"/>
    <n v="7"/>
    <s v="abril"/>
    <n v="4"/>
    <n v="2023"/>
    <d v="1899-12-30T15:33:44"/>
    <n v="0"/>
    <d v="2023-04-15T00:00:00"/>
    <d v="1899-12-30T15:44:24"/>
    <d v="1899-12-30T00:10:40"/>
    <s v="Si"/>
    <s v="En que mas te puedo ayudar? =&gt; Menu principal (Me"/>
    <n v="0"/>
    <s v="messenger"/>
    <s v="messenger"/>
    <s v="NULL"/>
    <n v="0"/>
    <n v="0"/>
    <n v="0"/>
  </r>
  <r>
    <n v="150299831"/>
    <n v="150299831"/>
    <n v="547"/>
    <s v=""/>
    <n v="469"/>
    <n v="4694274399"/>
    <x v="3"/>
    <s v=""/>
    <d v="2023-04-15T00:00:00"/>
    <s v="sábado"/>
    <n v="7"/>
    <s v="abril"/>
    <n v="4"/>
    <n v="2023"/>
    <d v="1899-12-30T15:36:18"/>
    <n v="0"/>
    <d v="2023-04-15T00:00:00"/>
    <d v="1899-12-30T15:47:29"/>
    <d v="1899-12-30T00:11:11"/>
    <s v="No"/>
    <s v="Gracias por contactarnos! \n\nEn una escala del 1 a"/>
    <n v="0"/>
    <s v="messenger"/>
    <s v="messenger"/>
    <s v="NULL"/>
    <n v="0"/>
    <n v="0"/>
    <n v="0"/>
  </r>
  <r>
    <n v="150300116"/>
    <n v="150300116"/>
    <n v="547"/>
    <s v=""/>
    <n v="589"/>
    <n v="5891877078"/>
    <x v="1"/>
    <s v=""/>
    <d v="2023-04-15T00:00:00"/>
    <s v="sábado"/>
    <n v="7"/>
    <s v="abril"/>
    <n v="4"/>
    <n v="2023"/>
    <d v="1899-12-30T15:38:33"/>
    <n v="0"/>
    <d v="2023-04-15T00:00:00"/>
    <d v="1899-12-30T15:50:37"/>
    <d v="1899-12-30T00:12:04"/>
    <s v="Gracias"/>
    <s v="En que mas te puedo ayudar? =&gt; Menu principal (Me"/>
    <n v="0"/>
    <s v="messenger"/>
    <s v="messenger"/>
    <s v="NULL"/>
    <n v="0"/>
    <n v="0"/>
    <n v="0"/>
  </r>
  <r>
    <n v="150300656"/>
    <n v="150300656"/>
    <n v="547"/>
    <s v=""/>
    <n v="486"/>
    <n v="4863129346"/>
    <x v="15"/>
    <s v=""/>
    <d v="2023-04-15T00:00:00"/>
    <s v="sábado"/>
    <n v="7"/>
    <s v="abril"/>
    <n v="4"/>
    <n v="2023"/>
    <d v="1899-12-30T15:43:20"/>
    <n v="0"/>
    <d v="2023-04-15T00:00:00"/>
    <d v="1899-12-30T15:54:39"/>
    <d v="1899-12-30T00:11:19"/>
    <s v="Si"/>
    <s v="En que mas te puedo ayudar? =&gt; Menu principal (Me"/>
    <n v="0"/>
    <s v="messenger"/>
    <s v="messenger"/>
    <s v="NULL"/>
    <n v="0"/>
    <n v="0"/>
    <n v="0"/>
  </r>
  <r>
    <n v="150301596"/>
    <n v="150301596"/>
    <n v="547"/>
    <s v=""/>
    <n v="684"/>
    <n v="6847844509"/>
    <x v="1"/>
    <s v=""/>
    <d v="2023-04-15T00:00:00"/>
    <s v="sábado"/>
    <n v="7"/>
    <s v="abril"/>
    <n v="4"/>
    <n v="2023"/>
    <d v="1899-12-30T15:51:45"/>
    <n v="0"/>
    <d v="2023-04-15T00:00:00"/>
    <d v="1899-12-30T16:01:57"/>
    <d v="1899-12-30T00:10:12"/>
    <s v="Si"/>
    <s v="En que mas te puedo ayudar? =&gt; Menu principal (Me"/>
    <n v="0"/>
    <s v="messenger"/>
    <s v="messenger"/>
    <s v="NULL"/>
    <n v="0"/>
    <n v="0"/>
    <n v="0"/>
  </r>
  <r>
    <n v="150301000"/>
    <n v="150301000"/>
    <n v="547"/>
    <s v=""/>
    <n v="116"/>
    <n v="1160255144"/>
    <x v="2"/>
    <s v=""/>
    <d v="2023-04-15T00:00:00"/>
    <s v="sábado"/>
    <n v="7"/>
    <s v="abril"/>
    <n v="4"/>
    <n v="2023"/>
    <d v="1899-12-30T15:46:35"/>
    <n v="0"/>
    <d v="2023-04-15T00:00:00"/>
    <d v="1899-12-30T16:05:48"/>
    <d v="1899-12-30T00:19:13"/>
    <s v="No"/>
    <s v="Gracias por contactarnos! \n\nEn una escala del 1 a"/>
    <n v="0"/>
    <s v="messenger"/>
    <s v="messenger"/>
    <s v="NULL"/>
    <n v="0"/>
    <n v="0"/>
    <n v="0"/>
  </r>
  <r>
    <n v="150303961"/>
    <n v="150303961"/>
    <n v="547"/>
    <s v=""/>
    <n v="990"/>
    <n v="9908813832"/>
    <x v="1"/>
    <s v=""/>
    <d v="2023-04-15T00:00:00"/>
    <s v="sábado"/>
    <n v="7"/>
    <s v="abril"/>
    <n v="4"/>
    <n v="2023"/>
    <d v="1899-12-30T16:11:37"/>
    <n v="0"/>
    <d v="2023-04-15T00:00:00"/>
    <d v="1899-12-30T16:23:07"/>
    <d v="1899-12-30T00:11:30"/>
    <s v="Agendar Cita"/>
    <s v="Tepuedoayudarenalgomas? =&gt; Si (Si), No (No)"/>
    <n v="0"/>
    <s v="messenger"/>
    <s v="messenger"/>
    <s v="NULL"/>
    <n v="0"/>
    <n v="0"/>
    <n v="0"/>
  </r>
  <r>
    <n v="150305506"/>
    <n v="150305506"/>
    <n v="547"/>
    <s v=""/>
    <n v="563"/>
    <n v="5637056734"/>
    <x v="1"/>
    <s v=""/>
    <d v="2023-04-15T00:00:00"/>
    <s v="sábado"/>
    <n v="7"/>
    <s v="abril"/>
    <n v="4"/>
    <n v="2023"/>
    <d v="1899-12-30T16:24:54"/>
    <n v="0"/>
    <d v="2023-04-15T00:00:00"/>
    <d v="1899-12-30T16:27:02"/>
    <d v="1899-12-30T00:02:08"/>
    <s v="5"/>
    <s v="Gracias por comunicarte con nosotros, ha sido un g"/>
    <n v="0"/>
    <s v="messenger"/>
    <s v="messenger"/>
    <s v="NULL"/>
    <n v="0"/>
    <n v="0"/>
    <n v="0"/>
  </r>
  <r>
    <n v="150303903"/>
    <n v="150303903"/>
    <n v="547"/>
    <s v=""/>
    <n v="33"/>
    <n v="332761603"/>
    <x v="1"/>
    <s v=""/>
    <d v="2023-04-15T00:00:00"/>
    <s v="sábado"/>
    <n v="7"/>
    <s v="abril"/>
    <n v="4"/>
    <n v="2023"/>
    <d v="1899-12-30T16:11:09"/>
    <n v="0"/>
    <d v="2023-04-15T00:00:00"/>
    <d v="1899-12-30T16:27:34"/>
    <d v="1899-12-30T00:16:25"/>
    <s v="Atencion personal"/>
    <s v="Necesitas atencion personalizada? =&gt; Si (Si), No "/>
    <n v="0"/>
    <s v="messenger"/>
    <s v="messenger"/>
    <s v="NULL"/>
    <n v="0"/>
    <n v="0"/>
    <n v="0"/>
  </r>
  <r>
    <n v="150304737"/>
    <n v="150304737"/>
    <n v="547"/>
    <s v=""/>
    <n v="397"/>
    <n v="3979915542"/>
    <x v="1"/>
    <s v=""/>
    <d v="2023-04-15T00:00:00"/>
    <s v="sábado"/>
    <n v="7"/>
    <s v="abril"/>
    <n v="4"/>
    <n v="2023"/>
    <d v="1899-12-30T16:18:15"/>
    <n v="0"/>
    <d v="2023-04-15T00:00:00"/>
    <d v="1899-12-30T16:28:16"/>
    <d v="1899-12-30T00:10:01"/>
    <s v="Buenas tardes y para los alumnos de la prepa 9 UAN"/>
    <s v="Eres becaria(o)dealgunprograma? =&gt; Si (Si), N"/>
    <n v="0"/>
    <s v="messenger"/>
    <s v="messenger"/>
    <s v="NULL"/>
    <n v="0"/>
    <n v="0"/>
    <n v="0"/>
  </r>
  <r>
    <n v="150305689"/>
    <n v="150305689"/>
    <n v="547"/>
    <s v=""/>
    <n v="825"/>
    <n v="8258531970"/>
    <x v="20"/>
    <s v=""/>
    <d v="2023-04-15T00:00:00"/>
    <s v="sábado"/>
    <n v="7"/>
    <s v="abril"/>
    <n v="4"/>
    <n v="2023"/>
    <d v="1899-12-30T16:26:44"/>
    <n v="0"/>
    <d v="2023-04-15T00:00:00"/>
    <d v="1899-12-30T16:30:59"/>
    <d v="1899-12-30T00:04:15"/>
    <s v="5"/>
    <s v="Gracias por comunicarte con nosotros, ha sido un g"/>
    <n v="0"/>
    <s v="messenger"/>
    <s v="messenger"/>
    <s v="NULL"/>
    <n v="0"/>
    <n v="0"/>
    <n v="0"/>
  </r>
  <r>
    <n v="150306253"/>
    <n v="150306253"/>
    <n v="547"/>
    <s v=""/>
    <n v="596"/>
    <n v="596518850"/>
    <x v="10"/>
    <s v=""/>
    <d v="2023-04-15T00:00:00"/>
    <s v="sábado"/>
    <n v="7"/>
    <s v="abril"/>
    <n v="4"/>
    <n v="2023"/>
    <d v="1899-12-30T16:32:08"/>
    <n v="0"/>
    <d v="2023-04-15T00:00:00"/>
    <d v="1899-12-30T16:33:13"/>
    <d v="1899-12-30T00:01:05"/>
    <s v="Problema con pago de beca"/>
    <s v="Tepuedoayudarenalgomas? =&gt; &lt;p&gt;Si&lt;/p&gt; (Si), &lt;"/>
    <n v="0"/>
    <s v="APP"/>
    <s v="APP"/>
    <s v="NULL"/>
    <n v="0"/>
    <n v="0"/>
    <n v="0"/>
  </r>
  <r>
    <n v="150304374"/>
    <n v="150304374"/>
    <n v="547"/>
    <s v=""/>
    <n v="932"/>
    <n v="9324171370"/>
    <x v="25"/>
    <s v=""/>
    <d v="2023-04-15T00:00:00"/>
    <s v="sábado"/>
    <n v="7"/>
    <s v="abril"/>
    <n v="4"/>
    <n v="2023"/>
    <d v="1899-12-30T16:15:04"/>
    <n v="0"/>
    <d v="2023-04-15T00:00:00"/>
    <d v="1899-12-30T16:35:02"/>
    <d v="1899-12-30T00:19:58"/>
    <s v="Atencion Personal"/>
    <s v="Necesitas atencion personalizada? =&gt; Si (Si), No "/>
    <n v="0"/>
    <s v="messenger"/>
    <s v="messenger"/>
    <s v="NULL"/>
    <n v="0"/>
    <n v="0"/>
    <n v="0"/>
  </r>
  <r>
    <n v="150306528"/>
    <n v="150306528"/>
    <n v="547"/>
    <s v=""/>
    <n v="581"/>
    <n v="5812951804"/>
    <x v="1"/>
    <s v=""/>
    <d v="2023-04-15T00:00:00"/>
    <s v="sábado"/>
    <n v="7"/>
    <s v="abril"/>
    <n v="4"/>
    <n v="2023"/>
    <d v="1899-12-30T16:34:24"/>
    <n v="0"/>
    <d v="2023-04-15T00:00:00"/>
    <d v="1899-12-30T16:46:28"/>
    <d v="1899-12-30T00:12:04"/>
    <s v="Menu principal"/>
    <s v="Eres becaria(o)dealgunprograma? =&gt; Si (Si), N"/>
    <n v="0"/>
    <s v="messenger"/>
    <s v="messenger"/>
    <s v="NULL"/>
    <n v="0"/>
    <n v="0"/>
    <n v="0"/>
  </r>
  <r>
    <n v="150305779"/>
    <n v="150305779"/>
    <n v="547"/>
    <s v=""/>
    <n v="121"/>
    <n v="1213114314"/>
    <x v="2"/>
    <s v=""/>
    <d v="2023-04-15T00:00:00"/>
    <s v="sábado"/>
    <n v="7"/>
    <s v="abril"/>
    <n v="4"/>
    <n v="2023"/>
    <d v="1899-12-30T16:27:33"/>
    <n v="0"/>
    <d v="2023-04-15T00:00:00"/>
    <d v="1899-12-30T16:48:10"/>
    <d v="1899-12-30T00:20:37"/>
    <s v="SUBES"/>
    <s v="El Sistema Unico de Beneficiarios de Educacion Sup"/>
    <n v="0"/>
    <s v="messenger"/>
    <s v="messenger"/>
    <s v="NULL"/>
    <n v="0"/>
    <n v="0"/>
    <n v="0"/>
  </r>
  <r>
    <n v="150306467"/>
    <n v="150306467"/>
    <n v="547"/>
    <s v=""/>
    <n v="150"/>
    <n v="1503147605"/>
    <x v="1"/>
    <s v=""/>
    <d v="2023-04-15T00:00:00"/>
    <s v="sábado"/>
    <n v="7"/>
    <s v="abril"/>
    <n v="4"/>
    <n v="2023"/>
    <d v="1899-12-30T16:33:55"/>
    <n v="0"/>
    <d v="2023-04-15T00:00:00"/>
    <d v="1899-12-30T16:49:55"/>
    <d v="1899-12-30T00:16:00"/>
    <s v="No"/>
    <s v="Gracias por contactarnos! \n\nEn una escala del 1 a"/>
    <n v="0"/>
    <s v="messenger"/>
    <s v="messenger"/>
    <s v="NULL"/>
    <n v="0"/>
    <n v="0"/>
    <n v="0"/>
  </r>
  <r>
    <n v="150307345"/>
    <n v="150307345"/>
    <n v="547"/>
    <s v=""/>
    <n v="475"/>
    <n v="4752593435"/>
    <x v="6"/>
    <s v=""/>
    <d v="2023-04-15T00:00:00"/>
    <s v="sábado"/>
    <n v="7"/>
    <s v="abril"/>
    <n v="4"/>
    <n v="2023"/>
    <d v="1899-12-30T16:41:47"/>
    <n v="0"/>
    <d v="2023-04-15T00:00:00"/>
    <d v="1899-12-30T16:51:48"/>
    <d v="1899-12-30T00:10:01"/>
    <s v="Cmt"/>
    <s v="Eres becaria(o)dealgunprograma? =&gt; Si (Si), N"/>
    <n v="0"/>
    <s v="messenger"/>
    <s v="messenger"/>
    <s v="NULL"/>
    <n v="0"/>
    <n v="0"/>
    <n v="0"/>
  </r>
  <r>
    <n v="150308490"/>
    <n v="150308490"/>
    <n v="547"/>
    <s v=""/>
    <n v="928"/>
    <n v="9288928582"/>
    <x v="1"/>
    <s v=""/>
    <d v="2023-04-15T00:00:00"/>
    <s v="sábado"/>
    <n v="7"/>
    <s v="abril"/>
    <n v="4"/>
    <n v="2023"/>
    <d v="1899-12-30T16:52:11"/>
    <n v="0"/>
    <d v="2023-04-15T00:00:00"/>
    <d v="1899-12-30T16:54:43"/>
    <d v="1899-12-30T00:02:32"/>
    <s v="5"/>
    <s v="Gracias por comunicarte con nosotros, ha sido un g"/>
    <n v="0"/>
    <s v="messenger"/>
    <s v="messenger"/>
    <s v="NULL"/>
    <n v="0"/>
    <n v="0"/>
    <n v="0"/>
  </r>
  <r>
    <n v="150308065"/>
    <n v="150308065"/>
    <n v="547"/>
    <s v=""/>
    <n v="818"/>
    <n v="8182259599"/>
    <x v="20"/>
    <s v=""/>
    <d v="2023-04-15T00:00:00"/>
    <s v="sábado"/>
    <n v="7"/>
    <s v="abril"/>
    <n v="4"/>
    <n v="2023"/>
    <d v="1899-12-30T16:48:26"/>
    <n v="0"/>
    <d v="2023-04-15T00:00:00"/>
    <d v="1899-12-30T16:58:27"/>
    <d v="1899-12-30T00:10:01"/>
    <s v="Si"/>
    <s v="Que tipo de beca quieres consultar? =&gt; Educacion "/>
    <n v="0"/>
    <s v="messenger"/>
    <s v="messenger"/>
    <s v="NULL"/>
    <n v="0"/>
    <n v="0"/>
    <n v="0"/>
  </r>
  <r>
    <n v="150308023"/>
    <n v="150308023"/>
    <n v="547"/>
    <s v=""/>
    <n v="493"/>
    <n v="4939459941"/>
    <x v="26"/>
    <s v=""/>
    <d v="2023-04-15T00:00:00"/>
    <s v="sábado"/>
    <n v="7"/>
    <s v="abril"/>
    <n v="4"/>
    <n v="2023"/>
    <d v="1899-12-30T16:48:03"/>
    <n v="0"/>
    <d v="2023-04-15T00:00:00"/>
    <d v="1899-12-30T16:59:10"/>
    <d v="1899-12-30T00:11:07"/>
    <s v="Si"/>
    <s v="En que mas te puedo ayudar? =&gt; Menu principal (Me"/>
    <n v="0"/>
    <s v="messenger"/>
    <s v="messenger"/>
    <s v="NULL"/>
    <n v="0"/>
    <n v="0"/>
    <n v="0"/>
  </r>
  <r>
    <n v="150308039"/>
    <n v="150308039"/>
    <n v="547"/>
    <s v=""/>
    <n v="563"/>
    <n v="5637056734"/>
    <x v="1"/>
    <s v=""/>
    <d v="2023-04-15T00:00:00"/>
    <s v="sábado"/>
    <n v="7"/>
    <s v="abril"/>
    <n v="4"/>
    <n v="2023"/>
    <d v="1899-12-30T16:48:13"/>
    <n v="0"/>
    <d v="2023-04-15T00:00:00"/>
    <d v="1899-12-30T16:59:33"/>
    <d v="1899-12-30T00:11:20"/>
    <s v="Problemas en Sistema MBBJ"/>
    <s v="Tepuedoayudarenalgomas? =&gt; Si (Si), No (No)"/>
    <n v="0"/>
    <s v="messenger"/>
    <s v="messenger"/>
    <s v="NULL"/>
    <n v="0"/>
    <n v="0"/>
    <n v="0"/>
  </r>
  <r>
    <n v="150308302"/>
    <n v="150308302"/>
    <n v="547"/>
    <s v=""/>
    <n v="271"/>
    <n v="2713230476"/>
    <x v="12"/>
    <s v=""/>
    <d v="2023-04-15T00:00:00"/>
    <s v="sábado"/>
    <n v="7"/>
    <s v="abril"/>
    <n v="4"/>
    <n v="2023"/>
    <d v="1899-12-30T16:50:43"/>
    <n v="0"/>
    <d v="2023-04-15T00:00:00"/>
    <d v="1899-12-30T17:02:36"/>
    <d v="1899-12-30T00:11:53"/>
    <s v="Menu principal"/>
    <s v="Eres becaria(o)dealgunprograma? =&gt; Si (Si), N"/>
    <n v="0"/>
    <s v="messenger"/>
    <s v="messenger"/>
    <s v="NULL"/>
    <n v="0"/>
    <n v="0"/>
    <n v="0"/>
  </r>
  <r>
    <n v="150308338"/>
    <n v="150308338"/>
    <n v="547"/>
    <s v=""/>
    <n v="610"/>
    <n v="6102807755"/>
    <x v="1"/>
    <s v=""/>
    <d v="2023-04-15T00:00:00"/>
    <s v="sábado"/>
    <n v="7"/>
    <s v="abril"/>
    <n v="4"/>
    <n v="2023"/>
    <d v="1899-12-30T16:51:05"/>
    <n v="0"/>
    <d v="2023-04-15T00:00:00"/>
    <d v="1899-12-30T17:03:13"/>
    <d v="1899-12-30T00:12:08"/>
    <s v="Si"/>
    <s v="En que mas te puedo ayudar? =&gt; Menu principal (Me"/>
    <n v="0"/>
    <s v="messenger"/>
    <s v="messenger"/>
    <s v="NULL"/>
    <n v="0"/>
    <n v="0"/>
    <n v="0"/>
  </r>
  <r>
    <n v="150308699"/>
    <n v="150308699"/>
    <n v="547"/>
    <s v=""/>
    <n v="44"/>
    <n v="449656717"/>
    <x v="1"/>
    <s v=""/>
    <d v="2023-04-15T00:00:00"/>
    <s v="sábado"/>
    <n v="7"/>
    <s v="abril"/>
    <n v="4"/>
    <n v="2023"/>
    <d v="1899-12-30T16:53:57"/>
    <n v="0"/>
    <d v="2023-04-15T00:00:00"/>
    <d v="1899-12-30T17:05:30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50309185"/>
    <n v="150309185"/>
    <n v="547"/>
    <s v=""/>
    <n v="663"/>
    <n v="6636548704"/>
    <x v="17"/>
    <s v=""/>
    <d v="2023-04-15T00:00:00"/>
    <s v="sábado"/>
    <n v="7"/>
    <s v="abril"/>
    <n v="4"/>
    <n v="2023"/>
    <d v="1899-12-30T16:58:13"/>
    <n v="0"/>
    <d v="2023-04-15T00:00:00"/>
    <d v="1899-12-30T17:09:14"/>
    <d v="1899-12-30T00:11:01"/>
    <s v="Educacion Superior"/>
    <s v="Quenecesitas? =&gt; Requisitos (Requisitos), Solici"/>
    <n v="0"/>
    <s v="messenger"/>
    <s v="messenger"/>
    <s v="NULL"/>
    <n v="0"/>
    <n v="0"/>
    <n v="0"/>
  </r>
  <r>
    <n v="150309077"/>
    <n v="150309077"/>
    <n v="547"/>
    <s v=""/>
    <n v="895"/>
    <n v="8954776199"/>
    <x v="1"/>
    <s v=""/>
    <d v="2023-04-15T00:00:00"/>
    <s v="sábado"/>
    <n v="7"/>
    <s v="abril"/>
    <n v="4"/>
    <n v="2023"/>
    <d v="1899-12-30T16:57:10"/>
    <n v="0"/>
    <d v="2023-04-15T00:00:00"/>
    <d v="1899-12-30T17:12:41"/>
    <d v="1899-12-30T00:15:31"/>
    <s v="No he retirado mi beca"/>
    <s v="Tepuedoayudarenalgomas? =&gt; Si (Si), No (No)"/>
    <n v="0"/>
    <s v="messenger"/>
    <s v="messenger"/>
    <s v="NULL"/>
    <n v="0"/>
    <n v="0"/>
    <n v="0"/>
  </r>
  <r>
    <n v="150310707"/>
    <n v="150310707"/>
    <n v="547"/>
    <s v=""/>
    <n v="277"/>
    <n v="2775903188"/>
    <x v="1"/>
    <s v=""/>
    <d v="2023-04-15T00:00:00"/>
    <s v="sábado"/>
    <n v="7"/>
    <s v="abril"/>
    <n v="4"/>
    <n v="2023"/>
    <d v="1899-12-30T17:13:23"/>
    <n v="0"/>
    <d v="2023-04-15T00:00:00"/>
    <d v="1899-12-30T17:26:03"/>
    <d v="1899-12-30T00:12:40"/>
    <s v="Realizar el tramite de beca"/>
    <s v="Encontre las siguientes respuestas a tu pregunta. "/>
    <n v="0"/>
    <s v="messenger"/>
    <s v="messenger"/>
    <s v="NULL"/>
    <n v="0"/>
    <n v="0"/>
    <n v="0"/>
  </r>
  <r>
    <n v="150311106"/>
    <n v="150311106"/>
    <n v="547"/>
    <s v=""/>
    <n v="794"/>
    <n v="7945510534"/>
    <x v="1"/>
    <s v=""/>
    <d v="2023-04-15T00:00:00"/>
    <s v="sábado"/>
    <n v="7"/>
    <s v="abril"/>
    <n v="4"/>
    <n v="2023"/>
    <d v="1899-12-30T17:17:46"/>
    <n v="0"/>
    <d v="2023-04-15T00:00:00"/>
    <d v="1899-12-30T17:27:47"/>
    <d v="1899-12-30T00:10:01"/>
    <s v="Sep , media superior"/>
    <s v="Eres becaria(o)dealgunprograma? =&gt; Si (Si), N"/>
    <n v="0"/>
    <s v="messenger"/>
    <s v="messenger"/>
    <s v="NULL"/>
    <n v="0"/>
    <n v="0"/>
    <n v="0"/>
  </r>
  <r>
    <n v="150311185"/>
    <n v="150311185"/>
    <n v="547"/>
    <s v=""/>
    <n v="580"/>
    <n v="580926885"/>
    <x v="1"/>
    <s v=""/>
    <d v="2023-04-15T00:00:00"/>
    <s v="sábado"/>
    <n v="7"/>
    <s v="abril"/>
    <n v="4"/>
    <n v="2023"/>
    <d v="1899-12-30T17:18:38"/>
    <n v="0"/>
    <d v="2023-04-15T00:00:00"/>
    <d v="1899-12-30T17:28:39"/>
    <d v="1899-12-30T00:10:01"/>
    <s v="Inicio"/>
    <s v="Eres becaria(o)dealgunprograma? =&gt; Si (Si), N"/>
    <n v="0"/>
    <s v="web"/>
    <s v="web"/>
    <s v="NULL"/>
    <n v="0"/>
    <n v="0"/>
    <n v="0"/>
  </r>
  <r>
    <n v="150311210"/>
    <n v="150311210"/>
    <n v="547"/>
    <s v=""/>
    <n v="910"/>
    <n v="9106471304"/>
    <x v="1"/>
    <s v=""/>
    <d v="2023-04-15T00:00:00"/>
    <s v="sábado"/>
    <n v="7"/>
    <s v="abril"/>
    <n v="4"/>
    <n v="2023"/>
    <d v="1899-12-30T17:18:51"/>
    <n v="0"/>
    <d v="2023-04-15T00:00:00"/>
    <d v="1899-12-30T17:29:05"/>
    <d v="1899-12-30T00:10:14"/>
    <s v="Actualizar Datos"/>
    <s v="Tepuedoayudarenalgomas? =&gt; Si (Si), No (No)"/>
    <n v="0"/>
    <s v="messenger"/>
    <s v="messenger"/>
    <s v="NULL"/>
    <n v="0"/>
    <n v="0"/>
    <n v="0"/>
  </r>
  <r>
    <n v="150311721"/>
    <n v="150311721"/>
    <n v="547"/>
    <s v=""/>
    <n v="623"/>
    <n v="6230777928"/>
    <x v="19"/>
    <s v=""/>
    <d v="2023-04-15T00:00:00"/>
    <s v="sábado"/>
    <n v="7"/>
    <s v="abril"/>
    <n v="4"/>
    <n v="2023"/>
    <d v="1899-12-30T17:24:33"/>
    <n v="0"/>
    <d v="2023-04-15T00:00:00"/>
    <d v="1899-12-30T17:37:38"/>
    <d v="1899-12-30T00:13:05"/>
    <s v="Si"/>
    <s v="Que tipo de beca quieres consultar? =&gt; Educacion "/>
    <n v="0"/>
    <s v="messenger"/>
    <s v="messenger"/>
    <s v="NULL"/>
    <n v="0"/>
    <n v="0"/>
    <n v="0"/>
  </r>
  <r>
    <n v="150311643"/>
    <n v="150311643"/>
    <n v="547"/>
    <s v=""/>
    <n v="291"/>
    <n v="2919131603"/>
    <x v="1"/>
    <s v=""/>
    <d v="2023-04-15T00:00:00"/>
    <s v="sábado"/>
    <n v="7"/>
    <s v="abril"/>
    <n v="4"/>
    <n v="2023"/>
    <d v="1899-12-30T17:23:38"/>
    <n v="0"/>
    <d v="2023-04-15T00:00:00"/>
    <d v="1899-12-30T17:39:50"/>
    <d v="1899-12-30T00:16:12"/>
    <s v="Si"/>
    <s v="Que tipo de beca quieres consultar? =&gt; Educacion "/>
    <n v="0"/>
    <s v="messenger"/>
    <s v="messenger"/>
    <s v="NULL"/>
    <n v="0"/>
    <n v="0"/>
    <n v="0"/>
  </r>
  <r>
    <n v="150313038"/>
    <n v="150313038"/>
    <n v="547"/>
    <s v=""/>
    <n v="819"/>
    <n v="8196129439"/>
    <x v="20"/>
    <s v=""/>
    <d v="2023-04-15T00:00:00"/>
    <s v="sábado"/>
    <n v="7"/>
    <s v="abril"/>
    <n v="4"/>
    <n v="2023"/>
    <d v="1899-12-30T17:38:18"/>
    <n v="0"/>
    <d v="2023-04-15T00:00:00"/>
    <d v="1899-12-30T17:41:16"/>
    <d v="1899-12-30T00:02:58"/>
    <s v="3"/>
    <s v="Gracias por comunicarte con nosotros, ha sido un g"/>
    <n v="0"/>
    <s v="messenger"/>
    <s v="messenger"/>
    <s v="NULL"/>
    <n v="0"/>
    <n v="0"/>
    <n v="0"/>
  </r>
  <r>
    <n v="150312434"/>
    <n v="150312434"/>
    <n v="547"/>
    <s v=""/>
    <n v="812"/>
    <n v="8123736197"/>
    <x v="20"/>
    <s v=""/>
    <d v="2023-04-15T00:00:00"/>
    <s v="sábado"/>
    <n v="7"/>
    <s v="abril"/>
    <n v="4"/>
    <n v="2023"/>
    <d v="1899-12-30T17:31:48"/>
    <n v="0"/>
    <d v="2023-04-15T00:00:00"/>
    <d v="1899-12-30T17:44:28"/>
    <d v="1899-12-30T00:12:40"/>
    <s v="Como puede solicitar el apoyo"/>
    <s v="Tepuedoayudarenalgomas? =&gt; Si (Si), No (No)"/>
    <n v="0"/>
    <s v="messenger"/>
    <s v="messenger"/>
    <s v="NULL"/>
    <n v="0"/>
    <n v="0"/>
    <n v="0"/>
  </r>
  <r>
    <n v="150313056"/>
    <n v="150313056"/>
    <n v="547"/>
    <s v=""/>
    <n v="393"/>
    <n v="3938147078"/>
    <x v="6"/>
    <s v=""/>
    <d v="2023-04-15T00:00:00"/>
    <s v="sábado"/>
    <n v="7"/>
    <s v="abril"/>
    <n v="4"/>
    <n v="2023"/>
    <d v="1899-12-30T17:38:30"/>
    <n v="0"/>
    <d v="2023-04-15T00:00:00"/>
    <d v="1899-12-30T17:50:32"/>
    <d v="1899-12-30T00:12:02"/>
    <s v="Menu principal"/>
    <s v="Eres becaria(o)dealgunprograma? =&gt; Si (Si), N"/>
    <n v="0"/>
    <s v="messenger"/>
    <s v="messenger"/>
    <s v="NULL"/>
    <n v="0"/>
    <n v="0"/>
    <n v="0"/>
  </r>
  <r>
    <n v="150314590"/>
    <n v="150314590"/>
    <n v="547"/>
    <s v=""/>
    <n v="462"/>
    <n v="4624435561"/>
    <x v="3"/>
    <s v=""/>
    <d v="2023-04-15T00:00:00"/>
    <s v="sábado"/>
    <n v="7"/>
    <s v="abril"/>
    <n v="4"/>
    <n v="2023"/>
    <d v="1899-12-30T17:54:05"/>
    <n v="0"/>
    <d v="2023-04-15T00:00:00"/>
    <d v="1899-12-30T18:06:24"/>
    <d v="1899-12-30T00:12:19"/>
    <s v="Si"/>
    <s v="Que necesitas? =&gt; Beca cancelada (Beca cancelada)"/>
    <n v="0"/>
    <s v="messenger"/>
    <s v="messenger"/>
    <s v="NULL"/>
    <n v="0"/>
    <n v="0"/>
    <n v="0"/>
  </r>
  <r>
    <n v="150314993"/>
    <n v="150314993"/>
    <n v="547"/>
    <s v=""/>
    <n v="632"/>
    <n v="6328049777"/>
    <x v="19"/>
    <s v=""/>
    <d v="2023-04-15T00:00:00"/>
    <s v="sábado"/>
    <n v="7"/>
    <s v="abril"/>
    <n v="4"/>
    <n v="2023"/>
    <d v="1899-12-30T17:57:42"/>
    <n v="0"/>
    <d v="2023-04-15T00:00:00"/>
    <d v="1899-12-30T18:10:36"/>
    <d v="1899-12-30T00:12:54"/>
    <s v="Registro Bienestar"/>
    <s v="Tepuedoayudarenalgomas? =&gt; Si (Si), No (No)"/>
    <n v="0"/>
    <s v="messenger"/>
    <s v="messenger"/>
    <s v="NULL"/>
    <n v="0"/>
    <n v="0"/>
    <n v="0"/>
  </r>
  <r>
    <n v="150315229"/>
    <n v="150315229"/>
    <n v="547"/>
    <s v=""/>
    <n v="103"/>
    <n v="1031558539"/>
    <x v="2"/>
    <s v=""/>
    <d v="2023-04-15T00:00:00"/>
    <s v="sábado"/>
    <n v="7"/>
    <s v="abril"/>
    <n v="4"/>
    <n v="2023"/>
    <d v="1899-12-30T18:00:31"/>
    <n v="0"/>
    <d v="2023-04-15T00:00:00"/>
    <d v="1899-12-30T18:11:11"/>
    <d v="1899-12-30T00:10:40"/>
    <s v="Si"/>
    <s v="En que mas te puedo ayudar? =&gt; Menu principal (Me"/>
    <n v="0"/>
    <s v="messenger"/>
    <s v="messenger"/>
    <s v="NULL"/>
    <n v="0"/>
    <n v="0"/>
    <n v="0"/>
  </r>
  <r>
    <n v="150315480"/>
    <n v="150315480"/>
    <n v="547"/>
    <s v=""/>
    <n v="675"/>
    <n v="6754011228"/>
    <x v="16"/>
    <s v=""/>
    <d v="2023-04-15T00:00:00"/>
    <s v="sábado"/>
    <n v="7"/>
    <s v="abril"/>
    <n v="4"/>
    <n v="2023"/>
    <d v="1899-12-30T18:03:13"/>
    <n v="0"/>
    <d v="2023-04-15T00:00:00"/>
    <d v="1899-12-30T18:14:32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50315650"/>
    <n v="150315650"/>
    <n v="547"/>
    <s v=""/>
    <n v="89"/>
    <n v="897013823"/>
    <x v="1"/>
    <s v=""/>
    <d v="2023-04-15T00:00:00"/>
    <s v="sábado"/>
    <n v="7"/>
    <s v="abril"/>
    <n v="4"/>
    <n v="2023"/>
    <d v="1899-12-30T18:05:10"/>
    <n v="0"/>
    <d v="2023-04-15T00:00:00"/>
    <d v="1899-12-30T18:16:37"/>
    <d v="1899-12-30T00:11:27"/>
    <s v="Menu principal"/>
    <s v="Eres becaria(o)dealgunprograma? =&gt; Si (Si), N"/>
    <n v="0"/>
    <s v="messenger"/>
    <s v="messenger"/>
    <s v="NULL"/>
    <n v="0"/>
    <n v="0"/>
    <n v="0"/>
  </r>
  <r>
    <n v="150316000"/>
    <n v="150316000"/>
    <n v="547"/>
    <s v=""/>
    <n v="429"/>
    <n v="4297419027"/>
    <x v="3"/>
    <s v=""/>
    <d v="2023-04-15T00:00:00"/>
    <s v="sábado"/>
    <n v="7"/>
    <s v="abril"/>
    <n v="4"/>
    <n v="2023"/>
    <d v="1899-12-30T18:08:36"/>
    <n v="0"/>
    <d v="2023-04-15T00:00:00"/>
    <d v="1899-12-30T18:18:46"/>
    <d v="1899-12-30T00:10:10"/>
    <s v="Agendar Cita"/>
    <s v="Tepuedoayudarenalgomas? =&gt; Si (Si), No (No)"/>
    <n v="0"/>
    <s v="messenger"/>
    <s v="messenger"/>
    <s v="NULL"/>
    <n v="0"/>
    <n v="0"/>
    <n v="0"/>
  </r>
  <r>
    <n v="150315899"/>
    <n v="150315899"/>
    <n v="547"/>
    <s v=""/>
    <n v="55"/>
    <n v="555020273"/>
    <x v="10"/>
    <s v=""/>
    <d v="2023-04-15T00:00:00"/>
    <s v="sábado"/>
    <n v="7"/>
    <s v="abril"/>
    <n v="4"/>
    <n v="2023"/>
    <d v="1899-12-30T18:07:36"/>
    <n v="0"/>
    <d v="2023-04-15T00:00:00"/>
    <d v="1899-12-30T18:19:00"/>
    <d v="1899-12-30T00:11:24"/>
    <s v="Esas becas son para primaria,secundaria o uni"/>
    <s v="Tepuedoayudarenalgomas? =&gt; Si (Si), No (No)"/>
    <n v="0"/>
    <s v="messenger"/>
    <s v="messenger"/>
    <s v="NULL"/>
    <n v="0"/>
    <n v="0"/>
    <n v="0"/>
  </r>
  <r>
    <n v="150317143"/>
    <n v="150317143"/>
    <n v="547"/>
    <s v=""/>
    <n v="791"/>
    <n v="7919761873"/>
    <x v="7"/>
    <s v=""/>
    <d v="2023-04-15T00:00:00"/>
    <s v="sábado"/>
    <n v="7"/>
    <s v="abril"/>
    <n v="4"/>
    <n v="2023"/>
    <d v="1899-12-30T18:21:17"/>
    <n v="0"/>
    <d v="2023-04-15T00:00:00"/>
    <d v="1899-12-30T18:31:1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0317301"/>
    <n v="150317301"/>
    <n v="547"/>
    <s v=""/>
    <n v="632"/>
    <n v="6328049777"/>
    <x v="19"/>
    <s v=""/>
    <d v="2023-04-15T00:00:00"/>
    <s v="sábado"/>
    <n v="7"/>
    <s v="abril"/>
    <n v="4"/>
    <n v="2023"/>
    <d v="1899-12-30T18:23:05"/>
    <n v="0"/>
    <d v="2023-04-15T00:00:00"/>
    <d v="1899-12-30T18:33:51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50317431"/>
    <n v="150317431"/>
    <n v="547"/>
    <s v=""/>
    <n v="675"/>
    <n v="6754011228"/>
    <x v="16"/>
    <s v=""/>
    <d v="2023-04-15T00:00:00"/>
    <s v="sábado"/>
    <n v="7"/>
    <s v="abril"/>
    <n v="4"/>
    <n v="2023"/>
    <d v="1899-12-30T18:24:31"/>
    <n v="0"/>
    <d v="2023-04-15T00:00:00"/>
    <d v="1899-12-30T18:34:43"/>
    <d v="1899-12-30T00:10:12"/>
    <s v="Registro Bienestar"/>
    <s v="Tepuedoayudarenalgomas? =&gt; Si (Si), No (No)"/>
    <n v="0"/>
    <s v="messenger"/>
    <s v="messenger"/>
    <s v="NULL"/>
    <n v="0"/>
    <n v="0"/>
    <n v="0"/>
  </r>
  <r>
    <n v="150318232"/>
    <n v="150318232"/>
    <n v="547"/>
    <s v=""/>
    <n v="950"/>
    <n v="9507408939"/>
    <x v="1"/>
    <s v=""/>
    <d v="2023-04-15T00:00:00"/>
    <s v="sábado"/>
    <n v="7"/>
    <s v="abril"/>
    <n v="4"/>
    <n v="2023"/>
    <d v="1899-12-30T18:33:17"/>
    <n v="0"/>
    <d v="2023-04-15T00:00:00"/>
    <d v="1899-12-30T18:44:19"/>
    <d v="1899-12-30T00:11:02"/>
    <s v="Si"/>
    <s v="En que mas te puedo ayudar? =&gt; Menu principal (Me"/>
    <n v="0"/>
    <s v="messenger"/>
    <s v="messenger"/>
    <s v="NULL"/>
    <n v="0"/>
    <n v="0"/>
    <n v="0"/>
  </r>
  <r>
    <n v="150318259"/>
    <n v="150318259"/>
    <n v="547"/>
    <s v=""/>
    <n v="951"/>
    <n v="9511193212"/>
    <x v="21"/>
    <s v=""/>
    <d v="2023-04-15T00:00:00"/>
    <s v="sábado"/>
    <n v="7"/>
    <s v="abril"/>
    <n v="4"/>
    <n v="2023"/>
    <d v="1899-12-30T18:33:32"/>
    <n v="0"/>
    <d v="2023-04-15T00:00:00"/>
    <d v="1899-12-30T18:45:52"/>
    <d v="1899-12-30T00:12:20"/>
    <s v="Si"/>
    <s v="Quenecesitas? =&gt; Agendar Cita (Agendar Cita), Re"/>
    <n v="0"/>
    <s v="messenger"/>
    <s v="messenger"/>
    <s v="NULL"/>
    <n v="0"/>
    <n v="0"/>
    <n v="0"/>
  </r>
  <r>
    <n v="150318713"/>
    <n v="150318713"/>
    <n v="547"/>
    <s v=""/>
    <n v="951"/>
    <n v="9516066974"/>
    <x v="21"/>
    <s v=""/>
    <d v="2023-04-15T00:00:00"/>
    <s v="sábado"/>
    <n v="7"/>
    <s v="abril"/>
    <n v="4"/>
    <n v="2023"/>
    <d v="1899-12-30T18:38:19"/>
    <n v="0"/>
    <d v="2023-04-15T00:00:00"/>
    <d v="1899-12-30T18:51:21"/>
    <d v="1899-12-30T00:13:02"/>
    <s v="Si"/>
    <s v="En que mas te puedo ayudar? =&gt; Menu principal (Me"/>
    <n v="0"/>
    <s v="messenger"/>
    <s v="messenger"/>
    <s v="NULL"/>
    <n v="0"/>
    <n v="0"/>
    <n v="0"/>
  </r>
  <r>
    <n v="150318451"/>
    <n v="150318451"/>
    <n v="547"/>
    <s v=""/>
    <n v="580"/>
    <n v="5805504838"/>
    <x v="1"/>
    <s v=""/>
    <d v="2023-04-15T00:00:00"/>
    <s v="sábado"/>
    <n v="7"/>
    <s v="abril"/>
    <n v="4"/>
    <n v="2023"/>
    <d v="1899-12-30T18:35:33"/>
    <n v="0"/>
    <d v="2023-04-15T00:00:00"/>
    <d v="1899-12-30T18:53:54"/>
    <d v="1899-12-30T00:18:21"/>
    <s v="Si"/>
    <s v="En que mas te puedo ayudar? =&gt; Menu principal (Me"/>
    <n v="0"/>
    <s v="messenger"/>
    <s v="messenger"/>
    <s v="NULL"/>
    <n v="0"/>
    <n v="0"/>
    <n v="0"/>
  </r>
  <r>
    <n v="150319237"/>
    <n v="150319237"/>
    <n v="547"/>
    <s v=""/>
    <n v="214"/>
    <n v="2146408777"/>
    <x v="1"/>
    <s v=""/>
    <d v="2023-04-15T00:00:00"/>
    <s v="sábado"/>
    <n v="7"/>
    <s v="abril"/>
    <n v="4"/>
    <n v="2023"/>
    <d v="1899-12-30T18:43:54"/>
    <n v="0"/>
    <d v="2023-04-15T00:00:00"/>
    <d v="1899-12-30T18:55:19"/>
    <d v="1899-12-30T00:11:25"/>
    <s v="No"/>
    <s v="Gracias por contactarnos! \n\nEn una escala del 1 a"/>
    <n v="0"/>
    <s v="messenger"/>
    <s v="messenger"/>
    <s v="NULL"/>
    <n v="0"/>
    <n v="0"/>
    <n v="0"/>
  </r>
  <r>
    <n v="150319400"/>
    <n v="150319400"/>
    <n v="547"/>
    <s v=""/>
    <n v="595"/>
    <n v="595616807"/>
    <x v="10"/>
    <s v=""/>
    <d v="2023-04-15T00:00:00"/>
    <s v="sábado"/>
    <n v="7"/>
    <s v="abril"/>
    <n v="4"/>
    <n v="2023"/>
    <d v="1899-12-30T18:45:35"/>
    <n v="0"/>
    <d v="2023-04-15T00:00:00"/>
    <d v="1899-12-30T18:55:36"/>
    <d v="1899-12-30T00:10:01"/>
    <s v="Inicio"/>
    <s v="Eres becaria(o)dealgunprograma? =&gt; &lt;p&gt;Si&lt;/p&gt; "/>
    <n v="0"/>
    <s v="APP"/>
    <s v="APP"/>
    <s v="NULL"/>
    <n v="0"/>
    <n v="0"/>
    <n v="0"/>
  </r>
  <r>
    <n v="150319403"/>
    <n v="150319403"/>
    <n v="547"/>
    <s v=""/>
    <n v="209"/>
    <n v="209064925"/>
    <x v="1"/>
    <s v=""/>
    <d v="2023-04-15T00:00:00"/>
    <s v="sábado"/>
    <n v="7"/>
    <s v="abril"/>
    <n v="4"/>
    <n v="2023"/>
    <d v="1899-12-30T18:45:35"/>
    <n v="0"/>
    <d v="2023-04-15T00:00:00"/>
    <d v="1899-12-30T18:55:36"/>
    <d v="1899-12-30T00:10:01"/>
    <s v="Inicio"/>
    <s v="Eres becaria(o)dealgunprograma? =&gt; &lt;p&gt;Si&lt;/p&gt; "/>
    <n v="0"/>
    <s v="APP"/>
    <s v="APP"/>
    <s v="NULL"/>
    <n v="0"/>
    <n v="0"/>
    <n v="0"/>
  </r>
  <r>
    <n v="150319238"/>
    <n v="150319238"/>
    <n v="547"/>
    <s v=""/>
    <n v="288"/>
    <n v="2888370263"/>
    <x v="12"/>
    <s v=""/>
    <d v="2023-04-15T00:00:00"/>
    <s v="sábado"/>
    <n v="7"/>
    <s v="abril"/>
    <n v="4"/>
    <n v="2023"/>
    <d v="1899-12-30T18:43:55"/>
    <n v="0"/>
    <d v="2023-04-15T00:00:00"/>
    <d v="1899-12-30T18:55:48"/>
    <d v="1899-12-30T00:11:53"/>
    <s v="Menu principal"/>
    <s v="Eres becaria(o)dealgunprograma? =&gt; Si (Si), N"/>
    <n v="0"/>
    <s v="messenger"/>
    <s v="messenger"/>
    <s v="NULL"/>
    <n v="0"/>
    <n v="0"/>
    <n v="0"/>
  </r>
  <r>
    <n v="150319697"/>
    <n v="150319697"/>
    <n v="547"/>
    <s v=""/>
    <n v="178"/>
    <n v="1781089360"/>
    <x v="2"/>
    <s v=""/>
    <d v="2023-04-15T00:00:00"/>
    <s v="sábado"/>
    <n v="7"/>
    <s v="abril"/>
    <n v="4"/>
    <n v="2023"/>
    <d v="1899-12-30T18:48:39"/>
    <n v="0"/>
    <d v="2023-04-15T00:00:00"/>
    <d v="1899-12-30T19:01:17"/>
    <d v="1899-12-30T00:12:38"/>
    <s v="Si"/>
    <s v="Quenecesitas? =&gt; Agendar Cita (Agendar Cita), Re"/>
    <n v="0"/>
    <s v="messenger"/>
    <s v="messenger"/>
    <s v="NULL"/>
    <n v="0"/>
    <n v="0"/>
    <n v="0"/>
  </r>
  <r>
    <n v="150318702"/>
    <n v="150318702"/>
    <n v="547"/>
    <s v=""/>
    <n v="945"/>
    <n v="9451709383"/>
    <x v="1"/>
    <s v=""/>
    <d v="2023-04-15T00:00:00"/>
    <s v="sábado"/>
    <n v="7"/>
    <s v="abril"/>
    <n v="4"/>
    <n v="2023"/>
    <d v="1899-12-30T18:38:13"/>
    <n v="0"/>
    <d v="2023-04-15T00:00:00"/>
    <d v="1899-12-30T19:02:17"/>
    <d v="1899-12-30T00:24:04"/>
    <s v="Soy becaria (o)?"/>
    <s v="Tepuedoayudarenalgomas? =&gt; Si (Si), No (No)"/>
    <n v="0"/>
    <s v="messenger"/>
    <s v="messenger"/>
    <s v="NULL"/>
    <n v="0"/>
    <n v="0"/>
    <n v="0"/>
  </r>
  <r>
    <n v="150320061"/>
    <n v="150320061"/>
    <n v="547"/>
    <s v=""/>
    <n v="223"/>
    <n v="2236670259"/>
    <x v="5"/>
    <s v=""/>
    <d v="2023-04-15T00:00:00"/>
    <s v="sábado"/>
    <n v="7"/>
    <s v="abril"/>
    <n v="4"/>
    <n v="2023"/>
    <d v="1899-12-30T18:53:00"/>
    <n v="0"/>
    <d v="2023-04-15T00:00:00"/>
    <d v="1899-12-30T19:06:36"/>
    <d v="1899-12-30T00:13:36"/>
    <s v="Si"/>
    <s v="Quenecesitas? =&gt; A quien va dirigida (A quien va"/>
    <n v="0"/>
    <s v="messenger"/>
    <s v="messenger"/>
    <s v="NULL"/>
    <n v="0"/>
    <n v="0"/>
    <n v="0"/>
  </r>
  <r>
    <n v="150321168"/>
    <n v="150321168"/>
    <n v="547"/>
    <s v=""/>
    <n v="271"/>
    <n v="2716314687"/>
    <x v="12"/>
    <s v=""/>
    <d v="2023-04-15T00:00:00"/>
    <s v="sábado"/>
    <n v="7"/>
    <s v="abril"/>
    <n v="4"/>
    <n v="2023"/>
    <d v="1899-12-30T19:05:26"/>
    <n v="0"/>
    <d v="2023-04-15T00:00:00"/>
    <d v="1899-12-30T19:15:46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50321271"/>
    <n v="150321271"/>
    <n v="547"/>
    <s v=""/>
    <n v="673"/>
    <n v="6737758226"/>
    <x v="24"/>
    <s v=""/>
    <d v="2023-04-15T00:00:00"/>
    <s v="sábado"/>
    <n v="7"/>
    <s v="abril"/>
    <n v="4"/>
    <n v="2023"/>
    <d v="1899-12-30T19:06:43"/>
    <n v="0"/>
    <d v="2023-04-15T00:00:00"/>
    <d v="1899-12-30T19:16:44"/>
    <d v="1899-12-30T00:10:01"/>
    <s v="Si"/>
    <s v="Que tipo de beca quieres consultar? =&gt; Educacion "/>
    <n v="0"/>
    <s v="messenger"/>
    <s v="messenger"/>
    <s v="NULL"/>
    <n v="0"/>
    <n v="0"/>
    <n v="0"/>
  </r>
  <r>
    <n v="150321853"/>
    <n v="150321853"/>
    <n v="547"/>
    <s v=""/>
    <n v="255"/>
    <n v="2556279736"/>
    <x v="1"/>
    <s v=""/>
    <d v="2023-04-15T00:00:00"/>
    <s v="sábado"/>
    <n v="7"/>
    <s v="abril"/>
    <n v="4"/>
    <n v="2023"/>
    <d v="1899-12-30T19:13:57"/>
    <n v="0"/>
    <d v="2023-04-15T00:00:00"/>
    <d v="1899-12-30T19:23:58"/>
    <d v="1899-12-30T00:10:01"/>
    <s v="Buena tarde disculpe.. como puedo inscribir a mi h"/>
    <s v="Eres becaria(o)dealgunprograma? =&gt; Si (Si), N"/>
    <n v="0"/>
    <s v="messenger"/>
    <s v="messenger"/>
    <s v="NULL"/>
    <n v="0"/>
    <n v="0"/>
    <n v="0"/>
  </r>
  <r>
    <n v="150323147"/>
    <n v="150323147"/>
    <n v="547"/>
    <s v=""/>
    <n v="664"/>
    <n v="6643587430"/>
    <x v="17"/>
    <s v=""/>
    <d v="2023-04-15T00:00:00"/>
    <s v="sábado"/>
    <n v="7"/>
    <s v="abril"/>
    <n v="4"/>
    <n v="2023"/>
    <d v="1899-12-30T19:27:59"/>
    <n v="0"/>
    <d v="2023-04-15T00:00:00"/>
    <d v="1899-12-30T19:31:41"/>
    <d v="1899-12-30T00:03:42"/>
    <s v="No"/>
    <s v="Gracias por comunicarte con nosotros, ha sido un g"/>
    <n v="0"/>
    <s v="messenger"/>
    <s v="messenger"/>
    <s v="NULL"/>
    <n v="0"/>
    <n v="0"/>
    <n v="0"/>
  </r>
  <r>
    <n v="150323356"/>
    <n v="150323356"/>
    <n v="547"/>
    <s v=""/>
    <n v="459"/>
    <n v="4592583725"/>
    <x v="8"/>
    <s v=""/>
    <d v="2023-04-15T00:00:00"/>
    <s v="sábado"/>
    <n v="7"/>
    <s v="abril"/>
    <n v="4"/>
    <n v="2023"/>
    <d v="1899-12-30T19:30:25"/>
    <n v="0"/>
    <d v="2023-04-15T00:00:00"/>
    <d v="1899-12-30T19:34:00"/>
    <d v="1899-12-30T00:03:35"/>
    <s v="4"/>
    <s v="Gracias por comunicarte con nosotros, ha sido un g"/>
    <n v="0"/>
    <s v="messenger"/>
    <s v="messenger"/>
    <s v="NULL"/>
    <n v="0"/>
    <n v="0"/>
    <n v="0"/>
  </r>
  <r>
    <n v="150323189"/>
    <n v="150323189"/>
    <n v="547"/>
    <s v=""/>
    <n v="53"/>
    <n v="534218280"/>
    <x v="1"/>
    <s v=""/>
    <d v="2023-04-15T00:00:00"/>
    <s v="sábado"/>
    <n v="7"/>
    <s v="abril"/>
    <n v="4"/>
    <n v="2023"/>
    <d v="1899-12-30T19:28:26"/>
    <n v="0"/>
    <d v="2023-04-15T00:00:00"/>
    <d v="1899-12-30T19:39:02"/>
    <d v="1899-12-30T00:10:36"/>
    <s v="Tarjeta del Bienestar"/>
    <s v="Tepuedoayudarenalgomas? =&gt; Si (Si), No (No)"/>
    <n v="0"/>
    <s v="messenger"/>
    <s v="messenger"/>
    <s v="NULL"/>
    <n v="0"/>
    <n v="0"/>
    <n v="0"/>
  </r>
  <r>
    <n v="150322362"/>
    <n v="150322362"/>
    <n v="547"/>
    <s v=""/>
    <n v="500"/>
    <n v="5002989746"/>
    <x v="1"/>
    <s v=""/>
    <d v="2023-04-15T00:00:00"/>
    <s v="sábado"/>
    <n v="7"/>
    <s v="abril"/>
    <n v="4"/>
    <n v="2023"/>
    <d v="1899-12-30T19:19:31"/>
    <n v="0"/>
    <d v="2023-04-15T00:00:00"/>
    <d v="1899-12-30T19:40:55"/>
    <d v="1899-12-30T00:21:24"/>
    <s v="Si"/>
    <s v="En que mas te puedo ayudar? =&gt; Menu principal (Me"/>
    <n v="0"/>
    <s v="messenger"/>
    <s v="messenger"/>
    <s v="NULL"/>
    <n v="0"/>
    <n v="0"/>
    <n v="0"/>
  </r>
  <r>
    <n v="150323108"/>
    <n v="150323108"/>
    <n v="547"/>
    <s v=""/>
    <n v="911"/>
    <n v="9112582838"/>
    <x v="1"/>
    <s v=""/>
    <d v="2023-04-15T00:00:00"/>
    <s v="sábado"/>
    <n v="7"/>
    <s v="abril"/>
    <n v="4"/>
    <n v="2023"/>
    <d v="1899-12-30T19:27:35"/>
    <n v="0"/>
    <d v="2023-04-15T00:00:00"/>
    <d v="1899-12-30T19:46:16"/>
    <d v="1899-12-30T00:18:41"/>
    <s v="Atencion Personal"/>
    <s v="Necesitas atencion personalizada? =&gt; Si (Si), No "/>
    <n v="0"/>
    <s v="messenger"/>
    <s v="messenger"/>
    <s v="NULL"/>
    <n v="0"/>
    <n v="0"/>
    <n v="0"/>
  </r>
  <r>
    <n v="150323850"/>
    <n v="150323850"/>
    <n v="547"/>
    <s v=""/>
    <n v="255"/>
    <n v="2556279736"/>
    <x v="1"/>
    <s v=""/>
    <d v="2023-04-15T00:00:00"/>
    <s v="sábado"/>
    <n v="7"/>
    <s v="abril"/>
    <n v="4"/>
    <n v="2023"/>
    <d v="1899-12-30T19:36:29"/>
    <n v="0"/>
    <d v="2023-04-15T00:00:00"/>
    <d v="1899-12-30T19:46:30"/>
    <d v="1899-12-30T00:10:01"/>
    <s v="No"/>
    <s v="Que tipo de beca quieres consultar? =&gt; Educacion "/>
    <n v="0"/>
    <s v="messenger"/>
    <s v="messenger"/>
    <s v="NULL"/>
    <n v="0"/>
    <n v="0"/>
    <n v="0"/>
  </r>
  <r>
    <n v="150323454"/>
    <n v="150323454"/>
    <n v="547"/>
    <s v=""/>
    <n v="458"/>
    <n v="4587579357"/>
    <x v="29"/>
    <s v=""/>
    <d v="2023-04-15T00:00:00"/>
    <s v="sábado"/>
    <n v="7"/>
    <s v="abril"/>
    <n v="4"/>
    <n v="2023"/>
    <d v="1899-12-30T19:31:35"/>
    <n v="0"/>
    <d v="2023-04-15T00:00:00"/>
    <d v="1899-12-30T19:50:18"/>
    <d v="1899-12-30T00:18:43"/>
    <s v="Menu principal"/>
    <s v="Eres becaria(o)dealgunprograma? =&gt; Si (Si), N"/>
    <n v="0"/>
    <s v="messenger"/>
    <s v="messenger"/>
    <s v="NULL"/>
    <n v="0"/>
    <n v="0"/>
    <n v="0"/>
  </r>
  <r>
    <n v="150323952"/>
    <n v="150323952"/>
    <n v="547"/>
    <s v=""/>
    <n v="973"/>
    <n v="9738821454"/>
    <x v="1"/>
    <s v=""/>
    <d v="2023-04-15T00:00:00"/>
    <s v="sábado"/>
    <n v="7"/>
    <s v="abril"/>
    <n v="4"/>
    <n v="2023"/>
    <d v="1899-12-30T19:37:38"/>
    <n v="0"/>
    <d v="2023-04-15T00:00:00"/>
    <d v="1899-12-30T19:51:08"/>
    <d v="1899-12-30T00:13:30"/>
    <s v="Problemas en Sistema MBBJ"/>
    <s v="Tepuedoayudarenalgomas? =&gt; Si (Si), No (No)"/>
    <n v="0"/>
    <s v="messenger"/>
    <s v="messenger"/>
    <s v="NULL"/>
    <n v="0"/>
    <n v="0"/>
    <n v="0"/>
  </r>
  <r>
    <n v="150324467"/>
    <n v="150324467"/>
    <n v="547"/>
    <s v=""/>
    <n v="76"/>
    <n v="764918397"/>
    <x v="1"/>
    <s v=""/>
    <d v="2023-04-15T00:00:00"/>
    <s v="sábado"/>
    <n v="7"/>
    <s v="abril"/>
    <n v="4"/>
    <n v="2023"/>
    <d v="1899-12-30T19:43:49"/>
    <n v="0"/>
    <d v="2023-04-15T00:00:00"/>
    <d v="1899-12-30T19:54:45"/>
    <d v="1899-12-30T00:10:56"/>
    <s v="Si"/>
    <s v="En que mas te puedo ayudar? =&gt; Menu principal (Me"/>
    <n v="0"/>
    <s v="messenger"/>
    <s v="messenger"/>
    <s v="NULL"/>
    <n v="0"/>
    <n v="0"/>
    <n v="0"/>
  </r>
  <r>
    <n v="150324893"/>
    <n v="150324893"/>
    <n v="547"/>
    <s v=""/>
    <n v="265"/>
    <n v="2655114350"/>
    <x v="1"/>
    <s v=""/>
    <d v="2023-04-15T00:00:00"/>
    <s v="sábado"/>
    <n v="7"/>
    <s v="abril"/>
    <n v="4"/>
    <n v="2023"/>
    <d v="1899-12-30T19:49:00"/>
    <n v="0"/>
    <d v="2023-04-15T00:00:00"/>
    <d v="1899-12-30T20:00:01"/>
    <d v="1899-12-30T00:11:01"/>
    <s v="Si"/>
    <s v="En que mas te puedo ayudar? =&gt; Menu principal (Me"/>
    <n v="0"/>
    <s v="messenger"/>
    <s v="messenger"/>
    <s v="NULL"/>
    <n v="0"/>
    <n v="0"/>
    <n v="0"/>
  </r>
  <r>
    <n v="150324702"/>
    <n v="150324702"/>
    <n v="547"/>
    <s v=""/>
    <n v="903"/>
    <n v="9038058076"/>
    <x v="1"/>
    <s v=""/>
    <d v="2023-04-15T00:00:00"/>
    <s v="sábado"/>
    <n v="7"/>
    <s v="abril"/>
    <n v="4"/>
    <n v="2023"/>
    <d v="1899-12-30T19:46:30"/>
    <n v="0"/>
    <d v="2023-04-15T00:00:00"/>
    <d v="1899-12-30T20:04:36"/>
    <d v="1899-12-30T00:18:06"/>
    <s v="Soy becaria (o)?"/>
    <s v="Tepuedoayudarenalgomas? =&gt; Si (Si), No (No)"/>
    <n v="0"/>
    <s v="messenger"/>
    <s v="messenger"/>
    <s v="NULL"/>
    <n v="0"/>
    <n v="0"/>
    <n v="0"/>
  </r>
  <r>
    <n v="150326472"/>
    <n v="150326472"/>
    <n v="547"/>
    <s v=""/>
    <n v="988"/>
    <n v="9881026062"/>
    <x v="22"/>
    <s v=""/>
    <d v="2023-04-15T00:00:00"/>
    <s v="sábado"/>
    <n v="7"/>
    <s v="abril"/>
    <n v="4"/>
    <n v="2023"/>
    <d v="1899-12-30T20:08:15"/>
    <n v="0"/>
    <d v="2023-04-15T00:00:00"/>
    <d v="1899-12-30T20:08:15"/>
    <d v="1899-12-30T00:00:00"/>
    <s v="Seleccionar"/>
    <s v="NULL"/>
    <n v="0"/>
    <s v="messenger"/>
    <s v="messenger"/>
    <s v="NULL"/>
    <n v="0"/>
    <n v="0"/>
    <n v="0"/>
  </r>
  <r>
    <n v="150325322"/>
    <n v="150325322"/>
    <n v="547"/>
    <s v=""/>
    <n v="869"/>
    <n v="8694307176"/>
    <x v="14"/>
    <s v=""/>
    <d v="2023-04-15T00:00:00"/>
    <s v="sábado"/>
    <n v="7"/>
    <s v="abril"/>
    <n v="4"/>
    <n v="2023"/>
    <d v="1899-12-30T19:53:56"/>
    <n v="0"/>
    <d v="2023-04-15T00:00:00"/>
    <d v="1899-12-30T20:08:16"/>
    <d v="1899-12-30T00:14:20"/>
    <s v="Si"/>
    <s v="Quenecesitas? =&gt; Requisitos (Requisitos), Solici"/>
    <n v="0"/>
    <s v="messenger"/>
    <s v="messenger"/>
    <s v="NULL"/>
    <n v="0"/>
    <n v="0"/>
    <n v="0"/>
  </r>
  <r>
    <n v="150325642"/>
    <n v="150325642"/>
    <n v="547"/>
    <s v=""/>
    <n v="270"/>
    <n v="2709229439"/>
    <x v="1"/>
    <s v=""/>
    <d v="2023-04-15T00:00:00"/>
    <s v="sábado"/>
    <n v="7"/>
    <s v="abril"/>
    <n v="4"/>
    <n v="2023"/>
    <d v="1899-12-30T19:57:26"/>
    <n v="0"/>
    <d v="2023-04-15T00:00:00"/>
    <d v="1899-12-30T20:11:01"/>
    <d v="1899-12-30T00:13:35"/>
    <s v="Agendar Cita"/>
    <s v="Tepuedoayudarenalgomas? =&gt; Si (Si), No (No)"/>
    <n v="0"/>
    <s v="messenger"/>
    <s v="messenger"/>
    <s v="NULL"/>
    <n v="0"/>
    <n v="0"/>
    <n v="0"/>
  </r>
  <r>
    <n v="150326495"/>
    <n v="150326495"/>
    <n v="547"/>
    <s v=""/>
    <n v="988"/>
    <n v="9881026062"/>
    <x v="22"/>
    <s v=""/>
    <d v="2023-04-15T00:00:00"/>
    <s v="sábado"/>
    <n v="7"/>
    <s v="abril"/>
    <n v="4"/>
    <n v="2023"/>
    <d v="1899-12-30T20:08:34"/>
    <n v="0"/>
    <d v="2023-04-15T00:00:00"/>
    <d v="1899-12-30T20:19:21"/>
    <d v="1899-12-30T00:10:47"/>
    <s v="Requisitos"/>
    <s v="Tepuedoayudarenalgomas? =&gt; Si (Si), No (No)"/>
    <n v="0"/>
    <s v="messenger"/>
    <s v="messenger"/>
    <s v="NULL"/>
    <n v="0"/>
    <n v="0"/>
    <n v="0"/>
  </r>
  <r>
    <n v="150326744"/>
    <n v="150326744"/>
    <n v="547"/>
    <s v=""/>
    <n v="188"/>
    <n v="1885794321"/>
    <x v="2"/>
    <s v=""/>
    <d v="2023-04-15T00:00:00"/>
    <s v="sábado"/>
    <n v="7"/>
    <s v="abril"/>
    <n v="4"/>
    <n v="2023"/>
    <d v="1899-12-30T20:11:48"/>
    <n v="0"/>
    <d v="2023-04-15T00:00:00"/>
    <d v="1899-12-30T20:22:29"/>
    <d v="1899-12-30T00:10:41"/>
    <s v="Si"/>
    <s v="En que mas te puedo ayudar? =&gt; Menu principal (Me"/>
    <n v="0"/>
    <s v="messenger"/>
    <s v="messenger"/>
    <s v="NULL"/>
    <n v="0"/>
    <n v="0"/>
    <n v="0"/>
  </r>
  <r>
    <n v="150327926"/>
    <n v="150327926"/>
    <n v="547"/>
    <s v=""/>
    <n v="531"/>
    <n v="531682076"/>
    <x v="1"/>
    <s v=""/>
    <d v="2023-04-15T00:00:00"/>
    <s v="sábado"/>
    <n v="7"/>
    <s v="abril"/>
    <n v="4"/>
    <n v="2023"/>
    <d v="1899-12-30T20:27:56"/>
    <n v="0"/>
    <d v="2023-04-15T00:00:00"/>
    <d v="1899-12-30T20:31:04"/>
    <d v="1899-12-30T00:03:08"/>
    <s v="Educacion Basica"/>
    <s v="Quenecesitas? =&gt; Actualizar Datos (Actualizar Da"/>
    <n v="0"/>
    <s v="web"/>
    <s v="web"/>
    <s v="NULL"/>
    <n v="0"/>
    <n v="0"/>
    <n v="0"/>
  </r>
  <r>
    <n v="150327483"/>
    <n v="150327483"/>
    <n v="547"/>
    <s v=""/>
    <n v="338"/>
    <n v="3383078391"/>
    <x v="6"/>
    <s v=""/>
    <d v="2023-04-15T00:00:00"/>
    <s v="sábado"/>
    <n v="7"/>
    <s v="abril"/>
    <n v="4"/>
    <n v="2023"/>
    <d v="1899-12-30T20:21:44"/>
    <n v="0"/>
    <d v="2023-04-15T00:00:00"/>
    <d v="1899-12-30T20:33:44"/>
    <d v="1899-12-30T00:12:00"/>
    <s v="No"/>
    <s v="Gracias por contactarnos! \n\nEn una escala del 1 a"/>
    <n v="0"/>
    <s v="messenger"/>
    <s v="messenger"/>
    <s v="NULL"/>
    <n v="0"/>
    <n v="0"/>
    <n v="0"/>
  </r>
  <r>
    <n v="150327848"/>
    <n v="150327848"/>
    <n v="547"/>
    <s v=""/>
    <n v="352"/>
    <n v="3528263462"/>
    <x v="3"/>
    <s v=""/>
    <d v="2023-04-15T00:00:00"/>
    <s v="sábado"/>
    <n v="7"/>
    <s v="abril"/>
    <n v="4"/>
    <n v="2023"/>
    <d v="1899-12-30T20:26:59"/>
    <n v="0"/>
    <d v="2023-04-15T00:00:00"/>
    <d v="1899-12-30T20:38:16"/>
    <d v="1899-12-30T00:11:17"/>
    <s v="no porque no he podido dejar los datos, puede ayud"/>
    <s v="Que tipo de beca quieres consultar? =&gt; Educacion "/>
    <n v="0"/>
    <s v="messenger"/>
    <s v="messenger"/>
    <s v="NULL"/>
    <n v="0"/>
    <n v="0"/>
    <n v="0"/>
  </r>
  <r>
    <n v="150328056"/>
    <n v="150328056"/>
    <n v="547"/>
    <s v=""/>
    <n v="988"/>
    <n v="9881026062"/>
    <x v="22"/>
    <s v=""/>
    <d v="2023-04-15T00:00:00"/>
    <s v="sábado"/>
    <n v="7"/>
    <s v="abril"/>
    <n v="4"/>
    <n v="2023"/>
    <d v="1899-12-30T20:29:48"/>
    <n v="0"/>
    <d v="2023-04-15T00:00:00"/>
    <d v="1899-12-30T20:39:49"/>
    <d v="1899-12-30T00:10:01"/>
    <s v="No me parece  en subes soy  de 2 semestre  univers"/>
    <s v="Eres becaria(o)dealgunprograma? =&gt; Si (Si), N"/>
    <n v="0"/>
    <s v="messenger"/>
    <s v="messenger"/>
    <s v="NULL"/>
    <n v="0"/>
    <n v="0"/>
    <n v="0"/>
  </r>
  <r>
    <n v="150328380"/>
    <n v="150328380"/>
    <n v="547"/>
    <s v=""/>
    <n v="956"/>
    <n v="9560962318"/>
    <x v="1"/>
    <s v=""/>
    <d v="2023-04-15T00:00:00"/>
    <s v="sábado"/>
    <n v="7"/>
    <s v="abril"/>
    <n v="4"/>
    <n v="2023"/>
    <d v="1899-12-30T20:34:14"/>
    <n v="0"/>
    <d v="2023-04-15T00:00:00"/>
    <d v="1899-12-30T20:46:12"/>
    <d v="1899-12-30T00:11:58"/>
    <s v="Educacion Media Superior"/>
    <s v="Quenecesitas? =&gt; Agendar Cita (Agendar Cita), Re"/>
    <n v="0"/>
    <s v="messenger"/>
    <s v="messenger"/>
    <s v="NULL"/>
    <n v="0"/>
    <n v="0"/>
    <n v="0"/>
  </r>
  <r>
    <n v="150328530"/>
    <n v="150328530"/>
    <n v="547"/>
    <s v=""/>
    <n v="338"/>
    <n v="3383078391"/>
    <x v="6"/>
    <s v=""/>
    <d v="2023-04-15T00:00:00"/>
    <s v="sábado"/>
    <n v="7"/>
    <s v="abril"/>
    <n v="4"/>
    <n v="2023"/>
    <d v="1899-12-30T20:36:25"/>
    <n v="0"/>
    <d v="2023-04-15T00:00:00"/>
    <d v="1899-12-30T20:47:33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150328867"/>
    <n v="150328867"/>
    <n v="547"/>
    <s v=""/>
    <n v="182"/>
    <n v="1824881021"/>
    <x v="2"/>
    <s v=""/>
    <d v="2023-04-15T00:00:00"/>
    <s v="sábado"/>
    <n v="7"/>
    <s v="abril"/>
    <n v="4"/>
    <n v="2023"/>
    <d v="1899-12-30T20:41:10"/>
    <n v="0"/>
    <d v="2023-04-15T00:00:00"/>
    <d v="1899-12-30T20:51:1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0328968"/>
    <n v="150328968"/>
    <n v="547"/>
    <s v=""/>
    <n v="85"/>
    <n v="852408426"/>
    <x v="1"/>
    <s v=""/>
    <d v="2023-04-15T00:00:00"/>
    <s v="sábado"/>
    <n v="7"/>
    <s v="abril"/>
    <n v="4"/>
    <n v="2023"/>
    <d v="1899-12-30T20:42:40"/>
    <n v="0"/>
    <d v="2023-04-15T00:00:00"/>
    <d v="1899-12-30T20:52:42"/>
    <d v="1899-12-30T00:10:02"/>
    <s v="Disculpe cuando seria la entrega de la tarjeta par"/>
    <s v="Eres becaria(o)dealgunprograma? =&gt; Si (Si), N"/>
    <n v="0"/>
    <s v="messenger"/>
    <s v="messenger"/>
    <s v="NULL"/>
    <n v="0"/>
    <n v="0"/>
    <n v="0"/>
  </r>
  <r>
    <n v="150329767"/>
    <n v="150329767"/>
    <n v="547"/>
    <s v=""/>
    <n v="346"/>
    <n v="3467854807"/>
    <x v="6"/>
    <s v=""/>
    <d v="2023-04-15T00:00:00"/>
    <s v="sábado"/>
    <n v="7"/>
    <s v="abril"/>
    <n v="4"/>
    <n v="2023"/>
    <d v="1899-12-30T20:54:22"/>
    <n v="0"/>
    <d v="2023-04-15T00:00:00"/>
    <d v="1899-12-30T21:06:21"/>
    <d v="1899-12-30T00:11:59"/>
    <s v="Educacion Media Superior"/>
    <s v="Quenecesitas? =&gt; Agendar Cita (Agendar Cita), Re"/>
    <n v="0"/>
    <s v="messenger"/>
    <s v="messenger"/>
    <s v="NULL"/>
    <n v="0"/>
    <n v="0"/>
    <n v="0"/>
  </r>
  <r>
    <n v="150330067"/>
    <n v="150330067"/>
    <n v="547"/>
    <s v=""/>
    <n v="631"/>
    <n v="6314765221"/>
    <x v="19"/>
    <s v=""/>
    <d v="2023-04-15T00:00:00"/>
    <s v="sábado"/>
    <n v="7"/>
    <s v="abril"/>
    <n v="4"/>
    <n v="2023"/>
    <d v="1899-12-30T20:59:02"/>
    <n v="0"/>
    <d v="2023-04-15T00:00:00"/>
    <d v="1899-12-30T21:09:17"/>
    <d v="1899-12-30T00:10:15"/>
    <s v="Si"/>
    <s v="Que tipo de beca quieres consultar? =&gt; Educacion "/>
    <n v="0"/>
    <s v="messenger"/>
    <s v="messenger"/>
    <s v="NULL"/>
    <n v="0"/>
    <n v="0"/>
    <n v="0"/>
  </r>
  <r>
    <n v="150330417"/>
    <n v="150330417"/>
    <n v="547"/>
    <s v=""/>
    <n v="291"/>
    <n v="2915711727"/>
    <x v="1"/>
    <s v=""/>
    <d v="2023-04-15T00:00:00"/>
    <s v="sábado"/>
    <n v="7"/>
    <s v="abril"/>
    <n v="4"/>
    <n v="2023"/>
    <d v="1899-12-30T21:04:43"/>
    <n v="0"/>
    <d v="2023-04-15T00:00:00"/>
    <d v="1899-12-30T21:16:52"/>
    <d v="1899-12-30T00:12:09"/>
    <s v="Si"/>
    <s v="En que mas te puedo ayudar? =&gt; Menu principal (Me"/>
    <n v="0"/>
    <s v="messenger"/>
    <s v="messenger"/>
    <s v="NULL"/>
    <n v="0"/>
    <n v="0"/>
    <n v="0"/>
  </r>
  <r>
    <n v="150330323"/>
    <n v="150330323"/>
    <n v="547"/>
    <s v=""/>
    <n v="726"/>
    <n v="7262179839"/>
    <x v="10"/>
    <s v=""/>
    <d v="2023-04-15T00:00:00"/>
    <s v="sábado"/>
    <n v="7"/>
    <s v="abril"/>
    <n v="4"/>
    <n v="2023"/>
    <d v="1899-12-30T21:03:03"/>
    <n v="0"/>
    <d v="2023-04-15T00:00:00"/>
    <d v="1899-12-30T21:17:40"/>
    <d v="1899-12-30T00:14:37"/>
    <s v="Si"/>
    <s v="Que tipo de beca quieres consultar? =&gt; Educacion "/>
    <n v="0"/>
    <s v="messenger"/>
    <s v="messenger"/>
    <s v="NULL"/>
    <n v="0"/>
    <n v="0"/>
    <n v="0"/>
  </r>
  <r>
    <n v="150330851"/>
    <n v="150330851"/>
    <n v="547"/>
    <s v=""/>
    <n v="36"/>
    <n v="366684169"/>
    <x v="1"/>
    <s v=""/>
    <d v="2023-04-15T00:00:00"/>
    <s v="sábado"/>
    <n v="7"/>
    <s v="abril"/>
    <n v="4"/>
    <n v="2023"/>
    <d v="1899-12-30T21:12:18"/>
    <n v="0"/>
    <d v="2023-04-15T00:00:00"/>
    <d v="1899-12-30T21:22:42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150330675"/>
    <n v="150330675"/>
    <n v="547"/>
    <s v=""/>
    <n v="856"/>
    <n v="8568309493"/>
    <x v="1"/>
    <s v=""/>
    <d v="2023-04-15T00:00:00"/>
    <s v="sábado"/>
    <n v="7"/>
    <s v="abril"/>
    <n v="4"/>
    <n v="2023"/>
    <d v="1899-12-30T21:09:05"/>
    <n v="0"/>
    <d v="2023-04-15T00:00:00"/>
    <d v="1899-12-30T21:24:30"/>
    <d v="1899-12-30T00:15:25"/>
    <s v="Problema con pago de beca"/>
    <s v="Tepuedoayudarenalgomas? =&gt; Si (Si), No (No)"/>
    <n v="0"/>
    <s v="messenger"/>
    <s v="messenger"/>
    <s v="NULL"/>
    <n v="0"/>
    <n v="0"/>
    <n v="0"/>
  </r>
  <r>
    <n v="150331018"/>
    <n v="150331018"/>
    <n v="547"/>
    <s v=""/>
    <n v="644"/>
    <n v="6448978915"/>
    <x v="19"/>
    <s v=""/>
    <d v="2023-04-15T00:00:00"/>
    <s v="sábado"/>
    <n v="7"/>
    <s v="abril"/>
    <n v="4"/>
    <n v="2023"/>
    <d v="1899-12-30T21:15:08"/>
    <n v="0"/>
    <d v="2023-04-15T00:00:00"/>
    <d v="1899-12-30T21:28:33"/>
    <d v="1899-12-30T00:13:25"/>
    <s v="Adonde puedo inscribir"/>
    <s v="Seleccionas la opcion correcta. =&gt; A quien va diri"/>
    <n v="0"/>
    <s v="messenger"/>
    <s v="messenger"/>
    <s v="NULL"/>
    <n v="0"/>
    <n v="0"/>
    <n v="0"/>
  </r>
  <r>
    <n v="150331392"/>
    <n v="150331392"/>
    <n v="547"/>
    <s v=""/>
    <n v="464"/>
    <n v="4641277804"/>
    <x v="3"/>
    <s v=""/>
    <d v="2023-04-15T00:00:00"/>
    <s v="sábado"/>
    <n v="7"/>
    <s v="abril"/>
    <n v="4"/>
    <n v="2023"/>
    <d v="1899-12-30T21:21:45"/>
    <n v="0"/>
    <d v="2023-04-15T00:00:00"/>
    <d v="1899-12-30T21:31:47"/>
    <d v="1899-12-30T00:10:02"/>
    <s v="No"/>
    <s v="Gracias por contactarnos! \n\nEn una escala del 1 a"/>
    <n v="0"/>
    <s v="messenger"/>
    <s v="messenger"/>
    <s v="NULL"/>
    <n v="0"/>
    <n v="0"/>
    <n v="0"/>
  </r>
  <r>
    <n v="150331438"/>
    <n v="150331438"/>
    <n v="547"/>
    <s v=""/>
    <n v="982"/>
    <n v="9820078252"/>
    <x v="11"/>
    <s v=""/>
    <d v="2023-04-15T00:00:00"/>
    <s v="sábado"/>
    <n v="7"/>
    <s v="abril"/>
    <n v="4"/>
    <n v="2023"/>
    <d v="1899-12-30T21:22:24"/>
    <n v="0"/>
    <d v="2023-04-15T00:00:00"/>
    <d v="1899-12-30T21:35:08"/>
    <d v="1899-12-30T00:12:44"/>
    <s v="Si"/>
    <s v="Que tipo de beca quieres consultar? =&gt; Educacion "/>
    <n v="0"/>
    <s v="messenger"/>
    <s v="messenger"/>
    <s v="NULL"/>
    <n v="0"/>
    <n v="0"/>
    <n v="0"/>
  </r>
  <r>
    <n v="150331652"/>
    <n v="150331652"/>
    <n v="547"/>
    <s v=""/>
    <n v="274"/>
    <n v="2741908090"/>
    <x v="21"/>
    <s v=""/>
    <d v="2023-04-15T00:00:00"/>
    <s v="sábado"/>
    <n v="7"/>
    <s v="abril"/>
    <n v="4"/>
    <n v="2023"/>
    <d v="1899-12-30T21:25:54"/>
    <n v="0"/>
    <d v="2023-04-15T00:00:00"/>
    <d v="1899-12-30T21:36:19"/>
    <d v="1899-12-30T00:10:25"/>
    <s v="Si"/>
    <s v="Que tipo de beca quieres consultar? =&gt; Educacion "/>
    <n v="0"/>
    <s v="messenger"/>
    <s v="messenger"/>
    <s v="NULL"/>
    <n v="0"/>
    <n v="0"/>
    <n v="0"/>
  </r>
  <r>
    <n v="150331553"/>
    <n v="150331553"/>
    <n v="547"/>
    <s v=""/>
    <n v="167"/>
    <n v="1672397013"/>
    <x v="2"/>
    <s v=""/>
    <d v="2023-04-15T00:00:00"/>
    <s v="sábado"/>
    <n v="7"/>
    <s v="abril"/>
    <n v="4"/>
    <n v="2023"/>
    <d v="1899-12-30T21:24:25"/>
    <n v="0"/>
    <d v="2023-04-15T00:00:00"/>
    <d v="1899-12-30T21:37:23"/>
    <d v="1899-12-30T00:12:58"/>
    <s v="Si"/>
    <s v="Quenecesitas? =&gt; Actualizar Datos (Actualizar Da"/>
    <n v="0"/>
    <s v="messenger"/>
    <s v="messenger"/>
    <s v="NULL"/>
    <n v="0"/>
    <n v="0"/>
    <n v="0"/>
  </r>
  <r>
    <n v="150332344"/>
    <n v="150332344"/>
    <n v="547"/>
    <s v=""/>
    <n v="85"/>
    <n v="852408426"/>
    <x v="1"/>
    <s v=""/>
    <d v="2023-04-15T00:00:00"/>
    <s v="sábado"/>
    <n v="7"/>
    <s v="abril"/>
    <n v="4"/>
    <n v="2023"/>
    <d v="1899-12-30T21:38:24"/>
    <n v="0"/>
    <d v="2023-04-15T00:00:00"/>
    <d v="1899-12-30T21:49:13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50332495"/>
    <n v="150332495"/>
    <n v="547"/>
    <s v=""/>
    <n v="255"/>
    <n v="2556279736"/>
    <x v="1"/>
    <s v=""/>
    <d v="2023-04-15T00:00:00"/>
    <s v="sábado"/>
    <n v="7"/>
    <s v="abril"/>
    <n v="4"/>
    <n v="2023"/>
    <d v="1899-12-30T21:41:06"/>
    <n v="0"/>
    <d v="2023-04-15T00:00:00"/>
    <d v="1899-12-30T21:53:23"/>
    <d v="1899-12-30T00:12:17"/>
    <s v="Monto de Beca"/>
    <s v="Tepuedoayudarenalgomas? =&gt; Si (Si), No (No)"/>
    <n v="0"/>
    <s v="messenger"/>
    <s v="messenger"/>
    <s v="NULL"/>
    <n v="0"/>
    <n v="0"/>
    <n v="0"/>
  </r>
  <r>
    <n v="150332788"/>
    <n v="150332788"/>
    <n v="547"/>
    <s v=""/>
    <n v="837"/>
    <n v="8372776074"/>
    <x v="1"/>
    <s v=""/>
    <d v="2023-04-15T00:00:00"/>
    <s v="sábado"/>
    <n v="7"/>
    <s v="abril"/>
    <n v="4"/>
    <n v="2023"/>
    <d v="1899-12-30T21:46:39"/>
    <n v="0"/>
    <d v="2023-04-15T00:00:00"/>
    <d v="1899-12-30T22:02:27"/>
    <d v="1899-12-30T00:15:48"/>
    <s v="Seleccionar"/>
    <s v="Tepuedoayudarenalgomas? =&gt; Si (Si), No (No)"/>
    <n v="0"/>
    <s v="messenger"/>
    <s v="messenger"/>
    <s v="NULL"/>
    <n v="0"/>
    <n v="0"/>
    <n v="0"/>
  </r>
  <r>
    <n v="150333314"/>
    <n v="150333314"/>
    <n v="547"/>
    <s v=""/>
    <n v="394"/>
    <n v="394078150"/>
    <x v="8"/>
    <s v=""/>
    <d v="2023-04-15T00:00:00"/>
    <s v="sábado"/>
    <n v="7"/>
    <s v="abril"/>
    <n v="4"/>
    <n v="2023"/>
    <d v="1899-12-30T21:56:13"/>
    <n v="0"/>
    <d v="2023-04-15T00:00:00"/>
    <d v="1899-12-30T22:06:14"/>
    <d v="1899-12-30T00:10:01"/>
    <s v="Inicio"/>
    <s v="Eres becaria(o)dealgunprograma? =&gt; &lt;p&gt;Si&lt;/p&gt; "/>
    <n v="0"/>
    <s v="APP"/>
    <s v="APP"/>
    <s v="NULL"/>
    <n v="0"/>
    <n v="0"/>
    <n v="0"/>
  </r>
  <r>
    <n v="150333302"/>
    <n v="150333302"/>
    <n v="547"/>
    <s v=""/>
    <n v="302"/>
    <n v="3021342201"/>
    <x v="1"/>
    <s v=""/>
    <d v="2023-04-15T00:00:00"/>
    <s v="sábado"/>
    <n v="7"/>
    <s v="abril"/>
    <n v="4"/>
    <n v="2023"/>
    <d v="1899-12-30T21:55:56"/>
    <n v="0"/>
    <d v="2023-04-15T00:00:00"/>
    <d v="1899-12-30T22:09:24"/>
    <d v="1899-12-30T00:13:28"/>
    <s v="Actualizacion de datos"/>
    <s v="Tepuedoayudarenalgomas? =&gt; Si (Si), No (No)"/>
    <n v="0"/>
    <s v="messenger"/>
    <s v="messenger"/>
    <s v="NULL"/>
    <n v="0"/>
    <n v="0"/>
    <n v="0"/>
  </r>
  <r>
    <n v="150333757"/>
    <n v="150333757"/>
    <n v="547"/>
    <s v=""/>
    <n v="736"/>
    <n v="7369732609"/>
    <x v="9"/>
    <s v=""/>
    <d v="2023-04-15T00:00:00"/>
    <s v="sábado"/>
    <n v="7"/>
    <s v="abril"/>
    <n v="4"/>
    <n v="2023"/>
    <d v="1899-12-30T22:04:49"/>
    <n v="0"/>
    <d v="2023-04-15T00:00:00"/>
    <d v="1899-12-30T22:16:40"/>
    <d v="1899-12-30T00:11:51"/>
    <s v="Si"/>
    <s v="En que mas te puedo ayudar? =&gt; Menu principal (Me"/>
    <n v="0"/>
    <s v="messenger"/>
    <s v="messenger"/>
    <s v="NULL"/>
    <n v="0"/>
    <n v="0"/>
    <n v="0"/>
  </r>
  <r>
    <n v="150333792"/>
    <n v="150333792"/>
    <n v="547"/>
    <s v=""/>
    <n v="224"/>
    <n v="2248902033"/>
    <x v="5"/>
    <s v=""/>
    <d v="2023-04-15T00:00:00"/>
    <s v="sábado"/>
    <n v="7"/>
    <s v="abril"/>
    <n v="4"/>
    <n v="2023"/>
    <d v="1899-12-30T22:05:27"/>
    <n v="0"/>
    <d v="2023-04-15T00:00:00"/>
    <d v="1899-12-30T22:22:10"/>
    <d v="1899-12-30T00:16:43"/>
    <s v="Atencion personal"/>
    <s v="Necesitas atencion personalizada? =&gt; Si (Si), No "/>
    <n v="0"/>
    <s v="messenger"/>
    <s v="messenger"/>
    <s v="NULL"/>
    <n v="0"/>
    <n v="0"/>
    <n v="0"/>
  </r>
  <r>
    <n v="150333746"/>
    <n v="150333746"/>
    <n v="547"/>
    <s v=""/>
    <n v="915"/>
    <n v="9151097970"/>
    <x v="1"/>
    <s v=""/>
    <d v="2023-04-15T00:00:00"/>
    <s v="sábado"/>
    <n v="7"/>
    <s v="abril"/>
    <n v="4"/>
    <n v="2023"/>
    <d v="1899-12-30T22:04:33"/>
    <n v="0"/>
    <d v="2023-04-15T00:00:00"/>
    <d v="1899-12-30T22:25:49"/>
    <d v="1899-12-30T00:21:16"/>
    <s v="Incorporacion"/>
    <s v="Tepuedoayudarenalgomas? =&gt; Si (Si), No (No)"/>
    <n v="0"/>
    <s v="messenger"/>
    <s v="messenger"/>
    <s v="NULL"/>
    <n v="0"/>
    <n v="0"/>
    <n v="0"/>
  </r>
  <r>
    <n v="150334491"/>
    <n v="150334491"/>
    <n v="547"/>
    <s v=""/>
    <n v="462"/>
    <n v="4624435561"/>
    <x v="3"/>
    <s v=""/>
    <d v="2023-04-15T00:00:00"/>
    <s v="sábado"/>
    <n v="7"/>
    <s v="abril"/>
    <n v="4"/>
    <n v="2023"/>
    <d v="1899-12-30T22:21:24"/>
    <n v="0"/>
    <d v="2023-04-15T00:00:00"/>
    <d v="1899-12-30T22:32:53"/>
    <d v="1899-12-30T00:11:29"/>
    <s v="Si"/>
    <s v="En que mas te puedo ayudar? =&gt; Menu principal (Me"/>
    <n v="0"/>
    <s v="messenger"/>
    <s v="messenger"/>
    <s v="NULL"/>
    <n v="0"/>
    <n v="0"/>
    <n v="0"/>
  </r>
  <r>
    <n v="150334589"/>
    <n v="150334589"/>
    <n v="547"/>
    <s v=""/>
    <n v="262"/>
    <n v="2623105626"/>
    <x v="1"/>
    <s v=""/>
    <d v="2023-04-15T00:00:00"/>
    <s v="sábado"/>
    <n v="7"/>
    <s v="abril"/>
    <n v="4"/>
    <n v="2023"/>
    <d v="1899-12-30T22:23:33"/>
    <n v="0"/>
    <d v="2023-04-15T00:00:00"/>
    <d v="1899-12-30T22:34:54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50334794"/>
    <n v="150334794"/>
    <n v="547"/>
    <s v=""/>
    <n v="607"/>
    <n v="6071712940"/>
    <x v="1"/>
    <s v=""/>
    <d v="2023-04-15T00:00:00"/>
    <s v="sábado"/>
    <n v="7"/>
    <s v="abril"/>
    <n v="4"/>
    <n v="2023"/>
    <d v="1899-12-30T22:28:41"/>
    <n v="0"/>
    <d v="2023-04-15T00:00:00"/>
    <d v="1899-12-30T22:41:42"/>
    <d v="1899-12-30T00:13:01"/>
    <s v="Seleccionar"/>
    <s v="En que mas te puedo ayudar? =&gt; Menu principal (Me"/>
    <n v="0"/>
    <s v="messenger"/>
    <s v="messenger"/>
    <s v="NULL"/>
    <n v="0"/>
    <n v="0"/>
    <n v="0"/>
  </r>
  <r>
    <n v="150335125"/>
    <n v="150335125"/>
    <n v="547"/>
    <s v=""/>
    <n v="502"/>
    <n v="5020248216"/>
    <x v="1"/>
    <s v=""/>
    <d v="2023-04-15T00:00:00"/>
    <s v="sábado"/>
    <n v="7"/>
    <s v="abril"/>
    <n v="4"/>
    <n v="2023"/>
    <d v="1899-12-30T22:37:05"/>
    <n v="0"/>
    <d v="2023-04-15T00:00:00"/>
    <d v="1899-12-30T22:48:52"/>
    <d v="1899-12-30T00:11:47"/>
    <s v="Que significa??"/>
    <s v="Encontre las siguientes respuestas a tu pregunta. "/>
    <n v="0"/>
    <s v="messenger"/>
    <s v="messenger"/>
    <s v="NULL"/>
    <n v="0"/>
    <n v="0"/>
    <n v="0"/>
  </r>
  <r>
    <n v="150334879"/>
    <n v="150334879"/>
    <n v="547"/>
    <s v=""/>
    <n v="413"/>
    <n v="4137562809"/>
    <x v="3"/>
    <s v=""/>
    <d v="2023-04-15T00:00:00"/>
    <s v="sábado"/>
    <n v="7"/>
    <s v="abril"/>
    <n v="4"/>
    <n v="2023"/>
    <d v="1899-12-30T22:30:19"/>
    <n v="0"/>
    <d v="2023-04-15T00:00:00"/>
    <d v="1899-12-30T22:49:15"/>
    <d v="1899-12-30T00:18:56"/>
    <s v="Priorizacion"/>
    <s v="Tepuedoayudarenalgomas? =&gt; Si (Si), No (No)"/>
    <n v="0"/>
    <s v="messenger"/>
    <s v="messenger"/>
    <s v="NULL"/>
    <n v="0"/>
    <n v="0"/>
    <n v="0"/>
  </r>
  <r>
    <n v="150335245"/>
    <n v="150335245"/>
    <n v="547"/>
    <s v=""/>
    <n v="958"/>
    <n v="9581932240"/>
    <x v="21"/>
    <s v=""/>
    <d v="2023-04-15T00:00:00"/>
    <s v="sábado"/>
    <n v="7"/>
    <s v="abril"/>
    <n v="4"/>
    <n v="2023"/>
    <d v="1899-12-30T22:40:07"/>
    <n v="0"/>
    <d v="2023-04-15T00:00:00"/>
    <d v="1899-12-30T22:50:37"/>
    <d v="1899-12-30T00:10:30"/>
    <s v="Beca benito Juarez"/>
    <s v="Encontre las siguientes respuestas a tu pregunta. "/>
    <n v="0"/>
    <s v="messenger"/>
    <s v="messenger"/>
    <s v="NULL"/>
    <n v="0"/>
    <n v="0"/>
    <n v="0"/>
  </r>
  <r>
    <n v="150335413"/>
    <n v="150335413"/>
    <n v="547"/>
    <s v=""/>
    <n v="883"/>
    <n v="8839843064"/>
    <x v="1"/>
    <s v=""/>
    <d v="2023-04-15T00:00:00"/>
    <s v="sábado"/>
    <n v="7"/>
    <s v="abril"/>
    <n v="4"/>
    <n v="2023"/>
    <d v="1899-12-30T22:44:42"/>
    <n v="0"/>
    <d v="2023-04-15T00:00:00"/>
    <d v="1899-12-30T22:54:43"/>
    <d v="1899-12-30T00:10:01"/>
    <s v="porfavor necesitamos una cita para actualizar dato"/>
    <s v="Eres becaria(o)dealgunprograma? =&gt; Si (Si), N"/>
    <n v="0"/>
    <s v="messenger"/>
    <s v="messenger"/>
    <s v="NULL"/>
    <n v="0"/>
    <n v="0"/>
    <n v="0"/>
  </r>
  <r>
    <n v="150336630"/>
    <n v="150336630"/>
    <n v="547"/>
    <s v=""/>
    <n v="458"/>
    <n v="4588955807"/>
    <x v="29"/>
    <s v=""/>
    <d v="2023-04-15T00:00:00"/>
    <s v="sábado"/>
    <n v="7"/>
    <s v="abril"/>
    <n v="4"/>
    <n v="2023"/>
    <d v="1899-12-30T23:14:51"/>
    <n v="0"/>
    <d v="2023-04-15T00:00:00"/>
    <d v="1899-12-30T23:25:51"/>
    <d v="1899-12-30T00:11:00"/>
    <s v="Educacion Media Superior"/>
    <s v="Quenecesitas? =&gt; Agendar Cita (Agendar Cita), Re"/>
    <n v="0"/>
    <s v="messenger"/>
    <s v="messenger"/>
    <s v="NULL"/>
    <n v="0"/>
    <n v="0"/>
    <n v="0"/>
  </r>
  <r>
    <n v="150336595"/>
    <n v="150336595"/>
    <n v="547"/>
    <s v=""/>
    <n v="775"/>
    <n v="7751118352"/>
    <x v="7"/>
    <s v=""/>
    <d v="2023-04-15T00:00:00"/>
    <s v="sábado"/>
    <n v="7"/>
    <s v="abril"/>
    <n v="4"/>
    <n v="2023"/>
    <d v="1899-12-30T23:13:05"/>
    <n v="0"/>
    <d v="2023-04-15T00:00:00"/>
    <d v="1899-12-30T23:26:20"/>
    <d v="1899-12-30T00:13:15"/>
    <s v="Opcion 3"/>
    <s v="Seleccionas la opcion correcta. =&gt; A quien va diri"/>
    <n v="0"/>
    <s v="messenger"/>
    <s v="messenger"/>
    <s v="NULL"/>
    <n v="0"/>
    <n v="0"/>
    <n v="0"/>
  </r>
  <r>
    <n v="150336722"/>
    <n v="150336722"/>
    <n v="547"/>
    <s v=""/>
    <n v="206"/>
    <n v="2066674615"/>
    <x v="1"/>
    <s v=""/>
    <d v="2023-04-15T00:00:00"/>
    <s v="sábado"/>
    <n v="7"/>
    <s v="abril"/>
    <n v="4"/>
    <n v="2023"/>
    <d v="1899-12-30T23:19:28"/>
    <n v="0"/>
    <d v="2023-04-15T00:00:00"/>
    <d v="1899-12-30T23:29:49"/>
    <d v="1899-12-30T00:10:21"/>
    <s v="Agendar Cita"/>
    <s v="Tepuedoayudarenalgomas? =&gt; Si (Si), No (No)"/>
    <n v="0"/>
    <s v="messenger"/>
    <s v="messenger"/>
    <s v="NULL"/>
    <n v="0"/>
    <n v="0"/>
    <n v="0"/>
  </r>
  <r>
    <n v="150336721"/>
    <n v="150336721"/>
    <n v="547"/>
    <s v=""/>
    <n v="907"/>
    <n v="9074598395"/>
    <x v="1"/>
    <s v=""/>
    <d v="2023-04-15T00:00:00"/>
    <s v="sábado"/>
    <n v="7"/>
    <s v="abril"/>
    <n v="4"/>
    <n v="2023"/>
    <d v="1899-12-30T23:19:27"/>
    <n v="0"/>
    <d v="2023-04-15T00:00:00"/>
    <d v="1899-12-30T23:33:52"/>
    <d v="1899-12-30T00:14:25"/>
    <s v="La la localidad tlalnehuayocan cuando abren convoc"/>
    <s v="Tepuedoayudarenalgomas? =&gt; Si (Si), No (No)"/>
    <n v="0"/>
    <s v="messenger"/>
    <s v="messenger"/>
    <s v="NULL"/>
    <n v="0"/>
    <n v="0"/>
    <n v="0"/>
  </r>
  <r>
    <n v="150336801"/>
    <n v="150336801"/>
    <n v="547"/>
    <s v=""/>
    <n v="27"/>
    <n v="270525309"/>
    <x v="1"/>
    <s v=""/>
    <d v="2023-04-15T00:00:00"/>
    <s v="sábado"/>
    <n v="7"/>
    <s v="abril"/>
    <n v="4"/>
    <n v="2023"/>
    <d v="1899-12-30T23:24:13"/>
    <n v="0"/>
    <d v="2023-04-15T00:00:00"/>
    <d v="1899-12-30T23:36:33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150336840"/>
    <n v="150336840"/>
    <n v="547"/>
    <s v=""/>
    <n v="46"/>
    <n v="463081387"/>
    <x v="1"/>
    <s v=""/>
    <d v="2023-04-15T00:00:00"/>
    <s v="sábado"/>
    <n v="7"/>
    <s v="abril"/>
    <n v="4"/>
    <n v="2023"/>
    <d v="1899-12-30T23:26:00"/>
    <n v="0"/>
    <d v="2023-04-15T00:00:00"/>
    <d v="1899-12-30T23:38:41"/>
    <d v="1899-12-30T00:12:41"/>
    <s v="Requisitos"/>
    <s v="Tepuedoayudarenalgomas? =&gt; Si (Si), No (No)"/>
    <n v="0"/>
    <s v="messenger"/>
    <s v="messenger"/>
    <s v="NULL"/>
    <n v="0"/>
    <n v="0"/>
    <n v="0"/>
  </r>
  <r>
    <n v="150336919"/>
    <n v="150336919"/>
    <n v="547"/>
    <s v=""/>
    <n v="288"/>
    <n v="2888345193"/>
    <x v="12"/>
    <s v=""/>
    <d v="2023-04-15T00:00:00"/>
    <s v="sábado"/>
    <n v="7"/>
    <s v="abril"/>
    <n v="4"/>
    <n v="2023"/>
    <d v="1899-12-30T23:30:03"/>
    <n v="0"/>
    <d v="2023-04-15T00:00:00"/>
    <d v="1899-12-30T23:44:50"/>
    <d v="1899-12-30T00:14:47"/>
    <s v="No"/>
    <s v="Gracias por contactarnos! \n\nEn una escala del 1 a"/>
    <n v="0"/>
    <s v="messenger"/>
    <s v="messenger"/>
    <s v="NULL"/>
    <n v="0"/>
    <n v="0"/>
    <n v="0"/>
  </r>
  <r>
    <n v="150337013"/>
    <n v="150337013"/>
    <n v="547"/>
    <s v=""/>
    <n v="665"/>
    <n v="6653971256"/>
    <x v="17"/>
    <s v=""/>
    <d v="2023-04-15T00:00:00"/>
    <s v="sábado"/>
    <n v="7"/>
    <s v="abril"/>
    <n v="4"/>
    <n v="2023"/>
    <d v="1899-12-30T23:35:59"/>
    <n v="0"/>
    <d v="2023-04-15T00:00:00"/>
    <d v="1899-12-30T23:46:51"/>
    <d v="1899-12-30T00:10:52"/>
    <s v="Si"/>
    <s v="En que mas te puedo ayudar? =&gt; Menu principal (Me"/>
    <n v="0"/>
    <s v="messenger"/>
    <s v="messenger"/>
    <s v="NULL"/>
    <n v="0"/>
    <n v="0"/>
    <n v="0"/>
  </r>
  <r>
    <n v="150337393"/>
    <n v="150337393"/>
    <n v="547"/>
    <s v=""/>
    <n v="47"/>
    <n v="472098776"/>
    <x v="1"/>
    <s v=""/>
    <d v="2023-04-15T00:00:00"/>
    <s v="sábado"/>
    <n v="7"/>
    <s v="abril"/>
    <n v="4"/>
    <n v="2023"/>
    <d v="1899-12-30T23:43:46"/>
    <n v="0"/>
    <d v="2023-04-15T00:00:00"/>
    <d v="1899-12-30T23:48:41"/>
    <d v="1899-12-30T00:04:55"/>
    <s v="1"/>
    <s v="Gracias por comunicarte con nosotros, ha sido un g"/>
    <n v="0"/>
    <s v="messenger"/>
    <s v="messenger"/>
    <s v="NULL"/>
    <n v="0"/>
    <n v="0"/>
    <n v="0"/>
  </r>
  <r>
    <n v="150337034"/>
    <n v="150337034"/>
    <n v="547"/>
    <s v=""/>
    <n v="343"/>
    <n v="343213119"/>
    <x v="6"/>
    <s v=""/>
    <d v="2023-04-15T00:00:00"/>
    <s v="sábado"/>
    <n v="7"/>
    <s v="abril"/>
    <n v="4"/>
    <n v="2023"/>
    <d v="1899-12-30T23:36:57"/>
    <n v="0"/>
    <d v="2023-04-15T00:00:00"/>
    <d v="1899-12-30T23:49:00"/>
    <d v="1899-12-30T00:12:03"/>
    <s v="Menu principal"/>
    <s v="Eres becaria(o)dealgunprograma? =&gt; &lt;p&gt;Si&lt;/p&gt; "/>
    <n v="0"/>
    <s v="APP"/>
    <s v="APP"/>
    <s v="NULL"/>
    <n v="0"/>
    <n v="0"/>
    <n v="0"/>
  </r>
  <r>
    <n v="150338083"/>
    <n v="150338083"/>
    <n v="547"/>
    <s v=""/>
    <n v="355"/>
    <n v="3552417920"/>
    <x v="8"/>
    <s v=""/>
    <d v="2023-04-16T00:00:00"/>
    <s v="domingo"/>
    <n v="1"/>
    <s v="abril"/>
    <n v="4"/>
    <n v="2023"/>
    <d v="1899-12-30T00:19:33"/>
    <n v="0"/>
    <d v="2023-04-16T00:00:00"/>
    <d v="1899-12-30T00:35:06"/>
    <d v="1899-12-30T00:15:33"/>
    <s v="Problema con pago de beca"/>
    <s v="Tepuedoayudarenalgomas? =&gt; Si (Si), No (No)"/>
    <n v="0"/>
    <s v="messenger"/>
    <s v="messenger"/>
    <s v="NULL"/>
    <n v="0"/>
    <n v="0"/>
    <n v="0"/>
  </r>
  <r>
    <n v="150338522"/>
    <n v="150338522"/>
    <n v="547"/>
    <s v=""/>
    <n v="440"/>
    <n v="4401411994"/>
    <x v="1"/>
    <s v=""/>
    <d v="2023-04-16T00:00:00"/>
    <s v="domingo"/>
    <n v="1"/>
    <s v="abril"/>
    <n v="4"/>
    <n v="2023"/>
    <d v="1899-12-30T00:51:49"/>
    <n v="0"/>
    <d v="2023-04-16T00:00:00"/>
    <d v="1899-12-30T01:02:11"/>
    <d v="1899-12-30T00:10:22"/>
    <s v="Si"/>
    <s v="Que tipo de beca quieres consultar? =&gt; Educacion "/>
    <n v="0"/>
    <s v="messenger"/>
    <s v="messenger"/>
    <s v="NULL"/>
    <n v="0"/>
    <n v="0"/>
    <n v="0"/>
  </r>
  <r>
    <n v="150338457"/>
    <n v="150338457"/>
    <n v="547"/>
    <s v=""/>
    <n v="609"/>
    <n v="6099233908"/>
    <x v="1"/>
    <s v=""/>
    <d v="2023-04-16T00:00:00"/>
    <s v="domingo"/>
    <n v="1"/>
    <s v="abril"/>
    <n v="4"/>
    <n v="2023"/>
    <d v="1899-12-30T00:47:27"/>
    <n v="0"/>
    <d v="2023-04-16T00:00:00"/>
    <d v="1899-12-30T01:05:07"/>
    <d v="1899-12-30T00:17:40"/>
    <s v="Beca cancelada"/>
    <s v="Tepuedoayudarenalgomas? =&gt; Si (Si), No (No)"/>
    <n v="0"/>
    <s v="messenger"/>
    <s v="messenger"/>
    <s v="NULL"/>
    <n v="0"/>
    <n v="0"/>
    <n v="0"/>
  </r>
  <r>
    <n v="150338660"/>
    <n v="150338660"/>
    <n v="547"/>
    <s v=""/>
    <n v="664"/>
    <n v="6644166763"/>
    <x v="17"/>
    <s v=""/>
    <d v="2023-04-16T00:00:00"/>
    <s v="domingo"/>
    <n v="1"/>
    <s v="abril"/>
    <n v="4"/>
    <n v="2023"/>
    <d v="1899-12-30T01:02:55"/>
    <n v="0"/>
    <d v="2023-04-16T00:00:00"/>
    <d v="1899-12-30T01:12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338658"/>
    <n v="150338658"/>
    <n v="547"/>
    <s v=""/>
    <n v="144"/>
    <n v="1446304519"/>
    <x v="2"/>
    <s v=""/>
    <d v="2023-04-16T00:00:00"/>
    <s v="domingo"/>
    <n v="1"/>
    <s v="abril"/>
    <n v="4"/>
    <n v="2023"/>
    <d v="1899-12-30T01:02:53"/>
    <n v="0"/>
    <d v="2023-04-16T00:00:00"/>
    <d v="1899-12-30T01:13:56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150338806"/>
    <n v="150338806"/>
    <n v="547"/>
    <s v=""/>
    <n v="423"/>
    <n v="4239489497"/>
    <x v="8"/>
    <s v=""/>
    <d v="2023-04-16T00:00:00"/>
    <s v="domingo"/>
    <n v="1"/>
    <s v="abril"/>
    <n v="4"/>
    <n v="2023"/>
    <d v="1899-12-30T01:13:21"/>
    <n v="0"/>
    <d v="2023-04-16T00:00:00"/>
    <d v="1899-12-30T01:24:30"/>
    <d v="1899-12-30T00:11:09"/>
    <s v="Si"/>
    <s v="En que mas te puedo ayudar? =&gt; Menu principal (Me"/>
    <n v="0"/>
    <s v="messenger"/>
    <s v="messenger"/>
    <s v="NULL"/>
    <n v="0"/>
    <n v="0"/>
    <n v="0"/>
  </r>
  <r>
    <n v="150338873"/>
    <n v="150338873"/>
    <n v="547"/>
    <s v=""/>
    <n v="459"/>
    <n v="4594921062"/>
    <x v="8"/>
    <s v=""/>
    <d v="2023-04-16T00:00:00"/>
    <s v="domingo"/>
    <n v="1"/>
    <s v="abril"/>
    <n v="4"/>
    <n v="2023"/>
    <d v="1899-12-30T01:22:10"/>
    <n v="0"/>
    <d v="2023-04-16T00:00:00"/>
    <d v="1899-12-30T01:33:35"/>
    <d v="1899-12-30T00:11:25"/>
    <s v="Actualizar Datos"/>
    <s v="Tepuedoayudarenalgomas? =&gt; Si (Si), No (No)"/>
    <n v="0"/>
    <s v="messenger"/>
    <s v="messenger"/>
    <s v="NULL"/>
    <n v="0"/>
    <n v="0"/>
    <n v="0"/>
  </r>
  <r>
    <n v="150339012"/>
    <n v="150339012"/>
    <n v="547"/>
    <s v=""/>
    <n v="182"/>
    <n v="1823604133"/>
    <x v="2"/>
    <s v=""/>
    <d v="2023-04-16T00:00:00"/>
    <s v="domingo"/>
    <n v="1"/>
    <s v="abril"/>
    <n v="4"/>
    <n v="2023"/>
    <d v="1899-12-30T01:37:07"/>
    <n v="0"/>
    <d v="2023-04-16T00:00:00"/>
    <d v="1899-12-30T01:49:46"/>
    <d v="1899-12-30T00:12:39"/>
    <s v="Si"/>
    <s v="Quenecesitas? =&gt; Agendar Cita (Agendar Cita), Re"/>
    <n v="0"/>
    <s v="messenger"/>
    <s v="messenger"/>
    <s v="NULL"/>
    <n v="0"/>
    <n v="0"/>
    <n v="0"/>
  </r>
  <r>
    <n v="150339074"/>
    <n v="150339074"/>
    <n v="547"/>
    <s v=""/>
    <n v="54"/>
    <n v="541225571"/>
    <x v="1"/>
    <s v=""/>
    <d v="2023-04-16T00:00:00"/>
    <s v="domingo"/>
    <n v="1"/>
    <s v="abril"/>
    <n v="4"/>
    <n v="2023"/>
    <d v="1899-12-30T01:45:23"/>
    <n v="0"/>
    <d v="2023-04-16T00:00:00"/>
    <d v="1899-12-30T01:58:10"/>
    <d v="1899-12-30T00:12:47"/>
    <s v="Buenas noches, solo tengo una duda, soy de beca ba"/>
    <s v="Tepuedoayudarenalgomas? =&gt; Si (Si), No (No)"/>
    <n v="0"/>
    <s v="messenger"/>
    <s v="messenger"/>
    <s v="NULL"/>
    <n v="0"/>
    <n v="0"/>
    <n v="0"/>
  </r>
  <r>
    <n v="150339346"/>
    <n v="150339346"/>
    <n v="547"/>
    <s v=""/>
    <n v="49"/>
    <n v="498029024"/>
    <x v="1"/>
    <s v=""/>
    <d v="2023-04-16T00:00:00"/>
    <s v="domingo"/>
    <n v="1"/>
    <s v="abril"/>
    <n v="4"/>
    <n v="2023"/>
    <d v="1899-12-30T02:22:48"/>
    <n v="0"/>
    <d v="2023-04-16T00:00:00"/>
    <d v="1899-12-30T02:28:45"/>
    <d v="1899-12-30T00:05:57"/>
    <s v="4"/>
    <s v="Gracias por comunicarte con nosotros, ha sido un g"/>
    <n v="0"/>
    <s v="messenger"/>
    <s v="messenger"/>
    <s v="NULL"/>
    <n v="0"/>
    <n v="0"/>
    <n v="0"/>
  </r>
  <r>
    <n v="150339393"/>
    <n v="150339393"/>
    <n v="547"/>
    <s v=""/>
    <n v="49"/>
    <n v="498029024"/>
    <x v="1"/>
    <s v=""/>
    <d v="2023-04-16T00:00:00"/>
    <s v="domingo"/>
    <n v="1"/>
    <s v="abril"/>
    <n v="4"/>
    <n v="2023"/>
    <d v="1899-12-30T02:28:51"/>
    <n v="0"/>
    <d v="2023-04-16T00:00:00"/>
    <d v="1899-12-30T02:38:52"/>
    <d v="1899-12-30T00:10:01"/>
    <s v="5"/>
    <s v="Eres becaria(o)dealgunprograma? =&gt; Si (Si), N"/>
    <n v="0"/>
    <s v="messenger"/>
    <s v="messenger"/>
    <s v="NULL"/>
    <n v="0"/>
    <n v="0"/>
    <n v="0"/>
  </r>
  <r>
    <n v="150339546"/>
    <n v="150339546"/>
    <n v="547"/>
    <s v=""/>
    <n v="627"/>
    <n v="6275360458"/>
    <x v="0"/>
    <s v=""/>
    <d v="2023-04-16T00:00:00"/>
    <s v="domingo"/>
    <n v="1"/>
    <s v="abril"/>
    <n v="4"/>
    <n v="2023"/>
    <d v="1899-12-30T02:54:20"/>
    <n v="0"/>
    <d v="2023-04-16T00:00:00"/>
    <d v="1899-12-30T03:04:32"/>
    <d v="1899-12-30T00:10:12"/>
    <s v="Si"/>
    <s v="Que tipo de beca quieres consultar? =&gt; Educacion "/>
    <n v="0"/>
    <s v="messenger"/>
    <s v="messenger"/>
    <s v="NULL"/>
    <n v="0"/>
    <n v="0"/>
    <n v="0"/>
  </r>
  <r>
    <n v="150339976"/>
    <n v="150339976"/>
    <n v="547"/>
    <s v=""/>
    <n v="775"/>
    <n v="7751118352"/>
    <x v="7"/>
    <s v=""/>
    <d v="2023-04-16T00:00:00"/>
    <s v="domingo"/>
    <n v="1"/>
    <s v="abril"/>
    <n v="4"/>
    <n v="2023"/>
    <d v="1899-12-30T04:10:30"/>
    <n v="0"/>
    <d v="2023-04-16T00:00:00"/>
    <d v="1899-12-30T04:33:15"/>
    <d v="1899-12-30T00:22:45"/>
    <s v="No"/>
    <s v="Gracias por contactarnos! \n\nEn una escala del 1 a"/>
    <n v="0"/>
    <s v="messenger"/>
    <s v="messenger"/>
    <s v="NULL"/>
    <n v="0"/>
    <n v="0"/>
    <n v="0"/>
  </r>
  <r>
    <n v="150340818"/>
    <n v="150340818"/>
    <n v="547"/>
    <s v=""/>
    <n v="464"/>
    <n v="4648708788"/>
    <x v="3"/>
    <s v=""/>
    <d v="2023-04-16T00:00:00"/>
    <s v="domingo"/>
    <n v="1"/>
    <s v="abril"/>
    <n v="4"/>
    <n v="2023"/>
    <d v="1899-12-30T05:34:02"/>
    <n v="0"/>
    <d v="2023-04-16T00:00:00"/>
    <d v="1899-12-30T05:44:04"/>
    <d v="1899-12-30T00:10:02"/>
    <s v="Mama  time for the ai"/>
    <s v="Eres becaria(o)dealgunprograma? =&gt; Si (Si), N"/>
    <n v="0"/>
    <s v="messenger"/>
    <s v="messenger"/>
    <s v="NULL"/>
    <n v="0"/>
    <n v="0"/>
    <n v="0"/>
  </r>
  <r>
    <n v="150341718"/>
    <n v="150341718"/>
    <n v="547"/>
    <s v=""/>
    <n v="34"/>
    <n v="344162432"/>
    <x v="1"/>
    <s v=""/>
    <d v="2023-04-16T00:00:00"/>
    <s v="domingo"/>
    <n v="1"/>
    <s v="abril"/>
    <n v="4"/>
    <n v="2023"/>
    <d v="1899-12-30T06:14:42"/>
    <n v="0"/>
    <d v="2023-04-16T00:00:00"/>
    <d v="1899-12-30T06:26:12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50343363"/>
    <n v="150343363"/>
    <n v="547"/>
    <s v=""/>
    <n v="868"/>
    <n v="8683773777"/>
    <x v="13"/>
    <s v=""/>
    <d v="2023-04-16T00:00:00"/>
    <s v="domingo"/>
    <n v="1"/>
    <s v="abril"/>
    <n v="4"/>
    <n v="2023"/>
    <d v="1899-12-30T07:00:54"/>
    <n v="0"/>
    <d v="2023-04-16T00:00:00"/>
    <d v="1899-12-30T07:18:44"/>
    <d v="1899-12-30T00:17:50"/>
    <s v="Cual opcion si no se arrastra solo es una foto"/>
    <s v="Seleccionas la opcion correcta. =&gt; Agendar Cita (A"/>
    <n v="0"/>
    <s v="messenger"/>
    <s v="messenger"/>
    <s v="NULL"/>
    <n v="0"/>
    <n v="0"/>
    <n v="0"/>
  </r>
  <r>
    <n v="150344505"/>
    <n v="150344505"/>
    <n v="547"/>
    <s v=""/>
    <n v="275"/>
    <n v="2750737079"/>
    <x v="5"/>
    <s v=""/>
    <d v="2023-04-16T00:00:00"/>
    <s v="domingo"/>
    <n v="1"/>
    <s v="abril"/>
    <n v="4"/>
    <n v="2023"/>
    <d v="1899-12-30T07:24:30"/>
    <n v="0"/>
    <d v="2023-04-16T00:00:00"/>
    <d v="1899-12-30T07:36:18"/>
    <d v="1899-12-30T00:11:48"/>
    <s v="Tarjeta del Bienestar"/>
    <s v="Tepuedoayudarenalgomas? =&gt; Si (Si), No (No)"/>
    <n v="0"/>
    <s v="messenger"/>
    <s v="messenger"/>
    <s v="NULL"/>
    <n v="0"/>
    <n v="0"/>
    <n v="0"/>
  </r>
  <r>
    <n v="150345464"/>
    <n v="150345464"/>
    <n v="547"/>
    <s v=""/>
    <n v="460"/>
    <n v="4608236350"/>
    <x v="1"/>
    <s v=""/>
    <d v="2023-04-16T00:00:00"/>
    <s v="domingo"/>
    <n v="1"/>
    <s v="abril"/>
    <n v="4"/>
    <n v="2023"/>
    <d v="1899-12-30T07:41:04"/>
    <n v="0"/>
    <d v="2023-04-16T00:00:00"/>
    <d v="1899-12-30T07:52:45"/>
    <d v="1899-12-30T00:11:41"/>
    <s v="Si"/>
    <s v="En que mas te puedo ayudar? =&gt; Menu principal (Me"/>
    <n v="0"/>
    <s v="messenger"/>
    <s v="messenger"/>
    <s v="NULL"/>
    <n v="0"/>
    <n v="0"/>
    <n v="0"/>
  </r>
  <r>
    <n v="150348224"/>
    <n v="150348224"/>
    <n v="547"/>
    <s v=""/>
    <n v="6"/>
    <n v="64069495"/>
    <x v="1"/>
    <s v=""/>
    <d v="2023-04-16T00:00:00"/>
    <s v="domingo"/>
    <n v="1"/>
    <s v="abril"/>
    <n v="4"/>
    <n v="2023"/>
    <d v="1899-12-30T08:21:31"/>
    <n v="0"/>
    <d v="2023-04-16T00:00:00"/>
    <d v="1899-12-30T08:33:44"/>
    <d v="1899-12-30T00:12:13"/>
    <s v="No"/>
    <s v="Gracias por contactarnos! \n\nEn una escala del 1 a"/>
    <n v="0"/>
    <s v="messenger"/>
    <s v="messenger"/>
    <s v="NULL"/>
    <n v="0"/>
    <n v="0"/>
    <n v="0"/>
  </r>
  <r>
    <n v="150349374"/>
    <n v="150349374"/>
    <n v="547"/>
    <s v=""/>
    <n v="570"/>
    <n v="5702667307"/>
    <x v="1"/>
    <s v=""/>
    <d v="2023-04-16T00:00:00"/>
    <s v="domingo"/>
    <n v="1"/>
    <s v="abril"/>
    <n v="4"/>
    <n v="2023"/>
    <d v="1899-12-30T08:36:21"/>
    <n v="0"/>
    <d v="2023-04-16T00:00:00"/>
    <d v="1899-12-30T08:46:50"/>
    <d v="1899-12-30T00:10:29"/>
    <s v="Si"/>
    <s v="En que mas te puedo ayudar? =&gt; Menu principal (Me"/>
    <n v="0"/>
    <s v="messenger"/>
    <s v="messenger"/>
    <s v="NULL"/>
    <n v="0"/>
    <n v="0"/>
    <n v="0"/>
  </r>
  <r>
    <n v="150349284"/>
    <n v="150349284"/>
    <n v="547"/>
    <s v=""/>
    <n v="445"/>
    <n v="445165689"/>
    <x v="3"/>
    <s v=""/>
    <d v="2023-04-16T00:00:00"/>
    <s v="domingo"/>
    <n v="1"/>
    <s v="abril"/>
    <n v="4"/>
    <n v="2023"/>
    <d v="1899-12-30T08:35:13"/>
    <n v="0"/>
    <d v="2023-04-16T00:00:00"/>
    <d v="1899-12-30T08:48:45"/>
    <d v="1899-12-30T00:13:32"/>
    <s v="Problema con pago de beca"/>
    <s v="Tepuedoayudarenalgomas? =&gt; &lt;p&gt;Si&lt;/p&gt; (Si), &lt;"/>
    <n v="0"/>
    <s v="APP"/>
    <s v="APP"/>
    <s v="NULL"/>
    <n v="0"/>
    <n v="0"/>
    <n v="0"/>
  </r>
  <r>
    <n v="150351666"/>
    <n v="150351666"/>
    <n v="547"/>
    <s v=""/>
    <n v="751"/>
    <n v="7517075777"/>
    <x v="4"/>
    <s v=""/>
    <d v="2023-04-16T00:00:00"/>
    <s v="domingo"/>
    <n v="1"/>
    <s v="abril"/>
    <n v="4"/>
    <n v="2023"/>
    <d v="1899-12-30T09:01:21"/>
    <n v="0"/>
    <d v="2023-04-16T00:00:00"/>
    <d v="1899-12-30T09:12:41"/>
    <d v="1899-12-30T00:11:20"/>
    <s v="Si"/>
    <s v="Quenecesitas? =&gt; Requisitos (Requisitos), Solici"/>
    <n v="0"/>
    <s v="messenger"/>
    <s v="messenger"/>
    <s v="NULL"/>
    <n v="0"/>
    <n v="0"/>
    <n v="0"/>
  </r>
  <r>
    <n v="150351477"/>
    <n v="150351477"/>
    <n v="547"/>
    <s v=""/>
    <n v="727"/>
    <n v="7276369232"/>
    <x v="9"/>
    <s v=""/>
    <d v="2023-04-16T00:00:00"/>
    <s v="domingo"/>
    <n v="1"/>
    <s v="abril"/>
    <n v="4"/>
    <n v="2023"/>
    <d v="1899-12-30T08:59:33"/>
    <n v="0"/>
    <d v="2023-04-16T00:00:00"/>
    <d v="1899-12-30T09:15:46"/>
    <d v="1899-12-30T00:16:13"/>
    <s v="No"/>
    <s v="Gracias por contactarnos! \n\nEn una escala del 1 a"/>
    <n v="0"/>
    <s v="messenger"/>
    <s v="messenger"/>
    <s v="NULL"/>
    <n v="0"/>
    <n v="0"/>
    <n v="0"/>
  </r>
  <r>
    <n v="150353184"/>
    <n v="150353184"/>
    <n v="547"/>
    <s v=""/>
    <n v="221"/>
    <n v="2216338930"/>
    <x v="5"/>
    <s v=""/>
    <d v="2023-04-16T00:00:00"/>
    <s v="domingo"/>
    <n v="1"/>
    <s v="abril"/>
    <n v="4"/>
    <n v="2023"/>
    <d v="1899-12-30T09:15:24"/>
    <n v="0"/>
    <d v="2023-04-16T00:00:00"/>
    <d v="1899-12-30T09:28:31"/>
    <d v="1899-12-30T00:13:07"/>
    <s v="SUBES"/>
    <s v="Que necesitas? =&gt; Problemas con SUBES (Problemas "/>
    <n v="0"/>
    <s v="messenger"/>
    <s v="messenger"/>
    <s v="NULL"/>
    <n v="0"/>
    <n v="0"/>
    <n v="0"/>
  </r>
  <r>
    <n v="150354333"/>
    <n v="150354333"/>
    <n v="547"/>
    <s v=""/>
    <n v="490"/>
    <n v="4901022686"/>
    <x v="1"/>
    <s v=""/>
    <d v="2023-04-16T00:00:00"/>
    <s v="domingo"/>
    <n v="1"/>
    <s v="abril"/>
    <n v="4"/>
    <n v="2023"/>
    <d v="1899-12-30T09:25:40"/>
    <n v="0"/>
    <d v="2023-04-16T00:00:00"/>
    <d v="1899-12-30T09:36:46"/>
    <d v="1899-12-30T00:11:06"/>
    <s v="Si"/>
    <s v="En que mas te puedo ayudar? =&gt; Menu principal (Me"/>
    <n v="0"/>
    <s v="messenger"/>
    <s v="messenger"/>
    <s v="NULL"/>
    <n v="0"/>
    <n v="0"/>
    <n v="0"/>
  </r>
  <r>
    <n v="150354230"/>
    <n v="150354230"/>
    <n v="547"/>
    <s v=""/>
    <n v="934"/>
    <n v="9349162407"/>
    <x v="25"/>
    <s v=""/>
    <d v="2023-04-16T00:00:00"/>
    <s v="domingo"/>
    <n v="1"/>
    <s v="abril"/>
    <n v="4"/>
    <n v="2023"/>
    <d v="1899-12-30T09:24:51"/>
    <n v="0"/>
    <d v="2023-04-16T00:00:00"/>
    <d v="1899-12-30T09:37:39"/>
    <d v="1899-12-30T00:12:48"/>
    <s v="5"/>
    <s v="Gracias por comunicarte con nosotros, ha sido un g"/>
    <n v="0"/>
    <s v="messenger"/>
    <s v="messenger"/>
    <s v="NULL"/>
    <n v="0"/>
    <n v="0"/>
    <n v="0"/>
  </r>
  <r>
    <n v="150354184"/>
    <n v="150354184"/>
    <n v="547"/>
    <s v=""/>
    <n v="242"/>
    <n v="2428681205"/>
    <x v="1"/>
    <s v=""/>
    <d v="2023-04-16T00:00:00"/>
    <s v="domingo"/>
    <n v="1"/>
    <s v="abril"/>
    <n v="4"/>
    <n v="2023"/>
    <d v="1899-12-30T09:24:26"/>
    <n v="0"/>
    <d v="2023-04-16T00:00:00"/>
    <d v="1899-12-30T09:39:03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150355589"/>
    <n v="150355589"/>
    <n v="547"/>
    <s v=""/>
    <n v="313"/>
    <n v="3133073524"/>
    <x v="31"/>
    <s v=""/>
    <d v="2023-04-16T00:00:00"/>
    <s v="domingo"/>
    <n v="1"/>
    <s v="abril"/>
    <n v="4"/>
    <n v="2023"/>
    <d v="1899-12-30T09:36:59"/>
    <n v="0"/>
    <d v="2023-04-16T00:00:00"/>
    <d v="1899-12-30T09:49:32"/>
    <d v="1899-12-30T00:12:33"/>
    <s v="Menu principal"/>
    <s v="Eres becaria(o)dealgunprograma? =&gt; Si (Si), N"/>
    <n v="0"/>
    <s v="messenger"/>
    <s v="messenger"/>
    <s v="NULL"/>
    <n v="0"/>
    <n v="0"/>
    <n v="0"/>
  </r>
  <r>
    <n v="150355706"/>
    <n v="150355706"/>
    <n v="547"/>
    <s v=""/>
    <n v="895"/>
    <n v="8956576233"/>
    <x v="1"/>
    <s v=""/>
    <d v="2023-04-16T00:00:00"/>
    <s v="domingo"/>
    <n v="1"/>
    <s v="abril"/>
    <n v="4"/>
    <n v="2023"/>
    <d v="1899-12-30T09:38:00"/>
    <n v="0"/>
    <d v="2023-04-16T00:00:00"/>
    <d v="1899-12-30T09:53:15"/>
    <d v="1899-12-30T00:15:15"/>
    <s v="Buen dia, como puedo incorporar a beca de nivel ba"/>
    <s v="Seleccionas la opcion correcta. =&gt; A quien va diri"/>
    <n v="0"/>
    <s v="messenger"/>
    <s v="messenger"/>
    <s v="NULL"/>
    <n v="0"/>
    <n v="0"/>
    <n v="0"/>
  </r>
  <r>
    <n v="150356459"/>
    <n v="150356459"/>
    <n v="547"/>
    <s v=""/>
    <n v="454"/>
    <n v="4547723968"/>
    <x v="8"/>
    <s v=""/>
    <d v="2023-04-16T00:00:00"/>
    <s v="domingo"/>
    <n v="1"/>
    <s v="abril"/>
    <n v="4"/>
    <n v="2023"/>
    <d v="1899-12-30T09:45:22"/>
    <n v="0"/>
    <d v="2023-04-16T00:00:00"/>
    <d v="1899-12-30T09:56:10"/>
    <d v="1899-12-30T00:10:48"/>
    <s v="Como me puedo inscribir"/>
    <s v="Tepuedoayudarenalgomas? =&gt; Si (Si), No (No)"/>
    <n v="0"/>
    <s v="messenger"/>
    <s v="messenger"/>
    <s v="NULL"/>
    <n v="0"/>
    <n v="0"/>
    <n v="0"/>
  </r>
  <r>
    <n v="150356030"/>
    <n v="150356030"/>
    <n v="547"/>
    <s v=""/>
    <n v="494"/>
    <n v="4947175114"/>
    <x v="26"/>
    <s v=""/>
    <d v="2023-04-16T00:00:00"/>
    <s v="domingo"/>
    <n v="1"/>
    <s v="abril"/>
    <n v="4"/>
    <n v="2023"/>
    <d v="1899-12-30T09:41:05"/>
    <n v="0"/>
    <d v="2023-04-16T00:00:00"/>
    <d v="1899-12-30T09:57:06"/>
    <d v="1899-12-30T00:16:01"/>
    <s v="Seleccionar"/>
    <s v="Tepuedoayudarenalgomas? =&gt; Si (Si), No (No)"/>
    <n v="0"/>
    <s v="messenger"/>
    <s v="messenger"/>
    <s v="NULL"/>
    <n v="0"/>
    <n v="0"/>
    <n v="0"/>
  </r>
  <r>
    <n v="150357547"/>
    <n v="150357547"/>
    <n v="547"/>
    <s v=""/>
    <n v="110"/>
    <n v="1109417258"/>
    <x v="2"/>
    <s v=""/>
    <d v="2023-04-16T00:00:00"/>
    <s v="domingo"/>
    <n v="1"/>
    <s v="abril"/>
    <n v="4"/>
    <n v="2023"/>
    <d v="1899-12-30T09:55:20"/>
    <n v="0"/>
    <d v="2023-04-16T00:00:00"/>
    <d v="1899-12-30T10:05:21"/>
    <d v="1899-12-30T00:10:01"/>
    <s v="Hola buenos dias Me pueden dar informacion Mi hija"/>
    <s v="Eres becaria(o)dealgunprograma? =&gt; Si (Si), N"/>
    <n v="0"/>
    <s v="messenger"/>
    <s v="messenger"/>
    <s v="NULL"/>
    <n v="0"/>
    <n v="0"/>
    <n v="0"/>
  </r>
  <r>
    <n v="150357173"/>
    <n v="150357173"/>
    <n v="547"/>
    <s v=""/>
    <n v="184"/>
    <n v="1844182876"/>
    <x v="2"/>
    <s v=""/>
    <d v="2023-04-16T00:00:00"/>
    <s v="domingo"/>
    <n v="1"/>
    <s v="abril"/>
    <n v="4"/>
    <n v="2023"/>
    <d v="1899-12-30T09:52:24"/>
    <n v="0"/>
    <d v="2023-04-16T00:00:00"/>
    <d v="1899-12-30T10:05:22"/>
    <d v="1899-12-30T00:12:58"/>
    <s v="Agendar Cita"/>
    <s v="Tepuedoayudarenalgomas? =&gt; Si (Si), No (No)"/>
    <n v="0"/>
    <s v="messenger"/>
    <s v="messenger"/>
    <s v="NULL"/>
    <n v="0"/>
    <n v="0"/>
    <n v="0"/>
  </r>
  <r>
    <n v="150357360"/>
    <n v="150357360"/>
    <n v="547"/>
    <s v=""/>
    <n v="433"/>
    <n v="433500182"/>
    <x v="26"/>
    <s v=""/>
    <d v="2023-04-16T00:00:00"/>
    <s v="domingo"/>
    <n v="1"/>
    <s v="abril"/>
    <n v="4"/>
    <n v="2023"/>
    <d v="1899-12-30T09:54:08"/>
    <n v="0"/>
    <d v="2023-04-16T00:00:00"/>
    <d v="1899-12-30T10:05:31"/>
    <d v="1899-12-30T00:11:23"/>
    <s v="Si"/>
    <s v="Quenecesitas? =&gt; Agendar Cita (Agendar Cita), Re"/>
    <n v="0"/>
    <s v="APP"/>
    <s v="APP"/>
    <s v="NULL"/>
    <n v="0"/>
    <n v="0"/>
    <n v="0"/>
  </r>
  <r>
    <n v="150357571"/>
    <n v="150357571"/>
    <n v="547"/>
    <s v=""/>
    <n v="385"/>
    <n v="3856165109"/>
    <x v="6"/>
    <s v=""/>
    <d v="2023-04-16T00:00:00"/>
    <s v="domingo"/>
    <n v="1"/>
    <s v="abril"/>
    <n v="4"/>
    <n v="2023"/>
    <d v="1899-12-30T09:55:33"/>
    <n v="0"/>
    <d v="2023-04-16T00:00:00"/>
    <d v="1899-12-30T10:05:35"/>
    <d v="1899-12-30T00:10:02"/>
    <s v="5"/>
    <s v="Eres becaria(o)dealgunprograma? =&gt; Si (Si), N"/>
    <n v="0"/>
    <s v="messenger"/>
    <s v="messenger"/>
    <s v="NULL"/>
    <n v="0"/>
    <n v="0"/>
    <n v="0"/>
  </r>
  <r>
    <n v="150357424"/>
    <n v="150357424"/>
    <n v="547"/>
    <s v=""/>
    <n v="395"/>
    <n v="3953246011"/>
    <x v="6"/>
    <s v=""/>
    <d v="2023-04-16T00:00:00"/>
    <s v="domingo"/>
    <n v="1"/>
    <s v="abril"/>
    <n v="4"/>
    <n v="2023"/>
    <d v="1899-12-30T09:54:39"/>
    <n v="0"/>
    <d v="2023-04-16T00:00:00"/>
    <d v="1899-12-30T10:10:39"/>
    <d v="1899-12-30T00:16:00"/>
    <s v="Menu principal"/>
    <s v="Eres becaria(o)dealgunprograma? =&gt; Si (Si), N"/>
    <n v="0"/>
    <s v="messenger"/>
    <s v="messenger"/>
    <s v="NULL"/>
    <n v="0"/>
    <n v="0"/>
    <n v="0"/>
  </r>
  <r>
    <n v="150358447"/>
    <n v="150358447"/>
    <n v="547"/>
    <s v=""/>
    <n v="5"/>
    <n v="58673121"/>
    <x v="1"/>
    <s v=""/>
    <d v="2023-04-16T00:00:00"/>
    <s v="domingo"/>
    <n v="1"/>
    <s v="abril"/>
    <n v="4"/>
    <n v="2023"/>
    <d v="1899-12-30T10:04:18"/>
    <n v="0"/>
    <d v="2023-04-16T00:00:00"/>
    <d v="1899-12-30T10:18:29"/>
    <d v="1899-12-30T00:14:11"/>
    <s v="Si"/>
    <s v="Quenecesitas? =&gt; Agendar Cita (Agendar Cita), Re"/>
    <n v="0"/>
    <s v="messenger"/>
    <s v="messenger"/>
    <s v="NULL"/>
    <n v="0"/>
    <n v="0"/>
    <n v="0"/>
  </r>
  <r>
    <n v="150359191"/>
    <n v="150359191"/>
    <n v="547"/>
    <s v=""/>
    <n v="725"/>
    <n v="7259728639"/>
    <x v="10"/>
    <s v=""/>
    <d v="2023-04-16T00:00:00"/>
    <s v="domingo"/>
    <n v="1"/>
    <s v="abril"/>
    <n v="4"/>
    <n v="2023"/>
    <d v="1899-12-30T10:11:35"/>
    <n v="0"/>
    <d v="2023-04-16T00:00:00"/>
    <d v="1899-12-30T10:23:28"/>
    <d v="1899-12-30T00:11:53"/>
    <s v="No"/>
    <s v="Gracias por contactarnos! \n\nEn una escala del 1 a"/>
    <n v="0"/>
    <s v="messenger"/>
    <s v="messenger"/>
    <s v="NULL"/>
    <n v="0"/>
    <n v="0"/>
    <n v="0"/>
  </r>
  <r>
    <n v="150359650"/>
    <n v="150359650"/>
    <n v="547"/>
    <s v=""/>
    <n v="981"/>
    <n v="9815440200"/>
    <x v="11"/>
    <s v=""/>
    <d v="2023-04-16T00:00:00"/>
    <s v="domingo"/>
    <n v="1"/>
    <s v="abril"/>
    <n v="4"/>
    <n v="2023"/>
    <d v="1899-12-30T10:16:27"/>
    <n v="0"/>
    <d v="2023-04-16T00:00:00"/>
    <d v="1899-12-30T10:28:14"/>
    <d v="1899-12-30T00:11:47"/>
    <s v="Si"/>
    <s v="En que mas te puedo ayudar? =&gt; Menu principal (Me"/>
    <n v="0"/>
    <s v="messenger"/>
    <s v="messenger"/>
    <s v="NULL"/>
    <n v="0"/>
    <n v="0"/>
    <n v="0"/>
  </r>
  <r>
    <n v="150360188"/>
    <n v="150360188"/>
    <n v="547"/>
    <s v=""/>
    <n v="833"/>
    <n v="8332020227"/>
    <x v="13"/>
    <s v=""/>
    <d v="2023-04-16T00:00:00"/>
    <s v="domingo"/>
    <n v="1"/>
    <s v="abril"/>
    <n v="4"/>
    <n v="2023"/>
    <d v="1899-12-30T10:21:27"/>
    <n v="0"/>
    <d v="2023-04-16T00:00:00"/>
    <d v="1899-12-30T10:32:25"/>
    <d v="1899-12-30T00:10:58"/>
    <s v="Menu principal"/>
    <s v="Eres becaria(o)dealgunprograma? =&gt; Si (Si), N"/>
    <n v="0"/>
    <s v="messenger"/>
    <s v="messenger"/>
    <s v="NULL"/>
    <n v="0"/>
    <n v="0"/>
    <n v="0"/>
  </r>
  <r>
    <n v="150360277"/>
    <n v="150360277"/>
    <n v="547"/>
    <s v=""/>
    <n v="955"/>
    <n v="955748936"/>
    <x v="1"/>
    <s v=""/>
    <d v="2023-04-16T00:00:00"/>
    <s v="domingo"/>
    <n v="1"/>
    <s v="abril"/>
    <n v="4"/>
    <n v="2023"/>
    <d v="1899-12-30T10:22:18"/>
    <n v="0"/>
    <d v="2023-04-16T00:00:00"/>
    <d v="1899-12-30T10:32:26"/>
    <d v="1899-12-30T00:10:08"/>
    <s v="Si"/>
    <s v="Que tipo de beca quieres consultar? =&gt; Educacion "/>
    <n v="0"/>
    <s v="web"/>
    <s v="web"/>
    <s v="NULL"/>
    <n v="0"/>
    <n v="0"/>
    <n v="0"/>
  </r>
  <r>
    <n v="150360417"/>
    <n v="150360417"/>
    <n v="547"/>
    <s v=""/>
    <n v="608"/>
    <n v="6089984514"/>
    <x v="1"/>
    <s v=""/>
    <d v="2023-04-16T00:00:00"/>
    <s v="domingo"/>
    <n v="1"/>
    <s v="abril"/>
    <n v="4"/>
    <n v="2023"/>
    <d v="1899-12-30T10:23:44"/>
    <n v="0"/>
    <d v="2023-04-16T00:00:00"/>
    <d v="1899-12-30T10:34:19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50360962"/>
    <n v="150360962"/>
    <n v="547"/>
    <s v=""/>
    <n v="299"/>
    <n v="2996575872"/>
    <x v="1"/>
    <s v=""/>
    <d v="2023-04-16T00:00:00"/>
    <s v="domingo"/>
    <n v="1"/>
    <s v="abril"/>
    <n v="4"/>
    <n v="2023"/>
    <d v="1899-12-30T10:29:00"/>
    <n v="0"/>
    <d v="2023-04-16T00:00:00"/>
    <d v="1899-12-30T10:43:44"/>
    <d v="1899-12-30T00:14:44"/>
    <s v="Quiero ir el miercoles puedo ir?"/>
    <s v="Lo siento no entendi tu pregunta:sad:, por favor "/>
    <n v="0"/>
    <s v="messenger"/>
    <s v="messenger"/>
    <s v="NULL"/>
    <n v="0"/>
    <n v="0"/>
    <n v="0"/>
  </r>
  <r>
    <n v="150362284"/>
    <n v="150362284"/>
    <n v="547"/>
    <s v=""/>
    <n v="990"/>
    <n v="9901797227"/>
    <x v="1"/>
    <s v=""/>
    <d v="2023-04-16T00:00:00"/>
    <s v="domingo"/>
    <n v="1"/>
    <s v="abril"/>
    <n v="4"/>
    <n v="2023"/>
    <d v="1899-12-30T10:41:08"/>
    <n v="0"/>
    <d v="2023-04-16T00:00:00"/>
    <d v="1899-12-30T10:52:54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50362196"/>
    <n v="150362196"/>
    <n v="547"/>
    <s v=""/>
    <n v="842"/>
    <n v="8422957150"/>
    <x v="14"/>
    <s v=""/>
    <d v="2023-04-16T00:00:00"/>
    <s v="domingo"/>
    <n v="1"/>
    <s v="abril"/>
    <n v="4"/>
    <n v="2023"/>
    <d v="1899-12-30T10:40:23"/>
    <n v="0"/>
    <d v="2023-04-16T00:00:00"/>
    <d v="1899-12-30T10:52:58"/>
    <d v="1899-12-30T00:12:35"/>
    <s v="Tarjeta del Bienestar"/>
    <s v="Tepuedoayudarenalgomas? =&gt; Si (Si), No (No)"/>
    <n v="0"/>
    <s v="messenger"/>
    <s v="messenger"/>
    <s v="NULL"/>
    <n v="0"/>
    <n v="0"/>
    <n v="0"/>
  </r>
  <r>
    <n v="150363859"/>
    <n v="150363859"/>
    <n v="547"/>
    <s v=""/>
    <n v="261"/>
    <n v="2616679768"/>
    <x v="1"/>
    <s v=""/>
    <d v="2023-04-16T00:00:00"/>
    <s v="domingo"/>
    <n v="1"/>
    <s v="abril"/>
    <n v="4"/>
    <n v="2023"/>
    <d v="1899-12-30T10:56:15"/>
    <n v="0"/>
    <d v="2023-04-16T00:00:00"/>
    <d v="1899-12-30T11:07:22"/>
    <d v="1899-12-30T00:11:07"/>
    <s v="Si"/>
    <s v="En que mas te puedo ayudar? =&gt; Menu principal (Me"/>
    <n v="0"/>
    <s v="messenger"/>
    <s v="messenger"/>
    <s v="NULL"/>
    <n v="0"/>
    <n v="0"/>
    <n v="0"/>
  </r>
  <r>
    <n v="150364368"/>
    <n v="150364368"/>
    <n v="547"/>
    <s v=""/>
    <n v="896"/>
    <n v="8965425368"/>
    <x v="1"/>
    <s v=""/>
    <d v="2023-04-16T00:00:00"/>
    <s v="domingo"/>
    <n v="1"/>
    <s v="abril"/>
    <n v="4"/>
    <n v="2023"/>
    <d v="1899-12-30T11:01:06"/>
    <n v="0"/>
    <d v="2023-04-16T00:00:00"/>
    <d v="1899-12-30T11:11:07"/>
    <d v="1899-12-30T00:10:01"/>
    <s v="Si"/>
    <s v="Quenecesitas? =&gt; Requisitos (Requisitos), Solici"/>
    <n v="0"/>
    <s v="messenger"/>
    <s v="messenger"/>
    <s v="NULL"/>
    <n v="0"/>
    <n v="0"/>
    <n v="0"/>
  </r>
  <r>
    <n v="150365182"/>
    <n v="150365182"/>
    <n v="547"/>
    <s v=""/>
    <n v="796"/>
    <n v="7964415892"/>
    <x v="1"/>
    <s v=""/>
    <d v="2023-04-16T00:00:00"/>
    <s v="domingo"/>
    <n v="1"/>
    <s v="abril"/>
    <n v="4"/>
    <n v="2023"/>
    <d v="1899-12-30T11:09:07"/>
    <n v="0"/>
    <d v="2023-04-16T00:00:00"/>
    <d v="1899-12-30T11:20:01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150365610"/>
    <n v="150365610"/>
    <n v="547"/>
    <s v=""/>
    <n v="507"/>
    <n v="5075679083"/>
    <x v="1"/>
    <s v=""/>
    <d v="2023-04-16T00:00:00"/>
    <s v="domingo"/>
    <n v="1"/>
    <s v="abril"/>
    <n v="4"/>
    <n v="2023"/>
    <d v="1899-12-30T11:13:07"/>
    <n v="0"/>
    <d v="2023-04-16T00:00:00"/>
    <d v="1899-12-30T11:24:54"/>
    <d v="1899-12-30T00:11:47"/>
    <s v="Menu principal"/>
    <s v="Eres becaria(o)dealgunprograma? =&gt; Si (Si), N"/>
    <n v="0"/>
    <s v="messenger"/>
    <s v="messenger"/>
    <s v="NULL"/>
    <n v="0"/>
    <n v="0"/>
    <n v="0"/>
  </r>
  <r>
    <n v="150368312"/>
    <n v="150368312"/>
    <n v="547"/>
    <s v=""/>
    <n v="613"/>
    <n v="6132962075"/>
    <x v="18"/>
    <s v=""/>
    <d v="2023-04-16T00:00:00"/>
    <s v="domingo"/>
    <n v="1"/>
    <s v="abril"/>
    <n v="4"/>
    <n v="2023"/>
    <d v="1899-12-30T11:39:10"/>
    <n v="0"/>
    <d v="2023-04-16T00:00:00"/>
    <d v="1899-12-30T11:49:56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50369737"/>
    <n v="150369737"/>
    <n v="547"/>
    <s v=""/>
    <n v="326"/>
    <n v="3268370279"/>
    <x v="6"/>
    <s v=""/>
    <d v="2023-04-16T00:00:00"/>
    <s v="domingo"/>
    <n v="1"/>
    <s v="abril"/>
    <n v="4"/>
    <n v="2023"/>
    <d v="1899-12-30T11:51:23"/>
    <n v="0"/>
    <d v="2023-04-16T00:00:00"/>
    <d v="1899-12-30T12:02:48"/>
    <d v="1899-12-30T00:11:25"/>
    <s v="Menu principal"/>
    <s v="Eres becaria(o)dealgunprograma? =&gt; Si (Si), N"/>
    <n v="0"/>
    <s v="messenger"/>
    <s v="messenger"/>
    <s v="NULL"/>
    <n v="0"/>
    <n v="0"/>
    <n v="0"/>
  </r>
  <r>
    <n v="150370217"/>
    <n v="150370217"/>
    <n v="547"/>
    <s v=""/>
    <n v="351"/>
    <n v="3514763690"/>
    <x v="8"/>
    <s v=""/>
    <d v="2023-04-16T00:00:00"/>
    <s v="domingo"/>
    <n v="1"/>
    <s v="abril"/>
    <n v="4"/>
    <n v="2023"/>
    <d v="1899-12-30T11:55:34"/>
    <n v="0"/>
    <d v="2023-04-16T00:00:00"/>
    <d v="1899-12-30T12:08:48"/>
    <d v="1899-12-30T00:13:14"/>
    <s v="Okey gracias"/>
    <s v="Eres becaria(o)dealgunprograma? =&gt; Si (Si), N"/>
    <n v="0"/>
    <s v="messenger"/>
    <s v="messenger"/>
    <s v="NULL"/>
    <n v="0"/>
    <n v="0"/>
    <n v="0"/>
  </r>
  <r>
    <n v="150372270"/>
    <n v="150372270"/>
    <n v="547"/>
    <s v=""/>
    <n v="955"/>
    <n v="955748936"/>
    <x v="1"/>
    <s v=""/>
    <d v="2023-04-16T00:00:00"/>
    <s v="domingo"/>
    <n v="1"/>
    <s v="abril"/>
    <n v="4"/>
    <n v="2023"/>
    <d v="1899-12-30T12:12:36"/>
    <n v="0"/>
    <d v="2023-04-16T00:00:00"/>
    <d v="1899-12-30T12:22:37"/>
    <d v="1899-12-30T00:10:01"/>
    <s v="Educacion Media Superior"/>
    <s v="Quenecesitas? =&gt; Agendar Cita (Agendar Cita), Re"/>
    <n v="0"/>
    <s v="web"/>
    <s v="web"/>
    <s v="NULL"/>
    <n v="0"/>
    <n v="0"/>
    <n v="0"/>
  </r>
  <r>
    <n v="150371611"/>
    <n v="150371611"/>
    <n v="547"/>
    <s v=""/>
    <n v="281"/>
    <n v="2810424236"/>
    <x v="21"/>
    <s v=""/>
    <d v="2023-04-16T00:00:00"/>
    <s v="domingo"/>
    <n v="1"/>
    <s v="abril"/>
    <n v="4"/>
    <n v="2023"/>
    <d v="1899-12-30T12:06:57"/>
    <n v="0"/>
    <d v="2023-04-16T00:00:00"/>
    <d v="1899-12-30T12:22:43"/>
    <d v="1899-12-30T00:15:46"/>
    <s v="Si"/>
    <s v="Quenecesitas? =&gt; Agendar Cita (Agendar Cita), Re"/>
    <n v="0"/>
    <s v="messenger"/>
    <s v="messenger"/>
    <s v="NULL"/>
    <n v="0"/>
    <n v="0"/>
    <n v="0"/>
  </r>
  <r>
    <n v="150372311"/>
    <n v="150372311"/>
    <n v="547"/>
    <s v=""/>
    <n v="344"/>
    <n v="3441913623"/>
    <x v="6"/>
    <s v=""/>
    <d v="2023-04-16T00:00:00"/>
    <s v="domingo"/>
    <n v="1"/>
    <s v="abril"/>
    <n v="4"/>
    <n v="2023"/>
    <d v="1899-12-30T12:12:59"/>
    <n v="0"/>
    <d v="2023-04-16T00:00:00"/>
    <d v="1899-12-30T12:23:00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0372968"/>
    <n v="150372968"/>
    <n v="547"/>
    <s v=""/>
    <n v="415"/>
    <n v="4157019019"/>
    <x v="3"/>
    <s v=""/>
    <d v="2023-04-16T00:00:00"/>
    <s v="domingo"/>
    <n v="1"/>
    <s v="abril"/>
    <n v="4"/>
    <n v="2023"/>
    <d v="1899-12-30T12:18:32"/>
    <n v="0"/>
    <d v="2023-04-16T00:00:00"/>
    <d v="1899-12-30T12:28:33"/>
    <d v="1899-12-30T00:10:01"/>
    <s v="Si"/>
    <s v="Que tipo de beca quieres consultar? =&gt; Educacion "/>
    <n v="0"/>
    <s v="messenger"/>
    <s v="messenger"/>
    <s v="NULL"/>
    <n v="0"/>
    <n v="0"/>
    <n v="0"/>
  </r>
  <r>
    <n v="150372229"/>
    <n v="150372229"/>
    <n v="547"/>
    <s v=""/>
    <n v="131"/>
    <n v="1311290284"/>
    <x v="2"/>
    <s v=""/>
    <d v="2023-04-16T00:00:00"/>
    <s v="domingo"/>
    <n v="1"/>
    <s v="abril"/>
    <n v="4"/>
    <n v="2023"/>
    <d v="1899-12-30T12:12:10"/>
    <n v="0"/>
    <d v="2023-04-16T00:00:00"/>
    <d v="1899-12-30T12:29:51"/>
    <d v="1899-12-30T00:17:41"/>
    <s v="Pero no sale ni hora ni fecha"/>
    <s v="Porfavorseleccionaunadelasopciones =&gt; Si (Si"/>
    <n v="0"/>
    <s v="messenger"/>
    <s v="messenger"/>
    <s v="NULL"/>
    <n v="0"/>
    <n v="0"/>
    <n v="0"/>
  </r>
  <r>
    <n v="150373132"/>
    <n v="150373132"/>
    <n v="547"/>
    <s v=""/>
    <n v="132"/>
    <n v="1324537193"/>
    <x v="2"/>
    <s v=""/>
    <d v="2023-04-16T00:00:00"/>
    <s v="domingo"/>
    <n v="1"/>
    <s v="abril"/>
    <n v="4"/>
    <n v="2023"/>
    <d v="1899-12-30T12:19:54"/>
    <n v="0"/>
    <d v="2023-04-16T00:00:00"/>
    <d v="1899-12-30T12:30:33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50373062"/>
    <n v="150373062"/>
    <n v="547"/>
    <s v=""/>
    <n v="766"/>
    <n v="7662023094"/>
    <x v="12"/>
    <s v=""/>
    <d v="2023-04-16T00:00:00"/>
    <s v="domingo"/>
    <n v="1"/>
    <s v="abril"/>
    <n v="4"/>
    <n v="2023"/>
    <d v="1899-12-30T12:19:18"/>
    <n v="0"/>
    <d v="2023-04-16T00:00:00"/>
    <d v="1899-12-30T12:32:06"/>
    <d v="1899-12-30T00:12:48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0373463"/>
    <n v="150373463"/>
    <n v="547"/>
    <s v=""/>
    <n v="169"/>
    <n v="1693835954"/>
    <x v="2"/>
    <s v=""/>
    <d v="2023-04-16T00:00:00"/>
    <s v="domingo"/>
    <n v="1"/>
    <s v="abril"/>
    <n v="4"/>
    <n v="2023"/>
    <d v="1899-12-30T12:22:35"/>
    <n v="0"/>
    <d v="2023-04-16T00:00:00"/>
    <d v="1899-12-30T12:33:46"/>
    <d v="1899-12-30T00:11:11"/>
    <s v="Menu principal"/>
    <s v="Eres becaria(o)dealgunprograma? =&gt; Si (Si), N"/>
    <n v="0"/>
    <s v="messenger"/>
    <s v="messenger"/>
    <s v="NULL"/>
    <n v="0"/>
    <n v="0"/>
    <n v="0"/>
  </r>
  <r>
    <n v="150373608"/>
    <n v="150373608"/>
    <n v="547"/>
    <s v=""/>
    <n v="41"/>
    <n v="418253969"/>
    <x v="1"/>
    <s v=""/>
    <d v="2023-04-16T00:00:00"/>
    <s v="domingo"/>
    <n v="1"/>
    <s v="abril"/>
    <n v="4"/>
    <n v="2023"/>
    <d v="1899-12-30T12:23:50"/>
    <n v="0"/>
    <d v="2023-04-16T00:00:00"/>
    <d v="1899-12-30T12:34:48"/>
    <d v="1899-12-30T00:10:58"/>
    <s v="Agendar Cita"/>
    <s v="Tepuedoayudarenalgomas? =&gt; Si (Si), No (No)"/>
    <n v="0"/>
    <s v="messenger"/>
    <s v="messenger"/>
    <s v="NULL"/>
    <n v="0"/>
    <n v="0"/>
    <n v="0"/>
  </r>
  <r>
    <n v="150374631"/>
    <n v="150374631"/>
    <n v="547"/>
    <s v=""/>
    <n v="196"/>
    <n v="1962124323"/>
    <x v="2"/>
    <s v=""/>
    <d v="2023-04-16T00:00:00"/>
    <s v="domingo"/>
    <n v="1"/>
    <s v="abril"/>
    <n v="4"/>
    <n v="2023"/>
    <d v="1899-12-30T12:32:51"/>
    <n v="0"/>
    <d v="2023-04-16T00:00:00"/>
    <d v="1899-12-30T12:37:12"/>
    <d v="1899-12-30T00:04:21"/>
    <s v="Now"/>
    <s v="Gracias por comunicarte con nosotros, ha sido un g"/>
    <n v="0"/>
    <s v="messenger"/>
    <s v="messenger"/>
    <s v="NULL"/>
    <n v="0"/>
    <n v="0"/>
    <n v="0"/>
  </r>
  <r>
    <n v="150374535"/>
    <n v="150374535"/>
    <n v="547"/>
    <s v=""/>
    <n v="914"/>
    <n v="9142072108"/>
    <x v="28"/>
    <s v=""/>
    <d v="2023-04-16T00:00:00"/>
    <s v="domingo"/>
    <n v="1"/>
    <s v="abril"/>
    <n v="4"/>
    <n v="2023"/>
    <d v="1899-12-30T12:32:02"/>
    <n v="0"/>
    <d v="2023-04-16T00:00:00"/>
    <d v="1899-12-30T12:43:05"/>
    <d v="1899-12-30T00:11:03"/>
    <s v="Educacion Superior"/>
    <s v="Que necesitas? =&gt; Beca cancelada (Beca cancelada)"/>
    <n v="0"/>
    <s v="messenger"/>
    <s v="messenger"/>
    <s v="NULL"/>
    <n v="0"/>
    <n v="0"/>
    <n v="0"/>
  </r>
  <r>
    <n v="150374864"/>
    <n v="150374864"/>
    <n v="547"/>
    <s v=""/>
    <n v="292"/>
    <n v="2927890667"/>
    <x v="1"/>
    <s v=""/>
    <d v="2023-04-16T00:00:00"/>
    <s v="domingo"/>
    <n v="1"/>
    <s v="abril"/>
    <n v="4"/>
    <n v="2023"/>
    <d v="1899-12-30T12:35:10"/>
    <n v="0"/>
    <d v="2023-04-16T00:00:00"/>
    <d v="1899-12-30T12:45:43"/>
    <d v="1899-12-30T00:10:33"/>
    <s v="Si"/>
    <s v="Que tipo de beca quieres consultar? =&gt; Educacion "/>
    <n v="0"/>
    <s v="messenger"/>
    <s v="messenger"/>
    <s v="NULL"/>
    <n v="0"/>
    <n v="0"/>
    <n v="0"/>
  </r>
  <r>
    <n v="150375071"/>
    <n v="150375071"/>
    <n v="547"/>
    <s v=""/>
    <n v="196"/>
    <n v="1962124323"/>
    <x v="2"/>
    <s v=""/>
    <d v="2023-04-16T00:00:00"/>
    <s v="domingo"/>
    <n v="1"/>
    <s v="abril"/>
    <n v="4"/>
    <n v="2023"/>
    <d v="1899-12-30T12:37:15"/>
    <n v="0"/>
    <d v="2023-04-16T00:00:00"/>
    <d v="1899-12-30T12:50:39"/>
    <d v="1899-12-30T00:13:24"/>
    <s v="Don't chat me again"/>
    <s v="Te puedo ayudar en algo mas? =&gt; Si (Si), No (No)"/>
    <n v="0"/>
    <s v="messenger"/>
    <s v="messenger"/>
    <s v="NULL"/>
    <n v="0"/>
    <n v="0"/>
    <n v="0"/>
  </r>
  <r>
    <n v="150376346"/>
    <n v="150376346"/>
    <n v="547"/>
    <s v=""/>
    <n v="514"/>
    <n v="5140323088"/>
    <x v="1"/>
    <s v=""/>
    <d v="2023-04-16T00:00:00"/>
    <s v="domingo"/>
    <n v="1"/>
    <s v="abril"/>
    <n v="4"/>
    <n v="2023"/>
    <d v="1899-12-30T12:48:53"/>
    <n v="0"/>
    <d v="2023-04-16T00:00:00"/>
    <d v="1899-12-30T12:59:1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50377321"/>
    <n v="150377321"/>
    <n v="547"/>
    <s v=""/>
    <n v="973"/>
    <n v="9738821454"/>
    <x v="1"/>
    <s v=""/>
    <d v="2023-04-16T00:00:00"/>
    <s v="domingo"/>
    <n v="1"/>
    <s v="abril"/>
    <n v="4"/>
    <n v="2023"/>
    <d v="1899-12-30T12:58:32"/>
    <n v="0"/>
    <d v="2023-04-16T00:00:00"/>
    <d v="1899-12-30T13:21:02"/>
    <d v="1899-12-30T00:22:30"/>
    <s v="Seleccionar"/>
    <s v="Tepuedoayudarenalgomas? =&gt; Si (Si), No (No)"/>
    <n v="0"/>
    <s v="messenger"/>
    <s v="messenger"/>
    <s v="NULL"/>
    <n v="0"/>
    <n v="0"/>
    <n v="0"/>
  </r>
  <r>
    <n v="150379271"/>
    <n v="150379271"/>
    <n v="547"/>
    <s v=""/>
    <n v="134"/>
    <n v="1340203491"/>
    <x v="2"/>
    <s v=""/>
    <d v="2023-04-16T00:00:00"/>
    <s v="domingo"/>
    <n v="1"/>
    <s v="abril"/>
    <n v="4"/>
    <n v="2023"/>
    <d v="1899-12-30T13:18:07"/>
    <n v="0"/>
    <d v="2023-04-16T00:00:00"/>
    <d v="1899-12-30T13:29:12"/>
    <d v="1899-12-30T00:11:05"/>
    <s v="Si"/>
    <s v="En que mas te puedo ayudar? =&gt; Menu principal (Me"/>
    <n v="0"/>
    <s v="messenger"/>
    <s v="messenger"/>
    <s v="NULL"/>
    <n v="0"/>
    <n v="0"/>
    <n v="0"/>
  </r>
  <r>
    <n v="150380267"/>
    <n v="150380267"/>
    <n v="547"/>
    <s v=""/>
    <n v="717"/>
    <n v="7178323884"/>
    <x v="10"/>
    <s v=""/>
    <d v="2023-04-16T00:00:00"/>
    <s v="domingo"/>
    <n v="1"/>
    <s v="abril"/>
    <n v="4"/>
    <n v="2023"/>
    <d v="1899-12-30T13:27:45"/>
    <n v="0"/>
    <d v="2023-04-16T00:00:00"/>
    <d v="1899-12-30T13:37:46"/>
    <d v="1899-12-30T00:10:01"/>
    <s v="Hola"/>
    <s v="Eres becaria(o)dealgunprograma? =&gt; Si (Si), N"/>
    <n v="0"/>
    <s v="messenger"/>
    <s v="messenger"/>
    <s v="NULL"/>
    <n v="0"/>
    <n v="0"/>
    <n v="0"/>
  </r>
  <r>
    <n v="150380385"/>
    <n v="150380385"/>
    <n v="547"/>
    <s v=""/>
    <n v="709"/>
    <n v="7095921825"/>
    <x v="1"/>
    <s v=""/>
    <d v="2023-04-16T00:00:00"/>
    <s v="domingo"/>
    <n v="1"/>
    <s v="abril"/>
    <n v="4"/>
    <n v="2023"/>
    <d v="1899-12-30T13:28:49"/>
    <n v="0"/>
    <d v="2023-04-16T00:00:00"/>
    <d v="1899-12-30T13:41:14"/>
    <d v="1899-12-30T00:12:25"/>
    <s v="Tarjeta del Bienestar"/>
    <s v="Tepuedoayudarenalgomas? =&gt; Si (Si), No (No)"/>
    <n v="0"/>
    <s v="messenger"/>
    <s v="messenger"/>
    <s v="NULL"/>
    <n v="0"/>
    <n v="0"/>
    <n v="0"/>
  </r>
  <r>
    <n v="150380714"/>
    <n v="150380714"/>
    <n v="547"/>
    <s v=""/>
    <n v="407"/>
    <n v="4074149803"/>
    <x v="1"/>
    <s v=""/>
    <d v="2023-04-16T00:00:00"/>
    <s v="domingo"/>
    <n v="1"/>
    <s v="abril"/>
    <n v="4"/>
    <n v="2023"/>
    <d v="1899-12-30T13:32:02"/>
    <n v="0"/>
    <d v="2023-04-16T00:00:00"/>
    <d v="1899-12-30T13:43:11"/>
    <d v="1899-12-30T00:11:09"/>
    <s v="Si"/>
    <s v="En que mas te puedo ayudar? =&gt; Menu principal (Me"/>
    <n v="0"/>
    <s v="messenger"/>
    <s v="messenger"/>
    <s v="NULL"/>
    <n v="0"/>
    <n v="0"/>
    <n v="0"/>
  </r>
  <r>
    <n v="150380605"/>
    <n v="150380605"/>
    <n v="547"/>
    <s v=""/>
    <n v="304"/>
    <n v="3046679592"/>
    <x v="1"/>
    <s v=""/>
    <d v="2023-04-16T00:00:00"/>
    <s v="domingo"/>
    <n v="1"/>
    <s v="abril"/>
    <n v="4"/>
    <n v="2023"/>
    <d v="1899-12-30T13:31:07"/>
    <n v="0"/>
    <d v="2023-04-16T00:00:00"/>
    <d v="1899-12-30T13:48:40"/>
    <d v="1899-12-30T00:17:33"/>
    <s v="Actualizacion de datos"/>
    <s v="Tepuedoayudarenalgomas? =&gt; Si (Si), No (No)"/>
    <n v="0"/>
    <s v="messenger"/>
    <s v="messenger"/>
    <s v="NULL"/>
    <n v="0"/>
    <n v="0"/>
    <n v="0"/>
  </r>
  <r>
    <n v="150381617"/>
    <n v="150381617"/>
    <n v="547"/>
    <s v=""/>
    <n v="608"/>
    <n v="6086624433"/>
    <x v="1"/>
    <s v=""/>
    <d v="2023-04-16T00:00:00"/>
    <s v="domingo"/>
    <n v="1"/>
    <s v="abril"/>
    <n v="4"/>
    <n v="2023"/>
    <d v="1899-12-30T13:41:34"/>
    <n v="0"/>
    <d v="2023-04-16T00:00:00"/>
    <d v="1899-12-30T13:51:3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0381646"/>
    <n v="150381646"/>
    <n v="547"/>
    <s v=""/>
    <n v="921"/>
    <n v="9210404526"/>
    <x v="12"/>
    <s v=""/>
    <d v="2023-04-16T00:00:00"/>
    <s v="domingo"/>
    <n v="1"/>
    <s v="abril"/>
    <n v="4"/>
    <n v="2023"/>
    <d v="1899-12-30T13:41:51"/>
    <n v="0"/>
    <d v="2023-04-16T00:00:00"/>
    <d v="1899-12-30T13:52:22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50382684"/>
    <n v="150382684"/>
    <n v="547"/>
    <s v=""/>
    <n v="139"/>
    <n v="1391728622"/>
    <x v="2"/>
    <s v=""/>
    <d v="2023-04-16T00:00:00"/>
    <s v="domingo"/>
    <n v="1"/>
    <s v="abril"/>
    <n v="4"/>
    <n v="2023"/>
    <d v="1899-12-30T13:53:06"/>
    <n v="0"/>
    <d v="2023-04-16T00:00:00"/>
    <d v="1899-12-30T14:04:06"/>
    <d v="1899-12-30T00:11:00"/>
    <s v="Si"/>
    <s v="En que mas te puedo ayudar? =&gt; Menu principal (Me"/>
    <n v="0"/>
    <s v="messenger"/>
    <s v="messenger"/>
    <s v="NULL"/>
    <n v="0"/>
    <n v="0"/>
    <n v="0"/>
  </r>
  <r>
    <n v="150382722"/>
    <n v="150382722"/>
    <n v="547"/>
    <s v=""/>
    <n v="92"/>
    <n v="924117143"/>
    <x v="1"/>
    <s v=""/>
    <d v="2023-04-16T00:00:00"/>
    <s v="domingo"/>
    <n v="1"/>
    <s v="abril"/>
    <n v="4"/>
    <n v="2023"/>
    <d v="1899-12-30T13:53:29"/>
    <n v="0"/>
    <d v="2023-04-16T00:00:00"/>
    <d v="1899-12-30T14:05:05"/>
    <d v="1899-12-30T00:11:36"/>
    <s v="Si"/>
    <s v="En que mas te puedo ayudar? =&gt; Menu principal (Me"/>
    <n v="0"/>
    <s v="messenger"/>
    <s v="messenger"/>
    <s v="NULL"/>
    <n v="0"/>
    <n v="0"/>
    <n v="0"/>
  </r>
  <r>
    <n v="150382900"/>
    <n v="150382900"/>
    <n v="547"/>
    <s v=""/>
    <n v="672"/>
    <n v="6728665831"/>
    <x v="24"/>
    <s v=""/>
    <d v="2023-04-16T00:00:00"/>
    <s v="domingo"/>
    <n v="1"/>
    <s v="abril"/>
    <n v="4"/>
    <n v="2023"/>
    <d v="1899-12-30T13:55:18"/>
    <n v="0"/>
    <d v="2023-04-16T00:00:00"/>
    <d v="1899-12-30T14:07:23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50383493"/>
    <n v="150383493"/>
    <n v="547"/>
    <s v=""/>
    <n v="350"/>
    <n v="3507067242"/>
    <x v="1"/>
    <s v=""/>
    <d v="2023-04-16T00:00:00"/>
    <s v="domingo"/>
    <n v="1"/>
    <s v="abril"/>
    <n v="4"/>
    <n v="2023"/>
    <d v="1899-12-30T14:01:16"/>
    <n v="0"/>
    <d v="2023-04-16T00:00:00"/>
    <d v="1899-12-30T14:12:26"/>
    <d v="1899-12-30T00:11:10"/>
    <s v="Registrarme en becas basica"/>
    <s v="Tepuedoayudarenalgomas? =&gt; Si (Si), No (No)"/>
    <n v="0"/>
    <s v="messenger"/>
    <s v="messenger"/>
    <s v="NULL"/>
    <n v="0"/>
    <n v="0"/>
    <n v="0"/>
  </r>
  <r>
    <n v="150384278"/>
    <n v="150384278"/>
    <n v="547"/>
    <s v=""/>
    <n v="608"/>
    <n v="6086624433"/>
    <x v="1"/>
    <s v=""/>
    <d v="2023-04-16T00:00:00"/>
    <s v="domingo"/>
    <n v="1"/>
    <s v="abril"/>
    <n v="4"/>
    <n v="2023"/>
    <d v="1899-12-30T14:10:09"/>
    <n v="0"/>
    <d v="2023-04-16T00:00:00"/>
    <d v="1899-12-30T14:20:12"/>
    <d v="1899-12-30T00:10:03"/>
    <s v="No"/>
    <s v="Que tipo de beca quieres consultar? =&gt; Educacion "/>
    <n v="0"/>
    <s v="messenger"/>
    <s v="messenger"/>
    <s v="NULL"/>
    <n v="0"/>
    <n v="0"/>
    <n v="0"/>
  </r>
  <r>
    <n v="150385548"/>
    <n v="150385548"/>
    <n v="547"/>
    <s v=""/>
    <n v="700"/>
    <n v="7001997685"/>
    <x v="1"/>
    <s v=""/>
    <d v="2023-04-16T00:00:00"/>
    <s v="domingo"/>
    <n v="1"/>
    <s v="abril"/>
    <n v="4"/>
    <n v="2023"/>
    <d v="1899-12-30T14:23:16"/>
    <n v="0"/>
    <d v="2023-04-16T00:00:00"/>
    <d v="1899-12-30T14:35:00"/>
    <d v="1899-12-30T00:11:44"/>
    <s v="No"/>
    <s v="Gracias por contactarnos! \n\nEn una escala del 1 a"/>
    <n v="0"/>
    <s v="messenger"/>
    <s v="messenger"/>
    <s v="NULL"/>
    <n v="0"/>
    <n v="0"/>
    <n v="0"/>
  </r>
  <r>
    <n v="150385437"/>
    <n v="150385437"/>
    <n v="547"/>
    <s v=""/>
    <n v="347"/>
    <n v="3474588046"/>
    <x v="6"/>
    <s v=""/>
    <d v="2023-04-16T00:00:00"/>
    <s v="domingo"/>
    <n v="1"/>
    <s v="abril"/>
    <n v="4"/>
    <n v="2023"/>
    <d v="1899-12-30T14:21:57"/>
    <n v="0"/>
    <d v="2023-04-16T00:00:00"/>
    <d v="1899-12-30T14:36:57"/>
    <d v="1899-12-30T00:15:00"/>
    <s v="Si"/>
    <s v="En que mas te puedo ayudar? =&gt; Menu principal (Me"/>
    <n v="0"/>
    <s v="messenger"/>
    <s v="messenger"/>
    <s v="NULL"/>
    <n v="0"/>
    <n v="0"/>
    <n v="0"/>
  </r>
  <r>
    <n v="150385688"/>
    <n v="150385688"/>
    <n v="547"/>
    <s v=""/>
    <n v="80"/>
    <n v="808105593"/>
    <x v="1"/>
    <s v=""/>
    <d v="2023-04-16T00:00:00"/>
    <s v="domingo"/>
    <n v="1"/>
    <s v="abril"/>
    <n v="4"/>
    <n v="2023"/>
    <d v="1899-12-30T14:24:40"/>
    <n v="0"/>
    <d v="2023-04-16T00:00:00"/>
    <d v="1899-12-30T14:38:39"/>
    <d v="1899-12-30T00:13:59"/>
    <s v="Ok"/>
    <s v="Seleccionas la opcion correcta. =&gt; A quien va diri"/>
    <n v="0"/>
    <s v="messenger"/>
    <s v="messenger"/>
    <s v="NULL"/>
    <n v="0"/>
    <n v="0"/>
    <n v="0"/>
  </r>
  <r>
    <n v="150385995"/>
    <n v="150385995"/>
    <n v="547"/>
    <s v=""/>
    <n v="766"/>
    <n v="7668928955"/>
    <x v="12"/>
    <s v=""/>
    <d v="2023-04-16T00:00:00"/>
    <s v="domingo"/>
    <n v="1"/>
    <s v="abril"/>
    <n v="4"/>
    <n v="2023"/>
    <d v="1899-12-30T14:27:35"/>
    <n v="0"/>
    <d v="2023-04-16T00:00:00"/>
    <d v="1899-12-30T14:39:04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0385226"/>
    <n v="150385226"/>
    <n v="547"/>
    <s v=""/>
    <n v="498"/>
    <n v="4981090249"/>
    <x v="26"/>
    <s v=""/>
    <d v="2023-04-16T00:00:00"/>
    <s v="domingo"/>
    <n v="1"/>
    <s v="abril"/>
    <n v="4"/>
    <n v="2023"/>
    <d v="1899-12-30T14:19:41"/>
    <n v="0"/>
    <d v="2023-04-16T00:00:00"/>
    <d v="1899-12-30T14:40:55"/>
    <d v="1899-12-30T00:21:14"/>
    <s v="Actualizar Datos"/>
    <s v="Tepuedoayudarenalgomas? =&gt; Si (Si), No (No)"/>
    <n v="0"/>
    <s v="messenger"/>
    <s v="messenger"/>
    <s v="NULL"/>
    <n v="0"/>
    <n v="0"/>
    <n v="0"/>
  </r>
  <r>
    <n v="150386448"/>
    <n v="150386448"/>
    <n v="547"/>
    <s v=""/>
    <n v="593"/>
    <n v="5935387861"/>
    <x v="10"/>
    <s v=""/>
    <d v="2023-04-16T00:00:00"/>
    <s v="domingo"/>
    <n v="1"/>
    <s v="abril"/>
    <n v="4"/>
    <n v="2023"/>
    <d v="1899-12-30T14:32:03"/>
    <n v="0"/>
    <d v="2023-04-16T00:00:00"/>
    <d v="1899-12-30T14:44:04"/>
    <d v="1899-12-30T00:12:01"/>
    <s v="No"/>
    <s v="Gracias por contactarnos! \n\nEn una escala del 1 a"/>
    <n v="0"/>
    <s v="messenger"/>
    <s v="messenger"/>
    <s v="NULL"/>
    <n v="0"/>
    <n v="0"/>
    <n v="0"/>
  </r>
  <r>
    <n v="150386773"/>
    <n v="150386773"/>
    <n v="547"/>
    <s v=""/>
    <n v="770"/>
    <n v="7709311584"/>
    <x v="1"/>
    <s v=""/>
    <d v="2023-04-16T00:00:00"/>
    <s v="domingo"/>
    <n v="1"/>
    <s v="abril"/>
    <n v="4"/>
    <n v="2023"/>
    <d v="1899-12-30T14:35:27"/>
    <n v="0"/>
    <d v="2023-04-16T00:00:00"/>
    <d v="1899-12-30T14:45:43"/>
    <d v="1899-12-30T00:10:16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0386332"/>
    <n v="150386332"/>
    <n v="547"/>
    <s v=""/>
    <n v="766"/>
    <n v="7665795287"/>
    <x v="12"/>
    <s v=""/>
    <d v="2023-04-16T00:00:00"/>
    <s v="domingo"/>
    <n v="1"/>
    <s v="abril"/>
    <n v="4"/>
    <n v="2023"/>
    <d v="1899-12-30T14:31:05"/>
    <n v="0"/>
    <d v="2023-04-16T00:00:00"/>
    <d v="1899-12-30T14:46:19"/>
    <d v="1899-12-30T00:15:14"/>
    <s v="Por que la beca la tienen muchos que no necesitan "/>
    <s v="Encontre las siguientes respuestas a tu pregunta. "/>
    <n v="0"/>
    <s v="messenger"/>
    <s v="messenger"/>
    <s v="NULL"/>
    <n v="0"/>
    <n v="0"/>
    <n v="0"/>
  </r>
  <r>
    <n v="150386926"/>
    <n v="150386926"/>
    <n v="547"/>
    <s v=""/>
    <n v="294"/>
    <n v="2940571248"/>
    <x v="12"/>
    <s v=""/>
    <d v="2023-04-16T00:00:00"/>
    <s v="domingo"/>
    <n v="1"/>
    <s v="abril"/>
    <n v="4"/>
    <n v="2023"/>
    <d v="1899-12-30T14:37:04"/>
    <n v="0"/>
    <d v="2023-04-16T00:00:00"/>
    <d v="1899-12-30T14:48:22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150387150"/>
    <n v="150387150"/>
    <n v="547"/>
    <s v=""/>
    <n v="283"/>
    <n v="2830411179"/>
    <x v="21"/>
    <s v=""/>
    <d v="2023-04-16T00:00:00"/>
    <s v="domingo"/>
    <n v="1"/>
    <s v="abril"/>
    <n v="4"/>
    <n v="2023"/>
    <d v="1899-12-30T14:39:23"/>
    <n v="0"/>
    <d v="2023-04-16T00:00:00"/>
    <d v="1899-12-30T14:51:00"/>
    <d v="1899-12-30T00:11:37"/>
    <s v="Agendar Cita"/>
    <s v="Tepuedoayudarenalgomas? =&gt; Si (Si), No (No)"/>
    <n v="0"/>
    <s v="messenger"/>
    <s v="messenger"/>
    <s v="NULL"/>
    <n v="0"/>
    <n v="0"/>
    <n v="0"/>
  </r>
  <r>
    <n v="150386606"/>
    <n v="150386606"/>
    <n v="547"/>
    <s v=""/>
    <n v="491"/>
    <n v="4916183438"/>
    <x v="1"/>
    <s v=""/>
    <d v="2023-04-16T00:00:00"/>
    <s v="domingo"/>
    <n v="1"/>
    <s v="abril"/>
    <n v="4"/>
    <n v="2023"/>
    <d v="1899-12-30T14:33:50"/>
    <n v="0"/>
    <d v="2023-04-16T00:00:00"/>
    <d v="1899-12-30T14:52:46"/>
    <d v="1899-12-30T00:18:56"/>
    <s v="Menu principal"/>
    <s v="Eres becaria(o)dealgunprograma? =&gt; Si (Si), N"/>
    <n v="0"/>
    <s v="messenger"/>
    <s v="messenger"/>
    <s v="NULL"/>
    <n v="0"/>
    <n v="0"/>
    <n v="0"/>
  </r>
  <r>
    <n v="150387151"/>
    <n v="150387151"/>
    <n v="547"/>
    <s v=""/>
    <n v="939"/>
    <n v="9392227795"/>
    <x v="1"/>
    <s v=""/>
    <d v="2023-04-16T00:00:00"/>
    <s v="domingo"/>
    <n v="1"/>
    <s v="abril"/>
    <n v="4"/>
    <n v="2023"/>
    <d v="1899-12-30T14:39:24"/>
    <n v="0"/>
    <d v="2023-04-16T00:00:00"/>
    <d v="1899-12-30T14:56:18"/>
    <d v="1899-12-30T00:16:54"/>
    <s v="Seleccionar"/>
    <s v="Tepuedoayudarenalgomas? =&gt; Si (Si), No (No)"/>
    <n v="0"/>
    <s v="messenger"/>
    <s v="messenger"/>
    <s v="NULL"/>
    <n v="0"/>
    <n v="0"/>
    <n v="0"/>
  </r>
  <r>
    <n v="150387760"/>
    <n v="150387760"/>
    <n v="547"/>
    <s v=""/>
    <n v="800"/>
    <n v="8001603955"/>
    <x v="1"/>
    <s v=""/>
    <d v="2023-04-16T00:00:00"/>
    <s v="domingo"/>
    <n v="1"/>
    <s v="abril"/>
    <n v="4"/>
    <n v="2023"/>
    <d v="1899-12-30T14:45:52"/>
    <n v="0"/>
    <d v="2023-04-16T00:00:00"/>
    <d v="1899-12-30T14:56:55"/>
    <d v="1899-12-30T00:11:03"/>
    <s v="Si"/>
    <s v="En que mas te puedo ayudar? =&gt; Menu principal (Me"/>
    <n v="0"/>
    <s v="messenger"/>
    <s v="messenger"/>
    <s v="NULL"/>
    <n v="0"/>
    <n v="0"/>
    <n v="0"/>
  </r>
  <r>
    <n v="150387782"/>
    <n v="150387782"/>
    <n v="547"/>
    <s v=""/>
    <n v="836"/>
    <n v="8365164007"/>
    <x v="13"/>
    <s v=""/>
    <d v="2023-04-16T00:00:00"/>
    <s v="domingo"/>
    <n v="1"/>
    <s v="abril"/>
    <n v="4"/>
    <n v="2023"/>
    <d v="1899-12-30T14:46:05"/>
    <n v="0"/>
    <d v="2023-04-16T00:00:00"/>
    <d v="1899-12-30T14:57:35"/>
    <d v="1899-12-30T00:11:30"/>
    <s v="No"/>
    <s v="Gracias por contactarnos! \n\nEn una escala del 1 a"/>
    <n v="0"/>
    <s v="messenger"/>
    <s v="messenger"/>
    <s v="NULL"/>
    <n v="0"/>
    <n v="0"/>
    <n v="0"/>
  </r>
  <r>
    <n v="150388520"/>
    <n v="150388520"/>
    <n v="547"/>
    <s v=""/>
    <n v="162"/>
    <n v="1624597232"/>
    <x v="2"/>
    <s v=""/>
    <d v="2023-04-16T00:00:00"/>
    <s v="domingo"/>
    <n v="1"/>
    <s v="abril"/>
    <n v="4"/>
    <n v="2023"/>
    <d v="1899-12-30T14:54:25"/>
    <n v="0"/>
    <d v="2023-04-16T00:00:00"/>
    <d v="1899-12-30T15:05:11"/>
    <d v="1899-12-30T00:10:46"/>
    <s v="Si"/>
    <s v="En que mas te puedo ayudar? =&gt; Menu principal (Me"/>
    <n v="0"/>
    <s v="messenger"/>
    <s v="messenger"/>
    <s v="NULL"/>
    <n v="0"/>
    <n v="0"/>
    <n v="0"/>
  </r>
  <r>
    <n v="150388795"/>
    <n v="150388795"/>
    <n v="547"/>
    <s v=""/>
    <n v="779"/>
    <n v="7797403698"/>
    <x v="7"/>
    <s v=""/>
    <d v="2023-04-16T00:00:00"/>
    <s v="domingo"/>
    <n v="1"/>
    <s v="abril"/>
    <n v="4"/>
    <n v="2023"/>
    <d v="1899-12-30T14:57:02"/>
    <n v="0"/>
    <d v="2023-04-16T00:00:00"/>
    <d v="1899-12-30T15:07:03"/>
    <d v="1899-12-30T00:10:01"/>
    <s v="Bsr"/>
    <s v="Eres becaria(o)dealgunprograma? =&gt; Si (Si), N"/>
    <n v="0"/>
    <s v="messenger"/>
    <s v="messenger"/>
    <s v="NULL"/>
    <n v="0"/>
    <n v="0"/>
    <n v="0"/>
  </r>
  <r>
    <n v="150388942"/>
    <n v="150388942"/>
    <n v="547"/>
    <s v=""/>
    <n v="754"/>
    <n v="754178235"/>
    <x v="9"/>
    <s v=""/>
    <d v="2023-04-16T00:00:00"/>
    <s v="domingo"/>
    <n v="1"/>
    <s v="abril"/>
    <n v="4"/>
    <n v="2023"/>
    <d v="1899-12-30T14:58:31"/>
    <n v="0"/>
    <d v="2023-04-16T00:00:00"/>
    <d v="1899-12-30T15:08:32"/>
    <d v="1899-12-30T00:10:01"/>
    <s v="Inicio"/>
    <s v="Eres becaria(o)dealgunprograma? =&gt; &lt;p&gt;Si&lt;/p&gt; "/>
    <n v="0"/>
    <s v="APP"/>
    <s v="APP"/>
    <s v="NULL"/>
    <n v="0"/>
    <n v="0"/>
    <n v="0"/>
  </r>
  <r>
    <n v="150389261"/>
    <n v="150389261"/>
    <n v="547"/>
    <s v=""/>
    <n v="936"/>
    <n v="9360273351"/>
    <x v="28"/>
    <s v=""/>
    <d v="2023-04-16T00:00:00"/>
    <s v="domingo"/>
    <n v="1"/>
    <s v="abril"/>
    <n v="4"/>
    <n v="2023"/>
    <d v="1899-12-30T15:02:06"/>
    <n v="0"/>
    <d v="2023-04-16T00:00:00"/>
    <d v="1899-12-30T15:14:23"/>
    <d v="1899-12-30T00:12:17"/>
    <s v="Si"/>
    <s v="En que mas te puedo ayudar? =&gt; Menu principal (Me"/>
    <n v="0"/>
    <s v="messenger"/>
    <s v="messenger"/>
    <s v="NULL"/>
    <n v="0"/>
    <n v="0"/>
    <n v="0"/>
  </r>
  <r>
    <n v="150389832"/>
    <n v="150389832"/>
    <n v="547"/>
    <s v=""/>
    <n v="104"/>
    <n v="1042746972"/>
    <x v="2"/>
    <s v=""/>
    <d v="2023-04-16T00:00:00"/>
    <s v="domingo"/>
    <n v="1"/>
    <s v="abril"/>
    <n v="4"/>
    <n v="2023"/>
    <d v="1899-12-30T15:08:29"/>
    <n v="0"/>
    <d v="2023-04-16T00:00:00"/>
    <d v="1899-12-30T15:20:32"/>
    <d v="1899-12-30T00:12:03"/>
    <s v="Si"/>
    <s v="En que mas te puedo ayudar? =&gt; Menu principal (Me"/>
    <n v="0"/>
    <s v="messenger"/>
    <s v="messenger"/>
    <s v="NULL"/>
    <n v="0"/>
    <n v="0"/>
    <n v="0"/>
  </r>
  <r>
    <n v="150389955"/>
    <n v="150389955"/>
    <n v="547"/>
    <s v=""/>
    <n v="88"/>
    <n v="882588156"/>
    <x v="1"/>
    <s v=""/>
    <d v="2023-04-16T00:00:00"/>
    <s v="domingo"/>
    <n v="1"/>
    <s v="abril"/>
    <n v="4"/>
    <n v="2023"/>
    <d v="1899-12-30T15:09:35"/>
    <n v="0"/>
    <d v="2023-04-16T00:00:00"/>
    <d v="1899-12-30T15:24:54"/>
    <d v="1899-12-30T00:15:19"/>
    <s v="Si"/>
    <s v="En que mas te puedo ayudar? =&gt; Menu principal (Me"/>
    <n v="0"/>
    <s v="messenger"/>
    <s v="messenger"/>
    <s v="NULL"/>
    <n v="0"/>
    <n v="0"/>
    <n v="0"/>
  </r>
  <r>
    <n v="150390249"/>
    <n v="150390249"/>
    <n v="547"/>
    <s v=""/>
    <n v="617"/>
    <n v="6179741458"/>
    <x v="1"/>
    <s v=""/>
    <d v="2023-04-16T00:00:00"/>
    <s v="domingo"/>
    <n v="1"/>
    <s v="abril"/>
    <n v="4"/>
    <n v="2023"/>
    <d v="1899-12-30T15:12:38"/>
    <n v="0"/>
    <d v="2023-04-16T00:00:00"/>
    <d v="1899-12-30T15:25:06"/>
    <d v="1899-12-30T00:12:28"/>
    <s v="Tarjeta del Bienestar"/>
    <s v="Tepuedoayudarenalgomas? =&gt; Si (Si), No (No)"/>
    <n v="0"/>
    <s v="messenger"/>
    <s v="messenger"/>
    <s v="NULL"/>
    <n v="0"/>
    <n v="0"/>
    <n v="0"/>
  </r>
  <r>
    <n v="150391353"/>
    <n v="150391353"/>
    <n v="547"/>
    <s v=""/>
    <n v="598"/>
    <n v="598532192"/>
    <x v="1"/>
    <s v=""/>
    <d v="2023-04-16T00:00:00"/>
    <s v="domingo"/>
    <n v="1"/>
    <s v="abril"/>
    <n v="4"/>
    <n v="2023"/>
    <d v="1899-12-30T15:24:22"/>
    <n v="0"/>
    <d v="2023-04-16T00:00:00"/>
    <d v="1899-12-30T15:26:38"/>
    <d v="1899-12-30T00:02:16"/>
    <s v="1"/>
    <s v="Gracias por comunicarte con nosotros, ha sido un g"/>
    <n v="0"/>
    <s v="APP"/>
    <s v="APP"/>
    <s v="NULL"/>
    <n v="0"/>
    <n v="0"/>
    <n v="0"/>
  </r>
  <r>
    <n v="150389508"/>
    <n v="150389508"/>
    <n v="547"/>
    <s v=""/>
    <n v="67"/>
    <n v="674755991"/>
    <x v="1"/>
    <s v=""/>
    <d v="2023-04-16T00:00:00"/>
    <s v="domingo"/>
    <n v="1"/>
    <s v="abril"/>
    <n v="4"/>
    <n v="2023"/>
    <d v="1899-12-30T15:04:54"/>
    <n v="0"/>
    <d v="2023-04-16T00:00:00"/>
    <d v="1899-12-30T15:27:55"/>
    <d v="1899-12-30T00:23:01"/>
    <s v="Hola"/>
    <s v="Eres becaria(o)dealgunprograma? =&gt; Si (Si), N"/>
    <n v="0"/>
    <s v="messenger"/>
    <s v="messenger"/>
    <s v="NULL"/>
    <n v="0"/>
    <n v="0"/>
    <n v="0"/>
  </r>
  <r>
    <n v="150390842"/>
    <n v="150390842"/>
    <n v="547"/>
    <s v=""/>
    <n v="174"/>
    <n v="1748556422"/>
    <x v="2"/>
    <s v=""/>
    <d v="2023-04-16T00:00:00"/>
    <s v="domingo"/>
    <n v="1"/>
    <s v="abril"/>
    <n v="4"/>
    <n v="2023"/>
    <d v="1899-12-30T15:18:56"/>
    <n v="0"/>
    <d v="2023-04-16T00:00:00"/>
    <d v="1899-12-30T15:31:37"/>
    <d v="1899-12-30T00:12:41"/>
    <s v="No he retirado mi beca"/>
    <s v="Tepuedoayudarenalgomas? =&gt; Si (Si), No (No)"/>
    <n v="0"/>
    <s v="messenger"/>
    <s v="messenger"/>
    <s v="NULL"/>
    <n v="0"/>
    <n v="0"/>
    <n v="0"/>
  </r>
  <r>
    <n v="150391159"/>
    <n v="150391159"/>
    <n v="547"/>
    <s v=""/>
    <n v="275"/>
    <n v="2750737079"/>
    <x v="5"/>
    <s v=""/>
    <d v="2023-04-16T00:00:00"/>
    <s v="domingo"/>
    <n v="1"/>
    <s v="abril"/>
    <n v="4"/>
    <n v="2023"/>
    <d v="1899-12-30T15:22:18"/>
    <n v="0"/>
    <d v="2023-04-16T00:00:00"/>
    <d v="1899-12-30T15:34:09"/>
    <d v="1899-12-30T00:11:51"/>
    <s v="Actualizar Datos"/>
    <s v="Tepuedoayudarenalgomas? =&gt; Si (Si), No (No)"/>
    <n v="0"/>
    <s v="messenger"/>
    <s v="messenger"/>
    <s v="NULL"/>
    <n v="0"/>
    <n v="0"/>
    <n v="0"/>
  </r>
  <r>
    <n v="150391633"/>
    <n v="150391633"/>
    <n v="547"/>
    <s v=""/>
    <n v="598"/>
    <n v="598532192"/>
    <x v="1"/>
    <s v=""/>
    <d v="2023-04-16T00:00:00"/>
    <s v="domingo"/>
    <n v="1"/>
    <s v="abril"/>
    <n v="4"/>
    <n v="2023"/>
    <d v="1899-12-30T15:26:51"/>
    <n v="0"/>
    <d v="2023-04-16T00:00:00"/>
    <d v="1899-12-30T15:36:52"/>
    <d v="1899-12-30T00:10:01"/>
    <s v="No"/>
    <s v="Que tipo de beca quieres consultar? =&gt; &lt;p&gt;Educaci"/>
    <n v="0"/>
    <s v="APP"/>
    <s v="APP"/>
    <s v="NULL"/>
    <n v="0"/>
    <n v="0"/>
    <n v="0"/>
  </r>
  <r>
    <n v="150391647"/>
    <n v="150391647"/>
    <n v="547"/>
    <s v=""/>
    <n v="549"/>
    <n v="5490194359"/>
    <x v="1"/>
    <s v=""/>
    <d v="2023-04-16T00:00:00"/>
    <s v="domingo"/>
    <n v="1"/>
    <s v="abril"/>
    <n v="4"/>
    <n v="2023"/>
    <d v="1899-12-30T15:27:04"/>
    <n v="0"/>
    <d v="2023-04-16T00:00:00"/>
    <d v="1899-12-30T15:37:17"/>
    <d v="1899-12-30T00:10:13"/>
    <s v="Agendar Cita"/>
    <s v="Tepuedoayudarenalgomas? =&gt; Si (Si), No (No)"/>
    <n v="0"/>
    <s v="messenger"/>
    <s v="messenger"/>
    <s v="NULL"/>
    <n v="0"/>
    <n v="0"/>
    <n v="0"/>
  </r>
  <r>
    <n v="150392311"/>
    <n v="150392311"/>
    <n v="547"/>
    <s v=""/>
    <n v="805"/>
    <n v="8058932794"/>
    <x v="1"/>
    <s v=""/>
    <d v="2023-04-16T00:00:00"/>
    <s v="domingo"/>
    <n v="1"/>
    <s v="abril"/>
    <n v="4"/>
    <n v="2023"/>
    <d v="1899-12-30T15:34:17"/>
    <n v="0"/>
    <d v="2023-04-16T00:00:00"/>
    <d v="1899-12-30T15:38:03"/>
    <d v="1899-12-30T00:03:46"/>
    <s v="5"/>
    <s v="Gracias por comunicarte con nosotros, ha sido un g"/>
    <n v="0"/>
    <s v="messenger"/>
    <s v="messenger"/>
    <s v="NULL"/>
    <n v="0"/>
    <n v="0"/>
    <n v="0"/>
  </r>
  <r>
    <n v="150392084"/>
    <n v="150392084"/>
    <n v="547"/>
    <s v=""/>
    <n v="808"/>
    <n v="8080959316"/>
    <x v="1"/>
    <s v=""/>
    <d v="2023-04-16T00:00:00"/>
    <s v="domingo"/>
    <n v="1"/>
    <s v="abril"/>
    <n v="4"/>
    <n v="2023"/>
    <d v="1899-12-30T15:31:41"/>
    <n v="0"/>
    <d v="2023-04-16T00:00:00"/>
    <d v="1899-12-30T15:42:0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50392110"/>
    <n v="150392110"/>
    <n v="547"/>
    <s v=""/>
    <n v="887"/>
    <n v="8879441623"/>
    <x v="1"/>
    <s v=""/>
    <d v="2023-04-16T00:00:00"/>
    <s v="domingo"/>
    <n v="1"/>
    <s v="abril"/>
    <n v="4"/>
    <n v="2023"/>
    <d v="1899-12-30T15:32:03"/>
    <n v="0"/>
    <d v="2023-04-16T00:00:00"/>
    <d v="1899-12-30T15:44:59"/>
    <d v="1899-12-30T00:12:56"/>
    <s v="Soy becaria (o)?"/>
    <s v="Tepuedoayudarenalgomas? =&gt; Si (Si), No (No)"/>
    <n v="0"/>
    <s v="messenger"/>
    <s v="messenger"/>
    <s v="NULL"/>
    <n v="0"/>
    <n v="0"/>
    <n v="0"/>
  </r>
  <r>
    <n v="150391825"/>
    <n v="150391825"/>
    <n v="547"/>
    <s v=""/>
    <n v="252"/>
    <n v="2525780449"/>
    <x v="1"/>
    <s v=""/>
    <d v="2023-04-16T00:00:00"/>
    <s v="domingo"/>
    <n v="1"/>
    <s v="abril"/>
    <n v="4"/>
    <n v="2023"/>
    <d v="1899-12-30T15:28:56"/>
    <n v="0"/>
    <d v="2023-04-16T00:00:00"/>
    <d v="1899-12-30T15:45:01"/>
    <d v="1899-12-30T00:16:05"/>
    <s v="Entonces"/>
    <s v="Porfavorseleccionaunadelasopciones =&gt; Si"/>
    <n v="0"/>
    <s v="messenger"/>
    <s v="messenger"/>
    <s v="NULL"/>
    <n v="0"/>
    <n v="0"/>
    <n v="0"/>
  </r>
  <r>
    <n v="150392455"/>
    <n v="150392455"/>
    <n v="547"/>
    <s v=""/>
    <n v="617"/>
    <n v="6179741458"/>
    <x v="1"/>
    <s v=""/>
    <d v="2023-04-16T00:00:00"/>
    <s v="domingo"/>
    <n v="1"/>
    <s v="abril"/>
    <n v="4"/>
    <n v="2023"/>
    <d v="1899-12-30T15:36:04"/>
    <n v="0"/>
    <d v="2023-04-16T00:00:00"/>
    <d v="1899-12-30T15:46:05"/>
    <d v="1899-12-30T00:10:01"/>
    <s v="Si"/>
    <s v="Quenecesitas? =&gt; Actualizar Datos (Actualizar Da"/>
    <n v="0"/>
    <s v="messenger"/>
    <s v="messenger"/>
    <s v="NULL"/>
    <n v="0"/>
    <n v="0"/>
    <n v="0"/>
  </r>
  <r>
    <n v="150393070"/>
    <n v="150393070"/>
    <n v="547"/>
    <s v=""/>
    <n v="866"/>
    <n v="8662087118"/>
    <x v="14"/>
    <s v=""/>
    <d v="2023-04-16T00:00:00"/>
    <s v="domingo"/>
    <n v="1"/>
    <s v="abril"/>
    <n v="4"/>
    <n v="2023"/>
    <d v="1899-12-30T15:42:25"/>
    <n v="0"/>
    <d v="2023-04-16T00:00:00"/>
    <d v="1899-12-30T15:47:24"/>
    <d v="1899-12-30T00:04:59"/>
    <s v="No"/>
    <s v="Gracias por comunicarte con nosotros, ha sido un g"/>
    <n v="0"/>
    <s v="messenger"/>
    <s v="messenger"/>
    <s v="NULL"/>
    <n v="0"/>
    <n v="0"/>
    <n v="0"/>
  </r>
  <r>
    <n v="150393392"/>
    <n v="150393392"/>
    <n v="547"/>
    <s v=""/>
    <n v="64"/>
    <n v="642210177"/>
    <x v="1"/>
    <s v=""/>
    <d v="2023-04-16T00:00:00"/>
    <s v="domingo"/>
    <n v="1"/>
    <s v="abril"/>
    <n v="4"/>
    <n v="2023"/>
    <d v="1899-12-30T15:46:04"/>
    <n v="0"/>
    <d v="2023-04-16T00:00:00"/>
    <d v="1899-12-30T15:50:43"/>
    <d v="1899-12-30T00:04:39"/>
    <s v="1"/>
    <s v="Gracias por comunicarte con nosotros, ha sido un g"/>
    <n v="0"/>
    <s v="messenger"/>
    <s v="messenger"/>
    <s v="NULL"/>
    <n v="0"/>
    <n v="0"/>
    <n v="0"/>
  </r>
  <r>
    <n v="150393344"/>
    <n v="150393344"/>
    <n v="547"/>
    <s v=""/>
    <n v="2"/>
    <n v="26473996"/>
    <x v="1"/>
    <s v=""/>
    <d v="2023-04-16T00:00:00"/>
    <s v="domingo"/>
    <n v="1"/>
    <s v="abril"/>
    <n v="4"/>
    <n v="2023"/>
    <d v="1899-12-30T15:45:39"/>
    <n v="0"/>
    <d v="2023-04-16T00:00:00"/>
    <d v="1899-12-30T15:57:30"/>
    <d v="1899-12-30T00:11:51"/>
    <s v="Si"/>
    <s v="En que mas te puedo ayudar? =&gt; Menu principal (Me"/>
    <n v="0"/>
    <s v="messenger"/>
    <s v="messenger"/>
    <s v="NULL"/>
    <n v="0"/>
    <n v="0"/>
    <n v="0"/>
  </r>
  <r>
    <n v="150393342"/>
    <n v="150393342"/>
    <n v="547"/>
    <s v=""/>
    <n v="783"/>
    <n v="7830016762"/>
    <x v="12"/>
    <s v=""/>
    <d v="2023-04-16T00:00:00"/>
    <s v="domingo"/>
    <n v="1"/>
    <s v="abril"/>
    <n v="4"/>
    <n v="2023"/>
    <d v="1899-12-30T15:45:38"/>
    <n v="0"/>
    <d v="2023-04-16T00:00:00"/>
    <d v="1899-12-30T15:58:14"/>
    <d v="1899-12-30T00:12:36"/>
    <s v="Educacion Basica "/>
    <s v="Quenecesitas? =&gt; A quien va dirigida (A quien va"/>
    <n v="0"/>
    <s v="messenger"/>
    <s v="messenger"/>
    <s v="NULL"/>
    <n v="0"/>
    <n v="0"/>
    <n v="0"/>
  </r>
  <r>
    <n v="150393600"/>
    <n v="150393600"/>
    <n v="547"/>
    <s v=""/>
    <n v="866"/>
    <n v="8662087118"/>
    <x v="14"/>
    <s v=""/>
    <d v="2023-04-16T00:00:00"/>
    <s v="domingo"/>
    <n v="1"/>
    <s v="abril"/>
    <n v="4"/>
    <n v="2023"/>
    <d v="1899-12-30T15:48:19"/>
    <n v="0"/>
    <d v="2023-04-16T00:00:00"/>
    <d v="1899-12-30T15:58:20"/>
    <d v="1899-12-30T00:10:01"/>
    <s v="Si"/>
    <s v="Eres becaria(o)dealgunprograma? =&gt; Si (Si), N"/>
    <n v="0"/>
    <s v="messenger"/>
    <s v="messenger"/>
    <s v="NULL"/>
    <n v="0"/>
    <n v="0"/>
    <n v="0"/>
  </r>
  <r>
    <n v="150394542"/>
    <n v="150394542"/>
    <n v="547"/>
    <s v=""/>
    <n v="729"/>
    <n v="7295768489"/>
    <x v="10"/>
    <s v=""/>
    <d v="2023-04-16T00:00:00"/>
    <s v="domingo"/>
    <n v="1"/>
    <s v="abril"/>
    <n v="4"/>
    <n v="2023"/>
    <d v="1899-12-30T15:57:33"/>
    <n v="0"/>
    <d v="2023-04-16T00:00:00"/>
    <d v="1899-12-30T16:10:37"/>
    <d v="1899-12-30T00:13:04"/>
    <s v="Atencion Personal"/>
    <s v="En que mas te puedo ayudar? =&gt; Menu principal (Me"/>
    <n v="0"/>
    <s v="messenger"/>
    <s v="messenger"/>
    <s v="NULL"/>
    <n v="0"/>
    <n v="0"/>
    <n v="0"/>
  </r>
  <r>
    <n v="150394883"/>
    <n v="150394883"/>
    <n v="547"/>
    <s v=""/>
    <n v="266"/>
    <n v="2664111293"/>
    <x v="1"/>
    <s v=""/>
    <d v="2023-04-16T00:00:00"/>
    <s v="domingo"/>
    <n v="1"/>
    <s v="abril"/>
    <n v="4"/>
    <n v="2023"/>
    <d v="1899-12-30T16:00:55"/>
    <n v="0"/>
    <d v="2023-04-16T00:00:00"/>
    <d v="1899-12-30T16:11:09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50394781"/>
    <n v="150394781"/>
    <n v="547"/>
    <s v=""/>
    <n v="767"/>
    <n v="7679398966"/>
    <x v="10"/>
    <s v=""/>
    <d v="2023-04-16T00:00:00"/>
    <s v="domingo"/>
    <n v="1"/>
    <s v="abril"/>
    <n v="4"/>
    <n v="2023"/>
    <d v="1899-12-30T16:00:05"/>
    <n v="0"/>
    <d v="2023-04-16T00:00:00"/>
    <d v="1899-12-30T16:16:17"/>
    <d v="1899-12-30T00:16:12"/>
    <s v="No"/>
    <s v="Gracias por contactarnos! \n\nEn una escala del 1 a"/>
    <n v="0"/>
    <s v="messenger"/>
    <s v="messenger"/>
    <s v="NULL"/>
    <n v="0"/>
    <n v="0"/>
    <n v="0"/>
  </r>
  <r>
    <n v="150394448"/>
    <n v="150394448"/>
    <n v="547"/>
    <s v=""/>
    <n v="568"/>
    <n v="5683296073"/>
    <x v="1"/>
    <s v=""/>
    <d v="2023-04-16T00:00:00"/>
    <s v="domingo"/>
    <n v="1"/>
    <s v="abril"/>
    <n v="4"/>
    <n v="2023"/>
    <d v="1899-12-30T15:56:38"/>
    <n v="0"/>
    <d v="2023-04-16T00:00:00"/>
    <d v="1899-12-30T16:19:35"/>
    <d v="1899-12-30T00:22:57"/>
    <s v="Si"/>
    <s v="En que mas te puedo ayudar? =&gt; Menu principal (Me"/>
    <n v="0"/>
    <s v="messenger"/>
    <s v="messenger"/>
    <s v="NULL"/>
    <n v="0"/>
    <n v="0"/>
    <n v="0"/>
  </r>
  <r>
    <n v="150395729"/>
    <n v="150395729"/>
    <n v="547"/>
    <s v=""/>
    <n v="270"/>
    <n v="2703843197"/>
    <x v="1"/>
    <s v=""/>
    <d v="2023-04-16T00:00:00"/>
    <s v="domingo"/>
    <n v="1"/>
    <s v="abril"/>
    <n v="4"/>
    <n v="2023"/>
    <d v="1899-12-30T16:10:16"/>
    <n v="0"/>
    <d v="2023-04-16T00:00:00"/>
    <d v="1899-12-30T16:20:36"/>
    <d v="1899-12-30T00:10:20"/>
    <s v="No"/>
    <s v="Que tipo de beca quieres consultar? =&gt; Educacion "/>
    <n v="0"/>
    <s v="messenger"/>
    <s v="messenger"/>
    <s v="NULL"/>
    <n v="0"/>
    <n v="0"/>
    <n v="0"/>
  </r>
  <r>
    <n v="150395802"/>
    <n v="150395802"/>
    <n v="547"/>
    <s v=""/>
    <n v="665"/>
    <n v="6659200037"/>
    <x v="17"/>
    <s v=""/>
    <d v="2023-04-16T00:00:00"/>
    <s v="domingo"/>
    <n v="1"/>
    <s v="abril"/>
    <n v="4"/>
    <n v="2023"/>
    <d v="1899-12-30T16:11:12"/>
    <n v="0"/>
    <d v="2023-04-16T00:00:00"/>
    <d v="1899-12-30T16:26:04"/>
    <d v="1899-12-30T00:14:52"/>
    <s v="Grasias"/>
    <s v="En que mas te puedo ayudar? =&gt; Menu principal (Me"/>
    <n v="0"/>
    <s v="messenger"/>
    <s v="messenger"/>
    <s v="NULL"/>
    <n v="0"/>
    <n v="0"/>
    <n v="0"/>
  </r>
  <r>
    <n v="150397021"/>
    <n v="150397021"/>
    <n v="547"/>
    <s v=""/>
    <n v="749"/>
    <n v="7490637965"/>
    <x v="32"/>
    <s v=""/>
    <d v="2023-04-16T00:00:00"/>
    <s v="domingo"/>
    <n v="1"/>
    <s v="abril"/>
    <n v="4"/>
    <n v="2023"/>
    <d v="1899-12-30T16:23:59"/>
    <n v="0"/>
    <d v="2023-04-16T00:00:00"/>
    <d v="1899-12-30T16:28:28"/>
    <d v="1899-12-30T00:04:29"/>
    <s v="1"/>
    <s v="Gracias por comunicarte con nosotros, ha sido un g"/>
    <n v="0"/>
    <s v="messenger"/>
    <s v="messenger"/>
    <s v="NULL"/>
    <n v="0"/>
    <n v="0"/>
    <n v="0"/>
  </r>
  <r>
    <n v="150396588"/>
    <n v="150396588"/>
    <n v="547"/>
    <s v=""/>
    <n v="77"/>
    <n v="774140326"/>
    <x v="1"/>
    <s v=""/>
    <d v="2023-04-16T00:00:00"/>
    <s v="domingo"/>
    <n v="1"/>
    <s v="abril"/>
    <n v="4"/>
    <n v="2023"/>
    <d v="1899-12-30T16:19:31"/>
    <n v="0"/>
    <d v="2023-04-16T00:00:00"/>
    <d v="1899-12-30T16:31:30"/>
    <d v="1899-12-30T00:11:59"/>
    <s v="Si"/>
    <s v="En que mas te puedo ayudar? =&gt; Menu principal (Me"/>
    <n v="0"/>
    <s v="messenger"/>
    <s v="messenger"/>
    <s v="NULL"/>
    <n v="0"/>
    <n v="0"/>
    <n v="0"/>
  </r>
  <r>
    <n v="150397515"/>
    <n v="150397515"/>
    <n v="547"/>
    <s v=""/>
    <n v="965"/>
    <n v="9656108764"/>
    <x v="25"/>
    <s v=""/>
    <d v="2023-04-16T00:00:00"/>
    <s v="domingo"/>
    <n v="1"/>
    <s v="abril"/>
    <n v="4"/>
    <n v="2023"/>
    <d v="1899-12-30T16:29:19"/>
    <n v="0"/>
    <d v="2023-04-16T00:00:00"/>
    <d v="1899-12-30T16:39:55"/>
    <d v="1899-12-30T00:10:36"/>
    <s v="Si"/>
    <s v="En que mas te puedo ayudar? =&gt; Menu principal (Me"/>
    <n v="0"/>
    <s v="messenger"/>
    <s v="messenger"/>
    <s v="NULL"/>
    <n v="0"/>
    <n v="0"/>
    <n v="0"/>
  </r>
  <r>
    <n v="150398402"/>
    <n v="150398402"/>
    <n v="547"/>
    <s v=""/>
    <n v="808"/>
    <n v="8080959316"/>
    <x v="1"/>
    <s v=""/>
    <d v="2023-04-16T00:00:00"/>
    <s v="domingo"/>
    <n v="1"/>
    <s v="abril"/>
    <n v="4"/>
    <n v="2023"/>
    <d v="1899-12-30T16:38:35"/>
    <n v="0"/>
    <d v="2023-04-16T00:00:00"/>
    <d v="1899-12-30T16:48:36"/>
    <d v="1899-12-30T00:10:01"/>
    <s v="Requisitos"/>
    <s v="Tepuedoayudarenalgomas? =&gt; Si (Si), No (No)"/>
    <n v="0"/>
    <s v="messenger"/>
    <s v="messenger"/>
    <s v="NULL"/>
    <n v="0"/>
    <n v="0"/>
    <n v="0"/>
  </r>
  <r>
    <n v="150398945"/>
    <n v="150398945"/>
    <n v="547"/>
    <s v=""/>
    <n v="759"/>
    <n v="7595979491"/>
    <x v="7"/>
    <s v=""/>
    <d v="2023-04-16T00:00:00"/>
    <s v="domingo"/>
    <n v="1"/>
    <s v="abril"/>
    <n v="4"/>
    <n v="2023"/>
    <d v="1899-12-30T16:44:02"/>
    <n v="0"/>
    <d v="2023-04-16T00:00:00"/>
    <d v="1899-12-30T16:54:39"/>
    <d v="1899-12-30T00:10:37"/>
    <s v="Si"/>
    <s v="En que mas te puedo ayudar? =&gt; Menu principal (Me"/>
    <n v="0"/>
    <s v="messenger"/>
    <s v="messenger"/>
    <s v="NULL"/>
    <n v="0"/>
    <n v="0"/>
    <n v="0"/>
  </r>
  <r>
    <n v="150399421"/>
    <n v="150399421"/>
    <n v="547"/>
    <s v=""/>
    <n v="545"/>
    <n v="5457269189"/>
    <x v="1"/>
    <s v=""/>
    <d v="2023-04-16T00:00:00"/>
    <s v="domingo"/>
    <n v="1"/>
    <s v="abril"/>
    <n v="4"/>
    <n v="2023"/>
    <d v="1899-12-30T16:49:24"/>
    <n v="0"/>
    <d v="2023-04-16T00:00:00"/>
    <d v="1899-12-30T17:00:10"/>
    <d v="1899-12-30T00:10:46"/>
    <s v="Menu principal"/>
    <s v="Eres becaria(o)dealgunprograma? =&gt; Si (Si), N"/>
    <n v="0"/>
    <s v="messenger"/>
    <s v="messenger"/>
    <s v="NULL"/>
    <n v="0"/>
    <n v="0"/>
    <n v="0"/>
  </r>
  <r>
    <n v="150399367"/>
    <n v="150399367"/>
    <n v="547"/>
    <s v=""/>
    <n v="746"/>
    <n v="7469932649"/>
    <x v="7"/>
    <s v=""/>
    <d v="2023-04-16T00:00:00"/>
    <s v="domingo"/>
    <n v="1"/>
    <s v="abril"/>
    <n v="4"/>
    <n v="2023"/>
    <d v="1899-12-30T16:48:34"/>
    <n v="0"/>
    <d v="2023-04-16T00:00:00"/>
    <d v="1899-12-30T17:02:00"/>
    <d v="1899-12-30T00:13:26"/>
    <s v="Gracias"/>
    <s v="En que mas te puedo ayudar? =&gt; Menu principal (Me"/>
    <n v="0"/>
    <s v="messenger"/>
    <s v="messenger"/>
    <s v="NULL"/>
    <n v="0"/>
    <n v="0"/>
    <n v="0"/>
  </r>
  <r>
    <n v="150399609"/>
    <n v="150399609"/>
    <n v="547"/>
    <s v=""/>
    <n v="143"/>
    <n v="1435654113"/>
    <x v="2"/>
    <s v=""/>
    <d v="2023-04-16T00:00:00"/>
    <s v="domingo"/>
    <n v="1"/>
    <s v="abril"/>
    <n v="4"/>
    <n v="2023"/>
    <d v="1899-12-30T16:51:12"/>
    <n v="0"/>
    <d v="2023-04-16T00:00:00"/>
    <d v="1899-12-30T17:03:16"/>
    <d v="1899-12-30T00:12:04"/>
    <s v="No"/>
    <s v="Gracias por contactarnos! \n\nEn una escala del 1 a"/>
    <n v="0"/>
    <s v="messenger"/>
    <s v="messenger"/>
    <s v="NULL"/>
    <n v="0"/>
    <n v="0"/>
    <n v="0"/>
  </r>
  <r>
    <n v="150399800"/>
    <n v="150399800"/>
    <n v="547"/>
    <s v=""/>
    <n v="161"/>
    <n v="1612305735"/>
    <x v="2"/>
    <s v=""/>
    <d v="2023-04-16T00:00:00"/>
    <s v="domingo"/>
    <n v="1"/>
    <s v="abril"/>
    <n v="4"/>
    <n v="2023"/>
    <d v="1899-12-30T16:53:10"/>
    <n v="0"/>
    <d v="2023-04-16T00:00:00"/>
    <d v="1899-12-30T17:03:55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50400033"/>
    <n v="150400033"/>
    <n v="547"/>
    <s v=""/>
    <n v="78"/>
    <n v="784497609"/>
    <x v="1"/>
    <s v=""/>
    <d v="2023-04-16T00:00:00"/>
    <s v="domingo"/>
    <n v="1"/>
    <s v="abril"/>
    <n v="4"/>
    <n v="2023"/>
    <d v="1899-12-30T16:55:23"/>
    <n v="0"/>
    <d v="2023-04-16T00:00:00"/>
    <d v="1899-12-30T17:05:2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400229"/>
    <n v="150400229"/>
    <n v="547"/>
    <s v=""/>
    <n v="601"/>
    <n v="6012657617"/>
    <x v="1"/>
    <s v=""/>
    <d v="2023-04-16T00:00:00"/>
    <s v="domingo"/>
    <n v="1"/>
    <s v="abril"/>
    <n v="4"/>
    <n v="2023"/>
    <d v="1899-12-30T16:57:39"/>
    <n v="0"/>
    <d v="2023-04-16T00:00:00"/>
    <d v="1899-12-30T17:10:39"/>
    <d v="1899-12-30T00:13:00"/>
    <s v="Problema con pago de beca"/>
    <s v="Tepuedoayudarenalgomas? =&gt; Si (Si), No (No)"/>
    <n v="0"/>
    <s v="messenger"/>
    <s v="messenger"/>
    <s v="NULL"/>
    <n v="0"/>
    <n v="0"/>
    <n v="0"/>
  </r>
  <r>
    <n v="150400516"/>
    <n v="150400516"/>
    <n v="547"/>
    <s v=""/>
    <n v="931"/>
    <n v="9315709259"/>
    <x v="1"/>
    <s v=""/>
    <d v="2023-04-16T00:00:00"/>
    <s v="domingo"/>
    <n v="1"/>
    <s v="abril"/>
    <n v="4"/>
    <n v="2023"/>
    <d v="1899-12-30T17:00:49"/>
    <n v="0"/>
    <d v="2023-04-16T00:00:00"/>
    <d v="1899-12-30T17:10:50"/>
    <d v="1899-12-30T00:10:01"/>
    <s v="Si"/>
    <s v="Eres becaria(o)dealgunprograma? =&gt; Si (Si), N"/>
    <n v="0"/>
    <s v="messenger"/>
    <s v="messenger"/>
    <s v="NULL"/>
    <n v="0"/>
    <n v="0"/>
    <n v="0"/>
  </r>
  <r>
    <n v="150401001"/>
    <n v="150401001"/>
    <n v="547"/>
    <s v=""/>
    <n v="917"/>
    <n v="9173333496"/>
    <x v="25"/>
    <s v=""/>
    <d v="2023-04-16T00:00:00"/>
    <s v="domingo"/>
    <n v="1"/>
    <s v="abril"/>
    <n v="4"/>
    <n v="2023"/>
    <d v="1899-12-30T17:06:04"/>
    <n v="0"/>
    <d v="2023-04-16T00:00:00"/>
    <d v="1899-12-30T17:17:00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50401892"/>
    <n v="150401892"/>
    <n v="547"/>
    <s v=""/>
    <n v="413"/>
    <n v="4138297880"/>
    <x v="3"/>
    <s v=""/>
    <d v="2023-04-16T00:00:00"/>
    <s v="domingo"/>
    <n v="1"/>
    <s v="abril"/>
    <n v="4"/>
    <n v="2023"/>
    <d v="1899-12-30T17:15:15"/>
    <n v="0"/>
    <d v="2023-04-16T00:00:00"/>
    <d v="1899-12-30T17:21:23"/>
    <d v="1899-12-30T00:06:08"/>
    <s v="1"/>
    <s v="Gracias por comunicarte con nosotros, ha sido un g"/>
    <n v="0"/>
    <s v="messenger"/>
    <s v="messenger"/>
    <s v="NULL"/>
    <n v="0"/>
    <n v="0"/>
    <n v="0"/>
  </r>
  <r>
    <n v="150401856"/>
    <n v="150401856"/>
    <n v="547"/>
    <s v=""/>
    <n v="808"/>
    <n v="8080959316"/>
    <x v="1"/>
    <s v=""/>
    <d v="2023-04-16T00:00:00"/>
    <s v="domingo"/>
    <n v="1"/>
    <s v="abril"/>
    <n v="4"/>
    <n v="2023"/>
    <d v="1899-12-30T17:14:53"/>
    <n v="0"/>
    <d v="2023-04-16T00:00:00"/>
    <d v="1899-12-30T17:25:20"/>
    <d v="1899-12-30T00:10:27"/>
    <s v="Publicacion Convocatoria"/>
    <s v="Tepuedoayudarenalgomas? =&gt; Si (Si), No (No)"/>
    <n v="0"/>
    <s v="messenger"/>
    <s v="messenger"/>
    <s v="NULL"/>
    <n v="0"/>
    <n v="0"/>
    <n v="0"/>
  </r>
  <r>
    <n v="150402309"/>
    <n v="150402309"/>
    <n v="547"/>
    <s v=""/>
    <n v="498"/>
    <n v="4980147031"/>
    <x v="26"/>
    <s v=""/>
    <d v="2023-04-16T00:00:00"/>
    <s v="domingo"/>
    <n v="1"/>
    <s v="abril"/>
    <n v="4"/>
    <n v="2023"/>
    <d v="1899-12-30T17:19:23"/>
    <n v="0"/>
    <d v="2023-04-16T00:00:00"/>
    <d v="1899-12-30T17:34:19"/>
    <d v="1899-12-30T00:14:56"/>
    <s v="Cuales son las fechas delas entregas AKI en Chulon"/>
    <s v="Encontre las siguientes respuestas a tu pregunta. "/>
    <n v="0"/>
    <s v="messenger"/>
    <s v="messenger"/>
    <s v="NULL"/>
    <n v="0"/>
    <n v="0"/>
    <n v="0"/>
  </r>
  <r>
    <n v="150404376"/>
    <n v="150404376"/>
    <n v="547"/>
    <s v=""/>
    <n v="758"/>
    <n v="7581087924"/>
    <x v="9"/>
    <s v=""/>
    <d v="2023-04-16T00:00:00"/>
    <s v="domingo"/>
    <n v="1"/>
    <s v="abril"/>
    <n v="4"/>
    <n v="2023"/>
    <d v="1899-12-30T17:39:51"/>
    <n v="0"/>
    <d v="2023-04-16T00:00:00"/>
    <d v="1899-12-30T17:49:52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404338"/>
    <n v="150404338"/>
    <n v="547"/>
    <s v=""/>
    <n v="971"/>
    <n v="9716721367"/>
    <x v="21"/>
    <s v=""/>
    <d v="2023-04-16T00:00:00"/>
    <s v="domingo"/>
    <n v="1"/>
    <s v="abril"/>
    <n v="4"/>
    <n v="2023"/>
    <d v="1899-12-30T17:39:31"/>
    <n v="0"/>
    <d v="2023-04-16T00:00:00"/>
    <d v="1899-12-30T17:50:45"/>
    <d v="1899-12-30T00:11:14"/>
    <s v="Educacion Superior"/>
    <s v="Que necesitas? =&gt; Beca cancelada (Beca cancelada)"/>
    <n v="0"/>
    <s v="messenger"/>
    <s v="messenger"/>
    <s v="NULL"/>
    <n v="0"/>
    <n v="0"/>
    <n v="0"/>
  </r>
  <r>
    <n v="150404597"/>
    <n v="150404597"/>
    <n v="547"/>
    <s v=""/>
    <n v="295"/>
    <n v="2952196308"/>
    <x v="1"/>
    <s v=""/>
    <d v="2023-04-16T00:00:00"/>
    <s v="domingo"/>
    <n v="1"/>
    <s v="abril"/>
    <n v="4"/>
    <n v="2023"/>
    <d v="1899-12-30T17:42:14"/>
    <n v="0"/>
    <d v="2023-04-16T00:00:00"/>
    <d v="1899-12-30T17:53:41"/>
    <d v="1899-12-30T00:11:27"/>
    <s v="Si"/>
    <s v="En que mas te puedo ayudar? =&gt; Menu principal (Me"/>
    <n v="0"/>
    <s v="messenger"/>
    <s v="messenger"/>
    <s v="NULL"/>
    <n v="0"/>
    <n v="0"/>
    <n v="0"/>
  </r>
  <r>
    <n v="150405835"/>
    <n v="150405835"/>
    <n v="547"/>
    <s v=""/>
    <n v="626"/>
    <n v="6260239092"/>
    <x v="0"/>
    <s v=""/>
    <d v="2023-04-16T00:00:00"/>
    <s v="domingo"/>
    <n v="1"/>
    <s v="abril"/>
    <n v="4"/>
    <n v="2023"/>
    <d v="1899-12-30T17:55:04"/>
    <n v="0"/>
    <d v="2023-04-16T00:00:00"/>
    <d v="1899-12-30T18:05:54"/>
    <d v="1899-12-30T00:10:50"/>
    <s v="Si"/>
    <s v="En que mas te puedo ayudar? =&gt; Menu principal (Me"/>
    <n v="0"/>
    <s v="messenger"/>
    <s v="messenger"/>
    <s v="NULL"/>
    <n v="0"/>
    <n v="0"/>
    <n v="0"/>
  </r>
  <r>
    <n v="150404520"/>
    <n v="150404520"/>
    <n v="547"/>
    <s v=""/>
    <n v="959"/>
    <n v="9598180414"/>
    <x v="1"/>
    <s v=""/>
    <d v="2023-04-16T00:00:00"/>
    <s v="domingo"/>
    <n v="1"/>
    <s v="abril"/>
    <n v="4"/>
    <n v="2023"/>
    <d v="1899-12-30T17:41:24"/>
    <n v="0"/>
    <d v="2023-04-16T00:00:00"/>
    <d v="1899-12-30T18:06:11"/>
    <d v="1899-12-30T00:24:47"/>
    <s v="si"/>
    <s v="En que mas te puedo ayudar? =&gt; Menu principal (Me"/>
    <n v="0"/>
    <s v="messenger"/>
    <s v="messenger"/>
    <s v="NULL"/>
    <n v="0"/>
    <n v="0"/>
    <n v="0"/>
  </r>
  <r>
    <n v="150406786"/>
    <n v="150406786"/>
    <n v="547"/>
    <s v=""/>
    <n v="926"/>
    <n v="9266332545"/>
    <x v="1"/>
    <s v=""/>
    <d v="2023-04-16T00:00:00"/>
    <s v="domingo"/>
    <n v="1"/>
    <s v="abril"/>
    <n v="4"/>
    <n v="2023"/>
    <d v="1899-12-30T18:04:33"/>
    <n v="0"/>
    <d v="2023-04-16T00:00:00"/>
    <d v="1899-12-30T18:08:40"/>
    <d v="1899-12-30T00:04:07"/>
    <s v="No"/>
    <s v="Gracias por comunicarte con nosotros, ha sido un g"/>
    <n v="0"/>
    <s v="messenger"/>
    <s v="messenger"/>
    <s v="NULL"/>
    <n v="0"/>
    <n v="0"/>
    <n v="0"/>
  </r>
  <r>
    <n v="150406401"/>
    <n v="150406401"/>
    <n v="547"/>
    <s v=""/>
    <n v="377"/>
    <n v="3779449519"/>
    <x v="6"/>
    <s v=""/>
    <d v="2023-04-16T00:00:00"/>
    <s v="domingo"/>
    <n v="1"/>
    <s v="abril"/>
    <n v="4"/>
    <n v="2023"/>
    <d v="1899-12-30T18:00:46"/>
    <n v="0"/>
    <d v="2023-04-16T00:00:00"/>
    <d v="1899-12-30T18:11:22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50407256"/>
    <n v="150407256"/>
    <n v="547"/>
    <s v=""/>
    <n v="330"/>
    <n v="3302030790"/>
    <x v="1"/>
    <s v=""/>
    <d v="2023-04-16T00:00:00"/>
    <s v="domingo"/>
    <n v="1"/>
    <s v="abril"/>
    <n v="4"/>
    <n v="2023"/>
    <d v="1899-12-30T18:09:37"/>
    <n v="0"/>
    <d v="2023-04-16T00:00:00"/>
    <d v="1899-12-30T18:13:46"/>
    <d v="1899-12-30T00:04:09"/>
    <s v="2"/>
    <s v="Gracias por comunicarte con nosotros, ha sido un g"/>
    <n v="0"/>
    <s v="messenger"/>
    <s v="messenger"/>
    <s v="NULL"/>
    <n v="0"/>
    <n v="0"/>
    <n v="0"/>
  </r>
  <r>
    <n v="150407663"/>
    <n v="150407663"/>
    <n v="547"/>
    <s v=""/>
    <n v="330"/>
    <n v="3302030790"/>
    <x v="1"/>
    <s v=""/>
    <d v="2023-04-16T00:00:00"/>
    <s v="domingo"/>
    <n v="1"/>
    <s v="abril"/>
    <n v="4"/>
    <n v="2023"/>
    <d v="1899-12-30T18:13:55"/>
    <n v="0"/>
    <d v="2023-04-16T00:00:00"/>
    <d v="1899-12-30T18:24:45"/>
    <d v="1899-12-30T00:10:50"/>
    <s v="Ya quiero mi beca :pensive: me urge"/>
    <s v="Tepuedoayudarenalgomas? =&gt; Si (Si), No (No)"/>
    <n v="0"/>
    <s v="messenger"/>
    <s v="messenger"/>
    <s v="NULL"/>
    <n v="0"/>
    <n v="0"/>
    <n v="0"/>
  </r>
  <r>
    <n v="150407598"/>
    <n v="150407598"/>
    <n v="547"/>
    <s v=""/>
    <n v="36"/>
    <n v="362817353"/>
    <x v="1"/>
    <s v=""/>
    <d v="2023-04-16T00:00:00"/>
    <s v="domingo"/>
    <n v="1"/>
    <s v="abril"/>
    <n v="4"/>
    <n v="2023"/>
    <d v="1899-12-30T18:13:14"/>
    <n v="0"/>
    <d v="2023-04-16T00:00:00"/>
    <d v="1899-12-30T18:25:20"/>
    <d v="1899-12-30T00:12:06"/>
    <s v="Tarjeta del Bienestar"/>
    <s v="Tepuedoayudarenalgomas? =&gt; Si (Si), No (No)"/>
    <n v="0"/>
    <s v="messenger"/>
    <s v="messenger"/>
    <s v="NULL"/>
    <n v="0"/>
    <n v="0"/>
    <n v="0"/>
  </r>
  <r>
    <n v="150407753"/>
    <n v="150407753"/>
    <n v="547"/>
    <s v=""/>
    <n v="6"/>
    <n v="66354511"/>
    <x v="1"/>
    <s v=""/>
    <d v="2023-04-16T00:00:00"/>
    <s v="domingo"/>
    <n v="1"/>
    <s v="abril"/>
    <n v="4"/>
    <n v="2023"/>
    <d v="1899-12-30T18:14:46"/>
    <n v="0"/>
    <d v="2023-04-16T00:00:00"/>
    <d v="1899-12-30T18:30:42"/>
    <d v="1899-12-30T00:15:56"/>
    <s v="Menu principal"/>
    <s v="Eres becaria(o)dealgunprograma? =&gt; Si (Si), N"/>
    <n v="0"/>
    <s v="messenger"/>
    <s v="messenger"/>
    <s v="NULL"/>
    <n v="0"/>
    <n v="0"/>
    <n v="0"/>
  </r>
  <r>
    <n v="150408180"/>
    <n v="150408180"/>
    <n v="547"/>
    <s v=""/>
    <n v="488"/>
    <n v="4888929706"/>
    <x v="20"/>
    <s v=""/>
    <d v="2023-04-16T00:00:00"/>
    <s v="domingo"/>
    <n v="1"/>
    <s v="abril"/>
    <n v="4"/>
    <n v="2023"/>
    <d v="1899-12-30T18:19:38"/>
    <n v="0"/>
    <d v="2023-04-16T00:00:00"/>
    <d v="1899-12-30T18:31:18"/>
    <d v="1899-12-30T00:11:40"/>
    <s v="Si"/>
    <s v="En que mas te puedo ayudar? =&gt; Menu principal (Me"/>
    <n v="0"/>
    <s v="messenger"/>
    <s v="messenger"/>
    <s v="NULL"/>
    <n v="0"/>
    <n v="0"/>
    <n v="0"/>
  </r>
  <r>
    <n v="150408165"/>
    <n v="150408165"/>
    <n v="547"/>
    <s v=""/>
    <n v="177"/>
    <n v="1779731509"/>
    <x v="2"/>
    <s v=""/>
    <d v="2023-04-16T00:00:00"/>
    <s v="domingo"/>
    <n v="1"/>
    <s v="abril"/>
    <n v="4"/>
    <n v="2023"/>
    <d v="1899-12-30T18:19:26"/>
    <n v="0"/>
    <d v="2023-04-16T00:00:00"/>
    <d v="1899-12-30T18:34:20"/>
    <d v="1899-12-30T00:14:54"/>
    <s v="Problema con pago de beca"/>
    <s v="Tepuedoayudarenalgomas? =&gt; Si (Si), No (No)"/>
    <n v="0"/>
    <s v="messenger"/>
    <s v="messenger"/>
    <s v="NULL"/>
    <n v="0"/>
    <n v="0"/>
    <n v="0"/>
  </r>
  <r>
    <n v="150408697"/>
    <n v="150408697"/>
    <n v="547"/>
    <s v=""/>
    <n v="252"/>
    <n v="2524493654"/>
    <x v="1"/>
    <s v=""/>
    <d v="2023-04-16T00:00:00"/>
    <s v="domingo"/>
    <n v="1"/>
    <s v="abril"/>
    <n v="4"/>
    <n v="2023"/>
    <d v="1899-12-30T18:24:59"/>
    <n v="0"/>
    <d v="2023-04-16T00:00:00"/>
    <d v="1899-12-30T18:35:55"/>
    <d v="1899-12-30T00:10:56"/>
    <s v="Menu principal"/>
    <s v="Eres becaria(o)dealgunprograma? =&gt; Si (Si), N"/>
    <n v="0"/>
    <s v="messenger"/>
    <s v="messenger"/>
    <s v="NULL"/>
    <n v="0"/>
    <n v="0"/>
    <n v="0"/>
  </r>
  <r>
    <n v="150408829"/>
    <n v="150408829"/>
    <n v="547"/>
    <s v=""/>
    <n v="717"/>
    <n v="7171686242"/>
    <x v="10"/>
    <s v=""/>
    <d v="2023-04-16T00:00:00"/>
    <s v="domingo"/>
    <n v="1"/>
    <s v="abril"/>
    <n v="4"/>
    <n v="2023"/>
    <d v="1899-12-30T18:26:13"/>
    <n v="0"/>
    <d v="2023-04-16T00:00:00"/>
    <d v="1899-12-30T18:38:59"/>
    <d v="1899-12-30T00:12:46"/>
    <s v="Si"/>
    <s v="En que mas te puedo ayudar? =&gt; Menu principal (Me"/>
    <n v="0"/>
    <s v="messenger"/>
    <s v="messenger"/>
    <s v="NULL"/>
    <n v="0"/>
    <n v="0"/>
    <n v="0"/>
  </r>
  <r>
    <n v="150410633"/>
    <n v="150410633"/>
    <n v="547"/>
    <s v=""/>
    <n v="712"/>
    <n v="7126036682"/>
    <x v="10"/>
    <s v=""/>
    <d v="2023-04-16T00:00:00"/>
    <s v="domingo"/>
    <n v="1"/>
    <s v="abril"/>
    <n v="4"/>
    <n v="2023"/>
    <d v="1899-12-30T18:44:23"/>
    <n v="0"/>
    <d v="2023-04-16T00:00:00"/>
    <d v="1899-12-30T18:57:26"/>
    <d v="1899-12-30T00:13:03"/>
    <s v="Si"/>
    <s v="En que mas te puedo ayudar? =&gt; Menu principal (Me"/>
    <n v="0"/>
    <s v="messenger"/>
    <s v="messenger"/>
    <s v="NULL"/>
    <n v="0"/>
    <n v="0"/>
    <n v="0"/>
  </r>
  <r>
    <n v="150411191"/>
    <n v="150411191"/>
    <n v="547"/>
    <s v=""/>
    <n v="943"/>
    <n v="943963513"/>
    <x v="1"/>
    <s v=""/>
    <d v="2023-04-16T00:00:00"/>
    <s v="domingo"/>
    <n v="1"/>
    <s v="abril"/>
    <n v="4"/>
    <n v="2023"/>
    <d v="1899-12-30T18:49:32"/>
    <n v="0"/>
    <d v="2023-04-16T00:00:00"/>
    <d v="1899-12-30T18:59:33"/>
    <d v="1899-12-30T00:10:01"/>
    <s v="Inicio"/>
    <s v="Eres becaria(o)dealgunprograma? =&gt; &lt;p&gt;Si&lt;/p&gt; "/>
    <n v="0"/>
    <s v="APP"/>
    <s v="APP"/>
    <s v="NULL"/>
    <n v="0"/>
    <n v="0"/>
    <n v="0"/>
  </r>
  <r>
    <n v="150411626"/>
    <n v="150411626"/>
    <n v="547"/>
    <s v=""/>
    <n v="129"/>
    <n v="1291687406"/>
    <x v="2"/>
    <s v=""/>
    <d v="2023-04-16T00:00:00"/>
    <s v="domingo"/>
    <n v="1"/>
    <s v="abril"/>
    <n v="4"/>
    <n v="2023"/>
    <d v="1899-12-30T18:53:25"/>
    <n v="0"/>
    <d v="2023-04-16T00:00:00"/>
    <d v="1899-12-30T19:05:41"/>
    <d v="1899-12-30T00:12:16"/>
    <s v="Agendar Cita"/>
    <s v="Tepuedoayudarenalgomas? =&gt; Si (Si), No (No)"/>
    <n v="0"/>
    <s v="messenger"/>
    <s v="messenger"/>
    <s v="NULL"/>
    <n v="0"/>
    <n v="0"/>
    <n v="0"/>
  </r>
  <r>
    <n v="150412174"/>
    <n v="150412174"/>
    <n v="547"/>
    <s v=""/>
    <n v="709"/>
    <n v="7095921825"/>
    <x v="1"/>
    <s v=""/>
    <d v="2023-04-16T00:00:00"/>
    <s v="domingo"/>
    <n v="1"/>
    <s v="abril"/>
    <n v="4"/>
    <n v="2023"/>
    <d v="1899-12-30T18:58:24"/>
    <n v="0"/>
    <d v="2023-04-16T00:00:00"/>
    <d v="1899-12-30T19:11:55"/>
    <d v="1899-12-30T00:13:31"/>
    <s v="Si"/>
    <s v="Que tipo de beca quieres consultar? =&gt; Educacion "/>
    <n v="0"/>
    <s v="messenger"/>
    <s v="messenger"/>
    <s v="NULL"/>
    <n v="0"/>
    <n v="0"/>
    <n v="0"/>
  </r>
  <r>
    <n v="150413828"/>
    <n v="150413828"/>
    <n v="547"/>
    <s v=""/>
    <n v="808"/>
    <n v="8080959316"/>
    <x v="1"/>
    <s v=""/>
    <d v="2023-04-16T00:00:00"/>
    <s v="domingo"/>
    <n v="1"/>
    <s v="abril"/>
    <n v="4"/>
    <n v="2023"/>
    <d v="1899-12-30T19:14:33"/>
    <n v="0"/>
    <d v="2023-04-16T00:00:00"/>
    <d v="1899-12-30T19:15:40"/>
    <d v="1899-12-30T00:01:07"/>
    <s v="5"/>
    <s v="Gracias por comunicarte con nosotros, ha sido un g"/>
    <n v="0"/>
    <s v="messenger"/>
    <s v="messenger"/>
    <s v="NULL"/>
    <n v="0"/>
    <n v="0"/>
    <n v="0"/>
  </r>
  <r>
    <n v="150413199"/>
    <n v="150413199"/>
    <n v="547"/>
    <s v=""/>
    <n v="248"/>
    <n v="2484651101"/>
    <x v="5"/>
    <s v=""/>
    <d v="2023-04-16T00:00:00"/>
    <s v="domingo"/>
    <n v="1"/>
    <s v="abril"/>
    <n v="4"/>
    <n v="2023"/>
    <d v="1899-12-30T19:08:14"/>
    <n v="0"/>
    <d v="2023-04-16T00:00:00"/>
    <d v="1899-12-30T19:19:35"/>
    <d v="1899-12-30T00:11:21"/>
    <s v="Si"/>
    <s v="En que mas te puedo ayudar? =&gt; Menu principal (Me"/>
    <n v="0"/>
    <s v="messenger"/>
    <s v="messenger"/>
    <s v="NULL"/>
    <n v="0"/>
    <n v="0"/>
    <n v="0"/>
  </r>
  <r>
    <n v="150413286"/>
    <n v="150413286"/>
    <n v="547"/>
    <s v=""/>
    <n v="712"/>
    <n v="7126036682"/>
    <x v="10"/>
    <s v=""/>
    <d v="2023-04-16T00:00:00"/>
    <s v="domingo"/>
    <n v="1"/>
    <s v="abril"/>
    <n v="4"/>
    <n v="2023"/>
    <d v="1899-12-30T19:09:06"/>
    <n v="0"/>
    <d v="2023-04-16T00:00:00"/>
    <d v="1899-12-30T19:19:41"/>
    <d v="1899-12-30T00:10:35"/>
    <s v="Agendar Cita"/>
    <s v="Tepuedoayudarenalgomas? =&gt; Si (Si), No (No)"/>
    <n v="0"/>
    <s v="messenger"/>
    <s v="messenger"/>
    <s v="NULL"/>
    <n v="0"/>
    <n v="0"/>
    <n v="0"/>
  </r>
  <r>
    <n v="150413576"/>
    <n v="150413576"/>
    <n v="547"/>
    <s v=""/>
    <n v="714"/>
    <n v="7145058811"/>
    <x v="10"/>
    <s v=""/>
    <d v="2023-04-16T00:00:00"/>
    <s v="domingo"/>
    <n v="1"/>
    <s v="abril"/>
    <n v="4"/>
    <n v="2023"/>
    <d v="1899-12-30T19:12:07"/>
    <n v="0"/>
    <d v="2023-04-16T00:00:00"/>
    <d v="1899-12-30T19:22:08"/>
    <d v="1899-12-30T00:10:01"/>
    <s v="Si"/>
    <s v="Que tipo de beca quieres consultar? =&gt; Educacion "/>
    <n v="0"/>
    <s v="messenger"/>
    <s v="messenger"/>
    <s v="NULL"/>
    <n v="0"/>
    <n v="0"/>
    <n v="0"/>
  </r>
  <r>
    <n v="150413743"/>
    <n v="150413743"/>
    <n v="547"/>
    <s v=""/>
    <n v="394"/>
    <n v="394078150"/>
    <x v="8"/>
    <s v=""/>
    <d v="2023-04-16T00:00:00"/>
    <s v="domingo"/>
    <n v="1"/>
    <s v="abril"/>
    <n v="4"/>
    <n v="2023"/>
    <d v="1899-12-30T19:13:39"/>
    <n v="0"/>
    <d v="2023-04-16T00:00:00"/>
    <d v="1899-12-30T19:23:40"/>
    <d v="1899-12-30T00:10:01"/>
    <s v="Inicio"/>
    <s v="Eres becaria(o)dealgunprograma? =&gt; &lt;p&gt;Si&lt;/p&gt; "/>
    <n v="0"/>
    <s v="APP"/>
    <s v="APP"/>
    <s v="NULL"/>
    <n v="0"/>
    <n v="0"/>
    <n v="0"/>
  </r>
  <r>
    <n v="150413505"/>
    <n v="150413505"/>
    <n v="547"/>
    <s v=""/>
    <n v="550"/>
    <n v="5504231863"/>
    <x v="1"/>
    <s v=""/>
    <d v="2023-04-16T00:00:00"/>
    <s v="domingo"/>
    <n v="1"/>
    <s v="abril"/>
    <n v="4"/>
    <n v="2023"/>
    <d v="1899-12-30T19:11:27"/>
    <n v="0"/>
    <d v="2023-04-16T00:00:00"/>
    <d v="1899-12-30T19:23:53"/>
    <d v="1899-12-30T00:12:26"/>
    <s v="No"/>
    <s v="Gracias por contactarnos! \n\nEn una escala del 1 a"/>
    <n v="0"/>
    <s v="messenger"/>
    <s v="messenger"/>
    <s v="NULL"/>
    <n v="0"/>
    <n v="0"/>
    <n v="0"/>
  </r>
  <r>
    <n v="150414643"/>
    <n v="150414643"/>
    <n v="547"/>
    <s v=""/>
    <n v="814"/>
    <n v="8145783509"/>
    <x v="20"/>
    <s v=""/>
    <d v="2023-04-16T00:00:00"/>
    <s v="domingo"/>
    <n v="1"/>
    <s v="abril"/>
    <n v="4"/>
    <n v="2023"/>
    <d v="1899-12-30T19:22:30"/>
    <n v="0"/>
    <d v="2023-04-16T00:00:00"/>
    <d v="1899-12-30T19:33:09"/>
    <d v="1899-12-30T00:10:39"/>
    <s v="No"/>
    <s v="Gracias por contactarnos! \n\nEn una escala del 1 a"/>
    <n v="0"/>
    <s v="messenger"/>
    <s v="messenger"/>
    <s v="NULL"/>
    <n v="0"/>
    <n v="0"/>
    <n v="0"/>
  </r>
  <r>
    <n v="150414066"/>
    <n v="150414066"/>
    <n v="547"/>
    <s v=""/>
    <n v="512"/>
    <n v="5126216040"/>
    <x v="1"/>
    <s v=""/>
    <d v="2023-04-16T00:00:00"/>
    <s v="domingo"/>
    <n v="1"/>
    <s v="abril"/>
    <n v="4"/>
    <n v="2023"/>
    <d v="1899-12-30T19:17:01"/>
    <n v="0"/>
    <d v="2023-04-16T00:00:00"/>
    <d v="1899-12-30T19:33:41"/>
    <d v="1899-12-30T00:16:40"/>
    <s v="Si"/>
    <s v="En que mas te puedo ayudar? =&gt; Menu principal (Me"/>
    <n v="0"/>
    <s v="messenger"/>
    <s v="messenger"/>
    <s v="NULL"/>
    <n v="0"/>
    <n v="0"/>
    <n v="0"/>
  </r>
  <r>
    <n v="150414632"/>
    <n v="150414632"/>
    <n v="547"/>
    <s v=""/>
    <n v="372"/>
    <n v="3724199430"/>
    <x v="6"/>
    <s v=""/>
    <d v="2023-04-16T00:00:00"/>
    <s v="domingo"/>
    <n v="1"/>
    <s v="abril"/>
    <n v="4"/>
    <n v="2023"/>
    <d v="1899-12-30T19:22:23"/>
    <n v="0"/>
    <d v="2023-04-16T00:00:00"/>
    <d v="1899-12-30T19:37:12"/>
    <d v="1899-12-30T00:14:49"/>
    <s v="Calendario de Pago"/>
    <s v="Tepuedoayudarenalgomas? =&gt; Si (Si), No (No)"/>
    <n v="0"/>
    <s v="messenger"/>
    <s v="messenger"/>
    <s v="NULL"/>
    <n v="0"/>
    <n v="0"/>
    <n v="0"/>
  </r>
  <r>
    <n v="150416093"/>
    <n v="150416093"/>
    <n v="547"/>
    <s v=""/>
    <n v="511"/>
    <n v="5117087216"/>
    <x v="1"/>
    <s v=""/>
    <d v="2023-04-16T00:00:00"/>
    <s v="domingo"/>
    <n v="1"/>
    <s v="abril"/>
    <n v="4"/>
    <n v="2023"/>
    <d v="1899-12-30T19:36:42"/>
    <n v="0"/>
    <d v="2023-04-16T00:00:00"/>
    <d v="1899-12-30T19:39:13"/>
    <d v="1899-12-30T00:02:31"/>
    <s v="3"/>
    <s v="Gracias por comunicarte con nosotros, ha sido un g"/>
    <n v="0"/>
    <s v="messenger"/>
    <s v="messenger"/>
    <s v="NULL"/>
    <n v="0"/>
    <n v="0"/>
    <n v="0"/>
  </r>
  <r>
    <n v="150415731"/>
    <n v="150415731"/>
    <n v="547"/>
    <s v=""/>
    <n v="412"/>
    <n v="4126462864"/>
    <x v="3"/>
    <s v=""/>
    <d v="2023-04-16T00:00:00"/>
    <s v="domingo"/>
    <n v="1"/>
    <s v="abril"/>
    <n v="4"/>
    <n v="2023"/>
    <d v="1899-12-30T19:33:22"/>
    <n v="0"/>
    <d v="2023-04-16T00:00:00"/>
    <d v="1899-12-30T19:46:13"/>
    <d v="1899-12-30T00:12:51"/>
    <s v="Si"/>
    <s v="En que mas te puedo ayudar? =&gt; Menu principal (Me"/>
    <n v="0"/>
    <s v="messenger"/>
    <s v="messenger"/>
    <s v="NULL"/>
    <n v="0"/>
    <n v="0"/>
    <n v="0"/>
  </r>
  <r>
    <n v="150416286"/>
    <n v="150416286"/>
    <n v="547"/>
    <s v=""/>
    <n v="440"/>
    <n v="440045817"/>
    <x v="1"/>
    <s v=""/>
    <d v="2023-04-16T00:00:00"/>
    <s v="domingo"/>
    <n v="1"/>
    <s v="abril"/>
    <n v="4"/>
    <n v="2023"/>
    <d v="1899-12-30T19:38:31"/>
    <n v="0"/>
    <d v="2023-04-16T00:00:00"/>
    <d v="1899-12-30T19:51:00"/>
    <d v="1899-12-30T00:12:29"/>
    <s v="No he retirado mi beca"/>
    <s v="Tepuedoayudarenalgomas? =&gt; Si (Si), No (No)"/>
    <n v="0"/>
    <s v="web"/>
    <s v="web"/>
    <s v="NULL"/>
    <n v="0"/>
    <n v="0"/>
    <n v="0"/>
  </r>
  <r>
    <n v="150418300"/>
    <n v="150418300"/>
    <n v="547"/>
    <s v=""/>
    <n v="490"/>
    <n v="4908227846"/>
    <x v="1"/>
    <s v=""/>
    <d v="2023-04-16T00:00:00"/>
    <s v="domingo"/>
    <n v="1"/>
    <s v="abril"/>
    <n v="4"/>
    <n v="2023"/>
    <d v="1899-12-30T19:59:28"/>
    <n v="0"/>
    <d v="2023-04-16T00:00:00"/>
    <d v="1899-12-30T20:01:12"/>
    <d v="1899-12-30T00:01:44"/>
    <s v="5"/>
    <s v="Gracias por comunicarte con nosotros, ha sido un g"/>
    <n v="0"/>
    <s v="messenger"/>
    <s v="messenger"/>
    <s v="NULL"/>
    <n v="0"/>
    <n v="0"/>
    <n v="0"/>
  </r>
  <r>
    <n v="150418521"/>
    <n v="150418521"/>
    <n v="547"/>
    <s v=""/>
    <n v="58"/>
    <n v="588325102"/>
    <x v="1"/>
    <s v=""/>
    <d v="2023-04-16T00:00:00"/>
    <s v="domingo"/>
    <n v="1"/>
    <s v="abril"/>
    <n v="4"/>
    <n v="2023"/>
    <d v="1899-12-30T20:01:53"/>
    <n v="0"/>
    <d v="2023-04-16T00:00:00"/>
    <d v="1899-12-30T20:13:01"/>
    <d v="1899-12-30T00:11:08"/>
    <s v="Si"/>
    <s v="En que mas te puedo ayudar? =&gt; Menu principal (Me"/>
    <n v="0"/>
    <s v="messenger"/>
    <s v="messenger"/>
    <s v="NULL"/>
    <n v="0"/>
    <n v="0"/>
    <n v="0"/>
  </r>
  <r>
    <n v="150418886"/>
    <n v="150418886"/>
    <n v="547"/>
    <s v=""/>
    <n v="709"/>
    <n v="7095921825"/>
    <x v="1"/>
    <s v=""/>
    <d v="2023-04-16T00:00:00"/>
    <s v="domingo"/>
    <n v="1"/>
    <s v="abril"/>
    <n v="4"/>
    <n v="2023"/>
    <d v="1899-12-30T20:05:49"/>
    <n v="0"/>
    <d v="2023-04-16T00:00:00"/>
    <d v="1899-12-30T20:17:31"/>
    <d v="1899-12-30T00:11:42"/>
    <s v="No fui aceptada(o)"/>
    <s v="Tepuedoayudarenalgomas? =&gt; Si (Si), No (No)"/>
    <n v="0"/>
    <s v="messenger"/>
    <s v="messenger"/>
    <s v="NULL"/>
    <n v="0"/>
    <n v="0"/>
    <n v="0"/>
  </r>
  <r>
    <n v="150419095"/>
    <n v="150419095"/>
    <n v="547"/>
    <s v=""/>
    <n v="729"/>
    <n v="7294723178"/>
    <x v="10"/>
    <s v=""/>
    <d v="2023-04-16T00:00:00"/>
    <s v="domingo"/>
    <n v="1"/>
    <s v="abril"/>
    <n v="4"/>
    <n v="2023"/>
    <d v="1899-12-30T20:08:05"/>
    <n v="0"/>
    <d v="2023-04-16T00:00:00"/>
    <d v="1899-12-30T20:19:01"/>
    <d v="1899-12-30T00:10:56"/>
    <s v="Si"/>
    <s v="En que mas te puedo ayudar? =&gt; Menu principal (Me"/>
    <n v="0"/>
    <s v="messenger"/>
    <s v="messenger"/>
    <s v="NULL"/>
    <n v="0"/>
    <n v="0"/>
    <n v="0"/>
  </r>
  <r>
    <n v="150418945"/>
    <n v="150418945"/>
    <n v="547"/>
    <s v=""/>
    <n v="856"/>
    <n v="8564769141"/>
    <x v="1"/>
    <s v=""/>
    <d v="2023-04-16T00:00:00"/>
    <s v="domingo"/>
    <n v="1"/>
    <s v="abril"/>
    <n v="4"/>
    <n v="2023"/>
    <d v="1899-12-30T20:06:27"/>
    <n v="0"/>
    <d v="2023-04-16T00:00:00"/>
    <d v="1899-12-30T20:19:58"/>
    <d v="1899-12-30T00:13:31"/>
    <s v="No"/>
    <s v="Gracias por contactarnos! \n\nEn una escala del 1 a"/>
    <n v="0"/>
    <s v="messenger"/>
    <s v="messenger"/>
    <s v="NULL"/>
    <n v="0"/>
    <n v="0"/>
    <n v="0"/>
  </r>
  <r>
    <n v="150418807"/>
    <n v="150418807"/>
    <n v="547"/>
    <s v=""/>
    <n v="633"/>
    <n v="6333275484"/>
    <x v="19"/>
    <s v=""/>
    <d v="2023-04-16T00:00:00"/>
    <s v="domingo"/>
    <n v="1"/>
    <s v="abril"/>
    <n v="4"/>
    <n v="2023"/>
    <d v="1899-12-30T20:04:51"/>
    <n v="0"/>
    <d v="2023-04-16T00:00:00"/>
    <d v="1899-12-30T20:19:59"/>
    <d v="1899-12-30T00:15:08"/>
    <s v="Entrega de beca"/>
    <s v="Tepuedoayudarenalgomas? =&gt; Si (Si), No (No)"/>
    <n v="0"/>
    <s v="messenger"/>
    <s v="messenger"/>
    <s v="NULL"/>
    <n v="0"/>
    <n v="0"/>
    <n v="0"/>
  </r>
  <r>
    <n v="150419241"/>
    <n v="150419241"/>
    <n v="547"/>
    <s v=""/>
    <n v="502"/>
    <n v="5021762935"/>
    <x v="1"/>
    <s v=""/>
    <d v="2023-04-16T00:00:00"/>
    <s v="domingo"/>
    <n v="1"/>
    <s v="abril"/>
    <n v="4"/>
    <n v="2023"/>
    <d v="1899-12-30T20:09:54"/>
    <n v="0"/>
    <d v="2023-04-16T00:00:00"/>
    <d v="1899-12-30T20:21:00"/>
    <d v="1899-12-30T00:11:06"/>
    <s v="Si"/>
    <s v="En que mas te puedo ayudar? =&gt; Menu principal (Me"/>
    <n v="0"/>
    <s v="messenger"/>
    <s v="messenger"/>
    <s v="NULL"/>
    <n v="0"/>
    <n v="0"/>
    <n v="0"/>
  </r>
  <r>
    <n v="150420112"/>
    <n v="150420112"/>
    <n v="547"/>
    <s v=""/>
    <n v="64"/>
    <n v="644282698"/>
    <x v="1"/>
    <s v=""/>
    <d v="2023-04-16T00:00:00"/>
    <s v="domingo"/>
    <n v="1"/>
    <s v="abril"/>
    <n v="4"/>
    <n v="2023"/>
    <d v="1899-12-30T20:19:10"/>
    <n v="0"/>
    <d v="2023-04-16T00:00:00"/>
    <d v="1899-12-30T20:30:08"/>
    <d v="1899-12-30T00:10:58"/>
    <s v="Menu principal"/>
    <s v="Eres becaria(o)dealgunprograma? =&gt; Si (Si), N"/>
    <n v="0"/>
    <s v="messenger"/>
    <s v="messenger"/>
    <s v="NULL"/>
    <n v="0"/>
    <n v="0"/>
    <n v="0"/>
  </r>
  <r>
    <n v="150419877"/>
    <n v="150419877"/>
    <n v="547"/>
    <s v=""/>
    <n v="367"/>
    <n v="3679250442"/>
    <x v="1"/>
    <s v=""/>
    <d v="2023-04-16T00:00:00"/>
    <s v="domingo"/>
    <n v="1"/>
    <s v="abril"/>
    <n v="4"/>
    <n v="2023"/>
    <d v="1899-12-30T20:16:44"/>
    <n v="0"/>
    <d v="2023-04-16T00:00:00"/>
    <d v="1899-12-30T20:30:54"/>
    <d v="1899-12-30T00:14:10"/>
    <s v="Si"/>
    <s v="En que mas te puedo ayudar? =&gt; Menu principal (Me"/>
    <n v="0"/>
    <s v="messenger"/>
    <s v="messenger"/>
    <s v="NULL"/>
    <n v="0"/>
    <n v="0"/>
    <n v="0"/>
  </r>
  <r>
    <n v="150420065"/>
    <n v="150420065"/>
    <n v="547"/>
    <s v=""/>
    <n v="307"/>
    <n v="3070738666"/>
    <x v="1"/>
    <s v=""/>
    <d v="2023-04-16T00:00:00"/>
    <s v="domingo"/>
    <n v="1"/>
    <s v="abril"/>
    <n v="4"/>
    <n v="2023"/>
    <d v="1899-12-30T20:18:43"/>
    <n v="0"/>
    <d v="2023-04-16T00:00:00"/>
    <d v="1899-12-30T20:31:23"/>
    <d v="1899-12-30T00:12:40"/>
    <s v="Actualizar Datos"/>
    <s v="Tepuedoayudarenalgomas? =&gt; Si (Si), No (No)"/>
    <n v="0"/>
    <s v="messenger"/>
    <s v="messenger"/>
    <s v="NULL"/>
    <n v="0"/>
    <n v="0"/>
    <n v="0"/>
  </r>
  <r>
    <n v="150419605"/>
    <n v="150419605"/>
    <n v="547"/>
    <s v=""/>
    <n v="566"/>
    <n v="5667455495"/>
    <x v="1"/>
    <s v=""/>
    <d v="2023-04-16T00:00:00"/>
    <s v="domingo"/>
    <n v="1"/>
    <s v="abril"/>
    <n v="4"/>
    <n v="2023"/>
    <d v="1899-12-30T20:13:47"/>
    <n v="0"/>
    <d v="2023-04-16T00:00:00"/>
    <d v="1899-12-30T20:35:26"/>
    <d v="1899-12-30T00:21:39"/>
    <s v="Si"/>
    <s v="Quenecesitas? =&gt; A quien va dirigida (A quien va"/>
    <n v="0"/>
    <s v="messenger"/>
    <s v="messenger"/>
    <s v="NULL"/>
    <n v="0"/>
    <n v="0"/>
    <n v="0"/>
  </r>
  <r>
    <n v="150419534"/>
    <n v="150419534"/>
    <n v="547"/>
    <s v=""/>
    <n v="602"/>
    <n v="6028246543"/>
    <x v="1"/>
    <s v=""/>
    <d v="2023-04-16T00:00:00"/>
    <s v="domingo"/>
    <n v="1"/>
    <s v="abril"/>
    <n v="4"/>
    <n v="2023"/>
    <d v="1899-12-30T20:13:07"/>
    <n v="0"/>
    <d v="2023-04-16T00:00:00"/>
    <d v="1899-12-30T20:35:38"/>
    <d v="1899-12-30T00:22:31"/>
    <s v="Educacion Media Superior"/>
    <s v="Quenecesitas? =&gt; Agendar Cita (Agendar Cita), Re"/>
    <n v="0"/>
    <s v="messenger"/>
    <s v="messenger"/>
    <s v="NULL"/>
    <n v="0"/>
    <n v="0"/>
    <n v="0"/>
  </r>
  <r>
    <n v="150420749"/>
    <n v="150420749"/>
    <n v="547"/>
    <s v=""/>
    <n v="921"/>
    <n v="9210404526"/>
    <x v="12"/>
    <s v=""/>
    <d v="2023-04-16T00:00:00"/>
    <s v="domingo"/>
    <n v="1"/>
    <s v="abril"/>
    <n v="4"/>
    <n v="2023"/>
    <d v="1899-12-30T20:25:30"/>
    <n v="0"/>
    <d v="2023-04-16T00:00:00"/>
    <d v="1899-12-30T20:36:00"/>
    <d v="1899-12-30T00:10:30"/>
    <s v="Si"/>
    <s v="En que mas te puedo ayudar? =&gt; Menu principal (Me"/>
    <n v="0"/>
    <s v="messenger"/>
    <s v="messenger"/>
    <s v="NULL"/>
    <n v="0"/>
    <n v="0"/>
    <n v="0"/>
  </r>
  <r>
    <n v="150420885"/>
    <n v="150420885"/>
    <n v="547"/>
    <s v=""/>
    <n v="916"/>
    <n v="9166238673"/>
    <x v="25"/>
    <s v=""/>
    <d v="2023-04-16T00:00:00"/>
    <s v="domingo"/>
    <n v="1"/>
    <s v="abril"/>
    <n v="4"/>
    <n v="2023"/>
    <d v="1899-12-30T20:26:55"/>
    <n v="0"/>
    <d v="2023-04-16T00:00:00"/>
    <d v="1899-12-30T20:39:03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50419727"/>
    <n v="150419727"/>
    <n v="547"/>
    <s v=""/>
    <n v="731"/>
    <n v="7318592909"/>
    <x v="4"/>
    <s v=""/>
    <d v="2023-04-16T00:00:00"/>
    <s v="domingo"/>
    <n v="1"/>
    <s v="abril"/>
    <n v="4"/>
    <n v="2023"/>
    <d v="1899-12-30T20:15:11"/>
    <n v="0"/>
    <d v="2023-04-16T00:00:00"/>
    <d v="1899-12-30T20:41:14"/>
    <d v="1899-12-30T00:26:03"/>
    <s v="Si"/>
    <s v="En que mas te puedo ayudar? =&gt; Menu principal (Me"/>
    <n v="0"/>
    <s v="messenger"/>
    <s v="messenger"/>
    <s v="NULL"/>
    <n v="0"/>
    <n v="0"/>
    <n v="0"/>
  </r>
  <r>
    <n v="150421340"/>
    <n v="150421340"/>
    <n v="547"/>
    <s v=""/>
    <n v="785"/>
    <n v="7858352833"/>
    <x v="12"/>
    <s v=""/>
    <d v="2023-04-16T00:00:00"/>
    <s v="domingo"/>
    <n v="1"/>
    <s v="abril"/>
    <n v="4"/>
    <n v="2023"/>
    <d v="1899-12-30T20:32:02"/>
    <n v="0"/>
    <d v="2023-04-16T00:00:00"/>
    <d v="1899-12-30T20:44:41"/>
    <d v="1899-12-30T00:12:39"/>
    <s v="No puedo ingresar a mi cuenta bancaria por medio d"/>
    <s v="Tepuedoayudarenalgomas? =&gt; Si (Si), No (No)"/>
    <n v="0"/>
    <s v="messenger"/>
    <s v="messenger"/>
    <s v="NULL"/>
    <n v="0"/>
    <n v="0"/>
    <n v="0"/>
  </r>
  <r>
    <n v="150421465"/>
    <n v="150421465"/>
    <n v="547"/>
    <s v=""/>
    <n v="531"/>
    <n v="5310271119"/>
    <x v="1"/>
    <s v=""/>
    <d v="2023-04-16T00:00:00"/>
    <s v="domingo"/>
    <n v="1"/>
    <s v="abril"/>
    <n v="4"/>
    <n v="2023"/>
    <d v="1899-12-30T20:33:18"/>
    <n v="0"/>
    <d v="2023-04-16T00:00:00"/>
    <d v="1899-12-30T20:45:08"/>
    <d v="1899-12-30T00:11:50"/>
    <s v="Menu principal"/>
    <s v="Eres becaria(o)dealgunprograma? =&gt; Si (Si), N"/>
    <n v="0"/>
    <s v="messenger"/>
    <s v="messenger"/>
    <s v="NULL"/>
    <n v="0"/>
    <n v="0"/>
    <n v="0"/>
  </r>
  <r>
    <n v="150421829"/>
    <n v="150421829"/>
    <n v="547"/>
    <s v=""/>
    <n v="390"/>
    <n v="3907644925"/>
    <x v="1"/>
    <s v=""/>
    <d v="2023-04-16T00:00:00"/>
    <s v="domingo"/>
    <n v="1"/>
    <s v="abril"/>
    <n v="4"/>
    <n v="2023"/>
    <d v="1899-12-30T20:37:20"/>
    <n v="0"/>
    <d v="2023-04-16T00:00:00"/>
    <d v="1899-12-30T20:49:29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150422026"/>
    <n v="150422026"/>
    <n v="547"/>
    <s v=""/>
    <n v="485"/>
    <n v="4856513106"/>
    <x v="15"/>
    <s v=""/>
    <d v="2023-04-16T00:00:00"/>
    <s v="domingo"/>
    <n v="1"/>
    <s v="abril"/>
    <n v="4"/>
    <n v="2023"/>
    <d v="1899-12-30T20:39:54"/>
    <n v="0"/>
    <d v="2023-04-16T00:00:00"/>
    <d v="1899-12-30T20:49:56"/>
    <d v="1899-12-30T00:10:02"/>
    <s v="Como puede obtenerla mi hijo nunca se la an dado y"/>
    <s v="Eres becaria(o)dealgunprograma? =&gt; Si (Si), N"/>
    <n v="0"/>
    <s v="messenger"/>
    <s v="messenger"/>
    <s v="NULL"/>
    <n v="0"/>
    <n v="0"/>
    <n v="0"/>
  </r>
  <r>
    <n v="150422319"/>
    <n v="150422319"/>
    <n v="547"/>
    <s v=""/>
    <n v="597"/>
    <n v="5976185297"/>
    <x v="10"/>
    <s v=""/>
    <d v="2023-04-16T00:00:00"/>
    <s v="domingo"/>
    <n v="1"/>
    <s v="abril"/>
    <n v="4"/>
    <n v="2023"/>
    <d v="1899-12-30T20:43:14"/>
    <n v="0"/>
    <d v="2023-04-16T00:00:00"/>
    <d v="1899-12-30T20:53:15"/>
    <d v="1899-12-30T00:10:01"/>
    <s v="Buenas"/>
    <s v="Eres becaria(o)dealgunprograma? =&gt; Si (Si), N"/>
    <n v="0"/>
    <s v="messenger"/>
    <s v="messenger"/>
    <s v="NULL"/>
    <n v="0"/>
    <n v="0"/>
    <n v="0"/>
  </r>
  <r>
    <n v="150422148"/>
    <n v="150422148"/>
    <n v="547"/>
    <s v=""/>
    <n v="808"/>
    <n v="8080959316"/>
    <x v="1"/>
    <s v=""/>
    <d v="2023-04-16T00:00:00"/>
    <s v="domingo"/>
    <n v="1"/>
    <s v="abril"/>
    <n v="4"/>
    <n v="2023"/>
    <d v="1899-12-30T20:41:21"/>
    <n v="0"/>
    <d v="2023-04-16T00:00:00"/>
    <d v="1899-12-30T20:55:06"/>
    <d v="1899-12-30T00:13:45"/>
    <s v="Si"/>
    <s v="En que mas te puedo ayudar? =&gt; Menu principal (Me"/>
    <n v="0"/>
    <s v="messenger"/>
    <s v="messenger"/>
    <s v="NULL"/>
    <n v="0"/>
    <n v="0"/>
    <n v="0"/>
  </r>
  <r>
    <n v="150422272"/>
    <n v="150422272"/>
    <n v="547"/>
    <s v=""/>
    <n v="82"/>
    <n v="827672910"/>
    <x v="1"/>
    <s v=""/>
    <d v="2023-04-16T00:00:00"/>
    <s v="domingo"/>
    <n v="1"/>
    <s v="abril"/>
    <n v="4"/>
    <n v="2023"/>
    <d v="1899-12-30T20:42:44"/>
    <n v="0"/>
    <d v="2023-04-16T00:00:00"/>
    <d v="1899-12-30T20:55:32"/>
    <d v="1899-12-30T00:12:48"/>
    <s v="De Benito Juarez"/>
    <s v="Seleccionas la opcion correcta. =&gt; Actualizar Dato"/>
    <n v="0"/>
    <s v="messenger"/>
    <s v="messenger"/>
    <s v="NULL"/>
    <n v="0"/>
    <n v="0"/>
    <n v="0"/>
  </r>
  <r>
    <n v="150422750"/>
    <n v="150422750"/>
    <n v="547"/>
    <s v=""/>
    <n v="4"/>
    <n v="47810868"/>
    <x v="1"/>
    <s v=""/>
    <d v="2023-04-16T00:00:00"/>
    <s v="domingo"/>
    <n v="1"/>
    <s v="abril"/>
    <n v="4"/>
    <n v="2023"/>
    <d v="1899-12-30T20:48:22"/>
    <n v="0"/>
    <d v="2023-04-16T00:00:00"/>
    <d v="1899-12-30T20:59:29"/>
    <d v="1899-12-30T00:11:07"/>
    <s v="Como consultar la tarjeta"/>
    <s v="Porfavorseleccionaunadelasopciones =&gt; Si"/>
    <n v="0"/>
    <s v="messenger"/>
    <s v="messenger"/>
    <s v="NULL"/>
    <n v="0"/>
    <n v="0"/>
    <n v="0"/>
  </r>
  <r>
    <n v="150423437"/>
    <n v="150423437"/>
    <n v="547"/>
    <s v=""/>
    <n v="182"/>
    <n v="1823162415"/>
    <x v="2"/>
    <s v=""/>
    <d v="2023-04-16T00:00:00"/>
    <s v="domingo"/>
    <n v="1"/>
    <s v="abril"/>
    <n v="4"/>
    <n v="2023"/>
    <d v="1899-12-30T20:55:57"/>
    <n v="0"/>
    <d v="2023-04-16T00:00:00"/>
    <d v="1899-12-30T21:06:30"/>
    <d v="1899-12-30T00:10:33"/>
    <s v="Si"/>
    <s v="En que mas te puedo ayudar? =&gt; Menu principal (Me"/>
    <n v="0"/>
    <s v="messenger"/>
    <s v="messenger"/>
    <s v="NULL"/>
    <n v="0"/>
    <n v="0"/>
    <n v="0"/>
  </r>
  <r>
    <n v="150423453"/>
    <n v="150423453"/>
    <n v="547"/>
    <s v=""/>
    <n v="889"/>
    <n v="8892257448"/>
    <x v="1"/>
    <s v=""/>
    <d v="2023-04-16T00:00:00"/>
    <s v="domingo"/>
    <n v="1"/>
    <s v="abril"/>
    <n v="4"/>
    <n v="2023"/>
    <d v="1899-12-30T20:56:12"/>
    <n v="0"/>
    <d v="2023-04-16T00:00:00"/>
    <d v="1899-12-30T21:07:17"/>
    <d v="1899-12-30T00:11:05"/>
    <s v="Menu principal"/>
    <s v="Eres becaria(o)dealgunprograma? =&gt; Si (Si), N"/>
    <n v="0"/>
    <s v="messenger"/>
    <s v="messenger"/>
    <s v="NULL"/>
    <n v="0"/>
    <n v="0"/>
    <n v="0"/>
  </r>
  <r>
    <n v="150423488"/>
    <n v="150423488"/>
    <n v="547"/>
    <s v=""/>
    <n v="66"/>
    <n v="667676641"/>
    <x v="1"/>
    <s v=""/>
    <d v="2023-04-16T00:00:00"/>
    <s v="domingo"/>
    <n v="1"/>
    <s v="abril"/>
    <n v="4"/>
    <n v="2023"/>
    <d v="1899-12-30T20:56:37"/>
    <n v="0"/>
    <d v="2023-04-16T00:00:00"/>
    <d v="1899-12-30T21:07:18"/>
    <d v="1899-12-30T00:10:41"/>
    <s v="Prepa"/>
    <s v="Tepuedoayudarenalgomas? =&gt; Si (Si), No (No)"/>
    <n v="0"/>
    <s v="messenger"/>
    <s v="messenger"/>
    <s v="NULL"/>
    <n v="0"/>
    <n v="0"/>
    <n v="0"/>
  </r>
  <r>
    <n v="150423297"/>
    <n v="150423297"/>
    <n v="547"/>
    <s v=""/>
    <n v="273"/>
    <n v="2735699209"/>
    <x v="12"/>
    <s v=""/>
    <d v="2023-04-16T00:00:00"/>
    <s v="domingo"/>
    <n v="1"/>
    <s v="abril"/>
    <n v="4"/>
    <n v="2023"/>
    <d v="1899-12-30T20:54:49"/>
    <n v="0"/>
    <d v="2023-04-16T00:00:00"/>
    <d v="1899-12-30T21:10:03"/>
    <d v="1899-12-30T00:15:14"/>
    <s v="Requisitos"/>
    <s v="Tepuedoayudarenalgomas? =&gt; Si (Si), No (No)"/>
    <n v="0"/>
    <s v="messenger"/>
    <s v="messenger"/>
    <s v="NULL"/>
    <n v="0"/>
    <n v="0"/>
    <n v="0"/>
  </r>
  <r>
    <n v="150424425"/>
    <n v="150424425"/>
    <n v="547"/>
    <s v=""/>
    <n v="230"/>
    <n v="2306858976"/>
    <x v="1"/>
    <s v=""/>
    <d v="2023-04-16T00:00:00"/>
    <s v="domingo"/>
    <n v="1"/>
    <s v="abril"/>
    <n v="4"/>
    <n v="2023"/>
    <d v="1899-12-30T21:08:40"/>
    <n v="0"/>
    <d v="2023-04-16T00:00:00"/>
    <d v="1899-12-30T21:19:57"/>
    <d v="1899-12-30T00:11:17"/>
    <s v="Si"/>
    <s v="En que mas te puedo ayudar? =&gt; Menu principal (Me"/>
    <n v="0"/>
    <s v="messenger"/>
    <s v="messenger"/>
    <s v="NULL"/>
    <n v="0"/>
    <n v="0"/>
    <n v="0"/>
  </r>
  <r>
    <n v="150424452"/>
    <n v="150424452"/>
    <n v="547"/>
    <s v=""/>
    <n v="775"/>
    <n v="7758342715"/>
    <x v="7"/>
    <s v=""/>
    <d v="2023-04-16T00:00:00"/>
    <s v="domingo"/>
    <n v="1"/>
    <s v="abril"/>
    <n v="4"/>
    <n v="2023"/>
    <d v="1899-12-30T21:08:52"/>
    <n v="0"/>
    <d v="2023-04-16T00:00:00"/>
    <d v="1899-12-30T21:20:13"/>
    <d v="1899-12-30T00:11:21"/>
    <s v="Cuando daran  las becas de bienestar"/>
    <s v="Tepuedoayudarenalgomas? =&gt; Si (Si), No (No)"/>
    <n v="0"/>
    <s v="messenger"/>
    <s v="messenger"/>
    <s v="NULL"/>
    <n v="0"/>
    <n v="0"/>
    <n v="0"/>
  </r>
  <r>
    <n v="150424845"/>
    <n v="150424845"/>
    <n v="547"/>
    <s v=""/>
    <n v="496"/>
    <n v="4960161772"/>
    <x v="29"/>
    <s v=""/>
    <d v="2023-04-16T00:00:00"/>
    <s v="domingo"/>
    <n v="1"/>
    <s v="abril"/>
    <n v="4"/>
    <n v="2023"/>
    <d v="1899-12-30T21:14:13"/>
    <n v="0"/>
    <d v="2023-04-16T00:00:00"/>
    <d v="1899-12-30T21:25:53"/>
    <d v="1899-12-30T00:11:40"/>
    <s v="Aviso de Cobro Impreso"/>
    <s v="Tepuedoayudarenalgomas? =&gt; Si (Si), No (No)"/>
    <n v="0"/>
    <s v="messenger"/>
    <s v="messenger"/>
    <s v="NULL"/>
    <n v="0"/>
    <n v="0"/>
    <n v="0"/>
  </r>
  <r>
    <n v="150425313"/>
    <n v="150425313"/>
    <n v="547"/>
    <s v=""/>
    <n v="620"/>
    <n v="6206841046"/>
    <x v="1"/>
    <s v=""/>
    <d v="2023-04-16T00:00:00"/>
    <s v="domingo"/>
    <n v="1"/>
    <s v="abril"/>
    <n v="4"/>
    <n v="2023"/>
    <d v="1899-12-30T21:21:17"/>
    <n v="0"/>
    <d v="2023-04-16T00:00:00"/>
    <d v="1899-12-30T21:39:00"/>
    <d v="1899-12-30T00:17:43"/>
    <s v="Muchas gracias, 5"/>
    <s v="En que mas te puedo ayudar? =&gt; Menu principal (Me"/>
    <n v="0"/>
    <s v="messenger"/>
    <s v="messenger"/>
    <s v="NULL"/>
    <n v="0"/>
    <n v="0"/>
    <n v="0"/>
  </r>
  <r>
    <n v="150425360"/>
    <n v="150425360"/>
    <n v="547"/>
    <s v=""/>
    <n v="614"/>
    <n v="6141485667"/>
    <x v="0"/>
    <s v=""/>
    <d v="2023-04-16T00:00:00"/>
    <s v="domingo"/>
    <n v="1"/>
    <s v="abril"/>
    <n v="4"/>
    <n v="2023"/>
    <d v="1899-12-30T21:22:00"/>
    <n v="0"/>
    <d v="2023-04-16T00:00:00"/>
    <d v="1899-12-30T21:39:18"/>
    <d v="1899-12-30T00:17:18"/>
    <s v="Nada gracias"/>
    <s v="En que mas te puedo ayudar? =&gt; Menu principal (Me"/>
    <n v="0"/>
    <s v="messenger"/>
    <s v="messenger"/>
    <s v="NULL"/>
    <n v="0"/>
    <n v="0"/>
    <n v="0"/>
  </r>
  <r>
    <n v="150425961"/>
    <n v="150425961"/>
    <n v="547"/>
    <s v=""/>
    <n v="982"/>
    <n v="9825464019"/>
    <x v="11"/>
    <s v=""/>
    <d v="2023-04-16T00:00:00"/>
    <s v="domingo"/>
    <n v="1"/>
    <s v="abril"/>
    <n v="4"/>
    <n v="2023"/>
    <d v="1899-12-30T21:30:24"/>
    <n v="0"/>
    <d v="2023-04-16T00:00:00"/>
    <d v="1899-12-30T21:45:46"/>
    <d v="1899-12-30T00:15:22"/>
    <s v="Perder la beca"/>
    <s v="Tepuedoayudarenalgomas? =&gt; Si (Si), No (No)"/>
    <n v="0"/>
    <s v="messenger"/>
    <s v="messenger"/>
    <s v="NULL"/>
    <n v="0"/>
    <n v="0"/>
    <n v="0"/>
  </r>
  <r>
    <n v="150426209"/>
    <n v="150426209"/>
    <n v="547"/>
    <s v=""/>
    <n v="744"/>
    <n v="7443295349"/>
    <x v="9"/>
    <s v=""/>
    <d v="2023-04-16T00:00:00"/>
    <s v="domingo"/>
    <n v="1"/>
    <s v="abril"/>
    <n v="4"/>
    <n v="2023"/>
    <d v="1899-12-30T21:34:13"/>
    <n v="0"/>
    <d v="2023-04-16T00:00:00"/>
    <d v="1899-12-30T21:46:48"/>
    <d v="1899-12-30T00:12:35"/>
    <s v="Si"/>
    <s v="En que mas te puedo ayudar? =&gt; Menu principal (Me"/>
    <n v="0"/>
    <s v="messenger"/>
    <s v="messenger"/>
    <s v="NULL"/>
    <n v="0"/>
    <n v="0"/>
    <n v="0"/>
  </r>
  <r>
    <n v="150426750"/>
    <n v="150426750"/>
    <n v="547"/>
    <s v=""/>
    <n v="784"/>
    <n v="7847182808"/>
    <x v="12"/>
    <s v=""/>
    <d v="2023-04-16T00:00:00"/>
    <s v="domingo"/>
    <n v="1"/>
    <s v="abril"/>
    <n v="4"/>
    <n v="2023"/>
    <d v="1899-12-30T21:43:26"/>
    <n v="0"/>
    <d v="2023-04-16T00:00:00"/>
    <d v="1899-12-30T21:49:37"/>
    <d v="1899-12-30T00:06:11"/>
    <s v="5"/>
    <s v="Gracias por comunicarte con nosotros, ha sido un g"/>
    <n v="0"/>
    <s v="messenger"/>
    <s v="messenger"/>
    <s v="NULL"/>
    <n v="0"/>
    <n v="0"/>
    <n v="0"/>
  </r>
  <r>
    <n v="150426171"/>
    <n v="150426171"/>
    <n v="547"/>
    <s v=""/>
    <n v="847"/>
    <n v="8473883346"/>
    <x v="1"/>
    <s v=""/>
    <d v="2023-04-16T00:00:00"/>
    <s v="domingo"/>
    <n v="1"/>
    <s v="abril"/>
    <n v="4"/>
    <n v="2023"/>
    <d v="1899-12-30T21:33:41"/>
    <n v="0"/>
    <d v="2023-04-16T00:00:00"/>
    <d v="1899-12-30T21:52:17"/>
    <d v="1899-12-30T00:18:36"/>
    <s v="Actualizar Datos"/>
    <s v="Tepuedoayudarenalgomas? =&gt; Si (Si), No (No)"/>
    <n v="0"/>
    <s v="messenger"/>
    <s v="messenger"/>
    <s v="NULL"/>
    <n v="0"/>
    <n v="0"/>
    <n v="0"/>
  </r>
  <r>
    <n v="150426743"/>
    <n v="150426743"/>
    <n v="547"/>
    <s v=""/>
    <n v="363"/>
    <n v="3636723285"/>
    <x v="1"/>
    <s v=""/>
    <d v="2023-04-16T00:00:00"/>
    <s v="domingo"/>
    <n v="1"/>
    <s v="abril"/>
    <n v="4"/>
    <n v="2023"/>
    <d v="1899-12-30T21:43:17"/>
    <n v="0"/>
    <d v="2023-04-16T00:00:00"/>
    <d v="1899-12-30T21:59:49"/>
    <d v="1899-12-30T00:16:32"/>
    <s v="Medio superior"/>
    <s v="Tepuedoayudarenalgomas? =&gt; Si (Si), No (No)"/>
    <n v="0"/>
    <s v="messenger"/>
    <s v="messenger"/>
    <s v="NULL"/>
    <n v="0"/>
    <n v="0"/>
    <n v="0"/>
  </r>
  <r>
    <n v="150427526"/>
    <n v="150427526"/>
    <n v="547"/>
    <s v=""/>
    <n v="762"/>
    <n v="7627444253"/>
    <x v="9"/>
    <s v=""/>
    <d v="2023-04-16T00:00:00"/>
    <s v="domingo"/>
    <n v="1"/>
    <s v="abril"/>
    <n v="4"/>
    <n v="2023"/>
    <d v="1899-12-30T21:57:52"/>
    <n v="0"/>
    <d v="2023-04-16T00:00:00"/>
    <d v="1899-12-30T22:03:29"/>
    <d v="1899-12-30T00:05:37"/>
    <s v="5"/>
    <s v="Gracias por comunicarte con nosotros, ha sido un g"/>
    <n v="0"/>
    <s v="messenger"/>
    <s v="messenger"/>
    <s v="NULL"/>
    <n v="0"/>
    <n v="0"/>
    <n v="0"/>
  </r>
  <r>
    <n v="150427780"/>
    <n v="150427780"/>
    <n v="547"/>
    <s v=""/>
    <n v="607"/>
    <n v="6075563816"/>
    <x v="1"/>
    <s v=""/>
    <d v="2023-04-16T00:00:00"/>
    <s v="domingo"/>
    <n v="1"/>
    <s v="abril"/>
    <n v="4"/>
    <n v="2023"/>
    <d v="1899-12-30T22:02:13"/>
    <n v="0"/>
    <d v="2023-04-16T00:00:00"/>
    <d v="1899-12-30T22:04:10"/>
    <d v="1899-12-30T00:01:57"/>
    <s v="5"/>
    <s v="Gracias por comunicarte con nosotros, ha sido un g"/>
    <n v="0"/>
    <s v="messenger"/>
    <s v="messenger"/>
    <s v="NULL"/>
    <n v="0"/>
    <n v="0"/>
    <n v="0"/>
  </r>
  <r>
    <n v="150427695"/>
    <n v="150427695"/>
    <n v="547"/>
    <s v=""/>
    <n v="377"/>
    <n v="3777202842"/>
    <x v="6"/>
    <s v=""/>
    <d v="2023-04-16T00:00:00"/>
    <s v="domingo"/>
    <n v="1"/>
    <s v="abril"/>
    <n v="4"/>
    <n v="2023"/>
    <d v="1899-12-30T22:00:40"/>
    <n v="0"/>
    <d v="2023-04-16T00:00:00"/>
    <d v="1899-12-30T22:06:48"/>
    <d v="1899-12-30T00:06:08"/>
    <s v="5"/>
    <s v="Gracias por comunicarte con nosotros, ha sido un g"/>
    <n v="0"/>
    <s v="messenger"/>
    <s v="messenger"/>
    <s v="NULL"/>
    <n v="0"/>
    <n v="0"/>
    <n v="0"/>
  </r>
  <r>
    <n v="150427603"/>
    <n v="150427603"/>
    <n v="547"/>
    <s v=""/>
    <n v="605"/>
    <n v="6053407173"/>
    <x v="1"/>
    <s v=""/>
    <d v="2023-04-16T00:00:00"/>
    <s v="domingo"/>
    <n v="1"/>
    <s v="abril"/>
    <n v="4"/>
    <n v="2023"/>
    <d v="1899-12-30T21:59:07"/>
    <n v="0"/>
    <d v="2023-04-16T00:00:00"/>
    <d v="1899-12-30T22:14:38"/>
    <d v="1899-12-30T00:15:31"/>
    <s v="Si"/>
    <s v="En que mas te puedo ayudar? =&gt; Menu principal (Me"/>
    <n v="0"/>
    <s v="messenger"/>
    <s v="messenger"/>
    <s v="NULL"/>
    <n v="0"/>
    <n v="0"/>
    <n v="0"/>
  </r>
  <r>
    <n v="150427984"/>
    <n v="150427984"/>
    <n v="547"/>
    <s v=""/>
    <n v="599"/>
    <n v="5994647866"/>
    <x v="10"/>
    <s v=""/>
    <d v="2023-04-16T00:00:00"/>
    <s v="domingo"/>
    <n v="1"/>
    <s v="abril"/>
    <n v="4"/>
    <n v="2023"/>
    <d v="1899-12-30T22:05:43"/>
    <n v="0"/>
    <d v="2023-04-16T00:00:00"/>
    <d v="1899-12-30T22:17:37"/>
    <d v="1899-12-30T00:11:54"/>
    <s v="Si"/>
    <s v="En que mas te puedo ayudar? =&gt; Menu principal (Me"/>
    <n v="0"/>
    <s v="messenger"/>
    <s v="messenger"/>
    <s v="NULL"/>
    <n v="0"/>
    <n v="0"/>
    <n v="0"/>
  </r>
  <r>
    <n v="150428110"/>
    <n v="150428110"/>
    <n v="547"/>
    <s v=""/>
    <n v="573"/>
    <n v="5733127285"/>
    <x v="1"/>
    <s v=""/>
    <d v="2023-04-16T00:00:00"/>
    <s v="domingo"/>
    <n v="1"/>
    <s v="abril"/>
    <n v="4"/>
    <n v="2023"/>
    <d v="1899-12-30T22:08:00"/>
    <n v="0"/>
    <d v="2023-04-16T00:00:00"/>
    <d v="1899-12-30T22:21:01"/>
    <d v="1899-12-30T00:13:01"/>
    <s v="No he retirado mi beca"/>
    <s v="Tepuedoayudarenalgomas? =&gt; Si (Si), No (No)"/>
    <n v="0"/>
    <s v="messenger"/>
    <s v="messenger"/>
    <s v="NULL"/>
    <n v="0"/>
    <n v="0"/>
    <n v="0"/>
  </r>
  <r>
    <n v="150428772"/>
    <n v="150428772"/>
    <n v="547"/>
    <s v=""/>
    <n v="883"/>
    <n v="8839928246"/>
    <x v="1"/>
    <s v=""/>
    <d v="2023-04-16T00:00:00"/>
    <s v="domingo"/>
    <n v="1"/>
    <s v="abril"/>
    <n v="4"/>
    <n v="2023"/>
    <d v="1899-12-30T22:23:02"/>
    <n v="0"/>
    <d v="2023-04-16T00:00:00"/>
    <d v="1899-12-30T22:27:46"/>
    <d v="1899-12-30T00:04:44"/>
    <s v="5"/>
    <s v="Gracias por comunicarte con nosotros, ha sido un g"/>
    <n v="0"/>
    <s v="messenger"/>
    <s v="messenger"/>
    <s v="NULL"/>
    <n v="0"/>
    <n v="0"/>
    <n v="0"/>
  </r>
  <r>
    <n v="150428976"/>
    <n v="150428976"/>
    <n v="547"/>
    <s v=""/>
    <n v="511"/>
    <n v="5119131786"/>
    <x v="1"/>
    <s v=""/>
    <d v="2023-04-16T00:00:00"/>
    <s v="domingo"/>
    <n v="1"/>
    <s v="abril"/>
    <n v="4"/>
    <n v="2023"/>
    <d v="1899-12-30T22:27:11"/>
    <n v="0"/>
    <d v="2023-04-16T00:00:00"/>
    <d v="1899-12-30T22:30:23"/>
    <d v="1899-12-30T00:03:12"/>
    <s v="5"/>
    <s v="Gracias por comunicarte con nosotros, ha sido un g"/>
    <n v="0"/>
    <s v="messenger"/>
    <s v="messenger"/>
    <s v="NULL"/>
    <n v="0"/>
    <n v="0"/>
    <n v="0"/>
  </r>
  <r>
    <n v="150428743"/>
    <n v="150428743"/>
    <n v="547"/>
    <s v=""/>
    <n v="599"/>
    <n v="5996349270"/>
    <x v="10"/>
    <s v=""/>
    <d v="2023-04-16T00:00:00"/>
    <s v="domingo"/>
    <n v="1"/>
    <s v="abril"/>
    <n v="4"/>
    <n v="2023"/>
    <d v="1899-12-30T22:22:31"/>
    <n v="0"/>
    <d v="2023-04-16T00:00:00"/>
    <d v="1899-12-30T22:33:07"/>
    <d v="1899-12-30T00:10:36"/>
    <s v="Si"/>
    <s v="En que mas te puedo ayudar? =&gt; Menu principal (Me"/>
    <n v="0"/>
    <s v="messenger"/>
    <s v="messenger"/>
    <s v="NULL"/>
    <n v="0"/>
    <n v="0"/>
    <n v="0"/>
  </r>
  <r>
    <n v="150428989"/>
    <n v="150428989"/>
    <n v="547"/>
    <s v=""/>
    <n v="367"/>
    <n v="3671011116"/>
    <x v="1"/>
    <s v=""/>
    <d v="2023-04-16T00:00:00"/>
    <s v="domingo"/>
    <n v="1"/>
    <s v="abril"/>
    <n v="4"/>
    <n v="2023"/>
    <d v="1899-12-30T22:27:32"/>
    <n v="0"/>
    <d v="2023-04-16T00:00:00"/>
    <d v="1899-12-30T22:41:46"/>
    <d v="1899-12-30T00:14:14"/>
    <s v="Como hago una cita para actualizar datos"/>
    <s v="Tepuedoayudarenalgomas? =&gt; Si (Si), No (No)"/>
    <n v="0"/>
    <s v="messenger"/>
    <s v="messenger"/>
    <s v="NULL"/>
    <n v="0"/>
    <n v="0"/>
    <n v="0"/>
  </r>
  <r>
    <n v="150429471"/>
    <n v="150429471"/>
    <n v="547"/>
    <s v=""/>
    <n v="110"/>
    <n v="1109947920"/>
    <x v="2"/>
    <s v=""/>
    <d v="2023-04-16T00:00:00"/>
    <s v="domingo"/>
    <n v="1"/>
    <s v="abril"/>
    <n v="4"/>
    <n v="2023"/>
    <d v="1899-12-30T22:40:46"/>
    <n v="0"/>
    <d v="2023-04-16T00:00:00"/>
    <d v="1899-12-30T22:51:38"/>
    <d v="1899-12-30T00:10:52"/>
    <s v="Es para mi nina que esta en primaria"/>
    <s v="Por favor, elige una de las opciones =&gt; Educacion "/>
    <n v="0"/>
    <s v="messenger"/>
    <s v="messenger"/>
    <s v="NULL"/>
    <n v="0"/>
    <n v="0"/>
    <n v="0"/>
  </r>
  <r>
    <n v="150429550"/>
    <n v="150429550"/>
    <n v="547"/>
    <s v=""/>
    <n v="985"/>
    <n v="9850660931"/>
    <x v="22"/>
    <s v=""/>
    <d v="2023-04-16T00:00:00"/>
    <s v="domingo"/>
    <n v="1"/>
    <s v="abril"/>
    <n v="4"/>
    <n v="2023"/>
    <d v="1899-12-30T22:43:11"/>
    <n v="0"/>
    <d v="2023-04-16T00:00:00"/>
    <d v="1899-12-30T22:54:34"/>
    <d v="1899-12-30T00:11:23"/>
    <s v="Si"/>
    <s v="Que tipo de beca quieres consultar? =&gt; Educacion "/>
    <n v="0"/>
    <s v="messenger"/>
    <s v="messenger"/>
    <s v="NULL"/>
    <n v="0"/>
    <n v="0"/>
    <n v="0"/>
  </r>
  <r>
    <n v="150429586"/>
    <n v="150429586"/>
    <n v="547"/>
    <s v=""/>
    <n v="511"/>
    <n v="5119131786"/>
    <x v="1"/>
    <s v=""/>
    <d v="2023-04-16T00:00:00"/>
    <s v="domingo"/>
    <n v="1"/>
    <s v="abril"/>
    <n v="4"/>
    <n v="2023"/>
    <d v="1899-12-30T22:44:21"/>
    <n v="0"/>
    <d v="2023-04-16T00:00:00"/>
    <d v="1899-12-30T22:55:0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0430374"/>
    <n v="150430374"/>
    <n v="547"/>
    <s v=""/>
    <n v="784"/>
    <n v="7847182808"/>
    <x v="12"/>
    <s v=""/>
    <d v="2023-04-16T00:00:00"/>
    <s v="domingo"/>
    <n v="1"/>
    <s v="abril"/>
    <n v="4"/>
    <n v="2023"/>
    <d v="1899-12-30T23:03:18"/>
    <n v="0"/>
    <d v="2023-04-16T00:00:00"/>
    <d v="1899-12-30T23:16:25"/>
    <d v="1899-12-30T00:13:07"/>
    <s v="Gracias   5"/>
    <s v="En que mas te puedo ayudar? =&gt; Menu principal (Me"/>
    <n v="0"/>
    <s v="messenger"/>
    <s v="messenger"/>
    <s v="NULL"/>
    <n v="0"/>
    <n v="0"/>
    <n v="0"/>
  </r>
  <r>
    <n v="150430203"/>
    <n v="150430203"/>
    <n v="547"/>
    <s v=""/>
    <n v="779"/>
    <n v="7790635616"/>
    <x v="7"/>
    <s v=""/>
    <d v="2023-04-16T00:00:00"/>
    <s v="domingo"/>
    <n v="1"/>
    <s v="abril"/>
    <n v="4"/>
    <n v="2023"/>
    <d v="1899-12-30T23:01:10"/>
    <n v="0"/>
    <d v="2023-04-16T00:00:00"/>
    <d v="1899-12-30T23:24:37"/>
    <d v="1899-12-30T00:23:27"/>
    <s v="Solicito el codigo QR para escanearlo y registrarm"/>
    <s v="Tepuedoayudarenalgomas? =&gt; Si (Si), No (No)"/>
    <n v="0"/>
    <s v="messenger"/>
    <s v="messenger"/>
    <s v="NULL"/>
    <n v="0"/>
    <n v="0"/>
    <n v="0"/>
  </r>
  <r>
    <n v="150431072"/>
    <n v="150431072"/>
    <n v="547"/>
    <s v=""/>
    <n v="287"/>
    <n v="2878351216"/>
    <x v="21"/>
    <s v=""/>
    <d v="2023-04-16T00:00:00"/>
    <s v="domingo"/>
    <n v="1"/>
    <s v="abril"/>
    <n v="4"/>
    <n v="2023"/>
    <d v="1899-12-30T23:14:28"/>
    <n v="0"/>
    <d v="2023-04-16T00:00:00"/>
    <d v="1899-12-30T23:28:12"/>
    <d v="1899-12-30T00:13:44"/>
    <s v="Okey gracias"/>
    <s v="Quenecesitas? =&gt; Agendar Cita (Agendar Cita), Re"/>
    <n v="0"/>
    <s v="messenger"/>
    <s v="messenger"/>
    <s v="NULL"/>
    <n v="0"/>
    <n v="0"/>
    <n v="0"/>
  </r>
  <r>
    <n v="150431251"/>
    <n v="150431251"/>
    <n v="547"/>
    <s v=""/>
    <n v="470"/>
    <n v="4700779443"/>
    <x v="1"/>
    <s v=""/>
    <d v="2023-04-16T00:00:00"/>
    <s v="domingo"/>
    <n v="1"/>
    <s v="abril"/>
    <n v="4"/>
    <n v="2023"/>
    <d v="1899-12-30T23:22:19"/>
    <n v="0"/>
    <d v="2023-04-16T00:00:00"/>
    <d v="1899-12-30T23:32:20"/>
    <d v="1899-12-30T00:10:01"/>
    <s v="Xq no cierran su dichosa plataforma q  siempre est"/>
    <s v="Eres becaria(o)dealgunprograma? =&gt; Si (Si), N"/>
    <n v="0"/>
    <s v="messenger"/>
    <s v="messenger"/>
    <s v="NULL"/>
    <n v="0"/>
    <n v="0"/>
    <n v="0"/>
  </r>
  <r>
    <n v="150431604"/>
    <n v="150431604"/>
    <n v="547"/>
    <s v=""/>
    <n v="758"/>
    <n v="7584951771"/>
    <x v="9"/>
    <s v=""/>
    <d v="2023-04-16T00:00:00"/>
    <s v="domingo"/>
    <n v="1"/>
    <s v="abril"/>
    <n v="4"/>
    <n v="2023"/>
    <d v="1899-12-30T23:37:50"/>
    <n v="0"/>
    <d v="2023-04-16T00:00:00"/>
    <d v="1899-12-30T23:40:16"/>
    <d v="1899-12-30T00:02:26"/>
    <s v="5"/>
    <s v="Gracias por comunicarte con nosotros, ha sido un g"/>
    <n v="0"/>
    <s v="messenger"/>
    <s v="messenger"/>
    <s v="NULL"/>
    <n v="0"/>
    <n v="0"/>
    <n v="0"/>
  </r>
  <r>
    <n v="150431438"/>
    <n v="150431438"/>
    <n v="547"/>
    <s v=""/>
    <n v="52"/>
    <n v="523208471"/>
    <x v="1"/>
    <s v=""/>
    <d v="2023-04-16T00:00:00"/>
    <s v="domingo"/>
    <n v="1"/>
    <s v="abril"/>
    <n v="4"/>
    <n v="2023"/>
    <d v="1899-12-30T23:30:30"/>
    <n v="0"/>
    <d v="2023-04-16T00:00:00"/>
    <d v="1899-12-30T23:48:50"/>
    <d v="1899-12-30T00:18:20"/>
    <s v="Problemas en Sistema MBBJ"/>
    <s v="Tepuedoayudarenalgomas? =&gt; Si (Si), No (No)"/>
    <n v="0"/>
    <s v="messenger"/>
    <s v="messenger"/>
    <s v="NULL"/>
    <n v="0"/>
    <n v="0"/>
    <n v="0"/>
  </r>
  <r>
    <n v="150431690"/>
    <n v="150431690"/>
    <n v="547"/>
    <s v=""/>
    <n v="394"/>
    <n v="394078150"/>
    <x v="8"/>
    <s v=""/>
    <d v="2023-04-16T00:00:00"/>
    <s v="domingo"/>
    <n v="1"/>
    <s v="abril"/>
    <n v="4"/>
    <n v="2023"/>
    <d v="1899-12-30T23:41:44"/>
    <n v="0"/>
    <d v="2023-04-16T00:00:00"/>
    <d v="1899-12-30T23:52:08"/>
    <d v="1899-12-30T00:10:24"/>
    <s v="Inicio"/>
    <s v="Eres becaria(o)dealgunprograma? =&gt; &lt;p&gt;Si&lt;/p&gt; "/>
    <n v="0"/>
    <s v="APP"/>
    <s v="APP"/>
    <s v="NULL"/>
    <n v="0"/>
    <n v="0"/>
    <n v="0"/>
  </r>
  <r>
    <n v="150431658"/>
    <n v="150431658"/>
    <n v="547"/>
    <s v=""/>
    <n v="706"/>
    <n v="7064650610"/>
    <x v="1"/>
    <s v=""/>
    <d v="2023-04-16T00:00:00"/>
    <s v="domingo"/>
    <n v="1"/>
    <s v="abril"/>
    <n v="4"/>
    <n v="2023"/>
    <d v="1899-12-30T23:40:37"/>
    <n v="0"/>
    <d v="2023-04-16T00:00:00"/>
    <d v="1899-12-30T23:52:55"/>
    <d v="1899-12-30T00:12:18"/>
    <s v="Si"/>
    <s v="En que mas te puedo ayudar? =&gt; Menu principal (Me"/>
    <n v="0"/>
    <s v="messenger"/>
    <s v="messenger"/>
    <s v="NULL"/>
    <n v="0"/>
    <n v="0"/>
    <n v="0"/>
  </r>
  <r>
    <n v="150431701"/>
    <n v="150431701"/>
    <n v="547"/>
    <s v=""/>
    <n v="271"/>
    <n v="2714837709"/>
    <x v="12"/>
    <s v=""/>
    <d v="2023-04-16T00:00:00"/>
    <s v="domingo"/>
    <n v="1"/>
    <s v="abril"/>
    <n v="4"/>
    <n v="2023"/>
    <d v="1899-12-30T23:42:25"/>
    <n v="0"/>
    <d v="2023-04-16T00:00:00"/>
    <d v="1899-12-30T23:53:46"/>
    <d v="1899-12-30T00:11:21"/>
    <s v="Si"/>
    <s v="En que mas te puedo ayudar? =&gt; Menu principal (Me"/>
    <n v="0"/>
    <s v="messenger"/>
    <s v="messenger"/>
    <s v="NULL"/>
    <n v="0"/>
    <n v="0"/>
    <n v="0"/>
  </r>
  <r>
    <n v="150431771"/>
    <n v="150431771"/>
    <n v="547"/>
    <s v=""/>
    <n v="355"/>
    <n v="3557424868"/>
    <x v="8"/>
    <s v=""/>
    <d v="2023-04-16T00:00:00"/>
    <s v="domingo"/>
    <n v="1"/>
    <s v="abril"/>
    <n v="4"/>
    <n v="2023"/>
    <d v="1899-12-30T23:45:50"/>
    <n v="0"/>
    <d v="2023-04-16T00:00:00"/>
    <d v="1899-12-30T23:57:24"/>
    <d v="1899-12-30T00:11:34"/>
    <s v="Agendar Cita"/>
    <s v="Tepuedoayudarenalgomas? =&gt; Si (Si), No (No)"/>
    <n v="0"/>
    <s v="messenger"/>
    <s v="messenger"/>
    <s v="NULL"/>
    <n v="0"/>
    <n v="0"/>
    <n v="0"/>
  </r>
  <r>
    <n v="150431954"/>
    <n v="150431954"/>
    <n v="547"/>
    <s v=""/>
    <n v="726"/>
    <n v="7262179839"/>
    <x v="10"/>
    <s v=""/>
    <d v="2023-04-16T00:00:00"/>
    <s v="domingo"/>
    <n v="1"/>
    <s v="abril"/>
    <n v="4"/>
    <n v="2023"/>
    <d v="1899-12-30T23:56:54"/>
    <n v="0"/>
    <d v="2023-04-17T00:00:00"/>
    <d v="1899-12-30T00:08:18"/>
    <d v="1899-12-30T00:11:24"/>
    <s v="No"/>
    <s v="Gracias por contactarnos! \n\nEn una escala del 1 a"/>
    <n v="0"/>
    <s v="messenger"/>
    <s v="messenger"/>
    <s v="NULL"/>
    <n v="0"/>
    <n v="0"/>
    <n v="0"/>
  </r>
  <r>
    <n v="150431970"/>
    <n v="150431970"/>
    <n v="547"/>
    <s v=""/>
    <n v="768"/>
    <n v="7689168105"/>
    <x v="12"/>
    <s v=""/>
    <d v="2023-04-16T00:00:00"/>
    <s v="domingo"/>
    <n v="1"/>
    <s v="abril"/>
    <n v="4"/>
    <n v="2023"/>
    <d v="1899-12-30T23:57:27"/>
    <n v="0"/>
    <d v="2023-04-17T00:00:00"/>
    <d v="1899-12-30T00:09:15"/>
    <d v="1899-12-30T00:11:48"/>
    <s v="Saber si le depositaran su beca a mi hijo"/>
    <s v="Encontre las siguientes respuestas a tu pregunta. "/>
    <n v="0"/>
    <s v="messenger"/>
    <s v="messenger"/>
    <s v="NULL"/>
    <n v="0"/>
    <n v="0"/>
    <n v="0"/>
  </r>
  <r>
    <n v="150432180"/>
    <n v="150432180"/>
    <n v="547"/>
    <s v=""/>
    <n v="533"/>
    <n v="5332472351"/>
    <x v="1"/>
    <s v=""/>
    <d v="2023-04-17T00:00:00"/>
    <s v="lunes"/>
    <n v="2"/>
    <s v="abril"/>
    <n v="4"/>
    <n v="2023"/>
    <d v="1899-12-30T00:10:26"/>
    <n v="0"/>
    <d v="2023-04-17T00:00:00"/>
    <d v="1899-12-30T00:20:27"/>
    <d v="1899-12-30T00:10:01"/>
    <s v="1"/>
    <s v="Eres becaria(o)dealgunprograma? =&gt; Si (Si), N"/>
    <n v="0"/>
    <s v="messenger"/>
    <s v="messenger"/>
    <s v="NULL"/>
    <n v="0"/>
    <n v="0"/>
    <n v="0"/>
  </r>
  <r>
    <n v="150432190"/>
    <n v="150432190"/>
    <n v="547"/>
    <s v=""/>
    <n v="985"/>
    <n v="9850660931"/>
    <x v="22"/>
    <s v=""/>
    <d v="2023-04-17T00:00:00"/>
    <s v="lunes"/>
    <n v="2"/>
    <s v="abril"/>
    <n v="4"/>
    <n v="2023"/>
    <d v="1899-12-30T00:11:06"/>
    <n v="0"/>
    <d v="2023-04-17T00:00:00"/>
    <d v="1899-12-30T00:21:37"/>
    <d v="1899-12-30T00:10:31"/>
    <s v="Si"/>
    <s v="Quenecesitas? =&gt; Actualizar Datos (Actualizar Da"/>
    <n v="0"/>
    <s v="messenger"/>
    <s v="messenger"/>
    <s v="NULL"/>
    <n v="0"/>
    <n v="0"/>
    <n v="0"/>
  </r>
  <r>
    <n v="150432256"/>
    <n v="150432256"/>
    <n v="547"/>
    <s v=""/>
    <n v="892"/>
    <n v="8921318640"/>
    <x v="20"/>
    <s v=""/>
    <d v="2023-04-17T00:00:00"/>
    <s v="lunes"/>
    <n v="2"/>
    <s v="abril"/>
    <n v="4"/>
    <n v="2023"/>
    <d v="1899-12-30T00:14:52"/>
    <n v="0"/>
    <d v="2023-04-17T00:00:00"/>
    <d v="1899-12-30T00:27:24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50432401"/>
    <n v="150432401"/>
    <n v="547"/>
    <s v=""/>
    <n v="46"/>
    <n v="463583985"/>
    <x v="1"/>
    <s v=""/>
    <d v="2023-04-17T00:00:00"/>
    <s v="lunes"/>
    <n v="2"/>
    <s v="abril"/>
    <n v="4"/>
    <n v="2023"/>
    <d v="1899-12-30T00:18:21"/>
    <n v="0"/>
    <d v="2023-04-17T00:00:00"/>
    <d v="1899-12-30T00:29:58"/>
    <d v="1899-12-30T00:11:37"/>
    <s v="No fui aceptada(o)"/>
    <s v="Tepuedoayudarenalgomas? =&gt; Si (Si), No (No)"/>
    <n v="0"/>
    <s v="messenger"/>
    <s v="messenger"/>
    <s v="NULL"/>
    <n v="0"/>
    <n v="0"/>
    <n v="0"/>
  </r>
  <r>
    <n v="150432490"/>
    <n v="150432490"/>
    <n v="547"/>
    <s v=""/>
    <n v="379"/>
    <n v="3797755610"/>
    <x v="1"/>
    <s v=""/>
    <d v="2023-04-17T00:00:00"/>
    <s v="lunes"/>
    <n v="2"/>
    <s v="abril"/>
    <n v="4"/>
    <n v="2023"/>
    <d v="1899-12-30T00:20:22"/>
    <n v="0"/>
    <d v="2023-04-17T00:00:00"/>
    <d v="1899-12-30T00:31:18"/>
    <d v="1899-12-30T00:10:56"/>
    <s v="No"/>
    <s v="Gracias por contactarnos! \n\nEn una escala del 1 a"/>
    <n v="0"/>
    <s v="messenger"/>
    <s v="messenger"/>
    <s v="NULL"/>
    <n v="0"/>
    <n v="0"/>
    <n v="0"/>
  </r>
  <r>
    <n v="150432718"/>
    <n v="150432718"/>
    <n v="547"/>
    <s v=""/>
    <n v="141"/>
    <n v="1416035093"/>
    <x v="2"/>
    <s v=""/>
    <d v="2023-04-17T00:00:00"/>
    <s v="lunes"/>
    <n v="2"/>
    <s v="abril"/>
    <n v="4"/>
    <n v="2023"/>
    <d v="1899-12-30T00:24:14"/>
    <n v="0"/>
    <d v="2023-04-17T00:00:00"/>
    <d v="1899-12-30T00:35:09"/>
    <d v="1899-12-30T00:10:55"/>
    <s v="Si"/>
    <s v="En que mas te puedo ayudar? =&gt; Menu principal (Me"/>
    <n v="0"/>
    <s v="messenger"/>
    <s v="messenger"/>
    <s v="NULL"/>
    <n v="0"/>
    <n v="0"/>
    <n v="0"/>
  </r>
  <r>
    <n v="150433135"/>
    <n v="150433135"/>
    <n v="547"/>
    <s v=""/>
    <n v="223"/>
    <n v="2235158026"/>
    <x v="5"/>
    <s v=""/>
    <d v="2023-04-17T00:00:00"/>
    <s v="lunes"/>
    <n v="2"/>
    <s v="abril"/>
    <n v="4"/>
    <n v="2023"/>
    <d v="1899-12-30T00:31:57"/>
    <n v="0"/>
    <d v="2023-04-17T00:00:00"/>
    <d v="1899-12-30T00:43:43"/>
    <d v="1899-12-30T00:11:46"/>
    <s v="no recogi tarjeta de Beca Benito Juarez"/>
    <s v="Tepuedoayudarenalgomas? =&gt; Si (Si), No (No)"/>
    <n v="0"/>
    <s v="messenger"/>
    <s v="messenger"/>
    <s v="NULL"/>
    <n v="0"/>
    <n v="0"/>
    <n v="0"/>
  </r>
  <r>
    <n v="150433256"/>
    <n v="150433256"/>
    <n v="547"/>
    <s v=""/>
    <n v="46"/>
    <n v="463583985"/>
    <x v="1"/>
    <s v=""/>
    <d v="2023-04-17T00:00:00"/>
    <s v="lunes"/>
    <n v="2"/>
    <s v="abril"/>
    <n v="4"/>
    <n v="2023"/>
    <d v="1899-12-30T00:33:45"/>
    <n v="0"/>
    <d v="2023-04-17T00:00:00"/>
    <d v="1899-12-30T00:44:00"/>
    <d v="1899-12-30T00:10:15"/>
    <s v="Convocatoria"/>
    <s v="Tepuedoayudarenalgomas? =&gt; Si (Si), No (No)"/>
    <n v="0"/>
    <s v="messenger"/>
    <s v="messenger"/>
    <s v="NULL"/>
    <n v="0"/>
    <n v="0"/>
    <n v="0"/>
  </r>
  <r>
    <n v="150433570"/>
    <n v="150433570"/>
    <n v="547"/>
    <s v=""/>
    <n v="59"/>
    <n v="590481795"/>
    <x v="1"/>
    <s v=""/>
    <d v="2023-04-17T00:00:00"/>
    <s v="lunes"/>
    <n v="2"/>
    <s v="abril"/>
    <n v="4"/>
    <n v="2023"/>
    <d v="1899-12-30T00:42:56"/>
    <n v="0"/>
    <d v="2023-04-17T00:00:00"/>
    <d v="1899-12-30T00:45:18"/>
    <d v="1899-12-30T00:02:22"/>
    <s v="5"/>
    <s v="Gracias por comunicarte con nosotros, ha sido un g"/>
    <n v="0"/>
    <s v="messenger"/>
    <s v="messenger"/>
    <s v="NULL"/>
    <n v="0"/>
    <n v="0"/>
    <n v="0"/>
  </r>
  <r>
    <n v="150433626"/>
    <n v="150433626"/>
    <n v="547"/>
    <s v=""/>
    <n v="59"/>
    <n v="590481795"/>
    <x v="1"/>
    <s v=""/>
    <d v="2023-04-17T00:00:00"/>
    <s v="lunes"/>
    <n v="2"/>
    <s v="abril"/>
    <n v="4"/>
    <n v="2023"/>
    <d v="1899-12-30T00:45:31"/>
    <n v="0"/>
    <d v="2023-04-17T00:00:00"/>
    <d v="1899-12-30T00:55:32"/>
    <d v="1899-12-30T00:10:01"/>
    <s v="Igualmente bro"/>
    <s v="Eres becaria(o)dealgunprograma? =&gt; Si (Si), N"/>
    <n v="0"/>
    <s v="messenger"/>
    <s v="messenger"/>
    <s v="NULL"/>
    <n v="0"/>
    <n v="0"/>
    <n v="0"/>
  </r>
  <r>
    <n v="150433684"/>
    <n v="150433684"/>
    <n v="547"/>
    <s v=""/>
    <n v="42"/>
    <n v="427922816"/>
    <x v="1"/>
    <s v=""/>
    <d v="2023-04-17T00:00:00"/>
    <s v="lunes"/>
    <n v="2"/>
    <s v="abril"/>
    <n v="4"/>
    <n v="2023"/>
    <d v="1899-12-30T00:49:18"/>
    <n v="0"/>
    <d v="2023-04-17T00:00:00"/>
    <d v="1899-12-30T01:07:29"/>
    <d v="1899-12-30T00:18:11"/>
    <s v="Actualizar Datos"/>
    <s v="Tepuedoayudarenalgomas? =&gt; Si (Si), No (No)"/>
    <n v="0"/>
    <s v="messenger"/>
    <s v="messenger"/>
    <s v="NULL"/>
    <n v="0"/>
    <n v="0"/>
    <n v="0"/>
  </r>
  <r>
    <n v="150433754"/>
    <n v="150433754"/>
    <n v="547"/>
    <s v=""/>
    <n v="876"/>
    <n v="8768615244"/>
    <x v="1"/>
    <s v=""/>
    <d v="2023-04-17T00:00:00"/>
    <s v="lunes"/>
    <n v="2"/>
    <s v="abril"/>
    <n v="4"/>
    <n v="2023"/>
    <d v="1899-12-30T00:54:16"/>
    <n v="0"/>
    <d v="2023-04-17T00:00:00"/>
    <d v="1899-12-30T01:10:58"/>
    <d v="1899-12-30T00:16:42"/>
    <s v="No"/>
    <s v="Que tipo de beca quieres consultar? =&gt; Educacion "/>
    <n v="0"/>
    <s v="messenger"/>
    <s v="messenger"/>
    <s v="NULL"/>
    <n v="0"/>
    <n v="0"/>
    <n v="0"/>
  </r>
  <r>
    <n v="150434025"/>
    <n v="150434025"/>
    <n v="547"/>
    <s v=""/>
    <n v="3"/>
    <n v="31801602"/>
    <x v="1"/>
    <s v=""/>
    <d v="2023-04-17T00:00:00"/>
    <s v="lunes"/>
    <n v="2"/>
    <s v="abril"/>
    <n v="4"/>
    <n v="2023"/>
    <d v="1899-12-30T01:11:31"/>
    <n v="0"/>
    <d v="2023-04-17T00:00:00"/>
    <d v="1899-12-30T01:24:24"/>
    <d v="1899-12-30T00:12:53"/>
    <s v="Como me inscribo a mis hijos"/>
    <s v="Tepuedoayudarenalgomas? =&gt; Si (Si), No (No)"/>
    <n v="0"/>
    <s v="messenger"/>
    <s v="messenger"/>
    <s v="NULL"/>
    <n v="0"/>
    <n v="0"/>
    <n v="0"/>
  </r>
  <r>
    <n v="150433878"/>
    <n v="150433878"/>
    <n v="547"/>
    <s v=""/>
    <n v="957"/>
    <n v="9579659035"/>
    <x v="1"/>
    <s v=""/>
    <d v="2023-04-17T00:00:00"/>
    <s v="lunes"/>
    <n v="2"/>
    <s v="abril"/>
    <n v="4"/>
    <n v="2023"/>
    <d v="1899-12-30T01:01:18"/>
    <n v="0"/>
    <d v="2023-04-17T00:00:00"/>
    <d v="1899-12-30T01:51:59"/>
    <d v="1899-12-30T00:50:41"/>
    <s v="Agendar una cita actualizacion de correo"/>
    <s v="Tepuedoayudarenalgomas? =&gt; Si (Si), No (No)"/>
    <n v="0"/>
    <s v="messenger"/>
    <s v="messenger"/>
    <s v="NULL"/>
    <n v="0"/>
    <n v="0"/>
    <n v="0"/>
  </r>
  <r>
    <n v="150434442"/>
    <n v="150434442"/>
    <n v="547"/>
    <s v=""/>
    <n v="819"/>
    <n v="8197990289"/>
    <x v="20"/>
    <s v=""/>
    <d v="2023-04-17T00:00:00"/>
    <s v="lunes"/>
    <n v="2"/>
    <s v="abril"/>
    <n v="4"/>
    <n v="2023"/>
    <d v="1899-12-30T01:56:04"/>
    <n v="0"/>
    <d v="2023-04-17T00:00:00"/>
    <d v="1899-12-30T02:06:5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50434462"/>
    <n v="150434462"/>
    <n v="547"/>
    <s v=""/>
    <n v="562"/>
    <n v="5625362863"/>
    <x v="2"/>
    <s v=""/>
    <d v="2023-04-17T00:00:00"/>
    <s v="lunes"/>
    <n v="2"/>
    <s v="abril"/>
    <n v="4"/>
    <n v="2023"/>
    <d v="1899-12-30T01:58:09"/>
    <n v="0"/>
    <d v="2023-04-17T00:00:00"/>
    <d v="1899-12-30T02:08:10"/>
    <d v="1899-12-30T00:10:01"/>
    <s v="Salut"/>
    <s v="Eres becaria(o)dealgunprograma? =&gt; Si (Si), N"/>
    <n v="0"/>
    <s v="messenger"/>
    <s v="messenger"/>
    <s v="NULL"/>
    <n v="0"/>
    <n v="0"/>
    <n v="0"/>
  </r>
  <r>
    <n v="150434546"/>
    <n v="150434546"/>
    <n v="547"/>
    <s v=""/>
    <n v="368"/>
    <n v="3686786929"/>
    <x v="1"/>
    <s v=""/>
    <d v="2023-04-17T00:00:00"/>
    <s v="lunes"/>
    <n v="2"/>
    <s v="abril"/>
    <n v="4"/>
    <n v="2023"/>
    <d v="1899-12-30T02:07:41"/>
    <n v="0"/>
    <d v="2023-04-17T00:00:00"/>
    <d v="1899-12-30T02:20:04"/>
    <d v="1899-12-30T00:12:23"/>
    <s v="Buena tarde me enviaron msj para recoger tarjeta p"/>
    <s v="Lo siento no entendi tu pregunta:slight_frown:, p"/>
    <n v="0"/>
    <s v="messenger"/>
    <s v="messenger"/>
    <s v="NULL"/>
    <n v="0"/>
    <n v="0"/>
    <n v="0"/>
  </r>
  <r>
    <n v="150434617"/>
    <n v="150434617"/>
    <n v="547"/>
    <s v=""/>
    <n v="832"/>
    <n v="8325435164"/>
    <x v="13"/>
    <s v=""/>
    <d v="2023-04-17T00:00:00"/>
    <s v="lunes"/>
    <n v="2"/>
    <s v="abril"/>
    <n v="4"/>
    <n v="2023"/>
    <d v="1899-12-30T02:20:30"/>
    <n v="0"/>
    <d v="2023-04-17T00:00:00"/>
    <d v="1899-12-30T02:30:31"/>
    <d v="1899-12-30T00:10:01"/>
    <s v="Si"/>
    <s v="Quenecesitas? =&gt; Agendar Cita (Agendar Cita), Re"/>
    <n v="0"/>
    <s v="messenger"/>
    <s v="messenger"/>
    <s v="NULL"/>
    <n v="0"/>
    <n v="0"/>
    <n v="0"/>
  </r>
  <r>
    <n v="150434716"/>
    <n v="150434716"/>
    <n v="547"/>
    <s v=""/>
    <n v="165"/>
    <n v="1657394581"/>
    <x v="2"/>
    <s v=""/>
    <d v="2023-04-17T00:00:00"/>
    <s v="lunes"/>
    <n v="2"/>
    <s v="abril"/>
    <n v="4"/>
    <n v="2023"/>
    <d v="1899-12-30T02:36:51"/>
    <n v="0"/>
    <d v="2023-04-17T00:00:00"/>
    <d v="1899-12-30T02:46:52"/>
    <d v="1899-12-30T00:10:01"/>
    <s v="Si"/>
    <s v="Que tipo de beca quieres consultar? =&gt; Educacion "/>
    <n v="0"/>
    <s v="messenger"/>
    <s v="messenger"/>
    <s v="NULL"/>
    <n v="0"/>
    <n v="0"/>
    <n v="0"/>
  </r>
  <r>
    <n v="150434714"/>
    <n v="150434714"/>
    <n v="547"/>
    <s v=""/>
    <n v="911"/>
    <n v="9115633862"/>
    <x v="1"/>
    <s v=""/>
    <d v="2023-04-17T00:00:00"/>
    <s v="lunes"/>
    <n v="2"/>
    <s v="abril"/>
    <n v="4"/>
    <n v="2023"/>
    <d v="1899-12-30T02:36:41"/>
    <n v="0"/>
    <d v="2023-04-17T00:00:00"/>
    <d v="1899-12-30T02:50:42"/>
    <d v="1899-12-30T00:14:01"/>
    <s v="Las dudas que tengo son las siguientes. Ese pago c"/>
    <s v="Tepuedoayudarenalgomas? =&gt; Si (Si), No (No)"/>
    <n v="0"/>
    <s v="messenger"/>
    <s v="messenger"/>
    <s v="NULL"/>
    <n v="0"/>
    <n v="0"/>
    <n v="0"/>
  </r>
  <r>
    <n v="150435875"/>
    <n v="150435875"/>
    <n v="547"/>
    <s v=""/>
    <n v="371"/>
    <n v="371315636"/>
    <x v="6"/>
    <s v=""/>
    <d v="2023-04-17T00:00:00"/>
    <s v="lunes"/>
    <n v="2"/>
    <s v="abril"/>
    <n v="4"/>
    <n v="2023"/>
    <d v="1899-12-30T04:15:55"/>
    <n v="0"/>
    <d v="2023-04-17T00:00:00"/>
    <d v="1899-12-30T04:27:47"/>
    <d v="1899-12-30T00:11:52"/>
    <s v="No"/>
    <s v="Gracias por contactarnos! \n\nEn una escala del 1 a"/>
    <n v="0"/>
    <s v="APP"/>
    <s v="APP"/>
    <s v="NULL"/>
    <n v="0"/>
    <n v="0"/>
    <n v="0"/>
  </r>
  <r>
    <n v="150435881"/>
    <n v="150435881"/>
    <n v="547"/>
    <s v=""/>
    <n v="816"/>
    <n v="8168615058"/>
    <x v="20"/>
    <s v=""/>
    <d v="2023-04-17T00:00:00"/>
    <s v="lunes"/>
    <n v="2"/>
    <s v="abril"/>
    <n v="4"/>
    <n v="2023"/>
    <d v="1899-12-30T04:16:26"/>
    <n v="0"/>
    <d v="2023-04-17T00:00:00"/>
    <d v="1899-12-30T04:30:20"/>
    <d v="1899-12-30T00:13:54"/>
    <s v="Problema con pago de beca"/>
    <s v="Tepuedoayudarenalgomas? =&gt; Si (Si), No (No)"/>
    <n v="0"/>
    <s v="messenger"/>
    <s v="messenger"/>
    <s v="NULL"/>
    <n v="0"/>
    <n v="0"/>
    <n v="0"/>
  </r>
  <r>
    <n v="150438355"/>
    <n v="150438355"/>
    <n v="547"/>
    <s v=""/>
    <n v="42"/>
    <n v="427922816"/>
    <x v="1"/>
    <s v=""/>
    <d v="2023-04-17T00:00:00"/>
    <s v="lunes"/>
    <n v="2"/>
    <s v="abril"/>
    <n v="4"/>
    <n v="2023"/>
    <d v="1899-12-30T05:20:05"/>
    <n v="0"/>
    <d v="2023-04-17T00:00:00"/>
    <d v="1899-12-30T05:31:11"/>
    <d v="1899-12-30T00:11:06"/>
    <s v="Si"/>
    <s v="Quenecesitas? =&gt; Actualizar Datos (Actualizar Da"/>
    <n v="0"/>
    <s v="messenger"/>
    <s v="messenger"/>
    <s v="NULL"/>
    <n v="0"/>
    <n v="0"/>
    <n v="0"/>
  </r>
  <r>
    <n v="150452254"/>
    <n v="150452254"/>
    <n v="547"/>
    <s v=""/>
    <n v="680"/>
    <n v="6805248303"/>
    <x v="1"/>
    <s v=""/>
    <d v="2023-04-17T00:00:00"/>
    <s v="lunes"/>
    <n v="2"/>
    <s v="abril"/>
    <n v="4"/>
    <n v="2023"/>
    <d v="1899-12-30T06:55:55"/>
    <n v="0"/>
    <d v="2023-04-17T00:00:00"/>
    <d v="1899-12-30T07:08:21"/>
    <d v="1899-12-30T00:12:26"/>
    <s v="Si"/>
    <s v="En que mas te puedo ayudar? =&gt; Menu principal (Me"/>
    <n v="0"/>
    <s v="messenger"/>
    <s v="messenger"/>
    <s v="NULL"/>
    <n v="0"/>
    <n v="0"/>
    <n v="0"/>
  </r>
  <r>
    <n v="150454085"/>
    <n v="150454085"/>
    <n v="547"/>
    <s v=""/>
    <n v="780"/>
    <n v="7802588267"/>
    <x v="1"/>
    <s v=""/>
    <d v="2023-04-17T00:00:00"/>
    <s v="lunes"/>
    <n v="2"/>
    <s v="abril"/>
    <n v="4"/>
    <n v="2023"/>
    <d v="1899-12-30T07:03:12"/>
    <n v="0"/>
    <d v="2023-04-17T00:00:00"/>
    <d v="1899-12-30T07:14:37"/>
    <d v="1899-12-30T00:11:25"/>
    <s v="Actualizar Datos"/>
    <s v="Tepuedoayudarenalgomas? =&gt; Si (Si), No (No)"/>
    <n v="0"/>
    <s v="messenger"/>
    <s v="messenger"/>
    <s v="NULL"/>
    <n v="0"/>
    <n v="0"/>
    <n v="0"/>
  </r>
  <r>
    <n v="150457171"/>
    <n v="150457171"/>
    <n v="547"/>
    <s v=""/>
    <n v="372"/>
    <n v="3724199430"/>
    <x v="6"/>
    <s v=""/>
    <d v="2023-04-17T00:00:00"/>
    <s v="lunes"/>
    <n v="2"/>
    <s v="abril"/>
    <n v="4"/>
    <n v="2023"/>
    <d v="1899-12-30T07:14:11"/>
    <n v="0"/>
    <d v="2023-04-17T00:00:00"/>
    <d v="1899-12-30T07:24:44"/>
    <d v="1899-12-30T00:10:33"/>
    <s v="Si"/>
    <s v="En que mas te puedo ayudar? =&gt; Menu principal (Me"/>
    <n v="0"/>
    <s v="messenger"/>
    <s v="messenger"/>
    <s v="NULL"/>
    <n v="0"/>
    <n v="0"/>
    <n v="0"/>
  </r>
  <r>
    <n v="150457449"/>
    <n v="150457449"/>
    <n v="547"/>
    <s v=""/>
    <n v="127"/>
    <n v="1274446396"/>
    <x v="2"/>
    <s v=""/>
    <d v="2023-04-17T00:00:00"/>
    <s v="lunes"/>
    <n v="2"/>
    <s v="abril"/>
    <n v="4"/>
    <n v="2023"/>
    <d v="1899-12-30T07:15:12"/>
    <n v="0"/>
    <d v="2023-04-17T00:00:00"/>
    <d v="1899-12-30T07:26:26"/>
    <d v="1899-12-30T00:11:14"/>
    <s v="Solicitar beca"/>
    <s v="Tepuedoayudarenalgomas? =&gt; Si (Si), No (No)"/>
    <n v="0"/>
    <s v="messenger"/>
    <s v="messenger"/>
    <s v="NULL"/>
    <n v="0"/>
    <n v="0"/>
    <n v="0"/>
  </r>
  <r>
    <n v="150457826"/>
    <n v="150457826"/>
    <n v="547"/>
    <s v=""/>
    <n v="797"/>
    <n v="7974842570"/>
    <x v="5"/>
    <s v=""/>
    <d v="2023-04-17T00:00:00"/>
    <s v="lunes"/>
    <n v="2"/>
    <s v="abril"/>
    <n v="4"/>
    <n v="2023"/>
    <d v="1899-12-30T07:16:34"/>
    <n v="0"/>
    <d v="2023-04-17T00:00:00"/>
    <d v="1899-12-30T07:28:37"/>
    <d v="1899-12-30T00:12:03"/>
    <s v="No"/>
    <s v="Gracias por contactarnos! \n\nEn una escala del 1 a"/>
    <n v="0"/>
    <s v="messenger"/>
    <s v="messenger"/>
    <s v="NULL"/>
    <n v="0"/>
    <n v="0"/>
    <n v="0"/>
  </r>
  <r>
    <n v="150459983"/>
    <n v="150459983"/>
    <n v="547"/>
    <s v=""/>
    <n v="48"/>
    <n v="485341511"/>
    <x v="1"/>
    <s v=""/>
    <d v="2023-04-17T00:00:00"/>
    <s v="lunes"/>
    <n v="2"/>
    <s v="abril"/>
    <n v="4"/>
    <n v="2023"/>
    <d v="1899-12-30T07:24:09"/>
    <n v="0"/>
    <d v="2023-04-17T00:00:00"/>
    <d v="1899-12-30T07:36:01"/>
    <d v="1899-12-30T00:11:52"/>
    <s v="Si"/>
    <s v="Que tipo de beca quieres consultar? =&gt; Educacion "/>
    <n v="0"/>
    <s v="messenger"/>
    <s v="messenger"/>
    <s v="NULL"/>
    <n v="0"/>
    <n v="0"/>
    <n v="0"/>
  </r>
  <r>
    <n v="150460285"/>
    <n v="150460285"/>
    <n v="547"/>
    <s v=""/>
    <n v="60"/>
    <n v="604630887"/>
    <x v="1"/>
    <s v=""/>
    <d v="2023-04-17T00:00:00"/>
    <s v="lunes"/>
    <n v="2"/>
    <s v="abril"/>
    <n v="4"/>
    <n v="2023"/>
    <d v="1899-12-30T07:25:11"/>
    <n v="0"/>
    <d v="2023-04-17T00:00:00"/>
    <d v="1899-12-30T07:41:53"/>
    <d v="1899-12-30T00:16:42"/>
    <s v="Si"/>
    <s v="Quenecesitas? =&gt; Agendar Cita (Agendar Cita), Re"/>
    <n v="0"/>
    <s v="messenger"/>
    <s v="messenger"/>
    <s v="NULL"/>
    <n v="0"/>
    <n v="0"/>
    <n v="0"/>
  </r>
  <r>
    <n v="150461688"/>
    <n v="150461688"/>
    <n v="547"/>
    <s v=""/>
    <n v="24"/>
    <n v="246369294"/>
    <x v="1"/>
    <s v=""/>
    <d v="2023-04-17T00:00:00"/>
    <s v="lunes"/>
    <n v="2"/>
    <s v="abril"/>
    <n v="4"/>
    <n v="2023"/>
    <d v="1899-12-30T07:29:17"/>
    <n v="0"/>
    <d v="2023-04-17T00:00:00"/>
    <d v="1899-12-30T07:43:00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50464480"/>
    <n v="150464480"/>
    <n v="547"/>
    <s v=""/>
    <n v="972"/>
    <n v="9722312823"/>
    <x v="21"/>
    <s v=""/>
    <d v="2023-04-17T00:00:00"/>
    <s v="lunes"/>
    <n v="2"/>
    <s v="abril"/>
    <n v="4"/>
    <n v="2023"/>
    <d v="1899-12-30T07:37:45"/>
    <n v="0"/>
    <d v="2023-04-17T00:00:00"/>
    <d v="1899-12-30T07:51:05"/>
    <d v="1899-12-30T00:13:20"/>
    <s v="Si"/>
    <s v="En que mas te puedo ayudar? =&gt; Menu principal (Me"/>
    <n v="0"/>
    <s v="messenger"/>
    <s v="messenger"/>
    <s v="NULL"/>
    <n v="0"/>
    <n v="0"/>
    <n v="0"/>
  </r>
  <r>
    <n v="150468665"/>
    <n v="150468665"/>
    <n v="547"/>
    <s v=""/>
    <n v="936"/>
    <n v="9360792652"/>
    <x v="28"/>
    <s v=""/>
    <d v="2023-04-17T00:00:00"/>
    <s v="lunes"/>
    <n v="2"/>
    <s v="abril"/>
    <n v="4"/>
    <n v="2023"/>
    <d v="1899-12-30T07:50:25"/>
    <n v="0"/>
    <d v="2023-04-17T00:00:00"/>
    <d v="1899-12-30T08:02:08"/>
    <d v="1899-12-30T00:11:43"/>
    <s v="Tarjeta del Bienestar"/>
    <s v="Tepuedoayudarenalgomas? =&gt; Si (Si), No (No)"/>
    <n v="0"/>
    <s v="messenger"/>
    <s v="messenger"/>
    <s v="NULL"/>
    <n v="0"/>
    <n v="0"/>
    <n v="0"/>
  </r>
  <r>
    <n v="150468958"/>
    <n v="150468958"/>
    <n v="547"/>
    <s v=""/>
    <n v="691"/>
    <n v="6919971005"/>
    <x v="1"/>
    <s v=""/>
    <d v="2023-04-17T00:00:00"/>
    <s v="lunes"/>
    <n v="2"/>
    <s v="abril"/>
    <n v="4"/>
    <n v="2023"/>
    <d v="1899-12-30T07:51:20"/>
    <n v="0"/>
    <d v="2023-04-17T00:00:00"/>
    <d v="1899-12-30T08:02:59"/>
    <d v="1899-12-30T00:11:39"/>
    <s v="Mi tarjeta ya me la entregaron pero en el buscador"/>
    <s v="Seleccionas la opcion correcta. =&gt; Agendar Cita (A"/>
    <n v="0"/>
    <s v="messenger"/>
    <s v="messenger"/>
    <s v="NULL"/>
    <n v="0"/>
    <n v="0"/>
    <n v="0"/>
  </r>
  <r>
    <n v="150471743"/>
    <n v="150471743"/>
    <n v="547"/>
    <s v=""/>
    <n v="58"/>
    <n v="588325102"/>
    <x v="1"/>
    <s v=""/>
    <d v="2023-04-17T00:00:00"/>
    <s v="lunes"/>
    <n v="2"/>
    <s v="abril"/>
    <n v="4"/>
    <n v="2023"/>
    <d v="1899-12-30T07:58:58"/>
    <n v="0"/>
    <d v="2023-04-17T00:00:00"/>
    <d v="1899-12-30T08:07:06"/>
    <d v="1899-12-30T00:08:08"/>
    <s v="5"/>
    <s v="Gracias por comunicarte con nosotros, ha sido un g"/>
    <n v="0"/>
    <s v="messenger"/>
    <s v="messenger"/>
    <s v="NULL"/>
    <n v="0"/>
    <n v="0"/>
    <n v="0"/>
  </r>
  <r>
    <n v="150472558"/>
    <n v="150472558"/>
    <n v="547"/>
    <s v=""/>
    <n v="169"/>
    <n v="1693835954"/>
    <x v="2"/>
    <s v=""/>
    <d v="2023-04-17T00:00:00"/>
    <s v="lunes"/>
    <n v="2"/>
    <s v="abril"/>
    <n v="4"/>
    <n v="2023"/>
    <d v="1899-12-30T08:01:24"/>
    <n v="0"/>
    <d v="2023-04-17T00:00:00"/>
    <d v="1899-12-30T08:12:26"/>
    <d v="1899-12-30T00:11:02"/>
    <s v="Educacion Basica"/>
    <s v="Quenecesitas? =&gt; Actualizar Datos (Actualizar Da"/>
    <n v="0"/>
    <s v="messenger"/>
    <s v="messenger"/>
    <s v="NULL"/>
    <n v="0"/>
    <n v="0"/>
    <n v="0"/>
  </r>
  <r>
    <n v="150473140"/>
    <n v="150473140"/>
    <n v="547"/>
    <s v=""/>
    <n v="24"/>
    <n v="246369294"/>
    <x v="1"/>
    <s v=""/>
    <d v="2023-04-17T00:00:00"/>
    <s v="lunes"/>
    <n v="2"/>
    <s v="abril"/>
    <n v="4"/>
    <n v="2023"/>
    <d v="1899-12-30T08:02:52"/>
    <n v="0"/>
    <d v="2023-04-17T00:00:00"/>
    <d v="1899-12-30T08:12:53"/>
    <d v="1899-12-30T00:10:01"/>
    <s v="Que documentos se requiere para obtener la tarjeta"/>
    <s v="Eres becaria(o)dealgunprograma? =&gt; Si (Si), N"/>
    <n v="0"/>
    <s v="messenger"/>
    <s v="messenger"/>
    <s v="NULL"/>
    <n v="0"/>
    <n v="0"/>
    <n v="0"/>
  </r>
  <r>
    <n v="150475156"/>
    <n v="150475156"/>
    <n v="547"/>
    <s v=""/>
    <n v="359"/>
    <n v="3592195047"/>
    <x v="8"/>
    <s v=""/>
    <d v="2023-04-17T00:00:00"/>
    <s v="lunes"/>
    <n v="2"/>
    <s v="abril"/>
    <n v="4"/>
    <n v="2023"/>
    <d v="1899-12-30T08:06:56"/>
    <n v="0"/>
    <d v="2023-04-17T00:00:00"/>
    <d v="1899-12-30T08:19:37"/>
    <d v="1899-12-30T00:12:41"/>
    <s v="No"/>
    <s v="Gracias por contactarnos! \n\nEn una escala del 1 a"/>
    <n v="0"/>
    <s v="messenger"/>
    <s v="messenger"/>
    <s v="NULL"/>
    <n v="0"/>
    <n v="0"/>
    <n v="0"/>
  </r>
  <r>
    <n v="150471977"/>
    <n v="150471977"/>
    <n v="547"/>
    <s v=""/>
    <n v="591"/>
    <n v="5913835756"/>
    <x v="10"/>
    <s v=""/>
    <d v="2023-04-17T00:00:00"/>
    <s v="lunes"/>
    <n v="2"/>
    <s v="abril"/>
    <n v="4"/>
    <n v="2023"/>
    <d v="1899-12-30T07:59:37"/>
    <n v="0"/>
    <d v="2023-04-17T00:00:00"/>
    <d v="1899-12-30T08:21:21"/>
    <d v="1899-12-30T00:21:44"/>
    <s v="5"/>
    <s v="Gracias por comunicarte con nosotros, ha sido un g"/>
    <n v="0"/>
    <s v="messenger"/>
    <s v="messenger"/>
    <s v="NULL"/>
    <n v="0"/>
    <n v="0"/>
    <n v="0"/>
  </r>
  <r>
    <n v="150477664"/>
    <n v="150477664"/>
    <n v="547"/>
    <s v=""/>
    <n v="206"/>
    <n v="2061587791"/>
    <x v="1"/>
    <s v=""/>
    <d v="2023-04-17T00:00:00"/>
    <s v="lunes"/>
    <n v="2"/>
    <s v="abril"/>
    <n v="4"/>
    <n v="2023"/>
    <d v="1899-12-30T08:12:21"/>
    <n v="0"/>
    <d v="2023-04-17T00:00:00"/>
    <d v="1899-12-30T08:22:29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50477962"/>
    <n v="150477962"/>
    <n v="547"/>
    <s v=""/>
    <n v="24"/>
    <n v="246369294"/>
    <x v="1"/>
    <s v=""/>
    <d v="2023-04-17T00:00:00"/>
    <s v="lunes"/>
    <n v="2"/>
    <s v="abril"/>
    <n v="4"/>
    <n v="2023"/>
    <d v="1899-12-30T08:13:00"/>
    <n v="0"/>
    <d v="2023-04-17T00:00:00"/>
    <d v="1899-12-30T08:23:01"/>
    <d v="1899-12-30T00:10:01"/>
    <s v="Si"/>
    <s v="Que tipo de beca quieres consultar? =&gt; Educacion "/>
    <n v="0"/>
    <s v="messenger"/>
    <s v="messenger"/>
    <s v="NULL"/>
    <n v="0"/>
    <n v="0"/>
    <n v="0"/>
  </r>
  <r>
    <n v="150479442"/>
    <n v="150479442"/>
    <n v="547"/>
    <s v=""/>
    <n v="162"/>
    <n v="1624597232"/>
    <x v="2"/>
    <s v=""/>
    <d v="2023-04-17T00:00:00"/>
    <s v="lunes"/>
    <n v="2"/>
    <s v="abril"/>
    <n v="4"/>
    <n v="2023"/>
    <d v="1899-12-30T08:16:34"/>
    <n v="0"/>
    <d v="2023-04-17T00:00:00"/>
    <d v="1899-12-30T08:23:08"/>
    <d v="1899-12-30T00:06:34"/>
    <s v="Que podria hacer si no tengo mi credencial?"/>
    <s v="Gracias por comunicarte con nosotros, ha sido un g"/>
    <n v="0"/>
    <s v="messenger"/>
    <s v="messenger"/>
    <s v="NULL"/>
    <n v="0"/>
    <n v="0"/>
    <n v="0"/>
  </r>
  <r>
    <n v="150473872"/>
    <n v="150473872"/>
    <n v="547"/>
    <s v=""/>
    <n v="879"/>
    <n v="8794027921"/>
    <x v="1"/>
    <s v=""/>
    <d v="2023-04-17T00:00:00"/>
    <s v="lunes"/>
    <n v="2"/>
    <s v="abril"/>
    <n v="4"/>
    <n v="2023"/>
    <d v="1899-12-30T08:04:21"/>
    <n v="0"/>
    <d v="2023-04-17T00:00:00"/>
    <d v="1899-12-30T08:24:04"/>
    <d v="1899-12-30T00:19:43"/>
    <s v="Si"/>
    <s v="Gracias por contactarnos! \n\nEn una escala del 1 a"/>
    <n v="0"/>
    <s v="messenger"/>
    <s v="messenger"/>
    <s v="NULL"/>
    <n v="0"/>
    <n v="0"/>
    <n v="0"/>
  </r>
  <r>
    <n v="150472870"/>
    <n v="150472870"/>
    <n v="547"/>
    <s v=""/>
    <n v="423"/>
    <n v="4239489497"/>
    <x v="8"/>
    <s v=""/>
    <d v="2023-04-17T00:00:00"/>
    <s v="lunes"/>
    <n v="2"/>
    <s v="abril"/>
    <n v="4"/>
    <n v="2023"/>
    <d v="1899-12-30T08:02:13"/>
    <n v="0"/>
    <d v="2023-04-17T00:00:00"/>
    <d v="1899-12-30T08:27:14"/>
    <d v="1899-12-30T00:25:01"/>
    <s v="Gracias pero no porque no lee mis mensajes"/>
    <s v="Gracias por contactarnos! \n\nEn una escala del 1 a"/>
    <n v="0"/>
    <s v="messenger"/>
    <s v="messenger"/>
    <s v="NULL"/>
    <n v="0"/>
    <n v="0"/>
    <n v="0"/>
  </r>
  <r>
    <n v="150479049"/>
    <n v="150479049"/>
    <n v="547"/>
    <s v=""/>
    <n v="881"/>
    <n v="8815197814"/>
    <x v="1"/>
    <s v=""/>
    <d v="2023-04-17T00:00:00"/>
    <s v="lunes"/>
    <n v="2"/>
    <s v="abril"/>
    <n v="4"/>
    <n v="2023"/>
    <d v="1899-12-30T08:15:38"/>
    <n v="0"/>
    <d v="2023-04-17T00:00:00"/>
    <d v="1899-12-30T08:32:31"/>
    <d v="1899-12-30T00:16:53"/>
    <s v="no hay alguna otra manera que pueda retirar la bec"/>
    <s v="Gracias por contactarnos! \n\nEn una escala del 1 a"/>
    <n v="0"/>
    <s v="messenger"/>
    <s v="messenger"/>
    <s v="NULL"/>
    <n v="0"/>
    <n v="0"/>
    <n v="0"/>
  </r>
  <r>
    <n v="150482475"/>
    <n v="150482475"/>
    <n v="547"/>
    <s v=""/>
    <n v="169"/>
    <n v="1693835954"/>
    <x v="2"/>
    <s v=""/>
    <d v="2023-04-17T00:00:00"/>
    <s v="lunes"/>
    <n v="2"/>
    <s v="abril"/>
    <n v="4"/>
    <n v="2023"/>
    <d v="1899-12-30T08:23:36"/>
    <n v="0"/>
    <d v="2023-04-17T00:00:00"/>
    <d v="1899-12-30T08:34:10"/>
    <d v="1899-12-30T00:10:34"/>
    <s v="Syuda"/>
    <s v="Seleccionas la opcion correcta. =&gt; Actualizar Dato"/>
    <n v="0"/>
    <s v="messenger"/>
    <s v="messenger"/>
    <s v="NULL"/>
    <n v="0"/>
    <n v="0"/>
    <n v="0"/>
  </r>
  <r>
    <n v="150475261"/>
    <n v="150475261"/>
    <n v="547"/>
    <s v=""/>
    <n v="972"/>
    <n v="9722312823"/>
    <x v="21"/>
    <s v=""/>
    <d v="2023-04-17T00:00:00"/>
    <s v="lunes"/>
    <n v="2"/>
    <s v="abril"/>
    <n v="4"/>
    <n v="2023"/>
    <d v="1899-12-30T08:07:09"/>
    <n v="0"/>
    <d v="2023-04-17T00:00:00"/>
    <d v="1899-12-30T08:36:08"/>
    <d v="1899-12-30T00:28:59"/>
    <s v="gracias seria todo"/>
    <s v="Gracias por contactarnos! \n\nEn una escala del 1 a"/>
    <n v="0"/>
    <s v="messenger"/>
    <s v="messenger"/>
    <s v="NULL"/>
    <n v="0"/>
    <n v="0"/>
    <n v="0"/>
  </r>
  <r>
    <n v="150482896"/>
    <n v="150482896"/>
    <n v="547"/>
    <s v=""/>
    <n v="788"/>
    <n v="7887415620"/>
    <x v="1"/>
    <s v=""/>
    <d v="2023-04-17T00:00:00"/>
    <s v="lunes"/>
    <n v="2"/>
    <s v="abril"/>
    <n v="4"/>
    <n v="2023"/>
    <d v="1899-12-30T08:24:43"/>
    <n v="0"/>
    <d v="2023-04-17T00:00:00"/>
    <d v="1899-12-30T08:38:31"/>
    <d v="1899-12-30T00:13:48"/>
    <s v="Si"/>
    <s v="Gracias por contactarnos! \n\nEn una escala del 1 a"/>
    <n v="0"/>
    <s v="messenger"/>
    <s v="messenger"/>
    <s v="NULL"/>
    <n v="0"/>
    <n v="0"/>
    <n v="0"/>
  </r>
  <r>
    <n v="150481264"/>
    <n v="150481264"/>
    <n v="547"/>
    <s v=""/>
    <n v="275"/>
    <n v="2750737079"/>
    <x v="5"/>
    <s v=""/>
    <d v="2023-04-17T00:00:00"/>
    <s v="lunes"/>
    <n v="2"/>
    <s v="abril"/>
    <n v="4"/>
    <n v="2023"/>
    <d v="1899-12-30T08:20:48"/>
    <n v="0"/>
    <d v="2023-04-17T00:00:00"/>
    <d v="1899-12-30T08:38:40"/>
    <d v="1899-12-30T00:17:52"/>
    <s v="Solo eso muchas gracias"/>
    <s v="Gracias por contactarnos! \n\nEn una escala del 1 a"/>
    <n v="0"/>
    <s v="messenger"/>
    <s v="messenger"/>
    <s v="NULL"/>
    <n v="0"/>
    <n v="0"/>
    <n v="0"/>
  </r>
  <r>
    <n v="150482848"/>
    <n v="150482848"/>
    <n v="547"/>
    <s v=""/>
    <n v="502"/>
    <n v="5021762935"/>
    <x v="1"/>
    <s v=""/>
    <d v="2023-04-17T00:00:00"/>
    <s v="lunes"/>
    <n v="2"/>
    <s v="abril"/>
    <n v="4"/>
    <n v="2023"/>
    <d v="1899-12-30T08:24:34"/>
    <n v="0"/>
    <d v="2023-04-17T00:00:00"/>
    <d v="1899-12-30T08:39:19"/>
    <d v="1899-12-30T00:14:45"/>
    <s v="3"/>
    <s v="Gracias por comunicarte con nosotros, ha sido un g"/>
    <n v="0"/>
    <s v="messenger"/>
    <s v="messenger"/>
    <s v="NULL"/>
    <n v="0"/>
    <n v="0"/>
    <n v="0"/>
  </r>
  <r>
    <n v="150484149"/>
    <n v="150484149"/>
    <n v="547"/>
    <s v=""/>
    <n v="206"/>
    <n v="2061587791"/>
    <x v="1"/>
    <s v=""/>
    <d v="2023-04-17T00:00:00"/>
    <s v="lunes"/>
    <n v="2"/>
    <s v="abril"/>
    <n v="4"/>
    <n v="2023"/>
    <d v="1899-12-30T08:27:26"/>
    <n v="0"/>
    <d v="2023-04-17T00:00:00"/>
    <d v="1899-12-30T08:40:12"/>
    <d v="1899-12-30T00:12:46"/>
    <s v="Seleccionar"/>
    <s v="Quenecesitas? =&gt; Requisitos (Requisitos), Solici"/>
    <n v="0"/>
    <s v="messenger"/>
    <s v="messenger"/>
    <s v="NULL"/>
    <n v="0"/>
    <n v="0"/>
    <n v="0"/>
  </r>
  <r>
    <n v="150481009"/>
    <n v="150481009"/>
    <n v="547"/>
    <s v=""/>
    <n v="532"/>
    <n v="5329790769"/>
    <x v="1"/>
    <s v=""/>
    <d v="2023-04-17T00:00:00"/>
    <s v="lunes"/>
    <n v="2"/>
    <s v="abril"/>
    <n v="4"/>
    <n v="2023"/>
    <d v="1899-12-30T08:20:15"/>
    <n v="0"/>
    <d v="2023-04-17T00:00:00"/>
    <d v="1899-12-30T08:41:16"/>
    <d v="1899-12-30T00:21:01"/>
    <s v="4"/>
    <s v="Gracias por comunicarte con nosotros, ha sido un g"/>
    <n v="0"/>
    <s v="messenger"/>
    <s v="messenger"/>
    <s v="NULL"/>
    <n v="0"/>
    <n v="0"/>
    <n v="0"/>
  </r>
  <r>
    <n v="150482384"/>
    <n v="150482384"/>
    <n v="547"/>
    <s v=""/>
    <n v="67"/>
    <n v="674755991"/>
    <x v="1"/>
    <s v=""/>
    <d v="2023-04-17T00:00:00"/>
    <s v="lunes"/>
    <n v="2"/>
    <s v="abril"/>
    <n v="4"/>
    <n v="2023"/>
    <d v="1899-12-30T08:23:25"/>
    <n v="0"/>
    <d v="2023-04-17T00:00:00"/>
    <d v="1899-12-30T08:41:35"/>
    <d v="1899-12-30T00:18:10"/>
    <s v="Educacion Basica"/>
    <s v="Quenecesitas? =&gt; Actualizar Datos (Actualizar Da"/>
    <n v="0"/>
    <s v="messenger"/>
    <s v="messenger"/>
    <s v="NULL"/>
    <n v="0"/>
    <n v="0"/>
    <n v="0"/>
  </r>
  <r>
    <n v="150483091"/>
    <n v="150483091"/>
    <n v="547"/>
    <s v=""/>
    <n v="1"/>
    <n v="13791047"/>
    <x v="1"/>
    <s v=""/>
    <d v="2023-04-17T00:00:00"/>
    <s v="lunes"/>
    <n v="2"/>
    <s v="abril"/>
    <n v="4"/>
    <n v="2023"/>
    <d v="1899-12-30T08:25:14"/>
    <n v="0"/>
    <d v="2023-04-17T00:00:00"/>
    <d v="1899-12-30T08:43:48"/>
    <d v="1899-12-30T00:18:34"/>
    <s v="5"/>
    <s v="Gracias por comunicarte con nosotros, ha sido un g"/>
    <n v="0"/>
    <s v="messenger"/>
    <s v="messenger"/>
    <s v="NULL"/>
    <n v="0"/>
    <n v="0"/>
    <n v="0"/>
  </r>
  <r>
    <n v="150485495"/>
    <n v="150485495"/>
    <n v="547"/>
    <s v=""/>
    <n v="211"/>
    <n v="2117366293"/>
    <x v="1"/>
    <s v=""/>
    <d v="2023-04-17T00:00:00"/>
    <s v="lunes"/>
    <n v="2"/>
    <s v="abril"/>
    <n v="4"/>
    <n v="2023"/>
    <d v="1899-12-30T08:30:44"/>
    <n v="0"/>
    <d v="2023-04-17T00:00:00"/>
    <d v="1899-12-30T08:43:54"/>
    <d v="1899-12-30T00:13:10"/>
    <s v="Actualizacion de datos"/>
    <s v="Tepuedoayudarenalgomas? =&gt; Si (Si), No (No)"/>
    <n v="0"/>
    <s v="messenger"/>
    <s v="messenger"/>
    <s v="NULL"/>
    <n v="0"/>
    <n v="0"/>
    <n v="0"/>
  </r>
  <r>
    <n v="150483291"/>
    <n v="150483291"/>
    <n v="547"/>
    <s v=""/>
    <n v="212"/>
    <n v="2126455309"/>
    <x v="1"/>
    <s v=""/>
    <d v="2023-04-17T00:00:00"/>
    <s v="lunes"/>
    <n v="2"/>
    <s v="abril"/>
    <n v="4"/>
    <n v="2023"/>
    <d v="1899-12-30T08:25:39"/>
    <n v="0"/>
    <d v="2023-04-17T00:00:00"/>
    <d v="1899-12-30T08:45:19"/>
    <d v="1899-12-30T00:19:40"/>
    <s v="Ok"/>
    <s v="Gracias por contactarnos! \n\nEn una escala del 1 a"/>
    <n v="0"/>
    <s v="messenger"/>
    <s v="messenger"/>
    <s v="NULL"/>
    <n v="0"/>
    <n v="0"/>
    <n v="0"/>
  </r>
  <r>
    <n v="150484126"/>
    <n v="150484126"/>
    <n v="547"/>
    <s v=""/>
    <n v="491"/>
    <n v="4919935831"/>
    <x v="1"/>
    <s v=""/>
    <d v="2023-04-17T00:00:00"/>
    <s v="lunes"/>
    <n v="2"/>
    <s v="abril"/>
    <n v="4"/>
    <n v="2023"/>
    <d v="1899-12-30T08:27:22"/>
    <n v="0"/>
    <d v="2023-04-17T00:00:00"/>
    <d v="1899-12-30T08:46:30"/>
    <d v="1899-12-30T00:19:08"/>
    <s v="Seleccionar"/>
    <s v="Tepuedoayudarenalgomas? =&gt; Si (Si), No (No)"/>
    <n v="0"/>
    <s v="messenger"/>
    <s v="messenger"/>
    <s v="NULL"/>
    <n v="0"/>
    <n v="0"/>
    <n v="0"/>
  </r>
  <r>
    <n v="150482995"/>
    <n v="150482995"/>
    <n v="547"/>
    <s v=""/>
    <n v="162"/>
    <n v="1624597232"/>
    <x v="2"/>
    <s v=""/>
    <d v="2023-04-17T00:00:00"/>
    <s v="lunes"/>
    <n v="2"/>
    <s v="abril"/>
    <n v="4"/>
    <n v="2023"/>
    <d v="1899-12-30T08:24:59"/>
    <n v="0"/>
    <d v="2023-04-17T00:00:00"/>
    <d v="1899-12-30T08:46:56"/>
    <d v="1899-12-30T00:21:57"/>
    <s v="Disculpa"/>
    <s v="Gracias por comunicarte con nosotros, ha sido un g"/>
    <n v="0"/>
    <s v="messenger"/>
    <s v="messenger"/>
    <s v="NULL"/>
    <n v="0"/>
    <n v="0"/>
    <n v="0"/>
  </r>
  <r>
    <n v="150487286"/>
    <n v="150487286"/>
    <n v="547"/>
    <s v=""/>
    <n v="234"/>
    <n v="2347474536"/>
    <x v="1"/>
    <s v=""/>
    <d v="2023-04-17T00:00:00"/>
    <s v="lunes"/>
    <n v="2"/>
    <s v="abril"/>
    <n v="4"/>
    <n v="2023"/>
    <d v="1899-12-30T08:34:56"/>
    <n v="0"/>
    <d v="2023-04-17T00:00:00"/>
    <d v="1899-12-30T08:47:03"/>
    <d v="1899-12-30T00:12:07"/>
    <s v="Requisitos"/>
    <s v="Tepuedoayudarenalgomas? =&gt; Si (Si), No (No)"/>
    <n v="0"/>
    <s v="messenger"/>
    <s v="messenger"/>
    <s v="NULL"/>
    <n v="0"/>
    <n v="0"/>
    <n v="0"/>
  </r>
  <r>
    <n v="150488227"/>
    <n v="150488227"/>
    <n v="547"/>
    <s v=""/>
    <n v="251"/>
    <n v="2515533029"/>
    <x v="1"/>
    <s v=""/>
    <d v="2023-04-17T00:00:00"/>
    <s v="lunes"/>
    <n v="2"/>
    <s v="abril"/>
    <n v="4"/>
    <n v="2023"/>
    <d v="1899-12-30T08:37:09"/>
    <n v="0"/>
    <d v="2023-04-17T00:00:00"/>
    <d v="1899-12-30T08:48:44"/>
    <d v="1899-12-30T00:11:35"/>
    <s v="Media superior"/>
    <s v="Tepuedoayudarenalgomas? =&gt; Si (Si), No (No)"/>
    <n v="0"/>
    <s v="messenger"/>
    <s v="messenger"/>
    <s v="NULL"/>
    <n v="0"/>
    <n v="0"/>
    <n v="0"/>
  </r>
  <r>
    <n v="150486324"/>
    <n v="150486324"/>
    <n v="547"/>
    <s v=""/>
    <n v="871"/>
    <n v="8714999505"/>
    <x v="14"/>
    <s v=""/>
    <d v="2023-04-17T00:00:00"/>
    <s v="lunes"/>
    <n v="2"/>
    <s v="abril"/>
    <n v="4"/>
    <n v="2023"/>
    <d v="1899-12-30T08:32:40"/>
    <n v="0"/>
    <d v="2023-04-17T00:00:00"/>
    <d v="1899-12-30T08:51:48"/>
    <d v="1899-12-30T00:19:08"/>
    <s v="No"/>
    <s v="Gracias por contactarnos! \n\nEn una escala del 1 a"/>
    <n v="0"/>
    <s v="messenger"/>
    <s v="messenger"/>
    <s v="NULL"/>
    <n v="0"/>
    <n v="0"/>
    <n v="0"/>
  </r>
  <r>
    <n v="150489803"/>
    <n v="150489803"/>
    <n v="547"/>
    <s v=""/>
    <n v="810"/>
    <n v="8108542616"/>
    <x v="1"/>
    <s v=""/>
    <d v="2023-04-17T00:00:00"/>
    <s v="lunes"/>
    <n v="2"/>
    <s v="abril"/>
    <n v="4"/>
    <n v="2023"/>
    <d v="1899-12-30T08:40:51"/>
    <n v="0"/>
    <d v="2023-04-17T00:00:00"/>
    <d v="1899-12-30T08:54:13"/>
    <d v="1899-12-30T00:13:22"/>
    <s v="Si"/>
    <s v="Gracias por contactarnos! \n\nEn una escala del 1 a"/>
    <n v="0"/>
    <s v="messenger"/>
    <s v="messenger"/>
    <s v="NULL"/>
    <n v="0"/>
    <n v="0"/>
    <n v="0"/>
  </r>
  <r>
    <n v="150479039"/>
    <n v="150479039"/>
    <n v="547"/>
    <s v=""/>
    <n v="189"/>
    <n v="1891662758"/>
    <x v="2"/>
    <s v=""/>
    <d v="2023-04-17T00:00:00"/>
    <s v="lunes"/>
    <n v="2"/>
    <s v="abril"/>
    <n v="4"/>
    <n v="2023"/>
    <d v="1899-12-30T08:15:37"/>
    <n v="0"/>
    <d v="2023-04-17T00:00:00"/>
    <d v="1899-12-30T08:57:16"/>
    <d v="1899-12-30T00:41:39"/>
    <s v="3"/>
    <s v="Gracias por comunicarte con nosotros, ha sido un g"/>
    <n v="0"/>
    <s v="messenger"/>
    <s v="messenger"/>
    <s v="NULL"/>
    <n v="0"/>
    <n v="0"/>
    <n v="0"/>
  </r>
  <r>
    <n v="150491899"/>
    <n v="150491899"/>
    <n v="547"/>
    <s v=""/>
    <n v="597"/>
    <n v="5976185297"/>
    <x v="10"/>
    <s v=""/>
    <d v="2023-04-17T00:00:00"/>
    <s v="lunes"/>
    <n v="2"/>
    <s v="abril"/>
    <n v="4"/>
    <n v="2023"/>
    <d v="1899-12-30T08:45:58"/>
    <n v="0"/>
    <d v="2023-04-17T00:00:00"/>
    <d v="1899-12-30T08:57:42"/>
    <d v="1899-12-30T00:11:44"/>
    <s v="4"/>
    <s v="Gracias por comunicarte con nosotros, ha sido un g"/>
    <n v="0"/>
    <s v="messenger"/>
    <s v="messenger"/>
    <s v="NULL"/>
    <n v="0"/>
    <n v="0"/>
    <n v="0"/>
  </r>
  <r>
    <n v="150493001"/>
    <n v="150493001"/>
    <n v="547"/>
    <s v=""/>
    <n v="297"/>
    <n v="2970040426"/>
    <x v="12"/>
    <s v=""/>
    <d v="2023-04-17T00:00:00"/>
    <s v="lunes"/>
    <n v="2"/>
    <s v="abril"/>
    <n v="4"/>
    <n v="2023"/>
    <d v="1899-12-30T08:48:34"/>
    <n v="0"/>
    <d v="2023-04-17T00:00:00"/>
    <d v="1899-12-30T08:59:38"/>
    <d v="1899-12-30T00:11:04"/>
    <s v="Si, beca Benito Juarez"/>
    <s v="Encontre las siguientes respuestas a tu pregunta. "/>
    <n v="0"/>
    <s v="messenger"/>
    <s v="messenger"/>
    <s v="NULL"/>
    <n v="0"/>
    <n v="0"/>
    <n v="0"/>
  </r>
  <r>
    <n v="150487669"/>
    <n v="150487669"/>
    <n v="547"/>
    <s v=""/>
    <n v="985"/>
    <n v="9850660931"/>
    <x v="22"/>
    <s v=""/>
    <d v="2023-04-17T00:00:00"/>
    <s v="lunes"/>
    <n v="2"/>
    <s v="abril"/>
    <n v="4"/>
    <n v="2023"/>
    <d v="1899-12-30T08:35:47"/>
    <n v="0"/>
    <d v="2023-04-17T00:00:00"/>
    <d v="1899-12-30T09:00:22"/>
    <d v="1899-12-30T00:24:35"/>
    <s v="Tendria que ir aqui?"/>
    <s v="Gracias por comunicarte con nosotros, ha sido un g"/>
    <n v="0"/>
    <s v="messenger"/>
    <s v="messenger"/>
    <s v="NULL"/>
    <n v="0"/>
    <n v="0"/>
    <n v="0"/>
  </r>
  <r>
    <n v="150493792"/>
    <n v="150493792"/>
    <n v="547"/>
    <s v=""/>
    <n v="67"/>
    <n v="674755991"/>
    <x v="1"/>
    <s v=""/>
    <d v="2023-04-17T00:00:00"/>
    <s v="lunes"/>
    <n v="2"/>
    <s v="abril"/>
    <n v="4"/>
    <n v="2023"/>
    <d v="1899-12-30T08:50:23"/>
    <n v="0"/>
    <d v="2023-04-17T00:00:00"/>
    <d v="1899-12-30T09:01:05"/>
    <d v="1899-12-30T00:10:42"/>
    <s v="No"/>
    <s v="Gracias por contactarnos! \n\nEn una escala del 1 a"/>
    <n v="0"/>
    <s v="messenger"/>
    <s v="messenger"/>
    <s v="NULL"/>
    <n v="0"/>
    <n v="0"/>
    <n v="0"/>
  </r>
  <r>
    <n v="150494344"/>
    <n v="150494344"/>
    <n v="547"/>
    <s v=""/>
    <n v="124"/>
    <n v="1246892470"/>
    <x v="2"/>
    <s v=""/>
    <d v="2023-04-17T00:00:00"/>
    <s v="lunes"/>
    <n v="2"/>
    <s v="abril"/>
    <n v="4"/>
    <n v="2023"/>
    <d v="1899-12-30T08:51:46"/>
    <n v="0"/>
    <d v="2023-04-17T00:00:00"/>
    <d v="1899-12-30T09:01:47"/>
    <d v="1899-12-30T00:10:01"/>
    <s v="Bon soir"/>
    <s v="Eres becaria(o)dealgunprograma? =&gt; Si (Si), N"/>
    <n v="0"/>
    <s v="messenger"/>
    <s v="messenger"/>
    <s v="NULL"/>
    <n v="0"/>
    <n v="0"/>
    <n v="0"/>
  </r>
  <r>
    <n v="150496022"/>
    <n v="150496022"/>
    <n v="547"/>
    <s v=""/>
    <n v="111"/>
    <n v="1110651637"/>
    <x v="2"/>
    <s v=""/>
    <d v="2023-04-17T00:00:00"/>
    <s v="lunes"/>
    <n v="2"/>
    <s v="abril"/>
    <n v="4"/>
    <n v="2023"/>
    <d v="1899-12-30T08:55:49"/>
    <n v="0"/>
    <d v="2023-04-17T00:00:00"/>
    <d v="1899-12-30T09:01:52"/>
    <d v="1899-12-30T00:06:03"/>
    <s v="5"/>
    <s v="Gracias por comunicarte con nosotros, ha sido un g"/>
    <n v="0"/>
    <s v="messenger"/>
    <s v="messenger"/>
    <s v="NULL"/>
    <n v="0"/>
    <n v="0"/>
    <n v="0"/>
  </r>
  <r>
    <n v="150494657"/>
    <n v="150494657"/>
    <n v="547"/>
    <s v=""/>
    <n v="709"/>
    <n v="7095921825"/>
    <x v="1"/>
    <s v=""/>
    <d v="2023-04-17T00:00:00"/>
    <s v="lunes"/>
    <n v="2"/>
    <s v="abril"/>
    <n v="4"/>
    <n v="2023"/>
    <d v="1899-12-30T08:52:34"/>
    <n v="0"/>
    <d v="2023-04-17T00:00:00"/>
    <d v="1899-12-30T09:04:54"/>
    <d v="1899-12-30T00:12:20"/>
    <s v="4"/>
    <s v="Gracias por comunicarte con nosotros, ha sido un g"/>
    <n v="0"/>
    <s v="messenger"/>
    <s v="messenger"/>
    <s v="NULL"/>
    <n v="0"/>
    <n v="0"/>
    <n v="0"/>
  </r>
  <r>
    <n v="150495415"/>
    <n v="150495415"/>
    <n v="547"/>
    <s v=""/>
    <n v="936"/>
    <n v="9366720417"/>
    <x v="28"/>
    <s v=""/>
    <d v="2023-04-17T00:00:00"/>
    <s v="lunes"/>
    <n v="2"/>
    <s v="abril"/>
    <n v="4"/>
    <n v="2023"/>
    <d v="1899-12-30T08:54:25"/>
    <n v="0"/>
    <d v="2023-04-17T00:00:00"/>
    <d v="1899-12-30T09:12:13"/>
    <d v="1899-12-30T00:17:48"/>
    <s v="Solicitar beca"/>
    <s v="Tepuedoayudarenalgomas? =&gt; Si (Si), No (No)"/>
    <n v="0"/>
    <s v="messenger"/>
    <s v="messenger"/>
    <s v="NULL"/>
    <n v="0"/>
    <n v="0"/>
    <n v="0"/>
  </r>
  <r>
    <n v="150492380"/>
    <n v="150492380"/>
    <n v="547"/>
    <s v=""/>
    <n v="162"/>
    <n v="1624597232"/>
    <x v="2"/>
    <s v=""/>
    <d v="2023-04-17T00:00:00"/>
    <s v="lunes"/>
    <n v="2"/>
    <s v="abril"/>
    <n v="4"/>
    <n v="2023"/>
    <d v="1899-12-30T08:47:05"/>
    <n v="0"/>
    <d v="2023-04-17T00:00:00"/>
    <d v="1899-12-30T09:12:53"/>
    <d v="1899-12-30T00:25:48"/>
    <s v="Es todo muchas gracias por su ayuda"/>
    <s v="Gracias por contactarnos! \n\nEn una escala del 1 a"/>
    <n v="0"/>
    <s v="messenger"/>
    <s v="messenger"/>
    <s v="NULL"/>
    <n v="0"/>
    <n v="0"/>
    <n v="0"/>
  </r>
  <r>
    <n v="150490455"/>
    <n v="150490455"/>
    <n v="547"/>
    <s v=""/>
    <n v="271"/>
    <n v="2716314687"/>
    <x v="12"/>
    <s v=""/>
    <d v="2023-04-17T00:00:00"/>
    <s v="lunes"/>
    <n v="2"/>
    <s v="abril"/>
    <n v="4"/>
    <n v="2023"/>
    <d v="1899-12-30T08:42:29"/>
    <n v="0"/>
    <d v="2023-04-17T00:00:00"/>
    <d v="1899-12-30T09:12:56"/>
    <d v="1899-12-30T00:30:27"/>
    <s v="Gracias seria todo"/>
    <s v="Gracias por contactarnos! \n\nEn una escala del 1 a"/>
    <n v="0"/>
    <s v="messenger"/>
    <s v="messenger"/>
    <s v="NULL"/>
    <n v="0"/>
    <n v="0"/>
    <n v="0"/>
  </r>
  <r>
    <n v="150500711"/>
    <n v="150500711"/>
    <n v="547"/>
    <s v=""/>
    <n v="904"/>
    <n v="9049486380"/>
    <x v="1"/>
    <s v=""/>
    <d v="2023-04-17T00:00:00"/>
    <s v="lunes"/>
    <n v="2"/>
    <s v="abril"/>
    <n v="4"/>
    <n v="2023"/>
    <d v="1899-12-30T09:06:29"/>
    <n v="0"/>
    <d v="2023-04-17T00:00:00"/>
    <d v="1899-12-30T09:17:36"/>
    <d v="1899-12-30T00:11:07"/>
    <s v="5"/>
    <s v="Gracias por comunicarte con nosotros, ha sido un g"/>
    <n v="0"/>
    <s v="messenger"/>
    <s v="messenger"/>
    <s v="NULL"/>
    <n v="0"/>
    <n v="0"/>
    <n v="0"/>
  </r>
  <r>
    <n v="150501469"/>
    <n v="150501469"/>
    <n v="547"/>
    <s v=""/>
    <n v="0"/>
    <n v="3570632"/>
    <x v="1"/>
    <s v=""/>
    <d v="2023-04-17T00:00:00"/>
    <s v="lunes"/>
    <n v="2"/>
    <s v="abril"/>
    <n v="4"/>
    <n v="2023"/>
    <d v="1899-12-30T09:08:07"/>
    <n v="0"/>
    <d v="2023-04-17T00:00:00"/>
    <d v="1899-12-30T09:18:09"/>
    <d v="1899-12-30T00:10:02"/>
    <s v="Hola buenoa dias."/>
    <s v="Eres becaria(o)dealgunprograma? =&gt; Si (Si), N"/>
    <n v="0"/>
    <s v="messenger"/>
    <s v="messenger"/>
    <s v="NULL"/>
    <n v="0"/>
    <n v="0"/>
    <n v="0"/>
  </r>
  <r>
    <n v="150500689"/>
    <n v="150500689"/>
    <n v="547"/>
    <s v=""/>
    <n v="437"/>
    <n v="4379230972"/>
    <x v="6"/>
    <s v=""/>
    <d v="2023-04-17T00:00:00"/>
    <s v="lunes"/>
    <n v="2"/>
    <s v="abril"/>
    <n v="4"/>
    <n v="2023"/>
    <d v="1899-12-30T09:06:26"/>
    <n v="0"/>
    <d v="2023-04-17T00:00:00"/>
    <d v="1899-12-30T09:19:12"/>
    <d v="1899-12-30T00:12:46"/>
    <s v="Educacion Media Superior"/>
    <s v="Quenecesitas? =&gt; Agendar Cita (Agendar Cita), Re"/>
    <n v="0"/>
    <s v="messenger"/>
    <s v="messenger"/>
    <s v="NULL"/>
    <n v="0"/>
    <n v="0"/>
    <n v="0"/>
  </r>
  <r>
    <n v="150494959"/>
    <n v="150494959"/>
    <n v="547"/>
    <s v=""/>
    <n v="545"/>
    <n v="5457269189"/>
    <x v="1"/>
    <s v=""/>
    <d v="2023-04-17T00:00:00"/>
    <s v="lunes"/>
    <n v="2"/>
    <s v="abril"/>
    <n v="4"/>
    <n v="2023"/>
    <d v="1899-12-30T08:53:22"/>
    <n v="0"/>
    <d v="2023-04-17T00:00:00"/>
    <d v="1899-12-30T09:19:38"/>
    <d v="1899-12-30T00:26:16"/>
    <s v="la sede que me especifica esta cerrada senorita"/>
    <s v="Gracias por contactarnos! \n\nEn una escala del 1 a"/>
    <n v="0"/>
    <s v="messenger"/>
    <s v="messenger"/>
    <s v="NULL"/>
    <n v="0"/>
    <n v="0"/>
    <n v="0"/>
  </r>
  <r>
    <n v="150500569"/>
    <n v="150500569"/>
    <n v="547"/>
    <s v=""/>
    <n v="345"/>
    <n v="3451251019"/>
    <x v="6"/>
    <s v=""/>
    <d v="2023-04-17T00:00:00"/>
    <s v="lunes"/>
    <n v="2"/>
    <s v="abril"/>
    <n v="4"/>
    <n v="2023"/>
    <d v="1899-12-30T09:06:10"/>
    <n v="0"/>
    <d v="2023-04-17T00:00:00"/>
    <d v="1899-12-30T09:22:10"/>
    <d v="1899-12-30T00:16:00"/>
    <s v="Entrega de beca"/>
    <s v="Tepuedoayudarenalgomas? =&gt; Si (Si), No (No)"/>
    <n v="0"/>
    <s v="messenger"/>
    <s v="messenger"/>
    <s v="NULL"/>
    <n v="0"/>
    <n v="0"/>
    <n v="0"/>
  </r>
  <r>
    <n v="150504301"/>
    <n v="150504301"/>
    <n v="547"/>
    <s v=""/>
    <n v="911"/>
    <n v="9115633862"/>
    <x v="1"/>
    <s v=""/>
    <d v="2023-04-17T00:00:00"/>
    <s v="lunes"/>
    <n v="2"/>
    <s v="abril"/>
    <n v="4"/>
    <n v="2023"/>
    <d v="1899-12-30T09:14:45"/>
    <n v="0"/>
    <d v="2023-04-17T00:00:00"/>
    <d v="1899-12-30T09:22:16"/>
    <d v="1899-12-30T00:07:31"/>
    <s v="2"/>
    <s v="Gracias por comunicarte con nosotros, ha sido un g"/>
    <n v="0"/>
    <s v="messenger"/>
    <s v="messenger"/>
    <s v="NULL"/>
    <n v="0"/>
    <n v="0"/>
    <n v="0"/>
  </r>
  <r>
    <n v="150500159"/>
    <n v="150500159"/>
    <n v="547"/>
    <s v=""/>
    <n v="709"/>
    <n v="7095921825"/>
    <x v="1"/>
    <s v=""/>
    <d v="2023-04-17T00:00:00"/>
    <s v="lunes"/>
    <n v="2"/>
    <s v="abril"/>
    <n v="4"/>
    <n v="2023"/>
    <d v="1899-12-30T09:05:17"/>
    <n v="0"/>
    <d v="2023-04-17T00:00:00"/>
    <d v="1899-12-30T09:22:34"/>
    <d v="1899-12-30T00:17:17"/>
    <s v="Tarjeta Bienestar"/>
    <s v="Tepuedoayudarenalgomas? =&gt; Si (Si), No (No)"/>
    <n v="0"/>
    <s v="messenger"/>
    <s v="messenger"/>
    <s v="NULL"/>
    <n v="0"/>
    <n v="0"/>
    <n v="0"/>
  </r>
  <r>
    <n v="150500057"/>
    <n v="150500057"/>
    <n v="547"/>
    <s v=""/>
    <n v="227"/>
    <n v="2272210644"/>
    <x v="5"/>
    <s v=""/>
    <d v="2023-04-17T00:00:00"/>
    <s v="lunes"/>
    <n v="2"/>
    <s v="abril"/>
    <n v="4"/>
    <n v="2023"/>
    <d v="1899-12-30T09:04:59"/>
    <n v="0"/>
    <d v="2023-04-17T00:00:00"/>
    <d v="1899-12-30T09:22:52"/>
    <d v="1899-12-30T00:17:53"/>
    <s v="Municipio de nextlalpan"/>
    <s v="Gracias por contactarnos! \n\nEn una escala del 1 a"/>
    <n v="0"/>
    <s v="messenger"/>
    <s v="messenger"/>
    <s v="NULL"/>
    <n v="0"/>
    <n v="0"/>
    <n v="0"/>
  </r>
  <r>
    <n v="150501858"/>
    <n v="150501858"/>
    <n v="547"/>
    <s v=""/>
    <n v="995"/>
    <n v="9950002205"/>
    <x v="21"/>
    <s v=""/>
    <d v="2023-04-17T00:00:00"/>
    <s v="lunes"/>
    <n v="2"/>
    <s v="abril"/>
    <n v="4"/>
    <n v="2023"/>
    <d v="1899-12-30T09:09:02"/>
    <n v="0"/>
    <d v="2023-04-17T00:00:00"/>
    <d v="1899-12-30T09:23:10"/>
    <d v="1899-12-30T00:14:08"/>
    <s v="5"/>
    <s v="Gracias por comunicarte con nosotros, ha sido un g"/>
    <n v="0"/>
    <s v="messenger"/>
    <s v="messenger"/>
    <s v="NULL"/>
    <n v="0"/>
    <n v="0"/>
    <n v="0"/>
  </r>
  <r>
    <n v="150502879"/>
    <n v="150502879"/>
    <n v="547"/>
    <s v=""/>
    <n v="354"/>
    <n v="3544658711"/>
    <x v="6"/>
    <s v=""/>
    <d v="2023-04-17T00:00:00"/>
    <s v="lunes"/>
    <n v="2"/>
    <s v="abril"/>
    <n v="4"/>
    <n v="2023"/>
    <d v="1899-12-30T09:11:23"/>
    <n v="0"/>
    <d v="2023-04-17T00:00:00"/>
    <d v="1899-12-30T09:24:50"/>
    <d v="1899-12-30T00:13:27"/>
    <s v="Si"/>
    <s v="Quenecesitas? =&gt; Agendar Cita (Agendar Cita), Re"/>
    <n v="0"/>
    <s v="messenger"/>
    <s v="messenger"/>
    <s v="NULL"/>
    <n v="0"/>
    <n v="0"/>
    <n v="0"/>
  </r>
  <r>
    <n v="150505007"/>
    <n v="150505007"/>
    <n v="547"/>
    <s v=""/>
    <n v="53"/>
    <n v="537589318"/>
    <x v="1"/>
    <s v=""/>
    <d v="2023-04-17T00:00:00"/>
    <s v="lunes"/>
    <n v="2"/>
    <s v="abril"/>
    <n v="4"/>
    <n v="2023"/>
    <d v="1899-12-30T09:16:22"/>
    <n v="0"/>
    <d v="2023-04-17T00:00:00"/>
    <d v="1899-12-30T09:26:02"/>
    <d v="1899-12-30T00:09:40"/>
    <s v="Soy Erika Alvarez soy madre de una beneficiaria 44"/>
    <s v="Gracias por comunicarte con nosotros, ha sido un g"/>
    <n v="0"/>
    <s v="messenger"/>
    <s v="messenger"/>
    <s v="NULL"/>
    <n v="0"/>
    <n v="0"/>
    <n v="0"/>
  </r>
  <r>
    <n v="150504905"/>
    <n v="150504905"/>
    <n v="547"/>
    <s v=""/>
    <n v="935"/>
    <n v="9354248002"/>
    <x v="1"/>
    <s v=""/>
    <d v="2023-04-17T00:00:00"/>
    <s v="lunes"/>
    <n v="2"/>
    <s v="abril"/>
    <n v="4"/>
    <n v="2023"/>
    <d v="1899-12-30T09:16:08"/>
    <n v="0"/>
    <d v="2023-04-17T00:00:00"/>
    <d v="1899-12-30T09:26:09"/>
    <d v="1899-12-30T00:10:01"/>
    <s v="Slt"/>
    <s v="Eres becaria(o)dealgunprograma? =&gt; Si (Si), N"/>
    <n v="0"/>
    <s v="messenger"/>
    <s v="messenger"/>
    <s v="NULL"/>
    <n v="0"/>
    <n v="0"/>
    <n v="0"/>
  </r>
  <r>
    <n v="150507536"/>
    <n v="150507536"/>
    <n v="547"/>
    <s v=""/>
    <n v="437"/>
    <n v="4379230972"/>
    <x v="6"/>
    <s v=""/>
    <d v="2023-04-17T00:00:00"/>
    <s v="lunes"/>
    <n v="2"/>
    <s v="abril"/>
    <n v="4"/>
    <n v="2023"/>
    <d v="1899-12-30T09:22:03"/>
    <n v="0"/>
    <d v="2023-04-17T00:00:00"/>
    <d v="1899-12-30T09:31:27"/>
    <d v="1899-12-30T00:09:24"/>
    <s v="?"/>
    <s v="Gracias por comunicarte con nosotros, ha sido un g"/>
    <n v="0"/>
    <s v="messenger"/>
    <s v="messenger"/>
    <s v="NULL"/>
    <n v="0"/>
    <n v="0"/>
    <n v="0"/>
  </r>
  <r>
    <n v="150508887"/>
    <n v="150508887"/>
    <n v="547"/>
    <s v=""/>
    <n v="202"/>
    <n v="2029493136"/>
    <x v="1"/>
    <s v=""/>
    <d v="2023-04-17T00:00:00"/>
    <s v="lunes"/>
    <n v="2"/>
    <s v="abril"/>
    <n v="4"/>
    <n v="2023"/>
    <d v="1899-12-30T09:25:14"/>
    <n v="0"/>
    <d v="2023-04-17T00:00:00"/>
    <d v="1899-12-30T09:33:00"/>
    <d v="1899-12-30T00:07:46"/>
    <s v="1"/>
    <s v="Gracias por comunicarte con nosotros, ha sido un g"/>
    <n v="0"/>
    <s v="messenger"/>
    <s v="messenger"/>
    <s v="NULL"/>
    <n v="0"/>
    <n v="0"/>
    <n v="0"/>
  </r>
  <r>
    <n v="150503032"/>
    <n v="150503032"/>
    <n v="547"/>
    <s v=""/>
    <n v="733"/>
    <n v="7332135354"/>
    <x v="9"/>
    <s v=""/>
    <d v="2023-04-17T00:00:00"/>
    <s v="lunes"/>
    <n v="2"/>
    <s v="abril"/>
    <n v="4"/>
    <n v="2023"/>
    <d v="1899-12-30T09:11:45"/>
    <n v="0"/>
    <d v="2023-04-17T00:00:00"/>
    <d v="1899-12-30T09:33:18"/>
    <d v="1899-12-30T00:21:33"/>
    <s v="5"/>
    <s v="Gracias por comunicarte con nosotros, ha sido un g"/>
    <n v="0"/>
    <s v="messenger"/>
    <s v="messenger"/>
    <s v="NULL"/>
    <n v="0"/>
    <n v="0"/>
    <n v="0"/>
  </r>
  <r>
    <n v="150503909"/>
    <n v="150503909"/>
    <n v="547"/>
    <s v=""/>
    <n v="614"/>
    <n v="6141485667"/>
    <x v="0"/>
    <s v=""/>
    <d v="2023-04-17T00:00:00"/>
    <s v="lunes"/>
    <n v="2"/>
    <s v="abril"/>
    <n v="4"/>
    <n v="2023"/>
    <d v="1899-12-30T09:13:45"/>
    <n v="0"/>
    <d v="2023-04-17T00:00:00"/>
    <d v="1899-12-30T09:33:33"/>
    <d v="1899-12-30T00:19:48"/>
    <s v="5"/>
    <s v="Gracias por comunicarte con nosotros, ha sido un g"/>
    <n v="0"/>
    <s v="messenger"/>
    <s v="messenger"/>
    <s v="NULL"/>
    <n v="0"/>
    <n v="0"/>
    <n v="0"/>
  </r>
  <r>
    <n v="150508800"/>
    <n v="150508800"/>
    <n v="547"/>
    <s v=""/>
    <n v="709"/>
    <n v="7095921825"/>
    <x v="1"/>
    <s v=""/>
    <d v="2023-04-17T00:00:00"/>
    <s v="lunes"/>
    <n v="2"/>
    <s v="abril"/>
    <n v="4"/>
    <n v="2023"/>
    <d v="1899-12-30T09:25:00"/>
    <n v="0"/>
    <d v="2023-04-17T00:00:00"/>
    <d v="1899-12-30T09:3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506353"/>
    <n v="150506353"/>
    <n v="547"/>
    <s v=""/>
    <n v="2"/>
    <n v="26473996"/>
    <x v="1"/>
    <s v=""/>
    <d v="2023-04-17T00:00:00"/>
    <s v="lunes"/>
    <n v="2"/>
    <s v="abril"/>
    <n v="4"/>
    <n v="2023"/>
    <d v="1899-12-30T09:19:26"/>
    <n v="0"/>
    <d v="2023-04-17T00:00:00"/>
    <d v="1899-12-30T09:36:01"/>
    <d v="1899-12-30T00:16:35"/>
    <s v="Si"/>
    <s v="Gracias por contactarnos! \n\nEn una escala del 1 a"/>
    <n v="0"/>
    <s v="messenger"/>
    <s v="messenger"/>
    <s v="NULL"/>
    <n v="0"/>
    <n v="0"/>
    <n v="0"/>
  </r>
  <r>
    <n v="150507391"/>
    <n v="150507391"/>
    <n v="547"/>
    <s v=""/>
    <n v="974"/>
    <n v="9741855451"/>
    <x v="1"/>
    <s v=""/>
    <d v="2023-04-17T00:00:00"/>
    <s v="lunes"/>
    <n v="2"/>
    <s v="abril"/>
    <n v="4"/>
    <n v="2023"/>
    <d v="1899-12-30T09:21:46"/>
    <n v="0"/>
    <d v="2023-04-17T00:00:00"/>
    <d v="1899-12-30T09:36:20"/>
    <d v="1899-12-30T00:14:34"/>
    <s v="No hay opcion que selecciono?"/>
    <s v="Seleccionas la opcion correcta. =&gt; Actualizar Dato"/>
    <n v="0"/>
    <s v="messenger"/>
    <s v="messenger"/>
    <s v="NULL"/>
    <n v="0"/>
    <n v="0"/>
    <n v="0"/>
  </r>
  <r>
    <n v="150497148"/>
    <n v="150497148"/>
    <n v="547"/>
    <s v=""/>
    <n v="189"/>
    <n v="1891662758"/>
    <x v="2"/>
    <s v=""/>
    <d v="2023-04-17T00:00:00"/>
    <s v="lunes"/>
    <n v="2"/>
    <s v="abril"/>
    <n v="4"/>
    <n v="2023"/>
    <d v="1899-12-30T08:58:13"/>
    <n v="0"/>
    <d v="2023-04-17T00:00:00"/>
    <d v="1899-12-30T09:37:16"/>
    <d v="1899-12-30T00:39:03"/>
    <s v="5"/>
    <s v="Gracias por comunicarte con nosotros, ha sido un g"/>
    <n v="0"/>
    <s v="messenger"/>
    <s v="messenger"/>
    <s v="NULL"/>
    <n v="0"/>
    <n v="0"/>
    <n v="0"/>
  </r>
  <r>
    <n v="150509866"/>
    <n v="150509866"/>
    <n v="547"/>
    <s v=""/>
    <n v="53"/>
    <n v="537589318"/>
    <x v="1"/>
    <s v=""/>
    <d v="2023-04-17T00:00:00"/>
    <s v="lunes"/>
    <n v="2"/>
    <s v="abril"/>
    <n v="4"/>
    <n v="2023"/>
    <d v="1899-12-30T09:27:11"/>
    <n v="0"/>
    <d v="2023-04-17T00:00:00"/>
    <d v="1899-12-30T09:37:25"/>
    <d v="1899-12-30T00:10:14"/>
    <s v="image@_@jpg@_@https://cariai.com/logic/repository/"/>
    <s v="Porfavorseleccionaunadelasopciones =&gt; Si (Si"/>
    <n v="0"/>
    <s v="messenger"/>
    <s v="messenger"/>
    <s v="NULL"/>
    <n v="0"/>
    <n v="0"/>
    <n v="0"/>
  </r>
  <r>
    <n v="150509368"/>
    <n v="150509368"/>
    <n v="547"/>
    <s v=""/>
    <n v="532"/>
    <n v="5320829580"/>
    <x v="1"/>
    <s v=""/>
    <d v="2023-04-17T00:00:00"/>
    <s v="lunes"/>
    <n v="2"/>
    <s v="abril"/>
    <n v="4"/>
    <n v="2023"/>
    <d v="1899-12-30T09:26:11"/>
    <n v="0"/>
    <d v="2023-04-17T00:00:00"/>
    <d v="1899-12-30T09:37:38"/>
    <d v="1899-12-30T00:11:27"/>
    <s v="5"/>
    <s v="Gracias por comunicarte con nosotros, ha sido un g"/>
    <n v="0"/>
    <s v="messenger"/>
    <s v="messenger"/>
    <s v="NULL"/>
    <n v="0"/>
    <n v="0"/>
    <n v="0"/>
  </r>
  <r>
    <n v="150491948"/>
    <n v="150491948"/>
    <n v="547"/>
    <s v=""/>
    <n v="435"/>
    <n v="4355301234"/>
    <x v="8"/>
    <s v=""/>
    <d v="2023-04-17T00:00:00"/>
    <s v="lunes"/>
    <n v="2"/>
    <s v="abril"/>
    <n v="4"/>
    <n v="2023"/>
    <d v="1899-12-30T08:46:04"/>
    <n v="0"/>
    <d v="2023-04-17T00:00:00"/>
    <d v="1899-12-30T09:37:46"/>
    <d v="1899-12-30T00:51:42"/>
    <s v="Menu principal"/>
    <s v="Eres becaria(o)dealgunprograma? =&gt; Si (Si), N"/>
    <n v="0"/>
    <s v="messenger"/>
    <s v="messenger"/>
    <s v="NULL"/>
    <n v="0"/>
    <n v="0"/>
    <n v="0"/>
  </r>
  <r>
    <n v="150501407"/>
    <n v="150501407"/>
    <n v="547"/>
    <s v=""/>
    <n v="507"/>
    <n v="5075679083"/>
    <x v="1"/>
    <s v=""/>
    <d v="2023-04-17T00:00:00"/>
    <s v="lunes"/>
    <n v="2"/>
    <s v="abril"/>
    <n v="4"/>
    <n v="2023"/>
    <d v="1899-12-30T09:07:58"/>
    <n v="0"/>
    <d v="2023-04-17T00:00:00"/>
    <d v="1899-12-30T09:37:48"/>
    <d v="1899-12-30T00:29:50"/>
    <s v="Seleccionar"/>
    <s v="Gracias por contactarnos! \n\nEn una escala del 1 a"/>
    <n v="0"/>
    <s v="messenger"/>
    <s v="messenger"/>
    <s v="NULL"/>
    <n v="0"/>
    <n v="0"/>
    <n v="0"/>
  </r>
  <r>
    <n v="150504925"/>
    <n v="150504925"/>
    <n v="547"/>
    <s v=""/>
    <n v="20"/>
    <n v="200002048"/>
    <x v="1"/>
    <s v=""/>
    <d v="2023-04-17T00:00:00"/>
    <s v="lunes"/>
    <n v="2"/>
    <s v="abril"/>
    <n v="4"/>
    <n v="2023"/>
    <d v="1899-12-30T09:16:12"/>
    <n v="0"/>
    <d v="2023-04-17T00:00:00"/>
    <d v="1899-12-30T09:40:33"/>
    <d v="1899-12-30T00:24:21"/>
    <s v="Si"/>
    <s v="Quenecesitas? =&gt; A quien va dirigida (A quien va"/>
    <n v="0"/>
    <s v="messenger"/>
    <s v="messenger"/>
    <s v="NULL"/>
    <n v="0"/>
    <n v="0"/>
    <n v="0"/>
  </r>
  <r>
    <n v="150510506"/>
    <n v="150510506"/>
    <n v="547"/>
    <s v=""/>
    <n v="911"/>
    <n v="9119402104"/>
    <x v="1"/>
    <s v=""/>
    <d v="2023-04-17T00:00:00"/>
    <s v="lunes"/>
    <n v="2"/>
    <s v="abril"/>
    <n v="4"/>
    <n v="2023"/>
    <d v="1899-12-30T09:28:43"/>
    <n v="0"/>
    <d v="2023-04-17T00:00:00"/>
    <d v="1899-12-30T09:41:22"/>
    <d v="1899-12-30T00:12:39"/>
    <s v="Se puede ir sin citas para la actualizacion de dat"/>
    <s v="Tepuedoayudarenalgomas? =&gt; Si (Si), No (No)"/>
    <n v="0"/>
    <s v="messenger"/>
    <s v="messenger"/>
    <s v="NULL"/>
    <n v="0"/>
    <n v="0"/>
    <n v="0"/>
  </r>
  <r>
    <n v="150514585"/>
    <n v="150514585"/>
    <n v="547"/>
    <s v=""/>
    <n v="9"/>
    <n v="90536309"/>
    <x v="1"/>
    <s v=""/>
    <d v="2023-04-17T00:00:00"/>
    <s v="lunes"/>
    <n v="2"/>
    <s v="abril"/>
    <n v="4"/>
    <n v="2023"/>
    <d v="1899-12-30T09:37:51"/>
    <n v="0"/>
    <d v="2023-04-17T00:00:00"/>
    <d v="1899-12-30T09:43:11"/>
    <d v="1899-12-30T00:05:20"/>
    <s v="Buen dia"/>
    <s v="Gracias por comunicarte con nosotros, ha sido un g"/>
    <n v="0"/>
    <s v="messenger"/>
    <s v="messenger"/>
    <s v="NULL"/>
    <n v="0"/>
    <n v="0"/>
    <n v="0"/>
  </r>
  <r>
    <n v="150508976"/>
    <n v="150508976"/>
    <n v="547"/>
    <s v=""/>
    <n v="636"/>
    <n v="6363668388"/>
    <x v="0"/>
    <s v=""/>
    <d v="2023-04-17T00:00:00"/>
    <s v="lunes"/>
    <n v="2"/>
    <s v="abril"/>
    <n v="4"/>
    <n v="2023"/>
    <d v="1899-12-30T09:25:25"/>
    <n v="0"/>
    <d v="2023-04-17T00:00:00"/>
    <d v="1899-12-30T09:44:33"/>
    <d v="1899-12-30T00:19:08"/>
    <s v="Si"/>
    <s v="Gracias por contactarnos! \n\nEn una escala del 1 a"/>
    <n v="0"/>
    <s v="messenger"/>
    <s v="messenger"/>
    <s v="NULL"/>
    <n v="0"/>
    <n v="0"/>
    <n v="0"/>
  </r>
  <r>
    <n v="150512509"/>
    <n v="150512509"/>
    <n v="547"/>
    <s v=""/>
    <n v="202"/>
    <n v="2029493136"/>
    <x v="1"/>
    <s v=""/>
    <d v="2023-04-17T00:00:00"/>
    <s v="lunes"/>
    <n v="2"/>
    <s v="abril"/>
    <n v="4"/>
    <n v="2023"/>
    <d v="1899-12-30T09:33:01"/>
    <n v="0"/>
    <d v="2023-04-17T00:00:00"/>
    <d v="1899-12-30T09:44:52"/>
    <d v="1899-12-30T00:11:51"/>
    <s v="5"/>
    <s v="Gracias por comunicarte con nosotros, ha sido un g"/>
    <n v="0"/>
    <s v="messenger"/>
    <s v="messenger"/>
    <s v="NULL"/>
    <n v="0"/>
    <n v="0"/>
    <n v="0"/>
  </r>
  <r>
    <n v="150508797"/>
    <n v="150508797"/>
    <n v="547"/>
    <s v=""/>
    <n v="354"/>
    <n v="3544658711"/>
    <x v="6"/>
    <s v=""/>
    <d v="2023-04-17T00:00:00"/>
    <s v="lunes"/>
    <n v="2"/>
    <s v="abril"/>
    <n v="4"/>
    <n v="2023"/>
    <d v="1899-12-30T09:24:58"/>
    <n v="0"/>
    <d v="2023-04-17T00:00:00"/>
    <d v="1899-12-30T09:46:46"/>
    <d v="1899-12-30T00:21:48"/>
    <s v="5"/>
    <s v="Gracias por comunicarte con nosotros, ha sido un g"/>
    <n v="0"/>
    <s v="messenger"/>
    <s v="messenger"/>
    <s v="NULL"/>
    <n v="0"/>
    <n v="0"/>
    <n v="0"/>
  </r>
  <r>
    <n v="150517210"/>
    <n v="150517210"/>
    <n v="547"/>
    <s v=""/>
    <n v="2"/>
    <n v="26473996"/>
    <x v="1"/>
    <s v=""/>
    <d v="2023-04-17T00:00:00"/>
    <s v="lunes"/>
    <n v="2"/>
    <s v="abril"/>
    <n v="4"/>
    <n v="2023"/>
    <d v="1899-12-30T09:44:04"/>
    <n v="0"/>
    <d v="2023-04-17T00:00:00"/>
    <d v="1899-12-30T09:47:22"/>
    <d v="1899-12-30T00:03:18"/>
    <s v="1. Luna Mercedes Trejo Urtecho 2. 16 anos 3. Alcal"/>
    <s v="Gracias por comunicarte con nosotros, ha sido un g"/>
    <n v="0"/>
    <s v="messenger"/>
    <s v="messenger"/>
    <s v="NULL"/>
    <n v="0"/>
    <n v="0"/>
    <n v="0"/>
  </r>
  <r>
    <n v="150514965"/>
    <n v="150514965"/>
    <n v="547"/>
    <s v=""/>
    <n v="168"/>
    <n v="1685475930"/>
    <x v="2"/>
    <s v=""/>
    <d v="2023-04-17T00:00:00"/>
    <s v="lunes"/>
    <n v="2"/>
    <s v="abril"/>
    <n v="4"/>
    <n v="2023"/>
    <d v="1899-12-30T09:38:43"/>
    <n v="0"/>
    <d v="2023-04-17T00:00:00"/>
    <d v="1899-12-30T09:49:18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50504617"/>
    <n v="150504617"/>
    <n v="547"/>
    <s v=""/>
    <n v="389"/>
    <n v="3897622728"/>
    <x v="30"/>
    <s v=""/>
    <d v="2023-04-17T00:00:00"/>
    <s v="lunes"/>
    <n v="2"/>
    <s v="abril"/>
    <n v="4"/>
    <n v="2023"/>
    <d v="1899-12-30T09:15:29"/>
    <n v="0"/>
    <d v="2023-04-17T00:00:00"/>
    <d v="1899-12-30T09:50:21"/>
    <d v="1899-12-30T00:34:52"/>
    <s v="Gracias"/>
    <s v="Hasta pronto!"/>
    <n v="0"/>
    <s v="messenger"/>
    <s v="messenger"/>
    <s v="NULL"/>
    <n v="0"/>
    <n v="0"/>
    <n v="0"/>
  </r>
  <r>
    <n v="150510719"/>
    <n v="150510719"/>
    <n v="547"/>
    <s v=""/>
    <n v="464"/>
    <n v="4646294290"/>
    <x v="3"/>
    <s v=""/>
    <d v="2023-04-17T00:00:00"/>
    <s v="lunes"/>
    <n v="2"/>
    <s v="abril"/>
    <n v="4"/>
    <n v="2023"/>
    <d v="1899-12-30T09:29:12"/>
    <n v="0"/>
    <d v="2023-04-17T00:00:00"/>
    <d v="1899-12-30T09:51:25"/>
    <d v="1899-12-30T00:22:13"/>
    <s v="Vanesa Cristobal Burgos 19 Huamantla Tlaxcala Si  "/>
    <s v="Gracias por contactarnos! \n\nEn una escala del 1 a"/>
    <n v="0"/>
    <s v="messenger"/>
    <s v="messenger"/>
    <s v="NULL"/>
    <n v="0"/>
    <n v="0"/>
    <n v="0"/>
  </r>
  <r>
    <n v="150511359"/>
    <n v="150511359"/>
    <n v="547"/>
    <s v=""/>
    <n v="870"/>
    <n v="8700111472"/>
    <x v="1"/>
    <s v=""/>
    <d v="2023-04-17T00:00:00"/>
    <s v="lunes"/>
    <n v="2"/>
    <s v="abril"/>
    <n v="4"/>
    <n v="2023"/>
    <d v="1899-12-30T09:30:38"/>
    <n v="0"/>
    <d v="2023-04-17T00:00:00"/>
    <d v="1899-12-30T09:52:16"/>
    <d v="1899-12-30T00:21:38"/>
    <s v="5"/>
    <s v="Gracias por comunicarte con nosotros, ha sido un g"/>
    <n v="0"/>
    <s v="messenger"/>
    <s v="messenger"/>
    <s v="NULL"/>
    <n v="0"/>
    <n v="0"/>
    <n v="0"/>
  </r>
  <r>
    <n v="150513487"/>
    <n v="150513487"/>
    <n v="547"/>
    <s v=""/>
    <n v="75"/>
    <n v="759929575"/>
    <x v="1"/>
    <s v=""/>
    <d v="2023-04-17T00:00:00"/>
    <s v="lunes"/>
    <n v="2"/>
    <s v="abril"/>
    <n v="4"/>
    <n v="2023"/>
    <d v="1899-12-30T09:35:16"/>
    <n v="0"/>
    <d v="2023-04-17T00:00:00"/>
    <d v="1899-12-30T09:55:28"/>
    <d v="1899-12-30T00:20:12"/>
    <s v="Ok, muchas gracias"/>
    <s v="Gracias por contactarnos! \n\nEn una escala del 1 a"/>
    <n v="0"/>
    <s v="messenger"/>
    <s v="messenger"/>
    <s v="NULL"/>
    <n v="0"/>
    <n v="0"/>
    <n v="0"/>
  </r>
  <r>
    <n v="150517881"/>
    <n v="150517881"/>
    <n v="547"/>
    <s v=""/>
    <n v="832"/>
    <n v="8325435164"/>
    <x v="13"/>
    <s v=""/>
    <d v="2023-04-17T00:00:00"/>
    <s v="lunes"/>
    <n v="2"/>
    <s v="abril"/>
    <n v="4"/>
    <n v="2023"/>
    <d v="1899-12-30T09:45:42"/>
    <n v="0"/>
    <d v="2023-04-17T00:00:00"/>
    <d v="1899-12-30T09:55:43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0514062"/>
    <n v="150514062"/>
    <n v="547"/>
    <s v=""/>
    <n v="752"/>
    <n v="7523977495"/>
    <x v="1"/>
    <s v=""/>
    <d v="2023-04-17T00:00:00"/>
    <s v="lunes"/>
    <n v="2"/>
    <s v="abril"/>
    <n v="4"/>
    <n v="2023"/>
    <d v="1899-12-30T09:36:37"/>
    <n v="0"/>
    <d v="2023-04-17T00:00:00"/>
    <d v="1899-12-30T09:55:49"/>
    <d v="1899-12-30T00:19:12"/>
    <s v="No he retirado mi beca"/>
    <s v="Tepuedoayudarenalgomas? =&gt; Si (Si), No (No)"/>
    <n v="0"/>
    <s v="messenger"/>
    <s v="messenger"/>
    <s v="NULL"/>
    <n v="0"/>
    <n v="0"/>
    <n v="0"/>
  </r>
  <r>
    <n v="150518627"/>
    <n v="150518627"/>
    <n v="547"/>
    <s v=""/>
    <n v="117"/>
    <n v="1177602150"/>
    <x v="2"/>
    <s v=""/>
    <d v="2023-04-17T00:00:00"/>
    <s v="lunes"/>
    <n v="2"/>
    <s v="abril"/>
    <n v="4"/>
    <n v="2023"/>
    <d v="1899-12-30T09:47:36"/>
    <n v="0"/>
    <d v="2023-04-17T00:00:00"/>
    <d v="1899-12-30T10:00:59"/>
    <d v="1899-12-30T00:13:23"/>
    <s v="5"/>
    <s v="Gracias por comunicarte con nosotros, ha sido un g"/>
    <n v="0"/>
    <s v="messenger"/>
    <s v="messenger"/>
    <s v="NULL"/>
    <n v="0"/>
    <n v="0"/>
    <n v="0"/>
  </r>
  <r>
    <n v="150520355"/>
    <n v="150520355"/>
    <n v="547"/>
    <s v=""/>
    <n v="389"/>
    <n v="3897622728"/>
    <x v="30"/>
    <s v=""/>
    <d v="2023-04-17T00:00:00"/>
    <s v="lunes"/>
    <n v="2"/>
    <s v="abril"/>
    <n v="4"/>
    <n v="2023"/>
    <d v="1899-12-30T09:51:46"/>
    <n v="0"/>
    <d v="2023-04-17T00:00:00"/>
    <d v="1899-12-30T10:01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518994"/>
    <n v="150518994"/>
    <n v="547"/>
    <s v=""/>
    <n v="2"/>
    <n v="26473996"/>
    <x v="1"/>
    <s v=""/>
    <d v="2023-04-17T00:00:00"/>
    <s v="lunes"/>
    <n v="2"/>
    <s v="abril"/>
    <n v="4"/>
    <n v="2023"/>
    <d v="1899-12-30T09:48:26"/>
    <n v="0"/>
    <d v="2023-04-17T00:00:00"/>
    <d v="1899-12-30T10:02:44"/>
    <d v="1899-12-30T00:14:18"/>
    <s v="5"/>
    <s v="Gracias por comunicarte con nosotros, ha sido un g"/>
    <n v="0"/>
    <s v="messenger"/>
    <s v="messenger"/>
    <s v="NULL"/>
    <n v="0"/>
    <n v="0"/>
    <n v="0"/>
  </r>
  <r>
    <n v="150518797"/>
    <n v="150518797"/>
    <n v="547"/>
    <s v=""/>
    <n v="974"/>
    <n v="9741855451"/>
    <x v="1"/>
    <s v=""/>
    <d v="2023-04-17T00:00:00"/>
    <s v="lunes"/>
    <n v="2"/>
    <s v="abril"/>
    <n v="4"/>
    <n v="2023"/>
    <d v="1899-12-30T09:47:59"/>
    <n v="0"/>
    <d v="2023-04-17T00:00:00"/>
    <d v="1899-12-30T10:03:51"/>
    <d v="1899-12-30T00:15:52"/>
    <s v="No arroja ninguna direccion"/>
    <s v="Gracias por comunicarte con nosotros, ha sido un g"/>
    <n v="0"/>
    <s v="messenger"/>
    <s v="messenger"/>
    <s v="NULL"/>
    <n v="0"/>
    <n v="0"/>
    <n v="0"/>
  </r>
  <r>
    <n v="150519899"/>
    <n v="150519899"/>
    <n v="547"/>
    <s v=""/>
    <n v="151"/>
    <n v="1512219494"/>
    <x v="2"/>
    <s v=""/>
    <d v="2023-04-17T00:00:00"/>
    <s v="lunes"/>
    <n v="2"/>
    <s v="abril"/>
    <n v="4"/>
    <n v="2023"/>
    <d v="1899-12-30T09:50:40"/>
    <n v="0"/>
    <d v="2023-04-17T00:00:00"/>
    <d v="1899-12-30T10:04:23"/>
    <d v="1899-12-30T00:13:43"/>
    <s v="Informacion para ingresar"/>
    <s v="Seleccionas la opcion correcta. =&gt; Requisitos (Req"/>
    <n v="0"/>
    <s v="messenger"/>
    <s v="messenger"/>
    <s v="NULL"/>
    <n v="0"/>
    <n v="0"/>
    <n v="0"/>
  </r>
  <r>
    <n v="150522782"/>
    <n v="150522782"/>
    <n v="547"/>
    <s v=""/>
    <n v="490"/>
    <n v="4907739215"/>
    <x v="1"/>
    <s v=""/>
    <d v="2023-04-17T00:00:00"/>
    <s v="lunes"/>
    <n v="2"/>
    <s v="abril"/>
    <n v="4"/>
    <n v="2023"/>
    <d v="1899-12-30T09:57:18"/>
    <n v="0"/>
    <d v="2023-04-17T00:00:00"/>
    <d v="1899-12-30T10:08:48"/>
    <d v="1899-12-30T00:11:30"/>
    <s v="Consultar si tengo ese beneficio por que mis compa"/>
    <s v="Seleccionas la opcion correcta. =&gt; Requisitos (Req"/>
    <n v="0"/>
    <s v="messenger"/>
    <s v="messenger"/>
    <s v="NULL"/>
    <n v="0"/>
    <n v="0"/>
    <n v="0"/>
  </r>
  <r>
    <n v="150524484"/>
    <n v="150524484"/>
    <n v="547"/>
    <s v=""/>
    <n v="117"/>
    <n v="1177602150"/>
    <x v="2"/>
    <s v=""/>
    <d v="2023-04-17T00:00:00"/>
    <s v="lunes"/>
    <n v="2"/>
    <s v="abril"/>
    <n v="4"/>
    <n v="2023"/>
    <d v="1899-12-30T10:01:18"/>
    <n v="0"/>
    <d v="2023-04-17T00:00:00"/>
    <d v="1899-12-30T10:11:22"/>
    <d v="1899-12-30T00:10:04"/>
    <s v="Tenga un buen dia"/>
    <s v="Porfavorseleccionaunadelasopciones =&gt; Si (Si"/>
    <n v="0"/>
    <s v="messenger"/>
    <s v="messenger"/>
    <s v="NULL"/>
    <n v="0"/>
    <n v="0"/>
    <n v="0"/>
  </r>
  <r>
    <n v="150524518"/>
    <n v="150524518"/>
    <n v="547"/>
    <s v=""/>
    <n v="771"/>
    <n v="7718301236"/>
    <x v="7"/>
    <s v=""/>
    <d v="2023-04-17T00:00:00"/>
    <s v="lunes"/>
    <n v="2"/>
    <s v="abril"/>
    <n v="4"/>
    <n v="2023"/>
    <d v="1899-12-30T10:01:24"/>
    <n v="0"/>
    <d v="2023-04-17T00:00:00"/>
    <d v="1899-12-30T10:11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527046"/>
    <n v="150527046"/>
    <n v="547"/>
    <s v=""/>
    <n v="38"/>
    <n v="384833439"/>
    <x v="1"/>
    <s v=""/>
    <d v="2023-04-17T00:00:00"/>
    <s v="lunes"/>
    <n v="2"/>
    <s v="abril"/>
    <n v="4"/>
    <n v="2023"/>
    <d v="1899-12-30T10:07:15"/>
    <n v="0"/>
    <d v="2023-04-17T00:00:00"/>
    <d v="1899-12-30T10:13:53"/>
    <d v="1899-12-30T00:06:38"/>
    <s v="5"/>
    <s v="Gracias por comunicarte con nosotros, ha sido un g"/>
    <n v="0"/>
    <s v="messenger"/>
    <s v="messenger"/>
    <s v="NULL"/>
    <n v="0"/>
    <n v="0"/>
    <n v="0"/>
  </r>
  <r>
    <n v="150519971"/>
    <n v="150519971"/>
    <n v="547"/>
    <s v=""/>
    <n v="441"/>
    <n v="4416002602"/>
    <x v="7"/>
    <s v=""/>
    <d v="2023-04-17T00:00:00"/>
    <s v="lunes"/>
    <n v="2"/>
    <s v="abril"/>
    <n v="4"/>
    <n v="2023"/>
    <d v="1899-12-30T09:50:51"/>
    <n v="0"/>
    <d v="2023-04-17T00:00:00"/>
    <d v="1899-12-30T10:13:54"/>
    <d v="1899-12-30T00:23:03"/>
    <s v="Muchas gracias"/>
    <s v="Gracias por contactarnos! \n\nEn una escala del 1 a"/>
    <n v="0"/>
    <s v="messenger"/>
    <s v="messenger"/>
    <s v="NULL"/>
    <n v="0"/>
    <n v="0"/>
    <n v="0"/>
  </r>
  <r>
    <n v="150525621"/>
    <n v="150525621"/>
    <n v="547"/>
    <s v=""/>
    <n v="563"/>
    <n v="5635067784"/>
    <x v="1"/>
    <s v=""/>
    <d v="2023-04-17T00:00:00"/>
    <s v="lunes"/>
    <n v="2"/>
    <s v="abril"/>
    <n v="4"/>
    <n v="2023"/>
    <d v="1899-12-30T10:04:00"/>
    <n v="0"/>
    <d v="2023-04-17T00:00:00"/>
    <d v="1899-12-30T10:14:32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50524016"/>
    <n v="150524016"/>
    <n v="547"/>
    <s v=""/>
    <n v="848"/>
    <n v="8484018482"/>
    <x v="1"/>
    <s v=""/>
    <d v="2023-04-17T00:00:00"/>
    <s v="lunes"/>
    <n v="2"/>
    <s v="abril"/>
    <n v="4"/>
    <n v="2023"/>
    <d v="1899-12-30T10:00:16"/>
    <n v="0"/>
    <d v="2023-04-17T00:00:00"/>
    <d v="1899-12-30T10:15:28"/>
    <d v="1899-12-30T00:15:12"/>
    <s v="No"/>
    <s v="Gracias por contactarnos! \n\nEn una escala del 1 a"/>
    <n v="0"/>
    <s v="messenger"/>
    <s v="messenger"/>
    <s v="NULL"/>
    <n v="0"/>
    <n v="0"/>
    <n v="0"/>
  </r>
  <r>
    <n v="150517027"/>
    <n v="150517027"/>
    <n v="547"/>
    <s v=""/>
    <n v="9"/>
    <n v="90536309"/>
    <x v="1"/>
    <s v=""/>
    <d v="2023-04-17T00:00:00"/>
    <s v="lunes"/>
    <n v="2"/>
    <s v="abril"/>
    <n v="4"/>
    <n v="2023"/>
    <d v="1899-12-30T09:43:34"/>
    <n v="0"/>
    <d v="2023-04-17T00:00:00"/>
    <d v="1899-12-30T10:15:42"/>
    <d v="1899-12-30T00:32:08"/>
    <s v="Si"/>
    <s v="Gracias por contactarnos! \n\nEn una escala del 1 a"/>
    <n v="0"/>
    <s v="messenger"/>
    <s v="messenger"/>
    <s v="NULL"/>
    <n v="0"/>
    <n v="0"/>
    <n v="0"/>
  </r>
  <r>
    <n v="150520832"/>
    <n v="150520832"/>
    <n v="547"/>
    <s v=""/>
    <n v="965"/>
    <n v="9656108764"/>
    <x v="25"/>
    <s v=""/>
    <d v="2023-04-17T00:00:00"/>
    <s v="lunes"/>
    <n v="2"/>
    <s v="abril"/>
    <n v="4"/>
    <n v="2023"/>
    <d v="1899-12-30T09:52:56"/>
    <n v="0"/>
    <d v="2023-04-17T00:00:00"/>
    <d v="1899-12-30T10:16:31"/>
    <d v="1899-12-30T00:23:35"/>
    <s v="No"/>
    <s v="Gracias por contactarnos! \n\nEn una escala del 1 a"/>
    <n v="0"/>
    <s v="messenger"/>
    <s v="messenger"/>
    <s v="NULL"/>
    <n v="0"/>
    <n v="0"/>
    <n v="0"/>
  </r>
  <r>
    <n v="150511875"/>
    <n v="150511875"/>
    <n v="547"/>
    <s v=""/>
    <n v="437"/>
    <n v="4379230972"/>
    <x v="6"/>
    <s v=""/>
    <d v="2023-04-17T00:00:00"/>
    <s v="lunes"/>
    <n v="2"/>
    <s v="abril"/>
    <n v="4"/>
    <n v="2023"/>
    <d v="1899-12-30T09:31:39"/>
    <n v="0"/>
    <d v="2023-04-17T00:00:00"/>
    <d v="1899-12-30T10:17:27"/>
    <d v="1899-12-30T00:45:48"/>
    <s v="BACJ070603HJCRHNA3"/>
    <s v="Gracias por contactarnos! \n\nEn una escala del 1 a"/>
    <n v="0"/>
    <s v="messenger"/>
    <s v="messenger"/>
    <s v="NULL"/>
    <n v="0"/>
    <n v="0"/>
    <n v="0"/>
  </r>
  <r>
    <n v="150526887"/>
    <n v="150526887"/>
    <n v="547"/>
    <s v=""/>
    <n v="607"/>
    <n v="6076335149"/>
    <x v="1"/>
    <s v=""/>
    <d v="2023-04-17T00:00:00"/>
    <s v="lunes"/>
    <n v="2"/>
    <s v="abril"/>
    <n v="4"/>
    <n v="2023"/>
    <d v="1899-12-30T10:06:54"/>
    <n v="0"/>
    <d v="2023-04-17T00:00:00"/>
    <d v="1899-12-30T10:19:36"/>
    <d v="1899-12-30T00:12:42"/>
    <s v="Como le puedo hacer para poder contar con una beca"/>
    <s v="Porfavorseleccionaunadelasopciones =&gt; Si (Si"/>
    <n v="0"/>
    <s v="messenger"/>
    <s v="messenger"/>
    <s v="NULL"/>
    <n v="0"/>
    <n v="0"/>
    <n v="0"/>
  </r>
  <r>
    <n v="150525467"/>
    <n v="150525467"/>
    <n v="547"/>
    <s v=""/>
    <n v="274"/>
    <n v="2741908090"/>
    <x v="21"/>
    <s v=""/>
    <d v="2023-04-17T00:00:00"/>
    <s v="lunes"/>
    <n v="2"/>
    <s v="abril"/>
    <n v="4"/>
    <n v="2023"/>
    <d v="1899-12-30T10:03:42"/>
    <n v="0"/>
    <d v="2023-04-17T00:00:00"/>
    <d v="1899-12-30T10:20:37"/>
    <d v="1899-12-30T00:16:55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0529117"/>
    <n v="150529117"/>
    <n v="547"/>
    <s v=""/>
    <n v="981"/>
    <n v="9815440200"/>
    <x v="11"/>
    <s v=""/>
    <d v="2023-04-17T00:00:00"/>
    <s v="lunes"/>
    <n v="2"/>
    <s v="abril"/>
    <n v="4"/>
    <n v="2023"/>
    <d v="1899-12-30T10:11:56"/>
    <n v="0"/>
    <d v="2023-04-17T00:00:00"/>
    <d v="1899-12-30T10:23:12"/>
    <d v="1899-12-30T00:11:16"/>
    <s v="Gracias"/>
    <s v="Hasta pronto!"/>
    <n v="0"/>
    <s v="messenger"/>
    <s v="messenger"/>
    <s v="NULL"/>
    <n v="0"/>
    <n v="0"/>
    <n v="0"/>
  </r>
  <r>
    <n v="150525790"/>
    <n v="150525790"/>
    <n v="547"/>
    <s v=""/>
    <n v="967"/>
    <n v="967095018"/>
    <x v="25"/>
    <s v=""/>
    <d v="2023-04-17T00:00:00"/>
    <s v="lunes"/>
    <n v="2"/>
    <s v="abril"/>
    <n v="4"/>
    <n v="2023"/>
    <d v="1899-12-30T10:04:27"/>
    <n v="0"/>
    <d v="2023-04-17T00:00:00"/>
    <d v="1899-12-30T10:23:51"/>
    <d v="1899-12-30T00:19:24"/>
    <s v="Si"/>
    <s v="Gracias por contactarnos! \n\nEn una escala del 1 a"/>
    <n v="0"/>
    <s v="APP"/>
    <s v="APP"/>
    <s v="NULL"/>
    <n v="0"/>
    <n v="0"/>
    <n v="0"/>
  </r>
  <r>
    <n v="150529821"/>
    <n v="150529821"/>
    <n v="547"/>
    <s v=""/>
    <n v="202"/>
    <n v="2023876822"/>
    <x v="1"/>
    <s v=""/>
    <d v="2023-04-17T00:00:00"/>
    <s v="lunes"/>
    <n v="2"/>
    <s v="abril"/>
    <n v="4"/>
    <n v="2023"/>
    <d v="1899-12-30T10:13:32"/>
    <n v="0"/>
    <d v="2023-04-17T00:00:00"/>
    <d v="1899-12-30T10:24:05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50531972"/>
    <n v="150531972"/>
    <n v="547"/>
    <s v=""/>
    <n v="3"/>
    <n v="38699903"/>
    <x v="1"/>
    <s v=""/>
    <d v="2023-04-17T00:00:00"/>
    <s v="lunes"/>
    <n v="2"/>
    <s v="abril"/>
    <n v="4"/>
    <n v="2023"/>
    <d v="1899-12-30T10:18:07"/>
    <n v="0"/>
    <d v="2023-04-17T00:00:00"/>
    <d v="1899-12-30T10:25:25"/>
    <d v="1899-12-30T00:07:18"/>
    <s v="Tiene una calificacion de 5"/>
    <s v="Gracias por comunicarte con nosotros, ha sido un g"/>
    <n v="0"/>
    <s v="messenger"/>
    <s v="messenger"/>
    <s v="NULL"/>
    <n v="0"/>
    <n v="0"/>
    <n v="0"/>
  </r>
  <r>
    <n v="150526150"/>
    <n v="150526150"/>
    <n v="547"/>
    <s v=""/>
    <n v="58"/>
    <n v="580321686"/>
    <x v="1"/>
    <s v=""/>
    <d v="2023-04-17T00:00:00"/>
    <s v="lunes"/>
    <n v="2"/>
    <s v="abril"/>
    <n v="4"/>
    <n v="2023"/>
    <d v="1899-12-30T10:05:15"/>
    <n v="0"/>
    <d v="2023-04-17T00:00:00"/>
    <d v="1899-12-30T10:25:45"/>
    <d v="1899-12-30T00:20:30"/>
    <s v="No gracias eso es todo"/>
    <s v="Gracias por contactarnos! \n\nEn una escala del 1 a"/>
    <n v="0"/>
    <s v="messenger"/>
    <s v="messenger"/>
    <s v="NULL"/>
    <n v="0"/>
    <n v="0"/>
    <n v="0"/>
  </r>
  <r>
    <n v="150519503"/>
    <n v="150519503"/>
    <n v="547"/>
    <s v=""/>
    <n v="457"/>
    <n v="4575610198"/>
    <x v="6"/>
    <s v=""/>
    <d v="2023-04-17T00:00:00"/>
    <s v="lunes"/>
    <n v="2"/>
    <s v="abril"/>
    <n v="4"/>
    <n v="2023"/>
    <d v="1899-12-30T09:49:42"/>
    <n v="0"/>
    <d v="2023-04-17T00:00:00"/>
    <d v="1899-12-30T10:26:02"/>
    <d v="1899-12-30T00:36:20"/>
    <s v="Y ahora aparece que no tiene cita"/>
    <s v="Gracias por comunicarte con nosotros, ha sido un g"/>
    <n v="0"/>
    <s v="messenger"/>
    <s v="messenger"/>
    <s v="NULL"/>
    <n v="0"/>
    <n v="0"/>
    <n v="0"/>
  </r>
  <r>
    <n v="150528505"/>
    <n v="150528505"/>
    <n v="547"/>
    <s v=""/>
    <n v="844"/>
    <n v="8446327415"/>
    <x v="14"/>
    <s v=""/>
    <d v="2023-04-17T00:00:00"/>
    <s v="lunes"/>
    <n v="2"/>
    <s v="abril"/>
    <n v="4"/>
    <n v="2023"/>
    <d v="1899-12-30T10:10:27"/>
    <n v="0"/>
    <d v="2023-04-17T00:00:00"/>
    <d v="1899-12-30T10:28:11"/>
    <d v="1899-12-30T00:17:44"/>
    <s v="Agendar Cita"/>
    <s v="Tepuedoayudarenalgomas? =&gt; Si (Si), No (No)"/>
    <n v="0"/>
    <s v="messenger"/>
    <s v="messenger"/>
    <s v="NULL"/>
    <n v="0"/>
    <n v="0"/>
    <n v="0"/>
  </r>
  <r>
    <n v="150527493"/>
    <n v="150527493"/>
    <n v="547"/>
    <s v=""/>
    <n v="666"/>
    <n v="6668531842"/>
    <x v="1"/>
    <s v=""/>
    <d v="2023-04-17T00:00:00"/>
    <s v="lunes"/>
    <n v="2"/>
    <s v="abril"/>
    <n v="4"/>
    <n v="2023"/>
    <d v="1899-12-30T10:08:14"/>
    <n v="0"/>
    <d v="2023-04-17T00:00:00"/>
    <d v="1899-12-30T10:30:06"/>
    <d v="1899-12-30T00:21:52"/>
    <s v="No"/>
    <s v="Gracias por contactarnos! \n\nEn una escala del 1 a"/>
    <n v="0"/>
    <s v="messenger"/>
    <s v="messenger"/>
    <s v="NULL"/>
    <n v="0"/>
    <n v="0"/>
    <n v="0"/>
  </r>
  <r>
    <n v="150533156"/>
    <n v="150533156"/>
    <n v="547"/>
    <s v=""/>
    <n v="929"/>
    <n v="9292602184"/>
    <x v="1"/>
    <s v=""/>
    <d v="2023-04-17T00:00:00"/>
    <s v="lunes"/>
    <n v="2"/>
    <s v="abril"/>
    <n v="4"/>
    <n v="2023"/>
    <d v="1899-12-30T10:20:33"/>
    <n v="0"/>
    <d v="2023-04-17T00:00:00"/>
    <d v="1899-12-30T10:30:58"/>
    <d v="1899-12-30T00:10:25"/>
    <s v="Agendar Cita"/>
    <s v="Tepuedoayudarenalgomas? =&gt; Si (Si), No (No)"/>
    <n v="0"/>
    <s v="messenger"/>
    <s v="messenger"/>
    <s v="NULL"/>
    <n v="0"/>
    <n v="0"/>
    <n v="0"/>
  </r>
  <r>
    <n v="150534073"/>
    <n v="150534073"/>
    <n v="547"/>
    <s v=""/>
    <n v="6"/>
    <n v="65606430"/>
    <x v="1"/>
    <s v=""/>
    <d v="2023-04-17T00:00:00"/>
    <s v="lunes"/>
    <n v="2"/>
    <s v="abril"/>
    <n v="4"/>
    <n v="2023"/>
    <d v="1899-12-30T10:22:24"/>
    <n v="0"/>
    <d v="2023-04-17T00:00:00"/>
    <d v="1899-12-30T10:31:16"/>
    <d v="1899-12-30T00:08:52"/>
    <s v="1"/>
    <s v="Gracias por comunicarte con nosotros, ha sido un g"/>
    <n v="0"/>
    <s v="messenger"/>
    <s v="messenger"/>
    <s v="NULL"/>
    <n v="0"/>
    <n v="0"/>
    <n v="0"/>
  </r>
  <r>
    <n v="150530749"/>
    <n v="150530749"/>
    <n v="547"/>
    <s v=""/>
    <n v="451"/>
    <n v="4512109709"/>
    <x v="8"/>
    <s v=""/>
    <d v="2023-04-17T00:00:00"/>
    <s v="lunes"/>
    <n v="2"/>
    <s v="abril"/>
    <n v="4"/>
    <n v="2023"/>
    <d v="1899-12-30T10:15:32"/>
    <n v="0"/>
    <d v="2023-04-17T00:00:00"/>
    <d v="1899-12-30T10:32:21"/>
    <d v="1899-12-30T00:16:49"/>
    <s v="Si"/>
    <s v="Gracias por contactarnos! \n\nEn una escala del 1 a"/>
    <n v="0"/>
    <s v="messenger"/>
    <s v="messenger"/>
    <s v="NULL"/>
    <n v="0"/>
    <n v="0"/>
    <n v="0"/>
  </r>
  <r>
    <n v="150534634"/>
    <n v="150534634"/>
    <n v="547"/>
    <s v=""/>
    <n v="658"/>
    <n v="6587121403"/>
    <x v="17"/>
    <s v=""/>
    <d v="2023-04-17T00:00:00"/>
    <s v="lunes"/>
    <n v="2"/>
    <s v="abril"/>
    <n v="4"/>
    <n v="2023"/>
    <d v="1899-12-30T10:23:30"/>
    <n v="0"/>
    <d v="2023-04-17T00:00:00"/>
    <d v="1899-12-30T10:34:59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50534496"/>
    <n v="150534496"/>
    <n v="547"/>
    <s v=""/>
    <n v="820"/>
    <n v="8203376258"/>
    <x v="1"/>
    <s v=""/>
    <d v="2023-04-17T00:00:00"/>
    <s v="lunes"/>
    <n v="2"/>
    <s v="abril"/>
    <n v="4"/>
    <n v="2023"/>
    <d v="1899-12-30T10:23:14"/>
    <n v="0"/>
    <d v="2023-04-17T00:00:00"/>
    <d v="1899-12-30T10:35:38"/>
    <d v="1899-12-30T00:12:24"/>
    <s v="En donde puedo informarme  de las becas en huajupa"/>
    <s v="Encontre las siguientes respuestas a tu pregunta. "/>
    <n v="0"/>
    <s v="messenger"/>
    <s v="messenger"/>
    <s v="NULL"/>
    <n v="0"/>
    <n v="0"/>
    <n v="0"/>
  </r>
  <r>
    <n v="150535692"/>
    <n v="150535692"/>
    <n v="547"/>
    <s v=""/>
    <n v="3"/>
    <n v="38699903"/>
    <x v="1"/>
    <s v=""/>
    <d v="2023-04-17T00:00:00"/>
    <s v="lunes"/>
    <n v="2"/>
    <s v="abril"/>
    <n v="4"/>
    <n v="2023"/>
    <d v="1899-12-30T10:25:48"/>
    <n v="0"/>
    <d v="2023-04-17T00:00:00"/>
    <d v="1899-12-30T10:35:49"/>
    <d v="1899-12-30T00:10:01"/>
    <s v="."/>
    <s v="Eres becaria(o)dealgunprograma? =&gt; Si (Si), N"/>
    <n v="0"/>
    <s v="messenger"/>
    <s v="messenger"/>
    <s v="NULL"/>
    <n v="0"/>
    <n v="0"/>
    <n v="0"/>
  </r>
  <r>
    <n v="150535856"/>
    <n v="150535856"/>
    <n v="547"/>
    <s v=""/>
    <n v="58"/>
    <n v="580321686"/>
    <x v="1"/>
    <s v=""/>
    <d v="2023-04-17T00:00:00"/>
    <s v="lunes"/>
    <n v="2"/>
    <s v="abril"/>
    <n v="4"/>
    <n v="2023"/>
    <d v="1899-12-30T10:26:04"/>
    <n v="0"/>
    <d v="2023-04-17T00:00:00"/>
    <d v="1899-12-30T10:36:05"/>
    <d v="1899-12-30T00:10:01"/>
    <s v="5"/>
    <s v="Eres becaria(o)dealgunprograma? =&gt; Si (Si), N"/>
    <n v="0"/>
    <s v="messenger"/>
    <s v="messenger"/>
    <s v="NULL"/>
    <n v="0"/>
    <n v="0"/>
    <n v="0"/>
  </r>
  <r>
    <n v="150534563"/>
    <n v="150534563"/>
    <n v="547"/>
    <s v=""/>
    <n v="562"/>
    <n v="5625362863"/>
    <x v="2"/>
    <s v=""/>
    <d v="2023-04-17T00:00:00"/>
    <s v="lunes"/>
    <n v="2"/>
    <s v="abril"/>
    <n v="4"/>
    <n v="2023"/>
    <d v="1899-12-30T10:23:22"/>
    <n v="0"/>
    <d v="2023-04-17T00:00:00"/>
    <d v="1899-12-30T10:36:18"/>
    <d v="1899-12-30T00:12:56"/>
    <s v="Non estoy"/>
    <s v="Lo siento, no te entendi. Por favor me confirmas s"/>
    <n v="0"/>
    <s v="messenger"/>
    <s v="messenger"/>
    <s v="NULL"/>
    <n v="0"/>
    <n v="0"/>
    <n v="0"/>
  </r>
  <r>
    <n v="150536025"/>
    <n v="150536025"/>
    <n v="547"/>
    <s v=""/>
    <n v="855"/>
    <n v="8557330206"/>
    <x v="1"/>
    <s v=""/>
    <d v="2023-04-17T00:00:00"/>
    <s v="lunes"/>
    <n v="2"/>
    <s v="abril"/>
    <n v="4"/>
    <n v="2023"/>
    <d v="1899-12-30T10:26:25"/>
    <n v="0"/>
    <d v="2023-04-17T00:00:00"/>
    <d v="1899-12-30T10:37:17"/>
    <d v="1899-12-30T00:10:52"/>
    <s v="Para recibir la beca"/>
    <s v="Tepuedoayudarenalgomas? =&gt; Si (Si), No (No)"/>
    <n v="0"/>
    <s v="messenger"/>
    <s v="messenger"/>
    <s v="NULL"/>
    <n v="0"/>
    <n v="0"/>
    <n v="0"/>
  </r>
  <r>
    <n v="150537185"/>
    <n v="150537185"/>
    <n v="547"/>
    <s v=""/>
    <n v="8"/>
    <n v="84225164"/>
    <x v="1"/>
    <s v=""/>
    <d v="2023-04-17T00:00:00"/>
    <s v="lunes"/>
    <n v="2"/>
    <s v="abril"/>
    <n v="4"/>
    <n v="2023"/>
    <d v="1899-12-30T10:28:37"/>
    <n v="0"/>
    <d v="2023-04-17T00:00:00"/>
    <d v="1899-12-30T10:37:26"/>
    <d v="1899-12-30T00:08:49"/>
    <s v="5"/>
    <s v="Gracias por comunicarte con nosotros, ha sido un g"/>
    <n v="0"/>
    <s v="messenger"/>
    <s v="messenger"/>
    <s v="NULL"/>
    <n v="0"/>
    <n v="0"/>
    <n v="0"/>
  </r>
  <r>
    <n v="150535983"/>
    <n v="150535983"/>
    <n v="547"/>
    <s v=""/>
    <n v="174"/>
    <n v="1742791837"/>
    <x v="2"/>
    <s v=""/>
    <d v="2023-04-17T00:00:00"/>
    <s v="lunes"/>
    <n v="2"/>
    <s v="abril"/>
    <n v="4"/>
    <n v="2023"/>
    <d v="1899-12-30T10:26:20"/>
    <n v="0"/>
    <d v="2023-04-17T00:00:00"/>
    <d v="1899-12-30T10:37:28"/>
    <d v="1899-12-30T00:11:08"/>
    <s v="No"/>
    <s v="Gracias por contactarnos! \n\nEn una escala del 1 a"/>
    <n v="0"/>
    <s v="messenger"/>
    <s v="messenger"/>
    <s v="NULL"/>
    <n v="0"/>
    <n v="0"/>
    <n v="0"/>
  </r>
  <r>
    <n v="150536185"/>
    <n v="150536185"/>
    <n v="547"/>
    <s v=""/>
    <n v="229"/>
    <n v="2292881428"/>
    <x v="12"/>
    <s v=""/>
    <d v="2023-04-17T00:00:00"/>
    <s v="lunes"/>
    <n v="2"/>
    <s v="abril"/>
    <n v="4"/>
    <n v="2023"/>
    <d v="1899-12-30T10:26:44"/>
    <n v="0"/>
    <d v="2023-04-17T00:00:00"/>
    <d v="1899-12-30T10:38:46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50532702"/>
    <n v="150532702"/>
    <n v="547"/>
    <s v=""/>
    <n v="212"/>
    <n v="2126455309"/>
    <x v="1"/>
    <s v=""/>
    <d v="2023-04-17T00:00:00"/>
    <s v="lunes"/>
    <n v="2"/>
    <s v="abril"/>
    <n v="4"/>
    <n v="2023"/>
    <d v="1899-12-30T10:19:40"/>
    <n v="0"/>
    <d v="2023-04-17T00:00:00"/>
    <d v="1899-12-30T10:43:45"/>
    <d v="1899-12-30T00:24:05"/>
    <s v="Cuanto tiempo tarda en cambiar"/>
    <s v="Gracias por contactarnos! \n\nEn una escala del 1 a"/>
    <n v="0"/>
    <s v="messenger"/>
    <s v="messenger"/>
    <s v="NULL"/>
    <n v="0"/>
    <n v="0"/>
    <n v="0"/>
  </r>
  <r>
    <n v="150539364"/>
    <n v="150539364"/>
    <n v="547"/>
    <s v=""/>
    <n v="24"/>
    <n v="246369294"/>
    <x v="1"/>
    <s v=""/>
    <d v="2023-04-17T00:00:00"/>
    <s v="lunes"/>
    <n v="2"/>
    <s v="abril"/>
    <n v="4"/>
    <n v="2023"/>
    <d v="1899-12-30T10:33:29"/>
    <n v="0"/>
    <d v="2023-04-17T00:00:00"/>
    <d v="1899-12-30T10:44:34"/>
    <d v="1899-12-30T00:11:05"/>
    <s v="No"/>
    <s v="Gracias por contactarnos! \n\nEn una escala del 1 a"/>
    <n v="0"/>
    <s v="messenger"/>
    <s v="messenger"/>
    <s v="NULL"/>
    <n v="0"/>
    <n v="0"/>
    <n v="0"/>
  </r>
  <r>
    <n v="150539184"/>
    <n v="150539184"/>
    <n v="547"/>
    <s v=""/>
    <n v="739"/>
    <n v="7391518665"/>
    <x v="4"/>
    <s v=""/>
    <d v="2023-04-17T00:00:00"/>
    <s v="lunes"/>
    <n v="2"/>
    <s v="abril"/>
    <n v="4"/>
    <n v="2023"/>
    <d v="1899-12-30T10:33:02"/>
    <n v="0"/>
    <d v="2023-04-17T00:00:00"/>
    <d v="1899-12-30T10:45:10"/>
    <d v="1899-12-30T00:12:08"/>
    <s v="No"/>
    <s v="Gracias por contactarnos! \n\nEn una escala del 1 a"/>
    <n v="0"/>
    <s v="messenger"/>
    <s v="messenger"/>
    <s v="NULL"/>
    <n v="0"/>
    <n v="0"/>
    <n v="0"/>
  </r>
  <r>
    <n v="150526637"/>
    <n v="150526637"/>
    <n v="547"/>
    <s v=""/>
    <n v="390"/>
    <n v="3908882388"/>
    <x v="1"/>
    <s v=""/>
    <d v="2023-04-17T00:00:00"/>
    <s v="lunes"/>
    <n v="2"/>
    <s v="abril"/>
    <n v="4"/>
    <n v="2023"/>
    <d v="1899-12-30T10:06:23"/>
    <n v="0"/>
    <d v="2023-04-17T00:00:00"/>
    <d v="1899-12-30T10:45:23"/>
    <d v="1899-12-30T00:39:00"/>
    <s v="Esk de  3 ninos nadamas uno me aparece enla plataf"/>
    <s v="Por favor, calificala calidad de la atencion reci"/>
    <n v="0"/>
    <s v="messenger"/>
    <s v="messenger"/>
    <s v="NULL"/>
    <n v="0"/>
    <n v="0"/>
    <n v="0"/>
  </r>
  <r>
    <n v="150539627"/>
    <n v="150539627"/>
    <n v="547"/>
    <s v=""/>
    <n v="650"/>
    <n v="6501353383"/>
    <x v="1"/>
    <s v=""/>
    <d v="2023-04-17T00:00:00"/>
    <s v="lunes"/>
    <n v="2"/>
    <s v="abril"/>
    <n v="4"/>
    <n v="2023"/>
    <d v="1899-12-30T10:34:10"/>
    <n v="0"/>
    <d v="2023-04-17T00:00:00"/>
    <d v="1899-12-30T10:45:39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0535015"/>
    <n v="150535015"/>
    <n v="547"/>
    <s v=""/>
    <n v="217"/>
    <n v="2170579695"/>
    <x v="1"/>
    <s v=""/>
    <d v="2023-04-17T00:00:00"/>
    <s v="lunes"/>
    <n v="2"/>
    <s v="abril"/>
    <n v="4"/>
    <n v="2023"/>
    <d v="1899-12-30T10:24:20"/>
    <n v="0"/>
    <d v="2023-04-17T00:00:00"/>
    <d v="1899-12-30T10:46:34"/>
    <d v="1899-12-30T00:22:14"/>
    <s v="Si"/>
    <s v="Gracias por contactarnos! \n\nEn una escala del 1 a"/>
    <n v="0"/>
    <s v="messenger"/>
    <s v="messenger"/>
    <s v="NULL"/>
    <n v="0"/>
    <n v="0"/>
    <n v="0"/>
  </r>
  <r>
    <n v="150541912"/>
    <n v="150541912"/>
    <n v="547"/>
    <s v=""/>
    <n v="448"/>
    <n v="4484266039"/>
    <x v="23"/>
    <s v=""/>
    <d v="2023-04-17T00:00:00"/>
    <s v="lunes"/>
    <n v="2"/>
    <s v="abril"/>
    <n v="4"/>
    <n v="2023"/>
    <d v="1899-12-30T10:39:35"/>
    <n v="0"/>
    <d v="2023-04-17T00:00:00"/>
    <d v="1899-12-30T10:49:37"/>
    <d v="1899-12-30T00:10:02"/>
    <s v="Pregunta por la tarjeta de Juaquin Ruiz Hinojos"/>
    <s v="Eres becaria(o)dealgunprograma? =&gt; Si (Si), N"/>
    <n v="0"/>
    <s v="messenger"/>
    <s v="messenger"/>
    <s v="NULL"/>
    <n v="0"/>
    <n v="0"/>
    <n v="0"/>
  </r>
  <r>
    <n v="150541985"/>
    <n v="150541985"/>
    <n v="547"/>
    <s v=""/>
    <n v="824"/>
    <n v="8241238140"/>
    <x v="20"/>
    <s v=""/>
    <d v="2023-04-17T00:00:00"/>
    <s v="lunes"/>
    <n v="2"/>
    <s v="abril"/>
    <n v="4"/>
    <n v="2023"/>
    <d v="1899-12-30T10:39:46"/>
    <n v="0"/>
    <d v="2023-04-17T00:00:00"/>
    <d v="1899-12-30T10:49:47"/>
    <d v="1899-12-30T00:10:01"/>
    <s v="Hola"/>
    <s v="Eres becaria(o)dealgunprograma? =&gt; Si (Si), N"/>
    <n v="0"/>
    <s v="messenger"/>
    <s v="messenger"/>
    <s v="NULL"/>
    <n v="0"/>
    <n v="0"/>
    <n v="0"/>
  </r>
  <r>
    <n v="150539334"/>
    <n v="150539334"/>
    <n v="547"/>
    <s v=""/>
    <n v="971"/>
    <n v="9711015791"/>
    <x v="21"/>
    <s v=""/>
    <d v="2023-04-17T00:00:00"/>
    <s v="lunes"/>
    <n v="2"/>
    <s v="abril"/>
    <n v="4"/>
    <n v="2023"/>
    <d v="1899-12-30T10:33:25"/>
    <n v="0"/>
    <d v="2023-04-17T00:00:00"/>
    <d v="1899-12-30T10:50:27"/>
    <d v="1899-12-30T00:17:02"/>
    <s v="No gracias"/>
    <s v="Gracias por contactarnos! \n\nEn una escala del 1 a"/>
    <n v="0"/>
    <s v="messenger"/>
    <s v="messenger"/>
    <s v="NULL"/>
    <n v="0"/>
    <n v="0"/>
    <n v="0"/>
  </r>
  <r>
    <n v="150527399"/>
    <n v="150527399"/>
    <n v="547"/>
    <s v=""/>
    <n v="729"/>
    <n v="7294723178"/>
    <x v="10"/>
    <s v=""/>
    <d v="2023-04-17T00:00:00"/>
    <s v="lunes"/>
    <n v="2"/>
    <s v="abril"/>
    <n v="4"/>
    <n v="2023"/>
    <d v="1899-12-30T10:08:01"/>
    <n v="0"/>
    <d v="2023-04-17T00:00:00"/>
    <d v="1899-12-30T10:52:47"/>
    <d v="1899-12-30T00:44:46"/>
    <s v="5"/>
    <s v="Gracias por comunicarte con nosotros, ha sido un g"/>
    <n v="0"/>
    <s v="messenger"/>
    <s v="messenger"/>
    <s v="NULL"/>
    <n v="0"/>
    <n v="0"/>
    <n v="0"/>
  </r>
  <r>
    <n v="150542546"/>
    <n v="150542546"/>
    <n v="547"/>
    <s v=""/>
    <n v="892"/>
    <n v="8926991509"/>
    <x v="20"/>
    <s v=""/>
    <d v="2023-04-17T00:00:00"/>
    <s v="lunes"/>
    <n v="2"/>
    <s v="abril"/>
    <n v="4"/>
    <n v="2023"/>
    <d v="1899-12-30T10:41:04"/>
    <n v="0"/>
    <d v="2023-04-17T00:00:00"/>
    <d v="1899-12-30T10:52:55"/>
    <d v="1899-12-30T00:11:51"/>
    <s v="Si"/>
    <s v="Quenecesitas? =&gt; Agendar Cita (Agendar Cita), Re"/>
    <n v="0"/>
    <s v="messenger"/>
    <s v="messenger"/>
    <s v="NULL"/>
    <n v="0"/>
    <n v="0"/>
    <n v="0"/>
  </r>
  <r>
    <n v="150543537"/>
    <n v="150543537"/>
    <n v="547"/>
    <s v=""/>
    <n v="852"/>
    <n v="8527576751"/>
    <x v="1"/>
    <s v=""/>
    <d v="2023-04-17T00:00:00"/>
    <s v="lunes"/>
    <n v="2"/>
    <s v="abril"/>
    <n v="4"/>
    <n v="2023"/>
    <d v="1899-12-30T10:43:23"/>
    <n v="0"/>
    <d v="2023-04-17T00:00:00"/>
    <d v="1899-12-30T10:53:39"/>
    <d v="1899-12-30T00:10:16"/>
    <s v="1"/>
    <s v="Gracias por comunicarte con nosotros, ha sido un g"/>
    <n v="0"/>
    <s v="messenger"/>
    <s v="messenger"/>
    <s v="NULL"/>
    <n v="0"/>
    <n v="0"/>
    <n v="0"/>
  </r>
  <r>
    <n v="150543678"/>
    <n v="150543678"/>
    <n v="547"/>
    <s v=""/>
    <n v="619"/>
    <n v="6199905915"/>
    <x v="1"/>
    <s v=""/>
    <d v="2023-04-17T00:00:00"/>
    <s v="lunes"/>
    <n v="2"/>
    <s v="abril"/>
    <n v="4"/>
    <n v="2023"/>
    <d v="1899-12-30T10:43:43"/>
    <n v="0"/>
    <d v="2023-04-17T00:00:00"/>
    <d v="1899-12-30T10:55:15"/>
    <d v="1899-12-30T00:11:32"/>
    <s v="Buen dia, en nuestra preparatoria nos acaban de co"/>
    <s v="Tepuedoayudarenalgomas? =&gt; Si (Si), No (No)"/>
    <n v="0"/>
    <s v="messenger"/>
    <s v="messenger"/>
    <s v="NULL"/>
    <n v="0"/>
    <n v="0"/>
    <n v="0"/>
  </r>
  <r>
    <n v="150542672"/>
    <n v="150542672"/>
    <n v="547"/>
    <s v=""/>
    <n v="567"/>
    <n v="567669234"/>
    <x v="1"/>
    <s v=""/>
    <d v="2023-04-17T00:00:00"/>
    <s v="lunes"/>
    <n v="2"/>
    <s v="abril"/>
    <n v="4"/>
    <n v="2023"/>
    <d v="1899-12-30T10:41:22"/>
    <n v="0"/>
    <d v="2023-04-17T00:00:00"/>
    <d v="1899-12-30T10:55:25"/>
    <d v="1899-12-30T00:14:03"/>
    <s v="Seleccionar"/>
    <s v="Tepuedoayudarenalgomas? =&gt; &lt;p&gt;Si&lt;/p&gt; (Si), &lt;"/>
    <n v="0"/>
    <s v="APP"/>
    <s v="APP"/>
    <s v="NULL"/>
    <n v="0"/>
    <n v="0"/>
    <n v="0"/>
  </r>
  <r>
    <n v="150538938"/>
    <n v="150538938"/>
    <n v="547"/>
    <s v=""/>
    <n v="890"/>
    <n v="8905851931"/>
    <x v="1"/>
    <s v=""/>
    <d v="2023-04-17T00:00:00"/>
    <s v="lunes"/>
    <n v="2"/>
    <s v="abril"/>
    <n v="4"/>
    <n v="2023"/>
    <d v="1899-12-30T10:32:29"/>
    <n v="0"/>
    <d v="2023-04-17T00:00:00"/>
    <d v="1899-12-30T10:55:26"/>
    <d v="1899-12-30T00:22:57"/>
    <s v="Menu principal"/>
    <s v="Eres becaria(o)dealgunprograma? =&gt; Si (Si), N"/>
    <n v="0"/>
    <s v="messenger"/>
    <s v="messenger"/>
    <s v="NULL"/>
    <n v="0"/>
    <n v="0"/>
    <n v="0"/>
  </r>
  <r>
    <n v="150542530"/>
    <n v="150542530"/>
    <n v="547"/>
    <s v=""/>
    <n v="461"/>
    <n v="4611436416"/>
    <x v="3"/>
    <s v=""/>
    <d v="2023-04-17T00:00:00"/>
    <s v="lunes"/>
    <n v="2"/>
    <s v="abril"/>
    <n v="4"/>
    <n v="2023"/>
    <d v="1899-12-30T10:41:01"/>
    <n v="0"/>
    <d v="2023-04-17T00:00:00"/>
    <d v="1899-12-30T10:56:14"/>
    <d v="1899-12-30T00:15:13"/>
    <s v="Si"/>
    <s v="Gracias por contactarnos! \n\nEn una escala del 1 a"/>
    <n v="0"/>
    <s v="messenger"/>
    <s v="messenger"/>
    <s v="NULL"/>
    <n v="0"/>
    <n v="0"/>
    <n v="0"/>
  </r>
  <r>
    <n v="150543113"/>
    <n v="150543113"/>
    <n v="547"/>
    <s v=""/>
    <n v="664"/>
    <n v="6641312584"/>
    <x v="17"/>
    <s v=""/>
    <d v="2023-04-17T00:00:00"/>
    <s v="lunes"/>
    <n v="2"/>
    <s v="abril"/>
    <n v="4"/>
    <n v="2023"/>
    <d v="1899-12-30T10:42:27"/>
    <n v="0"/>
    <d v="2023-04-17T00:00:00"/>
    <d v="1899-12-30T10:57:44"/>
    <d v="1899-12-30T00:15:17"/>
    <s v="5"/>
    <s v="Gracias por comunicarte con nosotros, ha sido un g"/>
    <n v="0"/>
    <s v="messenger"/>
    <s v="messenger"/>
    <s v="NULL"/>
    <n v="0"/>
    <n v="0"/>
    <n v="0"/>
  </r>
  <r>
    <n v="150543499"/>
    <n v="150543499"/>
    <n v="547"/>
    <s v=""/>
    <n v="465"/>
    <n v="4659617883"/>
    <x v="29"/>
    <s v=""/>
    <d v="2023-04-17T00:00:00"/>
    <s v="lunes"/>
    <n v="2"/>
    <s v="abril"/>
    <n v="4"/>
    <n v="2023"/>
    <d v="1899-12-30T10:43:19"/>
    <n v="0"/>
    <d v="2023-04-17T00:00:00"/>
    <d v="1899-12-30T10:58:46"/>
    <d v="1899-12-30T00:15:27"/>
    <s v="Si"/>
    <s v="Gracias por contactarnos! \n\nEn una escala del 1 a"/>
    <n v="0"/>
    <s v="messenger"/>
    <s v="messenger"/>
    <s v="NULL"/>
    <n v="0"/>
    <n v="0"/>
    <n v="0"/>
  </r>
  <r>
    <n v="150547004"/>
    <n v="150547004"/>
    <n v="547"/>
    <s v=""/>
    <n v="222"/>
    <n v="222621654"/>
    <x v="5"/>
    <s v=""/>
    <d v="2023-04-17T00:00:00"/>
    <s v="lunes"/>
    <n v="2"/>
    <s v="abril"/>
    <n v="4"/>
    <n v="2023"/>
    <d v="1899-12-30T10:51:18"/>
    <n v="0"/>
    <d v="2023-04-17T00:00:00"/>
    <d v="1899-12-30T11:01:26"/>
    <d v="1899-12-30T00:10:08"/>
    <s v="Si"/>
    <s v="Que tipo de beca quieres consultar? =&gt; Educacion "/>
    <n v="0"/>
    <s v="web"/>
    <s v="web"/>
    <s v="NULL"/>
    <n v="0"/>
    <n v="0"/>
    <n v="0"/>
  </r>
  <r>
    <n v="150547187"/>
    <n v="150547187"/>
    <n v="547"/>
    <s v=""/>
    <n v="361"/>
    <n v="3615612481"/>
    <x v="1"/>
    <s v=""/>
    <d v="2023-04-17T00:00:00"/>
    <s v="lunes"/>
    <n v="2"/>
    <s v="abril"/>
    <n v="4"/>
    <n v="2023"/>
    <d v="1899-12-30T10:51:41"/>
    <n v="0"/>
    <d v="2023-04-17T00:00:00"/>
    <d v="1899-12-30T11:02:21"/>
    <d v="1899-12-30T00:10:40"/>
    <s v="Si"/>
    <s v="Que tipo de beca quieres consultar? =&gt; Educacion "/>
    <n v="0"/>
    <s v="messenger"/>
    <s v="messenger"/>
    <s v="NULL"/>
    <n v="0"/>
    <n v="0"/>
    <n v="0"/>
  </r>
  <r>
    <n v="150542762"/>
    <n v="150542762"/>
    <n v="547"/>
    <s v=""/>
    <n v="972"/>
    <n v="9722312823"/>
    <x v="21"/>
    <s v=""/>
    <d v="2023-04-17T00:00:00"/>
    <s v="lunes"/>
    <n v="2"/>
    <s v="abril"/>
    <n v="4"/>
    <n v="2023"/>
    <d v="1899-12-30T10:41:34"/>
    <n v="0"/>
    <d v="2023-04-17T00:00:00"/>
    <d v="1899-12-30T11:04:38"/>
    <d v="1899-12-30T00:23:04"/>
    <s v="seria todo gracias"/>
    <s v="Gracias por contactarnos! \n\nEn una escala del 1 a"/>
    <n v="0"/>
    <s v="messenger"/>
    <s v="messenger"/>
    <s v="NULL"/>
    <n v="0"/>
    <n v="0"/>
    <n v="0"/>
  </r>
  <r>
    <n v="150537817"/>
    <n v="150537817"/>
    <n v="547"/>
    <s v=""/>
    <n v="288"/>
    <n v="2882235116"/>
    <x v="12"/>
    <s v=""/>
    <d v="2023-04-17T00:00:00"/>
    <s v="lunes"/>
    <n v="2"/>
    <s v="abril"/>
    <n v="4"/>
    <n v="2023"/>
    <d v="1899-12-30T10:29:56"/>
    <n v="0"/>
    <d v="2023-04-17T00:00:00"/>
    <d v="1899-12-30T11:06:56"/>
    <d v="1899-12-30T00:37:00"/>
    <s v="Gracias es todo"/>
    <s v="Gracias por contactarnos! \n\nEn una escala del 1 a"/>
    <n v="0"/>
    <s v="messenger"/>
    <s v="messenger"/>
    <s v="NULL"/>
    <n v="0"/>
    <n v="0"/>
    <n v="0"/>
  </r>
  <r>
    <n v="150544039"/>
    <n v="150544039"/>
    <n v="547"/>
    <s v=""/>
    <n v="970"/>
    <n v="9705432297"/>
    <x v="1"/>
    <s v=""/>
    <d v="2023-04-17T00:00:00"/>
    <s v="lunes"/>
    <n v="2"/>
    <s v="abril"/>
    <n v="4"/>
    <n v="2023"/>
    <d v="1899-12-30T10:44:30"/>
    <n v="0"/>
    <d v="2023-04-17T00:00:00"/>
    <d v="1899-12-30T11:07:22"/>
    <d v="1899-12-30T00:22:52"/>
    <s v="Problema con pago de beca"/>
    <s v="Tepuedoayudarenalgomas? =&gt; Si (Si), No (No)"/>
    <n v="0"/>
    <s v="messenger"/>
    <s v="messenger"/>
    <s v="NULL"/>
    <n v="0"/>
    <n v="0"/>
    <n v="0"/>
  </r>
  <r>
    <n v="150546255"/>
    <n v="150546255"/>
    <n v="547"/>
    <s v=""/>
    <n v="606"/>
    <n v="6065727799"/>
    <x v="1"/>
    <s v=""/>
    <d v="2023-04-17T00:00:00"/>
    <s v="lunes"/>
    <n v="2"/>
    <s v="abril"/>
    <n v="4"/>
    <n v="2023"/>
    <d v="1899-12-30T10:49:37"/>
    <n v="0"/>
    <d v="2023-04-17T00:00:00"/>
    <d v="1899-12-30T11:08:15"/>
    <d v="1899-12-30T00:18:38"/>
    <s v="pero  se sale de la pagina"/>
    <s v="Seleccionas la opcion correcta. =&gt; Agendar Cita (A"/>
    <n v="0"/>
    <s v="messenger"/>
    <s v="messenger"/>
    <s v="NULL"/>
    <n v="0"/>
    <n v="0"/>
    <n v="0"/>
  </r>
  <r>
    <n v="150541790"/>
    <n v="150541790"/>
    <n v="547"/>
    <s v=""/>
    <n v="531"/>
    <n v="5313744661"/>
    <x v="1"/>
    <s v=""/>
    <d v="2023-04-17T00:00:00"/>
    <s v="lunes"/>
    <n v="2"/>
    <s v="abril"/>
    <n v="4"/>
    <n v="2023"/>
    <d v="1899-12-30T10:39:21"/>
    <n v="0"/>
    <d v="2023-04-17T00:00:00"/>
    <d v="1899-12-30T11:09:47"/>
    <d v="1899-12-30T00:30:26"/>
    <s v="Deje reviso"/>
    <s v="Gracias por contactarnos! \n\nEn una escala del 1 a"/>
    <n v="0"/>
    <s v="messenger"/>
    <s v="messenger"/>
    <s v="NULL"/>
    <n v="0"/>
    <n v="0"/>
    <n v="0"/>
  </r>
  <r>
    <n v="150548045"/>
    <n v="150548045"/>
    <n v="547"/>
    <s v=""/>
    <n v="533"/>
    <n v="5339726510"/>
    <x v="1"/>
    <s v=""/>
    <d v="2023-04-17T00:00:00"/>
    <s v="lunes"/>
    <n v="2"/>
    <s v="abril"/>
    <n v="4"/>
    <n v="2023"/>
    <d v="1899-12-30T10:53:44"/>
    <n v="0"/>
    <d v="2023-04-17T00:00:00"/>
    <d v="1899-12-30T11:10:21"/>
    <d v="1899-12-30T00:16:37"/>
    <s v="Pero tengo una duda, ya que yo soy estudiante fora"/>
    <s v="Gracias por contactarnos! \n\nEn una escala del 1 a"/>
    <n v="0"/>
    <s v="messenger"/>
    <s v="messenger"/>
    <s v="NULL"/>
    <n v="0"/>
    <n v="0"/>
    <n v="0"/>
  </r>
  <r>
    <n v="150551622"/>
    <n v="150551622"/>
    <n v="547"/>
    <s v=""/>
    <n v="890"/>
    <n v="8901472355"/>
    <x v="1"/>
    <s v=""/>
    <d v="2023-04-17T00:00:00"/>
    <s v="lunes"/>
    <n v="2"/>
    <s v="abril"/>
    <n v="4"/>
    <n v="2023"/>
    <d v="1899-12-30T11:02:36"/>
    <n v="0"/>
    <d v="2023-04-17T00:00:00"/>
    <d v="1899-12-30T11:13:07"/>
    <d v="1899-12-30T00:10:31"/>
    <s v="Buen dia"/>
    <s v="Eres becaria(o)dealgunprograma? =&gt; Si (Si), N"/>
    <n v="0"/>
    <s v="messenger"/>
    <s v="messenger"/>
    <s v="NULL"/>
    <n v="0"/>
    <n v="0"/>
    <n v="0"/>
  </r>
  <r>
    <n v="150547371"/>
    <n v="150547371"/>
    <n v="547"/>
    <s v=""/>
    <n v="451"/>
    <n v="4512109709"/>
    <x v="8"/>
    <s v=""/>
    <d v="2023-04-17T00:00:00"/>
    <s v="lunes"/>
    <n v="2"/>
    <s v="abril"/>
    <n v="4"/>
    <n v="2023"/>
    <d v="1899-12-30T10:52:05"/>
    <n v="0"/>
    <d v="2023-04-17T00:00:00"/>
    <d v="1899-12-30T11:14:22"/>
    <d v="1899-12-30T00:22:17"/>
    <s v="Gracias"/>
    <s v="En que mas te puedo ayudar? =&gt; Menu principal (Me"/>
    <n v="0"/>
    <s v="messenger"/>
    <s v="messenger"/>
    <s v="NULL"/>
    <n v="0"/>
    <n v="0"/>
    <n v="0"/>
  </r>
  <r>
    <n v="150550082"/>
    <n v="150550082"/>
    <n v="547"/>
    <s v=""/>
    <n v="788"/>
    <n v="7887415620"/>
    <x v="1"/>
    <s v=""/>
    <d v="2023-04-17T00:00:00"/>
    <s v="lunes"/>
    <n v="2"/>
    <s v="abril"/>
    <n v="4"/>
    <n v="2023"/>
    <d v="1899-12-30T10:58:23"/>
    <n v="0"/>
    <d v="2023-04-17T00:00:00"/>
    <d v="1899-12-30T11:15:17"/>
    <d v="1899-12-30T00:16:54"/>
    <s v="5"/>
    <s v="Gracias por comunicarte con nosotros, ha sido un g"/>
    <n v="0"/>
    <s v="messenger"/>
    <s v="messenger"/>
    <s v="NULL"/>
    <n v="0"/>
    <n v="0"/>
    <n v="0"/>
  </r>
  <r>
    <n v="150552664"/>
    <n v="150552664"/>
    <n v="547"/>
    <s v=""/>
    <n v="853"/>
    <n v="8535814872"/>
    <x v="1"/>
    <s v=""/>
    <d v="2023-04-17T00:00:00"/>
    <s v="lunes"/>
    <n v="2"/>
    <s v="abril"/>
    <n v="4"/>
    <n v="2023"/>
    <d v="1899-12-30T11:05:17"/>
    <n v="0"/>
    <d v="2023-04-17T00:00:00"/>
    <d v="1899-12-30T11:15:56"/>
    <d v="1899-12-30T00:10:39"/>
    <s v="Seleccionar"/>
    <s v="En que mas te puedo ayudar? =&gt; Menu principal (Me"/>
    <n v="0"/>
    <s v="messenger"/>
    <s v="messenger"/>
    <s v="NULL"/>
    <n v="0"/>
    <n v="0"/>
    <n v="0"/>
  </r>
  <r>
    <n v="150552630"/>
    <n v="150552630"/>
    <n v="547"/>
    <s v=""/>
    <n v="946"/>
    <n v="9461099402"/>
    <x v="1"/>
    <s v=""/>
    <d v="2023-04-17T00:00:00"/>
    <s v="lunes"/>
    <n v="2"/>
    <s v="abril"/>
    <n v="4"/>
    <n v="2023"/>
    <d v="1899-12-30T11:05:11"/>
    <n v="0"/>
    <d v="2023-04-17T00:00:00"/>
    <d v="1899-12-30T11:16:34"/>
    <d v="1899-12-30T00:11:23"/>
    <s v="Tarjeta de becas"/>
    <s v="Encontre las siguientes respuestas a tu pregunta. "/>
    <n v="0"/>
    <s v="messenger"/>
    <s v="messenger"/>
    <s v="NULL"/>
    <n v="0"/>
    <n v="0"/>
    <n v="0"/>
  </r>
  <r>
    <n v="150551509"/>
    <n v="150551509"/>
    <n v="547"/>
    <s v=""/>
    <n v="467"/>
    <n v="4675052358"/>
    <x v="26"/>
    <s v=""/>
    <d v="2023-04-17T00:00:00"/>
    <s v="lunes"/>
    <n v="2"/>
    <s v="abril"/>
    <n v="4"/>
    <n v="2023"/>
    <d v="1899-12-30T11:02:20"/>
    <n v="0"/>
    <d v="2023-04-17T00:00:00"/>
    <d v="1899-12-30T11:20:31"/>
    <d v="1899-12-30T00:18:11"/>
    <s v="Si"/>
    <s v="Que necesitas? =&gt; Beca cancelada (Beca cancelada)"/>
    <n v="0"/>
    <s v="messenger"/>
    <s v="messenger"/>
    <s v="NULL"/>
    <n v="0"/>
    <n v="0"/>
    <n v="0"/>
  </r>
  <r>
    <n v="150548963"/>
    <n v="150548963"/>
    <n v="547"/>
    <s v=""/>
    <n v="730"/>
    <n v="7304711990"/>
    <x v="1"/>
    <s v=""/>
    <d v="2023-04-17T00:00:00"/>
    <s v="lunes"/>
    <n v="2"/>
    <s v="abril"/>
    <n v="4"/>
    <n v="2023"/>
    <d v="1899-12-30T10:55:50"/>
    <n v="0"/>
    <d v="2023-04-17T00:00:00"/>
    <d v="1899-12-30T11:20:46"/>
    <d v="1899-12-30T00:24:56"/>
    <s v="1"/>
    <s v="Gracias por comunicarte con nosotros, ha sido un g"/>
    <n v="0"/>
    <s v="messenger"/>
    <s v="messenger"/>
    <s v="NULL"/>
    <n v="0"/>
    <n v="0"/>
    <n v="0"/>
  </r>
  <r>
    <n v="150535937"/>
    <n v="150535937"/>
    <n v="547"/>
    <s v=""/>
    <n v="457"/>
    <n v="4575610198"/>
    <x v="6"/>
    <s v=""/>
    <d v="2023-04-17T00:00:00"/>
    <s v="lunes"/>
    <n v="2"/>
    <s v="abril"/>
    <n v="4"/>
    <n v="2023"/>
    <d v="1899-12-30T10:26:13"/>
    <n v="0"/>
    <d v="2023-04-17T00:00:00"/>
    <d v="1899-12-30T11:21:29"/>
    <d v="1899-12-30T00:55:1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547992"/>
    <n v="150547992"/>
    <n v="547"/>
    <s v=""/>
    <n v="836"/>
    <n v="8362191243"/>
    <x v="13"/>
    <s v=""/>
    <d v="2023-04-17T00:00:00"/>
    <s v="lunes"/>
    <n v="2"/>
    <s v="abril"/>
    <n v="4"/>
    <n v="2023"/>
    <d v="1899-12-30T10:53:36"/>
    <n v="0"/>
    <d v="2023-04-17T00:00:00"/>
    <d v="1899-12-30T11:23:46"/>
    <d v="1899-12-30T00:30:10"/>
    <s v="Solo he echo una actualizacion de datos y fue el 2"/>
    <s v="Gracias por contactarnos! \n\nEn una escala del 1 a"/>
    <n v="0"/>
    <s v="messenger"/>
    <s v="messenger"/>
    <s v="NULL"/>
    <n v="0"/>
    <n v="0"/>
    <n v="0"/>
  </r>
  <r>
    <n v="150551228"/>
    <n v="150551228"/>
    <n v="547"/>
    <s v=""/>
    <n v="278"/>
    <n v="2783057674"/>
    <x v="12"/>
    <s v=""/>
    <d v="2023-04-17T00:00:00"/>
    <s v="lunes"/>
    <n v="2"/>
    <s v="abril"/>
    <n v="4"/>
    <n v="2023"/>
    <d v="1899-12-30T11:01:33"/>
    <n v="0"/>
    <d v="2023-04-17T00:00:00"/>
    <d v="1899-12-30T11:23:56"/>
    <d v="1899-12-30T00:22:23"/>
    <s v="Daniela De La Cruz Carrillo. 15 anos. Nuevo leon, "/>
    <s v="Encontre las siguientes respuestas a tu pregunta. "/>
    <n v="0"/>
    <s v="messenger"/>
    <s v="messenger"/>
    <s v="NULL"/>
    <n v="0"/>
    <n v="0"/>
    <n v="0"/>
  </r>
  <r>
    <n v="150558146"/>
    <n v="150558146"/>
    <n v="547"/>
    <s v=""/>
    <n v="257"/>
    <n v="2572014290"/>
    <x v="1"/>
    <s v=""/>
    <d v="2023-04-17T00:00:00"/>
    <s v="lunes"/>
    <n v="2"/>
    <s v="abril"/>
    <n v="4"/>
    <n v="2023"/>
    <d v="1899-12-30T11:20:08"/>
    <n v="0"/>
    <d v="2023-04-17T00:00:00"/>
    <d v="1899-12-30T11:24:36"/>
    <d v="1899-12-30T00:04:28"/>
    <s v="Mi duda es que si no tengo tarjeta puedo acudir al"/>
    <s v="Gracias por comunicarte con nosotros, ha sido un g"/>
    <n v="0"/>
    <s v="messenger"/>
    <s v="messenger"/>
    <s v="NULL"/>
    <n v="0"/>
    <n v="0"/>
    <n v="0"/>
  </r>
  <r>
    <n v="150555313"/>
    <n v="150555313"/>
    <n v="547"/>
    <s v=""/>
    <n v="929"/>
    <n v="9290296208"/>
    <x v="1"/>
    <s v=""/>
    <d v="2023-04-17T00:00:00"/>
    <s v="lunes"/>
    <n v="2"/>
    <s v="abril"/>
    <n v="4"/>
    <n v="2023"/>
    <d v="1899-12-30T11:12:28"/>
    <n v="0"/>
    <d v="2023-04-17T00:00:00"/>
    <d v="1899-12-30T11:24:38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150549553"/>
    <n v="150549553"/>
    <n v="547"/>
    <s v=""/>
    <n v="706"/>
    <n v="7061001069"/>
    <x v="1"/>
    <s v=""/>
    <d v="2023-04-17T00:00:00"/>
    <s v="lunes"/>
    <n v="2"/>
    <s v="abril"/>
    <n v="4"/>
    <n v="2023"/>
    <d v="1899-12-30T10:57:09"/>
    <n v="0"/>
    <d v="2023-04-17T00:00:00"/>
    <d v="1899-12-30T11:24:49"/>
    <d v="1899-12-30T00:27:40"/>
    <s v="Voy a perder mi cita"/>
    <s v="Gracias por contactarnos! \n\nEn una escala del 1 a"/>
    <n v="0"/>
    <s v="messenger"/>
    <s v="messenger"/>
    <s v="NULL"/>
    <n v="0"/>
    <n v="0"/>
    <n v="0"/>
  </r>
  <r>
    <n v="150559888"/>
    <n v="150559888"/>
    <n v="547"/>
    <s v=""/>
    <n v="257"/>
    <n v="2572014290"/>
    <x v="1"/>
    <s v=""/>
    <d v="2023-04-17T00:00:00"/>
    <s v="lunes"/>
    <n v="2"/>
    <s v="abril"/>
    <n v="4"/>
    <n v="2023"/>
    <d v="1899-12-30T11:25:02"/>
    <n v="0"/>
    <d v="2023-04-17T00:00:00"/>
    <d v="1899-12-30T11:25:02"/>
    <d v="1899-12-30T00:00:00"/>
    <s v="Seleccionar"/>
    <s v="NULL"/>
    <n v="0"/>
    <s v="messenger"/>
    <s v="messenger"/>
    <s v="NULL"/>
    <n v="0"/>
    <n v="0"/>
    <n v="0"/>
  </r>
  <r>
    <n v="150559383"/>
    <n v="150559383"/>
    <n v="547"/>
    <s v=""/>
    <n v="927"/>
    <n v="9277997704"/>
    <x v="1"/>
    <s v=""/>
    <d v="2023-04-17T00:00:00"/>
    <s v="lunes"/>
    <n v="2"/>
    <s v="abril"/>
    <n v="4"/>
    <n v="2023"/>
    <d v="1899-12-30T11:23:35"/>
    <n v="0"/>
    <d v="2023-04-17T00:00:00"/>
    <d v="1899-12-30T11:25:15"/>
    <d v="1899-12-30T00:01:40"/>
    <s v="5"/>
    <s v="Gracias por comunicarte con nosotros, ha sido un g"/>
    <n v="0"/>
    <s v="messenger"/>
    <s v="messenger"/>
    <s v="NULL"/>
    <n v="0"/>
    <n v="0"/>
    <n v="0"/>
  </r>
  <r>
    <n v="150556139"/>
    <n v="150556139"/>
    <n v="547"/>
    <s v=""/>
    <n v="58"/>
    <n v="584323992"/>
    <x v="1"/>
    <s v=""/>
    <d v="2023-04-17T00:00:00"/>
    <s v="lunes"/>
    <n v="2"/>
    <s v="abril"/>
    <n v="4"/>
    <n v="2023"/>
    <d v="1899-12-30T11:14:49"/>
    <n v="0"/>
    <d v="2023-04-17T00:00:00"/>
    <d v="1899-12-30T11:25:59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50555772"/>
    <n v="150555772"/>
    <n v="547"/>
    <s v=""/>
    <n v="109"/>
    <n v="1096211726"/>
    <x v="2"/>
    <s v=""/>
    <d v="2023-04-17T00:00:00"/>
    <s v="lunes"/>
    <n v="2"/>
    <s v="abril"/>
    <n v="4"/>
    <n v="2023"/>
    <d v="1899-12-30T11:13:47"/>
    <n v="0"/>
    <d v="2023-04-17T00:00:00"/>
    <d v="1899-12-30T11:26:21"/>
    <d v="1899-12-30T00:12:34"/>
    <s v="5"/>
    <s v="Gracias por comunicarte con nosotros, ha sido un g"/>
    <n v="0"/>
    <s v="messenger"/>
    <s v="messenger"/>
    <s v="NULL"/>
    <n v="0"/>
    <n v="0"/>
    <n v="0"/>
  </r>
  <r>
    <n v="150553127"/>
    <n v="150553127"/>
    <n v="547"/>
    <s v=""/>
    <n v="718"/>
    <n v="7181722672"/>
    <x v="10"/>
    <s v=""/>
    <d v="2023-04-17T00:00:00"/>
    <s v="lunes"/>
    <n v="2"/>
    <s v="abril"/>
    <n v="4"/>
    <n v="2023"/>
    <d v="1899-12-30T11:06:32"/>
    <n v="0"/>
    <d v="2023-04-17T00:00:00"/>
    <d v="1899-12-30T11:29:18"/>
    <d v="1899-12-30T00:22:46"/>
    <s v="angeles viridiana Gomez Garcia 31 anos Tepatitlan "/>
    <s v="Gracias por contactarnos! \n\nEn una escala del 1 a"/>
    <n v="0"/>
    <s v="messenger"/>
    <s v="messenger"/>
    <s v="NULL"/>
    <n v="0"/>
    <n v="0"/>
    <n v="0"/>
  </r>
  <r>
    <n v="150547178"/>
    <n v="150547178"/>
    <n v="547"/>
    <s v=""/>
    <n v="886"/>
    <n v="8864803934"/>
    <x v="1"/>
    <s v=""/>
    <d v="2023-04-17T00:00:00"/>
    <s v="lunes"/>
    <n v="2"/>
    <s v="abril"/>
    <n v="4"/>
    <n v="2023"/>
    <d v="1899-12-30T10:51:39"/>
    <n v="0"/>
    <d v="2023-04-17T00:00:00"/>
    <d v="1899-12-30T11:30:26"/>
    <d v="1899-12-30T00:38:47"/>
    <s v="Si"/>
    <s v="Gracias por contactarnos! \n\nEn una escala del 1 a"/>
    <n v="0"/>
    <s v="messenger"/>
    <s v="messenger"/>
    <s v="NULL"/>
    <n v="0"/>
    <n v="0"/>
    <n v="0"/>
  </r>
  <r>
    <n v="150558649"/>
    <n v="150558649"/>
    <n v="547"/>
    <s v=""/>
    <n v="461"/>
    <n v="4611436416"/>
    <x v="3"/>
    <s v=""/>
    <d v="2023-04-17T00:00:00"/>
    <s v="lunes"/>
    <n v="2"/>
    <s v="abril"/>
    <n v="4"/>
    <n v="2023"/>
    <d v="1899-12-30T11:21:26"/>
    <n v="0"/>
    <d v="2023-04-17T00:00:00"/>
    <d v="1899-12-30T11:32:08"/>
    <d v="1899-12-30T00:10:42"/>
    <s v="Seleccionar"/>
    <s v="En que mas te puedo ayudar? =&gt; Menu principal (Me"/>
    <n v="0"/>
    <s v="messenger"/>
    <s v="messenger"/>
    <s v="NULL"/>
    <n v="0"/>
    <n v="0"/>
    <n v="0"/>
  </r>
  <r>
    <n v="150559460"/>
    <n v="150559460"/>
    <n v="547"/>
    <s v=""/>
    <n v="626"/>
    <n v="6266534902"/>
    <x v="0"/>
    <s v=""/>
    <d v="2023-04-17T00:00:00"/>
    <s v="lunes"/>
    <n v="2"/>
    <s v="abril"/>
    <n v="4"/>
    <n v="2023"/>
    <d v="1899-12-30T11:23:48"/>
    <n v="0"/>
    <d v="2023-04-17T00:00:00"/>
    <d v="1899-12-30T11:32:11"/>
    <d v="1899-12-30T00:08:23"/>
    <s v="5"/>
    <s v="Gracias por comunicarte con nosotros, ha sido un g"/>
    <n v="0"/>
    <s v="messenger"/>
    <s v="messenger"/>
    <s v="NULL"/>
    <n v="0"/>
    <n v="0"/>
    <n v="0"/>
  </r>
  <r>
    <n v="150559141"/>
    <n v="150559141"/>
    <n v="547"/>
    <s v=""/>
    <n v="105"/>
    <n v="1055523999"/>
    <x v="2"/>
    <s v=""/>
    <d v="2023-04-17T00:00:00"/>
    <s v="lunes"/>
    <n v="2"/>
    <s v="abril"/>
    <n v="4"/>
    <n v="2023"/>
    <d v="1899-12-30T11:22:51"/>
    <n v="0"/>
    <d v="2023-04-17T00:00:00"/>
    <d v="1899-12-30T11:32:55"/>
    <d v="1899-12-30T00:10:04"/>
    <s v="Cm vai"/>
    <s v="Porfavorseleccionaunadelasopciones =&gt; Si (Si"/>
    <n v="0"/>
    <s v="messenger"/>
    <s v="messenger"/>
    <s v="NULL"/>
    <n v="0"/>
    <n v="0"/>
    <n v="0"/>
  </r>
  <r>
    <n v="150558921"/>
    <n v="150558921"/>
    <n v="547"/>
    <s v=""/>
    <n v="245"/>
    <n v="2455316185"/>
    <x v="5"/>
    <s v=""/>
    <d v="2023-04-17T00:00:00"/>
    <s v="lunes"/>
    <n v="2"/>
    <s v="abril"/>
    <n v="4"/>
    <n v="2023"/>
    <d v="1899-12-30T11:22:13"/>
    <n v="0"/>
    <d v="2023-04-17T00:00:00"/>
    <d v="1899-12-30T11:33:47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50560151"/>
    <n v="150560151"/>
    <n v="547"/>
    <s v=""/>
    <n v="257"/>
    <n v="2572014290"/>
    <x v="1"/>
    <s v=""/>
    <d v="2023-04-17T00:00:00"/>
    <s v="lunes"/>
    <n v="2"/>
    <s v="abril"/>
    <n v="4"/>
    <n v="2023"/>
    <d v="1899-12-30T11:25:44"/>
    <n v="0"/>
    <d v="2023-04-17T00:00:00"/>
    <d v="1899-12-30T11:34:38"/>
    <d v="1899-12-30T00:08:54"/>
    <s v="5"/>
    <s v="Gracias por comunicarte con nosotros, ha sido un g"/>
    <n v="0"/>
    <s v="messenger"/>
    <s v="messenger"/>
    <s v="NULL"/>
    <n v="0"/>
    <n v="0"/>
    <n v="0"/>
  </r>
  <r>
    <n v="150553345"/>
    <n v="150553345"/>
    <n v="547"/>
    <s v=""/>
    <n v="683"/>
    <n v="6830242992"/>
    <x v="1"/>
    <s v=""/>
    <d v="2023-04-17T00:00:00"/>
    <s v="lunes"/>
    <n v="2"/>
    <s v="abril"/>
    <n v="4"/>
    <n v="2023"/>
    <d v="1899-12-30T11:07:07"/>
    <n v="0"/>
    <d v="2023-04-17T00:00:00"/>
    <d v="1899-12-30T11:35:45"/>
    <d v="1899-12-30T00:28:38"/>
    <s v="gracia s"/>
    <s v="Lo siento no entendi tu pregunta:slight_frown:, p"/>
    <n v="0"/>
    <s v="messenger"/>
    <s v="messenger"/>
    <s v="NULL"/>
    <n v="0"/>
    <n v="0"/>
    <n v="0"/>
  </r>
  <r>
    <n v="150554999"/>
    <n v="150554999"/>
    <n v="547"/>
    <s v=""/>
    <n v="945"/>
    <n v="9455331187"/>
    <x v="1"/>
    <s v=""/>
    <d v="2023-04-17T00:00:00"/>
    <s v="lunes"/>
    <n v="2"/>
    <s v="abril"/>
    <n v="4"/>
    <n v="2023"/>
    <d v="1899-12-30T11:11:36"/>
    <n v="0"/>
    <d v="2023-04-17T00:00:00"/>
    <d v="1899-12-30T11:35:56"/>
    <d v="1899-12-30T00:24:20"/>
    <s v="No, muchas gracias"/>
    <s v="Gracias por contactarnos! \n\nEn una escala del 1 a"/>
    <n v="0"/>
    <s v="messenger"/>
    <s v="messenger"/>
    <s v="NULL"/>
    <n v="0"/>
    <n v="0"/>
    <n v="0"/>
  </r>
  <r>
    <n v="150556685"/>
    <n v="150556685"/>
    <n v="547"/>
    <s v=""/>
    <n v="884"/>
    <n v="8845616462"/>
    <x v="1"/>
    <s v=""/>
    <d v="2023-04-17T00:00:00"/>
    <s v="lunes"/>
    <n v="2"/>
    <s v="abril"/>
    <n v="4"/>
    <n v="2023"/>
    <d v="1899-12-30T11:16:10"/>
    <n v="0"/>
    <d v="2023-04-17T00:00:00"/>
    <d v="1899-12-30T11:36:08"/>
    <d v="1899-12-30T00:19:58"/>
    <s v="Gracias"/>
    <s v="Gracias por contactarnos! \n\nEn una escala del 1 a"/>
    <n v="0"/>
    <s v="messenger"/>
    <s v="messenger"/>
    <s v="NULL"/>
    <n v="0"/>
    <n v="0"/>
    <n v="0"/>
  </r>
  <r>
    <n v="150556817"/>
    <n v="150556817"/>
    <n v="547"/>
    <s v=""/>
    <n v="398"/>
    <n v="3987018317"/>
    <x v="1"/>
    <s v=""/>
    <d v="2023-04-17T00:00:00"/>
    <s v="lunes"/>
    <n v="2"/>
    <s v="abril"/>
    <n v="4"/>
    <n v="2023"/>
    <d v="1899-12-30T11:16:33"/>
    <n v="0"/>
    <d v="2023-04-17T00:00:00"/>
    <d v="1899-12-30T11:38:30"/>
    <d v="1899-12-30T00:21:57"/>
    <s v="No gracias muy amable"/>
    <s v="Gracias por contactarnos! \n\nEn una escala del 1 a"/>
    <n v="0"/>
    <s v="messenger"/>
    <s v="messenger"/>
    <s v="NULL"/>
    <n v="0"/>
    <n v="0"/>
    <n v="0"/>
  </r>
  <r>
    <n v="150563338"/>
    <n v="150563338"/>
    <n v="547"/>
    <s v=""/>
    <n v="44"/>
    <n v="449656717"/>
    <x v="1"/>
    <s v=""/>
    <d v="2023-04-17T00:00:00"/>
    <s v="lunes"/>
    <n v="2"/>
    <s v="abril"/>
    <n v="4"/>
    <n v="2023"/>
    <d v="1899-12-30T11:34:19"/>
    <n v="0"/>
    <d v="2023-04-17T00:00:00"/>
    <d v="1899-12-30T11:39:00"/>
    <d v="1899-12-30T00:04:41"/>
    <s v="3"/>
    <s v="Gracias por comunicarte con nosotros, ha sido un g"/>
    <n v="0"/>
    <s v="messenger"/>
    <s v="messenger"/>
    <s v="NULL"/>
    <n v="0"/>
    <n v="0"/>
    <n v="0"/>
  </r>
  <r>
    <n v="150553556"/>
    <n v="150553556"/>
    <n v="547"/>
    <s v=""/>
    <n v="395"/>
    <n v="3953225774"/>
    <x v="6"/>
    <s v=""/>
    <d v="2023-04-17T00:00:00"/>
    <s v="lunes"/>
    <n v="2"/>
    <s v="abril"/>
    <n v="4"/>
    <n v="2023"/>
    <d v="1899-12-30T11:07:41"/>
    <n v="0"/>
    <d v="2023-04-17T00:00:00"/>
    <d v="1899-12-30T11:40:05"/>
    <d v="1899-12-30T00:32:24"/>
    <s v="1 Cecilia Abigail couoh pech 2 21 3 Tizimin, yucat"/>
    <s v="Gracias por contactarnos! \n\nEn una escala del 1 a"/>
    <n v="0"/>
    <s v="messenger"/>
    <s v="messenger"/>
    <s v="NULL"/>
    <n v="0"/>
    <n v="0"/>
    <n v="0"/>
  </r>
  <r>
    <n v="150558219"/>
    <n v="150558219"/>
    <n v="547"/>
    <s v=""/>
    <n v="222"/>
    <n v="2223449436"/>
    <x v="5"/>
    <s v=""/>
    <d v="2023-04-17T00:00:00"/>
    <s v="lunes"/>
    <n v="2"/>
    <s v="abril"/>
    <n v="4"/>
    <n v="2023"/>
    <d v="1899-12-30T11:20:20"/>
    <n v="0"/>
    <d v="2023-04-17T00:00:00"/>
    <d v="1899-12-30T11:42:44"/>
    <d v="1899-12-30T00:22:24"/>
    <s v="5"/>
    <s v="Gracias por comunicarte con nosotros, ha sido un g"/>
    <n v="0"/>
    <s v="messenger"/>
    <s v="messenger"/>
    <s v="NULL"/>
    <n v="0"/>
    <n v="0"/>
    <n v="0"/>
  </r>
  <r>
    <n v="150558863"/>
    <n v="150558863"/>
    <n v="547"/>
    <s v=""/>
    <n v="647"/>
    <n v="6470396595"/>
    <x v="19"/>
    <s v=""/>
    <d v="2023-04-17T00:00:00"/>
    <s v="lunes"/>
    <n v="2"/>
    <s v="abril"/>
    <n v="4"/>
    <n v="2023"/>
    <d v="1899-12-30T11:22:04"/>
    <n v="0"/>
    <d v="2023-04-17T00:00:00"/>
    <d v="1899-12-30T11:45:29"/>
    <d v="1899-12-30T00:23:25"/>
    <s v="es todo gracias"/>
    <s v="Gracias por contactarnos! \n\nEn una escala del 1 a"/>
    <n v="0"/>
    <s v="messenger"/>
    <s v="messenger"/>
    <s v="NULL"/>
    <n v="0"/>
    <n v="0"/>
    <n v="0"/>
  </r>
  <r>
    <n v="150565689"/>
    <n v="150565689"/>
    <n v="547"/>
    <s v=""/>
    <n v="952"/>
    <n v="9523693296"/>
    <x v="1"/>
    <s v=""/>
    <d v="2023-04-17T00:00:00"/>
    <s v="lunes"/>
    <n v="2"/>
    <s v="abril"/>
    <n v="4"/>
    <n v="2023"/>
    <d v="1899-12-30T11:41:01"/>
    <n v="0"/>
    <d v="2023-04-17T00:00:00"/>
    <d v="1899-12-30T11:51:30"/>
    <d v="1899-12-30T00:10:29"/>
    <s v="Si"/>
    <s v="Quenecesitas? =&gt; Agendar Cita (Agendar Cita), Re"/>
    <n v="0"/>
    <s v="messenger"/>
    <s v="messenger"/>
    <s v="NULL"/>
    <n v="0"/>
    <n v="0"/>
    <n v="0"/>
  </r>
  <r>
    <n v="150565783"/>
    <n v="150565783"/>
    <n v="547"/>
    <s v=""/>
    <n v="981"/>
    <n v="9813043784"/>
    <x v="11"/>
    <s v=""/>
    <d v="2023-04-17T00:00:00"/>
    <s v="lunes"/>
    <n v="2"/>
    <s v="abril"/>
    <n v="4"/>
    <n v="2023"/>
    <d v="1899-12-30T11:41:15"/>
    <n v="0"/>
    <d v="2023-04-17T00:00:00"/>
    <d v="1899-12-30T11:52:21"/>
    <d v="1899-12-30T00:11:06"/>
    <s v="Aviso de Cobro Impreso"/>
    <s v="Tepuedoayudarenalgomas? =&gt; Si (Si), No (No)"/>
    <n v="0"/>
    <s v="messenger"/>
    <s v="messenger"/>
    <s v="NULL"/>
    <n v="0"/>
    <n v="0"/>
    <n v="0"/>
  </r>
  <r>
    <n v="150566368"/>
    <n v="150566368"/>
    <n v="547"/>
    <s v=""/>
    <n v="222"/>
    <n v="2223449436"/>
    <x v="5"/>
    <s v=""/>
    <d v="2023-04-17T00:00:00"/>
    <s v="lunes"/>
    <n v="2"/>
    <s v="abril"/>
    <n v="4"/>
    <n v="2023"/>
    <d v="1899-12-30T11:42:47"/>
    <n v="0"/>
    <d v="2023-04-17T00:00:00"/>
    <d v="1899-12-30T11:52:48"/>
    <d v="1899-12-30T00:10:01"/>
    <s v="Mil gracia d"/>
    <s v="Eres becaria(o)dealgunprograma? =&gt; Si (Si), N"/>
    <n v="0"/>
    <s v="messenger"/>
    <s v="messenger"/>
    <s v="NULL"/>
    <n v="0"/>
    <n v="0"/>
    <n v="0"/>
  </r>
  <r>
    <n v="150567093"/>
    <n v="150567093"/>
    <n v="547"/>
    <s v=""/>
    <n v="230"/>
    <n v="2305546922"/>
    <x v="1"/>
    <s v=""/>
    <d v="2023-04-17T00:00:00"/>
    <s v="lunes"/>
    <n v="2"/>
    <s v="abril"/>
    <n v="4"/>
    <n v="2023"/>
    <d v="1899-12-30T11:44:56"/>
    <n v="0"/>
    <d v="2023-04-17T00:00:00"/>
    <d v="1899-12-30T11:56:05"/>
    <d v="1899-12-30T00:11:09"/>
    <s v="Solicitar beca"/>
    <s v="Tepuedoayudarenalgomas? =&gt; Si (Si), No (No)"/>
    <n v="0"/>
    <s v="messenger"/>
    <s v="messenger"/>
    <s v="NULL"/>
    <n v="0"/>
    <n v="0"/>
    <n v="0"/>
  </r>
  <r>
    <n v="150569195"/>
    <n v="150569195"/>
    <n v="547"/>
    <s v=""/>
    <n v="203"/>
    <n v="2036812932"/>
    <x v="1"/>
    <s v=""/>
    <d v="2023-04-17T00:00:00"/>
    <s v="lunes"/>
    <n v="2"/>
    <s v="abril"/>
    <n v="4"/>
    <n v="2023"/>
    <d v="1899-12-30T11:50:46"/>
    <n v="0"/>
    <d v="2023-04-17T00:00:00"/>
    <d v="1899-12-30T11:58:21"/>
    <d v="1899-12-30T00:07:35"/>
    <s v="1"/>
    <s v="Gracias por comunicarte con nosotros, ha sido un g"/>
    <n v="0"/>
    <s v="messenger"/>
    <s v="messenger"/>
    <s v="NULL"/>
    <n v="0"/>
    <n v="0"/>
    <n v="0"/>
  </r>
  <r>
    <n v="150565781"/>
    <n v="150565781"/>
    <n v="547"/>
    <s v=""/>
    <n v="44"/>
    <n v="449656717"/>
    <x v="1"/>
    <s v=""/>
    <d v="2023-04-17T00:00:00"/>
    <s v="lunes"/>
    <n v="2"/>
    <s v="abril"/>
    <n v="4"/>
    <n v="2023"/>
    <d v="1899-12-30T11:41:14"/>
    <n v="0"/>
    <d v="2023-04-17T00:00:00"/>
    <d v="1899-12-30T12:05:17"/>
    <d v="1899-12-30T00:24:03"/>
    <s v="Hola"/>
    <s v="Gracias por contactarnos! \n\nEn una escala del 1 a"/>
    <n v="0"/>
    <s v="messenger"/>
    <s v="messenger"/>
    <s v="NULL"/>
    <n v="0"/>
    <n v="0"/>
    <n v="0"/>
  </r>
  <r>
    <n v="150572713"/>
    <n v="150572713"/>
    <n v="547"/>
    <s v=""/>
    <n v="918"/>
    <n v="9180526694"/>
    <x v="25"/>
    <s v=""/>
    <d v="2023-04-17T00:00:00"/>
    <s v="lunes"/>
    <n v="2"/>
    <s v="abril"/>
    <n v="4"/>
    <n v="2023"/>
    <d v="1899-12-30T12:00:33"/>
    <n v="0"/>
    <d v="2023-04-17T00:00:00"/>
    <d v="1899-12-30T12:05:45"/>
    <d v="1899-12-30T00:05:12"/>
    <s v="3"/>
    <s v="Gracias por comunicarte con nosotros, ha sido un g"/>
    <n v="0"/>
    <s v="messenger"/>
    <s v="messenger"/>
    <s v="NULL"/>
    <n v="0"/>
    <n v="0"/>
    <n v="0"/>
  </r>
  <r>
    <n v="150571263"/>
    <n v="150571263"/>
    <n v="547"/>
    <s v=""/>
    <n v="230"/>
    <n v="2305546922"/>
    <x v="1"/>
    <s v=""/>
    <d v="2023-04-17T00:00:00"/>
    <s v="lunes"/>
    <n v="2"/>
    <s v="abril"/>
    <n v="4"/>
    <n v="2023"/>
    <d v="1899-12-30T11:56:20"/>
    <n v="0"/>
    <d v="2023-04-17T00:00:00"/>
    <d v="1899-12-30T12:06:21"/>
    <d v="1899-12-30T00:10:01"/>
    <s v="Si"/>
    <s v="Que necesitas? =&gt; Requisitos (Requisitos), Solici"/>
    <n v="0"/>
    <s v="messenger"/>
    <s v="messenger"/>
    <s v="NULL"/>
    <n v="0"/>
    <n v="0"/>
    <n v="0"/>
  </r>
  <r>
    <n v="150572688"/>
    <n v="150572688"/>
    <n v="547"/>
    <s v=""/>
    <n v="28"/>
    <n v="283348949"/>
    <x v="1"/>
    <s v=""/>
    <d v="2023-04-17T00:00:00"/>
    <s v="lunes"/>
    <n v="2"/>
    <s v="abril"/>
    <n v="4"/>
    <n v="2023"/>
    <d v="1899-12-30T12:00:29"/>
    <n v="0"/>
    <d v="2023-04-17T00:00:00"/>
    <d v="1899-12-30T12:13:06"/>
    <d v="1899-12-30T00:12:37"/>
    <s v="No"/>
    <s v="Gracias por contactarnos! \n\nEn una escala del 1 a"/>
    <n v="0"/>
    <s v="messenger"/>
    <s v="messenger"/>
    <s v="NULL"/>
    <n v="0"/>
    <n v="0"/>
    <n v="0"/>
  </r>
  <r>
    <n v="150574755"/>
    <n v="150574755"/>
    <n v="547"/>
    <s v=""/>
    <n v="636"/>
    <n v="6363668388"/>
    <x v="0"/>
    <s v=""/>
    <d v="2023-04-17T00:00:00"/>
    <s v="lunes"/>
    <n v="2"/>
    <s v="abril"/>
    <n v="4"/>
    <n v="2023"/>
    <d v="1899-12-30T12:05:58"/>
    <n v="0"/>
    <d v="2023-04-17T00:00:00"/>
    <d v="1899-12-30T12:13:28"/>
    <d v="1899-12-30T00:07:30"/>
    <s v="1"/>
    <s v="Gracias por comunicarte con nosotros, ha sido un g"/>
    <n v="0"/>
    <s v="messenger"/>
    <s v="messenger"/>
    <s v="NULL"/>
    <n v="0"/>
    <n v="0"/>
    <n v="0"/>
  </r>
  <r>
    <n v="150570123"/>
    <n v="150570123"/>
    <n v="547"/>
    <s v=""/>
    <n v="458"/>
    <n v="4587579357"/>
    <x v="29"/>
    <s v=""/>
    <d v="2023-04-17T00:00:00"/>
    <s v="lunes"/>
    <n v="2"/>
    <s v="abril"/>
    <n v="4"/>
    <n v="2023"/>
    <d v="1899-12-30T11:53:20"/>
    <n v="0"/>
    <d v="2023-04-17T00:00:00"/>
    <d v="1899-12-30T12:14:45"/>
    <d v="1899-12-30T00:21:25"/>
    <s v="Hola"/>
    <s v="Gracias por contactarnos! \n\nEn una escala del 1 a"/>
    <n v="0"/>
    <s v="messenger"/>
    <s v="messenger"/>
    <s v="NULL"/>
    <n v="0"/>
    <n v="0"/>
    <n v="0"/>
  </r>
  <r>
    <n v="150566821"/>
    <n v="150566821"/>
    <n v="547"/>
    <s v=""/>
    <n v="603"/>
    <n v="6039311852"/>
    <x v="1"/>
    <s v=""/>
    <d v="2023-04-17T00:00:00"/>
    <s v="lunes"/>
    <n v="2"/>
    <s v="abril"/>
    <n v="4"/>
    <n v="2023"/>
    <d v="1899-12-30T11:44:04"/>
    <n v="0"/>
    <d v="2023-04-17T00:00:00"/>
    <d v="1899-12-30T12:15:21"/>
    <d v="1899-12-30T00:31:17"/>
    <s v="Menu principal"/>
    <s v="Eres becaria(o)dealgunprograma? =&gt; Si (Si), N"/>
    <n v="0"/>
    <s v="messenger"/>
    <s v="messenger"/>
    <s v="NULL"/>
    <n v="0"/>
    <n v="0"/>
    <n v="0"/>
  </r>
  <r>
    <n v="150573052"/>
    <n v="150573052"/>
    <n v="547"/>
    <s v=""/>
    <n v="322"/>
    <n v="3227967831"/>
    <x v="6"/>
    <s v=""/>
    <d v="2023-04-17T00:00:00"/>
    <s v="lunes"/>
    <n v="2"/>
    <s v="abril"/>
    <n v="4"/>
    <n v="2023"/>
    <d v="1899-12-30T12:01:22"/>
    <n v="0"/>
    <d v="2023-04-17T00:00:00"/>
    <d v="1899-12-30T12:15:23"/>
    <d v="1899-12-30T00:14:01"/>
    <s v="Actualizacion de datos"/>
    <s v="Tepuedoayudarenalgomas? =&gt; Si (Si), No (No)"/>
    <n v="0"/>
    <s v="messenger"/>
    <s v="messenger"/>
    <s v="NULL"/>
    <n v="0"/>
    <n v="0"/>
    <n v="0"/>
  </r>
  <r>
    <n v="150575629"/>
    <n v="150575629"/>
    <n v="547"/>
    <s v=""/>
    <n v="760"/>
    <n v="7606895872"/>
    <x v="1"/>
    <s v=""/>
    <d v="2023-04-17T00:00:00"/>
    <s v="lunes"/>
    <n v="2"/>
    <s v="abril"/>
    <n v="4"/>
    <n v="2023"/>
    <d v="1899-12-30T12:08:25"/>
    <n v="0"/>
    <d v="2023-04-17T00:00:00"/>
    <d v="1899-12-30T12:16:40"/>
    <d v="1899-12-30T00:08:15"/>
    <s v="5"/>
    <s v="Gracias por comunicarte con nosotros, ha sido un g"/>
    <n v="0"/>
    <s v="messenger"/>
    <s v="messenger"/>
    <s v="NULL"/>
    <n v="0"/>
    <n v="0"/>
    <n v="0"/>
  </r>
  <r>
    <n v="150566049"/>
    <n v="150566049"/>
    <n v="547"/>
    <s v=""/>
    <n v="585"/>
    <n v="5851154462"/>
    <x v="1"/>
    <s v=""/>
    <d v="2023-04-17T00:00:00"/>
    <s v="lunes"/>
    <n v="2"/>
    <s v="abril"/>
    <n v="4"/>
    <n v="2023"/>
    <d v="1899-12-30T11:41:59"/>
    <n v="0"/>
    <d v="2023-04-17T00:00:00"/>
    <d v="1899-12-30T12:17:39"/>
    <d v="1899-12-30T00:35:40"/>
    <s v="1"/>
    <s v="Gracias por comunicarte con nosotros, ha sido un g"/>
    <n v="0"/>
    <s v="messenger"/>
    <s v="messenger"/>
    <s v="NULL"/>
    <n v="0"/>
    <n v="0"/>
    <n v="0"/>
  </r>
  <r>
    <n v="150568296"/>
    <n v="150568296"/>
    <n v="547"/>
    <s v=""/>
    <n v="116"/>
    <n v="1161811814"/>
    <x v="2"/>
    <s v=""/>
    <d v="2023-04-17T00:00:00"/>
    <s v="lunes"/>
    <n v="2"/>
    <s v="abril"/>
    <n v="4"/>
    <n v="2023"/>
    <d v="1899-12-30T11:48:15"/>
    <n v="0"/>
    <d v="2023-04-17T00:00:00"/>
    <d v="1899-12-30T12:20:12"/>
    <d v="1899-12-30T00:31:57"/>
    <s v="No muchisimas gracias"/>
    <s v="Gracias por contactarnos! \n\nEn una escala del 1 a"/>
    <n v="0"/>
    <s v="messenger"/>
    <s v="messenger"/>
    <s v="NULL"/>
    <n v="0"/>
    <n v="0"/>
    <n v="0"/>
  </r>
  <r>
    <n v="150575382"/>
    <n v="150575382"/>
    <n v="547"/>
    <s v=""/>
    <n v="619"/>
    <n v="6199905915"/>
    <x v="1"/>
    <s v=""/>
    <d v="2023-04-17T00:00:00"/>
    <s v="lunes"/>
    <n v="2"/>
    <s v="abril"/>
    <n v="4"/>
    <n v="2023"/>
    <d v="1899-12-30T12:07:43"/>
    <n v="0"/>
    <d v="2023-04-17T00:00:00"/>
    <d v="1899-12-30T12:22:10"/>
    <d v="1899-12-30T00:14:27"/>
    <s v="Tarjeta del Bienestar"/>
    <s v="Tepuedoayudarenalgomas? =&gt; Si (Si), No (No)"/>
    <n v="0"/>
    <s v="messenger"/>
    <s v="messenger"/>
    <s v="NULL"/>
    <n v="0"/>
    <n v="0"/>
    <n v="0"/>
  </r>
  <r>
    <n v="150577759"/>
    <n v="150577759"/>
    <n v="547"/>
    <s v=""/>
    <n v="658"/>
    <n v="6587121403"/>
    <x v="17"/>
    <s v=""/>
    <d v="2023-04-17T00:00:00"/>
    <s v="lunes"/>
    <n v="2"/>
    <s v="abril"/>
    <n v="4"/>
    <n v="2023"/>
    <d v="1899-12-30T12:14:06"/>
    <n v="0"/>
    <d v="2023-04-17T00:00:00"/>
    <d v="1899-12-30T12:24:38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50577569"/>
    <n v="150577569"/>
    <n v="547"/>
    <s v=""/>
    <n v="915"/>
    <n v="9151097970"/>
    <x v="1"/>
    <s v=""/>
    <d v="2023-04-17T00:00:00"/>
    <s v="lunes"/>
    <n v="2"/>
    <s v="abril"/>
    <n v="4"/>
    <n v="2023"/>
    <d v="1899-12-30T12:13:35"/>
    <n v="0"/>
    <d v="2023-04-17T00:00:00"/>
    <d v="1899-12-30T12:27:27"/>
    <d v="1899-12-30T00:13:52"/>
    <s v="Seleccionar"/>
    <s v="Tepuedoayudarenalgomas? =&gt; Si (Si), No (No)"/>
    <n v="0"/>
    <s v="messenger"/>
    <s v="messenger"/>
    <s v="NULL"/>
    <n v="0"/>
    <n v="0"/>
    <n v="0"/>
  </r>
  <r>
    <n v="150578365"/>
    <n v="150578365"/>
    <n v="547"/>
    <s v=""/>
    <n v="748"/>
    <n v="7480337574"/>
    <x v="7"/>
    <s v=""/>
    <d v="2023-04-17T00:00:00"/>
    <s v="lunes"/>
    <n v="2"/>
    <s v="abril"/>
    <n v="4"/>
    <n v="2023"/>
    <d v="1899-12-30T12:15:46"/>
    <n v="0"/>
    <d v="2023-04-17T00:00:00"/>
    <d v="1899-12-30T12:30:34"/>
    <d v="1899-12-30T00:14:48"/>
    <s v="Bye"/>
    <s v="Hasta pronto!"/>
    <n v="0"/>
    <s v="messenger"/>
    <s v="messenger"/>
    <s v="NULL"/>
    <n v="0"/>
    <n v="0"/>
    <n v="0"/>
  </r>
  <r>
    <n v="150580150"/>
    <n v="150580150"/>
    <n v="547"/>
    <s v=""/>
    <n v="116"/>
    <n v="1161811814"/>
    <x v="2"/>
    <s v=""/>
    <d v="2023-04-17T00:00:00"/>
    <s v="lunes"/>
    <n v="2"/>
    <s v="abril"/>
    <n v="4"/>
    <n v="2023"/>
    <d v="1899-12-30T12:20:44"/>
    <n v="0"/>
    <d v="2023-04-17T00:00:00"/>
    <d v="1899-12-30T12:30:45"/>
    <d v="1899-12-30T00:10:01"/>
    <s v="5"/>
    <s v="Eres becaria(o)dealgunprograma? =&gt; Si (Si), N"/>
    <n v="0"/>
    <s v="messenger"/>
    <s v="messenger"/>
    <s v="NULL"/>
    <n v="0"/>
    <n v="0"/>
    <n v="0"/>
  </r>
  <r>
    <n v="150580620"/>
    <n v="150580620"/>
    <n v="547"/>
    <s v=""/>
    <n v="909"/>
    <n v="9096316584"/>
    <x v="1"/>
    <s v=""/>
    <d v="2023-04-17T00:00:00"/>
    <s v="lunes"/>
    <n v="2"/>
    <s v="abril"/>
    <n v="4"/>
    <n v="2023"/>
    <d v="1899-12-30T12:21:52"/>
    <n v="0"/>
    <d v="2023-04-17T00:00:00"/>
    <d v="1899-12-30T12:32:15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150580882"/>
    <n v="150580882"/>
    <n v="547"/>
    <s v=""/>
    <n v="663"/>
    <n v="6631506759"/>
    <x v="17"/>
    <s v=""/>
    <d v="2023-04-17T00:00:00"/>
    <s v="lunes"/>
    <n v="2"/>
    <s v="abril"/>
    <n v="4"/>
    <n v="2023"/>
    <d v="1899-12-30T12:22:34"/>
    <n v="0"/>
    <d v="2023-04-17T00:00:00"/>
    <d v="1899-12-30T12:32:36"/>
    <d v="1899-12-30T00:10:02"/>
    <s v="Hola buenas tardes"/>
    <s v="Eres becaria(o)dealgunprograma? =&gt; Si (Si), N"/>
    <n v="0"/>
    <s v="messenger"/>
    <s v="messenger"/>
    <s v="NULL"/>
    <n v="0"/>
    <n v="0"/>
    <n v="0"/>
  </r>
  <r>
    <n v="150579934"/>
    <n v="150579934"/>
    <n v="547"/>
    <s v=""/>
    <n v="160"/>
    <n v="1609866868"/>
    <x v="1"/>
    <s v=""/>
    <d v="2023-04-17T00:00:00"/>
    <s v="lunes"/>
    <n v="2"/>
    <s v="abril"/>
    <n v="4"/>
    <n v="2023"/>
    <d v="1899-12-30T12:20:09"/>
    <n v="0"/>
    <d v="2023-04-17T00:00:00"/>
    <d v="1899-12-30T12:34:11"/>
    <d v="1899-12-30T00:14:02"/>
    <s v="Tarjeta del Bienestar"/>
    <s v="Tepuedoayudarenalgomas? =&gt; Si (Si), No (No)"/>
    <n v="0"/>
    <s v="messenger"/>
    <s v="messenger"/>
    <s v="NULL"/>
    <n v="0"/>
    <n v="0"/>
    <n v="0"/>
  </r>
  <r>
    <n v="150579063"/>
    <n v="150579063"/>
    <n v="547"/>
    <s v=""/>
    <n v="585"/>
    <n v="5851154462"/>
    <x v="1"/>
    <s v=""/>
    <d v="2023-04-17T00:00:00"/>
    <s v="lunes"/>
    <n v="2"/>
    <s v="abril"/>
    <n v="4"/>
    <n v="2023"/>
    <d v="1899-12-30T12:17:47"/>
    <n v="0"/>
    <d v="2023-04-17T00:00:00"/>
    <d v="1899-12-30T12:34:21"/>
    <d v="1899-12-30T00:16:34"/>
    <s v="Gracias"/>
    <s v="Gracias por contactarnos! \n\nEn una escala del 1 a"/>
    <n v="0"/>
    <s v="messenger"/>
    <s v="messenger"/>
    <s v="NULL"/>
    <n v="0"/>
    <n v="0"/>
    <n v="0"/>
  </r>
  <r>
    <n v="150581597"/>
    <n v="150581597"/>
    <n v="547"/>
    <s v=""/>
    <n v="378"/>
    <n v="3783843314"/>
    <x v="6"/>
    <s v=""/>
    <d v="2023-04-17T00:00:00"/>
    <s v="lunes"/>
    <n v="2"/>
    <s v="abril"/>
    <n v="4"/>
    <n v="2023"/>
    <d v="1899-12-30T12:24:32"/>
    <n v="0"/>
    <d v="2023-04-17T00:00:00"/>
    <d v="1899-12-30T12:36:08"/>
    <d v="1899-12-30T00:11:36"/>
    <s v="Disculpe Sr. Cesar lo que pasa es que yo recibi mi"/>
    <s v="Gracias por comunicarte con nosotros, ha sido un g"/>
    <n v="0"/>
    <s v="messenger"/>
    <s v="messenger"/>
    <s v="NULL"/>
    <n v="0"/>
    <n v="0"/>
    <n v="0"/>
  </r>
  <r>
    <n v="150583265"/>
    <n v="150583265"/>
    <n v="547"/>
    <s v=""/>
    <n v="463"/>
    <n v="4634975424"/>
    <x v="26"/>
    <s v=""/>
    <d v="2023-04-17T00:00:00"/>
    <s v="lunes"/>
    <n v="2"/>
    <s v="abril"/>
    <n v="4"/>
    <n v="2023"/>
    <d v="1899-12-30T12:28:55"/>
    <n v="0"/>
    <d v="2023-04-17T00:00:00"/>
    <d v="1899-12-30T12:39:42"/>
    <d v="1899-12-30T00:10:47"/>
    <s v="Si"/>
    <s v="Que necesitas? =&gt; Beca cancelada (Beca cancelada)"/>
    <n v="0"/>
    <s v="messenger"/>
    <s v="messenger"/>
    <s v="NULL"/>
    <n v="0"/>
    <n v="0"/>
    <n v="0"/>
  </r>
  <r>
    <n v="150584022"/>
    <n v="150584022"/>
    <n v="547"/>
    <s v=""/>
    <n v="681"/>
    <n v="6816410741"/>
    <x v="1"/>
    <s v=""/>
    <d v="2023-04-17T00:00:00"/>
    <s v="lunes"/>
    <n v="2"/>
    <s v="abril"/>
    <n v="4"/>
    <n v="2023"/>
    <d v="1899-12-30T12:30:59"/>
    <n v="0"/>
    <d v="2023-04-17T00:00:00"/>
    <d v="1899-12-30T12:43:13"/>
    <d v="1899-12-30T00:12:14"/>
    <s v="Pero yo tengo mi beca de banco bienestar"/>
    <s v="Tepuedoayudarenalgomas? =&gt; Si (Si), No (No)"/>
    <n v="0"/>
    <s v="messenger"/>
    <s v="messenger"/>
    <s v="NULL"/>
    <n v="0"/>
    <n v="0"/>
    <n v="0"/>
  </r>
  <r>
    <n v="150584297"/>
    <n v="150584297"/>
    <n v="547"/>
    <s v=""/>
    <n v="258"/>
    <n v="2581063161"/>
    <x v="1"/>
    <s v=""/>
    <d v="2023-04-17T00:00:00"/>
    <s v="lunes"/>
    <n v="2"/>
    <s v="abril"/>
    <n v="4"/>
    <n v="2023"/>
    <d v="1899-12-30T12:31:46"/>
    <n v="0"/>
    <d v="2023-04-17T00:00:00"/>
    <d v="1899-12-30T12:43:25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50586430"/>
    <n v="150586430"/>
    <n v="547"/>
    <s v=""/>
    <n v="90"/>
    <n v="906573822"/>
    <x v="1"/>
    <s v=""/>
    <d v="2023-04-17T00:00:00"/>
    <s v="lunes"/>
    <n v="2"/>
    <s v="abril"/>
    <n v="4"/>
    <n v="2023"/>
    <d v="1899-12-30T12:37:36"/>
    <n v="0"/>
    <d v="2023-04-17T00:00:00"/>
    <d v="1899-12-30T12:44:33"/>
    <d v="1899-12-30T00:06:57"/>
    <s v="1"/>
    <s v="Gracias por comunicarte con nosotros, ha sido un g"/>
    <n v="0"/>
    <s v="messenger"/>
    <s v="messenger"/>
    <s v="NULL"/>
    <n v="0"/>
    <n v="0"/>
    <n v="0"/>
  </r>
  <r>
    <n v="150585467"/>
    <n v="150585467"/>
    <n v="547"/>
    <s v=""/>
    <n v="162"/>
    <n v="162012758"/>
    <x v="2"/>
    <s v=""/>
    <d v="2023-04-17T00:00:00"/>
    <s v="lunes"/>
    <n v="2"/>
    <s v="abril"/>
    <n v="4"/>
    <n v="2023"/>
    <d v="1899-12-30T12:34:49"/>
    <n v="0"/>
    <d v="2023-04-17T00:00:00"/>
    <d v="1899-12-30T12:45:16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150585393"/>
    <n v="150585393"/>
    <n v="547"/>
    <s v=""/>
    <n v="909"/>
    <n v="9096316584"/>
    <x v="1"/>
    <s v=""/>
    <d v="2023-04-17T00:00:00"/>
    <s v="lunes"/>
    <n v="2"/>
    <s v="abril"/>
    <n v="4"/>
    <n v="2023"/>
    <d v="1899-12-30T12:34:37"/>
    <n v="0"/>
    <d v="2023-04-17T00:00:00"/>
    <d v="1899-12-30T12:46:08"/>
    <d v="1899-12-30T00:11:31"/>
    <s v="Incorporacion"/>
    <s v="Tepuedoayudarenalgomas? =&gt; Si (Si), No (No)"/>
    <n v="0"/>
    <s v="messenger"/>
    <s v="messenger"/>
    <s v="NULL"/>
    <n v="0"/>
    <n v="0"/>
    <n v="0"/>
  </r>
  <r>
    <n v="150583586"/>
    <n v="150583586"/>
    <n v="547"/>
    <s v=""/>
    <n v="132"/>
    <n v="1323341946"/>
    <x v="2"/>
    <s v=""/>
    <d v="2023-04-17T00:00:00"/>
    <s v="lunes"/>
    <n v="2"/>
    <s v="abril"/>
    <n v="4"/>
    <n v="2023"/>
    <d v="1899-12-30T12:29:48"/>
    <n v="0"/>
    <d v="2023-04-17T00:00:00"/>
    <d v="1899-12-30T12:48:31"/>
    <d v="1899-12-30T00:18:43"/>
    <s v="Tarjeta Bienestar"/>
    <s v="Tepuedoayudarenalgomas? =&gt; Si (Si), No (No)"/>
    <n v="0"/>
    <s v="messenger"/>
    <s v="messenger"/>
    <s v="NULL"/>
    <n v="0"/>
    <n v="0"/>
    <n v="0"/>
  </r>
  <r>
    <n v="150587613"/>
    <n v="150587613"/>
    <n v="547"/>
    <s v=""/>
    <n v="661"/>
    <n v="6613238235"/>
    <x v="17"/>
    <s v=""/>
    <d v="2023-04-17T00:00:00"/>
    <s v="lunes"/>
    <n v="2"/>
    <s v="abril"/>
    <n v="4"/>
    <n v="2023"/>
    <d v="1899-12-30T12:40:55"/>
    <n v="0"/>
    <d v="2023-04-17T00:00:00"/>
    <d v="1899-12-30T12:51:11"/>
    <d v="1899-12-30T00:10:16"/>
    <s v="Ya te tardaste con las becas"/>
    <s v="Tepuedoayudarenalgomas? =&gt; Si (Si), No (No)"/>
    <n v="0"/>
    <s v="messenger"/>
    <s v="messenger"/>
    <s v="NULL"/>
    <n v="0"/>
    <n v="0"/>
    <n v="0"/>
  </r>
  <r>
    <n v="150583774"/>
    <n v="150583774"/>
    <n v="547"/>
    <s v=""/>
    <n v="688"/>
    <n v="6888293342"/>
    <x v="1"/>
    <s v=""/>
    <d v="2023-04-17T00:00:00"/>
    <s v="lunes"/>
    <n v="2"/>
    <s v="abril"/>
    <n v="4"/>
    <n v="2023"/>
    <d v="1899-12-30T12:30:19"/>
    <n v="0"/>
    <d v="2023-04-17T00:00:00"/>
    <d v="1899-12-30T12:52:53"/>
    <d v="1899-12-30T00:22:34"/>
    <s v="Si"/>
    <s v="Gracias por contactarnos! \n\nEn una escala del 1 a"/>
    <n v="0"/>
    <s v="messenger"/>
    <s v="messenger"/>
    <s v="NULL"/>
    <n v="0"/>
    <n v="0"/>
    <n v="0"/>
  </r>
  <r>
    <n v="150588381"/>
    <n v="150588381"/>
    <n v="547"/>
    <s v=""/>
    <n v="244"/>
    <n v="2444944184"/>
    <x v="5"/>
    <s v=""/>
    <d v="2023-04-17T00:00:00"/>
    <s v="lunes"/>
    <n v="2"/>
    <s v="abril"/>
    <n v="4"/>
    <n v="2023"/>
    <d v="1899-12-30T12:43:02"/>
    <n v="0"/>
    <d v="2023-04-17T00:00:00"/>
    <d v="1899-12-30T12:53:03"/>
    <d v="1899-12-30T00:10:01"/>
    <s v="Disculpe tiene los numeros de la oficina de becas"/>
    <s v="Encontre las siguientes respuestas a tu pregunta. "/>
    <n v="0"/>
    <s v="messenger"/>
    <s v="messenger"/>
    <s v="NULL"/>
    <n v="0"/>
    <n v="0"/>
    <n v="0"/>
  </r>
  <r>
    <n v="150588248"/>
    <n v="150588248"/>
    <n v="547"/>
    <s v=""/>
    <n v="500"/>
    <n v="5002989746"/>
    <x v="1"/>
    <s v=""/>
    <d v="2023-04-17T00:00:00"/>
    <s v="lunes"/>
    <n v="2"/>
    <s v="abril"/>
    <n v="4"/>
    <n v="2023"/>
    <d v="1899-12-30T12:42:40"/>
    <n v="0"/>
    <d v="2023-04-17T00:00:00"/>
    <d v="1899-12-30T12:54:13"/>
    <d v="1899-12-30T00:11:33"/>
    <s v="Pero solo me da la opcion de reportar por robo o e"/>
    <s v="Gracias por comunicarte con nosotros, ha sido un g"/>
    <n v="0"/>
    <s v="messenger"/>
    <s v="messenger"/>
    <s v="NULL"/>
    <n v="0"/>
    <n v="0"/>
    <n v="0"/>
  </r>
  <r>
    <n v="150589268"/>
    <n v="150589268"/>
    <n v="547"/>
    <s v=""/>
    <n v="324"/>
    <n v="3244564652"/>
    <x v="30"/>
    <s v=""/>
    <d v="2023-04-17T00:00:00"/>
    <s v="lunes"/>
    <n v="2"/>
    <s v="abril"/>
    <n v="4"/>
    <n v="2023"/>
    <d v="1899-12-30T12:45:23"/>
    <n v="0"/>
    <d v="2023-04-17T00:00:00"/>
    <d v="1899-12-30T12:55:38"/>
    <d v="1899-12-30T00:10:15"/>
    <s v="5"/>
    <s v="Gracias por comunicarte con nosotros, ha sido un g"/>
    <n v="0"/>
    <s v="messenger"/>
    <s v="messenger"/>
    <s v="NULL"/>
    <n v="0"/>
    <n v="0"/>
    <n v="0"/>
  </r>
  <r>
    <n v="150588850"/>
    <n v="150588850"/>
    <n v="547"/>
    <s v=""/>
    <n v="550"/>
    <n v="5506839404"/>
    <x v="1"/>
    <s v=""/>
    <d v="2023-04-17T00:00:00"/>
    <s v="lunes"/>
    <n v="2"/>
    <s v="abril"/>
    <n v="4"/>
    <n v="2023"/>
    <d v="1899-12-30T12:44:22"/>
    <n v="0"/>
    <d v="2023-04-17T00:00:00"/>
    <d v="1899-12-30T12:56:54"/>
    <d v="1899-12-30T00:12:32"/>
    <s v="5"/>
    <s v="Gracias por comunicarte con nosotros, ha sido un g"/>
    <n v="0"/>
    <s v="messenger"/>
    <s v="messenger"/>
    <s v="NULL"/>
    <n v="0"/>
    <n v="0"/>
    <n v="0"/>
  </r>
  <r>
    <n v="150586294"/>
    <n v="150586294"/>
    <n v="547"/>
    <s v=""/>
    <n v="968"/>
    <n v="9686240723"/>
    <x v="25"/>
    <s v=""/>
    <d v="2023-04-17T00:00:00"/>
    <s v="lunes"/>
    <n v="2"/>
    <s v="abril"/>
    <n v="4"/>
    <n v="2023"/>
    <d v="1899-12-30T12:37:11"/>
    <n v="0"/>
    <d v="2023-04-17T00:00:00"/>
    <d v="1899-12-30T12:57:57"/>
    <d v="1899-12-30T00:20:46"/>
    <s v="Atencion personal"/>
    <s v="Gracias por contactarnos! \n\nEn una escala del 1 a"/>
    <n v="0"/>
    <s v="messenger"/>
    <s v="messenger"/>
    <s v="NULL"/>
    <n v="0"/>
    <n v="0"/>
    <n v="0"/>
  </r>
  <r>
    <n v="150589475"/>
    <n v="150589475"/>
    <n v="547"/>
    <s v=""/>
    <n v="905"/>
    <n v="9055226476"/>
    <x v="1"/>
    <s v=""/>
    <d v="2023-04-17T00:00:00"/>
    <s v="lunes"/>
    <n v="2"/>
    <s v="abril"/>
    <n v="4"/>
    <n v="2023"/>
    <d v="1899-12-30T12:45:56"/>
    <n v="0"/>
    <d v="2023-04-17T00:00:00"/>
    <d v="1899-12-30T12:58:22"/>
    <d v="1899-12-30T00:12:26"/>
    <s v="Requisitos"/>
    <s v="Tepuedoayudarenalgomas? =&gt; Si (Si), No (No)"/>
    <n v="0"/>
    <s v="messenger"/>
    <s v="messenger"/>
    <s v="NULL"/>
    <n v="0"/>
    <n v="0"/>
    <n v="0"/>
  </r>
  <r>
    <n v="150585447"/>
    <n v="150585447"/>
    <n v="547"/>
    <s v=""/>
    <n v="44"/>
    <n v="449656717"/>
    <x v="1"/>
    <s v=""/>
    <d v="2023-04-17T00:00:00"/>
    <s v="lunes"/>
    <n v="2"/>
    <s v="abril"/>
    <n v="4"/>
    <n v="2023"/>
    <d v="1899-12-30T12:34:45"/>
    <n v="0"/>
    <d v="2023-04-17T00:00:00"/>
    <d v="1899-12-30T13:00:22"/>
    <d v="1899-12-30T00:25:37"/>
    <s v="Baja California"/>
    <s v="Gracias por contactarnos! \n\nEn una escala del 1 a"/>
    <n v="0"/>
    <s v="messenger"/>
    <s v="messenger"/>
    <s v="NULL"/>
    <n v="0"/>
    <n v="0"/>
    <n v="0"/>
  </r>
  <r>
    <n v="150591513"/>
    <n v="150591513"/>
    <n v="547"/>
    <s v=""/>
    <n v="31"/>
    <n v="310947419"/>
    <x v="1"/>
    <s v=""/>
    <d v="2023-04-17T00:00:00"/>
    <s v="lunes"/>
    <n v="2"/>
    <s v="abril"/>
    <n v="4"/>
    <n v="2023"/>
    <d v="1899-12-30T12:51:27"/>
    <n v="0"/>
    <d v="2023-04-17T00:00:00"/>
    <d v="1899-12-30T13:01:31"/>
    <d v="1899-12-30T00:10:04"/>
    <s v="Xx"/>
    <s v="Porfavorseleccionaunadelasopciones =&gt; Si (Si"/>
    <n v="0"/>
    <s v="messenger"/>
    <s v="messenger"/>
    <s v="NULL"/>
    <n v="0"/>
    <n v="0"/>
    <n v="0"/>
  </r>
  <r>
    <n v="150588139"/>
    <n v="150588139"/>
    <n v="547"/>
    <s v=""/>
    <n v="137"/>
    <n v="1378380408"/>
    <x v="2"/>
    <s v=""/>
    <d v="2023-04-17T00:00:00"/>
    <s v="lunes"/>
    <n v="2"/>
    <s v="abril"/>
    <n v="4"/>
    <n v="2023"/>
    <d v="1899-12-30T12:42:19"/>
    <n v="0"/>
    <d v="2023-04-17T00:00:00"/>
    <d v="1899-12-30T13:01:54"/>
    <d v="1899-12-30T00:19:35"/>
    <s v="5"/>
    <s v="Gracias por comunicarte con nosotros, ha sido un g"/>
    <n v="0"/>
    <s v="messenger"/>
    <s v="messenger"/>
    <s v="NULL"/>
    <n v="0"/>
    <n v="0"/>
    <n v="0"/>
  </r>
  <r>
    <n v="150588869"/>
    <n v="150588869"/>
    <n v="547"/>
    <s v=""/>
    <n v="887"/>
    <n v="8878629971"/>
    <x v="1"/>
    <s v=""/>
    <d v="2023-04-17T00:00:00"/>
    <s v="lunes"/>
    <n v="2"/>
    <s v="abril"/>
    <n v="4"/>
    <n v="2023"/>
    <d v="1899-12-30T12:44:24"/>
    <n v="0"/>
    <d v="2023-04-17T00:00:00"/>
    <d v="1899-12-30T13:02:23"/>
    <d v="1899-12-30T00:17:59"/>
    <s v="Gracias"/>
    <s v="Hasta pronto!"/>
    <n v="0"/>
    <s v="messenger"/>
    <s v="messenger"/>
    <s v="NULL"/>
    <n v="0"/>
    <n v="0"/>
    <n v="0"/>
  </r>
  <r>
    <n v="150594890"/>
    <n v="150594890"/>
    <n v="547"/>
    <s v=""/>
    <n v="506"/>
    <n v="5065786526"/>
    <x v="1"/>
    <s v=""/>
    <d v="2023-04-17T00:00:00"/>
    <s v="lunes"/>
    <n v="2"/>
    <s v="abril"/>
    <n v="4"/>
    <n v="2023"/>
    <d v="1899-12-30T13:00:24"/>
    <n v="0"/>
    <d v="2023-04-17T00:00:00"/>
    <d v="1899-12-30T13:03:38"/>
    <d v="1899-12-30T00:03:14"/>
    <s v="3"/>
    <s v="Gracias por comunicarte con nosotros, ha sido un g"/>
    <n v="0"/>
    <s v="messenger"/>
    <s v="messenger"/>
    <s v="NULL"/>
    <n v="0"/>
    <n v="0"/>
    <n v="0"/>
  </r>
  <r>
    <n v="150592631"/>
    <n v="150592631"/>
    <n v="547"/>
    <s v=""/>
    <n v="500"/>
    <n v="5002989746"/>
    <x v="1"/>
    <s v=""/>
    <d v="2023-04-17T00:00:00"/>
    <s v="lunes"/>
    <n v="2"/>
    <s v="abril"/>
    <n v="4"/>
    <n v="2023"/>
    <d v="1899-12-30T12:54:22"/>
    <n v="0"/>
    <d v="2023-04-17T00:00:00"/>
    <d v="1899-12-30T13:04:23"/>
    <d v="1899-12-30T00:10:01"/>
    <s v="Ninguna opcion habla de reposicion"/>
    <s v="Eres becaria(o)dealgunprograma? =&gt; Si (Si), N"/>
    <n v="0"/>
    <s v="messenger"/>
    <s v="messenger"/>
    <s v="NULL"/>
    <n v="0"/>
    <n v="0"/>
    <n v="0"/>
  </r>
  <r>
    <n v="150593177"/>
    <n v="150593177"/>
    <n v="547"/>
    <s v=""/>
    <n v="324"/>
    <n v="3244564652"/>
    <x v="30"/>
    <s v=""/>
    <d v="2023-04-17T00:00:00"/>
    <s v="lunes"/>
    <n v="2"/>
    <s v="abril"/>
    <n v="4"/>
    <n v="2023"/>
    <d v="1899-12-30T12:55:47"/>
    <n v="0"/>
    <d v="2023-04-17T00:00:00"/>
    <d v="1899-12-30T13:05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593372"/>
    <n v="150593372"/>
    <n v="547"/>
    <s v=""/>
    <n v="619"/>
    <n v="6191766878"/>
    <x v="1"/>
    <s v=""/>
    <d v="2023-04-17T00:00:00"/>
    <s v="lunes"/>
    <n v="2"/>
    <s v="abril"/>
    <n v="4"/>
    <n v="2023"/>
    <d v="1899-12-30T12:56:17"/>
    <n v="0"/>
    <d v="2023-04-17T00:00:00"/>
    <d v="1899-12-30T13:06:47"/>
    <d v="1899-12-30T00:10:30"/>
    <s v="Queria pedir  un favor"/>
    <s v="Encontre las siguientes respuestas a tu pregunta. "/>
    <n v="0"/>
    <s v="messenger"/>
    <s v="messenger"/>
    <s v="NULL"/>
    <n v="0"/>
    <n v="0"/>
    <n v="0"/>
  </r>
  <r>
    <n v="150593075"/>
    <n v="150593075"/>
    <n v="547"/>
    <s v=""/>
    <n v="809"/>
    <n v="8096962304"/>
    <x v="1"/>
    <s v=""/>
    <d v="2023-04-17T00:00:00"/>
    <s v="lunes"/>
    <n v="2"/>
    <s v="abril"/>
    <n v="4"/>
    <n v="2023"/>
    <d v="1899-12-30T12:55:28"/>
    <n v="0"/>
    <d v="2023-04-17T00:00:00"/>
    <d v="1899-12-30T13:07:19"/>
    <d v="1899-12-30T00:11:51"/>
    <s v="Educacion Superior"/>
    <s v="Quenecesitas? =&gt; Requisitos (Requisitos), Solici"/>
    <n v="0"/>
    <s v="messenger"/>
    <s v="messenger"/>
    <s v="NULL"/>
    <n v="0"/>
    <n v="0"/>
    <n v="0"/>
  </r>
  <r>
    <n v="150589038"/>
    <n v="150589038"/>
    <n v="547"/>
    <s v=""/>
    <n v="90"/>
    <n v="906573822"/>
    <x v="1"/>
    <s v=""/>
    <d v="2023-04-17T00:00:00"/>
    <s v="lunes"/>
    <n v="2"/>
    <s v="abril"/>
    <n v="4"/>
    <n v="2023"/>
    <d v="1899-12-30T12:44:51"/>
    <n v="0"/>
    <d v="2023-04-17T00:00:00"/>
    <d v="1899-12-30T13:07:25"/>
    <d v="1899-12-30T00:22:34"/>
    <s v="Necesito una respuesta"/>
    <s v="Gracias por contactarnos! \n\nEn una escala del 1 a"/>
    <n v="0"/>
    <s v="messenger"/>
    <s v="messenger"/>
    <s v="NULL"/>
    <n v="0"/>
    <n v="0"/>
    <n v="0"/>
  </r>
  <r>
    <n v="150589409"/>
    <n v="150589409"/>
    <n v="547"/>
    <s v=""/>
    <n v="674"/>
    <n v="6741536859"/>
    <x v="16"/>
    <s v=""/>
    <d v="2023-04-17T00:00:00"/>
    <s v="lunes"/>
    <n v="2"/>
    <s v="abril"/>
    <n v="4"/>
    <n v="2023"/>
    <d v="1899-12-30T12:45:45"/>
    <n v="0"/>
    <d v="2023-04-17T00:00:00"/>
    <d v="1899-12-30T13:08:16"/>
    <d v="1899-12-30T00:22:31"/>
    <s v="A quien va dirigida"/>
    <s v="Tepuedoayudarenalgomas? =&gt; Si (Si), No (No)"/>
    <n v="0"/>
    <s v="messenger"/>
    <s v="messenger"/>
    <s v="NULL"/>
    <n v="0"/>
    <n v="0"/>
    <n v="0"/>
  </r>
  <r>
    <n v="150590395"/>
    <n v="150590395"/>
    <n v="547"/>
    <s v=""/>
    <n v="215"/>
    <n v="2153003369"/>
    <x v="1"/>
    <s v=""/>
    <d v="2023-04-17T00:00:00"/>
    <s v="lunes"/>
    <n v="2"/>
    <s v="abril"/>
    <n v="4"/>
    <n v="2023"/>
    <d v="1899-12-30T12:48:25"/>
    <n v="0"/>
    <d v="2023-04-17T00:00:00"/>
    <d v="1899-12-30T13:12:23"/>
    <d v="1899-12-30T00:23:58"/>
    <s v="Gracias"/>
    <s v="Gracias por contactarnos! \n\nEn una escala del 1 a"/>
    <n v="0"/>
    <s v="messenger"/>
    <s v="messenger"/>
    <s v="NULL"/>
    <n v="0"/>
    <n v="0"/>
    <n v="0"/>
  </r>
  <r>
    <n v="150594849"/>
    <n v="150594849"/>
    <n v="547"/>
    <s v=""/>
    <n v="352"/>
    <n v="3526791618"/>
    <x v="3"/>
    <s v=""/>
    <d v="2023-04-17T00:00:00"/>
    <s v="lunes"/>
    <n v="2"/>
    <s v="abril"/>
    <n v="4"/>
    <n v="2023"/>
    <d v="1899-12-30T13:00:18"/>
    <n v="0"/>
    <d v="2023-04-17T00:00:00"/>
    <d v="1899-12-30T13:13:14"/>
    <d v="1899-12-30T00:12:56"/>
    <s v="Solicitar beca"/>
    <s v="Tepuedoayudarenalgomas? =&gt; Si (Si), No (No)"/>
    <n v="0"/>
    <s v="messenger"/>
    <s v="messenger"/>
    <s v="NULL"/>
    <n v="0"/>
    <n v="0"/>
    <n v="0"/>
  </r>
  <r>
    <n v="150596385"/>
    <n v="150596385"/>
    <n v="547"/>
    <s v=""/>
    <n v="31"/>
    <n v="315029392"/>
    <x v="1"/>
    <s v=""/>
    <d v="2023-04-17T00:00:00"/>
    <s v="lunes"/>
    <n v="2"/>
    <s v="abril"/>
    <n v="4"/>
    <n v="2023"/>
    <d v="1899-12-30T13:04:08"/>
    <n v="0"/>
    <d v="2023-04-17T00:00:00"/>
    <d v="1899-12-30T13:14:09"/>
    <d v="1899-12-30T00:10:01"/>
    <s v=":deciduous_tree:- "/>
    <s v="Eres becaria(o)dealgunprograma? =&gt; Si (Si), N"/>
    <n v="0"/>
    <s v="messenger"/>
    <s v="messenger"/>
    <s v="NULL"/>
    <n v="0"/>
    <n v="0"/>
    <n v="0"/>
  </r>
  <r>
    <n v="150596218"/>
    <n v="150596218"/>
    <n v="547"/>
    <s v=""/>
    <n v="120"/>
    <n v="1204263975"/>
    <x v="1"/>
    <s v=""/>
    <d v="2023-04-17T00:00:00"/>
    <s v="lunes"/>
    <n v="2"/>
    <s v="abril"/>
    <n v="4"/>
    <n v="2023"/>
    <d v="1899-12-30T13:03:44"/>
    <n v="0"/>
    <d v="2023-04-17T00:00:00"/>
    <d v="1899-12-30T13:15:46"/>
    <d v="1899-12-30T00:12:02"/>
    <s v="Aviso de Cobro Impreso"/>
    <s v="Tepuedoayudarenalgomas? =&gt; Si (Si), No (No)"/>
    <n v="0"/>
    <s v="messenger"/>
    <s v="messenger"/>
    <s v="NULL"/>
    <n v="0"/>
    <n v="0"/>
    <n v="0"/>
  </r>
  <r>
    <n v="150593415"/>
    <n v="150593415"/>
    <n v="547"/>
    <s v=""/>
    <n v="731"/>
    <n v="7318592909"/>
    <x v="4"/>
    <s v=""/>
    <d v="2023-04-17T00:00:00"/>
    <s v="lunes"/>
    <n v="2"/>
    <s v="abril"/>
    <n v="4"/>
    <n v="2023"/>
    <d v="1899-12-30T12:56:24"/>
    <n v="0"/>
    <d v="2023-04-17T00:00:00"/>
    <d v="1899-12-30T13:15:51"/>
    <d v="1899-12-30T00:19:27"/>
    <s v="Q debemos hacer o a donde podemos acudir"/>
    <s v="Gracias por contactarnos! \n\nEn una escala del 1 a"/>
    <n v="0"/>
    <s v="messenger"/>
    <s v="messenger"/>
    <s v="NULL"/>
    <n v="0"/>
    <n v="0"/>
    <n v="0"/>
  </r>
  <r>
    <n v="150595129"/>
    <n v="150595129"/>
    <n v="547"/>
    <s v=""/>
    <n v="187"/>
    <n v="1871926745"/>
    <x v="2"/>
    <s v=""/>
    <d v="2023-04-17T00:00:00"/>
    <s v="lunes"/>
    <n v="2"/>
    <s v="abril"/>
    <n v="4"/>
    <n v="2023"/>
    <d v="1899-12-30T13:01:01"/>
    <n v="0"/>
    <d v="2023-04-17T00:00:00"/>
    <d v="1899-12-30T13:17:59"/>
    <d v="1899-12-30T00:16:58"/>
    <s v="No"/>
    <s v="Gracias por contactarnos! \n\nEn una escala del 1 a"/>
    <n v="0"/>
    <s v="messenger"/>
    <s v="messenger"/>
    <s v="NULL"/>
    <n v="0"/>
    <n v="0"/>
    <n v="0"/>
  </r>
  <r>
    <n v="150594648"/>
    <n v="150594648"/>
    <n v="547"/>
    <s v=""/>
    <n v="585"/>
    <n v="5851154462"/>
    <x v="1"/>
    <s v=""/>
    <d v="2023-04-17T00:00:00"/>
    <s v="lunes"/>
    <n v="2"/>
    <s v="abril"/>
    <n v="4"/>
    <n v="2023"/>
    <d v="1899-12-30T12:59:51"/>
    <n v="0"/>
    <d v="2023-04-17T00:00:00"/>
    <d v="1899-12-30T13:18:59"/>
    <d v="1899-12-30T00:19:08"/>
    <s v="Si por favor"/>
    <s v="Gracias por comunicarte con nosotros, ha sido un g"/>
    <n v="0"/>
    <s v="messenger"/>
    <s v="messenger"/>
    <s v="NULL"/>
    <n v="0"/>
    <n v="0"/>
    <n v="0"/>
  </r>
  <r>
    <n v="150599190"/>
    <n v="150599190"/>
    <n v="547"/>
    <s v=""/>
    <n v="809"/>
    <n v="8096962304"/>
    <x v="1"/>
    <s v=""/>
    <d v="2023-04-17T00:00:00"/>
    <s v="lunes"/>
    <n v="2"/>
    <s v="abril"/>
    <n v="4"/>
    <n v="2023"/>
    <d v="1899-12-30T13:11:20"/>
    <n v="0"/>
    <d v="2023-04-17T00:00:00"/>
    <d v="1899-12-30T13:21:21"/>
    <d v="1899-12-30T00:10:01"/>
    <s v="Solicitar beca"/>
    <s v="Tepuedoayudarenalgomas? =&gt; Si (Si), No (No)"/>
    <n v="0"/>
    <s v="messenger"/>
    <s v="messenger"/>
    <s v="NULL"/>
    <n v="0"/>
    <n v="0"/>
    <n v="0"/>
  </r>
  <r>
    <n v="150599484"/>
    <n v="150599484"/>
    <n v="547"/>
    <s v=""/>
    <n v="141"/>
    <n v="1416035093"/>
    <x v="2"/>
    <s v=""/>
    <d v="2023-04-17T00:00:00"/>
    <s v="lunes"/>
    <n v="2"/>
    <s v="abril"/>
    <n v="4"/>
    <n v="2023"/>
    <d v="1899-12-30T13:12:03"/>
    <n v="0"/>
    <d v="2023-04-17T00:00:00"/>
    <d v="1899-12-30T13:22:34"/>
    <d v="1899-12-30T00:10:31"/>
    <s v="Si"/>
    <s v="Que tipo de beca quieres consultar? =&gt; Educacion "/>
    <n v="0"/>
    <s v="messenger"/>
    <s v="messenger"/>
    <s v="NULL"/>
    <n v="0"/>
    <n v="0"/>
    <n v="0"/>
  </r>
  <r>
    <n v="150599482"/>
    <n v="150599482"/>
    <n v="547"/>
    <s v=""/>
    <n v="354"/>
    <n v="3546102238"/>
    <x v="6"/>
    <s v=""/>
    <d v="2023-04-17T00:00:00"/>
    <s v="lunes"/>
    <n v="2"/>
    <s v="abril"/>
    <n v="4"/>
    <n v="2023"/>
    <d v="1899-12-30T13:12:03"/>
    <n v="0"/>
    <d v="2023-04-17T00:00:00"/>
    <d v="1899-12-30T13:23:22"/>
    <d v="1899-12-30T00:11:19"/>
    <s v="Tarjeta del Bienestar"/>
    <s v="Tepuedoayudarenalgomas? =&gt; Si (Si), No (No)"/>
    <n v="0"/>
    <s v="messenger"/>
    <s v="messenger"/>
    <s v="NULL"/>
    <n v="0"/>
    <n v="0"/>
    <n v="0"/>
  </r>
  <r>
    <n v="150599914"/>
    <n v="150599914"/>
    <n v="547"/>
    <s v=""/>
    <n v="169"/>
    <n v="1693479812"/>
    <x v="2"/>
    <s v=""/>
    <d v="2023-04-17T00:00:00"/>
    <s v="lunes"/>
    <n v="2"/>
    <s v="abril"/>
    <n v="4"/>
    <n v="2023"/>
    <d v="1899-12-30T13:13:10"/>
    <n v="0"/>
    <d v="2023-04-17T00:00:00"/>
    <d v="1899-12-30T13:24:31"/>
    <d v="1899-12-30T00:11:21"/>
    <s v="Ok"/>
    <s v="Quenecesitas? =&gt; Agendar Cita (Agendar Cita), Re"/>
    <n v="0"/>
    <s v="messenger"/>
    <s v="messenger"/>
    <s v="NULL"/>
    <n v="0"/>
    <n v="0"/>
    <n v="0"/>
  </r>
  <r>
    <n v="150599873"/>
    <n v="150599873"/>
    <n v="547"/>
    <s v=""/>
    <n v="440"/>
    <n v="4406062257"/>
    <x v="1"/>
    <s v=""/>
    <d v="2023-04-17T00:00:00"/>
    <s v="lunes"/>
    <n v="2"/>
    <s v="abril"/>
    <n v="4"/>
    <n v="2023"/>
    <d v="1899-12-30T13:13:05"/>
    <n v="0"/>
    <d v="2023-04-17T00:00:00"/>
    <d v="1899-12-30T13:25:57"/>
    <d v="1899-12-30T00:12:52"/>
    <s v="5"/>
    <s v="Gracias por comunicarte con nosotros, ha sido un g"/>
    <n v="0"/>
    <s v="messenger"/>
    <s v="messenger"/>
    <s v="NULL"/>
    <n v="0"/>
    <n v="0"/>
    <n v="0"/>
  </r>
  <r>
    <n v="150598773"/>
    <n v="150598773"/>
    <n v="547"/>
    <s v=""/>
    <n v="365"/>
    <n v="3655702104"/>
    <x v="1"/>
    <s v=""/>
    <d v="2023-04-17T00:00:00"/>
    <s v="lunes"/>
    <n v="2"/>
    <s v="abril"/>
    <n v="4"/>
    <n v="2023"/>
    <d v="1899-12-30T13:10:20"/>
    <n v="0"/>
    <d v="2023-04-17T00:00:00"/>
    <d v="1899-12-30T13:26:40"/>
    <d v="1899-12-30T00:16:20"/>
    <s v="Solicitar beca"/>
    <s v="Tepuedoayudarenalgomas? =&gt; Si (Si), No (No)"/>
    <n v="0"/>
    <s v="messenger"/>
    <s v="messenger"/>
    <s v="NULL"/>
    <n v="0"/>
    <n v="0"/>
    <n v="0"/>
  </r>
  <r>
    <n v="150601607"/>
    <n v="150601607"/>
    <n v="547"/>
    <s v=""/>
    <n v="279"/>
    <n v="2793767953"/>
    <x v="12"/>
    <s v=""/>
    <d v="2023-04-17T00:00:00"/>
    <s v="lunes"/>
    <n v="2"/>
    <s v="abril"/>
    <n v="4"/>
    <n v="2023"/>
    <d v="1899-12-30T13:17:28"/>
    <n v="0"/>
    <d v="2023-04-17T00:00:00"/>
    <d v="1899-12-30T13:28:08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50601631"/>
    <n v="150601631"/>
    <n v="547"/>
    <s v=""/>
    <n v="984"/>
    <n v="9840214084"/>
    <x v="27"/>
    <s v=""/>
    <d v="2023-04-17T00:00:00"/>
    <s v="lunes"/>
    <n v="2"/>
    <s v="abril"/>
    <n v="4"/>
    <n v="2023"/>
    <d v="1899-12-30T13:17:31"/>
    <n v="0"/>
    <d v="2023-04-17T00:00:00"/>
    <d v="1899-12-30T13:28:13"/>
    <d v="1899-12-30T00:10:42"/>
    <s v="Agendar Cita"/>
    <s v="Tepuedoayudarenalgomas? =&gt; Si (Si), No (No)"/>
    <n v="0"/>
    <s v="messenger"/>
    <s v="messenger"/>
    <s v="NULL"/>
    <n v="0"/>
    <n v="0"/>
    <n v="0"/>
  </r>
  <r>
    <n v="150602142"/>
    <n v="150602142"/>
    <n v="547"/>
    <s v=""/>
    <n v="897"/>
    <n v="8977467638"/>
    <x v="13"/>
    <s v=""/>
    <d v="2023-04-17T00:00:00"/>
    <s v="lunes"/>
    <n v="2"/>
    <s v="abril"/>
    <n v="4"/>
    <n v="2023"/>
    <d v="1899-12-30T13:18:48"/>
    <n v="0"/>
    <d v="2023-04-17T00:00:00"/>
    <d v="1899-12-30T13:28:4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0601923"/>
    <n v="150601923"/>
    <n v="547"/>
    <s v=""/>
    <n v="81"/>
    <n v="813978199"/>
    <x v="1"/>
    <s v=""/>
    <d v="2023-04-17T00:00:00"/>
    <s v="lunes"/>
    <n v="2"/>
    <s v="abril"/>
    <n v="4"/>
    <n v="2023"/>
    <d v="1899-12-30T13:18:13"/>
    <n v="0"/>
    <d v="2023-04-17T00:00:00"/>
    <d v="1899-12-30T13:29:51"/>
    <d v="1899-12-30T00:11:38"/>
    <s v="Muchas gracias muy amables. Saludos!"/>
    <s v="Hasta pronto!"/>
    <n v="0"/>
    <s v="messenger"/>
    <s v="messenger"/>
    <s v="NULL"/>
    <n v="0"/>
    <n v="0"/>
    <n v="0"/>
  </r>
  <r>
    <n v="150602433"/>
    <n v="150602433"/>
    <n v="547"/>
    <s v=""/>
    <n v="467"/>
    <n v="4675052358"/>
    <x v="26"/>
    <s v=""/>
    <d v="2023-04-17T00:00:00"/>
    <s v="lunes"/>
    <n v="2"/>
    <s v="abril"/>
    <n v="4"/>
    <n v="2023"/>
    <d v="1899-12-30T13:19:31"/>
    <n v="0"/>
    <d v="2023-04-17T00:00:00"/>
    <d v="1899-12-30T13:30:01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150593855"/>
    <n v="150593855"/>
    <n v="547"/>
    <s v=""/>
    <n v="392"/>
    <n v="3922754882"/>
    <x v="6"/>
    <s v=""/>
    <d v="2023-04-17T00:00:00"/>
    <s v="lunes"/>
    <n v="2"/>
    <s v="abril"/>
    <n v="4"/>
    <n v="2023"/>
    <d v="1899-12-30T12:57:43"/>
    <n v="0"/>
    <d v="2023-04-17T00:00:00"/>
    <d v="1899-12-30T13:32:33"/>
    <d v="1899-12-30T00:34:50"/>
    <s v="Seria todo, gracias"/>
    <s v="En que mas te puedo ayudar? =&gt; Menu principal (Me"/>
    <n v="0"/>
    <s v="messenger"/>
    <s v="messenger"/>
    <s v="NULL"/>
    <n v="0"/>
    <n v="0"/>
    <n v="0"/>
  </r>
  <r>
    <n v="150603813"/>
    <n v="150603813"/>
    <n v="547"/>
    <s v=""/>
    <n v="281"/>
    <n v="2811405197"/>
    <x v="21"/>
    <s v=""/>
    <d v="2023-04-17T00:00:00"/>
    <s v="lunes"/>
    <n v="2"/>
    <s v="abril"/>
    <n v="4"/>
    <n v="2023"/>
    <d v="1899-12-30T13:22:50"/>
    <n v="0"/>
    <d v="2023-04-17T00:00:00"/>
    <d v="1899-12-30T13:34:52"/>
    <d v="1899-12-30T00:12:02"/>
    <s v="Tarjeta del Bienestar"/>
    <s v="Tepuedoayudarenalgomas? =&gt; Si (Si), No (No)"/>
    <n v="0"/>
    <s v="messenger"/>
    <s v="messenger"/>
    <s v="NULL"/>
    <n v="0"/>
    <n v="0"/>
    <n v="0"/>
  </r>
  <r>
    <n v="150605067"/>
    <n v="150605067"/>
    <n v="547"/>
    <s v=""/>
    <n v="890"/>
    <n v="8901472355"/>
    <x v="1"/>
    <s v=""/>
    <d v="2023-04-17T00:00:00"/>
    <s v="lunes"/>
    <n v="2"/>
    <s v="abril"/>
    <n v="4"/>
    <n v="2023"/>
    <d v="1899-12-30T13:25:53"/>
    <n v="0"/>
    <d v="2023-04-17T00:00:00"/>
    <d v="1899-12-30T13:35:54"/>
    <d v="1899-12-30T00:10:01"/>
    <s v="Hola buen dia"/>
    <s v="Eres becaria(o)dealgunprograma? =&gt; Si (Si), N"/>
    <n v="0"/>
    <s v="messenger"/>
    <s v="messenger"/>
    <s v="NULL"/>
    <n v="0"/>
    <n v="0"/>
    <n v="0"/>
  </r>
  <r>
    <n v="150592951"/>
    <n v="150592951"/>
    <n v="547"/>
    <s v=""/>
    <n v="372"/>
    <n v="3725697948"/>
    <x v="6"/>
    <s v=""/>
    <d v="2023-04-17T00:00:00"/>
    <s v="lunes"/>
    <n v="2"/>
    <s v="abril"/>
    <n v="4"/>
    <n v="2023"/>
    <d v="1899-12-30T12:55:11"/>
    <n v="0"/>
    <d v="2023-04-17T00:00:00"/>
    <d v="1899-12-30T13:37:23"/>
    <d v="1899-12-30T00:42:12"/>
    <s v="Si gracias"/>
    <s v="Hasta pronto!"/>
    <n v="0"/>
    <s v="messenger"/>
    <s v="messenger"/>
    <s v="NULL"/>
    <n v="0"/>
    <n v="0"/>
    <n v="0"/>
  </r>
  <r>
    <n v="150602216"/>
    <n v="150602216"/>
    <n v="547"/>
    <s v=""/>
    <n v="585"/>
    <n v="5851154462"/>
    <x v="1"/>
    <s v=""/>
    <d v="2023-04-17T00:00:00"/>
    <s v="lunes"/>
    <n v="2"/>
    <s v="abril"/>
    <n v="4"/>
    <n v="2023"/>
    <d v="1899-12-30T13:18:59"/>
    <n v="0"/>
    <d v="2023-04-17T00:00:00"/>
    <d v="1899-12-30T13:38:23"/>
    <d v="1899-12-30T00:19:2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605719"/>
    <n v="150605719"/>
    <n v="547"/>
    <s v=""/>
    <n v="857"/>
    <n v="8572070727"/>
    <x v="1"/>
    <s v=""/>
    <d v="2023-04-17T00:00:00"/>
    <s v="lunes"/>
    <n v="2"/>
    <s v="abril"/>
    <n v="4"/>
    <n v="2023"/>
    <d v="1899-12-30T13:27:22"/>
    <n v="0"/>
    <d v="2023-04-17T00:00:00"/>
    <d v="1899-12-30T13:38:50"/>
    <d v="1899-12-30T00:11:28"/>
    <s v="Xq me dieron cita para el 29"/>
    <s v="Seleccionas la opcion correcta. =&gt; Agendar Cita (A"/>
    <n v="0"/>
    <s v="messenger"/>
    <s v="messenger"/>
    <s v="NULL"/>
    <n v="0"/>
    <n v="0"/>
    <n v="0"/>
  </r>
  <r>
    <n v="150605596"/>
    <n v="150605596"/>
    <n v="547"/>
    <s v=""/>
    <n v="359"/>
    <n v="3596722537"/>
    <x v="8"/>
    <s v=""/>
    <d v="2023-04-17T00:00:00"/>
    <s v="lunes"/>
    <n v="2"/>
    <s v="abril"/>
    <n v="4"/>
    <n v="2023"/>
    <d v="1899-12-30T13:27:07"/>
    <n v="0"/>
    <d v="2023-04-17T00:00:00"/>
    <d v="1899-12-30T13:38:57"/>
    <d v="1899-12-30T00:11:50"/>
    <s v="Agendar Cita"/>
    <s v="Tepuedoayudarenalgomas? =&gt; Si (Si), No (No)"/>
    <n v="0"/>
    <s v="messenger"/>
    <s v="messenger"/>
    <s v="NULL"/>
    <n v="0"/>
    <n v="0"/>
    <n v="0"/>
  </r>
  <r>
    <n v="150610008"/>
    <n v="150610008"/>
    <n v="547"/>
    <s v=""/>
    <n v="372"/>
    <n v="3725697948"/>
    <x v="6"/>
    <s v=""/>
    <d v="2023-04-17T00:00:00"/>
    <s v="lunes"/>
    <n v="2"/>
    <s v="abril"/>
    <n v="4"/>
    <n v="2023"/>
    <d v="1899-12-30T13:38:06"/>
    <n v="0"/>
    <d v="2023-04-17T00:00:00"/>
    <d v="1899-12-30T13:40:26"/>
    <d v="1899-12-30T00:02:20"/>
    <s v="Si gracias"/>
    <s v="Hasta pronto!"/>
    <n v="0"/>
    <s v="messenger"/>
    <s v="messenger"/>
    <s v="NULL"/>
    <n v="0"/>
    <n v="0"/>
    <n v="0"/>
  </r>
  <r>
    <n v="150607514"/>
    <n v="150607514"/>
    <n v="547"/>
    <s v=""/>
    <n v="411"/>
    <n v="4116336730"/>
    <x v="3"/>
    <s v=""/>
    <d v="2023-04-17T00:00:00"/>
    <s v="lunes"/>
    <n v="2"/>
    <s v="abril"/>
    <n v="4"/>
    <n v="2023"/>
    <d v="1899-12-30T13:31:55"/>
    <n v="0"/>
    <d v="2023-04-17T00:00:00"/>
    <d v="1899-12-30T13:42:4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0604927"/>
    <n v="150604927"/>
    <n v="547"/>
    <s v=""/>
    <n v="696"/>
    <n v="6967360584"/>
    <x v="24"/>
    <s v=""/>
    <d v="2023-04-17T00:00:00"/>
    <s v="lunes"/>
    <n v="2"/>
    <s v="abril"/>
    <n v="4"/>
    <n v="2023"/>
    <d v="1899-12-30T13:25:33"/>
    <n v="0"/>
    <d v="2023-04-17T00:00:00"/>
    <d v="1899-12-30T13:44:35"/>
    <d v="1899-12-30T00:19:02"/>
    <s v="Bye"/>
    <s v="Gracias por contactarnos! \n\nEn una escala del 1 a"/>
    <n v="0"/>
    <s v="messenger"/>
    <s v="messenger"/>
    <s v="NULL"/>
    <n v="0"/>
    <n v="0"/>
    <n v="0"/>
  </r>
  <r>
    <n v="150609178"/>
    <n v="150609178"/>
    <n v="547"/>
    <s v=""/>
    <n v="182"/>
    <n v="1824881021"/>
    <x v="2"/>
    <s v=""/>
    <d v="2023-04-17T00:00:00"/>
    <s v="lunes"/>
    <n v="2"/>
    <s v="abril"/>
    <n v="4"/>
    <n v="2023"/>
    <d v="1899-12-30T13:36:10"/>
    <n v="0"/>
    <d v="2023-04-17T00:00:00"/>
    <d v="1899-12-30T13:46:11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50605925"/>
    <n v="150605925"/>
    <n v="547"/>
    <s v=""/>
    <n v="952"/>
    <n v="9529876927"/>
    <x v="1"/>
    <s v=""/>
    <d v="2023-04-17T00:00:00"/>
    <s v="lunes"/>
    <n v="2"/>
    <s v="abril"/>
    <n v="4"/>
    <n v="2023"/>
    <d v="1899-12-30T13:27:56"/>
    <n v="0"/>
    <d v="2023-04-17T00:00:00"/>
    <d v="1899-12-30T13:46:41"/>
    <d v="1899-12-30T00:18:45"/>
    <s v="Consulta orden de pago"/>
    <s v="Seleccionas la opcion correcta. =&gt; Agendar Cita (A"/>
    <n v="0"/>
    <s v="messenger"/>
    <s v="messenger"/>
    <s v="NULL"/>
    <n v="0"/>
    <n v="0"/>
    <n v="0"/>
  </r>
  <r>
    <n v="150606226"/>
    <n v="150606226"/>
    <n v="547"/>
    <s v=""/>
    <n v="604"/>
    <n v="6049590952"/>
    <x v="1"/>
    <s v=""/>
    <d v="2023-04-17T00:00:00"/>
    <s v="lunes"/>
    <n v="2"/>
    <s v="abril"/>
    <n v="4"/>
    <n v="2023"/>
    <d v="1899-12-30T13:28:42"/>
    <n v="0"/>
    <d v="2023-04-17T00:00:00"/>
    <d v="1899-12-30T13:50:43"/>
    <d v="1899-12-30T00:22:01"/>
    <s v="Gracias por la informacion"/>
    <s v="En que mas te puedo ayudar? =&gt; Menu principal (Me"/>
    <n v="0"/>
    <s v="messenger"/>
    <s v="messenger"/>
    <s v="NULL"/>
    <n v="0"/>
    <n v="0"/>
    <n v="0"/>
  </r>
  <r>
    <n v="150610929"/>
    <n v="150610929"/>
    <n v="547"/>
    <s v=""/>
    <n v="414"/>
    <n v="4147196346"/>
    <x v="23"/>
    <s v=""/>
    <d v="2023-04-17T00:00:00"/>
    <s v="lunes"/>
    <n v="2"/>
    <s v="abril"/>
    <n v="4"/>
    <n v="2023"/>
    <d v="1899-12-30T13:40:26"/>
    <n v="0"/>
    <d v="2023-04-17T00:00:00"/>
    <d v="1899-12-30T13:51:30"/>
    <d v="1899-12-30T00:11:04"/>
    <s v="No es ninguna de esas"/>
    <s v="Por favor, elige una de las opciones =&gt; Educacion "/>
    <n v="0"/>
    <s v="messenger"/>
    <s v="messenger"/>
    <s v="NULL"/>
    <n v="0"/>
    <n v="0"/>
    <n v="0"/>
  </r>
  <r>
    <n v="150608408"/>
    <n v="150608408"/>
    <n v="547"/>
    <s v=""/>
    <n v="445"/>
    <n v="4459180624"/>
    <x v="3"/>
    <s v=""/>
    <d v="2023-04-17T00:00:00"/>
    <s v="lunes"/>
    <n v="2"/>
    <s v="abril"/>
    <n v="4"/>
    <n v="2023"/>
    <d v="1899-12-30T13:34:07"/>
    <n v="0"/>
    <d v="2023-04-17T00:00:00"/>
    <d v="1899-12-30T13:52:33"/>
    <d v="1899-12-30T00:18:26"/>
    <s v="5"/>
    <s v="Gracias por comunicarte con nosotros, ha sido un g"/>
    <n v="0"/>
    <s v="messenger"/>
    <s v="messenger"/>
    <s v="NULL"/>
    <n v="0"/>
    <n v="0"/>
    <n v="0"/>
  </r>
  <r>
    <n v="150601941"/>
    <n v="150601941"/>
    <n v="547"/>
    <s v=""/>
    <n v="694"/>
    <n v="6949866928"/>
    <x v="24"/>
    <s v=""/>
    <d v="2023-04-17T00:00:00"/>
    <s v="lunes"/>
    <n v="2"/>
    <s v="abril"/>
    <n v="4"/>
    <n v="2023"/>
    <d v="1899-12-30T13:18:16"/>
    <n v="0"/>
    <d v="2023-04-17T00:00:00"/>
    <d v="1899-12-30T13:52:52"/>
    <d v="1899-12-30T00:34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0607790"/>
    <n v="150607790"/>
    <n v="547"/>
    <s v=""/>
    <n v="598"/>
    <n v="5989868699"/>
    <x v="1"/>
    <s v=""/>
    <d v="2023-04-17T00:00:00"/>
    <s v="lunes"/>
    <n v="2"/>
    <s v="abril"/>
    <n v="4"/>
    <n v="2023"/>
    <d v="1899-12-30T13:32:34"/>
    <n v="0"/>
    <d v="2023-04-17T00:00:00"/>
    <d v="1899-12-30T13:54:03"/>
    <d v="1899-12-30T00:21:29"/>
    <s v="Problema con pago de beca"/>
    <s v="Tepuedoayudarenalgomas? =&gt; Si (Si), No (No)"/>
    <n v="0"/>
    <s v="messenger"/>
    <s v="messenger"/>
    <s v="NULL"/>
    <n v="0"/>
    <n v="0"/>
    <n v="0"/>
  </r>
  <r>
    <n v="150609043"/>
    <n v="150609043"/>
    <n v="547"/>
    <s v=""/>
    <n v="662"/>
    <n v="6627410129"/>
    <x v="19"/>
    <s v=""/>
    <d v="2023-04-17T00:00:00"/>
    <s v="lunes"/>
    <n v="2"/>
    <s v="abril"/>
    <n v="4"/>
    <n v="2023"/>
    <d v="1899-12-30T13:35:47"/>
    <n v="0"/>
    <d v="2023-04-17T00:00:00"/>
    <d v="1899-12-30T13:55:48"/>
    <d v="1899-12-30T00:20:01"/>
    <s v="Queria saber si aun recibo pago de becas tengo pen"/>
    <s v="Tepuedoayudarenalgomas? =&gt; Si (Si), No (No)"/>
    <n v="0"/>
    <s v="messenger"/>
    <s v="messenger"/>
    <s v="NULL"/>
    <n v="0"/>
    <n v="0"/>
    <n v="0"/>
  </r>
  <r>
    <n v="150612573"/>
    <n v="150612573"/>
    <n v="547"/>
    <s v=""/>
    <n v="473"/>
    <n v="4733933353"/>
    <x v="3"/>
    <s v=""/>
    <d v="2023-04-17T00:00:00"/>
    <s v="lunes"/>
    <n v="2"/>
    <s v="abril"/>
    <n v="4"/>
    <n v="2023"/>
    <d v="1899-12-30T13:44:32"/>
    <n v="0"/>
    <d v="2023-04-17T00:00:00"/>
    <d v="1899-12-30T13:56:15"/>
    <d v="1899-12-30T00:11:43"/>
    <s v="Apenas van a entregar la tarjeta"/>
    <s v="Porfavorseleccionaunadelasopciones =&gt; Si"/>
    <n v="0"/>
    <s v="messenger"/>
    <s v="messenger"/>
    <s v="NULL"/>
    <n v="0"/>
    <n v="0"/>
    <n v="0"/>
  </r>
  <r>
    <n v="150616768"/>
    <n v="150616768"/>
    <n v="547"/>
    <s v=""/>
    <n v="790"/>
    <n v="7901267393"/>
    <x v="1"/>
    <s v=""/>
    <d v="2023-04-17T00:00:00"/>
    <s v="lunes"/>
    <n v="2"/>
    <s v="abril"/>
    <n v="4"/>
    <n v="2023"/>
    <d v="1899-12-30T13:54:55"/>
    <n v="0"/>
    <d v="2023-04-17T00:00:00"/>
    <d v="1899-12-30T13:57:09"/>
    <d v="1899-12-30T00:02:14"/>
    <s v="Gracias"/>
    <s v="Hasta pronto!"/>
    <n v="0"/>
    <s v="messenger"/>
    <s v="messenger"/>
    <s v="NULL"/>
    <n v="0"/>
    <n v="0"/>
    <n v="0"/>
  </r>
  <r>
    <n v="150614018"/>
    <n v="150614018"/>
    <n v="547"/>
    <s v=""/>
    <n v="82"/>
    <n v="823129488"/>
    <x v="1"/>
    <s v=""/>
    <d v="2023-04-17T00:00:00"/>
    <s v="lunes"/>
    <n v="2"/>
    <s v="abril"/>
    <n v="4"/>
    <n v="2023"/>
    <d v="1899-12-30T13:48:03"/>
    <n v="0"/>
    <d v="2023-04-17T00:00:00"/>
    <d v="1899-12-30T13:58:0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0612741"/>
    <n v="150612741"/>
    <n v="547"/>
    <s v=""/>
    <n v="750"/>
    <n v="7502455399"/>
    <x v="1"/>
    <s v=""/>
    <d v="2023-04-17T00:00:00"/>
    <s v="lunes"/>
    <n v="2"/>
    <s v="abril"/>
    <n v="4"/>
    <n v="2023"/>
    <d v="1899-12-30T13:44:57"/>
    <n v="0"/>
    <d v="2023-04-17T00:00:00"/>
    <d v="1899-12-30T13:58:35"/>
    <d v="1899-12-30T00:13:38"/>
    <s v="5"/>
    <s v="Gracias por comunicarte con nosotros, ha sido un g"/>
    <n v="0"/>
    <s v="messenger"/>
    <s v="messenger"/>
    <s v="NULL"/>
    <n v="0"/>
    <n v="0"/>
    <n v="0"/>
  </r>
  <r>
    <n v="150612993"/>
    <n v="150612993"/>
    <n v="547"/>
    <s v=""/>
    <n v="357"/>
    <n v="3572331062"/>
    <x v="6"/>
    <s v=""/>
    <d v="2023-04-17T00:00:00"/>
    <s v="lunes"/>
    <n v="2"/>
    <s v="abril"/>
    <n v="4"/>
    <n v="2023"/>
    <d v="1899-12-30T13:45:37"/>
    <n v="0"/>
    <d v="2023-04-17T00:00:00"/>
    <d v="1899-12-30T13:58:50"/>
    <d v="1899-12-30T00:13:13"/>
    <s v="Si"/>
    <s v="Quenecesitas? =&gt; Agendar Cita (Agendar Cita), Re"/>
    <n v="0"/>
    <s v="messenger"/>
    <s v="messenger"/>
    <s v="NULL"/>
    <n v="0"/>
    <n v="0"/>
    <n v="0"/>
  </r>
  <r>
    <n v="150611021"/>
    <n v="150611021"/>
    <n v="547"/>
    <s v=""/>
    <n v="373"/>
    <n v="3735792150"/>
    <x v="6"/>
    <s v=""/>
    <d v="2023-04-17T00:00:00"/>
    <s v="lunes"/>
    <n v="2"/>
    <s v="abril"/>
    <n v="4"/>
    <n v="2023"/>
    <d v="1899-12-30T13:40:39"/>
    <n v="0"/>
    <d v="2023-04-17T00:00:00"/>
    <d v="1899-12-30T13:59:22"/>
    <d v="1899-12-30T00:18:43"/>
    <s v="Seria todo muchas gracias"/>
    <s v="En que mas te puedo ayudar? =&gt; Menu principal (Me"/>
    <n v="0"/>
    <s v="messenger"/>
    <s v="messenger"/>
    <s v="NULL"/>
    <n v="0"/>
    <n v="0"/>
    <n v="0"/>
  </r>
  <r>
    <n v="150615613"/>
    <n v="150615613"/>
    <n v="547"/>
    <s v=""/>
    <n v="584"/>
    <n v="5841961619"/>
    <x v="1"/>
    <s v=""/>
    <d v="2023-04-17T00:00:00"/>
    <s v="lunes"/>
    <n v="2"/>
    <s v="abril"/>
    <n v="4"/>
    <n v="2023"/>
    <d v="1899-12-30T13:51:55"/>
    <n v="0"/>
    <d v="2023-04-17T00:00:00"/>
    <d v="1899-12-30T14:00:38"/>
    <d v="1899-12-30T00:08:43"/>
    <s v="5"/>
    <s v="Gracias por comunicarte con nosotros, ha sido un g"/>
    <n v="0"/>
    <s v="messenger"/>
    <s v="messenger"/>
    <s v="NULL"/>
    <n v="0"/>
    <n v="0"/>
    <n v="0"/>
  </r>
  <r>
    <n v="150606063"/>
    <n v="150606063"/>
    <n v="547"/>
    <s v=""/>
    <n v="141"/>
    <n v="1416035093"/>
    <x v="2"/>
    <s v=""/>
    <d v="2023-04-17T00:00:00"/>
    <s v="lunes"/>
    <n v="2"/>
    <s v="abril"/>
    <n v="4"/>
    <n v="2023"/>
    <d v="1899-12-30T13:28:18"/>
    <n v="0"/>
    <d v="2023-04-17T00:00:00"/>
    <d v="1899-12-30T14:03:08"/>
    <d v="1899-12-30T00:34:50"/>
    <s v="NULL"/>
    <s v="Gracias por contactarnos! \n\nEn una escala del 1 a"/>
    <n v="0"/>
    <s v="messenger"/>
    <s v="messenger"/>
    <s v="NULL"/>
    <n v="0"/>
    <n v="0"/>
    <n v="0"/>
  </r>
  <r>
    <n v="150615690"/>
    <n v="150615690"/>
    <n v="547"/>
    <s v=""/>
    <n v="594"/>
    <n v="5945864859"/>
    <x v="10"/>
    <s v=""/>
    <d v="2023-04-17T00:00:00"/>
    <s v="lunes"/>
    <n v="2"/>
    <s v="abril"/>
    <n v="4"/>
    <n v="2023"/>
    <d v="1899-12-30T13:52:08"/>
    <n v="0"/>
    <d v="2023-04-17T00:00:00"/>
    <d v="1899-12-30T14:03:44"/>
    <d v="1899-12-30T00:11:36"/>
    <s v="Ay alguna manera de cambiar mi beca aki 3n playa d"/>
    <s v="Gracias por comunicarte con nosotros, ha sido un g"/>
    <n v="0"/>
    <s v="messenger"/>
    <s v="messenger"/>
    <s v="NULL"/>
    <n v="0"/>
    <n v="0"/>
    <n v="0"/>
  </r>
  <r>
    <n v="150620439"/>
    <n v="150620439"/>
    <n v="547"/>
    <s v=""/>
    <n v="594"/>
    <n v="5945864859"/>
    <x v="10"/>
    <s v=""/>
    <d v="2023-04-17T00:00:00"/>
    <s v="lunes"/>
    <n v="2"/>
    <s v="abril"/>
    <n v="4"/>
    <n v="2023"/>
    <d v="1899-12-30T14:04:03"/>
    <n v="0"/>
    <d v="2023-04-17T00:00:00"/>
    <d v="1899-12-30T14:04:03"/>
    <d v="1899-12-30T00:00:00"/>
    <s v="Seleccionar"/>
    <s v="NULL"/>
    <n v="0"/>
    <s v="messenger"/>
    <s v="messenger"/>
    <s v="NULL"/>
    <n v="0"/>
    <n v="0"/>
    <n v="0"/>
  </r>
  <r>
    <n v="150617577"/>
    <n v="150617577"/>
    <n v="547"/>
    <s v=""/>
    <n v="691"/>
    <n v="6913028636"/>
    <x v="1"/>
    <s v=""/>
    <d v="2023-04-17T00:00:00"/>
    <s v="lunes"/>
    <n v="2"/>
    <s v="abril"/>
    <n v="4"/>
    <n v="2023"/>
    <d v="1899-12-30T13:56:53"/>
    <n v="0"/>
    <d v="2023-04-17T00:00:00"/>
    <d v="1899-12-30T14:06:54"/>
    <d v="1899-12-30T00:10:01"/>
    <s v="No"/>
    <s v="Que tipo de beca quieres consultar? =&gt; Educacion "/>
    <n v="0"/>
    <s v="messenger"/>
    <s v="messenger"/>
    <s v="NULL"/>
    <n v="0"/>
    <n v="0"/>
    <n v="0"/>
  </r>
  <r>
    <n v="150615849"/>
    <n v="150615849"/>
    <n v="547"/>
    <s v=""/>
    <n v="936"/>
    <n v="9366720417"/>
    <x v="28"/>
    <s v=""/>
    <d v="2023-04-17T00:00:00"/>
    <s v="lunes"/>
    <n v="2"/>
    <s v="abril"/>
    <n v="4"/>
    <n v="2023"/>
    <d v="1899-12-30T13:52:33"/>
    <n v="0"/>
    <d v="2023-04-17T00:00:00"/>
    <d v="1899-12-30T14:07:52"/>
    <d v="1899-12-30T00:15:19"/>
    <s v="Ls pagina"/>
    <s v="Seleccionas la opcion correcta. =&gt; A quien va diri"/>
    <n v="0"/>
    <s v="messenger"/>
    <s v="messenger"/>
    <s v="NULL"/>
    <n v="0"/>
    <n v="0"/>
    <n v="0"/>
  </r>
  <r>
    <n v="150621235"/>
    <n v="150621235"/>
    <n v="547"/>
    <s v=""/>
    <n v="610"/>
    <n v="6102807755"/>
    <x v="1"/>
    <s v=""/>
    <d v="2023-04-17T00:00:00"/>
    <s v="lunes"/>
    <n v="2"/>
    <s v="abril"/>
    <n v="4"/>
    <n v="2023"/>
    <d v="1899-12-30T14:05:58"/>
    <n v="0"/>
    <d v="2023-04-17T00:00:00"/>
    <d v="1899-12-30T14:12:12"/>
    <d v="1899-12-30T00:06:14"/>
    <s v="1 no me respondio a mi duda"/>
    <s v="Gracias por comunicarte con nosotros, ha sido un g"/>
    <n v="0"/>
    <s v="messenger"/>
    <s v="messenger"/>
    <s v="NULL"/>
    <n v="0"/>
    <n v="0"/>
    <n v="0"/>
  </r>
  <r>
    <n v="150618104"/>
    <n v="150618104"/>
    <n v="547"/>
    <s v=""/>
    <n v="803"/>
    <n v="8035724488"/>
    <x v="1"/>
    <s v=""/>
    <d v="2023-04-17T00:00:00"/>
    <s v="lunes"/>
    <n v="2"/>
    <s v="abril"/>
    <n v="4"/>
    <n v="2023"/>
    <d v="1899-12-30T13:58:19"/>
    <n v="0"/>
    <d v="2023-04-17T00:00:00"/>
    <d v="1899-12-30T14:13:52"/>
    <d v="1899-12-30T00:15:33"/>
    <s v="5"/>
    <s v="Gracias por comunicarte con nosotros, ha sido un g"/>
    <n v="0"/>
    <s v="messenger"/>
    <s v="messenger"/>
    <s v="NULL"/>
    <n v="0"/>
    <n v="0"/>
    <n v="0"/>
  </r>
  <r>
    <n v="150616482"/>
    <n v="150616482"/>
    <n v="547"/>
    <s v=""/>
    <n v="390"/>
    <n v="3907719005"/>
    <x v="1"/>
    <s v=""/>
    <d v="2023-04-17T00:00:00"/>
    <s v="lunes"/>
    <n v="2"/>
    <s v="abril"/>
    <n v="4"/>
    <n v="2023"/>
    <d v="1899-12-30T13:54:10"/>
    <n v="0"/>
    <d v="2023-04-17T00:00:00"/>
    <d v="1899-12-30T14:18:26"/>
    <d v="1899-12-30T00:24:16"/>
    <s v="Si"/>
    <s v="Gracias por contactarnos! \n\nEn una escala del 1 a"/>
    <n v="0"/>
    <s v="messenger"/>
    <s v="messenger"/>
    <s v="NULL"/>
    <n v="0"/>
    <n v="0"/>
    <n v="0"/>
  </r>
  <r>
    <n v="150614885"/>
    <n v="150614885"/>
    <n v="547"/>
    <s v=""/>
    <n v="85"/>
    <n v="859545901"/>
    <x v="1"/>
    <s v=""/>
    <d v="2023-04-17T00:00:00"/>
    <s v="lunes"/>
    <n v="2"/>
    <s v="abril"/>
    <n v="4"/>
    <n v="2023"/>
    <d v="1899-12-30T13:50:11"/>
    <n v="0"/>
    <d v="2023-04-17T00:00:00"/>
    <d v="1899-12-30T14:18:51"/>
    <d v="1899-12-30T00:28:40"/>
    <s v="Atencion Personal"/>
    <s v="Necesitas atencion personalizada? =&gt; Si (Si), No "/>
    <n v="0"/>
    <s v="messenger"/>
    <s v="messenger"/>
    <s v="NULL"/>
    <n v="0"/>
    <n v="0"/>
    <n v="0"/>
  </r>
  <r>
    <n v="150620179"/>
    <n v="150620179"/>
    <n v="547"/>
    <s v=""/>
    <n v="948"/>
    <n v="9489613810"/>
    <x v="1"/>
    <s v=""/>
    <d v="2023-04-17T00:00:00"/>
    <s v="lunes"/>
    <n v="2"/>
    <s v="abril"/>
    <n v="4"/>
    <n v="2023"/>
    <d v="1899-12-30T14:03:23"/>
    <n v="0"/>
    <d v="2023-04-17T00:00:00"/>
    <d v="1899-12-30T14:19:35"/>
    <d v="1899-12-30T00:16:12"/>
    <s v="Gracias"/>
    <s v="Gracias por contactarnos! \n\nEn una escala del 1 a"/>
    <n v="0"/>
    <s v="messenger"/>
    <s v="messenger"/>
    <s v="NULL"/>
    <n v="0"/>
    <n v="0"/>
    <n v="0"/>
  </r>
  <r>
    <n v="150620006"/>
    <n v="150620006"/>
    <n v="547"/>
    <s v=""/>
    <n v="836"/>
    <n v="8365961131"/>
    <x v="13"/>
    <s v=""/>
    <d v="2023-04-17T00:00:00"/>
    <s v="lunes"/>
    <n v="2"/>
    <s v="abril"/>
    <n v="4"/>
    <n v="2023"/>
    <d v="1899-12-30T14:03:00"/>
    <n v="0"/>
    <d v="2023-04-17T00:00:00"/>
    <d v="1899-12-30T14:19:46"/>
    <d v="1899-12-30T00:16:46"/>
    <s v="Problema con pago de beca"/>
    <s v="Tepuedoayudarenalgomas? =&gt; Si (Si), No (No)"/>
    <n v="0"/>
    <s v="messenger"/>
    <s v="messenger"/>
    <s v="NULL"/>
    <n v="0"/>
    <n v="0"/>
    <n v="0"/>
  </r>
  <r>
    <n v="150620446"/>
    <n v="150620446"/>
    <n v="547"/>
    <s v=""/>
    <n v="564"/>
    <n v="5642630883"/>
    <x v="1"/>
    <s v=""/>
    <d v="2023-04-17T00:00:00"/>
    <s v="lunes"/>
    <n v="2"/>
    <s v="abril"/>
    <n v="4"/>
    <n v="2023"/>
    <d v="1899-12-30T14:04:04"/>
    <n v="0"/>
    <d v="2023-04-17T00:00:00"/>
    <d v="1899-12-30T14:20:23"/>
    <d v="1899-12-30T00:16:1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622481"/>
    <n v="150622481"/>
    <n v="547"/>
    <s v=""/>
    <n v="594"/>
    <n v="5945864859"/>
    <x v="10"/>
    <s v=""/>
    <d v="2023-04-17T00:00:00"/>
    <s v="lunes"/>
    <n v="2"/>
    <s v="abril"/>
    <n v="4"/>
    <n v="2023"/>
    <d v="1899-12-30T14:08:46"/>
    <n v="0"/>
    <d v="2023-04-17T00:00:00"/>
    <d v="1899-12-30T14:21:02"/>
    <d v="1899-12-30T00:12:16"/>
    <s v="Tarjeta del Bienestar"/>
    <s v="Tepuedoayudarenalgomas? =&gt; Si (Si), No (No)"/>
    <n v="0"/>
    <s v="messenger"/>
    <s v="messenger"/>
    <s v="NULL"/>
    <n v="0"/>
    <n v="0"/>
    <n v="0"/>
  </r>
  <r>
    <n v="150625357"/>
    <n v="150625357"/>
    <n v="547"/>
    <s v=""/>
    <n v="691"/>
    <n v="6913028636"/>
    <x v="1"/>
    <s v=""/>
    <d v="2023-04-17T00:00:00"/>
    <s v="lunes"/>
    <n v="2"/>
    <s v="abril"/>
    <n v="4"/>
    <n v="2023"/>
    <d v="1899-12-30T14:15:05"/>
    <n v="0"/>
    <d v="2023-04-17T00:00:00"/>
    <d v="1899-12-30T14:25:31"/>
    <d v="1899-12-30T00:10:26"/>
    <s v="Registre a mi tia desde septiembre y no le dan el "/>
    <s v="Encontre las siguientes respuestas a tu pregunta. "/>
    <n v="0"/>
    <s v="messenger"/>
    <s v="messenger"/>
    <s v="NULL"/>
    <n v="0"/>
    <n v="0"/>
    <n v="0"/>
  </r>
  <r>
    <n v="150622605"/>
    <n v="150622605"/>
    <n v="547"/>
    <s v=""/>
    <n v="358"/>
    <n v="3581882757"/>
    <x v="6"/>
    <s v=""/>
    <d v="2023-04-17T00:00:00"/>
    <s v="lunes"/>
    <n v="2"/>
    <s v="abril"/>
    <n v="4"/>
    <n v="2023"/>
    <d v="1899-12-30T14:08:59"/>
    <n v="0"/>
    <d v="2023-04-17T00:00:00"/>
    <d v="1899-12-30T14:25:32"/>
    <d v="1899-12-30T00:16:33"/>
    <s v="Si"/>
    <s v="Gracias por contactarnos! \n\nEn una escala del 1 a"/>
    <n v="0"/>
    <s v="messenger"/>
    <s v="messenger"/>
    <s v="NULL"/>
    <n v="0"/>
    <n v="0"/>
    <n v="0"/>
  </r>
  <r>
    <n v="150622636"/>
    <n v="150622636"/>
    <n v="547"/>
    <s v=""/>
    <n v="46"/>
    <n v="461968403"/>
    <x v="1"/>
    <s v=""/>
    <d v="2023-04-17T00:00:00"/>
    <s v="lunes"/>
    <n v="2"/>
    <s v="abril"/>
    <n v="4"/>
    <n v="2023"/>
    <d v="1899-12-30T14:09:04"/>
    <n v="0"/>
    <d v="2023-04-17T00:00:00"/>
    <d v="1899-12-30T14:25:36"/>
    <d v="1899-12-30T00:16:32"/>
    <s v="Educacion Media Superior"/>
    <s v="Gracias por contactarnos! \n\nEn una escala del 1 a"/>
    <n v="0"/>
    <s v="messenger"/>
    <s v="messenger"/>
    <s v="NULL"/>
    <n v="0"/>
    <n v="0"/>
    <n v="0"/>
  </r>
  <r>
    <n v="150622188"/>
    <n v="150622188"/>
    <n v="547"/>
    <s v=""/>
    <n v="113"/>
    <n v="1130241435"/>
    <x v="2"/>
    <s v=""/>
    <d v="2023-04-17T00:00:00"/>
    <s v="lunes"/>
    <n v="2"/>
    <s v="abril"/>
    <n v="4"/>
    <n v="2023"/>
    <d v="1899-12-30T14:08:03"/>
    <n v="0"/>
    <d v="2023-04-17T00:00:00"/>
    <d v="1899-12-30T14:27:59"/>
    <d v="1899-12-30T00:19:56"/>
    <s v="Nubia marisol valle nah 35 anos ticul yucatan mi h"/>
    <s v="Gracias por contactarnos! \n\nEn una escala del 1 a"/>
    <n v="0"/>
    <s v="messenger"/>
    <s v="messenger"/>
    <s v="NULL"/>
    <n v="0"/>
    <n v="0"/>
    <n v="0"/>
  </r>
  <r>
    <n v="150627681"/>
    <n v="150627681"/>
    <n v="547"/>
    <s v=""/>
    <n v="446"/>
    <n v="4463452602"/>
    <x v="23"/>
    <s v=""/>
    <d v="2023-04-17T00:00:00"/>
    <s v="lunes"/>
    <n v="2"/>
    <s v="abril"/>
    <n v="4"/>
    <n v="2023"/>
    <d v="1899-12-30T14:20:28"/>
    <n v="0"/>
    <d v="2023-04-17T00:00:00"/>
    <d v="1899-12-30T14:28:27"/>
    <d v="1899-12-30T00:07:59"/>
    <s v="5"/>
    <s v="Gracias por comunicarte con nosotros, ha sido un g"/>
    <n v="0"/>
    <s v="messenger"/>
    <s v="messenger"/>
    <s v="NULL"/>
    <n v="0"/>
    <n v="0"/>
    <n v="0"/>
  </r>
  <r>
    <n v="150626237"/>
    <n v="150626237"/>
    <n v="547"/>
    <s v=""/>
    <n v="968"/>
    <n v="9686240723"/>
    <x v="25"/>
    <s v=""/>
    <d v="2023-04-17T00:00:00"/>
    <s v="lunes"/>
    <n v="2"/>
    <s v="abril"/>
    <n v="4"/>
    <n v="2023"/>
    <d v="1899-12-30T14:17:06"/>
    <n v="0"/>
    <d v="2023-04-17T00:00:00"/>
    <d v="1899-12-30T14:29:24"/>
    <d v="1899-12-30T00:12:18"/>
    <s v="Actuvar estatus en la beca"/>
    <s v="En que mas te puedo ayudar? =&gt; Menu principal (Me"/>
    <n v="0"/>
    <s v="messenger"/>
    <s v="messenger"/>
    <s v="NULL"/>
    <n v="0"/>
    <n v="0"/>
    <n v="0"/>
  </r>
  <r>
    <n v="150627579"/>
    <n v="150627579"/>
    <n v="547"/>
    <s v=""/>
    <n v="937"/>
    <n v="9377251739"/>
    <x v="28"/>
    <s v=""/>
    <d v="2023-04-17T00:00:00"/>
    <s v="lunes"/>
    <n v="2"/>
    <s v="abril"/>
    <n v="4"/>
    <n v="2023"/>
    <d v="1899-12-30T14:20:14"/>
    <n v="0"/>
    <d v="2023-04-17T00:00:00"/>
    <d v="1899-12-30T14:31:06"/>
    <d v="1899-12-30T00:10:52"/>
    <s v="No"/>
    <s v="Gracias por contactarnos! \n\nEn una escala del 1 a"/>
    <n v="0"/>
    <s v="messenger"/>
    <s v="messenger"/>
    <s v="NULL"/>
    <n v="0"/>
    <n v="0"/>
    <n v="0"/>
  </r>
  <r>
    <n v="150628087"/>
    <n v="150628087"/>
    <n v="547"/>
    <s v=""/>
    <n v="573"/>
    <n v="5733768335"/>
    <x v="1"/>
    <s v=""/>
    <d v="2023-04-17T00:00:00"/>
    <s v="lunes"/>
    <n v="2"/>
    <s v="abril"/>
    <n v="4"/>
    <n v="2023"/>
    <d v="1899-12-30T14:21:29"/>
    <n v="0"/>
    <d v="2023-04-17T00:00:00"/>
    <d v="1899-12-30T14:31:44"/>
    <d v="1899-12-30T00:10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0626711"/>
    <n v="150626711"/>
    <n v="547"/>
    <s v=""/>
    <n v="392"/>
    <n v="3924309053"/>
    <x v="6"/>
    <s v=""/>
    <d v="2023-04-17T00:00:00"/>
    <s v="lunes"/>
    <n v="2"/>
    <s v="abril"/>
    <n v="4"/>
    <n v="2023"/>
    <d v="1899-12-30T14:18:11"/>
    <n v="0"/>
    <d v="2023-04-17T00:00:00"/>
    <d v="1899-12-30T14:33:20"/>
    <d v="1899-12-30T00:15:09"/>
    <s v="No"/>
    <s v="Gracias por contactarnos! \n\nEn una escala del 1 a"/>
    <n v="0"/>
    <s v="messenger"/>
    <s v="messenger"/>
    <s v="NULL"/>
    <n v="0"/>
    <n v="0"/>
    <n v="0"/>
  </r>
  <r>
    <n v="150621221"/>
    <n v="150621221"/>
    <n v="547"/>
    <s v=""/>
    <n v="599"/>
    <n v="5996349270"/>
    <x v="10"/>
    <s v=""/>
    <d v="2023-04-17T00:00:00"/>
    <s v="lunes"/>
    <n v="2"/>
    <s v="abril"/>
    <n v="4"/>
    <n v="2023"/>
    <d v="1899-12-30T14:05:55"/>
    <n v="0"/>
    <d v="2023-04-17T00:00:00"/>
    <d v="1899-12-30T14:33:32"/>
    <d v="1899-12-30T00:27:37"/>
    <s v="Y si no la optengo k pasaria"/>
    <s v="Gracias por contactarnos! \n\nEn una escala del 1 a"/>
    <n v="0"/>
    <s v="messenger"/>
    <s v="messenger"/>
    <s v="NULL"/>
    <n v="0"/>
    <n v="0"/>
    <n v="0"/>
  </r>
  <r>
    <n v="150628049"/>
    <n v="150628049"/>
    <n v="547"/>
    <s v=""/>
    <n v="448"/>
    <n v="4484266039"/>
    <x v="23"/>
    <s v=""/>
    <d v="2023-04-17T00:00:00"/>
    <s v="lunes"/>
    <n v="2"/>
    <s v="abril"/>
    <n v="4"/>
    <n v="2023"/>
    <d v="1899-12-30T14:21:23"/>
    <n v="0"/>
    <d v="2023-04-17T00:00:00"/>
    <d v="1899-12-30T14:36:09"/>
    <d v="1899-12-30T00:14:46"/>
    <s v="Tarjeta del Bienestar"/>
    <s v="Tepuedoayudarenalgomas? =&gt; Si (Si), No (No)"/>
    <n v="0"/>
    <s v="messenger"/>
    <s v="messenger"/>
    <s v="NULL"/>
    <n v="0"/>
    <n v="0"/>
    <n v="0"/>
  </r>
  <r>
    <n v="150625219"/>
    <n v="150625219"/>
    <n v="547"/>
    <s v=""/>
    <n v="182"/>
    <n v="1824881021"/>
    <x v="2"/>
    <s v=""/>
    <d v="2023-04-17T00:00:00"/>
    <s v="lunes"/>
    <n v="2"/>
    <s v="abril"/>
    <n v="4"/>
    <n v="2023"/>
    <d v="1899-12-30T14:14:48"/>
    <n v="0"/>
    <d v="2023-04-17T00:00:00"/>
    <d v="1899-12-30T14:38:53"/>
    <d v="1899-12-30T00:24:05"/>
    <s v="No"/>
    <s v="Gracias por contactarnos! \n\nEn una escala del 1 a"/>
    <n v="0"/>
    <s v="messenger"/>
    <s v="messenger"/>
    <s v="NULL"/>
    <n v="0"/>
    <n v="0"/>
    <n v="0"/>
  </r>
  <r>
    <n v="150627144"/>
    <n v="150627144"/>
    <n v="547"/>
    <s v=""/>
    <n v="265"/>
    <n v="2655114350"/>
    <x v="1"/>
    <s v=""/>
    <d v="2023-04-17T00:00:00"/>
    <s v="lunes"/>
    <n v="2"/>
    <s v="abril"/>
    <n v="4"/>
    <n v="2023"/>
    <d v="1899-12-30T14:19:13"/>
    <n v="0"/>
    <d v="2023-04-17T00:00:00"/>
    <d v="1899-12-30T14:39:11"/>
    <d v="1899-12-30T00:19:58"/>
    <s v="Nada mas gracias"/>
    <s v="Gracias por contactarnos! \n\nEn una escala del 1 a"/>
    <n v="0"/>
    <s v="messenger"/>
    <s v="messenger"/>
    <s v="NULL"/>
    <n v="0"/>
    <n v="0"/>
    <n v="0"/>
  </r>
  <r>
    <n v="150631621"/>
    <n v="150631621"/>
    <n v="547"/>
    <s v=""/>
    <n v="275"/>
    <n v="275423677"/>
    <x v="5"/>
    <s v=""/>
    <d v="2023-04-17T00:00:00"/>
    <s v="lunes"/>
    <n v="2"/>
    <s v="abril"/>
    <n v="4"/>
    <n v="2023"/>
    <d v="1899-12-30T14:29:58"/>
    <n v="0"/>
    <d v="2023-04-17T00:00:00"/>
    <d v="1899-12-30T14:40:42"/>
    <d v="1899-12-30T00:10:44"/>
    <s v="No he retirado mi beca"/>
    <s v="Tepuedoayudarenalgomas? =&gt; &lt;p&gt;Si&lt;/p&gt; (Si), &lt;"/>
    <n v="0"/>
    <s v="APP"/>
    <s v="APP"/>
    <s v="NULL"/>
    <n v="0"/>
    <n v="0"/>
    <n v="0"/>
  </r>
  <r>
    <n v="150625963"/>
    <n v="150625963"/>
    <n v="547"/>
    <s v=""/>
    <n v="353"/>
    <n v="3536254961"/>
    <x v="8"/>
    <s v=""/>
    <d v="2023-04-17T00:00:00"/>
    <s v="lunes"/>
    <n v="2"/>
    <s v="abril"/>
    <n v="4"/>
    <n v="2023"/>
    <d v="1899-12-30T14:16:29"/>
    <n v="0"/>
    <d v="2023-04-17T00:00:00"/>
    <d v="1899-12-30T14:40:54"/>
    <d v="1899-12-30T00:24:25"/>
    <s v="Para saber si se le deposito los meses de enero fe"/>
    <s v="Gracias por contactarnos! \n\nEn una escala del 1 a"/>
    <n v="0"/>
    <s v="messenger"/>
    <s v="messenger"/>
    <s v="NULL"/>
    <n v="0"/>
    <n v="0"/>
    <n v="0"/>
  </r>
  <r>
    <n v="150628725"/>
    <n v="150628725"/>
    <n v="547"/>
    <s v=""/>
    <n v="836"/>
    <n v="8365961131"/>
    <x v="13"/>
    <s v=""/>
    <d v="2023-04-17T00:00:00"/>
    <s v="lunes"/>
    <n v="2"/>
    <s v="abril"/>
    <n v="4"/>
    <n v="2023"/>
    <d v="1899-12-30T14:22:53"/>
    <n v="0"/>
    <d v="2023-04-17T00:00:00"/>
    <d v="1899-12-30T14:41:36"/>
    <d v="1899-12-30T00:18:43"/>
    <s v="Si"/>
    <s v="Gracias por contactarnos! \n\nEn una escala del 1 a"/>
    <n v="0"/>
    <s v="messenger"/>
    <s v="messenger"/>
    <s v="NULL"/>
    <n v="0"/>
    <n v="0"/>
    <n v="0"/>
  </r>
  <r>
    <n v="150631872"/>
    <n v="150631872"/>
    <n v="547"/>
    <s v=""/>
    <n v="732"/>
    <n v="7326306752"/>
    <x v="9"/>
    <s v=""/>
    <d v="2023-04-17T00:00:00"/>
    <s v="lunes"/>
    <n v="2"/>
    <s v="abril"/>
    <n v="4"/>
    <n v="2023"/>
    <d v="1899-12-30T14:30:35"/>
    <n v="0"/>
    <d v="2023-04-17T00:00:00"/>
    <d v="1899-12-30T14:42:23"/>
    <d v="1899-12-30T00:11:4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50630212"/>
    <n v="150630212"/>
    <n v="547"/>
    <s v=""/>
    <n v="43"/>
    <n v="436619542"/>
    <x v="1"/>
    <s v=""/>
    <d v="2023-04-17T00:00:00"/>
    <s v="lunes"/>
    <n v="2"/>
    <s v="abril"/>
    <n v="4"/>
    <n v="2023"/>
    <d v="1899-12-30T14:26:27"/>
    <n v="0"/>
    <d v="2023-04-17T00:00:00"/>
    <d v="1899-12-30T14:44:43"/>
    <d v="1899-12-30T00:18:16"/>
    <s v="Becas Benito Juarez"/>
    <s v="Gracias por contactarnos! \n\nEn una escala del 1 a"/>
    <n v="0"/>
    <s v="messenger"/>
    <s v="messenger"/>
    <s v="NULL"/>
    <n v="0"/>
    <n v="0"/>
    <n v="0"/>
  </r>
  <r>
    <n v="150628897"/>
    <n v="150628897"/>
    <n v="547"/>
    <s v=""/>
    <n v="617"/>
    <n v="6172235168"/>
    <x v="1"/>
    <s v=""/>
    <d v="2023-04-17T00:00:00"/>
    <s v="lunes"/>
    <n v="2"/>
    <s v="abril"/>
    <n v="4"/>
    <n v="2023"/>
    <d v="1899-12-30T14:23:17"/>
    <n v="0"/>
    <d v="2023-04-17T00:00:00"/>
    <d v="1899-12-30T14:46:47"/>
    <d v="1899-12-30T00:23:30"/>
    <s v="Ok gracias"/>
    <s v="Gracias por contactarnos! \n\nEn una escala del 1 a"/>
    <n v="0"/>
    <s v="messenger"/>
    <s v="messenger"/>
    <s v="NULL"/>
    <n v="0"/>
    <n v="0"/>
    <n v="0"/>
  </r>
  <r>
    <n v="150632039"/>
    <n v="150632039"/>
    <n v="547"/>
    <s v=""/>
    <n v="87"/>
    <n v="879153379"/>
    <x v="1"/>
    <s v=""/>
    <d v="2023-04-17T00:00:00"/>
    <s v="lunes"/>
    <n v="2"/>
    <s v="abril"/>
    <n v="4"/>
    <n v="2023"/>
    <d v="1899-12-30T14:30:59"/>
    <n v="0"/>
    <d v="2023-04-17T00:00:00"/>
    <d v="1899-12-30T14:47:00"/>
    <d v="1899-12-30T00:16:01"/>
    <s v="No"/>
    <s v="Por favor, calificala calidad de la atencion reci"/>
    <n v="0"/>
    <s v="messenger"/>
    <s v="messenger"/>
    <s v="NULL"/>
    <n v="0"/>
    <n v="0"/>
    <n v="0"/>
  </r>
  <r>
    <n v="150636456"/>
    <n v="150636456"/>
    <n v="547"/>
    <s v=""/>
    <n v="841"/>
    <n v="8411948576"/>
    <x v="13"/>
    <s v=""/>
    <d v="2023-04-17T00:00:00"/>
    <s v="lunes"/>
    <n v="2"/>
    <s v="abril"/>
    <n v="4"/>
    <n v="2023"/>
    <d v="1899-12-30T14:42:33"/>
    <n v="0"/>
    <d v="2023-04-17T00:00:00"/>
    <d v="1899-12-30T14:48:42"/>
    <d v="1899-12-30T00:06:09"/>
    <s v="5"/>
    <s v="Gracias por comunicarte con nosotros, ha sido un g"/>
    <n v="0"/>
    <s v="messenger"/>
    <s v="messenger"/>
    <s v="NULL"/>
    <n v="0"/>
    <n v="0"/>
    <n v="0"/>
  </r>
  <r>
    <n v="150635282"/>
    <n v="150635282"/>
    <n v="547"/>
    <s v=""/>
    <n v="765"/>
    <n v="7651344220"/>
    <x v="12"/>
    <s v=""/>
    <d v="2023-04-17T00:00:00"/>
    <s v="lunes"/>
    <n v="2"/>
    <s v="abril"/>
    <n v="4"/>
    <n v="2023"/>
    <d v="1899-12-30T14:39:29"/>
    <n v="0"/>
    <d v="2023-04-17T00:00:00"/>
    <d v="1899-12-30T14:49:28"/>
    <d v="1899-12-30T00:09:59"/>
    <s v="5"/>
    <s v="Gracias por comunicarte con nosotros, ha sido un g"/>
    <n v="0"/>
    <s v="messenger"/>
    <s v="messenger"/>
    <s v="NULL"/>
    <n v="0"/>
    <n v="0"/>
    <n v="0"/>
  </r>
  <r>
    <n v="150633521"/>
    <n v="150633521"/>
    <n v="547"/>
    <s v=""/>
    <n v="276"/>
    <n v="2766019675"/>
    <x v="5"/>
    <s v=""/>
    <d v="2023-04-17T00:00:00"/>
    <s v="lunes"/>
    <n v="2"/>
    <s v="abril"/>
    <n v="4"/>
    <n v="2023"/>
    <d v="1899-12-30T14:34:58"/>
    <n v="0"/>
    <d v="2023-04-17T00:00:00"/>
    <d v="1899-12-30T14:49:46"/>
    <d v="1899-12-30T00:14:48"/>
    <s v="5"/>
    <s v="Gracias por comunicarte con nosotros, ha sido un g"/>
    <n v="0"/>
    <s v="messenger"/>
    <s v="messenger"/>
    <s v="NULL"/>
    <n v="0"/>
    <n v="0"/>
    <n v="0"/>
  </r>
  <r>
    <n v="150635590"/>
    <n v="150635590"/>
    <n v="547"/>
    <s v=""/>
    <n v="154"/>
    <n v="1548765945"/>
    <x v="2"/>
    <s v=""/>
    <d v="2023-04-17T00:00:00"/>
    <s v="lunes"/>
    <n v="2"/>
    <s v="abril"/>
    <n v="4"/>
    <n v="2023"/>
    <d v="1899-12-30T14:40:16"/>
    <n v="0"/>
    <d v="2023-04-17T00:00:00"/>
    <d v="1899-12-30T14:51:17"/>
    <d v="1899-12-30T00:11:01"/>
    <s v="Quiero sabes si hay vacantes en esta area"/>
    <s v="Por favor, elige una de las opciones =&gt; Educacion "/>
    <n v="0"/>
    <s v="messenger"/>
    <s v="messenger"/>
    <s v="NULL"/>
    <n v="0"/>
    <n v="0"/>
    <n v="0"/>
  </r>
  <r>
    <n v="150634636"/>
    <n v="150634636"/>
    <n v="547"/>
    <s v=""/>
    <n v="77"/>
    <n v="779942697"/>
    <x v="1"/>
    <s v=""/>
    <d v="2023-04-17T00:00:00"/>
    <s v="lunes"/>
    <n v="2"/>
    <s v="abril"/>
    <n v="4"/>
    <n v="2023"/>
    <d v="1899-12-30T14:37:56"/>
    <n v="0"/>
    <d v="2023-04-17T00:00:00"/>
    <d v="1899-12-30T14:51:20"/>
    <d v="1899-12-30T00:13:24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50636058"/>
    <n v="150636058"/>
    <n v="547"/>
    <s v=""/>
    <n v="596"/>
    <n v="5968042340"/>
    <x v="10"/>
    <s v=""/>
    <d v="2023-04-17T00:00:00"/>
    <s v="lunes"/>
    <n v="2"/>
    <s v="abril"/>
    <n v="4"/>
    <n v="2023"/>
    <d v="1899-12-30T14:41:31"/>
    <n v="0"/>
    <d v="2023-04-17T00:00:00"/>
    <d v="1899-12-30T14:52:45"/>
    <d v="1899-12-30T00:11:14"/>
    <s v="El curp no aparece en le padron"/>
    <s v="Seleccionas la opcion correcta. =&gt; Agendar Cita (A"/>
    <n v="0"/>
    <s v="messenger"/>
    <s v="messenger"/>
    <s v="NULL"/>
    <n v="0"/>
    <n v="0"/>
    <n v="0"/>
  </r>
  <r>
    <n v="150630883"/>
    <n v="150630883"/>
    <n v="547"/>
    <s v=""/>
    <n v="611"/>
    <n v="6115513372"/>
    <x v="1"/>
    <s v=""/>
    <d v="2023-04-17T00:00:00"/>
    <s v="lunes"/>
    <n v="2"/>
    <s v="abril"/>
    <n v="4"/>
    <n v="2023"/>
    <d v="1899-12-30T14:28:03"/>
    <n v="0"/>
    <d v="2023-04-17T00:00:00"/>
    <d v="1899-12-30T14:53:11"/>
    <d v="1899-12-30T00:25:08"/>
    <s v="Si"/>
    <s v="Gracias por contactarnos! \n\nEn una escala del 1 a"/>
    <n v="0"/>
    <s v="messenger"/>
    <s v="messenger"/>
    <s v="NULL"/>
    <n v="0"/>
    <n v="0"/>
    <n v="0"/>
  </r>
  <r>
    <n v="150638011"/>
    <n v="150638011"/>
    <n v="547"/>
    <s v=""/>
    <n v="768"/>
    <n v="7683435282"/>
    <x v="12"/>
    <s v=""/>
    <d v="2023-04-17T00:00:00"/>
    <s v="lunes"/>
    <n v="2"/>
    <s v="abril"/>
    <n v="4"/>
    <n v="2023"/>
    <d v="1899-12-30T14:46:44"/>
    <n v="0"/>
    <d v="2023-04-17T00:00:00"/>
    <d v="1899-12-30T14:55:08"/>
    <d v="1899-12-30T00:08:24"/>
    <s v="5"/>
    <s v="Gracias por comunicarte con nosotros, ha sido un g"/>
    <n v="0"/>
    <s v="messenger"/>
    <s v="messenger"/>
    <s v="NULL"/>
    <n v="0"/>
    <n v="0"/>
    <n v="0"/>
  </r>
  <r>
    <n v="150633363"/>
    <n v="150633363"/>
    <n v="547"/>
    <s v=""/>
    <n v="573"/>
    <n v="5733768335"/>
    <x v="1"/>
    <s v=""/>
    <d v="2023-04-17T00:00:00"/>
    <s v="lunes"/>
    <n v="2"/>
    <s v="abril"/>
    <n v="4"/>
    <n v="2023"/>
    <d v="1899-12-30T14:34:33"/>
    <n v="0"/>
    <d v="2023-04-17T00:00:00"/>
    <d v="1899-12-30T14:55:25"/>
    <d v="1899-12-30T00:20:52"/>
    <s v="no."/>
    <s v="Gracias por contactarnos! \n\nEn una escala del 1 a"/>
    <n v="0"/>
    <s v="messenger"/>
    <s v="messenger"/>
    <s v="NULL"/>
    <n v="0"/>
    <n v="0"/>
    <n v="0"/>
  </r>
  <r>
    <n v="150638830"/>
    <n v="150638830"/>
    <n v="547"/>
    <s v=""/>
    <n v="982"/>
    <n v="9820078252"/>
    <x v="11"/>
    <s v=""/>
    <d v="2023-04-17T00:00:00"/>
    <s v="lunes"/>
    <n v="2"/>
    <s v="abril"/>
    <n v="4"/>
    <n v="2023"/>
    <d v="1899-12-30T14:49:01"/>
    <n v="0"/>
    <d v="2023-04-17T00:00:00"/>
    <d v="1899-12-30T14:57:54"/>
    <d v="1899-12-30T00:08:53"/>
    <s v="Porque tengo entendido que tambien estan entregand"/>
    <s v="Gracias por comunicarte con nosotros, ha sido un g"/>
    <n v="0"/>
    <s v="messenger"/>
    <s v="messenger"/>
    <s v="NULL"/>
    <n v="0"/>
    <n v="0"/>
    <n v="0"/>
  </r>
  <r>
    <n v="150638517"/>
    <n v="150638517"/>
    <n v="547"/>
    <s v=""/>
    <n v="491"/>
    <n v="4919935831"/>
    <x v="1"/>
    <s v=""/>
    <d v="2023-04-17T00:00:00"/>
    <s v="lunes"/>
    <n v="2"/>
    <s v="abril"/>
    <n v="4"/>
    <n v="2023"/>
    <d v="1899-12-30T14:48:06"/>
    <n v="0"/>
    <d v="2023-04-17T00:00:00"/>
    <d v="1899-12-30T14:58:07"/>
    <d v="1899-12-30T00:10:01"/>
    <s v="No"/>
    <s v="Gracias por contactarnos! \n\nEn una escala del 1 a"/>
    <n v="0"/>
    <s v="messenger"/>
    <s v="messenger"/>
    <s v="NULL"/>
    <n v="0"/>
    <n v="0"/>
    <n v="0"/>
  </r>
  <r>
    <n v="150639044"/>
    <n v="150639044"/>
    <n v="547"/>
    <s v=""/>
    <n v="576"/>
    <n v="5769411216"/>
    <x v="1"/>
    <s v=""/>
    <d v="2023-04-17T00:00:00"/>
    <s v="lunes"/>
    <n v="2"/>
    <s v="abril"/>
    <n v="4"/>
    <n v="2023"/>
    <d v="1899-12-30T14:49:36"/>
    <n v="0"/>
    <d v="2023-04-17T00:00:00"/>
    <d v="1899-12-30T15:01:00"/>
    <d v="1899-12-30T00:11:24"/>
    <s v="Educacion Basica"/>
    <s v="Quenecesitas? =&gt; Actualizar Datos (Actualizar Da"/>
    <n v="0"/>
    <s v="messenger"/>
    <s v="messenger"/>
    <s v="NULL"/>
    <n v="0"/>
    <n v="0"/>
    <n v="0"/>
  </r>
  <r>
    <n v="150636501"/>
    <n v="150636501"/>
    <n v="547"/>
    <s v=""/>
    <n v="188"/>
    <n v="1883320685"/>
    <x v="2"/>
    <s v=""/>
    <d v="2023-04-17T00:00:00"/>
    <s v="lunes"/>
    <n v="2"/>
    <s v="abril"/>
    <n v="4"/>
    <n v="2023"/>
    <d v="1899-12-30T14:42:41"/>
    <n v="0"/>
    <d v="2023-04-17T00:00:00"/>
    <d v="1899-12-30T15:02:19"/>
    <d v="1899-12-30T00:19:38"/>
    <s v="mi usuario de la aplicacion bienestar azteca esta "/>
    <s v="Gracias por contactarnos! \n\nEn una escala del 1 a"/>
    <n v="0"/>
    <s v="messenger"/>
    <s v="messenger"/>
    <s v="NULL"/>
    <n v="0"/>
    <n v="0"/>
    <n v="0"/>
  </r>
  <r>
    <n v="150639973"/>
    <n v="150639973"/>
    <n v="547"/>
    <s v=""/>
    <n v="307"/>
    <n v="307765585"/>
    <x v="1"/>
    <s v=""/>
    <d v="2023-04-17T00:00:00"/>
    <s v="lunes"/>
    <n v="2"/>
    <s v="abril"/>
    <n v="4"/>
    <n v="2023"/>
    <d v="1899-12-30T14:52:11"/>
    <n v="0"/>
    <d v="2023-04-17T00:00:00"/>
    <d v="1899-12-30T15:03:01"/>
    <d v="1899-12-30T00:10:50"/>
    <s v="Solicitar beca"/>
    <s v="Tepuedoayudarenalgomas? =&gt; &lt;p&gt;Si&lt;/p&gt; (Si), &lt;"/>
    <n v="0"/>
    <s v="APP"/>
    <s v="APP"/>
    <s v="NULL"/>
    <n v="0"/>
    <n v="0"/>
    <n v="0"/>
  </r>
  <r>
    <n v="150637355"/>
    <n v="150637355"/>
    <n v="547"/>
    <s v=""/>
    <n v="833"/>
    <n v="8332020227"/>
    <x v="13"/>
    <s v=""/>
    <d v="2023-04-17T00:00:00"/>
    <s v="lunes"/>
    <n v="2"/>
    <s v="abril"/>
    <n v="4"/>
    <n v="2023"/>
    <d v="1899-12-30T14:44:51"/>
    <n v="0"/>
    <d v="2023-04-17T00:00:00"/>
    <d v="1899-12-30T15:05:11"/>
    <d v="1899-12-30T00:20:20"/>
    <s v="1"/>
    <s v="Gracias por comunicarte con nosotros, ha sido un g"/>
    <n v="0"/>
    <s v="messenger"/>
    <s v="messenger"/>
    <s v="NULL"/>
    <n v="0"/>
    <n v="0"/>
    <n v="0"/>
  </r>
  <r>
    <n v="150638756"/>
    <n v="150638756"/>
    <n v="547"/>
    <s v=""/>
    <n v="841"/>
    <n v="8411948576"/>
    <x v="13"/>
    <s v=""/>
    <d v="2023-04-17T00:00:00"/>
    <s v="lunes"/>
    <n v="2"/>
    <s v="abril"/>
    <n v="4"/>
    <n v="2023"/>
    <d v="1899-12-30T14:48:46"/>
    <n v="0"/>
    <d v="2023-04-17T00:00:00"/>
    <d v="1899-12-30T15:05:29"/>
    <d v="1899-12-30T00:16:43"/>
    <s v="Ok gracias"/>
    <s v="Gracias por contactarnos! \n\nEn una escala del 1 a"/>
    <n v="0"/>
    <s v="messenger"/>
    <s v="messenger"/>
    <s v="NULL"/>
    <n v="0"/>
    <n v="0"/>
    <n v="0"/>
  </r>
  <r>
    <n v="150641500"/>
    <n v="150641500"/>
    <n v="547"/>
    <s v=""/>
    <n v="747"/>
    <n v="7474808153"/>
    <x v="9"/>
    <s v=""/>
    <d v="2023-04-17T00:00:00"/>
    <s v="lunes"/>
    <n v="2"/>
    <s v="abril"/>
    <n v="4"/>
    <n v="2023"/>
    <d v="1899-12-30T14:56:09"/>
    <n v="0"/>
    <d v="2023-04-17T00:00:00"/>
    <d v="1899-12-30T15:06:38"/>
    <d v="1899-12-30T00:10:29"/>
    <s v="5"/>
    <s v="Gracias por comunicarte con nosotros, ha sido un g"/>
    <n v="0"/>
    <s v="messenger"/>
    <s v="messenger"/>
    <s v="NULL"/>
    <n v="0"/>
    <n v="0"/>
    <n v="0"/>
  </r>
  <r>
    <n v="150642112"/>
    <n v="150642112"/>
    <n v="547"/>
    <s v=""/>
    <n v="462"/>
    <n v="4624608579"/>
    <x v="3"/>
    <s v=""/>
    <d v="2023-04-17T00:00:00"/>
    <s v="lunes"/>
    <n v="2"/>
    <s v="abril"/>
    <n v="4"/>
    <n v="2023"/>
    <d v="1899-12-30T14:57:49"/>
    <n v="0"/>
    <d v="2023-04-17T00:00:00"/>
    <d v="1899-12-30T15:09:26"/>
    <d v="1899-12-30T00:11:37"/>
    <s v="5"/>
    <s v="Gracias por comunicarte con nosotros, ha sido un g"/>
    <n v="0"/>
    <s v="messenger"/>
    <s v="messenger"/>
    <s v="NULL"/>
    <n v="0"/>
    <n v="0"/>
    <n v="0"/>
  </r>
  <r>
    <n v="150642755"/>
    <n v="150642755"/>
    <n v="547"/>
    <s v=""/>
    <n v="572"/>
    <n v="5726927874"/>
    <x v="1"/>
    <s v=""/>
    <d v="2023-04-17T00:00:00"/>
    <s v="lunes"/>
    <n v="2"/>
    <s v="abril"/>
    <n v="4"/>
    <n v="2023"/>
    <d v="1899-12-30T14:59:24"/>
    <n v="0"/>
    <d v="2023-04-17T00:00:00"/>
    <d v="1899-12-30T15:09:47"/>
    <d v="1899-12-30T00:10:23"/>
    <s v="No"/>
    <s v="Que tipo de beca quieres consultar? =&gt; Educacion "/>
    <n v="0"/>
    <s v="messenger"/>
    <s v="messenger"/>
    <s v="NULL"/>
    <n v="0"/>
    <n v="0"/>
    <n v="0"/>
  </r>
  <r>
    <n v="150640102"/>
    <n v="150640102"/>
    <n v="547"/>
    <s v=""/>
    <n v="768"/>
    <n v="7686096033"/>
    <x v="12"/>
    <s v=""/>
    <d v="2023-04-17T00:00:00"/>
    <s v="lunes"/>
    <n v="2"/>
    <s v="abril"/>
    <n v="4"/>
    <n v="2023"/>
    <d v="1899-12-30T14:52:34"/>
    <n v="0"/>
    <d v="2023-04-17T00:00:00"/>
    <d v="1899-12-30T15:09:51"/>
    <d v="1899-12-30T00:17:17"/>
    <s v="Gracias"/>
    <s v="En que mas te puedo ayudar? =&gt; Menu principal (Me"/>
    <n v="0"/>
    <s v="messenger"/>
    <s v="messenger"/>
    <s v="NULL"/>
    <n v="0"/>
    <n v="0"/>
    <n v="0"/>
  </r>
  <r>
    <n v="150639890"/>
    <n v="150639890"/>
    <n v="547"/>
    <s v=""/>
    <n v="743"/>
    <n v="7437179532"/>
    <x v="10"/>
    <s v=""/>
    <d v="2023-04-17T00:00:00"/>
    <s v="lunes"/>
    <n v="2"/>
    <s v="abril"/>
    <n v="4"/>
    <n v="2023"/>
    <d v="1899-12-30T14:51:55"/>
    <n v="0"/>
    <d v="2023-04-17T00:00:00"/>
    <d v="1899-12-30T15:10:21"/>
    <d v="1899-12-30T00:18:26"/>
    <s v="Atencion personal"/>
    <s v="Necesitas atencion personalizada? =&gt; Si (Si), No "/>
    <n v="0"/>
    <s v="messenger"/>
    <s v="messenger"/>
    <s v="NULL"/>
    <n v="0"/>
    <n v="0"/>
    <n v="0"/>
  </r>
  <r>
    <n v="150645403"/>
    <n v="150645403"/>
    <n v="547"/>
    <s v=""/>
    <n v="355"/>
    <n v="3553162491"/>
    <x v="8"/>
    <s v=""/>
    <d v="2023-04-17T00:00:00"/>
    <s v="lunes"/>
    <n v="2"/>
    <s v="abril"/>
    <n v="4"/>
    <n v="2023"/>
    <d v="1899-12-30T15:07:15"/>
    <n v="0"/>
    <d v="2023-04-17T00:00:00"/>
    <d v="1899-12-30T15:10:39"/>
    <d v="1899-12-30T00:03:24"/>
    <s v="5"/>
    <s v="Gracias por comunicarte con nosotros, ha sido un g"/>
    <n v="0"/>
    <s v="messenger"/>
    <s v="messenger"/>
    <s v="NULL"/>
    <n v="0"/>
    <n v="0"/>
    <n v="0"/>
  </r>
  <r>
    <n v="150642166"/>
    <n v="150642166"/>
    <n v="547"/>
    <s v=""/>
    <n v="376"/>
    <n v="3766844393"/>
    <x v="6"/>
    <s v=""/>
    <d v="2023-04-17T00:00:00"/>
    <s v="lunes"/>
    <n v="2"/>
    <s v="abril"/>
    <n v="4"/>
    <n v="2023"/>
    <d v="1899-12-30T14:57:56"/>
    <n v="0"/>
    <d v="2023-04-17T00:00:00"/>
    <d v="1899-12-30T15:11:48"/>
    <d v="1899-12-30T00:13:52"/>
    <s v="Si"/>
    <s v="Gracias por contactarnos! \n\nEn una escala del 1 a"/>
    <n v="0"/>
    <s v="messenger"/>
    <s v="messenger"/>
    <s v="NULL"/>
    <n v="0"/>
    <n v="0"/>
    <n v="0"/>
  </r>
  <r>
    <n v="150643885"/>
    <n v="150643885"/>
    <n v="547"/>
    <s v=""/>
    <n v="475"/>
    <n v="4752593435"/>
    <x v="6"/>
    <s v=""/>
    <d v="2023-04-17T00:00:00"/>
    <s v="lunes"/>
    <n v="2"/>
    <s v="abril"/>
    <n v="4"/>
    <n v="2023"/>
    <d v="1899-12-30T15:02:39"/>
    <n v="0"/>
    <d v="2023-04-17T00:00:00"/>
    <d v="1899-12-30T15:12:40"/>
    <d v="1899-12-30T00:10:01"/>
    <s v="Cmt"/>
    <s v="Eres becaria(o)dealgunprograma? =&gt; Si (Si), N"/>
    <n v="0"/>
    <s v="messenger"/>
    <s v="messenger"/>
    <s v="NULL"/>
    <n v="0"/>
    <n v="0"/>
    <n v="0"/>
  </r>
  <r>
    <n v="150644806"/>
    <n v="150644806"/>
    <n v="547"/>
    <s v=""/>
    <n v="857"/>
    <n v="8570720265"/>
    <x v="1"/>
    <s v=""/>
    <d v="2023-04-17T00:00:00"/>
    <s v="lunes"/>
    <n v="2"/>
    <s v="abril"/>
    <n v="4"/>
    <n v="2023"/>
    <d v="1899-12-30T15:05:25"/>
    <n v="0"/>
    <d v="2023-04-17T00:00:00"/>
    <d v="1899-12-30T15:12:44"/>
    <d v="1899-12-30T00:07:19"/>
    <s v="5"/>
    <s v="Gracias por comunicarte con nosotros, ha sido un g"/>
    <n v="0"/>
    <s v="messenger"/>
    <s v="messenger"/>
    <s v="NULL"/>
    <n v="0"/>
    <n v="0"/>
    <n v="0"/>
  </r>
  <r>
    <n v="150645359"/>
    <n v="150645359"/>
    <n v="547"/>
    <s v=""/>
    <n v="71"/>
    <n v="715414857"/>
    <x v="1"/>
    <s v=""/>
    <d v="2023-04-17T00:00:00"/>
    <s v="lunes"/>
    <n v="2"/>
    <s v="abril"/>
    <n v="4"/>
    <n v="2023"/>
    <d v="1899-12-30T15:07:12"/>
    <n v="0"/>
    <d v="2023-04-17T00:00:00"/>
    <d v="1899-12-30T15:18:37"/>
    <d v="1899-12-30T00:11:25"/>
    <s v="Perder la beca"/>
    <s v="Tepuedoayudarenalgomas? =&gt; Si (Si), No (No)"/>
    <n v="0"/>
    <s v="messenger"/>
    <s v="messenger"/>
    <s v="NULL"/>
    <n v="0"/>
    <n v="0"/>
    <n v="0"/>
  </r>
  <r>
    <n v="150649866"/>
    <n v="150649866"/>
    <n v="547"/>
    <s v=""/>
    <n v="307"/>
    <n v="307765585"/>
    <x v="1"/>
    <s v=""/>
    <d v="2023-04-17T00:00:00"/>
    <s v="lunes"/>
    <n v="2"/>
    <s v="abril"/>
    <n v="4"/>
    <n v="2023"/>
    <d v="1899-12-30T15:19:08"/>
    <n v="0"/>
    <d v="2023-04-17T00:00:00"/>
    <d v="1899-12-30T15:19:30"/>
    <d v="1899-12-30T00:00:22"/>
    <s v="5"/>
    <s v="Gracias por comunicarte con nosotros, ha sido un g"/>
    <n v="0"/>
    <s v="APP"/>
    <s v="APP"/>
    <s v="NULL"/>
    <n v="0"/>
    <n v="0"/>
    <n v="0"/>
  </r>
  <r>
    <n v="150646247"/>
    <n v="150646247"/>
    <n v="547"/>
    <s v=""/>
    <n v="831"/>
    <n v="8319826234"/>
    <x v="13"/>
    <s v=""/>
    <d v="2023-04-17T00:00:00"/>
    <s v="lunes"/>
    <n v="2"/>
    <s v="abril"/>
    <n v="4"/>
    <n v="2023"/>
    <d v="1899-12-30T15:09:53"/>
    <n v="0"/>
    <d v="2023-04-17T00:00:00"/>
    <d v="1899-12-30T15:19:5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0643550"/>
    <n v="150643550"/>
    <n v="547"/>
    <s v=""/>
    <n v="889"/>
    <n v="8892257448"/>
    <x v="1"/>
    <s v=""/>
    <d v="2023-04-17T00:00:00"/>
    <s v="lunes"/>
    <n v="2"/>
    <s v="abril"/>
    <n v="4"/>
    <n v="2023"/>
    <d v="1899-12-30T15:01:42"/>
    <n v="0"/>
    <d v="2023-04-17T00:00:00"/>
    <d v="1899-12-30T15:22:48"/>
    <d v="1899-12-30T00:21:06"/>
    <s v="la beca de enero-febrero me la iban a depositar ah"/>
    <s v="Gracias por contactarnos! \n\nEn una escala del 1 a"/>
    <n v="0"/>
    <s v="messenger"/>
    <s v="messenger"/>
    <s v="NULL"/>
    <n v="0"/>
    <n v="0"/>
    <n v="0"/>
  </r>
  <r>
    <n v="150643789"/>
    <n v="150643789"/>
    <n v="547"/>
    <s v=""/>
    <n v="88"/>
    <n v="882971055"/>
    <x v="1"/>
    <s v=""/>
    <d v="2023-04-17T00:00:00"/>
    <s v="lunes"/>
    <n v="2"/>
    <s v="abril"/>
    <n v="4"/>
    <n v="2023"/>
    <d v="1899-12-30T15:02:23"/>
    <n v="0"/>
    <d v="2023-04-17T00:00:00"/>
    <d v="1899-12-30T15:26:10"/>
    <d v="1899-12-30T00:23:47"/>
    <s v="Gracias"/>
    <s v="Gracias por contactarnos! \n\nEn una escala del 1 a"/>
    <n v="0"/>
    <s v="messenger"/>
    <s v="messenger"/>
    <s v="NULL"/>
    <n v="0"/>
    <n v="0"/>
    <n v="0"/>
  </r>
  <r>
    <n v="150647310"/>
    <n v="150647310"/>
    <n v="547"/>
    <s v=""/>
    <n v="98"/>
    <n v="981756210"/>
    <x v="1"/>
    <s v=""/>
    <d v="2023-04-17T00:00:00"/>
    <s v="lunes"/>
    <n v="2"/>
    <s v="abril"/>
    <n v="4"/>
    <n v="2023"/>
    <d v="1899-12-30T15:12:30"/>
    <n v="0"/>
    <d v="2023-04-17T00:00:00"/>
    <d v="1899-12-30T15:27:17"/>
    <d v="1899-12-30T00:14:47"/>
    <s v="Que necesito para sacar la beca educacion basica"/>
    <s v="Tepuedoayudarenalgomas? =&gt; Si (Si), No (No)"/>
    <n v="0"/>
    <s v="messenger"/>
    <s v="messenger"/>
    <s v="NULL"/>
    <n v="0"/>
    <n v="0"/>
    <n v="0"/>
  </r>
  <r>
    <n v="150649970"/>
    <n v="150649970"/>
    <n v="547"/>
    <s v=""/>
    <n v="523"/>
    <n v="5239546132"/>
    <x v="1"/>
    <s v=""/>
    <d v="2023-04-17T00:00:00"/>
    <s v="lunes"/>
    <n v="2"/>
    <s v="abril"/>
    <n v="4"/>
    <n v="2023"/>
    <d v="1899-12-30T15:19:24"/>
    <n v="0"/>
    <d v="2023-04-17T00:00:00"/>
    <d v="1899-12-30T15:29:48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50648199"/>
    <n v="150648199"/>
    <n v="547"/>
    <s v=""/>
    <n v="46"/>
    <n v="468695002"/>
    <x v="1"/>
    <s v=""/>
    <d v="2023-04-17T00:00:00"/>
    <s v="lunes"/>
    <n v="2"/>
    <s v="abril"/>
    <n v="4"/>
    <n v="2023"/>
    <d v="1899-12-30T15:14:38"/>
    <n v="0"/>
    <d v="2023-04-17T00:00:00"/>
    <d v="1899-12-30T15:32:40"/>
    <d v="1899-12-30T00:18:02"/>
    <s v="Me dice que esta sujeto a analisis de documentacio"/>
    <s v="Gracias por comunicarte con nosotros, ha sido un g"/>
    <n v="0"/>
    <s v="messenger"/>
    <s v="messenger"/>
    <s v="NULL"/>
    <n v="0"/>
    <n v="0"/>
    <n v="0"/>
  </r>
  <r>
    <n v="150649884"/>
    <n v="150649884"/>
    <n v="547"/>
    <s v=""/>
    <n v="428"/>
    <n v="4280946656"/>
    <x v="3"/>
    <s v=""/>
    <d v="2023-04-17T00:00:00"/>
    <s v="lunes"/>
    <n v="2"/>
    <s v="abril"/>
    <n v="4"/>
    <n v="2023"/>
    <d v="1899-12-30T15:19:10"/>
    <n v="0"/>
    <d v="2023-04-17T00:00:00"/>
    <d v="1899-12-30T15:34:04"/>
    <d v="1899-12-30T00:14:54"/>
    <s v="5"/>
    <s v="Gracias por comunicarte con nosotros, ha sido un g"/>
    <n v="0"/>
    <s v="messenger"/>
    <s v="messenger"/>
    <s v="NULL"/>
    <n v="0"/>
    <n v="0"/>
    <n v="0"/>
  </r>
  <r>
    <n v="150643359"/>
    <n v="150643359"/>
    <n v="547"/>
    <s v=""/>
    <n v="633"/>
    <n v="6332665779"/>
    <x v="19"/>
    <s v=""/>
    <d v="2023-04-17T00:00:00"/>
    <s v="lunes"/>
    <n v="2"/>
    <s v="abril"/>
    <n v="4"/>
    <n v="2023"/>
    <d v="1899-12-30T15:01:10"/>
    <n v="0"/>
    <d v="2023-04-17T00:00:00"/>
    <d v="1899-12-30T15:34:41"/>
    <d v="1899-12-30T00:33:31"/>
    <s v="No ninguna"/>
    <s v="Gracias por contactarnos! \n\nEn una escala del 1 a"/>
    <n v="0"/>
    <s v="messenger"/>
    <s v="messenger"/>
    <s v="NULL"/>
    <n v="0"/>
    <n v="0"/>
    <n v="0"/>
  </r>
  <r>
    <n v="150647563"/>
    <n v="150647563"/>
    <n v="547"/>
    <s v=""/>
    <n v="0"/>
    <n v="2834415"/>
    <x v="1"/>
    <s v=""/>
    <d v="2023-04-17T00:00:00"/>
    <s v="lunes"/>
    <n v="2"/>
    <s v="abril"/>
    <n v="4"/>
    <n v="2023"/>
    <d v="1899-12-30T15:13:05"/>
    <n v="0"/>
    <d v="2023-04-17T00:00:00"/>
    <d v="1899-12-30T15:34:43"/>
    <d v="1899-12-30T00:21:38"/>
    <s v="5"/>
    <s v="Gracias por comunicarte con nosotros, ha sido un g"/>
    <n v="0"/>
    <s v="messenger"/>
    <s v="messenger"/>
    <s v="NULL"/>
    <n v="0"/>
    <n v="0"/>
    <n v="0"/>
  </r>
  <r>
    <n v="150647488"/>
    <n v="150647488"/>
    <n v="547"/>
    <s v=""/>
    <n v="149"/>
    <n v="1498306220"/>
    <x v="2"/>
    <s v=""/>
    <d v="2023-04-17T00:00:00"/>
    <s v="lunes"/>
    <n v="2"/>
    <s v="abril"/>
    <n v="4"/>
    <n v="2023"/>
    <d v="1899-12-30T15:12:53"/>
    <n v="0"/>
    <d v="2023-04-17T00:00:00"/>
    <d v="1899-12-30T15:34:44"/>
    <d v="1899-12-30T00:21:51"/>
    <s v="mmmmm"/>
    <s v="Gracias por comunicarte con nosotros, ha sido un g"/>
    <n v="0"/>
    <s v="messenger"/>
    <s v="messenger"/>
    <s v="NULL"/>
    <n v="0"/>
    <n v="0"/>
    <n v="0"/>
  </r>
  <r>
    <n v="150653501"/>
    <n v="150653501"/>
    <n v="547"/>
    <s v=""/>
    <n v="740"/>
    <n v="7402658592"/>
    <x v="1"/>
    <s v=""/>
    <d v="2023-04-17T00:00:00"/>
    <s v="lunes"/>
    <n v="2"/>
    <s v="abril"/>
    <n v="4"/>
    <n v="2023"/>
    <d v="1899-12-30T15:29:16"/>
    <n v="0"/>
    <d v="2023-04-17T00:00:00"/>
    <d v="1899-12-30T15:35:20"/>
    <d v="1899-12-30T00:06:04"/>
    <s v="1"/>
    <s v="Gracias por comunicarte con nosotros, ha sido un g"/>
    <n v="0"/>
    <s v="messenger"/>
    <s v="messenger"/>
    <s v="NULL"/>
    <n v="0"/>
    <n v="0"/>
    <n v="0"/>
  </r>
  <r>
    <n v="150644326"/>
    <n v="150644326"/>
    <n v="547"/>
    <s v=""/>
    <n v="80"/>
    <n v="801699276"/>
    <x v="1"/>
    <s v=""/>
    <d v="2023-04-17T00:00:00"/>
    <s v="lunes"/>
    <n v="2"/>
    <s v="abril"/>
    <n v="4"/>
    <n v="2023"/>
    <d v="1899-12-30T15:03:53"/>
    <n v="0"/>
    <d v="2023-04-17T00:00:00"/>
    <d v="1899-12-30T15:37:27"/>
    <d v="1899-12-30T00:33:34"/>
    <s v="Muchas gracias"/>
    <s v="En que mas te puedo ayudar? =&gt; Menu principal (Me"/>
    <n v="0"/>
    <s v="messenger"/>
    <s v="messenger"/>
    <s v="NULL"/>
    <n v="0"/>
    <n v="0"/>
    <n v="0"/>
  </r>
  <r>
    <n v="150653624"/>
    <n v="150653624"/>
    <n v="547"/>
    <s v=""/>
    <n v="457"/>
    <n v="4579790183"/>
    <x v="6"/>
    <s v=""/>
    <d v="2023-04-17T00:00:00"/>
    <s v="lunes"/>
    <n v="2"/>
    <s v="abril"/>
    <n v="4"/>
    <n v="2023"/>
    <d v="1899-12-30T15:29:36"/>
    <n v="0"/>
    <d v="2023-04-17T00:00:00"/>
    <d v="1899-12-30T15:37:43"/>
    <d v="1899-12-30T00:08:07"/>
    <s v="4"/>
    <s v="Gracias por comunicarte con nosotros, ha sido un g"/>
    <n v="0"/>
    <s v="messenger"/>
    <s v="messenger"/>
    <s v="NULL"/>
    <n v="0"/>
    <n v="0"/>
    <n v="0"/>
  </r>
  <r>
    <n v="150652039"/>
    <n v="150652039"/>
    <n v="547"/>
    <s v=""/>
    <n v="947"/>
    <n v="9471628530"/>
    <x v="1"/>
    <s v=""/>
    <d v="2023-04-17T00:00:00"/>
    <s v="lunes"/>
    <n v="2"/>
    <s v="abril"/>
    <n v="4"/>
    <n v="2023"/>
    <d v="1899-12-30T15:25:05"/>
    <n v="0"/>
    <d v="2023-04-17T00:00:00"/>
    <d v="1899-12-30T15:38:24"/>
    <d v="1899-12-30T00:13:19"/>
    <s v="Si"/>
    <s v="Quenecesitas? =&gt; Requisitos (Requisitos), Solici"/>
    <n v="0"/>
    <s v="messenger"/>
    <s v="messenger"/>
    <s v="NULL"/>
    <n v="0"/>
    <n v="0"/>
    <n v="0"/>
  </r>
  <r>
    <n v="150652605"/>
    <n v="150652605"/>
    <n v="547"/>
    <s v=""/>
    <n v="664"/>
    <n v="6649258256"/>
    <x v="17"/>
    <s v=""/>
    <d v="2023-04-17T00:00:00"/>
    <s v="lunes"/>
    <n v="2"/>
    <s v="abril"/>
    <n v="4"/>
    <n v="2023"/>
    <d v="1899-12-30T15:26:43"/>
    <n v="0"/>
    <d v="2023-04-17T00:00:00"/>
    <d v="1899-12-30T15:39:06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50655219"/>
    <n v="150655219"/>
    <n v="547"/>
    <s v=""/>
    <n v="905"/>
    <n v="9054331066"/>
    <x v="1"/>
    <s v=""/>
    <d v="2023-04-17T00:00:00"/>
    <s v="lunes"/>
    <n v="2"/>
    <s v="abril"/>
    <n v="4"/>
    <n v="2023"/>
    <d v="1899-12-30T15:34:19"/>
    <n v="0"/>
    <d v="2023-04-17T00:00:00"/>
    <d v="1899-12-30T15:42:29"/>
    <d v="1899-12-30T00:08:10"/>
    <s v="5"/>
    <s v="Gracias por comunicarte con nosotros, ha sido un g"/>
    <n v="0"/>
    <s v="messenger"/>
    <s v="messenger"/>
    <s v="NULL"/>
    <n v="0"/>
    <n v="0"/>
    <n v="0"/>
  </r>
  <r>
    <n v="150650989"/>
    <n v="150650989"/>
    <n v="547"/>
    <s v=""/>
    <n v="952"/>
    <n v="9523693296"/>
    <x v="1"/>
    <s v=""/>
    <d v="2023-04-17T00:00:00"/>
    <s v="lunes"/>
    <n v="2"/>
    <s v="abril"/>
    <n v="4"/>
    <n v="2023"/>
    <d v="1899-12-30T15:22:13"/>
    <n v="0"/>
    <d v="2023-04-17T00:00:00"/>
    <d v="1899-12-30T15:42:43"/>
    <d v="1899-12-30T00:20:30"/>
    <s v="Lo que pasa es que vi que en la pagina iban a esta"/>
    <s v="Porfavorseleccionaunadelasopciones =&gt; Si (Si"/>
    <n v="0"/>
    <s v="messenger"/>
    <s v="messenger"/>
    <s v="NULL"/>
    <n v="0"/>
    <n v="0"/>
    <n v="0"/>
  </r>
  <r>
    <n v="150654752"/>
    <n v="150654752"/>
    <n v="547"/>
    <s v=""/>
    <n v="46"/>
    <n v="468695002"/>
    <x v="1"/>
    <s v=""/>
    <d v="2023-04-17T00:00:00"/>
    <s v="lunes"/>
    <n v="2"/>
    <s v="abril"/>
    <n v="4"/>
    <n v="2023"/>
    <d v="1899-12-30T15:32:51"/>
    <n v="0"/>
    <d v="2023-04-17T00:00:00"/>
    <d v="1899-12-30T15:42:52"/>
    <d v="1899-12-30T00:10:01"/>
    <s v="Pero ya entregue los documentos"/>
    <s v="Eres becaria(o)dealgunprograma? =&gt; Si (Si), N"/>
    <n v="0"/>
    <s v="messenger"/>
    <s v="messenger"/>
    <s v="NULL"/>
    <n v="0"/>
    <n v="0"/>
    <n v="0"/>
  </r>
  <r>
    <n v="150649103"/>
    <n v="150649103"/>
    <n v="547"/>
    <s v=""/>
    <n v="982"/>
    <n v="9820078252"/>
    <x v="11"/>
    <s v=""/>
    <d v="2023-04-17T00:00:00"/>
    <s v="lunes"/>
    <n v="2"/>
    <s v="abril"/>
    <n v="4"/>
    <n v="2023"/>
    <d v="1899-12-30T15:17:10"/>
    <n v="0"/>
    <d v="2023-04-17T00:00:00"/>
    <d v="1899-12-30T15:43:38"/>
    <d v="1899-12-30T00:26:28"/>
    <s v="5"/>
    <s v="Gracias por comunicarte con nosotros, ha sido un g"/>
    <n v="0"/>
    <s v="messenger"/>
    <s v="messenger"/>
    <s v="NULL"/>
    <n v="0"/>
    <n v="0"/>
    <n v="0"/>
  </r>
  <r>
    <n v="150653027"/>
    <n v="150653027"/>
    <n v="547"/>
    <s v=""/>
    <n v="761"/>
    <n v="7616188252"/>
    <x v="10"/>
    <s v=""/>
    <d v="2023-04-17T00:00:00"/>
    <s v="lunes"/>
    <n v="2"/>
    <s v="abril"/>
    <n v="4"/>
    <n v="2023"/>
    <d v="1899-12-30T15:27:55"/>
    <n v="0"/>
    <d v="2023-04-17T00:00:00"/>
    <d v="1899-12-30T15:43:54"/>
    <d v="1899-12-30T00:15:59"/>
    <s v="Soy Yesenia Vazquez Aguilar tengo 34 anos Soy de C"/>
    <s v="Tepuedoayudarenalgomas? =&gt; Si (Si), No (No)"/>
    <n v="0"/>
    <s v="messenger"/>
    <s v="messenger"/>
    <s v="NULL"/>
    <n v="0"/>
    <n v="0"/>
    <n v="0"/>
  </r>
  <r>
    <n v="150651449"/>
    <n v="150651449"/>
    <n v="547"/>
    <s v=""/>
    <n v="991"/>
    <n v="9914245212"/>
    <x v="22"/>
    <s v=""/>
    <d v="2023-04-17T00:00:00"/>
    <s v="lunes"/>
    <n v="2"/>
    <s v="abril"/>
    <n v="4"/>
    <n v="2023"/>
    <d v="1899-12-30T15:23:38"/>
    <n v="0"/>
    <d v="2023-04-17T00:00:00"/>
    <d v="1899-12-30T15:44:14"/>
    <d v="1899-12-30T00:20:36"/>
    <s v="Gracias"/>
    <s v="Hasta pronto!"/>
    <n v="0"/>
    <s v="messenger"/>
    <s v="messenger"/>
    <s v="NULL"/>
    <n v="0"/>
    <n v="0"/>
    <n v="0"/>
  </r>
  <r>
    <n v="150653110"/>
    <n v="150653110"/>
    <n v="547"/>
    <s v=""/>
    <n v="32"/>
    <n v="328267787"/>
    <x v="1"/>
    <s v=""/>
    <d v="2023-04-17T00:00:00"/>
    <s v="lunes"/>
    <n v="2"/>
    <s v="abril"/>
    <n v="4"/>
    <n v="2023"/>
    <d v="1899-12-30T15:28:12"/>
    <n v="0"/>
    <d v="2023-04-17T00:00:00"/>
    <d v="1899-12-30T15:44:59"/>
    <d v="1899-12-30T00:16:47"/>
    <s v="Si"/>
    <s v="Quenecesitas? =&gt; A quien va dirigida (A quien va"/>
    <n v="0"/>
    <s v="messenger"/>
    <s v="messenger"/>
    <s v="NULL"/>
    <n v="0"/>
    <n v="0"/>
    <n v="0"/>
  </r>
  <r>
    <n v="150656852"/>
    <n v="150656852"/>
    <n v="547"/>
    <s v=""/>
    <n v="459"/>
    <n v="4591504531"/>
    <x v="8"/>
    <s v=""/>
    <d v="2023-04-17T00:00:00"/>
    <s v="lunes"/>
    <n v="2"/>
    <s v="abril"/>
    <n v="4"/>
    <n v="2023"/>
    <d v="1899-12-30T15:39:13"/>
    <n v="0"/>
    <d v="2023-04-17T00:00:00"/>
    <d v="1899-12-30T15:50:44"/>
    <d v="1899-12-30T00:11:31"/>
    <s v="Registro Bienestar"/>
    <s v="Tepuedoayudarenalgomas? =&gt; Si (Si), No (No)"/>
    <n v="0"/>
    <s v="messenger"/>
    <s v="messenger"/>
    <s v="NULL"/>
    <n v="0"/>
    <n v="0"/>
    <n v="0"/>
  </r>
  <r>
    <n v="150651808"/>
    <n v="150651808"/>
    <n v="547"/>
    <s v=""/>
    <n v="698"/>
    <n v="6987263411"/>
    <x v="24"/>
    <s v=""/>
    <d v="2023-04-17T00:00:00"/>
    <s v="lunes"/>
    <n v="2"/>
    <s v="abril"/>
    <n v="4"/>
    <n v="2023"/>
    <d v="1899-12-30T15:24:33"/>
    <n v="0"/>
    <d v="2023-04-17T00:00:00"/>
    <d v="1899-12-30T15:50:58"/>
    <d v="1899-12-30T00:26:25"/>
    <s v="Entonces ahi en el buscador me saldra cuando em vu"/>
    <s v="Tepuedoayudarenalgomas? =&gt; Si (Si), No (No)"/>
    <n v="0"/>
    <s v="messenger"/>
    <s v="messenger"/>
    <s v="NULL"/>
    <n v="0"/>
    <n v="0"/>
    <n v="0"/>
  </r>
  <r>
    <n v="150654850"/>
    <n v="150654850"/>
    <n v="547"/>
    <s v=""/>
    <n v="251"/>
    <n v="2515663533"/>
    <x v="1"/>
    <s v=""/>
    <d v="2023-04-17T00:00:00"/>
    <s v="lunes"/>
    <n v="2"/>
    <s v="abril"/>
    <n v="4"/>
    <n v="2023"/>
    <d v="1899-12-30T15:33:07"/>
    <n v="0"/>
    <d v="2023-04-17T00:00:00"/>
    <d v="1899-12-30T15:51:22"/>
    <d v="1899-12-30T00:18:15"/>
    <s v="Rosa Estefania cisneros Hernandez"/>
    <s v="Gracias por contactarnos! \n\nEn una escala del 1 a"/>
    <n v="0"/>
    <s v="messenger"/>
    <s v="messenger"/>
    <s v="NULL"/>
    <n v="0"/>
    <n v="0"/>
    <n v="0"/>
  </r>
  <r>
    <n v="150658055"/>
    <n v="150658055"/>
    <n v="547"/>
    <s v=""/>
    <n v="872"/>
    <n v="8721299735"/>
    <x v="14"/>
    <s v=""/>
    <d v="2023-04-17T00:00:00"/>
    <s v="lunes"/>
    <n v="2"/>
    <s v="abril"/>
    <n v="4"/>
    <n v="2023"/>
    <d v="1899-12-30T15:42:38"/>
    <n v="0"/>
    <d v="2023-04-17T00:00:00"/>
    <d v="1899-12-30T15:52:50"/>
    <d v="1899-12-30T00:10:12"/>
    <s v="Y necesito ropa nueva"/>
    <s v="Porfavorseleccionaunadelasopciones =&gt; Si (Si"/>
    <n v="0"/>
    <s v="messenger"/>
    <s v="messenger"/>
    <s v="NULL"/>
    <n v="0"/>
    <n v="0"/>
    <n v="0"/>
  </r>
  <r>
    <n v="150658589"/>
    <n v="150658589"/>
    <n v="547"/>
    <s v=""/>
    <n v="892"/>
    <n v="8924844078"/>
    <x v="20"/>
    <s v=""/>
    <d v="2023-04-17T00:00:00"/>
    <s v="lunes"/>
    <n v="2"/>
    <s v="abril"/>
    <n v="4"/>
    <n v="2023"/>
    <d v="1899-12-30T15:44:07"/>
    <n v="0"/>
    <d v="2023-04-17T00:00:00"/>
    <d v="1899-12-30T15:54:26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50656928"/>
    <n v="150656928"/>
    <n v="547"/>
    <s v=""/>
    <n v="276"/>
    <n v="2763578383"/>
    <x v="5"/>
    <s v=""/>
    <d v="2023-04-17T00:00:00"/>
    <s v="lunes"/>
    <n v="2"/>
    <s v="abril"/>
    <n v="4"/>
    <n v="2023"/>
    <d v="1899-12-30T15:39:26"/>
    <n v="0"/>
    <d v="2023-04-17T00:00:00"/>
    <d v="1899-12-30T15:55:42"/>
    <d v="1899-12-30T00:16:16"/>
    <s v="Si"/>
    <s v="Gracias por contactarnos! \n\nEn una escala del 1 a"/>
    <n v="0"/>
    <s v="messenger"/>
    <s v="messenger"/>
    <s v="NULL"/>
    <n v="0"/>
    <n v="0"/>
    <n v="0"/>
  </r>
  <r>
    <n v="150658417"/>
    <n v="150658417"/>
    <n v="547"/>
    <s v=""/>
    <n v="917"/>
    <n v="9177009999"/>
    <x v="25"/>
    <s v=""/>
    <d v="2023-04-17T00:00:00"/>
    <s v="lunes"/>
    <n v="2"/>
    <s v="abril"/>
    <n v="4"/>
    <n v="2023"/>
    <d v="1899-12-30T15:43:40"/>
    <n v="0"/>
    <d v="2023-04-17T00:00:00"/>
    <d v="1899-12-30T15:56:03"/>
    <d v="1899-12-30T00:12:23"/>
    <s v="No"/>
    <s v="Gracias por contactarnos! \n\nEn una escala del 1 a"/>
    <n v="0"/>
    <s v="messenger"/>
    <s v="messenger"/>
    <s v="NULL"/>
    <n v="0"/>
    <n v="0"/>
    <n v="0"/>
  </r>
  <r>
    <n v="150657511"/>
    <n v="150657511"/>
    <n v="547"/>
    <s v=""/>
    <n v="712"/>
    <n v="7122524882"/>
    <x v="10"/>
    <s v=""/>
    <d v="2023-04-17T00:00:00"/>
    <s v="lunes"/>
    <n v="2"/>
    <s v="abril"/>
    <n v="4"/>
    <n v="2023"/>
    <d v="1899-12-30T15:41:03"/>
    <n v="0"/>
    <d v="2023-04-17T00:00:00"/>
    <d v="1899-12-30T15:56:10"/>
    <d v="1899-12-30T00:15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0659415"/>
    <n v="150659415"/>
    <n v="547"/>
    <s v=""/>
    <n v="6"/>
    <n v="66354511"/>
    <x v="1"/>
    <s v=""/>
    <d v="2023-04-17T00:00:00"/>
    <s v="lunes"/>
    <n v="2"/>
    <s v="abril"/>
    <n v="4"/>
    <n v="2023"/>
    <d v="1899-12-30T15:46:40"/>
    <n v="0"/>
    <d v="2023-04-17T00:00:00"/>
    <d v="1899-12-30T15:56:48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50658199"/>
    <n v="150658199"/>
    <n v="547"/>
    <s v=""/>
    <n v="172"/>
    <n v="1723967867"/>
    <x v="2"/>
    <s v=""/>
    <d v="2023-04-17T00:00:00"/>
    <s v="lunes"/>
    <n v="2"/>
    <s v="abril"/>
    <n v="4"/>
    <n v="2023"/>
    <d v="1899-12-30T15:42:59"/>
    <n v="0"/>
    <d v="2023-04-17T00:00:00"/>
    <d v="1899-12-30T15:57:16"/>
    <d v="1899-12-30T00:14:17"/>
    <s v="No"/>
    <s v="Gracias por contactarnos! \n\nEn una escala del 1 a"/>
    <n v="0"/>
    <s v="messenger"/>
    <s v="messenger"/>
    <s v="NULL"/>
    <n v="0"/>
    <n v="0"/>
    <n v="0"/>
  </r>
  <r>
    <n v="150653465"/>
    <n v="150653465"/>
    <n v="547"/>
    <s v=""/>
    <n v="783"/>
    <n v="7831987013"/>
    <x v="12"/>
    <s v=""/>
    <d v="2023-04-17T00:00:00"/>
    <s v="lunes"/>
    <n v="2"/>
    <s v="abril"/>
    <n v="4"/>
    <n v="2023"/>
    <d v="1899-12-30T15:29:10"/>
    <n v="0"/>
    <d v="2023-04-17T00:00:00"/>
    <d v="1899-12-30T15:57:27"/>
    <d v="1899-12-30T00:28:17"/>
    <s v="Por nada"/>
    <s v="Gracias por contactarnos! \n\nEn una escala del 1 a"/>
    <n v="0"/>
    <s v="messenger"/>
    <s v="messenger"/>
    <s v="NULL"/>
    <n v="0"/>
    <n v="0"/>
    <n v="0"/>
  </r>
  <r>
    <n v="150661130"/>
    <n v="150661130"/>
    <n v="547"/>
    <s v=""/>
    <n v="377"/>
    <n v="3774249122"/>
    <x v="6"/>
    <s v=""/>
    <d v="2023-04-17T00:00:00"/>
    <s v="lunes"/>
    <n v="2"/>
    <s v="abril"/>
    <n v="4"/>
    <n v="2023"/>
    <d v="1899-12-30T15:51:47"/>
    <n v="0"/>
    <d v="2023-04-17T00:00:00"/>
    <d v="1899-12-30T16:02:41"/>
    <d v="1899-12-30T00:10:54"/>
    <s v="No"/>
    <s v="Gracias por contactarnos! \n\nEn una escala del 1 a"/>
    <n v="0"/>
    <s v="messenger"/>
    <s v="messenger"/>
    <s v="NULL"/>
    <n v="0"/>
    <n v="0"/>
    <n v="0"/>
  </r>
  <r>
    <n v="150661382"/>
    <n v="150661382"/>
    <n v="547"/>
    <s v=""/>
    <n v="186"/>
    <n v="1865024620"/>
    <x v="2"/>
    <s v=""/>
    <d v="2023-04-17T00:00:00"/>
    <s v="lunes"/>
    <n v="2"/>
    <s v="abril"/>
    <n v="4"/>
    <n v="2023"/>
    <d v="1899-12-30T15:52:32"/>
    <n v="0"/>
    <d v="2023-04-17T00:00:00"/>
    <d v="1899-12-30T16:03:06"/>
    <d v="1899-12-30T00:10:34"/>
    <s v="Si"/>
    <s v="Quenecesitas? =&gt; Agendar Cita (Agendar Cita), Re"/>
    <n v="0"/>
    <s v="messenger"/>
    <s v="messenger"/>
    <s v="NULL"/>
    <n v="0"/>
    <n v="0"/>
    <n v="0"/>
  </r>
  <r>
    <n v="150658949"/>
    <n v="150658949"/>
    <n v="547"/>
    <s v=""/>
    <n v="148"/>
    <n v="1482557628"/>
    <x v="2"/>
    <s v=""/>
    <d v="2023-04-17T00:00:00"/>
    <s v="lunes"/>
    <n v="2"/>
    <s v="abril"/>
    <n v="4"/>
    <n v="2023"/>
    <d v="1899-12-30T15:45:09"/>
    <n v="0"/>
    <d v="2023-04-17T00:00:00"/>
    <d v="1899-12-30T16:03:33"/>
    <d v="1899-12-30T00:18:24"/>
    <s v="5"/>
    <s v="Gracias por comunicarte con nosotros, ha sido un g"/>
    <n v="0"/>
    <s v="messenger"/>
    <s v="messenger"/>
    <s v="NULL"/>
    <n v="0"/>
    <n v="0"/>
    <n v="0"/>
  </r>
  <r>
    <n v="150648734"/>
    <n v="150648734"/>
    <n v="547"/>
    <s v=""/>
    <n v="174"/>
    <n v="1744197563"/>
    <x v="2"/>
    <s v=""/>
    <d v="2023-04-17T00:00:00"/>
    <s v="lunes"/>
    <n v="2"/>
    <s v="abril"/>
    <n v="4"/>
    <n v="2023"/>
    <d v="1899-12-30T15:16:08"/>
    <n v="0"/>
    <d v="2023-04-17T00:00:00"/>
    <d v="1899-12-30T16:03:44"/>
    <d v="1899-12-30T00:47:36"/>
    <s v="10 gracias"/>
    <s v="En que mas te puedo ayudar? =&gt; Menu principal (Me"/>
    <n v="0"/>
    <s v="messenger"/>
    <s v="messenger"/>
    <s v="NULL"/>
    <n v="0"/>
    <n v="0"/>
    <n v="0"/>
  </r>
  <r>
    <n v="150660317"/>
    <n v="150660317"/>
    <n v="547"/>
    <s v=""/>
    <n v="843"/>
    <n v="8432526814"/>
    <x v="1"/>
    <s v=""/>
    <d v="2023-04-17T00:00:00"/>
    <s v="lunes"/>
    <n v="2"/>
    <s v="abril"/>
    <n v="4"/>
    <n v="2023"/>
    <d v="1899-12-30T15:49:18"/>
    <n v="0"/>
    <d v="2023-04-17T00:00:00"/>
    <d v="1899-12-30T16:04:27"/>
    <d v="1899-12-30T00:15:09"/>
    <s v="No he retirado mi beca"/>
    <s v="Tepuedoayudarenalgomas? =&gt; Si (Si), No (No)"/>
    <n v="0"/>
    <s v="messenger"/>
    <s v="messenger"/>
    <s v="NULL"/>
    <n v="0"/>
    <n v="0"/>
    <n v="0"/>
  </r>
  <r>
    <n v="150661284"/>
    <n v="150661284"/>
    <n v="547"/>
    <s v=""/>
    <n v="628"/>
    <n v="6284072395"/>
    <x v="0"/>
    <s v=""/>
    <d v="2023-04-17T00:00:00"/>
    <s v="lunes"/>
    <n v="2"/>
    <s v="abril"/>
    <n v="4"/>
    <n v="2023"/>
    <d v="1899-12-30T15:52:16"/>
    <n v="0"/>
    <d v="2023-04-17T00:00:00"/>
    <d v="1899-12-30T16:04:28"/>
    <d v="1899-12-30T00:12:12"/>
    <s v="No"/>
    <s v="Gracias por contactarnos! \n\nEn una escala del 1 a"/>
    <n v="0"/>
    <s v="messenger"/>
    <s v="messenger"/>
    <s v="NULL"/>
    <n v="0"/>
    <n v="0"/>
    <n v="0"/>
  </r>
  <r>
    <n v="150659317"/>
    <n v="150659317"/>
    <n v="547"/>
    <s v=""/>
    <n v="615"/>
    <n v="6151132542"/>
    <x v="17"/>
    <s v=""/>
    <d v="2023-04-17T00:00:00"/>
    <s v="lunes"/>
    <n v="2"/>
    <s v="abril"/>
    <n v="4"/>
    <n v="2023"/>
    <d v="1899-12-30T15:46:17"/>
    <n v="0"/>
    <d v="2023-04-17T00:00:00"/>
    <d v="1899-12-30T16:05:27"/>
    <d v="1899-12-30T00:19:10"/>
    <s v="Gracias"/>
    <s v="En que mas te puedo ayudar? =&gt; Menu principal (Me"/>
    <n v="0"/>
    <s v="messenger"/>
    <s v="messenger"/>
    <s v="NULL"/>
    <n v="0"/>
    <n v="0"/>
    <n v="0"/>
  </r>
  <r>
    <n v="150664447"/>
    <n v="150664447"/>
    <n v="547"/>
    <s v=""/>
    <n v="443"/>
    <n v="4431934685"/>
    <x v="8"/>
    <s v=""/>
    <d v="2023-04-17T00:00:00"/>
    <s v="lunes"/>
    <n v="2"/>
    <s v="abril"/>
    <n v="4"/>
    <n v="2023"/>
    <d v="1899-12-30T16:02:09"/>
    <n v="0"/>
    <d v="2023-04-17T00:00:00"/>
    <d v="1899-12-30T16:10:06"/>
    <d v="1899-12-30T00:07:57"/>
    <s v="5"/>
    <s v="Gracias por comunicarte con nosotros, ha sido un g"/>
    <n v="0"/>
    <s v="messenger"/>
    <s v="messenger"/>
    <s v="NULL"/>
    <n v="0"/>
    <n v="0"/>
    <n v="0"/>
  </r>
  <r>
    <n v="150659225"/>
    <n v="150659225"/>
    <n v="547"/>
    <s v=""/>
    <n v="107"/>
    <n v="1079321173"/>
    <x v="2"/>
    <s v=""/>
    <d v="2023-04-17T00:00:00"/>
    <s v="lunes"/>
    <n v="2"/>
    <s v="abril"/>
    <n v="4"/>
    <n v="2023"/>
    <d v="1899-12-30T15:46:04"/>
    <n v="0"/>
    <d v="2023-04-17T00:00:00"/>
    <d v="1899-12-30T16:13:28"/>
    <d v="1899-12-30T00:27:24"/>
    <s v="Seria todo"/>
    <s v="Gracias por contactarnos! \n\nEn una escala del 1 a"/>
    <n v="0"/>
    <s v="messenger"/>
    <s v="messenger"/>
    <s v="NULL"/>
    <n v="0"/>
    <n v="0"/>
    <n v="0"/>
  </r>
  <r>
    <n v="150664735"/>
    <n v="150664735"/>
    <n v="547"/>
    <s v=""/>
    <n v="739"/>
    <n v="7397556582"/>
    <x v="4"/>
    <s v=""/>
    <d v="2023-04-17T00:00:00"/>
    <s v="lunes"/>
    <n v="2"/>
    <s v="abril"/>
    <n v="4"/>
    <n v="2023"/>
    <d v="1899-12-30T16:03:02"/>
    <n v="0"/>
    <d v="2023-04-17T00:00:00"/>
    <d v="1899-12-30T16:14:04"/>
    <d v="1899-12-30T00:11:02"/>
    <s v="Registro Bienestar"/>
    <s v="Tepuedoayudarenalgomas? =&gt; Si (Si), No (No)"/>
    <n v="0"/>
    <s v="messenger"/>
    <s v="messenger"/>
    <s v="NULL"/>
    <n v="0"/>
    <n v="0"/>
    <n v="0"/>
  </r>
  <r>
    <n v="150665511"/>
    <n v="150665511"/>
    <n v="547"/>
    <s v=""/>
    <n v="667"/>
    <n v="6678918747"/>
    <x v="24"/>
    <s v=""/>
    <d v="2023-04-17T00:00:00"/>
    <s v="lunes"/>
    <n v="2"/>
    <s v="abril"/>
    <n v="4"/>
    <n v="2023"/>
    <d v="1899-12-30T16:05:40"/>
    <n v="0"/>
    <d v="2023-04-17T00:00:00"/>
    <d v="1899-12-30T16:16:10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50665112"/>
    <n v="150665112"/>
    <n v="547"/>
    <s v=""/>
    <n v="236"/>
    <n v="2365376846"/>
    <x v="21"/>
    <s v=""/>
    <d v="2023-04-17T00:00:00"/>
    <s v="lunes"/>
    <n v="2"/>
    <s v="abril"/>
    <n v="4"/>
    <n v="2023"/>
    <d v="1899-12-30T16:04:15"/>
    <n v="0"/>
    <d v="2023-04-17T00:00:00"/>
    <d v="1899-12-30T16:16:19"/>
    <d v="1899-12-30T00:12:04"/>
    <s v="Pero perdio la credencial de la escuela"/>
    <s v="Porfavorseleccionaunadelasopciones =&gt; Si (Si"/>
    <n v="0"/>
    <s v="messenger"/>
    <s v="messenger"/>
    <s v="NULL"/>
    <n v="0"/>
    <n v="0"/>
    <n v="0"/>
  </r>
  <r>
    <n v="150666000"/>
    <n v="150666000"/>
    <n v="547"/>
    <s v=""/>
    <n v="94"/>
    <n v="948036419"/>
    <x v="1"/>
    <s v=""/>
    <d v="2023-04-17T00:00:00"/>
    <s v="lunes"/>
    <n v="2"/>
    <s v="abril"/>
    <n v="4"/>
    <n v="2023"/>
    <d v="1899-12-30T16:07:16"/>
    <n v="0"/>
    <d v="2023-04-17T00:00:00"/>
    <d v="1899-12-30T16:17:24"/>
    <d v="1899-12-30T00:10:08"/>
    <s v="5"/>
    <s v="Gracias por comunicarte con nosotros, ha sido un g"/>
    <n v="0"/>
    <s v="messenger"/>
    <s v="messenger"/>
    <s v="NULL"/>
    <n v="0"/>
    <n v="0"/>
    <n v="0"/>
  </r>
  <r>
    <n v="150662706"/>
    <n v="150662706"/>
    <n v="547"/>
    <s v=""/>
    <n v="337"/>
    <n v="3370810906"/>
    <x v="6"/>
    <s v=""/>
    <d v="2023-04-17T00:00:00"/>
    <s v="lunes"/>
    <n v="2"/>
    <s v="abril"/>
    <n v="4"/>
    <n v="2023"/>
    <d v="1899-12-30T15:56:38"/>
    <n v="0"/>
    <d v="2023-04-17T00:00:00"/>
    <d v="1899-12-30T16:18:06"/>
    <d v="1899-12-30T00:21:28"/>
    <s v="Si"/>
    <s v="Gracias por contactarnos! \n\nEn una escala del 1 a"/>
    <n v="0"/>
    <s v="messenger"/>
    <s v="messenger"/>
    <s v="NULL"/>
    <n v="0"/>
    <n v="0"/>
    <n v="0"/>
  </r>
  <r>
    <n v="150662561"/>
    <n v="150662561"/>
    <n v="547"/>
    <s v=""/>
    <n v="712"/>
    <n v="7122524882"/>
    <x v="10"/>
    <s v=""/>
    <d v="2023-04-17T00:00:00"/>
    <s v="lunes"/>
    <n v="2"/>
    <s v="abril"/>
    <n v="4"/>
    <n v="2023"/>
    <d v="1899-12-30T15:56:12"/>
    <n v="0"/>
    <d v="2023-04-17T00:00:00"/>
    <d v="1899-12-30T16:18:54"/>
    <d v="1899-12-30T00:22:42"/>
    <s v="Igualmente gracias"/>
    <s v="Gracias por contactarnos! \n\nEn una escala del 1 a"/>
    <n v="0"/>
    <s v="messenger"/>
    <s v="messenger"/>
    <s v="NULL"/>
    <n v="0"/>
    <n v="0"/>
    <n v="0"/>
  </r>
  <r>
    <n v="150665845"/>
    <n v="150665845"/>
    <n v="547"/>
    <s v=""/>
    <n v="287"/>
    <n v="2872781010"/>
    <x v="21"/>
    <s v=""/>
    <d v="2023-04-17T00:00:00"/>
    <s v="lunes"/>
    <n v="2"/>
    <s v="abril"/>
    <n v="4"/>
    <n v="2023"/>
    <d v="1899-12-30T16:06:44"/>
    <n v="0"/>
    <d v="2023-04-17T00:00:00"/>
    <d v="1899-12-30T16:19:33"/>
    <d v="1899-12-30T00:12:49"/>
    <s v="Soy becaria pero no he cobrado ni recibido mi beca"/>
    <s v="Seleccionas la opcion correcta. =&gt; Agendar Cita (A"/>
    <n v="0"/>
    <s v="messenger"/>
    <s v="messenger"/>
    <s v="NULL"/>
    <n v="0"/>
    <n v="0"/>
    <n v="0"/>
  </r>
  <r>
    <n v="150665369"/>
    <n v="150665369"/>
    <n v="547"/>
    <s v=""/>
    <n v="20"/>
    <n v="209523687"/>
    <x v="1"/>
    <s v=""/>
    <d v="2023-04-17T00:00:00"/>
    <s v="lunes"/>
    <n v="2"/>
    <s v="abril"/>
    <n v="4"/>
    <n v="2023"/>
    <d v="1899-12-30T16:05:11"/>
    <n v="0"/>
    <d v="2023-04-17T00:00:00"/>
    <d v="1899-12-30T16:19:59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50666906"/>
    <n v="150666906"/>
    <n v="547"/>
    <s v=""/>
    <n v="180"/>
    <n v="1805230398"/>
    <x v="1"/>
    <s v=""/>
    <d v="2023-04-17T00:00:00"/>
    <s v="lunes"/>
    <n v="2"/>
    <s v="abril"/>
    <n v="4"/>
    <n v="2023"/>
    <d v="1899-12-30T16:10:16"/>
    <n v="0"/>
    <d v="2023-04-17T00:00:00"/>
    <d v="1899-12-30T16:20:44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50663953"/>
    <n v="150663953"/>
    <n v="547"/>
    <s v=""/>
    <n v="139"/>
    <n v="1391183469"/>
    <x v="2"/>
    <s v=""/>
    <d v="2023-04-17T00:00:00"/>
    <s v="lunes"/>
    <n v="2"/>
    <s v="abril"/>
    <n v="4"/>
    <n v="2023"/>
    <d v="1899-12-30T16:00:26"/>
    <n v="0"/>
    <d v="2023-04-17T00:00:00"/>
    <d v="1899-12-30T16:21:14"/>
    <d v="1899-12-30T00:20:48"/>
    <s v="Ok"/>
    <s v="Gracias por contactarnos! \n\nEn una escala del 1 a"/>
    <n v="0"/>
    <s v="messenger"/>
    <s v="messenger"/>
    <s v="NULL"/>
    <n v="0"/>
    <n v="0"/>
    <n v="0"/>
  </r>
  <r>
    <n v="150665241"/>
    <n v="150665241"/>
    <n v="547"/>
    <s v=""/>
    <n v="858"/>
    <n v="8585281302"/>
    <x v="1"/>
    <s v=""/>
    <d v="2023-04-17T00:00:00"/>
    <s v="lunes"/>
    <n v="2"/>
    <s v="abril"/>
    <n v="4"/>
    <n v="2023"/>
    <d v="1899-12-30T16:04:44"/>
    <n v="0"/>
    <d v="2023-04-17T00:00:00"/>
    <d v="1899-12-30T16:21:22"/>
    <d v="1899-12-30T00:16:38"/>
    <s v="Si"/>
    <s v="Gracias por contactarnos! \n\nEn una escala del 1 a"/>
    <n v="0"/>
    <s v="messenger"/>
    <s v="messenger"/>
    <s v="NULL"/>
    <n v="0"/>
    <n v="0"/>
    <n v="0"/>
  </r>
  <r>
    <n v="150666934"/>
    <n v="150666934"/>
    <n v="547"/>
    <s v=""/>
    <n v="826"/>
    <n v="8264076202"/>
    <x v="20"/>
    <s v=""/>
    <d v="2023-04-17T00:00:00"/>
    <s v="lunes"/>
    <n v="2"/>
    <s v="abril"/>
    <n v="4"/>
    <n v="2023"/>
    <d v="1899-12-30T16:10:21"/>
    <n v="0"/>
    <d v="2023-04-17T00:00:00"/>
    <d v="1899-12-30T16:22:04"/>
    <d v="1899-12-30T00:11:43"/>
    <s v="Registro Bienestar"/>
    <s v="Tepuedoayudarenalgomas? =&gt; Si (Si), No (No)"/>
    <n v="0"/>
    <s v="messenger"/>
    <s v="messenger"/>
    <s v="NULL"/>
    <n v="0"/>
    <n v="0"/>
    <n v="0"/>
  </r>
  <r>
    <n v="150666747"/>
    <n v="150666747"/>
    <n v="547"/>
    <s v=""/>
    <n v="79"/>
    <n v="796631979"/>
    <x v="1"/>
    <s v=""/>
    <d v="2023-04-17T00:00:00"/>
    <s v="lunes"/>
    <n v="2"/>
    <s v="abril"/>
    <n v="4"/>
    <n v="2023"/>
    <d v="1899-12-30T16:09:47"/>
    <n v="0"/>
    <d v="2023-04-17T00:00:00"/>
    <d v="1899-12-30T16:23:19"/>
    <d v="1899-12-30T00:13:32"/>
    <s v="No"/>
    <s v="Gracias por contactarnos! \n\nEn una escala del 1 a"/>
    <n v="0"/>
    <s v="messenger"/>
    <s v="messenger"/>
    <s v="NULL"/>
    <n v="0"/>
    <n v="0"/>
    <n v="0"/>
  </r>
  <r>
    <n v="150667977"/>
    <n v="150667977"/>
    <n v="547"/>
    <s v=""/>
    <n v="794"/>
    <n v="7949598141"/>
    <x v="1"/>
    <s v=""/>
    <d v="2023-04-17T00:00:00"/>
    <s v="lunes"/>
    <n v="2"/>
    <s v="abril"/>
    <n v="4"/>
    <n v="2023"/>
    <d v="1899-12-30T16:14:00"/>
    <n v="0"/>
    <d v="2023-04-17T00:00:00"/>
    <d v="1899-12-30T16:24:01"/>
    <d v="1899-12-30T00:10:01"/>
    <s v="Hola buenas tardes mi hija no a recibido informaci"/>
    <s v="Eres becaria(o)dealgunprograma? =&gt; Si (Si), N"/>
    <n v="0"/>
    <s v="messenger"/>
    <s v="messenger"/>
    <s v="NULL"/>
    <n v="0"/>
    <n v="0"/>
    <n v="0"/>
  </r>
  <r>
    <n v="150665348"/>
    <n v="150665348"/>
    <n v="547"/>
    <s v=""/>
    <n v="533"/>
    <n v="5339726510"/>
    <x v="1"/>
    <s v=""/>
    <d v="2023-04-17T00:00:00"/>
    <s v="lunes"/>
    <n v="2"/>
    <s v="abril"/>
    <n v="4"/>
    <n v="2023"/>
    <d v="1899-12-30T16:05:07"/>
    <n v="0"/>
    <d v="2023-04-17T00:00:00"/>
    <d v="1899-12-30T16:24:18"/>
    <d v="1899-12-30T00:19:11"/>
    <s v="Existe forma de ir otro dia???"/>
    <s v="Gracias por contactarnos! \n\nEn una escala del 1 a"/>
    <n v="0"/>
    <s v="messenger"/>
    <s v="messenger"/>
    <s v="NULL"/>
    <n v="0"/>
    <n v="0"/>
    <n v="0"/>
  </r>
  <r>
    <n v="150667809"/>
    <n v="150667809"/>
    <n v="547"/>
    <s v=""/>
    <n v="435"/>
    <n v="4358113918"/>
    <x v="8"/>
    <s v=""/>
    <d v="2023-04-17T00:00:00"/>
    <s v="lunes"/>
    <n v="2"/>
    <s v="abril"/>
    <n v="4"/>
    <n v="2023"/>
    <d v="1899-12-30T16:13:23"/>
    <n v="0"/>
    <d v="2023-04-17T00:00:00"/>
    <d v="1899-12-30T16:24:20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0665997"/>
    <n v="150665997"/>
    <n v="547"/>
    <s v=""/>
    <n v="496"/>
    <n v="4960161772"/>
    <x v="29"/>
    <s v=""/>
    <d v="2023-04-17T00:00:00"/>
    <s v="lunes"/>
    <n v="2"/>
    <s v="abril"/>
    <n v="4"/>
    <n v="2023"/>
    <d v="1899-12-30T16:07:16"/>
    <n v="0"/>
    <d v="2023-04-17T00:00:00"/>
    <d v="1899-12-30T16:24:41"/>
    <d v="1899-12-30T00:17:25"/>
    <s v="5"/>
    <s v="Gracias por comunicarte con nosotros, ha sido un g"/>
    <n v="0"/>
    <s v="messenger"/>
    <s v="messenger"/>
    <s v="NULL"/>
    <n v="0"/>
    <n v="0"/>
    <n v="0"/>
  </r>
  <r>
    <n v="150666366"/>
    <n v="150666366"/>
    <n v="547"/>
    <s v=""/>
    <n v="733"/>
    <n v="7335599903"/>
    <x v="9"/>
    <s v=""/>
    <d v="2023-04-17T00:00:00"/>
    <s v="lunes"/>
    <n v="2"/>
    <s v="abril"/>
    <n v="4"/>
    <n v="2023"/>
    <d v="1899-12-30T16:08:30"/>
    <n v="0"/>
    <d v="2023-04-17T00:00:00"/>
    <d v="1899-12-30T16:27:57"/>
    <d v="1899-12-30T00:19:27"/>
    <s v="Gracias"/>
    <s v="Gracias por contactarnos! \n\nEn una escala del 1 a"/>
    <n v="0"/>
    <s v="messenger"/>
    <s v="messenger"/>
    <s v="NULL"/>
    <n v="0"/>
    <n v="0"/>
    <n v="0"/>
  </r>
  <r>
    <n v="150666362"/>
    <n v="150666362"/>
    <n v="547"/>
    <s v=""/>
    <n v="374"/>
    <n v="3748237328"/>
    <x v="6"/>
    <s v=""/>
    <d v="2023-04-17T00:00:00"/>
    <s v="lunes"/>
    <n v="2"/>
    <s v="abril"/>
    <n v="4"/>
    <n v="2023"/>
    <d v="1899-12-30T16:08:29"/>
    <n v="0"/>
    <d v="2023-04-17T00:00:00"/>
    <d v="1899-12-30T16:28:30"/>
    <d v="1899-12-30T00:20:01"/>
    <s v="Lo que pasa es que el dia miercoles tengo una cita"/>
    <s v="Gracias por contactarnos! \n\nEn una escala del 1 a"/>
    <n v="0"/>
    <s v="messenger"/>
    <s v="messenger"/>
    <s v="NULL"/>
    <n v="0"/>
    <n v="0"/>
    <n v="0"/>
  </r>
  <r>
    <n v="150669053"/>
    <n v="150669053"/>
    <n v="547"/>
    <s v=""/>
    <n v="94"/>
    <n v="948036419"/>
    <x v="1"/>
    <s v=""/>
    <d v="2023-04-17T00:00:00"/>
    <s v="lunes"/>
    <n v="2"/>
    <s v="abril"/>
    <n v="4"/>
    <n v="2023"/>
    <d v="1899-12-30T16:17:32"/>
    <n v="0"/>
    <d v="2023-04-17T00:00:00"/>
    <d v="1899-12-30T16:29:16"/>
    <d v="1899-12-30T00:11:44"/>
    <s v="Ya que fui a actualizacion de datos y no me llega "/>
    <s v="Gracias por comunicarte con nosotros, ha sido un g"/>
    <n v="0"/>
    <s v="messenger"/>
    <s v="messenger"/>
    <s v="NULL"/>
    <n v="0"/>
    <n v="0"/>
    <n v="0"/>
  </r>
  <r>
    <n v="150665193"/>
    <n v="150665193"/>
    <n v="547"/>
    <s v=""/>
    <n v="161"/>
    <n v="1611150819"/>
    <x v="2"/>
    <s v=""/>
    <d v="2023-04-17T00:00:00"/>
    <s v="lunes"/>
    <n v="2"/>
    <s v="abril"/>
    <n v="4"/>
    <n v="2023"/>
    <d v="1899-12-30T16:04:33"/>
    <n v="0"/>
    <d v="2023-04-17T00:00:00"/>
    <d v="1899-12-30T16:29:17"/>
    <d v="1899-12-30T00:24:44"/>
    <s v="Entonces no podre sacar cita vrd"/>
    <s v="Gracias por contactarnos! \n\nEn una escala del 1 a"/>
    <n v="0"/>
    <s v="messenger"/>
    <s v="messenger"/>
    <s v="NULL"/>
    <n v="0"/>
    <n v="0"/>
    <n v="0"/>
  </r>
  <r>
    <n v="150669682"/>
    <n v="150669682"/>
    <n v="547"/>
    <s v=""/>
    <n v="54"/>
    <n v="545383864"/>
    <x v="1"/>
    <s v=""/>
    <d v="2023-04-17T00:00:00"/>
    <s v="lunes"/>
    <n v="2"/>
    <s v="abril"/>
    <n v="4"/>
    <n v="2023"/>
    <d v="1899-12-30T16:19:42"/>
    <n v="0"/>
    <d v="2023-04-17T00:00:00"/>
    <d v="1899-12-30T16:30:56"/>
    <d v="1899-12-30T00:11:14"/>
    <s v="Gracias"/>
    <s v="En que mas te puedo ayudar? =&gt; Menu principal (Me"/>
    <n v="0"/>
    <s v="messenger"/>
    <s v="messenger"/>
    <s v="NULL"/>
    <n v="0"/>
    <n v="0"/>
    <n v="0"/>
  </r>
  <r>
    <n v="150667561"/>
    <n v="150667561"/>
    <n v="547"/>
    <s v=""/>
    <n v="420"/>
    <n v="4200037463"/>
    <x v="1"/>
    <s v=""/>
    <d v="2023-04-17T00:00:00"/>
    <s v="lunes"/>
    <n v="2"/>
    <s v="abril"/>
    <n v="4"/>
    <n v="2023"/>
    <d v="1899-12-30T16:12:29"/>
    <n v="0"/>
    <d v="2023-04-17T00:00:00"/>
    <d v="1899-12-30T16:31:48"/>
    <d v="1899-12-30T00:19:19"/>
    <s v="NULL"/>
    <s v="Gracias por contactarnos! \n\nEn una escala del 1 a"/>
    <n v="0"/>
    <s v="messenger"/>
    <s v="messenger"/>
    <s v="NULL"/>
    <n v="0"/>
    <n v="0"/>
    <n v="0"/>
  </r>
  <r>
    <n v="150667292"/>
    <n v="150667292"/>
    <n v="547"/>
    <s v=""/>
    <n v="683"/>
    <n v="6830847333"/>
    <x v="1"/>
    <s v=""/>
    <d v="2023-04-17T00:00:00"/>
    <s v="lunes"/>
    <n v="2"/>
    <s v="abril"/>
    <n v="4"/>
    <n v="2023"/>
    <d v="1899-12-30T16:11:33"/>
    <n v="0"/>
    <d v="2023-04-17T00:00:00"/>
    <d v="1899-12-30T16:32:01"/>
    <d v="1899-12-30T00:20:28"/>
    <s v="5"/>
    <s v="Gracias por comunicarte con nosotros, ha sido un g"/>
    <n v="0"/>
    <s v="messenger"/>
    <s v="messenger"/>
    <s v="NULL"/>
    <n v="0"/>
    <n v="0"/>
    <n v="0"/>
  </r>
  <r>
    <n v="150669696"/>
    <n v="150669696"/>
    <n v="547"/>
    <s v=""/>
    <n v="359"/>
    <n v="3596722537"/>
    <x v="8"/>
    <s v=""/>
    <d v="2023-04-17T00:00:00"/>
    <s v="lunes"/>
    <n v="2"/>
    <s v="abril"/>
    <n v="4"/>
    <n v="2023"/>
    <d v="1899-12-30T16:19:45"/>
    <n v="0"/>
    <d v="2023-04-17T00:00:00"/>
    <d v="1899-12-30T16:32:10"/>
    <d v="1899-12-30T00:12:25"/>
    <s v="5"/>
    <s v="Gracias por comunicarte con nosotros, ha sido un g"/>
    <n v="0"/>
    <s v="messenger"/>
    <s v="messenger"/>
    <s v="NULL"/>
    <n v="0"/>
    <n v="0"/>
    <n v="0"/>
  </r>
  <r>
    <n v="150665956"/>
    <n v="150665956"/>
    <n v="547"/>
    <s v=""/>
    <n v="992"/>
    <n v="9925653103"/>
    <x v="25"/>
    <s v=""/>
    <d v="2023-04-17T00:00:00"/>
    <s v="lunes"/>
    <n v="2"/>
    <s v="abril"/>
    <n v="4"/>
    <n v="2023"/>
    <d v="1899-12-30T16:07:07"/>
    <n v="0"/>
    <d v="2023-04-17T00:00:00"/>
    <d v="1899-12-30T16:32:20"/>
    <d v="1899-12-30T00:25:13"/>
    <s v="Agendar Cita"/>
    <s v="Tepuedoayudarenalgomas? =&gt; Si (Si), No (No)"/>
    <n v="0"/>
    <s v="messenger"/>
    <s v="messenger"/>
    <s v="NULL"/>
    <n v="0"/>
    <n v="0"/>
    <n v="0"/>
  </r>
  <r>
    <n v="150671083"/>
    <n v="150671083"/>
    <n v="547"/>
    <s v=""/>
    <n v="906"/>
    <n v="9067584491"/>
    <x v="1"/>
    <s v=""/>
    <d v="2023-04-17T00:00:00"/>
    <s v="lunes"/>
    <n v="2"/>
    <s v="abril"/>
    <n v="4"/>
    <n v="2023"/>
    <d v="1899-12-30T16:24:28"/>
    <n v="0"/>
    <d v="2023-04-17T00:00:00"/>
    <d v="1899-12-30T16:33:01"/>
    <d v="1899-12-30T00:08:33"/>
    <s v="5"/>
    <s v="Gracias por comunicarte con nosotros, ha sido un g"/>
    <n v="0"/>
    <s v="messenger"/>
    <s v="messenger"/>
    <s v="NULL"/>
    <n v="0"/>
    <n v="0"/>
    <n v="0"/>
  </r>
  <r>
    <n v="150668794"/>
    <n v="150668794"/>
    <n v="547"/>
    <s v=""/>
    <n v="886"/>
    <n v="8864803934"/>
    <x v="1"/>
    <s v=""/>
    <d v="2023-04-17T00:00:00"/>
    <s v="lunes"/>
    <n v="2"/>
    <s v="abril"/>
    <n v="4"/>
    <n v="2023"/>
    <d v="1899-12-30T16:16:39"/>
    <n v="0"/>
    <d v="2023-04-17T00:00:00"/>
    <d v="1899-12-30T16:36:33"/>
    <d v="1899-12-30T00:19:54"/>
    <s v="O habra algun servidor de la nacion que nos orient"/>
    <s v="Gracias por contactarnos! \n\nEn una escala del 1 a"/>
    <n v="0"/>
    <s v="messenger"/>
    <s v="messenger"/>
    <s v="NULL"/>
    <n v="0"/>
    <n v="0"/>
    <n v="0"/>
  </r>
  <r>
    <n v="150672472"/>
    <n v="150672472"/>
    <n v="547"/>
    <s v=""/>
    <n v="94"/>
    <n v="948036419"/>
    <x v="1"/>
    <s v=""/>
    <d v="2023-04-17T00:00:00"/>
    <s v="lunes"/>
    <n v="2"/>
    <s v="abril"/>
    <n v="4"/>
    <n v="2023"/>
    <d v="1899-12-30T16:29:23"/>
    <n v="0"/>
    <d v="2023-04-17T00:00:00"/>
    <d v="1899-12-30T16:39:24"/>
    <d v="1899-12-30T00:10:01"/>
    <s v="Ya serian 2 meses."/>
    <s v="Eres becaria(o)dealgunprograma? =&gt; Si (Si), N"/>
    <n v="0"/>
    <s v="messenger"/>
    <s v="messenger"/>
    <s v="NULL"/>
    <n v="0"/>
    <n v="0"/>
    <n v="0"/>
  </r>
  <r>
    <n v="150669432"/>
    <n v="150669432"/>
    <n v="547"/>
    <s v=""/>
    <n v="929"/>
    <n v="9295445387"/>
    <x v="1"/>
    <s v=""/>
    <d v="2023-04-17T00:00:00"/>
    <s v="lunes"/>
    <n v="2"/>
    <s v="abril"/>
    <n v="4"/>
    <n v="2023"/>
    <d v="1899-12-30T16:18:49"/>
    <n v="0"/>
    <d v="2023-04-17T00:00:00"/>
    <d v="1899-12-30T16:40:00"/>
    <d v="1899-12-30T00:21:11"/>
    <s v="A quien va dirigida"/>
    <s v="Tepuedoayudarenalgomas? =&gt; Si (Si), No (No)"/>
    <n v="0"/>
    <s v="messenger"/>
    <s v="messenger"/>
    <s v="NULL"/>
    <n v="0"/>
    <n v="0"/>
    <n v="0"/>
  </r>
  <r>
    <n v="150673091"/>
    <n v="150673091"/>
    <n v="547"/>
    <s v=""/>
    <n v="374"/>
    <n v="3748237328"/>
    <x v="6"/>
    <s v=""/>
    <d v="2023-04-17T00:00:00"/>
    <s v="lunes"/>
    <n v="2"/>
    <s v="abril"/>
    <n v="4"/>
    <n v="2023"/>
    <d v="1899-12-30T16:31:36"/>
    <n v="0"/>
    <d v="2023-04-17T00:00:00"/>
    <d v="1899-12-30T16:41:37"/>
    <d v="1899-12-30T00:10:01"/>
    <s v="5"/>
    <s v="Eres becaria(o)dealgunprograma? =&gt; Si (Si), N"/>
    <n v="0"/>
    <s v="messenger"/>
    <s v="messenger"/>
    <s v="NULL"/>
    <n v="0"/>
    <n v="0"/>
    <n v="0"/>
  </r>
  <r>
    <n v="150671926"/>
    <n v="150671926"/>
    <n v="547"/>
    <s v=""/>
    <n v="976"/>
    <n v="9764817758"/>
    <x v="1"/>
    <s v=""/>
    <d v="2023-04-17T00:00:00"/>
    <s v="lunes"/>
    <n v="2"/>
    <s v="abril"/>
    <n v="4"/>
    <n v="2023"/>
    <d v="1899-12-30T16:27:26"/>
    <n v="0"/>
    <d v="2023-04-17T00:00:00"/>
    <d v="1899-12-30T16:41:45"/>
    <d v="1899-12-30T00:14:19"/>
    <s v="No"/>
    <s v="Gracias por contactarnos! \n\nEn una escala del 1 a"/>
    <n v="0"/>
    <s v="messenger"/>
    <s v="messenger"/>
    <s v="NULL"/>
    <n v="0"/>
    <n v="0"/>
    <n v="0"/>
  </r>
  <r>
    <n v="150673335"/>
    <n v="150673335"/>
    <n v="547"/>
    <s v=""/>
    <n v="683"/>
    <n v="6830847333"/>
    <x v="1"/>
    <s v=""/>
    <d v="2023-04-17T00:00:00"/>
    <s v="lunes"/>
    <n v="2"/>
    <s v="abril"/>
    <n v="4"/>
    <n v="2023"/>
    <d v="1899-12-30T16:32:27"/>
    <n v="0"/>
    <d v="2023-04-17T00:00:00"/>
    <d v="1899-12-30T16:42:28"/>
    <d v="1899-12-30T00:10:01"/>
    <s v="Quiero saber los programas para madre soltera"/>
    <s v="Eres becaria(o)dealgunprograma? =&gt; Si (Si), N"/>
    <n v="0"/>
    <s v="messenger"/>
    <s v="messenger"/>
    <s v="NULL"/>
    <n v="0"/>
    <n v="0"/>
    <n v="0"/>
  </r>
  <r>
    <n v="150673132"/>
    <n v="150673132"/>
    <n v="547"/>
    <s v=""/>
    <n v="826"/>
    <n v="8264076202"/>
    <x v="20"/>
    <s v=""/>
    <d v="2023-04-17T00:00:00"/>
    <s v="lunes"/>
    <n v="2"/>
    <s v="abril"/>
    <n v="4"/>
    <n v="2023"/>
    <d v="1899-12-30T16:31:44"/>
    <n v="0"/>
    <d v="2023-04-17T00:00:00"/>
    <d v="1899-12-30T16:42:29"/>
    <d v="1899-12-30T00:10:45"/>
    <s v="Agendar Cita"/>
    <s v="Tepuedoayudarenalgomas? =&gt; Si (Si), No (No)"/>
    <n v="0"/>
    <s v="messenger"/>
    <s v="messenger"/>
    <s v="NULL"/>
    <n v="0"/>
    <n v="0"/>
    <n v="0"/>
  </r>
  <r>
    <n v="150670942"/>
    <n v="150670942"/>
    <n v="547"/>
    <s v=""/>
    <n v="617"/>
    <n v="6171224737"/>
    <x v="1"/>
    <s v=""/>
    <d v="2023-04-17T00:00:00"/>
    <s v="lunes"/>
    <n v="2"/>
    <s v="abril"/>
    <n v="4"/>
    <n v="2023"/>
    <d v="1899-12-30T16:23:58"/>
    <n v="0"/>
    <d v="2023-04-17T00:00:00"/>
    <d v="1899-12-30T16:43:51"/>
    <d v="1899-12-30T00:19:53"/>
    <s v="Pero en este caso el lunes pasado revise y no me m"/>
    <s v="Gracias por contactarnos! \n\nEn una escala del 1 a"/>
    <n v="0"/>
    <s v="messenger"/>
    <s v="messenger"/>
    <s v="NULL"/>
    <n v="0"/>
    <n v="0"/>
    <n v="0"/>
  </r>
  <r>
    <n v="150673315"/>
    <n v="150673315"/>
    <n v="547"/>
    <s v=""/>
    <n v="325"/>
    <n v="3258479051"/>
    <x v="30"/>
    <s v=""/>
    <d v="2023-04-17T00:00:00"/>
    <s v="lunes"/>
    <n v="2"/>
    <s v="abril"/>
    <n v="4"/>
    <n v="2023"/>
    <d v="1899-12-30T16:32:23"/>
    <n v="0"/>
    <d v="2023-04-17T00:00:00"/>
    <d v="1899-12-30T16:43:53"/>
    <d v="1899-12-30T00:11:30"/>
    <s v="No"/>
    <s v="Gracias por contactarnos! \n\nEn una escala del 1 a"/>
    <n v="0"/>
    <s v="messenger"/>
    <s v="messenger"/>
    <s v="NULL"/>
    <n v="0"/>
    <n v="0"/>
    <n v="0"/>
  </r>
  <r>
    <n v="150674251"/>
    <n v="150674251"/>
    <n v="547"/>
    <s v=""/>
    <n v="269"/>
    <n v="2692863325"/>
    <x v="1"/>
    <s v=""/>
    <d v="2023-04-17T00:00:00"/>
    <s v="lunes"/>
    <n v="2"/>
    <s v="abril"/>
    <n v="4"/>
    <n v="2023"/>
    <d v="1899-12-30T16:35:34"/>
    <n v="0"/>
    <d v="2023-04-17T00:00:00"/>
    <d v="1899-12-30T16:45:54"/>
    <d v="1899-12-30T00:10:20"/>
    <s v="Para rectificacion de datos"/>
    <s v="Porfavorseleccionaunadelasopciones =&gt; Si (Si"/>
    <n v="0"/>
    <s v="messenger"/>
    <s v="messenger"/>
    <s v="NULL"/>
    <n v="0"/>
    <n v="0"/>
    <n v="0"/>
  </r>
  <r>
    <n v="150673233"/>
    <n v="150673233"/>
    <n v="547"/>
    <s v=""/>
    <n v="369"/>
    <n v="3695806792"/>
    <x v="1"/>
    <s v=""/>
    <d v="2023-04-17T00:00:00"/>
    <s v="lunes"/>
    <n v="2"/>
    <s v="abril"/>
    <n v="4"/>
    <n v="2023"/>
    <d v="1899-12-30T16:32:08"/>
    <n v="0"/>
    <d v="2023-04-17T00:00:00"/>
    <d v="1899-12-30T16:47:47"/>
    <d v="1899-12-30T00:15:39"/>
    <s v="No"/>
    <s v="Gracias por contactarnos! \n\nEn una escala del 1 a"/>
    <n v="0"/>
    <s v="messenger"/>
    <s v="messenger"/>
    <s v="NULL"/>
    <n v="0"/>
    <n v="0"/>
    <n v="0"/>
  </r>
  <r>
    <n v="150671081"/>
    <n v="150671081"/>
    <n v="547"/>
    <s v=""/>
    <n v="645"/>
    <n v="6458596743"/>
    <x v="19"/>
    <s v=""/>
    <d v="2023-04-17T00:00:00"/>
    <s v="lunes"/>
    <n v="2"/>
    <s v="abril"/>
    <n v="4"/>
    <n v="2023"/>
    <d v="1899-12-30T16:24:27"/>
    <n v="0"/>
    <d v="2023-04-17T00:00:00"/>
    <d v="1899-12-30T16:48:27"/>
    <d v="1899-12-30T00:24:00"/>
    <s v="Ya tengo mi tarjeta"/>
    <s v="Por favor, calificala calidad de la atencion reci"/>
    <n v="0"/>
    <s v="messenger"/>
    <s v="messenger"/>
    <s v="NULL"/>
    <n v="0"/>
    <n v="0"/>
    <n v="0"/>
  </r>
  <r>
    <n v="150671658"/>
    <n v="150671658"/>
    <n v="547"/>
    <s v=""/>
    <n v="277"/>
    <n v="2774261710"/>
    <x v="1"/>
    <s v=""/>
    <d v="2023-04-17T00:00:00"/>
    <s v="lunes"/>
    <n v="2"/>
    <s v="abril"/>
    <n v="4"/>
    <n v="2023"/>
    <d v="1899-12-30T16:26:27"/>
    <n v="0"/>
    <d v="2023-04-17T00:00:00"/>
    <d v="1899-12-30T16:49:06"/>
    <d v="1899-12-30T00:22:39"/>
    <s v="Muchas gracias m diste mas solucion tu q en las of"/>
    <s v="Hasta pronto!"/>
    <n v="0"/>
    <s v="messenger"/>
    <s v="messenger"/>
    <s v="NULL"/>
    <n v="0"/>
    <n v="0"/>
    <n v="0"/>
  </r>
  <r>
    <n v="150674356"/>
    <n v="150674356"/>
    <n v="547"/>
    <s v=""/>
    <n v="762"/>
    <n v="7623182165"/>
    <x v="9"/>
    <s v=""/>
    <d v="2023-04-17T00:00:00"/>
    <s v="lunes"/>
    <n v="2"/>
    <s v="abril"/>
    <n v="4"/>
    <n v="2023"/>
    <d v="1899-12-30T16:36:01"/>
    <n v="0"/>
    <d v="2023-04-17T00:00:00"/>
    <d v="1899-12-30T16:50:29"/>
    <d v="1899-12-30T00:14:28"/>
    <s v="Me dicen que es afuerza la cita por la pagina"/>
    <s v="Seleccionas la opcion correcta. =&gt; Agendar Cita (A"/>
    <n v="0"/>
    <s v="messenger"/>
    <s v="messenger"/>
    <s v="NULL"/>
    <n v="0"/>
    <n v="0"/>
    <n v="0"/>
  </r>
  <r>
    <n v="150675716"/>
    <n v="150675716"/>
    <n v="547"/>
    <s v=""/>
    <n v="894"/>
    <n v="8943057356"/>
    <x v="13"/>
    <s v=""/>
    <d v="2023-04-17T00:00:00"/>
    <s v="lunes"/>
    <n v="2"/>
    <s v="abril"/>
    <n v="4"/>
    <n v="2023"/>
    <d v="1899-12-30T16:41:02"/>
    <n v="0"/>
    <d v="2023-04-17T00:00:00"/>
    <d v="1899-12-30T16:51:03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675544"/>
    <n v="150675544"/>
    <n v="547"/>
    <s v=""/>
    <n v="421"/>
    <n v="4215711282"/>
    <x v="3"/>
    <s v=""/>
    <d v="2023-04-17T00:00:00"/>
    <s v="lunes"/>
    <n v="2"/>
    <s v="abril"/>
    <n v="4"/>
    <n v="2023"/>
    <d v="1899-12-30T16:40:24"/>
    <n v="0"/>
    <d v="2023-04-17T00:00:00"/>
    <d v="1899-12-30T16:51:16"/>
    <d v="1899-12-30T00:10:52"/>
    <s v="Inconformidad con plantel educativo"/>
    <s v="Tepuedoayudarenalgomas? =&gt; Si (Si), No (No)"/>
    <n v="0"/>
    <s v="messenger"/>
    <s v="messenger"/>
    <s v="NULL"/>
    <n v="0"/>
    <n v="0"/>
    <n v="0"/>
  </r>
  <r>
    <n v="150675537"/>
    <n v="150675537"/>
    <n v="547"/>
    <s v=""/>
    <n v="107"/>
    <n v="1078098830"/>
    <x v="2"/>
    <s v=""/>
    <d v="2023-04-17T00:00:00"/>
    <s v="lunes"/>
    <n v="2"/>
    <s v="abril"/>
    <n v="4"/>
    <n v="2023"/>
    <d v="1899-12-30T16:40:23"/>
    <n v="0"/>
    <d v="2023-04-17T00:00:00"/>
    <d v="1899-12-30T16:52:46"/>
    <d v="1899-12-30T00:12:23"/>
    <s v="1"/>
    <s v="Gracias por comunicarte con nosotros, ha sido un g"/>
    <n v="0"/>
    <s v="messenger"/>
    <s v="messenger"/>
    <s v="NULL"/>
    <n v="0"/>
    <n v="0"/>
    <n v="0"/>
  </r>
  <r>
    <n v="150676185"/>
    <n v="150676185"/>
    <n v="547"/>
    <s v=""/>
    <n v="600"/>
    <n v="6007790829"/>
    <x v="1"/>
    <s v=""/>
    <d v="2023-04-17T00:00:00"/>
    <s v="lunes"/>
    <n v="2"/>
    <s v="abril"/>
    <n v="4"/>
    <n v="2023"/>
    <d v="1899-12-30T16:42:52"/>
    <n v="0"/>
    <d v="2023-04-17T00:00:00"/>
    <d v="1899-12-30T16:52:53"/>
    <d v="1899-12-30T00:10:01"/>
    <s v="Buenas"/>
    <s v="Eres becaria(o)dealgunprograma? =&gt; Si (Si), N"/>
    <n v="0"/>
    <s v="messenger"/>
    <s v="messenger"/>
    <s v="NULL"/>
    <n v="0"/>
    <n v="0"/>
    <n v="0"/>
  </r>
  <r>
    <n v="150672419"/>
    <n v="150672419"/>
    <n v="547"/>
    <s v=""/>
    <n v="742"/>
    <n v="7429475884"/>
    <x v="9"/>
    <s v=""/>
    <d v="2023-04-17T00:00:00"/>
    <s v="lunes"/>
    <n v="2"/>
    <s v="abril"/>
    <n v="4"/>
    <n v="2023"/>
    <d v="1899-12-30T16:29:11"/>
    <n v="0"/>
    <d v="2023-04-17T00:00:00"/>
    <d v="1899-12-30T16:52:57"/>
    <d v="1899-12-30T00:23:46"/>
    <s v="Y hay algun buscador de folios para ingresar con e"/>
    <s v="Por favor, calificala calidad de la atencion reci"/>
    <n v="0"/>
    <s v="messenger"/>
    <s v="messenger"/>
    <s v="NULL"/>
    <n v="0"/>
    <n v="0"/>
    <n v="0"/>
  </r>
  <r>
    <n v="150678540"/>
    <n v="150678540"/>
    <n v="547"/>
    <s v=""/>
    <n v="621"/>
    <n v="6218823582"/>
    <x v="0"/>
    <s v=""/>
    <d v="2023-04-17T00:00:00"/>
    <s v="lunes"/>
    <n v="2"/>
    <s v="abril"/>
    <n v="4"/>
    <n v="2023"/>
    <d v="1899-12-30T16:51:44"/>
    <n v="0"/>
    <d v="2023-04-17T00:00:00"/>
    <d v="1899-12-30T16:54:16"/>
    <d v="1899-12-30T00:02:32"/>
    <s v="Cuando se hacen los pagos"/>
    <s v="Gracias por comunicarte con nosotros, ha sido un g"/>
    <n v="0"/>
    <s v="messenger"/>
    <s v="messenger"/>
    <s v="NULL"/>
    <n v="0"/>
    <n v="0"/>
    <n v="0"/>
  </r>
  <r>
    <n v="150676202"/>
    <n v="150676202"/>
    <n v="547"/>
    <s v=""/>
    <n v="663"/>
    <n v="6631506759"/>
    <x v="17"/>
    <s v=""/>
    <d v="2023-04-17T00:00:00"/>
    <s v="lunes"/>
    <n v="2"/>
    <s v="abril"/>
    <n v="4"/>
    <n v="2023"/>
    <d v="1899-12-30T16:42:56"/>
    <n v="0"/>
    <d v="2023-04-17T00:00:00"/>
    <d v="1899-12-30T16:54:44"/>
    <d v="1899-12-30T00:11:48"/>
    <s v="Quiero saber cuando se activa targeta porque me ap"/>
    <s v="Seleccionas la opcion correcta. =&gt; Actualizar Dato"/>
    <n v="0"/>
    <s v="messenger"/>
    <s v="messenger"/>
    <s v="NULL"/>
    <n v="0"/>
    <n v="0"/>
    <n v="0"/>
  </r>
  <r>
    <n v="150677508"/>
    <n v="150677508"/>
    <n v="547"/>
    <s v=""/>
    <n v="349"/>
    <n v="349585403"/>
    <x v="6"/>
    <s v=""/>
    <d v="2023-04-17T00:00:00"/>
    <s v="lunes"/>
    <n v="2"/>
    <s v="abril"/>
    <n v="4"/>
    <n v="2023"/>
    <d v="1899-12-30T16:47:52"/>
    <n v="0"/>
    <d v="2023-04-17T00:00:00"/>
    <d v="1899-12-30T16:57:53"/>
    <d v="1899-12-30T00:10:01"/>
    <s v="Inicio"/>
    <s v="Eres becaria(o)dealgunprograma? =&gt; &lt;p&gt;Si&lt;/p&gt; "/>
    <n v="0"/>
    <s v="APP"/>
    <s v="APP"/>
    <s v="NULL"/>
    <n v="0"/>
    <n v="0"/>
    <n v="0"/>
  </r>
  <r>
    <n v="150676698"/>
    <n v="150676698"/>
    <n v="547"/>
    <s v=""/>
    <n v="401"/>
    <n v="4011725497"/>
    <x v="1"/>
    <s v=""/>
    <d v="2023-04-17T00:00:00"/>
    <s v="lunes"/>
    <n v="2"/>
    <s v="abril"/>
    <n v="4"/>
    <n v="2023"/>
    <d v="1899-12-30T16:44:48"/>
    <n v="0"/>
    <d v="2023-04-17T00:00:00"/>
    <d v="1899-12-30T16:59:11"/>
    <d v="1899-12-30T00:14:23"/>
    <s v="No he retirado mi beca"/>
    <s v="Tepuedoayudarenalgomas? =&gt; Si (Si), No (No)"/>
    <n v="0"/>
    <s v="messenger"/>
    <s v="messenger"/>
    <s v="NULL"/>
    <n v="0"/>
    <n v="0"/>
    <n v="0"/>
  </r>
  <r>
    <n v="150677505"/>
    <n v="150677505"/>
    <n v="547"/>
    <s v=""/>
    <n v="990"/>
    <n v="9908617755"/>
    <x v="1"/>
    <s v=""/>
    <d v="2023-04-17T00:00:00"/>
    <s v="lunes"/>
    <n v="2"/>
    <s v="abril"/>
    <n v="4"/>
    <n v="2023"/>
    <d v="1899-12-30T16:47:51"/>
    <n v="0"/>
    <d v="2023-04-17T00:00:00"/>
    <d v="1899-12-30T17:00:20"/>
    <d v="1899-12-30T00:12:29"/>
    <s v="Mi pregunta es tengo que volver a ir"/>
    <s v="Gracias por comunicarte con nosotros, ha sido un g"/>
    <n v="0"/>
    <s v="messenger"/>
    <s v="messenger"/>
    <s v="NULL"/>
    <n v="0"/>
    <n v="0"/>
    <n v="0"/>
  </r>
  <r>
    <n v="150677300"/>
    <n v="150677300"/>
    <n v="547"/>
    <s v=""/>
    <n v="658"/>
    <n v="6587121403"/>
    <x v="17"/>
    <s v=""/>
    <d v="2023-04-17T00:00:00"/>
    <s v="lunes"/>
    <n v="2"/>
    <s v="abril"/>
    <n v="4"/>
    <n v="2023"/>
    <d v="1899-12-30T16:47:02"/>
    <n v="0"/>
    <d v="2023-04-17T00:00:00"/>
    <d v="1899-12-30T17:00:26"/>
    <d v="1899-12-30T00:13:24"/>
    <s v="Aviso de Cobro Impreso"/>
    <s v="Tepuedoayudarenalgomas? =&gt; Si (Si), No (No)"/>
    <n v="0"/>
    <s v="messenger"/>
    <s v="messenger"/>
    <s v="NULL"/>
    <n v="0"/>
    <n v="0"/>
    <n v="0"/>
  </r>
  <r>
    <n v="150677929"/>
    <n v="150677929"/>
    <n v="547"/>
    <s v=""/>
    <n v="788"/>
    <n v="7887080228"/>
    <x v="1"/>
    <s v=""/>
    <d v="2023-04-17T00:00:00"/>
    <s v="lunes"/>
    <n v="2"/>
    <s v="abril"/>
    <n v="4"/>
    <n v="2023"/>
    <d v="1899-12-30T16:49:24"/>
    <n v="0"/>
    <d v="2023-04-17T00:00:00"/>
    <d v="1899-12-30T17:01:42"/>
    <d v="1899-12-30T00:12:18"/>
    <s v="Solicitar beca"/>
    <s v="Tepuedoayudarenalgomas? =&gt; Si (Si), No (No)"/>
    <n v="0"/>
    <s v="messenger"/>
    <s v="messenger"/>
    <s v="NULL"/>
    <n v="0"/>
    <n v="0"/>
    <n v="0"/>
  </r>
  <r>
    <n v="150678754"/>
    <n v="150678754"/>
    <n v="547"/>
    <s v=""/>
    <n v="697"/>
    <n v="6978492098"/>
    <x v="24"/>
    <s v=""/>
    <d v="2023-04-17T00:00:00"/>
    <s v="lunes"/>
    <n v="2"/>
    <s v="abril"/>
    <n v="4"/>
    <n v="2023"/>
    <d v="1899-12-30T16:52:39"/>
    <n v="0"/>
    <d v="2023-04-17T00:00:00"/>
    <d v="1899-12-30T17:03:48"/>
    <d v="1899-12-30T00:11:09"/>
    <s v="Como inscribir a mis hijos"/>
    <s v="Tepuedoayudarenalgomas? =&gt; Si (Si), No (No)"/>
    <n v="0"/>
    <s v="messenger"/>
    <s v="messenger"/>
    <s v="NULL"/>
    <n v="0"/>
    <n v="0"/>
    <n v="0"/>
  </r>
  <r>
    <n v="150677399"/>
    <n v="150677399"/>
    <n v="547"/>
    <s v=""/>
    <n v="531"/>
    <n v="5313289524"/>
    <x v="1"/>
    <s v=""/>
    <d v="2023-04-17T00:00:00"/>
    <s v="lunes"/>
    <n v="2"/>
    <s v="abril"/>
    <n v="4"/>
    <n v="2023"/>
    <d v="1899-12-30T16:47:27"/>
    <n v="0"/>
    <d v="2023-04-17T00:00:00"/>
    <d v="1899-12-30T17:04:36"/>
    <d v="1899-12-30T00:17:09"/>
    <s v="Bay"/>
    <s v="Aun no estoy entrenado para responder tu solicitud"/>
    <n v="0"/>
    <s v="messenger"/>
    <s v="messenger"/>
    <s v="NULL"/>
    <n v="0"/>
    <n v="0"/>
    <n v="0"/>
  </r>
  <r>
    <n v="150676948"/>
    <n v="150676948"/>
    <n v="547"/>
    <s v=""/>
    <n v="637"/>
    <n v="6371185343"/>
    <x v="19"/>
    <s v=""/>
    <d v="2023-04-17T00:00:00"/>
    <s v="lunes"/>
    <n v="2"/>
    <s v="abril"/>
    <n v="4"/>
    <n v="2023"/>
    <d v="1899-12-30T16:45:47"/>
    <n v="0"/>
    <d v="2023-04-17T00:00:00"/>
    <d v="1899-12-30T17:05:13"/>
    <d v="1899-12-30T00:19:2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671801"/>
    <n v="150671801"/>
    <n v="547"/>
    <s v=""/>
    <n v="584"/>
    <n v="5846556242"/>
    <x v="1"/>
    <s v=""/>
    <d v="2023-04-17T00:00:00"/>
    <s v="lunes"/>
    <n v="2"/>
    <s v="abril"/>
    <n v="4"/>
    <n v="2023"/>
    <d v="1899-12-30T16:27:01"/>
    <n v="0"/>
    <d v="2023-04-17T00:00:00"/>
    <d v="1899-12-30T17:06:59"/>
    <d v="1899-12-30T00:39:58"/>
    <s v="No gracias ya me resolvio todas mis dudas"/>
    <s v="Gracias por contactarnos! \n\nEn una escala del 1 a"/>
    <n v="0"/>
    <s v="messenger"/>
    <s v="messenger"/>
    <s v="NULL"/>
    <n v="0"/>
    <n v="0"/>
    <n v="0"/>
  </r>
  <r>
    <n v="150679661"/>
    <n v="150679661"/>
    <n v="547"/>
    <s v=""/>
    <n v="356"/>
    <n v="3569090371"/>
    <x v="8"/>
    <s v=""/>
    <d v="2023-04-17T00:00:00"/>
    <s v="lunes"/>
    <n v="2"/>
    <s v="abril"/>
    <n v="4"/>
    <n v="2023"/>
    <d v="1899-12-30T16:56:14"/>
    <n v="0"/>
    <d v="2023-04-17T00:00:00"/>
    <d v="1899-12-30T17:07:13"/>
    <d v="1899-12-30T00:10:59"/>
    <s v="Si mi nino recibira manana su beca pero mi estamos"/>
    <s v="Porfavorseleccionaunadelasopciones =&gt; Si (Si"/>
    <n v="0"/>
    <s v="messenger"/>
    <s v="messenger"/>
    <s v="NULL"/>
    <n v="0"/>
    <n v="0"/>
    <n v="0"/>
  </r>
  <r>
    <n v="150679344"/>
    <n v="150679344"/>
    <n v="547"/>
    <s v=""/>
    <n v="621"/>
    <n v="6218823582"/>
    <x v="0"/>
    <s v=""/>
    <d v="2023-04-17T00:00:00"/>
    <s v="lunes"/>
    <n v="2"/>
    <s v="abril"/>
    <n v="4"/>
    <n v="2023"/>
    <d v="1899-12-30T16:54:56"/>
    <n v="0"/>
    <d v="2023-04-17T00:00:00"/>
    <d v="1899-12-30T17:09:00"/>
    <d v="1899-12-30T00:14:04"/>
    <s v="Gracias"/>
    <s v="En que mas te puedo ayudar? =&gt; Menu principal (Me"/>
    <n v="0"/>
    <s v="messenger"/>
    <s v="messenger"/>
    <s v="NULL"/>
    <n v="0"/>
    <n v="0"/>
    <n v="0"/>
  </r>
  <r>
    <n v="150680990"/>
    <n v="150680990"/>
    <n v="547"/>
    <s v=""/>
    <n v="990"/>
    <n v="9908617755"/>
    <x v="1"/>
    <s v=""/>
    <d v="2023-04-17T00:00:00"/>
    <s v="lunes"/>
    <n v="2"/>
    <s v="abril"/>
    <n v="4"/>
    <n v="2023"/>
    <d v="1899-12-30T17:01:32"/>
    <n v="0"/>
    <d v="2023-04-17T00:00:00"/>
    <d v="1899-12-30T17:12:23"/>
    <d v="1899-12-30T00:10:51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50679140"/>
    <n v="150679140"/>
    <n v="547"/>
    <s v=""/>
    <n v="167"/>
    <n v="1672397013"/>
    <x v="2"/>
    <s v=""/>
    <d v="2023-04-17T00:00:00"/>
    <s v="lunes"/>
    <n v="2"/>
    <s v="abril"/>
    <n v="4"/>
    <n v="2023"/>
    <d v="1899-12-30T16:54:17"/>
    <n v="0"/>
    <d v="2023-04-17T00:00:00"/>
    <d v="1899-12-30T17:12:42"/>
    <d v="1899-12-30T00:18:25"/>
    <s v="Adrian Sebastian Amayo tengo 40 anos"/>
    <s v="Gracias por comunicarte con nosotros, ha sido un g"/>
    <n v="0"/>
    <s v="messenger"/>
    <s v="messenger"/>
    <s v="NULL"/>
    <n v="0"/>
    <n v="0"/>
    <n v="0"/>
  </r>
  <r>
    <n v="150682050"/>
    <n v="150682050"/>
    <n v="547"/>
    <s v=""/>
    <n v="526"/>
    <n v="5262749271"/>
    <x v="1"/>
    <s v=""/>
    <d v="2023-04-17T00:00:00"/>
    <s v="lunes"/>
    <n v="2"/>
    <s v="abril"/>
    <n v="4"/>
    <n v="2023"/>
    <d v="1899-12-30T17:05:57"/>
    <n v="0"/>
    <d v="2023-04-17T00:00:00"/>
    <d v="1899-12-30T17:16:27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50682809"/>
    <n v="150682809"/>
    <n v="547"/>
    <s v=""/>
    <n v="115"/>
    <n v="1158339160"/>
    <x v="2"/>
    <s v=""/>
    <d v="2023-04-17T00:00:00"/>
    <s v="lunes"/>
    <n v="2"/>
    <s v="abril"/>
    <n v="4"/>
    <n v="2023"/>
    <d v="1899-12-30T17:09:19"/>
    <n v="0"/>
    <d v="2023-04-17T00:00:00"/>
    <d v="1899-12-30T17:20:56"/>
    <d v="1899-12-30T00:11:37"/>
    <s v="No"/>
    <s v="Que tipo de beca quieres consultar? =&gt; Educacion "/>
    <n v="0"/>
    <s v="messenger"/>
    <s v="messenger"/>
    <s v="NULL"/>
    <n v="0"/>
    <n v="0"/>
    <n v="0"/>
  </r>
  <r>
    <n v="150681852"/>
    <n v="150681852"/>
    <n v="547"/>
    <s v=""/>
    <n v="662"/>
    <n v="6621043980"/>
    <x v="19"/>
    <s v=""/>
    <d v="2023-04-17T00:00:00"/>
    <s v="lunes"/>
    <n v="2"/>
    <s v="abril"/>
    <n v="4"/>
    <n v="2023"/>
    <d v="1899-12-30T17:05:05"/>
    <n v="0"/>
    <d v="2023-04-17T00:00:00"/>
    <d v="1899-12-30T17:21:01"/>
    <d v="1899-12-30T00:15:56"/>
    <s v="Si"/>
    <s v="Quenecesitas? =&gt; A quien va dirigida (A quien va"/>
    <n v="0"/>
    <s v="messenger"/>
    <s v="messenger"/>
    <s v="NULL"/>
    <n v="0"/>
    <n v="0"/>
    <n v="0"/>
  </r>
  <r>
    <n v="150679855"/>
    <n v="150679855"/>
    <n v="547"/>
    <s v=""/>
    <n v="184"/>
    <n v="1849616497"/>
    <x v="2"/>
    <s v=""/>
    <d v="2023-04-17T00:00:00"/>
    <s v="lunes"/>
    <n v="2"/>
    <s v="abril"/>
    <n v="4"/>
    <n v="2023"/>
    <d v="1899-12-30T16:56:55"/>
    <n v="0"/>
    <d v="2023-04-17T00:00:00"/>
    <d v="1899-12-30T17:21:51"/>
    <d v="1899-12-30T00:24:56"/>
    <s v="Ok, muchas gracias"/>
    <s v="Gracias por contactarnos! \n\nEn una escala del 1 a"/>
    <n v="0"/>
    <s v="messenger"/>
    <s v="messenger"/>
    <s v="NULL"/>
    <n v="0"/>
    <n v="0"/>
    <n v="0"/>
  </r>
  <r>
    <n v="150683394"/>
    <n v="150683394"/>
    <n v="547"/>
    <s v=""/>
    <n v="584"/>
    <n v="5846556242"/>
    <x v="1"/>
    <s v=""/>
    <d v="2023-04-17T00:00:00"/>
    <s v="lunes"/>
    <n v="2"/>
    <s v="abril"/>
    <n v="4"/>
    <n v="2023"/>
    <d v="1899-12-30T17:12:06"/>
    <n v="0"/>
    <d v="2023-04-17T00:00:00"/>
    <d v="1899-12-30T17:22:07"/>
    <d v="1899-12-30T00:10:01"/>
    <s v="5"/>
    <s v="Eres becaria(o)dealgunprograma? =&gt; Si (Si), N"/>
    <n v="0"/>
    <s v="messenger"/>
    <s v="messenger"/>
    <s v="NULL"/>
    <n v="0"/>
    <n v="0"/>
    <n v="0"/>
  </r>
  <r>
    <n v="150683025"/>
    <n v="150683025"/>
    <n v="547"/>
    <s v=""/>
    <n v="269"/>
    <n v="2692863325"/>
    <x v="1"/>
    <s v=""/>
    <d v="2023-04-17T00:00:00"/>
    <s v="lunes"/>
    <n v="2"/>
    <s v="abril"/>
    <n v="4"/>
    <n v="2023"/>
    <d v="1899-12-30T17:10:20"/>
    <n v="0"/>
    <d v="2023-04-17T00:00:00"/>
    <d v="1899-12-30T17:22:29"/>
    <d v="1899-12-30T00:12:09"/>
    <s v="No puede deslizar"/>
    <s v="Seleccionas la opcion correcta. =&gt; Agendar Cita (A"/>
    <n v="0"/>
    <s v="messenger"/>
    <s v="messenger"/>
    <s v="NULL"/>
    <n v="0"/>
    <n v="0"/>
    <n v="0"/>
  </r>
  <r>
    <n v="150679930"/>
    <n v="150679930"/>
    <n v="547"/>
    <s v=""/>
    <n v="141"/>
    <n v="1411724517"/>
    <x v="2"/>
    <s v=""/>
    <d v="2023-04-17T00:00:00"/>
    <s v="lunes"/>
    <n v="2"/>
    <s v="abril"/>
    <n v="4"/>
    <n v="2023"/>
    <d v="1899-12-30T16:57:10"/>
    <n v="0"/>
    <d v="2023-04-17T00:00:00"/>
    <d v="1899-12-30T17:23:01"/>
    <d v="1899-12-30T00:25:51"/>
    <s v="A okay gracias, eso es todo."/>
    <s v="Gracias por contactarnos! \n\nEn una escala del 1 a"/>
    <n v="0"/>
    <s v="messenger"/>
    <s v="messenger"/>
    <s v="NULL"/>
    <n v="0"/>
    <n v="0"/>
    <n v="0"/>
  </r>
  <r>
    <n v="150684398"/>
    <n v="150684398"/>
    <n v="547"/>
    <s v=""/>
    <n v="259"/>
    <n v="2595691744"/>
    <x v="1"/>
    <s v=""/>
    <d v="2023-04-17T00:00:00"/>
    <s v="lunes"/>
    <n v="2"/>
    <s v="abril"/>
    <n v="4"/>
    <n v="2023"/>
    <d v="1899-12-30T17:16:37"/>
    <n v="0"/>
    <d v="2023-04-17T00:00:00"/>
    <d v="1899-12-30T17:25:26"/>
    <d v="1899-12-30T00:08:49"/>
    <s v="5"/>
    <s v="Gracias por comunicarte con nosotros, ha sido un g"/>
    <n v="0"/>
    <s v="messenger"/>
    <s v="messenger"/>
    <s v="NULL"/>
    <n v="0"/>
    <n v="0"/>
    <n v="0"/>
  </r>
  <r>
    <n v="150684764"/>
    <n v="150684764"/>
    <n v="547"/>
    <s v=""/>
    <n v="653"/>
    <n v="6537594941"/>
    <x v="17"/>
    <s v=""/>
    <d v="2023-04-17T00:00:00"/>
    <s v="lunes"/>
    <n v="2"/>
    <s v="abril"/>
    <n v="4"/>
    <n v="2023"/>
    <d v="1899-12-30T17:18:12"/>
    <n v="0"/>
    <d v="2023-04-17T00:00:00"/>
    <d v="1899-12-30T17:26:05"/>
    <d v="1899-12-30T00:07:53"/>
    <s v="4"/>
    <s v="Gracias por comunicarte con nosotros, ha sido un g"/>
    <n v="0"/>
    <s v="messenger"/>
    <s v="messenger"/>
    <s v="NULL"/>
    <n v="0"/>
    <n v="0"/>
    <n v="0"/>
  </r>
  <r>
    <n v="150683724"/>
    <n v="150683724"/>
    <n v="547"/>
    <s v=""/>
    <n v="167"/>
    <n v="1672397013"/>
    <x v="2"/>
    <s v=""/>
    <d v="2023-04-17T00:00:00"/>
    <s v="lunes"/>
    <n v="2"/>
    <s v="abril"/>
    <n v="4"/>
    <n v="2023"/>
    <d v="1899-12-30T17:13:31"/>
    <n v="0"/>
    <d v="2023-04-17T00:00:00"/>
    <d v="1899-12-30T17:26:17"/>
    <d v="1899-12-30T00:12:46"/>
    <s v="Si asta pronto muchas gracias por subalioso tienpo"/>
    <s v="Hasta pronto!"/>
    <n v="0"/>
    <s v="messenger"/>
    <s v="messenger"/>
    <s v="NULL"/>
    <n v="0"/>
    <n v="0"/>
    <n v="0"/>
  </r>
  <r>
    <n v="150682263"/>
    <n v="150682263"/>
    <n v="547"/>
    <s v=""/>
    <n v="588"/>
    <n v="5888200235"/>
    <x v="10"/>
    <s v=""/>
    <d v="2023-04-17T00:00:00"/>
    <s v="lunes"/>
    <n v="2"/>
    <s v="abril"/>
    <n v="4"/>
    <n v="2023"/>
    <d v="1899-12-30T17:06:49"/>
    <n v="0"/>
    <d v="2023-04-17T00:00:00"/>
    <d v="1899-12-30T17:26:38"/>
    <d v="1899-12-30T00:19:49"/>
    <s v="1"/>
    <s v="Gracias por comunicarte con nosotros, ha sido un g"/>
    <n v="0"/>
    <s v="messenger"/>
    <s v="messenger"/>
    <s v="NULL"/>
    <n v="0"/>
    <n v="0"/>
    <n v="0"/>
  </r>
  <r>
    <n v="150684342"/>
    <n v="150684342"/>
    <n v="547"/>
    <s v=""/>
    <n v="977"/>
    <n v="9777569498"/>
    <x v="1"/>
    <s v=""/>
    <d v="2023-04-17T00:00:00"/>
    <s v="lunes"/>
    <n v="2"/>
    <s v="abril"/>
    <n v="4"/>
    <n v="2023"/>
    <d v="1899-12-30T17:16:22"/>
    <n v="0"/>
    <d v="2023-04-17T00:00:00"/>
    <d v="1899-12-30T17:27:59"/>
    <d v="1899-12-30T00:11:37"/>
    <s v="No"/>
    <s v="Gracias por contactarnos! \n\nEn una escala del 1 a"/>
    <n v="0"/>
    <s v="messenger"/>
    <s v="messenger"/>
    <s v="NULL"/>
    <n v="0"/>
    <n v="0"/>
    <n v="0"/>
  </r>
  <r>
    <n v="150684773"/>
    <n v="150684773"/>
    <n v="547"/>
    <s v=""/>
    <n v="92"/>
    <n v="927508985"/>
    <x v="1"/>
    <s v=""/>
    <d v="2023-04-17T00:00:00"/>
    <s v="lunes"/>
    <n v="2"/>
    <s v="abril"/>
    <n v="4"/>
    <n v="2023"/>
    <d v="1899-12-30T17:18:15"/>
    <n v="0"/>
    <d v="2023-04-17T00:00:00"/>
    <d v="1899-12-30T17:28:16"/>
    <d v="1899-12-30T00:10:01"/>
    <s v="no mames guey sales tu en este video?  https://vid"/>
    <s v="Eres becaria(o)dealgunprograma? =&gt; Si (Si), N"/>
    <n v="0"/>
    <s v="messenger"/>
    <s v="messenger"/>
    <s v="NULL"/>
    <n v="0"/>
    <n v="0"/>
    <n v="0"/>
  </r>
  <r>
    <n v="150685483"/>
    <n v="150685483"/>
    <n v="547"/>
    <s v=""/>
    <n v="518"/>
    <n v="5188305331"/>
    <x v="1"/>
    <s v=""/>
    <d v="2023-04-17T00:00:00"/>
    <s v="lunes"/>
    <n v="2"/>
    <s v="abril"/>
    <n v="4"/>
    <n v="2023"/>
    <d v="1899-12-30T17:21:40"/>
    <n v="0"/>
    <d v="2023-04-17T00:00:00"/>
    <d v="1899-12-30T17:32:45"/>
    <d v="1899-12-30T00:11:05"/>
    <s v="Supongo que es esta..."/>
    <s v="Encontre las siguientes respuestas a tu pregunta. "/>
    <n v="0"/>
    <s v="messenger"/>
    <s v="messenger"/>
    <s v="NULL"/>
    <n v="0"/>
    <n v="0"/>
    <n v="0"/>
  </r>
  <r>
    <n v="150685867"/>
    <n v="150685867"/>
    <n v="547"/>
    <s v=""/>
    <n v="329"/>
    <n v="3298373560"/>
    <x v="30"/>
    <s v=""/>
    <d v="2023-04-17T00:00:00"/>
    <s v="lunes"/>
    <n v="2"/>
    <s v="abril"/>
    <n v="4"/>
    <n v="2023"/>
    <d v="1899-12-30T17:23:24"/>
    <n v="0"/>
    <d v="2023-04-17T00:00:00"/>
    <d v="1899-12-30T17:34:33"/>
    <d v="1899-12-30T00:11:09"/>
    <s v="Actualizar Datos"/>
    <s v="Tepuedoayudarenalgomas? =&gt; Si (Si), No (No)"/>
    <n v="0"/>
    <s v="messenger"/>
    <s v="messenger"/>
    <s v="NULL"/>
    <n v="0"/>
    <n v="0"/>
    <n v="0"/>
  </r>
  <r>
    <n v="150686629"/>
    <n v="150686629"/>
    <n v="547"/>
    <s v=""/>
    <n v="588"/>
    <n v="5888200235"/>
    <x v="10"/>
    <s v=""/>
    <d v="2023-04-17T00:00:00"/>
    <s v="lunes"/>
    <n v="2"/>
    <s v="abril"/>
    <n v="4"/>
    <n v="2023"/>
    <d v="1899-12-30T17:26:48"/>
    <n v="0"/>
    <d v="2023-04-17T00:00:00"/>
    <d v="1899-12-30T17:34:38"/>
    <d v="1899-12-30T00:07:50"/>
    <s v="5"/>
    <s v="Gracias por comunicarte con nosotros, ha sido un g"/>
    <n v="0"/>
    <s v="messenger"/>
    <s v="messenger"/>
    <s v="NULL"/>
    <n v="0"/>
    <n v="0"/>
    <n v="0"/>
  </r>
  <r>
    <n v="150686885"/>
    <n v="150686885"/>
    <n v="547"/>
    <s v=""/>
    <n v="463"/>
    <n v="4637215985"/>
    <x v="26"/>
    <s v=""/>
    <d v="2023-04-17T00:00:00"/>
    <s v="lunes"/>
    <n v="2"/>
    <s v="abril"/>
    <n v="4"/>
    <n v="2023"/>
    <d v="1899-12-30T17:27:47"/>
    <n v="0"/>
    <d v="2023-04-17T00:00:00"/>
    <d v="1899-12-30T17:35:05"/>
    <d v="1899-12-30T00:07:18"/>
    <s v="5"/>
    <s v="Gracias por comunicarte con nosotros, ha sido un g"/>
    <n v="0"/>
    <s v="messenger"/>
    <s v="messenger"/>
    <s v="NULL"/>
    <n v="0"/>
    <n v="0"/>
    <n v="0"/>
  </r>
  <r>
    <n v="150686313"/>
    <n v="150686313"/>
    <n v="547"/>
    <s v=""/>
    <n v="721"/>
    <n v="7216495463"/>
    <x v="10"/>
    <s v=""/>
    <d v="2023-04-17T00:00:00"/>
    <s v="lunes"/>
    <n v="2"/>
    <s v="abril"/>
    <n v="4"/>
    <n v="2023"/>
    <d v="1899-12-30T17:25:27"/>
    <n v="0"/>
    <d v="2023-04-17T00:00:00"/>
    <d v="1899-12-30T17:37:37"/>
    <d v="1899-12-30T00:12:10"/>
    <s v="No de ninguno"/>
    <s v="Porfavorseleccionaunadelasopciones =&gt; Si (Si"/>
    <n v="0"/>
    <s v="messenger"/>
    <s v="messenger"/>
    <s v="NULL"/>
    <n v="0"/>
    <n v="0"/>
    <n v="0"/>
  </r>
  <r>
    <n v="150686243"/>
    <n v="150686243"/>
    <n v="547"/>
    <s v=""/>
    <n v="320"/>
    <n v="3201611303"/>
    <x v="1"/>
    <s v=""/>
    <d v="2023-04-17T00:00:00"/>
    <s v="lunes"/>
    <n v="2"/>
    <s v="abril"/>
    <n v="4"/>
    <n v="2023"/>
    <d v="1899-12-30T17:25:06"/>
    <n v="0"/>
    <d v="2023-04-17T00:00:00"/>
    <d v="1899-12-30T17:37:40"/>
    <d v="1899-12-30T00:12:34"/>
    <s v="Para ninos que van en escuela de paga"/>
    <s v="Seleccionas la opcion correcta. =&gt; A quien va diri"/>
    <n v="0"/>
    <s v="messenger"/>
    <s v="messenger"/>
    <s v="NULL"/>
    <n v="0"/>
    <n v="0"/>
    <n v="0"/>
  </r>
  <r>
    <n v="150687273"/>
    <n v="150687273"/>
    <n v="547"/>
    <s v=""/>
    <n v="535"/>
    <n v="5353475485"/>
    <x v="1"/>
    <s v=""/>
    <d v="2023-04-17T00:00:00"/>
    <s v="lunes"/>
    <n v="2"/>
    <s v="abril"/>
    <n v="4"/>
    <n v="2023"/>
    <d v="1899-12-30T17:29:37"/>
    <n v="0"/>
    <d v="2023-04-17T00:00:00"/>
    <d v="1899-12-30T17:39:57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50688784"/>
    <n v="150688784"/>
    <n v="547"/>
    <s v=""/>
    <n v="942"/>
    <n v="9429925180"/>
    <x v="1"/>
    <s v=""/>
    <d v="2023-04-17T00:00:00"/>
    <s v="lunes"/>
    <n v="2"/>
    <s v="abril"/>
    <n v="4"/>
    <n v="2023"/>
    <d v="1899-12-30T17:36:30"/>
    <n v="0"/>
    <d v="2023-04-17T00:00:00"/>
    <d v="1899-12-30T17:43:31"/>
    <d v="1899-12-30T00:07:01"/>
    <s v="1"/>
    <s v="Gracias por comunicarte con nosotros, ha sido un g"/>
    <n v="0"/>
    <s v="messenger"/>
    <s v="messenger"/>
    <s v="NULL"/>
    <n v="0"/>
    <n v="0"/>
    <n v="0"/>
  </r>
  <r>
    <n v="150683964"/>
    <n v="150683964"/>
    <n v="547"/>
    <s v=""/>
    <n v="380"/>
    <n v="3806130033"/>
    <x v="1"/>
    <s v=""/>
    <d v="2023-04-17T00:00:00"/>
    <s v="lunes"/>
    <n v="2"/>
    <s v="abril"/>
    <n v="4"/>
    <n v="2023"/>
    <d v="1899-12-30T17:14:38"/>
    <n v="0"/>
    <d v="2023-04-17T00:00:00"/>
    <d v="1899-12-30T17:44:07"/>
    <d v="1899-12-30T00:29:29"/>
    <s v="1.Jesus Rodriguez Hernandez"/>
    <s v="Gracias por contactarnos! \n\nEn una escala del 1 a"/>
    <n v="0"/>
    <s v="messenger"/>
    <s v="messenger"/>
    <s v="NULL"/>
    <n v="0"/>
    <n v="0"/>
    <n v="0"/>
  </r>
  <r>
    <n v="150688206"/>
    <n v="150688206"/>
    <n v="547"/>
    <s v=""/>
    <n v="589"/>
    <n v="5890764044"/>
    <x v="1"/>
    <s v=""/>
    <d v="2023-04-17T00:00:00"/>
    <s v="lunes"/>
    <n v="2"/>
    <s v="abril"/>
    <n v="4"/>
    <n v="2023"/>
    <d v="1899-12-30T17:33:53"/>
    <n v="0"/>
    <d v="2023-04-17T00:00:00"/>
    <d v="1899-12-30T17:44:33"/>
    <d v="1899-12-30T00:10:40"/>
    <s v="Calendario de Pago"/>
    <s v="Tepuedoayudarenalgomas? =&gt; Si (Si), No (No)"/>
    <n v="0"/>
    <s v="messenger"/>
    <s v="messenger"/>
    <s v="NULL"/>
    <n v="0"/>
    <n v="0"/>
    <n v="0"/>
  </r>
  <r>
    <n v="150687156"/>
    <n v="150687156"/>
    <n v="547"/>
    <s v=""/>
    <n v="43"/>
    <n v="430440916"/>
    <x v="1"/>
    <s v=""/>
    <d v="2023-04-17T00:00:00"/>
    <s v="lunes"/>
    <n v="2"/>
    <s v="abril"/>
    <n v="4"/>
    <n v="2023"/>
    <d v="1899-12-30T17:29:03"/>
    <n v="0"/>
    <d v="2023-04-17T00:00:00"/>
    <d v="1899-12-30T17:44:52"/>
    <d v="1899-12-30T00:15:49"/>
    <s v="Si"/>
    <s v="Gracias por contactarnos! \n\nEn una escala del 1 a"/>
    <n v="0"/>
    <s v="messenger"/>
    <s v="messenger"/>
    <s v="NULL"/>
    <n v="0"/>
    <n v="0"/>
    <n v="0"/>
  </r>
  <r>
    <n v="150689325"/>
    <n v="150689325"/>
    <n v="547"/>
    <s v=""/>
    <n v="693"/>
    <n v="6933794706"/>
    <x v="1"/>
    <s v=""/>
    <d v="2023-04-17T00:00:00"/>
    <s v="lunes"/>
    <n v="2"/>
    <s v="abril"/>
    <n v="4"/>
    <n v="2023"/>
    <d v="1899-12-30T17:38:48"/>
    <n v="0"/>
    <d v="2023-04-17T00:00:00"/>
    <d v="1899-12-30T17:45:53"/>
    <d v="1899-12-30T00:07:05"/>
    <s v="5"/>
    <s v="Gracias por comunicarte con nosotros, ha sido un g"/>
    <n v="0"/>
    <s v="messenger"/>
    <s v="messenger"/>
    <s v="NULL"/>
    <n v="0"/>
    <n v="0"/>
    <n v="0"/>
  </r>
  <r>
    <n v="150685675"/>
    <n v="150685675"/>
    <n v="547"/>
    <s v=""/>
    <n v="126"/>
    <n v="1265452715"/>
    <x v="2"/>
    <s v=""/>
    <d v="2023-04-17T00:00:00"/>
    <s v="lunes"/>
    <n v="2"/>
    <s v="abril"/>
    <n v="4"/>
    <n v="2023"/>
    <d v="1899-12-30T17:22:34"/>
    <n v="0"/>
    <d v="2023-04-17T00:00:00"/>
    <d v="1899-12-30T17:46:11"/>
    <d v="1899-12-30T00:23:37"/>
    <s v="Recibi mi tarjeta en marzo y quisiera saber cuando"/>
    <s v="Gracias por contactarnos! \n\nEn una escala del 1 a"/>
    <n v="0"/>
    <s v="messenger"/>
    <s v="messenger"/>
    <s v="NULL"/>
    <n v="0"/>
    <n v="0"/>
    <n v="0"/>
  </r>
  <r>
    <n v="150688634"/>
    <n v="150688634"/>
    <n v="547"/>
    <s v=""/>
    <n v="839"/>
    <n v="8391769855"/>
    <x v="1"/>
    <s v=""/>
    <d v="2023-04-17T00:00:00"/>
    <s v="lunes"/>
    <n v="2"/>
    <s v="abril"/>
    <n v="4"/>
    <n v="2023"/>
    <d v="1899-12-30T17:35:48"/>
    <n v="0"/>
    <d v="2023-04-17T00:00:00"/>
    <d v="1899-12-30T17:46:57"/>
    <d v="1899-12-30T00:11:09"/>
    <s v="3"/>
    <s v="Gracias por comunicarte con nosotros, ha sido un g"/>
    <n v="0"/>
    <s v="messenger"/>
    <s v="messenger"/>
    <s v="NULL"/>
    <n v="0"/>
    <n v="0"/>
    <n v="0"/>
  </r>
  <r>
    <n v="150685524"/>
    <n v="150685524"/>
    <n v="547"/>
    <s v=""/>
    <n v="1"/>
    <n v="18608048"/>
    <x v="1"/>
    <s v=""/>
    <d v="2023-04-17T00:00:00"/>
    <s v="lunes"/>
    <n v="2"/>
    <s v="abril"/>
    <n v="4"/>
    <n v="2023"/>
    <d v="1899-12-30T17:21:51"/>
    <n v="0"/>
    <d v="2023-04-17T00:00:00"/>
    <d v="1899-12-30T17:47:16"/>
    <d v="1899-12-30T00:25:25"/>
    <s v="Cuando sera la fecha para inscribirse en la beca u"/>
    <s v="Tepuedoayudarenalgomas? =&gt; Si (Si), No (No)"/>
    <n v="0"/>
    <s v="messenger"/>
    <s v="messenger"/>
    <s v="NULL"/>
    <n v="0"/>
    <n v="0"/>
    <n v="0"/>
  </r>
  <r>
    <n v="150684878"/>
    <n v="150684878"/>
    <n v="547"/>
    <s v=""/>
    <n v="162"/>
    <n v="1624597232"/>
    <x v="2"/>
    <s v=""/>
    <d v="2023-04-17T00:00:00"/>
    <s v="lunes"/>
    <n v="2"/>
    <s v="abril"/>
    <n v="4"/>
    <n v="2023"/>
    <d v="1899-12-30T17:18:46"/>
    <n v="0"/>
    <d v="2023-04-17T00:00:00"/>
    <d v="1899-12-30T17:49:21"/>
    <d v="1899-12-30T00:30:35"/>
    <s v="Su no recojo la tarjeta?"/>
    <s v="Gracias por contactarnos! \n\nEn una escala del 1 a"/>
    <n v="0"/>
    <s v="messenger"/>
    <s v="messenger"/>
    <s v="NULL"/>
    <n v="0"/>
    <n v="0"/>
    <n v="0"/>
  </r>
  <r>
    <n v="150688632"/>
    <n v="150688632"/>
    <n v="547"/>
    <s v=""/>
    <n v="918"/>
    <n v="9186240709"/>
    <x v="25"/>
    <s v=""/>
    <d v="2023-04-17T00:00:00"/>
    <s v="lunes"/>
    <n v="2"/>
    <s v="abril"/>
    <n v="4"/>
    <n v="2023"/>
    <d v="1899-12-30T17:35:48"/>
    <n v="0"/>
    <d v="2023-04-17T00:00:00"/>
    <d v="1899-12-30T17:50:54"/>
    <d v="1899-12-30T00:15:06"/>
    <s v="Si"/>
    <s v="Gracias por contactarnos! \n\nEn una escala del 1 a"/>
    <n v="0"/>
    <s v="messenger"/>
    <s v="messenger"/>
    <s v="NULL"/>
    <n v="0"/>
    <n v="0"/>
    <n v="0"/>
  </r>
  <r>
    <n v="150689859"/>
    <n v="150689859"/>
    <n v="547"/>
    <s v=""/>
    <n v="921"/>
    <n v="9218246268"/>
    <x v="12"/>
    <s v=""/>
    <d v="2023-04-17T00:00:00"/>
    <s v="lunes"/>
    <n v="2"/>
    <s v="abril"/>
    <n v="4"/>
    <n v="2023"/>
    <d v="1899-12-30T17:41:26"/>
    <n v="0"/>
    <d v="2023-04-17T00:00:00"/>
    <d v="1899-12-30T17:52:13"/>
    <d v="1899-12-30T00:10:47"/>
    <s v="No"/>
    <s v="Gracias por contactarnos! \n\nEn una escala del 1 a"/>
    <n v="0"/>
    <s v="messenger"/>
    <s v="messenger"/>
    <s v="NULL"/>
    <n v="0"/>
    <n v="0"/>
    <n v="0"/>
  </r>
  <r>
    <n v="150692481"/>
    <n v="150692481"/>
    <n v="547"/>
    <s v=""/>
    <n v="780"/>
    <n v="7802588267"/>
    <x v="1"/>
    <s v=""/>
    <d v="2023-04-17T00:00:00"/>
    <s v="lunes"/>
    <n v="2"/>
    <s v="abril"/>
    <n v="4"/>
    <n v="2023"/>
    <d v="1899-12-30T17:54:31"/>
    <n v="0"/>
    <d v="2023-04-17T00:00:00"/>
    <d v="1899-12-30T17:55:36"/>
    <d v="1899-12-30T00:01:05"/>
    <s v="2"/>
    <s v="Gracias por comunicarte con nosotros, ha sido un g"/>
    <n v="0"/>
    <s v="messenger"/>
    <s v="messenger"/>
    <s v="NULL"/>
    <n v="0"/>
    <n v="0"/>
    <n v="0"/>
  </r>
  <r>
    <n v="150691489"/>
    <n v="150691489"/>
    <n v="547"/>
    <s v=""/>
    <n v="182"/>
    <n v="1821191126"/>
    <x v="2"/>
    <s v=""/>
    <d v="2023-04-17T00:00:00"/>
    <s v="lunes"/>
    <n v="2"/>
    <s v="abril"/>
    <n v="4"/>
    <n v="2023"/>
    <d v="1899-12-30T17:49:36"/>
    <n v="0"/>
    <d v="2023-04-17T00:00:00"/>
    <d v="1899-12-30T18:00:45"/>
    <d v="1899-12-30T00:11:09"/>
    <s v="Aviso de Cobro Impreso"/>
    <s v="Tepuedoayudarenalgomas? =&gt; Si (Si), No (No)"/>
    <n v="0"/>
    <s v="messenger"/>
    <s v="messenger"/>
    <s v="NULL"/>
    <n v="0"/>
    <n v="0"/>
    <n v="0"/>
  </r>
  <r>
    <n v="150691357"/>
    <n v="150691357"/>
    <n v="547"/>
    <s v=""/>
    <n v="292"/>
    <n v="2925723851"/>
    <x v="1"/>
    <s v=""/>
    <d v="2023-04-17T00:00:00"/>
    <s v="lunes"/>
    <n v="2"/>
    <s v="abril"/>
    <n v="4"/>
    <n v="2023"/>
    <d v="1899-12-30T17:49:00"/>
    <n v="0"/>
    <d v="2023-04-17T00:00:00"/>
    <d v="1899-12-30T18:01:52"/>
    <d v="1899-12-30T00:12:52"/>
    <s v="Problema con pago de beca"/>
    <s v="Tepuedoayudarenalgomas? =&gt; Si (Si), No (No)"/>
    <n v="0"/>
    <s v="messenger"/>
    <s v="messenger"/>
    <s v="NULL"/>
    <n v="0"/>
    <n v="0"/>
    <n v="0"/>
  </r>
  <r>
    <n v="150693645"/>
    <n v="150693645"/>
    <n v="547"/>
    <s v=""/>
    <n v="688"/>
    <n v="6882019958"/>
    <x v="1"/>
    <s v=""/>
    <d v="2023-04-17T00:00:00"/>
    <s v="lunes"/>
    <n v="2"/>
    <s v="abril"/>
    <n v="4"/>
    <n v="2023"/>
    <d v="1899-12-30T18:00:32"/>
    <n v="0"/>
    <d v="2023-04-17T00:00:00"/>
    <d v="1899-12-30T18:05:27"/>
    <d v="1899-12-30T00:04:55"/>
    <s v="1"/>
    <s v="Gracias por comunicarte con nosotros, ha sido un g"/>
    <n v="0"/>
    <s v="messenger"/>
    <s v="messenger"/>
    <s v="NULL"/>
    <n v="0"/>
    <n v="0"/>
    <n v="0"/>
  </r>
  <r>
    <n v="150689835"/>
    <n v="150689835"/>
    <n v="547"/>
    <s v=""/>
    <n v="746"/>
    <n v="7464768604"/>
    <x v="7"/>
    <s v=""/>
    <d v="2023-04-17T00:00:00"/>
    <s v="lunes"/>
    <n v="2"/>
    <s v="abril"/>
    <n v="4"/>
    <n v="2023"/>
    <d v="1899-12-30T17:41:18"/>
    <n v="0"/>
    <d v="2023-04-17T00:00:00"/>
    <d v="1899-12-30T18:05:40"/>
    <d v="1899-12-30T00:24:22"/>
    <s v="1"/>
    <s v="Gracias por comunicarte con nosotros, ha sido un g"/>
    <n v="0"/>
    <s v="messenger"/>
    <s v="messenger"/>
    <s v="NULL"/>
    <n v="0"/>
    <n v="0"/>
    <n v="0"/>
  </r>
  <r>
    <n v="150692684"/>
    <n v="150692684"/>
    <n v="547"/>
    <s v=""/>
    <n v="555"/>
    <n v="5558263035"/>
    <x v="2"/>
    <s v=""/>
    <d v="2023-04-17T00:00:00"/>
    <s v="lunes"/>
    <n v="2"/>
    <s v="abril"/>
    <n v="4"/>
    <n v="2023"/>
    <d v="1899-12-30T17:55:36"/>
    <n v="0"/>
    <d v="2023-04-17T00:00:00"/>
    <d v="1899-12-30T18:05:54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50693276"/>
    <n v="150693276"/>
    <n v="547"/>
    <s v=""/>
    <n v="471"/>
    <n v="4713104051"/>
    <x v="8"/>
    <s v=""/>
    <d v="2023-04-17T00:00:00"/>
    <s v="lunes"/>
    <n v="2"/>
    <s v="abril"/>
    <n v="4"/>
    <n v="2023"/>
    <d v="1899-12-30T17:58:39"/>
    <n v="0"/>
    <d v="2023-04-17T00:00:00"/>
    <d v="1899-12-30T18:09:29"/>
    <d v="1899-12-30T00:10:50"/>
    <s v="Xd"/>
    <s v="Porfavorseleccionaunadelasopciones =&gt; Si (Si"/>
    <n v="0"/>
    <s v="messenger"/>
    <s v="messenger"/>
    <s v="NULL"/>
    <n v="0"/>
    <n v="0"/>
    <n v="0"/>
  </r>
  <r>
    <n v="150693581"/>
    <n v="150693581"/>
    <n v="547"/>
    <s v=""/>
    <n v="537"/>
    <n v="5370399118"/>
    <x v="1"/>
    <s v=""/>
    <d v="2023-04-17T00:00:00"/>
    <s v="lunes"/>
    <n v="2"/>
    <s v="abril"/>
    <n v="4"/>
    <n v="2023"/>
    <d v="1899-12-30T18:00:13"/>
    <n v="0"/>
    <d v="2023-04-17T00:00:00"/>
    <d v="1899-12-30T18:10:14"/>
    <d v="1899-12-30T00:10:01"/>
    <s v="Rey, ya no hay baro pa el mionca, y a pata si ya c"/>
    <s v="Eres becaria(o)dealgunprograma? =&gt; Si (Si), N"/>
    <n v="0"/>
    <s v="messenger"/>
    <s v="messenger"/>
    <s v="NULL"/>
    <n v="0"/>
    <n v="0"/>
    <n v="0"/>
  </r>
  <r>
    <n v="150689171"/>
    <n v="150689171"/>
    <n v="547"/>
    <s v=""/>
    <n v="51"/>
    <n v="517212758"/>
    <x v="1"/>
    <s v=""/>
    <d v="2023-04-17T00:00:00"/>
    <s v="lunes"/>
    <n v="2"/>
    <s v="abril"/>
    <n v="4"/>
    <n v="2023"/>
    <d v="1899-12-30T17:38:07"/>
    <n v="0"/>
    <d v="2023-04-17T00:00:00"/>
    <d v="1899-12-30T18:10:41"/>
    <d v="1899-12-30T00:32:34"/>
    <s v="Gracias"/>
    <s v="Gracias por contactarnos! \n\nEn una escala del 1 a"/>
    <n v="0"/>
    <s v="messenger"/>
    <s v="messenger"/>
    <s v="NULL"/>
    <n v="0"/>
    <n v="0"/>
    <n v="0"/>
  </r>
  <r>
    <n v="150690559"/>
    <n v="150690559"/>
    <n v="547"/>
    <s v=""/>
    <n v="358"/>
    <n v="3584687823"/>
    <x v="6"/>
    <s v=""/>
    <d v="2023-04-17T00:00:00"/>
    <s v="lunes"/>
    <n v="2"/>
    <s v="abril"/>
    <n v="4"/>
    <n v="2023"/>
    <d v="1899-12-30T17:44:54"/>
    <n v="0"/>
    <d v="2023-04-17T00:00:00"/>
    <d v="1899-12-30T18:11:28"/>
    <d v="1899-12-30T00:26:34"/>
    <s v="Ya que tengo varios conocidos que se podria decir "/>
    <s v="Gracias por contactarnos! \n\nEn una escala del 1 a"/>
    <n v="0"/>
    <s v="messenger"/>
    <s v="messenger"/>
    <s v="NULL"/>
    <n v="0"/>
    <n v="0"/>
    <n v="0"/>
  </r>
  <r>
    <n v="150690345"/>
    <n v="150690345"/>
    <n v="547"/>
    <s v=""/>
    <n v="942"/>
    <n v="9429925180"/>
    <x v="1"/>
    <s v=""/>
    <d v="2023-04-17T00:00:00"/>
    <s v="lunes"/>
    <n v="2"/>
    <s v="abril"/>
    <n v="4"/>
    <n v="2023"/>
    <d v="1899-12-30T17:43:50"/>
    <n v="0"/>
    <d v="2023-04-17T00:00:00"/>
    <d v="1899-12-30T18:12:11"/>
    <d v="1899-12-30T00:28:21"/>
    <s v="Solo eso"/>
    <s v="Gracias por contactarnos! \n\nEn una escala del 1 a"/>
    <n v="0"/>
    <s v="messenger"/>
    <s v="messenger"/>
    <s v="NULL"/>
    <n v="0"/>
    <n v="0"/>
    <n v="0"/>
  </r>
  <r>
    <n v="150692853"/>
    <n v="150692853"/>
    <n v="547"/>
    <s v=""/>
    <n v="744"/>
    <n v="7449862280"/>
    <x v="9"/>
    <s v=""/>
    <d v="2023-04-17T00:00:00"/>
    <s v="lunes"/>
    <n v="2"/>
    <s v="abril"/>
    <n v="4"/>
    <n v="2023"/>
    <d v="1899-12-30T17:56:28"/>
    <n v="0"/>
    <d v="2023-04-17T00:00:00"/>
    <d v="1899-12-30T18:12:24"/>
    <d v="1899-12-30T00:15:56"/>
    <s v="No"/>
    <s v="Gracias por contactarnos! \n\nEn una escala del 1 a"/>
    <n v="0"/>
    <s v="messenger"/>
    <s v="messenger"/>
    <s v="NULL"/>
    <n v="0"/>
    <n v="0"/>
    <n v="0"/>
  </r>
  <r>
    <n v="150693104"/>
    <n v="150693104"/>
    <n v="547"/>
    <s v=""/>
    <n v="858"/>
    <n v="8585281302"/>
    <x v="1"/>
    <s v=""/>
    <d v="2023-04-17T00:00:00"/>
    <s v="lunes"/>
    <n v="2"/>
    <s v="abril"/>
    <n v="4"/>
    <n v="2023"/>
    <d v="1899-12-30T17:57:51"/>
    <n v="0"/>
    <d v="2023-04-17T00:00:00"/>
    <d v="1899-12-30T18:16:28"/>
    <d v="1899-12-30T00:18:37"/>
    <s v="5"/>
    <s v="Gracias por comunicarte con nosotros, ha sido un g"/>
    <n v="0"/>
    <s v="messenger"/>
    <s v="messenger"/>
    <s v="NULL"/>
    <n v="0"/>
    <n v="0"/>
    <n v="0"/>
  </r>
  <r>
    <n v="150689134"/>
    <n v="150689134"/>
    <n v="547"/>
    <s v=""/>
    <n v="273"/>
    <n v="2739348615"/>
    <x v="12"/>
    <s v=""/>
    <d v="2023-04-17T00:00:00"/>
    <s v="lunes"/>
    <n v="2"/>
    <s v="abril"/>
    <n v="4"/>
    <n v="2023"/>
    <d v="1899-12-30T17:38:01"/>
    <n v="0"/>
    <d v="2023-04-17T00:00:00"/>
    <d v="1899-12-30T18:17:41"/>
    <d v="1899-12-30T00:39:40"/>
    <s v="Si"/>
    <s v="Gracias por contactarnos! \n\nEn una escala del 1 a"/>
    <n v="0"/>
    <s v="messenger"/>
    <s v="messenger"/>
    <s v="NULL"/>
    <n v="0"/>
    <n v="0"/>
    <n v="0"/>
  </r>
  <r>
    <n v="150691699"/>
    <n v="150691699"/>
    <n v="547"/>
    <s v=""/>
    <n v="960"/>
    <n v="9607061696"/>
    <x v="1"/>
    <s v=""/>
    <d v="2023-04-17T00:00:00"/>
    <s v="lunes"/>
    <n v="2"/>
    <s v="abril"/>
    <n v="4"/>
    <n v="2023"/>
    <d v="1899-12-30T17:50:38"/>
    <n v="0"/>
    <d v="2023-04-17T00:00:00"/>
    <d v="1899-12-30T18:17:45"/>
    <d v="1899-12-30T00:27:07"/>
    <s v="Si"/>
    <s v="Gracias por contactarnos! \n\nEn una escala del 1 a"/>
    <n v="0"/>
    <s v="messenger"/>
    <s v="messenger"/>
    <s v="NULL"/>
    <n v="0"/>
    <n v="0"/>
    <n v="0"/>
  </r>
  <r>
    <n v="150694310"/>
    <n v="150694310"/>
    <n v="547"/>
    <s v=""/>
    <n v="279"/>
    <n v="2794525448"/>
    <x v="12"/>
    <s v=""/>
    <d v="2023-04-17T00:00:00"/>
    <s v="lunes"/>
    <n v="2"/>
    <s v="abril"/>
    <n v="4"/>
    <n v="2023"/>
    <d v="1899-12-30T18:03:47"/>
    <n v="0"/>
    <d v="2023-04-17T00:00:00"/>
    <d v="1899-12-30T18:22:10"/>
    <d v="1899-12-30T00:18:23"/>
    <s v="5"/>
    <s v="Gracias por comunicarte con nosotros, ha sido un g"/>
    <n v="0"/>
    <s v="messenger"/>
    <s v="messenger"/>
    <s v="NULL"/>
    <n v="0"/>
    <n v="0"/>
    <n v="0"/>
  </r>
  <r>
    <n v="150695896"/>
    <n v="150695896"/>
    <n v="547"/>
    <s v=""/>
    <n v="15"/>
    <n v="150982258"/>
    <x v="1"/>
    <s v=""/>
    <d v="2023-04-17T00:00:00"/>
    <s v="lunes"/>
    <n v="2"/>
    <s v="abril"/>
    <n v="4"/>
    <n v="2023"/>
    <d v="1899-12-30T18:11:52"/>
    <n v="0"/>
    <d v="2023-04-17T00:00:00"/>
    <d v="1899-12-30T18:22:13"/>
    <d v="1899-12-30T00:10:21"/>
    <s v="Como puedo Aser para pedir beca"/>
    <s v="Tepuedoayudarenalgomas? =&gt; Si (Si), No (No)"/>
    <n v="0"/>
    <s v="messenger"/>
    <s v="messenger"/>
    <s v="NULL"/>
    <n v="0"/>
    <n v="0"/>
    <n v="0"/>
  </r>
  <r>
    <n v="150693749"/>
    <n v="150693749"/>
    <n v="547"/>
    <s v=""/>
    <n v="914"/>
    <n v="9143687430"/>
    <x v="28"/>
    <s v=""/>
    <d v="2023-04-17T00:00:00"/>
    <s v="lunes"/>
    <n v="2"/>
    <s v="abril"/>
    <n v="4"/>
    <n v="2023"/>
    <d v="1899-12-30T18:01:03"/>
    <n v="0"/>
    <d v="2023-04-17T00:00:00"/>
    <d v="1899-12-30T18:25:26"/>
    <d v="1899-12-30T00:24:23"/>
    <s v="Becas benito juarez Basica"/>
    <s v="Gracias por contactarnos! \n\nEn una escala del 1 a"/>
    <n v="0"/>
    <s v="messenger"/>
    <s v="messenger"/>
    <s v="NULL"/>
    <n v="0"/>
    <n v="0"/>
    <n v="0"/>
  </r>
  <r>
    <n v="150696471"/>
    <n v="150696471"/>
    <n v="547"/>
    <s v=""/>
    <n v="253"/>
    <n v="253749109"/>
    <x v="1"/>
    <s v=""/>
    <d v="2023-04-17T00:00:00"/>
    <s v="lunes"/>
    <n v="2"/>
    <s v="abril"/>
    <n v="4"/>
    <n v="2023"/>
    <d v="1899-12-30T18:15:04"/>
    <n v="0"/>
    <d v="2023-04-17T00:00:00"/>
    <d v="1899-12-30T18:27:13"/>
    <d v="1899-12-30T00:12:09"/>
    <s v="No"/>
    <s v="Gracias por contactarnos! \n\nEn una escala del 1 a"/>
    <n v="0"/>
    <s v="APP"/>
    <s v="APP"/>
    <s v="NULL"/>
    <n v="0"/>
    <n v="0"/>
    <n v="0"/>
  </r>
  <r>
    <n v="150695865"/>
    <n v="150695865"/>
    <n v="547"/>
    <s v=""/>
    <n v="759"/>
    <n v="7595979491"/>
    <x v="7"/>
    <s v=""/>
    <d v="2023-04-17T00:00:00"/>
    <s v="lunes"/>
    <n v="2"/>
    <s v="abril"/>
    <n v="4"/>
    <n v="2023"/>
    <d v="1899-12-30T18:11:43"/>
    <n v="0"/>
    <d v="2023-04-17T00:00:00"/>
    <d v="1899-12-30T18:29:40"/>
    <d v="1899-12-30T00:17:57"/>
    <s v="Melissa Sandoval Loa, 18 anos, Mty Nuevo Leon, No,"/>
    <s v="Por favor, calificala calidad de la atencion reci"/>
    <n v="0"/>
    <s v="messenger"/>
    <s v="messenger"/>
    <s v="NULL"/>
    <n v="0"/>
    <n v="0"/>
    <n v="0"/>
  </r>
  <r>
    <n v="150698048"/>
    <n v="150698048"/>
    <n v="547"/>
    <s v=""/>
    <n v="812"/>
    <n v="8120461419"/>
    <x v="20"/>
    <s v=""/>
    <d v="2023-04-17T00:00:00"/>
    <s v="lunes"/>
    <n v="2"/>
    <s v="abril"/>
    <n v="4"/>
    <n v="2023"/>
    <d v="1899-12-30T18:23:51"/>
    <n v="0"/>
    <d v="2023-04-17T00:00:00"/>
    <d v="1899-12-30T18:30:43"/>
    <d v="1899-12-30T00:06:52"/>
    <s v="5"/>
    <s v="Gracias por comunicarte con nosotros, ha sido un g"/>
    <n v="0"/>
    <s v="messenger"/>
    <s v="messenger"/>
    <s v="NULL"/>
    <n v="0"/>
    <n v="0"/>
    <n v="0"/>
  </r>
  <r>
    <n v="150698582"/>
    <n v="150698582"/>
    <n v="547"/>
    <s v=""/>
    <n v="942"/>
    <n v="9429925180"/>
    <x v="1"/>
    <s v=""/>
    <d v="2023-04-17T00:00:00"/>
    <s v="lunes"/>
    <n v="2"/>
    <s v="abril"/>
    <n v="4"/>
    <n v="2023"/>
    <d v="1899-12-30T18:26:45"/>
    <n v="0"/>
    <d v="2023-04-17T00:00:00"/>
    <d v="1899-12-30T18:36:46"/>
    <d v="1899-12-30T00:10:01"/>
    <s v="5"/>
    <s v="Eres becaria(o)dealgunprograma? =&gt; Si (Si), N"/>
    <n v="0"/>
    <s v="messenger"/>
    <s v="messenger"/>
    <s v="NULL"/>
    <n v="0"/>
    <n v="0"/>
    <n v="0"/>
  </r>
  <r>
    <n v="150698973"/>
    <n v="150698973"/>
    <n v="547"/>
    <s v=""/>
    <n v="921"/>
    <n v="9213419361"/>
    <x v="12"/>
    <s v=""/>
    <d v="2023-04-17T00:00:00"/>
    <s v="lunes"/>
    <n v="2"/>
    <s v="abril"/>
    <n v="4"/>
    <n v="2023"/>
    <d v="1899-12-30T18:28:43"/>
    <n v="0"/>
    <d v="2023-04-17T00:00:00"/>
    <d v="1899-12-30T18:41:15"/>
    <d v="1899-12-30T00:12:32"/>
    <s v="No"/>
    <s v="Gracias por contactarnos! \n\nEn una escala del 1 a"/>
    <n v="0"/>
    <s v="messenger"/>
    <s v="messenger"/>
    <s v="NULL"/>
    <n v="0"/>
    <n v="0"/>
    <n v="0"/>
  </r>
  <r>
    <n v="150698454"/>
    <n v="150698454"/>
    <n v="547"/>
    <s v=""/>
    <n v="2"/>
    <n v="27825523"/>
    <x v="1"/>
    <s v=""/>
    <d v="2023-04-17T00:00:00"/>
    <s v="lunes"/>
    <n v="2"/>
    <s v="abril"/>
    <n v="4"/>
    <n v="2023"/>
    <d v="1899-12-30T18:26:01"/>
    <n v="0"/>
    <d v="2023-04-17T00:00:00"/>
    <d v="1899-12-30T18:43:09"/>
    <d v="1899-12-30T00:17:08"/>
    <s v="Si"/>
    <s v="Gracias por contactarnos! \n\nEn una escala del 1 a"/>
    <n v="0"/>
    <s v="messenger"/>
    <s v="messenger"/>
    <s v="NULL"/>
    <n v="0"/>
    <n v="0"/>
    <n v="0"/>
  </r>
  <r>
    <n v="150698605"/>
    <n v="150698605"/>
    <n v="547"/>
    <s v=""/>
    <n v="755"/>
    <n v="7556806913"/>
    <x v="9"/>
    <s v=""/>
    <d v="2023-04-17T00:00:00"/>
    <s v="lunes"/>
    <n v="2"/>
    <s v="abril"/>
    <n v="4"/>
    <n v="2023"/>
    <d v="1899-12-30T18:26:55"/>
    <n v="0"/>
    <d v="2023-04-17T00:00:00"/>
    <d v="1899-12-30T18:44:10"/>
    <d v="1899-12-30T00:17:15"/>
    <s v="Agendar Cita"/>
    <s v="Tepuedoayudarenalgomas? =&gt; Si (Si), No (No)"/>
    <n v="0"/>
    <s v="messenger"/>
    <s v="messenger"/>
    <s v="NULL"/>
    <n v="0"/>
    <n v="0"/>
    <n v="0"/>
  </r>
  <r>
    <n v="150701282"/>
    <n v="150701282"/>
    <n v="547"/>
    <s v=""/>
    <n v="713"/>
    <n v="7133169172"/>
    <x v="10"/>
    <s v=""/>
    <d v="2023-04-17T00:00:00"/>
    <s v="lunes"/>
    <n v="2"/>
    <s v="abril"/>
    <n v="4"/>
    <n v="2023"/>
    <d v="1899-12-30T18:41:01"/>
    <n v="0"/>
    <d v="2023-04-17T00:00:00"/>
    <d v="1899-12-30T18:47:24"/>
    <d v="1899-12-30T00:06:23"/>
    <s v="5"/>
    <s v="Gracias por comunicarte con nosotros, ha sido un g"/>
    <n v="0"/>
    <s v="messenger"/>
    <s v="messenger"/>
    <s v="NULL"/>
    <n v="0"/>
    <n v="0"/>
    <n v="0"/>
  </r>
  <r>
    <n v="150702582"/>
    <n v="150702582"/>
    <n v="547"/>
    <s v=""/>
    <n v="608"/>
    <n v="6084506153"/>
    <x v="1"/>
    <s v=""/>
    <d v="2023-04-17T00:00:00"/>
    <s v="lunes"/>
    <n v="2"/>
    <s v="abril"/>
    <n v="4"/>
    <n v="2023"/>
    <d v="1899-12-30T18:48:23"/>
    <n v="0"/>
    <d v="2023-04-17T00:00:00"/>
    <d v="1899-12-30T18:55:50"/>
    <d v="1899-12-30T00:07:27"/>
    <s v="5"/>
    <s v="Gracias por comunicarte con nosotros, ha sido un g"/>
    <n v="0"/>
    <s v="messenger"/>
    <s v="messenger"/>
    <s v="NULL"/>
    <n v="0"/>
    <n v="0"/>
    <n v="0"/>
  </r>
  <r>
    <n v="150701800"/>
    <n v="150701800"/>
    <n v="547"/>
    <s v=""/>
    <n v="101"/>
    <n v="1015270250"/>
    <x v="2"/>
    <s v=""/>
    <d v="2023-04-17T00:00:00"/>
    <s v="lunes"/>
    <n v="2"/>
    <s v="abril"/>
    <n v="4"/>
    <n v="2023"/>
    <d v="1899-12-30T18:43:48"/>
    <n v="0"/>
    <d v="2023-04-17T00:00:00"/>
    <d v="1899-12-30T18:55:53"/>
    <d v="1899-12-30T00:12:05"/>
    <s v="Requisitos"/>
    <s v="Tepuedoayudarenalgomas? =&gt; Si (Si), No (No)"/>
    <n v="0"/>
    <s v="messenger"/>
    <s v="messenger"/>
    <s v="NULL"/>
    <n v="0"/>
    <n v="0"/>
    <n v="0"/>
  </r>
  <r>
    <n v="150697760"/>
    <n v="150697760"/>
    <n v="547"/>
    <s v=""/>
    <n v="526"/>
    <n v="5263732351"/>
    <x v="1"/>
    <s v=""/>
    <d v="2023-04-17T00:00:00"/>
    <s v="lunes"/>
    <n v="2"/>
    <s v="abril"/>
    <n v="4"/>
    <n v="2023"/>
    <d v="1899-12-30T18:22:14"/>
    <n v="0"/>
    <d v="2023-04-17T00:00:00"/>
    <d v="1899-12-30T18:57:57"/>
    <d v="1899-12-30T00:35:43"/>
    <s v="Para ajendar la cita"/>
    <s v="Gracias por comunicarte con nosotros, ha sido un g"/>
    <n v="0"/>
    <s v="messenger"/>
    <s v="messenger"/>
    <s v="NULL"/>
    <n v="0"/>
    <n v="0"/>
    <n v="0"/>
  </r>
  <r>
    <n v="150703016"/>
    <n v="150703016"/>
    <n v="547"/>
    <s v=""/>
    <n v="531"/>
    <n v="5311154144"/>
    <x v="1"/>
    <s v=""/>
    <d v="2023-04-17T00:00:00"/>
    <s v="lunes"/>
    <n v="2"/>
    <s v="abril"/>
    <n v="4"/>
    <n v="2023"/>
    <d v="1899-12-30T18:50:35"/>
    <n v="0"/>
    <d v="2023-04-17T00:00:00"/>
    <d v="1899-12-30T19:01:16"/>
    <d v="1899-12-30T00:10:41"/>
    <s v="Una pregunta cuando abriran citas para actualizaci"/>
    <s v="Encontre las siguientes respuestas a tu pregunta. "/>
    <n v="0"/>
    <s v="messenger"/>
    <s v="messenger"/>
    <s v="NULL"/>
    <n v="0"/>
    <n v="0"/>
    <n v="0"/>
  </r>
  <r>
    <n v="150702903"/>
    <n v="150702903"/>
    <n v="547"/>
    <s v=""/>
    <n v="989"/>
    <n v="9891953302"/>
    <x v="1"/>
    <s v=""/>
    <d v="2023-04-17T00:00:00"/>
    <s v="lunes"/>
    <n v="2"/>
    <s v="abril"/>
    <n v="4"/>
    <n v="2023"/>
    <d v="1899-12-30T18:49:56"/>
    <n v="0"/>
    <d v="2023-04-17T00:00:00"/>
    <d v="1899-12-30T19:03:53"/>
    <d v="1899-12-30T00:13:57"/>
    <s v="Hacer una cita"/>
    <s v="Seleccionas la opcion correcta. =&gt; Agendar Cita (A"/>
    <n v="0"/>
    <s v="messenger"/>
    <s v="messenger"/>
    <s v="NULL"/>
    <n v="0"/>
    <n v="0"/>
    <n v="0"/>
  </r>
  <r>
    <n v="150703385"/>
    <n v="150703385"/>
    <n v="547"/>
    <s v=""/>
    <n v="910"/>
    <n v="9108655796"/>
    <x v="1"/>
    <s v=""/>
    <d v="2023-04-17T00:00:00"/>
    <s v="lunes"/>
    <n v="2"/>
    <s v="abril"/>
    <n v="4"/>
    <n v="2023"/>
    <d v="1899-12-30T18:52:32"/>
    <n v="0"/>
    <d v="2023-04-17T00:00:00"/>
    <d v="1899-12-30T19:04:35"/>
    <d v="1899-12-30T00:12:03"/>
    <s v="Gracias"/>
    <s v="En que mas te puedo ayudar? =&gt; Menu principal (Me"/>
    <n v="0"/>
    <s v="messenger"/>
    <s v="messenger"/>
    <s v="NULL"/>
    <n v="0"/>
    <n v="0"/>
    <n v="0"/>
  </r>
  <r>
    <n v="150703823"/>
    <n v="150703823"/>
    <n v="547"/>
    <s v=""/>
    <n v="669"/>
    <n v="6694164180"/>
    <x v="24"/>
    <s v=""/>
    <d v="2023-04-17T00:00:00"/>
    <s v="lunes"/>
    <n v="2"/>
    <s v="abril"/>
    <n v="4"/>
    <n v="2023"/>
    <d v="1899-12-30T18:54:44"/>
    <n v="0"/>
    <d v="2023-04-17T00:00:00"/>
    <d v="1899-12-30T19:06:33"/>
    <d v="1899-12-30T00:11:49"/>
    <s v="Solicitar beca"/>
    <s v="Tepuedoayudarenalgomas? =&gt; Si (Si), No (No)"/>
    <n v="0"/>
    <s v="messenger"/>
    <s v="messenger"/>
    <s v="NULL"/>
    <n v="0"/>
    <n v="0"/>
    <n v="0"/>
  </r>
  <r>
    <n v="150704440"/>
    <n v="150704440"/>
    <n v="547"/>
    <s v=""/>
    <n v="526"/>
    <n v="5263732351"/>
    <x v="1"/>
    <s v=""/>
    <d v="2023-04-17T00:00:00"/>
    <s v="lunes"/>
    <n v="2"/>
    <s v="abril"/>
    <n v="4"/>
    <n v="2023"/>
    <d v="1899-12-30T18:58:22"/>
    <n v="0"/>
    <d v="2023-04-17T00:00:00"/>
    <d v="1899-12-30T19:08:23"/>
    <d v="1899-12-30T00:10:01"/>
    <s v="5"/>
    <s v="Eres becaria(o)dealgunprograma? =&gt; Si (Si), N"/>
    <n v="0"/>
    <s v="messenger"/>
    <s v="messenger"/>
    <s v="NULL"/>
    <n v="0"/>
    <n v="0"/>
    <n v="0"/>
  </r>
  <r>
    <n v="150704714"/>
    <n v="150704714"/>
    <n v="547"/>
    <s v=""/>
    <n v="299"/>
    <n v="2998042539"/>
    <x v="1"/>
    <s v=""/>
    <d v="2023-04-17T00:00:00"/>
    <s v="lunes"/>
    <n v="2"/>
    <s v="abril"/>
    <n v="4"/>
    <n v="2023"/>
    <d v="1899-12-30T18:59:58"/>
    <n v="0"/>
    <d v="2023-04-17T00:00:00"/>
    <d v="1899-12-30T19:12:17"/>
    <d v="1899-12-30T00:12:19"/>
    <s v="Es primera vez"/>
    <s v="Porfavorseleccionaunadelasopciones =&gt; Si"/>
    <n v="0"/>
    <s v="messenger"/>
    <s v="messenger"/>
    <s v="NULL"/>
    <n v="0"/>
    <n v="0"/>
    <n v="0"/>
  </r>
  <r>
    <n v="150704934"/>
    <n v="150704934"/>
    <n v="547"/>
    <s v=""/>
    <n v="757"/>
    <n v="7571472742"/>
    <x v="9"/>
    <s v=""/>
    <d v="2023-04-17T00:00:00"/>
    <s v="lunes"/>
    <n v="2"/>
    <s v="abril"/>
    <n v="4"/>
    <n v="2023"/>
    <d v="1899-12-30T19:01:10"/>
    <n v="0"/>
    <d v="2023-04-17T00:00:00"/>
    <d v="1899-12-30T19:12:57"/>
    <d v="1899-12-30T00:11:47"/>
    <s v="Es posible que haya una prorroga para reactivar l"/>
    <s v="Por favor, elige una de las opciones =&gt; Educacion"/>
    <n v="0"/>
    <s v="messenger"/>
    <s v="messenger"/>
    <s v="NULL"/>
    <n v="0"/>
    <n v="0"/>
    <n v="0"/>
  </r>
  <r>
    <n v="150705198"/>
    <n v="150705198"/>
    <n v="547"/>
    <s v=""/>
    <n v="77"/>
    <n v="779942697"/>
    <x v="1"/>
    <s v=""/>
    <d v="2023-04-17T00:00:00"/>
    <s v="lunes"/>
    <n v="2"/>
    <s v="abril"/>
    <n v="4"/>
    <n v="2023"/>
    <d v="1899-12-30T19:02:45"/>
    <n v="0"/>
    <d v="2023-04-17T00:00:00"/>
    <d v="1899-12-30T19:13:14"/>
    <d v="1899-12-30T00:10:29"/>
    <s v="Incorporacion"/>
    <s v="Tepuedoayudarenalgomas? =&gt; Si (Si), No (No)"/>
    <n v="0"/>
    <s v="messenger"/>
    <s v="messenger"/>
    <s v="NULL"/>
    <n v="0"/>
    <n v="0"/>
    <n v="0"/>
  </r>
  <r>
    <n v="150702912"/>
    <n v="150702912"/>
    <n v="547"/>
    <s v=""/>
    <n v="581"/>
    <n v="5812951804"/>
    <x v="1"/>
    <s v=""/>
    <d v="2023-04-17T00:00:00"/>
    <s v="lunes"/>
    <n v="2"/>
    <s v="abril"/>
    <n v="4"/>
    <n v="2023"/>
    <d v="1899-12-30T18:49:59"/>
    <n v="0"/>
    <d v="2023-04-17T00:00:00"/>
    <d v="1899-12-30T19:13:36"/>
    <d v="1899-12-30T00:23:37"/>
    <s v="5"/>
    <s v="Lo siento no entendi tu pregunta:slight_frown:, p"/>
    <n v="0"/>
    <s v="messenger"/>
    <s v="messenger"/>
    <s v="NULL"/>
    <n v="0"/>
    <n v="0"/>
    <n v="0"/>
  </r>
  <r>
    <n v="150703513"/>
    <n v="150703513"/>
    <n v="547"/>
    <s v=""/>
    <n v="686"/>
    <n v="6862818976"/>
    <x v="17"/>
    <s v=""/>
    <d v="2023-04-17T00:00:00"/>
    <s v="lunes"/>
    <n v="2"/>
    <s v="abril"/>
    <n v="4"/>
    <n v="2023"/>
    <d v="1899-12-30T18:53:13"/>
    <n v="0"/>
    <d v="2023-04-17T00:00:00"/>
    <d v="1899-12-30T19:15:06"/>
    <d v="1899-12-30T00:21:53"/>
    <s v="Si"/>
    <s v="Gracias por comunicarte con nosotros, ha sido un g"/>
    <n v="0"/>
    <s v="messenger"/>
    <s v="messenger"/>
    <s v="NULL"/>
    <n v="0"/>
    <n v="0"/>
    <n v="0"/>
  </r>
  <r>
    <n v="150702616"/>
    <n v="150702616"/>
    <n v="547"/>
    <s v=""/>
    <n v="183"/>
    <n v="1837494865"/>
    <x v="2"/>
    <s v=""/>
    <d v="2023-04-17T00:00:00"/>
    <s v="lunes"/>
    <n v="2"/>
    <s v="abril"/>
    <n v="4"/>
    <n v="2023"/>
    <d v="1899-12-30T18:48:33"/>
    <n v="0"/>
    <d v="2023-04-17T00:00:00"/>
    <d v="1899-12-30T19:15:33"/>
    <d v="1899-12-30T00:27:00"/>
    <s v="5"/>
    <s v="Lo siento no entendi tu pregunta:slight_frown:, p"/>
    <n v="0"/>
    <s v="messenger"/>
    <s v="messenger"/>
    <s v="NULL"/>
    <n v="0"/>
    <n v="0"/>
    <n v="0"/>
  </r>
  <r>
    <n v="150705321"/>
    <n v="150705321"/>
    <n v="547"/>
    <s v=""/>
    <n v="319"/>
    <n v="3197784688"/>
    <x v="30"/>
    <s v=""/>
    <d v="2023-04-17T00:00:00"/>
    <s v="lunes"/>
    <n v="2"/>
    <s v="abril"/>
    <n v="4"/>
    <n v="2023"/>
    <d v="1899-12-30T19:03:26"/>
    <n v="0"/>
    <d v="2023-04-17T00:00:00"/>
    <d v="1899-12-30T19:15:35"/>
    <d v="1899-12-30T00:12:09"/>
    <s v="Incorporacion"/>
    <s v="Tepuedoayudarenalgomas? =&gt; Si (Si), No (No)"/>
    <n v="0"/>
    <s v="messenger"/>
    <s v="messenger"/>
    <s v="NULL"/>
    <n v="0"/>
    <n v="0"/>
    <n v="0"/>
  </r>
  <r>
    <n v="150702925"/>
    <n v="150702925"/>
    <n v="547"/>
    <s v=""/>
    <n v="81"/>
    <n v="815201084"/>
    <x v="1"/>
    <s v=""/>
    <d v="2023-04-17T00:00:00"/>
    <s v="lunes"/>
    <n v="2"/>
    <s v="abril"/>
    <n v="4"/>
    <n v="2023"/>
    <d v="1899-12-30T18:50:03"/>
    <n v="0"/>
    <d v="2023-04-17T00:00:00"/>
    <d v="1899-12-30T19:16:19"/>
    <d v="1899-12-30T00:26:16"/>
    <s v="David Manuel Ramirez Tacuba, 9 anos de edad, Acapu"/>
    <s v="Por favor, calificala calidad de la atencion reci"/>
    <n v="0"/>
    <s v="messenger"/>
    <s v="messenger"/>
    <s v="NULL"/>
    <n v="0"/>
    <n v="0"/>
    <n v="0"/>
  </r>
  <r>
    <n v="150706423"/>
    <n v="150706423"/>
    <n v="547"/>
    <s v=""/>
    <n v="734"/>
    <n v="7341502808"/>
    <x v="4"/>
    <s v=""/>
    <d v="2023-04-17T00:00:00"/>
    <s v="lunes"/>
    <n v="2"/>
    <s v="abril"/>
    <n v="4"/>
    <n v="2023"/>
    <d v="1899-12-30T19:09:46"/>
    <n v="0"/>
    <d v="2023-04-17T00:00:00"/>
    <d v="1899-12-30T19:16:50"/>
    <d v="1899-12-30T00:07:04"/>
    <s v="Saludos cordiales pero conteste gracias"/>
    <s v="Hasta pronto!"/>
    <n v="0"/>
    <s v="messenger"/>
    <s v="messenger"/>
    <s v="NULL"/>
    <n v="0"/>
    <n v="0"/>
    <n v="0"/>
  </r>
  <r>
    <n v="150706315"/>
    <n v="150706315"/>
    <n v="547"/>
    <s v=""/>
    <n v="751"/>
    <n v="7513022175"/>
    <x v="4"/>
    <s v=""/>
    <d v="2023-04-17T00:00:00"/>
    <s v="lunes"/>
    <n v="2"/>
    <s v="abril"/>
    <n v="4"/>
    <n v="2023"/>
    <d v="1899-12-30T19:09:06"/>
    <n v="0"/>
    <d v="2023-04-17T00:00:00"/>
    <d v="1899-12-30T19:19:07"/>
    <d v="1899-12-30T00:10:01"/>
    <s v="Hola buenas tardes tengo dos ninos uno de 5 y otro"/>
    <s v="Eres becaria(o)dealgunprograma? =&gt; Si (Si), N"/>
    <n v="0"/>
    <s v="messenger"/>
    <s v="messenger"/>
    <s v="NULL"/>
    <n v="0"/>
    <n v="0"/>
    <n v="0"/>
  </r>
  <r>
    <n v="150703329"/>
    <n v="150703329"/>
    <n v="547"/>
    <s v=""/>
    <n v="241"/>
    <n v="2416605366"/>
    <x v="32"/>
    <s v=""/>
    <d v="2023-04-17T00:00:00"/>
    <s v="lunes"/>
    <n v="2"/>
    <s v="abril"/>
    <n v="4"/>
    <n v="2023"/>
    <d v="1899-12-30T18:52:13"/>
    <n v="0"/>
    <d v="2023-04-17T00:00:00"/>
    <d v="1899-12-30T19:19:57"/>
    <d v="1899-12-30T00:27:44"/>
    <s v="La tarjeta anterior checamos saldo"/>
    <s v="Gracias por comunicarte con nosotros, ha sido un g"/>
    <n v="0"/>
    <s v="messenger"/>
    <s v="messenger"/>
    <s v="NULL"/>
    <n v="0"/>
    <n v="0"/>
    <n v="0"/>
  </r>
  <r>
    <n v="150705525"/>
    <n v="150705525"/>
    <n v="547"/>
    <s v=""/>
    <n v="153"/>
    <n v="1530862287"/>
    <x v="2"/>
    <s v=""/>
    <d v="2023-04-17T00:00:00"/>
    <s v="lunes"/>
    <n v="2"/>
    <s v="abril"/>
    <n v="4"/>
    <n v="2023"/>
    <d v="1899-12-30T19:04:42"/>
    <n v="0"/>
    <d v="2023-04-17T00:00:00"/>
    <d v="1899-12-30T19:20:25"/>
    <d v="1899-12-30T00:15:43"/>
    <s v="Si"/>
    <s v="Quenecesitas? =&gt; Agendar Cita (Agendar Cita), Re"/>
    <n v="0"/>
    <s v="messenger"/>
    <s v="messenger"/>
    <s v="NULL"/>
    <n v="0"/>
    <n v="0"/>
    <n v="0"/>
  </r>
  <r>
    <n v="150706614"/>
    <n v="150706614"/>
    <n v="547"/>
    <s v=""/>
    <n v="992"/>
    <n v="9925653103"/>
    <x v="25"/>
    <s v=""/>
    <d v="2023-04-17T00:00:00"/>
    <s v="lunes"/>
    <n v="2"/>
    <s v="abril"/>
    <n v="4"/>
    <n v="2023"/>
    <d v="1899-12-30T19:10:55"/>
    <n v="0"/>
    <d v="2023-04-17T00:00:00"/>
    <d v="1899-12-30T19:20:56"/>
    <d v="1899-12-30T00:10:01"/>
    <s v="Si"/>
    <s v="Quenecesitas? =&gt; Agendar Cita (Agendar Cita), Re"/>
    <n v="0"/>
    <s v="messenger"/>
    <s v="messenger"/>
    <s v="NULL"/>
    <n v="0"/>
    <n v="0"/>
    <n v="0"/>
  </r>
  <r>
    <n v="150704703"/>
    <n v="150704703"/>
    <n v="547"/>
    <s v=""/>
    <n v="742"/>
    <n v="7428597717"/>
    <x v="9"/>
    <s v=""/>
    <d v="2023-04-17T00:00:00"/>
    <s v="lunes"/>
    <n v="2"/>
    <s v="abril"/>
    <n v="4"/>
    <n v="2023"/>
    <d v="1899-12-30T18:59:52"/>
    <n v="0"/>
    <d v="2023-04-17T00:00:00"/>
    <d v="1899-12-30T19:25:36"/>
    <d v="1899-12-30T00:25:44"/>
    <s v="me dice que aun no se me ha asignado"/>
    <s v="Gracias por comunicarte con nosotros, ha sido un g"/>
    <n v="0"/>
    <s v="messenger"/>
    <s v="messenger"/>
    <s v="NULL"/>
    <n v="0"/>
    <n v="0"/>
    <n v="0"/>
  </r>
  <r>
    <n v="150703809"/>
    <n v="150703809"/>
    <n v="547"/>
    <s v=""/>
    <n v="551"/>
    <n v="5514710497"/>
    <x v="2"/>
    <s v=""/>
    <d v="2023-04-17T00:00:00"/>
    <s v="lunes"/>
    <n v="2"/>
    <s v="abril"/>
    <n v="4"/>
    <n v="2023"/>
    <d v="1899-12-30T18:54:41"/>
    <n v="0"/>
    <d v="2023-04-17T00:00:00"/>
    <d v="1899-12-30T19:25:41"/>
    <d v="1899-12-30T00:31:00"/>
    <s v="Gracias"/>
    <s v="Hasta pronto!"/>
    <n v="0"/>
    <s v="messenger"/>
    <s v="messenger"/>
    <s v="NULL"/>
    <n v="0"/>
    <n v="0"/>
    <n v="0"/>
  </r>
  <r>
    <n v="150703654"/>
    <n v="150703654"/>
    <n v="547"/>
    <s v=""/>
    <n v="870"/>
    <n v="8709274767"/>
    <x v="1"/>
    <s v=""/>
    <d v="2023-04-17T00:00:00"/>
    <s v="lunes"/>
    <n v="2"/>
    <s v="abril"/>
    <n v="4"/>
    <n v="2023"/>
    <d v="1899-12-30T18:53:50"/>
    <n v="0"/>
    <d v="2023-04-17T00:00:00"/>
    <d v="1899-12-30T19:27:54"/>
    <d v="1899-12-30T00:34:04"/>
    <s v="Pondre un 5 porque me dijo buenas noches"/>
    <s v="Eres becaria(o)dealgunprograma? =&gt; Si (Si), N"/>
    <n v="0"/>
    <s v="messenger"/>
    <s v="messenger"/>
    <s v="NULL"/>
    <n v="0"/>
    <n v="0"/>
    <n v="0"/>
  </r>
  <r>
    <n v="150707855"/>
    <n v="150707855"/>
    <n v="547"/>
    <s v=""/>
    <n v="390"/>
    <n v="3907719005"/>
    <x v="1"/>
    <s v=""/>
    <d v="2023-04-17T00:00:00"/>
    <s v="lunes"/>
    <n v="2"/>
    <s v="abril"/>
    <n v="4"/>
    <n v="2023"/>
    <d v="1899-12-30T19:18:26"/>
    <n v="0"/>
    <d v="2023-04-17T00:00:00"/>
    <d v="1899-12-30T19:28:2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50708167"/>
    <n v="150708167"/>
    <n v="547"/>
    <s v=""/>
    <n v="241"/>
    <n v="2416605366"/>
    <x v="32"/>
    <s v=""/>
    <d v="2023-04-17T00:00:00"/>
    <s v="lunes"/>
    <n v="2"/>
    <s v="abril"/>
    <n v="4"/>
    <n v="2023"/>
    <d v="1899-12-30T19:20:13"/>
    <n v="0"/>
    <d v="2023-04-17T00:00:00"/>
    <d v="1899-12-30T19:30:24"/>
    <d v="1899-12-30T00:10:11"/>
    <s v="Y no se puede checar si se dio de alta o no"/>
    <s v="Que tipo de beca quieres consultar? =&gt; Educacion "/>
    <n v="0"/>
    <s v="messenger"/>
    <s v="messenger"/>
    <s v="NULL"/>
    <n v="0"/>
    <n v="0"/>
    <n v="0"/>
  </r>
  <r>
    <n v="150706764"/>
    <n v="150706764"/>
    <n v="547"/>
    <s v=""/>
    <n v="247"/>
    <n v="2477030996"/>
    <x v="32"/>
    <s v=""/>
    <d v="2023-04-17T00:00:00"/>
    <s v="lunes"/>
    <n v="2"/>
    <s v="abril"/>
    <n v="4"/>
    <n v="2023"/>
    <d v="1899-12-30T19:11:56"/>
    <n v="0"/>
    <d v="2023-04-17T00:00:00"/>
    <d v="1899-12-30T19:32:36"/>
    <d v="1899-12-30T00:20:40"/>
    <s v="Si"/>
    <s v="Gracias por comunicarte con nosotros, ha sido un g"/>
    <n v="0"/>
    <s v="messenger"/>
    <s v="messenger"/>
    <s v="NULL"/>
    <n v="0"/>
    <n v="0"/>
    <n v="0"/>
  </r>
  <r>
    <n v="150706265"/>
    <n v="150706265"/>
    <n v="547"/>
    <s v=""/>
    <n v="211"/>
    <n v="2119501006"/>
    <x v="1"/>
    <s v=""/>
    <d v="2023-04-17T00:00:00"/>
    <s v="lunes"/>
    <n v="2"/>
    <s v="abril"/>
    <n v="4"/>
    <n v="2023"/>
    <d v="1899-12-30T19:08:47"/>
    <n v="0"/>
    <d v="2023-04-17T00:00:00"/>
    <d v="1899-12-30T19:33:13"/>
    <d v="1899-12-30T00:24:26"/>
    <s v="Si"/>
    <s v="Gracias por comunicarte con nosotros, ha sido un g"/>
    <n v="0"/>
    <s v="messenger"/>
    <s v="messenger"/>
    <s v="NULL"/>
    <n v="0"/>
    <n v="0"/>
    <n v="0"/>
  </r>
  <r>
    <n v="150706798"/>
    <n v="150706798"/>
    <n v="547"/>
    <s v=""/>
    <n v="760"/>
    <n v="7605947295"/>
    <x v="1"/>
    <s v=""/>
    <d v="2023-04-17T00:00:00"/>
    <s v="lunes"/>
    <n v="2"/>
    <s v="abril"/>
    <n v="4"/>
    <n v="2023"/>
    <d v="1899-12-30T19:12:11"/>
    <n v="0"/>
    <d v="2023-04-17T00:00:00"/>
    <d v="1899-12-30T19:33:58"/>
    <d v="1899-12-30T00:21:47"/>
    <s v="Si"/>
    <s v="Gracias por comunicarte con nosotros, ha sido un g"/>
    <n v="0"/>
    <s v="messenger"/>
    <s v="messenger"/>
    <s v="NULL"/>
    <n v="0"/>
    <n v="0"/>
    <n v="0"/>
  </r>
  <r>
    <n v="150707529"/>
    <n v="150707529"/>
    <n v="547"/>
    <s v=""/>
    <n v="900"/>
    <n v="9000602952"/>
    <x v="1"/>
    <s v=""/>
    <d v="2023-04-17T00:00:00"/>
    <s v="lunes"/>
    <n v="2"/>
    <s v="abril"/>
    <n v="4"/>
    <n v="2023"/>
    <d v="1899-12-30T19:16:25"/>
    <n v="0"/>
    <d v="2023-04-17T00:00:00"/>
    <d v="1899-12-30T19:35:16"/>
    <d v="1899-12-30T00:18:51"/>
    <s v="A quien va dirigida"/>
    <s v="Tepuedoayudarenalgomas? =&gt; Si (Si), No (No)"/>
    <n v="0"/>
    <s v="messenger"/>
    <s v="messenger"/>
    <s v="NULL"/>
    <n v="0"/>
    <n v="0"/>
    <n v="0"/>
  </r>
  <r>
    <n v="150709142"/>
    <n v="150709142"/>
    <n v="547"/>
    <s v=""/>
    <n v="551"/>
    <n v="5514710497"/>
    <x v="2"/>
    <s v=""/>
    <d v="2023-04-17T00:00:00"/>
    <s v="lunes"/>
    <n v="2"/>
    <s v="abril"/>
    <n v="4"/>
    <n v="2023"/>
    <d v="1899-12-30T19:26:00"/>
    <n v="0"/>
    <d v="2023-04-17T00:00:00"/>
    <d v="1899-12-30T19:36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08742"/>
    <n v="150708742"/>
    <n v="547"/>
    <s v=""/>
    <n v="110"/>
    <n v="1108744751"/>
    <x v="2"/>
    <s v=""/>
    <d v="2023-04-17T00:00:00"/>
    <s v="lunes"/>
    <n v="2"/>
    <s v="abril"/>
    <n v="4"/>
    <n v="2023"/>
    <d v="1899-12-30T19:23:38"/>
    <n v="0"/>
    <d v="2023-04-17T00:00:00"/>
    <d v="1899-12-30T19:40:01"/>
    <d v="1899-12-30T00:16:23"/>
    <s v="De que becas tiene"/>
    <s v="Por favor, elige una de las opciones =&gt; Educacion "/>
    <n v="0"/>
    <s v="messenger"/>
    <s v="messenger"/>
    <s v="NULL"/>
    <n v="0"/>
    <n v="0"/>
    <n v="0"/>
  </r>
  <r>
    <n v="150709930"/>
    <n v="150709930"/>
    <n v="547"/>
    <s v=""/>
    <n v="751"/>
    <n v="7513022175"/>
    <x v="4"/>
    <s v=""/>
    <d v="2023-04-17T00:00:00"/>
    <s v="lunes"/>
    <n v="2"/>
    <s v="abril"/>
    <n v="4"/>
    <n v="2023"/>
    <d v="1899-12-30T19:30:33"/>
    <n v="0"/>
    <d v="2023-04-17T00:00:00"/>
    <d v="1899-12-30T19:40:34"/>
    <d v="1899-12-30T00:10:01"/>
    <s v="No"/>
    <s v="Eres becaria(o)dealgunprograma? =&gt; Si (Si), N"/>
    <n v="0"/>
    <s v="messenger"/>
    <s v="messenger"/>
    <s v="NULL"/>
    <n v="0"/>
    <n v="0"/>
    <n v="0"/>
  </r>
  <r>
    <n v="150709465"/>
    <n v="150709465"/>
    <n v="547"/>
    <s v=""/>
    <n v="136"/>
    <n v="1363513785"/>
    <x v="2"/>
    <s v=""/>
    <d v="2023-04-17T00:00:00"/>
    <s v="lunes"/>
    <n v="2"/>
    <s v="abril"/>
    <n v="4"/>
    <n v="2023"/>
    <d v="1899-12-30T19:27:44"/>
    <n v="0"/>
    <d v="2023-04-17T00:00:00"/>
    <d v="1899-12-30T19:41:35"/>
    <d v="1899-12-30T00:13:51"/>
    <s v="Este la beca nos la dieron por parte de la prepa y"/>
    <s v="Tepuedoayudarenalgomas? =&gt; Si (Si), No (No)"/>
    <n v="0"/>
    <s v="messenger"/>
    <s v="messenger"/>
    <s v="NULL"/>
    <n v="0"/>
    <n v="0"/>
    <n v="0"/>
  </r>
  <r>
    <n v="150706341"/>
    <n v="150706341"/>
    <n v="547"/>
    <s v=""/>
    <n v="682"/>
    <n v="6823119094"/>
    <x v="1"/>
    <s v=""/>
    <d v="2023-04-17T00:00:00"/>
    <s v="lunes"/>
    <n v="2"/>
    <s v="abril"/>
    <n v="4"/>
    <n v="2023"/>
    <d v="1899-12-30T19:09:17"/>
    <n v="0"/>
    <d v="2023-04-17T00:00:00"/>
    <d v="1899-12-30T19:44:13"/>
    <d v="1899-12-30T00:34:56"/>
    <s v="Entonces no no la daran junto con la tarjeta de bi"/>
    <s v="Gracias por contactarnos! \n\nEn una escala del 1 a"/>
    <n v="0"/>
    <s v="messenger"/>
    <s v="messenger"/>
    <s v="NULL"/>
    <n v="0"/>
    <n v="0"/>
    <n v="0"/>
  </r>
  <r>
    <n v="150705693"/>
    <n v="150705693"/>
    <n v="547"/>
    <s v=""/>
    <n v="953"/>
    <n v="9538022140"/>
    <x v="21"/>
    <s v=""/>
    <d v="2023-04-17T00:00:00"/>
    <s v="lunes"/>
    <n v="2"/>
    <s v="abril"/>
    <n v="4"/>
    <n v="2023"/>
    <d v="1899-12-30T19:05:43"/>
    <n v="0"/>
    <d v="2023-04-17T00:00:00"/>
    <d v="1899-12-30T19:44:52"/>
    <d v="1899-12-30T00:39:09"/>
    <s v="Es todo muchas gracias"/>
    <s v="Gracias por contactarnos! \n\nEn una escala del 1 a"/>
    <n v="0"/>
    <s v="messenger"/>
    <s v="messenger"/>
    <s v="NULL"/>
    <n v="0"/>
    <n v="0"/>
    <n v="0"/>
  </r>
  <r>
    <n v="150710580"/>
    <n v="150710580"/>
    <n v="547"/>
    <s v=""/>
    <n v="14"/>
    <n v="141316334"/>
    <x v="1"/>
    <s v=""/>
    <d v="2023-04-17T00:00:00"/>
    <s v="lunes"/>
    <n v="2"/>
    <s v="abril"/>
    <n v="4"/>
    <n v="2023"/>
    <d v="1899-12-30T19:34:31"/>
    <n v="0"/>
    <d v="2023-04-17T00:00:00"/>
    <d v="1899-12-30T19:45:34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50711349"/>
    <n v="150711349"/>
    <n v="547"/>
    <s v=""/>
    <n v="138"/>
    <n v="1388021359"/>
    <x v="2"/>
    <s v=""/>
    <d v="2023-04-17T00:00:00"/>
    <s v="lunes"/>
    <n v="2"/>
    <s v="abril"/>
    <n v="4"/>
    <n v="2023"/>
    <d v="1899-12-30T19:39:17"/>
    <n v="0"/>
    <d v="2023-04-17T00:00:00"/>
    <d v="1899-12-30T19:46:05"/>
    <d v="1899-12-30T00:06:48"/>
    <s v="4"/>
    <s v="Gracias por comunicarte con nosotros, ha sido un g"/>
    <n v="0"/>
    <s v="messenger"/>
    <s v="messenger"/>
    <s v="NULL"/>
    <n v="0"/>
    <n v="0"/>
    <n v="0"/>
  </r>
  <r>
    <n v="150710273"/>
    <n v="150710273"/>
    <n v="547"/>
    <s v=""/>
    <n v="462"/>
    <n v="4624841160"/>
    <x v="3"/>
    <s v=""/>
    <d v="2023-04-17T00:00:00"/>
    <s v="lunes"/>
    <n v="2"/>
    <s v="abril"/>
    <n v="4"/>
    <n v="2023"/>
    <d v="1899-12-30T19:32:38"/>
    <n v="0"/>
    <d v="2023-04-17T00:00:00"/>
    <d v="1899-12-30T19:48:55"/>
    <d v="1899-12-30T00:16:17"/>
    <s v="No"/>
    <s v="Gracias por contactarnos! \n\nEn una escala del 1 a"/>
    <n v="0"/>
    <s v="messenger"/>
    <s v="messenger"/>
    <s v="NULL"/>
    <n v="0"/>
    <n v="0"/>
    <n v="0"/>
  </r>
  <r>
    <n v="150709470"/>
    <n v="150709470"/>
    <n v="547"/>
    <s v=""/>
    <n v="3"/>
    <n v="32547287"/>
    <x v="1"/>
    <s v=""/>
    <d v="2023-04-17T00:00:00"/>
    <s v="lunes"/>
    <n v="2"/>
    <s v="abril"/>
    <n v="4"/>
    <n v="2023"/>
    <d v="1899-12-30T19:27:45"/>
    <n v="0"/>
    <d v="2023-04-17T00:00:00"/>
    <d v="1899-12-30T19:51:52"/>
    <d v="1899-12-30T00:24:07"/>
    <s v="Seleccionar"/>
    <s v="Tepuedoayudarenalgomas? =&gt; Si (Si), No (No)"/>
    <n v="0"/>
    <s v="messenger"/>
    <s v="messenger"/>
    <s v="NULL"/>
    <n v="0"/>
    <n v="0"/>
    <n v="0"/>
  </r>
  <r>
    <n v="150707553"/>
    <n v="150707553"/>
    <n v="547"/>
    <s v=""/>
    <n v="998"/>
    <n v="9987619498"/>
    <x v="27"/>
    <s v=""/>
    <d v="2023-04-17T00:00:00"/>
    <s v="lunes"/>
    <n v="2"/>
    <s v="abril"/>
    <n v="4"/>
    <n v="2023"/>
    <d v="1899-12-30T19:16:31"/>
    <n v="0"/>
    <d v="2023-04-17T00:00:00"/>
    <d v="1899-12-30T19:52:59"/>
    <d v="1899-12-30T00:36:28"/>
    <s v="1"/>
    <s v="Gracias por comunicarte con nosotros, ha sido un g"/>
    <n v="0"/>
    <s v="messenger"/>
    <s v="messenger"/>
    <s v="NULL"/>
    <n v="0"/>
    <n v="0"/>
    <n v="0"/>
  </r>
  <r>
    <n v="150712043"/>
    <n v="150712043"/>
    <n v="547"/>
    <s v=""/>
    <n v="345"/>
    <n v="3451816618"/>
    <x v="6"/>
    <s v=""/>
    <d v="2023-04-17T00:00:00"/>
    <s v="lunes"/>
    <n v="2"/>
    <s v="abril"/>
    <n v="4"/>
    <n v="2023"/>
    <d v="1899-12-30T19:43:31"/>
    <n v="0"/>
    <d v="2023-04-17T00:00:00"/>
    <d v="1899-12-30T19:53:32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50713582"/>
    <n v="150713582"/>
    <n v="547"/>
    <s v=""/>
    <n v="370"/>
    <n v="3707874273"/>
    <x v="1"/>
    <s v=""/>
    <d v="2023-04-17T00:00:00"/>
    <s v="lunes"/>
    <n v="2"/>
    <s v="abril"/>
    <n v="4"/>
    <n v="2023"/>
    <d v="1899-12-30T19:52:56"/>
    <n v="0"/>
    <d v="2023-04-17T00:00:00"/>
    <d v="1899-12-30T19:54:11"/>
    <d v="1899-12-30T00:01:15"/>
    <s v="5"/>
    <s v="Gracias por comunicarte con nosotros, ha sido un g"/>
    <n v="0"/>
    <s v="messenger"/>
    <s v="messenger"/>
    <s v="NULL"/>
    <n v="0"/>
    <n v="0"/>
    <n v="0"/>
  </r>
  <r>
    <n v="150707141"/>
    <n v="150707141"/>
    <n v="547"/>
    <s v=""/>
    <n v="325"/>
    <n v="3251415793"/>
    <x v="30"/>
    <s v=""/>
    <d v="2023-04-17T00:00:00"/>
    <s v="lunes"/>
    <n v="2"/>
    <s v="abril"/>
    <n v="4"/>
    <n v="2023"/>
    <d v="1899-12-30T19:14:04"/>
    <n v="0"/>
    <d v="2023-04-17T00:00:00"/>
    <d v="1899-12-30T19:56:41"/>
    <d v="1899-12-30T00:42:37"/>
    <s v="5"/>
    <s v="Gracias por comunicarte con nosotros, ha sido un g"/>
    <n v="0"/>
    <s v="messenger"/>
    <s v="messenger"/>
    <s v="NULL"/>
    <n v="0"/>
    <n v="0"/>
    <n v="0"/>
  </r>
  <r>
    <n v="150711696"/>
    <n v="150711696"/>
    <n v="547"/>
    <s v=""/>
    <n v="515"/>
    <n v="5159793053"/>
    <x v="1"/>
    <s v=""/>
    <d v="2023-04-17T00:00:00"/>
    <s v="lunes"/>
    <n v="2"/>
    <s v="abril"/>
    <n v="4"/>
    <n v="2023"/>
    <d v="1899-12-30T19:41:20"/>
    <n v="0"/>
    <d v="2023-04-17T00:00:00"/>
    <d v="1899-12-30T19:57:06"/>
    <d v="1899-12-30T00:15:46"/>
    <s v="No"/>
    <s v="Gracias por contactarnos! \n\nEn una escala del 1 a"/>
    <n v="0"/>
    <s v="messenger"/>
    <s v="messenger"/>
    <s v="NULL"/>
    <n v="0"/>
    <n v="0"/>
    <n v="0"/>
  </r>
  <r>
    <n v="150711933"/>
    <n v="150711933"/>
    <n v="547"/>
    <s v=""/>
    <n v="647"/>
    <n v="6473356114"/>
    <x v="19"/>
    <s v=""/>
    <d v="2023-04-17T00:00:00"/>
    <s v="lunes"/>
    <n v="2"/>
    <s v="abril"/>
    <n v="4"/>
    <n v="2023"/>
    <d v="1899-12-30T19:42:49"/>
    <n v="0"/>
    <d v="2023-04-17T00:00:00"/>
    <d v="1899-12-30T19:57:29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150712361"/>
    <n v="150712361"/>
    <n v="547"/>
    <s v=""/>
    <n v="607"/>
    <n v="6073743660"/>
    <x v="1"/>
    <s v=""/>
    <d v="2023-04-17T00:00:00"/>
    <s v="lunes"/>
    <n v="2"/>
    <s v="abril"/>
    <n v="4"/>
    <n v="2023"/>
    <d v="1899-12-30T19:45:38"/>
    <n v="0"/>
    <d v="2023-04-17T00:00:00"/>
    <d v="1899-12-30T19:58:07"/>
    <d v="1899-12-30T00:12:29"/>
    <s v="Requisitos"/>
    <s v="Tepuedoayudarenalgomas? =&gt; Si (Si), No (No)"/>
    <n v="0"/>
    <s v="messenger"/>
    <s v="messenger"/>
    <s v="NULL"/>
    <n v="0"/>
    <n v="0"/>
    <n v="0"/>
  </r>
  <r>
    <n v="150712561"/>
    <n v="150712561"/>
    <n v="547"/>
    <s v=""/>
    <n v="341"/>
    <n v="3416839665"/>
    <x v="6"/>
    <s v=""/>
    <d v="2023-04-17T00:00:00"/>
    <s v="lunes"/>
    <n v="2"/>
    <s v="abril"/>
    <n v="4"/>
    <n v="2023"/>
    <d v="1899-12-30T19:46:46"/>
    <n v="0"/>
    <d v="2023-04-17T00:00:00"/>
    <d v="1899-12-30T19:59:33"/>
    <d v="1899-12-30T00:12:47"/>
    <s v="No"/>
    <s v="Gracias por contactarnos! \n\nEn una escala del 1 a"/>
    <n v="0"/>
    <s v="messenger"/>
    <s v="messenger"/>
    <s v="NULL"/>
    <n v="0"/>
    <n v="0"/>
    <n v="0"/>
  </r>
  <r>
    <n v="150714502"/>
    <n v="150714502"/>
    <n v="547"/>
    <s v=""/>
    <n v="355"/>
    <n v="355797148"/>
    <x v="8"/>
    <s v=""/>
    <d v="2023-04-17T00:00:00"/>
    <s v="lunes"/>
    <n v="2"/>
    <s v="abril"/>
    <n v="4"/>
    <n v="2023"/>
    <d v="1899-12-30T19:58:18"/>
    <n v="0"/>
    <d v="2023-04-17T00:00:00"/>
    <d v="1899-12-30T20:00:00"/>
    <d v="1899-12-30T00:01:42"/>
    <s v="4 "/>
    <s v="Gracias por comunicarte con nosotros, ha sido un g"/>
    <n v="0"/>
    <s v="web"/>
    <s v="web"/>
    <s v="NULL"/>
    <n v="0"/>
    <n v="0"/>
    <n v="0"/>
  </r>
  <r>
    <n v="150711284"/>
    <n v="150711284"/>
    <n v="547"/>
    <s v=""/>
    <n v="114"/>
    <n v="1146180980"/>
    <x v="2"/>
    <s v=""/>
    <d v="2023-04-17T00:00:00"/>
    <s v="lunes"/>
    <n v="2"/>
    <s v="abril"/>
    <n v="4"/>
    <n v="2023"/>
    <d v="1899-12-30T19:38:46"/>
    <n v="0"/>
    <d v="2023-04-17T00:00:00"/>
    <d v="1899-12-30T20:00:35"/>
    <d v="1899-12-30T00:21:49"/>
    <s v="Si"/>
    <s v="Gracias por comunicarte con nosotros, ha sido un g"/>
    <n v="0"/>
    <s v="messenger"/>
    <s v="messenger"/>
    <s v="NULL"/>
    <n v="0"/>
    <n v="0"/>
    <n v="0"/>
  </r>
  <r>
    <n v="150708525"/>
    <n v="150708525"/>
    <n v="547"/>
    <s v=""/>
    <n v="995"/>
    <n v="9957278650"/>
    <x v="21"/>
    <s v=""/>
    <d v="2023-04-17T00:00:00"/>
    <s v="lunes"/>
    <n v="2"/>
    <s v="abril"/>
    <n v="4"/>
    <n v="2023"/>
    <d v="1899-12-30T19:22:20"/>
    <n v="0"/>
    <d v="2023-04-17T00:00:00"/>
    <d v="1899-12-30T20:03:30"/>
    <d v="1899-12-30T00:41:10"/>
    <s v="Si"/>
    <s v="Gracias por contactarnos! \n\nEn una escala del 1 a"/>
    <n v="0"/>
    <s v="messenger"/>
    <s v="messenger"/>
    <s v="NULL"/>
    <n v="0"/>
    <n v="0"/>
    <n v="0"/>
  </r>
  <r>
    <n v="150710669"/>
    <n v="150710669"/>
    <n v="547"/>
    <s v=""/>
    <n v="569"/>
    <n v="5691087565"/>
    <x v="1"/>
    <s v=""/>
    <d v="2023-04-17T00:00:00"/>
    <s v="lunes"/>
    <n v="2"/>
    <s v="abril"/>
    <n v="4"/>
    <n v="2023"/>
    <d v="1899-12-30T19:35:02"/>
    <n v="0"/>
    <d v="2023-04-17T00:00:00"/>
    <d v="1899-12-30T20:03:32"/>
    <d v="1899-12-30T00:28:30"/>
    <s v="Si"/>
    <s v="Gracias por contactarnos! \n\nEn una escala del 1 a"/>
    <n v="0"/>
    <s v="messenger"/>
    <s v="messenger"/>
    <s v="NULL"/>
    <n v="0"/>
    <n v="0"/>
    <n v="0"/>
  </r>
  <r>
    <n v="150713683"/>
    <n v="150713683"/>
    <n v="547"/>
    <s v=""/>
    <n v="275"/>
    <n v="2752663188"/>
    <x v="5"/>
    <s v=""/>
    <d v="2023-04-17T00:00:00"/>
    <s v="lunes"/>
    <n v="2"/>
    <s v="abril"/>
    <n v="4"/>
    <n v="2023"/>
    <d v="1899-12-30T19:53:29"/>
    <n v="0"/>
    <d v="2023-04-17T00:00:00"/>
    <d v="1899-12-30T20:03:40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50714363"/>
    <n v="150714363"/>
    <n v="547"/>
    <s v=""/>
    <n v="941"/>
    <n v="9415281723"/>
    <x v="1"/>
    <s v=""/>
    <d v="2023-04-17T00:00:00"/>
    <s v="lunes"/>
    <n v="2"/>
    <s v="abril"/>
    <n v="4"/>
    <n v="2023"/>
    <d v="1899-12-30T19:57:24"/>
    <n v="0"/>
    <d v="2023-04-17T00:00:00"/>
    <d v="1899-12-30T20:07:40"/>
    <d v="1899-12-30T00:10:16"/>
    <s v="Soy becaria (o)?"/>
    <s v="Tepuedoayudarenalgomas? =&gt; Si (Si), No (No)"/>
    <n v="0"/>
    <s v="messenger"/>
    <s v="messenger"/>
    <s v="NULL"/>
    <n v="0"/>
    <n v="0"/>
    <n v="0"/>
  </r>
  <r>
    <n v="150710643"/>
    <n v="150710643"/>
    <n v="547"/>
    <s v=""/>
    <n v="739"/>
    <n v="7397556582"/>
    <x v="4"/>
    <s v=""/>
    <d v="2023-04-17T00:00:00"/>
    <s v="lunes"/>
    <n v="2"/>
    <s v="abril"/>
    <n v="4"/>
    <n v="2023"/>
    <d v="1899-12-30T19:34:52"/>
    <n v="0"/>
    <d v="2023-04-17T00:00:00"/>
    <d v="1899-12-30T20:08:08"/>
    <d v="1899-12-30T00:33:16"/>
    <s v="5"/>
    <s v="Gracias por comunicarte con nosotros, ha sido un g"/>
    <n v="0"/>
    <s v="messenger"/>
    <s v="messenger"/>
    <s v="NULL"/>
    <n v="0"/>
    <n v="0"/>
    <n v="0"/>
  </r>
  <r>
    <n v="150714245"/>
    <n v="150714245"/>
    <n v="547"/>
    <s v=""/>
    <n v="262"/>
    <n v="2629421560"/>
    <x v="1"/>
    <s v=""/>
    <d v="2023-04-17T00:00:00"/>
    <s v="lunes"/>
    <n v="2"/>
    <s v="abril"/>
    <n v="4"/>
    <n v="2023"/>
    <d v="1899-12-30T19:56:46"/>
    <n v="0"/>
    <d v="2023-04-17T00:00:00"/>
    <d v="1899-12-30T20:08:44"/>
    <d v="1899-12-30T00:11:58"/>
    <s v="En caso q no aya podido recoger la tarjeta donde p"/>
    <s v="Seleccionas la opcion correcta. =&gt; Actualizar Dato"/>
    <n v="0"/>
    <s v="messenger"/>
    <s v="messenger"/>
    <s v="NULL"/>
    <n v="0"/>
    <n v="0"/>
    <n v="0"/>
  </r>
  <r>
    <n v="150713841"/>
    <n v="150713841"/>
    <n v="547"/>
    <s v=""/>
    <n v="280"/>
    <n v="2809011360"/>
    <x v="1"/>
    <s v=""/>
    <d v="2023-04-17T00:00:00"/>
    <s v="lunes"/>
    <n v="2"/>
    <s v="abril"/>
    <n v="4"/>
    <n v="2023"/>
    <d v="1899-12-30T19:54:24"/>
    <n v="0"/>
    <d v="2023-04-17T00:00:00"/>
    <d v="1899-12-30T20:09:37"/>
    <d v="1899-12-30T00:15:13"/>
    <s v="Actualizacion de datos"/>
    <s v="Tepuedoayudarenalgomas? =&gt; Si (Si), No (No)"/>
    <n v="0"/>
    <s v="messenger"/>
    <s v="messenger"/>
    <s v="NULL"/>
    <n v="0"/>
    <n v="0"/>
    <n v="0"/>
  </r>
  <r>
    <n v="150714598"/>
    <n v="150714598"/>
    <n v="547"/>
    <s v=""/>
    <n v="345"/>
    <n v="3451816618"/>
    <x v="6"/>
    <s v=""/>
    <d v="2023-04-17T00:00:00"/>
    <s v="lunes"/>
    <n v="2"/>
    <s v="abril"/>
    <n v="4"/>
    <n v="2023"/>
    <d v="1899-12-30T19:58:55"/>
    <n v="0"/>
    <d v="2023-04-17T00:00:00"/>
    <d v="1899-12-30T20:09:5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0715556"/>
    <n v="150715556"/>
    <n v="547"/>
    <s v=""/>
    <n v="523"/>
    <n v="5238284322"/>
    <x v="1"/>
    <s v=""/>
    <d v="2023-04-17T00:00:00"/>
    <s v="lunes"/>
    <n v="2"/>
    <s v="abril"/>
    <n v="4"/>
    <n v="2023"/>
    <d v="1899-12-30T20:04:52"/>
    <n v="0"/>
    <d v="2023-04-17T00:00:00"/>
    <d v="1899-12-30T20:10:07"/>
    <d v="1899-12-30T00:05:15"/>
    <s v="1"/>
    <s v="Gracias por comunicarte con nosotros, ha sido un g"/>
    <n v="0"/>
    <s v="messenger"/>
    <s v="messenger"/>
    <s v="NULL"/>
    <n v="0"/>
    <n v="0"/>
    <n v="0"/>
  </r>
  <r>
    <n v="150712922"/>
    <n v="150712922"/>
    <n v="547"/>
    <s v=""/>
    <n v="878"/>
    <n v="8787289552"/>
    <x v="14"/>
    <s v=""/>
    <d v="2023-04-17T00:00:00"/>
    <s v="lunes"/>
    <n v="2"/>
    <s v="abril"/>
    <n v="4"/>
    <n v="2023"/>
    <d v="1899-12-30T19:48:57"/>
    <n v="0"/>
    <d v="2023-04-17T00:00:00"/>
    <d v="1899-12-30T20:10:43"/>
    <d v="1899-12-30T00:21:46"/>
    <s v="Si"/>
    <s v="Gracias por comunicarte con nosotros, ha sido un g"/>
    <n v="0"/>
    <s v="messenger"/>
    <s v="messenger"/>
    <s v="NULL"/>
    <n v="0"/>
    <n v="0"/>
    <n v="0"/>
  </r>
  <r>
    <n v="150714961"/>
    <n v="150714961"/>
    <n v="547"/>
    <s v=""/>
    <n v="153"/>
    <n v="1532582132"/>
    <x v="2"/>
    <s v=""/>
    <d v="2023-04-17T00:00:00"/>
    <s v="lunes"/>
    <n v="2"/>
    <s v="abril"/>
    <n v="4"/>
    <n v="2023"/>
    <d v="1899-12-30T20:00:59"/>
    <n v="0"/>
    <d v="2023-04-17T00:00:00"/>
    <d v="1899-12-30T20:11:49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0710950"/>
    <n v="150710950"/>
    <n v="547"/>
    <s v=""/>
    <n v="105"/>
    <n v="1052028300"/>
    <x v="2"/>
    <s v=""/>
    <d v="2023-04-17T00:00:00"/>
    <s v="lunes"/>
    <n v="2"/>
    <s v="abril"/>
    <n v="4"/>
    <n v="2023"/>
    <d v="1899-12-30T19:36:40"/>
    <n v="0"/>
    <d v="2023-04-17T00:00:00"/>
    <d v="1899-12-30T20:12:13"/>
    <d v="1899-12-30T00:35:33"/>
    <s v="La inscripcion es por medio electronico?"/>
    <s v="Gracias por contactarnos! \n\nEn una escala del 1 a"/>
    <n v="0"/>
    <s v="messenger"/>
    <s v="messenger"/>
    <s v="NULL"/>
    <n v="0"/>
    <n v="0"/>
    <n v="0"/>
  </r>
  <r>
    <n v="150715194"/>
    <n v="150715194"/>
    <n v="547"/>
    <s v=""/>
    <n v="501"/>
    <n v="5011771371"/>
    <x v="1"/>
    <s v=""/>
    <d v="2023-04-17T00:00:00"/>
    <s v="lunes"/>
    <n v="2"/>
    <s v="abril"/>
    <n v="4"/>
    <n v="2023"/>
    <d v="1899-12-30T20:02:32"/>
    <n v="0"/>
    <d v="2023-04-17T00:00:00"/>
    <d v="1899-12-30T20:12:56"/>
    <d v="1899-12-30T00:10:24"/>
    <s v="Una pregunta cuando hara citas para poder actualiz"/>
    <s v="Tepuedoayudarenalgomas? =&gt; Si (Si), No (No)"/>
    <n v="0"/>
    <s v="messenger"/>
    <s v="messenger"/>
    <s v="NULL"/>
    <n v="0"/>
    <n v="0"/>
    <n v="0"/>
  </r>
  <r>
    <n v="150712469"/>
    <n v="150712469"/>
    <n v="547"/>
    <s v=""/>
    <n v="936"/>
    <n v="9365847854"/>
    <x v="28"/>
    <s v=""/>
    <d v="2023-04-17T00:00:00"/>
    <s v="lunes"/>
    <n v="2"/>
    <s v="abril"/>
    <n v="4"/>
    <n v="2023"/>
    <d v="1899-12-30T19:46:16"/>
    <n v="0"/>
    <d v="2023-04-17T00:00:00"/>
    <d v="1899-12-30T20:16:56"/>
    <d v="1899-12-30T00:30:40"/>
    <s v="Si"/>
    <s v="Gracias por contactarnos! \n\nEn una escala del 1 a"/>
    <n v="0"/>
    <s v="messenger"/>
    <s v="messenger"/>
    <s v="NULL"/>
    <n v="0"/>
    <n v="0"/>
    <n v="0"/>
  </r>
  <r>
    <n v="150714498"/>
    <n v="150714498"/>
    <n v="547"/>
    <s v=""/>
    <n v="511"/>
    <n v="5117087216"/>
    <x v="1"/>
    <s v=""/>
    <d v="2023-04-17T00:00:00"/>
    <s v="lunes"/>
    <n v="2"/>
    <s v="abril"/>
    <n v="4"/>
    <n v="2023"/>
    <d v="1899-12-30T19:58:16"/>
    <n v="0"/>
    <d v="2023-04-17T00:00:00"/>
    <d v="1899-12-30T20:19:18"/>
    <d v="1899-12-30T00:21:02"/>
    <s v="Si"/>
    <s v="Gracias por comunicarte con nosotros, ha sido un g"/>
    <n v="0"/>
    <s v="messenger"/>
    <s v="messenger"/>
    <s v="NULL"/>
    <n v="0"/>
    <n v="0"/>
    <n v="0"/>
  </r>
  <r>
    <n v="150715766"/>
    <n v="150715766"/>
    <n v="547"/>
    <s v=""/>
    <n v="932"/>
    <n v="9321990281"/>
    <x v="25"/>
    <s v=""/>
    <d v="2023-04-17T00:00:00"/>
    <s v="lunes"/>
    <n v="2"/>
    <s v="abril"/>
    <n v="4"/>
    <n v="2023"/>
    <d v="1899-12-30T20:06:10"/>
    <n v="0"/>
    <d v="2023-04-17T00:00:00"/>
    <d v="1899-12-30T20:19:55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150716481"/>
    <n v="150716481"/>
    <n v="547"/>
    <s v=""/>
    <n v="60"/>
    <n v="606707323"/>
    <x v="1"/>
    <s v=""/>
    <d v="2023-04-17T00:00:00"/>
    <s v="lunes"/>
    <n v="2"/>
    <s v="abril"/>
    <n v="4"/>
    <n v="2023"/>
    <d v="1899-12-30T20:10:51"/>
    <n v="0"/>
    <d v="2023-04-17T00:00:00"/>
    <d v="1899-12-30T20:21:35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50712806"/>
    <n v="150712806"/>
    <n v="547"/>
    <s v=""/>
    <n v="221"/>
    <n v="2218283115"/>
    <x v="5"/>
    <s v=""/>
    <d v="2023-04-17T00:00:00"/>
    <s v="lunes"/>
    <n v="2"/>
    <s v="abril"/>
    <n v="4"/>
    <n v="2023"/>
    <d v="1899-12-30T19:48:17"/>
    <n v="0"/>
    <d v="2023-04-17T00:00:00"/>
    <d v="1899-12-30T20:21:46"/>
    <d v="1899-12-30T00:33:29"/>
    <s v="Si"/>
    <s v="Gracias por contactarnos! \n\nEn una escala del 1 a"/>
    <n v="0"/>
    <s v="messenger"/>
    <s v="messenger"/>
    <s v="NULL"/>
    <n v="0"/>
    <n v="0"/>
    <n v="0"/>
  </r>
  <r>
    <n v="150712786"/>
    <n v="150712786"/>
    <n v="547"/>
    <s v=""/>
    <n v="624"/>
    <n v="6245244707"/>
    <x v="18"/>
    <s v=""/>
    <d v="2023-04-17T00:00:00"/>
    <s v="lunes"/>
    <n v="2"/>
    <s v="abril"/>
    <n v="4"/>
    <n v="2023"/>
    <d v="1899-12-30T19:48:10"/>
    <n v="0"/>
    <d v="2023-04-17T00:00:00"/>
    <d v="1899-12-30T20:21:49"/>
    <d v="1899-12-30T00:33:39"/>
    <s v="Si"/>
    <s v="Gracias por contactarnos! \n\nEn una escala del 1 a"/>
    <n v="0"/>
    <s v="messenger"/>
    <s v="messenger"/>
    <s v="NULL"/>
    <n v="0"/>
    <n v="0"/>
    <n v="0"/>
  </r>
  <r>
    <n v="150715024"/>
    <n v="150715024"/>
    <n v="547"/>
    <s v=""/>
    <n v="290"/>
    <n v="2905617244"/>
    <x v="1"/>
    <s v=""/>
    <d v="2023-04-17T00:00:00"/>
    <s v="lunes"/>
    <n v="2"/>
    <s v="abril"/>
    <n v="4"/>
    <n v="2023"/>
    <d v="1899-12-30T20:01:20"/>
    <n v="0"/>
    <d v="2023-04-17T00:00:00"/>
    <d v="1899-12-30T20:21:59"/>
    <d v="1899-12-30T00:20:39"/>
    <s v="Si"/>
    <s v="Gracias por comunicarte con nosotros, ha sido un g"/>
    <n v="0"/>
    <s v="messenger"/>
    <s v="messenger"/>
    <s v="NULL"/>
    <n v="0"/>
    <n v="0"/>
    <n v="0"/>
  </r>
  <r>
    <n v="150715202"/>
    <n v="150715202"/>
    <n v="547"/>
    <s v=""/>
    <n v="698"/>
    <n v="6988988658"/>
    <x v="24"/>
    <s v=""/>
    <d v="2023-04-17T00:00:00"/>
    <s v="lunes"/>
    <n v="2"/>
    <s v="abril"/>
    <n v="4"/>
    <n v="2023"/>
    <d v="1899-12-30T20:02:34"/>
    <n v="0"/>
    <d v="2023-04-17T00:00:00"/>
    <d v="1899-12-30T20:23:17"/>
    <d v="1899-12-30T00:20:43"/>
    <s v="Si"/>
    <s v="Gracias por comunicarte con nosotros, ha sido un g"/>
    <n v="0"/>
    <s v="messenger"/>
    <s v="messenger"/>
    <s v="NULL"/>
    <n v="0"/>
    <n v="0"/>
    <n v="0"/>
  </r>
  <r>
    <n v="150715077"/>
    <n v="150715077"/>
    <n v="547"/>
    <s v=""/>
    <n v="9"/>
    <n v="97188204"/>
    <x v="1"/>
    <s v=""/>
    <d v="2023-04-17T00:00:00"/>
    <s v="lunes"/>
    <n v="2"/>
    <s v="abril"/>
    <n v="4"/>
    <n v="2023"/>
    <d v="1899-12-30T20:01:46"/>
    <n v="0"/>
    <d v="2023-04-17T00:00:00"/>
    <d v="1899-12-30T20:24:19"/>
    <d v="1899-12-30T00:22:33"/>
    <s v="Cual opcion"/>
    <s v="Seleccionas la opcion correcta. =&gt; A quien va diri"/>
    <n v="0"/>
    <s v="messenger"/>
    <s v="messenger"/>
    <s v="NULL"/>
    <n v="0"/>
    <n v="0"/>
    <n v="0"/>
  </r>
  <r>
    <n v="150717272"/>
    <n v="150717272"/>
    <n v="547"/>
    <s v=""/>
    <n v="196"/>
    <n v="1966077847"/>
    <x v="2"/>
    <s v=""/>
    <d v="2023-04-17T00:00:00"/>
    <s v="lunes"/>
    <n v="2"/>
    <s v="abril"/>
    <n v="4"/>
    <n v="2023"/>
    <d v="1899-12-30T20:16:03"/>
    <n v="0"/>
    <d v="2023-04-17T00:00:00"/>
    <d v="1899-12-30T20:26:40"/>
    <d v="1899-12-30T00:10:37"/>
    <s v="Ninguna"/>
    <s v="Por favor, elige una de las opciones =&gt; Educacion "/>
    <n v="0"/>
    <s v="messenger"/>
    <s v="messenger"/>
    <s v="NULL"/>
    <n v="0"/>
    <n v="0"/>
    <n v="0"/>
  </r>
  <r>
    <n v="150717255"/>
    <n v="150717255"/>
    <n v="547"/>
    <s v=""/>
    <n v="763"/>
    <n v="7630328500"/>
    <x v="7"/>
    <s v=""/>
    <d v="2023-04-17T00:00:00"/>
    <s v="lunes"/>
    <n v="2"/>
    <s v="abril"/>
    <n v="4"/>
    <n v="2023"/>
    <d v="1899-12-30T20:15:53"/>
    <n v="0"/>
    <d v="2023-04-17T00:00:00"/>
    <d v="1899-12-30T20:28:50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50715718"/>
    <n v="150715718"/>
    <n v="547"/>
    <s v=""/>
    <n v="961"/>
    <n v="9613866148"/>
    <x v="25"/>
    <s v=""/>
    <d v="2023-04-17T00:00:00"/>
    <s v="lunes"/>
    <n v="2"/>
    <s v="abril"/>
    <n v="4"/>
    <n v="2023"/>
    <d v="1899-12-30T20:05:50"/>
    <n v="0"/>
    <d v="2023-04-17T00:00:00"/>
    <d v="1899-12-30T20:31:18"/>
    <d v="1899-12-30T00:25:28"/>
    <s v="se elimina mi beca si no cobre la del 2022?"/>
    <s v="Tepuedoayudarenalgomas? =&gt; Si (Si), No (No)"/>
    <n v="0"/>
    <s v="messenger"/>
    <s v="messenger"/>
    <s v="NULL"/>
    <n v="0"/>
    <n v="0"/>
    <n v="0"/>
  </r>
  <r>
    <n v="150717763"/>
    <n v="150717763"/>
    <n v="547"/>
    <s v=""/>
    <n v="409"/>
    <n v="4093585900"/>
    <x v="1"/>
    <s v=""/>
    <d v="2023-04-17T00:00:00"/>
    <s v="lunes"/>
    <n v="2"/>
    <s v="abril"/>
    <n v="4"/>
    <n v="2023"/>
    <d v="1899-12-30T20:19:33"/>
    <n v="0"/>
    <d v="2023-04-17T00:00:00"/>
    <d v="1899-12-30T20:31:20"/>
    <d v="1899-12-30T00:11:47"/>
    <s v="Tarjeta bienestar"/>
    <s v="Por favor, elige una de las opciones =&gt; Educacion"/>
    <n v="0"/>
    <s v="messenger"/>
    <s v="messenger"/>
    <s v="NULL"/>
    <n v="0"/>
    <n v="0"/>
    <n v="0"/>
  </r>
  <r>
    <n v="150715882"/>
    <n v="150715882"/>
    <n v="547"/>
    <s v=""/>
    <n v="611"/>
    <n v="6118885520"/>
    <x v="1"/>
    <s v=""/>
    <d v="2023-04-17T00:00:00"/>
    <s v="lunes"/>
    <n v="2"/>
    <s v="abril"/>
    <n v="4"/>
    <n v="2023"/>
    <d v="1899-12-30T20:06:52"/>
    <n v="0"/>
    <d v="2023-04-17T00:00:00"/>
    <d v="1899-12-30T20:32:30"/>
    <d v="1899-12-30T00:25:38"/>
    <s v="Si"/>
    <s v="Gracias por comunicarte con nosotros, ha sido un g"/>
    <n v="0"/>
    <s v="messenger"/>
    <s v="messenger"/>
    <s v="NULL"/>
    <n v="0"/>
    <n v="0"/>
    <n v="0"/>
  </r>
  <r>
    <n v="150718186"/>
    <n v="150718186"/>
    <n v="547"/>
    <s v=""/>
    <n v="99"/>
    <n v="995155698"/>
    <x v="1"/>
    <s v=""/>
    <d v="2023-04-17T00:00:00"/>
    <s v="lunes"/>
    <n v="2"/>
    <s v="abril"/>
    <n v="4"/>
    <n v="2023"/>
    <d v="1899-12-30T20:22:38"/>
    <n v="0"/>
    <d v="2023-04-17T00:00:00"/>
    <d v="1899-12-30T20:32:39"/>
    <d v="1899-12-30T00:10:01"/>
    <s v="Pornographie"/>
    <s v="Eres becaria(o)dealgunprograma? =&gt; Si (Si), N"/>
    <n v="0"/>
    <s v="messenger"/>
    <s v="messenger"/>
    <s v="NULL"/>
    <n v="0"/>
    <n v="0"/>
    <n v="0"/>
  </r>
  <r>
    <n v="150714053"/>
    <n v="150714053"/>
    <n v="547"/>
    <s v=""/>
    <n v="50"/>
    <n v="503489931"/>
    <x v="1"/>
    <s v=""/>
    <d v="2023-04-17T00:00:00"/>
    <s v="lunes"/>
    <n v="2"/>
    <s v="abril"/>
    <n v="4"/>
    <n v="2023"/>
    <d v="1899-12-30T19:55:37"/>
    <n v="0"/>
    <d v="2023-04-17T00:00:00"/>
    <d v="1899-12-30T20:34:59"/>
    <d v="1899-12-30T00:39:22"/>
    <s v="Entonces se puede esperar y ustedes se contactan p"/>
    <s v="Gracias por contactarnos! \n\nEn una escala del 1 a"/>
    <n v="0"/>
    <s v="messenger"/>
    <s v="messenger"/>
    <s v="NULL"/>
    <n v="0"/>
    <n v="0"/>
    <n v="0"/>
  </r>
  <r>
    <n v="150713014"/>
    <n v="150713014"/>
    <n v="547"/>
    <s v=""/>
    <n v="70"/>
    <n v="701361087"/>
    <x v="1"/>
    <s v=""/>
    <d v="2023-04-17T00:00:00"/>
    <s v="lunes"/>
    <n v="2"/>
    <s v="abril"/>
    <n v="4"/>
    <n v="2023"/>
    <d v="1899-12-30T19:49:24"/>
    <n v="0"/>
    <d v="2023-04-17T00:00:00"/>
    <d v="1899-12-30T20:35:19"/>
    <d v="1899-12-30T00:45:55"/>
    <s v="Lo que pasa que mi nina me dieron una hoja el 13 m"/>
    <s v="Gracias por contactarnos! \n\nEn una escala del 1 a"/>
    <n v="0"/>
    <s v="messenger"/>
    <s v="messenger"/>
    <s v="NULL"/>
    <n v="0"/>
    <n v="0"/>
    <n v="0"/>
  </r>
  <r>
    <n v="150718967"/>
    <n v="150718967"/>
    <n v="547"/>
    <s v=""/>
    <n v="177"/>
    <n v="1777723494"/>
    <x v="2"/>
    <s v=""/>
    <d v="2023-04-17T00:00:00"/>
    <s v="lunes"/>
    <n v="2"/>
    <s v="abril"/>
    <n v="4"/>
    <n v="2023"/>
    <d v="1899-12-30T20:28:15"/>
    <n v="0"/>
    <d v="2023-04-17T00:00:00"/>
    <d v="1899-12-30T20:38:16"/>
    <d v="1899-12-30T00:10:01"/>
    <s v="Una pregunta si no tengo la credencial escolar k i"/>
    <s v="Eres becaria(o)dealgunprograma? =&gt; Si (Si), N"/>
    <n v="0"/>
    <s v="messenger"/>
    <s v="messenger"/>
    <s v="NULL"/>
    <n v="0"/>
    <n v="0"/>
    <n v="0"/>
  </r>
  <r>
    <n v="150716011"/>
    <n v="150716011"/>
    <n v="547"/>
    <s v=""/>
    <n v="516"/>
    <n v="5161202076"/>
    <x v="1"/>
    <s v=""/>
    <d v="2023-04-17T00:00:00"/>
    <s v="lunes"/>
    <n v="2"/>
    <s v="abril"/>
    <n v="4"/>
    <n v="2023"/>
    <d v="1899-12-30T20:07:48"/>
    <n v="0"/>
    <d v="2023-04-17T00:00:00"/>
    <d v="1899-12-30T20:38:42"/>
    <d v="1899-12-30T00:30:54"/>
    <s v="5"/>
    <s v="Gracias por comunicarte con nosotros, ha sido un g"/>
    <n v="0"/>
    <s v="messenger"/>
    <s v="messenger"/>
    <s v="NULL"/>
    <n v="0"/>
    <n v="0"/>
    <n v="0"/>
  </r>
  <r>
    <n v="150718940"/>
    <n v="150718940"/>
    <n v="547"/>
    <s v=""/>
    <n v="600"/>
    <n v="6009199708"/>
    <x v="1"/>
    <s v=""/>
    <d v="2023-04-17T00:00:00"/>
    <s v="lunes"/>
    <n v="2"/>
    <s v="abril"/>
    <n v="4"/>
    <n v="2023"/>
    <d v="1899-12-30T20:28:04"/>
    <n v="0"/>
    <d v="2023-04-17T00:00:00"/>
    <d v="1899-12-30T20:38:50"/>
    <d v="1899-12-30T00:10:46"/>
    <s v="Agendar Cita"/>
    <s v="Tepuedoayudarenalgomas? =&gt; Si (Si), No (No)"/>
    <n v="0"/>
    <s v="messenger"/>
    <s v="messenger"/>
    <s v="NULL"/>
    <n v="0"/>
    <n v="0"/>
    <n v="0"/>
  </r>
  <r>
    <n v="150719117"/>
    <n v="150719117"/>
    <n v="547"/>
    <s v=""/>
    <n v="146"/>
    <n v="1462748554"/>
    <x v="2"/>
    <s v=""/>
    <d v="2023-04-17T00:00:00"/>
    <s v="lunes"/>
    <n v="2"/>
    <s v="abril"/>
    <n v="4"/>
    <n v="2023"/>
    <d v="1899-12-30T20:29:29"/>
    <n v="0"/>
    <d v="2023-04-17T00:00:00"/>
    <d v="1899-12-30T20:40:04"/>
    <d v="1899-12-30T00:10:35"/>
    <s v="No"/>
    <s v="Que tipo de beca quieres consultar? =&gt; Educacion "/>
    <n v="0"/>
    <s v="messenger"/>
    <s v="messenger"/>
    <s v="NULL"/>
    <n v="0"/>
    <n v="0"/>
    <n v="0"/>
  </r>
  <r>
    <n v="150717503"/>
    <n v="150717503"/>
    <n v="547"/>
    <s v=""/>
    <n v="600"/>
    <n v="6007790829"/>
    <x v="1"/>
    <s v=""/>
    <d v="2023-04-17T00:00:00"/>
    <s v="lunes"/>
    <n v="2"/>
    <s v="abril"/>
    <n v="4"/>
    <n v="2023"/>
    <d v="1899-12-30T20:17:46"/>
    <n v="0"/>
    <d v="2023-04-17T00:00:00"/>
    <d v="1899-12-30T20:40:17"/>
    <d v="1899-12-30T00:22:31"/>
    <s v="Si"/>
    <s v="Gracias por comunicarte con nosotros, ha sido un g"/>
    <n v="0"/>
    <s v="messenger"/>
    <s v="messenger"/>
    <s v="NULL"/>
    <n v="0"/>
    <n v="0"/>
    <n v="0"/>
  </r>
  <r>
    <n v="150718962"/>
    <n v="150718962"/>
    <n v="547"/>
    <s v=""/>
    <n v="878"/>
    <n v="8787226991"/>
    <x v="14"/>
    <s v=""/>
    <d v="2023-04-17T00:00:00"/>
    <s v="lunes"/>
    <n v="2"/>
    <s v="abril"/>
    <n v="4"/>
    <n v="2023"/>
    <d v="1899-12-30T20:28:12"/>
    <n v="0"/>
    <d v="2023-04-17T00:00:00"/>
    <d v="1899-12-30T20:41:05"/>
    <d v="1899-12-30T00:12:53"/>
    <s v="Entrega de beca"/>
    <s v="Tepuedoayudarenalgomas? =&gt; Si (Si), No (No)"/>
    <n v="0"/>
    <s v="messenger"/>
    <s v="messenger"/>
    <s v="NULL"/>
    <n v="0"/>
    <n v="0"/>
    <n v="0"/>
  </r>
  <r>
    <n v="150719348"/>
    <n v="150719348"/>
    <n v="547"/>
    <s v=""/>
    <n v="565"/>
    <n v="5651685229"/>
    <x v="1"/>
    <s v=""/>
    <d v="2023-04-17T00:00:00"/>
    <s v="lunes"/>
    <n v="2"/>
    <s v="abril"/>
    <n v="4"/>
    <n v="2023"/>
    <d v="1899-12-30T20:31:10"/>
    <n v="0"/>
    <d v="2023-04-17T00:00:00"/>
    <d v="1899-12-30T20:41:11"/>
    <d v="1899-12-30T00:10:01"/>
    <s v="Buenas  noches como puedo incorporar a mi hija a l"/>
    <s v="Eres becaria(o)dealgunprograma? =&gt; Si (Si), N"/>
    <n v="0"/>
    <s v="messenger"/>
    <s v="messenger"/>
    <s v="NULL"/>
    <n v="0"/>
    <n v="0"/>
    <n v="0"/>
  </r>
  <r>
    <n v="150719116"/>
    <n v="150719116"/>
    <n v="547"/>
    <s v=""/>
    <n v="462"/>
    <n v="4624841160"/>
    <x v="3"/>
    <s v=""/>
    <d v="2023-04-17T00:00:00"/>
    <s v="lunes"/>
    <n v="2"/>
    <s v="abril"/>
    <n v="4"/>
    <n v="2023"/>
    <d v="1899-12-30T20:29:29"/>
    <n v="0"/>
    <d v="2023-04-17T00:00:00"/>
    <d v="1899-12-30T20:42:07"/>
    <d v="1899-12-30T00:12:38"/>
    <s v="Si"/>
    <s v="Quenecesitas? =&gt; Actualizar Datos (Actualizar Da"/>
    <n v="0"/>
    <s v="messenger"/>
    <s v="messenger"/>
    <s v="NULL"/>
    <n v="0"/>
    <n v="0"/>
    <n v="0"/>
  </r>
  <r>
    <n v="150719154"/>
    <n v="150719154"/>
    <n v="547"/>
    <s v=""/>
    <n v="169"/>
    <n v="1694786553"/>
    <x v="2"/>
    <s v=""/>
    <d v="2023-04-17T00:00:00"/>
    <s v="lunes"/>
    <n v="2"/>
    <s v="abril"/>
    <n v="4"/>
    <n v="2023"/>
    <d v="1899-12-30T20:29:47"/>
    <n v="0"/>
    <d v="2023-04-17T00:00:00"/>
    <d v="1899-12-30T20:42:24"/>
    <d v="1899-12-30T00:12:37"/>
    <s v="No soy becaria"/>
    <s v="Aun no estoy entrenado para responder tu solicitud"/>
    <n v="0"/>
    <s v="messenger"/>
    <s v="messenger"/>
    <s v="NULL"/>
    <n v="0"/>
    <n v="0"/>
    <n v="0"/>
  </r>
  <r>
    <n v="150716348"/>
    <n v="150716348"/>
    <n v="547"/>
    <s v=""/>
    <n v="673"/>
    <n v="6730142259"/>
    <x v="24"/>
    <s v=""/>
    <d v="2023-04-17T00:00:00"/>
    <s v="lunes"/>
    <n v="2"/>
    <s v="abril"/>
    <n v="4"/>
    <n v="2023"/>
    <d v="1899-12-30T20:09:54"/>
    <n v="0"/>
    <d v="2023-04-17T00:00:00"/>
    <d v="1899-12-30T20:42:44"/>
    <d v="1899-12-30T00:32:50"/>
    <s v="Muchas gracias veo si puedo sacar la cita es q le "/>
    <s v="Hasta pronto!"/>
    <n v="0"/>
    <s v="messenger"/>
    <s v="messenger"/>
    <s v="NULL"/>
    <n v="0"/>
    <n v="0"/>
    <n v="0"/>
  </r>
  <r>
    <n v="150720128"/>
    <n v="150720128"/>
    <n v="547"/>
    <s v=""/>
    <n v="70"/>
    <n v="701361087"/>
    <x v="1"/>
    <s v=""/>
    <d v="2023-04-17T00:00:00"/>
    <s v="lunes"/>
    <n v="2"/>
    <s v="abril"/>
    <n v="4"/>
    <n v="2023"/>
    <d v="1899-12-30T20:36:50"/>
    <n v="0"/>
    <d v="2023-04-17T00:00:00"/>
    <d v="1899-12-30T20:47:06"/>
    <d v="1899-12-30T00:10:16"/>
    <s v="Para ir a la s oficinas"/>
    <s v="Aun no estoy entrenado para responder tu solicitud"/>
    <n v="0"/>
    <s v="messenger"/>
    <s v="messenger"/>
    <s v="NULL"/>
    <n v="0"/>
    <n v="0"/>
    <n v="0"/>
  </r>
  <r>
    <n v="150719232"/>
    <n v="150719232"/>
    <n v="547"/>
    <s v=""/>
    <n v="971"/>
    <n v="9715238287"/>
    <x v="21"/>
    <s v=""/>
    <d v="2023-04-17T00:00:00"/>
    <s v="lunes"/>
    <n v="2"/>
    <s v="abril"/>
    <n v="4"/>
    <n v="2023"/>
    <d v="1899-12-30T20:30:21"/>
    <n v="0"/>
    <d v="2023-04-17T00:00:00"/>
    <d v="1899-12-30T20:48:51"/>
    <d v="1899-12-30T00:18:30"/>
    <s v="5"/>
    <s v="Gracias por comunicarte con nosotros, ha sido un g"/>
    <n v="0"/>
    <s v="messenger"/>
    <s v="messenger"/>
    <s v="NULL"/>
    <n v="0"/>
    <n v="0"/>
    <n v="0"/>
  </r>
  <r>
    <n v="150719242"/>
    <n v="150719242"/>
    <n v="547"/>
    <s v=""/>
    <n v="589"/>
    <n v="5892032530"/>
    <x v="1"/>
    <s v=""/>
    <d v="2023-04-17T00:00:00"/>
    <s v="lunes"/>
    <n v="2"/>
    <s v="abril"/>
    <n v="4"/>
    <n v="2023"/>
    <d v="1899-12-30T20:30:26"/>
    <n v="0"/>
    <d v="2023-04-17T00:00:00"/>
    <d v="1899-12-30T20:49:12"/>
    <d v="1899-12-30T00:18:46"/>
    <s v="5"/>
    <s v="Gracias por comunicarte con nosotros, ha sido un g"/>
    <n v="0"/>
    <s v="messenger"/>
    <s v="messenger"/>
    <s v="NULL"/>
    <n v="0"/>
    <n v="0"/>
    <n v="0"/>
  </r>
  <r>
    <n v="150720961"/>
    <n v="150720961"/>
    <n v="547"/>
    <s v=""/>
    <n v="600"/>
    <n v="6007790829"/>
    <x v="1"/>
    <s v=""/>
    <d v="2023-04-17T00:00:00"/>
    <s v="lunes"/>
    <n v="2"/>
    <s v="abril"/>
    <n v="4"/>
    <n v="2023"/>
    <d v="1899-12-30T20:43:25"/>
    <n v="0"/>
    <d v="2023-04-17T00:00:00"/>
    <d v="1899-12-30T20:53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20712"/>
    <n v="150720712"/>
    <n v="547"/>
    <s v=""/>
    <n v="857"/>
    <n v="8572667948"/>
    <x v="1"/>
    <s v=""/>
    <d v="2023-04-17T00:00:00"/>
    <s v="lunes"/>
    <n v="2"/>
    <s v="abril"/>
    <n v="4"/>
    <n v="2023"/>
    <d v="1899-12-30T20:41:12"/>
    <n v="0"/>
    <d v="2023-04-17T00:00:00"/>
    <d v="1899-12-30T20:53:50"/>
    <d v="1899-12-30T00:12:38"/>
    <s v="Saber por que no me llega un folio"/>
    <s v="Seleccionas la opcion correcta. =&gt; Agendar Cita (A"/>
    <n v="0"/>
    <s v="messenger"/>
    <s v="messenger"/>
    <s v="NULL"/>
    <n v="0"/>
    <n v="0"/>
    <n v="0"/>
  </r>
  <r>
    <n v="150721631"/>
    <n v="150721631"/>
    <n v="547"/>
    <s v=""/>
    <n v="956"/>
    <n v="9567147208"/>
    <x v="1"/>
    <s v=""/>
    <d v="2023-04-17T00:00:00"/>
    <s v="lunes"/>
    <n v="2"/>
    <s v="abril"/>
    <n v="4"/>
    <n v="2023"/>
    <d v="1899-12-30T20:48:32"/>
    <n v="0"/>
    <d v="2023-04-17T00:00:00"/>
    <d v="1899-12-30T20:56:53"/>
    <d v="1899-12-30T00:08:21"/>
    <s v="5"/>
    <s v="Gracias por comunicarte con nosotros, ha sido un g"/>
    <n v="0"/>
    <s v="messenger"/>
    <s v="messenger"/>
    <s v="NULL"/>
    <n v="0"/>
    <n v="0"/>
    <n v="0"/>
  </r>
  <r>
    <n v="150721524"/>
    <n v="150721524"/>
    <n v="547"/>
    <s v=""/>
    <n v="849"/>
    <n v="8499279833"/>
    <x v="1"/>
    <s v=""/>
    <d v="2023-04-17T00:00:00"/>
    <s v="lunes"/>
    <n v="2"/>
    <s v="abril"/>
    <n v="4"/>
    <n v="2023"/>
    <d v="1899-12-30T20:47:52"/>
    <n v="0"/>
    <d v="2023-04-17T00:00:00"/>
    <d v="1899-12-30T20:58:40"/>
    <d v="1899-12-30T00:10:48"/>
    <s v="Saber direccion de entrega de tarjeta"/>
    <s v="Seleccionas la opcion correcta. =&gt; Actualizar Dato"/>
    <n v="0"/>
    <s v="messenger"/>
    <s v="messenger"/>
    <s v="NULL"/>
    <n v="0"/>
    <n v="0"/>
    <n v="0"/>
  </r>
  <r>
    <n v="150721548"/>
    <n v="150721548"/>
    <n v="547"/>
    <s v=""/>
    <n v="409"/>
    <n v="4093585900"/>
    <x v="1"/>
    <s v=""/>
    <d v="2023-04-17T00:00:00"/>
    <s v="lunes"/>
    <n v="2"/>
    <s v="abril"/>
    <n v="4"/>
    <n v="2023"/>
    <d v="1899-12-30T20:48:01"/>
    <n v="0"/>
    <d v="2023-04-17T00:00:00"/>
    <d v="1899-12-30T21:01:38"/>
    <d v="1899-12-30T00:13:37"/>
    <s v="1"/>
    <s v="Gracias por comunicarte con nosotros, ha sido un g"/>
    <n v="0"/>
    <s v="messenger"/>
    <s v="messenger"/>
    <s v="NULL"/>
    <n v="0"/>
    <n v="0"/>
    <n v="0"/>
  </r>
  <r>
    <n v="150720082"/>
    <n v="150720082"/>
    <n v="547"/>
    <s v=""/>
    <n v="101"/>
    <n v="1019088593"/>
    <x v="2"/>
    <s v=""/>
    <d v="2023-04-17T00:00:00"/>
    <s v="lunes"/>
    <n v="2"/>
    <s v="abril"/>
    <n v="4"/>
    <n v="2023"/>
    <d v="1899-12-30T20:36:25"/>
    <n v="0"/>
    <d v="2023-04-17T00:00:00"/>
    <d v="1899-12-30T21:01:46"/>
    <d v="1899-12-30T00:25:21"/>
    <s v="Si"/>
    <s v="Gracias por contactarnos! \n\nEn una escala del 1 a"/>
    <n v="0"/>
    <s v="messenger"/>
    <s v="messenger"/>
    <s v="NULL"/>
    <n v="0"/>
    <n v="0"/>
    <n v="0"/>
  </r>
  <r>
    <n v="150719492"/>
    <n v="150719492"/>
    <n v="547"/>
    <s v=""/>
    <n v="2"/>
    <n v="27825523"/>
    <x v="1"/>
    <s v=""/>
    <d v="2023-04-17T00:00:00"/>
    <s v="lunes"/>
    <n v="2"/>
    <s v="abril"/>
    <n v="4"/>
    <n v="2023"/>
    <d v="1899-12-30T20:32:08"/>
    <n v="0"/>
    <d v="2023-04-17T00:00:00"/>
    <d v="1899-12-30T21:01:54"/>
    <d v="1899-12-30T00:29:46"/>
    <s v="Si"/>
    <s v="Gracias por contactarnos! \n\nEn una escala del 1 a"/>
    <n v="0"/>
    <s v="messenger"/>
    <s v="messenger"/>
    <s v="NULL"/>
    <n v="0"/>
    <n v="0"/>
    <n v="0"/>
  </r>
  <r>
    <n v="150722900"/>
    <n v="150722900"/>
    <n v="547"/>
    <s v=""/>
    <n v="98"/>
    <n v="983456312"/>
    <x v="1"/>
    <s v=""/>
    <d v="2023-04-17T00:00:00"/>
    <s v="lunes"/>
    <n v="2"/>
    <s v="abril"/>
    <n v="4"/>
    <n v="2023"/>
    <d v="1899-12-30T20:59:16"/>
    <n v="0"/>
    <d v="2023-04-17T00:00:00"/>
    <d v="1899-12-30T21:05:45"/>
    <d v="1899-12-30T00:06:29"/>
    <s v="5"/>
    <s v="Gracias por comunicarte con nosotros, ha sido un g"/>
    <n v="0"/>
    <s v="messenger"/>
    <s v="messenger"/>
    <s v="NULL"/>
    <n v="0"/>
    <n v="0"/>
    <n v="0"/>
  </r>
  <r>
    <n v="150723594"/>
    <n v="150723594"/>
    <n v="547"/>
    <s v=""/>
    <n v="31"/>
    <n v="317092166"/>
    <x v="1"/>
    <s v=""/>
    <d v="2023-04-17T00:00:00"/>
    <s v="lunes"/>
    <n v="2"/>
    <s v="abril"/>
    <n v="4"/>
    <n v="2023"/>
    <d v="1899-12-30T21:05:38"/>
    <n v="0"/>
    <d v="2023-04-17T00:00:00"/>
    <d v="1899-12-30T21:07:56"/>
    <d v="1899-12-30T00:02:18"/>
    <s v="2"/>
    <s v="Gracias por comunicarte con nosotros, ha sido un g"/>
    <n v="0"/>
    <s v="messenger"/>
    <s v="messenger"/>
    <s v="NULL"/>
    <n v="0"/>
    <n v="0"/>
    <n v="0"/>
  </r>
  <r>
    <n v="150723065"/>
    <n v="150723065"/>
    <n v="547"/>
    <s v=""/>
    <n v="750"/>
    <n v="7505332721"/>
    <x v="1"/>
    <s v=""/>
    <d v="2023-04-17T00:00:00"/>
    <s v="lunes"/>
    <n v="2"/>
    <s v="abril"/>
    <n v="4"/>
    <n v="2023"/>
    <d v="1899-12-30T21:00:38"/>
    <n v="0"/>
    <d v="2023-04-17T00:00:00"/>
    <d v="1899-12-30T21:10:39"/>
    <d v="1899-12-30T00:10:01"/>
    <s v="no mames guey sales tu en este video?  https://vid"/>
    <s v="Eres becaria(o)dealgunprograma? =&gt; Si (Si), N"/>
    <n v="0"/>
    <s v="messenger"/>
    <s v="messenger"/>
    <s v="NULL"/>
    <n v="0"/>
    <n v="0"/>
    <n v="0"/>
  </r>
  <r>
    <n v="150723135"/>
    <n v="150723135"/>
    <n v="547"/>
    <s v=""/>
    <n v="238"/>
    <n v="2386701835"/>
    <x v="5"/>
    <s v=""/>
    <d v="2023-04-17T00:00:00"/>
    <s v="lunes"/>
    <n v="2"/>
    <s v="abril"/>
    <n v="4"/>
    <n v="2023"/>
    <d v="1899-12-30T21:01:15"/>
    <n v="0"/>
    <d v="2023-04-17T00:00:00"/>
    <d v="1899-12-30T21:13:39"/>
    <d v="1899-12-30T00:12:24"/>
    <s v="Informacion para dar de alta en las becas"/>
    <s v="Encontre las siguientes respuestas a tu pregunta. "/>
    <n v="0"/>
    <s v="messenger"/>
    <s v="messenger"/>
    <s v="NULL"/>
    <n v="0"/>
    <n v="0"/>
    <n v="0"/>
  </r>
  <r>
    <n v="150724565"/>
    <n v="150724565"/>
    <n v="547"/>
    <s v=""/>
    <n v="917"/>
    <n v="9177009999"/>
    <x v="25"/>
    <s v=""/>
    <d v="2023-04-17T00:00:00"/>
    <s v="lunes"/>
    <n v="2"/>
    <s v="abril"/>
    <n v="4"/>
    <n v="2023"/>
    <d v="1899-12-30T21:15:04"/>
    <n v="0"/>
    <d v="2023-04-17T00:00:00"/>
    <d v="1899-12-30T21:16:13"/>
    <d v="1899-12-30T00:01:09"/>
    <s v="1"/>
    <s v="Gracias por comunicarte con nosotros, ha sido un g"/>
    <n v="0"/>
    <s v="messenger"/>
    <s v="messenger"/>
    <s v="NULL"/>
    <n v="0"/>
    <n v="0"/>
    <n v="0"/>
  </r>
  <r>
    <n v="150723393"/>
    <n v="150723393"/>
    <n v="547"/>
    <s v=""/>
    <n v="953"/>
    <n v="9536309265"/>
    <x v="21"/>
    <s v=""/>
    <d v="2023-04-17T00:00:00"/>
    <s v="lunes"/>
    <n v="2"/>
    <s v="abril"/>
    <n v="4"/>
    <n v="2023"/>
    <d v="1899-12-30T21:03:32"/>
    <n v="0"/>
    <d v="2023-04-17T00:00:00"/>
    <d v="1899-12-30T21:16:36"/>
    <d v="1899-12-30T00:13:04"/>
    <s v="Gracias a ti por ayudarme un poco me sacaste de la"/>
    <s v="Hasta pronto!"/>
    <n v="0"/>
    <s v="messenger"/>
    <s v="messenger"/>
    <s v="NULL"/>
    <n v="0"/>
    <n v="0"/>
    <n v="0"/>
  </r>
  <r>
    <n v="150720991"/>
    <n v="150720991"/>
    <n v="547"/>
    <s v=""/>
    <n v="673"/>
    <n v="6730142259"/>
    <x v="24"/>
    <s v=""/>
    <d v="2023-04-17T00:00:00"/>
    <s v="lunes"/>
    <n v="2"/>
    <s v="abril"/>
    <n v="4"/>
    <n v="2023"/>
    <d v="1899-12-30T20:43:41"/>
    <n v="0"/>
    <d v="2023-04-17T00:00:00"/>
    <d v="1899-12-30T21:17:05"/>
    <d v="1899-12-30T00:33:24"/>
    <s v="No ya no gracias"/>
    <s v="En que mas te puedo ayudar? =&gt; Menu principal (Me"/>
    <n v="0"/>
    <s v="messenger"/>
    <s v="messenger"/>
    <s v="NULL"/>
    <n v="0"/>
    <n v="0"/>
    <n v="0"/>
  </r>
  <r>
    <n v="150723601"/>
    <n v="150723601"/>
    <n v="547"/>
    <s v=""/>
    <n v="525"/>
    <n v="5254440754"/>
    <x v="1"/>
    <s v=""/>
    <d v="2023-04-17T00:00:00"/>
    <s v="lunes"/>
    <n v="2"/>
    <s v="abril"/>
    <n v="4"/>
    <n v="2023"/>
    <d v="1899-12-30T21:05:40"/>
    <n v="0"/>
    <d v="2023-04-17T00:00:00"/>
    <d v="1899-12-30T21:17:50"/>
    <d v="1899-12-30T00:12:10"/>
    <s v="vtlavrg"/>
    <s v="Lo siento, no te entendi. Por favor me confirmas s"/>
    <n v="0"/>
    <s v="messenger"/>
    <s v="messenger"/>
    <s v="NULL"/>
    <n v="0"/>
    <n v="0"/>
    <n v="0"/>
  </r>
  <r>
    <n v="150724279"/>
    <n v="150724279"/>
    <n v="547"/>
    <s v=""/>
    <n v="249"/>
    <n v="2497584001"/>
    <x v="5"/>
    <s v=""/>
    <d v="2023-04-17T00:00:00"/>
    <s v="lunes"/>
    <n v="2"/>
    <s v="abril"/>
    <n v="4"/>
    <n v="2023"/>
    <d v="1899-12-30T21:12:09"/>
    <n v="0"/>
    <d v="2023-04-17T00:00:00"/>
    <d v="1899-12-30T21:22:58"/>
    <d v="1899-12-30T00:10:49"/>
    <s v="5"/>
    <s v="Gracias por comunicarte con nosotros, ha sido un g"/>
    <n v="0"/>
    <s v="messenger"/>
    <s v="messenger"/>
    <s v="NULL"/>
    <n v="0"/>
    <n v="0"/>
    <n v="0"/>
  </r>
  <r>
    <n v="150724412"/>
    <n v="150724412"/>
    <n v="547"/>
    <s v=""/>
    <n v="40"/>
    <n v="403354529"/>
    <x v="1"/>
    <s v=""/>
    <d v="2023-04-17T00:00:00"/>
    <s v="lunes"/>
    <n v="2"/>
    <s v="abril"/>
    <n v="4"/>
    <n v="2023"/>
    <d v="1899-12-30T21:13:31"/>
    <n v="0"/>
    <d v="2023-04-17T00:00:00"/>
    <d v="1899-12-30T21:23:32"/>
    <d v="1899-12-30T00:10:01"/>
    <s v="Buenas para reportar que me llega corre d que ya e"/>
    <s v="Eres becaria(o)dealgunprograma? =&gt; Si (Si), N"/>
    <n v="0"/>
    <s v="messenger"/>
    <s v="messenger"/>
    <s v="NULL"/>
    <n v="0"/>
    <n v="0"/>
    <n v="0"/>
  </r>
  <r>
    <n v="150724525"/>
    <n v="150724525"/>
    <n v="547"/>
    <s v=""/>
    <n v="632"/>
    <n v="6322662310"/>
    <x v="19"/>
    <s v=""/>
    <d v="2023-04-17T00:00:00"/>
    <s v="lunes"/>
    <n v="2"/>
    <s v="abril"/>
    <n v="4"/>
    <n v="2023"/>
    <d v="1899-12-30T21:14:38"/>
    <n v="0"/>
    <d v="2023-04-17T00:00:00"/>
    <d v="1899-12-30T21:28:50"/>
    <d v="1899-12-30T00:14:12"/>
    <s v="Seleccionar"/>
    <s v="Tepuedoayudarenalgomas? =&gt; Si (Si), No (No)"/>
    <n v="0"/>
    <s v="messenger"/>
    <s v="messenger"/>
    <s v="NULL"/>
    <n v="0"/>
    <n v="0"/>
    <n v="0"/>
  </r>
  <r>
    <n v="150724417"/>
    <n v="150724417"/>
    <n v="547"/>
    <s v=""/>
    <n v="2"/>
    <n v="27825523"/>
    <x v="1"/>
    <s v=""/>
    <d v="2023-04-17T00:00:00"/>
    <s v="lunes"/>
    <n v="2"/>
    <s v="abril"/>
    <n v="4"/>
    <n v="2023"/>
    <d v="1899-12-30T21:13:33"/>
    <n v="0"/>
    <d v="2023-04-17T00:00:00"/>
    <d v="1899-12-30T21:29:53"/>
    <d v="1899-12-30T00:16:20"/>
    <s v="Si"/>
    <s v="Gracias por contactarnos! \n\nEn una escala del 1 a"/>
    <n v="0"/>
    <s v="messenger"/>
    <s v="messenger"/>
    <s v="NULL"/>
    <n v="0"/>
    <n v="0"/>
    <n v="0"/>
  </r>
  <r>
    <n v="150723851"/>
    <n v="150723851"/>
    <n v="547"/>
    <s v=""/>
    <n v="81"/>
    <n v="819445384"/>
    <x v="1"/>
    <s v=""/>
    <d v="2023-04-17T00:00:00"/>
    <s v="lunes"/>
    <n v="2"/>
    <s v="abril"/>
    <n v="4"/>
    <n v="2023"/>
    <d v="1899-12-30T21:07:48"/>
    <n v="0"/>
    <d v="2023-04-17T00:00:00"/>
    <d v="1899-12-30T21:30:01"/>
    <d v="1899-12-30T00:22:13"/>
    <s v="5"/>
    <s v="Lo siento no entendi tu pregunta:slight_frown:, p"/>
    <n v="0"/>
    <s v="messenger"/>
    <s v="messenger"/>
    <s v="NULL"/>
    <n v="0"/>
    <n v="0"/>
    <n v="0"/>
  </r>
  <r>
    <n v="150724916"/>
    <n v="150724916"/>
    <n v="547"/>
    <s v=""/>
    <n v="511"/>
    <n v="5113112565"/>
    <x v="1"/>
    <s v=""/>
    <d v="2023-04-17T00:00:00"/>
    <s v="lunes"/>
    <n v="2"/>
    <s v="abril"/>
    <n v="4"/>
    <n v="2023"/>
    <d v="1899-12-30T21:18:10"/>
    <n v="0"/>
    <d v="2023-04-17T00:00:00"/>
    <d v="1899-12-30T21:30:44"/>
    <d v="1899-12-30T00:12:34"/>
    <s v="Si"/>
    <s v="En que mas te puedo ayudar? =&gt; Menu principal (Me"/>
    <n v="0"/>
    <s v="messenger"/>
    <s v="messenger"/>
    <s v="NULL"/>
    <n v="0"/>
    <n v="0"/>
    <n v="0"/>
  </r>
  <r>
    <n v="150725444"/>
    <n v="150725444"/>
    <n v="547"/>
    <s v=""/>
    <n v="249"/>
    <n v="2497584001"/>
    <x v="5"/>
    <s v=""/>
    <d v="2023-04-17T00:00:00"/>
    <s v="lunes"/>
    <n v="2"/>
    <s v="abril"/>
    <n v="4"/>
    <n v="2023"/>
    <d v="1899-12-30T21:23:13"/>
    <n v="0"/>
    <d v="2023-04-17T00:00:00"/>
    <d v="1899-12-30T21:33:14"/>
    <d v="1899-12-30T00:10:01"/>
    <s v="Buenas noches"/>
    <s v="Eres becaria(o)dealgunprograma? =&gt; Si (Si), N"/>
    <n v="0"/>
    <s v="messenger"/>
    <s v="messenger"/>
    <s v="NULL"/>
    <n v="0"/>
    <n v="0"/>
    <n v="0"/>
  </r>
  <r>
    <n v="150724619"/>
    <n v="150724619"/>
    <n v="547"/>
    <s v=""/>
    <n v="496"/>
    <n v="4969126140"/>
    <x v="29"/>
    <s v=""/>
    <d v="2023-04-17T00:00:00"/>
    <s v="lunes"/>
    <n v="2"/>
    <s v="abril"/>
    <n v="4"/>
    <n v="2023"/>
    <d v="1899-12-30T21:15:36"/>
    <n v="0"/>
    <d v="2023-04-17T00:00:00"/>
    <d v="1899-12-30T21:34:05"/>
    <d v="1899-12-30T00:18:29"/>
    <s v="Atencion Personal"/>
    <s v="Necesitas atencion personalizada? =&gt; Si (Si), No "/>
    <n v="0"/>
    <s v="messenger"/>
    <s v="messenger"/>
    <s v="NULL"/>
    <n v="0"/>
    <n v="0"/>
    <n v="0"/>
  </r>
  <r>
    <n v="150724927"/>
    <n v="150724927"/>
    <n v="547"/>
    <s v=""/>
    <n v="824"/>
    <n v="8241238140"/>
    <x v="20"/>
    <s v=""/>
    <d v="2023-04-17T00:00:00"/>
    <s v="lunes"/>
    <n v="2"/>
    <s v="abril"/>
    <n v="4"/>
    <n v="2023"/>
    <d v="1899-12-30T21:18:17"/>
    <n v="0"/>
    <d v="2023-04-17T00:00:00"/>
    <d v="1899-12-30T21:35:02"/>
    <d v="1899-12-30T00:16:45"/>
    <s v="Si"/>
    <s v="En que mas te puedo ayudar? =&gt; Menu principal (Me"/>
    <n v="0"/>
    <s v="messenger"/>
    <s v="messenger"/>
    <s v="NULL"/>
    <n v="0"/>
    <n v="0"/>
    <n v="0"/>
  </r>
  <r>
    <n v="150725440"/>
    <n v="150725440"/>
    <n v="547"/>
    <s v=""/>
    <n v="127"/>
    <n v="1278127448"/>
    <x v="2"/>
    <s v=""/>
    <d v="2023-04-17T00:00:00"/>
    <s v="lunes"/>
    <n v="2"/>
    <s v="abril"/>
    <n v="4"/>
    <n v="2023"/>
    <d v="1899-12-30T21:23:12"/>
    <n v="0"/>
    <d v="2023-04-17T00:00:00"/>
    <d v="1899-12-30T21:35:02"/>
    <d v="1899-12-30T00:11:50"/>
    <s v="Si"/>
    <s v="Que tipo de beca quieres consultar? =&gt; Educacion "/>
    <n v="0"/>
    <s v="messenger"/>
    <s v="messenger"/>
    <s v="NULL"/>
    <n v="0"/>
    <n v="0"/>
    <n v="0"/>
  </r>
  <r>
    <n v="150725777"/>
    <n v="150725777"/>
    <n v="547"/>
    <s v=""/>
    <n v="40"/>
    <n v="403354529"/>
    <x v="1"/>
    <s v=""/>
    <d v="2023-04-17T00:00:00"/>
    <s v="lunes"/>
    <n v="2"/>
    <s v="abril"/>
    <n v="4"/>
    <n v="2023"/>
    <d v="1899-12-30T21:26:40"/>
    <n v="0"/>
    <d v="2023-04-17T00:00:00"/>
    <d v="1899-12-30T21:39:33"/>
    <d v="1899-12-30T00:12:53"/>
    <s v="Si"/>
    <s v="En que mas te puedo ayudar? =&gt; Menu principal (Me"/>
    <n v="0"/>
    <s v="messenger"/>
    <s v="messenger"/>
    <s v="NULL"/>
    <n v="0"/>
    <n v="0"/>
    <n v="0"/>
  </r>
  <r>
    <n v="150725872"/>
    <n v="150725872"/>
    <n v="547"/>
    <s v=""/>
    <n v="425"/>
    <n v="4250718282"/>
    <x v="8"/>
    <s v=""/>
    <d v="2023-04-17T00:00:00"/>
    <s v="lunes"/>
    <n v="2"/>
    <s v="abril"/>
    <n v="4"/>
    <n v="2023"/>
    <d v="1899-12-30T21:27:32"/>
    <n v="0"/>
    <d v="2023-04-17T00:00:00"/>
    <d v="1899-12-30T21:39:42"/>
    <d v="1899-12-30T00:12:10"/>
    <s v="Si"/>
    <s v="Quenecesitas? =&gt; Agendar Cita (Agendar Cita), Re"/>
    <n v="0"/>
    <s v="messenger"/>
    <s v="messenger"/>
    <s v="NULL"/>
    <n v="0"/>
    <n v="0"/>
    <n v="0"/>
  </r>
  <r>
    <n v="150726054"/>
    <n v="150726054"/>
    <n v="547"/>
    <s v=""/>
    <n v="520"/>
    <n v="5205639752"/>
    <x v="1"/>
    <s v=""/>
    <d v="2023-04-17T00:00:00"/>
    <s v="lunes"/>
    <n v="2"/>
    <s v="abril"/>
    <n v="4"/>
    <n v="2023"/>
    <d v="1899-12-30T21:29:34"/>
    <n v="0"/>
    <d v="2023-04-17T00:00:00"/>
    <d v="1899-12-30T21:40:19"/>
    <d v="1899-12-30T00:10:45"/>
    <s v="Si"/>
    <s v="Que necesitas? =&gt; Beca cancelada (Beca cancelada)"/>
    <n v="0"/>
    <s v="messenger"/>
    <s v="messenger"/>
    <s v="NULL"/>
    <n v="0"/>
    <n v="0"/>
    <n v="0"/>
  </r>
  <r>
    <n v="150726972"/>
    <n v="150726972"/>
    <n v="547"/>
    <s v=""/>
    <n v="730"/>
    <n v="7302618489"/>
    <x v="1"/>
    <s v=""/>
    <d v="2023-04-17T00:00:00"/>
    <s v="lunes"/>
    <n v="2"/>
    <s v="abril"/>
    <n v="4"/>
    <n v="2023"/>
    <d v="1899-12-30T21:39:20"/>
    <n v="0"/>
    <d v="2023-04-17T00:00:00"/>
    <d v="1899-12-30T21:43:03"/>
    <d v="1899-12-30T00:03:43"/>
    <s v="3"/>
    <s v="Gracias por comunicarte con nosotros, ha sido un g"/>
    <n v="0"/>
    <s v="messenger"/>
    <s v="messenger"/>
    <s v="NULL"/>
    <n v="0"/>
    <n v="0"/>
    <n v="0"/>
  </r>
  <r>
    <n v="150726536"/>
    <n v="150726536"/>
    <n v="547"/>
    <s v=""/>
    <n v="795"/>
    <n v="7950114703"/>
    <x v="1"/>
    <s v=""/>
    <d v="2023-04-17T00:00:00"/>
    <s v="lunes"/>
    <n v="2"/>
    <s v="abril"/>
    <n v="4"/>
    <n v="2023"/>
    <d v="1899-12-30T21:34:40"/>
    <n v="0"/>
    <d v="2023-04-17T00:00:00"/>
    <d v="1899-12-30T21:45:49"/>
    <d v="1899-12-30T00:11:09"/>
    <s v="Tarjeta del Bienestar"/>
    <s v="Tepuedoayudarenalgomas? =&gt; Si (Si), No (No)"/>
    <n v="0"/>
    <s v="messenger"/>
    <s v="messenger"/>
    <s v="NULL"/>
    <n v="0"/>
    <n v="0"/>
    <n v="0"/>
  </r>
  <r>
    <n v="150726468"/>
    <n v="150726468"/>
    <n v="547"/>
    <s v=""/>
    <n v="740"/>
    <n v="7404566084"/>
    <x v="1"/>
    <s v=""/>
    <d v="2023-04-17T00:00:00"/>
    <s v="lunes"/>
    <n v="2"/>
    <s v="abril"/>
    <n v="4"/>
    <n v="2023"/>
    <d v="1899-12-30T21:33:50"/>
    <n v="0"/>
    <d v="2023-04-17T00:00:00"/>
    <d v="1899-12-30T21:46:29"/>
    <d v="1899-12-30T00:12:39"/>
    <s v="Educacion Media Superior"/>
    <s v="Quenecesitas? =&gt; Agendar Cita (Agendar Cita), Re"/>
    <n v="0"/>
    <s v="messenger"/>
    <s v="messenger"/>
    <s v="NULL"/>
    <n v="0"/>
    <n v="0"/>
    <n v="0"/>
  </r>
  <r>
    <n v="150726407"/>
    <n v="150726407"/>
    <n v="547"/>
    <s v=""/>
    <n v="777"/>
    <n v="7773357752"/>
    <x v="4"/>
    <s v=""/>
    <d v="2023-04-17T00:00:00"/>
    <s v="lunes"/>
    <n v="2"/>
    <s v="abril"/>
    <n v="4"/>
    <n v="2023"/>
    <d v="1899-12-30T21:33:18"/>
    <n v="0"/>
    <d v="2023-04-17T00:00:00"/>
    <d v="1899-12-30T21:46:40"/>
    <d v="1899-12-30T00:13:22"/>
    <s v="Hasta el momento no muchas gracias"/>
    <s v="En que mas te puedo ayudar? =&gt; Menu principal (Me"/>
    <n v="0"/>
    <s v="messenger"/>
    <s v="messenger"/>
    <s v="NULL"/>
    <n v="0"/>
    <n v="0"/>
    <n v="0"/>
  </r>
  <r>
    <n v="150726247"/>
    <n v="150726247"/>
    <n v="547"/>
    <s v=""/>
    <n v="918"/>
    <n v="9188566664"/>
    <x v="25"/>
    <s v=""/>
    <d v="2023-04-17T00:00:00"/>
    <s v="lunes"/>
    <n v="2"/>
    <s v="abril"/>
    <n v="4"/>
    <n v="2023"/>
    <d v="1899-12-30T21:31:29"/>
    <n v="0"/>
    <d v="2023-04-17T00:00:00"/>
    <d v="1899-12-30T21:47:09"/>
    <d v="1899-12-30T00:15:40"/>
    <s v="Ya hice ese tramite y me comentaron q en un mes po"/>
    <s v="Tepuedoayudarenalgomas? =&gt; Si (Si), No (No)"/>
    <n v="0"/>
    <s v="messenger"/>
    <s v="messenger"/>
    <s v="NULL"/>
    <n v="0"/>
    <n v="0"/>
    <n v="0"/>
  </r>
  <r>
    <n v="150726709"/>
    <n v="150726709"/>
    <n v="547"/>
    <s v=""/>
    <n v="935"/>
    <n v="9357620653"/>
    <x v="1"/>
    <s v=""/>
    <d v="2023-04-17T00:00:00"/>
    <s v="lunes"/>
    <n v="2"/>
    <s v="abril"/>
    <n v="4"/>
    <n v="2023"/>
    <d v="1899-12-30T21:36:28"/>
    <n v="0"/>
    <d v="2023-04-17T00:00:00"/>
    <d v="1899-12-30T21:47:31"/>
    <d v="1899-12-30T00:11:03"/>
    <s v="No"/>
    <s v="Gracias por contactarnos! \n\nEn una escala del 1 a"/>
    <n v="0"/>
    <s v="messenger"/>
    <s v="messenger"/>
    <s v="NULL"/>
    <n v="0"/>
    <n v="0"/>
    <n v="0"/>
  </r>
  <r>
    <n v="150725341"/>
    <n v="150725341"/>
    <n v="547"/>
    <s v=""/>
    <n v="691"/>
    <n v="6912907094"/>
    <x v="1"/>
    <s v=""/>
    <d v="2023-04-17T00:00:00"/>
    <s v="lunes"/>
    <n v="2"/>
    <s v="abril"/>
    <n v="4"/>
    <n v="2023"/>
    <d v="1899-12-30T21:22:15"/>
    <n v="0"/>
    <d v="2023-04-17T00:00:00"/>
    <d v="1899-12-30T21:54:41"/>
    <d v="1899-12-30T00:32:26"/>
    <s v="Si"/>
    <s v="Quenecesitas? =&gt; Agendar Cita (Agendar Cita), Re"/>
    <n v="0"/>
    <s v="messenger"/>
    <s v="messenger"/>
    <s v="NULL"/>
    <n v="0"/>
    <n v="0"/>
    <n v="0"/>
  </r>
  <r>
    <n v="150727318"/>
    <n v="150727318"/>
    <n v="547"/>
    <s v=""/>
    <n v="517"/>
    <n v="5172353635"/>
    <x v="1"/>
    <s v=""/>
    <d v="2023-04-17T00:00:00"/>
    <s v="lunes"/>
    <n v="2"/>
    <s v="abril"/>
    <n v="4"/>
    <n v="2023"/>
    <d v="1899-12-30T21:43:13"/>
    <n v="0"/>
    <d v="2023-04-17T00:00:00"/>
    <d v="1899-12-30T21:56:15"/>
    <d v="1899-12-30T00:13:02"/>
    <s v="No"/>
    <s v="Gracias por contactarnos! \n\nEn una escala del 1 a"/>
    <n v="0"/>
    <s v="messenger"/>
    <s v="messenger"/>
    <s v="NULL"/>
    <n v="0"/>
    <n v="0"/>
    <n v="0"/>
  </r>
  <r>
    <n v="150727204"/>
    <n v="150727204"/>
    <n v="547"/>
    <s v=""/>
    <n v="296"/>
    <n v="2967707127"/>
    <x v="12"/>
    <s v=""/>
    <d v="2023-04-17T00:00:00"/>
    <s v="lunes"/>
    <n v="2"/>
    <s v="abril"/>
    <n v="4"/>
    <n v="2023"/>
    <d v="1899-12-30T21:41:56"/>
    <n v="0"/>
    <d v="2023-04-17T00:00:00"/>
    <d v="1899-12-30T21:57:00"/>
    <d v="1899-12-30T00:15:04"/>
    <s v="La beca esta disponible en la Universidad Autonoma"/>
    <s v="Tepuedoayudarenalgomas? =&gt; Si (Si), No (No)"/>
    <n v="0"/>
    <s v="messenger"/>
    <s v="messenger"/>
    <s v="NULL"/>
    <n v="0"/>
    <n v="0"/>
    <n v="0"/>
  </r>
  <r>
    <n v="150727791"/>
    <n v="150727791"/>
    <n v="547"/>
    <s v=""/>
    <n v="92"/>
    <n v="922997437"/>
    <x v="1"/>
    <s v=""/>
    <d v="2023-04-17T00:00:00"/>
    <s v="lunes"/>
    <n v="2"/>
    <s v="abril"/>
    <n v="4"/>
    <n v="2023"/>
    <d v="1899-12-30T21:48:32"/>
    <n v="0"/>
    <d v="2023-04-17T00:00:00"/>
    <d v="1899-12-30T21:59:29"/>
    <d v="1899-12-30T00:10:57"/>
    <s v="Menu principal"/>
    <s v="Eres becaria(o)dealgunprograma? =&gt; Si (Si), N"/>
    <n v="0"/>
    <s v="messenger"/>
    <s v="messenger"/>
    <s v="NULL"/>
    <n v="0"/>
    <n v="0"/>
    <n v="0"/>
  </r>
  <r>
    <n v="150727526"/>
    <n v="150727526"/>
    <n v="547"/>
    <s v=""/>
    <n v="619"/>
    <n v="6191895994"/>
    <x v="1"/>
    <s v=""/>
    <d v="2023-04-17T00:00:00"/>
    <s v="lunes"/>
    <n v="2"/>
    <s v="abril"/>
    <n v="4"/>
    <n v="2023"/>
    <d v="1899-12-30T21:45:34"/>
    <n v="0"/>
    <d v="2023-04-17T00:00:00"/>
    <d v="1899-12-30T22:00:12"/>
    <d v="1899-12-30T00:14:38"/>
    <s v="Si"/>
    <s v="Que tipo de beca quieres consultar? =&gt; Educacion "/>
    <n v="0"/>
    <s v="messenger"/>
    <s v="messenger"/>
    <s v="NULL"/>
    <n v="0"/>
    <n v="0"/>
    <n v="0"/>
  </r>
  <r>
    <n v="150727951"/>
    <n v="150727951"/>
    <n v="547"/>
    <s v=""/>
    <n v="332"/>
    <n v="3325431907"/>
    <x v="6"/>
    <s v=""/>
    <d v="2023-04-17T00:00:00"/>
    <s v="lunes"/>
    <n v="2"/>
    <s v="abril"/>
    <n v="4"/>
    <n v="2023"/>
    <d v="1899-12-30T21:50:36"/>
    <n v="0"/>
    <d v="2023-04-17T00:00:00"/>
    <d v="1899-12-30T22:01:14"/>
    <d v="1899-12-30T00:10:38"/>
    <s v="Educacion Superior"/>
    <s v="Que necesitas? =&gt; Beca cancelada (Beca cancelada)"/>
    <n v="0"/>
    <s v="messenger"/>
    <s v="messenger"/>
    <s v="NULL"/>
    <n v="0"/>
    <n v="0"/>
    <n v="0"/>
  </r>
  <r>
    <n v="150727572"/>
    <n v="150727572"/>
    <n v="547"/>
    <s v=""/>
    <n v="859"/>
    <n v="8596704162"/>
    <x v="1"/>
    <s v=""/>
    <d v="2023-04-17T00:00:00"/>
    <s v="lunes"/>
    <n v="2"/>
    <s v="abril"/>
    <n v="4"/>
    <n v="2023"/>
    <d v="1899-12-30T21:46:05"/>
    <n v="0"/>
    <d v="2023-04-17T00:00:00"/>
    <d v="1899-12-30T22:01:40"/>
    <d v="1899-12-30T00:15:35"/>
    <s v="Saber que dia le tocara a mi hijo ya que no aparec"/>
    <s v="Seleccionas la opcion correcta. =&gt; Requisitos (Req"/>
    <n v="0"/>
    <s v="messenger"/>
    <s v="messenger"/>
    <s v="NULL"/>
    <n v="0"/>
    <n v="0"/>
    <n v="0"/>
  </r>
  <r>
    <n v="150727996"/>
    <n v="150727996"/>
    <n v="547"/>
    <s v=""/>
    <n v="995"/>
    <n v="9957278650"/>
    <x v="21"/>
    <s v=""/>
    <d v="2023-04-17T00:00:00"/>
    <s v="lunes"/>
    <n v="2"/>
    <s v="abril"/>
    <n v="4"/>
    <n v="2023"/>
    <d v="1899-12-30T21:51:04"/>
    <n v="0"/>
    <d v="2023-04-17T00:00:00"/>
    <d v="1899-12-30T22:02:09"/>
    <d v="1899-12-30T00:11:05"/>
    <s v="Si"/>
    <s v="En que mas te puedo ayudar? =&gt; Menu principal (Me"/>
    <n v="0"/>
    <s v="messenger"/>
    <s v="messenger"/>
    <s v="NULL"/>
    <n v="0"/>
    <n v="0"/>
    <n v="0"/>
  </r>
  <r>
    <n v="150728049"/>
    <n v="150728049"/>
    <n v="547"/>
    <s v=""/>
    <n v="626"/>
    <n v="6260239092"/>
    <x v="0"/>
    <s v=""/>
    <d v="2023-04-17T00:00:00"/>
    <s v="lunes"/>
    <n v="2"/>
    <s v="abril"/>
    <n v="4"/>
    <n v="2023"/>
    <d v="1899-12-30T21:51:45"/>
    <n v="0"/>
    <d v="2023-04-17T00:00:00"/>
    <d v="1899-12-30T22:02:59"/>
    <d v="1899-12-30T00:11:14"/>
    <s v="Si"/>
    <s v="Que tipo de beca quieres consultar? =&gt; Educacion "/>
    <n v="0"/>
    <s v="messenger"/>
    <s v="messenger"/>
    <s v="NULL"/>
    <n v="0"/>
    <n v="0"/>
    <n v="0"/>
  </r>
  <r>
    <n v="150728122"/>
    <n v="150728122"/>
    <n v="547"/>
    <s v=""/>
    <n v="598"/>
    <n v="5988932599"/>
    <x v="1"/>
    <s v=""/>
    <d v="2023-04-17T00:00:00"/>
    <s v="lunes"/>
    <n v="2"/>
    <s v="abril"/>
    <n v="4"/>
    <n v="2023"/>
    <d v="1899-12-30T21:52:42"/>
    <n v="0"/>
    <d v="2023-04-17T00:00:00"/>
    <d v="1899-12-30T22:04:24"/>
    <d v="1899-12-30T00:11:42"/>
    <s v="No fui aceptada(o)"/>
    <s v="Tepuedoayudarenalgomas? =&gt; Si (Si), No (No)"/>
    <n v="0"/>
    <s v="messenger"/>
    <s v="messenger"/>
    <s v="NULL"/>
    <n v="0"/>
    <n v="0"/>
    <n v="0"/>
  </r>
  <r>
    <n v="150728281"/>
    <n v="150728281"/>
    <n v="547"/>
    <s v=""/>
    <n v="918"/>
    <n v="9184919288"/>
    <x v="25"/>
    <s v=""/>
    <d v="2023-04-17T00:00:00"/>
    <s v="lunes"/>
    <n v="2"/>
    <s v="abril"/>
    <n v="4"/>
    <n v="2023"/>
    <d v="1899-12-30T21:54:42"/>
    <n v="0"/>
    <d v="2023-04-17T00:00:00"/>
    <d v="1899-12-30T22:04:43"/>
    <d v="1899-12-30T00:10:01"/>
    <s v="no mames guey sales tu en este video?  https://vid"/>
    <s v="Eres becaria(o)dealgunprograma? =&gt; Si (Si), N"/>
    <n v="0"/>
    <s v="messenger"/>
    <s v="messenger"/>
    <s v="NULL"/>
    <n v="0"/>
    <n v="0"/>
    <n v="0"/>
  </r>
  <r>
    <n v="150728648"/>
    <n v="150728648"/>
    <n v="547"/>
    <s v=""/>
    <n v="346"/>
    <n v="3467556915"/>
    <x v="6"/>
    <s v=""/>
    <d v="2023-04-17T00:00:00"/>
    <s v="lunes"/>
    <n v="2"/>
    <s v="abril"/>
    <n v="4"/>
    <n v="2023"/>
    <d v="1899-12-30T21:59:42"/>
    <n v="0"/>
    <d v="2023-04-17T00:00:00"/>
    <d v="1899-12-30T22:04:53"/>
    <d v="1899-12-30T00:05:11"/>
    <s v="5"/>
    <s v="Gracias por comunicarte con nosotros, ha sido un g"/>
    <n v="0"/>
    <s v="messenger"/>
    <s v="messenger"/>
    <s v="NULL"/>
    <n v="0"/>
    <n v="0"/>
    <n v="0"/>
  </r>
  <r>
    <n v="150728130"/>
    <n v="150728130"/>
    <n v="547"/>
    <s v=""/>
    <n v="241"/>
    <n v="2416074318"/>
    <x v="32"/>
    <s v=""/>
    <d v="2023-04-17T00:00:00"/>
    <s v="lunes"/>
    <n v="2"/>
    <s v="abril"/>
    <n v="4"/>
    <n v="2023"/>
    <d v="1899-12-30T21:52:46"/>
    <n v="0"/>
    <d v="2023-04-17T00:00:00"/>
    <d v="1899-12-30T22:05:37"/>
    <d v="1899-12-30T00:12:51"/>
    <s v="Menu principal"/>
    <s v="Eres becaria(o)dealgunprograma? =&gt; Si (Si), N"/>
    <n v="0"/>
    <s v="messenger"/>
    <s v="messenger"/>
    <s v="NULL"/>
    <n v="0"/>
    <n v="0"/>
    <n v="0"/>
  </r>
  <r>
    <n v="150728150"/>
    <n v="150728150"/>
    <n v="547"/>
    <s v=""/>
    <n v="72"/>
    <n v="729305793"/>
    <x v="1"/>
    <s v=""/>
    <d v="2023-04-17T00:00:00"/>
    <s v="lunes"/>
    <n v="2"/>
    <s v="abril"/>
    <n v="4"/>
    <n v="2023"/>
    <d v="1899-12-30T21:53:07"/>
    <n v="0"/>
    <d v="2023-04-17T00:00:00"/>
    <d v="1899-12-30T22:05:56"/>
    <d v="1899-12-30T00:12:49"/>
    <s v="Si"/>
    <s v="Que tipo de beca quieres consultar? =&gt; Educacion "/>
    <n v="0"/>
    <s v="messenger"/>
    <s v="messenger"/>
    <s v="NULL"/>
    <n v="0"/>
    <n v="0"/>
    <n v="0"/>
  </r>
  <r>
    <n v="150728441"/>
    <n v="150728441"/>
    <n v="547"/>
    <s v=""/>
    <n v="981"/>
    <n v="9813043784"/>
    <x v="11"/>
    <s v=""/>
    <d v="2023-04-17T00:00:00"/>
    <s v="lunes"/>
    <n v="2"/>
    <s v="abril"/>
    <n v="4"/>
    <n v="2023"/>
    <d v="1899-12-30T21:56:33"/>
    <n v="0"/>
    <d v="2023-04-17T00:00:00"/>
    <d v="1899-12-30T22:07:51"/>
    <d v="1899-12-30T00:11:18"/>
    <s v="Si"/>
    <s v="En que mas te puedo ayudar? =&gt; Menu principal (Me"/>
    <n v="0"/>
    <s v="messenger"/>
    <s v="messenger"/>
    <s v="NULL"/>
    <n v="0"/>
    <n v="0"/>
    <n v="0"/>
  </r>
  <r>
    <n v="150728444"/>
    <n v="150728444"/>
    <n v="547"/>
    <s v=""/>
    <n v="123"/>
    <n v="1239379466"/>
    <x v="2"/>
    <s v=""/>
    <d v="2023-04-17T00:00:00"/>
    <s v="lunes"/>
    <n v="2"/>
    <s v="abril"/>
    <n v="4"/>
    <n v="2023"/>
    <d v="1899-12-30T21:56:35"/>
    <n v="0"/>
    <d v="2023-04-17T00:00:00"/>
    <d v="1899-12-30T22:08:27"/>
    <d v="1899-12-30T00:11:52"/>
    <s v="Hola esque al.plantel de mi hija aun faltan alguno"/>
    <s v="Eres becaria(o)dealgunprograma? =&gt; Si (Si), N"/>
    <n v="0"/>
    <s v="messenger"/>
    <s v="messenger"/>
    <s v="NULL"/>
    <n v="0"/>
    <n v="0"/>
    <n v="0"/>
  </r>
  <r>
    <n v="150728684"/>
    <n v="150728684"/>
    <n v="547"/>
    <s v=""/>
    <n v="564"/>
    <n v="5646228022"/>
    <x v="1"/>
    <s v=""/>
    <d v="2023-04-17T00:00:00"/>
    <s v="lunes"/>
    <n v="2"/>
    <s v="abril"/>
    <n v="4"/>
    <n v="2023"/>
    <d v="1899-12-30T22:00:13"/>
    <n v="0"/>
    <d v="2023-04-17T00:00:00"/>
    <d v="1899-12-30T22:11:37"/>
    <d v="1899-12-30T00:11:24"/>
    <s v="Tengo la tarjeta ya pero aparece como no activada"/>
    <s v="Porfavorseleccionaunadelasopciones =&gt; Si"/>
    <n v="0"/>
    <s v="messenger"/>
    <s v="messenger"/>
    <s v="NULL"/>
    <n v="0"/>
    <n v="0"/>
    <n v="0"/>
  </r>
  <r>
    <n v="150728852"/>
    <n v="150728852"/>
    <n v="547"/>
    <s v=""/>
    <n v="720"/>
    <n v="7205476127"/>
    <x v="1"/>
    <s v=""/>
    <d v="2023-04-17T00:00:00"/>
    <s v="lunes"/>
    <n v="2"/>
    <s v="abril"/>
    <n v="4"/>
    <n v="2023"/>
    <d v="1899-12-30T22:02:39"/>
    <n v="0"/>
    <d v="2023-04-17T00:00:00"/>
    <d v="1899-12-30T22:13:21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50728781"/>
    <n v="150728781"/>
    <n v="547"/>
    <s v=""/>
    <n v="487"/>
    <n v="4874317412"/>
    <x v="23"/>
    <s v=""/>
    <d v="2023-04-17T00:00:00"/>
    <s v="lunes"/>
    <n v="2"/>
    <s v="abril"/>
    <n v="4"/>
    <n v="2023"/>
    <d v="1899-12-30T22:01:29"/>
    <n v="0"/>
    <d v="2023-04-17T00:00:00"/>
    <d v="1899-12-30T22:14:00"/>
    <d v="1899-12-30T00:12:31"/>
    <s v="Educacion Media Superior"/>
    <s v="Quenecesitas? =&gt; Agendar Cita (Agendar Cita), Re"/>
    <n v="0"/>
    <s v="messenger"/>
    <s v="messenger"/>
    <s v="NULL"/>
    <n v="0"/>
    <n v="0"/>
    <n v="0"/>
  </r>
  <r>
    <n v="150729007"/>
    <n v="150729007"/>
    <n v="547"/>
    <s v=""/>
    <n v="18"/>
    <n v="183062766"/>
    <x v="1"/>
    <s v=""/>
    <d v="2023-04-17T00:00:00"/>
    <s v="lunes"/>
    <n v="2"/>
    <s v="abril"/>
    <n v="4"/>
    <n v="2023"/>
    <d v="1899-12-30T22:04:46"/>
    <n v="0"/>
    <d v="2023-04-17T00:00:00"/>
    <d v="1899-12-30T22:15:12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50728947"/>
    <n v="150728947"/>
    <n v="547"/>
    <s v=""/>
    <n v="383"/>
    <n v="3831329205"/>
    <x v="8"/>
    <s v=""/>
    <d v="2023-04-17T00:00:00"/>
    <s v="lunes"/>
    <n v="2"/>
    <s v="abril"/>
    <n v="4"/>
    <n v="2023"/>
    <d v="1899-12-30T22:04:02"/>
    <n v="0"/>
    <d v="2023-04-17T00:00:00"/>
    <d v="1899-12-30T22:17:35"/>
    <d v="1899-12-30T00:13:33"/>
    <s v="No"/>
    <s v="Gracias por contactarnos! \n\nEn una escala del 1 a"/>
    <n v="0"/>
    <s v="messenger"/>
    <s v="messenger"/>
    <s v="NULL"/>
    <n v="0"/>
    <n v="0"/>
    <n v="0"/>
  </r>
  <r>
    <n v="150729215"/>
    <n v="150729215"/>
    <n v="547"/>
    <s v=""/>
    <n v="563"/>
    <n v="5635067784"/>
    <x v="1"/>
    <s v=""/>
    <d v="2023-04-17T00:00:00"/>
    <s v="lunes"/>
    <n v="2"/>
    <s v="abril"/>
    <n v="4"/>
    <n v="2023"/>
    <d v="1899-12-30T22:07:54"/>
    <n v="0"/>
    <d v="2023-04-17T00:00:00"/>
    <d v="1899-12-30T22:17:55"/>
    <d v="1899-12-30T00:10:01"/>
    <s v="Necesito hacer un cambio de datos, cuando habra ci"/>
    <s v="Eres becaria(o)dealgunprograma? =&gt; Si (Si), N"/>
    <n v="0"/>
    <s v="messenger"/>
    <s v="messenger"/>
    <s v="NULL"/>
    <n v="0"/>
    <n v="0"/>
    <n v="0"/>
  </r>
  <r>
    <n v="150729219"/>
    <n v="150729219"/>
    <n v="547"/>
    <s v=""/>
    <n v="77"/>
    <n v="779942697"/>
    <x v="1"/>
    <s v=""/>
    <d v="2023-04-17T00:00:00"/>
    <s v="lunes"/>
    <n v="2"/>
    <s v="abril"/>
    <n v="4"/>
    <n v="2023"/>
    <d v="1899-12-30T22:07:59"/>
    <n v="0"/>
    <d v="2023-04-17T00:00:00"/>
    <d v="1899-12-30T22:18:00"/>
    <d v="1899-12-30T00:10:01"/>
    <s v="No"/>
    <s v="Gracias por contactarnos! \n\nEn una escala del 1 a"/>
    <n v="0"/>
    <s v="messenger"/>
    <s v="messenger"/>
    <s v="NULL"/>
    <n v="0"/>
    <n v="0"/>
    <n v="0"/>
  </r>
  <r>
    <n v="150729331"/>
    <n v="150729331"/>
    <n v="547"/>
    <s v=""/>
    <n v="956"/>
    <n v="9562253818"/>
    <x v="1"/>
    <s v=""/>
    <d v="2023-04-17T00:00:00"/>
    <s v="lunes"/>
    <n v="2"/>
    <s v="abril"/>
    <n v="4"/>
    <n v="2023"/>
    <d v="1899-12-30T22:10:10"/>
    <n v="0"/>
    <d v="2023-04-17T00:00:00"/>
    <d v="1899-12-30T22:21:12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50729410"/>
    <n v="150729410"/>
    <n v="547"/>
    <s v=""/>
    <n v="256"/>
    <n v="2565243244"/>
    <x v="1"/>
    <s v=""/>
    <d v="2023-04-17T00:00:00"/>
    <s v="lunes"/>
    <n v="2"/>
    <s v="abril"/>
    <n v="4"/>
    <n v="2023"/>
    <d v="1899-12-30T22:11:20"/>
    <n v="0"/>
    <d v="2023-04-17T00:00:00"/>
    <d v="1899-12-30T22:21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29468"/>
    <n v="150729468"/>
    <n v="547"/>
    <s v=""/>
    <n v="979"/>
    <n v="9790360996"/>
    <x v="1"/>
    <s v=""/>
    <d v="2023-04-17T00:00:00"/>
    <s v="lunes"/>
    <n v="2"/>
    <s v="abril"/>
    <n v="4"/>
    <n v="2023"/>
    <d v="1899-12-30T22:12:25"/>
    <n v="0"/>
    <d v="2023-04-17T00:00:00"/>
    <d v="1899-12-30T22:22:26"/>
    <d v="1899-12-30T00:10:01"/>
    <s v="Si"/>
    <s v="Que tipo de beca quieres consultar? =&gt; Educacion "/>
    <n v="0"/>
    <s v="messenger"/>
    <s v="messenger"/>
    <s v="NULL"/>
    <n v="0"/>
    <n v="0"/>
    <n v="0"/>
  </r>
  <r>
    <n v="150729501"/>
    <n v="150729501"/>
    <n v="547"/>
    <s v=""/>
    <n v="937"/>
    <n v="9375620707"/>
    <x v="28"/>
    <s v=""/>
    <d v="2023-04-17T00:00:00"/>
    <s v="lunes"/>
    <n v="2"/>
    <s v="abril"/>
    <n v="4"/>
    <n v="2023"/>
    <d v="1899-12-30T22:12:52"/>
    <n v="0"/>
    <d v="2023-04-17T00:00:00"/>
    <d v="1899-12-30T22:24:02"/>
    <d v="1899-12-30T00:11:10"/>
    <s v="Mi pregunta es que se hace en estos casos ?"/>
    <s v="Seleccionas la opcion correcta. =&gt; Agendar Cita (A"/>
    <n v="0"/>
    <s v="messenger"/>
    <s v="messenger"/>
    <s v="NULL"/>
    <n v="0"/>
    <n v="0"/>
    <n v="0"/>
  </r>
  <r>
    <n v="150729913"/>
    <n v="150729913"/>
    <n v="547"/>
    <s v=""/>
    <n v="251"/>
    <n v="2518458865"/>
    <x v="1"/>
    <s v=""/>
    <d v="2023-04-17T00:00:00"/>
    <s v="lunes"/>
    <n v="2"/>
    <s v="abril"/>
    <n v="4"/>
    <n v="2023"/>
    <d v="1899-12-30T22:19:51"/>
    <n v="0"/>
    <d v="2023-04-17T00:00:00"/>
    <d v="1899-12-30T22:25:14"/>
    <d v="1899-12-30T00:05:23"/>
    <s v="5"/>
    <s v="Gracias por comunicarte con nosotros, ha sido un g"/>
    <n v="0"/>
    <s v="messenger"/>
    <s v="messenger"/>
    <s v="NULL"/>
    <n v="0"/>
    <n v="0"/>
    <n v="0"/>
  </r>
  <r>
    <n v="150729614"/>
    <n v="150729614"/>
    <n v="547"/>
    <s v=""/>
    <n v="618"/>
    <n v="6188536113"/>
    <x v="16"/>
    <s v=""/>
    <d v="2023-04-17T00:00:00"/>
    <s v="lunes"/>
    <n v="2"/>
    <s v="abril"/>
    <n v="4"/>
    <n v="2023"/>
    <d v="1899-12-30T22:14:44"/>
    <n v="0"/>
    <d v="2023-04-17T00:00:00"/>
    <d v="1899-12-30T22:28:19"/>
    <d v="1899-12-30T00:13:35"/>
    <s v="Si"/>
    <s v="En que mas te puedo ayudar? =&gt; Menu principal (Me"/>
    <n v="0"/>
    <s v="messenger"/>
    <s v="messenger"/>
    <s v="NULL"/>
    <n v="0"/>
    <n v="0"/>
    <n v="0"/>
  </r>
  <r>
    <n v="150730138"/>
    <n v="150730138"/>
    <n v="547"/>
    <s v=""/>
    <n v="747"/>
    <n v="7477555323"/>
    <x v="9"/>
    <s v=""/>
    <d v="2023-04-17T00:00:00"/>
    <s v="lunes"/>
    <n v="2"/>
    <s v="abril"/>
    <n v="4"/>
    <n v="2023"/>
    <d v="1899-12-30T22:24:27"/>
    <n v="0"/>
    <d v="2023-04-17T00:00:00"/>
    <d v="1899-12-30T22:35:42"/>
    <d v="1899-12-30T00:11:15"/>
    <s v="Si"/>
    <s v="En que mas te puedo ayudar? =&gt; Menu principal (Me"/>
    <n v="0"/>
    <s v="messenger"/>
    <s v="messenger"/>
    <s v="NULL"/>
    <n v="0"/>
    <n v="0"/>
    <n v="0"/>
  </r>
  <r>
    <n v="150729959"/>
    <n v="150729959"/>
    <n v="547"/>
    <s v=""/>
    <n v="33"/>
    <n v="337661083"/>
    <x v="1"/>
    <s v=""/>
    <d v="2023-04-17T00:00:00"/>
    <s v="lunes"/>
    <n v="2"/>
    <s v="abril"/>
    <n v="4"/>
    <n v="2023"/>
    <d v="1899-12-30T22:20:53"/>
    <n v="0"/>
    <d v="2023-04-17T00:00:00"/>
    <d v="1899-12-30T22:36:15"/>
    <d v="1899-12-30T00:15:22"/>
    <s v="No he retirado mi beca"/>
    <s v="Tepuedoayudarenalgomas? =&gt; Si (Si), No (No)"/>
    <n v="0"/>
    <s v="messenger"/>
    <s v="messenger"/>
    <s v="NULL"/>
    <n v="0"/>
    <n v="0"/>
    <n v="0"/>
  </r>
  <r>
    <n v="150730230"/>
    <n v="150730230"/>
    <n v="547"/>
    <s v=""/>
    <n v="956"/>
    <n v="9562253818"/>
    <x v="1"/>
    <s v=""/>
    <d v="2023-04-17T00:00:00"/>
    <s v="lunes"/>
    <n v="2"/>
    <s v="abril"/>
    <n v="4"/>
    <n v="2023"/>
    <d v="1899-12-30T22:26:29"/>
    <n v="0"/>
    <d v="2023-04-17T00:00:00"/>
    <d v="1899-12-30T22:36:53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50730247"/>
    <n v="150730247"/>
    <n v="547"/>
    <s v=""/>
    <n v="101"/>
    <n v="1018443834"/>
    <x v="2"/>
    <s v=""/>
    <d v="2023-04-17T00:00:00"/>
    <s v="lunes"/>
    <n v="2"/>
    <s v="abril"/>
    <n v="4"/>
    <n v="2023"/>
    <d v="1899-12-30T22:26:53"/>
    <n v="0"/>
    <d v="2023-04-17T00:00:00"/>
    <d v="1899-12-30T22:38:00"/>
    <d v="1899-12-30T00:11:07"/>
    <s v="Si"/>
    <s v="En que mas te puedo ayudar? =&gt; Menu principal (Me"/>
    <n v="0"/>
    <s v="messenger"/>
    <s v="messenger"/>
    <s v="NULL"/>
    <n v="0"/>
    <n v="0"/>
    <n v="0"/>
  </r>
  <r>
    <n v="150730418"/>
    <n v="150730418"/>
    <n v="547"/>
    <s v=""/>
    <n v="222"/>
    <n v="2227880234"/>
    <x v="5"/>
    <s v=""/>
    <d v="2023-04-17T00:00:00"/>
    <s v="lunes"/>
    <n v="2"/>
    <s v="abril"/>
    <n v="4"/>
    <n v="2023"/>
    <d v="1899-12-30T22:30:08"/>
    <n v="0"/>
    <d v="2023-04-17T00:00:00"/>
    <d v="1899-12-30T22:42:14"/>
    <d v="1899-12-30T00:12:0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50730612"/>
    <n v="150730612"/>
    <n v="547"/>
    <s v=""/>
    <n v="784"/>
    <n v="7843904312"/>
    <x v="12"/>
    <s v=""/>
    <d v="2023-04-17T00:00:00"/>
    <s v="lunes"/>
    <n v="2"/>
    <s v="abril"/>
    <n v="4"/>
    <n v="2023"/>
    <d v="1899-12-30T22:33:58"/>
    <n v="0"/>
    <d v="2023-04-17T00:00:00"/>
    <d v="1899-12-30T22:45:45"/>
    <d v="1899-12-30T00:11:47"/>
    <s v="Si"/>
    <s v="En que mas te puedo ayudar? =&gt; Menu principal (Me"/>
    <n v="0"/>
    <s v="messenger"/>
    <s v="messenger"/>
    <s v="NULL"/>
    <n v="0"/>
    <n v="0"/>
    <n v="0"/>
  </r>
  <r>
    <n v="150730801"/>
    <n v="150730801"/>
    <n v="547"/>
    <s v=""/>
    <n v="172"/>
    <n v="1725561538"/>
    <x v="2"/>
    <s v=""/>
    <d v="2023-04-17T00:00:00"/>
    <s v="lunes"/>
    <n v="2"/>
    <s v="abril"/>
    <n v="4"/>
    <n v="2023"/>
    <d v="1899-12-30T22:37:36"/>
    <n v="0"/>
    <d v="2023-04-17T00:00:00"/>
    <d v="1899-12-30T22:47:37"/>
    <d v="1899-12-30T00:10:01"/>
    <s v="Buenas noches, no pude asistir a mi cita para entr"/>
    <s v="Eres becaria(o)dealgunprograma? =&gt; Si (Si), N"/>
    <n v="0"/>
    <s v="messenger"/>
    <s v="messenger"/>
    <s v="NULL"/>
    <n v="0"/>
    <n v="0"/>
    <n v="0"/>
  </r>
  <r>
    <n v="150730787"/>
    <n v="150730787"/>
    <n v="547"/>
    <s v=""/>
    <n v="35"/>
    <n v="356397834"/>
    <x v="1"/>
    <s v=""/>
    <d v="2023-04-17T00:00:00"/>
    <s v="lunes"/>
    <n v="2"/>
    <s v="abril"/>
    <n v="4"/>
    <n v="2023"/>
    <d v="1899-12-30T22:37:27"/>
    <n v="0"/>
    <d v="2023-04-17T00:00:00"/>
    <d v="1899-12-30T22:47:40"/>
    <d v="1899-12-30T00:10:13"/>
    <s v="Si"/>
    <s v="Quenecesitas? =&gt; A quien va dirigida (A quien va"/>
    <n v="0"/>
    <s v="messenger"/>
    <s v="messenger"/>
    <s v="NULL"/>
    <n v="0"/>
    <n v="0"/>
    <n v="0"/>
  </r>
  <r>
    <n v="150730852"/>
    <n v="150730852"/>
    <n v="547"/>
    <s v=""/>
    <n v="155"/>
    <n v="1558232825"/>
    <x v="2"/>
    <s v=""/>
    <d v="2023-04-17T00:00:00"/>
    <s v="lunes"/>
    <n v="2"/>
    <s v="abril"/>
    <n v="4"/>
    <n v="2023"/>
    <d v="1899-12-30T22:38:47"/>
    <n v="0"/>
    <d v="2023-04-17T00:00:00"/>
    <d v="1899-12-30T22:51:20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50730933"/>
    <n v="150730933"/>
    <n v="547"/>
    <s v=""/>
    <n v="637"/>
    <n v="6375256998"/>
    <x v="19"/>
    <s v=""/>
    <d v="2023-04-17T00:00:00"/>
    <s v="lunes"/>
    <n v="2"/>
    <s v="abril"/>
    <n v="4"/>
    <n v="2023"/>
    <d v="1899-12-30T22:40:07"/>
    <n v="0"/>
    <d v="2023-04-17T00:00:00"/>
    <d v="1899-12-30T22:55:42"/>
    <d v="1899-12-30T00:15:35"/>
    <s v="Seleccionar"/>
    <s v="Tepuedoayudarenalgomas? =&gt; Si (Si), No (No)"/>
    <n v="0"/>
    <s v="messenger"/>
    <s v="messenger"/>
    <s v="NULL"/>
    <n v="0"/>
    <n v="0"/>
    <n v="0"/>
  </r>
  <r>
    <n v="150731915"/>
    <n v="150731915"/>
    <n v="547"/>
    <s v=""/>
    <n v="663"/>
    <n v="6631506759"/>
    <x v="17"/>
    <s v=""/>
    <d v="2023-04-17T00:00:00"/>
    <s v="lunes"/>
    <n v="2"/>
    <s v="abril"/>
    <n v="4"/>
    <n v="2023"/>
    <d v="1899-12-30T23:03:49"/>
    <n v="0"/>
    <d v="2023-04-17T00:00:00"/>
    <d v="1899-12-30T23:14:37"/>
    <d v="1899-12-30T00:10:48"/>
    <s v="Quisiera saber cuando estara activa mi tarjeta cua"/>
    <s v="Seleccionas la opcion correcta. =&gt; Actualizar Dato"/>
    <n v="0"/>
    <s v="messenger"/>
    <s v="messenger"/>
    <s v="NULL"/>
    <n v="0"/>
    <n v="0"/>
    <n v="0"/>
  </r>
  <r>
    <n v="150731959"/>
    <n v="150731959"/>
    <n v="547"/>
    <s v=""/>
    <n v="279"/>
    <n v="2792217080"/>
    <x v="12"/>
    <s v=""/>
    <d v="2023-04-17T00:00:00"/>
    <s v="lunes"/>
    <n v="2"/>
    <s v="abril"/>
    <n v="4"/>
    <n v="2023"/>
    <d v="1899-12-30T23:05:35"/>
    <n v="0"/>
    <d v="2023-04-17T00:00:00"/>
    <d v="1899-12-30T23:15:36"/>
    <d v="1899-12-30T00:10:01"/>
    <s v="Hola buenas noches"/>
    <s v="Eres becaria(o)dealgunprograma? =&gt; Si (Si), N"/>
    <n v="0"/>
    <s v="messenger"/>
    <s v="messenger"/>
    <s v="NULL"/>
    <n v="0"/>
    <n v="0"/>
    <n v="0"/>
  </r>
  <r>
    <n v="150732293"/>
    <n v="150732293"/>
    <n v="547"/>
    <s v=""/>
    <n v="787"/>
    <n v="7871914291"/>
    <x v="1"/>
    <s v=""/>
    <d v="2023-04-17T00:00:00"/>
    <s v="lunes"/>
    <n v="2"/>
    <s v="abril"/>
    <n v="4"/>
    <n v="2023"/>
    <d v="1899-12-30T23:14:32"/>
    <n v="0"/>
    <d v="2023-04-17T00:00:00"/>
    <d v="1899-12-30T23:27:55"/>
    <d v="1899-12-30T00:13:23"/>
    <s v="Menu principal"/>
    <s v="Eres becaria(o)dealgunprograma? =&gt; Si (Si), N"/>
    <n v="0"/>
    <s v="messenger"/>
    <s v="messenger"/>
    <s v="NULL"/>
    <n v="0"/>
    <n v="0"/>
    <n v="0"/>
  </r>
  <r>
    <n v="150732337"/>
    <n v="150732337"/>
    <n v="547"/>
    <s v=""/>
    <n v="577"/>
    <n v="5779593918"/>
    <x v="1"/>
    <s v=""/>
    <d v="2023-04-17T00:00:00"/>
    <s v="lunes"/>
    <n v="2"/>
    <s v="abril"/>
    <n v="4"/>
    <n v="2023"/>
    <d v="1899-12-30T23:15:54"/>
    <n v="0"/>
    <d v="2023-04-17T00:00:00"/>
    <d v="1899-12-30T23:28:12"/>
    <d v="1899-12-30T00:12:18"/>
    <s v="Si"/>
    <s v="En que mas te puedo ayudar? =&gt; Menu principal (Me"/>
    <n v="0"/>
    <s v="messenger"/>
    <s v="messenger"/>
    <s v="NULL"/>
    <n v="0"/>
    <n v="0"/>
    <n v="0"/>
  </r>
  <r>
    <n v="150732621"/>
    <n v="150732621"/>
    <n v="547"/>
    <s v=""/>
    <n v="554"/>
    <n v="5546291443"/>
    <x v="2"/>
    <s v=""/>
    <d v="2023-04-17T00:00:00"/>
    <s v="lunes"/>
    <n v="2"/>
    <s v="abril"/>
    <n v="4"/>
    <n v="2023"/>
    <d v="1899-12-30T23:25:29"/>
    <n v="0"/>
    <d v="2023-04-17T00:00:00"/>
    <d v="1899-12-30T23:29:41"/>
    <d v="1899-12-30T00:04:12"/>
    <s v="3"/>
    <s v="Gracias por comunicarte con nosotros, ha sido un g"/>
    <n v="0"/>
    <s v="messenger"/>
    <s v="messenger"/>
    <s v="NULL"/>
    <n v="0"/>
    <n v="0"/>
    <n v="0"/>
  </r>
  <r>
    <n v="150732442"/>
    <n v="150732442"/>
    <n v="547"/>
    <s v=""/>
    <n v="172"/>
    <n v="1725561538"/>
    <x v="2"/>
    <s v=""/>
    <d v="2023-04-17T00:00:00"/>
    <s v="lunes"/>
    <n v="2"/>
    <s v="abril"/>
    <n v="4"/>
    <n v="2023"/>
    <d v="1899-12-30T23:19:44"/>
    <n v="0"/>
    <d v="2023-04-17T00:00:00"/>
    <d v="1899-12-30T23:29:45"/>
    <d v="1899-12-30T00:10:01"/>
    <s v="Si"/>
    <s v="Que tipo de beca quieres consultar? =&gt; Educacion "/>
    <n v="0"/>
    <s v="messenger"/>
    <s v="messenger"/>
    <s v="NULL"/>
    <n v="0"/>
    <n v="0"/>
    <n v="0"/>
  </r>
  <r>
    <n v="150732468"/>
    <n v="150732468"/>
    <n v="547"/>
    <s v=""/>
    <n v="541"/>
    <n v="5412476607"/>
    <x v="1"/>
    <s v=""/>
    <d v="2023-04-17T00:00:00"/>
    <s v="lunes"/>
    <n v="2"/>
    <s v="abril"/>
    <n v="4"/>
    <n v="2023"/>
    <d v="1899-12-30T23:20:27"/>
    <n v="0"/>
    <d v="2023-04-17T00:00:00"/>
    <d v="1899-12-30T23:30:36"/>
    <d v="1899-12-30T00:10:09"/>
    <s v="Si"/>
    <s v="En que mas te puedo ayudar? =&gt; Menu principal (Me"/>
    <n v="0"/>
    <s v="messenger"/>
    <s v="messenger"/>
    <s v="NULL"/>
    <n v="0"/>
    <n v="0"/>
    <n v="0"/>
  </r>
  <r>
    <n v="150732506"/>
    <n v="150732506"/>
    <n v="547"/>
    <s v=""/>
    <n v="937"/>
    <n v="9373026789"/>
    <x v="28"/>
    <s v=""/>
    <d v="2023-04-17T00:00:00"/>
    <s v="lunes"/>
    <n v="2"/>
    <s v="abril"/>
    <n v="4"/>
    <n v="2023"/>
    <d v="1899-12-30T23:21:36"/>
    <n v="0"/>
    <d v="2023-04-17T00:00:00"/>
    <d v="1899-12-30T23:34:04"/>
    <d v="1899-12-30T00:12:28"/>
    <s v="Educacion Superior"/>
    <s v="Quenecesitas? =&gt; Requisitos (Requisitos), Solici"/>
    <n v="0"/>
    <s v="messenger"/>
    <s v="messenger"/>
    <s v="NULL"/>
    <n v="0"/>
    <n v="0"/>
    <n v="0"/>
  </r>
  <r>
    <n v="150732594"/>
    <n v="150732594"/>
    <n v="547"/>
    <s v=""/>
    <n v="935"/>
    <n v="9357747023"/>
    <x v="1"/>
    <s v=""/>
    <d v="2023-04-17T00:00:00"/>
    <s v="lunes"/>
    <n v="2"/>
    <s v="abril"/>
    <n v="4"/>
    <n v="2023"/>
    <d v="1899-12-30T23:24:33"/>
    <n v="0"/>
    <d v="2023-04-17T00:00:00"/>
    <d v="1899-12-30T23:38:41"/>
    <d v="1899-12-30T00:14:08"/>
    <s v="Atencion personal"/>
    <s v="Necesitas atencion personalizada? =&gt; Si (Si), No "/>
    <n v="0"/>
    <s v="messenger"/>
    <s v="messenger"/>
    <s v="NULL"/>
    <n v="0"/>
    <n v="0"/>
    <n v="0"/>
  </r>
  <r>
    <n v="150732728"/>
    <n v="150732728"/>
    <n v="547"/>
    <s v=""/>
    <n v="870"/>
    <n v="8709772499"/>
    <x v="1"/>
    <s v=""/>
    <d v="2023-04-17T00:00:00"/>
    <s v="lunes"/>
    <n v="2"/>
    <s v="abril"/>
    <n v="4"/>
    <n v="2023"/>
    <d v="1899-12-30T23:29:58"/>
    <n v="0"/>
    <d v="2023-04-17T00:00:00"/>
    <d v="1899-12-30T23:40:38"/>
    <d v="1899-12-30T00:10:40"/>
    <s v="Si"/>
    <s v="En que mas te puedo ayudar? =&gt; Menu principal (Me"/>
    <n v="0"/>
    <s v="messenger"/>
    <s v="messenger"/>
    <s v="NULL"/>
    <n v="0"/>
    <n v="0"/>
    <n v="0"/>
  </r>
  <r>
    <n v="150732770"/>
    <n v="150732770"/>
    <n v="547"/>
    <s v=""/>
    <n v="263"/>
    <n v="2635606438"/>
    <x v="1"/>
    <s v=""/>
    <d v="2023-04-17T00:00:00"/>
    <s v="lunes"/>
    <n v="2"/>
    <s v="abril"/>
    <n v="4"/>
    <n v="2023"/>
    <d v="1899-12-30T23:31:59"/>
    <n v="0"/>
    <d v="2023-04-17T00:00:00"/>
    <d v="1899-12-30T23:42:00"/>
    <d v="1899-12-30T00:10:01"/>
    <s v="HOLA , PARA UNIVERSITARIOS CUAL ES EL PROCEDIMIENT"/>
    <s v="Eres becaria(o)dealgunprograma? =&gt; Si (Si), N"/>
    <n v="0"/>
    <s v="messenger"/>
    <s v="messenger"/>
    <s v="NULL"/>
    <n v="0"/>
    <n v="0"/>
    <n v="0"/>
  </r>
  <r>
    <n v="150732797"/>
    <n v="150732797"/>
    <n v="547"/>
    <s v=""/>
    <n v="41"/>
    <n v="410844555"/>
    <x v="1"/>
    <s v=""/>
    <d v="2023-04-17T00:00:00"/>
    <s v="lunes"/>
    <n v="2"/>
    <s v="abril"/>
    <n v="4"/>
    <n v="2023"/>
    <d v="1899-12-30T23:33:05"/>
    <n v="0"/>
    <d v="2023-04-17T00:00:00"/>
    <d v="1899-12-30T23:43:52"/>
    <d v="1899-12-30T00:10:47"/>
    <s v="Si"/>
    <s v="En que mas te puedo ayudar? =&gt; Menu principal (Me"/>
    <n v="0"/>
    <s v="messenger"/>
    <s v="messenger"/>
    <s v="NULL"/>
    <n v="0"/>
    <n v="0"/>
    <n v="0"/>
  </r>
  <r>
    <n v="150732841"/>
    <n v="150732841"/>
    <n v="547"/>
    <s v=""/>
    <n v="531"/>
    <n v="5311154144"/>
    <x v="1"/>
    <s v=""/>
    <d v="2023-04-17T00:00:00"/>
    <s v="lunes"/>
    <n v="2"/>
    <s v="abril"/>
    <n v="4"/>
    <n v="2023"/>
    <d v="1899-12-30T23:34:44"/>
    <n v="0"/>
    <d v="2023-04-17T00:00:00"/>
    <d v="1899-12-30T23:44:53"/>
    <d v="1899-12-30T00:10:09"/>
    <s v="Seleccionar"/>
    <s v="Tepuedoayudarenalgomas? =&gt; Si (Si), No (No)"/>
    <n v="0"/>
    <s v="messenger"/>
    <s v="messenger"/>
    <s v="NULL"/>
    <n v="0"/>
    <n v="0"/>
    <n v="0"/>
  </r>
  <r>
    <n v="150733293"/>
    <n v="150733293"/>
    <n v="547"/>
    <s v=""/>
    <n v="160"/>
    <n v="1602589333"/>
    <x v="1"/>
    <s v=""/>
    <d v="2023-04-17T00:00:00"/>
    <s v="lunes"/>
    <n v="2"/>
    <s v="abril"/>
    <n v="4"/>
    <n v="2023"/>
    <d v="1899-12-30T23:56:06"/>
    <n v="0"/>
    <d v="2023-04-17T00:00:00"/>
    <d v="1899-12-30T23:58:59"/>
    <d v="1899-12-30T00:02:53"/>
    <s v="4"/>
    <s v="Gracias por comunicarte con nosotros, ha sido un g"/>
    <n v="0"/>
    <s v="messenger"/>
    <s v="messenger"/>
    <s v="NULL"/>
    <n v="0"/>
    <n v="0"/>
    <n v="0"/>
  </r>
  <r>
    <n v="150733077"/>
    <n v="150733077"/>
    <n v="547"/>
    <s v=""/>
    <n v="239"/>
    <n v="2393587376"/>
    <x v="1"/>
    <s v=""/>
    <d v="2023-04-17T00:00:00"/>
    <s v="lunes"/>
    <n v="2"/>
    <s v="abril"/>
    <n v="4"/>
    <n v="2023"/>
    <d v="1899-12-30T23:44:52"/>
    <n v="0"/>
    <d v="2023-04-18T00:00:00"/>
    <d v="1899-12-30T00:01:24"/>
    <d v="1899-12-30T00:16:32"/>
    <s v="Cita"/>
    <s v="Seleccionas la opcion correcta. =&gt; Agendar Cita (A"/>
    <n v="0"/>
    <s v="messenger"/>
    <s v="messenger"/>
    <s v="NULL"/>
    <n v="0"/>
    <n v="0"/>
    <n v="0"/>
  </r>
  <r>
    <n v="150733258"/>
    <n v="150733258"/>
    <n v="547"/>
    <s v=""/>
    <n v="667"/>
    <n v="6677714427"/>
    <x v="24"/>
    <s v=""/>
    <d v="2023-04-17T00:00:00"/>
    <s v="lunes"/>
    <n v="2"/>
    <s v="abril"/>
    <n v="4"/>
    <n v="2023"/>
    <d v="1899-12-30T23:54:18"/>
    <n v="0"/>
    <d v="2023-04-18T00:00:00"/>
    <d v="1899-12-30T00:03:49"/>
    <d v="1899-12-30T00:09:31"/>
    <s v="5"/>
    <s v="Gracias por comunicarte con nosotros, ha sido un g"/>
    <n v="0"/>
    <s v="messenger"/>
    <s v="messenger"/>
    <s v="NULL"/>
    <n v="0"/>
    <n v="0"/>
    <n v="0"/>
  </r>
  <r>
    <n v="150733087"/>
    <n v="150733087"/>
    <n v="547"/>
    <s v=""/>
    <n v="421"/>
    <n v="4219751404"/>
    <x v="3"/>
    <s v=""/>
    <d v="2023-04-17T00:00:00"/>
    <s v="lunes"/>
    <n v="2"/>
    <s v="abril"/>
    <n v="4"/>
    <n v="2023"/>
    <d v="1899-12-30T23:45:20"/>
    <n v="0"/>
    <d v="2023-04-18T00:00:00"/>
    <d v="1899-12-30T00:06:17"/>
    <d v="1899-12-30T00:20:57"/>
    <s v="Tarjeta del Bienestar"/>
    <s v="Tepuedoayudarenalgomas? =&gt; Si (Si), No (No)"/>
    <n v="0"/>
    <s v="messenger"/>
    <s v="messenger"/>
    <s v="NULL"/>
    <n v="0"/>
    <n v="0"/>
    <n v="0"/>
  </r>
  <r>
    <n v="150733502"/>
    <n v="150733502"/>
    <n v="547"/>
    <s v=""/>
    <n v="655"/>
    <n v="6553164413"/>
    <x v="1"/>
    <s v=""/>
    <d v="2023-04-18T00:00:00"/>
    <s v="martes"/>
    <n v="3"/>
    <s v="abril"/>
    <n v="4"/>
    <n v="2023"/>
    <d v="1899-12-30T00:08:34"/>
    <n v="0"/>
    <d v="2023-04-18T00:00:00"/>
    <d v="1899-12-30T00:11:55"/>
    <d v="1899-12-30T00:03:21"/>
    <s v="5"/>
    <s v="Gracias por comunicarte con nosotros, ha sido un g"/>
    <n v="0"/>
    <s v="messenger"/>
    <s v="messenger"/>
    <s v="NULL"/>
    <n v="0"/>
    <n v="0"/>
    <n v="0"/>
  </r>
  <r>
    <n v="150733385"/>
    <n v="150733385"/>
    <n v="547"/>
    <s v=""/>
    <n v="135"/>
    <n v="1357147220"/>
    <x v="2"/>
    <s v=""/>
    <d v="2023-04-18T00:00:00"/>
    <s v="martes"/>
    <n v="3"/>
    <s v="abril"/>
    <n v="4"/>
    <n v="2023"/>
    <d v="1899-12-30T00:01:41"/>
    <n v="0"/>
    <d v="2023-04-18T00:00:00"/>
    <d v="1899-12-30T00:13:46"/>
    <d v="1899-12-30T00:12:05"/>
    <s v="Soy de universidad"/>
    <s v="Seleccionas la opcion correcta. =&gt; Requisitos (Req"/>
    <n v="0"/>
    <s v="messenger"/>
    <s v="messenger"/>
    <s v="NULL"/>
    <n v="0"/>
    <n v="0"/>
    <n v="0"/>
  </r>
  <r>
    <n v="150733422"/>
    <n v="150733422"/>
    <n v="547"/>
    <s v=""/>
    <n v="667"/>
    <n v="6677714427"/>
    <x v="24"/>
    <s v=""/>
    <d v="2023-04-18T00:00:00"/>
    <s v="martes"/>
    <n v="3"/>
    <s v="abril"/>
    <n v="4"/>
    <n v="2023"/>
    <d v="1899-12-30T00:03:58"/>
    <n v="0"/>
    <d v="2023-04-18T00:00:00"/>
    <d v="1899-12-30T00:13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33445"/>
    <n v="150733445"/>
    <n v="547"/>
    <s v=""/>
    <n v="524"/>
    <n v="5247468940"/>
    <x v="1"/>
    <s v=""/>
    <d v="2023-04-18T00:00:00"/>
    <s v="martes"/>
    <n v="3"/>
    <s v="abril"/>
    <n v="4"/>
    <n v="2023"/>
    <d v="1899-12-30T00:05:21"/>
    <n v="0"/>
    <d v="2023-04-18T00:00:00"/>
    <d v="1899-12-30T00:20:26"/>
    <d v="1899-12-30T00:15:05"/>
    <s v="Menu principal"/>
    <s v="Eres becaria(o)dealgunprograma? =&gt; Si (Si), N"/>
    <n v="0"/>
    <s v="messenger"/>
    <s v="messenger"/>
    <s v="NULL"/>
    <n v="0"/>
    <n v="0"/>
    <n v="0"/>
  </r>
  <r>
    <n v="150733541"/>
    <n v="150733541"/>
    <n v="547"/>
    <s v=""/>
    <n v="279"/>
    <n v="2792217080"/>
    <x v="12"/>
    <s v=""/>
    <d v="2023-04-18T00:00:00"/>
    <s v="martes"/>
    <n v="3"/>
    <s v="abril"/>
    <n v="4"/>
    <n v="2023"/>
    <d v="1899-12-30T00:10:47"/>
    <n v="0"/>
    <d v="2023-04-18T00:00:00"/>
    <d v="1899-12-30T00:21:45"/>
    <d v="1899-12-30T00:10:58"/>
    <s v="Calendario de Pago"/>
    <s v="Tepuedoayudarenalgomas? =&gt; Si (Si), No (No)"/>
    <n v="0"/>
    <s v="messenger"/>
    <s v="messenger"/>
    <s v="NULL"/>
    <n v="0"/>
    <n v="0"/>
    <n v="0"/>
  </r>
  <r>
    <n v="150733572"/>
    <n v="150733572"/>
    <n v="547"/>
    <s v=""/>
    <n v="655"/>
    <n v="6553164413"/>
    <x v="1"/>
    <s v=""/>
    <d v="2023-04-18T00:00:00"/>
    <s v="martes"/>
    <n v="3"/>
    <s v="abril"/>
    <n v="4"/>
    <n v="2023"/>
    <d v="1899-12-30T00:12:27"/>
    <n v="0"/>
    <d v="2023-04-18T00:00:00"/>
    <d v="1899-12-30T00:22:43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50733652"/>
    <n v="150733652"/>
    <n v="547"/>
    <s v=""/>
    <n v="22"/>
    <n v="223223406"/>
    <x v="1"/>
    <s v=""/>
    <d v="2023-04-18T00:00:00"/>
    <s v="martes"/>
    <n v="3"/>
    <s v="abril"/>
    <n v="4"/>
    <n v="2023"/>
    <d v="1899-12-30T00:16:42"/>
    <n v="0"/>
    <d v="2023-04-18T00:00:00"/>
    <d v="1899-12-30T00:26:43"/>
    <d v="1899-12-30T00:10:01"/>
    <s v="Buen dia"/>
    <s v="Eres becaria(o)dealgunprograma? =&gt; Si (Si), N"/>
    <n v="0"/>
    <s v="messenger"/>
    <s v="messenger"/>
    <s v="NULL"/>
    <n v="0"/>
    <n v="0"/>
    <n v="0"/>
  </r>
  <r>
    <n v="150733640"/>
    <n v="150733640"/>
    <n v="547"/>
    <s v=""/>
    <n v="368"/>
    <n v="3684667305"/>
    <x v="1"/>
    <s v=""/>
    <d v="2023-04-18T00:00:00"/>
    <s v="martes"/>
    <n v="3"/>
    <s v="abril"/>
    <n v="4"/>
    <n v="2023"/>
    <d v="1899-12-30T00:16:10"/>
    <n v="0"/>
    <d v="2023-04-18T00:00:00"/>
    <d v="1899-12-30T00:27:40"/>
    <d v="1899-12-30T00:11:30"/>
    <s v="Seleccionar"/>
    <s v="Tepuedoayudarenalgomas? =&gt; Si (Si), No (No)"/>
    <n v="0"/>
    <s v="messenger"/>
    <s v="messenger"/>
    <s v="NULL"/>
    <n v="0"/>
    <n v="0"/>
    <n v="0"/>
  </r>
  <r>
    <n v="150733688"/>
    <n v="150733688"/>
    <n v="547"/>
    <s v=""/>
    <n v="152"/>
    <n v="1528412911"/>
    <x v="2"/>
    <s v=""/>
    <d v="2023-04-18T00:00:00"/>
    <s v="martes"/>
    <n v="3"/>
    <s v="abril"/>
    <n v="4"/>
    <n v="2023"/>
    <d v="1899-12-30T00:18:57"/>
    <n v="0"/>
    <d v="2023-04-18T00:00:00"/>
    <d v="1899-12-30T00:30:2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0733714"/>
    <n v="150733714"/>
    <n v="547"/>
    <s v=""/>
    <n v="759"/>
    <n v="7591960536"/>
    <x v="7"/>
    <s v=""/>
    <d v="2023-04-18T00:00:00"/>
    <s v="martes"/>
    <n v="3"/>
    <s v="abril"/>
    <n v="4"/>
    <n v="2023"/>
    <d v="1899-12-30T00:20:18"/>
    <n v="0"/>
    <d v="2023-04-18T00:00:00"/>
    <d v="1899-12-30T00:31:25"/>
    <d v="1899-12-30T00:11:07"/>
    <s v="Si"/>
    <s v="En que mas te puedo ayudar? =&gt; Menu principal (Me"/>
    <n v="0"/>
    <s v="messenger"/>
    <s v="messenger"/>
    <s v="NULL"/>
    <n v="0"/>
    <n v="0"/>
    <n v="0"/>
  </r>
  <r>
    <n v="150733517"/>
    <n v="150733517"/>
    <n v="547"/>
    <s v=""/>
    <n v="127"/>
    <n v="1270600678"/>
    <x v="2"/>
    <s v=""/>
    <d v="2023-04-18T00:00:00"/>
    <s v="martes"/>
    <n v="3"/>
    <s v="abril"/>
    <n v="4"/>
    <n v="2023"/>
    <d v="1899-12-30T00:09:38"/>
    <n v="0"/>
    <d v="2023-04-18T00:00:00"/>
    <d v="1899-12-30T00:40:56"/>
    <d v="1899-12-30T00:31:18"/>
    <s v="Si"/>
    <s v="Que necesitas? =&gt; Beca cancelada (Beca cancelada)"/>
    <n v="0"/>
    <s v="messenger"/>
    <s v="messenger"/>
    <s v="NULL"/>
    <n v="0"/>
    <n v="0"/>
    <n v="0"/>
  </r>
  <r>
    <n v="150733899"/>
    <n v="150733899"/>
    <n v="547"/>
    <s v=""/>
    <n v="546"/>
    <n v="5463589889"/>
    <x v="1"/>
    <s v=""/>
    <d v="2023-04-18T00:00:00"/>
    <s v="martes"/>
    <n v="3"/>
    <s v="abril"/>
    <n v="4"/>
    <n v="2023"/>
    <d v="1899-12-30T00:31:04"/>
    <n v="0"/>
    <d v="2023-04-18T00:00:00"/>
    <d v="1899-12-30T00:41:0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34088"/>
    <n v="150734088"/>
    <n v="547"/>
    <s v=""/>
    <n v="91"/>
    <n v="916139746"/>
    <x v="1"/>
    <s v=""/>
    <d v="2023-04-18T00:00:00"/>
    <s v="martes"/>
    <n v="3"/>
    <s v="abril"/>
    <n v="4"/>
    <n v="2023"/>
    <d v="1899-12-30T00:43:21"/>
    <n v="0"/>
    <d v="2023-04-18T00:00:00"/>
    <d v="1899-12-30T00:53:35"/>
    <d v="1899-12-30T00:10:14"/>
    <s v="De la beca"/>
    <s v="Tepuedoayudarenalgomas? =&gt; Si (Si), No (No)"/>
    <n v="0"/>
    <s v="messenger"/>
    <s v="messenger"/>
    <s v="NULL"/>
    <n v="0"/>
    <n v="0"/>
    <n v="0"/>
  </r>
  <r>
    <n v="150734045"/>
    <n v="150734045"/>
    <n v="547"/>
    <s v=""/>
    <n v="660"/>
    <n v="6601081534"/>
    <x v="1"/>
    <s v=""/>
    <d v="2023-04-18T00:00:00"/>
    <s v="martes"/>
    <n v="3"/>
    <s v="abril"/>
    <n v="4"/>
    <n v="2023"/>
    <d v="1899-12-30T00:39:55"/>
    <n v="0"/>
    <d v="2023-04-18T00:00:00"/>
    <d v="1899-12-30T00:53:55"/>
    <d v="1899-12-30T00:14:00"/>
    <s v="1"/>
    <s v="Gracias por comunicarte con nosotros, ha sido un g"/>
    <n v="0"/>
    <s v="messenger"/>
    <s v="messenger"/>
    <s v="NULL"/>
    <n v="0"/>
    <n v="0"/>
    <n v="0"/>
  </r>
  <r>
    <n v="150734207"/>
    <n v="150734207"/>
    <n v="547"/>
    <s v=""/>
    <n v="594"/>
    <n v="5945739298"/>
    <x v="10"/>
    <s v=""/>
    <d v="2023-04-18T00:00:00"/>
    <s v="martes"/>
    <n v="3"/>
    <s v="abril"/>
    <n v="4"/>
    <n v="2023"/>
    <d v="1899-12-30T00:54:28"/>
    <n v="0"/>
    <d v="2023-04-18T00:00:00"/>
    <d v="1899-12-30T01:13:14"/>
    <d v="1899-12-30T00:18:46"/>
    <s v="Soy becaria (o)?"/>
    <s v="Tepuedoayudarenalgomas? =&gt; Si (Si), No (No)"/>
    <n v="0"/>
    <s v="messenger"/>
    <s v="messenger"/>
    <s v="NULL"/>
    <n v="0"/>
    <n v="0"/>
    <n v="0"/>
  </r>
  <r>
    <n v="150734336"/>
    <n v="150734336"/>
    <n v="547"/>
    <s v=""/>
    <n v="2"/>
    <n v="27825523"/>
    <x v="1"/>
    <s v=""/>
    <d v="2023-04-18T00:00:00"/>
    <s v="martes"/>
    <n v="3"/>
    <s v="abril"/>
    <n v="4"/>
    <n v="2023"/>
    <d v="1899-12-30T01:05:56"/>
    <n v="0"/>
    <d v="2023-04-18T00:00:00"/>
    <d v="1899-12-30T01:15:57"/>
    <d v="1899-12-30T00:10:01"/>
    <s v="1"/>
    <s v="Eres becaria(o)dealgunprograma? =&gt; Si (Si), N"/>
    <n v="0"/>
    <s v="messenger"/>
    <s v="messenger"/>
    <s v="NULL"/>
    <n v="0"/>
    <n v="0"/>
    <n v="0"/>
  </r>
  <r>
    <n v="150734373"/>
    <n v="150734373"/>
    <n v="547"/>
    <s v=""/>
    <n v="873"/>
    <n v="8738340437"/>
    <x v="14"/>
    <s v=""/>
    <d v="2023-04-18T00:00:00"/>
    <s v="martes"/>
    <n v="3"/>
    <s v="abril"/>
    <n v="4"/>
    <n v="2023"/>
    <d v="1899-12-30T01:09:29"/>
    <n v="0"/>
    <d v="2023-04-18T00:00:00"/>
    <d v="1899-12-30T01:20:13"/>
    <d v="1899-12-30T00:10:44"/>
    <s v="No he retirado mi beca"/>
    <s v="Tepuedoayudarenalgomas? =&gt; Si (Si), No (No)"/>
    <n v="0"/>
    <s v="messenger"/>
    <s v="messenger"/>
    <s v="NULL"/>
    <n v="0"/>
    <n v="0"/>
    <n v="0"/>
  </r>
  <r>
    <n v="150734423"/>
    <n v="150734423"/>
    <n v="547"/>
    <s v=""/>
    <n v="168"/>
    <n v="1686299802"/>
    <x v="2"/>
    <s v=""/>
    <d v="2023-04-18T00:00:00"/>
    <s v="martes"/>
    <n v="3"/>
    <s v="abril"/>
    <n v="4"/>
    <n v="2023"/>
    <d v="1899-12-30T01:14:21"/>
    <n v="0"/>
    <d v="2023-04-18T00:00:00"/>
    <d v="1899-12-30T01:29:25"/>
    <d v="1899-12-30T00:15:04"/>
    <s v="No"/>
    <s v="Gracias por contactarnos! \n\nEn una escala del 1 a"/>
    <n v="0"/>
    <s v="messenger"/>
    <s v="messenger"/>
    <s v="NULL"/>
    <n v="0"/>
    <n v="0"/>
    <n v="0"/>
  </r>
  <r>
    <n v="150734488"/>
    <n v="150734488"/>
    <n v="547"/>
    <s v=""/>
    <n v="155"/>
    <n v="1551206762"/>
    <x v="2"/>
    <s v=""/>
    <d v="2023-04-18T00:00:00"/>
    <s v="martes"/>
    <n v="3"/>
    <s v="abril"/>
    <n v="4"/>
    <n v="2023"/>
    <d v="1899-12-30T01:19:21"/>
    <n v="0"/>
    <d v="2023-04-18T00:00:00"/>
    <d v="1899-12-30T01:30:09"/>
    <d v="1899-12-30T00:10:48"/>
    <s v="Informacion"/>
    <s v="Seleccionas la opcion correcta. =&gt; Agendar Cita (A"/>
    <n v="0"/>
    <s v="messenger"/>
    <s v="messenger"/>
    <s v="NULL"/>
    <n v="0"/>
    <n v="0"/>
    <n v="0"/>
  </r>
  <r>
    <n v="150734472"/>
    <n v="150734472"/>
    <n v="547"/>
    <s v=""/>
    <n v="577"/>
    <n v="5774991375"/>
    <x v="1"/>
    <s v=""/>
    <d v="2023-04-18T00:00:00"/>
    <s v="martes"/>
    <n v="3"/>
    <s v="abril"/>
    <n v="4"/>
    <n v="2023"/>
    <d v="1899-12-30T01:18:20"/>
    <n v="0"/>
    <d v="2023-04-18T00:00:00"/>
    <d v="1899-12-30T01:31:02"/>
    <d v="1899-12-30T00:12:42"/>
    <s v="Si"/>
    <s v="Quenecesitas? =&gt; Actualizar Datos (Actualizar Da"/>
    <n v="0"/>
    <s v="messenger"/>
    <s v="messenger"/>
    <s v="NULL"/>
    <n v="0"/>
    <n v="0"/>
    <n v="0"/>
  </r>
  <r>
    <n v="150734569"/>
    <n v="150734569"/>
    <n v="547"/>
    <s v=""/>
    <n v="263"/>
    <n v="2635606438"/>
    <x v="1"/>
    <s v=""/>
    <d v="2023-04-18T00:00:00"/>
    <s v="martes"/>
    <n v="3"/>
    <s v="abril"/>
    <n v="4"/>
    <n v="2023"/>
    <d v="1899-12-30T01:24:08"/>
    <n v="0"/>
    <d v="2023-04-18T00:00:00"/>
    <d v="1899-12-30T01:34:17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50734726"/>
    <n v="150734726"/>
    <n v="547"/>
    <s v=""/>
    <n v="263"/>
    <n v="2635606438"/>
    <x v="1"/>
    <s v=""/>
    <d v="2023-04-18T00:00:00"/>
    <s v="martes"/>
    <n v="3"/>
    <s v="abril"/>
    <n v="4"/>
    <n v="2023"/>
    <d v="1899-12-30T01:38:41"/>
    <n v="0"/>
    <d v="2023-04-18T00:00:00"/>
    <d v="1899-12-30T01:50:38"/>
    <d v="1899-12-30T00:11:57"/>
    <s v="No"/>
    <s v="Gracias por contactarnos! \n\nEn una escala del 1 a"/>
    <n v="0"/>
    <s v="messenger"/>
    <s v="messenger"/>
    <s v="NULL"/>
    <n v="0"/>
    <n v="0"/>
    <n v="0"/>
  </r>
  <r>
    <n v="150734924"/>
    <n v="150734924"/>
    <n v="547"/>
    <s v=""/>
    <n v="88"/>
    <n v="887131273"/>
    <x v="1"/>
    <s v=""/>
    <d v="2023-04-18T00:00:00"/>
    <s v="martes"/>
    <n v="3"/>
    <s v="abril"/>
    <n v="4"/>
    <n v="2023"/>
    <d v="1899-12-30T02:04:12"/>
    <n v="0"/>
    <d v="2023-04-18T00:00:00"/>
    <d v="1899-12-30T02:17:40"/>
    <d v="1899-12-30T00:13:28"/>
    <s v="Problema con pago de beca"/>
    <s v="Tepuedoayudarenalgomas? =&gt; Si (Si), No (No)"/>
    <n v="0"/>
    <s v="messenger"/>
    <s v="messenger"/>
    <s v="NULL"/>
    <n v="0"/>
    <n v="0"/>
    <n v="0"/>
  </r>
  <r>
    <n v="150735256"/>
    <n v="150735256"/>
    <n v="547"/>
    <s v=""/>
    <n v="421"/>
    <n v="4219751404"/>
    <x v="3"/>
    <s v=""/>
    <d v="2023-04-18T00:00:00"/>
    <s v="martes"/>
    <n v="3"/>
    <s v="abril"/>
    <n v="4"/>
    <n v="2023"/>
    <d v="1899-12-30T02:52:25"/>
    <n v="0"/>
    <d v="2023-04-18T00:00:00"/>
    <d v="1899-12-30T03:02:26"/>
    <d v="1899-12-30T00:10:01"/>
    <s v="Cari ai bot"/>
    <s v="Eres becaria(o)dealgunprograma? =&gt; Si (Si), N"/>
    <n v="0"/>
    <s v="messenger"/>
    <s v="messenger"/>
    <s v="NULL"/>
    <n v="0"/>
    <n v="0"/>
    <n v="0"/>
  </r>
  <r>
    <n v="150735291"/>
    <n v="150735291"/>
    <n v="547"/>
    <s v=""/>
    <n v="902"/>
    <n v="9029849783"/>
    <x v="1"/>
    <s v=""/>
    <d v="2023-04-18T00:00:00"/>
    <s v="martes"/>
    <n v="3"/>
    <s v="abril"/>
    <n v="4"/>
    <n v="2023"/>
    <d v="1899-12-30T02:58:21"/>
    <n v="0"/>
    <d v="2023-04-18T00:00:00"/>
    <d v="1899-12-30T03:08:2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735544"/>
    <n v="150735544"/>
    <n v="547"/>
    <s v=""/>
    <n v="663"/>
    <n v="6630675178"/>
    <x v="17"/>
    <s v=""/>
    <d v="2023-04-18T00:00:00"/>
    <s v="martes"/>
    <n v="3"/>
    <s v="abril"/>
    <n v="4"/>
    <n v="2023"/>
    <d v="1899-12-30T03:30:19"/>
    <n v="0"/>
    <d v="2023-04-18T00:00:00"/>
    <d v="1899-12-30T03:42:17"/>
    <d v="1899-12-30T00:11:58"/>
    <s v="Menu principal"/>
    <s v="Eres becaria(o)dealgunprograma? =&gt; Si (Si), N"/>
    <n v="0"/>
    <s v="messenger"/>
    <s v="messenger"/>
    <s v="NULL"/>
    <n v="0"/>
    <n v="0"/>
    <n v="0"/>
  </r>
  <r>
    <n v="150735695"/>
    <n v="150735695"/>
    <n v="547"/>
    <s v=""/>
    <n v="375"/>
    <n v="3754556481"/>
    <x v="6"/>
    <s v=""/>
    <d v="2023-04-18T00:00:00"/>
    <s v="martes"/>
    <n v="3"/>
    <s v="abril"/>
    <n v="4"/>
    <n v="2023"/>
    <d v="1899-12-30T03:41:33"/>
    <n v="0"/>
    <d v="2023-04-18T00:00:00"/>
    <d v="1899-12-30T03:56:21"/>
    <d v="1899-12-30T00:14:48"/>
    <s v="image@_@jpg@_@https://cariai.com/logic/repository/"/>
    <s v="Porfavorseleccionaunadelasopciones =&gt; Si"/>
    <n v="0"/>
    <s v="messenger"/>
    <s v="messenger"/>
    <s v="NULL"/>
    <n v="0"/>
    <n v="0"/>
    <n v="0"/>
  </r>
  <r>
    <n v="150735957"/>
    <n v="150735957"/>
    <n v="547"/>
    <s v=""/>
    <n v="869"/>
    <n v="8699434789"/>
    <x v="14"/>
    <s v=""/>
    <d v="2023-04-18T00:00:00"/>
    <s v="martes"/>
    <n v="3"/>
    <s v="abril"/>
    <n v="4"/>
    <n v="2023"/>
    <d v="1899-12-30T04:00:21"/>
    <n v="0"/>
    <d v="2023-04-18T00:00:00"/>
    <d v="1899-12-30T04:11:25"/>
    <d v="1899-12-30T00:11:04"/>
    <s v="Si"/>
    <s v="En que mas te puedo ayudar? =&gt; Menu principal (Me"/>
    <n v="0"/>
    <s v="messenger"/>
    <s v="messenger"/>
    <s v="NULL"/>
    <n v="0"/>
    <n v="0"/>
    <n v="0"/>
  </r>
  <r>
    <n v="150735833"/>
    <n v="150735833"/>
    <n v="547"/>
    <s v=""/>
    <n v="127"/>
    <n v="1270600678"/>
    <x v="2"/>
    <s v=""/>
    <d v="2023-04-18T00:00:00"/>
    <s v="martes"/>
    <n v="3"/>
    <s v="abril"/>
    <n v="4"/>
    <n v="2023"/>
    <d v="1899-12-30T03:51:10"/>
    <n v="0"/>
    <d v="2023-04-18T00:00:00"/>
    <d v="1899-12-30T04:15:21"/>
    <d v="1899-12-30T00:24:11"/>
    <s v="Ya teng"/>
    <s v="Te puedo ayudar en algo mas? =&gt; Si (Si), No (No)"/>
    <n v="0"/>
    <s v="messenger"/>
    <s v="messenger"/>
    <s v="NULL"/>
    <n v="0"/>
    <n v="0"/>
    <n v="0"/>
  </r>
  <r>
    <n v="150736604"/>
    <n v="150736604"/>
    <n v="547"/>
    <s v=""/>
    <n v="634"/>
    <n v="6341448828"/>
    <x v="19"/>
    <s v=""/>
    <d v="2023-04-18T00:00:00"/>
    <s v="martes"/>
    <n v="3"/>
    <s v="abril"/>
    <n v="4"/>
    <n v="2023"/>
    <d v="1899-12-30T04:31:21"/>
    <n v="0"/>
    <d v="2023-04-18T00:00:00"/>
    <d v="1899-12-30T04:44:35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50741889"/>
    <n v="150741889"/>
    <n v="547"/>
    <s v=""/>
    <n v="403"/>
    <n v="4030732479"/>
    <x v="1"/>
    <s v=""/>
    <d v="2023-04-18T00:00:00"/>
    <s v="martes"/>
    <n v="3"/>
    <s v="abril"/>
    <n v="4"/>
    <n v="2023"/>
    <d v="1899-12-30T05:54:02"/>
    <n v="0"/>
    <d v="2023-04-18T00:00:00"/>
    <d v="1899-12-30T06:04:03"/>
    <d v="1899-12-30T00:10:01"/>
    <s v="Buenos dias y para cuando dan las becas para ninos"/>
    <s v="Eres becaria(o)dealgunprograma? =&gt; Si (Si), N"/>
    <n v="0"/>
    <s v="messenger"/>
    <s v="messenger"/>
    <s v="NULL"/>
    <n v="0"/>
    <n v="0"/>
    <n v="0"/>
  </r>
  <r>
    <n v="150745667"/>
    <n v="150745667"/>
    <n v="547"/>
    <s v=""/>
    <n v="445"/>
    <n v="4450954235"/>
    <x v="3"/>
    <s v=""/>
    <d v="2023-04-18T00:00:00"/>
    <s v="martes"/>
    <n v="3"/>
    <s v="abril"/>
    <n v="4"/>
    <n v="2023"/>
    <d v="1899-12-30T06:18:43"/>
    <n v="0"/>
    <d v="2023-04-18T00:00:00"/>
    <d v="1899-12-30T06:31:19"/>
    <d v="1899-12-30T00:12:36"/>
    <s v="No"/>
    <s v="Gracias por contactarnos! \n\nEn una escala del 1 a"/>
    <n v="0"/>
    <s v="messenger"/>
    <s v="messenger"/>
    <s v="NULL"/>
    <n v="0"/>
    <n v="0"/>
    <n v="0"/>
  </r>
  <r>
    <n v="150746990"/>
    <n v="150746990"/>
    <n v="547"/>
    <s v=""/>
    <n v="104"/>
    <n v="1042231915"/>
    <x v="2"/>
    <s v=""/>
    <d v="2023-04-18T00:00:00"/>
    <s v="martes"/>
    <n v="3"/>
    <s v="abril"/>
    <n v="4"/>
    <n v="2023"/>
    <d v="1899-12-30T06:26:04"/>
    <n v="0"/>
    <d v="2023-04-18T00:00:00"/>
    <d v="1899-12-30T06:37:33"/>
    <d v="1899-12-30T00:11:29"/>
    <s v="Gracias es todo"/>
    <s v="En que mas te puedo ayudar? =&gt; Menu principal (Me"/>
    <n v="0"/>
    <s v="messenger"/>
    <s v="messenger"/>
    <s v="NULL"/>
    <n v="0"/>
    <n v="0"/>
    <n v="0"/>
  </r>
  <r>
    <n v="150747261"/>
    <n v="150747261"/>
    <n v="547"/>
    <s v=""/>
    <n v="871"/>
    <n v="8719163624"/>
    <x v="14"/>
    <s v=""/>
    <d v="2023-04-18T00:00:00"/>
    <s v="martes"/>
    <n v="3"/>
    <s v="abril"/>
    <n v="4"/>
    <n v="2023"/>
    <d v="1899-12-30T06:27:29"/>
    <n v="0"/>
    <d v="2023-04-18T00:00:00"/>
    <d v="1899-12-30T06:40:48"/>
    <d v="1899-12-30T00:13:19"/>
    <s v="Saber cuando entregaran las tarjetas bienestar en "/>
    <s v="Seleccionas la opcion correcta. =&gt; Agendar Cita (A"/>
    <n v="0"/>
    <s v="messenger"/>
    <s v="messenger"/>
    <s v="NULL"/>
    <n v="0"/>
    <n v="0"/>
    <n v="0"/>
  </r>
  <r>
    <n v="150749472"/>
    <n v="150749472"/>
    <n v="547"/>
    <s v=""/>
    <n v="170"/>
    <n v="1702756917"/>
    <x v="1"/>
    <s v=""/>
    <d v="2023-04-18T00:00:00"/>
    <s v="martes"/>
    <n v="3"/>
    <s v="abril"/>
    <n v="4"/>
    <n v="2023"/>
    <d v="1899-12-30T06:38:46"/>
    <n v="0"/>
    <d v="2023-04-18T00:00:00"/>
    <d v="1899-12-30T06:49:03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50752178"/>
    <n v="150752178"/>
    <n v="547"/>
    <s v=""/>
    <n v="313"/>
    <n v="3130782508"/>
    <x v="31"/>
    <s v=""/>
    <d v="2023-04-18T00:00:00"/>
    <s v="martes"/>
    <n v="3"/>
    <s v="abril"/>
    <n v="4"/>
    <n v="2023"/>
    <d v="1899-12-30T06:51:48"/>
    <n v="0"/>
    <d v="2023-04-18T00:00:00"/>
    <d v="1899-12-30T07:02:29"/>
    <d v="1899-12-30T00:10:41"/>
    <s v="Paara poder cobrar"/>
    <s v="Te puedo ayudar en algo mas? =&gt; Si (Si), No (No)"/>
    <n v="0"/>
    <s v="messenger"/>
    <s v="messenger"/>
    <s v="NULL"/>
    <n v="0"/>
    <n v="0"/>
    <n v="0"/>
  </r>
  <r>
    <n v="150752341"/>
    <n v="150752341"/>
    <n v="547"/>
    <s v=""/>
    <n v="880"/>
    <n v="8803227405"/>
    <x v="1"/>
    <s v=""/>
    <d v="2023-04-18T00:00:00"/>
    <s v="martes"/>
    <n v="3"/>
    <s v="abril"/>
    <n v="4"/>
    <n v="2023"/>
    <d v="1899-12-30T06:52:37"/>
    <n v="0"/>
    <d v="2023-04-18T00:00:00"/>
    <d v="1899-12-30T07:11:18"/>
    <d v="1899-12-30T00:18:41"/>
    <s v="Los requisitos para la entrega d ela tarjeta de co"/>
    <s v="Seleccionas la opcion correcta. =&gt; Requisitos (Req"/>
    <n v="0"/>
    <s v="messenger"/>
    <s v="messenger"/>
    <s v="NULL"/>
    <n v="0"/>
    <n v="0"/>
    <n v="0"/>
  </r>
  <r>
    <n v="150755592"/>
    <n v="150755592"/>
    <n v="547"/>
    <s v=""/>
    <n v="22"/>
    <n v="223223406"/>
    <x v="1"/>
    <s v=""/>
    <d v="2023-04-18T00:00:00"/>
    <s v="martes"/>
    <n v="3"/>
    <s v="abril"/>
    <n v="4"/>
    <n v="2023"/>
    <d v="1899-12-30T07:05:24"/>
    <n v="0"/>
    <d v="2023-04-18T00:00:00"/>
    <d v="1899-12-30T07:15:25"/>
    <d v="1899-12-30T00:10:01"/>
    <s v="No"/>
    <s v="Que tipo de beca quieres consultar? =&gt; Educacion "/>
    <n v="0"/>
    <s v="messenger"/>
    <s v="messenger"/>
    <s v="NULL"/>
    <n v="0"/>
    <n v="0"/>
    <n v="0"/>
  </r>
  <r>
    <n v="150755493"/>
    <n v="150755493"/>
    <n v="547"/>
    <s v=""/>
    <n v="408"/>
    <n v="4081917757"/>
    <x v="1"/>
    <s v=""/>
    <d v="2023-04-18T00:00:00"/>
    <s v="martes"/>
    <n v="3"/>
    <s v="abril"/>
    <n v="4"/>
    <n v="2023"/>
    <d v="1899-12-30T07:05:00"/>
    <n v="0"/>
    <d v="2023-04-18T00:00:00"/>
    <d v="1899-12-30T07:16:04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0755573"/>
    <n v="150755573"/>
    <n v="547"/>
    <s v=""/>
    <n v="546"/>
    <n v="5463589889"/>
    <x v="1"/>
    <s v=""/>
    <d v="2023-04-18T00:00:00"/>
    <s v="martes"/>
    <n v="3"/>
    <s v="abril"/>
    <n v="4"/>
    <n v="2023"/>
    <d v="1899-12-30T07:05:18"/>
    <n v="0"/>
    <d v="2023-04-18T00:00:00"/>
    <d v="1899-12-30T07:16:16"/>
    <d v="1899-12-30T00:10:58"/>
    <s v="Usted puede pasar el numero de telefono es que no "/>
    <s v="Seleccionas la opcion correcta. =&gt; Actualizar Dato"/>
    <n v="0"/>
    <s v="messenger"/>
    <s v="messenger"/>
    <s v="NULL"/>
    <n v="0"/>
    <n v="0"/>
    <n v="0"/>
  </r>
  <r>
    <n v="150759446"/>
    <n v="150759446"/>
    <n v="547"/>
    <s v=""/>
    <n v="546"/>
    <n v="5463589889"/>
    <x v="1"/>
    <s v=""/>
    <d v="2023-04-18T00:00:00"/>
    <s v="martes"/>
    <n v="3"/>
    <s v="abril"/>
    <n v="4"/>
    <n v="2023"/>
    <d v="1899-12-30T07:18:53"/>
    <n v="0"/>
    <d v="2023-04-18T00:00:00"/>
    <d v="1899-12-30T07:36:52"/>
    <d v="1899-12-30T00:17:59"/>
    <s v="Si"/>
    <s v="Quenecesitas? =&gt; Actualizar Datos (Actualizar Da"/>
    <n v="0"/>
    <s v="messenger"/>
    <s v="messenger"/>
    <s v="NULL"/>
    <n v="0"/>
    <n v="0"/>
    <n v="0"/>
  </r>
  <r>
    <n v="150761463"/>
    <n v="150761463"/>
    <n v="547"/>
    <s v=""/>
    <n v="563"/>
    <n v="5635067784"/>
    <x v="1"/>
    <s v=""/>
    <d v="2023-04-18T00:00:00"/>
    <s v="martes"/>
    <n v="3"/>
    <s v="abril"/>
    <n v="4"/>
    <n v="2023"/>
    <d v="1899-12-30T07:25:39"/>
    <n v="0"/>
    <d v="2023-04-18T00:00:00"/>
    <d v="1899-12-30T07:38:01"/>
    <d v="1899-12-30T00:12:22"/>
    <s v="Menu principal"/>
    <s v="Eres becaria(o)dealgunprograma? =&gt; Si (Si), N"/>
    <n v="0"/>
    <s v="messenger"/>
    <s v="messenger"/>
    <s v="NULL"/>
    <n v="0"/>
    <n v="0"/>
    <n v="0"/>
  </r>
  <r>
    <n v="150762009"/>
    <n v="150762009"/>
    <n v="547"/>
    <s v=""/>
    <n v="334"/>
    <n v="3344687352"/>
    <x v="6"/>
    <s v=""/>
    <d v="2023-04-18T00:00:00"/>
    <s v="martes"/>
    <n v="3"/>
    <s v="abril"/>
    <n v="4"/>
    <n v="2023"/>
    <d v="1899-12-30T07:27:23"/>
    <n v="0"/>
    <d v="2023-04-18T00:00:00"/>
    <d v="1899-12-30T07:39:09"/>
    <d v="1899-12-30T00:11:46"/>
    <s v="No"/>
    <s v="Gracias por contactarnos! \n\nEn una escala del 1 a"/>
    <n v="0"/>
    <s v="messenger"/>
    <s v="messenger"/>
    <s v="NULL"/>
    <n v="0"/>
    <n v="0"/>
    <n v="0"/>
  </r>
  <r>
    <n v="150762929"/>
    <n v="150762929"/>
    <n v="547"/>
    <s v=""/>
    <n v="828"/>
    <n v="8284110432"/>
    <x v="20"/>
    <s v=""/>
    <d v="2023-04-18T00:00:00"/>
    <s v="martes"/>
    <n v="3"/>
    <s v="abril"/>
    <n v="4"/>
    <n v="2023"/>
    <d v="1899-12-30T07:30:34"/>
    <n v="0"/>
    <d v="2023-04-18T00:00:00"/>
    <d v="1899-12-30T07:41:36"/>
    <d v="1899-12-30T00:11:02"/>
    <s v="Si"/>
    <s v="Quenecesitas? =&gt; Requisitos (Requisitos), Solici"/>
    <n v="0"/>
    <s v="messenger"/>
    <s v="messenger"/>
    <s v="NULL"/>
    <n v="0"/>
    <n v="0"/>
    <n v="0"/>
  </r>
  <r>
    <n v="150765263"/>
    <n v="150765263"/>
    <n v="547"/>
    <s v=""/>
    <n v="525"/>
    <n v="5256951753"/>
    <x v="1"/>
    <s v=""/>
    <d v="2023-04-18T00:00:00"/>
    <s v="martes"/>
    <n v="3"/>
    <s v="abril"/>
    <n v="4"/>
    <n v="2023"/>
    <d v="1899-12-30T07:37:54"/>
    <n v="0"/>
    <d v="2023-04-18T00:00:00"/>
    <d v="1899-12-30T07:46:31"/>
    <d v="1899-12-30T00:08:37"/>
    <s v="2"/>
    <s v="Gracias por comunicarte con nosotros, ha sido un g"/>
    <n v="0"/>
    <s v="messenger"/>
    <s v="messenger"/>
    <s v="NULL"/>
    <n v="0"/>
    <n v="0"/>
    <n v="0"/>
  </r>
  <r>
    <n v="150764428"/>
    <n v="150764428"/>
    <n v="547"/>
    <s v=""/>
    <n v="612"/>
    <n v="6121226395"/>
    <x v="18"/>
    <s v=""/>
    <d v="2023-04-18T00:00:00"/>
    <s v="martes"/>
    <n v="3"/>
    <s v="abril"/>
    <n v="4"/>
    <n v="2023"/>
    <d v="1899-12-30T07:35:13"/>
    <n v="0"/>
    <d v="2023-04-18T00:00:00"/>
    <d v="1899-12-30T07:49:04"/>
    <d v="1899-12-30T00:13:51"/>
    <s v="Agendar Cita"/>
    <s v="Tepuedoayudarenalgomas? =&gt; Si (Si), No (No)"/>
    <n v="0"/>
    <s v="messenger"/>
    <s v="messenger"/>
    <s v="NULL"/>
    <n v="0"/>
    <n v="0"/>
    <n v="0"/>
  </r>
  <r>
    <n v="150769567"/>
    <n v="150769567"/>
    <n v="547"/>
    <s v=""/>
    <n v="907"/>
    <n v="9079379929"/>
    <x v="1"/>
    <s v=""/>
    <d v="2023-04-18T00:00:00"/>
    <s v="martes"/>
    <n v="3"/>
    <s v="abril"/>
    <n v="4"/>
    <n v="2023"/>
    <d v="1899-12-30T07:51:30"/>
    <n v="0"/>
    <d v="2023-04-18T00:00:00"/>
    <d v="1899-12-30T07:51:58"/>
    <d v="1899-12-30T00:00:28"/>
    <s v="4"/>
    <s v="Gracias por comunicarte con nosotros, ha sido un g"/>
    <n v="0"/>
    <s v="messenger"/>
    <s v="messenger"/>
    <s v="NULL"/>
    <n v="0"/>
    <n v="0"/>
    <n v="0"/>
  </r>
  <r>
    <n v="150767102"/>
    <n v="150767102"/>
    <n v="547"/>
    <s v=""/>
    <n v="461"/>
    <n v="4611094391"/>
    <x v="3"/>
    <s v=""/>
    <d v="2023-04-18T00:00:00"/>
    <s v="martes"/>
    <n v="3"/>
    <s v="abril"/>
    <n v="4"/>
    <n v="2023"/>
    <d v="1899-12-30T07:43:48"/>
    <n v="0"/>
    <d v="2023-04-18T00:00:00"/>
    <d v="1899-12-30T07:55:01"/>
    <d v="1899-12-30T00:11:13"/>
    <s v="Si"/>
    <s v="En que mas te puedo ayudar? =&gt; Menu principal (Me"/>
    <n v="0"/>
    <s v="messenger"/>
    <s v="messenger"/>
    <s v="NULL"/>
    <n v="0"/>
    <n v="0"/>
    <n v="0"/>
  </r>
  <r>
    <n v="150768683"/>
    <n v="150768683"/>
    <n v="547"/>
    <s v=""/>
    <n v="531"/>
    <n v="5316534862"/>
    <x v="1"/>
    <s v=""/>
    <d v="2023-04-18T00:00:00"/>
    <s v="martes"/>
    <n v="3"/>
    <s v="abril"/>
    <n v="4"/>
    <n v="2023"/>
    <d v="1899-12-30T07:48:44"/>
    <n v="0"/>
    <d v="2023-04-18T00:00:00"/>
    <d v="1899-12-30T07:55:56"/>
    <d v="1899-12-30T00:07:12"/>
    <s v="Mala"/>
    <s v="Gracias por comunicarte con nosotros, ha sido un g"/>
    <n v="0"/>
    <s v="messenger"/>
    <s v="messenger"/>
    <s v="NULL"/>
    <n v="0"/>
    <n v="0"/>
    <n v="0"/>
  </r>
  <r>
    <n v="150768042"/>
    <n v="150768042"/>
    <n v="547"/>
    <s v=""/>
    <n v="525"/>
    <n v="5256951753"/>
    <x v="1"/>
    <s v=""/>
    <d v="2023-04-18T00:00:00"/>
    <s v="martes"/>
    <n v="3"/>
    <s v="abril"/>
    <n v="4"/>
    <n v="2023"/>
    <d v="1899-12-30T07:46:43"/>
    <n v="0"/>
    <d v="2023-04-18T00:00:00"/>
    <d v="1899-12-30T07:57:51"/>
    <d v="1899-12-30T00:11:08"/>
    <s v="Menu principal"/>
    <s v="Eres becaria(o)dealgunprograma? =&gt; Si (Si), N"/>
    <n v="0"/>
    <s v="messenger"/>
    <s v="messenger"/>
    <s v="NULL"/>
    <n v="0"/>
    <n v="0"/>
    <n v="0"/>
  </r>
  <r>
    <n v="150769165"/>
    <n v="150769165"/>
    <n v="547"/>
    <s v=""/>
    <n v="663"/>
    <n v="6630675178"/>
    <x v="17"/>
    <s v=""/>
    <d v="2023-04-18T00:00:00"/>
    <s v="martes"/>
    <n v="3"/>
    <s v="abril"/>
    <n v="4"/>
    <n v="2023"/>
    <d v="1899-12-30T07:50:21"/>
    <n v="0"/>
    <d v="2023-04-18T00:00:00"/>
    <d v="1899-12-30T08:00:49"/>
    <d v="1899-12-30T00:10:28"/>
    <s v="Si"/>
    <s v="En que mas te puedo ayudar? =&gt; Menu principal (Me"/>
    <n v="0"/>
    <s v="messenger"/>
    <s v="messenger"/>
    <s v="NULL"/>
    <n v="0"/>
    <n v="0"/>
    <n v="0"/>
  </r>
  <r>
    <n v="150769017"/>
    <n v="150769017"/>
    <n v="547"/>
    <s v=""/>
    <n v="462"/>
    <n v="4625950556"/>
    <x v="3"/>
    <s v=""/>
    <d v="2023-04-18T00:00:00"/>
    <s v="martes"/>
    <n v="3"/>
    <s v="abril"/>
    <n v="4"/>
    <n v="2023"/>
    <d v="1899-12-30T07:49:48"/>
    <n v="0"/>
    <d v="2023-04-18T00:00:00"/>
    <d v="1899-12-30T08:01:39"/>
    <d v="1899-12-30T00:11:51"/>
    <s v="Si"/>
    <s v="En que mas te puedo ayudar? =&gt; Menu principal (Me"/>
    <n v="0"/>
    <s v="messenger"/>
    <s v="messenger"/>
    <s v="NULL"/>
    <n v="0"/>
    <n v="0"/>
    <n v="0"/>
  </r>
  <r>
    <n v="150769929"/>
    <n v="150769929"/>
    <n v="547"/>
    <s v=""/>
    <n v="991"/>
    <n v="9914245212"/>
    <x v="22"/>
    <s v=""/>
    <d v="2023-04-18T00:00:00"/>
    <s v="martes"/>
    <n v="3"/>
    <s v="abril"/>
    <n v="4"/>
    <n v="2023"/>
    <d v="1899-12-30T07:52:31"/>
    <n v="0"/>
    <d v="2023-04-18T00:00:00"/>
    <d v="1899-12-30T08:03:58"/>
    <d v="1899-12-30T00:11:27"/>
    <s v="hola"/>
    <s v="Eres becaria(o)dealgunprograma? =&gt; Si (Si), N"/>
    <n v="0"/>
    <s v="messenger"/>
    <s v="messenger"/>
    <s v="NULL"/>
    <n v="0"/>
    <n v="0"/>
    <n v="0"/>
  </r>
  <r>
    <n v="150768323"/>
    <n v="150768323"/>
    <n v="547"/>
    <s v=""/>
    <n v="623"/>
    <n v="6239703916"/>
    <x v="19"/>
    <s v=""/>
    <d v="2023-04-18T00:00:00"/>
    <s v="martes"/>
    <n v="3"/>
    <s v="abril"/>
    <n v="4"/>
    <n v="2023"/>
    <d v="1899-12-30T07:47:41"/>
    <n v="0"/>
    <d v="2023-04-18T00:00:00"/>
    <d v="1899-12-30T08:07:04"/>
    <d v="1899-12-30T00:19:23"/>
    <s v="Menu principal"/>
    <s v="Eres becaria(o)dealgunprograma? =&gt; Si (Si), N"/>
    <n v="0"/>
    <s v="messenger"/>
    <s v="messenger"/>
    <s v="NULL"/>
    <n v="0"/>
    <n v="0"/>
    <n v="0"/>
  </r>
  <r>
    <n v="150771194"/>
    <n v="150771194"/>
    <n v="547"/>
    <s v=""/>
    <n v="531"/>
    <n v="5316534862"/>
    <x v="1"/>
    <s v=""/>
    <d v="2023-04-18T00:00:00"/>
    <s v="martes"/>
    <n v="3"/>
    <s v="abril"/>
    <n v="4"/>
    <n v="2023"/>
    <d v="1899-12-30T07:56:06"/>
    <n v="0"/>
    <d v="2023-04-18T00:00:00"/>
    <d v="1899-12-30T08:07:16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150776866"/>
    <n v="150776866"/>
    <n v="547"/>
    <s v=""/>
    <n v="811"/>
    <n v="8110622303"/>
    <x v="20"/>
    <s v=""/>
    <d v="2023-04-18T00:00:00"/>
    <s v="martes"/>
    <n v="3"/>
    <s v="abril"/>
    <n v="4"/>
    <n v="2023"/>
    <d v="1899-12-30T08:09:41"/>
    <n v="0"/>
    <d v="2023-04-18T00:00:00"/>
    <d v="1899-12-30T08:19:42"/>
    <d v="1899-12-30T00:10:01"/>
    <s v="Buenos dias le queria decir que cuando llega la be"/>
    <s v="Eres becaria(o)dealgunprograma? =&gt; Si (Si), N"/>
    <n v="0"/>
    <s v="messenger"/>
    <s v="messenger"/>
    <s v="NULL"/>
    <n v="0"/>
    <n v="0"/>
    <n v="0"/>
  </r>
  <r>
    <n v="150776189"/>
    <n v="150776189"/>
    <n v="547"/>
    <s v=""/>
    <n v="780"/>
    <n v="7803348402"/>
    <x v="1"/>
    <s v=""/>
    <d v="2023-04-18T00:00:00"/>
    <s v="martes"/>
    <n v="3"/>
    <s v="abril"/>
    <n v="4"/>
    <n v="2023"/>
    <d v="1899-12-30T08:08:07"/>
    <n v="0"/>
    <d v="2023-04-18T00:00:00"/>
    <d v="1899-12-30T08:20:22"/>
    <d v="1899-12-30T00:12:15"/>
    <s v="Actualizar Datos"/>
    <s v="Tepuedoayudarenalgomas? =&gt; Si (Si), No (No)"/>
    <n v="0"/>
    <s v="messenger"/>
    <s v="messenger"/>
    <s v="NULL"/>
    <n v="0"/>
    <n v="0"/>
    <n v="0"/>
  </r>
  <r>
    <n v="150772772"/>
    <n v="150772772"/>
    <n v="547"/>
    <s v=""/>
    <n v="983"/>
    <n v="9834601485"/>
    <x v="11"/>
    <s v=""/>
    <d v="2023-04-18T00:00:00"/>
    <s v="martes"/>
    <n v="3"/>
    <s v="abril"/>
    <n v="4"/>
    <n v="2023"/>
    <d v="1899-12-30T08:00:38"/>
    <n v="0"/>
    <d v="2023-04-18T00:00:00"/>
    <d v="1899-12-30T08:21:24"/>
    <d v="1899-12-30T00:20:46"/>
    <s v="Al decir asi ,significa que lo entregaran en la es"/>
    <s v="Gracias por contactarnos! \n\nEn una escala del 1 a"/>
    <n v="0"/>
    <s v="messenger"/>
    <s v="messenger"/>
    <s v="NULL"/>
    <n v="0"/>
    <n v="0"/>
    <n v="0"/>
  </r>
  <r>
    <n v="150776711"/>
    <n v="150776711"/>
    <n v="547"/>
    <s v=""/>
    <n v="636"/>
    <n v="6369838410"/>
    <x v="0"/>
    <s v=""/>
    <d v="2023-04-18T00:00:00"/>
    <s v="martes"/>
    <n v="3"/>
    <s v="abril"/>
    <n v="4"/>
    <n v="2023"/>
    <d v="1899-12-30T08:09:20"/>
    <n v="0"/>
    <d v="2023-04-18T00:00:00"/>
    <d v="1899-12-30T08:26:47"/>
    <d v="1899-12-30T00:17:27"/>
    <s v="Y tengo que ir hasta Monterrey por ella , todavia "/>
    <s v="Encontre las siguientes respuestas a tu pregunta. "/>
    <n v="0"/>
    <s v="messenger"/>
    <s v="messenger"/>
    <s v="NULL"/>
    <n v="0"/>
    <n v="0"/>
    <n v="0"/>
  </r>
  <r>
    <n v="150780034"/>
    <n v="150780034"/>
    <n v="547"/>
    <s v=""/>
    <n v="356"/>
    <n v="3567480471"/>
    <x v="8"/>
    <s v=""/>
    <d v="2023-04-18T00:00:00"/>
    <s v="martes"/>
    <n v="3"/>
    <s v="abril"/>
    <n v="4"/>
    <n v="2023"/>
    <d v="1899-12-30T08:17:35"/>
    <n v="0"/>
    <d v="2023-04-18T00:00:00"/>
    <d v="1899-12-30T08:27:36"/>
    <d v="1899-12-30T00:10:01"/>
    <s v="Ya no traigo pa mi semana, ya caile pa :pensive:"/>
    <s v="Eres becaria(o)dealgunprograma? =&gt; Si (Si), N"/>
    <n v="0"/>
    <s v="messenger"/>
    <s v="messenger"/>
    <s v="NULL"/>
    <n v="0"/>
    <n v="0"/>
    <n v="0"/>
  </r>
  <r>
    <n v="150775333"/>
    <n v="150775333"/>
    <n v="547"/>
    <s v=""/>
    <n v="546"/>
    <n v="5467684666"/>
    <x v="1"/>
    <s v=""/>
    <d v="2023-04-18T00:00:00"/>
    <s v="martes"/>
    <n v="3"/>
    <s v="abril"/>
    <n v="4"/>
    <n v="2023"/>
    <d v="1899-12-30T08:06:31"/>
    <n v="0"/>
    <d v="2023-04-18T00:00:00"/>
    <d v="1899-12-30T08:29:14"/>
    <d v="1899-12-30T00:22:43"/>
    <s v="Si"/>
    <s v="Quenecesitas? =&gt; Actualizar Datos (Actualizar Da"/>
    <n v="0"/>
    <s v="messenger"/>
    <s v="messenger"/>
    <s v="NULL"/>
    <n v="0"/>
    <n v="0"/>
    <n v="0"/>
  </r>
  <r>
    <n v="150780495"/>
    <n v="150780495"/>
    <n v="547"/>
    <s v=""/>
    <n v="403"/>
    <n v="4033979321"/>
    <x v="1"/>
    <s v=""/>
    <d v="2023-04-18T00:00:00"/>
    <s v="martes"/>
    <n v="3"/>
    <s v="abril"/>
    <n v="4"/>
    <n v="2023"/>
    <d v="1899-12-30T08:18:50"/>
    <n v="0"/>
    <d v="2023-04-18T00:00:00"/>
    <d v="1899-12-30T08:31:02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50783052"/>
    <n v="150783052"/>
    <n v="547"/>
    <s v=""/>
    <n v="104"/>
    <n v="1042231915"/>
    <x v="2"/>
    <s v=""/>
    <d v="2023-04-18T00:00:00"/>
    <s v="martes"/>
    <n v="3"/>
    <s v="abril"/>
    <n v="4"/>
    <n v="2023"/>
    <d v="1899-12-30T08:25:05"/>
    <n v="0"/>
    <d v="2023-04-18T00:00:00"/>
    <d v="1899-12-30T08:32:28"/>
    <d v="1899-12-30T00:07:23"/>
    <s v="5"/>
    <s v="Gracias por comunicarte con nosotros, ha sido un g"/>
    <n v="0"/>
    <s v="messenger"/>
    <s v="messenger"/>
    <s v="NULL"/>
    <n v="0"/>
    <n v="0"/>
    <n v="0"/>
  </r>
  <r>
    <n v="150776586"/>
    <n v="150776586"/>
    <n v="547"/>
    <s v=""/>
    <n v="430"/>
    <n v="4304407288"/>
    <x v="1"/>
    <s v=""/>
    <d v="2023-04-18T00:00:00"/>
    <s v="martes"/>
    <n v="3"/>
    <s v="abril"/>
    <n v="4"/>
    <n v="2023"/>
    <d v="1899-12-30T08:09:03"/>
    <n v="0"/>
    <d v="2023-04-18T00:00:00"/>
    <d v="1899-12-30T08:34:35"/>
    <d v="1899-12-30T00:25:32"/>
    <s v="Seleccionar"/>
    <s v="Tepuedoayudarenalgomas? =&gt; Si (Si), No (No)"/>
    <n v="0"/>
    <s v="messenger"/>
    <s v="messenger"/>
    <s v="NULL"/>
    <n v="0"/>
    <n v="0"/>
    <n v="0"/>
  </r>
  <r>
    <n v="150781353"/>
    <n v="150781353"/>
    <n v="547"/>
    <s v=""/>
    <n v="282"/>
    <n v="2822299434"/>
    <x v="5"/>
    <s v=""/>
    <d v="2023-04-18T00:00:00"/>
    <s v="martes"/>
    <n v="3"/>
    <s v="abril"/>
    <n v="4"/>
    <n v="2023"/>
    <d v="1899-12-30T08:20:54"/>
    <n v="0"/>
    <d v="2023-04-18T00:00:00"/>
    <d v="1899-12-30T08:36:29"/>
    <d v="1899-12-30T00:15:35"/>
    <s v="No"/>
    <s v="Gracias por contactarnos! \n\nEn una escala del 1 a"/>
    <n v="0"/>
    <s v="messenger"/>
    <s v="messenger"/>
    <s v="NULL"/>
    <n v="0"/>
    <n v="0"/>
    <n v="0"/>
  </r>
  <r>
    <n v="150782268"/>
    <n v="150782268"/>
    <n v="547"/>
    <s v=""/>
    <n v="665"/>
    <n v="6652482035"/>
    <x v="17"/>
    <s v=""/>
    <d v="2023-04-18T00:00:00"/>
    <s v="martes"/>
    <n v="3"/>
    <s v="abril"/>
    <n v="4"/>
    <n v="2023"/>
    <d v="1899-12-30T08:23:09"/>
    <n v="0"/>
    <d v="2023-04-18T00:00:00"/>
    <d v="1899-12-30T08:40:54"/>
    <d v="1899-12-30T00:17:45"/>
    <s v="5"/>
    <s v="Gracias por comunicarte con nosotros, ha sido un g"/>
    <n v="0"/>
    <s v="messenger"/>
    <s v="messenger"/>
    <s v="NULL"/>
    <n v="0"/>
    <n v="0"/>
    <n v="0"/>
  </r>
  <r>
    <n v="150783885"/>
    <n v="150783885"/>
    <n v="547"/>
    <s v=""/>
    <n v="921"/>
    <n v="9211329102"/>
    <x v="12"/>
    <s v=""/>
    <d v="2023-04-18T00:00:00"/>
    <s v="martes"/>
    <n v="3"/>
    <s v="abril"/>
    <n v="4"/>
    <n v="2023"/>
    <d v="1899-12-30T08:27:14"/>
    <n v="0"/>
    <d v="2023-04-18T00:00:00"/>
    <d v="1899-12-30T08:41:54"/>
    <d v="1899-12-30T00:14:40"/>
    <s v="Liliana Hernandez Hernandez  39 Hidalgo .mineral d"/>
    <s v="Gracias por comunicarte con nosotros, ha sido un g"/>
    <n v="0"/>
    <s v="messenger"/>
    <s v="messenger"/>
    <s v="NULL"/>
    <n v="0"/>
    <n v="0"/>
    <n v="0"/>
  </r>
  <r>
    <n v="150789715"/>
    <n v="150789715"/>
    <n v="547"/>
    <s v=""/>
    <n v="921"/>
    <n v="9211329102"/>
    <x v="12"/>
    <s v=""/>
    <d v="2023-04-18T00:00:00"/>
    <s v="martes"/>
    <n v="3"/>
    <s v="abril"/>
    <n v="4"/>
    <n v="2023"/>
    <d v="1899-12-30T08:42:23"/>
    <n v="0"/>
    <d v="2023-04-18T00:00:00"/>
    <d v="1899-12-30T08:42:23"/>
    <d v="1899-12-30T00:00:00"/>
    <s v="Seleccionar"/>
    <s v="NULL"/>
    <n v="0"/>
    <s v="messenger"/>
    <s v="messenger"/>
    <s v="NULL"/>
    <n v="0"/>
    <n v="0"/>
    <n v="0"/>
  </r>
  <r>
    <n v="150780206"/>
    <n v="150780206"/>
    <n v="547"/>
    <s v=""/>
    <n v="675"/>
    <n v="6754441824"/>
    <x v="16"/>
    <s v=""/>
    <d v="2023-04-18T00:00:00"/>
    <s v="martes"/>
    <n v="3"/>
    <s v="abril"/>
    <n v="4"/>
    <n v="2023"/>
    <d v="1899-12-30T08:18:03"/>
    <n v="0"/>
    <d v="2023-04-18T00:00:00"/>
    <d v="1899-12-30T08:43:56"/>
    <d v="1899-12-30T00:25:53"/>
    <s v="Gracias"/>
    <s v="Gracias por contactarnos! \n\nEn una escala del 1 a"/>
    <n v="0"/>
    <s v="messenger"/>
    <s v="messenger"/>
    <s v="NULL"/>
    <n v="0"/>
    <n v="0"/>
    <n v="0"/>
  </r>
  <r>
    <n v="150787227"/>
    <n v="150787227"/>
    <n v="547"/>
    <s v=""/>
    <n v="668"/>
    <n v="6681823449"/>
    <x v="24"/>
    <s v=""/>
    <d v="2023-04-18T00:00:00"/>
    <s v="martes"/>
    <n v="3"/>
    <s v="abril"/>
    <n v="4"/>
    <n v="2023"/>
    <d v="1899-12-30T08:35:54"/>
    <n v="0"/>
    <d v="2023-04-18T00:00:00"/>
    <d v="1899-12-30T08:47:11"/>
    <d v="1899-12-30T00:11:17"/>
    <s v="Solicitar beca"/>
    <s v="Tepuedoayudarenalgomas? =&gt; Si (Si), No (No)"/>
    <n v="0"/>
    <s v="messenger"/>
    <s v="messenger"/>
    <s v="NULL"/>
    <n v="0"/>
    <n v="0"/>
    <n v="0"/>
  </r>
  <r>
    <n v="150790592"/>
    <n v="150790592"/>
    <n v="547"/>
    <s v=""/>
    <n v="846"/>
    <n v="8460929929"/>
    <x v="12"/>
    <s v=""/>
    <d v="2023-04-18T00:00:00"/>
    <s v="martes"/>
    <n v="3"/>
    <s v="abril"/>
    <n v="4"/>
    <n v="2023"/>
    <d v="1899-12-30T08:44:32"/>
    <n v="0"/>
    <d v="2023-04-18T00:00:00"/>
    <d v="1899-12-30T08:48:02"/>
    <d v="1899-12-30T00:03:30"/>
    <s v="1"/>
    <s v="Gracias por comunicarte con nosotros, ha sido un g"/>
    <n v="0"/>
    <s v="messenger"/>
    <s v="messenger"/>
    <s v="NULL"/>
    <n v="0"/>
    <n v="0"/>
    <n v="0"/>
  </r>
  <r>
    <n v="150788080"/>
    <n v="150788080"/>
    <n v="547"/>
    <s v=""/>
    <n v="412"/>
    <n v="4120488035"/>
    <x v="3"/>
    <s v=""/>
    <d v="2023-04-18T00:00:00"/>
    <s v="martes"/>
    <n v="3"/>
    <s v="abril"/>
    <n v="4"/>
    <n v="2023"/>
    <d v="1899-12-30T08:38:01"/>
    <n v="0"/>
    <d v="2023-04-18T00:00:00"/>
    <d v="1899-12-30T08:50:00"/>
    <d v="1899-12-30T00:11:59"/>
    <s v="Mi hijo de la beca Benito Juarez de preparatoria"/>
    <s v="Encontre las siguientes respuestas a tu pregunta. "/>
    <n v="0"/>
    <s v="messenger"/>
    <s v="messenger"/>
    <s v="NULL"/>
    <n v="0"/>
    <n v="0"/>
    <n v="0"/>
  </r>
  <r>
    <n v="150789537"/>
    <n v="150789537"/>
    <n v="547"/>
    <s v=""/>
    <n v="101"/>
    <n v="1019088593"/>
    <x v="2"/>
    <s v=""/>
    <d v="2023-04-18T00:00:00"/>
    <s v="martes"/>
    <n v="3"/>
    <s v="abril"/>
    <n v="4"/>
    <n v="2023"/>
    <d v="1899-12-30T08:41:53"/>
    <n v="0"/>
    <d v="2023-04-18T00:00:00"/>
    <d v="1899-12-30T08:54:31"/>
    <d v="1899-12-30T00:12:38"/>
    <s v="Registro Bienestar"/>
    <s v="Tepuedoayudarenalgomas? =&gt; Si (Si), No (No)"/>
    <n v="0"/>
    <s v="messenger"/>
    <s v="messenger"/>
    <s v="NULL"/>
    <n v="0"/>
    <n v="0"/>
    <n v="0"/>
  </r>
  <r>
    <n v="150787985"/>
    <n v="150787985"/>
    <n v="547"/>
    <s v=""/>
    <n v="796"/>
    <n v="7968458575"/>
    <x v="1"/>
    <s v=""/>
    <d v="2023-04-18T00:00:00"/>
    <s v="martes"/>
    <n v="3"/>
    <s v="abril"/>
    <n v="4"/>
    <n v="2023"/>
    <d v="1899-12-30T08:37:45"/>
    <n v="0"/>
    <d v="2023-04-18T00:00:00"/>
    <d v="1899-12-30T08:54:52"/>
    <d v="1899-12-30T00:17:07"/>
    <s v="1"/>
    <s v="Gracias por comunicarte con nosotros, ha sido un g"/>
    <n v="0"/>
    <s v="messenger"/>
    <s v="messenger"/>
    <s v="NULL"/>
    <n v="0"/>
    <n v="0"/>
    <n v="0"/>
  </r>
  <r>
    <n v="150788690"/>
    <n v="150788690"/>
    <n v="547"/>
    <s v=""/>
    <n v="763"/>
    <n v="7637401587"/>
    <x v="7"/>
    <s v=""/>
    <d v="2023-04-18T00:00:00"/>
    <s v="martes"/>
    <n v="3"/>
    <s v="abril"/>
    <n v="4"/>
    <n v="2023"/>
    <d v="1899-12-30T08:39:40"/>
    <n v="0"/>
    <d v="2023-04-18T00:00:00"/>
    <d v="1899-12-30T08:57:36"/>
    <d v="1899-12-30T00:17:56"/>
    <s v="Ximena Regina Mireles Gonzalez 17 Mty nlbeca Benit"/>
    <s v="Gracias por contactarnos! \n\nEn una escala del 1 a"/>
    <n v="0"/>
    <s v="messenger"/>
    <s v="messenger"/>
    <s v="NULL"/>
    <n v="0"/>
    <n v="0"/>
    <n v="0"/>
  </r>
  <r>
    <n v="150789908"/>
    <n v="150789908"/>
    <n v="547"/>
    <s v=""/>
    <n v="468"/>
    <n v="4684470513"/>
    <x v="3"/>
    <s v=""/>
    <d v="2023-04-18T00:00:00"/>
    <s v="martes"/>
    <n v="3"/>
    <s v="abril"/>
    <n v="4"/>
    <n v="2023"/>
    <d v="1899-12-30T08:42:52"/>
    <n v="0"/>
    <d v="2023-04-18T00:00:00"/>
    <d v="1899-12-30T09:01:03"/>
    <d v="1899-12-30T00:18:11"/>
    <s v="1"/>
    <s v="Gracias por comunicarte con nosotros, ha sido un g"/>
    <n v="0"/>
    <s v="messenger"/>
    <s v="messenger"/>
    <s v="NULL"/>
    <n v="0"/>
    <n v="0"/>
    <n v="0"/>
  </r>
  <r>
    <n v="150791143"/>
    <n v="150791143"/>
    <n v="547"/>
    <s v=""/>
    <n v="295"/>
    <n v="2950184307"/>
    <x v="1"/>
    <s v=""/>
    <d v="2023-04-18T00:00:00"/>
    <s v="martes"/>
    <n v="3"/>
    <s v="abril"/>
    <n v="4"/>
    <n v="2023"/>
    <d v="1899-12-30T08:45:53"/>
    <n v="0"/>
    <d v="2023-04-18T00:00:00"/>
    <d v="1899-12-30T09:01:41"/>
    <d v="1899-12-30T00:15:48"/>
    <s v="Si"/>
    <s v="Quenecesitas? =&gt; Actualizar Datos (Actualizar Da"/>
    <n v="0"/>
    <s v="messenger"/>
    <s v="messenger"/>
    <s v="NULL"/>
    <n v="0"/>
    <n v="0"/>
    <n v="0"/>
  </r>
  <r>
    <n v="150791676"/>
    <n v="150791676"/>
    <n v="547"/>
    <s v=""/>
    <n v="561"/>
    <n v="5614354839"/>
    <x v="2"/>
    <s v=""/>
    <d v="2023-04-18T00:00:00"/>
    <s v="martes"/>
    <n v="3"/>
    <s v="abril"/>
    <n v="4"/>
    <n v="2023"/>
    <d v="1899-12-30T08:47:12"/>
    <n v="0"/>
    <d v="2023-04-18T00:00:00"/>
    <d v="1899-12-30T09:01:59"/>
    <d v="1899-12-30T00:14:47"/>
    <s v="No me Dan opciones, no puedo seleccionar"/>
    <s v="Seleccionas la opcion correcta. =&gt; Actualizar Dato"/>
    <n v="0"/>
    <s v="messenger"/>
    <s v="messenger"/>
    <s v="NULL"/>
    <n v="0"/>
    <n v="0"/>
    <n v="0"/>
  </r>
  <r>
    <n v="150784748"/>
    <n v="150784748"/>
    <n v="547"/>
    <s v=""/>
    <n v="221"/>
    <n v="2213632587"/>
    <x v="5"/>
    <s v=""/>
    <d v="2023-04-18T00:00:00"/>
    <s v="martes"/>
    <n v="3"/>
    <s v="abril"/>
    <n v="4"/>
    <n v="2023"/>
    <d v="1899-12-30T08:29:34"/>
    <n v="0"/>
    <d v="2023-04-18T00:00:00"/>
    <d v="1899-12-30T09:03:27"/>
    <d v="1899-12-30T00:33:53"/>
    <s v="Tambien ya llene el formulario y aun no me dan res"/>
    <s v="Encontre las siguientes respuestas a tu pregunta. "/>
    <n v="0"/>
    <s v="messenger"/>
    <s v="messenger"/>
    <s v="NULL"/>
    <n v="0"/>
    <n v="0"/>
    <n v="0"/>
  </r>
  <r>
    <n v="150793942"/>
    <n v="150793942"/>
    <n v="547"/>
    <s v=""/>
    <n v="546"/>
    <n v="5460297580"/>
    <x v="1"/>
    <s v=""/>
    <d v="2023-04-18T00:00:00"/>
    <s v="martes"/>
    <n v="3"/>
    <s v="abril"/>
    <n v="4"/>
    <n v="2023"/>
    <d v="1899-12-30T08:52:48"/>
    <n v="0"/>
    <d v="2023-04-18T00:00:00"/>
    <d v="1899-12-30T09:03:27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0794649"/>
    <n v="150794649"/>
    <n v="547"/>
    <s v=""/>
    <n v="690"/>
    <n v="6905424684"/>
    <x v="1"/>
    <s v=""/>
    <d v="2023-04-18T00:00:00"/>
    <s v="martes"/>
    <n v="3"/>
    <s v="abril"/>
    <n v="4"/>
    <n v="2023"/>
    <d v="1899-12-30T08:54:39"/>
    <n v="0"/>
    <d v="2023-04-18T00:00:00"/>
    <d v="1899-12-30T09:05:27"/>
    <d v="1899-12-30T00:10:48"/>
    <s v="No"/>
    <s v="Gracias por contactarnos! \n\nEn una escala del 1 a"/>
    <n v="0"/>
    <s v="messenger"/>
    <s v="messenger"/>
    <s v="NULL"/>
    <n v="0"/>
    <n v="0"/>
    <n v="0"/>
  </r>
  <r>
    <n v="150793144"/>
    <n v="150793144"/>
    <n v="547"/>
    <s v=""/>
    <n v="625"/>
    <n v="6258311721"/>
    <x v="0"/>
    <s v=""/>
    <d v="2023-04-18T00:00:00"/>
    <s v="martes"/>
    <n v="3"/>
    <s v="abril"/>
    <n v="4"/>
    <n v="2023"/>
    <d v="1899-12-30T08:50:49"/>
    <n v="0"/>
    <d v="2023-04-18T00:00:00"/>
    <d v="1899-12-30T09:06:06"/>
    <d v="1899-12-30T00:15:17"/>
    <s v="Comprendo, muchas gracias"/>
    <s v="Gracias por contactarnos! \n\nEn una escala del 1 a"/>
    <n v="0"/>
    <s v="messenger"/>
    <s v="messenger"/>
    <s v="NULL"/>
    <n v="0"/>
    <n v="0"/>
    <n v="0"/>
  </r>
  <r>
    <n v="150790623"/>
    <n v="150790623"/>
    <n v="547"/>
    <s v=""/>
    <n v="670"/>
    <n v="6708917337"/>
    <x v="1"/>
    <s v=""/>
    <d v="2023-04-18T00:00:00"/>
    <s v="martes"/>
    <n v="3"/>
    <s v="abril"/>
    <n v="4"/>
    <n v="2023"/>
    <d v="1899-12-30T08:44:38"/>
    <n v="0"/>
    <d v="2023-04-18T00:00:00"/>
    <d v="1899-12-30T09:06:33"/>
    <d v="1899-12-30T00:21:55"/>
    <s v="No, nada mas  Gracias"/>
    <s v="Gracias por contactarnos! \n\nEn una escala del 1 a"/>
    <n v="0"/>
    <s v="messenger"/>
    <s v="messenger"/>
    <s v="NULL"/>
    <n v="0"/>
    <n v="0"/>
    <n v="0"/>
  </r>
  <r>
    <n v="150797729"/>
    <n v="150797729"/>
    <n v="547"/>
    <s v=""/>
    <n v="18"/>
    <n v="186775280"/>
    <x v="1"/>
    <s v=""/>
    <d v="2023-04-18T00:00:00"/>
    <s v="martes"/>
    <n v="3"/>
    <s v="abril"/>
    <n v="4"/>
    <n v="2023"/>
    <d v="1899-12-30T09:02:42"/>
    <n v="0"/>
    <d v="2023-04-18T00:00:00"/>
    <d v="1899-12-30T09:13:30"/>
    <d v="1899-12-30T00:10:48"/>
    <s v="Tengo tres ninas de primaria y un bebe he ido a pr"/>
    <s v="Tepuedoayudarenalgomas? =&gt; Si (Si), No (No)"/>
    <n v="0"/>
    <s v="messenger"/>
    <s v="messenger"/>
    <s v="NULL"/>
    <n v="0"/>
    <n v="0"/>
    <n v="0"/>
  </r>
  <r>
    <n v="150800262"/>
    <n v="150800262"/>
    <n v="547"/>
    <s v=""/>
    <n v="909"/>
    <n v="9094447224"/>
    <x v="1"/>
    <s v=""/>
    <d v="2023-04-18T00:00:00"/>
    <s v="martes"/>
    <n v="3"/>
    <s v="abril"/>
    <n v="4"/>
    <n v="2023"/>
    <d v="1899-12-30T09:09:10"/>
    <n v="0"/>
    <d v="2023-04-18T00:00:00"/>
    <d v="1899-12-30T09:13:59"/>
    <d v="1899-12-30T00:04:49"/>
    <s v="3"/>
    <s v="Gracias por comunicarte con nosotros, ha sido un g"/>
    <n v="0"/>
    <s v="messenger"/>
    <s v="messenger"/>
    <s v="NULL"/>
    <n v="0"/>
    <n v="0"/>
    <n v="0"/>
  </r>
  <r>
    <n v="150795002"/>
    <n v="150795002"/>
    <n v="547"/>
    <s v=""/>
    <n v="796"/>
    <n v="7968458575"/>
    <x v="1"/>
    <s v=""/>
    <d v="2023-04-18T00:00:00"/>
    <s v="martes"/>
    <n v="3"/>
    <s v="abril"/>
    <n v="4"/>
    <n v="2023"/>
    <d v="1899-12-30T08:55:30"/>
    <n v="0"/>
    <d v="2023-04-18T00:00:00"/>
    <d v="1899-12-30T09:14:42"/>
    <d v="1899-12-30T00:19:12"/>
    <s v="Para saber si en la preparatoria 9 van a llevar ma"/>
    <s v="Gracias por contactarnos! \n\nEn una escala del 1 a"/>
    <n v="0"/>
    <s v="messenger"/>
    <s v="messenger"/>
    <s v="NULL"/>
    <n v="0"/>
    <n v="0"/>
    <n v="0"/>
  </r>
  <r>
    <n v="150799610"/>
    <n v="150799610"/>
    <n v="547"/>
    <s v=""/>
    <n v="964"/>
    <n v="9644648494"/>
    <x v="25"/>
    <s v=""/>
    <d v="2023-04-18T00:00:00"/>
    <s v="martes"/>
    <n v="3"/>
    <s v="abril"/>
    <n v="4"/>
    <n v="2023"/>
    <d v="1899-12-30T09:07:32"/>
    <n v="0"/>
    <d v="2023-04-18T00:00:00"/>
    <d v="1899-12-30T09:15:14"/>
    <d v="1899-12-30T00:07:42"/>
    <s v="4"/>
    <s v="Gracias por comunicarte con nosotros, ha sido un g"/>
    <n v="0"/>
    <s v="messenger"/>
    <s v="messenger"/>
    <s v="NULL"/>
    <n v="0"/>
    <n v="0"/>
    <n v="0"/>
  </r>
  <r>
    <n v="150794543"/>
    <n v="150794543"/>
    <n v="547"/>
    <s v=""/>
    <n v="617"/>
    <n v="6177713044"/>
    <x v="1"/>
    <s v=""/>
    <d v="2023-04-18T00:00:00"/>
    <s v="martes"/>
    <n v="3"/>
    <s v="abril"/>
    <n v="4"/>
    <n v="2023"/>
    <d v="1899-12-30T08:54:24"/>
    <n v="0"/>
    <d v="2023-04-18T00:00:00"/>
    <d v="1899-12-30T09:16:35"/>
    <d v="1899-12-30T00:22:11"/>
    <s v="Si"/>
    <s v="Gracias por contactarnos! \n\nEn una escala del 1 a"/>
    <n v="0"/>
    <s v="messenger"/>
    <s v="messenger"/>
    <s v="NULL"/>
    <n v="0"/>
    <n v="0"/>
    <n v="0"/>
  </r>
  <r>
    <n v="150803886"/>
    <n v="150803886"/>
    <n v="547"/>
    <s v=""/>
    <n v="909"/>
    <n v="9094447224"/>
    <x v="1"/>
    <s v=""/>
    <d v="2023-04-18T00:00:00"/>
    <s v="martes"/>
    <n v="3"/>
    <s v="abril"/>
    <n v="4"/>
    <n v="2023"/>
    <d v="1899-12-30T09:18:05"/>
    <n v="0"/>
    <d v="2023-04-18T00:00:00"/>
    <d v="1899-12-30T09:20:59"/>
    <d v="1899-12-30T00:02:54"/>
    <s v="3"/>
    <s v="Gracias por comunicarte con nosotros, ha sido un g"/>
    <n v="0"/>
    <s v="messenger"/>
    <s v="messenger"/>
    <s v="NULL"/>
    <n v="0"/>
    <n v="0"/>
    <n v="0"/>
  </r>
  <r>
    <n v="150800766"/>
    <n v="150800766"/>
    <n v="547"/>
    <s v=""/>
    <n v="594"/>
    <n v="5945864859"/>
    <x v="10"/>
    <s v=""/>
    <d v="2023-04-18T00:00:00"/>
    <s v="martes"/>
    <n v="3"/>
    <s v="abril"/>
    <n v="4"/>
    <n v="2023"/>
    <d v="1899-12-30T09:10:26"/>
    <n v="0"/>
    <d v="2023-04-18T00:00:00"/>
    <d v="1899-12-30T09:21:39"/>
    <d v="1899-12-30T00:11:13"/>
    <s v="2"/>
    <s v="Gracias por comunicarte con nosotros, ha sido un g"/>
    <n v="0"/>
    <s v="messenger"/>
    <s v="messenger"/>
    <s v="NULL"/>
    <n v="0"/>
    <n v="0"/>
    <n v="0"/>
  </r>
  <r>
    <n v="150800468"/>
    <n v="150800468"/>
    <n v="547"/>
    <s v=""/>
    <n v="748"/>
    <n v="7481440481"/>
    <x v="7"/>
    <s v=""/>
    <d v="2023-04-18T00:00:00"/>
    <s v="martes"/>
    <n v="3"/>
    <s v="abril"/>
    <n v="4"/>
    <n v="2023"/>
    <d v="1899-12-30T09:09:42"/>
    <n v="0"/>
    <d v="2023-04-18T00:00:00"/>
    <d v="1899-12-30T09:22:29"/>
    <d v="1899-12-30T00:12:47"/>
    <s v="Si"/>
    <s v="Quenecesitas? =&gt; A quien va dirigida (A quien va"/>
    <n v="0"/>
    <s v="messenger"/>
    <s v="messenger"/>
    <s v="NULL"/>
    <n v="0"/>
    <n v="0"/>
    <n v="0"/>
  </r>
  <r>
    <n v="150800531"/>
    <n v="150800531"/>
    <n v="547"/>
    <s v=""/>
    <n v="379"/>
    <n v="3790221472"/>
    <x v="1"/>
    <s v=""/>
    <d v="2023-04-18T00:00:00"/>
    <s v="martes"/>
    <n v="3"/>
    <s v="abril"/>
    <n v="4"/>
    <n v="2023"/>
    <d v="1899-12-30T09:09:52"/>
    <n v="0"/>
    <d v="2023-04-18T00:00:00"/>
    <d v="1899-12-30T09:22:34"/>
    <d v="1899-12-30T00:12:42"/>
    <s v="Si"/>
    <s v="Seleccionas la opcion correcta. =&gt; Actualizar Dato"/>
    <n v="0"/>
    <s v="messenger"/>
    <s v="messenger"/>
    <s v="NULL"/>
    <n v="0"/>
    <n v="0"/>
    <n v="0"/>
  </r>
  <r>
    <n v="150800161"/>
    <n v="150800161"/>
    <n v="547"/>
    <s v=""/>
    <n v="920"/>
    <n v="9203566437"/>
    <x v="1"/>
    <s v=""/>
    <d v="2023-04-18T00:00:00"/>
    <s v="martes"/>
    <n v="3"/>
    <s v="abril"/>
    <n v="4"/>
    <n v="2023"/>
    <d v="1899-12-30T09:08:54"/>
    <n v="0"/>
    <d v="2023-04-18T00:00:00"/>
    <d v="1899-12-30T09:24:14"/>
    <d v="1899-12-30T00:15:20"/>
    <s v="Si"/>
    <s v="Gracias por contactarnos! \n\nEn una escala del 1 a"/>
    <n v="0"/>
    <s v="messenger"/>
    <s v="messenger"/>
    <s v="NULL"/>
    <n v="0"/>
    <n v="0"/>
    <n v="0"/>
  </r>
  <r>
    <n v="150802685"/>
    <n v="150802685"/>
    <n v="547"/>
    <s v=""/>
    <n v="550"/>
    <n v="5509057089"/>
    <x v="1"/>
    <s v=""/>
    <d v="2023-04-18T00:00:00"/>
    <s v="martes"/>
    <n v="3"/>
    <s v="abril"/>
    <n v="4"/>
    <n v="2023"/>
    <d v="1899-12-30T09:15:07"/>
    <n v="0"/>
    <d v="2023-04-18T00:00:00"/>
    <d v="1899-12-30T09:25:08"/>
    <d v="1899-12-30T00:10:01"/>
    <s v="Infomres"/>
    <s v="Eres becaria(o)dealgunprograma? =&gt; Si (Si), N"/>
    <n v="0"/>
    <s v="messenger"/>
    <s v="messenger"/>
    <s v="NULL"/>
    <n v="0"/>
    <n v="0"/>
    <n v="0"/>
  </r>
  <r>
    <n v="150806549"/>
    <n v="150806549"/>
    <n v="547"/>
    <s v=""/>
    <n v="909"/>
    <n v="9094447224"/>
    <x v="1"/>
    <s v=""/>
    <d v="2023-04-18T00:00:00"/>
    <s v="martes"/>
    <n v="3"/>
    <s v="abril"/>
    <n v="4"/>
    <n v="2023"/>
    <d v="1899-12-30T09:24:37"/>
    <n v="0"/>
    <d v="2023-04-18T00:00:00"/>
    <d v="1899-12-30T09:25:35"/>
    <d v="1899-12-30T00:00:58"/>
    <s v="3"/>
    <s v="Gracias por comunicarte con nosotros, ha sido un g"/>
    <n v="0"/>
    <s v="messenger"/>
    <s v="messenger"/>
    <s v="NULL"/>
    <n v="0"/>
    <n v="0"/>
    <n v="0"/>
  </r>
  <r>
    <n v="150803751"/>
    <n v="150803751"/>
    <n v="547"/>
    <s v=""/>
    <n v="691"/>
    <n v="6919971005"/>
    <x v="1"/>
    <s v=""/>
    <d v="2023-04-18T00:00:00"/>
    <s v="martes"/>
    <n v="3"/>
    <s v="abril"/>
    <n v="4"/>
    <n v="2023"/>
    <d v="1899-12-30T09:17:45"/>
    <n v="0"/>
    <d v="2023-04-18T00:00:00"/>
    <d v="1899-12-30T09:27:4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0804264"/>
    <n v="150804264"/>
    <n v="547"/>
    <s v=""/>
    <n v="268"/>
    <n v="2681154659"/>
    <x v="1"/>
    <s v=""/>
    <d v="2023-04-18T00:00:00"/>
    <s v="martes"/>
    <n v="3"/>
    <s v="abril"/>
    <n v="4"/>
    <n v="2023"/>
    <d v="1899-12-30T09:19:03"/>
    <n v="0"/>
    <d v="2023-04-18T00:00:00"/>
    <d v="1899-12-30T09:29:04"/>
    <d v="1899-12-30T00:10:01"/>
    <s v="Que bien por los que reciben sus tarjetas y esos a"/>
    <s v="Eres becaria(o)dealgunprograma? =&gt; Si (Si), N"/>
    <n v="0"/>
    <s v="messenger"/>
    <s v="messenger"/>
    <s v="NULL"/>
    <n v="0"/>
    <n v="0"/>
    <n v="0"/>
  </r>
  <r>
    <n v="150804783"/>
    <n v="150804783"/>
    <n v="547"/>
    <s v=""/>
    <n v="332"/>
    <n v="3322472848"/>
    <x v="6"/>
    <s v=""/>
    <d v="2023-04-18T00:00:00"/>
    <s v="martes"/>
    <n v="3"/>
    <s v="abril"/>
    <n v="4"/>
    <n v="2023"/>
    <d v="1899-12-30T09:20:16"/>
    <n v="0"/>
    <d v="2023-04-18T00:00:00"/>
    <d v="1899-12-30T09:30:17"/>
    <d v="1899-12-30T00:10:01"/>
    <s v="Una pregunta"/>
    <s v="Porfavorseleccionaunadelasopciones =&gt; Si (Si"/>
    <n v="0"/>
    <s v="messenger"/>
    <s v="messenger"/>
    <s v="NULL"/>
    <n v="0"/>
    <n v="0"/>
    <n v="0"/>
  </r>
  <r>
    <n v="150804464"/>
    <n v="150804464"/>
    <n v="547"/>
    <s v=""/>
    <n v="57"/>
    <n v="576645502"/>
    <x v="1"/>
    <s v=""/>
    <d v="2023-04-18T00:00:00"/>
    <s v="martes"/>
    <n v="3"/>
    <s v="abril"/>
    <n v="4"/>
    <n v="2023"/>
    <d v="1899-12-30T09:19:31"/>
    <n v="0"/>
    <d v="2023-04-18T00:00:00"/>
    <d v="1899-12-30T09:30:31"/>
    <d v="1899-12-30T00:11:00"/>
    <s v="Tarjeta del Bienestar"/>
    <s v="Tepuedoayudarenalgomas? =&gt; Si (Si), No (No)"/>
    <n v="0"/>
    <s v="messenger"/>
    <s v="messenger"/>
    <s v="NULL"/>
    <n v="0"/>
    <n v="0"/>
    <n v="0"/>
  </r>
  <r>
    <n v="150802796"/>
    <n v="150802796"/>
    <n v="547"/>
    <s v=""/>
    <n v="121"/>
    <n v="1218798583"/>
    <x v="2"/>
    <s v=""/>
    <d v="2023-04-18T00:00:00"/>
    <s v="martes"/>
    <n v="3"/>
    <s v="abril"/>
    <n v="4"/>
    <n v="2023"/>
    <d v="1899-12-30T09:15:25"/>
    <n v="0"/>
    <d v="2023-04-18T00:00:00"/>
    <d v="1899-12-30T09:32:10"/>
    <d v="1899-12-30T00:16:45"/>
    <s v="Atencion personal"/>
    <s v="Necesitas atencion personalizada? =&gt; Si (Si), No "/>
    <n v="0"/>
    <s v="messenger"/>
    <s v="messenger"/>
    <s v="NULL"/>
    <n v="0"/>
    <n v="0"/>
    <n v="0"/>
  </r>
  <r>
    <n v="150809609"/>
    <n v="150809609"/>
    <n v="547"/>
    <s v=""/>
    <n v="811"/>
    <n v="8110622303"/>
    <x v="20"/>
    <s v=""/>
    <d v="2023-04-18T00:00:00"/>
    <s v="martes"/>
    <n v="3"/>
    <s v="abril"/>
    <n v="4"/>
    <n v="2023"/>
    <d v="1899-12-30T09:32:08"/>
    <n v="0"/>
    <d v="2023-04-18T00:00:00"/>
    <d v="1899-12-30T09:33:51"/>
    <d v="1899-12-30T00:01:43"/>
    <s v="3"/>
    <s v="Gracias por comunicarte con nosotros, ha sido un g"/>
    <n v="0"/>
    <s v="messenger"/>
    <s v="messenger"/>
    <s v="NULL"/>
    <n v="0"/>
    <n v="0"/>
    <n v="0"/>
  </r>
  <r>
    <n v="150806274"/>
    <n v="150806274"/>
    <n v="547"/>
    <s v=""/>
    <n v="744"/>
    <n v="7444634393"/>
    <x v="9"/>
    <s v=""/>
    <d v="2023-04-18T00:00:00"/>
    <s v="martes"/>
    <n v="3"/>
    <s v="abril"/>
    <n v="4"/>
    <n v="2023"/>
    <d v="1899-12-30T09:24:00"/>
    <n v="0"/>
    <d v="2023-04-18T00:00:00"/>
    <d v="1899-12-30T09:34:01"/>
    <d v="1899-12-30T00:10:01"/>
    <s v="Tarjetas"/>
    <s v="Eres becaria(o)dealgunprograma? =&gt; Si (Si), N"/>
    <n v="0"/>
    <s v="messenger"/>
    <s v="messenger"/>
    <s v="NULL"/>
    <n v="0"/>
    <n v="0"/>
    <n v="0"/>
  </r>
  <r>
    <n v="150805149"/>
    <n v="150805149"/>
    <n v="547"/>
    <s v=""/>
    <n v="355"/>
    <n v="3553007759"/>
    <x v="8"/>
    <s v=""/>
    <d v="2023-04-18T00:00:00"/>
    <s v="martes"/>
    <n v="3"/>
    <s v="abril"/>
    <n v="4"/>
    <n v="2023"/>
    <d v="1899-12-30T09:21:14"/>
    <n v="0"/>
    <d v="2023-04-18T00:00:00"/>
    <d v="1899-12-30T09:34:19"/>
    <d v="1899-12-30T00:13:05"/>
    <s v="No"/>
    <s v="Gracias por contactarnos! \n\nEn una escala del 1 a"/>
    <n v="0"/>
    <s v="messenger"/>
    <s v="messenger"/>
    <s v="NULL"/>
    <n v="0"/>
    <n v="0"/>
    <n v="0"/>
  </r>
  <r>
    <n v="150806324"/>
    <n v="150806324"/>
    <n v="547"/>
    <s v=""/>
    <n v="281"/>
    <n v="2810282011"/>
    <x v="21"/>
    <s v=""/>
    <d v="2023-04-18T00:00:00"/>
    <s v="martes"/>
    <n v="3"/>
    <s v="abril"/>
    <n v="4"/>
    <n v="2023"/>
    <d v="1899-12-30T09:24:08"/>
    <n v="0"/>
    <d v="2023-04-18T00:00:00"/>
    <d v="1899-12-30T09:35:36"/>
    <d v="1899-12-30T00:11:2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0806796"/>
    <n v="150806796"/>
    <n v="547"/>
    <s v=""/>
    <n v="355"/>
    <n v="3555468794"/>
    <x v="8"/>
    <s v=""/>
    <d v="2023-04-18T00:00:00"/>
    <s v="martes"/>
    <n v="3"/>
    <s v="abril"/>
    <n v="4"/>
    <n v="2023"/>
    <d v="1899-12-30T09:25:11"/>
    <n v="0"/>
    <d v="2023-04-18T00:00:00"/>
    <d v="1899-12-30T09:35:44"/>
    <d v="1899-12-30T00:10:33"/>
    <s v="Si"/>
    <s v="Que tipo de beca quieres consultar? =&gt; Educacion "/>
    <n v="0"/>
    <s v="messenger"/>
    <s v="messenger"/>
    <s v="NULL"/>
    <n v="0"/>
    <n v="0"/>
    <n v="0"/>
  </r>
  <r>
    <n v="150803114"/>
    <n v="150803114"/>
    <n v="547"/>
    <s v=""/>
    <n v="314"/>
    <n v="3145792876"/>
    <x v="31"/>
    <s v=""/>
    <d v="2023-04-18T00:00:00"/>
    <s v="martes"/>
    <n v="3"/>
    <s v="abril"/>
    <n v="4"/>
    <n v="2023"/>
    <d v="1899-12-30T09:16:12"/>
    <n v="0"/>
    <d v="2023-04-18T00:00:00"/>
    <d v="1899-12-30T09:35:52"/>
    <d v="1899-12-30T00:19:40"/>
    <s v="Ok"/>
    <s v="Gracias por contactarnos! \n\nEn una escala del 1 a"/>
    <n v="0"/>
    <s v="messenger"/>
    <s v="messenger"/>
    <s v="NULL"/>
    <n v="0"/>
    <n v="0"/>
    <n v="0"/>
  </r>
  <r>
    <n v="150808115"/>
    <n v="150808115"/>
    <n v="547"/>
    <s v=""/>
    <n v="567"/>
    <n v="5673304507"/>
    <x v="1"/>
    <s v=""/>
    <d v="2023-04-18T00:00:00"/>
    <s v="martes"/>
    <n v="3"/>
    <s v="abril"/>
    <n v="4"/>
    <n v="2023"/>
    <d v="1899-12-30T09:28:23"/>
    <n v="0"/>
    <d v="2023-04-18T00:00:00"/>
    <d v="1899-12-30T09:36:34"/>
    <d v="1899-12-30T00:08:11"/>
    <s v="5"/>
    <s v="Gracias por comunicarte con nosotros, ha sido un g"/>
    <n v="0"/>
    <s v="messenger"/>
    <s v="messenger"/>
    <s v="NULL"/>
    <n v="0"/>
    <n v="0"/>
    <n v="0"/>
  </r>
  <r>
    <n v="150806869"/>
    <n v="150806869"/>
    <n v="547"/>
    <s v=""/>
    <n v="920"/>
    <n v="9203566437"/>
    <x v="1"/>
    <s v=""/>
    <d v="2023-04-18T00:00:00"/>
    <s v="martes"/>
    <n v="3"/>
    <s v="abril"/>
    <n v="4"/>
    <n v="2023"/>
    <d v="1899-12-30T09:25:20"/>
    <n v="0"/>
    <d v="2023-04-18T00:00:00"/>
    <d v="1899-12-30T09:36:59"/>
    <d v="1899-12-30T00:11:39"/>
    <s v="5"/>
    <s v="Gracias por comunicarte con nosotros, ha sido un g"/>
    <n v="0"/>
    <s v="messenger"/>
    <s v="messenger"/>
    <s v="NULL"/>
    <n v="0"/>
    <n v="0"/>
    <n v="0"/>
  </r>
  <r>
    <n v="150806993"/>
    <n v="150806993"/>
    <n v="547"/>
    <s v=""/>
    <n v="909"/>
    <n v="9094447224"/>
    <x v="1"/>
    <s v=""/>
    <d v="2023-04-18T00:00:00"/>
    <s v="martes"/>
    <n v="3"/>
    <s v="abril"/>
    <n v="4"/>
    <n v="2023"/>
    <d v="1899-12-30T09:25:38"/>
    <n v="0"/>
    <d v="2023-04-18T00:00:00"/>
    <d v="1899-12-30T09:37:04"/>
    <d v="1899-12-30T00:11:26"/>
    <s v="Tarjeta del Bienestar"/>
    <s v="Tepuedoayudarenalgomas? =&gt; Si (Si), No (No)"/>
    <n v="0"/>
    <s v="messenger"/>
    <s v="messenger"/>
    <s v="NULL"/>
    <n v="0"/>
    <n v="0"/>
    <n v="0"/>
  </r>
  <r>
    <n v="150801768"/>
    <n v="150801768"/>
    <n v="547"/>
    <s v=""/>
    <n v="661"/>
    <n v="6616212455"/>
    <x v="17"/>
    <s v=""/>
    <d v="2023-04-18T00:00:00"/>
    <s v="martes"/>
    <n v="3"/>
    <s v="abril"/>
    <n v="4"/>
    <n v="2023"/>
    <d v="1899-12-30T09:12:56"/>
    <n v="0"/>
    <d v="2023-04-18T00:00:00"/>
    <d v="1899-12-30T09:37:24"/>
    <d v="1899-12-30T00:24:28"/>
    <s v="1"/>
    <s v="Gracias por comunicarte con nosotros, ha sido un g"/>
    <n v="0"/>
    <s v="messenger"/>
    <s v="messenger"/>
    <s v="NULL"/>
    <n v="0"/>
    <n v="0"/>
    <n v="0"/>
  </r>
  <r>
    <n v="150807152"/>
    <n v="150807152"/>
    <n v="547"/>
    <s v=""/>
    <n v="276"/>
    <n v="2765888353"/>
    <x v="5"/>
    <s v=""/>
    <d v="2023-04-18T00:00:00"/>
    <s v="martes"/>
    <n v="3"/>
    <s v="abril"/>
    <n v="4"/>
    <n v="2023"/>
    <d v="1899-12-30T09:26:01"/>
    <n v="0"/>
    <d v="2023-04-18T00:00:00"/>
    <d v="1899-12-30T09:38:44"/>
    <d v="1899-12-30T00:12:43"/>
    <s v="SUBES"/>
    <s v="Que necesitas? =&gt; Problemas con SUBES (Problemas "/>
    <n v="0"/>
    <s v="messenger"/>
    <s v="messenger"/>
    <s v="NULL"/>
    <n v="0"/>
    <n v="0"/>
    <n v="0"/>
  </r>
  <r>
    <n v="150801503"/>
    <n v="150801503"/>
    <n v="547"/>
    <s v=""/>
    <n v="588"/>
    <n v="5882978539"/>
    <x v="10"/>
    <s v=""/>
    <d v="2023-04-18T00:00:00"/>
    <s v="martes"/>
    <n v="3"/>
    <s v="abril"/>
    <n v="4"/>
    <n v="2023"/>
    <d v="1899-12-30T09:12:17"/>
    <n v="0"/>
    <d v="2023-04-18T00:00:00"/>
    <d v="1899-12-30T09:40:47"/>
    <d v="1899-12-30T00:28:30"/>
    <s v="solo confirmar si a ella le seguira apareciendo ig"/>
    <s v="Tepuedoayudarenalgomas? =&gt; Si (Si), No (No)"/>
    <n v="0"/>
    <s v="messenger"/>
    <s v="messenger"/>
    <s v="NULL"/>
    <n v="0"/>
    <n v="0"/>
    <n v="0"/>
  </r>
  <r>
    <n v="150812615"/>
    <n v="150812615"/>
    <n v="547"/>
    <s v=""/>
    <n v="388"/>
    <n v="3883273634"/>
    <x v="6"/>
    <s v=""/>
    <d v="2023-04-18T00:00:00"/>
    <s v="martes"/>
    <n v="3"/>
    <s v="abril"/>
    <n v="4"/>
    <n v="2023"/>
    <d v="1899-12-30T09:39:25"/>
    <n v="0"/>
    <d v="2023-04-18T00:00:00"/>
    <d v="1899-12-30T09:42:04"/>
    <d v="1899-12-30T00:02:39"/>
    <s v="5"/>
    <s v="Gracias por comunicarte con nosotros, ha sido un g"/>
    <n v="0"/>
    <s v="messenger"/>
    <s v="messenger"/>
    <s v="NULL"/>
    <n v="0"/>
    <n v="0"/>
    <n v="0"/>
  </r>
  <r>
    <n v="150795402"/>
    <n v="150795402"/>
    <n v="547"/>
    <s v=""/>
    <n v="251"/>
    <n v="2515663533"/>
    <x v="1"/>
    <s v=""/>
    <d v="2023-04-18T00:00:00"/>
    <s v="martes"/>
    <n v="3"/>
    <s v="abril"/>
    <n v="4"/>
    <n v="2023"/>
    <d v="1899-12-30T08:56:32"/>
    <n v="0"/>
    <d v="2023-04-18T00:00:00"/>
    <d v="1899-12-30T09:43:12"/>
    <d v="1899-12-30T00:46:40"/>
    <s v="Pero sera en este mes o como estara soy nueva"/>
    <s v="Gracias por contactarnos! \n\nEn una escala del 1 a"/>
    <n v="0"/>
    <s v="messenger"/>
    <s v="messenger"/>
    <s v="NULL"/>
    <n v="0"/>
    <n v="0"/>
    <n v="0"/>
  </r>
  <r>
    <n v="150810907"/>
    <n v="150810907"/>
    <n v="547"/>
    <s v=""/>
    <n v="696"/>
    <n v="6962749747"/>
    <x v="24"/>
    <s v=""/>
    <d v="2023-04-18T00:00:00"/>
    <s v="martes"/>
    <n v="3"/>
    <s v="abril"/>
    <n v="4"/>
    <n v="2023"/>
    <d v="1899-12-30T09:35:11"/>
    <n v="0"/>
    <d v="2023-04-18T00:00:00"/>
    <d v="1899-12-30T09:43:56"/>
    <d v="1899-12-30T00:08:45"/>
    <s v="1"/>
    <s v="Gracias por comunicarte con nosotros, ha sido un g"/>
    <n v="0"/>
    <s v="messenger"/>
    <s v="messenger"/>
    <s v="NULL"/>
    <n v="0"/>
    <n v="0"/>
    <n v="0"/>
  </r>
  <r>
    <n v="150808243"/>
    <n v="150808243"/>
    <n v="547"/>
    <s v=""/>
    <n v="426"/>
    <n v="4265320591"/>
    <x v="8"/>
    <s v=""/>
    <d v="2023-04-18T00:00:00"/>
    <s v="martes"/>
    <n v="3"/>
    <s v="abril"/>
    <n v="4"/>
    <n v="2023"/>
    <d v="1899-12-30T09:28:41"/>
    <n v="0"/>
    <d v="2023-04-18T00:00:00"/>
    <d v="1899-12-30T09:44:28"/>
    <d v="1899-12-30T00:15:47"/>
    <s v="Nomas eso grasias"/>
    <s v="Porfavorseleccionaunadelasopciones =&gt; Si (Si"/>
    <n v="0"/>
    <s v="messenger"/>
    <s v="messenger"/>
    <s v="NULL"/>
    <n v="0"/>
    <n v="0"/>
    <n v="0"/>
  </r>
  <r>
    <n v="150811378"/>
    <n v="150811378"/>
    <n v="547"/>
    <s v=""/>
    <n v="801"/>
    <n v="8016399751"/>
    <x v="1"/>
    <s v=""/>
    <d v="2023-04-18T00:00:00"/>
    <s v="martes"/>
    <n v="3"/>
    <s v="abril"/>
    <n v="4"/>
    <n v="2023"/>
    <d v="1899-12-30T09:36:25"/>
    <n v="0"/>
    <d v="2023-04-18T00:00:00"/>
    <d v="1899-12-30T09:46:51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50811409"/>
    <n v="150811409"/>
    <n v="547"/>
    <s v=""/>
    <n v="198"/>
    <n v="1983409666"/>
    <x v="2"/>
    <s v=""/>
    <d v="2023-04-18T00:00:00"/>
    <s v="martes"/>
    <n v="3"/>
    <s v="abril"/>
    <n v="4"/>
    <n v="2023"/>
    <d v="1899-12-30T09:36:29"/>
    <n v="0"/>
    <d v="2023-04-18T00:00:00"/>
    <d v="1899-12-30T09:47:56"/>
    <d v="1899-12-30T00:11:27"/>
    <s v="4"/>
    <s v="Gracias por comunicarte con nosotros, ha sido un g"/>
    <n v="0"/>
    <s v="messenger"/>
    <s v="messenger"/>
    <s v="NULL"/>
    <n v="0"/>
    <n v="0"/>
    <n v="0"/>
  </r>
  <r>
    <n v="150810754"/>
    <n v="150810754"/>
    <n v="547"/>
    <s v=""/>
    <n v="435"/>
    <n v="4351629384"/>
    <x v="8"/>
    <s v=""/>
    <d v="2023-04-18T00:00:00"/>
    <s v="martes"/>
    <n v="3"/>
    <s v="abril"/>
    <n v="4"/>
    <n v="2023"/>
    <d v="1899-12-30T09:34:51"/>
    <n v="0"/>
    <d v="2023-04-18T00:00:00"/>
    <d v="1899-12-30T09:48:05"/>
    <d v="1899-12-30T00:13:14"/>
    <s v="Nada mas"/>
    <s v="Lo siento no entendi tu pregunta:slight_frown:, p"/>
    <n v="0"/>
    <s v="messenger"/>
    <s v="messenger"/>
    <s v="NULL"/>
    <n v="0"/>
    <n v="0"/>
    <n v="0"/>
  </r>
  <r>
    <n v="150807924"/>
    <n v="150807924"/>
    <n v="547"/>
    <s v=""/>
    <n v="109"/>
    <n v="1093358868"/>
    <x v="2"/>
    <s v=""/>
    <d v="2023-04-18T00:00:00"/>
    <s v="martes"/>
    <n v="3"/>
    <s v="abril"/>
    <n v="4"/>
    <n v="2023"/>
    <d v="1899-12-30T09:27:56"/>
    <n v="0"/>
    <d v="2023-04-18T00:00:00"/>
    <d v="1899-12-30T09:48:23"/>
    <d v="1899-12-30T00:20:27"/>
    <s v="Si"/>
    <s v="Gracias por contactarnos! \n\nEn una escala del 1 a"/>
    <n v="0"/>
    <s v="messenger"/>
    <s v="messenger"/>
    <s v="NULL"/>
    <n v="0"/>
    <n v="0"/>
    <n v="0"/>
  </r>
  <r>
    <n v="150812671"/>
    <n v="150812671"/>
    <n v="547"/>
    <s v=""/>
    <n v="818"/>
    <n v="8181790522"/>
    <x v="20"/>
    <s v=""/>
    <d v="2023-04-18T00:00:00"/>
    <s v="martes"/>
    <n v="3"/>
    <s v="abril"/>
    <n v="4"/>
    <n v="2023"/>
    <d v="1899-12-30T09:39:33"/>
    <n v="0"/>
    <d v="2023-04-18T00:00:00"/>
    <d v="1899-12-30T09:48:41"/>
    <d v="1899-12-30T00:09:08"/>
    <s v="5"/>
    <s v="Gracias por comunicarte con nosotros, ha sido un g"/>
    <n v="0"/>
    <s v="messenger"/>
    <s v="messenger"/>
    <s v="NULL"/>
    <n v="0"/>
    <n v="0"/>
    <n v="0"/>
  </r>
  <r>
    <n v="150811044"/>
    <n v="150811044"/>
    <n v="547"/>
    <s v=""/>
    <n v="181"/>
    <n v="1810322574"/>
    <x v="2"/>
    <s v=""/>
    <d v="2023-04-18T00:00:00"/>
    <s v="martes"/>
    <n v="3"/>
    <s v="abril"/>
    <n v="4"/>
    <n v="2023"/>
    <d v="1899-12-30T09:35:32"/>
    <n v="0"/>
    <d v="2023-04-18T00:00:00"/>
    <d v="1899-12-30T09:48:44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50806675"/>
    <n v="150806675"/>
    <n v="547"/>
    <s v=""/>
    <n v="236"/>
    <n v="2361438076"/>
    <x v="21"/>
    <s v=""/>
    <d v="2023-04-18T00:00:00"/>
    <s v="martes"/>
    <n v="3"/>
    <s v="abril"/>
    <n v="4"/>
    <n v="2023"/>
    <d v="1899-12-30T09:24:55"/>
    <n v="0"/>
    <d v="2023-04-18T00:00:00"/>
    <d v="1899-12-30T09:50:51"/>
    <d v="1899-12-30T00:25:56"/>
    <s v="Y mi beca Prospera?"/>
    <s v="Tepuedoayudarenalgomas? =&gt; Si (Si), No (No)"/>
    <n v="0"/>
    <s v="messenger"/>
    <s v="messenger"/>
    <s v="NULL"/>
    <n v="0"/>
    <n v="0"/>
    <n v="0"/>
  </r>
  <r>
    <n v="150813511"/>
    <n v="150813511"/>
    <n v="547"/>
    <s v=""/>
    <n v="601"/>
    <n v="6013869536"/>
    <x v="1"/>
    <s v=""/>
    <d v="2023-04-18T00:00:00"/>
    <s v="martes"/>
    <n v="3"/>
    <s v="abril"/>
    <n v="4"/>
    <n v="2023"/>
    <d v="1899-12-30T09:41:41"/>
    <n v="0"/>
    <d v="2023-04-18T00:00:00"/>
    <d v="1899-12-30T09:51:42"/>
    <d v="1899-12-30T00:10:01"/>
    <s v="Buen dia. Sabe cuando se abrira la convocatoria nu"/>
    <s v="Eres becaria(o)dealgunprograma? =&gt; Si (Si), N"/>
    <n v="0"/>
    <s v="messenger"/>
    <s v="messenger"/>
    <s v="NULL"/>
    <n v="0"/>
    <n v="0"/>
    <n v="0"/>
  </r>
  <r>
    <n v="150813644"/>
    <n v="150813644"/>
    <n v="547"/>
    <s v=""/>
    <n v="915"/>
    <n v="9150627555"/>
    <x v="1"/>
    <s v=""/>
    <d v="2023-04-18T00:00:00"/>
    <s v="martes"/>
    <n v="3"/>
    <s v="abril"/>
    <n v="4"/>
    <n v="2023"/>
    <d v="1899-12-30T09:42:03"/>
    <n v="0"/>
    <d v="2023-04-18T00:00:00"/>
    <d v="1899-12-30T09:52:23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50813982"/>
    <n v="150813982"/>
    <n v="547"/>
    <s v=""/>
    <n v="219"/>
    <n v="2190507466"/>
    <x v="1"/>
    <s v=""/>
    <d v="2023-04-18T00:00:00"/>
    <s v="martes"/>
    <n v="3"/>
    <s v="abril"/>
    <n v="4"/>
    <n v="2023"/>
    <d v="1899-12-30T09:42:57"/>
    <n v="0"/>
    <d v="2023-04-18T00:00:00"/>
    <d v="1899-12-30T09:53:14"/>
    <d v="1899-12-30T00:10:17"/>
    <s v="Los alumnos de la universidad  tambien pueden reci"/>
    <s v="En que mas te puedo ayudar? =&gt; Menu principal (Me"/>
    <n v="0"/>
    <s v="messenger"/>
    <s v="messenger"/>
    <s v="NULL"/>
    <n v="0"/>
    <n v="0"/>
    <n v="0"/>
  </r>
  <r>
    <n v="150814805"/>
    <n v="150814805"/>
    <n v="547"/>
    <s v=""/>
    <n v="460"/>
    <n v="4609532789"/>
    <x v="1"/>
    <s v=""/>
    <d v="2023-04-18T00:00:00"/>
    <s v="martes"/>
    <n v="3"/>
    <s v="abril"/>
    <n v="4"/>
    <n v="2023"/>
    <d v="1899-12-30T09:44:53"/>
    <n v="0"/>
    <d v="2023-04-18T00:00:00"/>
    <d v="1899-12-30T09:54:54"/>
    <d v="1899-12-30T00:10:01"/>
    <s v="0075ROlE"/>
    <s v="Eres becaria(o)dealgunprograma? =&gt; Si (Si), N"/>
    <n v="0"/>
    <s v="messenger"/>
    <s v="messenger"/>
    <s v="NULL"/>
    <n v="0"/>
    <n v="0"/>
    <n v="0"/>
  </r>
  <r>
    <n v="150810693"/>
    <n v="150810693"/>
    <n v="547"/>
    <s v=""/>
    <n v="906"/>
    <n v="9060900489"/>
    <x v="1"/>
    <s v=""/>
    <d v="2023-04-18T00:00:00"/>
    <s v="martes"/>
    <n v="3"/>
    <s v="abril"/>
    <n v="4"/>
    <n v="2023"/>
    <d v="1899-12-30T09:34:43"/>
    <n v="0"/>
    <d v="2023-04-18T00:00:00"/>
    <d v="1899-12-30T09:57:34"/>
    <d v="1899-12-30T00:22:51"/>
    <s v="Si"/>
    <s v="Gracias por contactarnos! \n\nEn una escala del 1 a"/>
    <n v="0"/>
    <s v="messenger"/>
    <s v="messenger"/>
    <s v="NULL"/>
    <n v="0"/>
    <n v="0"/>
    <n v="0"/>
  </r>
  <r>
    <n v="150818710"/>
    <n v="150818710"/>
    <n v="547"/>
    <s v=""/>
    <n v="154"/>
    <n v="1547622067"/>
    <x v="2"/>
    <s v=""/>
    <d v="2023-04-18T00:00:00"/>
    <s v="martes"/>
    <n v="3"/>
    <s v="abril"/>
    <n v="4"/>
    <n v="2023"/>
    <d v="1899-12-30T09:54:20"/>
    <n v="0"/>
    <d v="2023-04-18T00:00:00"/>
    <d v="1899-12-30T09:58:47"/>
    <d v="1899-12-30T00:04:27"/>
    <s v="Gracias"/>
    <s v="Hasta pronto!"/>
    <n v="0"/>
    <s v="messenger"/>
    <s v="messenger"/>
    <s v="NULL"/>
    <n v="0"/>
    <n v="0"/>
    <n v="0"/>
  </r>
  <r>
    <n v="150817778"/>
    <n v="150817778"/>
    <n v="547"/>
    <s v=""/>
    <n v="885"/>
    <n v="8859022091"/>
    <x v="1"/>
    <s v=""/>
    <d v="2023-04-18T00:00:00"/>
    <s v="martes"/>
    <n v="3"/>
    <s v="abril"/>
    <n v="4"/>
    <n v="2023"/>
    <d v="1899-12-30T09:52:02"/>
    <n v="0"/>
    <d v="2023-04-18T00:00:00"/>
    <d v="1899-12-30T10:00:39"/>
    <d v="1899-12-30T00:08:37"/>
    <s v="1"/>
    <s v="Gracias por comunicarte con nosotros, ha sido un g"/>
    <n v="0"/>
    <s v="messenger"/>
    <s v="messenger"/>
    <s v="NULL"/>
    <n v="0"/>
    <n v="0"/>
    <n v="0"/>
  </r>
  <r>
    <n v="150814906"/>
    <n v="150814906"/>
    <n v="547"/>
    <s v=""/>
    <n v="18"/>
    <n v="183062766"/>
    <x v="1"/>
    <s v=""/>
    <d v="2023-04-18T00:00:00"/>
    <s v="martes"/>
    <n v="3"/>
    <s v="abril"/>
    <n v="4"/>
    <n v="2023"/>
    <d v="1899-12-30T09:45:06"/>
    <n v="0"/>
    <d v="2023-04-18T00:00:00"/>
    <d v="1899-12-30T10:01:37"/>
    <d v="1899-12-30T00:16:31"/>
    <s v="Si"/>
    <s v="Gracias por contactarnos! \n\nEn una escala del 1 a"/>
    <n v="0"/>
    <s v="messenger"/>
    <s v="messenger"/>
    <s v="NULL"/>
    <n v="0"/>
    <n v="0"/>
    <n v="0"/>
  </r>
  <r>
    <n v="150807628"/>
    <n v="150807628"/>
    <n v="547"/>
    <s v=""/>
    <n v="210"/>
    <n v="2105380042"/>
    <x v="1"/>
    <s v=""/>
    <d v="2023-04-18T00:00:00"/>
    <s v="martes"/>
    <n v="3"/>
    <s v="abril"/>
    <n v="4"/>
    <n v="2023"/>
    <d v="1899-12-30T09:27:16"/>
    <n v="0"/>
    <d v="2023-04-18T00:00:00"/>
    <d v="1899-12-30T10:01:53"/>
    <d v="1899-12-30T00:34:37"/>
    <s v="No"/>
    <s v="Gracias por contactarnos! \n\nEn una escala del 1 a"/>
    <n v="0"/>
    <s v="messenger"/>
    <s v="messenger"/>
    <s v="NULL"/>
    <n v="0"/>
    <n v="0"/>
    <n v="0"/>
  </r>
  <r>
    <n v="150818113"/>
    <n v="150818113"/>
    <n v="547"/>
    <s v=""/>
    <n v="960"/>
    <n v="9608417160"/>
    <x v="1"/>
    <s v=""/>
    <d v="2023-04-18T00:00:00"/>
    <s v="martes"/>
    <n v="3"/>
    <s v="abril"/>
    <n v="4"/>
    <n v="2023"/>
    <d v="1899-12-30T09:52:49"/>
    <n v="0"/>
    <d v="2023-04-18T00:00:00"/>
    <d v="1899-12-30T10:02:51"/>
    <d v="1899-12-30T00:10:02"/>
    <s v="Buenos dias,  necesito informacion sobre la beca"/>
    <s v="Eres becaria(o)dealgunprograma? =&gt; Si (Si), N"/>
    <n v="0"/>
    <s v="messenger"/>
    <s v="messenger"/>
    <s v="NULL"/>
    <n v="0"/>
    <n v="0"/>
    <n v="0"/>
  </r>
  <r>
    <n v="150806899"/>
    <n v="150806899"/>
    <n v="547"/>
    <s v=""/>
    <n v="243"/>
    <n v="2438671270"/>
    <x v="5"/>
    <s v=""/>
    <d v="2023-04-18T00:00:00"/>
    <s v="martes"/>
    <n v="3"/>
    <s v="abril"/>
    <n v="4"/>
    <n v="2023"/>
    <d v="1899-12-30T09:25:24"/>
    <n v="0"/>
    <d v="2023-04-18T00:00:00"/>
    <d v="1899-12-30T10:03:02"/>
    <d v="1899-12-30T00:37:38"/>
    <s v="Si"/>
    <s v="Gracias por contactarnos! \n\nEn una escala del 1 a"/>
    <n v="0"/>
    <s v="messenger"/>
    <s v="messenger"/>
    <s v="NULL"/>
    <n v="0"/>
    <n v="0"/>
    <n v="0"/>
  </r>
  <r>
    <n v="150814533"/>
    <n v="150814533"/>
    <n v="547"/>
    <s v=""/>
    <n v="696"/>
    <n v="6962749747"/>
    <x v="24"/>
    <s v=""/>
    <d v="2023-04-18T00:00:00"/>
    <s v="martes"/>
    <n v="3"/>
    <s v="abril"/>
    <n v="4"/>
    <n v="2023"/>
    <d v="1899-12-30T09:44:17"/>
    <n v="0"/>
    <d v="2023-04-18T00:00:00"/>
    <d v="1899-12-30T10:03:06"/>
    <d v="1899-12-30T00:18:49"/>
    <s v="Se va abrir la opcion de actualizacion de datos an"/>
    <s v="Gracias por contactarnos! \n\nEn una escala del 1 a"/>
    <n v="0"/>
    <s v="messenger"/>
    <s v="messenger"/>
    <s v="NULL"/>
    <n v="0"/>
    <n v="0"/>
    <n v="0"/>
  </r>
  <r>
    <n v="150818901"/>
    <n v="150818901"/>
    <n v="547"/>
    <s v=""/>
    <n v="567"/>
    <n v="5673304507"/>
    <x v="1"/>
    <s v=""/>
    <d v="2023-04-18T00:00:00"/>
    <s v="martes"/>
    <n v="3"/>
    <s v="abril"/>
    <n v="4"/>
    <n v="2023"/>
    <d v="1899-12-30T09:54:52"/>
    <n v="0"/>
    <d v="2023-04-18T00:00:00"/>
    <d v="1899-12-30T10:05:40"/>
    <d v="1899-12-30T00:10:48"/>
    <s v="Y mi beca Prospera?"/>
    <s v="Tepuedoayudarenalgomas? =&gt; Si (Si), No (No)"/>
    <n v="0"/>
    <s v="messenger"/>
    <s v="messenger"/>
    <s v="NULL"/>
    <n v="0"/>
    <n v="0"/>
    <n v="0"/>
  </r>
  <r>
    <n v="150819828"/>
    <n v="150819828"/>
    <n v="547"/>
    <s v=""/>
    <n v="450"/>
    <n v="4508333522"/>
    <x v="1"/>
    <s v=""/>
    <d v="2023-04-18T00:00:00"/>
    <s v="martes"/>
    <n v="3"/>
    <s v="abril"/>
    <n v="4"/>
    <n v="2023"/>
    <d v="1899-12-30T09:57:18"/>
    <n v="0"/>
    <d v="2023-04-18T00:00:00"/>
    <d v="1899-12-30T10:06:00"/>
    <d v="1899-12-30T00:08:42"/>
    <s v="15 anos"/>
    <s v="Gracias por comunicarte con nosotros, ha sido un g"/>
    <n v="0"/>
    <s v="messenger"/>
    <s v="messenger"/>
    <s v="NULL"/>
    <n v="0"/>
    <n v="0"/>
    <n v="0"/>
  </r>
  <r>
    <n v="150817599"/>
    <n v="150817599"/>
    <n v="547"/>
    <s v=""/>
    <n v="730"/>
    <n v="7308941715"/>
    <x v="1"/>
    <s v=""/>
    <d v="2023-04-18T00:00:00"/>
    <s v="martes"/>
    <n v="3"/>
    <s v="abril"/>
    <n v="4"/>
    <n v="2023"/>
    <d v="1899-12-30T09:51:35"/>
    <n v="0"/>
    <d v="2023-04-18T00:00:00"/>
    <d v="1899-12-30T10:06:20"/>
    <d v="1899-12-30T00:14:45"/>
    <s v="5"/>
    <s v="Gracias por comunicarte con nosotros, ha sido un g"/>
    <n v="0"/>
    <s v="messenger"/>
    <s v="messenger"/>
    <s v="NULL"/>
    <n v="0"/>
    <n v="0"/>
    <n v="0"/>
  </r>
  <r>
    <n v="150816030"/>
    <n v="150816030"/>
    <n v="547"/>
    <s v=""/>
    <n v="877"/>
    <n v="8777750901"/>
    <x v="14"/>
    <s v=""/>
    <d v="2023-04-18T00:00:00"/>
    <s v="martes"/>
    <n v="3"/>
    <s v="abril"/>
    <n v="4"/>
    <n v="2023"/>
    <d v="1899-12-30T09:47:44"/>
    <n v="0"/>
    <d v="2023-04-18T00:00:00"/>
    <d v="1899-12-30T10:06:32"/>
    <d v="1899-12-30T00:18:48"/>
    <s v="Si"/>
    <s v="Gracias por contactarnos! \n\nEn una escala del 1 a"/>
    <n v="0"/>
    <s v="messenger"/>
    <s v="messenger"/>
    <s v="NULL"/>
    <n v="0"/>
    <n v="0"/>
    <n v="0"/>
  </r>
  <r>
    <n v="150819925"/>
    <n v="150819925"/>
    <n v="547"/>
    <s v=""/>
    <n v="689"/>
    <n v="6891683063"/>
    <x v="1"/>
    <s v=""/>
    <d v="2023-04-18T00:00:00"/>
    <s v="martes"/>
    <n v="3"/>
    <s v="abril"/>
    <n v="4"/>
    <n v="2023"/>
    <d v="1899-12-30T09:57:33"/>
    <n v="0"/>
    <d v="2023-04-18T00:00:00"/>
    <d v="1899-12-30T10:07:35"/>
    <d v="1899-12-30T00:10:02"/>
    <s v="Hola me gustaria saber como tramitar la beca para "/>
    <s v="Eres becaria(o)dealgunprograma? =&gt; Si (Si), N"/>
    <n v="0"/>
    <s v="messenger"/>
    <s v="messenger"/>
    <s v="NULL"/>
    <n v="0"/>
    <n v="0"/>
    <n v="0"/>
  </r>
  <r>
    <n v="150815533"/>
    <n v="150815533"/>
    <n v="547"/>
    <s v=""/>
    <n v="624"/>
    <n v="6247370938"/>
    <x v="18"/>
    <s v=""/>
    <d v="2023-04-18T00:00:00"/>
    <s v="martes"/>
    <n v="3"/>
    <s v="abril"/>
    <n v="4"/>
    <n v="2023"/>
    <d v="1899-12-30T09:46:31"/>
    <n v="0"/>
    <d v="2023-04-18T00:00:00"/>
    <d v="1899-12-30T10:07:51"/>
    <d v="1899-12-30T00:21:20"/>
    <s v="No"/>
    <s v="Gracias por contactarnos! \n\nEn una escala del 1 a"/>
    <n v="0"/>
    <s v="messenger"/>
    <s v="messenger"/>
    <s v="NULL"/>
    <n v="0"/>
    <n v="0"/>
    <n v="0"/>
  </r>
  <r>
    <n v="150820584"/>
    <n v="150820584"/>
    <n v="547"/>
    <s v=""/>
    <n v="154"/>
    <n v="1547622067"/>
    <x v="2"/>
    <s v=""/>
    <d v="2023-04-18T00:00:00"/>
    <s v="martes"/>
    <n v="3"/>
    <s v="abril"/>
    <n v="4"/>
    <n v="2023"/>
    <d v="1899-12-30T09:59:14"/>
    <n v="0"/>
    <d v="2023-04-18T00:00:00"/>
    <d v="1899-12-30T10:09:15"/>
    <d v="1899-12-30T00:10:01"/>
    <s v="Igualmente buen dia"/>
    <s v="Eres becaria(o)dealgunprograma? =&gt; Si (Si), N"/>
    <n v="0"/>
    <s v="messenger"/>
    <s v="messenger"/>
    <s v="NULL"/>
    <n v="0"/>
    <n v="0"/>
    <n v="0"/>
  </r>
  <r>
    <n v="150820012"/>
    <n v="150820012"/>
    <n v="547"/>
    <s v=""/>
    <n v="601"/>
    <n v="6013869536"/>
    <x v="1"/>
    <s v=""/>
    <d v="2023-04-18T00:00:00"/>
    <s v="martes"/>
    <n v="3"/>
    <s v="abril"/>
    <n v="4"/>
    <n v="2023"/>
    <d v="1899-12-30T09:57:47"/>
    <n v="0"/>
    <d v="2023-04-18T00:00:00"/>
    <d v="1899-12-30T10:09:58"/>
    <d v="1899-12-30T00:12:11"/>
    <s v="No"/>
    <s v="Gracias por contactarnos! \n\nEn una escala del 1 a"/>
    <n v="0"/>
    <s v="messenger"/>
    <s v="messenger"/>
    <s v="NULL"/>
    <n v="0"/>
    <n v="0"/>
    <n v="0"/>
  </r>
  <r>
    <n v="150819210"/>
    <n v="150819210"/>
    <n v="547"/>
    <s v=""/>
    <n v="92"/>
    <n v="922997437"/>
    <x v="1"/>
    <s v=""/>
    <d v="2023-04-18T00:00:00"/>
    <s v="martes"/>
    <n v="3"/>
    <s v="abril"/>
    <n v="4"/>
    <n v="2023"/>
    <d v="1899-12-30T09:55:42"/>
    <n v="0"/>
    <d v="2023-04-18T00:00:00"/>
    <d v="1899-12-30T10:10:12"/>
    <d v="1899-12-30T00:14:30"/>
    <s v="5"/>
    <s v="Gracias por comunicarte con nosotros, ha sido un g"/>
    <n v="0"/>
    <s v="messenger"/>
    <s v="messenger"/>
    <s v="NULL"/>
    <n v="0"/>
    <n v="0"/>
    <n v="0"/>
  </r>
  <r>
    <n v="150820279"/>
    <n v="150820279"/>
    <n v="547"/>
    <s v=""/>
    <n v="554"/>
    <n v="5540975905"/>
    <x v="2"/>
    <s v=""/>
    <d v="2023-04-18T00:00:00"/>
    <s v="martes"/>
    <n v="3"/>
    <s v="abril"/>
    <n v="4"/>
    <n v="2023"/>
    <d v="1899-12-30T09:58:29"/>
    <n v="0"/>
    <d v="2023-04-18T00:00:00"/>
    <d v="1899-12-30T10:14:26"/>
    <d v="1899-12-30T00:15:57"/>
    <s v="D"/>
    <s v="Seleccionas la opcion correcta. =&gt; A quien va diri"/>
    <n v="0"/>
    <s v="messenger"/>
    <s v="messenger"/>
    <s v="NULL"/>
    <n v="0"/>
    <n v="0"/>
    <n v="0"/>
  </r>
  <r>
    <n v="150825091"/>
    <n v="150825091"/>
    <n v="547"/>
    <s v=""/>
    <n v="92"/>
    <n v="922997437"/>
    <x v="1"/>
    <s v=""/>
    <d v="2023-04-18T00:00:00"/>
    <s v="martes"/>
    <n v="3"/>
    <s v="abril"/>
    <n v="4"/>
    <n v="2023"/>
    <d v="1899-12-30T10:10:30"/>
    <n v="0"/>
    <d v="2023-04-18T00:00:00"/>
    <d v="1899-12-30T10:20:31"/>
    <d v="1899-12-30T00:10:01"/>
    <s v=":wink:"/>
    <s v="Eres becaria(o)dealgunprograma? =&gt; Si (Si), N"/>
    <n v="0"/>
    <s v="messenger"/>
    <s v="messenger"/>
    <s v="NULL"/>
    <n v="0"/>
    <n v="0"/>
    <n v="0"/>
  </r>
  <r>
    <n v="150823413"/>
    <n v="150823413"/>
    <n v="547"/>
    <s v=""/>
    <n v="450"/>
    <n v="4508333522"/>
    <x v="1"/>
    <s v=""/>
    <d v="2023-04-18T00:00:00"/>
    <s v="martes"/>
    <n v="3"/>
    <s v="abril"/>
    <n v="4"/>
    <n v="2023"/>
    <d v="1899-12-30T10:06:18"/>
    <n v="0"/>
    <d v="2023-04-18T00:00:00"/>
    <d v="1899-12-30T10:20:34"/>
    <d v="1899-12-30T00:14:16"/>
    <s v="15 anos"/>
    <s v="Gracias por comunicarte con nosotros, ha sido un g"/>
    <n v="0"/>
    <s v="messenger"/>
    <s v="messenger"/>
    <s v="NULL"/>
    <n v="0"/>
    <n v="0"/>
    <n v="0"/>
  </r>
  <r>
    <n v="150821173"/>
    <n v="150821173"/>
    <n v="547"/>
    <s v=""/>
    <n v="885"/>
    <n v="8859022091"/>
    <x v="1"/>
    <s v=""/>
    <d v="2023-04-18T00:00:00"/>
    <s v="martes"/>
    <n v="3"/>
    <s v="abril"/>
    <n v="4"/>
    <n v="2023"/>
    <d v="1899-12-30T10:00:51"/>
    <n v="0"/>
    <d v="2023-04-18T00:00:00"/>
    <d v="1899-12-30T10:21:19"/>
    <d v="1899-12-30T00:20:28"/>
    <s v="Ok muchas gracias"/>
    <s v="Gracias por contactarnos! \n\nEn una escala del 1 a"/>
    <n v="0"/>
    <s v="messenger"/>
    <s v="messenger"/>
    <s v="NULL"/>
    <n v="0"/>
    <n v="0"/>
    <n v="0"/>
  </r>
  <r>
    <n v="150823149"/>
    <n v="150823149"/>
    <n v="547"/>
    <s v=""/>
    <n v="813"/>
    <n v="8137665668"/>
    <x v="20"/>
    <s v=""/>
    <d v="2023-04-18T00:00:00"/>
    <s v="martes"/>
    <n v="3"/>
    <s v="abril"/>
    <n v="4"/>
    <n v="2023"/>
    <d v="1899-12-30T10:05:41"/>
    <n v="0"/>
    <d v="2023-04-18T00:00:00"/>
    <d v="1899-12-30T10:21:54"/>
    <d v="1899-12-30T00:16:13"/>
    <s v="Si"/>
    <s v="Quenecesitas? =&gt; Actualizar Datos (Actualizar Da"/>
    <n v="0"/>
    <s v="messenger"/>
    <s v="messenger"/>
    <s v="NULL"/>
    <n v="0"/>
    <n v="0"/>
    <n v="0"/>
  </r>
  <r>
    <n v="150823498"/>
    <n v="150823498"/>
    <n v="547"/>
    <s v=""/>
    <n v="730"/>
    <n v="7308941715"/>
    <x v="1"/>
    <s v=""/>
    <d v="2023-04-18T00:00:00"/>
    <s v="martes"/>
    <n v="3"/>
    <s v="abril"/>
    <n v="4"/>
    <n v="2023"/>
    <d v="1899-12-30T10:06:31"/>
    <n v="0"/>
    <d v="2023-04-18T00:00:00"/>
    <d v="1899-12-30T10:22:50"/>
    <d v="1899-12-30T00:16:19"/>
    <s v="Lleva dos semanas que dice que mi tarjeta esta en "/>
    <s v="Gracias por contactarnos! \n\nEn una escala del 1 a"/>
    <n v="0"/>
    <s v="messenger"/>
    <s v="messenger"/>
    <s v="NULL"/>
    <n v="0"/>
    <n v="0"/>
    <n v="0"/>
  </r>
  <r>
    <n v="150826337"/>
    <n v="150826337"/>
    <n v="547"/>
    <s v=""/>
    <n v="853"/>
    <n v="8539175615"/>
    <x v="1"/>
    <s v=""/>
    <d v="2023-04-18T00:00:00"/>
    <s v="martes"/>
    <n v="3"/>
    <s v="abril"/>
    <n v="4"/>
    <n v="2023"/>
    <d v="1899-12-30T10:13:38"/>
    <n v="0"/>
    <d v="2023-04-18T00:00:00"/>
    <d v="1899-12-30T10:23:57"/>
    <d v="1899-12-30T00:10:19"/>
    <s v="Inconformidad con plantel educativo"/>
    <s v="Tepuedoayudarenalgomas? =&gt; Si (Si), No (No)"/>
    <n v="0"/>
    <s v="messenger"/>
    <s v="messenger"/>
    <s v="NULL"/>
    <n v="0"/>
    <n v="0"/>
    <n v="0"/>
  </r>
  <r>
    <n v="150826796"/>
    <n v="150826796"/>
    <n v="547"/>
    <s v=""/>
    <n v="958"/>
    <n v="9580051746"/>
    <x v="21"/>
    <s v=""/>
    <d v="2023-04-18T00:00:00"/>
    <s v="martes"/>
    <n v="3"/>
    <s v="abril"/>
    <n v="4"/>
    <n v="2023"/>
    <d v="1899-12-30T10:14:44"/>
    <n v="0"/>
    <d v="2023-04-18T00:00:00"/>
    <d v="1899-12-30T10:24:18"/>
    <d v="1899-12-30T00:09:34"/>
    <s v="5"/>
    <s v="Gracias por comunicarte con nosotros, ha sido un g"/>
    <n v="0"/>
    <s v="messenger"/>
    <s v="messenger"/>
    <s v="NULL"/>
    <n v="0"/>
    <n v="0"/>
    <n v="0"/>
  </r>
  <r>
    <n v="150826673"/>
    <n v="150826673"/>
    <n v="547"/>
    <s v=""/>
    <n v="5"/>
    <n v="59005813"/>
    <x v="1"/>
    <s v=""/>
    <d v="2023-04-18T00:00:00"/>
    <s v="martes"/>
    <n v="3"/>
    <s v="abril"/>
    <n v="4"/>
    <n v="2023"/>
    <d v="1899-12-30T10:14:24"/>
    <n v="0"/>
    <d v="2023-04-18T00:00:00"/>
    <d v="1899-12-30T10:24:26"/>
    <d v="1899-12-30T00:10:02"/>
    <s v="Que nesesito"/>
    <s v="Eres becaria(o)dealgunprograma? =&gt; Si (Si), N"/>
    <n v="0"/>
    <s v="messenger"/>
    <s v="messenger"/>
    <s v="NULL"/>
    <n v="0"/>
    <n v="0"/>
    <n v="0"/>
  </r>
  <r>
    <n v="150819406"/>
    <n v="150819406"/>
    <n v="547"/>
    <s v=""/>
    <n v="424"/>
    <n v="4240175542"/>
    <x v="6"/>
    <s v=""/>
    <d v="2023-04-18T00:00:00"/>
    <s v="martes"/>
    <n v="3"/>
    <s v="abril"/>
    <n v="4"/>
    <n v="2023"/>
    <d v="1899-12-30T09:56:10"/>
    <n v="0"/>
    <d v="2023-04-18T00:00:00"/>
    <d v="1899-12-30T10:25:11"/>
    <d v="1899-12-30T00:29:01"/>
    <s v="5"/>
    <s v="Gracias por comunicarte con nosotros, ha sido un g"/>
    <n v="0"/>
    <s v="messenger"/>
    <s v="messenger"/>
    <s v="NULL"/>
    <n v="0"/>
    <n v="0"/>
    <n v="0"/>
  </r>
  <r>
    <n v="150827664"/>
    <n v="150827664"/>
    <n v="547"/>
    <s v=""/>
    <n v="693"/>
    <n v="6938808027"/>
    <x v="1"/>
    <s v=""/>
    <d v="2023-04-18T00:00:00"/>
    <s v="martes"/>
    <n v="3"/>
    <s v="abril"/>
    <n v="4"/>
    <n v="2023"/>
    <d v="1899-12-30T10:17:00"/>
    <n v="0"/>
    <d v="2023-04-18T00:00:00"/>
    <d v="1899-12-30T10:27:01"/>
    <d v="1899-12-30T00:10:01"/>
    <s v="Buen dia, acudi hoy a recoger tarjeta. La situacio"/>
    <s v="Eres becaria(o)dealgunprograma? =&gt; Si (Si), N"/>
    <n v="0"/>
    <s v="messenger"/>
    <s v="messenger"/>
    <s v="NULL"/>
    <n v="0"/>
    <n v="0"/>
    <n v="0"/>
  </r>
  <r>
    <n v="150829750"/>
    <n v="150829750"/>
    <n v="547"/>
    <s v=""/>
    <n v="176"/>
    <n v="1764601169"/>
    <x v="2"/>
    <s v=""/>
    <d v="2023-04-18T00:00:00"/>
    <s v="martes"/>
    <n v="3"/>
    <s v="abril"/>
    <n v="4"/>
    <n v="2023"/>
    <d v="1899-12-30T10:22:35"/>
    <n v="0"/>
    <d v="2023-04-18T00:00:00"/>
    <d v="1899-12-30T10:30:01"/>
    <d v="1899-12-30T00:07:26"/>
    <s v="3"/>
    <s v="Gracias por comunicarte con nosotros, ha sido un g"/>
    <n v="0"/>
    <s v="messenger"/>
    <s v="messenger"/>
    <s v="NULL"/>
    <n v="0"/>
    <n v="0"/>
    <n v="0"/>
  </r>
  <r>
    <n v="150827167"/>
    <n v="150827167"/>
    <n v="547"/>
    <s v=""/>
    <n v="859"/>
    <n v="8592598321"/>
    <x v="1"/>
    <s v=""/>
    <d v="2023-04-18T00:00:00"/>
    <s v="martes"/>
    <n v="3"/>
    <s v="abril"/>
    <n v="4"/>
    <n v="2023"/>
    <d v="1899-12-30T10:15:46"/>
    <n v="0"/>
    <d v="2023-04-18T00:00:00"/>
    <d v="1899-12-30T10:30:39"/>
    <d v="1899-12-30T00:14:53"/>
    <s v="No"/>
    <s v="Gracias por contactarnos! \n\nEn una escala del 1 a"/>
    <n v="0"/>
    <s v="messenger"/>
    <s v="messenger"/>
    <s v="NULL"/>
    <n v="0"/>
    <n v="0"/>
    <n v="0"/>
  </r>
  <r>
    <n v="150829771"/>
    <n v="150829771"/>
    <n v="547"/>
    <s v=""/>
    <n v="582"/>
    <n v="5823592845"/>
    <x v="1"/>
    <s v=""/>
    <d v="2023-04-18T00:00:00"/>
    <s v="martes"/>
    <n v="3"/>
    <s v="abril"/>
    <n v="4"/>
    <n v="2023"/>
    <d v="1899-12-30T10:22:37"/>
    <n v="0"/>
    <d v="2023-04-18T00:00:00"/>
    <d v="1899-12-30T10:32:38"/>
    <d v="1899-12-30T00:10:01"/>
    <s v="Una pregunta"/>
    <s v="Eres becaria(o)dealgunprograma? =&gt; Si (Si), N"/>
    <n v="0"/>
    <s v="messenger"/>
    <s v="messenger"/>
    <s v="NULL"/>
    <n v="0"/>
    <n v="0"/>
    <n v="0"/>
  </r>
  <r>
    <n v="150823120"/>
    <n v="150823120"/>
    <n v="547"/>
    <s v=""/>
    <n v="869"/>
    <n v="8699434789"/>
    <x v="14"/>
    <s v=""/>
    <d v="2023-04-18T00:00:00"/>
    <s v="martes"/>
    <n v="3"/>
    <s v="abril"/>
    <n v="4"/>
    <n v="2023"/>
    <d v="1899-12-30T10:05:38"/>
    <n v="0"/>
    <d v="2023-04-18T00:00:00"/>
    <d v="1899-12-30T10:32:53"/>
    <d v="1899-12-30T00:27:15"/>
    <s v="Por el momento no muchas gracias por su atencion"/>
    <s v="Gracias por contactarnos! \n\nEn una escala del 1 a"/>
    <n v="0"/>
    <s v="messenger"/>
    <s v="messenger"/>
    <s v="NULL"/>
    <n v="0"/>
    <n v="0"/>
    <n v="0"/>
  </r>
  <r>
    <n v="150829620"/>
    <n v="150829620"/>
    <n v="547"/>
    <s v=""/>
    <n v="716"/>
    <n v="7164986573"/>
    <x v="10"/>
    <s v=""/>
    <d v="2023-04-18T00:00:00"/>
    <s v="martes"/>
    <n v="3"/>
    <s v="abril"/>
    <n v="4"/>
    <n v="2023"/>
    <d v="1899-12-30T10:22:16"/>
    <n v="0"/>
    <d v="2023-04-18T00:00:00"/>
    <d v="1899-12-30T10:34:42"/>
    <d v="1899-12-30T00:12:26"/>
    <s v="Educacion Media Superior"/>
    <s v="Que necesitas? =&gt; Requisitos (Requisitos), Solici"/>
    <n v="0"/>
    <s v="messenger"/>
    <s v="messenger"/>
    <s v="NULL"/>
    <n v="0"/>
    <n v="0"/>
    <n v="0"/>
  </r>
  <r>
    <n v="150827211"/>
    <n v="150827211"/>
    <n v="547"/>
    <s v=""/>
    <n v="393"/>
    <n v="3938012245"/>
    <x v="6"/>
    <s v=""/>
    <d v="2023-04-18T00:00:00"/>
    <s v="martes"/>
    <n v="3"/>
    <s v="abril"/>
    <n v="4"/>
    <n v="2023"/>
    <d v="1899-12-30T10:15:51"/>
    <n v="0"/>
    <d v="2023-04-18T00:00:00"/>
    <d v="1899-12-30T10:34:56"/>
    <d v="1899-12-30T00:19:05"/>
    <s v="Muchas gracias :pray:"/>
    <s v="Gracias por contactarnos! \n\nEn una escala del 1 a"/>
    <n v="0"/>
    <s v="messenger"/>
    <s v="messenger"/>
    <s v="NULL"/>
    <n v="0"/>
    <n v="0"/>
    <n v="0"/>
  </r>
  <r>
    <n v="150830749"/>
    <n v="150830749"/>
    <n v="547"/>
    <s v=""/>
    <n v="424"/>
    <n v="4240175542"/>
    <x v="6"/>
    <s v=""/>
    <d v="2023-04-18T00:00:00"/>
    <s v="martes"/>
    <n v="3"/>
    <s v="abril"/>
    <n v="4"/>
    <n v="2023"/>
    <d v="1899-12-30T10:25:16"/>
    <n v="0"/>
    <d v="2023-04-18T00:00:00"/>
    <d v="1899-12-30T10:35:32"/>
    <d v="1899-12-30T00:10:16"/>
    <s v="Si"/>
    <s v="Que tipo de beca quieres consultar? =&gt; Educacion "/>
    <n v="0"/>
    <s v="messenger"/>
    <s v="messenger"/>
    <s v="NULL"/>
    <n v="0"/>
    <n v="0"/>
    <n v="0"/>
  </r>
  <r>
    <n v="150830505"/>
    <n v="150830505"/>
    <n v="547"/>
    <s v=""/>
    <n v="679"/>
    <n v="6798107329"/>
    <x v="1"/>
    <s v=""/>
    <d v="2023-04-18T00:00:00"/>
    <s v="martes"/>
    <n v="3"/>
    <s v="abril"/>
    <n v="4"/>
    <n v="2023"/>
    <d v="1899-12-30T10:24:37"/>
    <n v="0"/>
    <d v="2023-04-18T00:00:00"/>
    <d v="1899-12-30T10:35:40"/>
    <d v="1899-12-30T00:11:03"/>
    <s v="No"/>
    <s v="Gracias por contactarnos! \n\nEn una escala del 1 a"/>
    <n v="0"/>
    <s v="messenger"/>
    <s v="messenger"/>
    <s v="NULL"/>
    <n v="0"/>
    <n v="0"/>
    <n v="0"/>
  </r>
  <r>
    <n v="150831284"/>
    <n v="150831284"/>
    <n v="547"/>
    <s v=""/>
    <n v="881"/>
    <n v="8819724338"/>
    <x v="1"/>
    <s v=""/>
    <d v="2023-04-18T00:00:00"/>
    <s v="martes"/>
    <n v="3"/>
    <s v="abril"/>
    <n v="4"/>
    <n v="2023"/>
    <d v="1899-12-30T10:26:35"/>
    <n v="0"/>
    <d v="2023-04-18T00:00:00"/>
    <d v="1899-12-30T10:36:36"/>
    <d v="1899-12-30T00:10:01"/>
    <s v="Buen dia"/>
    <s v="Eres becaria(o)dealgunprograma? =&gt; Si (Si), N"/>
    <n v="0"/>
    <s v="messenger"/>
    <s v="messenger"/>
    <s v="NULL"/>
    <n v="0"/>
    <n v="0"/>
    <n v="0"/>
  </r>
  <r>
    <n v="150830581"/>
    <n v="150830581"/>
    <n v="547"/>
    <s v=""/>
    <n v="366"/>
    <n v="3660781477"/>
    <x v="1"/>
    <s v=""/>
    <d v="2023-04-18T00:00:00"/>
    <s v="martes"/>
    <n v="3"/>
    <s v="abril"/>
    <n v="4"/>
    <n v="2023"/>
    <d v="1899-12-30T10:24:49"/>
    <n v="0"/>
    <d v="2023-04-18T00:00:00"/>
    <d v="1899-12-30T10:37:02"/>
    <d v="1899-12-30T00:12:13"/>
    <s v="Educacion Media Superior"/>
    <s v="Quenecesitas? =&gt; Agendar Cita (Agendar Cita), Re"/>
    <n v="0"/>
    <s v="messenger"/>
    <s v="messenger"/>
    <s v="NULL"/>
    <n v="0"/>
    <n v="0"/>
    <n v="0"/>
  </r>
  <r>
    <n v="150828233"/>
    <n v="150828233"/>
    <n v="547"/>
    <s v=""/>
    <n v="659"/>
    <n v="6599801060"/>
    <x v="0"/>
    <s v=""/>
    <d v="2023-04-18T00:00:00"/>
    <s v="martes"/>
    <n v="3"/>
    <s v="abril"/>
    <n v="4"/>
    <n v="2023"/>
    <d v="1899-12-30T10:18:34"/>
    <n v="0"/>
    <d v="2023-04-18T00:00:00"/>
    <d v="1899-12-30T10:38:02"/>
    <d v="1899-12-30T00:19:28"/>
    <s v="Porque no y ICO bien la direccion que me proporcio"/>
    <s v="Gracias por comunicarte con nosotros, ha sido un g"/>
    <n v="0"/>
    <s v="messenger"/>
    <s v="messenger"/>
    <s v="NULL"/>
    <n v="0"/>
    <n v="0"/>
    <n v="0"/>
  </r>
  <r>
    <n v="150829942"/>
    <n v="150829942"/>
    <n v="547"/>
    <s v=""/>
    <n v="900"/>
    <n v="9007046934"/>
    <x v="1"/>
    <s v=""/>
    <d v="2023-04-18T00:00:00"/>
    <s v="martes"/>
    <n v="3"/>
    <s v="abril"/>
    <n v="4"/>
    <n v="2023"/>
    <d v="1899-12-30T10:23:08"/>
    <n v="0"/>
    <d v="2023-04-18T00:00:00"/>
    <d v="1899-12-30T10:38:28"/>
    <d v="1899-12-30T00:15:20"/>
    <s v="No he retirado mi beca"/>
    <s v="Tepuedoayudarenalgomas? =&gt; Si (Si), No (No)"/>
    <n v="0"/>
    <s v="messenger"/>
    <s v="messenger"/>
    <s v="NULL"/>
    <n v="0"/>
    <n v="0"/>
    <n v="0"/>
  </r>
  <r>
    <n v="150831433"/>
    <n v="150831433"/>
    <n v="547"/>
    <s v=""/>
    <n v="109"/>
    <n v="1099698018"/>
    <x v="2"/>
    <s v=""/>
    <d v="2023-04-18T00:00:00"/>
    <s v="martes"/>
    <n v="3"/>
    <s v="abril"/>
    <n v="4"/>
    <n v="2023"/>
    <d v="1899-12-30T10:26:58"/>
    <n v="0"/>
    <d v="2023-04-18T00:00:00"/>
    <d v="1899-12-30T10:38:52"/>
    <d v="1899-12-30T00:11:54"/>
    <s v="Incorporacion"/>
    <s v="Tepuedoayudarenalgomas? =&gt; Si (Si), No (No)"/>
    <n v="0"/>
    <s v="messenger"/>
    <s v="messenger"/>
    <s v="NULL"/>
    <n v="0"/>
    <n v="0"/>
    <n v="0"/>
  </r>
  <r>
    <n v="150830637"/>
    <n v="150830637"/>
    <n v="547"/>
    <s v=""/>
    <n v="28"/>
    <n v="282940079"/>
    <x v="1"/>
    <s v=""/>
    <d v="2023-04-18T00:00:00"/>
    <s v="martes"/>
    <n v="3"/>
    <s v="abril"/>
    <n v="4"/>
    <n v="2023"/>
    <d v="1899-12-30T10:24:59"/>
    <n v="0"/>
    <d v="2023-04-18T00:00:00"/>
    <d v="1899-12-30T10:40:09"/>
    <d v="1899-12-30T00:15:10"/>
    <s v="Si mi hijo de secundaria es benificiaro pero de pr"/>
    <s v="Seleccionas la opcion correcta. =&gt; Actualizar Dato"/>
    <n v="0"/>
    <s v="messenger"/>
    <s v="messenger"/>
    <s v="NULL"/>
    <n v="0"/>
    <n v="0"/>
    <n v="0"/>
  </r>
  <r>
    <n v="150832476"/>
    <n v="150832476"/>
    <n v="547"/>
    <s v=""/>
    <n v="163"/>
    <n v="1639659836"/>
    <x v="2"/>
    <s v=""/>
    <d v="2023-04-18T00:00:00"/>
    <s v="martes"/>
    <n v="3"/>
    <s v="abril"/>
    <n v="4"/>
    <n v="2023"/>
    <d v="1899-12-30T10:29:44"/>
    <n v="0"/>
    <d v="2023-04-18T00:00:00"/>
    <d v="1899-12-30T10:40:36"/>
    <d v="1899-12-30T00:10:52"/>
    <s v="Educacion Media Superior"/>
    <s v="Que necesitas? =&gt; Requisitos (Requisitos), Solici"/>
    <n v="0"/>
    <s v="messenger"/>
    <s v="messenger"/>
    <s v="NULL"/>
    <n v="0"/>
    <n v="0"/>
    <n v="0"/>
  </r>
  <r>
    <n v="150827694"/>
    <n v="150827694"/>
    <n v="547"/>
    <s v=""/>
    <n v="741"/>
    <n v="7413618326"/>
    <x v="9"/>
    <s v=""/>
    <d v="2023-04-18T00:00:00"/>
    <s v="martes"/>
    <n v="3"/>
    <s v="abril"/>
    <n v="4"/>
    <n v="2023"/>
    <d v="1899-12-30T10:17:04"/>
    <n v="0"/>
    <d v="2023-04-18T00:00:00"/>
    <d v="1899-12-30T10:40:46"/>
    <d v="1899-12-30T00:23:4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826717"/>
    <n v="150826717"/>
    <n v="547"/>
    <s v=""/>
    <n v="739"/>
    <n v="7397556582"/>
    <x v="4"/>
    <s v=""/>
    <d v="2023-04-18T00:00:00"/>
    <s v="martes"/>
    <n v="3"/>
    <s v="abril"/>
    <n v="4"/>
    <n v="2023"/>
    <d v="1899-12-30T10:14:32"/>
    <n v="0"/>
    <d v="2023-04-18T00:00:00"/>
    <d v="1899-12-30T10:40:48"/>
    <d v="1899-12-30T00:26:16"/>
    <s v="No puede ser en la sede?"/>
    <s v="Porfavorseleccionaunadelasopciones =&gt; Si (Si"/>
    <n v="0"/>
    <s v="messenger"/>
    <s v="messenger"/>
    <s v="NULL"/>
    <n v="0"/>
    <n v="0"/>
    <n v="0"/>
  </r>
  <r>
    <n v="150831554"/>
    <n v="150831554"/>
    <n v="547"/>
    <s v=""/>
    <n v="905"/>
    <n v="9054843510"/>
    <x v="1"/>
    <s v=""/>
    <d v="2023-04-18T00:00:00"/>
    <s v="martes"/>
    <n v="3"/>
    <s v="abril"/>
    <n v="4"/>
    <n v="2023"/>
    <d v="1899-12-30T10:27:17"/>
    <n v="0"/>
    <d v="2023-04-18T00:00:00"/>
    <d v="1899-12-30T10:40:57"/>
    <d v="1899-12-30T00:13:40"/>
    <s v="5"/>
    <s v="Gracias por comunicarte con nosotros, ha sido un g"/>
    <n v="0"/>
    <s v="messenger"/>
    <s v="messenger"/>
    <s v="NULL"/>
    <n v="0"/>
    <n v="0"/>
    <n v="0"/>
  </r>
  <r>
    <n v="150836322"/>
    <n v="150836322"/>
    <n v="547"/>
    <s v=""/>
    <n v="573"/>
    <n v="5735002759"/>
    <x v="1"/>
    <s v=""/>
    <d v="2023-04-18T00:00:00"/>
    <s v="martes"/>
    <n v="3"/>
    <s v="abril"/>
    <n v="4"/>
    <n v="2023"/>
    <d v="1899-12-30T10:39:41"/>
    <n v="0"/>
    <d v="2023-04-18T00:00:00"/>
    <d v="1899-12-30T10:40:59"/>
    <d v="1899-12-30T00:01:18"/>
    <s v="4"/>
    <s v="Gracias por comunicarte con nosotros, ha sido un g"/>
    <n v="0"/>
    <s v="messenger"/>
    <s v="messenger"/>
    <s v="NULL"/>
    <n v="0"/>
    <n v="0"/>
    <n v="0"/>
  </r>
  <r>
    <n v="150828956"/>
    <n v="150828956"/>
    <n v="547"/>
    <s v=""/>
    <n v="450"/>
    <n v="4508333522"/>
    <x v="1"/>
    <s v=""/>
    <d v="2023-04-18T00:00:00"/>
    <s v="martes"/>
    <n v="3"/>
    <s v="abril"/>
    <n v="4"/>
    <n v="2023"/>
    <d v="1899-12-30T10:20:35"/>
    <n v="0"/>
    <d v="2023-04-18T00:00:00"/>
    <d v="1899-12-30T10:41:13"/>
    <d v="1899-12-30T00:20:38"/>
    <s v="al contrario gracias a ustedes"/>
    <s v="Hasta pronto!"/>
    <n v="0"/>
    <s v="messenger"/>
    <s v="messenger"/>
    <s v="NULL"/>
    <n v="0"/>
    <n v="0"/>
    <n v="0"/>
  </r>
  <r>
    <n v="150827338"/>
    <n v="150827338"/>
    <n v="547"/>
    <s v=""/>
    <n v="462"/>
    <n v="4625950556"/>
    <x v="3"/>
    <s v=""/>
    <d v="2023-04-18T00:00:00"/>
    <s v="martes"/>
    <n v="3"/>
    <s v="abril"/>
    <n v="4"/>
    <n v="2023"/>
    <d v="1899-12-30T10:16:10"/>
    <n v="0"/>
    <d v="2023-04-18T00:00:00"/>
    <d v="1899-12-30T10:41:58"/>
    <d v="1899-12-30T00:25:48"/>
    <s v="Si"/>
    <s v="Quenecesitas? =&gt; Actualizar Datos (Actualizar Da"/>
    <n v="0"/>
    <s v="messenger"/>
    <s v="messenger"/>
    <s v="NULL"/>
    <n v="0"/>
    <n v="0"/>
    <n v="0"/>
  </r>
  <r>
    <n v="150833977"/>
    <n v="150833977"/>
    <n v="547"/>
    <s v=""/>
    <n v="582"/>
    <n v="5823592845"/>
    <x v="1"/>
    <s v=""/>
    <d v="2023-04-18T00:00:00"/>
    <s v="martes"/>
    <n v="3"/>
    <s v="abril"/>
    <n v="4"/>
    <n v="2023"/>
    <d v="1899-12-30T10:33:35"/>
    <n v="0"/>
    <d v="2023-04-18T00:00:00"/>
    <d v="1899-12-30T10:44:35"/>
    <d v="1899-12-30T00:11:00"/>
    <s v="Tarjeta del Bienestar"/>
    <s v="Tepuedoayudarenalgomas? =&gt; Si (Si), No (No)"/>
    <n v="0"/>
    <s v="messenger"/>
    <s v="messenger"/>
    <s v="NULL"/>
    <n v="0"/>
    <n v="0"/>
    <n v="0"/>
  </r>
  <r>
    <n v="150830038"/>
    <n v="150830038"/>
    <n v="547"/>
    <s v=""/>
    <n v="706"/>
    <n v="7061732507"/>
    <x v="1"/>
    <s v=""/>
    <d v="2023-04-18T00:00:00"/>
    <s v="martes"/>
    <n v="3"/>
    <s v="abril"/>
    <n v="4"/>
    <n v="2023"/>
    <d v="1899-12-30T10:23:25"/>
    <n v="0"/>
    <d v="2023-04-18T00:00:00"/>
    <d v="1899-12-30T10:45:54"/>
    <d v="1899-12-30T00:22:29"/>
    <s v="Si"/>
    <s v="Gracias por contactarnos! \n\nEn una escala del 1 a"/>
    <n v="0"/>
    <s v="messenger"/>
    <s v="messenger"/>
    <s v="NULL"/>
    <n v="0"/>
    <n v="0"/>
    <n v="0"/>
  </r>
  <r>
    <n v="150834042"/>
    <n v="150834042"/>
    <n v="547"/>
    <s v=""/>
    <n v="90"/>
    <n v="901267766"/>
    <x v="1"/>
    <s v=""/>
    <d v="2023-04-18T00:00:00"/>
    <s v="martes"/>
    <n v="3"/>
    <s v="abril"/>
    <n v="4"/>
    <n v="2023"/>
    <d v="1899-12-30T10:33:45"/>
    <n v="0"/>
    <d v="2023-04-18T00:00:00"/>
    <d v="1899-12-30T10:46:02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50830388"/>
    <n v="150830388"/>
    <n v="547"/>
    <s v=""/>
    <n v="723"/>
    <n v="7236210676"/>
    <x v="10"/>
    <s v=""/>
    <d v="2023-04-18T00:00:00"/>
    <s v="martes"/>
    <n v="3"/>
    <s v="abril"/>
    <n v="4"/>
    <n v="2023"/>
    <d v="1899-12-30T10:24:21"/>
    <n v="0"/>
    <d v="2023-04-18T00:00:00"/>
    <d v="1899-12-30T10:46:09"/>
    <d v="1899-12-30T00:21:48"/>
    <s v="Muy buenos dias ya cumpli la mayoria de edad  teng"/>
    <s v="Gracias por contactarnos! \n\nEn una escala del 1 a"/>
    <n v="0"/>
    <s v="messenger"/>
    <s v="messenger"/>
    <s v="NULL"/>
    <n v="0"/>
    <n v="0"/>
    <n v="0"/>
  </r>
  <r>
    <n v="150835787"/>
    <n v="150835787"/>
    <n v="547"/>
    <s v=""/>
    <n v="659"/>
    <n v="6599801060"/>
    <x v="0"/>
    <s v=""/>
    <d v="2023-04-18T00:00:00"/>
    <s v="martes"/>
    <n v="3"/>
    <s v="abril"/>
    <n v="4"/>
    <n v="2023"/>
    <d v="1899-12-30T10:38:17"/>
    <n v="0"/>
    <d v="2023-04-18T00:00:00"/>
    <d v="1899-12-30T10:48:18"/>
    <d v="1899-12-30T00:10:01"/>
    <s v="En que colonia es"/>
    <s v="Eres becaria(o)dealgunprograma? =&gt; Si (Si), N"/>
    <n v="0"/>
    <s v="messenger"/>
    <s v="messenger"/>
    <s v="NULL"/>
    <n v="0"/>
    <n v="0"/>
    <n v="0"/>
  </r>
  <r>
    <n v="150829176"/>
    <n v="150829176"/>
    <n v="547"/>
    <s v=""/>
    <n v="456"/>
    <n v="4566747951"/>
    <x v="3"/>
    <s v=""/>
    <d v="2023-04-18T00:00:00"/>
    <s v="martes"/>
    <n v="3"/>
    <s v="abril"/>
    <n v="4"/>
    <n v="2023"/>
    <d v="1899-12-30T10:21:11"/>
    <n v="0"/>
    <d v="2023-04-18T00:00:00"/>
    <d v="1899-12-30T10:49:21"/>
    <d v="1899-12-30T00:28:10"/>
    <s v="Si"/>
    <s v="Gracias por contactarnos! \n\nEn una escala del 1 a"/>
    <n v="0"/>
    <s v="messenger"/>
    <s v="messenger"/>
    <s v="NULL"/>
    <n v="0"/>
    <n v="0"/>
    <n v="0"/>
  </r>
  <r>
    <n v="150836238"/>
    <n v="150836238"/>
    <n v="547"/>
    <s v=""/>
    <n v="97"/>
    <n v="970865783"/>
    <x v="1"/>
    <s v=""/>
    <d v="2023-04-18T00:00:00"/>
    <s v="martes"/>
    <n v="3"/>
    <s v="abril"/>
    <n v="4"/>
    <n v="2023"/>
    <d v="1899-12-30T10:39:29"/>
    <n v="0"/>
    <d v="2023-04-18T00:00:00"/>
    <d v="1899-12-30T10:51:56"/>
    <d v="1899-12-30T00:12:27"/>
    <s v="La tarjeta aparece no activa"/>
    <s v="Seleccionas la opcion correcta. =&gt; Agendar Cita (A"/>
    <n v="0"/>
    <s v="messenger"/>
    <s v="messenger"/>
    <s v="NULL"/>
    <n v="0"/>
    <n v="0"/>
    <n v="0"/>
  </r>
  <r>
    <n v="150829212"/>
    <n v="150829212"/>
    <n v="547"/>
    <s v=""/>
    <n v="560"/>
    <n v="5603209848"/>
    <x v="1"/>
    <s v=""/>
    <d v="2023-04-18T00:00:00"/>
    <s v="martes"/>
    <n v="3"/>
    <s v="abril"/>
    <n v="4"/>
    <n v="2023"/>
    <d v="1899-12-30T10:21:17"/>
    <n v="0"/>
    <d v="2023-04-18T00:00:00"/>
    <d v="1899-12-30T10:52:22"/>
    <d v="1899-12-30T00:31:05"/>
    <s v="ELIZA AVILA CHAVEZ, MORELIA MICHOACAN, NO SOY BENE"/>
    <s v="Tepuedoayudarenalgomas? =&gt; Si (Si), No (No)"/>
    <n v="0"/>
    <s v="messenger"/>
    <s v="messenger"/>
    <s v="NULL"/>
    <n v="0"/>
    <n v="0"/>
    <n v="0"/>
  </r>
  <r>
    <n v="150825529"/>
    <n v="150825529"/>
    <n v="547"/>
    <s v=""/>
    <n v="733"/>
    <n v="7333405396"/>
    <x v="9"/>
    <s v=""/>
    <d v="2023-04-18T00:00:00"/>
    <s v="martes"/>
    <n v="3"/>
    <s v="abril"/>
    <n v="4"/>
    <n v="2023"/>
    <d v="1899-12-30T10:11:36"/>
    <n v="0"/>
    <d v="2023-04-18T00:00:00"/>
    <d v="1899-12-30T10:52:44"/>
    <d v="1899-12-30T00:41:08"/>
    <s v="Gracias a usted"/>
    <s v="Hasta pronto!"/>
    <n v="0"/>
    <s v="messenger"/>
    <s v="messenger"/>
    <s v="NULL"/>
    <n v="0"/>
    <n v="0"/>
    <n v="0"/>
  </r>
  <r>
    <n v="150834100"/>
    <n v="150834100"/>
    <n v="547"/>
    <s v=""/>
    <n v="154"/>
    <n v="1547083974"/>
    <x v="2"/>
    <s v=""/>
    <d v="2023-04-18T00:00:00"/>
    <s v="martes"/>
    <n v="3"/>
    <s v="abril"/>
    <n v="4"/>
    <n v="2023"/>
    <d v="1899-12-30T10:33:55"/>
    <n v="0"/>
    <d v="2023-04-18T00:00:00"/>
    <d v="1899-12-30T10:53:18"/>
    <d v="1899-12-30T00:19:23"/>
    <s v="Menu principal"/>
    <s v="Eres becaria(o)dealgunprograma? =&gt; Si (Si), N"/>
    <n v="0"/>
    <s v="messenger"/>
    <s v="messenger"/>
    <s v="NULL"/>
    <n v="0"/>
    <n v="0"/>
    <n v="0"/>
  </r>
  <r>
    <n v="150836695"/>
    <n v="150836695"/>
    <n v="547"/>
    <s v=""/>
    <n v="166"/>
    <n v="1667195783"/>
    <x v="2"/>
    <s v=""/>
    <d v="2023-04-18T00:00:00"/>
    <s v="martes"/>
    <n v="3"/>
    <s v="abril"/>
    <n v="4"/>
    <n v="2023"/>
    <d v="1899-12-30T10:40:46"/>
    <n v="0"/>
    <d v="2023-04-18T00:00:00"/>
    <d v="1899-12-30T10:53:18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50833533"/>
    <n v="150833533"/>
    <n v="547"/>
    <s v=""/>
    <n v="877"/>
    <n v="8773924562"/>
    <x v="14"/>
    <s v=""/>
    <d v="2023-04-18T00:00:00"/>
    <s v="martes"/>
    <n v="3"/>
    <s v="abril"/>
    <n v="4"/>
    <n v="2023"/>
    <d v="1899-12-30T10:32:24"/>
    <n v="0"/>
    <d v="2023-04-18T00:00:00"/>
    <d v="1899-12-30T10:54:31"/>
    <d v="1899-12-30T00:22:07"/>
    <s v="5"/>
    <s v="Gracias por comunicarte con nosotros, ha sido un g"/>
    <n v="0"/>
    <s v="messenger"/>
    <s v="messenger"/>
    <s v="NULL"/>
    <n v="0"/>
    <n v="0"/>
    <n v="0"/>
  </r>
  <r>
    <n v="150834908"/>
    <n v="150834908"/>
    <n v="547"/>
    <s v=""/>
    <n v="420"/>
    <n v="4200434430"/>
    <x v="1"/>
    <s v=""/>
    <d v="2023-04-18T00:00:00"/>
    <s v="martes"/>
    <n v="3"/>
    <s v="abril"/>
    <n v="4"/>
    <n v="2023"/>
    <d v="1899-12-30T10:35:54"/>
    <n v="0"/>
    <d v="2023-04-18T00:00:00"/>
    <d v="1899-12-30T10:54:31"/>
    <d v="1899-12-30T00:18:37"/>
    <s v="Agendar Cita"/>
    <s v="Tepuedoayudarenalgomas? =&gt; Si (Si), No (No)"/>
    <n v="0"/>
    <s v="messenger"/>
    <s v="messenger"/>
    <s v="NULL"/>
    <n v="0"/>
    <n v="0"/>
    <n v="0"/>
  </r>
  <r>
    <n v="150837064"/>
    <n v="150837064"/>
    <n v="547"/>
    <s v=""/>
    <n v="106"/>
    <n v="1069348510"/>
    <x v="2"/>
    <s v=""/>
    <d v="2023-04-18T00:00:00"/>
    <s v="martes"/>
    <n v="3"/>
    <s v="abril"/>
    <n v="4"/>
    <n v="2023"/>
    <d v="1899-12-30T10:41:47"/>
    <n v="0"/>
    <d v="2023-04-18T00:00:00"/>
    <d v="1899-12-30T10:55:58"/>
    <d v="1899-12-30T00:14:11"/>
    <s v="1"/>
    <s v="Gracias por comunicarte con nosotros, ha sido un g"/>
    <n v="0"/>
    <s v="messenger"/>
    <s v="messenger"/>
    <s v="NULL"/>
    <n v="0"/>
    <n v="0"/>
    <n v="0"/>
  </r>
  <r>
    <n v="150836088"/>
    <n v="150836088"/>
    <n v="547"/>
    <s v=""/>
    <n v="871"/>
    <n v="8714517265"/>
    <x v="14"/>
    <s v=""/>
    <d v="2023-04-18T00:00:00"/>
    <s v="martes"/>
    <n v="3"/>
    <s v="abril"/>
    <n v="4"/>
    <n v="2023"/>
    <d v="1899-12-30T10:39:04"/>
    <n v="0"/>
    <d v="2023-04-18T00:00:00"/>
    <d v="1899-12-30T10:56:00"/>
    <d v="1899-12-30T00:16:56"/>
    <s v="no tengo usuario ni contrasena para acceder"/>
    <s v="Encontre las siguientes respuestas a tu pregunta. "/>
    <n v="0"/>
    <s v="messenger"/>
    <s v="messenger"/>
    <s v="NULL"/>
    <n v="0"/>
    <n v="0"/>
    <n v="0"/>
  </r>
  <r>
    <n v="150831521"/>
    <n v="150831521"/>
    <n v="547"/>
    <s v=""/>
    <n v="745"/>
    <n v="7459988908"/>
    <x v="9"/>
    <s v=""/>
    <d v="2023-04-18T00:00:00"/>
    <s v="martes"/>
    <n v="3"/>
    <s v="abril"/>
    <n v="4"/>
    <n v="2023"/>
    <d v="1899-12-30T10:27:12"/>
    <n v="0"/>
    <d v="2023-04-18T00:00:00"/>
    <d v="1899-12-30T10:58:16"/>
    <d v="1899-12-30T00:31:04"/>
    <s v="Fue el 8/02/2023"/>
    <s v="Gracias por contactarnos! \n\nEn una escala del 1 a"/>
    <n v="0"/>
    <s v="messenger"/>
    <s v="messenger"/>
    <s v="NULL"/>
    <n v="0"/>
    <n v="0"/>
    <n v="0"/>
  </r>
  <r>
    <n v="150839054"/>
    <n v="150839054"/>
    <n v="547"/>
    <s v=""/>
    <n v="706"/>
    <n v="7061732507"/>
    <x v="1"/>
    <s v=""/>
    <d v="2023-04-18T00:00:00"/>
    <s v="martes"/>
    <n v="3"/>
    <s v="abril"/>
    <n v="4"/>
    <n v="2023"/>
    <d v="1899-12-30T10:47:26"/>
    <n v="0"/>
    <d v="2023-04-18T00:00:00"/>
    <d v="1899-12-30T10:58:25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0837516"/>
    <n v="150837516"/>
    <n v="547"/>
    <s v=""/>
    <n v="569"/>
    <n v="5694356146"/>
    <x v="1"/>
    <s v=""/>
    <d v="2023-04-18T00:00:00"/>
    <s v="martes"/>
    <n v="3"/>
    <s v="abril"/>
    <n v="4"/>
    <n v="2023"/>
    <d v="1899-12-30T10:43:09"/>
    <n v="0"/>
    <d v="2023-04-18T00:00:00"/>
    <d v="1899-12-30T11:00:42"/>
    <d v="1899-12-30T00:17:33"/>
    <s v="El Dia jueves vienen a su plantel escuela por escu"/>
    <s v="Gracias por comunicarte con nosotros, ha sido un g"/>
    <n v="0"/>
    <s v="messenger"/>
    <s v="messenger"/>
    <s v="NULL"/>
    <n v="0"/>
    <n v="0"/>
    <n v="0"/>
  </r>
  <r>
    <n v="150840613"/>
    <n v="150840613"/>
    <n v="547"/>
    <s v=""/>
    <n v="757"/>
    <n v="7575475030"/>
    <x v="9"/>
    <s v=""/>
    <d v="2023-04-18T00:00:00"/>
    <s v="martes"/>
    <n v="3"/>
    <s v="abril"/>
    <n v="4"/>
    <n v="2023"/>
    <d v="1899-12-30T10:51:46"/>
    <n v="0"/>
    <d v="2023-04-18T00:00:00"/>
    <d v="1899-12-30T11:01:47"/>
    <d v="1899-12-30T00:10:01"/>
    <s v="Buenos dias como le hago para tener la beca"/>
    <s v="Eres becaria(o)dealgunprograma? =&gt; Si (Si), N"/>
    <n v="0"/>
    <s v="messenger"/>
    <s v="messenger"/>
    <s v="NULL"/>
    <n v="0"/>
    <n v="0"/>
    <n v="0"/>
  </r>
  <r>
    <n v="150834408"/>
    <n v="150834408"/>
    <n v="547"/>
    <s v=""/>
    <n v="636"/>
    <n v="6362361233"/>
    <x v="0"/>
    <s v=""/>
    <d v="2023-04-18T00:00:00"/>
    <s v="martes"/>
    <n v="3"/>
    <s v="abril"/>
    <n v="4"/>
    <n v="2023"/>
    <d v="1899-12-30T10:34:37"/>
    <n v="0"/>
    <d v="2023-04-18T00:00:00"/>
    <d v="1899-12-30T11:05:13"/>
    <d v="1899-12-30T00:30:36"/>
    <s v="Si"/>
    <s v="Gracias por contactarnos! \n\nEn una escala del 1 a"/>
    <n v="0"/>
    <s v="messenger"/>
    <s v="messenger"/>
    <s v="NULL"/>
    <n v="0"/>
    <n v="0"/>
    <n v="0"/>
  </r>
  <r>
    <n v="150834243"/>
    <n v="150834243"/>
    <n v="547"/>
    <s v=""/>
    <n v="617"/>
    <n v="6170169091"/>
    <x v="1"/>
    <s v=""/>
    <d v="2023-04-18T00:00:00"/>
    <s v="martes"/>
    <n v="3"/>
    <s v="abril"/>
    <n v="4"/>
    <n v="2023"/>
    <d v="1899-12-30T10:34:15"/>
    <n v="0"/>
    <d v="2023-04-18T00:00:00"/>
    <d v="1899-12-30T11:05:43"/>
    <d v="1899-12-30T00:31:28"/>
    <s v="Ijole como le hare ahora porque la direccion no ti"/>
    <s v="Encontre las siguientes respuestas a tu pregunta. "/>
    <n v="0"/>
    <s v="messenger"/>
    <s v="messenger"/>
    <s v="NULL"/>
    <n v="0"/>
    <n v="0"/>
    <n v="0"/>
  </r>
  <r>
    <n v="150841035"/>
    <n v="150841035"/>
    <n v="547"/>
    <s v=""/>
    <n v="420"/>
    <n v="4208031269"/>
    <x v="1"/>
    <s v=""/>
    <d v="2023-04-18T00:00:00"/>
    <s v="martes"/>
    <n v="3"/>
    <s v="abril"/>
    <n v="4"/>
    <n v="2023"/>
    <d v="1899-12-30T10:52:45"/>
    <n v="0"/>
    <d v="2023-04-18T00:00:00"/>
    <d v="1899-12-30T11:05:55"/>
    <d v="1899-12-30T00:13:10"/>
    <s v="Incorporacion"/>
    <s v="Tepuedoayudarenalgomas? =&gt; Si (Si), No (No)"/>
    <n v="0"/>
    <s v="messenger"/>
    <s v="messenger"/>
    <s v="NULL"/>
    <n v="0"/>
    <n v="0"/>
    <n v="0"/>
  </r>
  <r>
    <n v="150836307"/>
    <n v="150836307"/>
    <n v="547"/>
    <s v=""/>
    <n v="516"/>
    <n v="5162666046"/>
    <x v="1"/>
    <s v=""/>
    <d v="2023-04-18T00:00:00"/>
    <s v="martes"/>
    <n v="3"/>
    <s v="abril"/>
    <n v="4"/>
    <n v="2023"/>
    <d v="1899-12-30T10:39:38"/>
    <n v="0"/>
    <d v="2023-04-18T00:00:00"/>
    <d v="1899-12-30T11:06:21"/>
    <d v="1899-12-30T00:26:43"/>
    <s v="Si"/>
    <s v="Quenecesitas? =&gt; Requisitos (Requisitos), Solici"/>
    <n v="0"/>
    <s v="messenger"/>
    <s v="messenger"/>
    <s v="NULL"/>
    <n v="0"/>
    <n v="0"/>
    <n v="0"/>
  </r>
  <r>
    <n v="150843267"/>
    <n v="150843267"/>
    <n v="547"/>
    <s v=""/>
    <n v="28"/>
    <n v="282940079"/>
    <x v="1"/>
    <s v=""/>
    <d v="2023-04-18T00:00:00"/>
    <s v="martes"/>
    <n v="3"/>
    <s v="abril"/>
    <n v="4"/>
    <n v="2023"/>
    <d v="1899-12-30T10:58:02"/>
    <n v="0"/>
    <d v="2023-04-18T00:00:00"/>
    <d v="1899-12-30T11:08:27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50835371"/>
    <n v="150835371"/>
    <n v="547"/>
    <s v=""/>
    <n v="65"/>
    <n v="658651999"/>
    <x v="1"/>
    <s v=""/>
    <d v="2023-04-18T00:00:00"/>
    <s v="martes"/>
    <n v="3"/>
    <s v="abril"/>
    <n v="4"/>
    <n v="2023"/>
    <d v="1899-12-30T10:37:08"/>
    <n v="0"/>
    <d v="2023-04-18T00:00:00"/>
    <d v="1899-12-30T11:08:32"/>
    <d v="1899-12-30T00:31:24"/>
    <s v="Si"/>
    <s v="Gracias por contactarnos! \n\nEn una escala del 1 a"/>
    <n v="0"/>
    <s v="messenger"/>
    <s v="messenger"/>
    <s v="NULL"/>
    <n v="0"/>
    <n v="0"/>
    <n v="0"/>
  </r>
  <r>
    <n v="150834994"/>
    <n v="150834994"/>
    <n v="547"/>
    <s v=""/>
    <n v="18"/>
    <n v="182151072"/>
    <x v="1"/>
    <s v=""/>
    <d v="2023-04-18T00:00:00"/>
    <s v="martes"/>
    <n v="3"/>
    <s v="abril"/>
    <n v="4"/>
    <n v="2023"/>
    <d v="1899-12-30T10:36:08"/>
    <n v="0"/>
    <d v="2023-04-18T00:00:00"/>
    <d v="1899-12-30T11:10:08"/>
    <d v="1899-12-30T00:34:00"/>
    <s v="4"/>
    <s v="Gracias por comunicarte con nosotros, ha sido un g"/>
    <n v="0"/>
    <s v="messenger"/>
    <s v="messenger"/>
    <s v="NULL"/>
    <n v="0"/>
    <n v="0"/>
    <n v="0"/>
  </r>
  <r>
    <n v="150847244"/>
    <n v="150847244"/>
    <n v="547"/>
    <s v=""/>
    <n v="925"/>
    <n v="9253901981"/>
    <x v="1"/>
    <s v=""/>
    <d v="2023-04-18T00:00:00"/>
    <s v="martes"/>
    <n v="3"/>
    <s v="abril"/>
    <n v="4"/>
    <n v="2023"/>
    <d v="1899-12-30T11:07:39"/>
    <n v="0"/>
    <d v="2023-04-18T00:00:00"/>
    <d v="1899-12-30T11:11:17"/>
    <d v="1899-12-30T00:03:38"/>
    <s v="1"/>
    <s v="Gracias por comunicarte con nosotros, ha sido un g"/>
    <n v="0"/>
    <s v="messenger"/>
    <s v="messenger"/>
    <s v="NULL"/>
    <n v="0"/>
    <n v="0"/>
    <n v="0"/>
  </r>
  <r>
    <n v="150844072"/>
    <n v="150844072"/>
    <n v="547"/>
    <s v=""/>
    <n v="614"/>
    <n v="6149101752"/>
    <x v="0"/>
    <s v=""/>
    <d v="2023-04-18T00:00:00"/>
    <s v="martes"/>
    <n v="3"/>
    <s v="abril"/>
    <n v="4"/>
    <n v="2023"/>
    <d v="1899-12-30T10:59:50"/>
    <n v="0"/>
    <d v="2023-04-18T00:00:00"/>
    <d v="1899-12-30T11:11:27"/>
    <d v="1899-12-30T00:11:37"/>
    <s v="Y no pudo recogerla"/>
    <s v="Seleccionas la opcion correcta. =&gt; Agendar Cita (A"/>
    <n v="0"/>
    <s v="messenger"/>
    <s v="messenger"/>
    <s v="NULL"/>
    <n v="0"/>
    <n v="0"/>
    <n v="0"/>
  </r>
  <r>
    <n v="150836762"/>
    <n v="150836762"/>
    <n v="547"/>
    <s v=""/>
    <n v="264"/>
    <n v="2640942462"/>
    <x v="1"/>
    <s v=""/>
    <d v="2023-04-18T00:00:00"/>
    <s v="martes"/>
    <n v="3"/>
    <s v="abril"/>
    <n v="4"/>
    <n v="2023"/>
    <d v="1899-12-30T10:40:57"/>
    <n v="0"/>
    <d v="2023-04-18T00:00:00"/>
    <d v="1899-12-30T11:11:55"/>
    <d v="1899-12-30T00:30:58"/>
    <s v="Si"/>
    <s v="Gracias por contactarnos! \n\nEn una escala del 1 a"/>
    <n v="0"/>
    <s v="messenger"/>
    <s v="messenger"/>
    <s v="NULL"/>
    <n v="0"/>
    <n v="0"/>
    <n v="0"/>
  </r>
  <r>
    <n v="150830568"/>
    <n v="150830568"/>
    <n v="547"/>
    <s v=""/>
    <n v="828"/>
    <n v="8287342984"/>
    <x v="20"/>
    <s v=""/>
    <d v="2023-04-18T00:00:00"/>
    <s v="martes"/>
    <n v="3"/>
    <s v="abril"/>
    <n v="4"/>
    <n v="2023"/>
    <d v="1899-12-30T10:24:47"/>
    <n v="0"/>
    <d v="2023-04-18T00:00:00"/>
    <d v="1899-12-30T11:12:20"/>
    <d v="1899-12-30T00:47:33"/>
    <s v="Por supuesto que 5 excelente atencion"/>
    <s v="Encontre las siguientes respuestas a tu pregunta. "/>
    <n v="0"/>
    <s v="messenger"/>
    <s v="messenger"/>
    <s v="NULL"/>
    <n v="0"/>
    <n v="0"/>
    <n v="0"/>
  </r>
  <r>
    <n v="150834095"/>
    <n v="150834095"/>
    <n v="547"/>
    <s v=""/>
    <n v="517"/>
    <n v="5170785062"/>
    <x v="1"/>
    <s v=""/>
    <d v="2023-04-18T00:00:00"/>
    <s v="martes"/>
    <n v="3"/>
    <s v="abril"/>
    <n v="4"/>
    <n v="2023"/>
    <d v="1899-12-30T10:33:55"/>
    <n v="0"/>
    <d v="2023-04-18T00:00:00"/>
    <d v="1899-12-30T11:14:23"/>
    <d v="1899-12-30T00:40:28"/>
    <s v="Hija"/>
    <s v="Gracias por contactarnos! \n\nEn una escala del 1 a"/>
    <n v="0"/>
    <s v="messenger"/>
    <s v="messenger"/>
    <s v="NULL"/>
    <n v="0"/>
    <n v="0"/>
    <n v="0"/>
  </r>
  <r>
    <n v="150840491"/>
    <n v="150840491"/>
    <n v="547"/>
    <s v=""/>
    <n v="732"/>
    <n v="7324193422"/>
    <x v="9"/>
    <s v=""/>
    <d v="2023-04-18T00:00:00"/>
    <s v="martes"/>
    <n v="3"/>
    <s v="abril"/>
    <n v="4"/>
    <n v="2023"/>
    <d v="1899-12-30T10:51:27"/>
    <n v="0"/>
    <d v="2023-04-18T00:00:00"/>
    <d v="1899-12-30T11:14:30"/>
    <d v="1899-12-30T00:23:03"/>
    <s v="Quisiera saber que documentacion se requiere para "/>
    <s v="Gracias por contactarnos! \n\nEn una escala del 1 a"/>
    <n v="0"/>
    <s v="messenger"/>
    <s v="messenger"/>
    <s v="NULL"/>
    <n v="0"/>
    <n v="0"/>
    <n v="0"/>
  </r>
  <r>
    <n v="150844950"/>
    <n v="150844950"/>
    <n v="547"/>
    <s v=""/>
    <n v="93"/>
    <n v="931219949"/>
    <x v="1"/>
    <s v=""/>
    <d v="2023-04-18T00:00:00"/>
    <s v="martes"/>
    <n v="3"/>
    <s v="abril"/>
    <n v="4"/>
    <n v="2023"/>
    <d v="1899-12-30T11:01:59"/>
    <n v="0"/>
    <d v="2023-04-18T00:00:00"/>
    <d v="1899-12-30T11:15:23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50845185"/>
    <n v="150845185"/>
    <n v="547"/>
    <s v=""/>
    <n v="528"/>
    <n v="5286055334"/>
    <x v="1"/>
    <s v=""/>
    <d v="2023-04-18T00:00:00"/>
    <s v="martes"/>
    <n v="3"/>
    <s v="abril"/>
    <n v="4"/>
    <n v="2023"/>
    <d v="1899-12-30T11:02:34"/>
    <n v="0"/>
    <d v="2023-04-18T00:00:00"/>
    <d v="1899-12-30T11:15:36"/>
    <d v="1899-12-30T00:13:02"/>
    <s v="Incorporacion"/>
    <s v="Tepuedoayudarenalgomas? =&gt; Si (Si), No (No)"/>
    <n v="0"/>
    <s v="messenger"/>
    <s v="messenger"/>
    <s v="NULL"/>
    <n v="0"/>
    <n v="0"/>
    <n v="0"/>
  </r>
  <r>
    <n v="150845698"/>
    <n v="150845698"/>
    <n v="547"/>
    <s v=""/>
    <n v="268"/>
    <n v="2681154659"/>
    <x v="1"/>
    <s v=""/>
    <d v="2023-04-18T00:00:00"/>
    <s v="martes"/>
    <n v="3"/>
    <s v="abril"/>
    <n v="4"/>
    <n v="2023"/>
    <d v="1899-12-30T11:03:53"/>
    <n v="0"/>
    <d v="2023-04-18T00:00:00"/>
    <d v="1899-12-30T11:15:52"/>
    <d v="1899-12-30T00:11:59"/>
    <s v="No"/>
    <s v="Gracias por contactarnos! \n\nEn una escala del 1 a"/>
    <n v="0"/>
    <s v="messenger"/>
    <s v="messenger"/>
    <s v="NULL"/>
    <n v="0"/>
    <n v="0"/>
    <n v="0"/>
  </r>
  <r>
    <n v="150837295"/>
    <n v="150837295"/>
    <n v="547"/>
    <s v=""/>
    <n v="573"/>
    <n v="5735002759"/>
    <x v="1"/>
    <s v=""/>
    <d v="2023-04-18T00:00:00"/>
    <s v="martes"/>
    <n v="3"/>
    <s v="abril"/>
    <n v="4"/>
    <n v="2023"/>
    <d v="1899-12-30T10:42:32"/>
    <n v="0"/>
    <d v="2023-04-18T00:00:00"/>
    <d v="1899-12-30T11:15:56"/>
    <d v="1899-12-30T00:33:24"/>
    <s v="Necesito saber porque publicaron que va a aver nue"/>
    <s v="Gracias por contactarnos! \n\nEn una escala del 1 a"/>
    <n v="0"/>
    <s v="messenger"/>
    <s v="messenger"/>
    <s v="NULL"/>
    <n v="0"/>
    <n v="0"/>
    <n v="0"/>
  </r>
  <r>
    <n v="150841355"/>
    <n v="150841355"/>
    <n v="547"/>
    <s v=""/>
    <n v="275"/>
    <n v="2750737079"/>
    <x v="5"/>
    <s v=""/>
    <d v="2023-04-18T00:00:00"/>
    <s v="martes"/>
    <n v="3"/>
    <s v="abril"/>
    <n v="4"/>
    <n v="2023"/>
    <d v="1899-12-30T10:53:29"/>
    <n v="0"/>
    <d v="2023-04-18T00:00:00"/>
    <d v="1899-12-30T11:17:00"/>
    <d v="1899-12-30T00:23:31"/>
    <s v="Si"/>
    <s v="Gracias por contactarnos! \n\nEn una escala del 1 a"/>
    <n v="0"/>
    <s v="messenger"/>
    <s v="messenger"/>
    <s v="NULL"/>
    <n v="0"/>
    <n v="0"/>
    <n v="0"/>
  </r>
  <r>
    <n v="150842621"/>
    <n v="150842621"/>
    <n v="547"/>
    <s v=""/>
    <n v="46"/>
    <n v="461948492"/>
    <x v="1"/>
    <s v=""/>
    <d v="2023-04-18T00:00:00"/>
    <s v="martes"/>
    <n v="3"/>
    <s v="abril"/>
    <n v="4"/>
    <n v="2023"/>
    <d v="1899-12-30T10:56:27"/>
    <n v="0"/>
    <d v="2023-04-18T00:00:00"/>
    <d v="1899-12-30T11:17:03"/>
    <d v="1899-12-30T00:20:36"/>
    <s v="Una pregunta  yo tengo 4 ninos  y de  cuantos nino"/>
    <s v="Gracias por contactarnos! \n\nEn una escala del 1 a"/>
    <n v="0"/>
    <s v="messenger"/>
    <s v="messenger"/>
    <s v="NULL"/>
    <n v="0"/>
    <n v="0"/>
    <n v="0"/>
  </r>
  <r>
    <n v="150846370"/>
    <n v="150846370"/>
    <n v="547"/>
    <s v=""/>
    <n v="32"/>
    <n v="327866812"/>
    <x v="1"/>
    <s v=""/>
    <d v="2023-04-18T00:00:00"/>
    <s v="martes"/>
    <n v="3"/>
    <s v="abril"/>
    <n v="4"/>
    <n v="2023"/>
    <d v="1899-12-30T11:05:26"/>
    <n v="0"/>
    <d v="2023-04-18T00:00:00"/>
    <d v="1899-12-30T11:17:08"/>
    <d v="1899-12-30T00:11:42"/>
    <s v="Si cuando entregan las tarjetas faltantes"/>
    <s v="Tepuedoayudarenalgomas? =&gt; Si (Si), No (No)"/>
    <n v="0"/>
    <s v="messenger"/>
    <s v="messenger"/>
    <s v="NULL"/>
    <n v="0"/>
    <n v="0"/>
    <n v="0"/>
  </r>
  <r>
    <n v="150844101"/>
    <n v="150844101"/>
    <n v="547"/>
    <s v=""/>
    <n v="605"/>
    <n v="6051775028"/>
    <x v="1"/>
    <s v=""/>
    <d v="2023-04-18T00:00:00"/>
    <s v="martes"/>
    <n v="3"/>
    <s v="abril"/>
    <n v="4"/>
    <n v="2023"/>
    <d v="1899-12-30T10:59:54"/>
    <n v="0"/>
    <d v="2023-04-18T00:00:00"/>
    <d v="1899-12-30T11:18:10"/>
    <d v="1899-12-30T00:18:16"/>
    <s v="5"/>
    <s v="Gracias por comunicarte con nosotros, ha sido un g"/>
    <n v="0"/>
    <s v="messenger"/>
    <s v="messenger"/>
    <s v="NULL"/>
    <n v="0"/>
    <n v="0"/>
    <n v="0"/>
  </r>
  <r>
    <n v="150838923"/>
    <n v="150838923"/>
    <n v="547"/>
    <s v=""/>
    <n v="356"/>
    <n v="3564737995"/>
    <x v="8"/>
    <s v=""/>
    <d v="2023-04-18T00:00:00"/>
    <s v="martes"/>
    <n v="3"/>
    <s v="abril"/>
    <n v="4"/>
    <n v="2023"/>
    <d v="1899-12-30T10:47:06"/>
    <n v="0"/>
    <d v="2023-04-18T00:00:00"/>
    <d v="1899-12-30T11:19:24"/>
    <d v="1899-12-30T00:32:18"/>
    <s v="Si"/>
    <s v="Gracias por contactarnos! \n\nEn una escala del 1 a"/>
    <n v="0"/>
    <s v="messenger"/>
    <s v="messenger"/>
    <s v="NULL"/>
    <n v="0"/>
    <n v="0"/>
    <n v="0"/>
  </r>
  <r>
    <n v="150843367"/>
    <n v="150843367"/>
    <n v="547"/>
    <s v=""/>
    <n v="634"/>
    <n v="6343802135"/>
    <x v="19"/>
    <s v=""/>
    <d v="2023-04-18T00:00:00"/>
    <s v="martes"/>
    <n v="3"/>
    <s v="abril"/>
    <n v="4"/>
    <n v="2023"/>
    <d v="1899-12-30T10:58:18"/>
    <n v="0"/>
    <d v="2023-04-18T00:00:00"/>
    <d v="1899-12-30T11:19:42"/>
    <d v="1899-12-30T00:21:24"/>
    <s v="Esque lo que pasa es que ya no me pude inscribir a"/>
    <s v="Gracias por contactarnos! \n\nEn una escala del 1 a"/>
    <n v="0"/>
    <s v="messenger"/>
    <s v="messenger"/>
    <s v="NULL"/>
    <n v="0"/>
    <n v="0"/>
    <n v="0"/>
  </r>
  <r>
    <n v="150840760"/>
    <n v="150840760"/>
    <n v="547"/>
    <s v=""/>
    <n v="596"/>
    <n v="5962277110"/>
    <x v="10"/>
    <s v=""/>
    <d v="2023-04-18T00:00:00"/>
    <s v="martes"/>
    <n v="3"/>
    <s v="abril"/>
    <n v="4"/>
    <n v="2023"/>
    <d v="1899-12-30T10:52:08"/>
    <n v="0"/>
    <d v="2023-04-18T00:00:00"/>
    <d v="1899-12-30T11:23:14"/>
    <d v="1899-12-30T00:31:06"/>
    <s v="Gracias"/>
    <s v="Gracias por contactarnos! \n\nEn una escala del 1 a"/>
    <n v="0"/>
    <s v="messenger"/>
    <s v="messenger"/>
    <s v="NULL"/>
    <n v="0"/>
    <n v="0"/>
    <n v="0"/>
  </r>
  <r>
    <n v="150848616"/>
    <n v="150848616"/>
    <n v="547"/>
    <s v=""/>
    <n v="872"/>
    <n v="8725909734"/>
    <x v="14"/>
    <s v=""/>
    <d v="2023-04-18T00:00:00"/>
    <s v="martes"/>
    <n v="3"/>
    <s v="abril"/>
    <n v="4"/>
    <n v="2023"/>
    <d v="1899-12-30T11:11:11"/>
    <n v="0"/>
    <d v="2023-04-18T00:00:00"/>
    <d v="1899-12-30T11:26:19"/>
    <d v="1899-12-30T00:15:08"/>
    <s v="Si"/>
    <s v="Gracias por contactarnos! \n\nEn una escala del 1 a"/>
    <n v="0"/>
    <s v="messenger"/>
    <s v="messenger"/>
    <s v="NULL"/>
    <n v="0"/>
    <n v="0"/>
    <n v="0"/>
  </r>
  <r>
    <n v="150845397"/>
    <n v="150845397"/>
    <n v="547"/>
    <s v=""/>
    <n v="487"/>
    <n v="4874317412"/>
    <x v="23"/>
    <s v=""/>
    <d v="2023-04-18T00:00:00"/>
    <s v="martes"/>
    <n v="3"/>
    <s v="abril"/>
    <n v="4"/>
    <n v="2023"/>
    <d v="1899-12-30T11:03:04"/>
    <n v="0"/>
    <d v="2023-04-18T00:00:00"/>
    <d v="1899-12-30T11:26:36"/>
    <d v="1899-12-30T00:23:32"/>
    <s v="Ok muchas gracias"/>
    <s v="Gracias por contactarnos! \n\nEn una escala del 1 a"/>
    <n v="0"/>
    <s v="messenger"/>
    <s v="messenger"/>
    <s v="NULL"/>
    <n v="0"/>
    <n v="0"/>
    <n v="0"/>
  </r>
  <r>
    <n v="150842502"/>
    <n v="150842502"/>
    <n v="547"/>
    <s v=""/>
    <n v="106"/>
    <n v="1069348510"/>
    <x v="2"/>
    <s v=""/>
    <d v="2023-04-18T00:00:00"/>
    <s v="martes"/>
    <n v="3"/>
    <s v="abril"/>
    <n v="4"/>
    <n v="2023"/>
    <d v="1899-12-30T10:56:11"/>
    <n v="0"/>
    <d v="2023-04-18T00:00:00"/>
    <d v="1899-12-30T11:26:59"/>
    <d v="1899-12-30T00:30:48"/>
    <s v="Oye disculpa"/>
    <s v="Gracias por comunicarte con nosotros, ha sido un g"/>
    <n v="0"/>
    <s v="messenger"/>
    <s v="messenger"/>
    <s v="NULL"/>
    <n v="0"/>
    <n v="0"/>
    <n v="0"/>
  </r>
  <r>
    <n v="150851971"/>
    <n v="150851971"/>
    <n v="547"/>
    <s v=""/>
    <n v="869"/>
    <n v="8699434789"/>
    <x v="14"/>
    <s v=""/>
    <d v="2023-04-18T00:00:00"/>
    <s v="martes"/>
    <n v="3"/>
    <s v="abril"/>
    <n v="4"/>
    <n v="2023"/>
    <d v="1899-12-30T11:18:56"/>
    <n v="0"/>
    <d v="2023-04-18T00:00:00"/>
    <d v="1899-12-30T11:28:57"/>
    <d v="1899-12-30T00:10:01"/>
    <s v="5"/>
    <s v="Eres becaria(o)dealgunprograma? =&gt; Si (Si), N"/>
    <n v="0"/>
    <s v="messenger"/>
    <s v="messenger"/>
    <s v="NULL"/>
    <n v="0"/>
    <n v="0"/>
    <n v="0"/>
  </r>
  <r>
    <n v="150846729"/>
    <n v="150846729"/>
    <n v="547"/>
    <s v=""/>
    <n v="850"/>
    <n v="8502626654"/>
    <x v="1"/>
    <s v=""/>
    <d v="2023-04-18T00:00:00"/>
    <s v="martes"/>
    <n v="3"/>
    <s v="abril"/>
    <n v="4"/>
    <n v="2023"/>
    <d v="1899-12-30T11:06:22"/>
    <n v="0"/>
    <d v="2023-04-18T00:00:00"/>
    <d v="1899-12-30T11:29:01"/>
    <d v="1899-12-30T00:22:39"/>
    <s v="Y para que fechas seria aprox"/>
    <s v="Gracias por contactarnos! \n\nEn una escala del 1 a"/>
    <n v="0"/>
    <s v="messenger"/>
    <s v="messenger"/>
    <s v="NULL"/>
    <n v="0"/>
    <n v="0"/>
    <n v="0"/>
  </r>
  <r>
    <n v="150852379"/>
    <n v="150852379"/>
    <n v="547"/>
    <s v=""/>
    <n v="810"/>
    <n v="8104893968"/>
    <x v="1"/>
    <s v=""/>
    <d v="2023-04-18T00:00:00"/>
    <s v="martes"/>
    <n v="3"/>
    <s v="abril"/>
    <n v="4"/>
    <n v="2023"/>
    <d v="1899-12-30T11:19:58"/>
    <n v="0"/>
    <d v="2023-04-18T00:00:00"/>
    <d v="1899-12-30T11:30:4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0852886"/>
    <n v="150852886"/>
    <n v="547"/>
    <s v=""/>
    <n v="573"/>
    <n v="5735002759"/>
    <x v="1"/>
    <s v=""/>
    <d v="2023-04-18T00:00:00"/>
    <s v="martes"/>
    <n v="3"/>
    <s v="abril"/>
    <n v="4"/>
    <n v="2023"/>
    <d v="1899-12-30T11:21:23"/>
    <n v="0"/>
    <d v="2023-04-18T00:00:00"/>
    <d v="1899-12-30T11:31:24"/>
    <d v="1899-12-30T00:10:01"/>
    <s v="Ya"/>
    <s v="Eres becaria(o)dealgunprograma? =&gt; Si (Si), N"/>
    <n v="0"/>
    <s v="messenger"/>
    <s v="messenger"/>
    <s v="NULL"/>
    <n v="0"/>
    <n v="0"/>
    <n v="0"/>
  </r>
  <r>
    <n v="150853989"/>
    <n v="150853989"/>
    <n v="547"/>
    <s v=""/>
    <n v="577"/>
    <n v="5770411162"/>
    <x v="1"/>
    <s v=""/>
    <d v="2023-04-18T00:00:00"/>
    <s v="martes"/>
    <n v="3"/>
    <s v="abril"/>
    <n v="4"/>
    <n v="2023"/>
    <d v="1899-12-30T11:24:31"/>
    <n v="0"/>
    <d v="2023-04-18T00:00:00"/>
    <d v="1899-12-30T11:35:56"/>
    <d v="1899-12-30T00:11:25"/>
    <s v="Requisitos"/>
    <s v="Tepuedoayudarenalgomas? =&gt; Si (Si), No (No)"/>
    <n v="0"/>
    <s v="messenger"/>
    <s v="messenger"/>
    <s v="NULL"/>
    <n v="0"/>
    <n v="0"/>
    <n v="0"/>
  </r>
  <r>
    <n v="150852309"/>
    <n v="150852309"/>
    <n v="547"/>
    <s v=""/>
    <n v="957"/>
    <n v="9574841786"/>
    <x v="1"/>
    <s v=""/>
    <d v="2023-04-18T00:00:00"/>
    <s v="martes"/>
    <n v="3"/>
    <s v="abril"/>
    <n v="4"/>
    <n v="2023"/>
    <d v="1899-12-30T11:19:49"/>
    <n v="0"/>
    <d v="2023-04-18T00:00:00"/>
    <d v="1899-12-30T11:37:28"/>
    <d v="1899-12-30T00:17:39"/>
    <s v="5"/>
    <s v="Gracias por comunicarte con nosotros, ha sido un g"/>
    <n v="0"/>
    <s v="messenger"/>
    <s v="messenger"/>
    <s v="NULL"/>
    <n v="0"/>
    <n v="0"/>
    <n v="0"/>
  </r>
  <r>
    <n v="150855126"/>
    <n v="150855126"/>
    <n v="547"/>
    <s v=""/>
    <n v="528"/>
    <n v="5286055334"/>
    <x v="1"/>
    <s v=""/>
    <d v="2023-04-18T00:00:00"/>
    <s v="martes"/>
    <n v="3"/>
    <s v="abril"/>
    <n v="4"/>
    <n v="2023"/>
    <d v="1899-12-30T11:27:44"/>
    <n v="0"/>
    <d v="2023-04-18T00:00:00"/>
    <d v="1899-12-30T11:38:04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50850153"/>
    <n v="150850153"/>
    <n v="547"/>
    <s v=""/>
    <n v="706"/>
    <n v="7061732507"/>
    <x v="1"/>
    <s v=""/>
    <d v="2023-04-18T00:00:00"/>
    <s v="martes"/>
    <n v="3"/>
    <s v="abril"/>
    <n v="4"/>
    <n v="2023"/>
    <d v="1899-12-30T11:14:39"/>
    <n v="0"/>
    <d v="2023-04-18T00:00:00"/>
    <d v="1899-12-30T11:39:07"/>
    <d v="1899-12-30T00:24:28"/>
    <s v="Si ya paso la fecha era el 14 de abril"/>
    <s v="Gracias por comunicarte con nosotros, ha sido un g"/>
    <n v="0"/>
    <s v="messenger"/>
    <s v="messenger"/>
    <s v="NULL"/>
    <n v="0"/>
    <n v="0"/>
    <n v="0"/>
  </r>
  <r>
    <n v="150858872"/>
    <n v="150858872"/>
    <n v="547"/>
    <s v=""/>
    <n v="706"/>
    <n v="7061732507"/>
    <x v="1"/>
    <s v=""/>
    <d v="2023-04-18T00:00:00"/>
    <s v="martes"/>
    <n v="3"/>
    <s v="abril"/>
    <n v="4"/>
    <n v="2023"/>
    <d v="1899-12-30T11:39:28"/>
    <n v="0"/>
    <d v="2023-04-18T00:00:00"/>
    <d v="1899-12-30T11:39:28"/>
    <d v="1899-12-30T00:00:00"/>
    <s v="Seleccionar"/>
    <s v="NULL"/>
    <n v="0"/>
    <s v="messenger"/>
    <s v="messenger"/>
    <s v="NULL"/>
    <n v="0"/>
    <n v="0"/>
    <n v="0"/>
  </r>
  <r>
    <n v="150851606"/>
    <n v="150851606"/>
    <n v="547"/>
    <s v=""/>
    <n v="771"/>
    <n v="7718105327"/>
    <x v="7"/>
    <s v=""/>
    <d v="2023-04-18T00:00:00"/>
    <s v="martes"/>
    <n v="3"/>
    <s v="abril"/>
    <n v="4"/>
    <n v="2023"/>
    <d v="1899-12-30T11:17:59"/>
    <n v="0"/>
    <d v="2023-04-18T00:00:00"/>
    <d v="1899-12-30T11:39:55"/>
    <d v="1899-12-30T00:21:56"/>
    <s v="Tengo que llevar alguna identificasion de los meno"/>
    <s v="Gracias por contactarnos! \n\nEn una escala del 1 a"/>
    <n v="0"/>
    <s v="messenger"/>
    <s v="messenger"/>
    <s v="NULL"/>
    <n v="0"/>
    <n v="0"/>
    <n v="0"/>
  </r>
  <r>
    <n v="150855513"/>
    <n v="150855513"/>
    <n v="547"/>
    <s v=""/>
    <n v="938"/>
    <n v="9381330562"/>
    <x v="11"/>
    <s v=""/>
    <d v="2023-04-18T00:00:00"/>
    <s v="martes"/>
    <n v="3"/>
    <s v="abril"/>
    <n v="4"/>
    <n v="2023"/>
    <d v="1899-12-30T11:28:55"/>
    <n v="0"/>
    <d v="2023-04-18T00:00:00"/>
    <d v="1899-12-30T11:40:46"/>
    <d v="1899-12-30T00:11:51"/>
    <s v="Educacion Superior"/>
    <s v="Quenecesitas? =&gt; Requisitos (Requisitos), Solici"/>
    <n v="0"/>
    <s v="messenger"/>
    <s v="messenger"/>
    <s v="NULL"/>
    <n v="0"/>
    <n v="0"/>
    <n v="0"/>
  </r>
  <r>
    <n v="150850126"/>
    <n v="150850126"/>
    <n v="547"/>
    <s v=""/>
    <n v="820"/>
    <n v="8206599592"/>
    <x v="1"/>
    <s v=""/>
    <d v="2023-04-18T00:00:00"/>
    <s v="martes"/>
    <n v="3"/>
    <s v="abril"/>
    <n v="4"/>
    <n v="2023"/>
    <d v="1899-12-30T11:14:35"/>
    <n v="0"/>
    <d v="2023-04-18T00:00:00"/>
    <d v="1899-12-30T11:41:13"/>
    <d v="1899-12-30T00:26:38"/>
    <s v="Me gustaria saber a donde acudir por la tarjeta bi"/>
    <s v="Porfavorseleccionaunadelasopciones =&gt; Si (Si"/>
    <n v="0"/>
    <s v="messenger"/>
    <s v="messenger"/>
    <s v="NULL"/>
    <n v="0"/>
    <n v="0"/>
    <n v="0"/>
  </r>
  <r>
    <n v="150856257"/>
    <n v="150856257"/>
    <n v="547"/>
    <s v=""/>
    <n v="892"/>
    <n v="8922541699"/>
    <x v="20"/>
    <s v=""/>
    <d v="2023-04-18T00:00:00"/>
    <s v="martes"/>
    <n v="3"/>
    <s v="abril"/>
    <n v="4"/>
    <n v="2023"/>
    <d v="1899-12-30T11:31:13"/>
    <n v="0"/>
    <d v="2023-04-18T00:00:00"/>
    <d v="1899-12-30T11:42:41"/>
    <d v="1899-12-30T00:11:28"/>
    <s v="Requisitos"/>
    <s v="Tepuedoayudarenalgomas? =&gt; Si (Si), No (No)"/>
    <n v="0"/>
    <s v="messenger"/>
    <s v="messenger"/>
    <s v="NULL"/>
    <n v="0"/>
    <n v="0"/>
    <n v="0"/>
  </r>
  <r>
    <n v="150856684"/>
    <n v="150856684"/>
    <n v="547"/>
    <s v=""/>
    <n v="561"/>
    <n v="5619743672"/>
    <x v="2"/>
    <s v=""/>
    <d v="2023-04-18T00:00:00"/>
    <s v="martes"/>
    <n v="3"/>
    <s v="abril"/>
    <n v="4"/>
    <n v="2023"/>
    <d v="1899-12-30T11:32:39"/>
    <n v="0"/>
    <d v="2023-04-18T00:00:00"/>
    <d v="1899-12-30T11:44:18"/>
    <d v="1899-12-30T00:11:39"/>
    <s v="Registro Bienestar"/>
    <s v="Tepuedoayudarenalgomas? =&gt; Si (Si), No (No)"/>
    <n v="0"/>
    <s v="messenger"/>
    <s v="messenger"/>
    <s v="NULL"/>
    <n v="0"/>
    <n v="0"/>
    <n v="0"/>
  </r>
  <r>
    <n v="150852996"/>
    <n v="150852996"/>
    <n v="547"/>
    <s v=""/>
    <n v="275"/>
    <n v="2750737079"/>
    <x v="5"/>
    <s v=""/>
    <d v="2023-04-18T00:00:00"/>
    <s v="martes"/>
    <n v="3"/>
    <s v="abril"/>
    <n v="4"/>
    <n v="2023"/>
    <d v="1899-12-30T11:21:42"/>
    <n v="0"/>
    <d v="2023-04-18T00:00:00"/>
    <d v="1899-12-30T11:44:48"/>
    <d v="1899-12-30T00:23:06"/>
    <s v="Me dijeron que podia ir al dia siguiente sin probl"/>
    <s v="Gracias por contactarnos! \n\nEn una escala del 1 a"/>
    <n v="0"/>
    <s v="messenger"/>
    <s v="messenger"/>
    <s v="NULL"/>
    <n v="0"/>
    <n v="0"/>
    <n v="0"/>
  </r>
  <r>
    <n v="150854095"/>
    <n v="150854095"/>
    <n v="547"/>
    <s v=""/>
    <n v="605"/>
    <n v="6053407173"/>
    <x v="1"/>
    <s v=""/>
    <d v="2023-04-18T00:00:00"/>
    <s v="martes"/>
    <n v="3"/>
    <s v="abril"/>
    <n v="4"/>
    <n v="2023"/>
    <d v="1899-12-30T11:24:47"/>
    <n v="0"/>
    <d v="2023-04-18T00:00:00"/>
    <d v="1899-12-30T11:46:22"/>
    <d v="1899-12-30T00:21:35"/>
    <s v="Si"/>
    <s v="Gracias por contactarnos! \n\nEn una escala del 1 a"/>
    <n v="0"/>
    <s v="messenger"/>
    <s v="messenger"/>
    <s v="NULL"/>
    <n v="0"/>
    <n v="0"/>
    <n v="0"/>
  </r>
  <r>
    <n v="150858092"/>
    <n v="150858092"/>
    <n v="547"/>
    <s v=""/>
    <n v="601"/>
    <n v="6014553074"/>
    <x v="1"/>
    <s v=""/>
    <d v="2023-04-18T00:00:00"/>
    <s v="martes"/>
    <n v="3"/>
    <s v="abril"/>
    <n v="4"/>
    <n v="2023"/>
    <d v="1899-12-30T11:37:02"/>
    <n v="0"/>
    <d v="2023-04-18T00:00:00"/>
    <d v="1899-12-30T11:47:03"/>
    <d v="1899-12-30T00:10:01"/>
    <s v="Hola buenos dias"/>
    <s v="Eres becaria(o)dealgunprograma? =&gt; Si (Si), N"/>
    <n v="0"/>
    <s v="messenger"/>
    <s v="messenger"/>
    <s v="NULL"/>
    <n v="0"/>
    <n v="0"/>
    <n v="0"/>
  </r>
  <r>
    <n v="150857355"/>
    <n v="150857355"/>
    <n v="547"/>
    <s v=""/>
    <n v="902"/>
    <n v="9027068641"/>
    <x v="1"/>
    <s v=""/>
    <d v="2023-04-18T00:00:00"/>
    <s v="martes"/>
    <n v="3"/>
    <s v="abril"/>
    <n v="4"/>
    <n v="2023"/>
    <d v="1899-12-30T11:34:43"/>
    <n v="0"/>
    <d v="2023-04-18T00:00:00"/>
    <d v="1899-12-30T11:47:24"/>
    <d v="1899-12-30T00:12:41"/>
    <s v="Seleccionar"/>
    <s v="Tepuedoayudarenalgomas? =&gt; Si (Si), No (No)"/>
    <n v="0"/>
    <s v="messenger"/>
    <s v="messenger"/>
    <s v="NULL"/>
    <n v="0"/>
    <n v="0"/>
    <n v="0"/>
  </r>
  <r>
    <n v="150856598"/>
    <n v="150856598"/>
    <n v="547"/>
    <s v=""/>
    <n v="984"/>
    <n v="9845422382"/>
    <x v="27"/>
    <s v=""/>
    <d v="2023-04-18T00:00:00"/>
    <s v="martes"/>
    <n v="3"/>
    <s v="abril"/>
    <n v="4"/>
    <n v="2023"/>
    <d v="1899-12-30T11:32:21"/>
    <n v="0"/>
    <d v="2023-04-18T00:00:00"/>
    <d v="1899-12-30T11:49:59"/>
    <d v="1899-12-30T00:17:38"/>
    <s v="Solicitar beca"/>
    <s v="Tepuedoayudarenalgomas? =&gt; Si (Si), No (No)"/>
    <n v="0"/>
    <s v="messenger"/>
    <s v="messenger"/>
    <s v="NULL"/>
    <n v="0"/>
    <n v="0"/>
    <n v="0"/>
  </r>
  <r>
    <n v="150858309"/>
    <n v="150858309"/>
    <n v="547"/>
    <s v=""/>
    <n v="349"/>
    <n v="3495977285"/>
    <x v="6"/>
    <s v=""/>
    <d v="2023-04-18T00:00:00"/>
    <s v="martes"/>
    <n v="3"/>
    <s v="abril"/>
    <n v="4"/>
    <n v="2023"/>
    <d v="1899-12-30T11:37:45"/>
    <n v="0"/>
    <d v="2023-04-18T00:00:00"/>
    <d v="1899-12-30T11:52:39"/>
    <d v="1899-12-30T00:14:54"/>
    <s v="Gracias"/>
    <s v="En que mas te puedo ayudar? =&gt; Menu principal (Me"/>
    <n v="0"/>
    <s v="messenger"/>
    <s v="messenger"/>
    <s v="NULL"/>
    <n v="0"/>
    <n v="0"/>
    <n v="0"/>
  </r>
  <r>
    <n v="150860252"/>
    <n v="150860252"/>
    <n v="547"/>
    <s v=""/>
    <n v="974"/>
    <n v="9741855451"/>
    <x v="1"/>
    <s v=""/>
    <d v="2023-04-18T00:00:00"/>
    <s v="martes"/>
    <n v="3"/>
    <s v="abril"/>
    <n v="4"/>
    <n v="2023"/>
    <d v="1899-12-30T11:43:43"/>
    <n v="0"/>
    <d v="2023-04-18T00:00:00"/>
    <d v="1899-12-30T11:54:25"/>
    <d v="1899-12-30T00:10:42"/>
    <s v="Inscripcion a beca de educacion basica"/>
    <s v="Tepuedoayudarenalgomas? =&gt; Si (Si), No (No)"/>
    <n v="0"/>
    <s v="messenger"/>
    <s v="messenger"/>
    <s v="NULL"/>
    <n v="0"/>
    <n v="0"/>
    <n v="0"/>
  </r>
  <r>
    <n v="150857105"/>
    <n v="150857105"/>
    <n v="547"/>
    <s v=""/>
    <n v="220"/>
    <n v="2208838128"/>
    <x v="1"/>
    <s v=""/>
    <d v="2023-04-18T00:00:00"/>
    <s v="martes"/>
    <n v="3"/>
    <s v="abril"/>
    <n v="4"/>
    <n v="2023"/>
    <d v="1899-12-30T11:34:00"/>
    <n v="0"/>
    <d v="2023-04-18T00:00:00"/>
    <d v="1899-12-30T11:54:40"/>
    <d v="1899-12-30T00:20:40"/>
    <s v="Si"/>
    <s v="Gracias por contactarnos! \n\nEn una escala del 1 a"/>
    <n v="0"/>
    <s v="messenger"/>
    <s v="messenger"/>
    <s v="NULL"/>
    <n v="0"/>
    <n v="0"/>
    <n v="0"/>
  </r>
  <r>
    <n v="150860591"/>
    <n v="150860591"/>
    <n v="547"/>
    <s v=""/>
    <n v="733"/>
    <n v="7331872414"/>
    <x v="9"/>
    <s v=""/>
    <d v="2023-04-18T00:00:00"/>
    <s v="martes"/>
    <n v="3"/>
    <s v="abril"/>
    <n v="4"/>
    <n v="2023"/>
    <d v="1899-12-30T11:44:44"/>
    <n v="0"/>
    <d v="2023-04-18T00:00:00"/>
    <d v="1899-12-30T11:54:45"/>
    <d v="1899-12-30T00:10:01"/>
    <s v="Buenos dias"/>
    <s v="Eres becaria(o)dealgunprograma? =&gt; Si (Si), N"/>
    <n v="0"/>
    <s v="messenger"/>
    <s v="messenger"/>
    <s v="NULL"/>
    <n v="0"/>
    <n v="0"/>
    <n v="0"/>
  </r>
  <r>
    <n v="150859498"/>
    <n v="150859498"/>
    <n v="547"/>
    <s v=""/>
    <n v="932"/>
    <n v="9329406549"/>
    <x v="25"/>
    <s v=""/>
    <d v="2023-04-18T00:00:00"/>
    <s v="martes"/>
    <n v="3"/>
    <s v="abril"/>
    <n v="4"/>
    <n v="2023"/>
    <d v="1899-12-30T11:41:21"/>
    <n v="0"/>
    <d v="2023-04-18T00:00:00"/>
    <d v="1899-12-30T11:55:56"/>
    <d v="1899-12-30T00:14:35"/>
    <s v="Si"/>
    <s v="Gracias por contactarnos! \n\nEn una escala del 1 a"/>
    <n v="0"/>
    <s v="messenger"/>
    <s v="messenger"/>
    <s v="NULL"/>
    <n v="0"/>
    <n v="0"/>
    <n v="0"/>
  </r>
  <r>
    <n v="150860655"/>
    <n v="150860655"/>
    <n v="547"/>
    <s v=""/>
    <n v="563"/>
    <n v="5632639088"/>
    <x v="1"/>
    <s v=""/>
    <d v="2023-04-18T00:00:00"/>
    <s v="martes"/>
    <n v="3"/>
    <s v="abril"/>
    <n v="4"/>
    <n v="2023"/>
    <d v="1899-12-30T11:44:57"/>
    <n v="0"/>
    <d v="2023-04-18T00:00:00"/>
    <d v="1899-12-30T11:57:33"/>
    <d v="1899-12-30T00:12:36"/>
    <s v="Gracias"/>
    <s v="Hasta pronto!"/>
    <n v="0"/>
    <s v="messenger"/>
    <s v="messenger"/>
    <s v="NULL"/>
    <n v="0"/>
    <n v="0"/>
    <n v="0"/>
  </r>
  <r>
    <n v="150854971"/>
    <n v="150854971"/>
    <n v="547"/>
    <s v=""/>
    <n v="106"/>
    <n v="1069348510"/>
    <x v="2"/>
    <s v=""/>
    <d v="2023-04-18T00:00:00"/>
    <s v="martes"/>
    <n v="3"/>
    <s v="abril"/>
    <n v="4"/>
    <n v="2023"/>
    <d v="1899-12-30T11:27:18"/>
    <n v="0"/>
    <d v="2023-04-18T00:00:00"/>
    <d v="1899-12-30T11:58:05"/>
    <d v="1899-12-30T00:30:47"/>
    <s v="Porfa"/>
    <s v="Por favor, calificala calidad de la atencion reci"/>
    <n v="0"/>
    <s v="messenger"/>
    <s v="messenger"/>
    <s v="NULL"/>
    <n v="0"/>
    <n v="0"/>
    <n v="0"/>
  </r>
  <r>
    <n v="150862838"/>
    <n v="150862838"/>
    <n v="547"/>
    <s v=""/>
    <n v="617"/>
    <n v="6177713044"/>
    <x v="1"/>
    <s v=""/>
    <d v="2023-04-18T00:00:00"/>
    <s v="martes"/>
    <n v="3"/>
    <s v="abril"/>
    <n v="4"/>
    <n v="2023"/>
    <d v="1899-12-30T11:52:07"/>
    <n v="0"/>
    <d v="2023-04-18T00:00:00"/>
    <d v="1899-12-30T11:59:11"/>
    <d v="1899-12-30T00:07:04"/>
    <s v="Maria ventura calderon Vargas 33 anos tutor San Ni"/>
    <s v="Gracias por comunicarte con nosotros, ha sido un g"/>
    <n v="0"/>
    <s v="messenger"/>
    <s v="messenger"/>
    <s v="NULL"/>
    <n v="0"/>
    <n v="0"/>
    <n v="0"/>
  </r>
  <r>
    <n v="150861980"/>
    <n v="150861980"/>
    <n v="547"/>
    <s v=""/>
    <n v="892"/>
    <n v="8922541699"/>
    <x v="20"/>
    <s v=""/>
    <d v="2023-04-18T00:00:00"/>
    <s v="martes"/>
    <n v="3"/>
    <s v="abril"/>
    <n v="4"/>
    <n v="2023"/>
    <d v="1899-12-30T11:49:13"/>
    <n v="0"/>
    <d v="2023-04-18T00:00:00"/>
    <d v="1899-12-30T12:00:37"/>
    <d v="1899-12-30T00:11:24"/>
    <s v="Si"/>
    <s v="Quenecesitas? =&gt; A quien va dirigida (A quien va"/>
    <n v="0"/>
    <s v="messenger"/>
    <s v="messenger"/>
    <s v="NULL"/>
    <n v="0"/>
    <n v="0"/>
    <n v="0"/>
  </r>
  <r>
    <n v="150861065"/>
    <n v="150861065"/>
    <n v="547"/>
    <s v=""/>
    <n v="539"/>
    <n v="5394217530"/>
    <x v="1"/>
    <s v=""/>
    <d v="2023-04-18T00:00:00"/>
    <s v="martes"/>
    <n v="3"/>
    <s v="abril"/>
    <n v="4"/>
    <n v="2023"/>
    <d v="1899-12-30T11:46:13"/>
    <n v="0"/>
    <d v="2023-04-18T00:00:00"/>
    <d v="1899-12-30T12:00:42"/>
    <d v="1899-12-30T00:14:29"/>
    <s v="Muy mal"/>
    <s v="Gracias por comunicarte con nosotros, ha sido un g"/>
    <n v="0"/>
    <s v="messenger"/>
    <s v="messenger"/>
    <s v="NULL"/>
    <n v="0"/>
    <n v="0"/>
    <n v="0"/>
  </r>
  <r>
    <n v="150860678"/>
    <n v="150860678"/>
    <n v="547"/>
    <s v=""/>
    <n v="22"/>
    <n v="220841843"/>
    <x v="1"/>
    <s v=""/>
    <d v="2023-04-18T00:00:00"/>
    <s v="martes"/>
    <n v="3"/>
    <s v="abril"/>
    <n v="4"/>
    <n v="2023"/>
    <d v="1899-12-30T11:45:01"/>
    <n v="0"/>
    <d v="2023-04-18T00:00:00"/>
    <d v="1899-12-30T12:00:45"/>
    <d v="1899-12-30T00:15:44"/>
    <s v="Nombre - Cristian Arath Perez Pina Cdmx Beca benit"/>
    <s v="Encontre las siguientes respuestas a tu pregunta. "/>
    <n v="0"/>
    <s v="messenger"/>
    <s v="messenger"/>
    <s v="NULL"/>
    <n v="0"/>
    <n v="0"/>
    <n v="0"/>
  </r>
  <r>
    <n v="150864666"/>
    <n v="150864666"/>
    <n v="547"/>
    <s v=""/>
    <n v="328"/>
    <n v="3282593839"/>
    <x v="8"/>
    <s v=""/>
    <d v="2023-04-18T00:00:00"/>
    <s v="martes"/>
    <n v="3"/>
    <s v="abril"/>
    <n v="4"/>
    <n v="2023"/>
    <d v="1899-12-30T11:57:49"/>
    <n v="0"/>
    <d v="2023-04-18T00:00:00"/>
    <d v="1899-12-30T12:02:05"/>
    <d v="1899-12-30T00:04:16"/>
    <s v="4"/>
    <s v="Gracias por comunicarte con nosotros, ha sido un g"/>
    <n v="0"/>
    <s v="messenger"/>
    <s v="messenger"/>
    <s v="NULL"/>
    <n v="0"/>
    <n v="0"/>
    <n v="0"/>
  </r>
  <r>
    <n v="150863219"/>
    <n v="150863219"/>
    <n v="547"/>
    <s v=""/>
    <n v="103"/>
    <n v="1034096409"/>
    <x v="2"/>
    <s v=""/>
    <d v="2023-04-18T00:00:00"/>
    <s v="martes"/>
    <n v="3"/>
    <s v="abril"/>
    <n v="4"/>
    <n v="2023"/>
    <d v="1899-12-30T11:53:21"/>
    <n v="0"/>
    <d v="2023-04-18T00:00:00"/>
    <d v="1899-12-30T12:03:22"/>
    <d v="1899-12-30T00:10:01"/>
    <s v="Buenos dias"/>
    <s v="Eres becaria(o)dealgunprograma? =&gt; Si (Si), N"/>
    <n v="0"/>
    <s v="messenger"/>
    <s v="messenger"/>
    <s v="NULL"/>
    <n v="0"/>
    <n v="0"/>
    <n v="0"/>
  </r>
  <r>
    <n v="150858751"/>
    <n v="150858751"/>
    <n v="547"/>
    <s v=""/>
    <n v="528"/>
    <n v="5286055334"/>
    <x v="1"/>
    <s v=""/>
    <d v="2023-04-18T00:00:00"/>
    <s v="martes"/>
    <n v="3"/>
    <s v="abril"/>
    <n v="4"/>
    <n v="2023"/>
    <d v="1899-12-30T11:39:05"/>
    <n v="0"/>
    <d v="2023-04-18T00:00:00"/>
    <d v="1899-12-30T12:04:07"/>
    <d v="1899-12-30T00:25:02"/>
    <s v="Priorizacion"/>
    <s v="Tepuedoayudarenalgomas? =&gt; Si (Si), No (No)"/>
    <n v="0"/>
    <s v="messenger"/>
    <s v="messenger"/>
    <s v="NULL"/>
    <n v="0"/>
    <n v="0"/>
    <n v="0"/>
  </r>
  <r>
    <n v="150859554"/>
    <n v="150859554"/>
    <n v="547"/>
    <s v=""/>
    <n v="771"/>
    <n v="7712872500"/>
    <x v="7"/>
    <s v=""/>
    <d v="2023-04-18T00:00:00"/>
    <s v="martes"/>
    <n v="3"/>
    <s v="abril"/>
    <n v="4"/>
    <n v="2023"/>
    <d v="1899-12-30T11:41:34"/>
    <n v="0"/>
    <d v="2023-04-18T00:00:00"/>
    <d v="1899-12-30T12:04:10"/>
    <d v="1899-12-30T00:22:36"/>
    <s v="5"/>
    <s v="Gracias por comunicarte con nosotros, ha sido un g"/>
    <n v="0"/>
    <s v="messenger"/>
    <s v="messenger"/>
    <s v="NULL"/>
    <n v="0"/>
    <n v="0"/>
    <n v="0"/>
  </r>
  <r>
    <n v="150860122"/>
    <n v="150860122"/>
    <n v="547"/>
    <s v=""/>
    <n v="809"/>
    <n v="8093095066"/>
    <x v="1"/>
    <s v=""/>
    <d v="2023-04-18T00:00:00"/>
    <s v="martes"/>
    <n v="3"/>
    <s v="abril"/>
    <n v="4"/>
    <n v="2023"/>
    <d v="1899-12-30T11:43:19"/>
    <n v="0"/>
    <d v="2023-04-18T00:00:00"/>
    <d v="1899-12-30T12:06:37"/>
    <d v="1899-12-30T00:23:18"/>
    <s v="No"/>
    <s v="Gracias por contactarnos! \n\nEn una escala del 1 a"/>
    <n v="0"/>
    <s v="messenger"/>
    <s v="messenger"/>
    <s v="NULL"/>
    <n v="0"/>
    <n v="0"/>
    <n v="0"/>
  </r>
  <r>
    <n v="150863953"/>
    <n v="150863953"/>
    <n v="547"/>
    <s v=""/>
    <n v="968"/>
    <n v="9685665028"/>
    <x v="25"/>
    <s v=""/>
    <d v="2023-04-18T00:00:00"/>
    <s v="martes"/>
    <n v="3"/>
    <s v="abril"/>
    <n v="4"/>
    <n v="2023"/>
    <d v="1899-12-30T11:55:31"/>
    <n v="0"/>
    <d v="2023-04-18T00:00:00"/>
    <d v="1899-12-30T12:06:52"/>
    <d v="1899-12-30T00:11:21"/>
    <s v="En nuevo leon haran entrega de orden de pago beca "/>
    <s v="Tepuedoayudarenalgomas? =&gt; Si (Si), No (No)"/>
    <n v="0"/>
    <s v="messenger"/>
    <s v="messenger"/>
    <s v="NULL"/>
    <n v="0"/>
    <n v="0"/>
    <n v="0"/>
  </r>
  <r>
    <n v="150863520"/>
    <n v="150863520"/>
    <n v="547"/>
    <s v=""/>
    <n v="20"/>
    <n v="205262463"/>
    <x v="1"/>
    <s v=""/>
    <d v="2023-04-18T00:00:00"/>
    <s v="martes"/>
    <n v="3"/>
    <s v="abril"/>
    <n v="4"/>
    <n v="2023"/>
    <d v="1899-12-30T11:54:14"/>
    <n v="0"/>
    <d v="2023-04-18T00:00:00"/>
    <d v="1899-12-30T12:07:23"/>
    <d v="1899-12-30T00:13:09"/>
    <s v="Si"/>
    <s v="Que tipo de beca quieres consultar? =&gt; Educacion "/>
    <n v="0"/>
    <s v="messenger"/>
    <s v="messenger"/>
    <s v="NULL"/>
    <n v="0"/>
    <n v="0"/>
    <n v="0"/>
  </r>
  <r>
    <n v="150863223"/>
    <n v="150863223"/>
    <n v="547"/>
    <s v=""/>
    <n v="941"/>
    <n v="9414601478"/>
    <x v="1"/>
    <s v=""/>
    <d v="2023-04-18T00:00:00"/>
    <s v="martes"/>
    <n v="3"/>
    <s v="abril"/>
    <n v="4"/>
    <n v="2023"/>
    <d v="1899-12-30T11:53:21"/>
    <n v="0"/>
    <d v="2023-04-18T00:00:00"/>
    <d v="1899-12-30T12:07:39"/>
    <d v="1899-12-30T00:14:18"/>
    <s v="No"/>
    <s v="Gracias por contactarnos! \n\nEn una escala del 1 a"/>
    <n v="0"/>
    <s v="messenger"/>
    <s v="messenger"/>
    <s v="NULL"/>
    <n v="0"/>
    <n v="0"/>
    <n v="0"/>
  </r>
  <r>
    <n v="150864751"/>
    <n v="150864751"/>
    <n v="547"/>
    <s v=""/>
    <n v="373"/>
    <n v="3736738835"/>
    <x v="6"/>
    <s v=""/>
    <d v="2023-04-18T00:00:00"/>
    <s v="martes"/>
    <n v="3"/>
    <s v="abril"/>
    <n v="4"/>
    <n v="2023"/>
    <d v="1899-12-30T11:58:04"/>
    <n v="0"/>
    <d v="2023-04-18T00:00:00"/>
    <d v="1899-12-30T12:08:06"/>
    <d v="1899-12-30T00:10:02"/>
    <s v="Cuando se deposita la beca en Coahuila ?"/>
    <s v="Eres becaria(o)dealgunprograma? =&gt; Si (Si), N"/>
    <n v="0"/>
    <s v="messenger"/>
    <s v="messenger"/>
    <s v="NULL"/>
    <n v="0"/>
    <n v="0"/>
    <n v="0"/>
  </r>
  <r>
    <n v="150865531"/>
    <n v="150865531"/>
    <n v="547"/>
    <s v=""/>
    <n v="617"/>
    <n v="6177713044"/>
    <x v="1"/>
    <s v=""/>
    <d v="2023-04-18T00:00:00"/>
    <s v="martes"/>
    <n v="3"/>
    <s v="abril"/>
    <n v="4"/>
    <n v="2023"/>
    <d v="1899-12-30T12:00:26"/>
    <n v="0"/>
    <d v="2023-04-18T00:00:00"/>
    <d v="1899-12-30T12:08:35"/>
    <d v="1899-12-30T00:08:09"/>
    <s v="4"/>
    <s v="Gracias por comunicarte con nosotros, ha sido un g"/>
    <n v="0"/>
    <s v="messenger"/>
    <s v="messenger"/>
    <s v="NULL"/>
    <n v="0"/>
    <n v="0"/>
    <n v="0"/>
  </r>
  <r>
    <n v="150857029"/>
    <n v="150857029"/>
    <n v="547"/>
    <s v=""/>
    <n v="691"/>
    <n v="6919971005"/>
    <x v="1"/>
    <s v=""/>
    <d v="2023-04-18T00:00:00"/>
    <s v="martes"/>
    <n v="3"/>
    <s v="abril"/>
    <n v="4"/>
    <n v="2023"/>
    <d v="1899-12-30T11:33:47"/>
    <n v="0"/>
    <d v="2023-04-18T00:00:00"/>
    <d v="1899-12-30T12:09:03"/>
    <d v="1899-12-30T00:35:16"/>
    <s v="Seria todo muchas gracias"/>
    <s v="En que mas te puedo ayudar? =&gt; Menu principal (Me"/>
    <n v="0"/>
    <s v="messenger"/>
    <s v="messenger"/>
    <s v="NULL"/>
    <n v="0"/>
    <n v="0"/>
    <n v="0"/>
  </r>
  <r>
    <n v="150862623"/>
    <n v="150862623"/>
    <n v="547"/>
    <s v=""/>
    <n v="859"/>
    <n v="8595661278"/>
    <x v="1"/>
    <s v=""/>
    <d v="2023-04-18T00:00:00"/>
    <s v="martes"/>
    <n v="3"/>
    <s v="abril"/>
    <n v="4"/>
    <n v="2023"/>
    <d v="1899-12-30T11:51:26"/>
    <n v="0"/>
    <d v="2023-04-18T00:00:00"/>
    <d v="1899-12-30T12:09:32"/>
    <d v="1899-12-30T00:18:06"/>
    <s v="Blanca Alejandra Serrano Lozano  23 anos Leon gto "/>
    <s v="En que mas te puedo ayudar? =&gt; Menu principal (Me"/>
    <n v="0"/>
    <s v="messenger"/>
    <s v="messenger"/>
    <s v="NULL"/>
    <n v="0"/>
    <n v="0"/>
    <n v="0"/>
  </r>
  <r>
    <n v="150864822"/>
    <n v="150864822"/>
    <n v="547"/>
    <s v=""/>
    <n v="330"/>
    <n v="3307277046"/>
    <x v="1"/>
    <s v=""/>
    <d v="2023-04-18T00:00:00"/>
    <s v="martes"/>
    <n v="3"/>
    <s v="abril"/>
    <n v="4"/>
    <n v="2023"/>
    <d v="1899-12-30T11:58:16"/>
    <n v="0"/>
    <d v="2023-04-18T00:00:00"/>
    <d v="1899-12-30T12:10:28"/>
    <d v="1899-12-30T00:12:12"/>
    <s v="5"/>
    <s v="Gracias por comunicarte con nosotros, ha sido un g"/>
    <n v="0"/>
    <s v="messenger"/>
    <s v="messenger"/>
    <s v="NULL"/>
    <n v="0"/>
    <n v="0"/>
    <n v="0"/>
  </r>
  <r>
    <n v="150865954"/>
    <n v="150865954"/>
    <n v="547"/>
    <s v=""/>
    <n v="771"/>
    <n v="7718105327"/>
    <x v="7"/>
    <s v=""/>
    <d v="2023-04-18T00:00:00"/>
    <s v="martes"/>
    <n v="3"/>
    <s v="abril"/>
    <n v="4"/>
    <n v="2023"/>
    <d v="1899-12-30T12:01:35"/>
    <n v="0"/>
    <d v="2023-04-18T00:00:00"/>
    <d v="1899-12-30T12:11:36"/>
    <d v="1899-12-30T00:10:01"/>
    <s v="5"/>
    <s v="Eres becaria(o)dealgunprograma? =&gt; Si (Si), N"/>
    <n v="0"/>
    <s v="messenger"/>
    <s v="messenger"/>
    <s v="NULL"/>
    <n v="0"/>
    <n v="0"/>
    <n v="0"/>
  </r>
  <r>
    <n v="150865794"/>
    <n v="150865794"/>
    <n v="547"/>
    <s v=""/>
    <n v="539"/>
    <n v="5394217530"/>
    <x v="1"/>
    <s v=""/>
    <d v="2023-04-18T00:00:00"/>
    <s v="martes"/>
    <n v="3"/>
    <s v="abril"/>
    <n v="4"/>
    <n v="2023"/>
    <d v="1899-12-30T12:01:09"/>
    <n v="0"/>
    <d v="2023-04-18T00:00:00"/>
    <d v="1899-12-30T12:12:43"/>
    <d v="1899-12-30T00:11:34"/>
    <s v="Ojala le pasaran esta informacion a nuestro presid"/>
    <s v="Porfavorseleccionaunadelasopciones =&gt; Si (Si"/>
    <n v="0"/>
    <s v="messenger"/>
    <s v="messenger"/>
    <s v="NULL"/>
    <n v="0"/>
    <n v="0"/>
    <n v="0"/>
  </r>
  <r>
    <n v="150866471"/>
    <n v="150866471"/>
    <n v="547"/>
    <s v=""/>
    <n v="277"/>
    <n v="2777115733"/>
    <x v="1"/>
    <s v=""/>
    <d v="2023-04-18T00:00:00"/>
    <s v="martes"/>
    <n v="3"/>
    <s v="abril"/>
    <n v="4"/>
    <n v="2023"/>
    <d v="1899-12-30T12:03:11"/>
    <n v="0"/>
    <d v="2023-04-18T00:00:00"/>
    <d v="1899-12-30T12:14:14"/>
    <d v="1899-12-30T00:11:03"/>
    <s v="Si"/>
    <s v="Quenecesitas? =&gt; Actualizar Datos (Actualizar Da"/>
    <n v="0"/>
    <s v="messenger"/>
    <s v="messenger"/>
    <s v="NULL"/>
    <n v="0"/>
    <n v="0"/>
    <n v="0"/>
  </r>
  <r>
    <n v="150860436"/>
    <n v="150860436"/>
    <n v="547"/>
    <s v=""/>
    <n v="199"/>
    <n v="1998746423"/>
    <x v="2"/>
    <s v=""/>
    <d v="2023-04-18T00:00:00"/>
    <s v="martes"/>
    <n v="3"/>
    <s v="abril"/>
    <n v="4"/>
    <n v="2023"/>
    <d v="1899-12-30T11:44:19"/>
    <n v="0"/>
    <d v="2023-04-18T00:00:00"/>
    <d v="1899-12-30T12:14:17"/>
    <d v="1899-12-30T00:29:58"/>
    <s v="5"/>
    <s v="Gracias por comunicarte con nosotros, ha sido un g"/>
    <n v="0"/>
    <s v="messenger"/>
    <s v="messenger"/>
    <s v="NULL"/>
    <n v="0"/>
    <n v="0"/>
    <n v="0"/>
  </r>
  <r>
    <n v="150867705"/>
    <n v="150867705"/>
    <n v="547"/>
    <s v=""/>
    <n v="172"/>
    <n v="1725561538"/>
    <x v="2"/>
    <s v=""/>
    <d v="2023-04-18T00:00:00"/>
    <s v="martes"/>
    <n v="3"/>
    <s v="abril"/>
    <n v="4"/>
    <n v="2023"/>
    <d v="1899-12-30T12:06:55"/>
    <n v="0"/>
    <d v="2023-04-18T00:00:00"/>
    <d v="1899-12-30T12:17:12"/>
    <d v="1899-12-30T00:10:17"/>
    <s v="Tarjeta del Bienestar"/>
    <s v="Tepuedoayudarenalgomas? =&gt; Si (Si), No (No)"/>
    <n v="0"/>
    <s v="messenger"/>
    <s v="messenger"/>
    <s v="NULL"/>
    <n v="0"/>
    <n v="0"/>
    <n v="0"/>
  </r>
  <r>
    <n v="150867651"/>
    <n v="150867651"/>
    <n v="547"/>
    <s v=""/>
    <n v="613"/>
    <n v="6130775485"/>
    <x v="18"/>
    <s v=""/>
    <d v="2023-04-18T00:00:00"/>
    <s v="martes"/>
    <n v="3"/>
    <s v="abril"/>
    <n v="4"/>
    <n v="2023"/>
    <d v="1899-12-30T12:06:45"/>
    <n v="0"/>
    <d v="2023-04-18T00:00:00"/>
    <d v="1899-12-30T12:17:38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50866619"/>
    <n v="150866619"/>
    <n v="547"/>
    <s v=""/>
    <n v="274"/>
    <n v="2749324866"/>
    <x v="21"/>
    <s v=""/>
    <d v="2023-04-18T00:00:00"/>
    <s v="martes"/>
    <n v="3"/>
    <s v="abril"/>
    <n v="4"/>
    <n v="2023"/>
    <d v="1899-12-30T12:03:36"/>
    <n v="0"/>
    <d v="2023-04-18T00:00:00"/>
    <d v="1899-12-30T12:17:58"/>
    <d v="1899-12-30T00:14:22"/>
    <s v="Requisitos"/>
    <s v="Tepuedoayudarenalgomas? =&gt; Si (Si), No (No)"/>
    <n v="0"/>
    <s v="messenger"/>
    <s v="messenger"/>
    <s v="NULL"/>
    <n v="0"/>
    <n v="0"/>
    <n v="0"/>
  </r>
  <r>
    <n v="150868116"/>
    <n v="150868116"/>
    <n v="547"/>
    <s v=""/>
    <n v="960"/>
    <n v="9608930563"/>
    <x v="1"/>
    <s v=""/>
    <d v="2023-04-18T00:00:00"/>
    <s v="martes"/>
    <n v="3"/>
    <s v="abril"/>
    <n v="4"/>
    <n v="2023"/>
    <d v="1899-12-30T12:08:01"/>
    <n v="0"/>
    <d v="2023-04-18T00:00:00"/>
    <d v="1899-12-30T12:18:32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50867473"/>
    <n v="150867473"/>
    <n v="547"/>
    <s v=""/>
    <n v="184"/>
    <n v="1840173531"/>
    <x v="2"/>
    <s v=""/>
    <d v="2023-04-18T00:00:00"/>
    <s v="martes"/>
    <n v="3"/>
    <s v="abril"/>
    <n v="4"/>
    <n v="2023"/>
    <d v="1899-12-30T12:06:16"/>
    <n v="0"/>
    <d v="2023-04-18T00:00:00"/>
    <d v="1899-12-30T12:18:36"/>
    <d v="1899-12-30T00:12:20"/>
    <s v="No gracias"/>
    <s v="Gracias por contactarnos! \n\nEn una escala del 1 a"/>
    <n v="0"/>
    <s v="messenger"/>
    <s v="messenger"/>
    <s v="NULL"/>
    <n v="0"/>
    <n v="0"/>
    <n v="0"/>
  </r>
  <r>
    <n v="150869360"/>
    <n v="150869360"/>
    <n v="547"/>
    <s v=""/>
    <n v="563"/>
    <n v="5634283639"/>
    <x v="1"/>
    <s v=""/>
    <d v="2023-04-18T00:00:00"/>
    <s v="martes"/>
    <n v="3"/>
    <s v="abril"/>
    <n v="4"/>
    <n v="2023"/>
    <d v="1899-12-30T12:11:47"/>
    <n v="0"/>
    <d v="2023-04-18T00:00:00"/>
    <d v="1899-12-30T12:21:49"/>
    <d v="1899-12-30T00:10:02"/>
    <s v="Buenas tardes!! aqui tambien tramitan ayuda a las "/>
    <s v="Eres becaria(o)dealgunprograma? =&gt; Si (Si), N"/>
    <n v="0"/>
    <s v="messenger"/>
    <s v="messenger"/>
    <s v="NULL"/>
    <n v="0"/>
    <n v="0"/>
    <n v="0"/>
  </r>
  <r>
    <n v="150869640"/>
    <n v="150869640"/>
    <n v="547"/>
    <s v=""/>
    <n v="467"/>
    <n v="4672650890"/>
    <x v="26"/>
    <s v=""/>
    <d v="2023-04-18T00:00:00"/>
    <s v="martes"/>
    <n v="3"/>
    <s v="abril"/>
    <n v="4"/>
    <n v="2023"/>
    <d v="1899-12-30T12:12:39"/>
    <n v="0"/>
    <d v="2023-04-18T00:00:00"/>
    <d v="1899-12-30T12:23:47"/>
    <d v="1899-12-30T00:11:08"/>
    <s v="Me puede enviar el link para q se anote mi hija"/>
    <s v="Encontre las siguientes respuestas a tu pregunta. "/>
    <n v="0"/>
    <s v="messenger"/>
    <s v="messenger"/>
    <s v="NULL"/>
    <n v="0"/>
    <n v="0"/>
    <n v="0"/>
  </r>
  <r>
    <n v="150859920"/>
    <n v="150859920"/>
    <n v="547"/>
    <s v=""/>
    <n v="523"/>
    <n v="5237055615"/>
    <x v="1"/>
    <s v=""/>
    <d v="2023-04-18T00:00:00"/>
    <s v="martes"/>
    <n v="3"/>
    <s v="abril"/>
    <n v="4"/>
    <n v="2023"/>
    <d v="1899-12-30T11:42:42"/>
    <n v="0"/>
    <d v="2023-04-18T00:00:00"/>
    <d v="1899-12-30T12:24:24"/>
    <d v="1899-12-30T00:41:42"/>
    <s v="Es es una injusticia"/>
    <s v="Gracias por contactarnos! \n\nEn una escala del 1 a"/>
    <n v="0"/>
    <s v="messenger"/>
    <s v="messenger"/>
    <s v="NULL"/>
    <n v="0"/>
    <n v="0"/>
    <n v="0"/>
  </r>
  <r>
    <n v="150867107"/>
    <n v="150867107"/>
    <n v="547"/>
    <s v=""/>
    <n v="730"/>
    <n v="7305226542"/>
    <x v="1"/>
    <s v=""/>
    <d v="2023-04-18T00:00:00"/>
    <s v="martes"/>
    <n v="3"/>
    <s v="abril"/>
    <n v="4"/>
    <n v="2023"/>
    <d v="1899-12-30T12:05:08"/>
    <n v="0"/>
    <d v="2023-04-18T00:00:00"/>
    <d v="1899-12-30T12:24:49"/>
    <d v="1899-12-30T00:19:41"/>
    <s v="Ok"/>
    <s v="Gracias por contactarnos! \n\nEn una escala del 1 a"/>
    <n v="0"/>
    <s v="messenger"/>
    <s v="messenger"/>
    <s v="NULL"/>
    <n v="0"/>
    <n v="0"/>
    <n v="0"/>
  </r>
  <r>
    <n v="150867964"/>
    <n v="150867964"/>
    <n v="547"/>
    <s v=""/>
    <n v="993"/>
    <n v="9936078483"/>
    <x v="28"/>
    <s v=""/>
    <d v="2023-04-18T00:00:00"/>
    <s v="martes"/>
    <n v="3"/>
    <s v="abril"/>
    <n v="4"/>
    <n v="2023"/>
    <d v="1899-12-30T12:07:42"/>
    <n v="0"/>
    <d v="2023-04-18T00:00:00"/>
    <d v="1899-12-30T12:27:46"/>
    <d v="1899-12-30T00:20:04"/>
    <s v="Karla berenice razon Aguilar"/>
    <s v="Gracias por contactarnos! \n\nEn una escala del 1 a"/>
    <n v="0"/>
    <s v="messenger"/>
    <s v="messenger"/>
    <s v="NULL"/>
    <n v="0"/>
    <n v="0"/>
    <n v="0"/>
  </r>
  <r>
    <n v="150865008"/>
    <n v="150865008"/>
    <n v="547"/>
    <s v=""/>
    <n v="28"/>
    <n v="282940079"/>
    <x v="1"/>
    <s v=""/>
    <d v="2023-04-18T00:00:00"/>
    <s v="martes"/>
    <n v="3"/>
    <s v="abril"/>
    <n v="4"/>
    <n v="2023"/>
    <d v="1899-12-30T11:58:53"/>
    <n v="0"/>
    <d v="2023-04-18T00:00:00"/>
    <d v="1899-12-30T12:28:03"/>
    <d v="1899-12-30T00:29:10"/>
    <s v="Beatriz de Dios mendez 43 anos del estado de tabas"/>
    <s v="Gracias por contactarnos! \n\nEn una escala del 1 a"/>
    <n v="0"/>
    <s v="messenger"/>
    <s v="messenger"/>
    <s v="NULL"/>
    <n v="0"/>
    <n v="0"/>
    <n v="0"/>
  </r>
  <r>
    <n v="150862866"/>
    <n v="150862866"/>
    <n v="547"/>
    <s v=""/>
    <n v="596"/>
    <n v="5962277110"/>
    <x v="10"/>
    <s v=""/>
    <d v="2023-04-18T00:00:00"/>
    <s v="martes"/>
    <n v="3"/>
    <s v="abril"/>
    <n v="4"/>
    <n v="2023"/>
    <d v="1899-12-30T11:52:11"/>
    <n v="0"/>
    <d v="2023-04-18T00:00:00"/>
    <d v="1899-12-30T12:28:38"/>
    <d v="1899-12-30T00:36:27"/>
    <s v="Si"/>
    <s v="Gracias por contactarnos! \n\nEn una escala del 1 a"/>
    <n v="0"/>
    <s v="messenger"/>
    <s v="messenger"/>
    <s v="NULL"/>
    <n v="0"/>
    <n v="0"/>
    <n v="0"/>
  </r>
  <r>
    <n v="150874873"/>
    <n v="150874873"/>
    <n v="547"/>
    <s v=""/>
    <n v="625"/>
    <n v="625435110"/>
    <x v="0"/>
    <s v=""/>
    <d v="2023-04-18T00:00:00"/>
    <s v="martes"/>
    <n v="3"/>
    <s v="abril"/>
    <n v="4"/>
    <n v="2023"/>
    <d v="1899-12-30T12:28:20"/>
    <n v="0"/>
    <d v="2023-04-18T00:00:00"/>
    <d v="1899-12-30T12:29:03"/>
    <d v="1899-12-30T00:00:43"/>
    <s v="Inicio"/>
    <s v="Eres becaria(o)dealgunprograma? =&gt; &lt;p&gt;Si&lt;/p&gt; "/>
    <n v="0"/>
    <s v="APP"/>
    <s v="APP"/>
    <s v="NULL"/>
    <n v="0"/>
    <n v="0"/>
    <n v="0"/>
  </r>
  <r>
    <n v="150871758"/>
    <n v="150871758"/>
    <n v="547"/>
    <s v=""/>
    <n v="154"/>
    <n v="1547083974"/>
    <x v="2"/>
    <s v=""/>
    <d v="2023-04-18T00:00:00"/>
    <s v="martes"/>
    <n v="3"/>
    <s v="abril"/>
    <n v="4"/>
    <n v="2023"/>
    <d v="1899-12-30T12:18:57"/>
    <n v="0"/>
    <d v="2023-04-18T00:00:00"/>
    <d v="1899-12-30T12:29:09"/>
    <d v="1899-12-30T00:10:12"/>
    <s v="No"/>
    <s v="Que tipo de beca quieres consultar? =&gt; Educacion "/>
    <n v="0"/>
    <s v="messenger"/>
    <s v="messenger"/>
    <s v="NULL"/>
    <n v="0"/>
    <n v="0"/>
    <n v="0"/>
  </r>
  <r>
    <n v="150871840"/>
    <n v="150871840"/>
    <n v="547"/>
    <s v=""/>
    <n v="199"/>
    <n v="1998746423"/>
    <x v="2"/>
    <s v=""/>
    <d v="2023-04-18T00:00:00"/>
    <s v="martes"/>
    <n v="3"/>
    <s v="abril"/>
    <n v="4"/>
    <n v="2023"/>
    <d v="1899-12-30T12:19:10"/>
    <n v="0"/>
    <d v="2023-04-18T00:00:00"/>
    <d v="1899-12-30T12:29:11"/>
    <d v="1899-12-30T00:10:01"/>
    <s v="Si acudi el dia y hora senalado en el correo para "/>
    <s v="Eres becaria(o)dealgunprograma? =&gt; Si (Si), N"/>
    <n v="0"/>
    <s v="messenger"/>
    <s v="messenger"/>
    <s v="NULL"/>
    <n v="0"/>
    <n v="0"/>
    <n v="0"/>
  </r>
  <r>
    <n v="150870543"/>
    <n v="150870543"/>
    <n v="547"/>
    <s v=""/>
    <n v="562"/>
    <n v="5629930631"/>
    <x v="2"/>
    <s v=""/>
    <d v="2023-04-18T00:00:00"/>
    <s v="martes"/>
    <n v="3"/>
    <s v="abril"/>
    <n v="4"/>
    <n v="2023"/>
    <d v="1899-12-30T12:15:26"/>
    <n v="0"/>
    <d v="2023-04-18T00:00:00"/>
    <d v="1899-12-30T12:30:05"/>
    <d v="1899-12-30T00:14:39"/>
    <s v="No"/>
    <s v="Gracias por contactarnos! \n\nEn una escala del 1 a"/>
    <n v="0"/>
    <s v="messenger"/>
    <s v="messenger"/>
    <s v="NULL"/>
    <n v="0"/>
    <n v="0"/>
    <n v="0"/>
  </r>
  <r>
    <n v="150874582"/>
    <n v="150874582"/>
    <n v="547"/>
    <s v=""/>
    <n v="924"/>
    <n v="9246485320"/>
    <x v="21"/>
    <s v=""/>
    <d v="2023-04-18T00:00:00"/>
    <s v="martes"/>
    <n v="3"/>
    <s v="abril"/>
    <n v="4"/>
    <n v="2023"/>
    <d v="1899-12-30T12:27:29"/>
    <n v="0"/>
    <d v="2023-04-18T00:00:00"/>
    <d v="1899-12-30T12:31:43"/>
    <d v="1899-12-30T00:04:14"/>
    <s v="5"/>
    <s v="Gracias por comunicarte con nosotros, ha sido un g"/>
    <n v="0"/>
    <s v="messenger"/>
    <s v="messenger"/>
    <s v="NULL"/>
    <n v="0"/>
    <n v="0"/>
    <n v="0"/>
  </r>
  <r>
    <n v="150867363"/>
    <n v="150867363"/>
    <n v="547"/>
    <s v=""/>
    <n v="30"/>
    <n v="308702651"/>
    <x v="1"/>
    <s v=""/>
    <d v="2023-04-18T00:00:00"/>
    <s v="martes"/>
    <n v="3"/>
    <s v="abril"/>
    <n v="4"/>
    <n v="2023"/>
    <d v="1899-12-30T12:05:56"/>
    <n v="0"/>
    <d v="2023-04-18T00:00:00"/>
    <d v="1899-12-30T12:32:02"/>
    <d v="1899-12-30T00:26:06"/>
    <s v="Gracias"/>
    <s v="Hasta pronto!"/>
    <n v="0"/>
    <s v="messenger"/>
    <s v="messenger"/>
    <s v="NULL"/>
    <n v="0"/>
    <n v="0"/>
    <n v="0"/>
  </r>
  <r>
    <n v="150871354"/>
    <n v="150871354"/>
    <n v="547"/>
    <s v=""/>
    <n v="599"/>
    <n v="5998444543"/>
    <x v="10"/>
    <s v=""/>
    <d v="2023-04-18T00:00:00"/>
    <s v="martes"/>
    <n v="3"/>
    <s v="abril"/>
    <n v="4"/>
    <n v="2023"/>
    <d v="1899-12-30T12:17:47"/>
    <n v="0"/>
    <d v="2023-04-18T00:00:00"/>
    <d v="1899-12-30T12:32:20"/>
    <d v="1899-12-30T00:14:33"/>
    <s v="Mi nino tiene beca basica d primaria recogi tarjet"/>
    <s v="Encontre las siguientes respuestas a tu pregunta. "/>
    <n v="0"/>
    <s v="messenger"/>
    <s v="messenger"/>
    <s v="NULL"/>
    <n v="0"/>
    <n v="0"/>
    <n v="0"/>
  </r>
  <r>
    <n v="150867298"/>
    <n v="150867298"/>
    <n v="547"/>
    <s v=""/>
    <n v="229"/>
    <n v="2293210554"/>
    <x v="12"/>
    <s v=""/>
    <d v="2023-04-18T00:00:00"/>
    <s v="martes"/>
    <n v="3"/>
    <s v="abril"/>
    <n v="4"/>
    <n v="2023"/>
    <d v="1899-12-30T12:05:45"/>
    <n v="0"/>
    <d v="2023-04-18T00:00:00"/>
    <d v="1899-12-30T12:33:56"/>
    <d v="1899-12-30T00:28:11"/>
    <s v="Si"/>
    <s v="Gracias por contactarnos! \n\nEn una escala del 1 a"/>
    <n v="0"/>
    <s v="messenger"/>
    <s v="messenger"/>
    <s v="NULL"/>
    <n v="0"/>
    <n v="0"/>
    <n v="0"/>
  </r>
  <r>
    <n v="150869338"/>
    <n v="150869338"/>
    <n v="547"/>
    <s v=""/>
    <n v="351"/>
    <n v="3518890755"/>
    <x v="8"/>
    <s v=""/>
    <d v="2023-04-18T00:00:00"/>
    <s v="martes"/>
    <n v="3"/>
    <s v="abril"/>
    <n v="4"/>
    <n v="2023"/>
    <d v="1899-12-30T12:11:43"/>
    <n v="0"/>
    <d v="2023-04-18T00:00:00"/>
    <d v="1899-12-30T12:34:02"/>
    <d v="1899-12-30T00:22:19"/>
    <s v="Solo una pregunta mi hijo era beneficiario de la b"/>
    <s v="Gracias por contactarnos! \n\nEn una escala del 1 a"/>
    <n v="0"/>
    <s v="messenger"/>
    <s v="messenger"/>
    <s v="NULL"/>
    <n v="0"/>
    <n v="0"/>
    <n v="0"/>
  </r>
  <r>
    <n v="150868735"/>
    <n v="150868735"/>
    <n v="547"/>
    <s v=""/>
    <n v="144"/>
    <n v="1440457275"/>
    <x v="2"/>
    <s v=""/>
    <d v="2023-04-18T00:00:00"/>
    <s v="martes"/>
    <n v="3"/>
    <s v="abril"/>
    <n v="4"/>
    <n v="2023"/>
    <d v="1899-12-30T12:09:51"/>
    <n v="0"/>
    <d v="2023-04-18T00:00:00"/>
    <d v="1899-12-30T12:36:05"/>
    <d v="1899-12-30T00:26:14"/>
    <s v="1"/>
    <s v="Gracias por comunicarte con nosotros, ha sido un g"/>
    <n v="0"/>
    <s v="messenger"/>
    <s v="messenger"/>
    <s v="NULL"/>
    <n v="0"/>
    <n v="0"/>
    <n v="0"/>
  </r>
  <r>
    <n v="150874508"/>
    <n v="150874508"/>
    <n v="547"/>
    <s v=""/>
    <n v="0"/>
    <n v="4092376"/>
    <x v="1"/>
    <s v=""/>
    <d v="2023-04-18T00:00:00"/>
    <s v="martes"/>
    <n v="3"/>
    <s v="abril"/>
    <n v="4"/>
    <n v="2023"/>
    <d v="1899-12-30T12:27:13"/>
    <n v="0"/>
    <d v="2023-04-18T00:00:00"/>
    <d v="1899-12-30T12:37:14"/>
    <d v="1899-12-30T00:10:01"/>
    <s v="https://temu.com/s/XwOqzW9VSqYyjn4"/>
    <s v="Eres becaria(o)dealgunprograma? =&gt; Si (Si), N"/>
    <n v="0"/>
    <s v="messenger"/>
    <s v="messenger"/>
    <s v="NULL"/>
    <n v="0"/>
    <n v="0"/>
    <n v="0"/>
  </r>
  <r>
    <n v="150872672"/>
    <n v="150872672"/>
    <n v="547"/>
    <s v=""/>
    <n v="859"/>
    <n v="8595661278"/>
    <x v="1"/>
    <s v=""/>
    <d v="2023-04-18T00:00:00"/>
    <s v="martes"/>
    <n v="3"/>
    <s v="abril"/>
    <n v="4"/>
    <n v="2023"/>
    <d v="1899-12-30T12:21:47"/>
    <n v="0"/>
    <d v="2023-04-18T00:00:00"/>
    <d v="1899-12-30T12:37:26"/>
    <d v="1899-12-30T00:15:39"/>
    <s v="Requisitos"/>
    <s v="Tepuedoayudarenalgomas? =&gt; Si (Si), No (No)"/>
    <n v="0"/>
    <s v="messenger"/>
    <s v="messenger"/>
    <s v="NULL"/>
    <n v="0"/>
    <n v="0"/>
    <n v="0"/>
  </r>
  <r>
    <n v="150874831"/>
    <n v="150874831"/>
    <n v="547"/>
    <s v=""/>
    <n v="378"/>
    <n v="3783843314"/>
    <x v="6"/>
    <s v=""/>
    <d v="2023-04-18T00:00:00"/>
    <s v="martes"/>
    <n v="3"/>
    <s v="abril"/>
    <n v="4"/>
    <n v="2023"/>
    <d v="1899-12-30T12:28:12"/>
    <n v="0"/>
    <d v="2023-04-18T00:00:00"/>
    <d v="1899-12-30T12:38:13"/>
    <d v="1899-12-30T00:10:01"/>
    <s v="1"/>
    <s v="Eres becaria(o)dealgunprograma? =&gt; Si (Si), N"/>
    <n v="0"/>
    <s v="messenger"/>
    <s v="messenger"/>
    <s v="NULL"/>
    <n v="0"/>
    <n v="0"/>
    <n v="0"/>
  </r>
  <r>
    <n v="150869890"/>
    <n v="150869890"/>
    <n v="547"/>
    <s v=""/>
    <n v="693"/>
    <n v="6938808027"/>
    <x v="1"/>
    <s v=""/>
    <d v="2023-04-18T00:00:00"/>
    <s v="martes"/>
    <n v="3"/>
    <s v="abril"/>
    <n v="4"/>
    <n v="2023"/>
    <d v="1899-12-30T12:13:29"/>
    <n v="0"/>
    <d v="2023-04-18T00:00:00"/>
    <d v="1899-12-30T12:38:55"/>
    <d v="1899-12-30T00:25:26"/>
    <s v="Si"/>
    <s v="Gracias por contactarnos! \n\nEn una escala del 1 a"/>
    <n v="0"/>
    <s v="messenger"/>
    <s v="messenger"/>
    <s v="NULL"/>
    <n v="0"/>
    <n v="0"/>
    <n v="0"/>
  </r>
  <r>
    <n v="150869838"/>
    <n v="150869838"/>
    <n v="547"/>
    <s v=""/>
    <n v="938"/>
    <n v="9381330562"/>
    <x v="11"/>
    <s v=""/>
    <d v="2023-04-18T00:00:00"/>
    <s v="martes"/>
    <n v="3"/>
    <s v="abril"/>
    <n v="4"/>
    <n v="2023"/>
    <d v="1899-12-30T12:13:17"/>
    <n v="0"/>
    <d v="2023-04-18T00:00:00"/>
    <d v="1899-12-30T12:39:07"/>
    <d v="1899-12-30T00:25:50"/>
    <s v="1"/>
    <s v="Gracias por comunicarte con nosotros, ha sido un g"/>
    <n v="0"/>
    <s v="messenger"/>
    <s v="messenger"/>
    <s v="NULL"/>
    <n v="0"/>
    <n v="0"/>
    <n v="0"/>
  </r>
  <r>
    <n v="150872567"/>
    <n v="150872567"/>
    <n v="547"/>
    <s v=""/>
    <n v="392"/>
    <n v="3926857906"/>
    <x v="6"/>
    <s v=""/>
    <d v="2023-04-18T00:00:00"/>
    <s v="martes"/>
    <n v="3"/>
    <s v="abril"/>
    <n v="4"/>
    <n v="2023"/>
    <d v="1899-12-30T12:21:28"/>
    <n v="0"/>
    <d v="2023-04-18T00:00:00"/>
    <d v="1899-12-30T12:39:30"/>
    <d v="1899-12-30T00:18:02"/>
    <s v="1"/>
    <s v="Gracias por comunicarte con nosotros, ha sido un g"/>
    <n v="0"/>
    <s v="messenger"/>
    <s v="messenger"/>
    <s v="NULL"/>
    <n v="0"/>
    <n v="0"/>
    <n v="0"/>
  </r>
  <r>
    <n v="150868070"/>
    <n v="150868070"/>
    <n v="547"/>
    <s v=""/>
    <n v="640"/>
    <n v="6403515926"/>
    <x v="1"/>
    <s v=""/>
    <d v="2023-04-18T00:00:00"/>
    <s v="martes"/>
    <n v="3"/>
    <s v="abril"/>
    <n v="4"/>
    <n v="2023"/>
    <d v="1899-12-30T12:07:55"/>
    <n v="0"/>
    <d v="2023-04-18T00:00:00"/>
    <d v="1899-12-30T12:42:44"/>
    <d v="1899-12-30T00:34:49"/>
    <s v="Menu principal"/>
    <s v="Eres becaria(o)dealgunprograma? =&gt; Si (Si), N"/>
    <n v="0"/>
    <s v="messenger"/>
    <s v="messenger"/>
    <s v="NULL"/>
    <n v="0"/>
    <n v="0"/>
    <n v="0"/>
  </r>
  <r>
    <n v="150876358"/>
    <n v="150876358"/>
    <n v="547"/>
    <s v=""/>
    <n v="801"/>
    <n v="8016399751"/>
    <x v="1"/>
    <s v=""/>
    <d v="2023-04-18T00:00:00"/>
    <s v="martes"/>
    <n v="3"/>
    <s v="abril"/>
    <n v="4"/>
    <n v="2023"/>
    <d v="1899-12-30T12:32:54"/>
    <n v="0"/>
    <d v="2023-04-18T00:00:00"/>
    <d v="1899-12-30T12:43:13"/>
    <d v="1899-12-30T00:10:19"/>
    <s v="Si"/>
    <s v="Quenecesitas? =&gt; Actualizar Datos (Actualizar Da"/>
    <n v="0"/>
    <s v="messenger"/>
    <s v="messenger"/>
    <s v="NULL"/>
    <n v="0"/>
    <n v="0"/>
    <n v="0"/>
  </r>
  <r>
    <n v="150878078"/>
    <n v="150878078"/>
    <n v="547"/>
    <s v=""/>
    <n v="212"/>
    <n v="2122399979"/>
    <x v="1"/>
    <s v=""/>
    <d v="2023-04-18T00:00:00"/>
    <s v="martes"/>
    <n v="3"/>
    <s v="abril"/>
    <n v="4"/>
    <n v="2023"/>
    <d v="1899-12-30T12:38:00"/>
    <n v="0"/>
    <d v="2023-04-18T00:00:00"/>
    <d v="1899-12-30T12:44:20"/>
    <d v="1899-12-30T00:06:20"/>
    <s v="1"/>
    <s v="Gracias por comunicarte con nosotros, ha sido un g"/>
    <n v="0"/>
    <s v="messenger"/>
    <s v="messenger"/>
    <s v="NULL"/>
    <n v="0"/>
    <n v="0"/>
    <n v="0"/>
  </r>
  <r>
    <n v="150877120"/>
    <n v="150877120"/>
    <n v="547"/>
    <s v=""/>
    <n v="564"/>
    <n v="5645849410"/>
    <x v="1"/>
    <s v=""/>
    <d v="2023-04-18T00:00:00"/>
    <s v="martes"/>
    <n v="3"/>
    <s v="abril"/>
    <n v="4"/>
    <n v="2023"/>
    <d v="1899-12-30T12:35:02"/>
    <n v="0"/>
    <d v="2023-04-18T00:00:00"/>
    <d v="1899-12-30T12:45:55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50877436"/>
    <n v="150877436"/>
    <n v="547"/>
    <s v=""/>
    <n v="229"/>
    <n v="2293210554"/>
    <x v="12"/>
    <s v=""/>
    <d v="2023-04-18T00:00:00"/>
    <s v="martes"/>
    <n v="3"/>
    <s v="abril"/>
    <n v="4"/>
    <n v="2023"/>
    <d v="1899-12-30T12:36:01"/>
    <n v="0"/>
    <d v="2023-04-18T00:00:00"/>
    <d v="1899-12-30T12:46:24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50877703"/>
    <n v="150877703"/>
    <n v="547"/>
    <s v=""/>
    <n v="808"/>
    <n v="8086994632"/>
    <x v="1"/>
    <s v=""/>
    <d v="2023-04-18T00:00:00"/>
    <s v="martes"/>
    <n v="3"/>
    <s v="abril"/>
    <n v="4"/>
    <n v="2023"/>
    <d v="1899-12-30T12:36:48"/>
    <n v="0"/>
    <d v="2023-04-18T00:00:00"/>
    <d v="1899-12-30T12:46:49"/>
    <d v="1899-12-30T00:10:01"/>
    <s v="buenos dias"/>
    <s v="Eres becaria(o)dealgunprograma? =&gt; Si (Si), N"/>
    <n v="0"/>
    <s v="messenger"/>
    <s v="messenger"/>
    <s v="NULL"/>
    <n v="0"/>
    <n v="0"/>
    <n v="0"/>
  </r>
  <r>
    <n v="150877903"/>
    <n v="150877903"/>
    <n v="547"/>
    <s v=""/>
    <n v="902"/>
    <n v="9022106659"/>
    <x v="1"/>
    <s v=""/>
    <d v="2023-04-18T00:00:00"/>
    <s v="martes"/>
    <n v="3"/>
    <s v="abril"/>
    <n v="4"/>
    <n v="2023"/>
    <d v="1899-12-30T12:37:24"/>
    <n v="0"/>
    <d v="2023-04-18T00:00:00"/>
    <d v="1899-12-30T12:48:33"/>
    <d v="1899-12-30T00:11:09"/>
    <s v="Media.  Superior"/>
    <s v="Tepuedoayudarenalgomas? =&gt; Si (Si), No (No)"/>
    <n v="0"/>
    <s v="messenger"/>
    <s v="messenger"/>
    <s v="NULL"/>
    <n v="0"/>
    <n v="0"/>
    <n v="0"/>
  </r>
  <r>
    <n v="150877684"/>
    <n v="150877684"/>
    <n v="547"/>
    <s v=""/>
    <n v="849"/>
    <n v="8498888392"/>
    <x v="1"/>
    <s v=""/>
    <d v="2023-04-18T00:00:00"/>
    <s v="martes"/>
    <n v="3"/>
    <s v="abril"/>
    <n v="4"/>
    <n v="2023"/>
    <d v="1899-12-30T12:36:44"/>
    <n v="0"/>
    <d v="2023-04-18T00:00:00"/>
    <d v="1899-12-30T12:49:31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50880268"/>
    <n v="150880268"/>
    <n v="547"/>
    <s v=""/>
    <n v="212"/>
    <n v="2122399979"/>
    <x v="1"/>
    <s v=""/>
    <d v="2023-04-18T00:00:00"/>
    <s v="martes"/>
    <n v="3"/>
    <s v="abril"/>
    <n v="4"/>
    <n v="2023"/>
    <d v="1899-12-30T12:44:30"/>
    <n v="0"/>
    <d v="2023-04-18T00:00:00"/>
    <d v="1899-12-30T12:49:32"/>
    <d v="1899-12-30T00:05:02"/>
    <s v="1"/>
    <s v="Gracias por comunicarte con nosotros, ha sido un g"/>
    <n v="0"/>
    <s v="messenger"/>
    <s v="messenger"/>
    <s v="NULL"/>
    <n v="0"/>
    <n v="0"/>
    <n v="0"/>
  </r>
  <r>
    <n v="150877389"/>
    <n v="150877389"/>
    <n v="547"/>
    <s v=""/>
    <n v="306"/>
    <n v="3068400966"/>
    <x v="1"/>
    <s v=""/>
    <d v="2023-04-18T00:00:00"/>
    <s v="martes"/>
    <n v="3"/>
    <s v="abril"/>
    <n v="4"/>
    <n v="2023"/>
    <d v="1899-12-30T12:35:53"/>
    <n v="0"/>
    <d v="2023-04-18T00:00:00"/>
    <d v="1899-12-30T12:49:44"/>
    <d v="1899-12-30T00:13:51"/>
    <s v="Como puedo  inscribirme"/>
    <s v="Tepuedoayudarenalgomas? =&gt; Si (Si), No (No)"/>
    <n v="0"/>
    <s v="messenger"/>
    <s v="messenger"/>
    <s v="NULL"/>
    <n v="0"/>
    <n v="0"/>
    <n v="0"/>
  </r>
  <r>
    <n v="150870179"/>
    <n v="150870179"/>
    <n v="547"/>
    <s v=""/>
    <n v="606"/>
    <n v="6061026432"/>
    <x v="1"/>
    <s v=""/>
    <d v="2023-04-18T00:00:00"/>
    <s v="martes"/>
    <n v="3"/>
    <s v="abril"/>
    <n v="4"/>
    <n v="2023"/>
    <d v="1899-12-30T12:14:23"/>
    <n v="0"/>
    <d v="2023-04-18T00:00:00"/>
    <d v="1899-12-30T12:51:02"/>
    <d v="1899-12-30T00:36:39"/>
    <s v="Ese dinero que no se pudo sacar de banco azteca qu"/>
    <s v="Gracias por contactarnos! \n\nEn una escala del 1 a"/>
    <n v="0"/>
    <s v="messenger"/>
    <s v="messenger"/>
    <s v="NULL"/>
    <n v="0"/>
    <n v="0"/>
    <n v="0"/>
  </r>
  <r>
    <n v="150878958"/>
    <n v="150878958"/>
    <n v="547"/>
    <s v=""/>
    <n v="392"/>
    <n v="3926857906"/>
    <x v="6"/>
    <s v=""/>
    <d v="2023-04-18T00:00:00"/>
    <s v="martes"/>
    <n v="3"/>
    <s v="abril"/>
    <n v="4"/>
    <n v="2023"/>
    <d v="1899-12-30T12:40:24"/>
    <n v="0"/>
    <d v="2023-04-18T00:00:00"/>
    <d v="1899-12-30T12:51:15"/>
    <d v="1899-12-30T00:10:51"/>
    <s v="Menu principal"/>
    <s v="Eres becaria(o)dealgunprograma? =&gt; Si (Si), N"/>
    <n v="0"/>
    <s v="messenger"/>
    <s v="messenger"/>
    <s v="NULL"/>
    <n v="0"/>
    <n v="0"/>
    <n v="0"/>
  </r>
  <r>
    <n v="150877773"/>
    <n v="150877773"/>
    <n v="547"/>
    <s v=""/>
    <n v="993"/>
    <n v="9936078483"/>
    <x v="28"/>
    <s v=""/>
    <d v="2023-04-18T00:00:00"/>
    <s v="martes"/>
    <n v="3"/>
    <s v="abril"/>
    <n v="4"/>
    <n v="2023"/>
    <d v="1899-12-30T12:37:03"/>
    <n v="0"/>
    <d v="2023-04-18T00:00:00"/>
    <d v="1899-12-30T12:51:22"/>
    <d v="1899-12-30T00:14:19"/>
    <s v="5"/>
    <s v="Gracias por comunicarte con nosotros, ha sido un g"/>
    <n v="0"/>
    <s v="messenger"/>
    <s v="messenger"/>
    <s v="NULL"/>
    <n v="0"/>
    <n v="0"/>
    <n v="0"/>
  </r>
  <r>
    <n v="150878991"/>
    <n v="150878991"/>
    <n v="547"/>
    <s v=""/>
    <n v="859"/>
    <n v="8595661278"/>
    <x v="1"/>
    <s v=""/>
    <d v="2023-04-18T00:00:00"/>
    <s v="martes"/>
    <n v="3"/>
    <s v="abril"/>
    <n v="4"/>
    <n v="2023"/>
    <d v="1899-12-30T12:40:30"/>
    <n v="0"/>
    <d v="2023-04-18T00:00:00"/>
    <d v="1899-12-30T12:51:38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50873255"/>
    <n v="150873255"/>
    <n v="547"/>
    <s v=""/>
    <n v="883"/>
    <n v="8833006499"/>
    <x v="1"/>
    <s v=""/>
    <d v="2023-04-18T00:00:00"/>
    <s v="martes"/>
    <n v="3"/>
    <s v="abril"/>
    <n v="4"/>
    <n v="2023"/>
    <d v="1899-12-30T12:23:37"/>
    <n v="0"/>
    <d v="2023-04-18T00:00:00"/>
    <d v="1899-12-30T12:51:59"/>
    <d v="1899-12-30T00:28:22"/>
    <s v="Si"/>
    <s v="Gracias por contactarnos! \n\nEn una escala del 1 a"/>
    <n v="0"/>
    <s v="messenger"/>
    <s v="messenger"/>
    <s v="NULL"/>
    <n v="0"/>
    <n v="0"/>
    <n v="0"/>
  </r>
  <r>
    <n v="150871644"/>
    <n v="150871644"/>
    <n v="547"/>
    <s v=""/>
    <n v="767"/>
    <n v="7678396542"/>
    <x v="10"/>
    <s v=""/>
    <d v="2023-04-18T00:00:00"/>
    <s v="martes"/>
    <n v="3"/>
    <s v="abril"/>
    <n v="4"/>
    <n v="2023"/>
    <d v="1899-12-30T12:18:39"/>
    <n v="0"/>
    <d v="2023-04-18T00:00:00"/>
    <d v="1899-12-30T12:55:12"/>
    <d v="1899-12-30T00:36:33"/>
    <s v="Aunque es copia.ya que la original quedo al entreg"/>
    <s v="Por favor, calificala calidad de la atencion reci"/>
    <n v="0"/>
    <s v="messenger"/>
    <s v="messenger"/>
    <s v="NULL"/>
    <n v="0"/>
    <n v="0"/>
    <n v="0"/>
  </r>
  <r>
    <n v="150880196"/>
    <n v="150880196"/>
    <n v="547"/>
    <s v=""/>
    <n v="17"/>
    <n v="179403766"/>
    <x v="1"/>
    <s v=""/>
    <d v="2023-04-18T00:00:00"/>
    <s v="martes"/>
    <n v="3"/>
    <s v="abril"/>
    <n v="4"/>
    <n v="2023"/>
    <d v="1899-12-30T12:44:18"/>
    <n v="0"/>
    <d v="2023-04-18T00:00:00"/>
    <d v="1899-12-30T12:56:20"/>
    <d v="1899-12-30T00:12:02"/>
    <s v="Solicitar beca"/>
    <s v="Tepuedoayudarenalgomas? =&gt; Si (Si), No (No)"/>
    <n v="0"/>
    <s v="messenger"/>
    <s v="messenger"/>
    <s v="NULL"/>
    <n v="0"/>
    <n v="0"/>
    <n v="0"/>
  </r>
  <r>
    <n v="150880895"/>
    <n v="150880895"/>
    <n v="547"/>
    <s v=""/>
    <n v="47"/>
    <n v="477392385"/>
    <x v="1"/>
    <s v=""/>
    <d v="2023-04-18T00:00:00"/>
    <s v="martes"/>
    <n v="3"/>
    <s v="abril"/>
    <n v="4"/>
    <n v="2023"/>
    <d v="1899-12-30T12:46:18"/>
    <n v="0"/>
    <d v="2023-04-18T00:00:00"/>
    <d v="1899-12-30T12:56:28"/>
    <d v="1899-12-30T00:10:10"/>
    <s v="Hola buenas tardes para inscribir ala nina para la"/>
    <s v="Tepuedoayudarenalgomas? =&gt; Si (Si), No (No)"/>
    <n v="0"/>
    <s v="messenger"/>
    <s v="messenger"/>
    <s v="NULL"/>
    <n v="0"/>
    <n v="0"/>
    <n v="0"/>
  </r>
  <r>
    <n v="150883716"/>
    <n v="150883716"/>
    <n v="547"/>
    <s v=""/>
    <n v="606"/>
    <n v="6064002599"/>
    <x v="1"/>
    <s v=""/>
    <d v="2023-04-18T00:00:00"/>
    <s v="martes"/>
    <n v="3"/>
    <s v="abril"/>
    <n v="4"/>
    <n v="2023"/>
    <d v="1899-12-30T12:54:33"/>
    <n v="0"/>
    <d v="2023-04-18T00:00:00"/>
    <d v="1899-12-30T12:56:52"/>
    <d v="1899-12-30T00:02:19"/>
    <s v="5"/>
    <s v="Gracias por comunicarte con nosotros, ha sido un g"/>
    <n v="0"/>
    <s v="messenger"/>
    <s v="messenger"/>
    <s v="NULL"/>
    <n v="0"/>
    <n v="0"/>
    <n v="0"/>
  </r>
  <r>
    <n v="150877560"/>
    <n v="150877560"/>
    <n v="547"/>
    <s v=""/>
    <n v="492"/>
    <n v="4922798209"/>
    <x v="26"/>
    <s v=""/>
    <d v="2023-04-18T00:00:00"/>
    <s v="martes"/>
    <n v="3"/>
    <s v="abril"/>
    <n v="4"/>
    <n v="2023"/>
    <d v="1899-12-30T12:36:22"/>
    <n v="0"/>
    <d v="2023-04-18T00:00:00"/>
    <d v="1899-12-30T12:57:11"/>
    <d v="1899-12-30T00:20:49"/>
    <s v="Si se pagaria o no esta pendiente pero es 2022"/>
    <s v="Gracias por contactarnos! \n\nEn una escala del 1 a"/>
    <n v="0"/>
    <s v="messenger"/>
    <s v="messenger"/>
    <s v="NULL"/>
    <n v="0"/>
    <n v="0"/>
    <n v="0"/>
  </r>
  <r>
    <n v="150881086"/>
    <n v="150881086"/>
    <n v="547"/>
    <s v=""/>
    <n v="455"/>
    <n v="4558437089"/>
    <x v="8"/>
    <s v=""/>
    <d v="2023-04-18T00:00:00"/>
    <s v="martes"/>
    <n v="3"/>
    <s v="abril"/>
    <n v="4"/>
    <n v="2023"/>
    <d v="1899-12-30T12:46:50"/>
    <n v="0"/>
    <d v="2023-04-18T00:00:00"/>
    <d v="1899-12-30T12:58:02"/>
    <d v="1899-12-30T00:11:12"/>
    <s v="Si"/>
    <s v="Quenecesitas? =&gt; Agendar Cita (Agendar Cita), Re"/>
    <n v="0"/>
    <s v="messenger"/>
    <s v="messenger"/>
    <s v="NULL"/>
    <n v="0"/>
    <n v="0"/>
    <n v="0"/>
  </r>
  <r>
    <n v="150864566"/>
    <n v="150864566"/>
    <n v="547"/>
    <s v=""/>
    <n v="619"/>
    <n v="6199792947"/>
    <x v="1"/>
    <s v=""/>
    <d v="2023-04-18T00:00:00"/>
    <s v="martes"/>
    <n v="3"/>
    <s v="abril"/>
    <n v="4"/>
    <n v="2023"/>
    <d v="1899-12-30T11:57:27"/>
    <n v="0"/>
    <d v="2023-04-18T00:00:00"/>
    <d v="1899-12-30T12:58:43"/>
    <d v="1899-12-30T01:01:16"/>
    <s v="Si"/>
    <s v="Gracias por contactarnos! \n\nEn una escala del 1 a"/>
    <n v="0"/>
    <s v="messenger"/>
    <s v="messenger"/>
    <s v="NULL"/>
    <n v="0"/>
    <n v="0"/>
    <n v="0"/>
  </r>
  <r>
    <n v="150878684"/>
    <n v="150878684"/>
    <n v="547"/>
    <s v=""/>
    <n v="972"/>
    <n v="9725646394"/>
    <x v="21"/>
    <s v=""/>
    <d v="2023-04-18T00:00:00"/>
    <s v="martes"/>
    <n v="3"/>
    <s v="abril"/>
    <n v="4"/>
    <n v="2023"/>
    <d v="1899-12-30T12:39:37"/>
    <n v="0"/>
    <d v="2023-04-18T00:00:00"/>
    <d v="1899-12-30T13:00:00"/>
    <d v="1899-12-30T00:20:23"/>
    <s v="Seleccionar"/>
    <s v="Tepuedoayudarenalgomas? =&gt; Si (Si), No (No)"/>
    <n v="0"/>
    <s v="messenger"/>
    <s v="messenger"/>
    <s v="NULL"/>
    <n v="0"/>
    <n v="0"/>
    <n v="0"/>
  </r>
  <r>
    <n v="150882374"/>
    <n v="150882374"/>
    <n v="547"/>
    <s v=""/>
    <n v="928"/>
    <n v="9288231744"/>
    <x v="1"/>
    <s v=""/>
    <d v="2023-04-18T00:00:00"/>
    <s v="martes"/>
    <n v="3"/>
    <s v="abril"/>
    <n v="4"/>
    <n v="2023"/>
    <d v="1899-12-30T12:50:36"/>
    <n v="0"/>
    <d v="2023-04-18T00:00:00"/>
    <d v="1899-12-30T13:01:07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50882764"/>
    <n v="150882764"/>
    <n v="547"/>
    <s v=""/>
    <n v="489"/>
    <n v="4895831359"/>
    <x v="15"/>
    <s v=""/>
    <d v="2023-04-18T00:00:00"/>
    <s v="martes"/>
    <n v="3"/>
    <s v="abril"/>
    <n v="4"/>
    <n v="2023"/>
    <d v="1899-12-30T12:51:48"/>
    <n v="0"/>
    <d v="2023-04-18T00:00:00"/>
    <d v="1899-12-30T13:02:24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50885295"/>
    <n v="150885295"/>
    <n v="547"/>
    <s v=""/>
    <n v="56"/>
    <n v="569427798"/>
    <x v="1"/>
    <s v=""/>
    <d v="2023-04-18T00:00:00"/>
    <s v="martes"/>
    <n v="3"/>
    <s v="abril"/>
    <n v="4"/>
    <n v="2023"/>
    <d v="1899-12-30T12:59:25"/>
    <n v="0"/>
    <d v="2023-04-18T00:00:00"/>
    <d v="1899-12-30T13:02:54"/>
    <d v="1899-12-30T00:03:29"/>
    <s v="4"/>
    <s v="Gracias por comunicarte con nosotros, ha sido un g"/>
    <n v="0"/>
    <s v="messenger"/>
    <s v="messenger"/>
    <s v="NULL"/>
    <n v="0"/>
    <n v="0"/>
    <n v="0"/>
  </r>
  <r>
    <n v="150884174"/>
    <n v="150884174"/>
    <n v="547"/>
    <s v=""/>
    <n v="664"/>
    <n v="6641769795"/>
    <x v="17"/>
    <s v=""/>
    <d v="2023-04-18T00:00:00"/>
    <s v="martes"/>
    <n v="3"/>
    <s v="abril"/>
    <n v="4"/>
    <n v="2023"/>
    <d v="1899-12-30T12:55:48"/>
    <n v="0"/>
    <d v="2023-04-18T00:00:00"/>
    <d v="1899-12-30T13:05:49"/>
    <d v="1899-12-30T00:10:01"/>
    <s v="No"/>
    <s v="Que tipo de beca quieres consultar? =&gt; Educacion "/>
    <n v="0"/>
    <s v="messenger"/>
    <s v="messenger"/>
    <s v="NULL"/>
    <n v="0"/>
    <n v="0"/>
    <n v="0"/>
  </r>
  <r>
    <n v="150884128"/>
    <n v="150884128"/>
    <n v="547"/>
    <s v=""/>
    <n v="291"/>
    <n v="2915711727"/>
    <x v="1"/>
    <s v=""/>
    <d v="2023-04-18T00:00:00"/>
    <s v="martes"/>
    <n v="3"/>
    <s v="abril"/>
    <n v="4"/>
    <n v="2023"/>
    <d v="1899-12-30T12:55:40"/>
    <n v="0"/>
    <d v="2023-04-18T00:00:00"/>
    <d v="1899-12-30T13:07:27"/>
    <d v="1899-12-30T00:11:47"/>
    <s v="Cual opcion"/>
    <s v="Seleccionas la opcion correcta. =&gt; Agendar Cita (A"/>
    <n v="0"/>
    <s v="messenger"/>
    <s v="messenger"/>
    <s v="NULL"/>
    <n v="0"/>
    <n v="0"/>
    <n v="0"/>
  </r>
  <r>
    <n v="150873354"/>
    <n v="150873354"/>
    <n v="547"/>
    <s v=""/>
    <n v="646"/>
    <n v="6461126536"/>
    <x v="17"/>
    <s v=""/>
    <d v="2023-04-18T00:00:00"/>
    <s v="martes"/>
    <n v="3"/>
    <s v="abril"/>
    <n v="4"/>
    <n v="2023"/>
    <d v="1899-12-30T12:23:52"/>
    <n v="0"/>
    <d v="2023-04-18T00:00:00"/>
    <d v="1899-12-30T13:07:37"/>
    <d v="1899-12-30T00:43:45"/>
    <s v="Ok"/>
    <s v="Gracias por contactarnos! \n\nEn una escala del 1 a"/>
    <n v="0"/>
    <s v="messenger"/>
    <s v="messenger"/>
    <s v="NULL"/>
    <n v="0"/>
    <n v="0"/>
    <n v="0"/>
  </r>
  <r>
    <n v="150884402"/>
    <n v="150884402"/>
    <n v="547"/>
    <s v=""/>
    <n v="813"/>
    <n v="8136143393"/>
    <x v="20"/>
    <s v=""/>
    <d v="2023-04-18T00:00:00"/>
    <s v="martes"/>
    <n v="3"/>
    <s v="abril"/>
    <n v="4"/>
    <n v="2023"/>
    <d v="1899-12-30T12:56:31"/>
    <n v="0"/>
    <d v="2023-04-18T00:00:00"/>
    <d v="1899-12-30T13:09:35"/>
    <d v="1899-12-30T00:13:04"/>
    <s v="Actualizacion de datos"/>
    <s v="Tepuedoayudarenalgomas? =&gt; Si (Si), No (No)"/>
    <n v="0"/>
    <s v="messenger"/>
    <s v="messenger"/>
    <s v="NULL"/>
    <n v="0"/>
    <n v="0"/>
    <n v="0"/>
  </r>
  <r>
    <n v="150880094"/>
    <n v="150880094"/>
    <n v="547"/>
    <s v=""/>
    <n v="718"/>
    <n v="7182770869"/>
    <x v="10"/>
    <s v=""/>
    <d v="2023-04-18T00:00:00"/>
    <s v="martes"/>
    <n v="3"/>
    <s v="abril"/>
    <n v="4"/>
    <n v="2023"/>
    <d v="1899-12-30T12:43:58"/>
    <n v="0"/>
    <d v="2023-04-18T00:00:00"/>
    <d v="1899-12-30T13:10:27"/>
    <d v="1899-12-30T00:26:29"/>
    <s v="2"/>
    <s v="Gracias por comunicarte con nosotros, ha sido un g"/>
    <n v="0"/>
    <s v="messenger"/>
    <s v="messenger"/>
    <s v="NULL"/>
    <n v="0"/>
    <n v="0"/>
    <n v="0"/>
  </r>
  <r>
    <n v="150880139"/>
    <n v="150880139"/>
    <n v="547"/>
    <s v=""/>
    <n v="675"/>
    <n v="6751547490"/>
    <x v="16"/>
    <s v=""/>
    <d v="2023-04-18T00:00:00"/>
    <s v="martes"/>
    <n v="3"/>
    <s v="abril"/>
    <n v="4"/>
    <n v="2023"/>
    <d v="1899-12-30T12:44:09"/>
    <n v="0"/>
    <d v="2023-04-18T00:00:00"/>
    <d v="1899-12-30T13:11:15"/>
    <d v="1899-12-30T00:27:06"/>
    <s v="Gracias"/>
    <s v="Gracias por contactarnos! \n\nEn una escala del 1 a"/>
    <n v="0"/>
    <s v="messenger"/>
    <s v="messenger"/>
    <s v="NULL"/>
    <n v="0"/>
    <n v="0"/>
    <n v="0"/>
  </r>
  <r>
    <n v="150881921"/>
    <n v="150881921"/>
    <n v="547"/>
    <s v=""/>
    <n v="665"/>
    <n v="6652725124"/>
    <x v="17"/>
    <s v=""/>
    <d v="2023-04-18T00:00:00"/>
    <s v="martes"/>
    <n v="3"/>
    <s v="abril"/>
    <n v="4"/>
    <n v="2023"/>
    <d v="1899-12-30T12:49:14"/>
    <n v="0"/>
    <d v="2023-04-18T00:00:00"/>
    <d v="1899-12-30T13:13:54"/>
    <d v="1899-12-30T00:24:40"/>
    <s v="Si"/>
    <s v="Gracias por contactarnos! \n\nEn una escala del 1 a"/>
    <n v="0"/>
    <s v="messenger"/>
    <s v="messenger"/>
    <s v="NULL"/>
    <n v="0"/>
    <n v="0"/>
    <n v="0"/>
  </r>
  <r>
    <n v="150883939"/>
    <n v="150883939"/>
    <n v="547"/>
    <s v=""/>
    <n v="693"/>
    <n v="6938808027"/>
    <x v="1"/>
    <s v=""/>
    <d v="2023-04-18T00:00:00"/>
    <s v="martes"/>
    <n v="3"/>
    <s v="abril"/>
    <n v="4"/>
    <n v="2023"/>
    <d v="1899-12-30T12:55:11"/>
    <n v="0"/>
    <d v="2023-04-18T00:00:00"/>
    <d v="1899-12-30T13:15:39"/>
    <d v="1899-12-30T00:20:28"/>
    <s v="Pesima"/>
    <s v="Gracias por comunicarte con nosotros, ha sido un g"/>
    <n v="0"/>
    <s v="messenger"/>
    <s v="messenger"/>
    <s v="NULL"/>
    <n v="0"/>
    <n v="0"/>
    <n v="0"/>
  </r>
  <r>
    <n v="150882084"/>
    <n v="150882084"/>
    <n v="547"/>
    <s v=""/>
    <n v="361"/>
    <n v="3610556811"/>
    <x v="1"/>
    <s v=""/>
    <d v="2023-04-18T00:00:00"/>
    <s v="martes"/>
    <n v="3"/>
    <s v="abril"/>
    <n v="4"/>
    <n v="2023"/>
    <d v="1899-12-30T12:49:41"/>
    <n v="0"/>
    <d v="2023-04-18T00:00:00"/>
    <d v="1899-12-30T13:16:28"/>
    <d v="1899-12-30T00:26:47"/>
    <s v="Si"/>
    <s v="Gracias por contactarnos! \n\nEn una escala del 1 a"/>
    <n v="0"/>
    <s v="messenger"/>
    <s v="messenger"/>
    <s v="NULL"/>
    <n v="0"/>
    <n v="0"/>
    <n v="0"/>
  </r>
  <r>
    <n v="150886824"/>
    <n v="150886824"/>
    <n v="547"/>
    <s v=""/>
    <n v="124"/>
    <n v="1246481241"/>
    <x v="2"/>
    <s v=""/>
    <d v="2023-04-18T00:00:00"/>
    <s v="martes"/>
    <n v="3"/>
    <s v="abril"/>
    <n v="4"/>
    <n v="2023"/>
    <d v="1899-12-30T13:03:51"/>
    <n v="0"/>
    <d v="2023-04-18T00:00:00"/>
    <d v="1899-12-30T13:16:57"/>
    <d v="1899-12-30T00:13:06"/>
    <s v="Ya entrego los papeles"/>
    <s v="Porfavorseleccionaunadelasopciones =&gt; Si"/>
    <n v="0"/>
    <s v="messenger"/>
    <s v="messenger"/>
    <s v="NULL"/>
    <n v="0"/>
    <n v="0"/>
    <n v="0"/>
  </r>
  <r>
    <n v="150884671"/>
    <n v="150884671"/>
    <n v="547"/>
    <s v=""/>
    <n v="767"/>
    <n v="7678396542"/>
    <x v="10"/>
    <s v=""/>
    <d v="2023-04-18T00:00:00"/>
    <s v="martes"/>
    <n v="3"/>
    <s v="abril"/>
    <n v="4"/>
    <n v="2023"/>
    <d v="1899-12-30T12:57:21"/>
    <n v="0"/>
    <d v="2023-04-18T00:00:00"/>
    <d v="1899-12-30T13:18:26"/>
    <d v="1899-12-30T00:21:05"/>
    <s v="Buenastardes"/>
    <s v="Gracias por comunicarte con nosotros, ha sido un g"/>
    <n v="0"/>
    <s v="messenger"/>
    <s v="messenger"/>
    <s v="NULL"/>
    <n v="0"/>
    <n v="0"/>
    <n v="0"/>
  </r>
  <r>
    <n v="150881454"/>
    <n v="150881454"/>
    <n v="547"/>
    <s v=""/>
    <n v="152"/>
    <n v="1529991837"/>
    <x v="2"/>
    <s v=""/>
    <d v="2023-04-18T00:00:00"/>
    <s v="martes"/>
    <n v="3"/>
    <s v="abril"/>
    <n v="4"/>
    <n v="2023"/>
    <d v="1899-12-30T12:47:50"/>
    <n v="0"/>
    <d v="2023-04-18T00:00:00"/>
    <d v="1899-12-30T13:19:33"/>
    <d v="1899-12-30T00:31:43"/>
    <s v="Gracias"/>
    <s v="Hasta pronto!"/>
    <n v="0"/>
    <s v="messenger"/>
    <s v="messenger"/>
    <s v="NULL"/>
    <n v="0"/>
    <n v="0"/>
    <n v="0"/>
  </r>
  <r>
    <n v="150888355"/>
    <n v="150888355"/>
    <n v="547"/>
    <s v=""/>
    <n v="350"/>
    <n v="3506954555"/>
    <x v="1"/>
    <s v=""/>
    <d v="2023-04-18T00:00:00"/>
    <s v="martes"/>
    <n v="3"/>
    <s v="abril"/>
    <n v="4"/>
    <n v="2023"/>
    <d v="1899-12-30T13:08:23"/>
    <n v="0"/>
    <d v="2023-04-18T00:00:00"/>
    <d v="1899-12-30T13:20:51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150883490"/>
    <n v="150883490"/>
    <n v="547"/>
    <s v=""/>
    <n v="615"/>
    <n v="6152564145"/>
    <x v="17"/>
    <s v=""/>
    <d v="2023-04-18T00:00:00"/>
    <s v="martes"/>
    <n v="3"/>
    <s v="abril"/>
    <n v="4"/>
    <n v="2023"/>
    <d v="1899-12-30T12:53:54"/>
    <n v="0"/>
    <d v="2023-04-18T00:00:00"/>
    <d v="1899-12-30T13:21:56"/>
    <d v="1899-12-30T00:28:02"/>
    <s v="Si"/>
    <s v="Gracias por contactarnos! \n\nEn una escala del 1 a"/>
    <n v="0"/>
    <s v="messenger"/>
    <s v="messenger"/>
    <s v="NULL"/>
    <n v="0"/>
    <n v="0"/>
    <n v="0"/>
  </r>
  <r>
    <n v="150885875"/>
    <n v="150885875"/>
    <n v="547"/>
    <s v=""/>
    <n v="229"/>
    <n v="2293210554"/>
    <x v="12"/>
    <s v=""/>
    <d v="2023-04-18T00:00:00"/>
    <s v="martes"/>
    <n v="3"/>
    <s v="abril"/>
    <n v="4"/>
    <n v="2023"/>
    <d v="1899-12-30T13:01:11"/>
    <n v="0"/>
    <d v="2023-04-18T00:00:00"/>
    <d v="1899-12-30T13:22:28"/>
    <d v="1899-12-30T00:21:17"/>
    <s v="Si"/>
    <s v="Gracias por contactarnos! \n\nEn una escala del 1 a"/>
    <n v="0"/>
    <s v="messenger"/>
    <s v="messenger"/>
    <s v="NULL"/>
    <n v="0"/>
    <n v="0"/>
    <n v="0"/>
  </r>
  <r>
    <n v="150879647"/>
    <n v="150879647"/>
    <n v="547"/>
    <s v=""/>
    <n v="685"/>
    <n v="6856253606"/>
    <x v="1"/>
    <s v=""/>
    <d v="2023-04-18T00:00:00"/>
    <s v="martes"/>
    <n v="3"/>
    <s v="abril"/>
    <n v="4"/>
    <n v="2023"/>
    <d v="1899-12-30T12:42:35"/>
    <n v="0"/>
    <d v="2023-04-18T00:00:00"/>
    <d v="1899-12-30T13:23:09"/>
    <d v="1899-12-30T00:40:34"/>
    <s v="Son 4 documentos o solo son 2"/>
    <s v="Por favor, calificala calidad de la atencion reci"/>
    <n v="0"/>
    <s v="messenger"/>
    <s v="messenger"/>
    <s v="NULL"/>
    <n v="0"/>
    <n v="0"/>
    <n v="0"/>
  </r>
  <r>
    <n v="150890556"/>
    <n v="150890556"/>
    <n v="547"/>
    <s v=""/>
    <n v="550"/>
    <n v="5509057089"/>
    <x v="1"/>
    <s v=""/>
    <d v="2023-04-18T00:00:00"/>
    <s v="martes"/>
    <n v="3"/>
    <s v="abril"/>
    <n v="4"/>
    <n v="2023"/>
    <d v="1899-12-30T13:14:44"/>
    <n v="0"/>
    <d v="2023-04-18T00:00:00"/>
    <d v="1899-12-30T13:24:45"/>
    <d v="1899-12-30T00:10:01"/>
    <s v="No"/>
    <s v="Que tipo de beca quieres consultar? =&gt; Educacion "/>
    <n v="0"/>
    <s v="messenger"/>
    <s v="messenger"/>
    <s v="NULL"/>
    <n v="0"/>
    <n v="0"/>
    <n v="0"/>
  </r>
  <r>
    <n v="150889316"/>
    <n v="150889316"/>
    <n v="547"/>
    <s v=""/>
    <n v="612"/>
    <n v="6129333085"/>
    <x v="18"/>
    <s v=""/>
    <d v="2023-04-18T00:00:00"/>
    <s v="martes"/>
    <n v="3"/>
    <s v="abril"/>
    <n v="4"/>
    <n v="2023"/>
    <d v="1899-12-30T13:11:10"/>
    <n v="0"/>
    <d v="2023-04-18T00:00:00"/>
    <d v="1899-12-30T13:26:22"/>
    <d v="1899-12-30T00:15:12"/>
    <s v="Si"/>
    <s v="Gracias por contactarnos! \n\nEn una escala del 1 a"/>
    <n v="0"/>
    <s v="messenger"/>
    <s v="messenger"/>
    <s v="NULL"/>
    <n v="0"/>
    <n v="0"/>
    <n v="0"/>
  </r>
  <r>
    <n v="150888456"/>
    <n v="150888456"/>
    <n v="547"/>
    <s v=""/>
    <n v="367"/>
    <n v="3671040427"/>
    <x v="1"/>
    <s v=""/>
    <d v="2023-04-18T00:00:00"/>
    <s v="martes"/>
    <n v="3"/>
    <s v="abril"/>
    <n v="4"/>
    <n v="2023"/>
    <d v="1899-12-30T13:08:43"/>
    <n v="0"/>
    <d v="2023-04-18T00:00:00"/>
    <d v="1899-12-30T13:28:37"/>
    <d v="1899-12-30T00:19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0891649"/>
    <n v="150891649"/>
    <n v="547"/>
    <s v=""/>
    <n v="665"/>
    <n v="6652725124"/>
    <x v="17"/>
    <s v=""/>
    <d v="2023-04-18T00:00:00"/>
    <s v="martes"/>
    <n v="3"/>
    <s v="abril"/>
    <n v="4"/>
    <n v="2023"/>
    <d v="1899-12-30T13:17:53"/>
    <n v="0"/>
    <d v="2023-04-18T00:00:00"/>
    <d v="1899-12-30T13:28:40"/>
    <d v="1899-12-30T00:10:47"/>
    <s v="Tarjeta Bienestar"/>
    <s v="Tepuedoayudarenalgomas? =&gt; Si (Si), No (No)"/>
    <n v="0"/>
    <s v="messenger"/>
    <s v="messenger"/>
    <s v="NULL"/>
    <n v="0"/>
    <n v="0"/>
    <n v="0"/>
  </r>
  <r>
    <n v="150883849"/>
    <n v="150883849"/>
    <n v="547"/>
    <s v=""/>
    <n v="730"/>
    <n v="7305226542"/>
    <x v="1"/>
    <s v=""/>
    <d v="2023-04-18T00:00:00"/>
    <s v="martes"/>
    <n v="3"/>
    <s v="abril"/>
    <n v="4"/>
    <n v="2023"/>
    <d v="1899-12-30T12:54:56"/>
    <n v="0"/>
    <d v="2023-04-18T00:00:00"/>
    <d v="1899-12-30T13:30:28"/>
    <d v="1899-12-30T00:35:32"/>
    <s v="Si"/>
    <s v="Gracias por contactarnos! \n\nEn una escala del 1 a"/>
    <n v="0"/>
    <s v="messenger"/>
    <s v="messenger"/>
    <s v="NULL"/>
    <n v="0"/>
    <n v="0"/>
    <n v="0"/>
  </r>
  <r>
    <n v="150890040"/>
    <n v="150890040"/>
    <n v="547"/>
    <s v=""/>
    <n v="675"/>
    <n v="6752677738"/>
    <x v="16"/>
    <s v=""/>
    <d v="2023-04-18T00:00:00"/>
    <s v="martes"/>
    <n v="3"/>
    <s v="abril"/>
    <n v="4"/>
    <n v="2023"/>
    <d v="1899-12-30T13:13:12"/>
    <n v="0"/>
    <d v="2023-04-18T00:00:00"/>
    <d v="1899-12-30T13:30:37"/>
    <d v="1899-12-30T00:17:25"/>
    <s v="Emmily Marlen Guillen Rodriguez 16 anos  Estado Ja"/>
    <s v="Gracias por contactarnos! \n\nEn una escala del 1 a"/>
    <n v="0"/>
    <s v="messenger"/>
    <s v="messenger"/>
    <s v="NULL"/>
    <n v="0"/>
    <n v="0"/>
    <n v="0"/>
  </r>
  <r>
    <n v="150890082"/>
    <n v="150890082"/>
    <n v="547"/>
    <s v=""/>
    <n v="206"/>
    <n v="2061468774"/>
    <x v="1"/>
    <s v=""/>
    <d v="2023-04-18T00:00:00"/>
    <s v="martes"/>
    <n v="3"/>
    <s v="abril"/>
    <n v="4"/>
    <n v="2023"/>
    <d v="1899-12-30T13:13:20"/>
    <n v="0"/>
    <d v="2023-04-18T00:00:00"/>
    <d v="1899-12-30T13:31:18"/>
    <d v="1899-12-30T00:17:58"/>
    <s v="Seleccionar"/>
    <s v="Gracias por contactarnos! \n\nEn una escala del 1 a"/>
    <n v="0"/>
    <s v="messenger"/>
    <s v="messenger"/>
    <s v="NULL"/>
    <n v="0"/>
    <n v="0"/>
    <n v="0"/>
  </r>
  <r>
    <n v="150889538"/>
    <n v="150889538"/>
    <n v="547"/>
    <s v=""/>
    <n v="58"/>
    <n v="588325102"/>
    <x v="1"/>
    <s v=""/>
    <d v="2023-04-18T00:00:00"/>
    <s v="martes"/>
    <n v="3"/>
    <s v="abril"/>
    <n v="4"/>
    <n v="2023"/>
    <d v="1899-12-30T13:11:49"/>
    <n v="0"/>
    <d v="2023-04-18T00:00:00"/>
    <d v="1899-12-30T13:31:27"/>
    <d v="1899-12-30T00:19:38"/>
    <s v="Hable por telefono para ver si ya estaba activa mi"/>
    <s v="Gracias por contactarnos! \n\nEn una escala del 1 a"/>
    <n v="0"/>
    <s v="messenger"/>
    <s v="messenger"/>
    <s v="NULL"/>
    <n v="0"/>
    <n v="0"/>
    <n v="0"/>
  </r>
  <r>
    <n v="150887228"/>
    <n v="150887228"/>
    <n v="547"/>
    <s v=""/>
    <n v="523"/>
    <n v="5239361267"/>
    <x v="1"/>
    <s v=""/>
    <d v="2023-04-18T00:00:00"/>
    <s v="martes"/>
    <n v="3"/>
    <s v="abril"/>
    <n v="4"/>
    <n v="2023"/>
    <d v="1899-12-30T13:05:02"/>
    <n v="0"/>
    <d v="2023-04-18T00:00:00"/>
    <d v="1899-12-30T13:32:11"/>
    <d v="1899-12-30T00:27:09"/>
    <s v="Y el pensaba cubrirlos con la beca que no les dier"/>
    <s v="Tepuedoayudarenalgomas? =&gt; Si (Si), No (No)"/>
    <n v="0"/>
    <s v="messenger"/>
    <s v="messenger"/>
    <s v="NULL"/>
    <n v="0"/>
    <n v="0"/>
    <n v="0"/>
  </r>
  <r>
    <n v="150893889"/>
    <n v="150893889"/>
    <n v="547"/>
    <s v=""/>
    <n v="350"/>
    <n v="3506954555"/>
    <x v="1"/>
    <s v=""/>
    <d v="2023-04-18T00:00:00"/>
    <s v="martes"/>
    <n v="3"/>
    <s v="abril"/>
    <n v="4"/>
    <n v="2023"/>
    <d v="1899-12-30T13:24:30"/>
    <n v="0"/>
    <d v="2023-04-18T00:00:00"/>
    <d v="1899-12-30T13:34:18"/>
    <d v="1899-12-30T00:09:48"/>
    <s v="1"/>
    <s v="Gracias por comunicarte con nosotros, ha sido un g"/>
    <n v="0"/>
    <s v="messenger"/>
    <s v="messenger"/>
    <s v="NULL"/>
    <n v="0"/>
    <n v="0"/>
    <n v="0"/>
  </r>
  <r>
    <n v="150895748"/>
    <n v="150895748"/>
    <n v="547"/>
    <s v=""/>
    <n v="721"/>
    <n v="7215290698"/>
    <x v="10"/>
    <s v=""/>
    <d v="2023-04-18T00:00:00"/>
    <s v="martes"/>
    <n v="3"/>
    <s v="abril"/>
    <n v="4"/>
    <n v="2023"/>
    <d v="1899-12-30T13:30:06"/>
    <n v="0"/>
    <d v="2023-04-18T00:00:00"/>
    <d v="1899-12-30T13:35:39"/>
    <d v="1899-12-30T00:05:33"/>
    <s v="4"/>
    <s v="Gracias por comunicarte con nosotros, ha sido un g"/>
    <n v="0"/>
    <s v="messenger"/>
    <s v="messenger"/>
    <s v="NULL"/>
    <n v="0"/>
    <n v="0"/>
    <n v="0"/>
  </r>
  <r>
    <n v="150894514"/>
    <n v="150894514"/>
    <n v="547"/>
    <s v=""/>
    <n v="964"/>
    <n v="9647455836"/>
    <x v="25"/>
    <s v=""/>
    <d v="2023-04-18T00:00:00"/>
    <s v="martes"/>
    <n v="3"/>
    <s v="abril"/>
    <n v="4"/>
    <n v="2023"/>
    <d v="1899-12-30T13:26:30"/>
    <n v="0"/>
    <d v="2023-04-18T00:00:00"/>
    <d v="1899-12-30T13:36:48"/>
    <d v="1899-12-30T00:10:18"/>
    <s v="Gracias"/>
    <s v="En que mas te puedo ayudar? =&gt; Menu principal (Me"/>
    <n v="0"/>
    <s v="messenger"/>
    <s v="messenger"/>
    <s v="NULL"/>
    <n v="0"/>
    <n v="0"/>
    <n v="0"/>
  </r>
  <r>
    <n v="150894052"/>
    <n v="150894052"/>
    <n v="547"/>
    <s v=""/>
    <n v="125"/>
    <n v="1256671031"/>
    <x v="2"/>
    <s v=""/>
    <d v="2023-04-18T00:00:00"/>
    <s v="martes"/>
    <n v="3"/>
    <s v="abril"/>
    <n v="4"/>
    <n v="2023"/>
    <d v="1899-12-30T13:24:59"/>
    <n v="0"/>
    <d v="2023-04-18T00:00:00"/>
    <d v="1899-12-30T13:37:09"/>
    <d v="1899-12-30T00:12:10"/>
    <s v="Inconformidad con plantel educativo"/>
    <s v="Tepuedoayudarenalgomas? =&gt; Si (Si), No (No)"/>
    <n v="0"/>
    <s v="messenger"/>
    <s v="messenger"/>
    <s v="NULL"/>
    <n v="0"/>
    <n v="0"/>
    <n v="0"/>
  </r>
  <r>
    <n v="150895068"/>
    <n v="150895068"/>
    <n v="547"/>
    <s v=""/>
    <n v="356"/>
    <n v="3564737995"/>
    <x v="8"/>
    <s v=""/>
    <d v="2023-04-18T00:00:00"/>
    <s v="martes"/>
    <n v="3"/>
    <s v="abril"/>
    <n v="4"/>
    <n v="2023"/>
    <d v="1899-12-30T13:28:09"/>
    <n v="0"/>
    <d v="2023-04-18T00:00:00"/>
    <d v="1899-12-30T13:38:10"/>
    <d v="1899-12-30T00:10:01"/>
    <s v="5"/>
    <s v="Eres becaria(o)dealgunprograma? =&gt; Si (Si), N"/>
    <n v="0"/>
    <s v="messenger"/>
    <s v="messenger"/>
    <s v="NULL"/>
    <n v="0"/>
    <n v="0"/>
    <n v="0"/>
  </r>
  <r>
    <n v="150893103"/>
    <n v="150893103"/>
    <n v="547"/>
    <s v=""/>
    <n v="655"/>
    <n v="6556740164"/>
    <x v="1"/>
    <s v=""/>
    <d v="2023-04-18T00:00:00"/>
    <s v="martes"/>
    <n v="3"/>
    <s v="abril"/>
    <n v="4"/>
    <n v="2023"/>
    <d v="1899-12-30T13:22:11"/>
    <n v="0"/>
    <d v="2023-04-18T00:00:00"/>
    <d v="1899-12-30T13:38:27"/>
    <d v="1899-12-30T00:16:16"/>
    <s v="Si"/>
    <s v="Gracias por contactarnos! \n\nEn una escala del 1 a"/>
    <n v="0"/>
    <s v="messenger"/>
    <s v="messenger"/>
    <s v="NULL"/>
    <n v="0"/>
    <n v="0"/>
    <n v="0"/>
  </r>
  <r>
    <n v="150894621"/>
    <n v="150894621"/>
    <n v="547"/>
    <s v=""/>
    <n v="880"/>
    <n v="8801306685"/>
    <x v="1"/>
    <s v=""/>
    <d v="2023-04-18T00:00:00"/>
    <s v="martes"/>
    <n v="3"/>
    <s v="abril"/>
    <n v="4"/>
    <n v="2023"/>
    <d v="1899-12-30T13:26:47"/>
    <n v="0"/>
    <d v="2023-04-18T00:00:00"/>
    <d v="1899-12-30T13:38:28"/>
    <d v="1899-12-30T00:11:41"/>
    <s v="Tarjeta Bienestar"/>
    <s v="Tepuedoayudarenalgomas? =&gt; Si (Si), No (No)"/>
    <n v="0"/>
    <s v="messenger"/>
    <s v="messenger"/>
    <s v="NULL"/>
    <n v="0"/>
    <n v="0"/>
    <n v="0"/>
  </r>
  <r>
    <n v="150895299"/>
    <n v="150895299"/>
    <n v="547"/>
    <s v=""/>
    <n v="367"/>
    <n v="3671040427"/>
    <x v="1"/>
    <s v=""/>
    <d v="2023-04-18T00:00:00"/>
    <s v="martes"/>
    <n v="3"/>
    <s v="abril"/>
    <n v="4"/>
    <n v="2023"/>
    <d v="1899-12-30T13:28:47"/>
    <n v="0"/>
    <d v="2023-04-18T00:00:00"/>
    <d v="1899-12-30T13:39:08"/>
    <d v="1899-12-30T00:10:21"/>
    <s v="Pesimo servicio"/>
    <s v="Aun no estoy entrenado para responder tu solicitud"/>
    <n v="0"/>
    <s v="messenger"/>
    <s v="messenger"/>
    <s v="NULL"/>
    <n v="0"/>
    <n v="0"/>
    <n v="0"/>
  </r>
  <r>
    <n v="150893494"/>
    <n v="150893494"/>
    <n v="547"/>
    <s v=""/>
    <n v="613"/>
    <n v="6130775485"/>
    <x v="18"/>
    <s v=""/>
    <d v="2023-04-18T00:00:00"/>
    <s v="martes"/>
    <n v="3"/>
    <s v="abril"/>
    <n v="4"/>
    <n v="2023"/>
    <d v="1899-12-30T13:23:20"/>
    <n v="0"/>
    <d v="2023-04-18T00:00:00"/>
    <d v="1899-12-30T13:39:10"/>
    <d v="1899-12-30T00:15:50"/>
    <s v="Si"/>
    <s v="Gracias por contactarnos! \n\nEn una escala del 1 a"/>
    <n v="0"/>
    <s v="messenger"/>
    <s v="messenger"/>
    <s v="NULL"/>
    <n v="0"/>
    <n v="0"/>
    <n v="0"/>
  </r>
  <r>
    <n v="150894899"/>
    <n v="150894899"/>
    <n v="547"/>
    <s v=""/>
    <n v="628"/>
    <n v="6281268128"/>
    <x v="0"/>
    <s v=""/>
    <d v="2023-04-18T00:00:00"/>
    <s v="martes"/>
    <n v="3"/>
    <s v="abril"/>
    <n v="4"/>
    <n v="2023"/>
    <d v="1899-12-30T13:27:36"/>
    <n v="0"/>
    <d v="2023-04-18T00:00:00"/>
    <d v="1899-12-30T13:39:35"/>
    <d v="1899-12-30T00:11:59"/>
    <s v="Cambio de escuelas pero en el mismo municipio"/>
    <s v="Tepuedoayudarenalgomas? =&gt; Si (Si), No (No)"/>
    <n v="0"/>
    <s v="messenger"/>
    <s v="messenger"/>
    <s v="NULL"/>
    <n v="0"/>
    <n v="0"/>
    <n v="0"/>
  </r>
  <r>
    <n v="150894924"/>
    <n v="150894924"/>
    <n v="547"/>
    <s v=""/>
    <n v="36"/>
    <n v="360111482"/>
    <x v="1"/>
    <s v=""/>
    <d v="2023-04-18T00:00:00"/>
    <s v="martes"/>
    <n v="3"/>
    <s v="abril"/>
    <n v="4"/>
    <n v="2023"/>
    <d v="1899-12-30T13:27:41"/>
    <n v="0"/>
    <d v="2023-04-18T00:00:00"/>
    <d v="1899-12-30T13:39:57"/>
    <d v="1899-12-30T00:12:16"/>
    <s v="No"/>
    <s v="Gracias por contactarnos! \n\nEn una escala del 1 a"/>
    <n v="0"/>
    <s v="messenger"/>
    <s v="messenger"/>
    <s v="NULL"/>
    <n v="0"/>
    <n v="0"/>
    <n v="0"/>
  </r>
  <r>
    <n v="150890689"/>
    <n v="150890689"/>
    <n v="547"/>
    <s v=""/>
    <n v="609"/>
    <n v="6096155869"/>
    <x v="1"/>
    <s v=""/>
    <d v="2023-04-18T00:00:00"/>
    <s v="martes"/>
    <n v="3"/>
    <s v="abril"/>
    <n v="4"/>
    <n v="2023"/>
    <d v="1899-12-30T13:15:04"/>
    <n v="0"/>
    <d v="2023-04-18T00:00:00"/>
    <d v="1899-12-30T13:40:50"/>
    <d v="1899-12-30T00:25:46"/>
    <s v="Gracias."/>
    <s v="Gracias por contactarnos! \n\nEn una escala del 1 a"/>
    <n v="0"/>
    <s v="messenger"/>
    <s v="messenger"/>
    <s v="NULL"/>
    <n v="0"/>
    <n v="0"/>
    <n v="0"/>
  </r>
  <r>
    <n v="150896333"/>
    <n v="150896333"/>
    <n v="547"/>
    <s v=""/>
    <n v="58"/>
    <n v="588325102"/>
    <x v="1"/>
    <s v=""/>
    <d v="2023-04-18T00:00:00"/>
    <s v="martes"/>
    <n v="3"/>
    <s v="abril"/>
    <n v="4"/>
    <n v="2023"/>
    <d v="1899-12-30T13:31:52"/>
    <n v="0"/>
    <d v="2023-04-18T00:00:00"/>
    <d v="1899-12-30T13:41:53"/>
    <d v="1899-12-30T00:10:01"/>
    <s v="5"/>
    <s v="Eres becaria(o)dealgunprograma? =&gt; Si (Si), N"/>
    <n v="0"/>
    <s v="messenger"/>
    <s v="messenger"/>
    <s v="NULL"/>
    <n v="0"/>
    <n v="0"/>
    <n v="0"/>
  </r>
  <r>
    <n v="150897082"/>
    <n v="150897082"/>
    <n v="547"/>
    <s v=""/>
    <n v="279"/>
    <n v="2792217080"/>
    <x v="12"/>
    <s v=""/>
    <d v="2023-04-18T00:00:00"/>
    <s v="martes"/>
    <n v="3"/>
    <s v="abril"/>
    <n v="4"/>
    <n v="2023"/>
    <d v="1899-12-30T13:34:02"/>
    <n v="0"/>
    <d v="2023-04-18T00:00:00"/>
    <d v="1899-12-30T13:42:47"/>
    <d v="1899-12-30T00:08:45"/>
    <s v="5"/>
    <s v="Gracias por comunicarte con nosotros, ha sido un g"/>
    <n v="0"/>
    <s v="messenger"/>
    <s v="messenger"/>
    <s v="NULL"/>
    <n v="0"/>
    <n v="0"/>
    <n v="0"/>
  </r>
  <r>
    <n v="150896823"/>
    <n v="150896823"/>
    <n v="547"/>
    <s v=""/>
    <n v="612"/>
    <n v="6129333085"/>
    <x v="18"/>
    <s v=""/>
    <d v="2023-04-18T00:00:00"/>
    <s v="martes"/>
    <n v="3"/>
    <s v="abril"/>
    <n v="4"/>
    <n v="2023"/>
    <d v="1899-12-30T13:33:18"/>
    <n v="0"/>
    <d v="2023-04-18T00:00:00"/>
    <d v="1899-12-30T13:43:48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50896397"/>
    <n v="150896397"/>
    <n v="547"/>
    <s v=""/>
    <n v="462"/>
    <n v="4624429532"/>
    <x v="3"/>
    <s v=""/>
    <d v="2023-04-18T00:00:00"/>
    <s v="martes"/>
    <n v="3"/>
    <s v="abril"/>
    <n v="4"/>
    <n v="2023"/>
    <d v="1899-12-30T13:32:02"/>
    <n v="0"/>
    <d v="2023-04-18T00:00:00"/>
    <d v="1899-12-30T13:44:25"/>
    <d v="1899-12-30T00:12:23"/>
    <s v="Seleccionar"/>
    <s v="Eres becaria(o)dealgunprograma? =&gt; Si (Si), N"/>
    <n v="0"/>
    <s v="messenger"/>
    <s v="messenger"/>
    <s v="NULL"/>
    <n v="0"/>
    <n v="0"/>
    <n v="0"/>
  </r>
  <r>
    <n v="150893579"/>
    <n v="150893579"/>
    <n v="547"/>
    <s v=""/>
    <n v="685"/>
    <n v="6856253606"/>
    <x v="1"/>
    <s v=""/>
    <d v="2023-04-18T00:00:00"/>
    <s v="martes"/>
    <n v="3"/>
    <s v="abril"/>
    <n v="4"/>
    <n v="2023"/>
    <d v="1899-12-30T13:23:32"/>
    <n v="0"/>
    <d v="2023-04-18T00:00:00"/>
    <d v="1899-12-30T13:45:01"/>
    <d v="1899-12-30T00:21:29"/>
    <s v="Ok gracias"/>
    <s v="Gracias por contactarnos! \n\nEn una escala del 1 a"/>
    <n v="0"/>
    <s v="messenger"/>
    <s v="messenger"/>
    <s v="NULL"/>
    <n v="0"/>
    <n v="0"/>
    <n v="0"/>
  </r>
  <r>
    <n v="150894725"/>
    <n v="150894725"/>
    <n v="547"/>
    <s v=""/>
    <n v="966"/>
    <n v="9666779779"/>
    <x v="25"/>
    <s v=""/>
    <d v="2023-04-18T00:00:00"/>
    <s v="martes"/>
    <n v="3"/>
    <s v="abril"/>
    <n v="4"/>
    <n v="2023"/>
    <d v="1899-12-30T13:27:06"/>
    <n v="0"/>
    <d v="2023-04-18T00:00:00"/>
    <d v="1899-12-30T13:45:57"/>
    <d v="1899-12-30T00:18:51"/>
    <s v="Aun no me saca de la duda"/>
    <s v="Gracias por comunicarte con nosotros, ha sido un g"/>
    <n v="0"/>
    <s v="messenger"/>
    <s v="messenger"/>
    <s v="NULL"/>
    <n v="0"/>
    <n v="0"/>
    <n v="0"/>
  </r>
  <r>
    <n v="150893686"/>
    <n v="150893686"/>
    <n v="547"/>
    <s v=""/>
    <n v="219"/>
    <n v="2197364630"/>
    <x v="1"/>
    <s v=""/>
    <d v="2023-04-18T00:00:00"/>
    <s v="martes"/>
    <n v="3"/>
    <s v="abril"/>
    <n v="4"/>
    <n v="2023"/>
    <d v="1899-12-30T13:23:51"/>
    <n v="0"/>
    <d v="2023-04-18T00:00:00"/>
    <d v="1899-12-30T13:46:05"/>
    <d v="1899-12-30T00:22:14"/>
    <s v="Si"/>
    <s v="Gracias por contactarnos! \n\nEn una escala del 1 a"/>
    <n v="0"/>
    <s v="messenger"/>
    <s v="messenger"/>
    <s v="NULL"/>
    <n v="0"/>
    <n v="0"/>
    <n v="0"/>
  </r>
  <r>
    <n v="150897216"/>
    <n v="150897216"/>
    <n v="547"/>
    <s v=""/>
    <n v="448"/>
    <n v="4482757093"/>
    <x v="23"/>
    <s v=""/>
    <d v="2023-04-18T00:00:00"/>
    <s v="martes"/>
    <n v="3"/>
    <s v="abril"/>
    <n v="4"/>
    <n v="2023"/>
    <d v="1899-12-30T13:34:27"/>
    <n v="0"/>
    <d v="2023-04-18T00:00:00"/>
    <d v="1899-12-30T13:46:24"/>
    <d v="1899-12-30T00:11:57"/>
    <s v="Educacion Media Superior"/>
    <s v="Quenecesitas? =&gt; Agendar Cita (Agendar Cita), Re"/>
    <n v="0"/>
    <s v="messenger"/>
    <s v="messenger"/>
    <s v="NULL"/>
    <n v="0"/>
    <n v="0"/>
    <n v="0"/>
  </r>
  <r>
    <n v="150896902"/>
    <n v="150896902"/>
    <n v="547"/>
    <s v=""/>
    <n v="988"/>
    <n v="9886155793"/>
    <x v="22"/>
    <s v=""/>
    <d v="2023-04-18T00:00:00"/>
    <s v="martes"/>
    <n v="3"/>
    <s v="abril"/>
    <n v="4"/>
    <n v="2023"/>
    <d v="1899-12-30T13:33:32"/>
    <n v="0"/>
    <d v="2023-04-18T00:00:00"/>
    <d v="1899-12-30T13:48:34"/>
    <d v="1899-12-30T00:15:02"/>
    <s v="5"/>
    <s v="Gracias por comunicarte con nosotros, ha sido un g"/>
    <n v="0"/>
    <s v="messenger"/>
    <s v="messenger"/>
    <s v="NULL"/>
    <n v="0"/>
    <n v="0"/>
    <n v="0"/>
  </r>
  <r>
    <n v="150901596"/>
    <n v="150901596"/>
    <n v="547"/>
    <s v=""/>
    <n v="613"/>
    <n v="6130775485"/>
    <x v="18"/>
    <s v=""/>
    <d v="2023-04-18T00:00:00"/>
    <s v="martes"/>
    <n v="3"/>
    <s v="abril"/>
    <n v="4"/>
    <n v="2023"/>
    <d v="1899-12-30T13:47:32"/>
    <n v="0"/>
    <d v="2023-04-18T00:00:00"/>
    <d v="1899-12-30T13:49:32"/>
    <d v="1899-12-30T00:02:00"/>
    <s v="QUIT_AGENT@_@250953@_@0@_@Cancelar"/>
    <s v="Gracias por comunicarte con nosotros, ha sido un g"/>
    <n v="0"/>
    <s v="messenger"/>
    <s v="messenger"/>
    <s v="NULL"/>
    <n v="0"/>
    <n v="0"/>
    <n v="0"/>
  </r>
  <r>
    <n v="150892329"/>
    <n v="150892329"/>
    <n v="547"/>
    <s v=""/>
    <n v="136"/>
    <n v="1369442468"/>
    <x v="2"/>
    <s v=""/>
    <d v="2023-04-18T00:00:00"/>
    <s v="martes"/>
    <n v="3"/>
    <s v="abril"/>
    <n v="4"/>
    <n v="2023"/>
    <d v="1899-12-30T13:19:54"/>
    <n v="0"/>
    <d v="2023-04-18T00:00:00"/>
    <d v="1899-12-30T13:49:34"/>
    <d v="1899-12-30T00:29:40"/>
    <s v="5"/>
    <s v="Gracias por comunicarte con nosotros, ha sido un g"/>
    <n v="0"/>
    <s v="messenger"/>
    <s v="messenger"/>
    <s v="NULL"/>
    <n v="0"/>
    <n v="0"/>
    <n v="0"/>
  </r>
  <r>
    <n v="150898251"/>
    <n v="150898251"/>
    <n v="547"/>
    <s v=""/>
    <n v="535"/>
    <n v="5359898166"/>
    <x v="1"/>
    <s v=""/>
    <d v="2023-04-18T00:00:00"/>
    <s v="martes"/>
    <n v="3"/>
    <s v="abril"/>
    <n v="4"/>
    <n v="2023"/>
    <d v="1899-12-30T13:37:32"/>
    <n v="0"/>
    <d v="2023-04-18T00:00:00"/>
    <d v="1899-12-30T13:49:42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50891383"/>
    <n v="150891383"/>
    <n v="547"/>
    <s v=""/>
    <n v="94"/>
    <n v="944118870"/>
    <x v="1"/>
    <s v=""/>
    <d v="2023-04-18T00:00:00"/>
    <s v="martes"/>
    <n v="3"/>
    <s v="abril"/>
    <n v="4"/>
    <n v="2023"/>
    <d v="1899-12-30T13:17:13"/>
    <n v="0"/>
    <d v="2023-04-18T00:00:00"/>
    <d v="1899-12-30T13:52:28"/>
    <d v="1899-12-30T00:35:15"/>
    <s v="Pero que papeles precento si la credencial escolar"/>
    <s v="Por favor, calificala calidad de la atencion reci"/>
    <n v="0"/>
    <s v="messenger"/>
    <s v="messenger"/>
    <s v="NULL"/>
    <n v="0"/>
    <n v="0"/>
    <n v="0"/>
  </r>
  <r>
    <n v="150900115"/>
    <n v="150900115"/>
    <n v="547"/>
    <s v=""/>
    <n v="457"/>
    <n v="4573998171"/>
    <x v="6"/>
    <s v=""/>
    <d v="2023-04-18T00:00:00"/>
    <s v="martes"/>
    <n v="3"/>
    <s v="abril"/>
    <n v="4"/>
    <n v="2023"/>
    <d v="1899-12-30T13:43:00"/>
    <n v="0"/>
    <d v="2023-04-18T00:00:00"/>
    <d v="1899-12-30T13:56:52"/>
    <d v="1899-12-30T00:13:52"/>
    <s v="Yano gracias"/>
    <s v="En que mas te puedo ayudar? =&gt; Menu principal (Me"/>
    <n v="0"/>
    <s v="messenger"/>
    <s v="messenger"/>
    <s v="NULL"/>
    <n v="0"/>
    <n v="0"/>
    <n v="0"/>
  </r>
  <r>
    <n v="150896871"/>
    <n v="150896871"/>
    <n v="547"/>
    <s v=""/>
    <n v="925"/>
    <n v="9259606613"/>
    <x v="1"/>
    <s v=""/>
    <d v="2023-04-18T00:00:00"/>
    <s v="martes"/>
    <n v="3"/>
    <s v="abril"/>
    <n v="4"/>
    <n v="2023"/>
    <d v="1899-12-30T13:33:27"/>
    <n v="0"/>
    <d v="2023-04-18T00:00:00"/>
    <d v="1899-12-30T13:57:18"/>
    <d v="1899-12-30T00:23:51"/>
    <s v="Si"/>
    <s v="Gracias por contactarnos! \n\nEn una escala del 1 a"/>
    <n v="0"/>
    <s v="messenger"/>
    <s v="messenger"/>
    <s v="NULL"/>
    <n v="0"/>
    <n v="0"/>
    <n v="0"/>
  </r>
  <r>
    <n v="150895970"/>
    <n v="150895970"/>
    <n v="547"/>
    <s v=""/>
    <n v="361"/>
    <n v="3610556811"/>
    <x v="1"/>
    <s v=""/>
    <d v="2023-04-18T00:00:00"/>
    <s v="martes"/>
    <n v="3"/>
    <s v="abril"/>
    <n v="4"/>
    <n v="2023"/>
    <d v="1899-12-30T13:30:45"/>
    <n v="0"/>
    <d v="2023-04-18T00:00:00"/>
    <d v="1899-12-30T13:57:26"/>
    <d v="1899-12-30T00:26:41"/>
    <s v="Gracias :blush:"/>
    <s v="En que mas te puedo ayudar? =&gt; Menu principal (Me"/>
    <n v="0"/>
    <s v="messenger"/>
    <s v="messenger"/>
    <s v="NULL"/>
    <n v="0"/>
    <n v="0"/>
    <n v="0"/>
  </r>
  <r>
    <n v="150904956"/>
    <n v="150904956"/>
    <n v="547"/>
    <s v=""/>
    <n v="625"/>
    <n v="625435110"/>
    <x v="0"/>
    <s v=""/>
    <d v="2023-04-18T00:00:00"/>
    <s v="martes"/>
    <n v="3"/>
    <s v="abril"/>
    <n v="4"/>
    <n v="2023"/>
    <d v="1899-12-30T13:57:16"/>
    <n v="0"/>
    <d v="2023-04-18T00:00:00"/>
    <d v="1899-12-30T13:57:39"/>
    <d v="1899-12-30T00:00:23"/>
    <s v="Inicio"/>
    <s v="Eres becaria(o)dealgunprograma? =&gt; &lt;p&gt;Si&lt;/p&gt; "/>
    <n v="0"/>
    <s v="APP"/>
    <s v="APP"/>
    <s v="NULL"/>
    <n v="0"/>
    <n v="0"/>
    <n v="0"/>
  </r>
  <r>
    <n v="150902412"/>
    <n v="150902412"/>
    <n v="547"/>
    <s v=""/>
    <n v="613"/>
    <n v="6130775485"/>
    <x v="18"/>
    <s v=""/>
    <d v="2023-04-18T00:00:00"/>
    <s v="martes"/>
    <n v="3"/>
    <s v="abril"/>
    <n v="4"/>
    <n v="2023"/>
    <d v="1899-12-30T13:50:03"/>
    <n v="0"/>
    <d v="2023-04-18T00:00:00"/>
    <d v="1899-12-30T13:57:47"/>
    <d v="1899-12-30T00:07:44"/>
    <s v="5"/>
    <s v="Gracias por comunicarte con nosotros, ha sido un g"/>
    <n v="0"/>
    <s v="messenger"/>
    <s v="messenger"/>
    <s v="NULL"/>
    <n v="0"/>
    <n v="0"/>
    <n v="0"/>
  </r>
  <r>
    <n v="150905128"/>
    <n v="150905128"/>
    <n v="547"/>
    <s v=""/>
    <n v="625"/>
    <n v="625435110"/>
    <x v="0"/>
    <s v=""/>
    <d v="2023-04-18T00:00:00"/>
    <s v="martes"/>
    <n v="3"/>
    <s v="abril"/>
    <n v="4"/>
    <n v="2023"/>
    <d v="1899-12-30T13:57:46"/>
    <n v="0"/>
    <d v="2023-04-18T00:00:00"/>
    <d v="1899-12-30T13:59:14"/>
    <d v="1899-12-30T00:01:28"/>
    <s v="Educacion Basica "/>
    <s v="Quenecesitas? =&gt; A quien va dirigida (A quien va"/>
    <n v="0"/>
    <s v="APP"/>
    <s v="APP"/>
    <s v="NULL"/>
    <n v="0"/>
    <n v="0"/>
    <n v="0"/>
  </r>
  <r>
    <n v="150898594"/>
    <n v="150898594"/>
    <n v="547"/>
    <s v=""/>
    <n v="59"/>
    <n v="591955189"/>
    <x v="1"/>
    <s v=""/>
    <d v="2023-04-18T00:00:00"/>
    <s v="martes"/>
    <n v="3"/>
    <s v="abril"/>
    <n v="4"/>
    <n v="2023"/>
    <d v="1899-12-30T13:38:25"/>
    <n v="0"/>
    <d v="2023-04-18T00:00:00"/>
    <d v="1899-12-30T14:00:10"/>
    <d v="1899-12-30T00:21:45"/>
    <s v="Gracias a usted, seguire al pendiente"/>
    <s v="Hasta pronto!"/>
    <n v="0"/>
    <s v="messenger"/>
    <s v="messenger"/>
    <s v="NULL"/>
    <n v="0"/>
    <n v="0"/>
    <n v="0"/>
  </r>
  <r>
    <n v="150902489"/>
    <n v="150902489"/>
    <n v="547"/>
    <s v=""/>
    <n v="729"/>
    <n v="7291312753"/>
    <x v="10"/>
    <s v=""/>
    <d v="2023-04-18T00:00:00"/>
    <s v="martes"/>
    <n v="3"/>
    <s v="abril"/>
    <n v="4"/>
    <n v="2023"/>
    <d v="1899-12-30T13:50:18"/>
    <n v="0"/>
    <d v="2023-04-18T00:00:00"/>
    <d v="1899-12-30T14:00:51"/>
    <d v="1899-12-30T00:10:33"/>
    <s v="Si"/>
    <s v="Que tipo de beca quieres consultar? =&gt; Educacion "/>
    <n v="0"/>
    <s v="messenger"/>
    <s v="messenger"/>
    <s v="NULL"/>
    <n v="0"/>
    <n v="0"/>
    <n v="0"/>
  </r>
  <r>
    <n v="150900094"/>
    <n v="150900094"/>
    <n v="547"/>
    <s v=""/>
    <n v="279"/>
    <n v="2792217080"/>
    <x v="12"/>
    <s v=""/>
    <d v="2023-04-18T00:00:00"/>
    <s v="martes"/>
    <n v="3"/>
    <s v="abril"/>
    <n v="4"/>
    <n v="2023"/>
    <d v="1899-12-30T13:42:56"/>
    <n v="0"/>
    <d v="2023-04-18T00:00:00"/>
    <d v="1899-12-30T14:01:11"/>
    <d v="1899-12-30T00:18:15"/>
    <s v="Si"/>
    <s v="Gracias por contactarnos! \n\nEn una escala del 1 a"/>
    <n v="0"/>
    <s v="messenger"/>
    <s v="messenger"/>
    <s v="NULL"/>
    <n v="0"/>
    <n v="0"/>
    <n v="0"/>
  </r>
  <r>
    <n v="150906709"/>
    <n v="150906709"/>
    <n v="547"/>
    <s v=""/>
    <n v="625"/>
    <n v="625435110"/>
    <x v="0"/>
    <s v=""/>
    <d v="2023-04-18T00:00:00"/>
    <s v="martes"/>
    <n v="3"/>
    <s v="abril"/>
    <n v="4"/>
    <n v="2023"/>
    <d v="1899-12-30T14:02:28"/>
    <n v="0"/>
    <d v="2023-04-18T00:00:00"/>
    <d v="1899-12-30T14:02:34"/>
    <d v="1899-12-30T00:00:06"/>
    <s v="Inicio"/>
    <s v="Eres becaria(o)dealgunprograma? =&gt; &lt;p&gt;Si&lt;/p&gt; "/>
    <n v="0"/>
    <s v="APP"/>
    <s v="APP"/>
    <s v="NULL"/>
    <n v="0"/>
    <n v="0"/>
    <n v="0"/>
  </r>
  <r>
    <n v="150893748"/>
    <n v="150893748"/>
    <n v="547"/>
    <s v=""/>
    <n v="227"/>
    <n v="2272210644"/>
    <x v="5"/>
    <s v=""/>
    <d v="2023-04-18T00:00:00"/>
    <s v="martes"/>
    <n v="3"/>
    <s v="abril"/>
    <n v="4"/>
    <n v="2023"/>
    <d v="1899-12-30T13:24:02"/>
    <n v="0"/>
    <d v="2023-04-18T00:00:00"/>
    <d v="1899-12-30T14:05:21"/>
    <d v="1899-12-30T00:41:19"/>
    <s v="Ya seria todo gracias"/>
    <s v="En que mas te puedo ayudar? =&gt; Menu principal (Me"/>
    <n v="0"/>
    <s v="messenger"/>
    <s v="messenger"/>
    <s v="NULL"/>
    <n v="0"/>
    <n v="0"/>
    <n v="0"/>
  </r>
  <r>
    <n v="150904640"/>
    <n v="150904640"/>
    <n v="547"/>
    <s v=""/>
    <n v="355"/>
    <n v="3555063805"/>
    <x v="8"/>
    <s v=""/>
    <d v="2023-04-18T00:00:00"/>
    <s v="martes"/>
    <n v="3"/>
    <s v="abril"/>
    <n v="4"/>
    <n v="2023"/>
    <d v="1899-12-30T13:56:20"/>
    <n v="0"/>
    <d v="2023-04-18T00:00:00"/>
    <d v="1899-12-30T14:08:28"/>
    <d v="1899-12-30T00:12:08"/>
    <s v="Xke me a parece que esta pendiente mi pago y no me"/>
    <s v="Tepuedoayudarenalgomas? =&gt; Si (Si), No (No)"/>
    <n v="0"/>
    <s v="messenger"/>
    <s v="messenger"/>
    <s v="NULL"/>
    <n v="0"/>
    <n v="0"/>
    <n v="0"/>
  </r>
  <r>
    <n v="150905715"/>
    <n v="150905715"/>
    <n v="547"/>
    <s v=""/>
    <n v="625"/>
    <n v="6254239394"/>
    <x v="0"/>
    <s v=""/>
    <d v="2023-04-18T00:00:00"/>
    <s v="martes"/>
    <n v="3"/>
    <s v="abril"/>
    <n v="4"/>
    <n v="2023"/>
    <d v="1899-12-30T13:59:31"/>
    <n v="0"/>
    <d v="2023-04-18T00:00:00"/>
    <d v="1899-12-30T14:10:02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50904424"/>
    <n v="150904424"/>
    <n v="547"/>
    <s v=""/>
    <n v="653"/>
    <n v="6533384774"/>
    <x v="17"/>
    <s v=""/>
    <d v="2023-04-18T00:00:00"/>
    <s v="martes"/>
    <n v="3"/>
    <s v="abril"/>
    <n v="4"/>
    <n v="2023"/>
    <d v="1899-12-30T13:55:45"/>
    <n v="0"/>
    <d v="2023-04-18T00:00:00"/>
    <d v="1899-12-30T14:10:12"/>
    <d v="1899-12-30T00:14:27"/>
    <s v="Mi nombre es Elvia Castro Nieto Tengo 41 Estado de"/>
    <s v="Tepuedoayudarenalgomas? =&gt; Si (Si), No (No)"/>
    <n v="0"/>
    <s v="messenger"/>
    <s v="messenger"/>
    <s v="NULL"/>
    <n v="0"/>
    <n v="0"/>
    <n v="0"/>
  </r>
  <r>
    <n v="150906048"/>
    <n v="150906048"/>
    <n v="547"/>
    <s v=""/>
    <n v="686"/>
    <n v="6863097540"/>
    <x v="17"/>
    <s v=""/>
    <d v="2023-04-18T00:00:00"/>
    <s v="martes"/>
    <n v="3"/>
    <s v="abril"/>
    <n v="4"/>
    <n v="2023"/>
    <d v="1899-12-30T14:00:27"/>
    <n v="0"/>
    <d v="2023-04-18T00:00:00"/>
    <d v="1899-12-30T14:10:28"/>
    <d v="1899-12-30T00:10:01"/>
    <s v="Buenas tardes"/>
    <s v="Eres becaria(o)dealgunprograma? =&gt; Si (Si), N"/>
    <n v="0"/>
    <s v="messenger"/>
    <s v="messenger"/>
    <s v="NULL"/>
    <n v="0"/>
    <n v="0"/>
    <n v="0"/>
  </r>
  <r>
    <n v="150906605"/>
    <n v="150906605"/>
    <n v="547"/>
    <s v=""/>
    <n v="84"/>
    <n v="843935152"/>
    <x v="1"/>
    <s v=""/>
    <d v="2023-04-18T00:00:00"/>
    <s v="martes"/>
    <n v="3"/>
    <s v="abril"/>
    <n v="4"/>
    <n v="2023"/>
    <d v="1899-12-30T14:02:11"/>
    <n v="0"/>
    <d v="2023-04-18T00:00:00"/>
    <d v="1899-12-30T14:12:47"/>
    <d v="1899-12-30T00:10:36"/>
    <s v="Como puedo ir a recoger mi tarjeta de oportunidade"/>
    <s v="Tepuedoayudarenalgomas? =&gt; Si (Si), No (No)"/>
    <n v="0"/>
    <s v="messenger"/>
    <s v="messenger"/>
    <s v="NULL"/>
    <n v="0"/>
    <n v="0"/>
    <n v="0"/>
  </r>
  <r>
    <n v="150906867"/>
    <n v="150906867"/>
    <n v="547"/>
    <s v=""/>
    <n v="686"/>
    <n v="6860914508"/>
    <x v="17"/>
    <s v=""/>
    <d v="2023-04-18T00:00:00"/>
    <s v="martes"/>
    <n v="3"/>
    <s v="abril"/>
    <n v="4"/>
    <n v="2023"/>
    <d v="1899-12-30T14:02:56"/>
    <n v="0"/>
    <d v="2023-04-18T00:00:00"/>
    <d v="1899-12-30T14:13:12"/>
    <d v="1899-12-30T00:10:16"/>
    <s v="Si"/>
    <s v="Que tipo de beca quieres consultar? =&gt; Educacion "/>
    <n v="0"/>
    <s v="messenger"/>
    <s v="messenger"/>
    <s v="NULL"/>
    <n v="0"/>
    <n v="0"/>
    <n v="0"/>
  </r>
  <r>
    <n v="150907593"/>
    <n v="150907593"/>
    <n v="547"/>
    <s v=""/>
    <n v="531"/>
    <n v="5312504276"/>
    <x v="1"/>
    <s v=""/>
    <d v="2023-04-18T00:00:00"/>
    <s v="martes"/>
    <n v="3"/>
    <s v="abril"/>
    <n v="4"/>
    <n v="2023"/>
    <d v="1899-12-30T14:05:07"/>
    <n v="0"/>
    <d v="2023-04-18T00:00:00"/>
    <d v="1899-12-30T14:15:08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903368"/>
    <n v="150903368"/>
    <n v="547"/>
    <s v=""/>
    <n v="286"/>
    <n v="2865693405"/>
    <x v="1"/>
    <s v=""/>
    <d v="2023-04-18T00:00:00"/>
    <s v="martes"/>
    <n v="3"/>
    <s v="abril"/>
    <n v="4"/>
    <n v="2023"/>
    <d v="1899-12-30T13:52:44"/>
    <n v="0"/>
    <d v="2023-04-18T00:00:00"/>
    <d v="1899-12-30T14:15:35"/>
    <d v="1899-12-30T00:22:51"/>
    <s v="3"/>
    <s v="Gracias por comunicarte con nosotros, ha sido un g"/>
    <n v="0"/>
    <s v="messenger"/>
    <s v="messenger"/>
    <s v="NULL"/>
    <n v="0"/>
    <n v="0"/>
    <n v="0"/>
  </r>
  <r>
    <n v="150907079"/>
    <n v="150907079"/>
    <n v="547"/>
    <s v=""/>
    <n v="427"/>
    <n v="4277382141"/>
    <x v="10"/>
    <s v=""/>
    <d v="2023-04-18T00:00:00"/>
    <s v="martes"/>
    <n v="3"/>
    <s v="abril"/>
    <n v="4"/>
    <n v="2023"/>
    <d v="1899-12-30T14:03:36"/>
    <n v="0"/>
    <d v="2023-04-18T00:00:00"/>
    <d v="1899-12-30T14:16:24"/>
    <d v="1899-12-30T00:12:48"/>
    <s v="Incorporacion"/>
    <s v="Tepuedoayudarenalgomas? =&gt; Si (Si), No (No)"/>
    <n v="0"/>
    <s v="messenger"/>
    <s v="messenger"/>
    <s v="NULL"/>
    <n v="0"/>
    <n v="0"/>
    <n v="0"/>
  </r>
  <r>
    <n v="150908302"/>
    <n v="150908302"/>
    <n v="547"/>
    <s v=""/>
    <n v="964"/>
    <n v="9647455836"/>
    <x v="25"/>
    <s v=""/>
    <d v="2023-04-18T00:00:00"/>
    <s v="martes"/>
    <n v="3"/>
    <s v="abril"/>
    <n v="4"/>
    <n v="2023"/>
    <d v="1899-12-30T14:07:12"/>
    <n v="0"/>
    <d v="2023-04-18T00:00:00"/>
    <d v="1899-12-30T14:18:10"/>
    <d v="1899-12-30T00:10:58"/>
    <s v="No me permite arrastrar"/>
    <s v="Seleccionas la opcion correcta. =&gt; Agendar Cita (A"/>
    <n v="0"/>
    <s v="messenger"/>
    <s v="messenger"/>
    <s v="NULL"/>
    <n v="0"/>
    <n v="0"/>
    <n v="0"/>
  </r>
  <r>
    <n v="150912304"/>
    <n v="150912304"/>
    <n v="547"/>
    <s v=""/>
    <n v="625"/>
    <n v="625435110"/>
    <x v="0"/>
    <s v=""/>
    <d v="2023-04-18T00:00:00"/>
    <s v="martes"/>
    <n v="3"/>
    <s v="abril"/>
    <n v="4"/>
    <n v="2023"/>
    <d v="1899-12-30T14:18:57"/>
    <n v="0"/>
    <d v="2023-04-18T00:00:00"/>
    <d v="1899-12-30T14:19:15"/>
    <d v="1899-12-30T00:00:18"/>
    <s v="Inicio"/>
    <s v="Eres becaria(o)dealgunprograma? =&gt; &lt;p&gt;Si&lt;/p&gt; "/>
    <n v="0"/>
    <s v="APP"/>
    <s v="APP"/>
    <s v="NULL"/>
    <n v="0"/>
    <n v="0"/>
    <n v="0"/>
  </r>
  <r>
    <n v="150905188"/>
    <n v="150905188"/>
    <n v="547"/>
    <s v=""/>
    <n v="613"/>
    <n v="6130775485"/>
    <x v="18"/>
    <s v=""/>
    <d v="2023-04-18T00:00:00"/>
    <s v="martes"/>
    <n v="3"/>
    <s v="abril"/>
    <n v="4"/>
    <n v="2023"/>
    <d v="1899-12-30T13:57:56"/>
    <n v="0"/>
    <d v="2023-04-18T00:00:00"/>
    <d v="1899-12-30T14:20:02"/>
    <d v="1899-12-30T00:22:06"/>
    <s v="5"/>
    <s v="Gracias por comunicarte con nosotros, ha sido un g"/>
    <n v="0"/>
    <s v="messenger"/>
    <s v="messenger"/>
    <s v="NULL"/>
    <n v="0"/>
    <n v="0"/>
    <n v="0"/>
  </r>
  <r>
    <n v="150901119"/>
    <n v="150901119"/>
    <n v="547"/>
    <s v=""/>
    <n v="44"/>
    <n v="441756532"/>
    <x v="1"/>
    <s v=""/>
    <d v="2023-04-18T00:00:00"/>
    <s v="martes"/>
    <n v="3"/>
    <s v="abril"/>
    <n v="4"/>
    <n v="2023"/>
    <d v="1899-12-30T13:46:04"/>
    <n v="0"/>
    <d v="2023-04-18T00:00:00"/>
    <d v="1899-12-30T14:20:56"/>
    <d v="1899-12-30T00:34:52"/>
    <s v="1"/>
    <s v="Gracias por comunicarte con nosotros, ha sido un g"/>
    <n v="0"/>
    <s v="messenger"/>
    <s v="messenger"/>
    <s v="NULL"/>
    <n v="0"/>
    <n v="0"/>
    <n v="0"/>
  </r>
  <r>
    <n v="150909818"/>
    <n v="150909818"/>
    <n v="547"/>
    <s v=""/>
    <n v="279"/>
    <n v="2792217080"/>
    <x v="12"/>
    <s v=""/>
    <d v="2023-04-18T00:00:00"/>
    <s v="martes"/>
    <n v="3"/>
    <s v="abril"/>
    <n v="4"/>
    <n v="2023"/>
    <d v="1899-12-30T14:11:38"/>
    <n v="0"/>
    <d v="2023-04-18T00:00:00"/>
    <d v="1899-12-30T14:21:39"/>
    <d v="1899-12-30T00:10:01"/>
    <s v="Judith Luna Osorio 25 anos  Hidalgo Si, Nivel supe"/>
    <s v="Eres becaria(o)dealgunprograma? =&gt; Si (Si), N"/>
    <n v="0"/>
    <s v="messenger"/>
    <s v="messenger"/>
    <s v="NULL"/>
    <n v="0"/>
    <n v="0"/>
    <n v="0"/>
  </r>
  <r>
    <n v="150907025"/>
    <n v="150907025"/>
    <n v="547"/>
    <s v=""/>
    <n v="771"/>
    <n v="7718290448"/>
    <x v="7"/>
    <s v=""/>
    <d v="2023-04-18T00:00:00"/>
    <s v="martes"/>
    <n v="3"/>
    <s v="abril"/>
    <n v="4"/>
    <n v="2023"/>
    <d v="1899-12-30T14:03:27"/>
    <n v="0"/>
    <d v="2023-04-18T00:00:00"/>
    <d v="1899-12-30T14:23:12"/>
    <d v="1899-12-30T00:19:45"/>
    <s v="Si"/>
    <s v="Gracias por contactarnos! \n\nEn una escala del 1 a"/>
    <n v="0"/>
    <s v="messenger"/>
    <s v="messenger"/>
    <s v="NULL"/>
    <n v="0"/>
    <n v="0"/>
    <n v="0"/>
  </r>
  <r>
    <n v="150912596"/>
    <n v="150912596"/>
    <n v="547"/>
    <s v=""/>
    <n v="745"/>
    <n v="7452123764"/>
    <x v="9"/>
    <s v=""/>
    <d v="2023-04-18T00:00:00"/>
    <s v="martes"/>
    <n v="3"/>
    <s v="abril"/>
    <n v="4"/>
    <n v="2023"/>
    <d v="1899-12-30T14:19:49"/>
    <n v="0"/>
    <d v="2023-04-18T00:00:00"/>
    <d v="1899-12-30T14:24:50"/>
    <d v="1899-12-30T00:05:01"/>
    <s v="Gracias"/>
    <s v="Hasta pronto!"/>
    <n v="0"/>
    <s v="messenger"/>
    <s v="messenger"/>
    <s v="NULL"/>
    <n v="0"/>
    <n v="0"/>
    <n v="0"/>
  </r>
  <r>
    <n v="150909992"/>
    <n v="150909992"/>
    <n v="547"/>
    <s v=""/>
    <n v="3"/>
    <n v="35546153"/>
    <x v="1"/>
    <s v=""/>
    <d v="2023-04-18T00:00:00"/>
    <s v="martes"/>
    <n v="3"/>
    <s v="abril"/>
    <n v="4"/>
    <n v="2023"/>
    <d v="1899-12-30T14:12:09"/>
    <n v="0"/>
    <d v="2023-04-18T00:00:00"/>
    <d v="1899-12-30T14:25:40"/>
    <d v="1899-12-30T00:13:31"/>
    <s v="Cancelar"/>
    <s v="Gracias por contactarnos! \n\nEn una escala del 1 a"/>
    <n v="0"/>
    <s v="messenger"/>
    <s v="messenger"/>
    <s v="NULL"/>
    <n v="0"/>
    <n v="0"/>
    <n v="0"/>
  </r>
  <r>
    <n v="150909969"/>
    <n v="150909969"/>
    <n v="547"/>
    <s v=""/>
    <n v="588"/>
    <n v="5886681673"/>
    <x v="10"/>
    <s v=""/>
    <d v="2023-04-18T00:00:00"/>
    <s v="martes"/>
    <n v="3"/>
    <s v="abril"/>
    <n v="4"/>
    <n v="2023"/>
    <d v="1899-12-30T14:12:05"/>
    <n v="0"/>
    <d v="2023-04-18T00:00:00"/>
    <d v="1899-12-30T14:25:41"/>
    <d v="1899-12-30T00:13:36"/>
    <s v="2"/>
    <s v="Gracias por comunicarte con nosotros, ha sido un g"/>
    <n v="0"/>
    <s v="messenger"/>
    <s v="messenger"/>
    <s v="NULL"/>
    <n v="0"/>
    <n v="0"/>
    <n v="0"/>
  </r>
  <r>
    <n v="150911215"/>
    <n v="150911215"/>
    <n v="547"/>
    <s v=""/>
    <n v="286"/>
    <n v="2865693405"/>
    <x v="1"/>
    <s v=""/>
    <d v="2023-04-18T00:00:00"/>
    <s v="martes"/>
    <n v="3"/>
    <s v="abril"/>
    <n v="4"/>
    <n v="2023"/>
    <d v="1899-12-30T14:15:51"/>
    <n v="0"/>
    <d v="2023-04-18T00:00:00"/>
    <d v="1899-12-30T14:26:17"/>
    <d v="1899-12-30T00:10:26"/>
    <s v="Actualizar Datos"/>
    <s v="Tepuedoayudarenalgomas? =&gt; Si (Si), No (No)"/>
    <n v="0"/>
    <s v="messenger"/>
    <s v="messenger"/>
    <s v="NULL"/>
    <n v="0"/>
    <n v="0"/>
    <n v="0"/>
  </r>
  <r>
    <n v="150905565"/>
    <n v="150905565"/>
    <n v="547"/>
    <s v=""/>
    <n v="334"/>
    <n v="3342011203"/>
    <x v="6"/>
    <s v=""/>
    <d v="2023-04-18T00:00:00"/>
    <s v="martes"/>
    <n v="3"/>
    <s v="abril"/>
    <n v="4"/>
    <n v="2023"/>
    <d v="1899-12-30T13:59:05"/>
    <n v="0"/>
    <d v="2023-04-18T00:00:00"/>
    <d v="1899-12-30T14:26:51"/>
    <d v="1899-12-30T00:27:46"/>
    <s v="Ok muchas gracias bonita tarde"/>
    <s v="Gracias por contactarnos! \n\nEn una escala del 1 a"/>
    <n v="0"/>
    <s v="messenger"/>
    <s v="messenger"/>
    <s v="NULL"/>
    <n v="0"/>
    <n v="0"/>
    <n v="0"/>
  </r>
  <r>
    <n v="150911964"/>
    <n v="150911964"/>
    <n v="547"/>
    <s v=""/>
    <n v="128"/>
    <n v="1282445166"/>
    <x v="2"/>
    <s v=""/>
    <d v="2023-04-18T00:00:00"/>
    <s v="martes"/>
    <n v="3"/>
    <s v="abril"/>
    <n v="4"/>
    <n v="2023"/>
    <d v="1899-12-30T14:17:55"/>
    <n v="0"/>
    <d v="2023-04-18T00:00:00"/>
    <d v="1899-12-30T14:27:56"/>
    <d v="1899-12-30T00:10:01"/>
    <s v="Disculpen"/>
    <s v="Eres becaria(o)dealgunprograma? =&gt; Si (Si), N"/>
    <n v="0"/>
    <s v="messenger"/>
    <s v="messenger"/>
    <s v="NULL"/>
    <n v="0"/>
    <n v="0"/>
    <n v="0"/>
  </r>
  <r>
    <n v="150908591"/>
    <n v="150908591"/>
    <n v="547"/>
    <s v=""/>
    <n v="968"/>
    <n v="9685665028"/>
    <x v="25"/>
    <s v=""/>
    <d v="2023-04-18T00:00:00"/>
    <s v="martes"/>
    <n v="3"/>
    <s v="abril"/>
    <n v="4"/>
    <n v="2023"/>
    <d v="1899-12-30T14:08:01"/>
    <n v="0"/>
    <d v="2023-04-18T00:00:00"/>
    <d v="1899-12-30T14:29:49"/>
    <d v="1899-12-30T00:21:48"/>
    <s v="Gracias"/>
    <s v="En que mas te puedo ayudar? =&gt; Menu principal (Me"/>
    <n v="0"/>
    <s v="messenger"/>
    <s v="messenger"/>
    <s v="NULL"/>
    <n v="0"/>
    <n v="0"/>
    <n v="0"/>
  </r>
  <r>
    <n v="150906742"/>
    <n v="150906742"/>
    <n v="547"/>
    <s v=""/>
    <n v="814"/>
    <n v="8143269316"/>
    <x v="20"/>
    <s v=""/>
    <d v="2023-04-18T00:00:00"/>
    <s v="martes"/>
    <n v="3"/>
    <s v="abril"/>
    <n v="4"/>
    <n v="2023"/>
    <d v="1899-12-30T14:02:34"/>
    <n v="0"/>
    <d v="2023-04-18T00:00:00"/>
    <d v="1899-12-30T14:30:07"/>
    <d v="1899-12-30T00:27:33"/>
    <s v="Si"/>
    <s v="Quenecesitas? =&gt; Requisitos (Requisitos), Solici"/>
    <n v="0"/>
    <s v="messenger"/>
    <s v="messenger"/>
    <s v="NULL"/>
    <n v="0"/>
    <n v="0"/>
    <n v="0"/>
  </r>
  <r>
    <n v="150909273"/>
    <n v="150909273"/>
    <n v="547"/>
    <s v=""/>
    <n v="783"/>
    <n v="7838658683"/>
    <x v="12"/>
    <s v=""/>
    <d v="2023-04-18T00:00:00"/>
    <s v="martes"/>
    <n v="3"/>
    <s v="abril"/>
    <n v="4"/>
    <n v="2023"/>
    <d v="1899-12-30T14:10:02"/>
    <n v="0"/>
    <d v="2023-04-18T00:00:00"/>
    <d v="1899-12-30T14:31:34"/>
    <d v="1899-12-30T00:21:32"/>
    <s v="Si"/>
    <s v="Gracias por contactarnos! \n\nEn una escala del 1 a"/>
    <n v="0"/>
    <s v="messenger"/>
    <s v="messenger"/>
    <s v="NULL"/>
    <n v="0"/>
    <n v="0"/>
    <n v="0"/>
  </r>
  <r>
    <n v="150913723"/>
    <n v="150913723"/>
    <n v="547"/>
    <s v=""/>
    <n v="259"/>
    <n v="2590161714"/>
    <x v="1"/>
    <s v=""/>
    <d v="2023-04-18T00:00:00"/>
    <s v="martes"/>
    <n v="3"/>
    <s v="abril"/>
    <n v="4"/>
    <n v="2023"/>
    <d v="1899-12-30T14:23:09"/>
    <n v="0"/>
    <d v="2023-04-18T00:00:00"/>
    <d v="1899-12-30T14:31:53"/>
    <d v="1899-12-30T00:08:44"/>
    <s v="41"/>
    <s v="Gracias por comunicarte con nosotros, ha sido un g"/>
    <n v="0"/>
    <s v="messenger"/>
    <s v="messenger"/>
    <s v="NULL"/>
    <n v="0"/>
    <n v="0"/>
    <n v="0"/>
  </r>
  <r>
    <n v="150909183"/>
    <n v="150909183"/>
    <n v="547"/>
    <s v=""/>
    <n v="298"/>
    <n v="2989064712"/>
    <x v="1"/>
    <s v=""/>
    <d v="2023-04-18T00:00:00"/>
    <s v="martes"/>
    <n v="3"/>
    <s v="abril"/>
    <n v="4"/>
    <n v="2023"/>
    <d v="1899-12-30T14:09:48"/>
    <n v="0"/>
    <d v="2023-04-18T00:00:00"/>
    <d v="1899-12-30T14:32:32"/>
    <d v="1899-12-30T00:22:44"/>
    <s v="?"/>
    <s v="Gracias por contactarnos! \n\nEn una escala del 1 a"/>
    <n v="0"/>
    <s v="messenger"/>
    <s v="messenger"/>
    <s v="NULL"/>
    <n v="0"/>
    <n v="0"/>
    <n v="0"/>
  </r>
  <r>
    <n v="150907828"/>
    <n v="150907828"/>
    <n v="547"/>
    <s v=""/>
    <n v="477"/>
    <n v="4774836241"/>
    <x v="3"/>
    <s v=""/>
    <d v="2023-04-18T00:00:00"/>
    <s v="martes"/>
    <n v="3"/>
    <s v="abril"/>
    <n v="4"/>
    <n v="2023"/>
    <d v="1899-12-30T14:05:50"/>
    <n v="0"/>
    <d v="2023-04-18T00:00:00"/>
    <d v="1899-12-30T14:33:12"/>
    <d v="1899-12-30T00:27:22"/>
    <s v="Yesenia cruz cabanas 27 anos Alamo Veracruz Si bec"/>
    <s v="Gracias por contactarnos! \n\nEn una escala del 1 a"/>
    <n v="0"/>
    <s v="messenger"/>
    <s v="messenger"/>
    <s v="NULL"/>
    <n v="0"/>
    <n v="0"/>
    <n v="0"/>
  </r>
  <r>
    <n v="150915571"/>
    <n v="150915571"/>
    <n v="547"/>
    <s v=""/>
    <n v="817"/>
    <n v="8171670350"/>
    <x v="20"/>
    <s v=""/>
    <d v="2023-04-18T00:00:00"/>
    <s v="martes"/>
    <n v="3"/>
    <s v="abril"/>
    <n v="4"/>
    <n v="2023"/>
    <d v="1899-12-30T14:28:10"/>
    <n v="0"/>
    <d v="2023-04-18T00:00:00"/>
    <d v="1899-12-30T14:34:41"/>
    <d v="1899-12-30T00:06:31"/>
    <s v="1"/>
    <s v="Gracias por comunicarte con nosotros, ha sido un g"/>
    <n v="0"/>
    <s v="messenger"/>
    <s v="messenger"/>
    <s v="NULL"/>
    <n v="0"/>
    <n v="0"/>
    <n v="0"/>
  </r>
  <r>
    <n v="150912148"/>
    <n v="150912148"/>
    <n v="547"/>
    <s v=""/>
    <n v="729"/>
    <n v="7291312753"/>
    <x v="10"/>
    <s v=""/>
    <d v="2023-04-18T00:00:00"/>
    <s v="martes"/>
    <n v="3"/>
    <s v="abril"/>
    <n v="4"/>
    <n v="2023"/>
    <d v="1899-12-30T14:18:27"/>
    <n v="0"/>
    <d v="2023-04-18T00:00:00"/>
    <d v="1899-12-30T14:35:05"/>
    <d v="1899-12-30T00:16:38"/>
    <s v="Ya lo hice y no hay deposito"/>
    <s v="Porfavorseleccionaunadelasopciones =&gt; Si (Si"/>
    <n v="0"/>
    <s v="messenger"/>
    <s v="messenger"/>
    <s v="NULL"/>
    <n v="0"/>
    <n v="0"/>
    <n v="0"/>
  </r>
  <r>
    <n v="150909398"/>
    <n v="150909398"/>
    <n v="547"/>
    <s v=""/>
    <n v="675"/>
    <n v="6751547490"/>
    <x v="16"/>
    <s v=""/>
    <d v="2023-04-18T00:00:00"/>
    <s v="martes"/>
    <n v="3"/>
    <s v="abril"/>
    <n v="4"/>
    <n v="2023"/>
    <d v="1899-12-30T14:10:24"/>
    <n v="0"/>
    <d v="2023-04-18T00:00:00"/>
    <d v="1899-12-30T14:35:11"/>
    <d v="1899-12-30T00:24:47"/>
    <s v="Perdon 5"/>
    <s v="Lo siento no entendi tu pregunta:slight_frown:, p"/>
    <n v="0"/>
    <s v="messenger"/>
    <s v="messenger"/>
    <s v="NULL"/>
    <n v="0"/>
    <n v="0"/>
    <n v="0"/>
  </r>
  <r>
    <n v="150916784"/>
    <n v="150916784"/>
    <n v="547"/>
    <s v=""/>
    <n v="653"/>
    <n v="6535161933"/>
    <x v="17"/>
    <s v=""/>
    <d v="2023-04-18T00:00:00"/>
    <s v="martes"/>
    <n v="3"/>
    <s v="abril"/>
    <n v="4"/>
    <n v="2023"/>
    <d v="1899-12-30T14:31:36"/>
    <n v="0"/>
    <d v="2023-04-18T00:00:00"/>
    <d v="1899-12-30T14:36:01"/>
    <d v="1899-12-30T00:04:25"/>
    <s v="Grscias"/>
    <s v="Hasta pronto!"/>
    <n v="0"/>
    <s v="messenger"/>
    <s v="messenger"/>
    <s v="NULL"/>
    <n v="0"/>
    <n v="0"/>
    <n v="0"/>
  </r>
  <r>
    <n v="150914233"/>
    <n v="150914233"/>
    <n v="547"/>
    <s v=""/>
    <n v="267"/>
    <n v="2675215509"/>
    <x v="1"/>
    <s v=""/>
    <d v="2023-04-18T00:00:00"/>
    <s v="martes"/>
    <n v="3"/>
    <s v="abril"/>
    <n v="4"/>
    <n v="2023"/>
    <d v="1899-12-30T14:24:28"/>
    <n v="0"/>
    <d v="2023-04-18T00:00:00"/>
    <d v="1899-12-30T14:37:24"/>
    <d v="1899-12-30T00:12:56"/>
    <s v="Seleccionar"/>
    <s v="Tepuedoayudarenalgomas? =&gt; Si (Si), No (No)"/>
    <n v="0"/>
    <s v="messenger"/>
    <s v="messenger"/>
    <s v="NULL"/>
    <n v="0"/>
    <n v="0"/>
    <n v="0"/>
  </r>
  <r>
    <n v="150918924"/>
    <n v="150918924"/>
    <n v="547"/>
    <s v=""/>
    <n v="523"/>
    <n v="5239361267"/>
    <x v="1"/>
    <s v=""/>
    <d v="2023-04-18T00:00:00"/>
    <s v="martes"/>
    <n v="3"/>
    <s v="abril"/>
    <n v="4"/>
    <n v="2023"/>
    <d v="1899-12-30T14:37:33"/>
    <n v="0"/>
    <d v="2023-04-18T00:00:00"/>
    <d v="1899-12-30T14:37:51"/>
    <d v="1899-12-30T00:00:18"/>
    <s v="1"/>
    <s v="Gracias por comunicarte con nosotros, ha sido un g"/>
    <n v="0"/>
    <s v="messenger"/>
    <s v="messenger"/>
    <s v="NULL"/>
    <n v="0"/>
    <n v="0"/>
    <n v="0"/>
  </r>
  <r>
    <n v="150914445"/>
    <n v="150914445"/>
    <n v="547"/>
    <s v=""/>
    <n v="166"/>
    <n v="1667634608"/>
    <x v="2"/>
    <s v=""/>
    <d v="2023-04-18T00:00:00"/>
    <s v="martes"/>
    <n v="3"/>
    <s v="abril"/>
    <n v="4"/>
    <n v="2023"/>
    <d v="1899-12-30T14:24:59"/>
    <n v="0"/>
    <d v="2023-04-18T00:00:00"/>
    <d v="1899-12-30T14:38:59"/>
    <d v="1899-12-30T00:14:00"/>
    <s v="5"/>
    <s v="Gracias por comunicarte con nosotros, ha sido un g"/>
    <n v="0"/>
    <s v="messenger"/>
    <s v="messenger"/>
    <s v="NULL"/>
    <n v="0"/>
    <n v="0"/>
    <n v="0"/>
  </r>
  <r>
    <n v="150915691"/>
    <n v="150915691"/>
    <n v="547"/>
    <s v=""/>
    <n v="983"/>
    <n v="9839536278"/>
    <x v="11"/>
    <s v=""/>
    <d v="2023-04-18T00:00:00"/>
    <s v="martes"/>
    <n v="3"/>
    <s v="abril"/>
    <n v="4"/>
    <n v="2023"/>
    <d v="1899-12-30T14:28:33"/>
    <n v="0"/>
    <d v="2023-04-18T00:00:00"/>
    <d v="1899-12-30T14:41:01"/>
    <d v="1899-12-30T00:12:28"/>
    <s v="Solicitar beca"/>
    <s v="Tepuedoayudarenalgomas? =&gt; Si (Si), No (No)"/>
    <n v="0"/>
    <s v="messenger"/>
    <s v="messenger"/>
    <s v="NULL"/>
    <n v="0"/>
    <n v="0"/>
    <n v="0"/>
  </r>
  <r>
    <n v="150916164"/>
    <n v="150916164"/>
    <n v="547"/>
    <s v=""/>
    <n v="576"/>
    <n v="5765587964"/>
    <x v="1"/>
    <s v=""/>
    <d v="2023-04-18T00:00:00"/>
    <s v="martes"/>
    <n v="3"/>
    <s v="abril"/>
    <n v="4"/>
    <n v="2023"/>
    <d v="1899-12-30T14:29:51"/>
    <n v="0"/>
    <d v="2023-04-18T00:00:00"/>
    <d v="1899-12-30T14:41:59"/>
    <d v="1899-12-30T00:12:08"/>
    <s v="No me aparecen"/>
    <s v="Porfavorseleccionaunadelasopciones =&gt; Si (Si"/>
    <n v="0"/>
    <s v="messenger"/>
    <s v="messenger"/>
    <s v="NULL"/>
    <n v="0"/>
    <n v="0"/>
    <n v="0"/>
  </r>
  <r>
    <n v="150916863"/>
    <n v="150916863"/>
    <n v="547"/>
    <s v=""/>
    <n v="514"/>
    <n v="5142194428"/>
    <x v="1"/>
    <s v=""/>
    <d v="2023-04-18T00:00:00"/>
    <s v="martes"/>
    <n v="3"/>
    <s v="abril"/>
    <n v="4"/>
    <n v="2023"/>
    <d v="1899-12-30T14:31:47"/>
    <n v="0"/>
    <d v="2023-04-18T00:00:00"/>
    <d v="1899-12-30T14:43:20"/>
    <d v="1899-12-30T00:11:33"/>
    <s v="1"/>
    <s v="Gracias por comunicarte con nosotros, ha sido un g"/>
    <n v="0"/>
    <s v="messenger"/>
    <s v="messenger"/>
    <s v="NULL"/>
    <n v="0"/>
    <n v="0"/>
    <n v="0"/>
  </r>
  <r>
    <n v="150917677"/>
    <n v="150917677"/>
    <n v="547"/>
    <s v=""/>
    <n v="552"/>
    <n v="5524303633"/>
    <x v="2"/>
    <s v=""/>
    <d v="2023-04-18T00:00:00"/>
    <s v="martes"/>
    <n v="3"/>
    <s v="abril"/>
    <n v="4"/>
    <n v="2023"/>
    <d v="1899-12-30T14:33:57"/>
    <n v="0"/>
    <d v="2023-04-18T00:00:00"/>
    <d v="1899-12-30T14:45:25"/>
    <d v="1899-12-30T00:11:28"/>
    <s v="No"/>
    <s v="Gracias por contactarnos! \n\nEn una escala del 1 a"/>
    <n v="0"/>
    <s v="messenger"/>
    <s v="messenger"/>
    <s v="NULL"/>
    <n v="0"/>
    <n v="0"/>
    <n v="0"/>
  </r>
  <r>
    <n v="150913416"/>
    <n v="150913416"/>
    <n v="547"/>
    <s v=""/>
    <n v="535"/>
    <n v="5353475485"/>
    <x v="1"/>
    <s v=""/>
    <d v="2023-04-18T00:00:00"/>
    <s v="martes"/>
    <n v="3"/>
    <s v="abril"/>
    <n v="4"/>
    <n v="2023"/>
    <d v="1899-12-30T14:21:58"/>
    <n v="0"/>
    <d v="2023-04-18T00:00:00"/>
    <d v="1899-12-30T14:46:11"/>
    <d v="1899-12-30T00:24:13"/>
    <s v="Ok. Gracias"/>
    <s v="Gracias por contactarnos! \n\nEn una escala del 1 a"/>
    <n v="0"/>
    <s v="messenger"/>
    <s v="messenger"/>
    <s v="NULL"/>
    <n v="0"/>
    <n v="0"/>
    <n v="0"/>
  </r>
  <r>
    <n v="150915489"/>
    <n v="150915489"/>
    <n v="547"/>
    <s v=""/>
    <n v="346"/>
    <n v="3461617385"/>
    <x v="6"/>
    <s v=""/>
    <d v="2023-04-18T00:00:00"/>
    <s v="martes"/>
    <n v="3"/>
    <s v="abril"/>
    <n v="4"/>
    <n v="2023"/>
    <d v="1899-12-30T14:27:57"/>
    <n v="0"/>
    <d v="2023-04-18T00:00:00"/>
    <d v="1899-12-30T14:46:40"/>
    <d v="1899-12-30T00:18:43"/>
    <s v="Atencion personal"/>
    <s v="Necesitas atencion personalizada? =&gt; Si (Si), No "/>
    <n v="0"/>
    <s v="messenger"/>
    <s v="messenger"/>
    <s v="NULL"/>
    <n v="0"/>
    <n v="0"/>
    <n v="0"/>
  </r>
  <r>
    <n v="150914822"/>
    <n v="150914822"/>
    <n v="547"/>
    <s v=""/>
    <n v="588"/>
    <n v="5886681673"/>
    <x v="10"/>
    <s v=""/>
    <d v="2023-04-18T00:00:00"/>
    <s v="martes"/>
    <n v="3"/>
    <s v="abril"/>
    <n v="4"/>
    <n v="2023"/>
    <d v="1899-12-30T14:26:05"/>
    <n v="0"/>
    <d v="2023-04-18T00:00:00"/>
    <d v="1899-12-30T14:46:45"/>
    <d v="1899-12-30T00:20:40"/>
    <s v="Habra posibilidad que me la entreguen en otra fech"/>
    <s v="Gracias por contactarnos! \n\nEn una escala del 1 a"/>
    <n v="0"/>
    <s v="messenger"/>
    <s v="messenger"/>
    <s v="NULL"/>
    <n v="0"/>
    <n v="0"/>
    <n v="0"/>
  </r>
  <r>
    <n v="150915481"/>
    <n v="150915481"/>
    <n v="547"/>
    <s v=""/>
    <n v="776"/>
    <n v="7762851481"/>
    <x v="7"/>
    <s v=""/>
    <d v="2023-04-18T00:00:00"/>
    <s v="martes"/>
    <n v="3"/>
    <s v="abril"/>
    <n v="4"/>
    <n v="2023"/>
    <d v="1899-12-30T14:27:56"/>
    <n v="0"/>
    <d v="2023-04-18T00:00:00"/>
    <d v="1899-12-30T14:48:38"/>
    <d v="1899-12-30T00:20:42"/>
    <s v="Es todo ,gracias"/>
    <s v="En que mas te puedo ayudar? =&gt; Menu principal (Me"/>
    <n v="0"/>
    <s v="messenger"/>
    <s v="messenger"/>
    <s v="NULL"/>
    <n v="0"/>
    <n v="0"/>
    <n v="0"/>
  </r>
  <r>
    <n v="150918053"/>
    <n v="150918053"/>
    <n v="547"/>
    <s v=""/>
    <n v="817"/>
    <n v="8171670350"/>
    <x v="20"/>
    <s v=""/>
    <d v="2023-04-18T00:00:00"/>
    <s v="martes"/>
    <n v="3"/>
    <s v="abril"/>
    <n v="4"/>
    <n v="2023"/>
    <d v="1899-12-30T14:35:00"/>
    <n v="0"/>
    <d v="2023-04-18T00:00:00"/>
    <d v="1899-12-30T14:48:48"/>
    <d v="1899-12-30T00:13:48"/>
    <s v="4"/>
    <s v="Gracias por comunicarte con nosotros, ha sido un g"/>
    <n v="0"/>
    <s v="messenger"/>
    <s v="messenger"/>
    <s v="NULL"/>
    <n v="0"/>
    <n v="0"/>
    <n v="0"/>
  </r>
  <r>
    <n v="150919093"/>
    <n v="150919093"/>
    <n v="547"/>
    <s v=""/>
    <n v="523"/>
    <n v="5239361267"/>
    <x v="1"/>
    <s v=""/>
    <d v="2023-04-18T00:00:00"/>
    <s v="martes"/>
    <n v="3"/>
    <s v="abril"/>
    <n v="4"/>
    <n v="2023"/>
    <d v="1899-12-30T14:38:09"/>
    <n v="0"/>
    <d v="2023-04-18T00:00:00"/>
    <d v="1899-12-30T14:49:22"/>
    <d v="1899-12-30T00:11:13"/>
    <s v="Porque dice el presidente que no permitira que los"/>
    <s v="Encontre las siguientes respuestas a tu pregunta. "/>
    <n v="0"/>
    <s v="messenger"/>
    <s v="messenger"/>
    <s v="NULL"/>
    <n v="0"/>
    <n v="0"/>
    <n v="0"/>
  </r>
  <r>
    <n v="150916680"/>
    <n v="150916680"/>
    <n v="547"/>
    <s v=""/>
    <n v="346"/>
    <n v="3461703996"/>
    <x v="6"/>
    <s v=""/>
    <d v="2023-04-18T00:00:00"/>
    <s v="martes"/>
    <n v="3"/>
    <s v="abril"/>
    <n v="4"/>
    <n v="2023"/>
    <d v="1899-12-30T14:31:21"/>
    <n v="0"/>
    <d v="2023-04-18T00:00:00"/>
    <d v="1899-12-30T14:50:51"/>
    <d v="1899-12-30T00:19:30"/>
    <s v="5"/>
    <s v="Gracias por comunicarte con nosotros, ha sido un g"/>
    <n v="0"/>
    <s v="messenger"/>
    <s v="messenger"/>
    <s v="NULL"/>
    <n v="0"/>
    <n v="0"/>
    <n v="0"/>
  </r>
  <r>
    <n v="150916929"/>
    <n v="150916929"/>
    <n v="547"/>
    <s v=""/>
    <n v="259"/>
    <n v="2590161714"/>
    <x v="1"/>
    <s v=""/>
    <d v="2023-04-18T00:00:00"/>
    <s v="martes"/>
    <n v="3"/>
    <s v="abril"/>
    <n v="4"/>
    <n v="2023"/>
    <d v="1899-12-30T14:31:56"/>
    <n v="0"/>
    <d v="2023-04-18T00:00:00"/>
    <d v="1899-12-30T14:51:43"/>
    <d v="1899-12-30T00:19:47"/>
    <s v="Si"/>
    <s v="Gracias por contactarnos! \n\nEn una escala del 1 a"/>
    <n v="0"/>
    <s v="messenger"/>
    <s v="messenger"/>
    <s v="NULL"/>
    <n v="0"/>
    <n v="0"/>
    <n v="0"/>
  </r>
  <r>
    <n v="150911549"/>
    <n v="150911549"/>
    <n v="547"/>
    <s v=""/>
    <n v="170"/>
    <n v="1704379271"/>
    <x v="1"/>
    <s v=""/>
    <d v="2023-04-18T00:00:00"/>
    <s v="martes"/>
    <n v="3"/>
    <s v="abril"/>
    <n v="4"/>
    <n v="2023"/>
    <d v="1899-12-30T14:16:49"/>
    <n v="0"/>
    <d v="2023-04-18T00:00:00"/>
    <d v="1899-12-30T14:53:28"/>
    <d v="1899-12-30T00:36:39"/>
    <s v="No tendran alguna fecha estampada para que habilit"/>
    <s v="Gracias por contactarnos! \n\nEn una escala del 1 a"/>
    <n v="0"/>
    <s v="messenger"/>
    <s v="messenger"/>
    <s v="NULL"/>
    <n v="0"/>
    <n v="0"/>
    <n v="0"/>
  </r>
  <r>
    <n v="150906486"/>
    <n v="150906486"/>
    <n v="547"/>
    <s v=""/>
    <n v="72"/>
    <n v="725167714"/>
    <x v="1"/>
    <s v=""/>
    <d v="2023-04-18T00:00:00"/>
    <s v="martes"/>
    <n v="3"/>
    <s v="abril"/>
    <n v="4"/>
    <n v="2023"/>
    <d v="1899-12-30T14:01:49"/>
    <n v="0"/>
    <d v="2023-04-18T00:00:00"/>
    <d v="1899-12-30T14:53:44"/>
    <d v="1899-12-30T00:51:55"/>
    <s v="No gracias es todo"/>
    <s v="Gracias por contactarnos! \n\nEn una escala del 1 a"/>
    <n v="0"/>
    <s v="messenger"/>
    <s v="messenger"/>
    <s v="NULL"/>
    <n v="0"/>
    <n v="0"/>
    <n v="0"/>
  </r>
  <r>
    <n v="150917081"/>
    <n v="150917081"/>
    <n v="547"/>
    <s v=""/>
    <n v="535"/>
    <n v="5359898166"/>
    <x v="1"/>
    <s v=""/>
    <d v="2023-04-18T00:00:00"/>
    <s v="martes"/>
    <n v="3"/>
    <s v="abril"/>
    <n v="4"/>
    <n v="2023"/>
    <d v="1899-12-30T14:32:24"/>
    <n v="0"/>
    <d v="2023-04-18T00:00:00"/>
    <d v="1899-12-30T14:54:20"/>
    <d v="1899-12-30T00:21:56"/>
    <s v="Si"/>
    <s v="Quenecesitas? =&gt; Actualizar Datos (Actualizar Da"/>
    <n v="0"/>
    <s v="messenger"/>
    <s v="messenger"/>
    <s v="NULL"/>
    <n v="0"/>
    <n v="0"/>
    <n v="0"/>
  </r>
  <r>
    <n v="150921164"/>
    <n v="150921164"/>
    <n v="547"/>
    <s v=""/>
    <n v="601"/>
    <n v="6014553074"/>
    <x v="1"/>
    <s v=""/>
    <d v="2023-04-18T00:00:00"/>
    <s v="martes"/>
    <n v="3"/>
    <s v="abril"/>
    <n v="4"/>
    <n v="2023"/>
    <d v="1899-12-30T14:44:29"/>
    <n v="0"/>
    <d v="2023-04-18T00:00:00"/>
    <d v="1899-12-30T14:54:53"/>
    <d v="1899-12-30T00:10:24"/>
    <s v="No he retirado mi beca"/>
    <s v="Tepuedoayudarenalgomas? =&gt; Si (Si), No (No)"/>
    <n v="0"/>
    <s v="messenger"/>
    <s v="messenger"/>
    <s v="NULL"/>
    <n v="0"/>
    <n v="0"/>
    <n v="0"/>
  </r>
  <r>
    <n v="150921101"/>
    <n v="150921101"/>
    <n v="547"/>
    <s v=""/>
    <n v="319"/>
    <n v="3192403264"/>
    <x v="30"/>
    <s v=""/>
    <d v="2023-04-18T00:00:00"/>
    <s v="martes"/>
    <n v="3"/>
    <s v="abril"/>
    <n v="4"/>
    <n v="2023"/>
    <d v="1899-12-30T14:44:19"/>
    <n v="0"/>
    <d v="2023-04-18T00:00:00"/>
    <d v="1899-12-30T14:57:33"/>
    <d v="1899-12-30T00:13:14"/>
    <s v="Registro Bienestar"/>
    <s v="Tepuedoayudarenalgomas? =&gt; Si (Si), No (No)"/>
    <n v="0"/>
    <s v="messenger"/>
    <s v="messenger"/>
    <s v="NULL"/>
    <n v="0"/>
    <n v="0"/>
    <n v="0"/>
  </r>
  <r>
    <n v="150921738"/>
    <n v="150921738"/>
    <n v="547"/>
    <s v=""/>
    <n v="636"/>
    <n v="6365705530"/>
    <x v="0"/>
    <s v=""/>
    <d v="2023-04-18T00:00:00"/>
    <s v="martes"/>
    <n v="3"/>
    <s v="abril"/>
    <n v="4"/>
    <n v="2023"/>
    <d v="1899-12-30T14:46:15"/>
    <n v="0"/>
    <d v="2023-04-18T00:00:00"/>
    <d v="1899-12-30T14:58:00"/>
    <d v="1899-12-30T00:11:45"/>
    <s v="Agendar Cita"/>
    <s v="Tepuedoayudarenalgomas? =&gt; Si (Si), No (No)"/>
    <n v="0"/>
    <s v="messenger"/>
    <s v="messenger"/>
    <s v="NULL"/>
    <n v="0"/>
    <n v="0"/>
    <n v="0"/>
  </r>
  <r>
    <n v="150922420"/>
    <n v="150922420"/>
    <n v="547"/>
    <s v=""/>
    <n v="360"/>
    <n v="3604080456"/>
    <x v="1"/>
    <s v=""/>
    <d v="2023-04-18T00:00:00"/>
    <s v="martes"/>
    <n v="3"/>
    <s v="abril"/>
    <n v="4"/>
    <n v="2023"/>
    <d v="1899-12-30T14:48:26"/>
    <n v="0"/>
    <d v="2023-04-18T00:00:00"/>
    <d v="1899-12-30T14:58:27"/>
    <d v="1899-12-30T00:10:01"/>
    <s v="Buenas tardes, disculpen, vi que en el portal publ"/>
    <s v="Eres becaria(o)dealgunprograma? =&gt; Si (Si), N"/>
    <n v="0"/>
    <s v="messenger"/>
    <s v="messenger"/>
    <s v="NULL"/>
    <n v="0"/>
    <n v="0"/>
    <n v="0"/>
  </r>
  <r>
    <n v="150922585"/>
    <n v="150922585"/>
    <n v="547"/>
    <s v=""/>
    <n v="817"/>
    <n v="8171670350"/>
    <x v="20"/>
    <s v=""/>
    <d v="2023-04-18T00:00:00"/>
    <s v="martes"/>
    <n v="3"/>
    <s v="abril"/>
    <n v="4"/>
    <n v="2023"/>
    <d v="1899-12-30T14:48:57"/>
    <n v="0"/>
    <d v="2023-04-18T00:00:00"/>
    <d v="1899-12-30T14:58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922122"/>
    <n v="150922122"/>
    <n v="547"/>
    <s v=""/>
    <n v="474"/>
    <n v="4745520312"/>
    <x v="6"/>
    <s v=""/>
    <d v="2023-04-18T00:00:00"/>
    <s v="martes"/>
    <n v="3"/>
    <s v="abril"/>
    <n v="4"/>
    <n v="2023"/>
    <d v="1899-12-30T14:47:30"/>
    <n v="0"/>
    <d v="2023-04-18T00:00:00"/>
    <d v="1899-12-30T14:59:19"/>
    <d v="1899-12-30T00:11:49"/>
    <s v="5"/>
    <s v="Gracias por comunicarte con nosotros, ha sido un g"/>
    <n v="0"/>
    <s v="messenger"/>
    <s v="messenger"/>
    <s v="NULL"/>
    <n v="0"/>
    <n v="0"/>
    <n v="0"/>
  </r>
  <r>
    <n v="150918302"/>
    <n v="150918302"/>
    <n v="547"/>
    <s v=""/>
    <n v="972"/>
    <n v="9722584996"/>
    <x v="21"/>
    <s v=""/>
    <d v="2023-04-18T00:00:00"/>
    <s v="martes"/>
    <n v="3"/>
    <s v="abril"/>
    <n v="4"/>
    <n v="2023"/>
    <d v="1899-12-30T14:35:42"/>
    <n v="0"/>
    <d v="2023-04-18T00:00:00"/>
    <d v="1899-12-30T14:59:38"/>
    <d v="1899-12-30T00:23:56"/>
    <s v="A los cuantos dias se activa la tarjeta bienestar?"/>
    <s v="Gracias por contactarnos! \n\nEn una escala del 1 a"/>
    <n v="0"/>
    <s v="messenger"/>
    <s v="messenger"/>
    <s v="NULL"/>
    <n v="0"/>
    <n v="0"/>
    <n v="0"/>
  </r>
  <r>
    <n v="150920561"/>
    <n v="150920561"/>
    <n v="547"/>
    <s v=""/>
    <n v="935"/>
    <n v="9350325067"/>
    <x v="1"/>
    <s v=""/>
    <d v="2023-04-18T00:00:00"/>
    <s v="martes"/>
    <n v="3"/>
    <s v="abril"/>
    <n v="4"/>
    <n v="2023"/>
    <d v="1899-12-30T14:42:42"/>
    <n v="0"/>
    <d v="2023-04-18T00:00:00"/>
    <d v="1899-12-30T14:59:43"/>
    <d v="1899-12-30T00:17:01"/>
    <s v="Mi estatus aparece asi"/>
    <s v="Gracias por contactarnos! \n\nEn una escala del 1 a"/>
    <n v="0"/>
    <s v="messenger"/>
    <s v="messenger"/>
    <s v="NULL"/>
    <n v="0"/>
    <n v="0"/>
    <n v="0"/>
  </r>
  <r>
    <n v="150923267"/>
    <n v="150923267"/>
    <n v="547"/>
    <s v=""/>
    <n v="346"/>
    <n v="3461703996"/>
    <x v="6"/>
    <s v=""/>
    <d v="2023-04-18T00:00:00"/>
    <s v="martes"/>
    <n v="3"/>
    <s v="abril"/>
    <n v="4"/>
    <n v="2023"/>
    <d v="1899-12-30T14:51:01"/>
    <n v="0"/>
    <d v="2023-04-18T00:00:00"/>
    <d v="1899-12-30T15:01:02"/>
    <d v="1899-12-30T00:10:01"/>
    <s v="Atiendeme"/>
    <s v="Eres becaria(o)dealgunprograma? =&gt; Si (Si), N"/>
    <n v="0"/>
    <s v="messenger"/>
    <s v="messenger"/>
    <s v="NULL"/>
    <n v="0"/>
    <n v="0"/>
    <n v="0"/>
  </r>
  <r>
    <n v="150918173"/>
    <n v="150918173"/>
    <n v="547"/>
    <s v=""/>
    <n v="925"/>
    <n v="9259606613"/>
    <x v="1"/>
    <s v=""/>
    <d v="2023-04-18T00:00:00"/>
    <s v="martes"/>
    <n v="3"/>
    <s v="abril"/>
    <n v="4"/>
    <n v="2023"/>
    <d v="1899-12-30T14:35:18"/>
    <n v="0"/>
    <d v="2023-04-18T00:00:00"/>
    <d v="1899-12-30T15:03:11"/>
    <d v="1899-12-30T00:27:53"/>
    <s v="Sinayd del carmen armenta hurtado 30 anos Guadalaj"/>
    <s v="Gracias por contactarnos! \n\nEn una escala del 1 a"/>
    <n v="0"/>
    <s v="messenger"/>
    <s v="messenger"/>
    <s v="NULL"/>
    <n v="0"/>
    <n v="0"/>
    <n v="0"/>
  </r>
  <r>
    <n v="150920833"/>
    <n v="150920833"/>
    <n v="547"/>
    <s v=""/>
    <n v="514"/>
    <n v="5142194428"/>
    <x v="1"/>
    <s v=""/>
    <d v="2023-04-18T00:00:00"/>
    <s v="martes"/>
    <n v="3"/>
    <s v="abril"/>
    <n v="4"/>
    <n v="2023"/>
    <d v="1899-12-30T14:43:30"/>
    <n v="0"/>
    <d v="2023-04-18T00:00:00"/>
    <d v="1899-12-30T15:04:13"/>
    <d v="1899-12-30T00:20:43"/>
    <s v="Pero aun no ahi fechas establecidas?"/>
    <s v="Gracias por contactarnos! \n\nEn una escala del 1 a"/>
    <n v="0"/>
    <s v="messenger"/>
    <s v="messenger"/>
    <s v="NULL"/>
    <n v="0"/>
    <n v="0"/>
    <n v="0"/>
  </r>
  <r>
    <n v="150923989"/>
    <n v="150923989"/>
    <n v="547"/>
    <s v=""/>
    <n v="679"/>
    <n v="6793182238"/>
    <x v="1"/>
    <s v=""/>
    <d v="2023-04-18T00:00:00"/>
    <s v="martes"/>
    <n v="3"/>
    <s v="abril"/>
    <n v="4"/>
    <n v="2023"/>
    <d v="1899-12-30T14:53:18"/>
    <n v="0"/>
    <d v="2023-04-18T00:00:00"/>
    <d v="1899-12-30T15:06:03"/>
    <d v="1899-12-30T00:12:45"/>
    <s v="No"/>
    <s v="Gracias por contactarnos! \n\nEn una escala del 1 a"/>
    <n v="0"/>
    <s v="messenger"/>
    <s v="messenger"/>
    <s v="NULL"/>
    <n v="0"/>
    <n v="0"/>
    <n v="0"/>
  </r>
  <r>
    <n v="150923007"/>
    <n v="150923007"/>
    <n v="547"/>
    <s v=""/>
    <n v="450"/>
    <n v="4502930553"/>
    <x v="1"/>
    <s v=""/>
    <d v="2023-04-18T00:00:00"/>
    <s v="martes"/>
    <n v="3"/>
    <s v="abril"/>
    <n v="4"/>
    <n v="2023"/>
    <d v="1899-12-30T14:50:11"/>
    <n v="0"/>
    <d v="2023-04-18T00:00:00"/>
    <d v="1899-12-30T15:07:20"/>
    <d v="1899-12-30T00:17:09"/>
    <s v="Atencion personal"/>
    <s v="Necesitas atencion personalizada? =&gt; Si (Si), No "/>
    <n v="0"/>
    <s v="messenger"/>
    <s v="messenger"/>
    <s v="NULL"/>
    <n v="0"/>
    <n v="0"/>
    <n v="0"/>
  </r>
  <r>
    <n v="150925006"/>
    <n v="150925006"/>
    <n v="547"/>
    <s v=""/>
    <n v="550"/>
    <n v="5509057089"/>
    <x v="1"/>
    <s v=""/>
    <d v="2023-04-18T00:00:00"/>
    <s v="martes"/>
    <n v="3"/>
    <s v="abril"/>
    <n v="4"/>
    <n v="2023"/>
    <d v="1899-12-30T14:56:12"/>
    <n v="0"/>
    <d v="2023-04-18T00:00:00"/>
    <d v="1899-12-30T15:07:55"/>
    <d v="1899-12-30T00:11:43"/>
    <s v="Si"/>
    <s v="Que necesitas? =&gt; Requisitos (Requisitos), Solici"/>
    <n v="0"/>
    <s v="messenger"/>
    <s v="messenger"/>
    <s v="NULL"/>
    <n v="0"/>
    <n v="0"/>
    <n v="0"/>
  </r>
  <r>
    <n v="150926123"/>
    <n v="150926123"/>
    <n v="547"/>
    <s v=""/>
    <n v="162"/>
    <n v="1624597232"/>
    <x v="2"/>
    <s v=""/>
    <d v="2023-04-18T00:00:00"/>
    <s v="martes"/>
    <n v="3"/>
    <s v="abril"/>
    <n v="4"/>
    <n v="2023"/>
    <d v="1899-12-30T14:59:51"/>
    <n v="0"/>
    <d v="2023-04-18T00:00:00"/>
    <d v="1899-12-30T15:08:37"/>
    <d v="1899-12-30T00:08:46"/>
    <s v="1"/>
    <s v="Gracias por comunicarte con nosotros, ha sido un g"/>
    <n v="0"/>
    <s v="messenger"/>
    <s v="messenger"/>
    <s v="NULL"/>
    <n v="0"/>
    <n v="0"/>
    <n v="0"/>
  </r>
  <r>
    <n v="150925265"/>
    <n v="150925265"/>
    <n v="547"/>
    <s v=""/>
    <n v="310"/>
    <n v="3104114351"/>
    <x v="1"/>
    <s v=""/>
    <d v="2023-04-18T00:00:00"/>
    <s v="martes"/>
    <n v="3"/>
    <s v="abril"/>
    <n v="4"/>
    <n v="2023"/>
    <d v="1899-12-30T14:56:59"/>
    <n v="0"/>
    <d v="2023-04-18T00:00:00"/>
    <d v="1899-12-30T15:09:14"/>
    <d v="1899-12-30T00:12:15"/>
    <s v="disculpen, puedo ir a recoger mi tarjeta para reti"/>
    <s v="Tepuedoayudarenalgomas? =&gt; Si (Si), No (No)"/>
    <n v="0"/>
    <s v="messenger"/>
    <s v="messenger"/>
    <s v="NULL"/>
    <n v="0"/>
    <n v="0"/>
    <n v="0"/>
  </r>
  <r>
    <n v="150925375"/>
    <n v="150925375"/>
    <n v="547"/>
    <s v=""/>
    <n v="691"/>
    <n v="6910801199"/>
    <x v="1"/>
    <s v=""/>
    <d v="2023-04-18T00:00:00"/>
    <s v="martes"/>
    <n v="3"/>
    <s v="abril"/>
    <n v="4"/>
    <n v="2023"/>
    <d v="1899-12-30T14:57:19"/>
    <n v="0"/>
    <d v="2023-04-18T00:00:00"/>
    <d v="1899-12-30T15:09:49"/>
    <d v="1899-12-30T00:12:30"/>
    <s v="5"/>
    <s v="Gracias por comunicarte con nosotros, ha sido un g"/>
    <n v="0"/>
    <s v="messenger"/>
    <s v="messenger"/>
    <s v="NULL"/>
    <n v="0"/>
    <n v="0"/>
    <n v="0"/>
  </r>
  <r>
    <n v="150926113"/>
    <n v="150926113"/>
    <n v="547"/>
    <s v=""/>
    <n v="531"/>
    <n v="5311154144"/>
    <x v="1"/>
    <s v=""/>
    <d v="2023-04-18T00:00:00"/>
    <s v="martes"/>
    <n v="3"/>
    <s v="abril"/>
    <n v="4"/>
    <n v="2023"/>
    <d v="1899-12-30T14:59:49"/>
    <n v="0"/>
    <d v="2023-04-18T00:00:00"/>
    <d v="1899-12-30T15:09:5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0922945"/>
    <n v="150922945"/>
    <n v="547"/>
    <s v=""/>
    <n v="943"/>
    <n v="9434362146"/>
    <x v="1"/>
    <s v=""/>
    <d v="2023-04-18T00:00:00"/>
    <s v="martes"/>
    <n v="3"/>
    <s v="abril"/>
    <n v="4"/>
    <n v="2023"/>
    <d v="1899-12-30T14:50:00"/>
    <n v="0"/>
    <d v="2023-04-18T00:00:00"/>
    <d v="1899-12-30T15:10:16"/>
    <d v="1899-12-30T00:20:16"/>
    <s v="Solo eso gracias"/>
    <s v="Gracias por contactarnos! \n\nEn una escala del 1 a"/>
    <n v="0"/>
    <s v="messenger"/>
    <s v="messenger"/>
    <s v="NULL"/>
    <n v="0"/>
    <n v="0"/>
    <n v="0"/>
  </r>
  <r>
    <n v="150927807"/>
    <n v="150927807"/>
    <n v="547"/>
    <s v=""/>
    <n v="928"/>
    <n v="9288231744"/>
    <x v="1"/>
    <s v=""/>
    <d v="2023-04-18T00:00:00"/>
    <s v="martes"/>
    <n v="3"/>
    <s v="abril"/>
    <n v="4"/>
    <n v="2023"/>
    <d v="1899-12-30T15:05:15"/>
    <n v="0"/>
    <d v="2023-04-18T00:00:00"/>
    <d v="1899-12-30T15:11:39"/>
    <d v="1899-12-30T00:06:24"/>
    <s v="5"/>
    <s v="Gracias por comunicarte con nosotros, ha sido un g"/>
    <n v="0"/>
    <s v="messenger"/>
    <s v="messenger"/>
    <s v="NULL"/>
    <n v="0"/>
    <n v="0"/>
    <n v="0"/>
  </r>
  <r>
    <n v="150926574"/>
    <n v="150926574"/>
    <n v="547"/>
    <s v=""/>
    <n v="154"/>
    <n v="1547083974"/>
    <x v="2"/>
    <s v=""/>
    <d v="2023-04-18T00:00:00"/>
    <s v="martes"/>
    <n v="3"/>
    <s v="abril"/>
    <n v="4"/>
    <n v="2023"/>
    <d v="1899-12-30T15:01:18"/>
    <n v="0"/>
    <d v="2023-04-18T00:00:00"/>
    <d v="1899-12-30T15:12:19"/>
    <d v="1899-12-30T00:11:01"/>
    <s v="Gracias"/>
    <s v="En que mas te puedo ayudar? =&gt; Menu principal (Me"/>
    <n v="0"/>
    <s v="messenger"/>
    <s v="messenger"/>
    <s v="NULL"/>
    <n v="0"/>
    <n v="0"/>
    <n v="0"/>
  </r>
  <r>
    <n v="150927987"/>
    <n v="150927987"/>
    <n v="547"/>
    <s v=""/>
    <n v="637"/>
    <n v="6375256998"/>
    <x v="19"/>
    <s v=""/>
    <d v="2023-04-18T00:00:00"/>
    <s v="martes"/>
    <n v="3"/>
    <s v="abril"/>
    <n v="4"/>
    <n v="2023"/>
    <d v="1899-12-30T15:05:48"/>
    <n v="0"/>
    <d v="2023-04-18T00:00:00"/>
    <d v="1899-12-30T15:12:35"/>
    <d v="1899-12-30T00:06:47"/>
    <s v="5"/>
    <s v="Gracias por comunicarte con nosotros, ha sido un g"/>
    <n v="0"/>
    <s v="messenger"/>
    <s v="messenger"/>
    <s v="NULL"/>
    <n v="0"/>
    <n v="0"/>
    <n v="0"/>
  </r>
  <r>
    <n v="150924790"/>
    <n v="150924790"/>
    <n v="547"/>
    <s v=""/>
    <n v="887"/>
    <n v="8878202298"/>
    <x v="1"/>
    <s v=""/>
    <d v="2023-04-18T00:00:00"/>
    <s v="martes"/>
    <n v="3"/>
    <s v="abril"/>
    <n v="4"/>
    <n v="2023"/>
    <d v="1899-12-30T14:55:38"/>
    <n v="0"/>
    <d v="2023-04-18T00:00:00"/>
    <d v="1899-12-30T15:12:38"/>
    <d v="1899-12-30T00:17:00"/>
    <s v="Es tendra el numero  telefonico  de las oficinas  "/>
    <s v="Porfavorseleccionaunadelasopciones =&gt; Si (Si"/>
    <n v="0"/>
    <s v="messenger"/>
    <s v="messenger"/>
    <s v="NULL"/>
    <n v="0"/>
    <n v="0"/>
    <n v="0"/>
  </r>
  <r>
    <n v="150924837"/>
    <n v="150924837"/>
    <n v="547"/>
    <s v=""/>
    <n v="39"/>
    <n v="394766332"/>
    <x v="1"/>
    <s v=""/>
    <d v="2023-04-18T00:00:00"/>
    <s v="martes"/>
    <n v="3"/>
    <s v="abril"/>
    <n v="4"/>
    <n v="2023"/>
    <d v="1899-12-30T14:55:48"/>
    <n v="0"/>
    <d v="2023-04-18T00:00:00"/>
    <d v="1899-12-30T15:13:21"/>
    <d v="1899-12-30T00:17:33"/>
    <s v="Si"/>
    <s v="Gracias por contactarnos! \n\nEn una escala del 1 a"/>
    <n v="0"/>
    <s v="messenger"/>
    <s v="messenger"/>
    <s v="NULL"/>
    <n v="0"/>
    <n v="0"/>
    <n v="0"/>
  </r>
  <r>
    <n v="150927395"/>
    <n v="150927395"/>
    <n v="547"/>
    <s v=""/>
    <n v="630"/>
    <n v="6300656965"/>
    <x v="1"/>
    <s v=""/>
    <d v="2023-04-18T00:00:00"/>
    <s v="martes"/>
    <n v="3"/>
    <s v="abril"/>
    <n v="4"/>
    <n v="2023"/>
    <d v="1899-12-30T15:03:54"/>
    <n v="0"/>
    <d v="2023-04-18T00:00:00"/>
    <d v="1899-12-30T15:13:55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923603"/>
    <n v="150923603"/>
    <n v="547"/>
    <s v=""/>
    <n v="986"/>
    <n v="9867635829"/>
    <x v="22"/>
    <s v=""/>
    <d v="2023-04-18T00:00:00"/>
    <s v="martes"/>
    <n v="3"/>
    <s v="abril"/>
    <n v="4"/>
    <n v="2023"/>
    <d v="1899-12-30T14:52:03"/>
    <n v="0"/>
    <d v="2023-04-18T00:00:00"/>
    <d v="1899-12-30T15:14:30"/>
    <d v="1899-12-30T00:22:27"/>
    <s v="4"/>
    <s v="Gracias por comunicarte con nosotros, ha sido un g"/>
    <n v="0"/>
    <s v="messenger"/>
    <s v="messenger"/>
    <s v="NULL"/>
    <n v="0"/>
    <n v="0"/>
    <n v="0"/>
  </r>
  <r>
    <n v="150928095"/>
    <n v="150928095"/>
    <n v="547"/>
    <s v=""/>
    <n v="110"/>
    <n v="1100214863"/>
    <x v="2"/>
    <s v=""/>
    <d v="2023-04-18T00:00:00"/>
    <s v="martes"/>
    <n v="3"/>
    <s v="abril"/>
    <n v="4"/>
    <n v="2023"/>
    <d v="1899-12-30T15:06:09"/>
    <n v="0"/>
    <d v="2023-04-18T00:00:00"/>
    <d v="1899-12-30T15:16:10"/>
    <d v="1899-12-30T00:10:01"/>
    <s v="Cuando dan resultado ala beca escribiendo el futur"/>
    <s v="Encontre las siguientes respuestas a tu pregunta. "/>
    <n v="0"/>
    <s v="messenger"/>
    <s v="messenger"/>
    <s v="NULL"/>
    <n v="0"/>
    <n v="0"/>
    <n v="0"/>
  </r>
  <r>
    <n v="150927713"/>
    <n v="150927713"/>
    <n v="547"/>
    <s v=""/>
    <n v="722"/>
    <n v="7227389680"/>
    <x v="10"/>
    <s v=""/>
    <d v="2023-04-18T00:00:00"/>
    <s v="martes"/>
    <n v="3"/>
    <s v="abril"/>
    <n v="4"/>
    <n v="2023"/>
    <d v="1899-12-30T15:04:56"/>
    <n v="0"/>
    <d v="2023-04-18T00:00:00"/>
    <d v="1899-12-30T15:18:44"/>
    <d v="1899-12-30T00:13:48"/>
    <s v="Si"/>
    <s v="Gracias por contactarnos! \n\nEn una escala del 1 a"/>
    <n v="0"/>
    <s v="messenger"/>
    <s v="messenger"/>
    <s v="NULL"/>
    <n v="0"/>
    <n v="0"/>
    <n v="0"/>
  </r>
  <r>
    <n v="150930243"/>
    <n v="150930243"/>
    <n v="547"/>
    <s v=""/>
    <n v="100"/>
    <n v="1001463724"/>
    <x v="1"/>
    <s v=""/>
    <d v="2023-04-18T00:00:00"/>
    <s v="martes"/>
    <n v="3"/>
    <s v="abril"/>
    <n v="4"/>
    <n v="2023"/>
    <d v="1899-12-30T15:13:00"/>
    <n v="0"/>
    <d v="2023-04-18T00:00:00"/>
    <d v="1899-12-30T15:23:03"/>
    <d v="1899-12-30T00:10:03"/>
    <s v="Hola, buenas tardes Le mande mensaje para saber si"/>
    <s v="Eres becaria(o)dealgunprograma? =&gt; Si (Si), N"/>
    <n v="0"/>
    <s v="messenger"/>
    <s v="messenger"/>
    <s v="NULL"/>
    <n v="0"/>
    <n v="0"/>
    <n v="0"/>
  </r>
  <r>
    <n v="150929117"/>
    <n v="150929117"/>
    <n v="547"/>
    <s v=""/>
    <n v="929"/>
    <n v="9297277106"/>
    <x v="1"/>
    <s v=""/>
    <d v="2023-04-18T00:00:00"/>
    <s v="martes"/>
    <n v="3"/>
    <s v="abril"/>
    <n v="4"/>
    <n v="2023"/>
    <d v="1899-12-30T15:09:31"/>
    <n v="0"/>
    <d v="2023-04-18T00:00:00"/>
    <d v="1899-12-30T15:23:13"/>
    <d v="1899-12-30T00:13:42"/>
    <s v="image@_@png@_@https://cariai.com/logic/repository/"/>
    <s v="Porfavorseleccionaunadelasopciones =&gt; Si"/>
    <n v="0"/>
    <s v="messenger"/>
    <s v="messenger"/>
    <s v="NULL"/>
    <n v="0"/>
    <n v="0"/>
    <n v="0"/>
  </r>
  <r>
    <n v="150928067"/>
    <n v="150928067"/>
    <n v="547"/>
    <s v=""/>
    <n v="698"/>
    <n v="6988988658"/>
    <x v="24"/>
    <s v=""/>
    <d v="2023-04-18T00:00:00"/>
    <s v="martes"/>
    <n v="3"/>
    <s v="abril"/>
    <n v="4"/>
    <n v="2023"/>
    <d v="1899-12-30T15:06:04"/>
    <n v="0"/>
    <d v="2023-04-18T00:00:00"/>
    <d v="1899-12-30T15:23:20"/>
    <d v="1899-12-30T00:17:16"/>
    <s v="5"/>
    <s v="Gracias por comunicarte con nosotros, ha sido un g"/>
    <n v="0"/>
    <s v="messenger"/>
    <s v="messenger"/>
    <s v="NULL"/>
    <n v="0"/>
    <n v="0"/>
    <n v="0"/>
  </r>
  <r>
    <n v="150931549"/>
    <n v="150931549"/>
    <n v="547"/>
    <s v=""/>
    <n v="760"/>
    <n v="7605281159"/>
    <x v="1"/>
    <s v=""/>
    <d v="2023-04-18T00:00:00"/>
    <s v="martes"/>
    <n v="3"/>
    <s v="abril"/>
    <n v="4"/>
    <n v="2023"/>
    <d v="1899-12-30T15:17:08"/>
    <n v="0"/>
    <d v="2023-04-18T00:00:00"/>
    <d v="1899-12-30T15:23:56"/>
    <d v="1899-12-30T00:06:48"/>
    <s v="5"/>
    <s v="Gracias por comunicarte con nosotros, ha sido un g"/>
    <n v="0"/>
    <s v="messenger"/>
    <s v="messenger"/>
    <s v="NULL"/>
    <n v="0"/>
    <n v="0"/>
    <n v="0"/>
  </r>
  <r>
    <n v="150929687"/>
    <n v="150929687"/>
    <n v="547"/>
    <s v=""/>
    <n v="431"/>
    <n v="4313481593"/>
    <x v="6"/>
    <s v=""/>
    <d v="2023-04-18T00:00:00"/>
    <s v="martes"/>
    <n v="3"/>
    <s v="abril"/>
    <n v="4"/>
    <n v="2023"/>
    <d v="1899-12-30T15:11:12"/>
    <n v="0"/>
    <d v="2023-04-18T00:00:00"/>
    <d v="1899-12-30T15:24:00"/>
    <d v="1899-12-30T00:12:48"/>
    <s v="3"/>
    <s v="Gracias por comunicarte con nosotros, ha sido un g"/>
    <n v="0"/>
    <s v="messenger"/>
    <s v="messenger"/>
    <s v="NULL"/>
    <n v="0"/>
    <n v="0"/>
    <n v="0"/>
  </r>
  <r>
    <n v="150930610"/>
    <n v="150930610"/>
    <n v="547"/>
    <s v=""/>
    <n v="403"/>
    <n v="4030732479"/>
    <x v="1"/>
    <s v=""/>
    <d v="2023-04-18T00:00:00"/>
    <s v="martes"/>
    <n v="3"/>
    <s v="abril"/>
    <n v="4"/>
    <n v="2023"/>
    <d v="1899-12-30T15:14:06"/>
    <n v="0"/>
    <d v="2023-04-18T00:00:00"/>
    <d v="1899-12-30T15:24:07"/>
    <d v="1899-12-30T00:10:01"/>
    <s v="No"/>
    <s v="Que tipo de beca quieres consultar? =&gt; Educacion "/>
    <n v="0"/>
    <s v="messenger"/>
    <s v="messenger"/>
    <s v="NULL"/>
    <n v="0"/>
    <n v="0"/>
    <n v="0"/>
  </r>
  <r>
    <n v="150923291"/>
    <n v="150923291"/>
    <n v="547"/>
    <s v=""/>
    <n v="807"/>
    <n v="8073657561"/>
    <x v="1"/>
    <s v=""/>
    <d v="2023-04-18T00:00:00"/>
    <s v="martes"/>
    <n v="3"/>
    <s v="abril"/>
    <n v="4"/>
    <n v="2023"/>
    <d v="1899-12-30T14:51:06"/>
    <n v="0"/>
    <d v="2023-04-18T00:00:00"/>
    <d v="1899-12-30T15:25:37"/>
    <d v="1899-12-30T00:34:31"/>
    <s v="okay, muchisimas gracias"/>
    <s v="Gracias por contactarnos! \n\nEn una escala del 1 a"/>
    <n v="0"/>
    <s v="messenger"/>
    <s v="messenger"/>
    <s v="NULL"/>
    <n v="0"/>
    <n v="0"/>
    <n v="0"/>
  </r>
  <r>
    <n v="150930642"/>
    <n v="150930642"/>
    <n v="547"/>
    <s v=""/>
    <n v="90"/>
    <n v="905363626"/>
    <x v="1"/>
    <s v=""/>
    <d v="2023-04-18T00:00:00"/>
    <s v="martes"/>
    <n v="3"/>
    <s v="abril"/>
    <n v="4"/>
    <n v="2023"/>
    <d v="1899-12-30T15:14:12"/>
    <n v="0"/>
    <d v="2023-04-18T00:00:00"/>
    <d v="1899-12-30T15:25:45"/>
    <d v="1899-12-30T00:11:33"/>
    <s v="Si"/>
    <s v="Quenecesitas? =&gt; Agendar Cita (Agendar Cita), Re"/>
    <n v="0"/>
    <s v="messenger"/>
    <s v="messenger"/>
    <s v="NULL"/>
    <n v="0"/>
    <n v="0"/>
    <n v="0"/>
  </r>
  <r>
    <n v="150928432"/>
    <n v="150928432"/>
    <n v="547"/>
    <s v=""/>
    <n v="575"/>
    <n v="5756917531"/>
    <x v="1"/>
    <s v=""/>
    <d v="2023-04-18T00:00:00"/>
    <s v="martes"/>
    <n v="3"/>
    <s v="abril"/>
    <n v="4"/>
    <n v="2023"/>
    <d v="1899-12-30T15:07:13"/>
    <n v="0"/>
    <d v="2023-04-18T00:00:00"/>
    <d v="1899-12-30T15:29:30"/>
    <d v="1899-12-30T00:22:17"/>
    <s v="Problema con pago de beca"/>
    <s v="Tepuedoayudarenalgomas? =&gt; Si (Si), No (No)"/>
    <n v="0"/>
    <s v="messenger"/>
    <s v="messenger"/>
    <s v="NULL"/>
    <n v="0"/>
    <n v="0"/>
    <n v="0"/>
  </r>
  <r>
    <n v="150931554"/>
    <n v="150931554"/>
    <n v="547"/>
    <s v=""/>
    <n v="21"/>
    <n v="212329254"/>
    <x v="1"/>
    <s v=""/>
    <d v="2023-04-18T00:00:00"/>
    <s v="martes"/>
    <n v="3"/>
    <s v="abril"/>
    <n v="4"/>
    <n v="2023"/>
    <d v="1899-12-30T15:17:09"/>
    <n v="0"/>
    <d v="2023-04-18T00:00:00"/>
    <d v="1899-12-30T15:30:22"/>
    <d v="1899-12-30T00:13:13"/>
    <s v="Sol ayuda con esto yo vivo en tijuana y la direcci"/>
    <s v="Seleccionas la opcion correcta. =&gt; Actualizar Dato"/>
    <n v="0"/>
    <s v="messenger"/>
    <s v="messenger"/>
    <s v="NULL"/>
    <n v="0"/>
    <n v="0"/>
    <n v="0"/>
  </r>
  <r>
    <n v="150931283"/>
    <n v="150931283"/>
    <n v="547"/>
    <s v=""/>
    <n v="31"/>
    <n v="314594125"/>
    <x v="1"/>
    <s v=""/>
    <d v="2023-04-18T00:00:00"/>
    <s v="martes"/>
    <n v="3"/>
    <s v="abril"/>
    <n v="4"/>
    <n v="2023"/>
    <d v="1899-12-30T15:16:19"/>
    <n v="0"/>
    <d v="2023-04-18T00:00:00"/>
    <d v="1899-12-30T15:31:49"/>
    <d v="1899-12-30T00:15:30"/>
    <s v="Cuando se abren convocatoria"/>
    <s v="Tepuedoayudarenalgomas? =&gt; Si (Si), No (No)"/>
    <n v="0"/>
    <s v="messenger"/>
    <s v="messenger"/>
    <s v="NULL"/>
    <n v="0"/>
    <n v="0"/>
    <n v="0"/>
  </r>
  <r>
    <n v="150933900"/>
    <n v="150933900"/>
    <n v="547"/>
    <s v=""/>
    <n v="431"/>
    <n v="4313481593"/>
    <x v="6"/>
    <s v=""/>
    <d v="2023-04-18T00:00:00"/>
    <s v="martes"/>
    <n v="3"/>
    <s v="abril"/>
    <n v="4"/>
    <n v="2023"/>
    <d v="1899-12-30T15:24:16"/>
    <n v="0"/>
    <d v="2023-04-18T00:00:00"/>
    <d v="1899-12-30T15:34:30"/>
    <d v="1899-12-30T00:10:14"/>
    <s v="Hola"/>
    <s v="Eres becaria(o)dealgunprograma? =&gt; Si (Si), N"/>
    <n v="0"/>
    <s v="messenger"/>
    <s v="messenger"/>
    <s v="NULL"/>
    <n v="0"/>
    <n v="0"/>
    <n v="0"/>
  </r>
  <r>
    <n v="150935960"/>
    <n v="150935960"/>
    <n v="547"/>
    <s v=""/>
    <n v="526"/>
    <n v="5260987222"/>
    <x v="1"/>
    <s v=""/>
    <d v="2023-04-18T00:00:00"/>
    <s v="martes"/>
    <n v="3"/>
    <s v="abril"/>
    <n v="4"/>
    <n v="2023"/>
    <d v="1899-12-30T15:30:36"/>
    <n v="0"/>
    <d v="2023-04-18T00:00:00"/>
    <d v="1899-12-30T15:36:04"/>
    <d v="1899-12-30T00:05:28"/>
    <s v="4"/>
    <s v="Gracias por comunicarte con nosotros, ha sido un g"/>
    <n v="0"/>
    <s v="messenger"/>
    <s v="messenger"/>
    <s v="NULL"/>
    <n v="0"/>
    <n v="0"/>
    <n v="0"/>
  </r>
  <r>
    <n v="150933306"/>
    <n v="150933306"/>
    <n v="547"/>
    <s v=""/>
    <n v="114"/>
    <n v="1142095316"/>
    <x v="2"/>
    <s v=""/>
    <d v="2023-04-18T00:00:00"/>
    <s v="martes"/>
    <n v="3"/>
    <s v="abril"/>
    <n v="4"/>
    <n v="2023"/>
    <d v="1899-12-30T15:22:28"/>
    <n v="0"/>
    <d v="2023-04-18T00:00:00"/>
    <d v="1899-12-30T15:36:54"/>
    <d v="1899-12-30T00:14:26"/>
    <s v="Gracias"/>
    <s v="En que mas te puedo ayudar? =&gt; Menu principal (Me"/>
    <n v="0"/>
    <s v="messenger"/>
    <s v="messenger"/>
    <s v="NULL"/>
    <n v="0"/>
    <n v="0"/>
    <n v="0"/>
  </r>
  <r>
    <n v="150928266"/>
    <n v="150928266"/>
    <n v="547"/>
    <s v=""/>
    <n v="988"/>
    <n v="9889065927"/>
    <x v="22"/>
    <s v=""/>
    <d v="2023-04-18T00:00:00"/>
    <s v="martes"/>
    <n v="3"/>
    <s v="abril"/>
    <n v="4"/>
    <n v="2023"/>
    <d v="1899-12-30T15:06:44"/>
    <n v="0"/>
    <d v="2023-04-18T00:00:00"/>
    <d v="1899-12-30T15:37:09"/>
    <d v="1899-12-30T00:30:25"/>
    <s v="Y voy los dias que indica la plataforma"/>
    <s v="Gracias por comunicarte con nosotros, ha sido un g"/>
    <n v="0"/>
    <s v="messenger"/>
    <s v="messenger"/>
    <s v="NULL"/>
    <n v="0"/>
    <n v="0"/>
    <n v="0"/>
  </r>
  <r>
    <n v="150936270"/>
    <n v="150936270"/>
    <n v="547"/>
    <s v=""/>
    <n v="160"/>
    <n v="1602589333"/>
    <x v="1"/>
    <s v=""/>
    <d v="2023-04-18T00:00:00"/>
    <s v="martes"/>
    <n v="3"/>
    <s v="abril"/>
    <n v="4"/>
    <n v="2023"/>
    <d v="1899-12-30T15:31:30"/>
    <n v="0"/>
    <d v="2023-04-18T00:00:00"/>
    <d v="1899-12-30T15:37:18"/>
    <d v="1899-12-30T00:05:48"/>
    <s v="El ya cuenta con una tarjeta de bienestar pero me "/>
    <s v="Gracias por comunicarte con nosotros, ha sido un g"/>
    <n v="0"/>
    <s v="messenger"/>
    <s v="messenger"/>
    <s v="NULL"/>
    <n v="0"/>
    <n v="0"/>
    <n v="0"/>
  </r>
  <r>
    <n v="150933948"/>
    <n v="150933948"/>
    <n v="547"/>
    <s v=""/>
    <n v="588"/>
    <n v="5885165751"/>
    <x v="10"/>
    <s v=""/>
    <d v="2023-04-18T00:00:00"/>
    <s v="martes"/>
    <n v="3"/>
    <s v="abril"/>
    <n v="4"/>
    <n v="2023"/>
    <d v="1899-12-30T15:24:24"/>
    <n v="0"/>
    <d v="2023-04-18T00:00:00"/>
    <d v="1899-12-30T15:37:44"/>
    <d v="1899-12-30T00:13:20"/>
    <s v="Requisitos"/>
    <s v="Tepuedoayudarenalgomas? =&gt; Si (Si), No (No)"/>
    <n v="0"/>
    <s v="messenger"/>
    <s v="messenger"/>
    <s v="NULL"/>
    <n v="0"/>
    <n v="0"/>
    <n v="0"/>
  </r>
  <r>
    <n v="150931689"/>
    <n v="150931689"/>
    <n v="547"/>
    <s v=""/>
    <n v="979"/>
    <n v="9795208386"/>
    <x v="1"/>
    <s v=""/>
    <d v="2023-04-18T00:00:00"/>
    <s v="martes"/>
    <n v="3"/>
    <s v="abril"/>
    <n v="4"/>
    <n v="2023"/>
    <d v="1899-12-30T15:17:35"/>
    <n v="0"/>
    <d v="2023-04-18T00:00:00"/>
    <d v="1899-12-30T15:37:50"/>
    <d v="1899-12-30T00:20:15"/>
    <s v="Si pero no cuento con identificacion ine"/>
    <s v="Gracias por contactarnos! \n\nEn una escala del 1 a"/>
    <n v="0"/>
    <s v="messenger"/>
    <s v="messenger"/>
    <s v="NULL"/>
    <n v="0"/>
    <n v="0"/>
    <n v="0"/>
  </r>
  <r>
    <n v="150932249"/>
    <n v="150932249"/>
    <n v="547"/>
    <s v=""/>
    <n v="252"/>
    <n v="2525659455"/>
    <x v="1"/>
    <s v=""/>
    <d v="2023-04-18T00:00:00"/>
    <s v="martes"/>
    <n v="3"/>
    <s v="abril"/>
    <n v="4"/>
    <n v="2023"/>
    <d v="1899-12-30T15:19:18"/>
    <n v="0"/>
    <d v="2023-04-18T00:00:00"/>
    <d v="1899-12-30T15:39:44"/>
    <d v="1899-12-30T00:20:26"/>
    <s v="Estare al pendiente muchas gracias"/>
    <s v="Gracias por contactarnos! \n\nEn una escala del 1 a"/>
    <n v="0"/>
    <s v="messenger"/>
    <s v="messenger"/>
    <s v="NULL"/>
    <n v="0"/>
    <n v="0"/>
    <n v="0"/>
  </r>
  <r>
    <n v="150933929"/>
    <n v="150933929"/>
    <n v="547"/>
    <s v=""/>
    <n v="385"/>
    <n v="3857193290"/>
    <x v="6"/>
    <s v=""/>
    <d v="2023-04-18T00:00:00"/>
    <s v="martes"/>
    <n v="3"/>
    <s v="abril"/>
    <n v="4"/>
    <n v="2023"/>
    <d v="1899-12-30T15:24:19"/>
    <n v="0"/>
    <d v="2023-04-18T00:00:00"/>
    <d v="1899-12-30T15:43:31"/>
    <d v="1899-12-30T00:19:12"/>
    <s v="Solo por no tener familia"/>
    <s v="Gracias por comunicarte con nosotros, ha sido un g"/>
    <n v="0"/>
    <s v="messenger"/>
    <s v="messenger"/>
    <s v="NULL"/>
    <n v="0"/>
    <n v="0"/>
    <n v="0"/>
  </r>
  <r>
    <n v="150936685"/>
    <n v="150936685"/>
    <n v="547"/>
    <s v=""/>
    <n v="874"/>
    <n v="8745670036"/>
    <x v="1"/>
    <s v=""/>
    <d v="2023-04-18T00:00:00"/>
    <s v="martes"/>
    <n v="3"/>
    <s v="abril"/>
    <n v="4"/>
    <n v="2023"/>
    <d v="1899-12-30T15:32:52"/>
    <n v="0"/>
    <d v="2023-04-18T00:00:00"/>
    <d v="1899-12-30T15:44:07"/>
    <d v="1899-12-30T00:11:15"/>
    <s v="Si"/>
    <s v="Quenecesitas? =&gt; A quien va dirigida (A quien va"/>
    <n v="0"/>
    <s v="messenger"/>
    <s v="messenger"/>
    <s v="NULL"/>
    <n v="0"/>
    <n v="0"/>
    <n v="0"/>
  </r>
  <r>
    <n v="150937062"/>
    <n v="150937062"/>
    <n v="547"/>
    <s v=""/>
    <n v="751"/>
    <n v="7517075777"/>
    <x v="4"/>
    <s v=""/>
    <d v="2023-04-18T00:00:00"/>
    <s v="martes"/>
    <n v="3"/>
    <s v="abril"/>
    <n v="4"/>
    <n v="2023"/>
    <d v="1899-12-30T15:34:01"/>
    <n v="0"/>
    <d v="2023-04-18T00:00:00"/>
    <d v="1899-12-30T15:44:30"/>
    <d v="1899-12-30T00:10:29"/>
    <s v="Solicitar beca"/>
    <s v="Tepuedoayudarenalgomas? =&gt; Si (Si), No (No)"/>
    <n v="0"/>
    <s v="messenger"/>
    <s v="messenger"/>
    <s v="NULL"/>
    <n v="0"/>
    <n v="0"/>
    <n v="0"/>
  </r>
  <r>
    <n v="150933066"/>
    <n v="150933066"/>
    <n v="547"/>
    <s v=""/>
    <n v="191"/>
    <n v="1912791017"/>
    <x v="2"/>
    <s v=""/>
    <d v="2023-04-18T00:00:00"/>
    <s v="martes"/>
    <n v="3"/>
    <s v="abril"/>
    <n v="4"/>
    <n v="2023"/>
    <d v="1899-12-30T15:21:44"/>
    <n v="0"/>
    <d v="2023-04-18T00:00:00"/>
    <d v="1899-12-30T15:47:20"/>
    <d v="1899-12-30T00:25:36"/>
    <s v="Por su atencion"/>
    <s v="Gracias por contactarnos! \n\nEn una escala del 1 a"/>
    <n v="0"/>
    <s v="messenger"/>
    <s v="messenger"/>
    <s v="NULL"/>
    <n v="0"/>
    <n v="0"/>
    <n v="0"/>
  </r>
  <r>
    <n v="150936967"/>
    <n v="150936967"/>
    <n v="547"/>
    <s v=""/>
    <n v="98"/>
    <n v="980938974"/>
    <x v="1"/>
    <s v=""/>
    <d v="2023-04-18T00:00:00"/>
    <s v="martes"/>
    <n v="3"/>
    <s v="abril"/>
    <n v="4"/>
    <n v="2023"/>
    <d v="1899-12-30T15:33:43"/>
    <n v="0"/>
    <d v="2023-04-18T00:00:00"/>
    <d v="1899-12-30T15:47:57"/>
    <d v="1899-12-30T00:14:14"/>
    <s v="Si"/>
    <s v="Gracias por contactarnos! \n\nEn una escala del 1 a"/>
    <n v="0"/>
    <s v="messenger"/>
    <s v="messenger"/>
    <s v="NULL"/>
    <n v="0"/>
    <n v="0"/>
    <n v="0"/>
  </r>
  <r>
    <n v="150938147"/>
    <n v="150938147"/>
    <n v="547"/>
    <s v=""/>
    <n v="591"/>
    <n v="5916581505"/>
    <x v="10"/>
    <s v=""/>
    <d v="2023-04-18T00:00:00"/>
    <s v="martes"/>
    <n v="3"/>
    <s v="abril"/>
    <n v="4"/>
    <n v="2023"/>
    <d v="1899-12-30T15:37:25"/>
    <n v="0"/>
    <d v="2023-04-18T00:00:00"/>
    <d v="1899-12-30T15:48:04"/>
    <d v="1899-12-30T00:10:39"/>
    <s v="5"/>
    <s v="Gracias por comunicarte con nosotros, ha sido un g"/>
    <n v="0"/>
    <s v="messenger"/>
    <s v="messenger"/>
    <s v="NULL"/>
    <n v="0"/>
    <n v="0"/>
    <n v="0"/>
  </r>
  <r>
    <n v="150936743"/>
    <n v="150936743"/>
    <n v="547"/>
    <s v=""/>
    <n v="98"/>
    <n v="988530662"/>
    <x v="1"/>
    <s v=""/>
    <d v="2023-04-18T00:00:00"/>
    <s v="martes"/>
    <n v="3"/>
    <s v="abril"/>
    <n v="4"/>
    <n v="2023"/>
    <d v="1899-12-30T15:33:02"/>
    <n v="0"/>
    <d v="2023-04-18T00:00:00"/>
    <d v="1899-12-30T15:48:31"/>
    <d v="1899-12-30T00:15:29"/>
    <s v="Si"/>
    <s v="Quenecesitas? =&gt; A quien va dirigida (A quien va"/>
    <n v="0"/>
    <s v="messenger"/>
    <s v="messenger"/>
    <s v="NULL"/>
    <n v="0"/>
    <n v="0"/>
    <n v="0"/>
  </r>
  <r>
    <n v="150938131"/>
    <n v="150938131"/>
    <n v="547"/>
    <s v=""/>
    <n v="988"/>
    <n v="9889065927"/>
    <x v="22"/>
    <s v=""/>
    <d v="2023-04-18T00:00:00"/>
    <s v="martes"/>
    <n v="3"/>
    <s v="abril"/>
    <n v="4"/>
    <n v="2023"/>
    <d v="1899-12-30T15:37:21"/>
    <n v="0"/>
    <d v="2023-04-18T00:00:00"/>
    <d v="1899-12-30T15:48:56"/>
    <d v="1899-12-30T00:11:35"/>
    <s v="Si"/>
    <s v="Quenecesitas? =&gt; A quien va dirigida (A quien va"/>
    <n v="0"/>
    <s v="messenger"/>
    <s v="messenger"/>
    <s v="NULL"/>
    <n v="0"/>
    <n v="0"/>
    <n v="0"/>
  </r>
  <r>
    <n v="150933164"/>
    <n v="150933164"/>
    <n v="547"/>
    <s v=""/>
    <n v="392"/>
    <n v="3928156841"/>
    <x v="6"/>
    <s v=""/>
    <d v="2023-04-18T00:00:00"/>
    <s v="martes"/>
    <n v="3"/>
    <s v="abril"/>
    <n v="4"/>
    <n v="2023"/>
    <d v="1899-12-30T15:22:04"/>
    <n v="0"/>
    <d v="2023-04-18T00:00:00"/>
    <d v="1899-12-30T15:51:01"/>
    <d v="1899-12-30T00:28:57"/>
    <s v="Si"/>
    <s v="Gracias por contactarnos! \n\nEn una escala del 1 a"/>
    <n v="0"/>
    <s v="messenger"/>
    <s v="messenger"/>
    <s v="NULL"/>
    <n v="0"/>
    <n v="0"/>
    <n v="0"/>
  </r>
  <r>
    <n v="150938413"/>
    <n v="150938413"/>
    <n v="547"/>
    <s v=""/>
    <n v="160"/>
    <n v="1602589333"/>
    <x v="1"/>
    <s v=""/>
    <d v="2023-04-18T00:00:00"/>
    <s v="martes"/>
    <n v="3"/>
    <s v="abril"/>
    <n v="4"/>
    <n v="2023"/>
    <d v="1899-12-30T15:38:14"/>
    <n v="0"/>
    <d v="2023-04-18T00:00:00"/>
    <d v="1899-12-30T15:53:48"/>
    <d v="1899-12-30T00:15:34"/>
    <s v="5"/>
    <s v="Gracias por comunicarte con nosotros, ha sido un g"/>
    <n v="0"/>
    <s v="messenger"/>
    <s v="messenger"/>
    <s v="NULL"/>
    <n v="0"/>
    <n v="0"/>
    <n v="0"/>
  </r>
  <r>
    <n v="150937618"/>
    <n v="150937618"/>
    <n v="547"/>
    <s v=""/>
    <n v="29"/>
    <n v="293862979"/>
    <x v="1"/>
    <s v=""/>
    <d v="2023-04-18T00:00:00"/>
    <s v="martes"/>
    <n v="3"/>
    <s v="abril"/>
    <n v="4"/>
    <n v="2023"/>
    <d v="1899-12-30T15:35:53"/>
    <n v="0"/>
    <d v="2023-04-18T00:00:00"/>
    <d v="1899-12-30T15:55:01"/>
    <d v="1899-12-30T00:19:08"/>
    <s v="Educacion Basica"/>
    <s v="Quenecesitas? =&gt; Actualizar Datos (Actualizar Da"/>
    <n v="0"/>
    <s v="messenger"/>
    <s v="messenger"/>
    <s v="NULL"/>
    <n v="0"/>
    <n v="0"/>
    <n v="0"/>
  </r>
  <r>
    <n v="150935890"/>
    <n v="150935890"/>
    <n v="547"/>
    <s v=""/>
    <n v="100"/>
    <n v="1001463724"/>
    <x v="1"/>
    <s v=""/>
    <d v="2023-04-18T00:00:00"/>
    <s v="martes"/>
    <n v="3"/>
    <s v="abril"/>
    <n v="4"/>
    <n v="2023"/>
    <d v="1899-12-30T15:30:22"/>
    <n v="0"/>
    <d v="2023-04-18T00:00:00"/>
    <d v="1899-12-30T15:58:32"/>
    <d v="1899-12-30T00:28:10"/>
    <s v="Y en donde sera la entrega de la beca?"/>
    <s v="Gracias por contactarnos! \n\nEn una escala del 1 a"/>
    <n v="0"/>
    <s v="messenger"/>
    <s v="messenger"/>
    <s v="NULL"/>
    <n v="0"/>
    <n v="0"/>
    <n v="0"/>
  </r>
  <r>
    <n v="150940805"/>
    <n v="150940805"/>
    <n v="547"/>
    <s v=""/>
    <n v="343"/>
    <n v="3433009176"/>
    <x v="6"/>
    <s v=""/>
    <d v="2023-04-18T00:00:00"/>
    <s v="martes"/>
    <n v="3"/>
    <s v="abril"/>
    <n v="4"/>
    <n v="2023"/>
    <d v="1899-12-30T15:46:09"/>
    <n v="0"/>
    <d v="2023-04-18T00:00:00"/>
    <d v="1899-12-30T15:58:45"/>
    <d v="1899-12-30T00:12:36"/>
    <s v="Y mi beca Prospera?"/>
    <s v="Tepuedoayudarenalgomas? =&gt; Si (Si), No (No)"/>
    <n v="0"/>
    <s v="messenger"/>
    <s v="messenger"/>
    <s v="NULL"/>
    <n v="0"/>
    <n v="0"/>
    <n v="0"/>
  </r>
  <r>
    <n v="150941420"/>
    <n v="150941420"/>
    <n v="547"/>
    <s v=""/>
    <n v="197"/>
    <n v="1975588974"/>
    <x v="2"/>
    <s v=""/>
    <d v="2023-04-18T00:00:00"/>
    <s v="martes"/>
    <n v="3"/>
    <s v="abril"/>
    <n v="4"/>
    <n v="2023"/>
    <d v="1899-12-30T15:48:08"/>
    <n v="0"/>
    <d v="2023-04-18T00:00:00"/>
    <d v="1899-12-30T15:59:32"/>
    <d v="1899-12-30T00:11:24"/>
    <s v="Si"/>
    <s v="Que tipo de beca quieres consultar? =&gt; Educacion "/>
    <n v="0"/>
    <s v="messenger"/>
    <s v="messenger"/>
    <s v="NULL"/>
    <n v="0"/>
    <n v="0"/>
    <n v="0"/>
  </r>
  <r>
    <n v="150937556"/>
    <n v="150937556"/>
    <n v="547"/>
    <s v=""/>
    <n v="191"/>
    <n v="1914666364"/>
    <x v="2"/>
    <s v=""/>
    <d v="2023-04-18T00:00:00"/>
    <s v="martes"/>
    <n v="3"/>
    <s v="abril"/>
    <n v="4"/>
    <n v="2023"/>
    <d v="1899-12-30T15:35:42"/>
    <n v="0"/>
    <d v="2023-04-18T00:00:00"/>
    <d v="1899-12-30T16:00:11"/>
    <d v="1899-12-30T00:24:29"/>
    <s v="No aparece las opciones"/>
    <s v="Tepuedoayudarenalgomas? =&gt; Si (Si), No (No)"/>
    <n v="0"/>
    <s v="messenger"/>
    <s v="messenger"/>
    <s v="NULL"/>
    <n v="0"/>
    <n v="0"/>
    <n v="0"/>
  </r>
  <r>
    <n v="150940394"/>
    <n v="150940394"/>
    <n v="547"/>
    <s v=""/>
    <n v="827"/>
    <n v="8275841695"/>
    <x v="1"/>
    <s v=""/>
    <d v="2023-04-18T00:00:00"/>
    <s v="martes"/>
    <n v="3"/>
    <s v="abril"/>
    <n v="4"/>
    <n v="2023"/>
    <d v="1899-12-30T15:44:43"/>
    <n v="0"/>
    <d v="2023-04-18T00:00:00"/>
    <d v="1899-12-30T16:01:22"/>
    <d v="1899-12-30T00:16:39"/>
    <s v="No me aparece ninguna opcion"/>
    <s v="Seleccionas la opcion correcta. =&gt; Actualizar Dato"/>
    <n v="0"/>
    <s v="messenger"/>
    <s v="messenger"/>
    <s v="NULL"/>
    <n v="0"/>
    <n v="0"/>
    <n v="0"/>
  </r>
  <r>
    <n v="150937543"/>
    <n v="150937543"/>
    <n v="547"/>
    <s v=""/>
    <n v="263"/>
    <n v="2633527975"/>
    <x v="1"/>
    <s v=""/>
    <d v="2023-04-18T00:00:00"/>
    <s v="martes"/>
    <n v="3"/>
    <s v="abril"/>
    <n v="4"/>
    <n v="2023"/>
    <d v="1899-12-30T15:35:40"/>
    <n v="0"/>
    <d v="2023-04-18T00:00:00"/>
    <d v="1899-12-30T16:02:28"/>
    <d v="1899-12-30T00:26:48"/>
    <s v="5"/>
    <s v="Gracias por comunicarte con nosotros, ha sido un g"/>
    <n v="0"/>
    <s v="messenger"/>
    <s v="messenger"/>
    <s v="NULL"/>
    <n v="0"/>
    <n v="0"/>
    <n v="0"/>
  </r>
  <r>
    <n v="150942940"/>
    <n v="150942940"/>
    <n v="547"/>
    <s v=""/>
    <n v="577"/>
    <n v="5770133037"/>
    <x v="1"/>
    <s v=""/>
    <d v="2023-04-18T00:00:00"/>
    <s v="martes"/>
    <n v="3"/>
    <s v="abril"/>
    <n v="4"/>
    <n v="2023"/>
    <d v="1899-12-30T15:52:40"/>
    <n v="0"/>
    <d v="2023-04-18T00:00:00"/>
    <d v="1899-12-30T16:06:03"/>
    <d v="1899-12-30T00:13:23"/>
    <s v="Educacion Basica"/>
    <s v="Quenecesitas? =&gt; Actualizar Datos (Actualizar Da"/>
    <n v="0"/>
    <s v="messenger"/>
    <s v="messenger"/>
    <s v="NULL"/>
    <n v="0"/>
    <n v="0"/>
    <n v="0"/>
  </r>
  <r>
    <n v="150939839"/>
    <n v="150939839"/>
    <n v="547"/>
    <s v=""/>
    <n v="212"/>
    <n v="2124052960"/>
    <x v="1"/>
    <s v=""/>
    <d v="2023-04-18T00:00:00"/>
    <s v="martes"/>
    <n v="3"/>
    <s v="abril"/>
    <n v="4"/>
    <n v="2023"/>
    <d v="1899-12-30T15:42:56"/>
    <n v="0"/>
    <d v="2023-04-18T00:00:00"/>
    <d v="1899-12-30T16:07:37"/>
    <d v="1899-12-30T00:24:41"/>
    <s v="5"/>
    <s v="Lo siento no entendi tu pregunta:slight_frown:, p"/>
    <n v="0"/>
    <s v="messenger"/>
    <s v="messenger"/>
    <s v="NULL"/>
    <n v="0"/>
    <n v="0"/>
    <n v="0"/>
  </r>
  <r>
    <n v="150938514"/>
    <n v="150938514"/>
    <n v="547"/>
    <s v=""/>
    <n v="618"/>
    <n v="6184420423"/>
    <x v="16"/>
    <s v=""/>
    <d v="2023-04-18T00:00:00"/>
    <s v="martes"/>
    <n v="3"/>
    <s v="abril"/>
    <n v="4"/>
    <n v="2023"/>
    <d v="1899-12-30T15:38:37"/>
    <n v="0"/>
    <d v="2023-04-18T00:00:00"/>
    <d v="1899-12-30T16:08:22"/>
    <d v="1899-12-30T00:29:45"/>
    <s v="5"/>
    <s v="Gracias por comunicarte con nosotros, ha sido un g"/>
    <n v="0"/>
    <s v="messenger"/>
    <s v="messenger"/>
    <s v="NULL"/>
    <n v="0"/>
    <n v="0"/>
    <n v="0"/>
  </r>
  <r>
    <n v="150945493"/>
    <n v="150945493"/>
    <n v="547"/>
    <s v=""/>
    <n v="736"/>
    <n v="7364593289"/>
    <x v="9"/>
    <s v=""/>
    <d v="2023-04-18T00:00:00"/>
    <s v="martes"/>
    <n v="3"/>
    <s v="abril"/>
    <n v="4"/>
    <n v="2023"/>
    <d v="1899-12-30T16:00:48"/>
    <n v="0"/>
    <d v="2023-04-18T00:00:00"/>
    <d v="1899-12-30T16:08:48"/>
    <d v="1899-12-30T00:08:00"/>
    <s v="5"/>
    <s v="Gracias por comunicarte con nosotros, ha sido un g"/>
    <n v="0"/>
    <s v="messenger"/>
    <s v="messenger"/>
    <s v="NULL"/>
    <n v="0"/>
    <n v="0"/>
    <n v="0"/>
  </r>
  <r>
    <n v="150943591"/>
    <n v="150943591"/>
    <n v="547"/>
    <s v=""/>
    <n v="305"/>
    <n v="3050535241"/>
    <x v="1"/>
    <s v=""/>
    <d v="2023-04-18T00:00:00"/>
    <s v="martes"/>
    <n v="3"/>
    <s v="abril"/>
    <n v="4"/>
    <n v="2023"/>
    <d v="1899-12-30T15:54:43"/>
    <n v="0"/>
    <d v="2023-04-18T00:00:00"/>
    <d v="1899-12-30T16:12:01"/>
    <d v="1899-12-30T00:17:18"/>
    <s v="No"/>
    <s v="Gracias por contactarnos! \n\nEn una escala del 1 a"/>
    <n v="0"/>
    <s v="messenger"/>
    <s v="messenger"/>
    <s v="NULL"/>
    <n v="0"/>
    <n v="0"/>
    <n v="0"/>
  </r>
  <r>
    <n v="150942242"/>
    <n v="150942242"/>
    <n v="547"/>
    <s v=""/>
    <n v="609"/>
    <n v="6096155869"/>
    <x v="1"/>
    <s v=""/>
    <d v="2023-04-18T00:00:00"/>
    <s v="martes"/>
    <n v="3"/>
    <s v="abril"/>
    <n v="4"/>
    <n v="2023"/>
    <d v="1899-12-30T15:50:40"/>
    <n v="0"/>
    <d v="2023-04-18T00:00:00"/>
    <d v="1899-12-30T16:13:52"/>
    <d v="1899-12-30T00:23:12"/>
    <s v="Es todo. Muchas gracias"/>
    <s v="Gracias por contactarnos! \n\nEn una escala del 1 a"/>
    <n v="0"/>
    <s v="messenger"/>
    <s v="messenger"/>
    <s v="NULL"/>
    <n v="0"/>
    <n v="0"/>
    <n v="0"/>
  </r>
  <r>
    <n v="150946269"/>
    <n v="150946269"/>
    <n v="547"/>
    <s v=""/>
    <n v="625"/>
    <n v="625435110"/>
    <x v="0"/>
    <s v=""/>
    <d v="2023-04-18T00:00:00"/>
    <s v="martes"/>
    <n v="3"/>
    <s v="abril"/>
    <n v="4"/>
    <n v="2023"/>
    <d v="1899-12-30T16:03:26"/>
    <n v="0"/>
    <d v="2023-04-18T00:00:00"/>
    <d v="1899-12-30T16:14:09"/>
    <d v="1899-12-30T00:10:43"/>
    <s v="Inicio"/>
    <s v="Eres becaria(o)dealgunprograma? =&gt; &lt;p&gt;Si&lt;/p&gt; "/>
    <n v="0"/>
    <s v="APP"/>
    <s v="APP"/>
    <s v="NULL"/>
    <n v="0"/>
    <n v="0"/>
    <n v="0"/>
  </r>
  <r>
    <n v="150940138"/>
    <n v="150940138"/>
    <n v="547"/>
    <s v=""/>
    <n v="520"/>
    <n v="5205639752"/>
    <x v="1"/>
    <s v=""/>
    <d v="2023-04-18T00:00:00"/>
    <s v="martes"/>
    <n v="3"/>
    <s v="abril"/>
    <n v="4"/>
    <n v="2023"/>
    <d v="1899-12-30T15:43:55"/>
    <n v="0"/>
    <d v="2023-04-18T00:00:00"/>
    <d v="1899-12-30T16:15:43"/>
    <d v="1899-12-30T00:31:48"/>
    <s v="Ah, muy bien. Gracias por disipar mi duda. Que ten"/>
    <s v="Gracias por comunicarte con nosotros, ha sido un g"/>
    <n v="0"/>
    <s v="messenger"/>
    <s v="messenger"/>
    <s v="NULL"/>
    <n v="0"/>
    <n v="0"/>
    <n v="0"/>
  </r>
  <r>
    <n v="150947353"/>
    <n v="150947353"/>
    <n v="547"/>
    <s v=""/>
    <n v="664"/>
    <n v="6647451491"/>
    <x v="17"/>
    <s v=""/>
    <d v="2023-04-18T00:00:00"/>
    <s v="martes"/>
    <n v="3"/>
    <s v="abril"/>
    <n v="4"/>
    <n v="2023"/>
    <d v="1899-12-30T16:07:44"/>
    <n v="0"/>
    <d v="2023-04-18T00:00:00"/>
    <d v="1899-12-30T16:20:05"/>
    <d v="1899-12-30T00:12:21"/>
    <s v="No"/>
    <s v="Que tipo de beca quieres consultar? =&gt; Educacion "/>
    <n v="0"/>
    <s v="messenger"/>
    <s v="messenger"/>
    <s v="NULL"/>
    <n v="0"/>
    <n v="0"/>
    <n v="0"/>
  </r>
  <r>
    <n v="150948014"/>
    <n v="150948014"/>
    <n v="547"/>
    <s v=""/>
    <n v="618"/>
    <n v="6184420423"/>
    <x v="16"/>
    <s v=""/>
    <d v="2023-04-18T00:00:00"/>
    <s v="martes"/>
    <n v="3"/>
    <s v="abril"/>
    <n v="4"/>
    <n v="2023"/>
    <d v="1899-12-30T16:10:08"/>
    <n v="0"/>
    <d v="2023-04-18T00:00:00"/>
    <d v="1899-12-30T16:20:59"/>
    <d v="1899-12-30T00:10:5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949163"/>
    <n v="150949163"/>
    <n v="547"/>
    <s v=""/>
    <n v="679"/>
    <n v="6793148269"/>
    <x v="1"/>
    <s v=""/>
    <d v="2023-04-18T00:00:00"/>
    <s v="martes"/>
    <n v="3"/>
    <s v="abril"/>
    <n v="4"/>
    <n v="2023"/>
    <d v="1899-12-30T16:14:04"/>
    <n v="0"/>
    <d v="2023-04-18T00:00:00"/>
    <d v="1899-12-30T16:21:13"/>
    <d v="1899-12-30T00:07:09"/>
    <s v="5"/>
    <s v="Gracias por comunicarte con nosotros, ha sido un g"/>
    <n v="0"/>
    <s v="messenger"/>
    <s v="messenger"/>
    <s v="NULL"/>
    <n v="0"/>
    <n v="0"/>
    <n v="0"/>
  </r>
  <r>
    <n v="150947516"/>
    <n v="150947516"/>
    <n v="547"/>
    <s v=""/>
    <n v="414"/>
    <n v="4143292955"/>
    <x v="23"/>
    <s v=""/>
    <d v="2023-04-18T00:00:00"/>
    <s v="martes"/>
    <n v="3"/>
    <s v="abril"/>
    <n v="4"/>
    <n v="2023"/>
    <d v="1899-12-30T16:08:16"/>
    <n v="0"/>
    <d v="2023-04-18T00:00:00"/>
    <d v="1899-12-30T16:21:39"/>
    <d v="1899-12-30T00:13:23"/>
    <s v="Si"/>
    <s v="Quenecesitas? =&gt; Actualizar Datos (Actualizar Da"/>
    <n v="0"/>
    <s v="messenger"/>
    <s v="messenger"/>
    <s v="NULL"/>
    <n v="0"/>
    <n v="0"/>
    <n v="0"/>
  </r>
  <r>
    <n v="150949266"/>
    <n v="150949266"/>
    <n v="547"/>
    <s v=""/>
    <n v="563"/>
    <n v="5634283639"/>
    <x v="1"/>
    <s v=""/>
    <d v="2023-04-18T00:00:00"/>
    <s v="martes"/>
    <n v="3"/>
    <s v="abril"/>
    <n v="4"/>
    <n v="2023"/>
    <d v="1899-12-30T16:14:29"/>
    <n v="0"/>
    <d v="2023-04-18T00:00:00"/>
    <d v="1899-12-30T16:25:34"/>
    <d v="1899-12-30T00:11:05"/>
    <s v="No"/>
    <s v="Que tipo de beca quieres consultar? =&gt; Educacion "/>
    <n v="0"/>
    <s v="messenger"/>
    <s v="messenger"/>
    <s v="NULL"/>
    <n v="0"/>
    <n v="0"/>
    <n v="0"/>
  </r>
  <r>
    <n v="150945159"/>
    <n v="150945159"/>
    <n v="547"/>
    <s v=""/>
    <n v="601"/>
    <n v="6014553074"/>
    <x v="1"/>
    <s v=""/>
    <d v="2023-04-18T00:00:00"/>
    <s v="martes"/>
    <n v="3"/>
    <s v="abril"/>
    <n v="4"/>
    <n v="2023"/>
    <d v="1899-12-30T15:59:36"/>
    <n v="0"/>
    <d v="2023-04-18T00:00:00"/>
    <d v="1899-12-30T16:26:10"/>
    <d v="1899-12-30T00:26:34"/>
    <s v="5 muy bueno"/>
    <s v="Por favor, calificala calidad de la atencion reci"/>
    <n v="0"/>
    <s v="messenger"/>
    <s v="messenger"/>
    <s v="NULL"/>
    <n v="0"/>
    <n v="0"/>
    <n v="0"/>
  </r>
  <r>
    <n v="150950067"/>
    <n v="150950067"/>
    <n v="547"/>
    <s v=""/>
    <n v="418"/>
    <n v="4189852893"/>
    <x v="3"/>
    <s v=""/>
    <d v="2023-04-18T00:00:00"/>
    <s v="martes"/>
    <n v="3"/>
    <s v="abril"/>
    <n v="4"/>
    <n v="2023"/>
    <d v="1899-12-30T16:17:26"/>
    <n v="0"/>
    <d v="2023-04-18T00:00:00"/>
    <d v="1899-12-30T16:26:43"/>
    <d v="1899-12-30T00:09:17"/>
    <s v="1"/>
    <s v="Gracias por comunicarte con nosotros, ha sido un g"/>
    <n v="0"/>
    <s v="messenger"/>
    <s v="messenger"/>
    <s v="NULL"/>
    <n v="0"/>
    <n v="0"/>
    <n v="0"/>
  </r>
  <r>
    <n v="150949602"/>
    <n v="150949602"/>
    <n v="547"/>
    <s v=""/>
    <n v="520"/>
    <n v="5205639752"/>
    <x v="1"/>
    <s v=""/>
    <d v="2023-04-18T00:00:00"/>
    <s v="martes"/>
    <n v="3"/>
    <s v="abril"/>
    <n v="4"/>
    <n v="2023"/>
    <d v="1899-12-30T16:15:50"/>
    <n v="0"/>
    <d v="2023-04-18T00:00:00"/>
    <d v="1899-12-30T16:26:54"/>
    <d v="1899-12-30T00:11:04"/>
    <s v="5"/>
    <s v="Eres becaria(o)dealgunprograma? =&gt; Si (Si), N"/>
    <n v="0"/>
    <s v="messenger"/>
    <s v="messenger"/>
    <s v="NULL"/>
    <n v="0"/>
    <n v="0"/>
    <n v="0"/>
  </r>
  <r>
    <n v="150948256"/>
    <n v="150948256"/>
    <n v="547"/>
    <s v=""/>
    <n v="542"/>
    <n v="5421374511"/>
    <x v="1"/>
    <s v=""/>
    <d v="2023-04-18T00:00:00"/>
    <s v="martes"/>
    <n v="3"/>
    <s v="abril"/>
    <n v="4"/>
    <n v="2023"/>
    <d v="1899-12-30T16:10:58"/>
    <n v="0"/>
    <d v="2023-04-18T00:00:00"/>
    <d v="1899-12-30T16:31:09"/>
    <d v="1899-12-30T00:20:11"/>
    <s v="Tengo una duda lo que pasa que apenas me llego la "/>
    <s v="Gracias por contactarnos! \n\nEn una escala del 1 a"/>
    <n v="0"/>
    <s v="messenger"/>
    <s v="messenger"/>
    <s v="NULL"/>
    <n v="0"/>
    <n v="0"/>
    <n v="0"/>
  </r>
  <r>
    <n v="150950561"/>
    <n v="150950561"/>
    <n v="547"/>
    <s v=""/>
    <n v="862"/>
    <n v="8621085861"/>
    <x v="14"/>
    <s v=""/>
    <d v="2023-04-18T00:00:00"/>
    <s v="martes"/>
    <n v="3"/>
    <s v="abril"/>
    <n v="4"/>
    <n v="2023"/>
    <d v="1899-12-30T16:19:11"/>
    <n v="0"/>
    <d v="2023-04-18T00:00:00"/>
    <d v="1899-12-30T16:32:02"/>
    <d v="1899-12-30T00:12:51"/>
    <s v="Si"/>
    <s v="Que tipo de beca quieres consultar? =&gt; Educacion "/>
    <n v="0"/>
    <s v="messenger"/>
    <s v="messenger"/>
    <s v="NULL"/>
    <n v="0"/>
    <n v="0"/>
    <n v="0"/>
  </r>
  <r>
    <n v="150948160"/>
    <n v="150948160"/>
    <n v="547"/>
    <s v=""/>
    <n v="863"/>
    <n v="8632884411"/>
    <x v="1"/>
    <s v=""/>
    <d v="2023-04-18T00:00:00"/>
    <s v="martes"/>
    <n v="3"/>
    <s v="abril"/>
    <n v="4"/>
    <n v="2023"/>
    <d v="1899-12-30T16:10:38"/>
    <n v="0"/>
    <d v="2023-04-18T00:00:00"/>
    <d v="1899-12-30T16:32:37"/>
    <d v="1899-12-30T00:21:59"/>
    <s v="5"/>
    <s v="Gracias por comunicarte con nosotros, ha sido un g"/>
    <n v="0"/>
    <s v="messenger"/>
    <s v="messenger"/>
    <s v="NULL"/>
    <n v="0"/>
    <n v="0"/>
    <n v="0"/>
  </r>
  <r>
    <n v="150951454"/>
    <n v="150951454"/>
    <n v="547"/>
    <s v=""/>
    <n v="484"/>
    <n v="4844966279"/>
    <x v="1"/>
    <s v=""/>
    <d v="2023-04-18T00:00:00"/>
    <s v="martes"/>
    <n v="3"/>
    <s v="abril"/>
    <n v="4"/>
    <n v="2023"/>
    <d v="1899-12-30T16:22:30"/>
    <n v="0"/>
    <d v="2023-04-18T00:00:00"/>
    <d v="1899-12-30T16:33:35"/>
    <d v="1899-12-30T00:11:05"/>
    <s v="Disculpe buenas tardes soy del estado de Mexico de"/>
    <s v="Eres becaria(o)dealgunprograma? =&gt; Si (Si), N"/>
    <n v="0"/>
    <s v="messenger"/>
    <s v="messenger"/>
    <s v="NULL"/>
    <n v="0"/>
    <n v="0"/>
    <n v="0"/>
  </r>
  <r>
    <n v="150947364"/>
    <n v="150947364"/>
    <n v="547"/>
    <s v=""/>
    <n v="321"/>
    <n v="3211706709"/>
    <x v="6"/>
    <s v=""/>
    <d v="2023-04-18T00:00:00"/>
    <s v="martes"/>
    <n v="3"/>
    <s v="abril"/>
    <n v="4"/>
    <n v="2023"/>
    <d v="1899-12-30T16:07:47"/>
    <n v="0"/>
    <d v="2023-04-18T00:00:00"/>
    <d v="1899-12-30T16:34:40"/>
    <d v="1899-12-30T00:26:53"/>
    <s v="Mas adelante ya yo con mi identificacion del INE"/>
    <s v="Lo siento, no te entendi. Por favor me confirmas s"/>
    <n v="0"/>
    <s v="messenger"/>
    <s v="messenger"/>
    <s v="NULL"/>
    <n v="0"/>
    <n v="0"/>
    <n v="0"/>
  </r>
  <r>
    <n v="150951193"/>
    <n v="150951193"/>
    <n v="547"/>
    <s v=""/>
    <n v="485"/>
    <n v="4854204182"/>
    <x v="15"/>
    <s v=""/>
    <d v="2023-04-18T00:00:00"/>
    <s v="martes"/>
    <n v="3"/>
    <s v="abril"/>
    <n v="4"/>
    <n v="2023"/>
    <d v="1899-12-30T16:21:35"/>
    <n v="0"/>
    <d v="2023-04-18T00:00:00"/>
    <d v="1899-12-30T16:35:42"/>
    <d v="1899-12-30T00:14:07"/>
    <s v="Educacion Superior"/>
    <s v="Quenecesitas? =&gt; Requisitos (Requisitos), Solici"/>
    <n v="0"/>
    <s v="messenger"/>
    <s v="messenger"/>
    <s v="NULL"/>
    <n v="0"/>
    <n v="0"/>
    <n v="0"/>
  </r>
  <r>
    <n v="150953142"/>
    <n v="150953142"/>
    <n v="547"/>
    <s v=""/>
    <n v="824"/>
    <n v="8241238140"/>
    <x v="20"/>
    <s v=""/>
    <d v="2023-04-18T00:00:00"/>
    <s v="martes"/>
    <n v="3"/>
    <s v="abril"/>
    <n v="4"/>
    <n v="2023"/>
    <d v="1899-12-30T16:28:44"/>
    <n v="0"/>
    <d v="2023-04-18T00:00:00"/>
    <d v="1899-12-30T16:36:13"/>
    <d v="1899-12-30T00:07:29"/>
    <s v="Michoacan, municipio de Morelia"/>
    <s v="Gracias por comunicarte con nosotros, ha sido un g"/>
    <n v="0"/>
    <s v="messenger"/>
    <s v="messenger"/>
    <s v="NULL"/>
    <n v="0"/>
    <n v="0"/>
    <n v="0"/>
  </r>
  <r>
    <n v="150951282"/>
    <n v="150951282"/>
    <n v="547"/>
    <s v=""/>
    <n v="897"/>
    <n v="8979455112"/>
    <x v="13"/>
    <s v=""/>
    <d v="2023-04-18T00:00:00"/>
    <s v="martes"/>
    <n v="3"/>
    <s v="abril"/>
    <n v="4"/>
    <n v="2023"/>
    <d v="1899-12-30T16:21:53"/>
    <n v="0"/>
    <d v="2023-04-18T00:00:00"/>
    <d v="1899-12-30T16:38:05"/>
    <d v="1899-12-30T00:16:12"/>
    <s v="Problema con pago de beca"/>
    <s v="Tepuedoayudarenalgomas? =&gt; Si (Si), No (No)"/>
    <n v="0"/>
    <s v="messenger"/>
    <s v="messenger"/>
    <s v="NULL"/>
    <n v="0"/>
    <n v="0"/>
    <n v="0"/>
  </r>
  <r>
    <n v="150949892"/>
    <n v="150949892"/>
    <n v="547"/>
    <s v=""/>
    <n v="386"/>
    <n v="3861612768"/>
    <x v="6"/>
    <s v=""/>
    <d v="2023-04-18T00:00:00"/>
    <s v="martes"/>
    <n v="3"/>
    <s v="abril"/>
    <n v="4"/>
    <n v="2023"/>
    <d v="1899-12-30T16:16:52"/>
    <n v="0"/>
    <d v="2023-04-18T00:00:00"/>
    <d v="1899-12-30T16:39:04"/>
    <d v="1899-12-30T00:22:12"/>
    <s v="No"/>
    <s v="Gracias por contactarnos! \n\nEn una escala del 1 a"/>
    <n v="0"/>
    <s v="messenger"/>
    <s v="messenger"/>
    <s v="NULL"/>
    <n v="0"/>
    <n v="0"/>
    <n v="0"/>
  </r>
  <r>
    <n v="150950927"/>
    <n v="150950927"/>
    <n v="547"/>
    <s v=""/>
    <n v="188"/>
    <n v="1885475987"/>
    <x v="2"/>
    <s v=""/>
    <d v="2023-04-18T00:00:00"/>
    <s v="martes"/>
    <n v="3"/>
    <s v="abril"/>
    <n v="4"/>
    <n v="2023"/>
    <d v="1899-12-30T16:20:32"/>
    <n v="0"/>
    <d v="2023-04-18T00:00:00"/>
    <d v="1899-12-30T16:39:14"/>
    <d v="1899-12-30T00:18:42"/>
    <s v="Problema con pago de beca"/>
    <s v="Tepuedoayudarenalgomas? =&gt; Si (Si), No (No)"/>
    <n v="0"/>
    <s v="messenger"/>
    <s v="messenger"/>
    <s v="NULL"/>
    <n v="0"/>
    <n v="0"/>
    <n v="0"/>
  </r>
  <r>
    <n v="150949320"/>
    <n v="150949320"/>
    <n v="547"/>
    <s v=""/>
    <n v="347"/>
    <n v="3478251311"/>
    <x v="6"/>
    <s v=""/>
    <d v="2023-04-18T00:00:00"/>
    <s v="martes"/>
    <n v="3"/>
    <s v="abril"/>
    <n v="4"/>
    <n v="2023"/>
    <d v="1899-12-30T16:14:41"/>
    <n v="0"/>
    <d v="2023-04-18T00:00:00"/>
    <d v="1899-12-30T16:39:50"/>
    <d v="1899-12-30T00:25:09"/>
    <s v="Atencion personal"/>
    <s v="Necesitas atencion personalizada? =&gt; Si (Si), No "/>
    <n v="0"/>
    <s v="messenger"/>
    <s v="messenger"/>
    <s v="NULL"/>
    <n v="0"/>
    <n v="0"/>
    <n v="0"/>
  </r>
  <r>
    <n v="150951726"/>
    <n v="150951726"/>
    <n v="547"/>
    <s v=""/>
    <n v="399"/>
    <n v="3991157990"/>
    <x v="1"/>
    <s v=""/>
    <d v="2023-04-18T00:00:00"/>
    <s v="martes"/>
    <n v="3"/>
    <s v="abril"/>
    <n v="4"/>
    <n v="2023"/>
    <d v="1899-12-30T16:23:24"/>
    <n v="0"/>
    <d v="2023-04-18T00:00:00"/>
    <d v="1899-12-30T16:40:39"/>
    <d v="1899-12-30T00:17:15"/>
    <s v="Tarjeta del Bienestar"/>
    <s v="Tepuedoayudarenalgomas? =&gt; Si (Si), No (No)"/>
    <n v="0"/>
    <s v="messenger"/>
    <s v="messenger"/>
    <s v="NULL"/>
    <n v="0"/>
    <n v="0"/>
    <n v="0"/>
  </r>
  <r>
    <n v="150949745"/>
    <n v="150949745"/>
    <n v="547"/>
    <s v=""/>
    <n v="773"/>
    <n v="7737467394"/>
    <x v="7"/>
    <s v=""/>
    <d v="2023-04-18T00:00:00"/>
    <s v="martes"/>
    <n v="3"/>
    <s v="abril"/>
    <n v="4"/>
    <n v="2023"/>
    <d v="1899-12-30T16:16:23"/>
    <n v="0"/>
    <d v="2023-04-18T00:00:00"/>
    <d v="1899-12-30T16:41:29"/>
    <d v="1899-12-30T00:25:06"/>
    <s v="Hasta la fui a recoger"/>
    <s v="Porfavorseleccionaunadelasopciones =&gt; Si"/>
    <n v="0"/>
    <s v="messenger"/>
    <s v="messenger"/>
    <s v="NULL"/>
    <n v="0"/>
    <n v="0"/>
    <n v="0"/>
  </r>
  <r>
    <n v="150952919"/>
    <n v="150952919"/>
    <n v="547"/>
    <s v=""/>
    <n v="418"/>
    <n v="4189852893"/>
    <x v="3"/>
    <s v=""/>
    <d v="2023-04-18T00:00:00"/>
    <s v="martes"/>
    <n v="3"/>
    <s v="abril"/>
    <n v="4"/>
    <n v="2023"/>
    <d v="1899-12-30T16:27:54"/>
    <n v="0"/>
    <d v="2023-04-18T00:00:00"/>
    <d v="1899-12-30T16:41:48"/>
    <d v="1899-12-30T00:13:54"/>
    <s v="Educacion Media Superior"/>
    <s v="Quenecesitas? =&gt; Agendar Cita (Agendar Cita), Re"/>
    <n v="0"/>
    <s v="messenger"/>
    <s v="messenger"/>
    <s v="NULL"/>
    <n v="0"/>
    <n v="0"/>
    <n v="0"/>
  </r>
  <r>
    <n v="150948743"/>
    <n v="150948743"/>
    <n v="547"/>
    <s v=""/>
    <n v="360"/>
    <n v="3604080456"/>
    <x v="1"/>
    <s v=""/>
    <d v="2023-04-18T00:00:00"/>
    <s v="martes"/>
    <n v="3"/>
    <s v="abril"/>
    <n v="4"/>
    <n v="2023"/>
    <d v="1899-12-30T16:12:34"/>
    <n v="0"/>
    <d v="2023-04-18T00:00:00"/>
    <d v="1899-12-30T16:42:39"/>
    <d v="1899-12-30T00:30:05"/>
    <s v="No"/>
    <s v="Gracias por contactarnos! \n\nEn una escala del 1 a"/>
    <n v="0"/>
    <s v="messenger"/>
    <s v="messenger"/>
    <s v="NULL"/>
    <n v="0"/>
    <n v="0"/>
    <n v="0"/>
  </r>
  <r>
    <n v="150949771"/>
    <n v="150949771"/>
    <n v="547"/>
    <s v=""/>
    <n v="256"/>
    <n v="2567042963"/>
    <x v="1"/>
    <s v=""/>
    <d v="2023-04-18T00:00:00"/>
    <s v="martes"/>
    <n v="3"/>
    <s v="abril"/>
    <n v="4"/>
    <n v="2023"/>
    <d v="1899-12-30T16:16:27"/>
    <n v="0"/>
    <d v="2023-04-18T00:00:00"/>
    <d v="1899-12-30T16:44:19"/>
    <d v="1899-12-30T00:27:52"/>
    <s v="No"/>
    <s v="Gracias por contactarnos! \n\nEn una escala del 1 a"/>
    <n v="0"/>
    <s v="messenger"/>
    <s v="messenger"/>
    <s v="NULL"/>
    <n v="0"/>
    <n v="0"/>
    <n v="0"/>
  </r>
  <r>
    <n v="150952705"/>
    <n v="150952705"/>
    <n v="547"/>
    <s v=""/>
    <n v="835"/>
    <n v="8351250384"/>
    <x v="13"/>
    <s v=""/>
    <d v="2023-04-18T00:00:00"/>
    <s v="martes"/>
    <n v="3"/>
    <s v="abril"/>
    <n v="4"/>
    <n v="2023"/>
    <d v="1899-12-30T16:27:06"/>
    <n v="0"/>
    <d v="2023-04-18T00:00:00"/>
    <d v="1899-12-30T16:44:23"/>
    <d v="1899-12-30T00:17:17"/>
    <s v="No"/>
    <s v="Gracias por contactarnos! \n\nEn una escala del 1 a"/>
    <n v="0"/>
    <s v="messenger"/>
    <s v="messenger"/>
    <s v="NULL"/>
    <n v="0"/>
    <n v="0"/>
    <n v="0"/>
  </r>
  <r>
    <n v="150952949"/>
    <n v="150952949"/>
    <n v="547"/>
    <s v=""/>
    <n v="577"/>
    <n v="5770133037"/>
    <x v="1"/>
    <s v=""/>
    <d v="2023-04-18T00:00:00"/>
    <s v="martes"/>
    <n v="3"/>
    <s v="abril"/>
    <n v="4"/>
    <n v="2023"/>
    <d v="1899-12-30T16:28:01"/>
    <n v="0"/>
    <d v="2023-04-18T00:00:00"/>
    <d v="1899-12-30T16:50:09"/>
    <d v="1899-12-30T00:22:08"/>
    <s v="Si"/>
    <s v="Gracias por contactarnos! \n\nEn una escala del 1 a"/>
    <n v="0"/>
    <s v="messenger"/>
    <s v="messenger"/>
    <s v="NULL"/>
    <n v="0"/>
    <n v="0"/>
    <n v="0"/>
  </r>
  <r>
    <n v="150955137"/>
    <n v="150955137"/>
    <n v="547"/>
    <s v=""/>
    <n v="862"/>
    <n v="8621085861"/>
    <x v="14"/>
    <s v=""/>
    <d v="2023-04-18T00:00:00"/>
    <s v="martes"/>
    <n v="3"/>
    <s v="abril"/>
    <n v="4"/>
    <n v="2023"/>
    <d v="1899-12-30T16:36:12"/>
    <n v="0"/>
    <d v="2023-04-18T00:00:00"/>
    <d v="1899-12-30T16:51:30"/>
    <d v="1899-12-30T00:15:18"/>
    <s v="Necesito saber si los que estan cursando sexto sem"/>
    <s v="Encontre las siguientes respuestas a tu pregunta. "/>
    <n v="0"/>
    <s v="messenger"/>
    <s v="messenger"/>
    <s v="NULL"/>
    <n v="0"/>
    <n v="0"/>
    <n v="0"/>
  </r>
  <r>
    <n v="150951545"/>
    <n v="150951545"/>
    <n v="547"/>
    <s v=""/>
    <n v="799"/>
    <n v="7991162136"/>
    <x v="1"/>
    <s v=""/>
    <d v="2023-04-18T00:00:00"/>
    <s v="martes"/>
    <n v="3"/>
    <s v="abril"/>
    <n v="4"/>
    <n v="2023"/>
    <d v="1899-12-30T16:22:52"/>
    <n v="0"/>
    <d v="2023-04-18T00:00:00"/>
    <d v="1899-12-30T16:51:36"/>
    <d v="1899-12-30T00:28:44"/>
    <s v="Cancelar"/>
    <s v="Gracias por contactarnos! \n\nEn una escala del 1 a"/>
    <n v="0"/>
    <s v="messenger"/>
    <s v="messenger"/>
    <s v="NULL"/>
    <n v="0"/>
    <n v="0"/>
    <n v="0"/>
  </r>
  <r>
    <n v="150957791"/>
    <n v="150957791"/>
    <n v="547"/>
    <s v=""/>
    <n v="825"/>
    <n v="8251415098"/>
    <x v="20"/>
    <s v=""/>
    <d v="2023-04-18T00:00:00"/>
    <s v="martes"/>
    <n v="3"/>
    <s v="abril"/>
    <n v="4"/>
    <n v="2023"/>
    <d v="1899-12-30T16:46:31"/>
    <n v="0"/>
    <d v="2023-04-18T00:00:00"/>
    <d v="1899-12-30T16:52:57"/>
    <d v="1899-12-30T00:06:26"/>
    <s v="5"/>
    <s v="Gracias por comunicarte con nosotros, ha sido un g"/>
    <n v="0"/>
    <s v="messenger"/>
    <s v="messenger"/>
    <s v="NULL"/>
    <n v="0"/>
    <n v="0"/>
    <n v="0"/>
  </r>
  <r>
    <n v="150951809"/>
    <n v="150951809"/>
    <n v="547"/>
    <s v=""/>
    <n v="664"/>
    <n v="6647451491"/>
    <x v="17"/>
    <s v=""/>
    <d v="2023-04-18T00:00:00"/>
    <s v="martes"/>
    <n v="3"/>
    <s v="abril"/>
    <n v="4"/>
    <n v="2023"/>
    <d v="1899-12-30T16:23:44"/>
    <n v="0"/>
    <d v="2023-04-18T00:00:00"/>
    <d v="1899-12-30T16:53:07"/>
    <d v="1899-12-30T00:29:23"/>
    <s v="Atencion personal"/>
    <s v="Necesitas atencion personalizada? =&gt; Si (Si), No "/>
    <n v="0"/>
    <s v="messenger"/>
    <s v="messenger"/>
    <s v="NULL"/>
    <n v="0"/>
    <n v="0"/>
    <n v="0"/>
  </r>
  <r>
    <n v="150957955"/>
    <n v="150957955"/>
    <n v="547"/>
    <s v=""/>
    <n v="295"/>
    <n v="2954385899"/>
    <x v="1"/>
    <s v=""/>
    <d v="2023-04-18T00:00:00"/>
    <s v="martes"/>
    <n v="3"/>
    <s v="abril"/>
    <n v="4"/>
    <n v="2023"/>
    <d v="1899-12-30T16:47:13"/>
    <n v="0"/>
    <d v="2023-04-18T00:00:00"/>
    <d v="1899-12-30T16:54:01"/>
    <d v="1899-12-30T00:06:48"/>
    <s v="5"/>
    <s v="Gracias por comunicarte con nosotros, ha sido un g"/>
    <n v="0"/>
    <s v="messenger"/>
    <s v="messenger"/>
    <s v="NULL"/>
    <n v="0"/>
    <n v="0"/>
    <n v="0"/>
  </r>
  <r>
    <n v="150954526"/>
    <n v="150954526"/>
    <n v="547"/>
    <s v=""/>
    <n v="863"/>
    <n v="8632884411"/>
    <x v="1"/>
    <s v=""/>
    <d v="2023-04-18T00:00:00"/>
    <s v="martes"/>
    <n v="3"/>
    <s v="abril"/>
    <n v="4"/>
    <n v="2023"/>
    <d v="1899-12-30T16:33:57"/>
    <n v="0"/>
    <d v="2023-04-18T00:00:00"/>
    <d v="1899-12-30T16:55:53"/>
    <d v="1899-12-30T00:21:56"/>
    <s v="1. Adriana Guadalupe Gomez Ara  2.17 anos  3. Quin"/>
    <s v="Gracias por contactarnos! \n\nEn una escala del 1 a"/>
    <n v="0"/>
    <s v="messenger"/>
    <s v="messenger"/>
    <s v="NULL"/>
    <n v="0"/>
    <n v="0"/>
    <n v="0"/>
  </r>
  <r>
    <n v="150957676"/>
    <n v="150957676"/>
    <n v="547"/>
    <s v=""/>
    <n v="981"/>
    <n v="9813043784"/>
    <x v="11"/>
    <s v=""/>
    <d v="2023-04-18T00:00:00"/>
    <s v="martes"/>
    <n v="3"/>
    <s v="abril"/>
    <n v="4"/>
    <n v="2023"/>
    <d v="1899-12-30T16:46:04"/>
    <n v="0"/>
    <d v="2023-04-18T00:00:00"/>
    <d v="1899-12-30T16:56:05"/>
    <d v="1899-12-30T00:10:01"/>
    <s v="H"/>
    <s v="Eres becaria(o)dealgunprograma? =&gt; Si (Si), N"/>
    <n v="0"/>
    <s v="messenger"/>
    <s v="messenger"/>
    <s v="NULL"/>
    <n v="0"/>
    <n v="0"/>
    <n v="0"/>
  </r>
  <r>
    <n v="150956213"/>
    <n v="150956213"/>
    <n v="547"/>
    <s v=""/>
    <n v="590"/>
    <n v="5908903348"/>
    <x v="1"/>
    <s v=""/>
    <d v="2023-04-18T00:00:00"/>
    <s v="martes"/>
    <n v="3"/>
    <s v="abril"/>
    <n v="4"/>
    <n v="2023"/>
    <d v="1899-12-30T16:40:22"/>
    <n v="0"/>
    <d v="2023-04-18T00:00:00"/>
    <d v="1899-12-30T16:56:25"/>
    <d v="1899-12-30T00:16:03"/>
    <s v="No"/>
    <s v="Gracias por contactarnos! \n\nEn una escala del 1 a"/>
    <n v="0"/>
    <s v="messenger"/>
    <s v="messenger"/>
    <s v="NULL"/>
    <n v="0"/>
    <n v="0"/>
    <n v="0"/>
  </r>
  <r>
    <n v="150956780"/>
    <n v="150956780"/>
    <n v="547"/>
    <s v=""/>
    <n v="397"/>
    <n v="3977446852"/>
    <x v="1"/>
    <s v=""/>
    <d v="2023-04-18T00:00:00"/>
    <s v="martes"/>
    <n v="3"/>
    <s v="abril"/>
    <n v="4"/>
    <n v="2023"/>
    <d v="1899-12-30T16:42:40"/>
    <n v="0"/>
    <d v="2023-04-18T00:00:00"/>
    <d v="1899-12-30T16:56:44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50957860"/>
    <n v="150957860"/>
    <n v="547"/>
    <s v=""/>
    <n v="197"/>
    <n v="1975588974"/>
    <x v="2"/>
    <s v=""/>
    <d v="2023-04-18T00:00:00"/>
    <s v="martes"/>
    <n v="3"/>
    <s v="abril"/>
    <n v="4"/>
    <n v="2023"/>
    <d v="1899-12-30T16:46:49"/>
    <n v="0"/>
    <d v="2023-04-18T00:00:00"/>
    <d v="1899-12-30T16:56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0952804"/>
    <n v="150952804"/>
    <n v="547"/>
    <s v=""/>
    <n v="403"/>
    <n v="4032227356"/>
    <x v="1"/>
    <s v=""/>
    <d v="2023-04-18T00:00:00"/>
    <s v="martes"/>
    <n v="3"/>
    <s v="abril"/>
    <n v="4"/>
    <n v="2023"/>
    <d v="1899-12-30T16:27:28"/>
    <n v="0"/>
    <d v="2023-04-18T00:00:00"/>
    <d v="1899-12-30T16:58:38"/>
    <d v="1899-12-30T00:31:10"/>
    <s v="Paola Montoya Sanchez 29 anos Ixmiquilpan, Hidalgo"/>
    <s v="Por favor, calificala calidad de la atencion reci"/>
    <n v="0"/>
    <s v="messenger"/>
    <s v="messenger"/>
    <s v="NULL"/>
    <n v="0"/>
    <n v="0"/>
    <n v="0"/>
  </r>
  <r>
    <n v="150954548"/>
    <n v="150954548"/>
    <n v="547"/>
    <s v=""/>
    <n v="148"/>
    <n v="1488518245"/>
    <x v="2"/>
    <s v=""/>
    <d v="2023-04-18T00:00:00"/>
    <s v="martes"/>
    <n v="3"/>
    <s v="abril"/>
    <n v="4"/>
    <n v="2023"/>
    <d v="1899-12-30T16:34:05"/>
    <n v="0"/>
    <d v="2023-04-18T00:00:00"/>
    <d v="1899-12-30T16:59:38"/>
    <d v="1899-12-30T00:25:33"/>
    <s v="Hasta luego"/>
    <s v="Hasta pronto!"/>
    <n v="0"/>
    <s v="messenger"/>
    <s v="messenger"/>
    <s v="NULL"/>
    <n v="0"/>
    <n v="0"/>
    <n v="0"/>
  </r>
  <r>
    <n v="150958209"/>
    <n v="150958209"/>
    <n v="547"/>
    <s v=""/>
    <n v="176"/>
    <n v="1769841931"/>
    <x v="2"/>
    <s v=""/>
    <d v="2023-04-18T00:00:00"/>
    <s v="martes"/>
    <n v="3"/>
    <s v="abril"/>
    <n v="4"/>
    <n v="2023"/>
    <d v="1899-12-30T16:48:12"/>
    <n v="0"/>
    <d v="2023-04-18T00:00:00"/>
    <d v="1899-12-30T17:03:22"/>
    <d v="1899-12-30T00:15:10"/>
    <s v="Menu principal"/>
    <s v="Eres becaria(o)dealgunprograma? =&gt; Si (Si), N"/>
    <n v="0"/>
    <s v="messenger"/>
    <s v="messenger"/>
    <s v="NULL"/>
    <n v="0"/>
    <n v="0"/>
    <n v="0"/>
  </r>
  <r>
    <n v="150956833"/>
    <n v="150956833"/>
    <n v="547"/>
    <s v=""/>
    <n v="770"/>
    <n v="7709404701"/>
    <x v="1"/>
    <s v=""/>
    <d v="2023-04-18T00:00:00"/>
    <s v="martes"/>
    <n v="3"/>
    <s v="abril"/>
    <n v="4"/>
    <n v="2023"/>
    <d v="1899-12-30T16:42:49"/>
    <n v="0"/>
    <d v="2023-04-18T00:00:00"/>
    <d v="1899-12-30T17:03:40"/>
    <d v="1899-12-30T00:20:51"/>
    <s v="Actualizacion de datos"/>
    <s v="Tepuedoayudarenalgomas? =&gt; Si (Si), No (No)"/>
    <n v="0"/>
    <s v="messenger"/>
    <s v="messenger"/>
    <s v="NULL"/>
    <n v="0"/>
    <n v="0"/>
    <n v="0"/>
  </r>
  <r>
    <n v="150960219"/>
    <n v="150960219"/>
    <n v="547"/>
    <s v=""/>
    <n v="414"/>
    <n v="4143292955"/>
    <x v="23"/>
    <s v=""/>
    <d v="2023-04-18T00:00:00"/>
    <s v="martes"/>
    <n v="3"/>
    <s v="abril"/>
    <n v="4"/>
    <n v="2023"/>
    <d v="1899-12-30T16:54:08"/>
    <n v="0"/>
    <d v="2023-04-18T00:00:00"/>
    <d v="1899-12-30T17:04:32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50955524"/>
    <n v="150955524"/>
    <n v="547"/>
    <s v=""/>
    <n v="888"/>
    <n v="8887109240"/>
    <x v="1"/>
    <s v=""/>
    <d v="2023-04-18T00:00:00"/>
    <s v="martes"/>
    <n v="3"/>
    <s v="abril"/>
    <n v="4"/>
    <n v="2023"/>
    <d v="1899-12-30T16:37:45"/>
    <n v="0"/>
    <d v="2023-04-18T00:00:00"/>
    <d v="1899-12-30T17:04:48"/>
    <d v="1899-12-30T00:27:03"/>
    <s v="Gracias"/>
    <s v="Hasta pronto!"/>
    <n v="0"/>
    <s v="messenger"/>
    <s v="messenger"/>
    <s v="NULL"/>
    <n v="0"/>
    <n v="0"/>
    <n v="0"/>
  </r>
  <r>
    <n v="150953118"/>
    <n v="150953118"/>
    <n v="547"/>
    <s v=""/>
    <n v="387"/>
    <n v="3873999048"/>
    <x v="6"/>
    <s v=""/>
    <d v="2023-04-18T00:00:00"/>
    <s v="martes"/>
    <n v="3"/>
    <s v="abril"/>
    <n v="4"/>
    <n v="2023"/>
    <d v="1899-12-30T16:28:39"/>
    <n v="0"/>
    <d v="2023-04-18T00:00:00"/>
    <d v="1899-12-30T17:05:44"/>
    <d v="1899-12-30T00:37:05"/>
    <s v="Mi matricula no aparece, entonces nose como le pod"/>
    <s v="Gracias por contactarnos! \n\nEn una escala del 1 a"/>
    <n v="0"/>
    <s v="messenger"/>
    <s v="messenger"/>
    <s v="NULL"/>
    <n v="0"/>
    <n v="0"/>
    <n v="0"/>
  </r>
  <r>
    <n v="150960563"/>
    <n v="150960563"/>
    <n v="547"/>
    <s v=""/>
    <n v="675"/>
    <n v="6754011228"/>
    <x v="16"/>
    <s v=""/>
    <d v="2023-04-18T00:00:00"/>
    <s v="martes"/>
    <n v="3"/>
    <s v="abril"/>
    <n v="4"/>
    <n v="2023"/>
    <d v="1899-12-30T16:55:13"/>
    <n v="0"/>
    <d v="2023-04-18T00:00:00"/>
    <d v="1899-12-30T17:06:13"/>
    <d v="1899-12-30T00:11:0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0958746"/>
    <n v="150958746"/>
    <n v="547"/>
    <s v=""/>
    <n v="533"/>
    <n v="5331120667"/>
    <x v="1"/>
    <s v=""/>
    <d v="2023-04-18T00:00:00"/>
    <s v="martes"/>
    <n v="3"/>
    <s v="abril"/>
    <n v="4"/>
    <n v="2023"/>
    <d v="1899-12-30T16:50:21"/>
    <n v="0"/>
    <d v="2023-04-18T00:00:00"/>
    <d v="1899-12-30T17:07:42"/>
    <d v="1899-12-30T00:17:21"/>
    <s v="Pero si no tengo mi credencial INE solo mi credenc"/>
    <s v="Tepuedoayudarenalgomas? =&gt; Si (Si), No (No)"/>
    <n v="0"/>
    <s v="messenger"/>
    <s v="messenger"/>
    <s v="NULL"/>
    <n v="0"/>
    <n v="0"/>
    <n v="0"/>
  </r>
  <r>
    <n v="150961254"/>
    <n v="150961254"/>
    <n v="547"/>
    <s v=""/>
    <n v="270"/>
    <n v="2708528574"/>
    <x v="1"/>
    <s v=""/>
    <d v="2023-04-18T00:00:00"/>
    <s v="martes"/>
    <n v="3"/>
    <s v="abril"/>
    <n v="4"/>
    <n v="2023"/>
    <d v="1899-12-30T16:57:31"/>
    <n v="0"/>
    <d v="2023-04-18T00:00:00"/>
    <d v="1899-12-30T17:09:22"/>
    <d v="1899-12-30T00:11:51"/>
    <s v="Registro Bienestar"/>
    <s v="Tepuedoayudarenalgomas? =&gt; Si (Si), No (No)"/>
    <n v="0"/>
    <s v="messenger"/>
    <s v="messenger"/>
    <s v="NULL"/>
    <n v="0"/>
    <n v="0"/>
    <n v="0"/>
  </r>
  <r>
    <n v="150961305"/>
    <n v="150961305"/>
    <n v="547"/>
    <s v=""/>
    <n v="981"/>
    <n v="9813043784"/>
    <x v="11"/>
    <s v=""/>
    <d v="2023-04-18T00:00:00"/>
    <s v="martes"/>
    <n v="3"/>
    <s v="abril"/>
    <n v="4"/>
    <n v="2023"/>
    <d v="1899-12-30T16:57:41"/>
    <n v="0"/>
    <d v="2023-04-18T00:00:00"/>
    <d v="1899-12-30T17:12:18"/>
    <d v="1899-12-30T00:14:37"/>
    <s v="Buenas tardes disculpe mi hija es beneficiarioa de"/>
    <s v="Por favor, calificala calidad de la atencion reci"/>
    <n v="0"/>
    <s v="messenger"/>
    <s v="messenger"/>
    <s v="NULL"/>
    <n v="0"/>
    <n v="0"/>
    <n v="0"/>
  </r>
  <r>
    <n v="150961969"/>
    <n v="150961969"/>
    <n v="547"/>
    <s v=""/>
    <n v="365"/>
    <n v="3659772516"/>
    <x v="1"/>
    <s v=""/>
    <d v="2023-04-18T00:00:00"/>
    <s v="martes"/>
    <n v="3"/>
    <s v="abril"/>
    <n v="4"/>
    <n v="2023"/>
    <d v="1899-12-30T17:00:06"/>
    <n v="0"/>
    <d v="2023-04-18T00:00:00"/>
    <d v="1899-12-30T17:12:50"/>
    <d v="1899-12-30T00:12:44"/>
    <s v="Tengo a mi sobrino en prepa y su duda es que el ya"/>
    <s v="Tepuedoayudarenalgomas? =&gt; Si (Si), No (No)"/>
    <n v="0"/>
    <s v="messenger"/>
    <s v="messenger"/>
    <s v="NULL"/>
    <n v="0"/>
    <n v="0"/>
    <n v="0"/>
  </r>
  <r>
    <n v="150962600"/>
    <n v="150962600"/>
    <n v="547"/>
    <s v=""/>
    <n v="129"/>
    <n v="129765202"/>
    <x v="2"/>
    <s v=""/>
    <d v="2023-04-18T00:00:00"/>
    <s v="martes"/>
    <n v="3"/>
    <s v="abril"/>
    <n v="4"/>
    <n v="2023"/>
    <d v="1899-12-30T17:02:37"/>
    <n v="0"/>
    <d v="2023-04-18T00:00:00"/>
    <d v="1899-12-30T17:12:57"/>
    <d v="1899-12-30T00:10:20"/>
    <s v="SUBES"/>
    <s v="El Sistema Unico de Beneficiarios de Educacion Sup"/>
    <n v="0"/>
    <s v="APP"/>
    <s v="APP"/>
    <s v="NULL"/>
    <n v="0"/>
    <n v="0"/>
    <n v="0"/>
  </r>
  <r>
    <n v="150961231"/>
    <n v="150961231"/>
    <n v="547"/>
    <s v=""/>
    <n v="800"/>
    <n v="8005678984"/>
    <x v="1"/>
    <s v=""/>
    <d v="2023-04-18T00:00:00"/>
    <s v="martes"/>
    <n v="3"/>
    <s v="abril"/>
    <n v="4"/>
    <n v="2023"/>
    <d v="1899-12-30T16:57:27"/>
    <n v="0"/>
    <d v="2023-04-18T00:00:00"/>
    <d v="1899-12-30T17:14:17"/>
    <d v="1899-12-30T00:16:50"/>
    <s v="5"/>
    <s v="Gracias por comunicarte con nosotros, ha sido un g"/>
    <n v="0"/>
    <s v="messenger"/>
    <s v="messenger"/>
    <s v="NULL"/>
    <n v="0"/>
    <n v="0"/>
    <n v="0"/>
  </r>
  <r>
    <n v="150959604"/>
    <n v="150959604"/>
    <n v="547"/>
    <s v=""/>
    <n v="81"/>
    <n v="815087959"/>
    <x v="1"/>
    <s v=""/>
    <d v="2023-04-18T00:00:00"/>
    <s v="martes"/>
    <n v="3"/>
    <s v="abril"/>
    <n v="4"/>
    <n v="2023"/>
    <d v="1899-12-30T16:52:12"/>
    <n v="0"/>
    <d v="2023-04-18T00:00:00"/>
    <d v="1899-12-30T17:14:44"/>
    <d v="1899-12-30T00:22:32"/>
    <s v="Actualizacion de datos"/>
    <s v="Tepuedoayudarenalgomas? =&gt; Si (Si), No (No)"/>
    <n v="0"/>
    <s v="messenger"/>
    <s v="messenger"/>
    <s v="NULL"/>
    <n v="0"/>
    <n v="0"/>
    <n v="0"/>
  </r>
  <r>
    <n v="150963030"/>
    <n v="150963030"/>
    <n v="547"/>
    <s v=""/>
    <n v="818"/>
    <n v="8186334496"/>
    <x v="20"/>
    <s v=""/>
    <d v="2023-04-18T00:00:00"/>
    <s v="martes"/>
    <n v="3"/>
    <s v="abril"/>
    <n v="4"/>
    <n v="2023"/>
    <d v="1899-12-30T17:04:19"/>
    <n v="0"/>
    <d v="2023-04-18T00:00:00"/>
    <d v="1899-12-30T17:14:54"/>
    <d v="1899-12-30T00:10:35"/>
    <s v="5"/>
    <s v="Gracias por comunicarte con nosotros, ha sido un g"/>
    <n v="0"/>
    <s v="messenger"/>
    <s v="messenger"/>
    <s v="NULL"/>
    <n v="0"/>
    <n v="0"/>
    <n v="0"/>
  </r>
  <r>
    <n v="150956963"/>
    <n v="150956963"/>
    <n v="547"/>
    <s v=""/>
    <n v="548"/>
    <n v="5486740435"/>
    <x v="1"/>
    <s v=""/>
    <d v="2023-04-18T00:00:00"/>
    <s v="martes"/>
    <n v="3"/>
    <s v="abril"/>
    <n v="4"/>
    <n v="2023"/>
    <d v="1899-12-30T16:43:25"/>
    <n v="0"/>
    <d v="2023-04-18T00:00:00"/>
    <d v="1899-12-30T17:14:55"/>
    <d v="1899-12-30T00:31:30"/>
    <s v="Seleccionar"/>
    <s v="Tepuedoayudarenalgomas? =&gt; Si (Si), No (No)"/>
    <n v="0"/>
    <s v="messenger"/>
    <s v="messenger"/>
    <s v="NULL"/>
    <n v="0"/>
    <n v="0"/>
    <n v="0"/>
  </r>
  <r>
    <n v="150959812"/>
    <n v="150959812"/>
    <n v="547"/>
    <s v=""/>
    <n v="122"/>
    <n v="1220873515"/>
    <x v="2"/>
    <s v=""/>
    <d v="2023-04-18T00:00:00"/>
    <s v="martes"/>
    <n v="3"/>
    <s v="abril"/>
    <n v="4"/>
    <n v="2023"/>
    <d v="1899-12-30T16:52:52"/>
    <n v="0"/>
    <d v="2023-04-18T00:00:00"/>
    <d v="1899-12-30T17:15:11"/>
    <d v="1899-12-30T00:22:19"/>
    <s v="Como la puedo solicitar la beca para mi nina"/>
    <s v="Tepuedoayudarenalgomas? =&gt; Si (Si), No (No)"/>
    <n v="0"/>
    <s v="messenger"/>
    <s v="messenger"/>
    <s v="NULL"/>
    <n v="0"/>
    <n v="0"/>
    <n v="0"/>
  </r>
  <r>
    <n v="150962340"/>
    <n v="150962340"/>
    <n v="547"/>
    <s v=""/>
    <n v="284"/>
    <n v="2845537355"/>
    <x v="12"/>
    <s v=""/>
    <d v="2023-04-18T00:00:00"/>
    <s v="martes"/>
    <n v="3"/>
    <s v="abril"/>
    <n v="4"/>
    <n v="2023"/>
    <d v="1899-12-30T17:01:38"/>
    <n v="0"/>
    <d v="2023-04-18T00:00:00"/>
    <d v="1899-12-30T17:18:05"/>
    <d v="1899-12-30T00:16:27"/>
    <s v="5"/>
    <s v="Gracias por comunicarte con nosotros, ha sido un g"/>
    <n v="0"/>
    <s v="messenger"/>
    <s v="messenger"/>
    <s v="NULL"/>
    <n v="0"/>
    <n v="0"/>
    <n v="0"/>
  </r>
  <r>
    <n v="150961423"/>
    <n v="150961423"/>
    <n v="547"/>
    <s v=""/>
    <n v="289"/>
    <n v="2899633234"/>
    <x v="1"/>
    <s v=""/>
    <d v="2023-04-18T00:00:00"/>
    <s v="martes"/>
    <n v="3"/>
    <s v="abril"/>
    <n v="4"/>
    <n v="2023"/>
    <d v="1899-12-30T16:58:02"/>
    <n v="0"/>
    <d v="2023-04-18T00:00:00"/>
    <d v="1899-12-30T17:18:48"/>
    <d v="1899-12-30T00:20:46"/>
    <s v="Hasta pronto"/>
    <s v="Hasta pronto!"/>
    <n v="0"/>
    <s v="messenger"/>
    <s v="messenger"/>
    <s v="NULL"/>
    <n v="0"/>
    <n v="0"/>
    <n v="0"/>
  </r>
  <r>
    <n v="150964017"/>
    <n v="150964017"/>
    <n v="547"/>
    <s v=""/>
    <n v="735"/>
    <n v="7353492313"/>
    <x v="4"/>
    <s v=""/>
    <d v="2023-04-18T00:00:00"/>
    <s v="martes"/>
    <n v="3"/>
    <s v="abril"/>
    <n v="4"/>
    <n v="2023"/>
    <d v="1899-12-30T17:08:22"/>
    <n v="0"/>
    <d v="2023-04-18T00:00:00"/>
    <d v="1899-12-30T17:19:41"/>
    <d v="1899-12-30T00:11:19"/>
    <s v="No"/>
    <s v="Gracias por contactarnos! \n\nEn una escala del 1 a"/>
    <n v="0"/>
    <s v="messenger"/>
    <s v="messenger"/>
    <s v="NULL"/>
    <n v="0"/>
    <n v="0"/>
    <n v="0"/>
  </r>
  <r>
    <n v="150963901"/>
    <n v="150963901"/>
    <n v="547"/>
    <s v=""/>
    <n v="458"/>
    <n v="4589320076"/>
    <x v="29"/>
    <s v=""/>
    <d v="2023-04-18T00:00:00"/>
    <s v="martes"/>
    <n v="3"/>
    <s v="abril"/>
    <n v="4"/>
    <n v="2023"/>
    <d v="1899-12-30T17:07:53"/>
    <n v="0"/>
    <d v="2023-04-18T00:00:00"/>
    <d v="1899-12-30T17:19:58"/>
    <d v="1899-12-30T00:12:05"/>
    <s v="No"/>
    <s v="Gracias por contactarnos! \n\nEn una escala del 1 a"/>
    <n v="0"/>
    <s v="messenger"/>
    <s v="messenger"/>
    <s v="NULL"/>
    <n v="0"/>
    <n v="0"/>
    <n v="0"/>
  </r>
  <r>
    <n v="150964830"/>
    <n v="150964830"/>
    <n v="547"/>
    <s v=""/>
    <n v="392"/>
    <n v="3928156841"/>
    <x v="6"/>
    <s v=""/>
    <d v="2023-04-18T00:00:00"/>
    <s v="martes"/>
    <n v="3"/>
    <s v="abril"/>
    <n v="4"/>
    <n v="2023"/>
    <d v="1899-12-30T17:11:33"/>
    <n v="0"/>
    <d v="2023-04-18T00:00:00"/>
    <d v="1899-12-30T17:20:58"/>
    <d v="1899-12-30T00:09:25"/>
    <s v="5"/>
    <s v="Gracias por comunicarte con nosotros, ha sido un g"/>
    <n v="0"/>
    <s v="messenger"/>
    <s v="messenger"/>
    <s v="NULL"/>
    <n v="0"/>
    <n v="0"/>
    <n v="0"/>
  </r>
  <r>
    <n v="150963018"/>
    <n v="150963018"/>
    <n v="547"/>
    <s v=""/>
    <n v="624"/>
    <n v="6248196919"/>
    <x v="18"/>
    <s v=""/>
    <d v="2023-04-18T00:00:00"/>
    <s v="martes"/>
    <n v="3"/>
    <s v="abril"/>
    <n v="4"/>
    <n v="2023"/>
    <d v="1899-12-30T17:04:15"/>
    <n v="0"/>
    <d v="2023-04-18T00:00:00"/>
    <d v="1899-12-30T17:21:28"/>
    <d v="1899-12-30T00:17:13"/>
    <s v="5"/>
    <s v="Gracias por comunicarte con nosotros, ha sido un g"/>
    <n v="0"/>
    <s v="messenger"/>
    <s v="messenger"/>
    <s v="NULL"/>
    <n v="0"/>
    <n v="0"/>
    <n v="0"/>
  </r>
  <r>
    <n v="150963722"/>
    <n v="150963722"/>
    <n v="547"/>
    <s v=""/>
    <n v="296"/>
    <n v="2960209233"/>
    <x v="12"/>
    <s v=""/>
    <d v="2023-04-18T00:00:00"/>
    <s v="martes"/>
    <n v="3"/>
    <s v="abril"/>
    <n v="4"/>
    <n v="2023"/>
    <d v="1899-12-30T17:07:06"/>
    <n v="0"/>
    <d v="2023-04-18T00:00:00"/>
    <d v="1899-12-30T17:27:10"/>
    <d v="1899-12-30T00:20:04"/>
    <s v="A quien va dirigida"/>
    <s v="Tepuedoayudarenalgomas? =&gt; Si (Si), No (No)"/>
    <n v="0"/>
    <s v="messenger"/>
    <s v="messenger"/>
    <s v="NULL"/>
    <n v="0"/>
    <n v="0"/>
    <n v="0"/>
  </r>
  <r>
    <n v="150965178"/>
    <n v="150965178"/>
    <n v="547"/>
    <s v=""/>
    <n v="418"/>
    <n v="4189852893"/>
    <x v="3"/>
    <s v=""/>
    <d v="2023-04-18T00:00:00"/>
    <s v="martes"/>
    <n v="3"/>
    <s v="abril"/>
    <n v="4"/>
    <n v="2023"/>
    <d v="1899-12-30T17:12:58"/>
    <n v="0"/>
    <d v="2023-04-18T00:00:00"/>
    <d v="1899-12-30T17:27:12"/>
    <d v="1899-12-30T00:14:14"/>
    <s v="5"/>
    <s v="Gracias por comunicarte con nosotros, ha sido un g"/>
    <n v="0"/>
    <s v="messenger"/>
    <s v="messenger"/>
    <s v="NULL"/>
    <n v="0"/>
    <n v="0"/>
    <n v="0"/>
  </r>
  <r>
    <n v="150965856"/>
    <n v="150965856"/>
    <n v="547"/>
    <s v=""/>
    <n v="752"/>
    <n v="7526523394"/>
    <x v="1"/>
    <s v=""/>
    <d v="2023-04-18T00:00:00"/>
    <s v="martes"/>
    <n v="3"/>
    <s v="abril"/>
    <n v="4"/>
    <n v="2023"/>
    <d v="1899-12-30T17:15:54"/>
    <n v="0"/>
    <d v="2023-04-18T00:00:00"/>
    <d v="1899-12-30T17:27:30"/>
    <d v="1899-12-30T00:11:36"/>
    <s v="Educacion Superior"/>
    <s v="Que necesitas? =&gt; Beca cancelada (Beca cancelada)"/>
    <n v="0"/>
    <s v="messenger"/>
    <s v="messenger"/>
    <s v="NULL"/>
    <n v="0"/>
    <n v="0"/>
    <n v="0"/>
  </r>
  <r>
    <n v="150966671"/>
    <n v="150966671"/>
    <n v="547"/>
    <s v=""/>
    <n v="289"/>
    <n v="2899633234"/>
    <x v="1"/>
    <s v=""/>
    <d v="2023-04-18T00:00:00"/>
    <s v="martes"/>
    <n v="3"/>
    <s v="abril"/>
    <n v="4"/>
    <n v="2023"/>
    <d v="1899-12-30T17:19:36"/>
    <n v="0"/>
    <d v="2023-04-18T00:00:00"/>
    <d v="1899-12-30T17:30:02"/>
    <d v="1899-12-30T00:10:26"/>
    <s v="Si"/>
    <s v="Que tipo de beca quieres consultar? =&gt; Educacion "/>
    <n v="0"/>
    <s v="messenger"/>
    <s v="messenger"/>
    <s v="NULL"/>
    <n v="0"/>
    <n v="0"/>
    <n v="0"/>
  </r>
  <r>
    <n v="150965183"/>
    <n v="150965183"/>
    <n v="547"/>
    <s v=""/>
    <n v="347"/>
    <n v="3478251311"/>
    <x v="6"/>
    <s v=""/>
    <d v="2023-04-18T00:00:00"/>
    <s v="martes"/>
    <n v="3"/>
    <s v="abril"/>
    <n v="4"/>
    <n v="2023"/>
    <d v="1899-12-30T17:13:00"/>
    <n v="0"/>
    <d v="2023-04-18T00:00:00"/>
    <d v="1899-12-30T17:30:35"/>
    <d v="1899-12-30T00:17:35"/>
    <s v="image@_@jpg@_@https://cariai.com/logic/repository/"/>
    <s v="Porfavorseleccionaunadelasopciones =&gt; Si"/>
    <n v="0"/>
    <s v="messenger"/>
    <s v="messenger"/>
    <s v="NULL"/>
    <n v="0"/>
    <n v="0"/>
    <n v="0"/>
  </r>
  <r>
    <n v="150965400"/>
    <n v="150965400"/>
    <n v="547"/>
    <s v=""/>
    <n v="305"/>
    <n v="3056336998"/>
    <x v="1"/>
    <s v=""/>
    <d v="2023-04-18T00:00:00"/>
    <s v="martes"/>
    <n v="3"/>
    <s v="abril"/>
    <n v="4"/>
    <n v="2023"/>
    <d v="1899-12-30T17:13:56"/>
    <n v="0"/>
    <d v="2023-04-18T00:00:00"/>
    <d v="1899-12-30T17:31:31"/>
    <d v="1899-12-30T00:17:35"/>
    <s v="1"/>
    <s v="Gracias por comunicarte con nosotros, ha sido un g"/>
    <n v="0"/>
    <s v="messenger"/>
    <s v="messenger"/>
    <s v="NULL"/>
    <n v="0"/>
    <n v="0"/>
    <n v="0"/>
  </r>
  <r>
    <n v="150966939"/>
    <n v="150966939"/>
    <n v="547"/>
    <s v=""/>
    <n v="642"/>
    <n v="6422822584"/>
    <x v="19"/>
    <s v=""/>
    <d v="2023-04-18T00:00:00"/>
    <s v="martes"/>
    <n v="3"/>
    <s v="abril"/>
    <n v="4"/>
    <n v="2023"/>
    <d v="1899-12-30T17:20:46"/>
    <n v="0"/>
    <d v="2023-04-18T00:00:00"/>
    <d v="1899-12-30T17:31:55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0969823"/>
    <n v="150969823"/>
    <n v="547"/>
    <s v=""/>
    <n v="548"/>
    <n v="5486740435"/>
    <x v="1"/>
    <s v=""/>
    <d v="2023-04-18T00:00:00"/>
    <s v="martes"/>
    <n v="3"/>
    <s v="abril"/>
    <n v="4"/>
    <n v="2023"/>
    <d v="1899-12-30T17:33:35"/>
    <n v="0"/>
    <d v="2023-04-18T00:00:00"/>
    <d v="1899-12-30T17:33:35"/>
    <d v="1899-12-30T00:00:00"/>
    <s v="Seleccionar"/>
    <s v="NULL"/>
    <n v="0"/>
    <s v="messenger"/>
    <s v="messenger"/>
    <s v="NULL"/>
    <n v="0"/>
    <n v="0"/>
    <n v="0"/>
  </r>
  <r>
    <n v="150967665"/>
    <n v="150967665"/>
    <n v="547"/>
    <s v=""/>
    <n v="398"/>
    <n v="398311594"/>
    <x v="1"/>
    <s v=""/>
    <d v="2023-04-18T00:00:00"/>
    <s v="martes"/>
    <n v="3"/>
    <s v="abril"/>
    <n v="4"/>
    <n v="2023"/>
    <d v="1899-12-30T17:23:55"/>
    <n v="0"/>
    <d v="2023-04-18T00:00:00"/>
    <d v="1899-12-30T17:34:22"/>
    <d v="1899-12-30T00:10:27"/>
    <s v="Y mi beca Prospera?"/>
    <s v="Tepuedoayudarenalgomas? =&gt; &lt;p&gt;Si&lt;/p&gt; (Si), &lt;"/>
    <n v="0"/>
    <s v="APP"/>
    <s v="APP"/>
    <s v="NULL"/>
    <n v="0"/>
    <n v="0"/>
    <n v="0"/>
  </r>
  <r>
    <n v="150965209"/>
    <n v="150965209"/>
    <n v="547"/>
    <s v=""/>
    <n v="154"/>
    <n v="1542738513"/>
    <x v="2"/>
    <s v=""/>
    <d v="2023-04-18T00:00:00"/>
    <s v="martes"/>
    <n v="3"/>
    <s v="abril"/>
    <n v="4"/>
    <n v="2023"/>
    <d v="1899-12-30T17:13:08"/>
    <n v="0"/>
    <d v="2023-04-18T00:00:00"/>
    <d v="1899-12-30T17:34:42"/>
    <d v="1899-12-30T00:21:34"/>
    <s v="5"/>
    <s v="Gracias por comunicarte con nosotros, ha sido un g"/>
    <n v="0"/>
    <s v="messenger"/>
    <s v="messenger"/>
    <s v="NULL"/>
    <n v="0"/>
    <n v="0"/>
    <n v="0"/>
  </r>
  <r>
    <n v="150964347"/>
    <n v="150964347"/>
    <n v="547"/>
    <s v=""/>
    <n v="664"/>
    <n v="6647451491"/>
    <x v="17"/>
    <s v=""/>
    <d v="2023-04-18T00:00:00"/>
    <s v="martes"/>
    <n v="3"/>
    <s v="abril"/>
    <n v="4"/>
    <n v="2023"/>
    <d v="1899-12-30T17:09:39"/>
    <n v="0"/>
    <d v="2023-04-18T00:00:00"/>
    <d v="1899-12-30T17:35:52"/>
    <d v="1899-12-30T00:26:13"/>
    <s v="ok"/>
    <s v="Gracias por contactarnos! \n\nEn una escala del 1 a"/>
    <n v="0"/>
    <s v="messenger"/>
    <s v="messenger"/>
    <s v="NULL"/>
    <n v="0"/>
    <n v="0"/>
    <n v="0"/>
  </r>
  <r>
    <n v="150965727"/>
    <n v="150965727"/>
    <n v="547"/>
    <s v=""/>
    <n v="431"/>
    <n v="4319407782"/>
    <x v="6"/>
    <s v=""/>
    <d v="2023-04-18T00:00:00"/>
    <s v="martes"/>
    <n v="3"/>
    <s v="abril"/>
    <n v="4"/>
    <n v="2023"/>
    <d v="1899-12-30T17:15:21"/>
    <n v="0"/>
    <d v="2023-04-18T00:00:00"/>
    <d v="1899-12-30T17:35:53"/>
    <d v="1899-12-30T00:20:32"/>
    <s v="es todo gracias"/>
    <s v="Gracias por contactarnos! \n\nEn una escala del 1 a"/>
    <n v="0"/>
    <s v="messenger"/>
    <s v="messenger"/>
    <s v="NULL"/>
    <n v="0"/>
    <n v="0"/>
    <n v="0"/>
  </r>
  <r>
    <n v="150968927"/>
    <n v="150968927"/>
    <n v="547"/>
    <s v=""/>
    <n v="579"/>
    <n v="5798748382"/>
    <x v="1"/>
    <s v=""/>
    <d v="2023-04-18T00:00:00"/>
    <s v="martes"/>
    <n v="3"/>
    <s v="abril"/>
    <n v="4"/>
    <n v="2023"/>
    <d v="1899-12-30T17:29:24"/>
    <n v="0"/>
    <d v="2023-04-18T00:00:00"/>
    <d v="1899-12-30T17:36:24"/>
    <d v="1899-12-30T00:07:00"/>
    <s v="5"/>
    <s v="Gracias por comunicarte con nosotros, ha sido un g"/>
    <n v="0"/>
    <s v="messenger"/>
    <s v="messenger"/>
    <s v="NULL"/>
    <n v="0"/>
    <n v="0"/>
    <n v="0"/>
  </r>
  <r>
    <n v="150966308"/>
    <n v="150966308"/>
    <n v="547"/>
    <s v=""/>
    <n v="467"/>
    <n v="4678274297"/>
    <x v="26"/>
    <s v=""/>
    <d v="2023-04-18T00:00:00"/>
    <s v="martes"/>
    <n v="3"/>
    <s v="abril"/>
    <n v="4"/>
    <n v="2023"/>
    <d v="1899-12-30T17:17:56"/>
    <n v="0"/>
    <d v="2023-04-18T00:00:00"/>
    <d v="1899-12-30T17:39:28"/>
    <d v="1899-12-30T00:21:32"/>
    <s v="Muchas grasias"/>
    <s v="Gracias por contactarnos! \n\nEn una escala del 1 a"/>
    <n v="0"/>
    <s v="messenger"/>
    <s v="messenger"/>
    <s v="NULL"/>
    <n v="0"/>
    <n v="0"/>
    <n v="0"/>
  </r>
  <r>
    <n v="150969204"/>
    <n v="150969204"/>
    <n v="547"/>
    <s v=""/>
    <n v="531"/>
    <n v="5313289524"/>
    <x v="1"/>
    <s v=""/>
    <d v="2023-04-18T00:00:00"/>
    <s v="martes"/>
    <n v="3"/>
    <s v="abril"/>
    <n v="4"/>
    <n v="2023"/>
    <d v="1899-12-30T17:30:39"/>
    <n v="0"/>
    <d v="2023-04-18T00:00:00"/>
    <d v="1899-12-30T17:40:40"/>
    <d v="1899-12-30T00:10:01"/>
    <s v="Holla"/>
    <s v="Eres becaria(o)dealgunprograma? =&gt; Si (Si), N"/>
    <n v="0"/>
    <s v="messenger"/>
    <s v="messenger"/>
    <s v="NULL"/>
    <n v="0"/>
    <n v="0"/>
    <n v="0"/>
  </r>
  <r>
    <n v="150966574"/>
    <n v="150966574"/>
    <n v="547"/>
    <s v=""/>
    <n v="325"/>
    <n v="3252231055"/>
    <x v="30"/>
    <s v=""/>
    <d v="2023-04-18T00:00:00"/>
    <s v="martes"/>
    <n v="3"/>
    <s v="abril"/>
    <n v="4"/>
    <n v="2023"/>
    <d v="1899-12-30T17:19:10"/>
    <n v="0"/>
    <d v="2023-04-18T00:00:00"/>
    <d v="1899-12-30T17:40:54"/>
    <d v="1899-12-30T00:21:44"/>
    <s v="Como activo mi tarjeta"/>
    <s v="Gracias por contactarnos! \n\nEn una escala del 1 a"/>
    <n v="0"/>
    <s v="messenger"/>
    <s v="messenger"/>
    <s v="NULL"/>
    <n v="0"/>
    <n v="0"/>
    <n v="0"/>
  </r>
  <r>
    <n v="150962801"/>
    <n v="150962801"/>
    <n v="547"/>
    <s v=""/>
    <n v="850"/>
    <n v="8505915511"/>
    <x v="1"/>
    <s v=""/>
    <d v="2023-04-18T00:00:00"/>
    <s v="martes"/>
    <n v="3"/>
    <s v="abril"/>
    <n v="4"/>
    <n v="2023"/>
    <d v="1899-12-30T17:03:23"/>
    <n v="0"/>
    <d v="2023-04-18T00:00:00"/>
    <d v="1899-12-30T17:41:18"/>
    <d v="1899-12-30T00:37:55"/>
    <s v="1"/>
    <s v="Gracias por comunicarte con nosotros, ha sido un g"/>
    <n v="0"/>
    <s v="messenger"/>
    <s v="messenger"/>
    <s v="NULL"/>
    <n v="0"/>
    <n v="0"/>
    <n v="0"/>
  </r>
  <r>
    <n v="150968070"/>
    <n v="150968070"/>
    <n v="547"/>
    <s v=""/>
    <n v="263"/>
    <n v="2638205089"/>
    <x v="1"/>
    <s v=""/>
    <d v="2023-04-18T00:00:00"/>
    <s v="martes"/>
    <n v="3"/>
    <s v="abril"/>
    <n v="4"/>
    <n v="2023"/>
    <d v="1899-12-30T17:25:48"/>
    <n v="0"/>
    <d v="2023-04-18T00:00:00"/>
    <d v="1899-12-30T17:46:23"/>
    <d v="1899-12-30T00:20:35"/>
    <s v="4"/>
    <s v="Gracias por comunicarte con nosotros, ha sido un g"/>
    <n v="0"/>
    <s v="messenger"/>
    <s v="messenger"/>
    <s v="NULL"/>
    <n v="0"/>
    <n v="0"/>
    <n v="0"/>
  </r>
  <r>
    <n v="150967696"/>
    <n v="150967696"/>
    <n v="547"/>
    <s v=""/>
    <n v="311"/>
    <n v="3115700106"/>
    <x v="30"/>
    <s v=""/>
    <d v="2023-04-18T00:00:00"/>
    <s v="martes"/>
    <n v="3"/>
    <s v="abril"/>
    <n v="4"/>
    <n v="2023"/>
    <d v="1899-12-30T17:24:03"/>
    <n v="0"/>
    <d v="2023-04-18T00:00:00"/>
    <d v="1899-12-30T17:49:04"/>
    <d v="1899-12-30T00:25:01"/>
    <s v="Buenas tardes disculpe Quisiera conocer el listado"/>
    <s v="Por favor, calificala calidad de la atencion reci"/>
    <n v="0"/>
    <s v="messenger"/>
    <s v="messenger"/>
    <s v="NULL"/>
    <n v="0"/>
    <n v="0"/>
    <n v="0"/>
  </r>
  <r>
    <n v="150971081"/>
    <n v="150971081"/>
    <n v="547"/>
    <s v=""/>
    <n v="399"/>
    <n v="3998210155"/>
    <x v="1"/>
    <s v=""/>
    <d v="2023-04-18T00:00:00"/>
    <s v="martes"/>
    <n v="3"/>
    <s v="abril"/>
    <n v="4"/>
    <n v="2023"/>
    <d v="1899-12-30T17:39:58"/>
    <n v="0"/>
    <d v="2023-04-18T00:00:00"/>
    <d v="1899-12-30T17:49:5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0971492"/>
    <n v="150971492"/>
    <n v="547"/>
    <s v=""/>
    <n v="467"/>
    <n v="4678274297"/>
    <x v="26"/>
    <s v=""/>
    <d v="2023-04-18T00:00:00"/>
    <s v="martes"/>
    <n v="3"/>
    <s v="abril"/>
    <n v="4"/>
    <n v="2023"/>
    <d v="1899-12-30T17:42:09"/>
    <n v="0"/>
    <d v="2023-04-18T00:00:00"/>
    <d v="1899-12-30T17:52:10"/>
    <d v="1899-12-30T00:10:01"/>
    <s v="Mil grasias saludos"/>
    <s v="Hasta pronto!"/>
    <n v="0"/>
    <s v="messenger"/>
    <s v="messenger"/>
    <s v="NULL"/>
    <n v="0"/>
    <n v="0"/>
    <n v="0"/>
  </r>
  <r>
    <n v="150971690"/>
    <n v="150971690"/>
    <n v="547"/>
    <s v=""/>
    <n v="850"/>
    <n v="8505915511"/>
    <x v="1"/>
    <s v=""/>
    <d v="2023-04-18T00:00:00"/>
    <s v="martes"/>
    <n v="3"/>
    <s v="abril"/>
    <n v="4"/>
    <n v="2023"/>
    <d v="1899-12-30T17:43:13"/>
    <n v="0"/>
    <d v="2023-04-18T00:00:00"/>
    <d v="1899-12-30T17:55:14"/>
    <d v="1899-12-30T00:12:01"/>
    <s v="Soy becaria (o)?"/>
    <s v="Tepuedoayudarenalgomas? =&gt; Si (Si), No (No)"/>
    <n v="0"/>
    <s v="messenger"/>
    <s v="messenger"/>
    <s v="NULL"/>
    <n v="0"/>
    <n v="0"/>
    <n v="0"/>
  </r>
  <r>
    <n v="150972970"/>
    <n v="150972970"/>
    <n v="547"/>
    <s v=""/>
    <n v="107"/>
    <n v="1078098830"/>
    <x v="2"/>
    <s v=""/>
    <d v="2023-04-18T00:00:00"/>
    <s v="martes"/>
    <n v="3"/>
    <s v="abril"/>
    <n v="4"/>
    <n v="2023"/>
    <d v="1899-12-30T17:50:06"/>
    <n v="0"/>
    <d v="2023-04-18T00:00:00"/>
    <d v="1899-12-30T18:01:03"/>
    <d v="1899-12-30T00:10:57"/>
    <s v="5"/>
    <s v="Gracias por comunicarte con nosotros, ha sido un g"/>
    <n v="0"/>
    <s v="messenger"/>
    <s v="messenger"/>
    <s v="NULL"/>
    <n v="0"/>
    <n v="0"/>
    <n v="0"/>
  </r>
  <r>
    <n v="150973836"/>
    <n v="150973836"/>
    <n v="547"/>
    <s v=""/>
    <n v="668"/>
    <n v="6689724923"/>
    <x v="24"/>
    <s v=""/>
    <d v="2023-04-18T00:00:00"/>
    <s v="martes"/>
    <n v="3"/>
    <s v="abril"/>
    <n v="4"/>
    <n v="2023"/>
    <d v="1899-12-30T17:54:52"/>
    <n v="0"/>
    <d v="2023-04-18T00:00:00"/>
    <d v="1899-12-30T18:05:35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150971307"/>
    <n v="150971307"/>
    <n v="547"/>
    <s v=""/>
    <n v="424"/>
    <n v="4240765895"/>
    <x v="6"/>
    <s v=""/>
    <d v="2023-04-18T00:00:00"/>
    <s v="martes"/>
    <n v="3"/>
    <s v="abril"/>
    <n v="4"/>
    <n v="2023"/>
    <d v="1899-12-30T17:41:05"/>
    <n v="0"/>
    <d v="2023-04-18T00:00:00"/>
    <d v="1899-12-30T18:07:08"/>
    <d v="1899-12-30T00:26:03"/>
    <s v="y si no me deja hacer cita?"/>
    <s v="Gracias por comunicarte con nosotros, ha sido un g"/>
    <n v="0"/>
    <s v="messenger"/>
    <s v="messenger"/>
    <s v="NULL"/>
    <n v="0"/>
    <n v="0"/>
    <n v="0"/>
  </r>
  <r>
    <n v="150972120"/>
    <n v="150972120"/>
    <n v="547"/>
    <s v=""/>
    <n v="574"/>
    <n v="5747713185"/>
    <x v="1"/>
    <s v=""/>
    <d v="2023-04-18T00:00:00"/>
    <s v="martes"/>
    <n v="3"/>
    <s v="abril"/>
    <n v="4"/>
    <n v="2023"/>
    <d v="1899-12-30T17:45:34"/>
    <n v="0"/>
    <d v="2023-04-18T00:00:00"/>
    <d v="1899-12-30T18:09:16"/>
    <d v="1899-12-30T00:23:42"/>
    <s v="Por el momento solo gracias"/>
    <s v="Gracias por contactarnos! \n\nEn una escala del 1 a"/>
    <n v="0"/>
    <s v="messenger"/>
    <s v="messenger"/>
    <s v="NULL"/>
    <n v="0"/>
    <n v="0"/>
    <n v="0"/>
  </r>
  <r>
    <n v="150974725"/>
    <n v="150974725"/>
    <n v="547"/>
    <s v=""/>
    <n v="220"/>
    <n v="2208838128"/>
    <x v="1"/>
    <s v=""/>
    <d v="2023-04-18T00:00:00"/>
    <s v="martes"/>
    <n v="3"/>
    <s v="abril"/>
    <n v="4"/>
    <n v="2023"/>
    <d v="1899-12-30T18:00:02"/>
    <n v="0"/>
    <d v="2023-04-18T00:00:00"/>
    <d v="1899-12-30T18:10:21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50975331"/>
    <n v="150975331"/>
    <n v="547"/>
    <s v=""/>
    <n v="553"/>
    <n v="5533281027"/>
    <x v="2"/>
    <s v=""/>
    <d v="2023-04-18T00:00:00"/>
    <s v="martes"/>
    <n v="3"/>
    <s v="abril"/>
    <n v="4"/>
    <n v="2023"/>
    <d v="1899-12-30T18:03:29"/>
    <n v="0"/>
    <d v="2023-04-18T00:00:00"/>
    <d v="1899-12-30T18:13:30"/>
    <d v="1899-12-30T00:10:01"/>
    <s v="Disculpa si no recogi la credencial como le puedo "/>
    <s v="Eres becaria(o)dealgunprograma? =&gt; Si (Si), N"/>
    <n v="0"/>
    <s v="messenger"/>
    <s v="messenger"/>
    <s v="NULL"/>
    <n v="0"/>
    <n v="0"/>
    <n v="0"/>
  </r>
  <r>
    <n v="150975072"/>
    <n v="150975072"/>
    <n v="547"/>
    <s v=""/>
    <n v="265"/>
    <n v="2651733355"/>
    <x v="1"/>
    <s v=""/>
    <d v="2023-04-18T00:00:00"/>
    <s v="martes"/>
    <n v="3"/>
    <s v="abril"/>
    <n v="4"/>
    <n v="2023"/>
    <d v="1899-12-30T18:02:01"/>
    <n v="0"/>
    <d v="2023-04-18T00:00:00"/>
    <d v="1899-12-30T18:16:54"/>
    <d v="1899-12-30T00:14:53"/>
    <s v="Si"/>
    <s v="Gracias por contactarnos! \n\nEn una escala del 1 a"/>
    <n v="0"/>
    <s v="messenger"/>
    <s v="messenger"/>
    <s v="NULL"/>
    <n v="0"/>
    <n v="0"/>
    <n v="0"/>
  </r>
  <r>
    <n v="150974016"/>
    <n v="150974016"/>
    <n v="547"/>
    <s v=""/>
    <n v="404"/>
    <n v="4043511044"/>
    <x v="1"/>
    <s v=""/>
    <d v="2023-04-18T00:00:00"/>
    <s v="martes"/>
    <n v="3"/>
    <s v="abril"/>
    <n v="4"/>
    <n v="2023"/>
    <d v="1899-12-30T17:55:51"/>
    <n v="0"/>
    <d v="2023-04-18T00:00:00"/>
    <d v="1899-12-30T18:17:09"/>
    <d v="1899-12-30T00:21:18"/>
    <s v="5"/>
    <s v="Gracias por comunicarte con nosotros, ha sido un g"/>
    <n v="0"/>
    <s v="messenger"/>
    <s v="messenger"/>
    <s v="NULL"/>
    <n v="0"/>
    <n v="0"/>
    <n v="0"/>
  </r>
  <r>
    <n v="150975975"/>
    <n v="150975975"/>
    <n v="547"/>
    <s v=""/>
    <n v="424"/>
    <n v="4240765895"/>
    <x v="6"/>
    <s v=""/>
    <d v="2023-04-18T00:00:00"/>
    <s v="martes"/>
    <n v="3"/>
    <s v="abril"/>
    <n v="4"/>
    <n v="2023"/>
    <d v="1899-12-30T18:07:12"/>
    <n v="0"/>
    <d v="2023-04-18T00:00:00"/>
    <d v="1899-12-30T18:17:13"/>
    <d v="1899-12-30T00:10:01"/>
    <s v="ya trate"/>
    <s v="Eres becaria(o)dealgunprograma? =&gt; Si (Si), N"/>
    <n v="0"/>
    <s v="messenger"/>
    <s v="messenger"/>
    <s v="NULL"/>
    <n v="0"/>
    <n v="0"/>
    <n v="0"/>
  </r>
  <r>
    <n v="150975585"/>
    <n v="150975585"/>
    <n v="547"/>
    <s v=""/>
    <n v="927"/>
    <n v="9273962998"/>
    <x v="1"/>
    <s v=""/>
    <d v="2023-04-18T00:00:00"/>
    <s v="martes"/>
    <n v="3"/>
    <s v="abril"/>
    <n v="4"/>
    <n v="2023"/>
    <d v="1899-12-30T18:04:58"/>
    <n v="0"/>
    <d v="2023-04-18T00:00:00"/>
    <d v="1899-12-30T18:17:40"/>
    <d v="1899-12-30T00:12:42"/>
    <s v="5"/>
    <s v="Gracias por comunicarte con nosotros, ha sido un g"/>
    <n v="0"/>
    <s v="messenger"/>
    <s v="messenger"/>
    <s v="NULL"/>
    <n v="0"/>
    <n v="0"/>
    <n v="0"/>
  </r>
  <r>
    <n v="150975839"/>
    <n v="150975839"/>
    <n v="547"/>
    <s v=""/>
    <n v="325"/>
    <n v="3251345094"/>
    <x v="30"/>
    <s v=""/>
    <d v="2023-04-18T00:00:00"/>
    <s v="martes"/>
    <n v="3"/>
    <s v="abril"/>
    <n v="4"/>
    <n v="2023"/>
    <d v="1899-12-30T18:06:22"/>
    <n v="0"/>
    <d v="2023-04-18T00:00:00"/>
    <d v="1899-12-30T18:18:21"/>
    <d v="1899-12-30T00:11:59"/>
    <s v="No"/>
    <s v="Gracias por contactarnos! \n\nEn una escala del 1 a"/>
    <n v="0"/>
    <s v="messenger"/>
    <s v="messenger"/>
    <s v="NULL"/>
    <n v="0"/>
    <n v="0"/>
    <n v="0"/>
  </r>
  <r>
    <n v="150976387"/>
    <n v="150976387"/>
    <n v="547"/>
    <s v=""/>
    <n v="259"/>
    <n v="2590161714"/>
    <x v="1"/>
    <s v=""/>
    <d v="2023-04-18T00:00:00"/>
    <s v="martes"/>
    <n v="3"/>
    <s v="abril"/>
    <n v="4"/>
    <n v="2023"/>
    <d v="1899-12-30T18:09:34"/>
    <n v="0"/>
    <d v="2023-04-18T00:00:00"/>
    <d v="1899-12-30T18:19:35"/>
    <d v="1899-12-30T00:10:01"/>
    <s v="No resolvieron mi duda"/>
    <s v="Eres becaria(o)dealgunprograma? =&gt; Si (Si), N"/>
    <n v="0"/>
    <s v="messenger"/>
    <s v="messenger"/>
    <s v="NULL"/>
    <n v="0"/>
    <n v="0"/>
    <n v="0"/>
  </r>
  <r>
    <n v="150975660"/>
    <n v="150975660"/>
    <n v="547"/>
    <s v=""/>
    <n v="657"/>
    <n v="6571099190"/>
    <x v="1"/>
    <s v=""/>
    <d v="2023-04-18T00:00:00"/>
    <s v="martes"/>
    <n v="3"/>
    <s v="abril"/>
    <n v="4"/>
    <n v="2023"/>
    <d v="1899-12-30T18:05:19"/>
    <n v="0"/>
    <d v="2023-04-18T00:00:00"/>
    <d v="1899-12-30T18:20:41"/>
    <d v="1899-12-30T00:15:22"/>
    <s v="No"/>
    <s v="Gracias por contactarnos! \n\nEn una escala del 1 a"/>
    <n v="0"/>
    <s v="messenger"/>
    <s v="messenger"/>
    <s v="NULL"/>
    <n v="0"/>
    <n v="0"/>
    <n v="0"/>
  </r>
  <r>
    <n v="150975921"/>
    <n v="150975921"/>
    <n v="547"/>
    <s v=""/>
    <n v="626"/>
    <n v="6267957498"/>
    <x v="0"/>
    <s v=""/>
    <d v="2023-04-18T00:00:00"/>
    <s v="martes"/>
    <n v="3"/>
    <s v="abril"/>
    <n v="4"/>
    <n v="2023"/>
    <d v="1899-12-30T18:06:51"/>
    <n v="0"/>
    <d v="2023-04-18T00:00:00"/>
    <d v="1899-12-30T18:20:45"/>
    <d v="1899-12-30T00:13:54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50976856"/>
    <n v="150976856"/>
    <n v="547"/>
    <s v=""/>
    <n v="186"/>
    <n v="1869822271"/>
    <x v="2"/>
    <s v=""/>
    <d v="2023-04-18T00:00:00"/>
    <s v="martes"/>
    <n v="3"/>
    <s v="abril"/>
    <n v="4"/>
    <n v="2023"/>
    <d v="1899-12-30T18:12:00"/>
    <n v="0"/>
    <d v="2023-04-18T00:00:00"/>
    <d v="1899-12-30T18:23:18"/>
    <d v="1899-12-30T00:11:18"/>
    <s v="No tengo mi trajeta"/>
    <s v="Tepuedoayudarenalgomas? =&gt; Si (Si), No (No)"/>
    <n v="0"/>
    <s v="messenger"/>
    <s v="messenger"/>
    <s v="NULL"/>
    <n v="0"/>
    <n v="0"/>
    <n v="0"/>
  </r>
  <r>
    <n v="150971052"/>
    <n v="150971052"/>
    <n v="547"/>
    <s v=""/>
    <n v="642"/>
    <n v="6422822584"/>
    <x v="19"/>
    <s v=""/>
    <d v="2023-04-18T00:00:00"/>
    <s v="martes"/>
    <n v="3"/>
    <s v="abril"/>
    <n v="4"/>
    <n v="2023"/>
    <d v="1899-12-30T17:39:47"/>
    <n v="0"/>
    <d v="2023-04-18T00:00:00"/>
    <d v="1899-12-30T18:24:52"/>
    <d v="1899-12-30T00:45:05"/>
    <s v="1"/>
    <s v="Gracias por comunicarte con nosotros, ha sido un g"/>
    <n v="0"/>
    <s v="messenger"/>
    <s v="messenger"/>
    <s v="NULL"/>
    <n v="0"/>
    <n v="0"/>
    <n v="0"/>
  </r>
  <r>
    <n v="150977068"/>
    <n v="150977068"/>
    <n v="547"/>
    <s v=""/>
    <n v="81"/>
    <n v="816346867"/>
    <x v="1"/>
    <s v=""/>
    <d v="2023-04-18T00:00:00"/>
    <s v="martes"/>
    <n v="3"/>
    <s v="abril"/>
    <n v="4"/>
    <n v="2023"/>
    <d v="1899-12-30T18:13:07"/>
    <n v="0"/>
    <d v="2023-04-18T00:00:00"/>
    <d v="1899-12-30T18:26:29"/>
    <d v="1899-12-30T00:13:22"/>
    <s v="Educacion Basica "/>
    <s v="Quenecesitas? =&gt; A quien va dirigida (A quien va"/>
    <n v="0"/>
    <s v="messenger"/>
    <s v="messenger"/>
    <s v="NULL"/>
    <n v="0"/>
    <n v="0"/>
    <n v="0"/>
  </r>
  <r>
    <n v="150976371"/>
    <n v="150976371"/>
    <n v="547"/>
    <s v=""/>
    <n v="282"/>
    <n v="2826511142"/>
    <x v="5"/>
    <s v=""/>
    <d v="2023-04-18T00:00:00"/>
    <s v="martes"/>
    <n v="3"/>
    <s v="abril"/>
    <n v="4"/>
    <n v="2023"/>
    <d v="1899-12-30T18:09:29"/>
    <n v="0"/>
    <d v="2023-04-18T00:00:00"/>
    <d v="1899-12-30T18:27:15"/>
    <d v="1899-12-30T00:17:46"/>
    <s v="Si"/>
    <s v="Quenecesitas? =&gt; Requisitos (Requisitos), Solici"/>
    <n v="0"/>
    <s v="messenger"/>
    <s v="messenger"/>
    <s v="NULL"/>
    <n v="0"/>
    <n v="0"/>
    <n v="0"/>
  </r>
  <r>
    <n v="150977858"/>
    <n v="150977858"/>
    <n v="547"/>
    <s v=""/>
    <n v="404"/>
    <n v="4043511044"/>
    <x v="1"/>
    <s v=""/>
    <d v="2023-04-18T00:00:00"/>
    <s v="martes"/>
    <n v="3"/>
    <s v="abril"/>
    <n v="4"/>
    <n v="2023"/>
    <d v="1899-12-30T18:17:21"/>
    <n v="0"/>
    <d v="2023-04-18T00:00:00"/>
    <d v="1899-12-30T18:27:22"/>
    <d v="1899-12-30T00:10:01"/>
    <s v="Bendiciones"/>
    <s v="Eres becaria(o)dealgunprograma? =&gt; Si (Si), N"/>
    <n v="0"/>
    <s v="messenger"/>
    <s v="messenger"/>
    <s v="NULL"/>
    <n v="0"/>
    <n v="0"/>
    <n v="0"/>
  </r>
  <r>
    <n v="150977920"/>
    <n v="150977920"/>
    <n v="547"/>
    <s v=""/>
    <n v="526"/>
    <n v="5268452461"/>
    <x v="1"/>
    <s v=""/>
    <d v="2023-04-18T00:00:00"/>
    <s v="martes"/>
    <n v="3"/>
    <s v="abril"/>
    <n v="4"/>
    <n v="2023"/>
    <d v="1899-12-30T18:17:37"/>
    <n v="0"/>
    <d v="2023-04-18T00:00:00"/>
    <d v="1899-12-30T18:27:58"/>
    <d v="1899-12-30T00:10:21"/>
    <s v="No"/>
    <s v="Que tipo de beca quieres consultar? =&gt; Educacion "/>
    <n v="0"/>
    <s v="messenger"/>
    <s v="messenger"/>
    <s v="NULL"/>
    <n v="0"/>
    <n v="0"/>
    <n v="0"/>
  </r>
  <r>
    <n v="150970671"/>
    <n v="150970671"/>
    <n v="547"/>
    <s v=""/>
    <n v="421"/>
    <n v="4218915870"/>
    <x v="3"/>
    <s v=""/>
    <d v="2023-04-18T00:00:00"/>
    <s v="martes"/>
    <n v="3"/>
    <s v="abril"/>
    <n v="4"/>
    <n v="2023"/>
    <d v="1899-12-30T17:37:49"/>
    <n v="0"/>
    <d v="2023-04-18T00:00:00"/>
    <d v="1899-12-30T18:28:02"/>
    <d v="1899-12-30T00:50:13"/>
    <s v="Gracias"/>
    <s v="Gracias por contactarnos! \n\nEn una escala del 1 a"/>
    <n v="0"/>
    <s v="messenger"/>
    <s v="messenger"/>
    <s v="NULL"/>
    <n v="0"/>
    <n v="0"/>
    <n v="0"/>
  </r>
  <r>
    <n v="150977465"/>
    <n v="150977465"/>
    <n v="547"/>
    <s v=""/>
    <n v="556"/>
    <n v="5568923938"/>
    <x v="2"/>
    <s v=""/>
    <d v="2023-04-18T00:00:00"/>
    <s v="martes"/>
    <n v="3"/>
    <s v="abril"/>
    <n v="4"/>
    <n v="2023"/>
    <d v="1899-12-30T18:15:06"/>
    <n v="0"/>
    <d v="2023-04-18T00:00:00"/>
    <d v="1899-12-30T18:28:16"/>
    <d v="1899-12-30T00:13:10"/>
    <s v="Amiga.estaba respomdiento.tua preguntas"/>
    <s v="Gracias por comunicarte con nosotros, ha sido un g"/>
    <n v="0"/>
    <s v="messenger"/>
    <s v="messenger"/>
    <s v="NULL"/>
    <n v="0"/>
    <n v="0"/>
    <n v="0"/>
  </r>
  <r>
    <n v="150977617"/>
    <n v="150977617"/>
    <n v="547"/>
    <s v=""/>
    <n v="63"/>
    <n v="633942182"/>
    <x v="1"/>
    <s v=""/>
    <d v="2023-04-18T00:00:00"/>
    <s v="martes"/>
    <n v="3"/>
    <s v="abril"/>
    <n v="4"/>
    <n v="2023"/>
    <d v="1899-12-30T18:16:09"/>
    <n v="0"/>
    <d v="2023-04-18T00:00:00"/>
    <d v="1899-12-30T18:28:21"/>
    <d v="1899-12-30T00:12:12"/>
    <s v="5"/>
    <s v="Gracias por comunicarte con nosotros, ha sido un g"/>
    <n v="0"/>
    <s v="messenger"/>
    <s v="messenger"/>
    <s v="NULL"/>
    <n v="0"/>
    <n v="0"/>
    <n v="0"/>
  </r>
  <r>
    <n v="150976229"/>
    <n v="150976229"/>
    <n v="547"/>
    <s v=""/>
    <n v="835"/>
    <n v="8356691357"/>
    <x v="13"/>
    <s v=""/>
    <d v="2023-04-18T00:00:00"/>
    <s v="martes"/>
    <n v="3"/>
    <s v="abril"/>
    <n v="4"/>
    <n v="2023"/>
    <d v="1899-12-30T18:08:39"/>
    <n v="0"/>
    <d v="2023-04-18T00:00:00"/>
    <d v="1899-12-30T18:28:24"/>
    <d v="1899-12-30T00:19:45"/>
    <s v="Si"/>
    <s v="Gracias por contactarnos! \n\nEn una escala del 1 a"/>
    <n v="0"/>
    <s v="messenger"/>
    <s v="messenger"/>
    <s v="NULL"/>
    <n v="0"/>
    <n v="0"/>
    <n v="0"/>
  </r>
  <r>
    <n v="150980151"/>
    <n v="150980151"/>
    <n v="547"/>
    <s v=""/>
    <n v="1"/>
    <n v="17951832"/>
    <x v="1"/>
    <s v=""/>
    <d v="2023-04-18T00:00:00"/>
    <s v="martes"/>
    <n v="3"/>
    <s v="abril"/>
    <n v="4"/>
    <n v="2023"/>
    <d v="1899-12-30T18:30:17"/>
    <n v="0"/>
    <d v="2023-04-18T00:00:00"/>
    <d v="1899-12-30T18:32:51"/>
    <d v="1899-12-30T00:02:34"/>
    <s v="1l"/>
    <s v="Gracias por comunicarte con nosotros, ha sido un g"/>
    <n v="0"/>
    <s v="messenger"/>
    <s v="messenger"/>
    <s v="NULL"/>
    <n v="0"/>
    <n v="0"/>
    <n v="0"/>
  </r>
  <r>
    <n v="150978956"/>
    <n v="150978956"/>
    <n v="547"/>
    <s v=""/>
    <n v="293"/>
    <n v="2930384481"/>
    <x v="1"/>
    <s v=""/>
    <d v="2023-04-18T00:00:00"/>
    <s v="martes"/>
    <n v="3"/>
    <s v="abril"/>
    <n v="4"/>
    <n v="2023"/>
    <d v="1899-12-30T18:23:39"/>
    <n v="0"/>
    <d v="2023-04-18T00:00:00"/>
    <d v="1899-12-30T18:33:40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981623"/>
    <n v="150981623"/>
    <n v="547"/>
    <s v=""/>
    <n v="625"/>
    <n v="625435110"/>
    <x v="0"/>
    <s v=""/>
    <d v="2023-04-18T00:00:00"/>
    <s v="martes"/>
    <n v="3"/>
    <s v="abril"/>
    <n v="4"/>
    <n v="2023"/>
    <d v="1899-12-30T18:39:15"/>
    <n v="0"/>
    <d v="2023-04-18T00:00:00"/>
    <d v="1899-12-30T18:40:00"/>
    <d v="1899-12-30T00:00:45"/>
    <s v="Inicio"/>
    <s v="Eres becaria(o)dealgunprograma? =&gt; &lt;p&gt;Si&lt;/p&gt; "/>
    <n v="0"/>
    <s v="APP"/>
    <s v="APP"/>
    <s v="NULL"/>
    <n v="0"/>
    <n v="0"/>
    <n v="0"/>
  </r>
  <r>
    <n v="150979059"/>
    <n v="150979059"/>
    <n v="547"/>
    <s v=""/>
    <n v="387"/>
    <n v="3879350761"/>
    <x v="6"/>
    <s v=""/>
    <d v="2023-04-18T00:00:00"/>
    <s v="martes"/>
    <n v="3"/>
    <s v="abril"/>
    <n v="4"/>
    <n v="2023"/>
    <d v="1899-12-30T18:24:15"/>
    <n v="0"/>
    <d v="2023-04-18T00:00:00"/>
    <d v="1899-12-30T18:40:43"/>
    <d v="1899-12-30T00:16:28"/>
    <s v="Gracias igualmente"/>
    <s v="Hasta pronto!"/>
    <n v="0"/>
    <s v="messenger"/>
    <s v="messenger"/>
    <s v="NULL"/>
    <n v="0"/>
    <n v="0"/>
    <n v="0"/>
  </r>
  <r>
    <n v="150979853"/>
    <n v="150979853"/>
    <n v="547"/>
    <s v=""/>
    <n v="556"/>
    <n v="5568923938"/>
    <x v="2"/>
    <s v=""/>
    <d v="2023-04-18T00:00:00"/>
    <s v="martes"/>
    <n v="3"/>
    <s v="abril"/>
    <n v="4"/>
    <n v="2023"/>
    <d v="1899-12-30T18:28:42"/>
    <n v="0"/>
    <d v="2023-04-18T00:00:00"/>
    <d v="1899-12-30T18:40:53"/>
    <d v="1899-12-30T00:12:11"/>
    <s v="No me.contestaste nada"/>
    <s v="Por favor, elige una de las opciones =&gt; Educacion"/>
    <n v="0"/>
    <s v="messenger"/>
    <s v="messenger"/>
    <s v="NULL"/>
    <n v="0"/>
    <n v="0"/>
    <n v="0"/>
  </r>
  <r>
    <n v="150978373"/>
    <n v="150978373"/>
    <n v="547"/>
    <s v=""/>
    <n v="85"/>
    <n v="852443990"/>
    <x v="1"/>
    <s v=""/>
    <d v="2023-04-18T00:00:00"/>
    <s v="martes"/>
    <n v="3"/>
    <s v="abril"/>
    <n v="4"/>
    <n v="2023"/>
    <d v="1899-12-30T18:20:17"/>
    <n v="0"/>
    <d v="2023-04-18T00:00:00"/>
    <d v="1899-12-30T18:41:03"/>
    <d v="1899-12-30T00:20:46"/>
    <s v="Si"/>
    <s v="Gracias por contactarnos! \n\nEn una escala del 1 a"/>
    <n v="0"/>
    <s v="messenger"/>
    <s v="messenger"/>
    <s v="NULL"/>
    <n v="0"/>
    <n v="0"/>
    <n v="0"/>
  </r>
  <r>
    <n v="150982073"/>
    <n v="150982073"/>
    <n v="547"/>
    <s v=""/>
    <n v="625"/>
    <n v="625435110"/>
    <x v="0"/>
    <s v=""/>
    <d v="2023-04-18T00:00:00"/>
    <s v="martes"/>
    <n v="3"/>
    <s v="abril"/>
    <n v="4"/>
    <n v="2023"/>
    <d v="1899-12-30T18:42:03"/>
    <n v="0"/>
    <d v="2023-04-18T00:00:00"/>
    <d v="1899-12-30T18:42:22"/>
    <d v="1899-12-30T00:00:19"/>
    <s v="Inicio"/>
    <s v="Eres becaria(o)dealgunprograma? =&gt; &lt;p&gt;Si&lt;/p&gt; "/>
    <n v="0"/>
    <s v="APP"/>
    <s v="APP"/>
    <s v="NULL"/>
    <n v="0"/>
    <n v="0"/>
    <n v="0"/>
  </r>
  <r>
    <n v="150977879"/>
    <n v="150977879"/>
    <n v="547"/>
    <s v=""/>
    <n v="162"/>
    <n v="1623824452"/>
    <x v="2"/>
    <s v=""/>
    <d v="2023-04-18T00:00:00"/>
    <s v="martes"/>
    <n v="3"/>
    <s v="abril"/>
    <n v="4"/>
    <n v="2023"/>
    <d v="1899-12-30T18:17:27"/>
    <n v="0"/>
    <d v="2023-04-18T00:00:00"/>
    <d v="1899-12-30T18:45:27"/>
    <d v="1899-12-30T00:28:00"/>
    <s v="Gracias"/>
    <s v="Gracias por contactarnos! \n\nEn una escala del 1 a"/>
    <n v="0"/>
    <s v="messenger"/>
    <s v="messenger"/>
    <s v="NULL"/>
    <n v="0"/>
    <n v="0"/>
    <n v="0"/>
  </r>
  <r>
    <n v="150981026"/>
    <n v="150981026"/>
    <n v="547"/>
    <s v=""/>
    <n v="403"/>
    <n v="4032227356"/>
    <x v="1"/>
    <s v=""/>
    <d v="2023-04-18T00:00:00"/>
    <s v="martes"/>
    <n v="3"/>
    <s v="abril"/>
    <n v="4"/>
    <n v="2023"/>
    <d v="1899-12-30T18:35:46"/>
    <n v="0"/>
    <d v="2023-04-18T00:00:00"/>
    <d v="1899-12-30T18:45:47"/>
    <d v="1899-12-30T00:10:01"/>
    <s v="1"/>
    <s v="Eres becaria(o)dealgunprograma? =&gt; Si (Si), N"/>
    <n v="0"/>
    <s v="messenger"/>
    <s v="messenger"/>
    <s v="NULL"/>
    <n v="0"/>
    <n v="0"/>
    <n v="0"/>
  </r>
  <r>
    <n v="150980958"/>
    <n v="150980958"/>
    <n v="547"/>
    <s v=""/>
    <n v="842"/>
    <n v="8428983236"/>
    <x v="14"/>
    <s v=""/>
    <d v="2023-04-18T00:00:00"/>
    <s v="martes"/>
    <n v="3"/>
    <s v="abril"/>
    <n v="4"/>
    <n v="2023"/>
    <d v="1899-12-30T18:35:19"/>
    <n v="0"/>
    <d v="2023-04-18T00:00:00"/>
    <d v="1899-12-30T18:46:11"/>
    <d v="1899-12-30T00:10:52"/>
    <s v="Tengo una duda sobre lo de la entrega de tarjetas "/>
    <s v="Seleccionas la opcion correcta. =&gt; Beca cancelada "/>
    <n v="0"/>
    <s v="messenger"/>
    <s v="messenger"/>
    <s v="NULL"/>
    <n v="0"/>
    <n v="0"/>
    <n v="0"/>
  </r>
  <r>
    <n v="150981194"/>
    <n v="150981194"/>
    <n v="547"/>
    <s v=""/>
    <n v="348"/>
    <n v="348595728"/>
    <x v="6"/>
    <s v=""/>
    <d v="2023-04-18T00:00:00"/>
    <s v="martes"/>
    <n v="3"/>
    <s v="abril"/>
    <n v="4"/>
    <n v="2023"/>
    <d v="1899-12-30T18:36:46"/>
    <n v="0"/>
    <d v="2023-04-18T00:00:00"/>
    <d v="1899-12-30T18:46:47"/>
    <d v="1899-12-30T00:10:01"/>
    <s v="Inicio"/>
    <s v="Eres becaria(o)dealgunprograma? =&gt; &lt;p&gt;Si&lt;/p&gt; "/>
    <n v="0"/>
    <s v="APP"/>
    <s v="APP"/>
    <s v="NULL"/>
    <n v="0"/>
    <n v="0"/>
    <n v="0"/>
  </r>
  <r>
    <n v="150981198"/>
    <n v="150981198"/>
    <n v="547"/>
    <s v=""/>
    <n v="290"/>
    <n v="290947856"/>
    <x v="1"/>
    <s v=""/>
    <d v="2023-04-18T00:00:00"/>
    <s v="martes"/>
    <n v="3"/>
    <s v="abril"/>
    <n v="4"/>
    <n v="2023"/>
    <d v="1899-12-30T18:36:46"/>
    <n v="0"/>
    <d v="2023-04-18T00:00:00"/>
    <d v="1899-12-30T18:46:47"/>
    <d v="1899-12-30T00:10:01"/>
    <s v="Inicio"/>
    <s v="Eres becaria(o)dealgunprograma? =&gt; &lt;p&gt;Si&lt;/p&gt; "/>
    <n v="0"/>
    <s v="APP"/>
    <s v="APP"/>
    <s v="NULL"/>
    <n v="0"/>
    <n v="0"/>
    <n v="0"/>
  </r>
  <r>
    <n v="150979585"/>
    <n v="150979585"/>
    <n v="547"/>
    <s v=""/>
    <n v="839"/>
    <n v="8394007822"/>
    <x v="1"/>
    <s v=""/>
    <d v="2023-04-18T00:00:00"/>
    <s v="martes"/>
    <n v="3"/>
    <s v="abril"/>
    <n v="4"/>
    <n v="2023"/>
    <d v="1899-12-30T18:27:08"/>
    <n v="0"/>
    <d v="2023-04-18T00:00:00"/>
    <d v="1899-12-30T18:46:49"/>
    <d v="1899-12-30T00:19:41"/>
    <s v="5"/>
    <s v="Gracias por comunicarte con nosotros, ha sido un g"/>
    <n v="0"/>
    <s v="messenger"/>
    <s v="messenger"/>
    <s v="NULL"/>
    <n v="0"/>
    <n v="0"/>
    <n v="0"/>
  </r>
  <r>
    <n v="150980006"/>
    <n v="150980006"/>
    <n v="547"/>
    <s v=""/>
    <n v="368"/>
    <n v="3684667305"/>
    <x v="1"/>
    <s v=""/>
    <d v="2023-04-18T00:00:00"/>
    <s v="martes"/>
    <n v="3"/>
    <s v="abril"/>
    <n v="4"/>
    <n v="2023"/>
    <d v="1899-12-30T18:29:36"/>
    <n v="0"/>
    <d v="2023-04-18T00:00:00"/>
    <d v="1899-12-30T18:46:53"/>
    <d v="1899-12-30T00:17:17"/>
    <s v="Requisitos"/>
    <s v="Tepuedoayudarenalgomas? =&gt; Si (Si), No (No)"/>
    <n v="0"/>
    <s v="messenger"/>
    <s v="messenger"/>
    <s v="NULL"/>
    <n v="0"/>
    <n v="0"/>
    <n v="0"/>
  </r>
  <r>
    <n v="150981207"/>
    <n v="150981207"/>
    <n v="547"/>
    <s v=""/>
    <n v="819"/>
    <n v="8199588346"/>
    <x v="20"/>
    <s v=""/>
    <d v="2023-04-18T00:00:00"/>
    <s v="martes"/>
    <n v="3"/>
    <s v="abril"/>
    <n v="4"/>
    <n v="2023"/>
    <d v="1899-12-30T18:36:50"/>
    <n v="0"/>
    <d v="2023-04-18T00:00:00"/>
    <d v="1899-12-30T18:51:49"/>
    <d v="1899-12-30T00:14:59"/>
    <s v="Lo que pasa esque no ecobrado porque np asisti al "/>
    <s v="Gracias por contactarnos! \n\nEn una escala del 1 a"/>
    <n v="0"/>
    <s v="messenger"/>
    <s v="messenger"/>
    <s v="NULL"/>
    <n v="0"/>
    <n v="0"/>
    <n v="0"/>
  </r>
  <r>
    <n v="150981416"/>
    <n v="150981416"/>
    <n v="547"/>
    <s v=""/>
    <n v="682"/>
    <n v="6822133116"/>
    <x v="1"/>
    <s v=""/>
    <d v="2023-04-18T00:00:00"/>
    <s v="martes"/>
    <n v="3"/>
    <s v="abril"/>
    <n v="4"/>
    <n v="2023"/>
    <d v="1899-12-30T18:38:05"/>
    <n v="0"/>
    <d v="2023-04-18T00:00:00"/>
    <d v="1899-12-30T18:52:43"/>
    <d v="1899-12-30T00:14:38"/>
    <s v="Priorizacion"/>
    <s v="Tepuedoayudarenalgomas? =&gt; Si (Si), No (No)"/>
    <n v="0"/>
    <s v="messenger"/>
    <s v="messenger"/>
    <s v="NULL"/>
    <n v="0"/>
    <n v="0"/>
    <n v="0"/>
  </r>
  <r>
    <n v="150981566"/>
    <n v="150981566"/>
    <n v="547"/>
    <s v=""/>
    <n v="518"/>
    <n v="5182201383"/>
    <x v="1"/>
    <s v=""/>
    <d v="2023-04-18T00:00:00"/>
    <s v="martes"/>
    <n v="3"/>
    <s v="abril"/>
    <n v="4"/>
    <n v="2023"/>
    <d v="1899-12-30T18:38:55"/>
    <n v="0"/>
    <d v="2023-04-18T00:00:00"/>
    <d v="1899-12-30T18:55:03"/>
    <d v="1899-12-30T00:16:08"/>
    <s v="Educacion Media Superior"/>
    <s v="Quenecesitas? =&gt; Agendar Cita (Agendar Cita), Re"/>
    <n v="0"/>
    <s v="messenger"/>
    <s v="messenger"/>
    <s v="NULL"/>
    <n v="0"/>
    <n v="0"/>
    <n v="0"/>
  </r>
  <r>
    <n v="150982739"/>
    <n v="150982739"/>
    <n v="547"/>
    <s v=""/>
    <n v="625"/>
    <n v="625435110"/>
    <x v="0"/>
    <s v=""/>
    <d v="2023-04-18T00:00:00"/>
    <s v="martes"/>
    <n v="3"/>
    <s v="abril"/>
    <n v="4"/>
    <n v="2023"/>
    <d v="1899-12-30T18:45:54"/>
    <n v="0"/>
    <d v="2023-04-18T00:00:00"/>
    <d v="1899-12-30T18:55:55"/>
    <d v="1899-12-30T00:10:01"/>
    <s v="Inicio"/>
    <s v="Eres becaria(o)dealgunprograma? =&gt; &lt;p&gt;Si&lt;/p&gt; "/>
    <n v="0"/>
    <s v="APP"/>
    <s v="APP"/>
    <s v="NULL"/>
    <n v="0"/>
    <n v="0"/>
    <n v="0"/>
  </r>
  <r>
    <n v="150980418"/>
    <n v="150980418"/>
    <n v="547"/>
    <s v=""/>
    <n v="309"/>
    <n v="3090949743"/>
    <x v="1"/>
    <s v=""/>
    <d v="2023-04-18T00:00:00"/>
    <s v="martes"/>
    <n v="3"/>
    <s v="abril"/>
    <n v="4"/>
    <n v="2023"/>
    <d v="1899-12-30T18:31:57"/>
    <n v="0"/>
    <d v="2023-04-18T00:00:00"/>
    <d v="1899-12-30T18:55:57"/>
    <d v="1899-12-30T00:24:00"/>
    <s v="Si"/>
    <s v="Gracias por contactarnos! \n\nEn una escala del 1 a"/>
    <n v="0"/>
    <s v="messenger"/>
    <s v="messenger"/>
    <s v="NULL"/>
    <n v="0"/>
    <n v="0"/>
    <n v="0"/>
  </r>
  <r>
    <n v="150981066"/>
    <n v="150981066"/>
    <n v="547"/>
    <s v=""/>
    <n v="502"/>
    <n v="5028116700"/>
    <x v="1"/>
    <s v=""/>
    <d v="2023-04-18T00:00:00"/>
    <s v="martes"/>
    <n v="3"/>
    <s v="abril"/>
    <n v="4"/>
    <n v="2023"/>
    <d v="1899-12-30T18:35:58"/>
    <n v="0"/>
    <d v="2023-04-18T00:00:00"/>
    <d v="1899-12-30T18:59:27"/>
    <d v="1899-12-30T00:23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0983308"/>
    <n v="150983308"/>
    <n v="547"/>
    <s v=""/>
    <n v="85"/>
    <n v="852443990"/>
    <x v="1"/>
    <s v=""/>
    <d v="2023-04-18T00:00:00"/>
    <s v="martes"/>
    <n v="3"/>
    <s v="abril"/>
    <n v="4"/>
    <n v="2023"/>
    <d v="1899-12-30T18:49:28"/>
    <n v="0"/>
    <d v="2023-04-18T00:00:00"/>
    <d v="1899-12-30T18:59:29"/>
    <d v="1899-12-30T00:10:01"/>
    <s v="Yesica Yazmin Gutierrez Estrada 25 anos Tonala jal"/>
    <s v="Eres becaria(o)dealgunprograma? =&gt; Si (Si), N"/>
    <n v="0"/>
    <s v="messenger"/>
    <s v="messenger"/>
    <s v="NULL"/>
    <n v="0"/>
    <n v="0"/>
    <n v="0"/>
  </r>
  <r>
    <n v="150981487"/>
    <n v="150981487"/>
    <n v="547"/>
    <s v=""/>
    <n v="624"/>
    <n v="6245244707"/>
    <x v="18"/>
    <s v=""/>
    <d v="2023-04-18T00:00:00"/>
    <s v="martes"/>
    <n v="3"/>
    <s v="abril"/>
    <n v="4"/>
    <n v="2023"/>
    <d v="1899-12-30T18:38:27"/>
    <n v="0"/>
    <d v="2023-04-18T00:00:00"/>
    <d v="1899-12-30T19:01:09"/>
    <d v="1899-12-30T00:22:42"/>
    <s v="5"/>
    <s v="Gracias por comunicarte con nosotros, ha sido un g"/>
    <n v="0"/>
    <s v="messenger"/>
    <s v="messenger"/>
    <s v="NULL"/>
    <n v="0"/>
    <n v="0"/>
    <n v="0"/>
  </r>
  <r>
    <n v="150982017"/>
    <n v="150982017"/>
    <n v="547"/>
    <s v=""/>
    <n v="35"/>
    <n v="352413546"/>
    <x v="1"/>
    <s v=""/>
    <d v="2023-04-18T00:00:00"/>
    <s v="martes"/>
    <n v="3"/>
    <s v="abril"/>
    <n v="4"/>
    <n v="2023"/>
    <d v="1899-12-30T18:41:39"/>
    <n v="0"/>
    <d v="2023-04-18T00:00:00"/>
    <d v="1899-12-30T19:01:32"/>
    <d v="1899-12-30T00:19:53"/>
    <s v="2"/>
    <s v="Gracias por comunicarte con nosotros, ha sido un g"/>
    <n v="0"/>
    <s v="messenger"/>
    <s v="messenger"/>
    <s v="NULL"/>
    <n v="0"/>
    <n v="0"/>
    <n v="0"/>
  </r>
  <r>
    <n v="150983047"/>
    <n v="150983047"/>
    <n v="547"/>
    <s v=""/>
    <n v="698"/>
    <n v="6986691148"/>
    <x v="24"/>
    <s v=""/>
    <d v="2023-04-18T00:00:00"/>
    <s v="martes"/>
    <n v="3"/>
    <s v="abril"/>
    <n v="4"/>
    <n v="2023"/>
    <d v="1899-12-30T18:47:46"/>
    <n v="0"/>
    <d v="2023-04-18T00:00:00"/>
    <d v="1899-12-30T19:03:07"/>
    <d v="1899-12-30T00:15:21"/>
    <s v="Actualizacion de datos"/>
    <s v="Tepuedoayudarenalgomas? =&gt; Si (Si), No (No)"/>
    <n v="0"/>
    <s v="messenger"/>
    <s v="messenger"/>
    <s v="NULL"/>
    <n v="0"/>
    <n v="0"/>
    <n v="0"/>
  </r>
  <r>
    <n v="150981403"/>
    <n v="150981403"/>
    <n v="547"/>
    <s v=""/>
    <n v="569"/>
    <n v="5694544811"/>
    <x v="1"/>
    <s v=""/>
    <d v="2023-04-18T00:00:00"/>
    <s v="martes"/>
    <n v="3"/>
    <s v="abril"/>
    <n v="4"/>
    <n v="2023"/>
    <d v="1899-12-30T18:37:59"/>
    <n v="0"/>
    <d v="2023-04-18T00:00:00"/>
    <d v="1899-12-30T19:03:20"/>
    <d v="1899-12-30T00:25:21"/>
    <s v="Si"/>
    <s v="Gracias por comunicarte con nosotros, ha sido un g"/>
    <n v="0"/>
    <s v="messenger"/>
    <s v="messenger"/>
    <s v="NULL"/>
    <n v="0"/>
    <n v="0"/>
    <n v="0"/>
  </r>
  <r>
    <n v="150980207"/>
    <n v="150980207"/>
    <n v="547"/>
    <s v=""/>
    <n v="706"/>
    <n v="7067076963"/>
    <x v="1"/>
    <s v=""/>
    <d v="2023-04-18T00:00:00"/>
    <s v="martes"/>
    <n v="3"/>
    <s v="abril"/>
    <n v="4"/>
    <n v="2023"/>
    <d v="1899-12-30T18:30:37"/>
    <n v="0"/>
    <d v="2023-04-18T00:00:00"/>
    <d v="1899-12-30T19:04:11"/>
    <d v="1899-12-30T00:33:34"/>
    <s v="5"/>
    <s v="Gracias por comunicarte con nosotros, ha sido un g"/>
    <n v="0"/>
    <s v="messenger"/>
    <s v="messenger"/>
    <s v="NULL"/>
    <n v="0"/>
    <n v="0"/>
    <n v="0"/>
  </r>
  <r>
    <n v="150981736"/>
    <n v="150981736"/>
    <n v="547"/>
    <s v=""/>
    <n v="136"/>
    <n v="1365012850"/>
    <x v="2"/>
    <s v=""/>
    <d v="2023-04-18T00:00:00"/>
    <s v="martes"/>
    <n v="3"/>
    <s v="abril"/>
    <n v="4"/>
    <n v="2023"/>
    <d v="1899-12-30T18:39:52"/>
    <n v="0"/>
    <d v="2023-04-18T00:00:00"/>
    <d v="1899-12-30T19:09:19"/>
    <d v="1899-12-30T00:29:27"/>
    <s v="Si"/>
    <s v="Gracias por contactarnos! \n\nEn una escala del 1 a"/>
    <n v="0"/>
    <s v="messenger"/>
    <s v="messenger"/>
    <s v="NULL"/>
    <n v="0"/>
    <n v="0"/>
    <n v="0"/>
  </r>
  <r>
    <n v="150985056"/>
    <n v="150985056"/>
    <n v="547"/>
    <s v=""/>
    <n v="829"/>
    <n v="8292892642"/>
    <x v="20"/>
    <s v=""/>
    <d v="2023-04-18T00:00:00"/>
    <s v="martes"/>
    <n v="3"/>
    <s v="abril"/>
    <n v="4"/>
    <n v="2023"/>
    <d v="1899-12-30T18:59:39"/>
    <n v="0"/>
    <d v="2023-04-18T00:00:00"/>
    <d v="1899-12-30T19:10:04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50983933"/>
    <n v="150983933"/>
    <n v="547"/>
    <s v=""/>
    <n v="997"/>
    <n v="9974038829"/>
    <x v="27"/>
    <s v=""/>
    <d v="2023-04-18T00:00:00"/>
    <s v="martes"/>
    <n v="3"/>
    <s v="abril"/>
    <n v="4"/>
    <n v="2023"/>
    <d v="1899-12-30T18:53:14"/>
    <n v="0"/>
    <d v="2023-04-18T00:00:00"/>
    <d v="1899-12-30T19:11:14"/>
    <d v="1899-12-30T00:18:00"/>
    <s v="Incorporacion"/>
    <s v="Tepuedoayudarenalgomas? =&gt; Si (Si), No (No)"/>
    <n v="0"/>
    <s v="messenger"/>
    <s v="messenger"/>
    <s v="NULL"/>
    <n v="0"/>
    <n v="0"/>
    <n v="0"/>
  </r>
  <r>
    <n v="150985500"/>
    <n v="150985500"/>
    <n v="547"/>
    <s v=""/>
    <n v="85"/>
    <n v="852443990"/>
    <x v="1"/>
    <s v=""/>
    <d v="2023-04-18T00:00:00"/>
    <s v="martes"/>
    <n v="3"/>
    <s v="abril"/>
    <n v="4"/>
    <n v="2023"/>
    <d v="1899-12-30T19:02:18"/>
    <n v="0"/>
    <d v="2023-04-18T00:00:00"/>
    <d v="1899-12-30T19:12:19"/>
    <d v="1899-12-30T00:10:01"/>
    <s v="Si"/>
    <s v="Que tipo de beca quieres consultar? =&gt; Educacion "/>
    <n v="0"/>
    <s v="messenger"/>
    <s v="messenger"/>
    <s v="NULL"/>
    <n v="0"/>
    <n v="0"/>
    <n v="0"/>
  </r>
  <r>
    <n v="150985527"/>
    <n v="150985527"/>
    <n v="547"/>
    <s v=""/>
    <n v="462"/>
    <n v="4624429532"/>
    <x v="3"/>
    <s v=""/>
    <d v="2023-04-18T00:00:00"/>
    <s v="martes"/>
    <n v="3"/>
    <s v="abril"/>
    <n v="4"/>
    <n v="2023"/>
    <d v="1899-12-30T19:02:28"/>
    <n v="0"/>
    <d v="2023-04-18T00:00:00"/>
    <d v="1899-12-30T19:13:03"/>
    <d v="1899-12-30T00:10:35"/>
    <s v="Inconformidad con plantel educativo"/>
    <s v="Tepuedoayudarenalgomas? =&gt; Si (Si), No (No)"/>
    <n v="0"/>
    <s v="messenger"/>
    <s v="messenger"/>
    <s v="NULL"/>
    <n v="0"/>
    <n v="0"/>
    <n v="0"/>
  </r>
  <r>
    <n v="150979773"/>
    <n v="150979773"/>
    <n v="547"/>
    <s v=""/>
    <n v="668"/>
    <n v="6684955332"/>
    <x v="24"/>
    <s v=""/>
    <d v="2023-04-18T00:00:00"/>
    <s v="martes"/>
    <n v="3"/>
    <s v="abril"/>
    <n v="4"/>
    <n v="2023"/>
    <d v="1899-12-30T18:28:17"/>
    <n v="0"/>
    <d v="2023-04-18T00:00:00"/>
    <d v="1899-12-30T19:14:30"/>
    <d v="1899-12-30T00:46:13"/>
    <s v="5"/>
    <s v="Gracias por comunicarte con nosotros, ha sido un g"/>
    <n v="0"/>
    <s v="messenger"/>
    <s v="messenger"/>
    <s v="NULL"/>
    <n v="0"/>
    <n v="0"/>
    <n v="0"/>
  </r>
  <r>
    <n v="150985869"/>
    <n v="150985869"/>
    <n v="547"/>
    <s v=""/>
    <n v="909"/>
    <n v="9095632083"/>
    <x v="1"/>
    <s v=""/>
    <d v="2023-04-18T00:00:00"/>
    <s v="martes"/>
    <n v="3"/>
    <s v="abril"/>
    <n v="4"/>
    <n v="2023"/>
    <d v="1899-12-30T19:04:32"/>
    <n v="0"/>
    <d v="2023-04-18T00:00:00"/>
    <d v="1899-12-30T19:15:33"/>
    <d v="1899-12-30T00:11:01"/>
    <s v="Seleccionar"/>
    <s v="Tepuedoayudarenalgomas? =&gt; Si (Si), No (No)"/>
    <n v="0"/>
    <s v="messenger"/>
    <s v="messenger"/>
    <s v="NULL"/>
    <n v="0"/>
    <n v="0"/>
    <n v="0"/>
  </r>
  <r>
    <n v="150984050"/>
    <n v="150984050"/>
    <n v="547"/>
    <s v=""/>
    <n v="979"/>
    <n v="9798043839"/>
    <x v="1"/>
    <s v=""/>
    <d v="2023-04-18T00:00:00"/>
    <s v="martes"/>
    <n v="3"/>
    <s v="abril"/>
    <n v="4"/>
    <n v="2023"/>
    <d v="1899-12-30T18:53:52"/>
    <n v="0"/>
    <d v="2023-04-18T00:00:00"/>
    <d v="1899-12-30T19:15:46"/>
    <d v="1899-12-30T00:21:54"/>
    <s v="Si"/>
    <s v="Gracias por comunicarte con nosotros, ha sido un g"/>
    <n v="0"/>
    <s v="messenger"/>
    <s v="messenger"/>
    <s v="NULL"/>
    <n v="0"/>
    <n v="0"/>
    <n v="0"/>
  </r>
  <r>
    <n v="150982968"/>
    <n v="150982968"/>
    <n v="547"/>
    <s v=""/>
    <n v="352"/>
    <n v="3526011172"/>
    <x v="3"/>
    <s v=""/>
    <d v="2023-04-18T00:00:00"/>
    <s v="martes"/>
    <n v="3"/>
    <s v="abril"/>
    <n v="4"/>
    <n v="2023"/>
    <d v="1899-12-30T18:47:20"/>
    <n v="0"/>
    <d v="2023-04-18T00:00:00"/>
    <d v="1899-12-30T19:16:31"/>
    <d v="1899-12-30T00:29:11"/>
    <s v="osea la tarjeta no es fisicamente?"/>
    <s v="Gracias por comunicarte con nosotros, ha sido un g"/>
    <n v="0"/>
    <s v="messenger"/>
    <s v="messenger"/>
    <s v="NULL"/>
    <n v="0"/>
    <n v="0"/>
    <n v="0"/>
  </r>
  <r>
    <n v="150986398"/>
    <n v="150986398"/>
    <n v="547"/>
    <s v=""/>
    <n v="656"/>
    <n v="6564773911"/>
    <x v="0"/>
    <s v=""/>
    <d v="2023-04-18T00:00:00"/>
    <s v="martes"/>
    <n v="3"/>
    <s v="abril"/>
    <n v="4"/>
    <n v="2023"/>
    <d v="1899-12-30T19:07:44"/>
    <n v="0"/>
    <d v="2023-04-18T00:00:00"/>
    <d v="1899-12-30T19:17:45"/>
    <d v="1899-12-30T00:10:01"/>
    <s v="Como se le hace para escribirse para la beca Benit"/>
    <s v="Eres becaria(o)dealgunprograma? =&gt; Si (Si), N"/>
    <n v="0"/>
    <s v="messenger"/>
    <s v="messenger"/>
    <s v="NULL"/>
    <n v="0"/>
    <n v="0"/>
    <n v="0"/>
  </r>
  <r>
    <n v="150987242"/>
    <n v="150987242"/>
    <n v="547"/>
    <s v=""/>
    <n v="734"/>
    <n v="7341443278"/>
    <x v="4"/>
    <s v=""/>
    <d v="2023-04-18T00:00:00"/>
    <s v="martes"/>
    <n v="3"/>
    <s v="abril"/>
    <n v="4"/>
    <n v="2023"/>
    <d v="1899-12-30T19:12:51"/>
    <n v="0"/>
    <d v="2023-04-18T00:00:00"/>
    <d v="1899-12-30T19:22:52"/>
    <d v="1899-12-30T00:10:01"/>
    <s v="Yyuhgyytetyyyvhhg"/>
    <s v="Eres becaria(o)dealgunprograma? =&gt; Si (Si), N"/>
    <n v="0"/>
    <s v="messenger"/>
    <s v="messenger"/>
    <s v="NULL"/>
    <n v="0"/>
    <n v="0"/>
    <n v="0"/>
  </r>
  <r>
    <n v="150987341"/>
    <n v="150987341"/>
    <n v="547"/>
    <s v=""/>
    <n v="688"/>
    <n v="6881322630"/>
    <x v="1"/>
    <s v=""/>
    <d v="2023-04-18T00:00:00"/>
    <s v="martes"/>
    <n v="3"/>
    <s v="abril"/>
    <n v="4"/>
    <n v="2023"/>
    <d v="1899-12-30T19:13:21"/>
    <n v="0"/>
    <d v="2023-04-18T00:00:00"/>
    <d v="1899-12-30T19:24:33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50987666"/>
    <n v="150987666"/>
    <n v="547"/>
    <s v=""/>
    <n v="307"/>
    <n v="3071847118"/>
    <x v="1"/>
    <s v=""/>
    <d v="2023-04-18T00:00:00"/>
    <s v="martes"/>
    <n v="3"/>
    <s v="abril"/>
    <n v="4"/>
    <n v="2023"/>
    <d v="1899-12-30T19:15:34"/>
    <n v="0"/>
    <d v="2023-04-18T00:00:00"/>
    <d v="1899-12-30T19:25:35"/>
    <d v="1899-12-30T00:10:01"/>
    <s v="Buenas noches! Cambie de escuela pero mis datos si"/>
    <s v="Eres becaria(o)dealgunprograma? =&gt; Si (Si), N"/>
    <n v="0"/>
    <s v="messenger"/>
    <s v="messenger"/>
    <s v="NULL"/>
    <n v="0"/>
    <n v="0"/>
    <n v="0"/>
  </r>
  <r>
    <n v="150983767"/>
    <n v="150983767"/>
    <n v="547"/>
    <s v=""/>
    <n v="16"/>
    <n v="165092076"/>
    <x v="1"/>
    <s v=""/>
    <d v="2023-04-18T00:00:00"/>
    <s v="martes"/>
    <n v="3"/>
    <s v="abril"/>
    <n v="4"/>
    <n v="2023"/>
    <d v="1899-12-30T18:52:19"/>
    <n v="0"/>
    <d v="2023-04-18T00:00:00"/>
    <d v="1899-12-30T19:25:48"/>
    <d v="1899-12-30T00:33:29"/>
    <s v="Si"/>
    <s v="Gracias por contactarnos! \n\nEn una escala del 1 a"/>
    <n v="0"/>
    <s v="messenger"/>
    <s v="messenger"/>
    <s v="NULL"/>
    <n v="0"/>
    <n v="0"/>
    <n v="0"/>
  </r>
  <r>
    <n v="150985191"/>
    <n v="150985191"/>
    <n v="547"/>
    <s v=""/>
    <n v="631"/>
    <n v="6314977032"/>
    <x v="19"/>
    <s v=""/>
    <d v="2023-04-18T00:00:00"/>
    <s v="martes"/>
    <n v="3"/>
    <s v="abril"/>
    <n v="4"/>
    <n v="2023"/>
    <d v="1899-12-30T19:00:26"/>
    <n v="0"/>
    <d v="2023-04-18T00:00:00"/>
    <d v="1899-12-30T19:29:11"/>
    <d v="1899-12-30T00:28:45"/>
    <s v="4"/>
    <s v="Gracias por comunicarte con nosotros, ha sido un g"/>
    <n v="0"/>
    <s v="messenger"/>
    <s v="messenger"/>
    <s v="NULL"/>
    <n v="0"/>
    <n v="0"/>
    <n v="0"/>
  </r>
  <r>
    <n v="150984259"/>
    <n v="150984259"/>
    <n v="547"/>
    <s v=""/>
    <n v="553"/>
    <n v="5533281027"/>
    <x v="2"/>
    <s v=""/>
    <d v="2023-04-18T00:00:00"/>
    <s v="martes"/>
    <n v="3"/>
    <s v="abril"/>
    <n v="4"/>
    <n v="2023"/>
    <d v="1899-12-30T18:54:57"/>
    <n v="0"/>
    <d v="2023-04-18T00:00:00"/>
    <d v="1899-12-30T19:29:30"/>
    <d v="1899-12-30T00:34:33"/>
    <s v="Si"/>
    <s v="Gracias por contactarnos! \n\nEn una escala del 1 a"/>
    <n v="0"/>
    <s v="messenger"/>
    <s v="messenger"/>
    <s v="NULL"/>
    <n v="0"/>
    <n v="0"/>
    <n v="0"/>
  </r>
  <r>
    <n v="150984650"/>
    <n v="150984650"/>
    <n v="547"/>
    <s v=""/>
    <n v="981"/>
    <n v="9813043784"/>
    <x v="11"/>
    <s v=""/>
    <d v="2023-04-18T00:00:00"/>
    <s v="martes"/>
    <n v="3"/>
    <s v="abril"/>
    <n v="4"/>
    <n v="2023"/>
    <d v="1899-12-30T18:57:17"/>
    <n v="0"/>
    <d v="2023-04-18T00:00:00"/>
    <d v="1899-12-30T19:31:24"/>
    <d v="1899-12-30T00:34:07"/>
    <s v="Ya que no ha recibido la beca correspondiente a fe"/>
    <s v="Gracias por contactarnos! \n\nEn una escala del 1 a"/>
    <n v="0"/>
    <s v="messenger"/>
    <s v="messenger"/>
    <s v="NULL"/>
    <n v="0"/>
    <n v="0"/>
    <n v="0"/>
  </r>
  <r>
    <n v="150988773"/>
    <n v="150988773"/>
    <n v="547"/>
    <s v=""/>
    <n v="478"/>
    <n v="4780995354"/>
    <x v="26"/>
    <s v=""/>
    <d v="2023-04-18T00:00:00"/>
    <s v="martes"/>
    <n v="3"/>
    <s v="abril"/>
    <n v="4"/>
    <n v="2023"/>
    <d v="1899-12-30T19:22:52"/>
    <n v="0"/>
    <d v="2023-04-18T00:00:00"/>
    <d v="1899-12-30T19:33:26"/>
    <d v="1899-12-30T00:10:34"/>
    <s v="Inconformidad con plantel educativo"/>
    <s v="Tepuedoayudarenalgomas? =&gt; Si (Si), No (No)"/>
    <n v="0"/>
    <s v="messenger"/>
    <s v="messenger"/>
    <s v="NULL"/>
    <n v="0"/>
    <n v="0"/>
    <n v="0"/>
  </r>
  <r>
    <n v="150988604"/>
    <n v="150988604"/>
    <n v="547"/>
    <s v=""/>
    <n v="621"/>
    <n v="6211184035"/>
    <x v="0"/>
    <s v=""/>
    <d v="2023-04-18T00:00:00"/>
    <s v="martes"/>
    <n v="3"/>
    <s v="abril"/>
    <n v="4"/>
    <n v="2023"/>
    <d v="1899-12-30T19:21:46"/>
    <n v="0"/>
    <d v="2023-04-18T00:00:00"/>
    <d v="1899-12-30T19:33:46"/>
    <d v="1899-12-30T00:12:00"/>
    <s v="Debe de ser actualizada"/>
    <s v="Porfavorseleccionaunadelasopciones =&gt; Si (Si"/>
    <n v="0"/>
    <s v="messenger"/>
    <s v="messenger"/>
    <s v="NULL"/>
    <n v="0"/>
    <n v="0"/>
    <n v="0"/>
  </r>
  <r>
    <n v="150990425"/>
    <n v="150990425"/>
    <n v="547"/>
    <s v=""/>
    <n v="777"/>
    <n v="777817917"/>
    <x v="4"/>
    <s v=""/>
    <d v="2023-04-18T00:00:00"/>
    <s v="martes"/>
    <n v="3"/>
    <s v="abril"/>
    <n v="4"/>
    <n v="2023"/>
    <d v="1899-12-30T19:33:01"/>
    <n v="0"/>
    <d v="2023-04-18T00:00:00"/>
    <d v="1899-12-30T19:34:43"/>
    <d v="1899-12-30T00:01:42"/>
    <s v="5"/>
    <s v="Gracias por comunicarte con nosotros, ha sido un g"/>
    <n v="0"/>
    <s v="APP"/>
    <s v="APP"/>
    <s v="NULL"/>
    <n v="0"/>
    <n v="0"/>
    <n v="0"/>
  </r>
  <r>
    <n v="150989146"/>
    <n v="150989146"/>
    <n v="547"/>
    <s v=""/>
    <n v="772"/>
    <n v="772065771"/>
    <x v="7"/>
    <s v=""/>
    <d v="2023-04-18T00:00:00"/>
    <s v="martes"/>
    <n v="3"/>
    <s v="abril"/>
    <n v="4"/>
    <n v="2023"/>
    <d v="1899-12-30T19:24:55"/>
    <n v="0"/>
    <d v="2023-04-18T00:00:00"/>
    <d v="1899-12-30T19:37:28"/>
    <d v="1899-12-30T00:12:33"/>
    <s v="No"/>
    <s v="Gracias por contactarnos! \n\nEn una escala del 1 a"/>
    <n v="0"/>
    <s v="APP"/>
    <s v="APP"/>
    <s v="NULL"/>
    <n v="0"/>
    <n v="0"/>
    <n v="0"/>
  </r>
  <r>
    <n v="150990673"/>
    <n v="150990673"/>
    <n v="547"/>
    <s v=""/>
    <n v="908"/>
    <n v="9081552790"/>
    <x v="1"/>
    <s v=""/>
    <d v="2023-04-18T00:00:00"/>
    <s v="martes"/>
    <n v="3"/>
    <s v="abril"/>
    <n v="4"/>
    <n v="2023"/>
    <d v="1899-12-30T19:34:36"/>
    <n v="0"/>
    <d v="2023-04-18T00:00:00"/>
    <d v="1899-12-30T19:37:43"/>
    <d v="1899-12-30T00:03:07"/>
    <s v="4"/>
    <s v="Gracias por comunicarte con nosotros, ha sido un g"/>
    <n v="0"/>
    <s v="messenger"/>
    <s v="messenger"/>
    <s v="NULL"/>
    <n v="0"/>
    <n v="0"/>
    <n v="0"/>
  </r>
  <r>
    <n v="150990924"/>
    <n v="150990924"/>
    <n v="547"/>
    <s v=""/>
    <n v="777"/>
    <n v="777817917"/>
    <x v="4"/>
    <s v=""/>
    <d v="2023-04-18T00:00:00"/>
    <s v="martes"/>
    <n v="3"/>
    <s v="abril"/>
    <n v="4"/>
    <n v="2023"/>
    <d v="1899-12-30T19:36:13"/>
    <n v="0"/>
    <d v="2023-04-18T00:00:00"/>
    <d v="1899-12-30T19:38:06"/>
    <d v="1899-12-30T00:01:53"/>
    <s v="Inicio"/>
    <s v="Eres becaria(o)dealgunprograma? =&gt; &lt;p&gt;Si&lt;/p&gt; "/>
    <n v="0"/>
    <s v="APP"/>
    <s v="APP"/>
    <s v="NULL"/>
    <n v="0"/>
    <n v="0"/>
    <n v="0"/>
  </r>
  <r>
    <n v="150987986"/>
    <n v="150987986"/>
    <n v="547"/>
    <s v=""/>
    <n v="865"/>
    <n v="8657749231"/>
    <x v="1"/>
    <s v=""/>
    <d v="2023-04-18T00:00:00"/>
    <s v="martes"/>
    <n v="3"/>
    <s v="abril"/>
    <n v="4"/>
    <n v="2023"/>
    <d v="1899-12-30T19:17:38"/>
    <n v="0"/>
    <d v="2023-04-18T00:00:00"/>
    <d v="1899-12-30T19:39:15"/>
    <d v="1899-12-30T00:21:37"/>
    <s v="Gracias"/>
    <s v="En que mas te puedo ayudar? =&gt; Menu principal (Me"/>
    <n v="0"/>
    <s v="messenger"/>
    <s v="messenger"/>
    <s v="NULL"/>
    <n v="0"/>
    <n v="0"/>
    <n v="0"/>
  </r>
  <r>
    <n v="150989866"/>
    <n v="150989866"/>
    <n v="547"/>
    <s v=""/>
    <n v="655"/>
    <n v="6556740164"/>
    <x v="1"/>
    <s v=""/>
    <d v="2023-04-18T00:00:00"/>
    <s v="martes"/>
    <n v="3"/>
    <s v="abril"/>
    <n v="4"/>
    <n v="2023"/>
    <d v="1899-12-30T19:29:05"/>
    <n v="0"/>
    <d v="2023-04-18T00:00:00"/>
    <d v="1899-12-30T19:39:49"/>
    <d v="1899-12-30T00:10:44"/>
    <s v="Alejandro Alkaid Toledo Alvarado  23 anos  Oaxaca/"/>
    <s v="Gracias por comunicarte con nosotros, ha sido un g"/>
    <n v="0"/>
    <s v="messenger"/>
    <s v="messenger"/>
    <s v="NULL"/>
    <n v="0"/>
    <n v="0"/>
    <n v="0"/>
  </r>
  <r>
    <n v="150989269"/>
    <n v="150989269"/>
    <n v="547"/>
    <s v=""/>
    <n v="85"/>
    <n v="852443990"/>
    <x v="1"/>
    <s v=""/>
    <d v="2023-04-18T00:00:00"/>
    <s v="martes"/>
    <n v="3"/>
    <s v="abril"/>
    <n v="4"/>
    <n v="2023"/>
    <d v="1899-12-30T19:25:40"/>
    <n v="0"/>
    <d v="2023-04-18T00:00:00"/>
    <d v="1899-12-30T19:39:54"/>
    <d v="1899-12-30T00:14:14"/>
    <s v="Yesica Yazmin Gutierrez Estrada 25 anos Tonala jal"/>
    <s v="Gracias por comunicarte con nosotros, ha sido un g"/>
    <n v="0"/>
    <s v="messenger"/>
    <s v="messenger"/>
    <s v="NULL"/>
    <n v="0"/>
    <n v="0"/>
    <n v="0"/>
  </r>
  <r>
    <n v="150989257"/>
    <n v="150989257"/>
    <n v="547"/>
    <s v=""/>
    <n v="74"/>
    <n v="747421988"/>
    <x v="1"/>
    <s v=""/>
    <d v="2023-04-18T00:00:00"/>
    <s v="martes"/>
    <n v="3"/>
    <s v="abril"/>
    <n v="4"/>
    <n v="2023"/>
    <d v="1899-12-30T19:25:37"/>
    <n v="0"/>
    <d v="2023-04-18T00:00:00"/>
    <d v="1899-12-30T19:42:48"/>
    <d v="1899-12-30T00:17:11"/>
    <s v="atencion personal"/>
    <s v="Gracias por contactarnos! \n\nEn una escala del 1 a"/>
    <n v="0"/>
    <s v="messenger"/>
    <s v="messenger"/>
    <s v="NULL"/>
    <n v="0"/>
    <n v="0"/>
    <n v="0"/>
  </r>
  <r>
    <n v="150989294"/>
    <n v="150989294"/>
    <n v="547"/>
    <s v=""/>
    <n v="170"/>
    <n v="1701061777"/>
    <x v="1"/>
    <s v=""/>
    <d v="2023-04-18T00:00:00"/>
    <s v="martes"/>
    <n v="3"/>
    <s v="abril"/>
    <n v="4"/>
    <n v="2023"/>
    <d v="1899-12-30T19:25:48"/>
    <n v="0"/>
    <d v="2023-04-18T00:00:00"/>
    <d v="1899-12-30T19:43:39"/>
    <d v="1899-12-30T00:17:51"/>
    <s v="Mi nombre es Abigail Espejo Santiago Tengo 17 anos"/>
    <s v="Gracias por contactarnos! \n\nEn una escala del 1 a"/>
    <n v="0"/>
    <s v="messenger"/>
    <s v="messenger"/>
    <s v="NULL"/>
    <n v="0"/>
    <n v="0"/>
    <n v="0"/>
  </r>
  <r>
    <n v="150991083"/>
    <n v="150991083"/>
    <n v="547"/>
    <s v=""/>
    <n v="684"/>
    <n v="6842011305"/>
    <x v="1"/>
    <s v=""/>
    <d v="2023-04-18T00:00:00"/>
    <s v="martes"/>
    <n v="3"/>
    <s v="abril"/>
    <n v="4"/>
    <n v="2023"/>
    <d v="1899-12-30T19:37:20"/>
    <n v="0"/>
    <d v="2023-04-18T00:00:00"/>
    <d v="1899-12-30T19:44:21"/>
    <d v="1899-12-30T00:07:01"/>
    <s v="1"/>
    <s v="Gracias por comunicarte con nosotros, ha sido un g"/>
    <n v="0"/>
    <s v="messenger"/>
    <s v="messenger"/>
    <s v="NULL"/>
    <n v="0"/>
    <n v="0"/>
    <n v="0"/>
  </r>
  <r>
    <n v="150990224"/>
    <n v="150990224"/>
    <n v="547"/>
    <s v=""/>
    <n v="800"/>
    <n v="8009988632"/>
    <x v="1"/>
    <s v=""/>
    <d v="2023-04-18T00:00:00"/>
    <s v="martes"/>
    <n v="3"/>
    <s v="abril"/>
    <n v="4"/>
    <n v="2023"/>
    <d v="1899-12-30T19:31:34"/>
    <n v="0"/>
    <d v="2023-04-18T00:00:00"/>
    <d v="1899-12-30T19:44:55"/>
    <d v="1899-12-30T00:13:21"/>
    <s v="Cuando acuden a col granjas el progreso en ciudad "/>
    <s v="Encontre las siguientes respuestas a tu pregunta. "/>
    <n v="0"/>
    <s v="messenger"/>
    <s v="messenger"/>
    <s v="NULL"/>
    <n v="0"/>
    <n v="0"/>
    <n v="0"/>
  </r>
  <r>
    <n v="150989573"/>
    <n v="150989573"/>
    <n v="547"/>
    <s v=""/>
    <n v="633"/>
    <n v="6335893405"/>
    <x v="19"/>
    <s v=""/>
    <d v="2023-04-18T00:00:00"/>
    <s v="martes"/>
    <n v="3"/>
    <s v="abril"/>
    <n v="4"/>
    <n v="2023"/>
    <d v="1899-12-30T19:27:17"/>
    <n v="0"/>
    <d v="2023-04-18T00:00:00"/>
    <d v="1899-12-30T19:46:43"/>
    <d v="1899-12-30T00:19:26"/>
    <s v="5"/>
    <s v="Gracias por comunicarte con nosotros, ha sido un g"/>
    <n v="0"/>
    <s v="messenger"/>
    <s v="messenger"/>
    <s v="NULL"/>
    <n v="0"/>
    <n v="0"/>
    <n v="0"/>
  </r>
  <r>
    <n v="150991542"/>
    <n v="150991542"/>
    <n v="547"/>
    <s v=""/>
    <n v="85"/>
    <n v="852443990"/>
    <x v="1"/>
    <s v=""/>
    <d v="2023-04-18T00:00:00"/>
    <s v="martes"/>
    <n v="3"/>
    <s v="abril"/>
    <n v="4"/>
    <n v="2023"/>
    <d v="1899-12-30T19:40:33"/>
    <n v="0"/>
    <d v="2023-04-18T00:00:00"/>
    <d v="1899-12-30T19:50:34"/>
    <d v="1899-12-30T00:10:01"/>
    <s v="No me entregaron mi tarjeta"/>
    <s v="Eres becaria(o)dealgunprograma? =&gt; Si (Si), N"/>
    <n v="0"/>
    <s v="messenger"/>
    <s v="messenger"/>
    <s v="NULL"/>
    <n v="0"/>
    <n v="0"/>
    <n v="0"/>
  </r>
  <r>
    <n v="150990352"/>
    <n v="150990352"/>
    <n v="547"/>
    <s v=""/>
    <n v="285"/>
    <n v="2853250893"/>
    <x v="12"/>
    <s v=""/>
    <d v="2023-04-18T00:00:00"/>
    <s v="martes"/>
    <n v="3"/>
    <s v="abril"/>
    <n v="4"/>
    <n v="2023"/>
    <d v="1899-12-30T19:32:31"/>
    <n v="0"/>
    <d v="2023-04-18T00:00:00"/>
    <d v="1899-12-30T19:53:09"/>
    <d v="1899-12-30T00:20:3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0991841"/>
    <n v="150991841"/>
    <n v="547"/>
    <s v=""/>
    <n v="368"/>
    <n v="3685605658"/>
    <x v="1"/>
    <s v=""/>
    <d v="2023-04-18T00:00:00"/>
    <s v="martes"/>
    <n v="3"/>
    <s v="abril"/>
    <n v="4"/>
    <n v="2023"/>
    <d v="1899-12-30T19:42:46"/>
    <n v="0"/>
    <d v="2023-04-18T00:00:00"/>
    <d v="1899-12-30T19:53:12"/>
    <d v="1899-12-30T00:10:2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0991387"/>
    <n v="150991387"/>
    <n v="547"/>
    <s v=""/>
    <n v="730"/>
    <n v="7308891054"/>
    <x v="1"/>
    <s v=""/>
    <d v="2023-04-18T00:00:00"/>
    <s v="martes"/>
    <n v="3"/>
    <s v="abril"/>
    <n v="4"/>
    <n v="2023"/>
    <d v="1899-12-30T19:39:30"/>
    <n v="0"/>
    <d v="2023-04-18T00:00:00"/>
    <d v="1899-12-30T19:56:44"/>
    <d v="1899-12-30T00:17:14"/>
    <s v="5"/>
    <s v="Gracias por comunicarte con nosotros, ha sido un g"/>
    <n v="0"/>
    <s v="messenger"/>
    <s v="messenger"/>
    <s v="NULL"/>
    <n v="0"/>
    <n v="0"/>
    <n v="0"/>
  </r>
  <r>
    <n v="150992380"/>
    <n v="150992380"/>
    <n v="547"/>
    <s v=""/>
    <n v="720"/>
    <n v="7204761790"/>
    <x v="1"/>
    <s v=""/>
    <d v="2023-04-18T00:00:00"/>
    <s v="martes"/>
    <n v="3"/>
    <s v="abril"/>
    <n v="4"/>
    <n v="2023"/>
    <d v="1899-12-30T19:46:23"/>
    <n v="0"/>
    <d v="2023-04-18T00:00:00"/>
    <d v="1899-12-30T19:57:07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50992385"/>
    <n v="150992385"/>
    <n v="547"/>
    <s v=""/>
    <n v="5"/>
    <n v="53666496"/>
    <x v="1"/>
    <s v=""/>
    <d v="2023-04-18T00:00:00"/>
    <s v="martes"/>
    <n v="3"/>
    <s v="abril"/>
    <n v="4"/>
    <n v="2023"/>
    <d v="1899-12-30T19:46:25"/>
    <n v="0"/>
    <d v="2023-04-18T00:00:00"/>
    <d v="1899-12-30T19:57:24"/>
    <d v="1899-12-30T00:10:59"/>
    <s v="No"/>
    <s v="Gracias por contactarnos! \n\nEn una escala del 1 a"/>
    <n v="0"/>
    <s v="messenger"/>
    <s v="messenger"/>
    <s v="NULL"/>
    <n v="0"/>
    <n v="0"/>
    <n v="0"/>
  </r>
  <r>
    <n v="150992312"/>
    <n v="150992312"/>
    <n v="547"/>
    <s v=""/>
    <n v="310"/>
    <n v="3102536871"/>
    <x v="1"/>
    <s v=""/>
    <d v="2023-04-18T00:00:00"/>
    <s v="martes"/>
    <n v="3"/>
    <s v="abril"/>
    <n v="4"/>
    <n v="2023"/>
    <d v="1899-12-30T19:45:51"/>
    <n v="0"/>
    <d v="2023-04-18T00:00:00"/>
    <d v="1899-12-30T19:57:25"/>
    <d v="1899-12-30T00:11:34"/>
    <s v="No"/>
    <s v="Gracias por contactarnos! \n\nEn una escala del 1 a"/>
    <n v="0"/>
    <s v="messenger"/>
    <s v="messenger"/>
    <s v="NULL"/>
    <n v="0"/>
    <n v="0"/>
    <n v="0"/>
  </r>
  <r>
    <n v="150992478"/>
    <n v="150992478"/>
    <n v="547"/>
    <s v=""/>
    <n v="833"/>
    <n v="8336222878"/>
    <x v="13"/>
    <s v=""/>
    <d v="2023-04-18T00:00:00"/>
    <s v="martes"/>
    <n v="3"/>
    <s v="abril"/>
    <n v="4"/>
    <n v="2023"/>
    <d v="1899-12-30T19:47:00"/>
    <n v="0"/>
    <d v="2023-04-18T00:00:00"/>
    <d v="1899-12-30T19:57:51"/>
    <d v="1899-12-30T00:10:51"/>
    <s v="No"/>
    <s v="Gracias por contactarnos! \n\nEn una escala del 1 a"/>
    <n v="0"/>
    <s v="messenger"/>
    <s v="messenger"/>
    <s v="NULL"/>
    <n v="0"/>
    <n v="0"/>
    <n v="0"/>
  </r>
  <r>
    <n v="150992596"/>
    <n v="150992596"/>
    <n v="547"/>
    <s v=""/>
    <n v="330"/>
    <n v="3305839762"/>
    <x v="1"/>
    <s v=""/>
    <d v="2023-04-18T00:00:00"/>
    <s v="martes"/>
    <n v="3"/>
    <s v="abril"/>
    <n v="4"/>
    <n v="2023"/>
    <d v="1899-12-30T19:47:45"/>
    <n v="0"/>
    <d v="2023-04-18T00:00:00"/>
    <d v="1899-12-30T19:58:28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150992555"/>
    <n v="150992555"/>
    <n v="547"/>
    <s v=""/>
    <n v="452"/>
    <n v="4522412488"/>
    <x v="8"/>
    <s v=""/>
    <d v="2023-04-18T00:00:00"/>
    <s v="martes"/>
    <n v="3"/>
    <s v="abril"/>
    <n v="4"/>
    <n v="2023"/>
    <d v="1899-12-30T19:47:28"/>
    <n v="0"/>
    <d v="2023-04-18T00:00:00"/>
    <d v="1899-12-30T19:58:38"/>
    <d v="1899-12-30T00:11:10"/>
    <s v="Agendar Cita"/>
    <s v="Tepuedoayudarenalgomas? =&gt; Si (Si), No (No)"/>
    <n v="0"/>
    <s v="messenger"/>
    <s v="messenger"/>
    <s v="NULL"/>
    <n v="0"/>
    <n v="0"/>
    <n v="0"/>
  </r>
  <r>
    <n v="150992158"/>
    <n v="150992158"/>
    <n v="547"/>
    <s v=""/>
    <n v="684"/>
    <n v="6842011305"/>
    <x v="1"/>
    <s v=""/>
    <d v="2023-04-18T00:00:00"/>
    <s v="martes"/>
    <n v="3"/>
    <s v="abril"/>
    <n v="4"/>
    <n v="2023"/>
    <d v="1899-12-30T19:44:40"/>
    <n v="0"/>
    <d v="2023-04-18T00:00:00"/>
    <d v="1899-12-30T20:01:20"/>
    <d v="1899-12-30T00:16:40"/>
    <s v="41 anos"/>
    <s v="Gracias por comunicarte con nosotros, ha sido un g"/>
    <n v="0"/>
    <s v="messenger"/>
    <s v="messenger"/>
    <s v="NULL"/>
    <n v="0"/>
    <n v="0"/>
    <n v="0"/>
  </r>
  <r>
    <n v="150991970"/>
    <n v="150991970"/>
    <n v="547"/>
    <s v=""/>
    <n v="869"/>
    <n v="8698427508"/>
    <x v="14"/>
    <s v=""/>
    <d v="2023-04-18T00:00:00"/>
    <s v="martes"/>
    <n v="3"/>
    <s v="abril"/>
    <n v="4"/>
    <n v="2023"/>
    <d v="1899-12-30T19:43:33"/>
    <n v="0"/>
    <d v="2023-04-18T00:00:00"/>
    <d v="1899-12-30T20:01:43"/>
    <d v="1899-12-30T00:18:10"/>
    <s v="5"/>
    <s v="Gracias por comunicarte con nosotros, ha sido un g"/>
    <n v="0"/>
    <s v="messenger"/>
    <s v="messenger"/>
    <s v="NULL"/>
    <n v="0"/>
    <n v="0"/>
    <n v="0"/>
  </r>
  <r>
    <n v="150991522"/>
    <n v="150991522"/>
    <n v="547"/>
    <s v=""/>
    <n v="655"/>
    <n v="6556740164"/>
    <x v="1"/>
    <s v=""/>
    <d v="2023-04-18T00:00:00"/>
    <s v="martes"/>
    <n v="3"/>
    <s v="abril"/>
    <n v="4"/>
    <n v="2023"/>
    <d v="1899-12-30T19:40:26"/>
    <n v="0"/>
    <d v="2023-04-18T00:00:00"/>
    <d v="1899-12-30T20:02:38"/>
    <d v="1899-12-30T00:22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0991870"/>
    <n v="150991870"/>
    <n v="547"/>
    <s v=""/>
    <n v="58"/>
    <n v="586897040"/>
    <x v="1"/>
    <s v=""/>
    <d v="2023-04-18T00:00:00"/>
    <s v="martes"/>
    <n v="3"/>
    <s v="abril"/>
    <n v="4"/>
    <n v="2023"/>
    <d v="1899-12-30T19:42:57"/>
    <n v="0"/>
    <d v="2023-04-18T00:00:00"/>
    <d v="1899-12-30T20:02:50"/>
    <d v="1899-12-30T00:19:53"/>
    <s v="Como?"/>
    <s v="Gracias por comunicarte con nosotros, ha sido un g"/>
    <n v="0"/>
    <s v="messenger"/>
    <s v="messenger"/>
    <s v="NULL"/>
    <n v="0"/>
    <n v="0"/>
    <n v="0"/>
  </r>
  <r>
    <n v="150993725"/>
    <n v="150993725"/>
    <n v="547"/>
    <s v=""/>
    <n v="214"/>
    <n v="2149376825"/>
    <x v="1"/>
    <s v=""/>
    <d v="2023-04-18T00:00:00"/>
    <s v="martes"/>
    <n v="3"/>
    <s v="abril"/>
    <n v="4"/>
    <n v="2023"/>
    <d v="1899-12-30T19:55:19"/>
    <n v="0"/>
    <d v="2023-04-18T00:00:00"/>
    <d v="1899-12-30T20:06:20"/>
    <d v="1899-12-30T00:11:01"/>
    <s v="Como"/>
    <s v="Seleccionas la opcion correcta. =&gt; Actualizar Dato"/>
    <n v="0"/>
    <s v="messenger"/>
    <s v="messenger"/>
    <s v="NULL"/>
    <n v="0"/>
    <n v="0"/>
    <n v="0"/>
  </r>
  <r>
    <n v="150994004"/>
    <n v="150994004"/>
    <n v="547"/>
    <s v=""/>
    <n v="354"/>
    <n v="3542628922"/>
    <x v="6"/>
    <s v=""/>
    <d v="2023-04-18T00:00:00"/>
    <s v="martes"/>
    <n v="3"/>
    <s v="abril"/>
    <n v="4"/>
    <n v="2023"/>
    <d v="1899-12-30T19:57:19"/>
    <n v="0"/>
    <d v="2023-04-18T00:00:00"/>
    <d v="1899-12-30T20:09:16"/>
    <d v="1899-12-30T00:11:57"/>
    <s v="Tarjeta Bienestar"/>
    <s v="Tepuedoayudarenalgomas? =&gt; Si (Si), No (No)"/>
    <n v="0"/>
    <s v="messenger"/>
    <s v="messenger"/>
    <s v="NULL"/>
    <n v="0"/>
    <n v="0"/>
    <n v="0"/>
  </r>
  <r>
    <n v="150994228"/>
    <n v="150994228"/>
    <n v="547"/>
    <s v=""/>
    <n v="512"/>
    <n v="5126216040"/>
    <x v="1"/>
    <s v=""/>
    <d v="2023-04-18T00:00:00"/>
    <s v="martes"/>
    <n v="3"/>
    <s v="abril"/>
    <n v="4"/>
    <n v="2023"/>
    <d v="1899-12-30T19:58:57"/>
    <n v="0"/>
    <d v="2023-04-18T00:00:00"/>
    <d v="1899-12-30T20:09:52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50992894"/>
    <n v="150992894"/>
    <n v="547"/>
    <s v=""/>
    <n v="224"/>
    <n v="2246624401"/>
    <x v="5"/>
    <s v=""/>
    <d v="2023-04-18T00:00:00"/>
    <s v="martes"/>
    <n v="3"/>
    <s v="abril"/>
    <n v="4"/>
    <n v="2023"/>
    <d v="1899-12-30T19:49:38"/>
    <n v="0"/>
    <d v="2023-04-18T00:00:00"/>
    <d v="1899-12-30T20:12:40"/>
    <d v="1899-12-30T00:23:02"/>
    <s v="Obviamente me mandaste al buscador"/>
    <s v="Gracias por comunicarte con nosotros, ha sido un g"/>
    <n v="0"/>
    <s v="messenger"/>
    <s v="messenger"/>
    <s v="NULL"/>
    <n v="0"/>
    <n v="0"/>
    <n v="0"/>
  </r>
  <r>
    <n v="150994539"/>
    <n v="150994539"/>
    <n v="547"/>
    <s v=""/>
    <n v="580"/>
    <n v="5800661995"/>
    <x v="1"/>
    <s v=""/>
    <d v="2023-04-18T00:00:00"/>
    <s v="martes"/>
    <n v="3"/>
    <s v="abril"/>
    <n v="4"/>
    <n v="2023"/>
    <d v="1899-12-30T20:01:28"/>
    <n v="0"/>
    <d v="2023-04-18T00:00:00"/>
    <d v="1899-12-30T20:13:26"/>
    <d v="1899-12-30T00:11:58"/>
    <s v="Solicitar beca"/>
    <s v="Tepuedoayudarenalgomas? =&gt; Si (Si), No (No)"/>
    <n v="0"/>
    <s v="messenger"/>
    <s v="messenger"/>
    <s v="NULL"/>
    <n v="0"/>
    <n v="0"/>
    <n v="0"/>
  </r>
  <r>
    <n v="150994632"/>
    <n v="150994632"/>
    <n v="547"/>
    <s v=""/>
    <n v="581"/>
    <n v="5817068958"/>
    <x v="1"/>
    <s v=""/>
    <d v="2023-04-18T00:00:00"/>
    <s v="martes"/>
    <n v="3"/>
    <s v="abril"/>
    <n v="4"/>
    <n v="2023"/>
    <d v="1899-12-30T20:02:18"/>
    <n v="0"/>
    <d v="2023-04-18T00:00:00"/>
    <d v="1899-12-30T20:14:21"/>
    <d v="1899-12-30T00:12:03"/>
    <s v="No"/>
    <s v="Gracias por contactarnos! \n\nEn una escala del 1 a"/>
    <n v="0"/>
    <s v="messenger"/>
    <s v="messenger"/>
    <s v="NULL"/>
    <n v="0"/>
    <n v="0"/>
    <n v="0"/>
  </r>
  <r>
    <n v="150994613"/>
    <n v="150994613"/>
    <n v="547"/>
    <s v=""/>
    <n v="920"/>
    <n v="9205519354"/>
    <x v="1"/>
    <s v=""/>
    <d v="2023-04-18T00:00:00"/>
    <s v="martes"/>
    <n v="3"/>
    <s v="abril"/>
    <n v="4"/>
    <n v="2023"/>
    <d v="1899-12-30T20:02:02"/>
    <n v="0"/>
    <d v="2023-04-18T00:00:00"/>
    <d v="1899-12-30T20:14:37"/>
    <d v="1899-12-30T00:12:35"/>
    <s v="Agendar Cita"/>
    <s v="Tepuedoayudarenalgomas? =&gt; Si (Si), No (No)"/>
    <n v="0"/>
    <s v="messenger"/>
    <s v="messenger"/>
    <s v="NULL"/>
    <n v="0"/>
    <n v="0"/>
    <n v="0"/>
  </r>
  <r>
    <n v="150994421"/>
    <n v="150994421"/>
    <n v="547"/>
    <s v=""/>
    <n v="560"/>
    <n v="5605725302"/>
    <x v="1"/>
    <s v=""/>
    <d v="2023-04-18T00:00:00"/>
    <s v="martes"/>
    <n v="3"/>
    <s v="abril"/>
    <n v="4"/>
    <n v="2023"/>
    <d v="1899-12-30T20:00:41"/>
    <n v="0"/>
    <d v="2023-04-18T00:00:00"/>
    <d v="1899-12-30T20:15:04"/>
    <d v="1899-12-30T00:14:23"/>
    <s v="Problema con pago de beca"/>
    <s v="Tepuedoayudarenalgomas? =&gt; Si (Si), No (No)"/>
    <n v="0"/>
    <s v="messenger"/>
    <s v="messenger"/>
    <s v="NULL"/>
    <n v="0"/>
    <n v="0"/>
    <n v="0"/>
  </r>
  <r>
    <n v="150994643"/>
    <n v="150994643"/>
    <n v="547"/>
    <s v=""/>
    <n v="413"/>
    <n v="4138297880"/>
    <x v="3"/>
    <s v=""/>
    <d v="2023-04-18T00:00:00"/>
    <s v="martes"/>
    <n v="3"/>
    <s v="abril"/>
    <n v="4"/>
    <n v="2023"/>
    <d v="1899-12-30T20:02:23"/>
    <n v="0"/>
    <d v="2023-04-18T00:00:00"/>
    <d v="1899-12-30T20:15:38"/>
    <d v="1899-12-30T00:13:15"/>
    <s v="No"/>
    <s v="Gracias por contactarnos! \n\nEn una escala del 1 a"/>
    <n v="0"/>
    <s v="messenger"/>
    <s v="messenger"/>
    <s v="NULL"/>
    <n v="0"/>
    <n v="0"/>
    <n v="0"/>
  </r>
  <r>
    <n v="150994890"/>
    <n v="150994890"/>
    <n v="547"/>
    <s v=""/>
    <n v="331"/>
    <n v="3314472334"/>
    <x v="6"/>
    <s v=""/>
    <d v="2023-04-18T00:00:00"/>
    <s v="martes"/>
    <n v="3"/>
    <s v="abril"/>
    <n v="4"/>
    <n v="2023"/>
    <d v="1899-12-30T20:04:20"/>
    <n v="0"/>
    <d v="2023-04-18T00:00:00"/>
    <d v="1899-12-30T20:16:05"/>
    <d v="1899-12-30T00:11:45"/>
    <s v="Entrega de beca"/>
    <s v="Tepuedoayudarenalgomas? =&gt; Si (Si), No (No)"/>
    <n v="0"/>
    <s v="messenger"/>
    <s v="messenger"/>
    <s v="NULL"/>
    <n v="0"/>
    <n v="0"/>
    <n v="0"/>
  </r>
  <r>
    <n v="150995068"/>
    <n v="150995068"/>
    <n v="547"/>
    <s v=""/>
    <n v="226"/>
    <n v="2269360817"/>
    <x v="12"/>
    <s v=""/>
    <d v="2023-04-18T00:00:00"/>
    <s v="martes"/>
    <n v="3"/>
    <s v="abril"/>
    <n v="4"/>
    <n v="2023"/>
    <d v="1899-12-30T20:06:04"/>
    <n v="0"/>
    <d v="2023-04-18T00:00:00"/>
    <d v="1899-12-30T20:16:05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994256"/>
    <n v="150994256"/>
    <n v="547"/>
    <s v=""/>
    <n v="712"/>
    <n v="7126036682"/>
    <x v="10"/>
    <s v=""/>
    <d v="2023-04-18T00:00:00"/>
    <s v="martes"/>
    <n v="3"/>
    <s v="abril"/>
    <n v="4"/>
    <n v="2023"/>
    <d v="1899-12-30T19:59:14"/>
    <n v="0"/>
    <d v="2023-04-18T00:00:00"/>
    <d v="1899-12-30T20:19:32"/>
    <d v="1899-12-30T00:20:18"/>
    <s v="Si"/>
    <s v="Gracias por comunicarte con nosotros, ha sido un g"/>
    <n v="0"/>
    <s v="messenger"/>
    <s v="messenger"/>
    <s v="NULL"/>
    <n v="0"/>
    <n v="0"/>
    <n v="0"/>
  </r>
  <r>
    <n v="150992305"/>
    <n v="150992305"/>
    <n v="547"/>
    <s v=""/>
    <n v="116"/>
    <n v="1164480810"/>
    <x v="2"/>
    <s v=""/>
    <d v="2023-04-18T00:00:00"/>
    <s v="martes"/>
    <n v="3"/>
    <s v="abril"/>
    <n v="4"/>
    <n v="2023"/>
    <d v="1899-12-30T19:45:47"/>
    <n v="0"/>
    <d v="2023-04-18T00:00:00"/>
    <d v="1899-12-30T20:21:33"/>
    <d v="1899-12-30T00:35:46"/>
    <s v="Siii"/>
    <s v="Gracias por contactarnos! \n\nEn una escala del 1 a"/>
    <n v="0"/>
    <s v="messenger"/>
    <s v="messenger"/>
    <s v="NULL"/>
    <n v="0"/>
    <n v="0"/>
    <n v="0"/>
  </r>
  <r>
    <n v="150993666"/>
    <n v="150993666"/>
    <n v="547"/>
    <s v=""/>
    <n v="231"/>
    <n v="2314090669"/>
    <x v="5"/>
    <s v=""/>
    <d v="2023-04-18T00:00:00"/>
    <s v="martes"/>
    <n v="3"/>
    <s v="abril"/>
    <n v="4"/>
    <n v="2023"/>
    <d v="1899-12-30T19:54:52"/>
    <n v="0"/>
    <d v="2023-04-18T00:00:00"/>
    <d v="1899-12-30T20:22:44"/>
    <d v="1899-12-30T00:27:52"/>
    <s v="5"/>
    <s v="Gracias por comunicarte con nosotros, ha sido un g"/>
    <n v="0"/>
    <s v="messenger"/>
    <s v="messenger"/>
    <s v="NULL"/>
    <n v="0"/>
    <n v="0"/>
    <n v="0"/>
  </r>
  <r>
    <n v="150994587"/>
    <n v="150994587"/>
    <n v="547"/>
    <s v=""/>
    <n v="684"/>
    <n v="6842011305"/>
    <x v="1"/>
    <s v=""/>
    <d v="2023-04-18T00:00:00"/>
    <s v="martes"/>
    <n v="3"/>
    <s v="abril"/>
    <n v="4"/>
    <n v="2023"/>
    <d v="1899-12-30T20:01:50"/>
    <n v="0"/>
    <d v="2023-04-18T00:00:00"/>
    <d v="1899-12-30T20:22:51"/>
    <d v="1899-12-30T00:21:01"/>
    <s v="Si"/>
    <s v="Gracias por comunicarte con nosotros, ha sido un g"/>
    <n v="0"/>
    <s v="messenger"/>
    <s v="messenger"/>
    <s v="NULL"/>
    <n v="0"/>
    <n v="0"/>
    <n v="0"/>
  </r>
  <r>
    <n v="150995946"/>
    <n v="150995946"/>
    <n v="547"/>
    <s v=""/>
    <n v="224"/>
    <n v="2246624401"/>
    <x v="5"/>
    <s v=""/>
    <d v="2023-04-18T00:00:00"/>
    <s v="martes"/>
    <n v="3"/>
    <s v="abril"/>
    <n v="4"/>
    <n v="2023"/>
    <d v="1899-12-30T20:13:00"/>
    <n v="0"/>
    <d v="2023-04-18T00:00:00"/>
    <d v="1899-12-30T20:23:01"/>
    <d v="1899-12-30T00:10:01"/>
    <s v="Osea que aunque meti papeles mis hijos no seran be"/>
    <s v="Eres becaria(o)dealgunprograma? =&gt; Si (Si), N"/>
    <n v="0"/>
    <s v="messenger"/>
    <s v="messenger"/>
    <s v="NULL"/>
    <n v="0"/>
    <n v="0"/>
    <n v="0"/>
  </r>
  <r>
    <n v="150996288"/>
    <n v="150996288"/>
    <n v="547"/>
    <s v=""/>
    <n v="434"/>
    <n v="4340861476"/>
    <x v="8"/>
    <s v=""/>
    <d v="2023-04-18T00:00:00"/>
    <s v="martes"/>
    <n v="3"/>
    <s v="abril"/>
    <n v="4"/>
    <n v="2023"/>
    <d v="1899-12-30T20:15:45"/>
    <n v="0"/>
    <d v="2023-04-18T00:00:00"/>
    <d v="1899-12-30T20:26:02"/>
    <d v="1899-12-30T00:10:17"/>
    <s v="No es para b. C"/>
    <s v="Aun no estoy entrenado para responder tu solicitud"/>
    <n v="0"/>
    <s v="messenger"/>
    <s v="messenger"/>
    <s v="NULL"/>
    <n v="0"/>
    <n v="0"/>
    <n v="0"/>
  </r>
  <r>
    <n v="150994489"/>
    <n v="150994489"/>
    <n v="547"/>
    <s v=""/>
    <n v="833"/>
    <n v="8339132621"/>
    <x v="13"/>
    <s v=""/>
    <d v="2023-04-18T00:00:00"/>
    <s v="martes"/>
    <n v="3"/>
    <s v="abril"/>
    <n v="4"/>
    <n v="2023"/>
    <d v="1899-12-30T20:01:09"/>
    <n v="0"/>
    <d v="2023-04-18T00:00:00"/>
    <d v="1899-12-30T20:26:27"/>
    <d v="1899-12-30T00:25:18"/>
    <s v="1"/>
    <s v="Gracias por comunicarte con nosotros, ha sido un g"/>
    <n v="0"/>
    <s v="messenger"/>
    <s v="messenger"/>
    <s v="NULL"/>
    <n v="0"/>
    <n v="0"/>
    <n v="0"/>
  </r>
  <r>
    <n v="150996303"/>
    <n v="150996303"/>
    <n v="547"/>
    <s v=""/>
    <n v="874"/>
    <n v="8742264278"/>
    <x v="1"/>
    <s v=""/>
    <d v="2023-04-18T00:00:00"/>
    <s v="martes"/>
    <n v="3"/>
    <s v="abril"/>
    <n v="4"/>
    <n v="2023"/>
    <d v="1899-12-30T20:15:52"/>
    <n v="0"/>
    <d v="2023-04-18T00:00:00"/>
    <d v="1899-12-30T20:28:59"/>
    <d v="1899-12-30T00:13:07"/>
    <s v="Seleccionar"/>
    <s v="Tepuedoayudarenalgomas? =&gt; Si (Si), No (No)"/>
    <n v="0"/>
    <s v="messenger"/>
    <s v="messenger"/>
    <s v="NULL"/>
    <n v="0"/>
    <n v="0"/>
    <n v="0"/>
  </r>
  <r>
    <n v="150993347"/>
    <n v="150993347"/>
    <n v="547"/>
    <s v=""/>
    <n v="799"/>
    <n v="7991162136"/>
    <x v="1"/>
    <s v=""/>
    <d v="2023-04-18T00:00:00"/>
    <s v="martes"/>
    <n v="3"/>
    <s v="abril"/>
    <n v="4"/>
    <n v="2023"/>
    <d v="1899-12-30T19:52:38"/>
    <n v="0"/>
    <d v="2023-04-18T00:00:00"/>
    <d v="1899-12-30T20:29:42"/>
    <d v="1899-12-30T00:37:04"/>
    <s v="Seria todo, muy amable, gracias."/>
    <s v="Gracias por contactarnos! \n\nEn una escala del 1 a"/>
    <n v="0"/>
    <s v="messenger"/>
    <s v="messenger"/>
    <s v="NULL"/>
    <n v="0"/>
    <n v="0"/>
    <n v="0"/>
  </r>
  <r>
    <n v="150995444"/>
    <n v="150995444"/>
    <n v="547"/>
    <s v=""/>
    <n v="818"/>
    <n v="8181665914"/>
    <x v="20"/>
    <s v=""/>
    <d v="2023-04-18T00:00:00"/>
    <s v="martes"/>
    <n v="3"/>
    <s v="abril"/>
    <n v="4"/>
    <n v="2023"/>
    <d v="1899-12-30T20:08:46"/>
    <n v="0"/>
    <d v="2023-04-18T00:00:00"/>
    <d v="1899-12-30T20:30:30"/>
    <d v="1899-12-30T00:21:44"/>
    <s v="Si"/>
    <s v="Gracias por comunicarte con nosotros, ha sido un g"/>
    <n v="0"/>
    <s v="messenger"/>
    <s v="messenger"/>
    <s v="NULL"/>
    <n v="0"/>
    <n v="0"/>
    <n v="0"/>
  </r>
  <r>
    <n v="150995344"/>
    <n v="150995344"/>
    <n v="547"/>
    <s v=""/>
    <n v="801"/>
    <n v="8015890594"/>
    <x v="1"/>
    <s v=""/>
    <d v="2023-04-18T00:00:00"/>
    <s v="martes"/>
    <n v="3"/>
    <s v="abril"/>
    <n v="4"/>
    <n v="2023"/>
    <d v="1899-12-30T20:07:57"/>
    <n v="0"/>
    <d v="2023-04-18T00:00:00"/>
    <d v="1899-12-30T20:30:51"/>
    <d v="1899-12-30T00:22:54"/>
    <s v="Si"/>
    <s v="Gracias por comunicarte con nosotros, ha sido un g"/>
    <n v="0"/>
    <s v="messenger"/>
    <s v="messenger"/>
    <s v="NULL"/>
    <n v="0"/>
    <n v="0"/>
    <n v="0"/>
  </r>
  <r>
    <n v="150996309"/>
    <n v="150996309"/>
    <n v="547"/>
    <s v=""/>
    <n v="448"/>
    <n v="4489807083"/>
    <x v="23"/>
    <s v=""/>
    <d v="2023-04-18T00:00:00"/>
    <s v="martes"/>
    <n v="3"/>
    <s v="abril"/>
    <n v="4"/>
    <n v="2023"/>
    <d v="1899-12-30T20:15:55"/>
    <n v="0"/>
    <d v="2023-04-18T00:00:00"/>
    <d v="1899-12-30T20:32:10"/>
    <d v="1899-12-30T00:16:15"/>
    <s v="Seleccionar"/>
    <s v="Tepuedoayudarenalgomas? =&gt; Si (Si), No (No)"/>
    <n v="0"/>
    <s v="messenger"/>
    <s v="messenger"/>
    <s v="NULL"/>
    <n v="0"/>
    <n v="0"/>
    <n v="0"/>
  </r>
  <r>
    <n v="150997053"/>
    <n v="150997053"/>
    <n v="547"/>
    <s v=""/>
    <n v="937"/>
    <n v="9375620707"/>
    <x v="28"/>
    <s v=""/>
    <d v="2023-04-18T00:00:00"/>
    <s v="martes"/>
    <n v="3"/>
    <s v="abril"/>
    <n v="4"/>
    <n v="2023"/>
    <d v="1899-12-30T20:21:09"/>
    <n v="0"/>
    <d v="2023-04-18T00:00:00"/>
    <d v="1899-12-30T20:32:57"/>
    <d v="1899-12-30T00:11:48"/>
    <s v="Agendar Cita"/>
    <s v="Tepuedoayudarenalgomas? =&gt; Si (Si), No (No)"/>
    <n v="0"/>
    <s v="messenger"/>
    <s v="messenger"/>
    <s v="NULL"/>
    <n v="0"/>
    <n v="0"/>
    <n v="0"/>
  </r>
  <r>
    <n v="150995351"/>
    <n v="150995351"/>
    <n v="547"/>
    <s v=""/>
    <n v="992"/>
    <n v="9924612669"/>
    <x v="25"/>
    <s v=""/>
    <d v="2023-04-18T00:00:00"/>
    <s v="martes"/>
    <n v="3"/>
    <s v="abril"/>
    <n v="4"/>
    <n v="2023"/>
    <d v="1899-12-30T20:08:02"/>
    <n v="0"/>
    <d v="2023-04-18T00:00:00"/>
    <d v="1899-12-30T20:36:07"/>
    <d v="1899-12-30T00:28:05"/>
    <s v="5"/>
    <s v="Gracias por comunicarte con nosotros, ha sido un g"/>
    <n v="0"/>
    <s v="messenger"/>
    <s v="messenger"/>
    <s v="NULL"/>
    <n v="0"/>
    <n v="0"/>
    <n v="0"/>
  </r>
  <r>
    <n v="150998323"/>
    <n v="150998323"/>
    <n v="547"/>
    <s v=""/>
    <n v="68"/>
    <n v="687943835"/>
    <x v="1"/>
    <s v=""/>
    <d v="2023-04-18T00:00:00"/>
    <s v="martes"/>
    <n v="3"/>
    <s v="abril"/>
    <n v="4"/>
    <n v="2023"/>
    <d v="1899-12-30T20:30:53"/>
    <n v="0"/>
    <d v="2023-04-18T00:00:00"/>
    <d v="1899-12-30T20:41:15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50998500"/>
    <n v="150998500"/>
    <n v="547"/>
    <s v=""/>
    <n v="990"/>
    <n v="9908617755"/>
    <x v="1"/>
    <s v=""/>
    <d v="2023-04-18T00:00:00"/>
    <s v="martes"/>
    <n v="3"/>
    <s v="abril"/>
    <n v="4"/>
    <n v="2023"/>
    <d v="1899-12-30T20:32:22"/>
    <n v="0"/>
    <d v="2023-04-18T00:00:00"/>
    <d v="1899-12-30T20:42:2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0998539"/>
    <n v="150998539"/>
    <n v="547"/>
    <s v=""/>
    <n v="863"/>
    <n v="8632140797"/>
    <x v="1"/>
    <s v=""/>
    <d v="2023-04-18T00:00:00"/>
    <s v="martes"/>
    <n v="3"/>
    <s v="abril"/>
    <n v="4"/>
    <n v="2023"/>
    <d v="1899-12-30T20:32:43"/>
    <n v="0"/>
    <d v="2023-04-18T00:00:00"/>
    <d v="1899-12-30T20:42:44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0996913"/>
    <n v="150996913"/>
    <n v="547"/>
    <s v=""/>
    <n v="616"/>
    <n v="6165754748"/>
    <x v="17"/>
    <s v=""/>
    <d v="2023-04-18T00:00:00"/>
    <s v="martes"/>
    <n v="3"/>
    <s v="abril"/>
    <n v="4"/>
    <n v="2023"/>
    <d v="1899-12-30T20:20:17"/>
    <n v="0"/>
    <d v="2023-04-18T00:00:00"/>
    <d v="1899-12-30T20:45:15"/>
    <d v="1899-12-30T00:24:58"/>
    <s v="Gracias"/>
    <s v="Hasta pronto!"/>
    <n v="0"/>
    <s v="messenger"/>
    <s v="messenger"/>
    <s v="NULL"/>
    <n v="0"/>
    <n v="0"/>
    <n v="0"/>
  </r>
  <r>
    <n v="150998795"/>
    <n v="150998795"/>
    <n v="547"/>
    <s v=""/>
    <n v="531"/>
    <n v="5312383376"/>
    <x v="1"/>
    <s v=""/>
    <d v="2023-04-18T00:00:00"/>
    <s v="martes"/>
    <n v="3"/>
    <s v="abril"/>
    <n v="4"/>
    <n v="2023"/>
    <d v="1899-12-30T20:34:45"/>
    <n v="0"/>
    <d v="2023-04-18T00:00:00"/>
    <d v="1899-12-30T20:46:19"/>
    <d v="1899-12-30T00:11:34"/>
    <s v="No pude recoger la tarjeta de beca q puedo hacer p"/>
    <s v="Encontre las siguientes respuestas a tu pregunta. "/>
    <n v="0"/>
    <s v="messenger"/>
    <s v="messenger"/>
    <s v="NULL"/>
    <n v="0"/>
    <n v="0"/>
    <n v="0"/>
  </r>
  <r>
    <n v="150998851"/>
    <n v="150998851"/>
    <n v="547"/>
    <s v=""/>
    <n v="522"/>
    <n v="5225470107"/>
    <x v="1"/>
    <s v=""/>
    <d v="2023-04-18T00:00:00"/>
    <s v="martes"/>
    <n v="3"/>
    <s v="abril"/>
    <n v="4"/>
    <n v="2023"/>
    <d v="1899-12-30T20:35:15"/>
    <n v="0"/>
    <d v="2023-04-18T00:00:00"/>
    <d v="1899-12-30T20:46:30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50998150"/>
    <n v="150998150"/>
    <n v="547"/>
    <s v=""/>
    <n v="769"/>
    <n v="7694708094"/>
    <x v="4"/>
    <s v=""/>
    <d v="2023-04-18T00:00:00"/>
    <s v="martes"/>
    <n v="3"/>
    <s v="abril"/>
    <n v="4"/>
    <n v="2023"/>
    <d v="1899-12-30T20:29:39"/>
    <n v="0"/>
    <d v="2023-04-18T00:00:00"/>
    <d v="1899-12-30T20:48:00"/>
    <d v="1899-12-30T00:18:21"/>
    <s v="Atencion personal"/>
    <s v="Necesitas atencion personalizada? =&gt; Si (Si), No "/>
    <n v="0"/>
    <s v="messenger"/>
    <s v="messenger"/>
    <s v="NULL"/>
    <n v="0"/>
    <n v="0"/>
    <n v="0"/>
  </r>
  <r>
    <n v="150999984"/>
    <n v="150999984"/>
    <n v="547"/>
    <s v=""/>
    <n v="458"/>
    <n v="4583185524"/>
    <x v="29"/>
    <s v=""/>
    <d v="2023-04-18T00:00:00"/>
    <s v="martes"/>
    <n v="3"/>
    <s v="abril"/>
    <n v="4"/>
    <n v="2023"/>
    <d v="1899-12-30T20:45:14"/>
    <n v="0"/>
    <d v="2023-04-18T00:00:00"/>
    <d v="1899-12-30T20:49:30"/>
    <d v="1899-12-30T00:04:16"/>
    <s v="5"/>
    <s v="Gracias por comunicarte con nosotros, ha sido un g"/>
    <n v="0"/>
    <s v="messenger"/>
    <s v="messenger"/>
    <s v="NULL"/>
    <n v="0"/>
    <n v="0"/>
    <n v="0"/>
  </r>
  <r>
    <n v="150999421"/>
    <n v="150999421"/>
    <n v="547"/>
    <s v=""/>
    <n v="813"/>
    <n v="8133417310"/>
    <x v="20"/>
    <s v=""/>
    <d v="2023-04-18T00:00:00"/>
    <s v="martes"/>
    <n v="3"/>
    <s v="abril"/>
    <n v="4"/>
    <n v="2023"/>
    <d v="1899-12-30T20:39:51"/>
    <n v="0"/>
    <d v="2023-04-18T00:00:00"/>
    <d v="1899-12-30T20:50:30"/>
    <d v="1899-12-30T00:10:39"/>
    <s v="Si"/>
    <s v="Que tipo de beca quieres consultar? =&gt; Educacion "/>
    <n v="0"/>
    <s v="messenger"/>
    <s v="messenger"/>
    <s v="NULL"/>
    <n v="0"/>
    <n v="0"/>
    <n v="0"/>
  </r>
  <r>
    <n v="150994193"/>
    <n v="150994193"/>
    <n v="547"/>
    <s v=""/>
    <n v="40"/>
    <n v="401826309"/>
    <x v="1"/>
    <s v=""/>
    <d v="2023-04-18T00:00:00"/>
    <s v="martes"/>
    <n v="3"/>
    <s v="abril"/>
    <n v="4"/>
    <n v="2023"/>
    <d v="1899-12-30T19:58:42"/>
    <n v="0"/>
    <d v="2023-04-18T00:00:00"/>
    <d v="1899-12-30T20:51:01"/>
    <d v="1899-12-30T00:52:19"/>
    <s v="Publicacion Convocatoria"/>
    <s v="Tepuedoayudarenalgomas? =&gt; Si (Si), No (No)"/>
    <n v="0"/>
    <s v="messenger"/>
    <s v="messenger"/>
    <s v="NULL"/>
    <n v="0"/>
    <n v="0"/>
    <n v="0"/>
  </r>
  <r>
    <n v="150997323"/>
    <n v="150997323"/>
    <n v="547"/>
    <s v=""/>
    <n v="979"/>
    <n v="9798043839"/>
    <x v="1"/>
    <s v=""/>
    <d v="2023-04-18T00:00:00"/>
    <s v="martes"/>
    <n v="3"/>
    <s v="abril"/>
    <n v="4"/>
    <n v="2023"/>
    <d v="1899-12-30T20:23:11"/>
    <n v="0"/>
    <d v="2023-04-18T00:00:00"/>
    <d v="1899-12-30T20:54:06"/>
    <d v="1899-12-30T00:30:55"/>
    <s v="Guillermo Martinez Camacho"/>
    <s v="Gracias por contactarnos! \n\nEn una escala del 1 a"/>
    <n v="0"/>
    <s v="messenger"/>
    <s v="messenger"/>
    <s v="NULL"/>
    <n v="0"/>
    <n v="0"/>
    <n v="0"/>
  </r>
  <r>
    <n v="151000013"/>
    <n v="151000013"/>
    <n v="547"/>
    <s v=""/>
    <n v="616"/>
    <n v="6165754748"/>
    <x v="17"/>
    <s v=""/>
    <d v="2023-04-18T00:00:00"/>
    <s v="martes"/>
    <n v="3"/>
    <s v="abril"/>
    <n v="4"/>
    <n v="2023"/>
    <d v="1899-12-30T20:45:28"/>
    <n v="0"/>
    <d v="2023-04-18T00:00:00"/>
    <d v="1899-12-30T20:55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0999011"/>
    <n v="150999011"/>
    <n v="547"/>
    <s v=""/>
    <n v="752"/>
    <n v="7526523394"/>
    <x v="1"/>
    <s v=""/>
    <d v="2023-04-18T00:00:00"/>
    <s v="martes"/>
    <n v="3"/>
    <s v="abril"/>
    <n v="4"/>
    <n v="2023"/>
    <d v="1899-12-30T20:36:23"/>
    <n v="0"/>
    <d v="2023-04-18T00:00:00"/>
    <d v="1899-12-30T20:56:06"/>
    <d v="1899-12-30T00:19:43"/>
    <s v="3"/>
    <s v="Gracias por comunicarte con nosotros, ha sido un g"/>
    <n v="0"/>
    <s v="messenger"/>
    <s v="messenger"/>
    <s v="NULL"/>
    <n v="0"/>
    <n v="0"/>
    <n v="0"/>
  </r>
  <r>
    <n v="151001226"/>
    <n v="151001226"/>
    <n v="547"/>
    <s v=""/>
    <n v="436"/>
    <n v="4360544734"/>
    <x v="8"/>
    <s v=""/>
    <d v="2023-04-18T00:00:00"/>
    <s v="martes"/>
    <n v="3"/>
    <s v="abril"/>
    <n v="4"/>
    <n v="2023"/>
    <d v="1899-12-30T20:56:06"/>
    <n v="0"/>
    <d v="2023-04-18T00:00:00"/>
    <d v="1899-12-30T20:59:29"/>
    <d v="1899-12-30T00:03:23"/>
    <s v="5"/>
    <s v="Gracias por comunicarte con nosotros, ha sido un g"/>
    <n v="0"/>
    <s v="messenger"/>
    <s v="messenger"/>
    <s v="NULL"/>
    <n v="0"/>
    <n v="0"/>
    <n v="0"/>
  </r>
  <r>
    <n v="151000791"/>
    <n v="151000791"/>
    <n v="547"/>
    <s v=""/>
    <n v="2"/>
    <n v="22950793"/>
    <x v="1"/>
    <s v=""/>
    <d v="2023-04-18T00:00:00"/>
    <s v="martes"/>
    <n v="3"/>
    <s v="abril"/>
    <n v="4"/>
    <n v="2023"/>
    <d v="1899-12-30T20:52:32"/>
    <n v="0"/>
    <d v="2023-04-18T00:00:00"/>
    <d v="1899-12-30T21:02:33"/>
    <d v="1899-12-30T00:10:01"/>
    <s v="Buenas noches"/>
    <s v="Eres becaria(o)dealgunprograma? =&gt; Si (Si), N"/>
    <n v="0"/>
    <s v="messenger"/>
    <s v="messenger"/>
    <s v="NULL"/>
    <n v="0"/>
    <n v="0"/>
    <n v="0"/>
  </r>
  <r>
    <n v="151000390"/>
    <n v="151000390"/>
    <n v="547"/>
    <s v=""/>
    <n v="479"/>
    <n v="4796747927"/>
    <x v="3"/>
    <s v=""/>
    <d v="2023-04-18T00:00:00"/>
    <s v="martes"/>
    <n v="3"/>
    <s v="abril"/>
    <n v="4"/>
    <n v="2023"/>
    <d v="1899-12-30T20:49:04"/>
    <n v="0"/>
    <d v="2023-04-18T00:00:00"/>
    <d v="1899-12-30T21:02:39"/>
    <d v="1899-12-30T00:13:35"/>
    <s v="Saber si m marcaran para darme informacion sobre c"/>
    <s v="Seleccionas la opcion correcta. =&gt; Agendar Cita (A"/>
    <n v="0"/>
    <s v="messenger"/>
    <s v="messenger"/>
    <s v="NULL"/>
    <n v="0"/>
    <n v="0"/>
    <n v="0"/>
  </r>
  <r>
    <n v="151000947"/>
    <n v="151000947"/>
    <n v="547"/>
    <s v=""/>
    <n v="964"/>
    <n v="9643385405"/>
    <x v="25"/>
    <s v=""/>
    <d v="2023-04-18T00:00:00"/>
    <s v="martes"/>
    <n v="3"/>
    <s v="abril"/>
    <n v="4"/>
    <n v="2023"/>
    <d v="1899-12-30T20:53:52"/>
    <n v="0"/>
    <d v="2023-04-18T00:00:00"/>
    <d v="1899-12-30T21:03:53"/>
    <d v="1899-12-30T00:10:01"/>
    <s v="Buenas noches disculpe a mi hijo ha cobrado su bec"/>
    <s v="Eres becaria(o)dealgunprograma? =&gt; Si (Si), N"/>
    <n v="0"/>
    <s v="messenger"/>
    <s v="messenger"/>
    <s v="NULL"/>
    <n v="0"/>
    <n v="0"/>
    <n v="0"/>
  </r>
  <r>
    <n v="151000706"/>
    <n v="151000706"/>
    <n v="547"/>
    <s v=""/>
    <n v="395"/>
    <n v="3951557114"/>
    <x v="6"/>
    <s v=""/>
    <d v="2023-04-18T00:00:00"/>
    <s v="martes"/>
    <n v="3"/>
    <s v="abril"/>
    <n v="4"/>
    <n v="2023"/>
    <d v="1899-12-30T20:51:53"/>
    <n v="0"/>
    <d v="2023-04-18T00:00:00"/>
    <d v="1899-12-30T21:04:10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51000910"/>
    <n v="151000910"/>
    <n v="547"/>
    <s v=""/>
    <n v="929"/>
    <n v="9293464068"/>
    <x v="1"/>
    <s v=""/>
    <d v="2023-04-18T00:00:00"/>
    <s v="martes"/>
    <n v="3"/>
    <s v="abril"/>
    <n v="4"/>
    <n v="2023"/>
    <d v="1899-12-30T20:53:33"/>
    <n v="0"/>
    <d v="2023-04-18T00:00:00"/>
    <d v="1899-12-30T21:05:23"/>
    <d v="1899-12-30T00:11:50"/>
    <s v="Calendario de Pago"/>
    <s v="Tepuedoayudarenalgomas? =&gt; Si (Si), No (No)"/>
    <n v="0"/>
    <s v="messenger"/>
    <s v="messenger"/>
    <s v="NULL"/>
    <n v="0"/>
    <n v="0"/>
    <n v="0"/>
  </r>
  <r>
    <n v="151001111"/>
    <n v="151001111"/>
    <n v="547"/>
    <s v=""/>
    <n v="926"/>
    <n v="9268196031"/>
    <x v="1"/>
    <s v=""/>
    <d v="2023-04-18T00:00:00"/>
    <s v="martes"/>
    <n v="3"/>
    <s v="abril"/>
    <n v="4"/>
    <n v="2023"/>
    <d v="1899-12-30T20:55:04"/>
    <n v="0"/>
    <d v="2023-04-18T00:00:00"/>
    <d v="1899-12-30T21:05:27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51001147"/>
    <n v="151001147"/>
    <n v="547"/>
    <s v=""/>
    <n v="833"/>
    <n v="8332124959"/>
    <x v="13"/>
    <s v=""/>
    <d v="2023-04-18T00:00:00"/>
    <s v="martes"/>
    <n v="3"/>
    <s v="abril"/>
    <n v="4"/>
    <n v="2023"/>
    <d v="1899-12-30T20:55:25"/>
    <n v="0"/>
    <d v="2023-04-18T00:00:00"/>
    <d v="1899-12-30T21:06:17"/>
    <d v="1899-12-30T00:10:52"/>
    <s v="Si es para la beca de preparatoria somos de leon G"/>
    <s v="Tepuedoayudarenalgomas? =&gt; Si (Si), No (No)"/>
    <n v="0"/>
    <s v="messenger"/>
    <s v="messenger"/>
    <s v="NULL"/>
    <n v="0"/>
    <n v="0"/>
    <n v="0"/>
  </r>
  <r>
    <n v="151000970"/>
    <n v="151000970"/>
    <n v="547"/>
    <s v=""/>
    <n v="777"/>
    <n v="7778615832"/>
    <x v="4"/>
    <s v=""/>
    <d v="2023-04-18T00:00:00"/>
    <s v="martes"/>
    <n v="3"/>
    <s v="abril"/>
    <n v="4"/>
    <n v="2023"/>
    <d v="1899-12-30T20:54:02"/>
    <n v="0"/>
    <d v="2023-04-18T00:00:00"/>
    <d v="1899-12-30T21:06:55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51001326"/>
    <n v="151001326"/>
    <n v="547"/>
    <s v=""/>
    <n v="752"/>
    <n v="7526523394"/>
    <x v="1"/>
    <s v=""/>
    <d v="2023-04-18T00:00:00"/>
    <s v="martes"/>
    <n v="3"/>
    <s v="abril"/>
    <n v="4"/>
    <n v="2023"/>
    <d v="1899-12-30T20:56:55"/>
    <n v="0"/>
    <d v="2023-04-18T00:00:00"/>
    <d v="1899-12-30T21:07:58"/>
    <d v="1899-12-30T00:11:03"/>
    <s v="Bonita noche!"/>
    <s v="Gracias por comunicarte con nosotros, ha sido un g"/>
    <n v="0"/>
    <s v="messenger"/>
    <s v="messenger"/>
    <s v="NULL"/>
    <n v="0"/>
    <n v="0"/>
    <n v="0"/>
  </r>
  <r>
    <n v="151001173"/>
    <n v="151001173"/>
    <n v="547"/>
    <s v=""/>
    <n v="325"/>
    <n v="3250351769"/>
    <x v="30"/>
    <s v=""/>
    <d v="2023-04-18T00:00:00"/>
    <s v="martes"/>
    <n v="3"/>
    <s v="abril"/>
    <n v="4"/>
    <n v="2023"/>
    <d v="1899-12-30T20:55:35"/>
    <n v="0"/>
    <d v="2023-04-18T00:00:00"/>
    <d v="1899-12-30T21:09:09"/>
    <d v="1899-12-30T00:13:34"/>
    <s v="No"/>
    <s v="Gracias por contactarnos! \n\nEn una escala del 1 a"/>
    <n v="0"/>
    <s v="messenger"/>
    <s v="messenger"/>
    <s v="NULL"/>
    <n v="0"/>
    <n v="0"/>
    <n v="0"/>
  </r>
  <r>
    <n v="151000360"/>
    <n v="151000360"/>
    <n v="547"/>
    <s v=""/>
    <n v="397"/>
    <n v="3977676366"/>
    <x v="1"/>
    <s v=""/>
    <d v="2023-04-18T00:00:00"/>
    <s v="martes"/>
    <n v="3"/>
    <s v="abril"/>
    <n v="4"/>
    <n v="2023"/>
    <d v="1899-12-30T20:48:47"/>
    <n v="0"/>
    <d v="2023-04-18T00:00:00"/>
    <d v="1899-12-30T21:09:24"/>
    <d v="1899-12-30T00:20:37"/>
    <s v="Es todo gracias"/>
    <s v="Gracias por contactarnos! \n\nEn una escala del 1 a"/>
    <n v="0"/>
    <s v="messenger"/>
    <s v="messenger"/>
    <s v="NULL"/>
    <n v="0"/>
    <n v="0"/>
    <n v="0"/>
  </r>
  <r>
    <n v="151000493"/>
    <n v="151000493"/>
    <n v="547"/>
    <s v=""/>
    <n v="475"/>
    <n v="4751319804"/>
    <x v="6"/>
    <s v=""/>
    <d v="2023-04-18T00:00:00"/>
    <s v="martes"/>
    <n v="3"/>
    <s v="abril"/>
    <n v="4"/>
    <n v="2023"/>
    <d v="1899-12-30T20:50:11"/>
    <n v="0"/>
    <d v="2023-04-18T00:00:00"/>
    <d v="1899-12-30T21:09:30"/>
    <d v="1899-12-30T00:19:19"/>
    <s v="5"/>
    <s v="Lo siento no entendi tu pregunta:slight_frown:, p"/>
    <n v="0"/>
    <s v="messenger"/>
    <s v="messenger"/>
    <s v="NULL"/>
    <n v="0"/>
    <n v="0"/>
    <n v="0"/>
  </r>
  <r>
    <n v="151001400"/>
    <n v="151001400"/>
    <n v="547"/>
    <s v=""/>
    <n v="646"/>
    <n v="6462164058"/>
    <x v="17"/>
    <s v=""/>
    <d v="2023-04-18T00:00:00"/>
    <s v="martes"/>
    <n v="3"/>
    <s v="abril"/>
    <n v="4"/>
    <n v="2023"/>
    <d v="1899-12-30T20:57:26"/>
    <n v="0"/>
    <d v="2023-04-18T00:00:00"/>
    <d v="1899-12-30T21:10:19"/>
    <d v="1899-12-30T00:12:53"/>
    <s v="No he retirado mi beca"/>
    <s v="Tepuedoayudarenalgomas? =&gt; Si (Si), No (No)"/>
    <n v="0"/>
    <s v="messenger"/>
    <s v="messenger"/>
    <s v="NULL"/>
    <n v="0"/>
    <n v="0"/>
    <n v="0"/>
  </r>
  <r>
    <n v="151001656"/>
    <n v="151001656"/>
    <n v="547"/>
    <s v=""/>
    <n v="436"/>
    <n v="4360544734"/>
    <x v="8"/>
    <s v=""/>
    <d v="2023-04-18T00:00:00"/>
    <s v="martes"/>
    <n v="3"/>
    <s v="abril"/>
    <n v="4"/>
    <n v="2023"/>
    <d v="1899-12-30T20:59:39"/>
    <n v="0"/>
    <d v="2023-04-18T00:00:00"/>
    <d v="1899-12-30T21:10:28"/>
    <d v="1899-12-30T00:10:49"/>
    <s v="Entrega de beca"/>
    <s v="Tepuedoayudarenalgomas? =&gt; Si (Si), No (No)"/>
    <n v="0"/>
    <s v="messenger"/>
    <s v="messenger"/>
    <s v="NULL"/>
    <n v="0"/>
    <n v="0"/>
    <n v="0"/>
  </r>
  <r>
    <n v="151002828"/>
    <n v="151002828"/>
    <n v="547"/>
    <s v=""/>
    <n v="436"/>
    <n v="4360544734"/>
    <x v="8"/>
    <s v=""/>
    <d v="2023-04-18T00:00:00"/>
    <s v="martes"/>
    <n v="3"/>
    <s v="abril"/>
    <n v="4"/>
    <n v="2023"/>
    <d v="1899-12-30T21:10:57"/>
    <n v="0"/>
    <d v="2023-04-18T00:00:00"/>
    <d v="1899-12-30T21:11:14"/>
    <d v="1899-12-30T00:00:17"/>
    <s v="5"/>
    <s v="Gracias por comunicarte con nosotros, ha sido un g"/>
    <n v="0"/>
    <s v="messenger"/>
    <s v="messenger"/>
    <s v="NULL"/>
    <n v="0"/>
    <n v="0"/>
    <n v="0"/>
  </r>
  <r>
    <n v="151003243"/>
    <n v="151003243"/>
    <n v="547"/>
    <s v=""/>
    <n v="964"/>
    <n v="9643385405"/>
    <x v="25"/>
    <s v=""/>
    <d v="2023-04-18T00:00:00"/>
    <s v="martes"/>
    <n v="3"/>
    <s v="abril"/>
    <n v="4"/>
    <n v="2023"/>
    <d v="1899-12-30T21:15:17"/>
    <n v="0"/>
    <d v="2023-04-18T00:00:00"/>
    <d v="1899-12-30T21:18:13"/>
    <d v="1899-12-30T00:02:56"/>
    <s v="1"/>
    <s v="Gracias por comunicarte con nosotros, ha sido un g"/>
    <n v="0"/>
    <s v="messenger"/>
    <s v="messenger"/>
    <s v="NULL"/>
    <n v="0"/>
    <n v="0"/>
    <n v="0"/>
  </r>
  <r>
    <n v="151003276"/>
    <n v="151003276"/>
    <n v="547"/>
    <s v=""/>
    <n v="651"/>
    <n v="6516289394"/>
    <x v="19"/>
    <s v=""/>
    <d v="2023-04-18T00:00:00"/>
    <s v="martes"/>
    <n v="3"/>
    <s v="abril"/>
    <n v="4"/>
    <n v="2023"/>
    <d v="1899-12-30T21:15:34"/>
    <n v="0"/>
    <d v="2023-04-18T00:00:00"/>
    <d v="1899-12-30T21:18:51"/>
    <d v="1899-12-30T00:03:17"/>
    <s v="No"/>
    <s v="Gracias por comunicarte con nosotros, ha sido un g"/>
    <n v="0"/>
    <s v="messenger"/>
    <s v="messenger"/>
    <s v="NULL"/>
    <n v="0"/>
    <n v="0"/>
    <n v="0"/>
  </r>
  <r>
    <n v="151002643"/>
    <n v="151002643"/>
    <n v="547"/>
    <s v=""/>
    <n v="270"/>
    <n v="2700426767"/>
    <x v="1"/>
    <s v=""/>
    <d v="2023-04-18T00:00:00"/>
    <s v="martes"/>
    <n v="3"/>
    <s v="abril"/>
    <n v="4"/>
    <n v="2023"/>
    <d v="1899-12-30T21:09:00"/>
    <n v="0"/>
    <d v="2023-04-18T00:00:00"/>
    <d v="1899-12-30T21:20:21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51001240"/>
    <n v="151001240"/>
    <n v="547"/>
    <s v=""/>
    <n v="265"/>
    <n v="2654258872"/>
    <x v="1"/>
    <s v=""/>
    <d v="2023-04-18T00:00:00"/>
    <s v="martes"/>
    <n v="3"/>
    <s v="abril"/>
    <n v="4"/>
    <n v="2023"/>
    <d v="1899-12-30T20:56:11"/>
    <n v="0"/>
    <d v="2023-04-18T00:00:00"/>
    <d v="1899-12-30T21:22:18"/>
    <d v="1899-12-30T00:26:07"/>
    <s v="Si gracias"/>
    <s v="Gracias por contactarnos! \n\nEn una escala del 1 a"/>
    <n v="0"/>
    <s v="messenger"/>
    <s v="messenger"/>
    <s v="NULL"/>
    <n v="0"/>
    <n v="0"/>
    <n v="0"/>
  </r>
  <r>
    <n v="151002517"/>
    <n v="151002517"/>
    <n v="547"/>
    <s v=""/>
    <n v="743"/>
    <n v="7434077057"/>
    <x v="10"/>
    <s v=""/>
    <d v="2023-04-18T00:00:00"/>
    <s v="martes"/>
    <n v="3"/>
    <s v="abril"/>
    <n v="4"/>
    <n v="2023"/>
    <d v="1899-12-30T21:07:37"/>
    <n v="0"/>
    <d v="2023-04-18T00:00:00"/>
    <d v="1899-12-30T21:27:39"/>
    <d v="1899-12-30T00:20:02"/>
    <s v="Si"/>
    <s v="En que mas te puedo ayudar? =&gt; Menu principal (Me"/>
    <n v="0"/>
    <s v="messenger"/>
    <s v="messenger"/>
    <s v="NULL"/>
    <n v="0"/>
    <n v="0"/>
    <n v="0"/>
  </r>
  <r>
    <n v="151000454"/>
    <n v="151000454"/>
    <n v="547"/>
    <s v=""/>
    <n v="458"/>
    <n v="4583185524"/>
    <x v="29"/>
    <s v=""/>
    <d v="2023-04-18T00:00:00"/>
    <s v="martes"/>
    <n v="3"/>
    <s v="abril"/>
    <n v="4"/>
    <n v="2023"/>
    <d v="1899-12-30T20:49:48"/>
    <n v="0"/>
    <d v="2023-04-18T00:00:00"/>
    <d v="1899-12-30T21:27:59"/>
    <d v="1899-12-30T00:38:11"/>
    <s v="Estare pendiente del buscador"/>
    <s v="Lo siento no entendi tu pregunta:slight_frown:, p"/>
    <n v="0"/>
    <s v="messenger"/>
    <s v="messenger"/>
    <s v="NULL"/>
    <n v="0"/>
    <n v="0"/>
    <n v="0"/>
  </r>
  <r>
    <n v="151003136"/>
    <n v="151003136"/>
    <n v="547"/>
    <s v=""/>
    <n v="686"/>
    <n v="6862818976"/>
    <x v="17"/>
    <s v=""/>
    <d v="2023-04-18T00:00:00"/>
    <s v="martes"/>
    <n v="3"/>
    <s v="abril"/>
    <n v="4"/>
    <n v="2023"/>
    <d v="1899-12-30T21:14:09"/>
    <n v="0"/>
    <d v="2023-04-18T00:00:00"/>
    <d v="1899-12-30T21:28:01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151002313"/>
    <n v="151002313"/>
    <n v="547"/>
    <s v=""/>
    <n v="301"/>
    <n v="3014882823"/>
    <x v="1"/>
    <s v=""/>
    <d v="2023-04-18T00:00:00"/>
    <s v="martes"/>
    <n v="3"/>
    <s v="abril"/>
    <n v="4"/>
    <n v="2023"/>
    <d v="1899-12-30T21:05:37"/>
    <n v="0"/>
    <d v="2023-04-18T00:00:00"/>
    <d v="1899-12-30T21:28:12"/>
    <d v="1899-12-30T00:22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003430"/>
    <n v="151003430"/>
    <n v="547"/>
    <s v=""/>
    <n v="622"/>
    <n v="6229191325"/>
    <x v="19"/>
    <s v=""/>
    <d v="2023-04-18T00:00:00"/>
    <s v="martes"/>
    <n v="3"/>
    <s v="abril"/>
    <n v="4"/>
    <n v="2023"/>
    <d v="1899-12-30T21:17:13"/>
    <n v="0"/>
    <d v="2023-04-18T00:00:00"/>
    <d v="1899-12-30T21:28:24"/>
    <d v="1899-12-30T00:11:11"/>
    <s v="Si"/>
    <s v="En que mas te puedo ayudar? =&gt; Menu principal (Me"/>
    <n v="0"/>
    <s v="messenger"/>
    <s v="messenger"/>
    <s v="NULL"/>
    <n v="0"/>
    <n v="0"/>
    <n v="0"/>
  </r>
  <r>
    <n v="151003172"/>
    <n v="151003172"/>
    <n v="547"/>
    <s v=""/>
    <n v="577"/>
    <n v="5771342549"/>
    <x v="1"/>
    <s v=""/>
    <d v="2023-04-18T00:00:00"/>
    <s v="martes"/>
    <n v="3"/>
    <s v="abril"/>
    <n v="4"/>
    <n v="2023"/>
    <d v="1899-12-30T21:14:33"/>
    <n v="0"/>
    <d v="2023-04-18T00:00:00"/>
    <d v="1899-12-30T21:29:05"/>
    <d v="1899-12-30T00:14:32"/>
    <s v="Requisitos"/>
    <s v="Tepuedoayudarenalgomas? =&gt; Si (Si), No (No)"/>
    <n v="0"/>
    <s v="messenger"/>
    <s v="messenger"/>
    <s v="NULL"/>
    <n v="0"/>
    <n v="0"/>
    <n v="0"/>
  </r>
  <r>
    <n v="151002278"/>
    <n v="151002278"/>
    <n v="547"/>
    <s v=""/>
    <n v="667"/>
    <n v="6674352029"/>
    <x v="24"/>
    <s v=""/>
    <d v="2023-04-18T00:00:00"/>
    <s v="martes"/>
    <n v="3"/>
    <s v="abril"/>
    <n v="4"/>
    <n v="2023"/>
    <d v="1899-12-30T21:05:22"/>
    <n v="0"/>
    <d v="2023-04-18T00:00:00"/>
    <d v="1899-12-30T21:31:10"/>
    <d v="1899-12-30T00:25:48"/>
    <s v="Si"/>
    <s v="En que mas te puedo ayudar? =&gt; Menu principal (Me"/>
    <n v="0"/>
    <s v="messenger"/>
    <s v="messenger"/>
    <s v="NULL"/>
    <n v="0"/>
    <n v="0"/>
    <n v="0"/>
  </r>
  <r>
    <n v="151002317"/>
    <n v="151002317"/>
    <n v="547"/>
    <s v=""/>
    <n v="979"/>
    <n v="9797519337"/>
    <x v="1"/>
    <s v=""/>
    <d v="2023-04-18T00:00:00"/>
    <s v="martes"/>
    <n v="3"/>
    <s v="abril"/>
    <n v="4"/>
    <n v="2023"/>
    <d v="1899-12-30T21:05:42"/>
    <n v="0"/>
    <d v="2023-04-18T00:00:00"/>
    <d v="1899-12-30T21:31:51"/>
    <d v="1899-12-30T00:26:09"/>
    <s v="Si"/>
    <s v="Gracias por contactarnos! \n\nEn una escala del 1 a"/>
    <n v="0"/>
    <s v="messenger"/>
    <s v="messenger"/>
    <s v="NULL"/>
    <n v="0"/>
    <n v="0"/>
    <n v="0"/>
  </r>
  <r>
    <n v="151003824"/>
    <n v="151003824"/>
    <n v="547"/>
    <s v=""/>
    <n v="734"/>
    <n v="7348967499"/>
    <x v="4"/>
    <s v=""/>
    <d v="2023-04-18T00:00:00"/>
    <s v="martes"/>
    <n v="3"/>
    <s v="abril"/>
    <n v="4"/>
    <n v="2023"/>
    <d v="1899-12-30T21:21:24"/>
    <n v="0"/>
    <d v="2023-04-18T00:00:00"/>
    <d v="1899-12-30T21:35:52"/>
    <d v="1899-12-30T00:14:28"/>
    <s v="Agendar Cita"/>
    <s v="Tepuedoayudarenalgomas? =&gt; Si (Si), No (No)"/>
    <n v="0"/>
    <s v="messenger"/>
    <s v="messenger"/>
    <s v="NULL"/>
    <n v="0"/>
    <n v="0"/>
    <n v="0"/>
  </r>
  <r>
    <n v="151002507"/>
    <n v="151002507"/>
    <n v="547"/>
    <s v=""/>
    <n v="679"/>
    <n v="6790370976"/>
    <x v="1"/>
    <s v=""/>
    <d v="2023-04-18T00:00:00"/>
    <s v="martes"/>
    <n v="3"/>
    <s v="abril"/>
    <n v="4"/>
    <n v="2023"/>
    <d v="1899-12-30T21:07:32"/>
    <n v="0"/>
    <d v="2023-04-18T00:00:00"/>
    <d v="1899-12-30T21:39:15"/>
    <d v="1899-12-30T00:31:43"/>
    <s v="Si"/>
    <s v="Gracias por contactarnos! \n\nEn una escala del 1 a"/>
    <n v="0"/>
    <s v="messenger"/>
    <s v="messenger"/>
    <s v="NULL"/>
    <n v="0"/>
    <n v="0"/>
    <n v="0"/>
  </r>
  <r>
    <n v="151001718"/>
    <n v="151001718"/>
    <n v="547"/>
    <s v=""/>
    <n v="722"/>
    <n v="7229009193"/>
    <x v="10"/>
    <s v=""/>
    <d v="2023-04-18T00:00:00"/>
    <s v="martes"/>
    <n v="3"/>
    <s v="abril"/>
    <n v="4"/>
    <n v="2023"/>
    <d v="1899-12-30T21:00:19"/>
    <n v="0"/>
    <d v="2023-04-18T00:00:00"/>
    <d v="1899-12-30T21:39:26"/>
    <d v="1899-12-30T00:39:07"/>
    <s v="Igualmente para usted , gracias"/>
    <s v="En que mas te puedo ayudar? =&gt; Menu principal (Me"/>
    <n v="0"/>
    <s v="messenger"/>
    <s v="messenger"/>
    <s v="NULL"/>
    <n v="0"/>
    <n v="0"/>
    <n v="0"/>
  </r>
  <r>
    <n v="151004460"/>
    <n v="151004460"/>
    <n v="547"/>
    <s v=""/>
    <n v="301"/>
    <n v="3014882823"/>
    <x v="1"/>
    <s v=""/>
    <d v="2023-04-18T00:00:00"/>
    <s v="martes"/>
    <n v="3"/>
    <s v="abril"/>
    <n v="4"/>
    <n v="2023"/>
    <d v="1899-12-30T21:28:54"/>
    <n v="0"/>
    <d v="2023-04-18T00:00:00"/>
    <d v="1899-12-30T21:39:41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1004490"/>
    <n v="151004490"/>
    <n v="547"/>
    <s v=""/>
    <n v="886"/>
    <n v="8865282118"/>
    <x v="1"/>
    <s v=""/>
    <d v="2023-04-18T00:00:00"/>
    <s v="martes"/>
    <n v="3"/>
    <s v="abril"/>
    <n v="4"/>
    <n v="2023"/>
    <d v="1899-12-30T21:29:15"/>
    <n v="0"/>
    <d v="2023-04-18T00:00:00"/>
    <d v="1899-12-30T21:41:51"/>
    <d v="1899-12-30T00:12:36"/>
    <s v="Quiero saver si el numero de remesa Tc23113 esta d"/>
    <s v="Te puedo ayudar en algo mas? =&gt; Si (Si), No (No)"/>
    <n v="0"/>
    <s v="messenger"/>
    <s v="messenger"/>
    <s v="NULL"/>
    <n v="0"/>
    <n v="0"/>
    <n v="0"/>
  </r>
  <r>
    <n v="151004387"/>
    <n v="151004387"/>
    <n v="547"/>
    <s v=""/>
    <n v="968"/>
    <n v="9682275071"/>
    <x v="25"/>
    <s v=""/>
    <d v="2023-04-18T00:00:00"/>
    <s v="martes"/>
    <n v="3"/>
    <s v="abril"/>
    <n v="4"/>
    <n v="2023"/>
    <d v="1899-12-30T21:27:56"/>
    <n v="0"/>
    <d v="2023-04-18T00:00:00"/>
    <d v="1899-12-30T21:43:12"/>
    <d v="1899-12-30T00:15:16"/>
    <s v="Menu principal"/>
    <s v="Eres becaria(o)dealgunprograma? =&gt; Si (Si), N"/>
    <n v="0"/>
    <s v="messenger"/>
    <s v="messenger"/>
    <s v="NULL"/>
    <n v="0"/>
    <n v="0"/>
    <n v="0"/>
  </r>
  <r>
    <n v="151004822"/>
    <n v="151004822"/>
    <n v="547"/>
    <s v=""/>
    <n v="506"/>
    <n v="5060371106"/>
    <x v="1"/>
    <s v=""/>
    <d v="2023-04-18T00:00:00"/>
    <s v="martes"/>
    <n v="3"/>
    <s v="abril"/>
    <n v="4"/>
    <n v="2023"/>
    <d v="1899-12-30T21:33:30"/>
    <n v="0"/>
    <d v="2023-04-18T00:00:00"/>
    <d v="1899-12-30T21:44:20"/>
    <d v="1899-12-30T00:10:50"/>
    <s v="Menu principal"/>
    <s v="Eres becaria(o)dealgunprograma? =&gt; Si (Si), N"/>
    <n v="0"/>
    <s v="messenger"/>
    <s v="messenger"/>
    <s v="NULL"/>
    <n v="0"/>
    <n v="0"/>
    <n v="0"/>
  </r>
  <r>
    <n v="151004664"/>
    <n v="151004664"/>
    <n v="547"/>
    <s v=""/>
    <n v="125"/>
    <n v="1250631233"/>
    <x v="2"/>
    <s v=""/>
    <d v="2023-04-18T00:00:00"/>
    <s v="martes"/>
    <n v="3"/>
    <s v="abril"/>
    <n v="4"/>
    <n v="2023"/>
    <d v="1899-12-30T21:31:20"/>
    <n v="0"/>
    <d v="2023-04-18T00:00:00"/>
    <d v="1899-12-30T21:45:13"/>
    <d v="1899-12-30T00:13:53"/>
    <s v="No me ha llegado mi apoyo tarjeta ya tengo"/>
    <s v="Encontre las siguientes respuestas a tu pregunta. "/>
    <n v="0"/>
    <s v="messenger"/>
    <s v="messenger"/>
    <s v="NULL"/>
    <n v="0"/>
    <n v="0"/>
    <n v="0"/>
  </r>
  <r>
    <n v="151005051"/>
    <n v="151005051"/>
    <n v="547"/>
    <s v=""/>
    <n v="887"/>
    <n v="8871215420"/>
    <x v="1"/>
    <s v=""/>
    <d v="2023-04-18T00:00:00"/>
    <s v="martes"/>
    <n v="3"/>
    <s v="abril"/>
    <n v="4"/>
    <n v="2023"/>
    <d v="1899-12-30T21:36:18"/>
    <n v="0"/>
    <d v="2023-04-18T00:00:00"/>
    <d v="1899-12-30T21:48:04"/>
    <d v="1899-12-30T00:11:46"/>
    <s v="Y para cobrar becas pendientes"/>
    <s v="Tepuedoayudarenalgomas? =&gt; Si (Si), No (No)"/>
    <n v="0"/>
    <s v="messenger"/>
    <s v="messenger"/>
    <s v="NULL"/>
    <n v="0"/>
    <n v="0"/>
    <n v="0"/>
  </r>
  <r>
    <n v="151005231"/>
    <n v="151005231"/>
    <n v="547"/>
    <s v=""/>
    <n v="651"/>
    <n v="6514936046"/>
    <x v="19"/>
    <s v=""/>
    <d v="2023-04-18T00:00:00"/>
    <s v="martes"/>
    <n v="3"/>
    <s v="abril"/>
    <n v="4"/>
    <n v="2023"/>
    <d v="1899-12-30T21:38:35"/>
    <n v="0"/>
    <d v="2023-04-18T00:00:00"/>
    <d v="1899-12-30T21:48:36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1005184"/>
    <n v="151005184"/>
    <n v="547"/>
    <s v=""/>
    <n v="88"/>
    <n v="887785880"/>
    <x v="1"/>
    <s v=""/>
    <d v="2023-04-18T00:00:00"/>
    <s v="martes"/>
    <n v="3"/>
    <s v="abril"/>
    <n v="4"/>
    <n v="2023"/>
    <d v="1899-12-30T21:37:53"/>
    <n v="0"/>
    <d v="2023-04-18T00:00:00"/>
    <d v="1899-12-30T21:49:06"/>
    <d v="1899-12-30T00:11:13"/>
    <s v="Menu principal"/>
    <s v="Eres becaria(o)dealgunprograma? =&gt; Si (Si), N"/>
    <n v="0"/>
    <s v="messenger"/>
    <s v="messenger"/>
    <s v="NULL"/>
    <n v="0"/>
    <n v="0"/>
    <n v="0"/>
  </r>
  <r>
    <n v="151005290"/>
    <n v="151005290"/>
    <n v="547"/>
    <s v=""/>
    <n v="427"/>
    <n v="4278631377"/>
    <x v="10"/>
    <s v=""/>
    <d v="2023-04-18T00:00:00"/>
    <s v="martes"/>
    <n v="3"/>
    <s v="abril"/>
    <n v="4"/>
    <n v="2023"/>
    <d v="1899-12-30T21:39:14"/>
    <n v="0"/>
    <d v="2023-04-18T00:00:00"/>
    <d v="1899-12-30T21:50:54"/>
    <d v="1899-12-30T00:11:40"/>
    <s v="Registro Bienestar"/>
    <s v="Tepuedoayudarenalgomas? =&gt; Si (Si), No (No)"/>
    <n v="0"/>
    <s v="messenger"/>
    <s v="messenger"/>
    <s v="NULL"/>
    <n v="0"/>
    <n v="0"/>
    <n v="0"/>
  </r>
  <r>
    <n v="151005171"/>
    <n v="151005171"/>
    <n v="547"/>
    <s v=""/>
    <n v="477"/>
    <n v="4772681712"/>
    <x v="3"/>
    <s v=""/>
    <d v="2023-04-18T00:00:00"/>
    <s v="martes"/>
    <n v="3"/>
    <s v="abril"/>
    <n v="4"/>
    <n v="2023"/>
    <d v="1899-12-30T21:37:45"/>
    <n v="0"/>
    <d v="2023-04-18T00:00:00"/>
    <d v="1899-12-30T21:51:20"/>
    <d v="1899-12-30T00:13:35"/>
    <s v="Problema con pago de beca"/>
    <s v="Tepuedoayudarenalgomas? =&gt; Si (Si), No (No)"/>
    <n v="0"/>
    <s v="messenger"/>
    <s v="messenger"/>
    <s v="NULL"/>
    <n v="0"/>
    <n v="0"/>
    <n v="0"/>
  </r>
  <r>
    <n v="151005648"/>
    <n v="151005648"/>
    <n v="547"/>
    <s v=""/>
    <n v="543"/>
    <n v="5439930836"/>
    <x v="1"/>
    <s v=""/>
    <d v="2023-04-18T00:00:00"/>
    <s v="martes"/>
    <n v="3"/>
    <s v="abril"/>
    <n v="4"/>
    <n v="2023"/>
    <d v="1899-12-30T21:44:17"/>
    <n v="0"/>
    <d v="2023-04-18T00:00:00"/>
    <d v="1899-12-30T21:54:49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51005616"/>
    <n v="151005616"/>
    <n v="547"/>
    <s v=""/>
    <n v="204"/>
    <n v="2043081470"/>
    <x v="1"/>
    <s v=""/>
    <d v="2023-04-18T00:00:00"/>
    <s v="martes"/>
    <n v="3"/>
    <s v="abril"/>
    <n v="4"/>
    <n v="2023"/>
    <d v="1899-12-30T21:43:47"/>
    <n v="0"/>
    <d v="2023-04-18T00:00:00"/>
    <d v="1899-12-30T21:54:52"/>
    <d v="1899-12-30T00:11:05"/>
    <s v="No"/>
    <s v="Gracias por contactarnos! \n\nEn una escala del 1 a"/>
    <n v="0"/>
    <s v="messenger"/>
    <s v="messenger"/>
    <s v="NULL"/>
    <n v="0"/>
    <n v="0"/>
    <n v="0"/>
  </r>
  <r>
    <n v="151005760"/>
    <n v="151005760"/>
    <n v="547"/>
    <s v=""/>
    <n v="131"/>
    <n v="1315888673"/>
    <x v="2"/>
    <s v=""/>
    <d v="2023-04-18T00:00:00"/>
    <s v="martes"/>
    <n v="3"/>
    <s v="abril"/>
    <n v="4"/>
    <n v="2023"/>
    <d v="1899-12-30T21:45:41"/>
    <n v="0"/>
    <d v="2023-04-18T00:00:00"/>
    <d v="1899-12-30T21:58:37"/>
    <d v="1899-12-30T00:12:56"/>
    <s v="Si"/>
    <s v="Quenecesitas? =&gt; Requisitos (Requisitos), Solici"/>
    <n v="0"/>
    <s v="messenger"/>
    <s v="messenger"/>
    <s v="NULL"/>
    <n v="0"/>
    <n v="0"/>
    <n v="0"/>
  </r>
  <r>
    <n v="151005970"/>
    <n v="151005970"/>
    <n v="547"/>
    <s v=""/>
    <n v="274"/>
    <n v="2740841830"/>
    <x v="21"/>
    <s v=""/>
    <d v="2023-04-18T00:00:00"/>
    <s v="martes"/>
    <n v="3"/>
    <s v="abril"/>
    <n v="4"/>
    <n v="2023"/>
    <d v="1899-12-30T21:48:43"/>
    <n v="0"/>
    <d v="2023-04-18T00:00:00"/>
    <d v="1899-12-30T21:59:19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51006087"/>
    <n v="151006087"/>
    <n v="547"/>
    <s v=""/>
    <n v="287"/>
    <n v="2874856681"/>
    <x v="21"/>
    <s v=""/>
    <d v="2023-04-18T00:00:00"/>
    <s v="martes"/>
    <n v="3"/>
    <s v="abril"/>
    <n v="4"/>
    <n v="2023"/>
    <d v="1899-12-30T21:50:06"/>
    <n v="0"/>
    <d v="2023-04-18T00:00:00"/>
    <d v="1899-12-30T22:00:07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1005851"/>
    <n v="151005851"/>
    <n v="547"/>
    <s v=""/>
    <n v="378"/>
    <n v="3782986345"/>
    <x v="6"/>
    <s v=""/>
    <d v="2023-04-18T00:00:00"/>
    <s v="martes"/>
    <n v="3"/>
    <s v="abril"/>
    <n v="4"/>
    <n v="2023"/>
    <d v="1899-12-30T21:46:47"/>
    <n v="0"/>
    <d v="2023-04-18T00:00:00"/>
    <d v="1899-12-30T22:00:14"/>
    <d v="1899-12-30T00:13:27"/>
    <s v="Si"/>
    <s v="En que mas te puedo ayudar? =&gt; Menu principal (Me"/>
    <n v="0"/>
    <s v="messenger"/>
    <s v="messenger"/>
    <s v="NULL"/>
    <n v="0"/>
    <n v="0"/>
    <n v="0"/>
  </r>
  <r>
    <n v="151005938"/>
    <n v="151005938"/>
    <n v="547"/>
    <s v=""/>
    <n v="9"/>
    <n v="99364631"/>
    <x v="1"/>
    <s v=""/>
    <d v="2023-04-18T00:00:00"/>
    <s v="martes"/>
    <n v="3"/>
    <s v="abril"/>
    <n v="4"/>
    <n v="2023"/>
    <d v="1899-12-30T21:48:07"/>
    <n v="0"/>
    <d v="2023-04-18T00:00:00"/>
    <d v="1899-12-30T22:00:28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51005732"/>
    <n v="151005732"/>
    <n v="547"/>
    <s v=""/>
    <n v="864"/>
    <n v="8642167636"/>
    <x v="14"/>
    <s v=""/>
    <d v="2023-04-18T00:00:00"/>
    <s v="martes"/>
    <n v="3"/>
    <s v="abril"/>
    <n v="4"/>
    <n v="2023"/>
    <d v="1899-12-30T21:45:23"/>
    <n v="0"/>
    <d v="2023-04-18T00:00:00"/>
    <d v="1899-12-30T22:01:44"/>
    <d v="1899-12-30T00:16:21"/>
    <s v="Medio de pago"/>
    <s v="Tepuedoayudarenalgomas? =&gt; Si (Si), No (No)"/>
    <n v="0"/>
    <s v="messenger"/>
    <s v="messenger"/>
    <s v="NULL"/>
    <n v="0"/>
    <n v="0"/>
    <n v="0"/>
  </r>
  <r>
    <n v="151006128"/>
    <n v="151006128"/>
    <n v="547"/>
    <s v=""/>
    <n v="136"/>
    <n v="1365228248"/>
    <x v="2"/>
    <s v=""/>
    <d v="2023-04-18T00:00:00"/>
    <s v="martes"/>
    <n v="3"/>
    <s v="abril"/>
    <n v="4"/>
    <n v="2023"/>
    <d v="1899-12-30T21:50:40"/>
    <n v="0"/>
    <d v="2023-04-18T00:00:00"/>
    <d v="1899-12-30T22:01:56"/>
    <d v="1899-12-30T00:11:16"/>
    <s v="Primaria"/>
    <s v="Por favor, elige una de las opciones =&gt; Educacion "/>
    <n v="0"/>
    <s v="messenger"/>
    <s v="messenger"/>
    <s v="NULL"/>
    <n v="0"/>
    <n v="0"/>
    <n v="0"/>
  </r>
  <r>
    <n v="151006152"/>
    <n v="151006152"/>
    <n v="547"/>
    <s v=""/>
    <n v="262"/>
    <n v="2628212174"/>
    <x v="1"/>
    <s v=""/>
    <d v="2023-04-18T00:00:00"/>
    <s v="martes"/>
    <n v="3"/>
    <s v="abril"/>
    <n v="4"/>
    <n v="2023"/>
    <d v="1899-12-30T21:51:06"/>
    <n v="0"/>
    <d v="2023-04-18T00:00:00"/>
    <d v="1899-12-30T22:02:11"/>
    <d v="1899-12-30T00:11:05"/>
    <s v="Si"/>
    <s v="En que mas te puedo ayudar? =&gt; Menu principal (Me"/>
    <n v="0"/>
    <s v="messenger"/>
    <s v="messenger"/>
    <s v="NULL"/>
    <n v="0"/>
    <n v="0"/>
    <n v="0"/>
  </r>
  <r>
    <n v="151006191"/>
    <n v="151006191"/>
    <n v="547"/>
    <s v=""/>
    <n v="409"/>
    <n v="4094756069"/>
    <x v="1"/>
    <s v=""/>
    <d v="2023-04-18T00:00:00"/>
    <s v="martes"/>
    <n v="3"/>
    <s v="abril"/>
    <n v="4"/>
    <n v="2023"/>
    <d v="1899-12-30T21:51:39"/>
    <n v="0"/>
    <d v="2023-04-18T00:00:00"/>
    <d v="1899-12-30T22:02:51"/>
    <d v="1899-12-30T00:11:12"/>
    <s v="Soy estudiante de bachillerato de 6to semestre y q"/>
    <s v="Seleccionas la opcion correcta. =&gt; Agendar Cita (A"/>
    <n v="0"/>
    <s v="messenger"/>
    <s v="messenger"/>
    <s v="NULL"/>
    <n v="0"/>
    <n v="0"/>
    <n v="0"/>
  </r>
  <r>
    <n v="151006304"/>
    <n v="151006304"/>
    <n v="547"/>
    <s v=""/>
    <n v="873"/>
    <n v="8730495943"/>
    <x v="14"/>
    <s v=""/>
    <d v="2023-04-18T00:00:00"/>
    <s v="martes"/>
    <n v="3"/>
    <s v="abril"/>
    <n v="4"/>
    <n v="2023"/>
    <d v="1899-12-30T21:53:18"/>
    <n v="0"/>
    <d v="2023-04-18T00:00:00"/>
    <d v="1899-12-30T22:03:46"/>
    <d v="1899-12-30T00:10:28"/>
    <s v="Publicacion Convocatoria"/>
    <s v="Tepuedoayudarenalgomas? =&gt; Si (Si), No (No)"/>
    <n v="0"/>
    <s v="messenger"/>
    <s v="messenger"/>
    <s v="NULL"/>
    <n v="0"/>
    <n v="0"/>
    <n v="0"/>
  </r>
  <r>
    <n v="151007215"/>
    <n v="151007215"/>
    <n v="547"/>
    <s v=""/>
    <n v="655"/>
    <n v="6551255207"/>
    <x v="1"/>
    <s v=""/>
    <d v="2023-04-18T00:00:00"/>
    <s v="martes"/>
    <n v="3"/>
    <s v="abril"/>
    <n v="4"/>
    <n v="2023"/>
    <d v="1899-12-30T22:07:09"/>
    <n v="0"/>
    <d v="2023-04-18T00:00:00"/>
    <d v="1899-12-30T22:14:08"/>
    <d v="1899-12-30T00:06:59"/>
    <s v="5"/>
    <s v="Gracias por comunicarte con nosotros, ha sido un g"/>
    <n v="0"/>
    <s v="messenger"/>
    <s v="messenger"/>
    <s v="NULL"/>
    <n v="0"/>
    <n v="0"/>
    <n v="0"/>
  </r>
  <r>
    <n v="151007104"/>
    <n v="151007104"/>
    <n v="547"/>
    <s v=""/>
    <n v="369"/>
    <n v="3693504724"/>
    <x v="1"/>
    <s v=""/>
    <d v="2023-04-18T00:00:00"/>
    <s v="martes"/>
    <n v="3"/>
    <s v="abril"/>
    <n v="4"/>
    <n v="2023"/>
    <d v="1899-12-30T22:05:25"/>
    <n v="0"/>
    <d v="2023-04-18T00:00:00"/>
    <d v="1899-12-30T22:14:49"/>
    <d v="1899-12-30T00:09:24"/>
    <s v="5"/>
    <s v="Gracias por comunicarte con nosotros, ha sido un g"/>
    <n v="0"/>
    <s v="messenger"/>
    <s v="messenger"/>
    <s v="NULL"/>
    <n v="0"/>
    <n v="0"/>
    <n v="0"/>
  </r>
  <r>
    <n v="151007075"/>
    <n v="151007075"/>
    <n v="547"/>
    <s v=""/>
    <n v="874"/>
    <n v="8740067617"/>
    <x v="1"/>
    <s v=""/>
    <d v="2023-04-18T00:00:00"/>
    <s v="martes"/>
    <n v="3"/>
    <s v="abril"/>
    <n v="4"/>
    <n v="2023"/>
    <d v="1899-12-30T22:04:58"/>
    <n v="0"/>
    <d v="2023-04-18T00:00:00"/>
    <d v="1899-12-30T22:16:01"/>
    <d v="1899-12-30T00:11:03"/>
    <s v="Menu principal"/>
    <s v="Eres becaria(o)dealgunprograma? =&gt; Si (Si), N"/>
    <n v="0"/>
    <s v="messenger"/>
    <s v="messenger"/>
    <s v="NULL"/>
    <n v="0"/>
    <n v="0"/>
    <n v="0"/>
  </r>
  <r>
    <n v="151007489"/>
    <n v="151007489"/>
    <n v="547"/>
    <s v=""/>
    <n v="715"/>
    <n v="7152387026"/>
    <x v="8"/>
    <s v=""/>
    <d v="2023-04-18T00:00:00"/>
    <s v="martes"/>
    <n v="3"/>
    <s v="abril"/>
    <n v="4"/>
    <n v="2023"/>
    <d v="1899-12-30T22:12:11"/>
    <n v="0"/>
    <d v="2023-04-18T00:00:00"/>
    <d v="1899-12-30T22:16:48"/>
    <d v="1899-12-30T00:04:37"/>
    <s v="2"/>
    <s v="Gracias por comunicarte con nosotros, ha sido un g"/>
    <n v="0"/>
    <s v="messenger"/>
    <s v="messenger"/>
    <s v="NULL"/>
    <n v="0"/>
    <n v="0"/>
    <n v="0"/>
  </r>
  <r>
    <n v="151007498"/>
    <n v="151007498"/>
    <n v="547"/>
    <s v=""/>
    <n v="990"/>
    <n v="9904132644"/>
    <x v="1"/>
    <s v=""/>
    <d v="2023-04-18T00:00:00"/>
    <s v="martes"/>
    <n v="3"/>
    <s v="abril"/>
    <n v="4"/>
    <n v="2023"/>
    <d v="1899-12-30T22:12:26"/>
    <n v="0"/>
    <d v="2023-04-18T00:00:00"/>
    <d v="1899-12-30T22:18:17"/>
    <d v="1899-12-30T00:05:51"/>
    <s v="No"/>
    <s v="Gracias por comunicarte con nosotros, ha sido un g"/>
    <n v="0"/>
    <s v="messenger"/>
    <s v="messenger"/>
    <s v="NULL"/>
    <n v="0"/>
    <n v="0"/>
    <n v="0"/>
  </r>
  <r>
    <n v="151007755"/>
    <n v="151007755"/>
    <n v="547"/>
    <s v=""/>
    <n v="502"/>
    <n v="5021854667"/>
    <x v="1"/>
    <s v=""/>
    <d v="2023-04-18T00:00:00"/>
    <s v="martes"/>
    <n v="3"/>
    <s v="abril"/>
    <n v="4"/>
    <n v="2023"/>
    <d v="1899-12-30T22:16:59"/>
    <n v="0"/>
    <d v="2023-04-18T00:00:00"/>
    <d v="1899-12-30T22:20:04"/>
    <d v="1899-12-30T00:03:05"/>
    <s v="2"/>
    <s v="Gracias por comunicarte con nosotros, ha sido un g"/>
    <n v="0"/>
    <s v="messenger"/>
    <s v="messenger"/>
    <s v="NULL"/>
    <n v="0"/>
    <n v="0"/>
    <n v="0"/>
  </r>
  <r>
    <n v="151007384"/>
    <n v="151007384"/>
    <n v="547"/>
    <s v=""/>
    <n v="854"/>
    <n v="8547989297"/>
    <x v="1"/>
    <s v=""/>
    <d v="2023-04-18T00:00:00"/>
    <s v="martes"/>
    <n v="3"/>
    <s v="abril"/>
    <n v="4"/>
    <n v="2023"/>
    <d v="1899-12-30T22:10:00"/>
    <n v="0"/>
    <d v="2023-04-18T00:00:00"/>
    <d v="1899-12-30T22:22:16"/>
    <d v="1899-12-30T00:12:16"/>
    <s v="image@_@jpg@_@https://cariai.com/logic/repository/"/>
    <s v="Porfavorseleccionaunadelasopciones =&gt; Si"/>
    <n v="0"/>
    <s v="messenger"/>
    <s v="messenger"/>
    <s v="NULL"/>
    <n v="0"/>
    <n v="0"/>
    <n v="0"/>
  </r>
  <r>
    <n v="151007353"/>
    <n v="151007353"/>
    <n v="547"/>
    <s v=""/>
    <n v="241"/>
    <n v="2418268285"/>
    <x v="32"/>
    <s v=""/>
    <d v="2023-04-18T00:00:00"/>
    <s v="martes"/>
    <n v="3"/>
    <s v="abril"/>
    <n v="4"/>
    <n v="2023"/>
    <d v="1899-12-30T22:09:26"/>
    <n v="0"/>
    <d v="2023-04-18T00:00:00"/>
    <d v="1899-12-30T22:26:06"/>
    <d v="1899-12-30T00:16:40"/>
    <s v="Atencion personal"/>
    <s v="Necesitas atencion personalizada? =&gt; Si (Si), No "/>
    <n v="0"/>
    <s v="messenger"/>
    <s v="messenger"/>
    <s v="NULL"/>
    <n v="0"/>
    <n v="0"/>
    <n v="0"/>
  </r>
  <r>
    <n v="151007563"/>
    <n v="151007563"/>
    <n v="547"/>
    <s v=""/>
    <n v="875"/>
    <n v="8756147906"/>
    <x v="1"/>
    <s v=""/>
    <d v="2023-04-18T00:00:00"/>
    <s v="martes"/>
    <n v="3"/>
    <s v="abril"/>
    <n v="4"/>
    <n v="2023"/>
    <d v="1899-12-30T22:13:39"/>
    <n v="0"/>
    <d v="2023-04-18T00:00:00"/>
    <d v="1899-12-30T22:26:51"/>
    <d v="1899-12-30T00:13:12"/>
    <s v="Si"/>
    <s v="Quenecesitas? =&gt; Agendar Cita (Agendar Cita), Re"/>
    <n v="0"/>
    <s v="messenger"/>
    <s v="messenger"/>
    <s v="NULL"/>
    <n v="0"/>
    <n v="0"/>
    <n v="0"/>
  </r>
  <r>
    <n v="151008134"/>
    <n v="151008134"/>
    <n v="547"/>
    <s v=""/>
    <n v="43"/>
    <n v="432942466"/>
    <x v="1"/>
    <s v=""/>
    <d v="2023-04-18T00:00:00"/>
    <s v="martes"/>
    <n v="3"/>
    <s v="abril"/>
    <n v="4"/>
    <n v="2023"/>
    <d v="1899-12-30T22:24:11"/>
    <n v="0"/>
    <d v="2023-04-18T00:00:00"/>
    <d v="1899-12-30T22:28:00"/>
    <d v="1899-12-30T00:03:49"/>
    <s v="5"/>
    <s v="Gracias por comunicarte con nosotros, ha sido un g"/>
    <n v="0"/>
    <s v="messenger"/>
    <s v="messenger"/>
    <s v="NULL"/>
    <n v="0"/>
    <n v="0"/>
    <n v="0"/>
  </r>
  <r>
    <n v="151007562"/>
    <n v="151007562"/>
    <n v="547"/>
    <s v=""/>
    <n v="409"/>
    <n v="4095988888"/>
    <x v="1"/>
    <s v=""/>
    <d v="2023-04-18T00:00:00"/>
    <s v="martes"/>
    <n v="3"/>
    <s v="abril"/>
    <n v="4"/>
    <n v="2023"/>
    <d v="1899-12-30T22:13:36"/>
    <n v="0"/>
    <d v="2023-04-18T00:00:00"/>
    <d v="1899-12-30T22:28:30"/>
    <d v="1899-12-30T00:14:54"/>
    <s v="Menu principal"/>
    <s v="Eres becaria(o)dealgunprograma? =&gt; Si (Si), N"/>
    <n v="0"/>
    <s v="messenger"/>
    <s v="messenger"/>
    <s v="NULL"/>
    <n v="0"/>
    <n v="0"/>
    <n v="0"/>
  </r>
  <r>
    <n v="151007295"/>
    <n v="151007295"/>
    <n v="547"/>
    <s v=""/>
    <n v="409"/>
    <n v="4094756069"/>
    <x v="1"/>
    <s v=""/>
    <d v="2023-04-18T00:00:00"/>
    <s v="martes"/>
    <n v="3"/>
    <s v="abril"/>
    <n v="4"/>
    <n v="2023"/>
    <d v="1899-12-30T22:08:19"/>
    <n v="0"/>
    <d v="2023-04-18T00:00:00"/>
    <d v="1899-12-30T22:29:18"/>
    <d v="1899-12-30T00:20:59"/>
    <s v="Si"/>
    <s v="Que tipo de beca quieres consultar? =&gt; Educacion "/>
    <n v="0"/>
    <s v="messenger"/>
    <s v="messenger"/>
    <s v="NULL"/>
    <n v="0"/>
    <n v="0"/>
    <n v="0"/>
  </r>
  <r>
    <n v="151007760"/>
    <n v="151007760"/>
    <n v="547"/>
    <s v=""/>
    <n v="52"/>
    <n v="521960710"/>
    <x v="1"/>
    <s v=""/>
    <d v="2023-04-18T00:00:00"/>
    <s v="martes"/>
    <n v="3"/>
    <s v="abril"/>
    <n v="4"/>
    <n v="2023"/>
    <d v="1899-12-30T22:17:10"/>
    <n v="0"/>
    <d v="2023-04-18T00:00:00"/>
    <d v="1899-12-30T22:30:27"/>
    <d v="1899-12-30T00:13:17"/>
    <s v="Si"/>
    <s v="Quenecesitas? =&gt; Actualizar Datos (Actualizar Da"/>
    <n v="0"/>
    <s v="messenger"/>
    <s v="messenger"/>
    <s v="NULL"/>
    <n v="0"/>
    <n v="0"/>
    <n v="0"/>
  </r>
  <r>
    <n v="151008064"/>
    <n v="151008064"/>
    <n v="547"/>
    <s v=""/>
    <n v="858"/>
    <n v="8582100022"/>
    <x v="1"/>
    <s v=""/>
    <d v="2023-04-18T00:00:00"/>
    <s v="martes"/>
    <n v="3"/>
    <s v="abril"/>
    <n v="4"/>
    <n v="2023"/>
    <d v="1899-12-30T22:22:48"/>
    <n v="0"/>
    <d v="2023-04-18T00:00:00"/>
    <d v="1899-12-30T22:33:38"/>
    <d v="1899-12-30T00:10:50"/>
    <s v="Si becas basica"/>
    <s v="Tepuedoayudarenalgomas? =&gt; Si (Si), No (No)"/>
    <n v="0"/>
    <s v="messenger"/>
    <s v="messenger"/>
    <s v="NULL"/>
    <n v="0"/>
    <n v="0"/>
    <n v="0"/>
  </r>
  <r>
    <n v="151008040"/>
    <n v="151008040"/>
    <n v="547"/>
    <s v=""/>
    <n v="723"/>
    <n v="7236210676"/>
    <x v="10"/>
    <s v=""/>
    <d v="2023-04-18T00:00:00"/>
    <s v="martes"/>
    <n v="3"/>
    <s v="abril"/>
    <n v="4"/>
    <n v="2023"/>
    <d v="1899-12-30T22:22:22"/>
    <n v="0"/>
    <d v="2023-04-18T00:00:00"/>
    <d v="1899-12-30T22:33:43"/>
    <d v="1899-12-30T00:11:21"/>
    <s v="Si"/>
    <s v="En que mas te puedo ayudar? =&gt; Menu principal (Me"/>
    <n v="0"/>
    <s v="messenger"/>
    <s v="messenger"/>
    <s v="NULL"/>
    <n v="0"/>
    <n v="0"/>
    <n v="0"/>
  </r>
  <r>
    <n v="151008188"/>
    <n v="151008188"/>
    <n v="547"/>
    <s v=""/>
    <n v="874"/>
    <n v="8740067617"/>
    <x v="1"/>
    <s v=""/>
    <d v="2023-04-18T00:00:00"/>
    <s v="martes"/>
    <n v="3"/>
    <s v="abril"/>
    <n v="4"/>
    <n v="2023"/>
    <d v="1899-12-30T22:25:20"/>
    <n v="0"/>
    <d v="2023-04-18T00:00:00"/>
    <d v="1899-12-30T22:35:21"/>
    <d v="1899-12-30T00:10:01"/>
    <s v="Si"/>
    <s v="Que tipo de beca quieres consultar? =&gt; Educacion "/>
    <n v="0"/>
    <s v="messenger"/>
    <s v="messenger"/>
    <s v="NULL"/>
    <n v="0"/>
    <n v="0"/>
    <n v="0"/>
  </r>
  <r>
    <n v="151008184"/>
    <n v="151008184"/>
    <n v="547"/>
    <s v=""/>
    <n v="12"/>
    <n v="122437823"/>
    <x v="1"/>
    <s v=""/>
    <d v="2023-04-18T00:00:00"/>
    <s v="martes"/>
    <n v="3"/>
    <s v="abril"/>
    <n v="4"/>
    <n v="2023"/>
    <d v="1899-12-30T22:25:15"/>
    <n v="0"/>
    <d v="2023-04-18T00:00:00"/>
    <d v="1899-12-30T22:37:34"/>
    <d v="1899-12-30T00:12:19"/>
    <s v="Menu principal"/>
    <s v="Eres becaria(o)dealgunprograma? =&gt; Si (Si), N"/>
    <n v="0"/>
    <s v="messenger"/>
    <s v="messenger"/>
    <s v="NULL"/>
    <n v="0"/>
    <n v="0"/>
    <n v="0"/>
  </r>
  <r>
    <n v="151008312"/>
    <n v="151008312"/>
    <n v="547"/>
    <s v=""/>
    <n v="309"/>
    <n v="3096922511"/>
    <x v="1"/>
    <s v=""/>
    <d v="2023-04-18T00:00:00"/>
    <s v="martes"/>
    <n v="3"/>
    <s v="abril"/>
    <n v="4"/>
    <n v="2023"/>
    <d v="1899-12-30T22:27:47"/>
    <n v="0"/>
    <d v="2023-04-18T00:00:00"/>
    <d v="1899-12-30T22:37:48"/>
    <d v="1899-12-30T00:10:01"/>
    <s v="buena noches, disculpe mi hijo es becado media sup"/>
    <s v="Eres becaria(o)dealgunprograma? =&gt; Si (Si), N"/>
    <n v="0"/>
    <s v="messenger"/>
    <s v="messenger"/>
    <s v="NULL"/>
    <n v="0"/>
    <n v="0"/>
    <n v="0"/>
  </r>
  <r>
    <n v="151008404"/>
    <n v="151008404"/>
    <n v="547"/>
    <s v=""/>
    <n v="908"/>
    <n v="9088107377"/>
    <x v="1"/>
    <s v=""/>
    <d v="2023-04-18T00:00:00"/>
    <s v="martes"/>
    <n v="3"/>
    <s v="abril"/>
    <n v="4"/>
    <n v="2023"/>
    <d v="1899-12-30T22:29:24"/>
    <n v="0"/>
    <d v="2023-04-18T00:00:00"/>
    <d v="1899-12-30T22:41:14"/>
    <d v="1899-12-30T00:11:50"/>
    <s v="Si"/>
    <s v="En que mas te puedo ayudar? =&gt; Menu principal (Me"/>
    <n v="0"/>
    <s v="messenger"/>
    <s v="messenger"/>
    <s v="NULL"/>
    <n v="0"/>
    <n v="0"/>
    <n v="0"/>
  </r>
  <r>
    <n v="151008918"/>
    <n v="151008918"/>
    <n v="547"/>
    <s v=""/>
    <n v="717"/>
    <n v="7171158042"/>
    <x v="10"/>
    <s v=""/>
    <d v="2023-04-18T00:00:00"/>
    <s v="martes"/>
    <n v="3"/>
    <s v="abril"/>
    <n v="4"/>
    <n v="2023"/>
    <d v="1899-12-30T22:40:19"/>
    <n v="0"/>
    <d v="2023-04-18T00:00:00"/>
    <d v="1899-12-30T22:51:09"/>
    <d v="1899-12-30T00:10:50"/>
    <s v="Desde el ano pasado no puedo cobrar la beca y solo"/>
    <s v="Porfavorseleccionaunadelasopciones =&gt; Si (Si"/>
    <n v="0"/>
    <s v="messenger"/>
    <s v="messenger"/>
    <s v="NULL"/>
    <n v="0"/>
    <n v="0"/>
    <n v="0"/>
  </r>
  <r>
    <n v="151009991"/>
    <n v="151009991"/>
    <n v="547"/>
    <s v=""/>
    <n v="641"/>
    <n v="6415918119"/>
    <x v="19"/>
    <s v=""/>
    <d v="2023-04-18T00:00:00"/>
    <s v="martes"/>
    <n v="3"/>
    <s v="abril"/>
    <n v="4"/>
    <n v="2023"/>
    <d v="1899-12-30T23:10:06"/>
    <n v="0"/>
    <d v="2023-04-18T00:00:00"/>
    <d v="1899-12-30T23:15:13"/>
    <d v="1899-12-30T00:05:07"/>
    <s v="1"/>
    <s v="Gracias por comunicarte con nosotros, ha sido un g"/>
    <n v="0"/>
    <s v="messenger"/>
    <s v="messenger"/>
    <s v="NULL"/>
    <n v="0"/>
    <n v="0"/>
    <n v="0"/>
  </r>
  <r>
    <n v="151009961"/>
    <n v="151009961"/>
    <n v="547"/>
    <s v=""/>
    <n v="685"/>
    <n v="6851832694"/>
    <x v="1"/>
    <s v=""/>
    <d v="2023-04-18T00:00:00"/>
    <s v="martes"/>
    <n v="3"/>
    <s v="abril"/>
    <n v="4"/>
    <n v="2023"/>
    <d v="1899-12-30T23:08:58"/>
    <n v="0"/>
    <d v="2023-04-18T00:00:00"/>
    <d v="1899-12-30T23:19:43"/>
    <d v="1899-12-30T00:10:45"/>
    <s v="Incorporacion"/>
    <s v="Tepuedoayudarenalgomas? =&gt; Si (Si), No (No)"/>
    <n v="0"/>
    <s v="messenger"/>
    <s v="messenger"/>
    <s v="NULL"/>
    <n v="0"/>
    <n v="0"/>
    <n v="0"/>
  </r>
  <r>
    <n v="151010102"/>
    <n v="151010102"/>
    <n v="547"/>
    <s v=""/>
    <n v="307"/>
    <n v="3071931703"/>
    <x v="1"/>
    <s v=""/>
    <d v="2023-04-18T00:00:00"/>
    <s v="martes"/>
    <n v="3"/>
    <s v="abril"/>
    <n v="4"/>
    <n v="2023"/>
    <d v="1899-12-30T23:13:44"/>
    <n v="0"/>
    <d v="2023-04-18T00:00:00"/>
    <d v="1899-12-30T23:25:29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51010242"/>
    <n v="151010242"/>
    <n v="547"/>
    <s v=""/>
    <n v="963"/>
    <n v="9631671485"/>
    <x v="25"/>
    <s v=""/>
    <d v="2023-04-18T00:00:00"/>
    <s v="martes"/>
    <n v="3"/>
    <s v="abril"/>
    <n v="4"/>
    <n v="2023"/>
    <d v="1899-12-30T23:18:44"/>
    <n v="0"/>
    <d v="2023-04-18T00:00:00"/>
    <d v="1899-12-30T23:29:36"/>
    <d v="1899-12-30T00:10:52"/>
    <s v="Si"/>
    <s v="En que mas te puedo ayudar? =&gt; Menu principal (Me"/>
    <n v="0"/>
    <s v="messenger"/>
    <s v="messenger"/>
    <s v="NULL"/>
    <n v="0"/>
    <n v="0"/>
    <n v="0"/>
  </r>
  <r>
    <n v="151010255"/>
    <n v="151010255"/>
    <n v="547"/>
    <s v=""/>
    <n v="926"/>
    <n v="9268196031"/>
    <x v="1"/>
    <s v=""/>
    <d v="2023-04-18T00:00:00"/>
    <s v="martes"/>
    <n v="3"/>
    <s v="abril"/>
    <n v="4"/>
    <n v="2023"/>
    <d v="1899-12-30T23:19:14"/>
    <n v="0"/>
    <d v="2023-04-18T00:00:00"/>
    <d v="1899-12-30T23:29:51"/>
    <d v="1899-12-30T00:10:37"/>
    <s v="Tarjeta Bienestar"/>
    <s v="Tepuedoayudarenalgomas? =&gt; Si (Si), No (No)"/>
    <n v="0"/>
    <s v="messenger"/>
    <s v="messenger"/>
    <s v="NULL"/>
    <n v="0"/>
    <n v="0"/>
    <n v="0"/>
  </r>
  <r>
    <n v="151010567"/>
    <n v="151010567"/>
    <n v="547"/>
    <s v=""/>
    <n v="307"/>
    <n v="3071931703"/>
    <x v="1"/>
    <s v=""/>
    <d v="2023-04-18T00:00:00"/>
    <s v="martes"/>
    <n v="3"/>
    <s v="abril"/>
    <n v="4"/>
    <n v="2023"/>
    <d v="1899-12-30T23:32:14"/>
    <n v="0"/>
    <d v="2023-04-18T00:00:00"/>
    <d v="1899-12-30T23:33:04"/>
    <d v="1899-12-30T00:00:50"/>
    <s v="Cuando se activa la tarjetaaaa"/>
    <s v="Gracias por comunicarte con nosotros, ha sido un g"/>
    <n v="0"/>
    <s v="messenger"/>
    <s v="messenger"/>
    <s v="NULL"/>
    <n v="0"/>
    <n v="0"/>
    <n v="0"/>
  </r>
  <r>
    <n v="151010378"/>
    <n v="151010378"/>
    <n v="547"/>
    <s v=""/>
    <n v="290"/>
    <n v="2902353515"/>
    <x v="1"/>
    <s v=""/>
    <d v="2023-04-18T00:00:00"/>
    <s v="martes"/>
    <n v="3"/>
    <s v="abril"/>
    <n v="4"/>
    <n v="2023"/>
    <d v="1899-12-30T23:24:18"/>
    <n v="0"/>
    <d v="2023-04-18T00:00:00"/>
    <d v="1899-12-30T23:34:19"/>
    <d v="1899-12-30T00:10:01"/>
    <s v="Buenas noches"/>
    <s v="Eres becaria(o)dealgunprograma? =&gt; Si (Si), N"/>
    <n v="0"/>
    <s v="messenger"/>
    <s v="messenger"/>
    <s v="NULL"/>
    <n v="0"/>
    <n v="0"/>
    <n v="0"/>
  </r>
  <r>
    <n v="151010386"/>
    <n v="151010386"/>
    <n v="547"/>
    <s v=""/>
    <n v="29"/>
    <n v="298536675"/>
    <x v="1"/>
    <s v=""/>
    <d v="2023-04-18T00:00:00"/>
    <s v="martes"/>
    <n v="3"/>
    <s v="abril"/>
    <n v="4"/>
    <n v="2023"/>
    <d v="1899-12-30T23:24:41"/>
    <n v="0"/>
    <d v="2023-04-18T00:00:00"/>
    <d v="1899-12-30T23:35:42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51010576"/>
    <n v="151010576"/>
    <n v="547"/>
    <s v=""/>
    <n v="136"/>
    <n v="1367253289"/>
    <x v="2"/>
    <s v=""/>
    <d v="2023-04-18T00:00:00"/>
    <s v="martes"/>
    <n v="3"/>
    <s v="abril"/>
    <n v="4"/>
    <n v="2023"/>
    <d v="1899-12-30T23:32:40"/>
    <n v="0"/>
    <d v="2023-04-18T00:00:00"/>
    <d v="1899-12-30T23:43:23"/>
    <d v="1899-12-30T00:10:43"/>
    <s v="NULL"/>
    <s v="Te puedo ayudar en algo mas? =&gt; Si (Si), No (No)"/>
    <n v="0"/>
    <s v="messenger"/>
    <s v="messenger"/>
    <s v="NULL"/>
    <n v="0"/>
    <n v="0"/>
    <n v="0"/>
  </r>
  <r>
    <n v="151010515"/>
    <n v="151010515"/>
    <n v="547"/>
    <s v=""/>
    <n v="669"/>
    <n v="6693193335"/>
    <x v="24"/>
    <s v=""/>
    <d v="2023-04-18T00:00:00"/>
    <s v="martes"/>
    <n v="3"/>
    <s v="abril"/>
    <n v="4"/>
    <n v="2023"/>
    <d v="1899-12-30T23:30:04"/>
    <n v="0"/>
    <d v="2023-04-18T00:00:00"/>
    <d v="1899-12-30T23:48:57"/>
    <d v="1899-12-30T00:18:53"/>
    <s v="Con respecto a la beca si se cambio de plantel ha"/>
    <s v="Tepuedoayudarenalgomas? =&gt; Si (Si), No (No)"/>
    <n v="0"/>
    <s v="messenger"/>
    <s v="messenger"/>
    <s v="NULL"/>
    <n v="0"/>
    <n v="0"/>
    <n v="0"/>
  </r>
  <r>
    <n v="151010896"/>
    <n v="151010896"/>
    <n v="547"/>
    <s v=""/>
    <n v="19"/>
    <n v="194981910"/>
    <x v="1"/>
    <s v=""/>
    <d v="2023-04-18T00:00:00"/>
    <s v="martes"/>
    <n v="3"/>
    <s v="abril"/>
    <n v="4"/>
    <n v="2023"/>
    <d v="1899-12-30T23:48:04"/>
    <n v="0"/>
    <d v="2023-04-18T00:00:00"/>
    <d v="1899-12-30T23:59:51"/>
    <d v="1899-12-30T00:11:47"/>
    <s v="Menu principal"/>
    <s v="Eres becaria(o)dealgunprograma? =&gt; Si (Si), N"/>
    <n v="0"/>
    <s v="messenger"/>
    <s v="messenger"/>
    <s v="NULL"/>
    <n v="0"/>
    <n v="0"/>
    <n v="0"/>
  </r>
  <r>
    <n v="151010904"/>
    <n v="151010904"/>
    <n v="547"/>
    <s v=""/>
    <n v="684"/>
    <n v="6844044822"/>
    <x v="1"/>
    <s v=""/>
    <d v="2023-04-18T00:00:00"/>
    <s v="martes"/>
    <n v="3"/>
    <s v="abril"/>
    <n v="4"/>
    <n v="2023"/>
    <d v="1899-12-30T23:48:29"/>
    <n v="0"/>
    <d v="2023-04-19T00:00:00"/>
    <d v="1899-12-30T00:04:52"/>
    <d v="1899-12-30T00:16:23"/>
    <s v="?"/>
    <s v="Te puedo ayudar en algo mas? =&gt; Si (Si), No (No)"/>
    <n v="0"/>
    <s v="messenger"/>
    <s v="messenger"/>
    <s v="NULL"/>
    <n v="0"/>
    <n v="0"/>
    <n v="0"/>
  </r>
  <r>
    <n v="151011026"/>
    <n v="151011026"/>
    <n v="547"/>
    <s v=""/>
    <n v="753"/>
    <n v="7539862306"/>
    <x v="9"/>
    <s v=""/>
    <d v="2023-04-18T00:00:00"/>
    <s v="martes"/>
    <n v="3"/>
    <s v="abril"/>
    <n v="4"/>
    <n v="2023"/>
    <d v="1899-12-30T23:54:48"/>
    <n v="0"/>
    <d v="2023-04-19T00:00:00"/>
    <d v="1899-12-30T00:08:59"/>
    <d v="1899-12-30T00:14:11"/>
    <s v="Si"/>
    <s v="Quenecesitas? =&gt; A quien va dirigida (A quien va"/>
    <n v="0"/>
    <s v="messenger"/>
    <s v="messenger"/>
    <s v="NULL"/>
    <n v="0"/>
    <n v="0"/>
    <n v="0"/>
  </r>
  <r>
    <n v="151011144"/>
    <n v="151011144"/>
    <n v="547"/>
    <s v=""/>
    <n v="780"/>
    <n v="7802588267"/>
    <x v="1"/>
    <s v=""/>
    <d v="2023-04-19T00:00:00"/>
    <s v="miércoles"/>
    <n v="4"/>
    <s v="abril"/>
    <n v="4"/>
    <n v="2023"/>
    <d v="1899-12-30T00:01:17"/>
    <n v="0"/>
    <d v="2023-04-19T00:00:00"/>
    <d v="1899-12-30T00:13:47"/>
    <d v="1899-12-30T00:12:30"/>
    <s v="No me deja"/>
    <s v="Seleccionas la opcion correcta. =&gt; Actualizar Dato"/>
    <n v="0"/>
    <s v="messenger"/>
    <s v="messenger"/>
    <s v="NULL"/>
    <n v="0"/>
    <n v="0"/>
    <n v="0"/>
  </r>
  <r>
    <n v="151011108"/>
    <n v="151011108"/>
    <n v="547"/>
    <s v=""/>
    <n v="4"/>
    <n v="47233156"/>
    <x v="1"/>
    <s v=""/>
    <d v="2023-04-18T00:00:00"/>
    <s v="martes"/>
    <n v="3"/>
    <s v="abril"/>
    <n v="4"/>
    <n v="2023"/>
    <d v="1899-12-30T23:58:28"/>
    <n v="0"/>
    <d v="2023-04-19T00:00:00"/>
    <d v="1899-12-30T00:14:34"/>
    <d v="1899-12-30T00:16:06"/>
    <s v="Si"/>
    <s v="Que tipo de beca quieres consultar? =&gt; Educacion "/>
    <n v="0"/>
    <s v="messenger"/>
    <s v="messenger"/>
    <s v="NULL"/>
    <n v="0"/>
    <n v="0"/>
    <n v="0"/>
  </r>
  <r>
    <n v="151011136"/>
    <n v="151011136"/>
    <n v="547"/>
    <s v=""/>
    <n v="418"/>
    <n v="4180637714"/>
    <x v="3"/>
    <s v=""/>
    <d v="2023-04-19T00:00:00"/>
    <s v="miércoles"/>
    <n v="4"/>
    <s v="abril"/>
    <n v="4"/>
    <n v="2023"/>
    <d v="1899-12-30T00:00:44"/>
    <n v="0"/>
    <d v="2023-04-19T00:00:00"/>
    <d v="1899-12-30T00:14:41"/>
    <d v="1899-12-30T00:13:57"/>
    <s v="Porque aparece pendiente en el estatus"/>
    <s v="Seleccionas la opcion correcta. =&gt; A quien va diri"/>
    <n v="0"/>
    <s v="messenger"/>
    <s v="messenger"/>
    <s v="NULL"/>
    <n v="0"/>
    <n v="0"/>
    <n v="0"/>
  </r>
  <r>
    <n v="151011178"/>
    <n v="151011178"/>
    <n v="547"/>
    <s v=""/>
    <n v="68"/>
    <n v="688967350"/>
    <x v="1"/>
    <s v=""/>
    <d v="2023-04-19T00:00:00"/>
    <s v="miércoles"/>
    <n v="4"/>
    <s v="abril"/>
    <n v="4"/>
    <n v="2023"/>
    <d v="1899-12-30T00:03:25"/>
    <n v="0"/>
    <d v="2023-04-19T00:00:00"/>
    <d v="1899-12-30T00:15:14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151011202"/>
    <n v="151011202"/>
    <n v="547"/>
    <s v=""/>
    <n v="762"/>
    <n v="7622963009"/>
    <x v="9"/>
    <s v=""/>
    <d v="2023-04-19T00:00:00"/>
    <s v="miércoles"/>
    <n v="4"/>
    <s v="abril"/>
    <n v="4"/>
    <n v="2023"/>
    <d v="1899-12-30T00:04:43"/>
    <n v="0"/>
    <d v="2023-04-19T00:00:00"/>
    <d v="1899-12-30T00:15:18"/>
    <d v="1899-12-30T00:10:35"/>
    <s v="No"/>
    <s v="Que tipo de beca quieres consultar? =&gt; Educacion "/>
    <n v="0"/>
    <s v="messenger"/>
    <s v="messenger"/>
    <s v="NULL"/>
    <n v="0"/>
    <n v="0"/>
    <n v="0"/>
  </r>
  <r>
    <n v="151011225"/>
    <n v="151011225"/>
    <n v="547"/>
    <s v=""/>
    <n v="138"/>
    <n v="138254784"/>
    <x v="2"/>
    <s v=""/>
    <d v="2023-04-19T00:00:00"/>
    <s v="miércoles"/>
    <n v="4"/>
    <s v="abril"/>
    <n v="4"/>
    <n v="2023"/>
    <d v="1899-12-30T00:05:50"/>
    <n v="0"/>
    <d v="2023-04-19T00:00:00"/>
    <d v="1899-12-30T00:17:57"/>
    <d v="1899-12-30T00:12:07"/>
    <s v="Menu principal"/>
    <s v="Eres becaria(o)dealgunprograma? =&gt; &lt;p&gt;Si&lt;/p&gt; "/>
    <n v="0"/>
    <s v="APP"/>
    <s v="APP"/>
    <s v="NULL"/>
    <n v="0"/>
    <n v="0"/>
    <n v="0"/>
  </r>
  <r>
    <n v="151011289"/>
    <n v="151011289"/>
    <n v="547"/>
    <s v=""/>
    <n v="586"/>
    <n v="5863566279"/>
    <x v="1"/>
    <s v=""/>
    <d v="2023-04-19T00:00:00"/>
    <s v="miércoles"/>
    <n v="4"/>
    <s v="abril"/>
    <n v="4"/>
    <n v="2023"/>
    <d v="1899-12-30T00:10:11"/>
    <n v="0"/>
    <d v="2023-04-19T00:00:00"/>
    <d v="1899-12-30T00:21:41"/>
    <d v="1899-12-30T00:11:30"/>
    <s v="Si"/>
    <s v="En que mas te puedo ayudar? =&gt; Menu principal (Me"/>
    <n v="0"/>
    <s v="messenger"/>
    <s v="messenger"/>
    <s v="NULL"/>
    <n v="0"/>
    <n v="0"/>
    <n v="0"/>
  </r>
  <r>
    <n v="151011295"/>
    <n v="151011295"/>
    <n v="547"/>
    <s v=""/>
    <n v="290"/>
    <n v="2902353515"/>
    <x v="1"/>
    <s v=""/>
    <d v="2023-04-19T00:00:00"/>
    <s v="miércoles"/>
    <n v="4"/>
    <s v="abril"/>
    <n v="4"/>
    <n v="2023"/>
    <d v="1899-12-30T00:10:28"/>
    <n v="0"/>
    <d v="2023-04-19T00:00:00"/>
    <d v="1899-12-30T00:22:21"/>
    <d v="1899-12-30T00:11:53"/>
    <s v="Apoyo a madres solteraa"/>
    <s v="Te puedo ayudar en algo mas? =&gt; Si (Si), No (No)"/>
    <n v="0"/>
    <s v="messenger"/>
    <s v="messenger"/>
    <s v="NULL"/>
    <n v="0"/>
    <n v="0"/>
    <n v="0"/>
  </r>
  <r>
    <n v="151011395"/>
    <n v="151011395"/>
    <n v="547"/>
    <s v=""/>
    <n v="94"/>
    <n v="945763781"/>
    <x v="1"/>
    <s v=""/>
    <d v="2023-04-19T00:00:00"/>
    <s v="miércoles"/>
    <n v="4"/>
    <s v="abril"/>
    <n v="4"/>
    <n v="2023"/>
    <d v="1899-12-30T00:17:37"/>
    <n v="0"/>
    <d v="2023-04-19T00:00:00"/>
    <d v="1899-12-30T00:29:05"/>
    <d v="1899-12-30T00:11:28"/>
    <s v="Si"/>
    <s v="En que mas te puedo ayudar? =&gt; Menu principal (Me"/>
    <n v="0"/>
    <s v="messenger"/>
    <s v="messenger"/>
    <s v="NULL"/>
    <n v="0"/>
    <n v="0"/>
    <n v="0"/>
  </r>
  <r>
    <n v="151011408"/>
    <n v="151011408"/>
    <n v="547"/>
    <s v=""/>
    <n v="844"/>
    <n v="8445657280"/>
    <x v="14"/>
    <s v=""/>
    <d v="2023-04-19T00:00:00"/>
    <s v="miércoles"/>
    <n v="4"/>
    <s v="abril"/>
    <n v="4"/>
    <n v="2023"/>
    <d v="1899-12-30T00:18:31"/>
    <n v="0"/>
    <d v="2023-04-19T00:00:00"/>
    <d v="1899-12-30T00:30:30"/>
    <d v="1899-12-30T00:11:59"/>
    <s v="Problemas en Sistema MBBJ"/>
    <s v="Tepuedoayudarenalgomas? =&gt; Si (Si), No (No)"/>
    <n v="0"/>
    <s v="messenger"/>
    <s v="messenger"/>
    <s v="NULL"/>
    <n v="0"/>
    <n v="0"/>
    <n v="0"/>
  </r>
  <r>
    <n v="151011489"/>
    <n v="151011489"/>
    <n v="547"/>
    <s v=""/>
    <n v="427"/>
    <n v="4278631377"/>
    <x v="10"/>
    <s v=""/>
    <d v="2023-04-19T00:00:00"/>
    <s v="miércoles"/>
    <n v="4"/>
    <s v="abril"/>
    <n v="4"/>
    <n v="2023"/>
    <d v="1899-12-30T00:24:24"/>
    <n v="0"/>
    <d v="2023-04-19T00:00:00"/>
    <d v="1899-12-30T00:36:39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51011569"/>
    <n v="151011569"/>
    <n v="547"/>
    <s v=""/>
    <n v="844"/>
    <n v="8445657280"/>
    <x v="14"/>
    <s v=""/>
    <d v="2023-04-19T00:00:00"/>
    <s v="miércoles"/>
    <n v="4"/>
    <s v="abril"/>
    <n v="4"/>
    <n v="2023"/>
    <d v="1899-12-30T00:30:33"/>
    <n v="0"/>
    <d v="2023-04-19T00:00:00"/>
    <d v="1899-12-30T00:42:05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51011881"/>
    <n v="151011881"/>
    <n v="547"/>
    <s v=""/>
    <n v="960"/>
    <n v="9606366733"/>
    <x v="1"/>
    <s v=""/>
    <d v="2023-04-19T00:00:00"/>
    <s v="miércoles"/>
    <n v="4"/>
    <s v="abril"/>
    <n v="4"/>
    <n v="2023"/>
    <d v="1899-12-30T00:56:06"/>
    <n v="0"/>
    <d v="2023-04-19T00:00:00"/>
    <d v="1899-12-30T01:07:12"/>
    <d v="1899-12-30T00:11:06"/>
    <s v="O si"/>
    <s v="Que tipo de beca quieres consultar? =&gt; Educacion "/>
    <n v="0"/>
    <s v="messenger"/>
    <s v="messenger"/>
    <s v="NULL"/>
    <n v="0"/>
    <n v="0"/>
    <n v="0"/>
  </r>
  <r>
    <n v="151012321"/>
    <n v="151012321"/>
    <n v="547"/>
    <s v=""/>
    <n v="835"/>
    <n v="8356691357"/>
    <x v="13"/>
    <s v=""/>
    <d v="2023-04-19T00:00:00"/>
    <s v="miércoles"/>
    <n v="4"/>
    <s v="abril"/>
    <n v="4"/>
    <n v="2023"/>
    <d v="1899-12-30T01:25:56"/>
    <n v="0"/>
    <d v="2023-04-19T00:00:00"/>
    <d v="1899-12-30T01:35:58"/>
    <d v="1899-12-30T00:10:02"/>
    <s v="No esta incorporado mi hijo al programa"/>
    <s v="Porfavorseleccionaunadelasopciones =&gt; Si (Si"/>
    <n v="0"/>
    <s v="messenger"/>
    <s v="messenger"/>
    <s v="NULL"/>
    <n v="0"/>
    <n v="0"/>
    <n v="0"/>
  </r>
  <r>
    <n v="151012582"/>
    <n v="151012582"/>
    <n v="547"/>
    <s v=""/>
    <n v="630"/>
    <n v="6306484596"/>
    <x v="1"/>
    <s v=""/>
    <d v="2023-04-19T00:00:00"/>
    <s v="miércoles"/>
    <n v="4"/>
    <s v="abril"/>
    <n v="4"/>
    <n v="2023"/>
    <d v="1899-12-30T01:54:02"/>
    <n v="0"/>
    <d v="2023-04-19T00:00:00"/>
    <d v="1899-12-30T02:06:19"/>
    <d v="1899-12-30T00:12:17"/>
    <s v="Si"/>
    <s v="Quenecesitas? =&gt; A quien va dirigida (A quien va"/>
    <n v="0"/>
    <s v="messenger"/>
    <s v="messenger"/>
    <s v="NULL"/>
    <n v="0"/>
    <n v="0"/>
    <n v="0"/>
  </r>
  <r>
    <n v="151012604"/>
    <n v="151012604"/>
    <n v="547"/>
    <s v=""/>
    <n v="946"/>
    <n v="9467120926"/>
    <x v="1"/>
    <s v=""/>
    <d v="2023-04-19T00:00:00"/>
    <s v="miércoles"/>
    <n v="4"/>
    <s v="abril"/>
    <n v="4"/>
    <n v="2023"/>
    <d v="1899-12-30T01:56:10"/>
    <n v="0"/>
    <d v="2023-04-19T00:00:00"/>
    <d v="1899-12-30T02:11:05"/>
    <d v="1899-12-30T00:14:55"/>
    <s v="Si"/>
    <s v="En que mas te puedo ayudar? =&gt; Menu principal (Me"/>
    <n v="0"/>
    <s v="messenger"/>
    <s v="messenger"/>
    <s v="NULL"/>
    <n v="0"/>
    <n v="0"/>
    <n v="0"/>
  </r>
  <r>
    <n v="151012924"/>
    <n v="151012924"/>
    <n v="547"/>
    <s v=""/>
    <n v="757"/>
    <n v="7575475030"/>
    <x v="9"/>
    <s v=""/>
    <d v="2023-04-19T00:00:00"/>
    <s v="miércoles"/>
    <n v="4"/>
    <s v="abril"/>
    <n v="4"/>
    <n v="2023"/>
    <d v="1899-12-30T02:37:26"/>
    <n v="0"/>
    <d v="2023-04-19T00:00:00"/>
    <d v="1899-12-30T02:48:12"/>
    <d v="1899-12-30T00:10:46"/>
    <s v="Requisitos"/>
    <s v="Tepuedoayudarenalgomas? =&gt; Si (Si), No (No)"/>
    <n v="0"/>
    <s v="messenger"/>
    <s v="messenger"/>
    <s v="NULL"/>
    <n v="0"/>
    <n v="0"/>
    <n v="0"/>
  </r>
  <r>
    <n v="151013187"/>
    <n v="151013187"/>
    <n v="547"/>
    <s v=""/>
    <n v="544"/>
    <n v="5444365243"/>
    <x v="1"/>
    <s v=""/>
    <d v="2023-04-19T00:00:00"/>
    <s v="miércoles"/>
    <n v="4"/>
    <s v="abril"/>
    <n v="4"/>
    <n v="2023"/>
    <d v="1899-12-30T03:16:59"/>
    <n v="0"/>
    <d v="2023-04-19T00:00:00"/>
    <d v="1899-12-30T03:21:57"/>
    <d v="1899-12-30T00:04:58"/>
    <s v="Hasta luego"/>
    <s v="Hasta pronto!"/>
    <n v="0"/>
    <s v="messenger"/>
    <s v="messenger"/>
    <s v="NULL"/>
    <n v="0"/>
    <n v="0"/>
    <n v="0"/>
  </r>
  <r>
    <n v="151013306"/>
    <n v="151013306"/>
    <n v="547"/>
    <s v=""/>
    <n v="797"/>
    <n v="7971294855"/>
    <x v="5"/>
    <s v=""/>
    <d v="2023-04-19T00:00:00"/>
    <s v="miércoles"/>
    <n v="4"/>
    <s v="abril"/>
    <n v="4"/>
    <n v="2023"/>
    <d v="1899-12-30T03:29:01"/>
    <n v="0"/>
    <d v="2023-04-19T00:00:00"/>
    <d v="1899-12-30T03:40:43"/>
    <d v="1899-12-30T00:11:42"/>
    <s v="No"/>
    <s v="Que tipo de beca quieres consultar? =&gt; Educacion "/>
    <n v="0"/>
    <s v="messenger"/>
    <s v="messenger"/>
    <s v="NULL"/>
    <n v="0"/>
    <n v="0"/>
    <n v="0"/>
  </r>
  <r>
    <n v="151023201"/>
    <n v="151023201"/>
    <n v="547"/>
    <s v=""/>
    <n v="689"/>
    <n v="6891683063"/>
    <x v="1"/>
    <s v=""/>
    <d v="2023-04-19T00:00:00"/>
    <s v="miércoles"/>
    <n v="4"/>
    <s v="abril"/>
    <n v="4"/>
    <n v="2023"/>
    <d v="1899-12-30T06:19:41"/>
    <n v="0"/>
    <d v="2023-04-19T00:00:00"/>
    <d v="1899-12-30T06:32:02"/>
    <d v="1899-12-30T00:12:21"/>
    <s v="No"/>
    <s v="Gracias por contactarnos! \n\nEn una escala del 1 a"/>
    <n v="0"/>
    <s v="messenger"/>
    <s v="messenger"/>
    <s v="NULL"/>
    <n v="0"/>
    <n v="0"/>
    <n v="0"/>
  </r>
  <r>
    <n v="151028450"/>
    <n v="151028450"/>
    <n v="547"/>
    <s v=""/>
    <n v="92"/>
    <n v="920075049"/>
    <x v="1"/>
    <s v=""/>
    <d v="2023-04-19T00:00:00"/>
    <s v="miércoles"/>
    <n v="4"/>
    <s v="abril"/>
    <n v="4"/>
    <n v="2023"/>
    <d v="1899-12-30T06:47:24"/>
    <n v="0"/>
    <d v="2023-04-19T00:00:00"/>
    <d v="1899-12-30T06:59:53"/>
    <d v="1899-12-30T00:12:29"/>
    <s v="Educacion Superior"/>
    <s v="Que necesitas? =&gt; Beca cancelada (Beca cancelada)"/>
    <n v="0"/>
    <s v="messenger"/>
    <s v="messenger"/>
    <s v="NULL"/>
    <n v="0"/>
    <n v="0"/>
    <n v="0"/>
  </r>
  <r>
    <n v="151032829"/>
    <n v="151032829"/>
    <n v="547"/>
    <s v=""/>
    <n v="410"/>
    <n v="410654645"/>
    <x v="1"/>
    <s v=""/>
    <d v="2023-04-19T00:00:00"/>
    <s v="miércoles"/>
    <n v="4"/>
    <s v="abril"/>
    <n v="4"/>
    <n v="2023"/>
    <d v="1899-12-30T07:06:30"/>
    <n v="0"/>
    <d v="2023-04-19T00:00:00"/>
    <d v="1899-12-30T07:22:59"/>
    <d v="1899-12-30T00:16:29"/>
    <s v="Tarjeta del Bienestar"/>
    <s v="Tepuedoayudarenalgomas? =&gt; &lt;p&gt;Si&lt;/p&gt; (Si), &lt;"/>
    <n v="0"/>
    <s v="APP"/>
    <s v="APP"/>
    <s v="NULL"/>
    <n v="0"/>
    <n v="0"/>
    <n v="0"/>
  </r>
  <r>
    <n v="151034361"/>
    <n v="151034361"/>
    <n v="547"/>
    <s v=""/>
    <n v="918"/>
    <n v="9188353580"/>
    <x v="25"/>
    <s v=""/>
    <d v="2023-04-19T00:00:00"/>
    <s v="miércoles"/>
    <n v="4"/>
    <s v="abril"/>
    <n v="4"/>
    <n v="2023"/>
    <d v="1899-12-30T07:12:17"/>
    <n v="0"/>
    <d v="2023-04-19T00:00:00"/>
    <d v="1899-12-30T07:29:46"/>
    <d v="1899-12-30T00:17:29"/>
    <s v="1"/>
    <s v="Te puedo ayudar en algo mas? =&gt; Si (Si), No (No)"/>
    <n v="0"/>
    <s v="messenger"/>
    <s v="messenger"/>
    <s v="NULL"/>
    <n v="0"/>
    <n v="0"/>
    <n v="0"/>
  </r>
  <r>
    <n v="151036836"/>
    <n v="151036836"/>
    <n v="547"/>
    <s v=""/>
    <n v="835"/>
    <n v="8356691357"/>
    <x v="13"/>
    <s v=""/>
    <d v="2023-04-19T00:00:00"/>
    <s v="miércoles"/>
    <n v="4"/>
    <s v="abril"/>
    <n v="4"/>
    <n v="2023"/>
    <d v="1899-12-30T07:20:52"/>
    <n v="0"/>
    <d v="2023-04-19T00:00:00"/>
    <d v="1899-12-30T07:30:53"/>
    <d v="1899-12-30T00:10:01"/>
    <s v="5"/>
    <s v="Eres becaria(o)dealgunprograma? =&gt; Si (Si), N"/>
    <n v="0"/>
    <s v="messenger"/>
    <s v="messenger"/>
    <s v="NULL"/>
    <n v="0"/>
    <n v="0"/>
    <n v="0"/>
  </r>
  <r>
    <n v="151038018"/>
    <n v="151038018"/>
    <n v="547"/>
    <s v=""/>
    <n v="451"/>
    <n v="4513507823"/>
    <x v="8"/>
    <s v=""/>
    <d v="2023-04-19T00:00:00"/>
    <s v="miércoles"/>
    <n v="4"/>
    <s v="abril"/>
    <n v="4"/>
    <n v="2023"/>
    <d v="1899-12-30T07:24:50"/>
    <n v="0"/>
    <d v="2023-04-19T00:00:00"/>
    <d v="1899-12-30T07:35:19"/>
    <d v="1899-12-30T00:10:29"/>
    <s v="Beca benito juarez"/>
    <s v="Encontre las siguientes respuestas a tu pregunta. "/>
    <n v="0"/>
    <s v="messenger"/>
    <s v="messenger"/>
    <s v="NULL"/>
    <n v="0"/>
    <n v="0"/>
    <n v="0"/>
  </r>
  <r>
    <n v="151040921"/>
    <n v="151040921"/>
    <n v="547"/>
    <s v=""/>
    <n v="378"/>
    <n v="3782525160"/>
    <x v="6"/>
    <s v=""/>
    <d v="2023-04-19T00:00:00"/>
    <s v="miércoles"/>
    <n v="4"/>
    <s v="abril"/>
    <n v="4"/>
    <n v="2023"/>
    <d v="1899-12-30T07:34:43"/>
    <n v="0"/>
    <d v="2023-04-19T00:00:00"/>
    <d v="1899-12-30T07:46:17"/>
    <d v="1899-12-30T00:11:34"/>
    <s v="Tarjeta del Bienestar"/>
    <s v="Tepuedoayudarenalgomas? =&gt; Si (Si), No (No)"/>
    <n v="0"/>
    <s v="messenger"/>
    <s v="messenger"/>
    <s v="NULL"/>
    <n v="0"/>
    <n v="0"/>
    <n v="0"/>
  </r>
  <r>
    <n v="151040747"/>
    <n v="151040747"/>
    <n v="547"/>
    <s v=""/>
    <n v="893"/>
    <n v="8930230658"/>
    <x v="1"/>
    <s v=""/>
    <d v="2023-04-19T00:00:00"/>
    <s v="miércoles"/>
    <n v="4"/>
    <s v="abril"/>
    <n v="4"/>
    <n v="2023"/>
    <d v="1899-12-30T07:34:10"/>
    <n v="0"/>
    <d v="2023-04-19T00:00:00"/>
    <d v="1899-12-30T07:47:42"/>
    <d v="1899-12-30T00:13:32"/>
    <s v="Mi consulta es que mi hijo tiene becas pendientes "/>
    <s v="Porfavorseleccionaunadelasopciones =&gt; Si (Si"/>
    <n v="0"/>
    <s v="messenger"/>
    <s v="messenger"/>
    <s v="NULL"/>
    <n v="0"/>
    <n v="0"/>
    <n v="0"/>
  </r>
  <r>
    <n v="151041032"/>
    <n v="151041032"/>
    <n v="547"/>
    <s v=""/>
    <n v="8"/>
    <n v="84080012"/>
    <x v="1"/>
    <s v=""/>
    <d v="2023-04-19T00:00:00"/>
    <s v="miércoles"/>
    <n v="4"/>
    <s v="abril"/>
    <n v="4"/>
    <n v="2023"/>
    <d v="1899-12-30T07:35:06"/>
    <n v="0"/>
    <d v="2023-04-19T00:00:00"/>
    <d v="1899-12-30T07:49:55"/>
    <d v="1899-12-30T00:14:49"/>
    <s v="Educacion Superior"/>
    <s v="Quenecesitas? =&gt; Requisitos (Requisitos), Solici"/>
    <n v="0"/>
    <s v="messenger"/>
    <s v="messenger"/>
    <s v="NULL"/>
    <n v="0"/>
    <n v="0"/>
    <n v="0"/>
  </r>
  <r>
    <n v="151042775"/>
    <n v="151042775"/>
    <n v="547"/>
    <s v=""/>
    <n v="664"/>
    <n v="6646805074"/>
    <x v="17"/>
    <s v=""/>
    <d v="2023-04-19T00:00:00"/>
    <s v="miércoles"/>
    <n v="4"/>
    <s v="abril"/>
    <n v="4"/>
    <n v="2023"/>
    <d v="1899-12-30T07:40:34"/>
    <n v="0"/>
    <d v="2023-04-19T00:00:00"/>
    <d v="1899-12-30T07:51:47"/>
    <d v="1899-12-30T00:11:13"/>
    <s v="Si"/>
    <s v="Quenecesitas? =&gt; Actualizar Datos (Actualizar Da"/>
    <n v="0"/>
    <s v="messenger"/>
    <s v="messenger"/>
    <s v="NULL"/>
    <n v="0"/>
    <n v="0"/>
    <n v="0"/>
  </r>
  <r>
    <n v="151044316"/>
    <n v="151044316"/>
    <n v="547"/>
    <s v=""/>
    <n v="232"/>
    <n v="2329117018"/>
    <x v="5"/>
    <s v=""/>
    <d v="2023-04-19T00:00:00"/>
    <s v="miércoles"/>
    <n v="4"/>
    <s v="abril"/>
    <n v="4"/>
    <n v="2023"/>
    <d v="1899-12-30T07:45:23"/>
    <n v="0"/>
    <d v="2023-04-19T00:00:00"/>
    <d v="1899-12-30T07:58:08"/>
    <d v="1899-12-30T00:12:45"/>
    <s v="Si"/>
    <s v="En que mas te puedo ayudar? =&gt; Menu principal (Me"/>
    <n v="0"/>
    <s v="messenger"/>
    <s v="messenger"/>
    <s v="NULL"/>
    <n v="0"/>
    <n v="0"/>
    <n v="0"/>
  </r>
  <r>
    <n v="151048285"/>
    <n v="151048285"/>
    <n v="547"/>
    <s v=""/>
    <n v="409"/>
    <n v="4095988888"/>
    <x v="1"/>
    <s v=""/>
    <d v="2023-04-19T00:00:00"/>
    <s v="miércoles"/>
    <n v="4"/>
    <s v="abril"/>
    <n v="4"/>
    <n v="2023"/>
    <d v="1899-12-30T07:57:58"/>
    <n v="0"/>
    <d v="2023-04-19T00:00:00"/>
    <d v="1899-12-30T08:09:15"/>
    <d v="1899-12-30T00:11:17"/>
    <s v="Si"/>
    <s v="En que mas te puedo ayudar? =&gt; Menu principal (Me"/>
    <n v="0"/>
    <s v="messenger"/>
    <s v="messenger"/>
    <s v="NULL"/>
    <n v="0"/>
    <n v="0"/>
    <n v="0"/>
  </r>
  <r>
    <n v="151047487"/>
    <n v="151047487"/>
    <n v="547"/>
    <s v=""/>
    <n v="126"/>
    <n v="1265926299"/>
    <x v="2"/>
    <s v=""/>
    <d v="2023-04-19T00:00:00"/>
    <s v="miércoles"/>
    <n v="4"/>
    <s v="abril"/>
    <n v="4"/>
    <n v="2023"/>
    <d v="1899-12-30T07:55:28"/>
    <n v="0"/>
    <d v="2023-04-19T00:00:00"/>
    <d v="1899-12-30T08:13:57"/>
    <d v="1899-12-30T00:18:29"/>
    <s v="No"/>
    <s v="Gracias por contactarnos! \n\nEn una escala del 1 a"/>
    <n v="0"/>
    <s v="messenger"/>
    <s v="messenger"/>
    <s v="NULL"/>
    <n v="0"/>
    <n v="0"/>
    <n v="0"/>
  </r>
  <r>
    <n v="151051160"/>
    <n v="151051160"/>
    <n v="547"/>
    <s v=""/>
    <n v="141"/>
    <n v="1410485821"/>
    <x v="2"/>
    <s v=""/>
    <d v="2023-04-19T00:00:00"/>
    <s v="miércoles"/>
    <n v="4"/>
    <s v="abril"/>
    <n v="4"/>
    <n v="2023"/>
    <d v="1899-12-30T08:05:35"/>
    <n v="0"/>
    <d v="2023-04-19T00:00:00"/>
    <d v="1899-12-30T08:18:51"/>
    <d v="1899-12-30T00:13:16"/>
    <s v="Problemas en Sistema MBBJ"/>
    <s v="Tepuedoayudarenalgomas? =&gt; Si (Si), No (No)"/>
    <n v="0"/>
    <s v="messenger"/>
    <s v="messenger"/>
    <s v="NULL"/>
    <n v="0"/>
    <n v="0"/>
    <n v="0"/>
  </r>
  <r>
    <n v="151053035"/>
    <n v="151053035"/>
    <n v="547"/>
    <s v=""/>
    <n v="849"/>
    <n v="8494652200"/>
    <x v="1"/>
    <s v=""/>
    <d v="2023-04-19T00:00:00"/>
    <s v="miércoles"/>
    <n v="4"/>
    <s v="abril"/>
    <n v="4"/>
    <n v="2023"/>
    <d v="1899-12-30T08:08:51"/>
    <n v="0"/>
    <d v="2023-04-19T00:00:00"/>
    <d v="1899-12-30T08:21:21"/>
    <d v="1899-12-30T00:12:30"/>
    <s v="1"/>
    <s v="Gracias por comunicarte con nosotros, ha sido un g"/>
    <n v="0"/>
    <s v="messenger"/>
    <s v="messenger"/>
    <s v="NULL"/>
    <n v="0"/>
    <n v="0"/>
    <n v="0"/>
  </r>
  <r>
    <n v="151054224"/>
    <n v="151054224"/>
    <n v="547"/>
    <s v=""/>
    <n v="4"/>
    <n v="47233156"/>
    <x v="1"/>
    <s v=""/>
    <d v="2023-04-19T00:00:00"/>
    <s v="miércoles"/>
    <n v="4"/>
    <s v="abril"/>
    <n v="4"/>
    <n v="2023"/>
    <d v="1899-12-30T08:11:23"/>
    <n v="0"/>
    <d v="2023-04-19T00:00:00"/>
    <d v="1899-12-30T08:21:24"/>
    <d v="1899-12-30T00:10:01"/>
    <s v="."/>
    <s v="Eres becaria(o)dealgunprograma? =&gt; Si (Si), N"/>
    <n v="0"/>
    <s v="messenger"/>
    <s v="messenger"/>
    <s v="NULL"/>
    <n v="0"/>
    <n v="0"/>
    <n v="0"/>
  </r>
  <r>
    <n v="151054006"/>
    <n v="151054006"/>
    <n v="547"/>
    <s v=""/>
    <n v="394"/>
    <n v="3943718862"/>
    <x v="8"/>
    <s v=""/>
    <d v="2023-04-19T00:00:00"/>
    <s v="miércoles"/>
    <n v="4"/>
    <s v="abril"/>
    <n v="4"/>
    <n v="2023"/>
    <d v="1899-12-30T08:10:54"/>
    <n v="0"/>
    <d v="2023-04-19T00:00:00"/>
    <d v="1899-12-30T08:21:36"/>
    <d v="1899-12-30T00:10:42"/>
    <s v="Sorry"/>
    <s v="Porfavorseleccionaunadelasopciones =&gt; Si (Si"/>
    <n v="0"/>
    <s v="messenger"/>
    <s v="messenger"/>
    <s v="NULL"/>
    <n v="0"/>
    <n v="0"/>
    <n v="0"/>
  </r>
  <r>
    <n v="151051323"/>
    <n v="151051323"/>
    <n v="547"/>
    <s v=""/>
    <n v="946"/>
    <n v="9467120926"/>
    <x v="1"/>
    <s v=""/>
    <d v="2023-04-19T00:00:00"/>
    <s v="miércoles"/>
    <n v="4"/>
    <s v="abril"/>
    <n v="4"/>
    <n v="2023"/>
    <d v="1899-12-30T08:05:54"/>
    <n v="0"/>
    <d v="2023-04-19T00:00:00"/>
    <d v="1899-12-30T08:22:24"/>
    <d v="1899-12-30T00:16:30"/>
    <s v="5"/>
    <s v="Gracias por comunicarte con nosotros, ha sido un g"/>
    <n v="0"/>
    <s v="messenger"/>
    <s v="messenger"/>
    <s v="NULL"/>
    <n v="0"/>
    <n v="0"/>
    <n v="0"/>
  </r>
  <r>
    <n v="151055376"/>
    <n v="151055376"/>
    <n v="547"/>
    <s v=""/>
    <n v="954"/>
    <n v="9547499912"/>
    <x v="21"/>
    <s v=""/>
    <d v="2023-04-19T00:00:00"/>
    <s v="miércoles"/>
    <n v="4"/>
    <s v="abril"/>
    <n v="4"/>
    <n v="2023"/>
    <d v="1899-12-30T08:14:08"/>
    <n v="0"/>
    <d v="2023-04-19T00:00:00"/>
    <d v="1899-12-30T08:25:30"/>
    <d v="1899-12-30T00:11:22"/>
    <s v="Si no tengo mi credencial, que otro documento pued"/>
    <s v="Seleccionas la opcion correcta. =&gt; Beca cancelada "/>
    <n v="0"/>
    <s v="messenger"/>
    <s v="messenger"/>
    <s v="NULL"/>
    <n v="0"/>
    <n v="0"/>
    <n v="0"/>
  </r>
  <r>
    <n v="151054669"/>
    <n v="151054669"/>
    <n v="547"/>
    <s v=""/>
    <n v="775"/>
    <n v="7755562141"/>
    <x v="7"/>
    <s v=""/>
    <d v="2023-04-19T00:00:00"/>
    <s v="miércoles"/>
    <n v="4"/>
    <s v="abril"/>
    <n v="4"/>
    <n v="2023"/>
    <d v="1899-12-30T08:12:26"/>
    <n v="0"/>
    <d v="2023-04-19T00:00:00"/>
    <d v="1899-12-30T08:27:15"/>
    <d v="1899-12-30T00:14:49"/>
    <s v="5"/>
    <s v="Gracias por comunicarte con nosotros, ha sido un g"/>
    <n v="0"/>
    <s v="messenger"/>
    <s v="messenger"/>
    <s v="NULL"/>
    <n v="0"/>
    <n v="0"/>
    <n v="0"/>
  </r>
  <r>
    <n v="151052663"/>
    <n v="151052663"/>
    <n v="547"/>
    <s v=""/>
    <n v="496"/>
    <n v="4966530793"/>
    <x v="29"/>
    <s v=""/>
    <d v="2023-04-19T00:00:00"/>
    <s v="miércoles"/>
    <n v="4"/>
    <s v="abril"/>
    <n v="4"/>
    <n v="2023"/>
    <d v="1899-12-30T08:08:06"/>
    <n v="0"/>
    <d v="2023-04-19T00:00:00"/>
    <d v="1899-12-30T08:32:10"/>
    <d v="1899-12-30T00:24:04"/>
    <s v="Atencion personalizada"/>
    <s v="Gracias por contactarnos! \n\nEn una escala del 1 a"/>
    <n v="0"/>
    <s v="messenger"/>
    <s v="messenger"/>
    <s v="NULL"/>
    <n v="0"/>
    <n v="0"/>
    <n v="0"/>
  </r>
  <r>
    <n v="151055136"/>
    <n v="151055136"/>
    <n v="547"/>
    <s v=""/>
    <n v="409"/>
    <n v="4095988888"/>
    <x v="1"/>
    <s v=""/>
    <d v="2023-04-19T00:00:00"/>
    <s v="miércoles"/>
    <n v="4"/>
    <s v="abril"/>
    <n v="4"/>
    <n v="2023"/>
    <d v="1899-12-30T08:13:35"/>
    <n v="0"/>
    <d v="2023-04-19T00:00:00"/>
    <d v="1899-12-30T08:32:59"/>
    <d v="1899-12-30T00:19:24"/>
    <s v="5"/>
    <s v="Gracias por comunicarte con nosotros, ha sido un g"/>
    <n v="0"/>
    <s v="messenger"/>
    <s v="messenger"/>
    <s v="NULL"/>
    <n v="0"/>
    <n v="0"/>
    <n v="0"/>
  </r>
  <r>
    <n v="151058939"/>
    <n v="151058939"/>
    <n v="547"/>
    <s v=""/>
    <n v="184"/>
    <n v="1847487597"/>
    <x v="2"/>
    <s v=""/>
    <d v="2023-04-19T00:00:00"/>
    <s v="miércoles"/>
    <n v="4"/>
    <s v="abril"/>
    <n v="4"/>
    <n v="2023"/>
    <d v="1899-12-30T08:23:18"/>
    <n v="0"/>
    <d v="2023-04-19T00:00:00"/>
    <d v="1899-12-30T08:33:19"/>
    <d v="1899-12-30T00:10:01"/>
    <s v="Buenos dias, me preguntaba como hacer cita, porque"/>
    <s v="Eres becaria(o)dealgunprograma? =&gt; Si (Si), N"/>
    <n v="0"/>
    <s v="messenger"/>
    <s v="messenger"/>
    <s v="NULL"/>
    <n v="0"/>
    <n v="0"/>
    <n v="0"/>
  </r>
  <r>
    <n v="151055892"/>
    <n v="151055892"/>
    <n v="547"/>
    <s v=""/>
    <n v="734"/>
    <n v="7340879220"/>
    <x v="4"/>
    <s v=""/>
    <d v="2023-04-19T00:00:00"/>
    <s v="miércoles"/>
    <n v="4"/>
    <s v="abril"/>
    <n v="4"/>
    <n v="2023"/>
    <d v="1899-12-30T08:15:31"/>
    <n v="0"/>
    <d v="2023-04-19T00:00:00"/>
    <d v="1899-12-30T08:42:25"/>
    <d v="1899-12-30T00:26:54"/>
    <s v="1.- Franco David Ramos Aguilar 2.-18 3.-Tlapacoyan"/>
    <s v="Tepuedoayudarenalgomas? =&gt; Si (Si), No (No)"/>
    <n v="0"/>
    <s v="messenger"/>
    <s v="messenger"/>
    <s v="NULL"/>
    <n v="0"/>
    <n v="0"/>
    <n v="0"/>
  </r>
  <r>
    <n v="151061546"/>
    <n v="151061546"/>
    <n v="547"/>
    <s v=""/>
    <n v="840"/>
    <n v="8404965044"/>
    <x v="1"/>
    <s v=""/>
    <d v="2023-04-19T00:00:00"/>
    <s v="miércoles"/>
    <n v="4"/>
    <s v="abril"/>
    <n v="4"/>
    <n v="2023"/>
    <d v="1899-12-30T08:30:01"/>
    <n v="0"/>
    <d v="2023-04-19T00:00:00"/>
    <d v="1899-12-30T08:42:47"/>
    <d v="1899-12-30T00:12:46"/>
    <s v="Educacion Basica"/>
    <s v="Quenecesitas? =&gt; Actualizar Datos (Actualizar Da"/>
    <n v="0"/>
    <s v="messenger"/>
    <s v="messenger"/>
    <s v="NULL"/>
    <n v="0"/>
    <n v="0"/>
    <n v="0"/>
  </r>
  <r>
    <n v="151062590"/>
    <n v="151062590"/>
    <n v="547"/>
    <s v=""/>
    <n v="252"/>
    <n v="252068092"/>
    <x v="1"/>
    <s v=""/>
    <d v="2023-04-19T00:00:00"/>
    <s v="miércoles"/>
    <n v="4"/>
    <s v="abril"/>
    <n v="4"/>
    <n v="2023"/>
    <d v="1899-12-30T08:32:37"/>
    <n v="0"/>
    <d v="2023-04-19T00:00:00"/>
    <d v="1899-12-30T08:43:46"/>
    <d v="1899-12-30T00:11:09"/>
    <s v="No"/>
    <s v="Gracias por contactarnos! \n\nEn una escala del 1 a"/>
    <n v="0"/>
    <s v="APP"/>
    <s v="APP"/>
    <s v="NULL"/>
    <n v="0"/>
    <n v="0"/>
    <n v="0"/>
  </r>
  <r>
    <n v="151059947"/>
    <n v="151059947"/>
    <n v="547"/>
    <s v=""/>
    <n v="464"/>
    <n v="4642264651"/>
    <x v="3"/>
    <s v=""/>
    <d v="2023-04-19T00:00:00"/>
    <s v="miércoles"/>
    <n v="4"/>
    <s v="abril"/>
    <n v="4"/>
    <n v="2023"/>
    <d v="1899-12-30T08:25:50"/>
    <n v="0"/>
    <d v="2023-04-19T00:00:00"/>
    <d v="1899-12-30T08:46:40"/>
    <d v="1899-12-30T00:20:50"/>
    <s v="4"/>
    <s v="Gracias por comunicarte con nosotros, ha sido un g"/>
    <n v="0"/>
    <s v="messenger"/>
    <s v="messenger"/>
    <s v="NULL"/>
    <n v="0"/>
    <n v="0"/>
    <n v="0"/>
  </r>
  <r>
    <n v="151064018"/>
    <n v="151064018"/>
    <n v="547"/>
    <s v=""/>
    <n v="577"/>
    <n v="5774991375"/>
    <x v="1"/>
    <s v=""/>
    <d v="2023-04-19T00:00:00"/>
    <s v="miércoles"/>
    <n v="4"/>
    <s v="abril"/>
    <n v="4"/>
    <n v="2023"/>
    <d v="1899-12-30T08:36:22"/>
    <n v="0"/>
    <d v="2023-04-19T00:00:00"/>
    <d v="1899-12-30T08:46:44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51064250"/>
    <n v="151064250"/>
    <n v="547"/>
    <s v=""/>
    <n v="460"/>
    <n v="4603447018"/>
    <x v="1"/>
    <s v=""/>
    <d v="2023-04-19T00:00:00"/>
    <s v="miércoles"/>
    <n v="4"/>
    <s v="abril"/>
    <n v="4"/>
    <n v="2023"/>
    <d v="1899-12-30T08:37:05"/>
    <n v="0"/>
    <d v="2023-04-19T00:00:00"/>
    <d v="1899-12-30T08:47:06"/>
    <d v="1899-12-30T00:10:01"/>
    <s v="'Atencion Personal'"/>
    <s v="Eres becaria(o)dealgunprograma? =&gt; Si (Si), N"/>
    <n v="0"/>
    <s v="messenger"/>
    <s v="messenger"/>
    <s v="NULL"/>
    <n v="0"/>
    <n v="0"/>
    <n v="0"/>
  </r>
  <r>
    <n v="151064360"/>
    <n v="151064360"/>
    <n v="547"/>
    <s v=""/>
    <n v="785"/>
    <n v="7851692956"/>
    <x v="12"/>
    <s v=""/>
    <d v="2023-04-19T00:00:00"/>
    <s v="miércoles"/>
    <n v="4"/>
    <s v="abril"/>
    <n v="4"/>
    <n v="2023"/>
    <d v="1899-12-30T08:37:20"/>
    <n v="0"/>
    <d v="2023-04-19T00:00:00"/>
    <d v="1899-12-30T08:50:26"/>
    <d v="1899-12-30T00:13:06"/>
    <s v="No"/>
    <s v="Gracias por contactarnos! \n\nEn una escala del 1 a"/>
    <n v="0"/>
    <s v="messenger"/>
    <s v="messenger"/>
    <s v="NULL"/>
    <n v="0"/>
    <n v="0"/>
    <n v="0"/>
  </r>
  <r>
    <n v="151065652"/>
    <n v="151065652"/>
    <n v="547"/>
    <s v=""/>
    <n v="808"/>
    <n v="8088603430"/>
    <x v="1"/>
    <s v=""/>
    <d v="2023-04-19T00:00:00"/>
    <s v="miércoles"/>
    <n v="4"/>
    <s v="abril"/>
    <n v="4"/>
    <n v="2023"/>
    <d v="1899-12-30T08:40:36"/>
    <n v="0"/>
    <d v="2023-04-19T00:00:00"/>
    <d v="1899-12-30T08:50:39"/>
    <d v="1899-12-30T00:10:03"/>
    <s v="5"/>
    <s v="Gracias por comunicarte con nosotros, ha sido un g"/>
    <n v="0"/>
    <s v="messenger"/>
    <s v="messenger"/>
    <s v="NULL"/>
    <n v="0"/>
    <n v="0"/>
    <n v="0"/>
  </r>
  <r>
    <n v="151066544"/>
    <n v="151066544"/>
    <n v="547"/>
    <s v=""/>
    <n v="695"/>
    <n v="6953777855"/>
    <x v="24"/>
    <s v=""/>
    <d v="2023-04-19T00:00:00"/>
    <s v="miércoles"/>
    <n v="4"/>
    <s v="abril"/>
    <n v="4"/>
    <n v="2023"/>
    <d v="1899-12-30T08:42:52"/>
    <n v="0"/>
    <d v="2023-04-19T00:00:00"/>
    <d v="1899-12-30T08:56:09"/>
    <d v="1899-12-30T00:13:17"/>
    <s v="Priorizacion"/>
    <s v="Tepuedoayudarenalgomas? =&gt; Si (Si), No (No)"/>
    <n v="0"/>
    <s v="messenger"/>
    <s v="messenger"/>
    <s v="NULL"/>
    <n v="0"/>
    <n v="0"/>
    <n v="0"/>
  </r>
  <r>
    <n v="151069571"/>
    <n v="151069571"/>
    <n v="547"/>
    <s v=""/>
    <n v="808"/>
    <n v="8088603430"/>
    <x v="1"/>
    <s v=""/>
    <d v="2023-04-19T00:00:00"/>
    <s v="miércoles"/>
    <n v="4"/>
    <s v="abril"/>
    <n v="4"/>
    <n v="2023"/>
    <d v="1899-12-30T08:50:53"/>
    <n v="0"/>
    <d v="2023-04-19T00:00:00"/>
    <d v="1899-12-30T09:00:54"/>
    <d v="1899-12-30T00:10:01"/>
    <s v="Saludos excelente dia"/>
    <s v="Eres becaria(o)dealgunprograma? =&gt; Si (Si), N"/>
    <n v="0"/>
    <s v="messenger"/>
    <s v="messenger"/>
    <s v="NULL"/>
    <n v="0"/>
    <n v="0"/>
    <n v="0"/>
  </r>
  <r>
    <n v="151070973"/>
    <n v="151070973"/>
    <n v="547"/>
    <s v=""/>
    <n v="711"/>
    <n v="7114227341"/>
    <x v="10"/>
    <s v=""/>
    <d v="2023-04-19T00:00:00"/>
    <s v="miércoles"/>
    <n v="4"/>
    <s v="abril"/>
    <n v="4"/>
    <n v="2023"/>
    <d v="1899-12-30T08:54:26"/>
    <n v="0"/>
    <d v="2023-04-19T00:00:00"/>
    <d v="1899-12-30T09:05:12"/>
    <d v="1899-12-30T00:10:46"/>
    <s v="A una beca"/>
    <s v="Tepuedoayudarenalgomas? =&gt; Si (Si), No (No)"/>
    <n v="0"/>
    <s v="messenger"/>
    <s v="messenger"/>
    <s v="NULL"/>
    <n v="0"/>
    <n v="0"/>
    <n v="0"/>
  </r>
  <r>
    <n v="151064005"/>
    <n v="151064005"/>
    <n v="547"/>
    <s v=""/>
    <n v="458"/>
    <n v="4582436299"/>
    <x v="29"/>
    <s v=""/>
    <d v="2023-04-19T00:00:00"/>
    <s v="miércoles"/>
    <n v="4"/>
    <s v="abril"/>
    <n v="4"/>
    <n v="2023"/>
    <d v="1899-12-30T08:36:20"/>
    <n v="0"/>
    <d v="2023-04-19T00:00:00"/>
    <d v="1899-12-30T09:06:33"/>
    <d v="1899-12-30T00:30:13"/>
    <s v="Ahi dice 'Recibir mi medio de pago'"/>
    <s v="Gracias por contactarnos! \n\nEn una escala del 1 a"/>
    <n v="0"/>
    <s v="messenger"/>
    <s v="messenger"/>
    <s v="NULL"/>
    <n v="0"/>
    <n v="0"/>
    <n v="0"/>
  </r>
  <r>
    <n v="151072142"/>
    <n v="151072142"/>
    <n v="547"/>
    <s v=""/>
    <n v="688"/>
    <n v="6882070862"/>
    <x v="1"/>
    <s v=""/>
    <d v="2023-04-19T00:00:00"/>
    <s v="miércoles"/>
    <n v="4"/>
    <s v="abril"/>
    <n v="4"/>
    <n v="2023"/>
    <d v="1899-12-30T08:57:39"/>
    <n v="0"/>
    <d v="2023-04-19T00:00:00"/>
    <d v="1899-12-30T09:07:40"/>
    <d v="1899-12-30T00:10:01"/>
    <s v="No"/>
    <s v="Eres becaria(o)dealgunprograma? =&gt; Si (Si), N"/>
    <n v="0"/>
    <s v="messenger"/>
    <s v="messenger"/>
    <s v="NULL"/>
    <n v="0"/>
    <n v="0"/>
    <n v="0"/>
  </r>
  <r>
    <n v="151072107"/>
    <n v="151072107"/>
    <n v="547"/>
    <s v=""/>
    <n v="828"/>
    <n v="8288854777"/>
    <x v="20"/>
    <s v=""/>
    <d v="2023-04-19T00:00:00"/>
    <s v="miércoles"/>
    <n v="4"/>
    <s v="abril"/>
    <n v="4"/>
    <n v="2023"/>
    <d v="1899-12-30T08:57:31"/>
    <n v="0"/>
    <d v="2023-04-19T00:00:00"/>
    <d v="1899-12-30T09:09:11"/>
    <d v="1899-12-30T00:11:40"/>
    <s v="Educacion Media Superior"/>
    <s v="Quenecesitas? =&gt; Agendar Cita (Agendar Cita), Re"/>
    <n v="0"/>
    <s v="messenger"/>
    <s v="messenger"/>
    <s v="NULL"/>
    <n v="0"/>
    <n v="0"/>
    <n v="0"/>
  </r>
  <r>
    <n v="151072436"/>
    <n v="151072436"/>
    <n v="547"/>
    <s v=""/>
    <n v="66"/>
    <n v="661455054"/>
    <x v="1"/>
    <s v=""/>
    <d v="2023-04-19T00:00:00"/>
    <s v="miércoles"/>
    <n v="4"/>
    <s v="abril"/>
    <n v="4"/>
    <n v="2023"/>
    <d v="1899-12-30T08:58:12"/>
    <n v="0"/>
    <d v="2023-04-19T00:00:00"/>
    <d v="1899-12-30T09:10:00"/>
    <d v="1899-12-30T00:11:48"/>
    <s v="Si"/>
    <s v="Que tipo de beca quieres consultar? =&gt; Educacion "/>
    <n v="0"/>
    <s v="messenger"/>
    <s v="messenger"/>
    <s v="NULL"/>
    <n v="0"/>
    <n v="0"/>
    <n v="0"/>
  </r>
  <r>
    <n v="151072610"/>
    <n v="151072610"/>
    <n v="547"/>
    <s v=""/>
    <n v="706"/>
    <n v="7064650610"/>
    <x v="1"/>
    <s v=""/>
    <d v="2023-04-19T00:00:00"/>
    <s v="miércoles"/>
    <n v="4"/>
    <s v="abril"/>
    <n v="4"/>
    <n v="2023"/>
    <d v="1899-12-30T08:58:42"/>
    <n v="0"/>
    <d v="2023-04-19T00:00:00"/>
    <d v="1899-12-30T09:16:31"/>
    <d v="1899-12-30T00:17:49"/>
    <s v="1. Maria Guadalupe Guevara Navarro  2. Tengo 37 an"/>
    <s v="Por favor, calificala calidad de la atencion reci"/>
    <n v="0"/>
    <s v="messenger"/>
    <s v="messenger"/>
    <s v="NULL"/>
    <n v="0"/>
    <n v="0"/>
    <n v="0"/>
  </r>
  <r>
    <n v="151075048"/>
    <n v="151075048"/>
    <n v="547"/>
    <s v=""/>
    <n v="536"/>
    <n v="5369929213"/>
    <x v="1"/>
    <s v=""/>
    <d v="2023-04-19T00:00:00"/>
    <s v="miércoles"/>
    <n v="4"/>
    <s v="abril"/>
    <n v="4"/>
    <n v="2023"/>
    <d v="1899-12-30T09:04:48"/>
    <n v="0"/>
    <d v="2023-04-19T00:00:00"/>
    <d v="1899-12-30T09:18:39"/>
    <d v="1899-12-30T00:13:51"/>
    <s v="Disculpe una consulta por cambio de domicilio a mi"/>
    <s v="Gracias por contactarnos! \n\nEn una escala del 1 a"/>
    <n v="0"/>
    <s v="messenger"/>
    <s v="messenger"/>
    <s v="NULL"/>
    <n v="0"/>
    <n v="0"/>
    <n v="0"/>
  </r>
  <r>
    <n v="151074838"/>
    <n v="151074838"/>
    <n v="547"/>
    <s v=""/>
    <n v="725"/>
    <n v="7256129882"/>
    <x v="10"/>
    <s v=""/>
    <d v="2023-04-19T00:00:00"/>
    <s v="miércoles"/>
    <n v="4"/>
    <s v="abril"/>
    <n v="4"/>
    <n v="2023"/>
    <d v="1899-12-30T09:04:16"/>
    <n v="0"/>
    <d v="2023-04-19T00:00:00"/>
    <d v="1899-12-30T09:20:49"/>
    <d v="1899-12-30T00:16:33"/>
    <s v="Requisitos"/>
    <s v="Tepuedoayudarenalgomas? =&gt; Si (Si), No (No)"/>
    <n v="0"/>
    <s v="messenger"/>
    <s v="messenger"/>
    <s v="NULL"/>
    <n v="0"/>
    <n v="0"/>
    <n v="0"/>
  </r>
  <r>
    <n v="151078472"/>
    <n v="151078472"/>
    <n v="547"/>
    <s v=""/>
    <n v="840"/>
    <n v="8404965044"/>
    <x v="1"/>
    <s v=""/>
    <d v="2023-04-19T00:00:00"/>
    <s v="miércoles"/>
    <n v="4"/>
    <s v="abril"/>
    <n v="4"/>
    <n v="2023"/>
    <d v="1899-12-30T09:13:23"/>
    <n v="0"/>
    <d v="2023-04-19T00:00:00"/>
    <d v="1899-12-30T09:23:24"/>
    <d v="1899-12-30T00:10:01"/>
    <s v="Saber donde se encuentran el dia de hoy"/>
    <s v="Eres becaria(o)dealgunprograma? =&gt; Si (Si), N"/>
    <n v="0"/>
    <s v="messenger"/>
    <s v="messenger"/>
    <s v="NULL"/>
    <n v="0"/>
    <n v="0"/>
    <n v="0"/>
  </r>
  <r>
    <n v="151076452"/>
    <n v="151076452"/>
    <n v="547"/>
    <s v=""/>
    <n v="215"/>
    <n v="2154111050"/>
    <x v="1"/>
    <s v=""/>
    <d v="2023-04-19T00:00:00"/>
    <s v="miércoles"/>
    <n v="4"/>
    <s v="abril"/>
    <n v="4"/>
    <n v="2023"/>
    <d v="1899-12-30T09:08:26"/>
    <n v="0"/>
    <d v="2023-04-19T00:00:00"/>
    <d v="1899-12-30T09:24:36"/>
    <d v="1899-12-30T00:16:10"/>
    <s v="Y he checado en el status y me apare pago pendient"/>
    <s v="Gracias por comunicarte con nosotros, ha sido un g"/>
    <n v="0"/>
    <s v="messenger"/>
    <s v="messenger"/>
    <s v="NULL"/>
    <n v="0"/>
    <n v="0"/>
    <n v="0"/>
  </r>
  <r>
    <n v="151080675"/>
    <n v="151080675"/>
    <n v="547"/>
    <s v=""/>
    <n v="726"/>
    <n v="726001096"/>
    <x v="10"/>
    <s v=""/>
    <d v="2023-04-19T00:00:00"/>
    <s v="miércoles"/>
    <n v="4"/>
    <s v="abril"/>
    <n v="4"/>
    <n v="2023"/>
    <d v="1899-12-30T09:18:59"/>
    <n v="0"/>
    <d v="2023-04-19T00:00:00"/>
    <d v="1899-12-30T09:30:18"/>
    <d v="1899-12-30T00:11:19"/>
    <s v="Si"/>
    <s v="Que tipo de beca quieres consultar? =&gt; &lt;p&gt;Educaci"/>
    <n v="0"/>
    <s v="APP"/>
    <s v="APP"/>
    <s v="NULL"/>
    <n v="0"/>
    <n v="0"/>
    <n v="0"/>
  </r>
  <r>
    <n v="151080801"/>
    <n v="151080801"/>
    <n v="547"/>
    <s v=""/>
    <n v="384"/>
    <n v="3848595631"/>
    <x v="6"/>
    <s v=""/>
    <d v="2023-04-19T00:00:00"/>
    <s v="miércoles"/>
    <n v="4"/>
    <s v="abril"/>
    <n v="4"/>
    <n v="2023"/>
    <d v="1899-12-30T09:19:17"/>
    <n v="0"/>
    <d v="2023-04-19T00:00:00"/>
    <d v="1899-12-30T09:30:35"/>
    <d v="1899-12-30T00:11:18"/>
    <s v="Media superior Benito Juarez"/>
    <s v="Porfavorseleccionaunadelasopciones =&gt; Si (Si"/>
    <n v="0"/>
    <s v="messenger"/>
    <s v="messenger"/>
    <s v="NULL"/>
    <n v="0"/>
    <n v="0"/>
    <n v="0"/>
  </r>
  <r>
    <n v="151081235"/>
    <n v="151081235"/>
    <n v="547"/>
    <s v=""/>
    <n v="125"/>
    <n v="1252370166"/>
    <x v="2"/>
    <s v=""/>
    <d v="2023-04-19T00:00:00"/>
    <s v="miércoles"/>
    <n v="4"/>
    <s v="abril"/>
    <n v="4"/>
    <n v="2023"/>
    <d v="1899-12-30T09:20:31"/>
    <n v="0"/>
    <d v="2023-04-19T00:00:00"/>
    <d v="1899-12-30T09:31:06"/>
    <d v="1899-12-30T00:10:35"/>
    <s v="Esta es la imagen que tenian el banco de tlaquepaq"/>
    <s v="Aun no estoy entrenado para responder tu solicitud"/>
    <n v="0"/>
    <s v="messenger"/>
    <s v="messenger"/>
    <s v="NULL"/>
    <n v="0"/>
    <n v="0"/>
    <n v="0"/>
  </r>
  <r>
    <n v="151082306"/>
    <n v="151082306"/>
    <n v="547"/>
    <s v=""/>
    <n v="184"/>
    <n v="1847487597"/>
    <x v="2"/>
    <s v=""/>
    <d v="2023-04-19T00:00:00"/>
    <s v="miércoles"/>
    <n v="4"/>
    <s v="abril"/>
    <n v="4"/>
    <n v="2023"/>
    <d v="1899-12-30T09:23:32"/>
    <n v="0"/>
    <d v="2023-04-19T00:00:00"/>
    <d v="1899-12-30T09:33:58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51083145"/>
    <n v="151083145"/>
    <n v="547"/>
    <s v=""/>
    <n v="409"/>
    <n v="4095988888"/>
    <x v="1"/>
    <s v=""/>
    <d v="2023-04-19T00:00:00"/>
    <s v="miércoles"/>
    <n v="4"/>
    <s v="abril"/>
    <n v="4"/>
    <n v="2023"/>
    <d v="1899-12-30T09:25:44"/>
    <n v="0"/>
    <d v="2023-04-19T00:00:00"/>
    <d v="1899-12-30T09:35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083246"/>
    <n v="151083246"/>
    <n v="547"/>
    <s v=""/>
    <n v="840"/>
    <n v="8404965044"/>
    <x v="1"/>
    <s v=""/>
    <d v="2023-04-19T00:00:00"/>
    <s v="miércoles"/>
    <n v="4"/>
    <s v="abril"/>
    <n v="4"/>
    <n v="2023"/>
    <d v="1899-12-30T09:26:00"/>
    <n v="0"/>
    <d v="2023-04-19T00:00:00"/>
    <d v="1899-12-30T09:36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086126"/>
    <n v="151086126"/>
    <n v="547"/>
    <s v=""/>
    <n v="460"/>
    <n v="4603447018"/>
    <x v="1"/>
    <s v=""/>
    <d v="2023-04-19T00:00:00"/>
    <s v="miércoles"/>
    <n v="4"/>
    <s v="abril"/>
    <n v="4"/>
    <n v="2023"/>
    <d v="1899-12-30T09:33:27"/>
    <n v="0"/>
    <d v="2023-04-19T00:00:00"/>
    <d v="1899-12-30T09:37:41"/>
    <d v="1899-12-30T00:04:14"/>
    <s v="Gracias a ustedes"/>
    <s v="Hasta pronto!"/>
    <n v="0"/>
    <s v="messenger"/>
    <s v="messenger"/>
    <s v="NULL"/>
    <n v="0"/>
    <n v="0"/>
    <n v="0"/>
  </r>
  <r>
    <n v="151084208"/>
    <n v="151084208"/>
    <n v="547"/>
    <s v=""/>
    <n v="456"/>
    <n v="4560334368"/>
    <x v="3"/>
    <s v=""/>
    <d v="2023-04-19T00:00:00"/>
    <s v="miércoles"/>
    <n v="4"/>
    <s v="abril"/>
    <n v="4"/>
    <n v="2023"/>
    <d v="1899-12-30T09:28:27"/>
    <n v="0"/>
    <d v="2023-04-19T00:00:00"/>
    <d v="1899-12-30T09:39:06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51084728"/>
    <n v="151084728"/>
    <n v="547"/>
    <s v=""/>
    <n v="664"/>
    <n v="6641769795"/>
    <x v="17"/>
    <s v=""/>
    <d v="2023-04-19T00:00:00"/>
    <s v="miércoles"/>
    <n v="4"/>
    <s v="abril"/>
    <n v="4"/>
    <n v="2023"/>
    <d v="1899-12-30T09:29:50"/>
    <n v="0"/>
    <d v="2023-04-19T00:00:00"/>
    <d v="1899-12-30T09:39:51"/>
    <d v="1899-12-30T00:10:01"/>
    <s v="Pues noce"/>
    <s v="Eres becaria(o)dealgunprograma? =&gt; Si (Si), N"/>
    <n v="0"/>
    <s v="messenger"/>
    <s v="messenger"/>
    <s v="NULL"/>
    <n v="0"/>
    <n v="0"/>
    <n v="0"/>
  </r>
  <r>
    <n v="151084736"/>
    <n v="151084736"/>
    <n v="547"/>
    <s v=""/>
    <n v="373"/>
    <n v="3736738835"/>
    <x v="6"/>
    <s v=""/>
    <d v="2023-04-19T00:00:00"/>
    <s v="miércoles"/>
    <n v="4"/>
    <s v="abril"/>
    <n v="4"/>
    <n v="2023"/>
    <d v="1899-12-30T09:29:50"/>
    <n v="0"/>
    <d v="2023-04-19T00:00:00"/>
    <d v="1899-12-30T09:40:13"/>
    <d v="1899-12-30T00:10:23"/>
    <s v="No he retirado mi beca"/>
    <s v="Tepuedoayudarenalgomas? =&gt; Si (Si), No (No)"/>
    <n v="0"/>
    <s v="messenger"/>
    <s v="messenger"/>
    <s v="NULL"/>
    <n v="0"/>
    <n v="0"/>
    <n v="0"/>
  </r>
  <r>
    <n v="151084459"/>
    <n v="151084459"/>
    <n v="547"/>
    <s v=""/>
    <n v="933"/>
    <n v="9337575476"/>
    <x v="28"/>
    <s v=""/>
    <d v="2023-04-19T00:00:00"/>
    <s v="miércoles"/>
    <n v="4"/>
    <s v="abril"/>
    <n v="4"/>
    <n v="2023"/>
    <d v="1899-12-30T09:29:07"/>
    <n v="0"/>
    <d v="2023-04-19T00:00:00"/>
    <d v="1899-12-30T09:42:34"/>
    <d v="1899-12-30T00:13:27"/>
    <s v="Seleccionar"/>
    <s v="Tepuedoayudarenalgomas? =&gt; Si (Si), No (No)"/>
    <n v="0"/>
    <s v="messenger"/>
    <s v="messenger"/>
    <s v="NULL"/>
    <n v="0"/>
    <n v="0"/>
    <n v="0"/>
  </r>
  <r>
    <n v="151083602"/>
    <n v="151083602"/>
    <n v="547"/>
    <s v=""/>
    <n v="224"/>
    <n v="2244171558"/>
    <x v="5"/>
    <s v=""/>
    <d v="2023-04-19T00:00:00"/>
    <s v="miércoles"/>
    <n v="4"/>
    <s v="abril"/>
    <n v="4"/>
    <n v="2023"/>
    <d v="1899-12-30T09:26:57"/>
    <n v="0"/>
    <d v="2023-04-19T00:00:00"/>
    <d v="1899-12-30T09:43:52"/>
    <d v="1899-12-30T00:16:55"/>
    <s v="Adriana jazmin espinoza granados 25 anos  Oaxaca d"/>
    <s v="Gracias por contactarnos! \n\nEn una escala del 1 a"/>
    <n v="0"/>
    <s v="messenger"/>
    <s v="messenger"/>
    <s v="NULL"/>
    <n v="0"/>
    <n v="0"/>
    <n v="0"/>
  </r>
  <r>
    <n v="151087985"/>
    <n v="151087985"/>
    <n v="547"/>
    <s v=""/>
    <n v="462"/>
    <n v="4624608579"/>
    <x v="3"/>
    <s v=""/>
    <d v="2023-04-19T00:00:00"/>
    <s v="miércoles"/>
    <n v="4"/>
    <s v="abril"/>
    <n v="4"/>
    <n v="2023"/>
    <d v="1899-12-30T09:38:19"/>
    <n v="0"/>
    <d v="2023-04-19T00:00:00"/>
    <d v="1899-12-30T09:47:51"/>
    <d v="1899-12-30T00:09:32"/>
    <s v="4"/>
    <s v="Gracias por comunicarte con nosotros, ha sido un g"/>
    <n v="0"/>
    <s v="messenger"/>
    <s v="messenger"/>
    <s v="NULL"/>
    <n v="0"/>
    <n v="0"/>
    <n v="0"/>
  </r>
  <r>
    <n v="151084242"/>
    <n v="151084242"/>
    <n v="547"/>
    <s v=""/>
    <n v="796"/>
    <n v="7963351701"/>
    <x v="1"/>
    <s v=""/>
    <d v="2023-04-19T00:00:00"/>
    <s v="miércoles"/>
    <n v="4"/>
    <s v="abril"/>
    <n v="4"/>
    <n v="2023"/>
    <d v="1899-12-30T09:28:32"/>
    <n v="0"/>
    <d v="2023-04-19T00:00:00"/>
    <d v="1899-12-30T09:48:01"/>
    <d v="1899-12-30T00:19:29"/>
    <s v="No puedo programar otra vita entonces? Es necesari"/>
    <s v="Gracias por contactarnos! \n\nEn una escala del 1 a"/>
    <n v="0"/>
    <s v="messenger"/>
    <s v="messenger"/>
    <s v="NULL"/>
    <n v="0"/>
    <n v="0"/>
    <n v="0"/>
  </r>
  <r>
    <n v="151082253"/>
    <n v="151082253"/>
    <n v="547"/>
    <s v=""/>
    <n v="683"/>
    <n v="6833892896"/>
    <x v="1"/>
    <s v=""/>
    <d v="2023-04-19T00:00:00"/>
    <s v="miércoles"/>
    <n v="4"/>
    <s v="abril"/>
    <n v="4"/>
    <n v="2023"/>
    <d v="1899-12-30T09:23:23"/>
    <n v="0"/>
    <d v="2023-04-19T00:00:00"/>
    <d v="1899-12-30T09:48:14"/>
    <d v="1899-12-30T00:24:51"/>
    <s v="OXBC040328HMCXSRA7"/>
    <s v="Gracias por contactarnos! \n\nEn una escala del 1 a"/>
    <n v="0"/>
    <s v="messenger"/>
    <s v="messenger"/>
    <s v="NULL"/>
    <n v="0"/>
    <n v="0"/>
    <n v="0"/>
  </r>
  <r>
    <n v="151086245"/>
    <n v="151086245"/>
    <n v="547"/>
    <s v=""/>
    <n v="482"/>
    <n v="4828553368"/>
    <x v="15"/>
    <s v=""/>
    <d v="2023-04-19T00:00:00"/>
    <s v="miércoles"/>
    <n v="4"/>
    <s v="abril"/>
    <n v="4"/>
    <n v="2023"/>
    <d v="1899-12-30T09:33:46"/>
    <n v="0"/>
    <d v="2023-04-19T00:00:00"/>
    <d v="1899-12-30T09:54:34"/>
    <d v="1899-12-30T00:20:48"/>
    <s v="Pero para cuando sera el deposito,"/>
    <s v="Gracias por contactarnos! \n\nEn una escala del 1 a"/>
    <n v="0"/>
    <s v="messenger"/>
    <s v="messenger"/>
    <s v="NULL"/>
    <n v="0"/>
    <n v="0"/>
    <n v="0"/>
  </r>
  <r>
    <n v="151090359"/>
    <n v="151090359"/>
    <n v="547"/>
    <s v=""/>
    <n v="742"/>
    <n v="7429509505"/>
    <x v="9"/>
    <s v=""/>
    <d v="2023-04-19T00:00:00"/>
    <s v="miércoles"/>
    <n v="4"/>
    <s v="abril"/>
    <n v="4"/>
    <n v="2023"/>
    <d v="1899-12-30T09:44:53"/>
    <n v="0"/>
    <d v="2023-04-19T00:00:00"/>
    <d v="1899-12-30T09:55:09"/>
    <d v="1899-12-30T00:10:16"/>
    <s v="No he retirado mi beca"/>
    <s v="Tepuedoayudarenalgomas? =&gt; Si (Si), No (No)"/>
    <n v="0"/>
    <s v="messenger"/>
    <s v="messenger"/>
    <s v="NULL"/>
    <n v="0"/>
    <n v="0"/>
    <n v="0"/>
  </r>
  <r>
    <n v="151091056"/>
    <n v="151091056"/>
    <n v="547"/>
    <s v=""/>
    <n v="387"/>
    <n v="3878548767"/>
    <x v="6"/>
    <s v=""/>
    <d v="2023-04-19T00:00:00"/>
    <s v="miércoles"/>
    <n v="4"/>
    <s v="abril"/>
    <n v="4"/>
    <n v="2023"/>
    <d v="1899-12-30T09:46:40"/>
    <n v="0"/>
    <d v="2023-04-19T00:00:00"/>
    <d v="1899-12-30T09:59:51"/>
    <d v="1899-12-30T00:13:11"/>
    <s v="No"/>
    <s v="Gracias por contactarnos! \n\nEn una escala del 1 a"/>
    <n v="0"/>
    <s v="messenger"/>
    <s v="messenger"/>
    <s v="NULL"/>
    <n v="0"/>
    <n v="0"/>
    <n v="0"/>
  </r>
  <r>
    <n v="151090448"/>
    <n v="151090448"/>
    <n v="547"/>
    <s v=""/>
    <n v="181"/>
    <n v="1811688505"/>
    <x v="2"/>
    <s v=""/>
    <d v="2023-04-19T00:00:00"/>
    <s v="miércoles"/>
    <n v="4"/>
    <s v="abril"/>
    <n v="4"/>
    <n v="2023"/>
    <d v="1899-12-30T09:45:08"/>
    <n v="0"/>
    <d v="2023-04-19T00:00:00"/>
    <d v="1899-12-30T10:00:19"/>
    <d v="1899-12-30T00:15:11"/>
    <s v="Si"/>
    <s v="Gracias por contactarnos! \n\nEn una escala del 1 a"/>
    <n v="0"/>
    <s v="messenger"/>
    <s v="messenger"/>
    <s v="NULL"/>
    <n v="0"/>
    <n v="0"/>
    <n v="0"/>
  </r>
  <r>
    <n v="151089630"/>
    <n v="151089630"/>
    <n v="547"/>
    <s v=""/>
    <n v="120"/>
    <n v="1200852940"/>
    <x v="1"/>
    <s v=""/>
    <d v="2023-04-19T00:00:00"/>
    <s v="miércoles"/>
    <n v="4"/>
    <s v="abril"/>
    <n v="4"/>
    <n v="2023"/>
    <d v="1899-12-30T09:42:49"/>
    <n v="0"/>
    <d v="2023-04-19T00:00:00"/>
    <d v="1899-12-30T10:02:17"/>
    <d v="1899-12-30T00:19:28"/>
    <s v="Y hasta este momento no le han dado solucion de su"/>
    <s v="Gracias por contactarnos! \n\nEn una escala del 1 a"/>
    <n v="0"/>
    <s v="messenger"/>
    <s v="messenger"/>
    <s v="NULL"/>
    <n v="0"/>
    <n v="0"/>
    <n v="0"/>
  </r>
  <r>
    <n v="151088966"/>
    <n v="151088966"/>
    <n v="547"/>
    <s v=""/>
    <n v="592"/>
    <n v="5920218020"/>
    <x v="10"/>
    <s v=""/>
    <d v="2023-04-19T00:00:00"/>
    <s v="miércoles"/>
    <n v="4"/>
    <s v="abril"/>
    <n v="4"/>
    <n v="2023"/>
    <d v="1899-12-30T09:40:58"/>
    <n v="0"/>
    <d v="2023-04-19T00:00:00"/>
    <d v="1899-12-30T10:03:48"/>
    <d v="1899-12-30T00:22:50"/>
    <s v="Aviso de Cobro Impreso"/>
    <s v="Tepuedoayudarenalgomas? =&gt; Si (Si), No (No)"/>
    <n v="0"/>
    <s v="messenger"/>
    <s v="messenger"/>
    <s v="NULL"/>
    <n v="0"/>
    <n v="0"/>
    <n v="0"/>
  </r>
  <r>
    <n v="151089511"/>
    <n v="151089511"/>
    <n v="547"/>
    <s v=""/>
    <n v="165"/>
    <n v="1659957580"/>
    <x v="2"/>
    <s v=""/>
    <d v="2023-04-19T00:00:00"/>
    <s v="miércoles"/>
    <n v="4"/>
    <s v="abril"/>
    <n v="4"/>
    <n v="2023"/>
    <d v="1899-12-30T09:42:32"/>
    <n v="0"/>
    <d v="2023-04-19T00:00:00"/>
    <d v="1899-12-30T10:04:15"/>
    <d v="1899-12-30T00:21:43"/>
    <s v="Y me avian dicho por aqui que en abril me daban mi"/>
    <s v="Gracias por comunicarte con nosotros, ha sido un g"/>
    <n v="0"/>
    <s v="messenger"/>
    <s v="messenger"/>
    <s v="NULL"/>
    <n v="0"/>
    <n v="0"/>
    <n v="0"/>
  </r>
  <r>
    <n v="151095394"/>
    <n v="151095394"/>
    <n v="547"/>
    <s v=""/>
    <n v="262"/>
    <n v="2628212174"/>
    <x v="1"/>
    <s v=""/>
    <d v="2023-04-19T00:00:00"/>
    <s v="miércoles"/>
    <n v="4"/>
    <s v="abril"/>
    <n v="4"/>
    <n v="2023"/>
    <d v="1899-12-30T09:58:18"/>
    <n v="0"/>
    <d v="2023-04-19T00:00:00"/>
    <d v="1899-12-30T10:04:25"/>
    <d v="1899-12-30T00:06:07"/>
    <s v="4"/>
    <s v="Gracias por comunicarte con nosotros, ha sido un g"/>
    <n v="0"/>
    <s v="messenger"/>
    <s v="messenger"/>
    <s v="NULL"/>
    <n v="0"/>
    <n v="0"/>
    <n v="0"/>
  </r>
  <r>
    <n v="151087983"/>
    <n v="151087983"/>
    <n v="547"/>
    <s v=""/>
    <n v="990"/>
    <n v="9908617755"/>
    <x v="1"/>
    <s v=""/>
    <d v="2023-04-19T00:00:00"/>
    <s v="miércoles"/>
    <n v="4"/>
    <s v="abril"/>
    <n v="4"/>
    <n v="2023"/>
    <d v="1899-12-30T09:38:18"/>
    <n v="0"/>
    <d v="2023-04-19T00:00:00"/>
    <d v="1899-12-30T10:05:21"/>
    <d v="1899-12-30T00:27:03"/>
    <s v="5"/>
    <s v="Lo siento no entendi tu pregunta:slight_frown:, p"/>
    <n v="0"/>
    <s v="messenger"/>
    <s v="messenger"/>
    <s v="NULL"/>
    <n v="0"/>
    <n v="0"/>
    <n v="0"/>
  </r>
  <r>
    <n v="151091495"/>
    <n v="151091495"/>
    <n v="547"/>
    <s v=""/>
    <n v="144"/>
    <n v="144843717"/>
    <x v="2"/>
    <s v=""/>
    <d v="2023-04-19T00:00:00"/>
    <s v="miércoles"/>
    <n v="4"/>
    <s v="abril"/>
    <n v="4"/>
    <n v="2023"/>
    <d v="1899-12-30T09:47:54"/>
    <n v="0"/>
    <d v="2023-04-19T00:00:00"/>
    <d v="1899-12-30T10:05:51"/>
    <d v="1899-12-30T00:17:57"/>
    <s v="Si"/>
    <s v="Gracias por contactarnos! \n\nEn una escala del 1 a"/>
    <n v="0"/>
    <s v="APP"/>
    <s v="APP"/>
    <s v="NULL"/>
    <n v="0"/>
    <n v="0"/>
    <n v="0"/>
  </r>
  <r>
    <n v="151093350"/>
    <n v="151093350"/>
    <n v="547"/>
    <s v=""/>
    <n v="720"/>
    <n v="7209201374"/>
    <x v="1"/>
    <s v=""/>
    <d v="2023-04-19T00:00:00"/>
    <s v="miércoles"/>
    <n v="4"/>
    <s v="abril"/>
    <n v="4"/>
    <n v="2023"/>
    <d v="1899-12-30T09:52:56"/>
    <n v="0"/>
    <d v="2023-04-19T00:00:00"/>
    <d v="1899-12-30T10:06:13"/>
    <d v="1899-12-30T00:13:17"/>
    <s v="Tarjeta del Bienestar"/>
    <s v="Tepuedoayudarenalgomas? =&gt; Si (Si), No (No)"/>
    <n v="0"/>
    <s v="messenger"/>
    <s v="messenger"/>
    <s v="NULL"/>
    <n v="0"/>
    <n v="0"/>
    <n v="0"/>
  </r>
  <r>
    <n v="151093867"/>
    <n v="151093867"/>
    <n v="547"/>
    <s v=""/>
    <n v="162"/>
    <n v="1624597232"/>
    <x v="2"/>
    <s v=""/>
    <d v="2023-04-19T00:00:00"/>
    <s v="miércoles"/>
    <n v="4"/>
    <s v="abril"/>
    <n v="4"/>
    <n v="2023"/>
    <d v="1899-12-30T09:54:20"/>
    <n v="0"/>
    <d v="2023-04-19T00:00:00"/>
    <d v="1899-12-30T10:06:37"/>
    <d v="1899-12-30T00:12:17"/>
    <s v="2"/>
    <s v="Gracias por comunicarte con nosotros, ha sido un g"/>
    <n v="0"/>
    <s v="messenger"/>
    <s v="messenger"/>
    <s v="NULL"/>
    <n v="0"/>
    <n v="0"/>
    <n v="0"/>
  </r>
  <r>
    <n v="151091862"/>
    <n v="151091862"/>
    <n v="547"/>
    <s v=""/>
    <n v="964"/>
    <n v="9644883791"/>
    <x v="25"/>
    <s v=""/>
    <d v="2023-04-19T00:00:00"/>
    <s v="miércoles"/>
    <n v="4"/>
    <s v="abril"/>
    <n v="4"/>
    <n v="2023"/>
    <d v="1899-12-30T09:48:51"/>
    <n v="0"/>
    <d v="2023-04-19T00:00:00"/>
    <d v="1899-12-30T10:09:36"/>
    <d v="1899-12-30T00:20:45"/>
    <s v="Seleccionar"/>
    <s v="En que mas te puedo ayudar? =&gt; Menu principal (Me"/>
    <n v="0"/>
    <s v="messenger"/>
    <s v="messenger"/>
    <s v="NULL"/>
    <n v="0"/>
    <n v="0"/>
    <n v="0"/>
  </r>
  <r>
    <n v="151094356"/>
    <n v="151094356"/>
    <n v="547"/>
    <s v=""/>
    <n v="692"/>
    <n v="6925391734"/>
    <x v="1"/>
    <s v=""/>
    <d v="2023-04-19T00:00:00"/>
    <s v="miércoles"/>
    <n v="4"/>
    <s v="abril"/>
    <n v="4"/>
    <n v="2023"/>
    <d v="1899-12-30T09:55:42"/>
    <n v="0"/>
    <d v="2023-04-19T00:00:00"/>
    <d v="1899-12-30T10:10:22"/>
    <d v="1899-12-30T00:14:40"/>
    <s v="1"/>
    <s v="Gracias por comunicarte con nosotros, ha sido un g"/>
    <n v="0"/>
    <s v="messenger"/>
    <s v="messenger"/>
    <s v="NULL"/>
    <n v="0"/>
    <n v="0"/>
    <n v="0"/>
  </r>
  <r>
    <n v="151093202"/>
    <n v="151093202"/>
    <n v="547"/>
    <s v=""/>
    <n v="466"/>
    <n v="4662458662"/>
    <x v="3"/>
    <s v=""/>
    <d v="2023-04-19T00:00:00"/>
    <s v="miércoles"/>
    <n v="4"/>
    <s v="abril"/>
    <n v="4"/>
    <n v="2023"/>
    <d v="1899-12-30T09:52:31"/>
    <n v="0"/>
    <d v="2023-04-19T00:00:00"/>
    <d v="1899-12-30T10:11:01"/>
    <d v="1899-12-30T00:18:30"/>
    <s v="Ninguna"/>
    <s v="Aun no estoy entrenado para responder tu solicitud"/>
    <n v="0"/>
    <s v="messenger"/>
    <s v="messenger"/>
    <s v="NULL"/>
    <n v="0"/>
    <n v="0"/>
    <n v="0"/>
  </r>
  <r>
    <n v="151082682"/>
    <n v="151082682"/>
    <n v="547"/>
    <s v=""/>
    <n v="261"/>
    <n v="2619943484"/>
    <x v="1"/>
    <s v=""/>
    <d v="2023-04-19T00:00:00"/>
    <s v="miércoles"/>
    <n v="4"/>
    <s v="abril"/>
    <n v="4"/>
    <n v="2023"/>
    <d v="1899-12-30T09:24:31"/>
    <n v="0"/>
    <d v="2023-04-19T00:00:00"/>
    <d v="1899-12-30T10:11:15"/>
    <d v="1899-12-30T00:46:44"/>
    <s v="1"/>
    <s v="Gracias por comunicarte con nosotros, ha sido un g"/>
    <n v="0"/>
    <s v="messenger"/>
    <s v="messenger"/>
    <s v="NULL"/>
    <n v="0"/>
    <n v="0"/>
    <n v="0"/>
  </r>
  <r>
    <n v="151097882"/>
    <n v="151097882"/>
    <n v="547"/>
    <s v=""/>
    <n v="262"/>
    <n v="2628212174"/>
    <x v="1"/>
    <s v=""/>
    <d v="2023-04-19T00:00:00"/>
    <s v="miércoles"/>
    <n v="4"/>
    <s v="abril"/>
    <n v="4"/>
    <n v="2023"/>
    <d v="1899-12-30T10:04:54"/>
    <n v="0"/>
    <d v="2023-04-19T00:00:00"/>
    <d v="1899-12-30T10:15:38"/>
    <d v="1899-12-30T00:10:44"/>
    <s v="Seleccionar"/>
    <s v="En que mas te puedo ayudar? =&gt; Menu principal (Me"/>
    <n v="0"/>
    <s v="messenger"/>
    <s v="messenger"/>
    <s v="NULL"/>
    <n v="0"/>
    <n v="0"/>
    <n v="0"/>
  </r>
  <r>
    <n v="151099355"/>
    <n v="151099355"/>
    <n v="547"/>
    <s v=""/>
    <n v="428"/>
    <n v="4288387021"/>
    <x v="3"/>
    <s v=""/>
    <d v="2023-04-19T00:00:00"/>
    <s v="miércoles"/>
    <n v="4"/>
    <s v="abril"/>
    <n v="4"/>
    <n v="2023"/>
    <d v="1899-12-30T10:08:44"/>
    <n v="0"/>
    <d v="2023-04-19T00:00:00"/>
    <d v="1899-12-30T10:18:45"/>
    <d v="1899-12-30T00:10:01"/>
    <s v="Buenos dias, si ayer no pude recoger mi tarjeta de"/>
    <s v="Eres becaria(o)dealgunprograma? =&gt; Si (Si), N"/>
    <n v="0"/>
    <s v="messenger"/>
    <s v="messenger"/>
    <s v="NULL"/>
    <n v="0"/>
    <n v="0"/>
    <n v="0"/>
  </r>
  <r>
    <n v="151094858"/>
    <n v="151094858"/>
    <n v="547"/>
    <s v=""/>
    <n v="800"/>
    <n v="8003712829"/>
    <x v="1"/>
    <s v=""/>
    <d v="2023-04-19T00:00:00"/>
    <s v="miércoles"/>
    <n v="4"/>
    <s v="abril"/>
    <n v="4"/>
    <n v="2023"/>
    <d v="1899-12-30T09:57:02"/>
    <n v="0"/>
    <d v="2023-04-19T00:00:00"/>
    <d v="1899-12-30T10:19:11"/>
    <d v="1899-12-30T00:22:09"/>
    <s v="Gracias por la informacion"/>
    <s v="Gracias por contactarnos! \n\nEn una escala del 1 a"/>
    <n v="0"/>
    <s v="messenger"/>
    <s v="messenger"/>
    <s v="NULL"/>
    <n v="0"/>
    <n v="0"/>
    <n v="0"/>
  </r>
  <r>
    <n v="151097997"/>
    <n v="151097997"/>
    <n v="547"/>
    <s v=""/>
    <n v="696"/>
    <n v="6960740585"/>
    <x v="24"/>
    <s v=""/>
    <d v="2023-04-19T00:00:00"/>
    <s v="miércoles"/>
    <n v="4"/>
    <s v="abril"/>
    <n v="4"/>
    <n v="2023"/>
    <d v="1899-12-30T10:05:12"/>
    <n v="0"/>
    <d v="2023-04-19T00:00:00"/>
    <d v="1899-12-30T10:19:28"/>
    <d v="1899-12-30T00:14:16"/>
    <s v="Soy becaria (o)?"/>
    <s v="Tepuedoayudarenalgomas? =&gt; Si (Si), No (No)"/>
    <n v="0"/>
    <s v="messenger"/>
    <s v="messenger"/>
    <s v="NULL"/>
    <n v="0"/>
    <n v="0"/>
    <n v="0"/>
  </r>
  <r>
    <n v="151099338"/>
    <n v="151099338"/>
    <n v="547"/>
    <s v=""/>
    <n v="233"/>
    <n v="2333861255"/>
    <x v="5"/>
    <s v=""/>
    <d v="2023-04-19T00:00:00"/>
    <s v="miércoles"/>
    <n v="4"/>
    <s v="abril"/>
    <n v="4"/>
    <n v="2023"/>
    <d v="1899-12-30T10:08:41"/>
    <n v="0"/>
    <d v="2023-04-19T00:00:00"/>
    <d v="1899-12-30T10:21:04"/>
    <d v="1899-12-30T00:12:23"/>
    <s v="Solicitar beca"/>
    <s v="Tepuedoayudarenalgomas? =&gt; Si (Si), No (No)"/>
    <n v="0"/>
    <s v="messenger"/>
    <s v="messenger"/>
    <s v="NULL"/>
    <n v="0"/>
    <n v="0"/>
    <n v="0"/>
  </r>
  <r>
    <n v="151101162"/>
    <n v="151101162"/>
    <n v="547"/>
    <s v=""/>
    <n v="718"/>
    <n v="7188278186"/>
    <x v="10"/>
    <s v=""/>
    <d v="2023-04-19T00:00:00"/>
    <s v="miércoles"/>
    <n v="4"/>
    <s v="abril"/>
    <n v="4"/>
    <n v="2023"/>
    <d v="1899-12-30T10:13:16"/>
    <n v="0"/>
    <d v="2023-04-19T00:00:00"/>
    <d v="1899-12-30T10:21:33"/>
    <d v="1899-12-30T00:08:17"/>
    <s v="5"/>
    <s v="Gracias por comunicarte con nosotros, ha sido un g"/>
    <n v="0"/>
    <s v="messenger"/>
    <s v="messenger"/>
    <s v="NULL"/>
    <n v="0"/>
    <n v="0"/>
    <n v="0"/>
  </r>
  <r>
    <n v="151101086"/>
    <n v="151101086"/>
    <n v="547"/>
    <s v=""/>
    <n v="762"/>
    <n v="7622963009"/>
    <x v="9"/>
    <s v=""/>
    <d v="2023-04-19T00:00:00"/>
    <s v="miércoles"/>
    <n v="4"/>
    <s v="abril"/>
    <n v="4"/>
    <n v="2023"/>
    <d v="1899-12-30T10:13:06"/>
    <n v="0"/>
    <d v="2023-04-19T00:00:00"/>
    <d v="1899-12-30T10:25:03"/>
    <d v="1899-12-30T00:11:57"/>
    <s v="Quiero agendar un cita y no puedo"/>
    <s v="Gracias por comunicarte con nosotros, ha sido un g"/>
    <n v="0"/>
    <s v="messenger"/>
    <s v="messenger"/>
    <s v="NULL"/>
    <n v="0"/>
    <n v="0"/>
    <n v="0"/>
  </r>
  <r>
    <n v="151100414"/>
    <n v="151100414"/>
    <n v="547"/>
    <s v=""/>
    <n v="261"/>
    <n v="2619943484"/>
    <x v="1"/>
    <s v=""/>
    <d v="2023-04-19T00:00:00"/>
    <s v="miércoles"/>
    <n v="4"/>
    <s v="abril"/>
    <n v="4"/>
    <n v="2023"/>
    <d v="1899-12-30T10:11:30"/>
    <n v="0"/>
    <d v="2023-04-19T00:00:00"/>
    <d v="1899-12-30T10:27:33"/>
    <d v="1899-12-30T00:16:03"/>
    <s v="Le agradezco excelente dia"/>
    <s v="Hasta pronto!"/>
    <n v="0"/>
    <s v="messenger"/>
    <s v="messenger"/>
    <s v="NULL"/>
    <n v="0"/>
    <n v="0"/>
    <n v="0"/>
  </r>
  <r>
    <n v="151102295"/>
    <n v="151102295"/>
    <n v="547"/>
    <s v=""/>
    <n v="531"/>
    <n v="5316537864"/>
    <x v="1"/>
    <s v=""/>
    <d v="2023-04-19T00:00:00"/>
    <s v="miércoles"/>
    <n v="4"/>
    <s v="abril"/>
    <n v="4"/>
    <n v="2023"/>
    <d v="1899-12-30T10:16:11"/>
    <n v="0"/>
    <d v="2023-04-19T00:00:00"/>
    <d v="1899-12-30T10:27:3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51102172"/>
    <n v="151102172"/>
    <n v="547"/>
    <s v=""/>
    <n v="850"/>
    <n v="8501688650"/>
    <x v="1"/>
    <s v=""/>
    <d v="2023-04-19T00:00:00"/>
    <s v="miércoles"/>
    <n v="4"/>
    <s v="abril"/>
    <n v="4"/>
    <n v="2023"/>
    <d v="1899-12-30T10:15:51"/>
    <n v="0"/>
    <d v="2023-04-19T00:00:00"/>
    <d v="1899-12-30T10:28:53"/>
    <d v="1899-12-30T00:13:02"/>
    <s v="Subes"/>
    <s v="Tepuedoayudarenalgomas? =&gt; Si (Si), No (No)"/>
    <n v="0"/>
    <s v="messenger"/>
    <s v="messenger"/>
    <s v="NULL"/>
    <n v="0"/>
    <n v="0"/>
    <n v="0"/>
  </r>
  <r>
    <n v="151100514"/>
    <n v="151100514"/>
    <n v="547"/>
    <s v=""/>
    <n v="100"/>
    <n v="1001463724"/>
    <x v="1"/>
    <s v=""/>
    <d v="2023-04-19T00:00:00"/>
    <s v="miércoles"/>
    <n v="4"/>
    <s v="abril"/>
    <n v="4"/>
    <n v="2023"/>
    <d v="1899-12-30T10:11:43"/>
    <n v="0"/>
    <d v="2023-04-19T00:00:00"/>
    <d v="1899-12-30T10:28:56"/>
    <d v="1899-12-30T00:17:13"/>
    <s v="Necesito saber en donde sera la entrada de la tarj"/>
    <s v="Gracias por contactarnos! \n\nEn una escala del 1 a"/>
    <n v="0"/>
    <s v="messenger"/>
    <s v="messenger"/>
    <s v="NULL"/>
    <n v="0"/>
    <n v="0"/>
    <n v="0"/>
  </r>
  <r>
    <n v="151101863"/>
    <n v="151101863"/>
    <n v="547"/>
    <s v=""/>
    <n v="2"/>
    <n v="22950793"/>
    <x v="1"/>
    <s v=""/>
    <d v="2023-04-19T00:00:00"/>
    <s v="miércoles"/>
    <n v="4"/>
    <s v="abril"/>
    <n v="4"/>
    <n v="2023"/>
    <d v="1899-12-30T10:15:02"/>
    <n v="0"/>
    <d v="2023-04-19T00:00:00"/>
    <d v="1899-12-30T10:29:51"/>
    <d v="1899-12-30T00:14:49"/>
    <s v="1"/>
    <s v="Gracias por comunicarte con nosotros, ha sido un g"/>
    <n v="0"/>
    <s v="messenger"/>
    <s v="messenger"/>
    <s v="NULL"/>
    <n v="0"/>
    <n v="0"/>
    <n v="0"/>
  </r>
  <r>
    <n v="151100644"/>
    <n v="151100644"/>
    <n v="547"/>
    <s v=""/>
    <n v="855"/>
    <n v="8557330206"/>
    <x v="1"/>
    <s v=""/>
    <d v="2023-04-19T00:00:00"/>
    <s v="miércoles"/>
    <n v="4"/>
    <s v="abril"/>
    <n v="4"/>
    <n v="2023"/>
    <d v="1899-12-30T10:12:03"/>
    <n v="0"/>
    <d v="2023-04-19T00:00:00"/>
    <d v="1899-12-30T10:30:32"/>
    <d v="1899-12-30T00:18:29"/>
    <s v="5"/>
    <s v="Gracias por comunicarte con nosotros, ha sido un g"/>
    <n v="0"/>
    <s v="messenger"/>
    <s v="messenger"/>
    <s v="NULL"/>
    <n v="0"/>
    <n v="0"/>
    <n v="0"/>
  </r>
  <r>
    <n v="151103646"/>
    <n v="151103646"/>
    <n v="547"/>
    <s v=""/>
    <n v="615"/>
    <n v="6155986137"/>
    <x v="17"/>
    <s v=""/>
    <d v="2023-04-19T00:00:00"/>
    <s v="miércoles"/>
    <n v="4"/>
    <s v="abril"/>
    <n v="4"/>
    <n v="2023"/>
    <d v="1899-12-30T10:19:35"/>
    <n v="0"/>
    <d v="2023-04-19T00:00:00"/>
    <d v="1899-12-30T10:30:32"/>
    <d v="1899-12-30T00:10:57"/>
    <s v="Incorporacion"/>
    <s v="Tepuedoayudarenalgomas? =&gt; Si (Si), No (No)"/>
    <n v="0"/>
    <s v="messenger"/>
    <s v="messenger"/>
    <s v="NULL"/>
    <n v="0"/>
    <n v="0"/>
    <n v="0"/>
  </r>
  <r>
    <n v="151104396"/>
    <n v="151104396"/>
    <n v="547"/>
    <s v=""/>
    <n v="606"/>
    <n v="6062967041"/>
    <x v="1"/>
    <s v=""/>
    <d v="2023-04-19T00:00:00"/>
    <s v="miércoles"/>
    <n v="4"/>
    <s v="abril"/>
    <n v="4"/>
    <n v="2023"/>
    <d v="1899-12-30T10:21:37"/>
    <n v="0"/>
    <d v="2023-04-19T00:00:00"/>
    <d v="1899-12-30T10:32:13"/>
    <d v="1899-12-30T00:10:36"/>
    <s v="Solicitar beca"/>
    <s v="Tepuedoayudarenalgomas? =&gt; Si (Si), No (No)"/>
    <n v="0"/>
    <s v="messenger"/>
    <s v="messenger"/>
    <s v="NULL"/>
    <n v="0"/>
    <n v="0"/>
    <n v="0"/>
  </r>
  <r>
    <n v="151104564"/>
    <n v="151104564"/>
    <n v="547"/>
    <s v=""/>
    <n v="470"/>
    <n v="4703557425"/>
    <x v="1"/>
    <s v=""/>
    <d v="2023-04-19T00:00:00"/>
    <s v="miércoles"/>
    <n v="4"/>
    <s v="abril"/>
    <n v="4"/>
    <n v="2023"/>
    <d v="1899-12-30T10:22:07"/>
    <n v="0"/>
    <d v="2023-04-19T00:00:00"/>
    <d v="1899-12-30T10:32:59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51104723"/>
    <n v="151104723"/>
    <n v="547"/>
    <s v=""/>
    <n v="897"/>
    <n v="8971118089"/>
    <x v="13"/>
    <s v=""/>
    <d v="2023-04-19T00:00:00"/>
    <s v="miércoles"/>
    <n v="4"/>
    <s v="abril"/>
    <n v="4"/>
    <n v="2023"/>
    <d v="1899-12-30T10:22:33"/>
    <n v="0"/>
    <d v="2023-04-19T00:00:00"/>
    <d v="1899-12-30T10:33:23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51103534"/>
    <n v="151103534"/>
    <n v="547"/>
    <s v=""/>
    <n v="168"/>
    <n v="1689671618"/>
    <x v="2"/>
    <s v=""/>
    <d v="2023-04-19T00:00:00"/>
    <s v="miércoles"/>
    <n v="4"/>
    <s v="abril"/>
    <n v="4"/>
    <n v="2023"/>
    <d v="1899-12-30T10:19:19"/>
    <n v="0"/>
    <d v="2023-04-19T00:00:00"/>
    <d v="1899-12-30T10:33:45"/>
    <d v="1899-12-30T00:14:26"/>
    <s v="1"/>
    <s v="Gracias por comunicarte con nosotros, ha sido un g"/>
    <n v="0"/>
    <s v="messenger"/>
    <s v="messenger"/>
    <s v="NULL"/>
    <n v="0"/>
    <n v="0"/>
    <n v="0"/>
  </r>
  <r>
    <n v="151105836"/>
    <n v="151105836"/>
    <n v="547"/>
    <s v=""/>
    <n v="762"/>
    <n v="7622963009"/>
    <x v="9"/>
    <s v=""/>
    <d v="2023-04-19T00:00:00"/>
    <s v="miércoles"/>
    <n v="4"/>
    <s v="abril"/>
    <n v="4"/>
    <n v="2023"/>
    <d v="1899-12-30T10:25:23"/>
    <n v="0"/>
    <d v="2023-04-19T00:00:00"/>
    <d v="1899-12-30T10:35:34"/>
    <d v="1899-12-30T00:10:11"/>
    <s v="No"/>
    <s v="Que tipo de beca quieres consultar? =&gt; Educacion "/>
    <n v="0"/>
    <s v="messenger"/>
    <s v="messenger"/>
    <s v="NULL"/>
    <n v="0"/>
    <n v="0"/>
    <n v="0"/>
  </r>
  <r>
    <n v="151099715"/>
    <n v="151099715"/>
    <n v="547"/>
    <s v=""/>
    <n v="181"/>
    <n v="1811688505"/>
    <x v="2"/>
    <s v=""/>
    <d v="2023-04-19T00:00:00"/>
    <s v="miércoles"/>
    <n v="4"/>
    <s v="abril"/>
    <n v="4"/>
    <n v="2023"/>
    <d v="1899-12-30T10:09:42"/>
    <n v="0"/>
    <d v="2023-04-19T00:00:00"/>
    <d v="1899-12-30T10:36:33"/>
    <d v="1899-12-30T00:26:51"/>
    <s v="gracias"/>
    <s v="Gracias por contactarnos! \n\nEn una escala del 1 a"/>
    <n v="0"/>
    <s v="messenger"/>
    <s v="messenger"/>
    <s v="NULL"/>
    <n v="0"/>
    <n v="0"/>
    <n v="0"/>
  </r>
  <r>
    <n v="151106220"/>
    <n v="151106220"/>
    <n v="547"/>
    <s v=""/>
    <n v="434"/>
    <n v="4342833538"/>
    <x v="8"/>
    <s v=""/>
    <d v="2023-04-19T00:00:00"/>
    <s v="miércoles"/>
    <n v="4"/>
    <s v="abril"/>
    <n v="4"/>
    <n v="2023"/>
    <d v="1899-12-30T10:26:26"/>
    <n v="0"/>
    <d v="2023-04-19T00:00:00"/>
    <d v="1899-12-30T10:38:09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51104859"/>
    <n v="151104859"/>
    <n v="547"/>
    <s v=""/>
    <n v="466"/>
    <n v="4662458662"/>
    <x v="3"/>
    <s v=""/>
    <d v="2023-04-19T00:00:00"/>
    <s v="miércoles"/>
    <n v="4"/>
    <s v="abril"/>
    <n v="4"/>
    <n v="2023"/>
    <d v="1899-12-30T10:22:54"/>
    <n v="0"/>
    <d v="2023-04-19T00:00:00"/>
    <d v="1899-12-30T10:42:18"/>
    <d v="1899-12-30T00:19:24"/>
    <s v="Si"/>
    <s v="Gracias por contactarnos! \n\nEn una escala del 1 a"/>
    <n v="0"/>
    <s v="messenger"/>
    <s v="messenger"/>
    <s v="NULL"/>
    <n v="0"/>
    <n v="0"/>
    <n v="0"/>
  </r>
  <r>
    <n v="151108697"/>
    <n v="151108697"/>
    <n v="547"/>
    <s v=""/>
    <n v="205"/>
    <n v="2058634113"/>
    <x v="1"/>
    <s v=""/>
    <d v="2023-04-19T00:00:00"/>
    <s v="miércoles"/>
    <n v="4"/>
    <s v="abril"/>
    <n v="4"/>
    <n v="2023"/>
    <d v="1899-12-30T10:33:09"/>
    <n v="0"/>
    <d v="2023-04-19T00:00:00"/>
    <d v="1899-12-30T10:43:49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51109772"/>
    <n v="151109772"/>
    <n v="547"/>
    <s v=""/>
    <n v="879"/>
    <n v="8795403275"/>
    <x v="1"/>
    <s v=""/>
    <d v="2023-04-19T00:00:00"/>
    <s v="miércoles"/>
    <n v="4"/>
    <s v="abril"/>
    <n v="4"/>
    <n v="2023"/>
    <d v="1899-12-30T10:36:07"/>
    <n v="0"/>
    <d v="2023-04-19T00:00:00"/>
    <d v="1899-12-30T10:45:45"/>
    <d v="1899-12-30T00:09:38"/>
    <s v="1"/>
    <s v="Gracias por comunicarte con nosotros, ha sido un g"/>
    <n v="0"/>
    <s v="messenger"/>
    <s v="messenger"/>
    <s v="NULL"/>
    <n v="0"/>
    <n v="0"/>
    <n v="0"/>
  </r>
  <r>
    <n v="151108808"/>
    <n v="151108808"/>
    <n v="547"/>
    <s v=""/>
    <n v="552"/>
    <n v="5522715084"/>
    <x v="2"/>
    <s v=""/>
    <d v="2023-04-19T00:00:00"/>
    <s v="miércoles"/>
    <n v="4"/>
    <s v="abril"/>
    <n v="4"/>
    <n v="2023"/>
    <d v="1899-12-30T10:33:24"/>
    <n v="0"/>
    <d v="2023-04-19T00:00:00"/>
    <d v="1899-12-30T10:46:29"/>
    <d v="1899-12-30T00:13:05"/>
    <s v="Donde puedo buscar un link para meter a mi hija a "/>
    <s v="Encontre las siguientes respuestas a tu pregunta. "/>
    <n v="0"/>
    <s v="messenger"/>
    <s v="messenger"/>
    <s v="NULL"/>
    <n v="0"/>
    <n v="0"/>
    <n v="0"/>
  </r>
  <r>
    <n v="151110850"/>
    <n v="151110850"/>
    <n v="547"/>
    <s v=""/>
    <n v="722"/>
    <n v="7227389680"/>
    <x v="10"/>
    <s v=""/>
    <d v="2023-04-19T00:00:00"/>
    <s v="miércoles"/>
    <n v="4"/>
    <s v="abril"/>
    <n v="4"/>
    <n v="2023"/>
    <d v="1899-12-30T10:39:03"/>
    <n v="0"/>
    <d v="2023-04-19T00:00:00"/>
    <d v="1899-12-30T10:46:43"/>
    <d v="1899-12-30T00:07:40"/>
    <s v="5"/>
    <s v="Gracias por comunicarte con nosotros, ha sido un g"/>
    <n v="0"/>
    <s v="messenger"/>
    <s v="messenger"/>
    <s v="NULL"/>
    <n v="0"/>
    <n v="0"/>
    <n v="0"/>
  </r>
  <r>
    <n v="151112814"/>
    <n v="151112814"/>
    <n v="547"/>
    <s v=""/>
    <n v="466"/>
    <n v="4662458662"/>
    <x v="3"/>
    <s v=""/>
    <d v="2023-04-19T00:00:00"/>
    <s v="miércoles"/>
    <n v="4"/>
    <s v="abril"/>
    <n v="4"/>
    <n v="2023"/>
    <d v="1899-12-30T10:44:45"/>
    <n v="0"/>
    <d v="2023-04-19T00:00:00"/>
    <d v="1899-12-30T10:54:46"/>
    <d v="1899-12-30T00:10:01"/>
    <s v="Mi nombre es Maura Judith Martinez Rodriguez, teng"/>
    <s v="Eres becaria(o)dealgunprograma? =&gt; Si (Si), N"/>
    <n v="0"/>
    <s v="messenger"/>
    <s v="messenger"/>
    <s v="NULL"/>
    <n v="0"/>
    <n v="0"/>
    <n v="0"/>
  </r>
  <r>
    <n v="151110137"/>
    <n v="151110137"/>
    <n v="547"/>
    <s v=""/>
    <n v="866"/>
    <n v="8663602233"/>
    <x v="14"/>
    <s v=""/>
    <d v="2023-04-19T00:00:00"/>
    <s v="miércoles"/>
    <n v="4"/>
    <s v="abril"/>
    <n v="4"/>
    <n v="2023"/>
    <d v="1899-12-30T10:37:00"/>
    <n v="0"/>
    <d v="2023-04-19T00:00:00"/>
    <d v="1899-12-30T10:54:48"/>
    <d v="1899-12-30T00:17:48"/>
    <s v="Si"/>
    <s v="Gracias por contactarnos! \n\nEn una escala del 1 a"/>
    <n v="0"/>
    <s v="messenger"/>
    <s v="messenger"/>
    <s v="NULL"/>
    <n v="0"/>
    <n v="0"/>
    <n v="0"/>
  </r>
  <r>
    <n v="151111868"/>
    <n v="151111868"/>
    <n v="547"/>
    <s v=""/>
    <n v="956"/>
    <n v="9565931313"/>
    <x v="1"/>
    <s v=""/>
    <d v="2023-04-19T00:00:00"/>
    <s v="miércoles"/>
    <n v="4"/>
    <s v="abril"/>
    <n v="4"/>
    <n v="2023"/>
    <d v="1899-12-30T10:42:03"/>
    <n v="0"/>
    <d v="2023-04-19T00:00:00"/>
    <d v="1899-12-30T10:55:39"/>
    <d v="1899-12-30T00:13:36"/>
    <s v="Como solicito la beca"/>
    <s v="Tepuedoayudarenalgomas? =&gt; Si (Si), No (No)"/>
    <n v="0"/>
    <s v="messenger"/>
    <s v="messenger"/>
    <s v="NULL"/>
    <n v="0"/>
    <n v="0"/>
    <n v="0"/>
  </r>
  <r>
    <n v="151112801"/>
    <n v="151112801"/>
    <n v="547"/>
    <s v=""/>
    <n v="141"/>
    <n v="1410485821"/>
    <x v="2"/>
    <s v=""/>
    <d v="2023-04-19T00:00:00"/>
    <s v="miércoles"/>
    <n v="4"/>
    <s v="abril"/>
    <n v="4"/>
    <n v="2023"/>
    <d v="1899-12-30T10:44:44"/>
    <n v="0"/>
    <d v="2023-04-19T00:00:00"/>
    <d v="1899-12-30T10:57:26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51111570"/>
    <n v="151111570"/>
    <n v="547"/>
    <s v=""/>
    <n v="313"/>
    <n v="3132429615"/>
    <x v="31"/>
    <s v=""/>
    <d v="2023-04-19T00:00:00"/>
    <s v="miércoles"/>
    <n v="4"/>
    <s v="abril"/>
    <n v="4"/>
    <n v="2023"/>
    <d v="1899-12-30T10:41:09"/>
    <n v="0"/>
    <d v="2023-04-19T00:00:00"/>
    <d v="1899-12-30T10:57:48"/>
    <d v="1899-12-30T00:16:39"/>
    <s v="No"/>
    <s v="Gracias por contactarnos! \n\nEn una escala del 1 a"/>
    <n v="0"/>
    <s v="messenger"/>
    <s v="messenger"/>
    <s v="NULL"/>
    <n v="0"/>
    <n v="0"/>
    <n v="0"/>
  </r>
  <r>
    <n v="151113109"/>
    <n v="151113109"/>
    <n v="547"/>
    <s v=""/>
    <n v="556"/>
    <n v="5567640574"/>
    <x v="2"/>
    <s v=""/>
    <d v="2023-04-19T00:00:00"/>
    <s v="miércoles"/>
    <n v="4"/>
    <s v="abril"/>
    <n v="4"/>
    <n v="2023"/>
    <d v="1899-12-30T10:45:34"/>
    <n v="0"/>
    <d v="2023-04-19T00:00:00"/>
    <d v="1899-12-30T10:57:54"/>
    <d v="1899-12-30T00:12:20"/>
    <s v="Si"/>
    <s v="Quenecesitas? =&gt; Agendar Cita (Agendar Cita), Re"/>
    <n v="0"/>
    <s v="messenger"/>
    <s v="messenger"/>
    <s v="NULL"/>
    <n v="0"/>
    <n v="0"/>
    <n v="0"/>
  </r>
  <r>
    <n v="151113043"/>
    <n v="151113043"/>
    <n v="547"/>
    <s v=""/>
    <n v="534"/>
    <n v="5344890154"/>
    <x v="1"/>
    <s v=""/>
    <d v="2023-04-19T00:00:00"/>
    <s v="miércoles"/>
    <n v="4"/>
    <s v="abril"/>
    <n v="4"/>
    <n v="2023"/>
    <d v="1899-12-30T10:45:22"/>
    <n v="0"/>
    <d v="2023-04-19T00:00:00"/>
    <d v="1899-12-30T10:57:57"/>
    <d v="1899-12-30T00:12:35"/>
    <s v="5"/>
    <s v="Gracias por comunicarte con nosotros, ha sido un g"/>
    <n v="0"/>
    <s v="messenger"/>
    <s v="messenger"/>
    <s v="NULL"/>
    <n v="0"/>
    <n v="0"/>
    <n v="0"/>
  </r>
  <r>
    <n v="151113917"/>
    <n v="151113917"/>
    <n v="547"/>
    <s v=""/>
    <n v="570"/>
    <n v="5706210249"/>
    <x v="1"/>
    <s v=""/>
    <d v="2023-04-19T00:00:00"/>
    <s v="miércoles"/>
    <n v="4"/>
    <s v="abril"/>
    <n v="4"/>
    <n v="2023"/>
    <d v="1899-12-30T10:47:54"/>
    <n v="0"/>
    <d v="2023-04-19T00:00:00"/>
    <d v="1899-12-30T10:59:19"/>
    <d v="1899-12-30T00:11:25"/>
    <s v="No"/>
    <s v="Gracias por contactarnos! \n\nEn una escala del 1 a"/>
    <n v="0"/>
    <s v="messenger"/>
    <s v="messenger"/>
    <s v="NULL"/>
    <n v="0"/>
    <n v="0"/>
    <n v="0"/>
  </r>
  <r>
    <n v="151117249"/>
    <n v="151117249"/>
    <n v="547"/>
    <s v=""/>
    <n v="969"/>
    <n v="9696529818"/>
    <x v="22"/>
    <s v=""/>
    <d v="2023-04-19T00:00:00"/>
    <s v="miércoles"/>
    <n v="4"/>
    <s v="abril"/>
    <n v="4"/>
    <n v="2023"/>
    <d v="1899-12-30T10:57:28"/>
    <n v="0"/>
    <d v="2023-04-19T00:00:00"/>
    <d v="1899-12-30T10:59:26"/>
    <d v="1899-12-30T00:01:58"/>
    <s v="5"/>
    <s v="Gracias por comunicarte con nosotros, ha sido un g"/>
    <n v="0"/>
    <s v="messenger"/>
    <s v="messenger"/>
    <s v="NULL"/>
    <n v="0"/>
    <n v="0"/>
    <n v="0"/>
  </r>
  <r>
    <n v="151113277"/>
    <n v="151113277"/>
    <n v="547"/>
    <s v=""/>
    <n v="777"/>
    <n v="7770359323"/>
    <x v="4"/>
    <s v=""/>
    <d v="2023-04-19T00:00:00"/>
    <s v="miércoles"/>
    <n v="4"/>
    <s v="abril"/>
    <n v="4"/>
    <n v="2023"/>
    <d v="1899-12-30T10:46:05"/>
    <n v="0"/>
    <d v="2023-04-19T00:00:00"/>
    <d v="1899-12-30T11:03:30"/>
    <d v="1899-12-30T00:17:25"/>
    <s v="Si"/>
    <s v="Gracias por contactarnos! \n\nEn una escala del 1 a"/>
    <n v="0"/>
    <s v="messenger"/>
    <s v="messenger"/>
    <s v="NULL"/>
    <n v="0"/>
    <n v="0"/>
    <n v="0"/>
  </r>
  <r>
    <n v="151116101"/>
    <n v="151116101"/>
    <n v="547"/>
    <s v=""/>
    <n v="581"/>
    <n v="5812951804"/>
    <x v="1"/>
    <s v=""/>
    <d v="2023-04-19T00:00:00"/>
    <s v="miércoles"/>
    <n v="4"/>
    <s v="abril"/>
    <n v="4"/>
    <n v="2023"/>
    <d v="1899-12-30T10:54:08"/>
    <n v="0"/>
    <d v="2023-04-19T00:00:00"/>
    <d v="1899-12-30T11:05:31"/>
    <d v="1899-12-30T00:11:23"/>
    <s v="Y mi beca Prospera?"/>
    <s v="Tepuedoayudarenalgomas? =&gt; Si (Si), No (No)"/>
    <n v="0"/>
    <s v="messenger"/>
    <s v="messenger"/>
    <s v="NULL"/>
    <n v="0"/>
    <n v="0"/>
    <n v="0"/>
  </r>
  <r>
    <n v="151116940"/>
    <n v="151116940"/>
    <n v="547"/>
    <s v=""/>
    <n v="656"/>
    <n v="6566792781"/>
    <x v="0"/>
    <s v=""/>
    <d v="2023-04-19T00:00:00"/>
    <s v="miércoles"/>
    <n v="4"/>
    <s v="abril"/>
    <n v="4"/>
    <n v="2023"/>
    <d v="1899-12-30T10:56:33"/>
    <n v="0"/>
    <d v="2023-04-19T00:00:00"/>
    <d v="1899-12-30T11:06:34"/>
    <d v="1899-12-30T00:10:01"/>
    <s v="Hola buenas"/>
    <s v="Eres becaria(o)dealgunprograma? =&gt; Si (Si), N"/>
    <n v="0"/>
    <s v="messenger"/>
    <s v="messenger"/>
    <s v="NULL"/>
    <n v="0"/>
    <n v="0"/>
    <n v="0"/>
  </r>
  <r>
    <n v="151113660"/>
    <n v="151113660"/>
    <n v="547"/>
    <s v=""/>
    <n v="700"/>
    <n v="7000710269"/>
    <x v="1"/>
    <s v=""/>
    <d v="2023-04-19T00:00:00"/>
    <s v="miércoles"/>
    <n v="4"/>
    <s v="abril"/>
    <n v="4"/>
    <n v="2023"/>
    <d v="1899-12-30T10:47:07"/>
    <n v="0"/>
    <d v="2023-04-19T00:00:00"/>
    <d v="1899-12-30T11:07:54"/>
    <d v="1899-12-30T00:20:47"/>
    <s v="Si"/>
    <s v="Gracias por comunicarte con nosotros, ha sido un g"/>
    <n v="0"/>
    <s v="messenger"/>
    <s v="messenger"/>
    <s v="NULL"/>
    <n v="0"/>
    <n v="0"/>
    <n v="0"/>
  </r>
  <r>
    <n v="151121003"/>
    <n v="151121003"/>
    <n v="547"/>
    <s v=""/>
    <n v="650"/>
    <n v="6507449944"/>
    <x v="1"/>
    <s v=""/>
    <d v="2023-04-19T00:00:00"/>
    <s v="miércoles"/>
    <n v="4"/>
    <s v="abril"/>
    <n v="4"/>
    <n v="2023"/>
    <d v="1899-12-30T11:07:51"/>
    <n v="0"/>
    <d v="2023-04-19T00:00:00"/>
    <d v="1899-12-30T11:09:33"/>
    <d v="1899-12-30T00:01:42"/>
    <s v="4"/>
    <s v="Gracias por comunicarte con nosotros, ha sido un g"/>
    <n v="0"/>
    <s v="messenger"/>
    <s v="messenger"/>
    <s v="NULL"/>
    <n v="0"/>
    <n v="0"/>
    <n v="0"/>
  </r>
  <r>
    <n v="151114773"/>
    <n v="151114773"/>
    <n v="547"/>
    <s v=""/>
    <n v="885"/>
    <n v="8852703816"/>
    <x v="1"/>
    <s v=""/>
    <d v="2023-04-19T00:00:00"/>
    <s v="miércoles"/>
    <n v="4"/>
    <s v="abril"/>
    <n v="4"/>
    <n v="2023"/>
    <d v="1899-12-30T10:50:20"/>
    <n v="0"/>
    <d v="2023-04-19T00:00:00"/>
    <d v="1899-12-30T11:10:55"/>
    <d v="1899-12-30T00:20:35"/>
    <s v="Incorporacion"/>
    <s v="Tepuedoayudarenalgomas? =&gt; Si (Si), No (No)"/>
    <n v="0"/>
    <s v="messenger"/>
    <s v="messenger"/>
    <s v="NULL"/>
    <n v="0"/>
    <n v="0"/>
    <n v="0"/>
  </r>
  <r>
    <n v="151117420"/>
    <n v="151117420"/>
    <n v="547"/>
    <s v=""/>
    <n v="649"/>
    <n v="6496252353"/>
    <x v="0"/>
    <s v=""/>
    <d v="2023-04-19T00:00:00"/>
    <s v="miércoles"/>
    <n v="4"/>
    <s v="abril"/>
    <n v="4"/>
    <n v="2023"/>
    <d v="1899-12-30T10:57:59"/>
    <n v="0"/>
    <d v="2023-04-19T00:00:00"/>
    <d v="1899-12-30T11:13:00"/>
    <d v="1899-12-30T00:15:01"/>
    <s v="Priorizacion"/>
    <s v="Tepuedoayudarenalgomas? =&gt; Si (Si), No (No)"/>
    <n v="0"/>
    <s v="messenger"/>
    <s v="messenger"/>
    <s v="NULL"/>
    <n v="0"/>
    <n v="0"/>
    <n v="0"/>
  </r>
  <r>
    <n v="151118269"/>
    <n v="151118269"/>
    <n v="547"/>
    <s v=""/>
    <n v="555"/>
    <n v="5552262781"/>
    <x v="2"/>
    <s v=""/>
    <d v="2023-04-19T00:00:00"/>
    <s v="miércoles"/>
    <n v="4"/>
    <s v="abril"/>
    <n v="4"/>
    <n v="2023"/>
    <d v="1899-12-30T11:00:06"/>
    <n v="0"/>
    <d v="2023-04-19T00:00:00"/>
    <d v="1899-12-30T11:13:57"/>
    <d v="1899-12-30T00:13:51"/>
    <s v="No"/>
    <s v="Gracias por contactarnos! \n\nEn una escala del 1 a"/>
    <n v="0"/>
    <s v="messenger"/>
    <s v="messenger"/>
    <s v="NULL"/>
    <n v="0"/>
    <n v="0"/>
    <n v="0"/>
  </r>
  <r>
    <n v="151118430"/>
    <n v="151118430"/>
    <n v="547"/>
    <s v=""/>
    <n v="115"/>
    <n v="1156264605"/>
    <x v="2"/>
    <s v=""/>
    <d v="2023-04-19T00:00:00"/>
    <s v="miércoles"/>
    <n v="4"/>
    <s v="abril"/>
    <n v="4"/>
    <n v="2023"/>
    <d v="1899-12-30T11:00:37"/>
    <n v="0"/>
    <d v="2023-04-19T00:00:00"/>
    <d v="1899-12-30T11:14:59"/>
    <d v="1899-12-30T00:14:22"/>
    <s v="5"/>
    <s v="Gracias por comunicarte con nosotros, ha sido un g"/>
    <n v="0"/>
    <s v="messenger"/>
    <s v="messenger"/>
    <s v="NULL"/>
    <n v="0"/>
    <n v="0"/>
    <n v="0"/>
  </r>
  <r>
    <n v="151118288"/>
    <n v="151118288"/>
    <n v="547"/>
    <s v=""/>
    <n v="754"/>
    <n v="7544079045"/>
    <x v="9"/>
    <s v=""/>
    <d v="2023-04-19T00:00:00"/>
    <s v="miércoles"/>
    <n v="4"/>
    <s v="abril"/>
    <n v="4"/>
    <n v="2023"/>
    <d v="1899-12-30T11:00:09"/>
    <n v="0"/>
    <d v="2023-04-19T00:00:00"/>
    <d v="1899-12-30T11:16:40"/>
    <d v="1899-12-30T00:16:31"/>
    <s v="No he retirado mi beca"/>
    <s v="Tepuedoayudarenalgomas? =&gt; Si (Si), No (No)"/>
    <n v="0"/>
    <s v="messenger"/>
    <s v="messenger"/>
    <s v="NULL"/>
    <n v="0"/>
    <n v="0"/>
    <n v="0"/>
  </r>
  <r>
    <n v="151120680"/>
    <n v="151120680"/>
    <n v="547"/>
    <s v=""/>
    <n v="616"/>
    <n v="616911717"/>
    <x v="17"/>
    <s v=""/>
    <d v="2023-04-19T00:00:00"/>
    <s v="miércoles"/>
    <n v="4"/>
    <s v="abril"/>
    <n v="4"/>
    <n v="2023"/>
    <d v="1899-12-30T11:06:56"/>
    <n v="0"/>
    <d v="2023-04-19T00:00:00"/>
    <d v="1899-12-30T11:17:29"/>
    <d v="1899-12-30T00:10:33"/>
    <s v="Incorporacion"/>
    <s v="Tepuedoayudarenalgomas? =&gt; &lt;p&gt;Si&lt;/p&gt; (Si), &lt;"/>
    <n v="0"/>
    <s v="APP"/>
    <s v="APP"/>
    <s v="NULL"/>
    <n v="0"/>
    <n v="0"/>
    <n v="0"/>
  </r>
  <r>
    <n v="151120727"/>
    <n v="151120727"/>
    <n v="547"/>
    <s v=""/>
    <n v="938"/>
    <n v="9383784942"/>
    <x v="11"/>
    <s v=""/>
    <d v="2023-04-19T00:00:00"/>
    <s v="miércoles"/>
    <n v="4"/>
    <s v="abril"/>
    <n v="4"/>
    <n v="2023"/>
    <d v="1899-12-30T11:07:05"/>
    <n v="0"/>
    <d v="2023-04-19T00:00:00"/>
    <d v="1899-12-30T11:18:00"/>
    <d v="1899-12-30T00:10:55"/>
    <s v="Agendar Cita"/>
    <s v="Tepuedoayudarenalgomas? =&gt; Si (Si), No (No)"/>
    <n v="0"/>
    <s v="messenger"/>
    <s v="messenger"/>
    <s v="NULL"/>
    <n v="0"/>
    <n v="0"/>
    <n v="0"/>
  </r>
  <r>
    <n v="151113572"/>
    <n v="151113572"/>
    <n v="547"/>
    <s v=""/>
    <n v="594"/>
    <n v="5947424553"/>
    <x v="10"/>
    <s v=""/>
    <d v="2023-04-19T00:00:00"/>
    <s v="miércoles"/>
    <n v="4"/>
    <s v="abril"/>
    <n v="4"/>
    <n v="2023"/>
    <d v="1899-12-30T10:46:54"/>
    <n v="0"/>
    <d v="2023-04-19T00:00:00"/>
    <d v="1899-12-30T11:18:07"/>
    <d v="1899-12-30T00:31:13"/>
    <s v="Si"/>
    <s v="Gracias por comunicarte con nosotros, ha sido un g"/>
    <n v="0"/>
    <s v="messenger"/>
    <s v="messenger"/>
    <s v="NULL"/>
    <n v="0"/>
    <n v="0"/>
    <n v="0"/>
  </r>
  <r>
    <n v="151120435"/>
    <n v="151120435"/>
    <n v="547"/>
    <s v=""/>
    <n v="61"/>
    <n v="612642470"/>
    <x v="1"/>
    <s v=""/>
    <d v="2023-04-19T00:00:00"/>
    <s v="miércoles"/>
    <n v="4"/>
    <s v="abril"/>
    <n v="4"/>
    <n v="2023"/>
    <d v="1899-12-30T11:06:19"/>
    <n v="0"/>
    <d v="2023-04-19T00:00:00"/>
    <d v="1899-12-30T11:18:58"/>
    <d v="1899-12-30T00:12:39"/>
    <s v="Monto"/>
    <s v="Tepuedoayudarenalgomas? =&gt; Si (Si), No (No)"/>
    <n v="0"/>
    <s v="messenger"/>
    <s v="messenger"/>
    <s v="NULL"/>
    <n v="0"/>
    <n v="0"/>
    <n v="0"/>
  </r>
  <r>
    <n v="151120459"/>
    <n v="151120459"/>
    <n v="547"/>
    <s v=""/>
    <n v="91"/>
    <n v="916605834"/>
    <x v="1"/>
    <s v=""/>
    <d v="2023-04-19T00:00:00"/>
    <s v="miércoles"/>
    <n v="4"/>
    <s v="abril"/>
    <n v="4"/>
    <n v="2023"/>
    <d v="1899-12-30T11:06:22"/>
    <n v="0"/>
    <d v="2023-04-19T00:00:00"/>
    <d v="1899-12-30T11:19:44"/>
    <d v="1899-12-30T00:13:22"/>
    <s v="O puedo ir sola como tutora a recoger la tarjeta"/>
    <s v="Porfavorseleccionaunadelasopciones =&gt; Si (Si"/>
    <n v="0"/>
    <s v="messenger"/>
    <s v="messenger"/>
    <s v="NULL"/>
    <n v="0"/>
    <n v="0"/>
    <n v="0"/>
  </r>
  <r>
    <n v="151115214"/>
    <n v="151115214"/>
    <n v="547"/>
    <s v=""/>
    <n v="114"/>
    <n v="1148200991"/>
    <x v="2"/>
    <s v=""/>
    <d v="2023-04-19T00:00:00"/>
    <s v="miércoles"/>
    <n v="4"/>
    <s v="abril"/>
    <n v="4"/>
    <n v="2023"/>
    <d v="1899-12-30T10:51:33"/>
    <n v="0"/>
    <d v="2023-04-19T00:00:00"/>
    <d v="1899-12-30T11:21:08"/>
    <d v="1899-12-30T00:29:3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1117910"/>
    <n v="151117910"/>
    <n v="547"/>
    <s v=""/>
    <n v="58"/>
    <n v="589626091"/>
    <x v="1"/>
    <s v=""/>
    <d v="2023-04-19T00:00:00"/>
    <s v="miércoles"/>
    <n v="4"/>
    <s v="abril"/>
    <n v="4"/>
    <n v="2023"/>
    <d v="1899-12-30T10:59:14"/>
    <n v="0"/>
    <d v="2023-04-19T00:00:00"/>
    <d v="1899-12-30T11:24:37"/>
    <d v="1899-12-30T00:25:23"/>
    <s v="Si"/>
    <s v="Gracias por contactarnos! \n\nEn una escala del 1 a"/>
    <n v="0"/>
    <s v="messenger"/>
    <s v="messenger"/>
    <s v="NULL"/>
    <n v="0"/>
    <n v="0"/>
    <n v="0"/>
  </r>
  <r>
    <n v="151116581"/>
    <n v="151116581"/>
    <n v="547"/>
    <s v=""/>
    <n v="63"/>
    <n v="633311129"/>
    <x v="1"/>
    <s v=""/>
    <d v="2023-04-19T00:00:00"/>
    <s v="miércoles"/>
    <n v="4"/>
    <s v="abril"/>
    <n v="4"/>
    <n v="2023"/>
    <d v="1899-12-30T10:55:31"/>
    <n v="0"/>
    <d v="2023-04-19T00:00:00"/>
    <d v="1899-12-30T11:24:41"/>
    <d v="1899-12-30T00:29:10"/>
    <s v="Si"/>
    <s v="Gracias por contactarnos! \n\nEn una escala del 1 a"/>
    <n v="0"/>
    <s v="messenger"/>
    <s v="messenger"/>
    <s v="NULL"/>
    <n v="0"/>
    <n v="0"/>
    <n v="0"/>
  </r>
  <r>
    <n v="151116508"/>
    <n v="151116508"/>
    <n v="547"/>
    <s v=""/>
    <n v="749"/>
    <n v="7495742609"/>
    <x v="32"/>
    <s v=""/>
    <d v="2023-04-19T00:00:00"/>
    <s v="miércoles"/>
    <n v="4"/>
    <s v="abril"/>
    <n v="4"/>
    <n v="2023"/>
    <d v="1899-12-30T10:55:21"/>
    <n v="0"/>
    <d v="2023-04-19T00:00:00"/>
    <d v="1899-12-30T11:27:05"/>
    <d v="1899-12-30T00:31:44"/>
    <s v="Jose Alfredo Vazquez Frias 15 anos Chihuahua Chihu"/>
    <s v="Por favor, calificala calidad de la atencion reci"/>
    <n v="0"/>
    <s v="messenger"/>
    <s v="messenger"/>
    <s v="NULL"/>
    <n v="0"/>
    <n v="0"/>
    <n v="0"/>
  </r>
  <r>
    <n v="151124000"/>
    <n v="151124000"/>
    <n v="547"/>
    <s v=""/>
    <n v="751"/>
    <n v="7517846878"/>
    <x v="4"/>
    <s v=""/>
    <d v="2023-04-19T00:00:00"/>
    <s v="miércoles"/>
    <n v="4"/>
    <s v="abril"/>
    <n v="4"/>
    <n v="2023"/>
    <d v="1899-12-30T11:16:47"/>
    <n v="0"/>
    <d v="2023-04-19T00:00:00"/>
    <d v="1899-12-30T11:28:03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151124219"/>
    <n v="151124219"/>
    <n v="547"/>
    <s v=""/>
    <n v="843"/>
    <n v="8432548760"/>
    <x v="1"/>
    <s v=""/>
    <d v="2023-04-19T00:00:00"/>
    <s v="miércoles"/>
    <n v="4"/>
    <s v="abril"/>
    <n v="4"/>
    <n v="2023"/>
    <d v="1899-12-30T11:17:29"/>
    <n v="0"/>
    <d v="2023-04-19T00:00:00"/>
    <d v="1899-12-30T11:28:14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151126022"/>
    <n v="151126022"/>
    <n v="547"/>
    <s v=""/>
    <n v="182"/>
    <n v="1826511912"/>
    <x v="2"/>
    <s v=""/>
    <d v="2023-04-19T00:00:00"/>
    <s v="miércoles"/>
    <n v="4"/>
    <s v="abril"/>
    <n v="4"/>
    <n v="2023"/>
    <d v="1899-12-30T11:23:08"/>
    <n v="0"/>
    <d v="2023-04-19T00:00:00"/>
    <d v="1899-12-30T11:29:02"/>
    <d v="1899-12-30T00:05:54"/>
    <s v="5 muy bueno"/>
    <s v="Gracias por comunicarte con nosotros, ha sido un g"/>
    <n v="0"/>
    <s v="messenger"/>
    <s v="messenger"/>
    <s v="NULL"/>
    <n v="0"/>
    <n v="0"/>
    <n v="0"/>
  </r>
  <r>
    <n v="151124804"/>
    <n v="151124804"/>
    <n v="547"/>
    <s v=""/>
    <n v="555"/>
    <n v="5552262781"/>
    <x v="2"/>
    <s v=""/>
    <d v="2023-04-19T00:00:00"/>
    <s v="miércoles"/>
    <n v="4"/>
    <s v="abril"/>
    <n v="4"/>
    <n v="2023"/>
    <d v="1899-12-30T11:19:23"/>
    <n v="0"/>
    <d v="2023-04-19T00:00:00"/>
    <d v="1899-12-30T11:29:24"/>
    <d v="1899-12-30T00:10:01"/>
    <s v="2"/>
    <s v="Eres becaria(o)dealgunprograma? =&gt; Si (Si), N"/>
    <n v="0"/>
    <s v="messenger"/>
    <s v="messenger"/>
    <s v="NULL"/>
    <n v="0"/>
    <n v="0"/>
    <n v="0"/>
  </r>
  <r>
    <n v="151124295"/>
    <n v="151124295"/>
    <n v="547"/>
    <s v=""/>
    <n v="255"/>
    <n v="2554055925"/>
    <x v="1"/>
    <s v=""/>
    <d v="2023-04-19T00:00:00"/>
    <s v="miércoles"/>
    <n v="4"/>
    <s v="abril"/>
    <n v="4"/>
    <n v="2023"/>
    <d v="1899-12-30T11:17:44"/>
    <n v="0"/>
    <d v="2023-04-19T00:00:00"/>
    <d v="1899-12-30T11:29:41"/>
    <d v="1899-12-30T00:11:57"/>
    <s v="Olaaa"/>
    <s v="Eres becaria(o)dealgunprograma? =&gt; Si (Si), N"/>
    <n v="0"/>
    <s v="messenger"/>
    <s v="messenger"/>
    <s v="NULL"/>
    <n v="0"/>
    <n v="0"/>
    <n v="0"/>
  </r>
  <r>
    <n v="151120592"/>
    <n v="151120592"/>
    <n v="547"/>
    <s v=""/>
    <n v="866"/>
    <n v="8663602233"/>
    <x v="14"/>
    <s v=""/>
    <d v="2023-04-19T00:00:00"/>
    <s v="miércoles"/>
    <n v="4"/>
    <s v="abril"/>
    <n v="4"/>
    <n v="2023"/>
    <d v="1899-12-30T11:06:42"/>
    <n v="0"/>
    <d v="2023-04-19T00:00:00"/>
    <d v="1899-12-30T11:29:52"/>
    <d v="1899-12-30T00:23:10"/>
    <s v="5"/>
    <s v="Gracias por comunicarte con nosotros, ha sido un g"/>
    <n v="0"/>
    <s v="messenger"/>
    <s v="messenger"/>
    <s v="NULL"/>
    <n v="0"/>
    <n v="0"/>
    <n v="0"/>
  </r>
  <r>
    <n v="151121863"/>
    <n v="151121863"/>
    <n v="547"/>
    <s v=""/>
    <n v="61"/>
    <n v="613892073"/>
    <x v="1"/>
    <s v=""/>
    <d v="2023-04-19T00:00:00"/>
    <s v="miércoles"/>
    <n v="4"/>
    <s v="abril"/>
    <n v="4"/>
    <n v="2023"/>
    <d v="1899-12-30T11:10:20"/>
    <n v="0"/>
    <d v="2023-04-19T00:00:00"/>
    <d v="1899-12-30T11:30:03"/>
    <d v="1899-12-30T00:19:43"/>
    <s v="Si"/>
    <s v="Gracias por contactarnos! \n\nEn una escala del 1 a"/>
    <n v="0"/>
    <s v="messenger"/>
    <s v="messenger"/>
    <s v="NULL"/>
    <n v="0"/>
    <n v="0"/>
    <n v="0"/>
  </r>
  <r>
    <n v="151125142"/>
    <n v="151125142"/>
    <n v="547"/>
    <s v=""/>
    <n v="387"/>
    <n v="3879350761"/>
    <x v="6"/>
    <s v=""/>
    <d v="2023-04-19T00:00:00"/>
    <s v="miércoles"/>
    <n v="4"/>
    <s v="abril"/>
    <n v="4"/>
    <n v="2023"/>
    <d v="1899-12-30T11:20:23"/>
    <n v="0"/>
    <d v="2023-04-19T00:00:00"/>
    <d v="1899-12-30T11:33:12"/>
    <d v="1899-12-30T00:12:49"/>
    <s v="No"/>
    <s v="Gracias por contactarnos! \n\nEn una escala del 1 a"/>
    <n v="0"/>
    <s v="messenger"/>
    <s v="messenger"/>
    <s v="NULL"/>
    <n v="0"/>
    <n v="0"/>
    <n v="0"/>
  </r>
  <r>
    <n v="151121160"/>
    <n v="151121160"/>
    <n v="547"/>
    <s v=""/>
    <n v="210"/>
    <n v="2105583402"/>
    <x v="1"/>
    <s v=""/>
    <d v="2023-04-19T00:00:00"/>
    <s v="miércoles"/>
    <n v="4"/>
    <s v="abril"/>
    <n v="4"/>
    <n v="2023"/>
    <d v="1899-12-30T11:08:18"/>
    <n v="0"/>
    <d v="2023-04-19T00:00:00"/>
    <d v="1899-12-30T11:33:32"/>
    <d v="1899-12-30T00:25:14"/>
    <s v="Aaah okey asi lo hare muchas GRsias"/>
    <s v="Gracias por contactarnos! \n\nEn una escala del 1 a"/>
    <n v="0"/>
    <s v="messenger"/>
    <s v="messenger"/>
    <s v="NULL"/>
    <n v="0"/>
    <n v="0"/>
    <n v="0"/>
  </r>
  <r>
    <n v="151125638"/>
    <n v="151125638"/>
    <n v="547"/>
    <s v=""/>
    <n v="656"/>
    <n v="6566792781"/>
    <x v="0"/>
    <s v=""/>
    <d v="2023-04-19T00:00:00"/>
    <s v="miércoles"/>
    <n v="4"/>
    <s v="abril"/>
    <n v="4"/>
    <n v="2023"/>
    <d v="1899-12-30T11:21:51"/>
    <n v="0"/>
    <d v="2023-04-19T00:00:00"/>
    <d v="1899-12-30T11:35:39"/>
    <d v="1899-12-30T00:13:48"/>
    <s v="No"/>
    <s v="Gracias por contactarnos! \n\nEn una escala del 1 a"/>
    <n v="0"/>
    <s v="messenger"/>
    <s v="messenger"/>
    <s v="NULL"/>
    <n v="0"/>
    <n v="0"/>
    <n v="0"/>
  </r>
  <r>
    <n v="151125373"/>
    <n v="151125373"/>
    <n v="547"/>
    <s v=""/>
    <n v="138"/>
    <n v="1388449430"/>
    <x v="2"/>
    <s v=""/>
    <d v="2023-04-19T00:00:00"/>
    <s v="miércoles"/>
    <n v="4"/>
    <s v="abril"/>
    <n v="4"/>
    <n v="2023"/>
    <d v="1899-12-30T11:21:02"/>
    <n v="0"/>
    <d v="2023-04-19T00:00:00"/>
    <d v="1899-12-30T11:35:48"/>
    <d v="1899-12-30T00:14:46"/>
    <s v="Q no puedo acceder ala cuenta"/>
    <s v="Tepuedoayudarenalgomas? =&gt; Si (Si), No (No)"/>
    <n v="0"/>
    <s v="messenger"/>
    <s v="messenger"/>
    <s v="NULL"/>
    <n v="0"/>
    <n v="0"/>
    <n v="0"/>
  </r>
  <r>
    <n v="151126023"/>
    <n v="151126023"/>
    <n v="547"/>
    <s v=""/>
    <n v="957"/>
    <n v="9579279898"/>
    <x v="1"/>
    <s v=""/>
    <d v="2023-04-19T00:00:00"/>
    <s v="miércoles"/>
    <n v="4"/>
    <s v="abril"/>
    <n v="4"/>
    <n v="2023"/>
    <d v="1899-12-30T11:23:08"/>
    <n v="0"/>
    <d v="2023-04-19T00:00:00"/>
    <d v="1899-12-30T11:35:48"/>
    <d v="1899-12-30T00:12:40"/>
    <s v="5"/>
    <s v="Gracias por comunicarte con nosotros, ha sido un g"/>
    <n v="0"/>
    <s v="messenger"/>
    <s v="messenger"/>
    <s v="NULL"/>
    <n v="0"/>
    <n v="0"/>
    <n v="0"/>
  </r>
  <r>
    <n v="151126991"/>
    <n v="151126991"/>
    <n v="547"/>
    <s v=""/>
    <n v="493"/>
    <n v="4936489350"/>
    <x v="26"/>
    <s v=""/>
    <d v="2023-04-19T00:00:00"/>
    <s v="miércoles"/>
    <n v="4"/>
    <s v="abril"/>
    <n v="4"/>
    <n v="2023"/>
    <d v="1899-12-30T11:26:12"/>
    <n v="0"/>
    <d v="2023-04-19T00:00:00"/>
    <d v="1899-12-30T11:37:26"/>
    <d v="1899-12-30T00:11:14"/>
    <s v="5"/>
    <s v="Gracias por comunicarte con nosotros, ha sido un g"/>
    <n v="0"/>
    <s v="messenger"/>
    <s v="messenger"/>
    <s v="NULL"/>
    <n v="0"/>
    <n v="0"/>
    <n v="0"/>
  </r>
  <r>
    <n v="151122410"/>
    <n v="151122410"/>
    <n v="547"/>
    <s v=""/>
    <n v="890"/>
    <n v="8901472355"/>
    <x v="1"/>
    <s v=""/>
    <d v="2023-04-19T00:00:00"/>
    <s v="miércoles"/>
    <n v="4"/>
    <s v="abril"/>
    <n v="4"/>
    <n v="2023"/>
    <d v="1899-12-30T11:11:57"/>
    <n v="0"/>
    <d v="2023-04-19T00:00:00"/>
    <d v="1899-12-30T11:38:12"/>
    <d v="1899-12-30T00:26:15"/>
    <s v="O tengo que esperar a que me llamen para asistir a"/>
    <s v="Gracias por contactarnos! \n\nEn una escala del 1 a"/>
    <n v="0"/>
    <s v="messenger"/>
    <s v="messenger"/>
    <s v="NULL"/>
    <n v="0"/>
    <n v="0"/>
    <n v="0"/>
  </r>
  <r>
    <n v="151122977"/>
    <n v="151122977"/>
    <n v="547"/>
    <s v=""/>
    <n v="904"/>
    <n v="9040592391"/>
    <x v="1"/>
    <s v=""/>
    <d v="2023-04-19T00:00:00"/>
    <s v="miércoles"/>
    <n v="4"/>
    <s v="abril"/>
    <n v="4"/>
    <n v="2023"/>
    <d v="1899-12-30T11:13:43"/>
    <n v="0"/>
    <d v="2023-04-19T00:00:00"/>
    <d v="1899-12-30T11:39:19"/>
    <d v="1899-12-30T00:25:36"/>
    <s v="5"/>
    <s v="Gracias por comunicarte con nosotros, ha sido un g"/>
    <n v="0"/>
    <s v="messenger"/>
    <s v="messenger"/>
    <s v="NULL"/>
    <n v="0"/>
    <n v="0"/>
    <n v="0"/>
  </r>
  <r>
    <n v="151128524"/>
    <n v="151128524"/>
    <n v="547"/>
    <s v=""/>
    <n v="766"/>
    <n v="7669853142"/>
    <x v="12"/>
    <s v=""/>
    <d v="2023-04-19T00:00:00"/>
    <s v="miércoles"/>
    <n v="4"/>
    <s v="abril"/>
    <n v="4"/>
    <n v="2023"/>
    <d v="1899-12-30T11:31:26"/>
    <n v="0"/>
    <d v="2023-04-19T00:00:00"/>
    <d v="1899-12-30T11:42:45"/>
    <d v="1899-12-30T00:11:19"/>
    <s v="Benito Juarez media superior"/>
    <s v="Por favor, elige una de las opciones =&gt; Educacion"/>
    <n v="0"/>
    <s v="messenger"/>
    <s v="messenger"/>
    <s v="NULL"/>
    <n v="0"/>
    <n v="0"/>
    <n v="0"/>
  </r>
  <r>
    <n v="151123991"/>
    <n v="151123991"/>
    <n v="547"/>
    <s v=""/>
    <n v="40"/>
    <n v="402227993"/>
    <x v="1"/>
    <s v=""/>
    <d v="2023-04-19T00:00:00"/>
    <s v="miércoles"/>
    <n v="4"/>
    <s v="abril"/>
    <n v="4"/>
    <n v="2023"/>
    <d v="1899-12-30T11:16:45"/>
    <n v="0"/>
    <d v="2023-04-19T00:00:00"/>
    <d v="1899-12-30T11:45:05"/>
    <d v="1899-12-30T00:28:20"/>
    <s v="5"/>
    <s v="Gracias por comunicarte con nosotros, ha sido un g"/>
    <n v="0"/>
    <s v="messenger"/>
    <s v="messenger"/>
    <s v="NULL"/>
    <n v="0"/>
    <n v="0"/>
    <n v="0"/>
  </r>
  <r>
    <n v="151127054"/>
    <n v="151127054"/>
    <n v="547"/>
    <s v=""/>
    <n v="837"/>
    <n v="8371245155"/>
    <x v="1"/>
    <s v=""/>
    <d v="2023-04-19T00:00:00"/>
    <s v="miércoles"/>
    <n v="4"/>
    <s v="abril"/>
    <n v="4"/>
    <n v="2023"/>
    <d v="1899-12-30T11:26:21"/>
    <n v="0"/>
    <d v="2023-04-19T00:00:00"/>
    <d v="1899-12-30T11:46:00"/>
    <d v="1899-12-30T00:19:39"/>
    <s v="Si"/>
    <s v="Gracias por contactarnos! \n\nEn una escala del 1 a"/>
    <n v="0"/>
    <s v="messenger"/>
    <s v="messenger"/>
    <s v="NULL"/>
    <n v="0"/>
    <n v="0"/>
    <n v="0"/>
  </r>
  <r>
    <n v="151128772"/>
    <n v="151128772"/>
    <n v="547"/>
    <s v=""/>
    <n v="822"/>
    <n v="8228554915"/>
    <x v="1"/>
    <s v=""/>
    <d v="2023-04-19T00:00:00"/>
    <s v="miércoles"/>
    <n v="4"/>
    <s v="abril"/>
    <n v="4"/>
    <n v="2023"/>
    <d v="1899-12-30T11:32:16"/>
    <n v="0"/>
    <d v="2023-04-19T00:00:00"/>
    <d v="1899-12-30T11:46:10"/>
    <d v="1899-12-30T00:13:54"/>
    <s v="Media superior"/>
    <s v="Tepuedoayudarenalgomas? =&gt; Si (Si), No (No)"/>
    <n v="0"/>
    <s v="messenger"/>
    <s v="messenger"/>
    <s v="NULL"/>
    <n v="0"/>
    <n v="0"/>
    <n v="0"/>
  </r>
  <r>
    <n v="151129612"/>
    <n v="151129612"/>
    <n v="547"/>
    <s v=""/>
    <n v="555"/>
    <n v="5552262781"/>
    <x v="2"/>
    <s v=""/>
    <d v="2023-04-19T00:00:00"/>
    <s v="miércoles"/>
    <n v="4"/>
    <s v="abril"/>
    <n v="4"/>
    <n v="2023"/>
    <d v="1899-12-30T11:35:08"/>
    <n v="0"/>
    <d v="2023-04-19T00:00:00"/>
    <d v="1899-12-30T11:46:23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51130644"/>
    <n v="151130644"/>
    <n v="547"/>
    <s v=""/>
    <n v="493"/>
    <n v="4936489350"/>
    <x v="26"/>
    <s v=""/>
    <d v="2023-04-19T00:00:00"/>
    <s v="miércoles"/>
    <n v="4"/>
    <s v="abril"/>
    <n v="4"/>
    <n v="2023"/>
    <d v="1899-12-30T11:38:34"/>
    <n v="0"/>
    <d v="2023-04-19T00:00:00"/>
    <d v="1899-12-30T11:48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130310"/>
    <n v="151130310"/>
    <n v="547"/>
    <s v=""/>
    <n v="561"/>
    <n v="5619804850"/>
    <x v="2"/>
    <s v=""/>
    <d v="2023-04-19T00:00:00"/>
    <s v="miércoles"/>
    <n v="4"/>
    <s v="abril"/>
    <n v="4"/>
    <n v="2023"/>
    <d v="1899-12-30T11:37:23"/>
    <n v="0"/>
    <d v="2023-04-19T00:00:00"/>
    <d v="1899-12-30T11:49:00"/>
    <d v="1899-12-30T00:11:37"/>
    <s v="Si"/>
    <s v="Que necesitas? =&gt; Beca cancelada (Beca cancelada)"/>
    <n v="0"/>
    <s v="messenger"/>
    <s v="messenger"/>
    <s v="NULL"/>
    <n v="0"/>
    <n v="0"/>
    <n v="0"/>
  </r>
  <r>
    <n v="151130098"/>
    <n v="151130098"/>
    <n v="547"/>
    <s v=""/>
    <n v="890"/>
    <n v="8906468031"/>
    <x v="1"/>
    <s v=""/>
    <d v="2023-04-19T00:00:00"/>
    <s v="miércoles"/>
    <n v="4"/>
    <s v="abril"/>
    <n v="4"/>
    <n v="2023"/>
    <d v="1899-12-30T11:36:43"/>
    <n v="0"/>
    <d v="2023-04-19T00:00:00"/>
    <d v="1899-12-30T11:49:01"/>
    <d v="1899-12-30T00:12:18"/>
    <s v="No mucha gracias"/>
    <s v="Hasta pronto!"/>
    <n v="0"/>
    <s v="messenger"/>
    <s v="messenger"/>
    <s v="NULL"/>
    <n v="0"/>
    <n v="0"/>
    <n v="0"/>
  </r>
  <r>
    <n v="151132138"/>
    <n v="151132138"/>
    <n v="547"/>
    <s v=""/>
    <n v="640"/>
    <n v="6403552475"/>
    <x v="1"/>
    <s v=""/>
    <d v="2023-04-19T00:00:00"/>
    <s v="miércoles"/>
    <n v="4"/>
    <s v="abril"/>
    <n v="4"/>
    <n v="2023"/>
    <d v="1899-12-30T11:43:34"/>
    <n v="0"/>
    <d v="2023-04-19T00:00:00"/>
    <d v="1899-12-30T11:49:27"/>
    <d v="1899-12-30T00:05:53"/>
    <s v="5"/>
    <s v="Gracias por comunicarte con nosotros, ha sido un g"/>
    <n v="0"/>
    <s v="messenger"/>
    <s v="messenger"/>
    <s v="NULL"/>
    <n v="0"/>
    <n v="0"/>
    <n v="0"/>
  </r>
  <r>
    <n v="151127976"/>
    <n v="151127976"/>
    <n v="547"/>
    <s v=""/>
    <n v="983"/>
    <n v="9834915278"/>
    <x v="11"/>
    <s v=""/>
    <d v="2023-04-19T00:00:00"/>
    <s v="miércoles"/>
    <n v="4"/>
    <s v="abril"/>
    <n v="4"/>
    <n v="2023"/>
    <d v="1899-12-30T11:29:30"/>
    <n v="0"/>
    <d v="2023-04-19T00:00:00"/>
    <d v="1899-12-30T11:50:33"/>
    <d v="1899-12-30T00:21:03"/>
    <s v="5"/>
    <s v="Gracias por comunicarte con nosotros, ha sido un g"/>
    <n v="0"/>
    <s v="messenger"/>
    <s v="messenger"/>
    <s v="NULL"/>
    <n v="0"/>
    <n v="0"/>
    <n v="0"/>
  </r>
  <r>
    <n v="151133199"/>
    <n v="151133199"/>
    <n v="547"/>
    <s v=""/>
    <n v="57"/>
    <n v="572681703"/>
    <x v="1"/>
    <s v=""/>
    <d v="2023-04-19T00:00:00"/>
    <s v="miércoles"/>
    <n v="4"/>
    <s v="abril"/>
    <n v="4"/>
    <n v="2023"/>
    <d v="1899-12-30T11:47:09"/>
    <n v="0"/>
    <d v="2023-04-19T00:00:00"/>
    <d v="1899-12-30T11:51:00"/>
    <d v="1899-12-30T00:03:51"/>
    <s v="1"/>
    <s v="Gracias por comunicarte con nosotros, ha sido un g"/>
    <n v="0"/>
    <s v="messenger"/>
    <s v="messenger"/>
    <s v="NULL"/>
    <n v="0"/>
    <n v="0"/>
    <n v="0"/>
  </r>
  <r>
    <n v="151131555"/>
    <n v="151131555"/>
    <n v="547"/>
    <s v=""/>
    <n v="433"/>
    <n v="4336029020"/>
    <x v="26"/>
    <s v=""/>
    <d v="2023-04-19T00:00:00"/>
    <s v="miércoles"/>
    <n v="4"/>
    <s v="abril"/>
    <n v="4"/>
    <n v="2023"/>
    <d v="1899-12-30T11:41:38"/>
    <n v="0"/>
    <d v="2023-04-19T00:00:00"/>
    <d v="1899-12-30T11:52:31"/>
    <d v="1899-12-30T00:10:53"/>
    <s v="Solicitar beca"/>
    <s v="Tepuedoayudarenalgomas? =&gt; Si (Si), No (No)"/>
    <n v="0"/>
    <s v="messenger"/>
    <s v="messenger"/>
    <s v="NULL"/>
    <n v="0"/>
    <n v="0"/>
    <n v="0"/>
  </r>
  <r>
    <n v="151128530"/>
    <n v="151128530"/>
    <n v="547"/>
    <s v=""/>
    <n v="158"/>
    <n v="1581463054"/>
    <x v="2"/>
    <s v=""/>
    <d v="2023-04-19T00:00:00"/>
    <s v="miércoles"/>
    <n v="4"/>
    <s v="abril"/>
    <n v="4"/>
    <n v="2023"/>
    <d v="1899-12-30T11:31:28"/>
    <n v="0"/>
    <d v="2023-04-19T00:00:00"/>
    <d v="1899-12-30T11:52:44"/>
    <d v="1899-12-30T00:21:16"/>
    <s v="tienen 6 anos"/>
    <s v="Gracias por contactarnos! \n\nEn una escala del 1 a"/>
    <n v="0"/>
    <s v="messenger"/>
    <s v="messenger"/>
    <s v="NULL"/>
    <n v="0"/>
    <n v="0"/>
    <n v="0"/>
  </r>
  <r>
    <n v="151133957"/>
    <n v="151133957"/>
    <n v="547"/>
    <s v=""/>
    <n v="979"/>
    <n v="9797519337"/>
    <x v="1"/>
    <s v=""/>
    <d v="2023-04-19T00:00:00"/>
    <s v="miércoles"/>
    <n v="4"/>
    <s v="abril"/>
    <n v="4"/>
    <n v="2023"/>
    <d v="1899-12-30T11:49:43"/>
    <n v="0"/>
    <d v="2023-04-19T00:00:00"/>
    <d v="1899-12-30T11:54:51"/>
    <d v="1899-12-30T00:05:08"/>
    <s v="Susana Genoveva prieto Alvarado Tengo 18 anos   De"/>
    <s v="Gracias por comunicarte con nosotros, ha sido un g"/>
    <n v="0"/>
    <s v="messenger"/>
    <s v="messenger"/>
    <s v="NULL"/>
    <n v="0"/>
    <n v="0"/>
    <n v="0"/>
  </r>
  <r>
    <n v="151135577"/>
    <n v="151135577"/>
    <n v="547"/>
    <s v=""/>
    <n v="979"/>
    <n v="9797519337"/>
    <x v="1"/>
    <s v=""/>
    <d v="2023-04-19T00:00:00"/>
    <s v="miércoles"/>
    <n v="4"/>
    <s v="abril"/>
    <n v="4"/>
    <n v="2023"/>
    <d v="1899-12-30T11:55:21"/>
    <n v="0"/>
    <d v="2023-04-19T00:00:00"/>
    <d v="1899-12-30T11:55:21"/>
    <d v="1899-12-30T00:00:00"/>
    <s v="Seleccionar"/>
    <s v="NULL"/>
    <n v="0"/>
    <s v="messenger"/>
    <s v="messenger"/>
    <s v="NULL"/>
    <n v="0"/>
    <n v="0"/>
    <n v="0"/>
  </r>
  <r>
    <n v="151132756"/>
    <n v="151132756"/>
    <n v="547"/>
    <s v=""/>
    <n v="61"/>
    <n v="613892073"/>
    <x v="1"/>
    <s v=""/>
    <d v="2023-04-19T00:00:00"/>
    <s v="miércoles"/>
    <n v="4"/>
    <s v="abril"/>
    <n v="4"/>
    <n v="2023"/>
    <d v="1899-12-30T11:45:40"/>
    <n v="0"/>
    <d v="2023-04-19T00:00:00"/>
    <d v="1899-12-30T11:55:41"/>
    <d v="1899-12-30T00:10:01"/>
    <s v="Hilary Juliette Lopez Briseno  18 anos  Estado de "/>
    <s v="Eres becaria(o)dealgunprograma? =&gt; Si (Si), N"/>
    <n v="0"/>
    <s v="messenger"/>
    <s v="messenger"/>
    <s v="NULL"/>
    <n v="0"/>
    <n v="0"/>
    <n v="0"/>
  </r>
  <r>
    <n v="151132012"/>
    <n v="151132012"/>
    <n v="547"/>
    <s v=""/>
    <n v="800"/>
    <n v="8006948775"/>
    <x v="1"/>
    <s v=""/>
    <d v="2023-04-19T00:00:00"/>
    <s v="miércoles"/>
    <n v="4"/>
    <s v="abril"/>
    <n v="4"/>
    <n v="2023"/>
    <d v="1899-12-30T11:43:07"/>
    <n v="0"/>
    <d v="2023-04-19T00:00:00"/>
    <d v="1899-12-30T11:56:29"/>
    <d v="1899-12-30T00:13:22"/>
    <s v="Si"/>
    <s v="Gracias por contactarnos! \n\nEn una escala del 1 a"/>
    <n v="0"/>
    <s v="messenger"/>
    <s v="messenger"/>
    <s v="NULL"/>
    <n v="0"/>
    <n v="0"/>
    <n v="0"/>
  </r>
  <r>
    <n v="151130839"/>
    <n v="151130839"/>
    <n v="547"/>
    <s v=""/>
    <n v="278"/>
    <n v="2785782477"/>
    <x v="12"/>
    <s v=""/>
    <d v="2023-04-19T00:00:00"/>
    <s v="miércoles"/>
    <n v="4"/>
    <s v="abril"/>
    <n v="4"/>
    <n v="2023"/>
    <d v="1899-12-30T11:39:10"/>
    <n v="0"/>
    <d v="2023-04-19T00:00:00"/>
    <d v="1899-12-30T11:58:34"/>
    <d v="1899-12-30T00:19:24"/>
    <s v="1.Reyes Najera Valeria Paola 2.16 anos  3.tlahuac "/>
    <s v="Encontre las siguientes respuestas a tu pregunta. "/>
    <n v="0"/>
    <s v="messenger"/>
    <s v="messenger"/>
    <s v="NULL"/>
    <n v="0"/>
    <n v="0"/>
    <n v="0"/>
  </r>
  <r>
    <n v="151133176"/>
    <n v="151133176"/>
    <n v="547"/>
    <s v=""/>
    <n v="125"/>
    <n v="1257468188"/>
    <x v="2"/>
    <s v=""/>
    <d v="2023-04-19T00:00:00"/>
    <s v="miércoles"/>
    <n v="4"/>
    <s v="abril"/>
    <n v="4"/>
    <n v="2023"/>
    <d v="1899-12-30T11:47:04"/>
    <n v="0"/>
    <d v="2023-04-19T00:00:00"/>
    <d v="1899-12-30T11:59:58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51124401"/>
    <n v="151124401"/>
    <n v="547"/>
    <s v=""/>
    <n v="963"/>
    <n v="9631671485"/>
    <x v="25"/>
    <s v=""/>
    <d v="2023-04-19T00:00:00"/>
    <s v="miércoles"/>
    <n v="4"/>
    <s v="abril"/>
    <n v="4"/>
    <n v="2023"/>
    <d v="1899-12-30T11:18:07"/>
    <n v="0"/>
    <d v="2023-04-19T00:00:00"/>
    <d v="1899-12-30T12:00:05"/>
    <d v="1899-12-30T00:41:58"/>
    <s v="Es que en mi escuela no van a pasar"/>
    <s v="Aun no estoy entrenado para responder tu solicitud"/>
    <n v="0"/>
    <s v="messenger"/>
    <s v="messenger"/>
    <s v="NULL"/>
    <n v="0"/>
    <n v="0"/>
    <n v="0"/>
  </r>
  <r>
    <n v="151133432"/>
    <n v="151133432"/>
    <n v="547"/>
    <s v=""/>
    <n v="709"/>
    <n v="7091429811"/>
    <x v="1"/>
    <s v=""/>
    <d v="2023-04-19T00:00:00"/>
    <s v="miércoles"/>
    <n v="4"/>
    <s v="abril"/>
    <n v="4"/>
    <n v="2023"/>
    <d v="1899-12-30T11:47:56"/>
    <n v="0"/>
    <d v="2023-04-19T00:00:00"/>
    <d v="1899-12-30T12:00:21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151134508"/>
    <n v="151134508"/>
    <n v="547"/>
    <s v=""/>
    <n v="651"/>
    <n v="6516289394"/>
    <x v="19"/>
    <s v=""/>
    <d v="2023-04-19T00:00:00"/>
    <s v="miércoles"/>
    <n v="4"/>
    <s v="abril"/>
    <n v="4"/>
    <n v="2023"/>
    <d v="1899-12-30T11:51:26"/>
    <n v="0"/>
    <d v="2023-04-19T00:00:00"/>
    <d v="1899-12-30T12:02:10"/>
    <d v="1899-12-30T00:10:44"/>
    <s v="Si"/>
    <s v="Que tipo de beca quieres consultar? =&gt; Educacion "/>
    <n v="0"/>
    <s v="messenger"/>
    <s v="messenger"/>
    <s v="NULL"/>
    <n v="0"/>
    <n v="0"/>
    <n v="0"/>
  </r>
  <r>
    <n v="151134987"/>
    <n v="151134987"/>
    <n v="547"/>
    <s v=""/>
    <n v="255"/>
    <n v="2554055925"/>
    <x v="1"/>
    <s v=""/>
    <d v="2023-04-19T00:00:00"/>
    <s v="miércoles"/>
    <n v="4"/>
    <s v="abril"/>
    <n v="4"/>
    <n v="2023"/>
    <d v="1899-12-30T11:53:09"/>
    <n v="0"/>
    <d v="2023-04-19T00:00:00"/>
    <d v="1899-12-30T12:03:10"/>
    <d v="1899-12-30T00:10:01"/>
    <s v="No"/>
    <s v="Que tipo de beca quieres consultar? =&gt; Educacion "/>
    <n v="0"/>
    <s v="messenger"/>
    <s v="messenger"/>
    <s v="NULL"/>
    <n v="0"/>
    <n v="0"/>
    <n v="0"/>
  </r>
  <r>
    <n v="151131621"/>
    <n v="151131621"/>
    <n v="547"/>
    <s v=""/>
    <n v="314"/>
    <n v="3142685708"/>
    <x v="31"/>
    <s v=""/>
    <d v="2023-04-19T00:00:00"/>
    <s v="miércoles"/>
    <n v="4"/>
    <s v="abril"/>
    <n v="4"/>
    <n v="2023"/>
    <d v="1899-12-30T11:41:51"/>
    <n v="0"/>
    <d v="2023-04-19T00:00:00"/>
    <d v="1899-12-30T12:04:05"/>
    <d v="1899-12-30T00:22:14"/>
    <s v="Que porke en el buscador decia otra fecha"/>
    <s v="Gracias por comunicarte con nosotros, ha sido un g"/>
    <n v="0"/>
    <s v="messenger"/>
    <s v="messenger"/>
    <s v="NULL"/>
    <n v="0"/>
    <n v="0"/>
    <n v="0"/>
  </r>
  <r>
    <n v="151134431"/>
    <n v="151134431"/>
    <n v="547"/>
    <s v=""/>
    <n v="57"/>
    <n v="572681703"/>
    <x v="1"/>
    <s v=""/>
    <d v="2023-04-19T00:00:00"/>
    <s v="miércoles"/>
    <n v="4"/>
    <s v="abril"/>
    <n v="4"/>
    <n v="2023"/>
    <d v="1899-12-30T11:51:13"/>
    <n v="0"/>
    <d v="2023-04-19T00:00:00"/>
    <d v="1899-12-30T12:05:25"/>
    <d v="1899-12-30T00:14:12"/>
    <s v="5"/>
    <s v="Gracias por comunicarte con nosotros, ha sido un g"/>
    <n v="0"/>
    <s v="messenger"/>
    <s v="messenger"/>
    <s v="NULL"/>
    <n v="0"/>
    <n v="0"/>
    <n v="0"/>
  </r>
  <r>
    <n v="151132128"/>
    <n v="151132128"/>
    <n v="547"/>
    <s v=""/>
    <n v="51"/>
    <n v="513425856"/>
    <x v="1"/>
    <s v=""/>
    <d v="2023-04-19T00:00:00"/>
    <s v="miércoles"/>
    <n v="4"/>
    <s v="abril"/>
    <n v="4"/>
    <n v="2023"/>
    <d v="1899-12-30T11:43:31"/>
    <n v="0"/>
    <d v="2023-04-19T00:00:00"/>
    <d v="1899-12-30T12:05:58"/>
    <d v="1899-12-30T00:22:27"/>
    <s v="Problema con pago de beca"/>
    <s v="Tepuedoayudarenalgomas? =&gt; Si (Si), No (No)"/>
    <n v="0"/>
    <s v="messenger"/>
    <s v="messenger"/>
    <s v="NULL"/>
    <n v="0"/>
    <n v="0"/>
    <n v="0"/>
  </r>
  <r>
    <n v="151137031"/>
    <n v="151137031"/>
    <n v="547"/>
    <s v=""/>
    <n v="786"/>
    <n v="7863519799"/>
    <x v="8"/>
    <s v=""/>
    <d v="2023-04-19T00:00:00"/>
    <s v="miércoles"/>
    <n v="4"/>
    <s v="abril"/>
    <n v="4"/>
    <n v="2023"/>
    <d v="1899-12-30T12:00:02"/>
    <n v="0"/>
    <d v="2023-04-19T00:00:00"/>
    <d v="1899-12-30T12:06:11"/>
    <d v="1899-12-30T00:06:09"/>
    <s v="4"/>
    <s v="Gracias por comunicarte con nosotros, ha sido un g"/>
    <n v="0"/>
    <s v="messenger"/>
    <s v="messenger"/>
    <s v="NULL"/>
    <n v="0"/>
    <n v="0"/>
    <n v="0"/>
  </r>
  <r>
    <n v="151136114"/>
    <n v="151136114"/>
    <n v="547"/>
    <s v=""/>
    <n v="800"/>
    <n v="8006948775"/>
    <x v="1"/>
    <s v=""/>
    <d v="2023-04-19T00:00:00"/>
    <s v="miércoles"/>
    <n v="4"/>
    <s v="abril"/>
    <n v="4"/>
    <n v="2023"/>
    <d v="1899-12-30T11:57:21"/>
    <n v="0"/>
    <d v="2023-04-19T00:00:00"/>
    <d v="1899-12-30T12:07:22"/>
    <d v="1899-12-30T00:10:01"/>
    <s v="Nory Serrano Galeana 37 CdMx Mi hijo es becario Ni"/>
    <s v="Encontre las siguientes respuestas a tu pregunta. "/>
    <n v="0"/>
    <s v="messenger"/>
    <s v="messenger"/>
    <s v="NULL"/>
    <n v="0"/>
    <n v="0"/>
    <n v="0"/>
  </r>
  <r>
    <n v="151136431"/>
    <n v="151136431"/>
    <n v="547"/>
    <s v=""/>
    <n v="18"/>
    <n v="186053072"/>
    <x v="1"/>
    <s v=""/>
    <d v="2023-04-19T00:00:00"/>
    <s v="miércoles"/>
    <n v="4"/>
    <s v="abril"/>
    <n v="4"/>
    <n v="2023"/>
    <d v="1899-12-30T11:58:23"/>
    <n v="0"/>
    <d v="2023-04-19T00:00:00"/>
    <d v="1899-12-30T12:08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133960"/>
    <n v="151133960"/>
    <n v="547"/>
    <s v=""/>
    <n v="640"/>
    <n v="6403552475"/>
    <x v="1"/>
    <s v=""/>
    <d v="2023-04-19T00:00:00"/>
    <s v="miércoles"/>
    <n v="4"/>
    <s v="abril"/>
    <n v="4"/>
    <n v="2023"/>
    <d v="1899-12-30T11:49:44"/>
    <n v="0"/>
    <d v="2023-04-19T00:00:00"/>
    <d v="1899-12-30T12:08:49"/>
    <d v="1899-12-30T00:19:05"/>
    <s v="Ana mercedes acosta felix 30 anos Sinaloa / culiac"/>
    <s v="Gracias por contactarnos! \n\nEn una escala del 1 a"/>
    <n v="0"/>
    <s v="messenger"/>
    <s v="messenger"/>
    <s v="NULL"/>
    <n v="0"/>
    <n v="0"/>
    <n v="0"/>
  </r>
  <r>
    <n v="151133844"/>
    <n v="151133844"/>
    <n v="547"/>
    <s v=""/>
    <n v="837"/>
    <n v="8371245155"/>
    <x v="1"/>
    <s v=""/>
    <d v="2023-04-19T00:00:00"/>
    <s v="miércoles"/>
    <n v="4"/>
    <s v="abril"/>
    <n v="4"/>
    <n v="2023"/>
    <d v="1899-12-30T11:49:16"/>
    <n v="0"/>
    <d v="2023-04-19T00:00:00"/>
    <d v="1899-12-30T12:10:20"/>
    <d v="1899-12-30T00:21:04"/>
    <s v="Abueno grasias"/>
    <s v="Gracias por contactarnos! \n\nEn una escala del 1 a"/>
    <n v="0"/>
    <s v="messenger"/>
    <s v="messenger"/>
    <s v="NULL"/>
    <n v="0"/>
    <n v="0"/>
    <n v="0"/>
  </r>
  <r>
    <n v="151136530"/>
    <n v="151136530"/>
    <n v="547"/>
    <s v=""/>
    <n v="809"/>
    <n v="8090696615"/>
    <x v="1"/>
    <s v=""/>
    <d v="2023-04-19T00:00:00"/>
    <s v="miércoles"/>
    <n v="4"/>
    <s v="abril"/>
    <n v="4"/>
    <n v="2023"/>
    <d v="1899-12-30T11:58:41"/>
    <n v="0"/>
    <d v="2023-04-19T00:00:00"/>
    <d v="1899-12-30T12:12:29"/>
    <d v="1899-12-30T00:13:48"/>
    <s v="Y como hago para que mi hija tenga esa beca"/>
    <s v="Tepuedoayudarenalgomas? =&gt; Si (Si), No (No)"/>
    <n v="0"/>
    <s v="messenger"/>
    <s v="messenger"/>
    <s v="NULL"/>
    <n v="0"/>
    <n v="0"/>
    <n v="0"/>
  </r>
  <r>
    <n v="151137592"/>
    <n v="151137592"/>
    <n v="547"/>
    <s v=""/>
    <n v="645"/>
    <n v="6455949322"/>
    <x v="19"/>
    <s v=""/>
    <d v="2023-04-19T00:00:00"/>
    <s v="miércoles"/>
    <n v="4"/>
    <s v="abril"/>
    <n v="4"/>
    <n v="2023"/>
    <d v="1899-12-30T12:01:35"/>
    <n v="0"/>
    <d v="2023-04-19T00:00:00"/>
    <d v="1899-12-30T12:12:38"/>
    <d v="1899-12-30T00:11:03"/>
    <s v="Incorporacion"/>
    <s v="Tepuedoayudarenalgomas? =&gt; Si (Si), No (No)"/>
    <n v="0"/>
    <s v="messenger"/>
    <s v="messenger"/>
    <s v="NULL"/>
    <n v="0"/>
    <n v="0"/>
    <n v="0"/>
  </r>
  <r>
    <n v="151142407"/>
    <n v="151142407"/>
    <n v="547"/>
    <s v=""/>
    <n v="133"/>
    <n v="1339039897"/>
    <x v="2"/>
    <s v=""/>
    <d v="2023-04-19T00:00:00"/>
    <s v="miércoles"/>
    <n v="4"/>
    <s v="abril"/>
    <n v="4"/>
    <n v="2023"/>
    <d v="1899-12-30T12:17:06"/>
    <n v="0"/>
    <d v="2023-04-19T00:00:00"/>
    <d v="1899-12-30T12:19:35"/>
    <d v="1899-12-30T00:02:29"/>
    <s v="2"/>
    <s v="Gracias por comunicarte con nosotros, ha sido un g"/>
    <n v="0"/>
    <s v="messenger"/>
    <s v="messenger"/>
    <s v="NULL"/>
    <n v="0"/>
    <n v="0"/>
    <n v="0"/>
  </r>
  <r>
    <n v="151141214"/>
    <n v="151141214"/>
    <n v="547"/>
    <s v=""/>
    <n v="103"/>
    <n v="1033367583"/>
    <x v="2"/>
    <s v=""/>
    <d v="2023-04-19T00:00:00"/>
    <s v="miércoles"/>
    <n v="4"/>
    <s v="abril"/>
    <n v="4"/>
    <n v="2023"/>
    <d v="1899-12-30T12:13:05"/>
    <n v="0"/>
    <d v="2023-04-19T00:00:00"/>
    <d v="1899-12-30T12:23:06"/>
    <d v="1899-12-30T00:10:01"/>
    <s v="1"/>
    <s v="Eres becaria(o)dealgunprograma? =&gt; Si (Si), N"/>
    <n v="0"/>
    <s v="messenger"/>
    <s v="messenger"/>
    <s v="NULL"/>
    <n v="0"/>
    <n v="0"/>
    <n v="0"/>
  </r>
  <r>
    <n v="151137535"/>
    <n v="151137535"/>
    <n v="547"/>
    <s v=""/>
    <n v="632"/>
    <n v="6320743585"/>
    <x v="19"/>
    <s v=""/>
    <d v="2023-04-19T00:00:00"/>
    <s v="miércoles"/>
    <n v="4"/>
    <s v="abril"/>
    <n v="4"/>
    <n v="2023"/>
    <d v="1899-12-30T12:01:24"/>
    <n v="0"/>
    <d v="2023-04-19T00:00:00"/>
    <d v="1899-12-30T12:23:23"/>
    <d v="1899-12-30T00:21:59"/>
    <s v="5"/>
    <s v="Gracias por comunicarte con nosotros, ha sido un g"/>
    <n v="0"/>
    <s v="messenger"/>
    <s v="messenger"/>
    <s v="NULL"/>
    <n v="0"/>
    <n v="0"/>
    <n v="0"/>
  </r>
  <r>
    <n v="151131858"/>
    <n v="151131858"/>
    <n v="547"/>
    <s v=""/>
    <n v="215"/>
    <n v="2159803222"/>
    <x v="1"/>
    <s v=""/>
    <d v="2023-04-19T00:00:00"/>
    <s v="miércoles"/>
    <n v="4"/>
    <s v="abril"/>
    <n v="4"/>
    <n v="2023"/>
    <d v="1899-12-30T11:42:36"/>
    <n v="0"/>
    <d v="2023-04-19T00:00:00"/>
    <d v="1899-12-30T12:23:52"/>
    <d v="1899-12-30T00:41:16"/>
    <s v="Si gracias"/>
    <s v="Gracias por contactarnos! \n\nEn una escala del 1 a"/>
    <n v="0"/>
    <s v="messenger"/>
    <s v="messenger"/>
    <s v="NULL"/>
    <n v="0"/>
    <n v="0"/>
    <n v="0"/>
  </r>
  <r>
    <n v="151141903"/>
    <n v="151141903"/>
    <n v="547"/>
    <s v=""/>
    <n v="145"/>
    <n v="1458350560"/>
    <x v="2"/>
    <s v=""/>
    <d v="2023-04-19T00:00:00"/>
    <s v="miércoles"/>
    <n v="4"/>
    <s v="abril"/>
    <n v="4"/>
    <n v="2023"/>
    <d v="1899-12-30T12:15:26"/>
    <n v="0"/>
    <d v="2023-04-19T00:00:00"/>
    <d v="1899-12-30T12:25:41"/>
    <d v="1899-12-30T00:10:15"/>
    <s v="image@_@jpg@_@https://cariai.com/logic/repository/"/>
    <s v="Porfavorseleccionaunadelasopciones =&gt; Si (Si"/>
    <n v="0"/>
    <s v="messenger"/>
    <s v="messenger"/>
    <s v="NULL"/>
    <n v="0"/>
    <n v="0"/>
    <n v="0"/>
  </r>
  <r>
    <n v="151142134"/>
    <n v="151142134"/>
    <n v="547"/>
    <s v=""/>
    <n v="245"/>
    <n v="2455316185"/>
    <x v="5"/>
    <s v=""/>
    <d v="2023-04-19T00:00:00"/>
    <s v="miércoles"/>
    <n v="4"/>
    <s v="abril"/>
    <n v="4"/>
    <n v="2023"/>
    <d v="1899-12-30T12:16:11"/>
    <n v="0"/>
    <d v="2023-04-19T00:00:00"/>
    <d v="1899-12-30T12:26:5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1139945"/>
    <n v="151139945"/>
    <n v="547"/>
    <s v=""/>
    <n v="612"/>
    <n v="6129333085"/>
    <x v="18"/>
    <s v=""/>
    <d v="2023-04-19T00:00:00"/>
    <s v="miércoles"/>
    <n v="4"/>
    <s v="abril"/>
    <n v="4"/>
    <n v="2023"/>
    <d v="1899-12-30T12:08:55"/>
    <n v="0"/>
    <d v="2023-04-19T00:00:00"/>
    <d v="1899-12-30T12:27:08"/>
    <d v="1899-12-30T00:18:13"/>
    <s v="Si"/>
    <s v="Gracias por contactarnos! \n\nEn una escala del 1 a"/>
    <n v="0"/>
    <s v="messenger"/>
    <s v="messenger"/>
    <s v="NULL"/>
    <n v="0"/>
    <n v="0"/>
    <n v="0"/>
  </r>
  <r>
    <n v="151141009"/>
    <n v="151141009"/>
    <n v="547"/>
    <s v=""/>
    <n v="523"/>
    <n v="5232024977"/>
    <x v="1"/>
    <s v=""/>
    <d v="2023-04-19T00:00:00"/>
    <s v="miércoles"/>
    <n v="4"/>
    <s v="abril"/>
    <n v="4"/>
    <n v="2023"/>
    <d v="1899-12-30T12:12:24"/>
    <n v="0"/>
    <d v="2023-04-19T00:00:00"/>
    <d v="1899-12-30T12:27:41"/>
    <d v="1899-12-30T00:15:17"/>
    <s v="No"/>
    <s v="Que tipo de beca quieres consultar? =&gt; Educacion "/>
    <n v="0"/>
    <s v="messenger"/>
    <s v="messenger"/>
    <s v="NULL"/>
    <n v="0"/>
    <n v="0"/>
    <n v="0"/>
  </r>
  <r>
    <n v="151142788"/>
    <n v="151142788"/>
    <n v="547"/>
    <s v=""/>
    <n v="886"/>
    <n v="8861411571"/>
    <x v="1"/>
    <s v=""/>
    <d v="2023-04-19T00:00:00"/>
    <s v="miércoles"/>
    <n v="4"/>
    <s v="abril"/>
    <n v="4"/>
    <n v="2023"/>
    <d v="1899-12-30T12:18:21"/>
    <n v="0"/>
    <d v="2023-04-19T00:00:00"/>
    <d v="1899-12-30T12:28:22"/>
    <d v="1899-12-30T00:10:01"/>
    <s v="Buenas tardes me gustaria saber como agendo una ci"/>
    <s v="Eres becaria(o)dealgunprograma? =&gt; Si (Si), N"/>
    <n v="0"/>
    <s v="messenger"/>
    <s v="messenger"/>
    <s v="NULL"/>
    <n v="0"/>
    <n v="0"/>
    <n v="0"/>
  </r>
  <r>
    <n v="151142230"/>
    <n v="151142230"/>
    <n v="547"/>
    <s v=""/>
    <n v="930"/>
    <n v="9300208404"/>
    <x v="1"/>
    <s v=""/>
    <d v="2023-04-19T00:00:00"/>
    <s v="miércoles"/>
    <n v="4"/>
    <s v="abril"/>
    <n v="4"/>
    <n v="2023"/>
    <d v="1899-12-30T12:16:32"/>
    <n v="0"/>
    <d v="2023-04-19T00:00:00"/>
    <d v="1899-12-30T12:29:07"/>
    <d v="1899-12-30T00:12:35"/>
    <s v="No"/>
    <s v="Gracias por contactarnos! \n\nEn una escala del 1 a"/>
    <n v="0"/>
    <s v="messenger"/>
    <s v="messenger"/>
    <s v="NULL"/>
    <n v="0"/>
    <n v="0"/>
    <n v="0"/>
  </r>
  <r>
    <n v="151142466"/>
    <n v="151142466"/>
    <n v="547"/>
    <s v=""/>
    <n v="251"/>
    <n v="2516878597"/>
    <x v="1"/>
    <s v=""/>
    <d v="2023-04-19T00:00:00"/>
    <s v="miércoles"/>
    <n v="4"/>
    <s v="abril"/>
    <n v="4"/>
    <n v="2023"/>
    <d v="1899-12-30T12:17:17"/>
    <n v="0"/>
    <d v="2023-04-19T00:00:00"/>
    <d v="1899-12-30T12:29:14"/>
    <d v="1899-12-30T00:11:57"/>
    <s v="Porque me dice datos incorrectos para checar saldo"/>
    <s v="Seleccionas la opcion correcta. =&gt; Agendar Cita (A"/>
    <n v="0"/>
    <s v="messenger"/>
    <s v="messenger"/>
    <s v="NULL"/>
    <n v="0"/>
    <n v="0"/>
    <n v="0"/>
  </r>
  <r>
    <n v="151146083"/>
    <n v="151146083"/>
    <n v="547"/>
    <s v=""/>
    <n v="531"/>
    <n v="531456513"/>
    <x v="1"/>
    <s v=""/>
    <d v="2023-04-19T00:00:00"/>
    <s v="miércoles"/>
    <n v="4"/>
    <s v="abril"/>
    <n v="4"/>
    <n v="2023"/>
    <d v="1899-12-30T12:28:45"/>
    <n v="0"/>
    <d v="2023-04-19T00:00:00"/>
    <d v="1899-12-30T12:29:48"/>
    <d v="1899-12-30T00:01:03"/>
    <s v="Educacion Media Superior"/>
    <s v="Que necesitas? =&gt; Requisitos (Requisitos), Solici"/>
    <n v="0"/>
    <s v="web"/>
    <s v="web"/>
    <s v="NULL"/>
    <n v="0"/>
    <n v="0"/>
    <n v="0"/>
  </r>
  <r>
    <n v="151136561"/>
    <n v="151136561"/>
    <n v="547"/>
    <s v=""/>
    <n v="221"/>
    <n v="2214282602"/>
    <x v="5"/>
    <s v=""/>
    <d v="2023-04-19T00:00:00"/>
    <s v="miércoles"/>
    <n v="4"/>
    <s v="abril"/>
    <n v="4"/>
    <n v="2023"/>
    <d v="1899-12-30T11:58:45"/>
    <n v="0"/>
    <d v="2023-04-19T00:00:00"/>
    <d v="1899-12-30T12:30:56"/>
    <d v="1899-12-30T00:32:11"/>
    <s v="Ya la tengo"/>
    <s v="Gracias por contactarnos! \n\nEn una escala del 1 a"/>
    <n v="0"/>
    <s v="messenger"/>
    <s v="messenger"/>
    <s v="NULL"/>
    <n v="0"/>
    <n v="0"/>
    <n v="0"/>
  </r>
  <r>
    <n v="151147495"/>
    <n v="151147495"/>
    <n v="547"/>
    <s v=""/>
    <n v="713"/>
    <n v="7139116067"/>
    <x v="10"/>
    <s v=""/>
    <d v="2023-04-19T00:00:00"/>
    <s v="miércoles"/>
    <n v="4"/>
    <s v="abril"/>
    <n v="4"/>
    <n v="2023"/>
    <d v="1899-12-30T12:32:41"/>
    <n v="0"/>
    <d v="2023-04-19T00:00:00"/>
    <d v="1899-12-30T12:33:54"/>
    <d v="1899-12-30T00:01:13"/>
    <s v="4"/>
    <s v="Gracias por comunicarte con nosotros, ha sido un g"/>
    <n v="0"/>
    <s v="messenger"/>
    <s v="messenger"/>
    <s v="NULL"/>
    <n v="0"/>
    <n v="0"/>
    <n v="0"/>
  </r>
  <r>
    <n v="151145972"/>
    <n v="151145972"/>
    <n v="547"/>
    <s v=""/>
    <n v="540"/>
    <n v="5403617304"/>
    <x v="1"/>
    <s v=""/>
    <d v="2023-04-19T00:00:00"/>
    <s v="miércoles"/>
    <n v="4"/>
    <s v="abril"/>
    <n v="4"/>
    <n v="2023"/>
    <d v="1899-12-30T12:28:22"/>
    <n v="0"/>
    <d v="2023-04-19T00:00:00"/>
    <d v="1899-12-30T12:35:00"/>
    <d v="1899-12-30T00:06:38"/>
    <s v="5"/>
    <s v="Gracias por comunicarte con nosotros, ha sido un g"/>
    <n v="0"/>
    <s v="messenger"/>
    <s v="messenger"/>
    <s v="NULL"/>
    <n v="0"/>
    <n v="0"/>
    <n v="0"/>
  </r>
  <r>
    <n v="151144735"/>
    <n v="151144735"/>
    <n v="547"/>
    <s v=""/>
    <n v="155"/>
    <n v="1550888529"/>
    <x v="2"/>
    <s v=""/>
    <d v="2023-04-19T00:00:00"/>
    <s v="miércoles"/>
    <n v="4"/>
    <s v="abril"/>
    <n v="4"/>
    <n v="2023"/>
    <d v="1899-12-30T12:24:41"/>
    <n v="0"/>
    <d v="2023-04-19T00:00:00"/>
    <d v="1899-12-30T12:37:52"/>
    <d v="1899-12-30T00:13:11"/>
    <s v="Actualizacion de datos"/>
    <s v="Tepuedoayudarenalgomas? =&gt; Si (Si), No (No)"/>
    <n v="0"/>
    <s v="messenger"/>
    <s v="messenger"/>
    <s v="NULL"/>
    <n v="0"/>
    <n v="0"/>
    <n v="0"/>
  </r>
  <r>
    <n v="151141018"/>
    <n v="151141018"/>
    <n v="547"/>
    <s v=""/>
    <n v="749"/>
    <n v="7495742609"/>
    <x v="32"/>
    <s v=""/>
    <d v="2023-04-19T00:00:00"/>
    <s v="miércoles"/>
    <n v="4"/>
    <s v="abril"/>
    <n v="4"/>
    <n v="2023"/>
    <d v="1899-12-30T12:12:26"/>
    <n v="0"/>
    <d v="2023-04-19T00:00:00"/>
    <d v="1899-12-30T12:38:23"/>
    <d v="1899-12-30T00:25:57"/>
    <s v="Es todo Muchas gracias :blush:"/>
    <s v="En que mas te puedo ayudar? =&gt; Menu principal (Me"/>
    <n v="0"/>
    <s v="messenger"/>
    <s v="messenger"/>
    <s v="NULL"/>
    <n v="0"/>
    <n v="0"/>
    <n v="0"/>
  </r>
  <r>
    <n v="151141321"/>
    <n v="151141321"/>
    <n v="547"/>
    <s v=""/>
    <n v="835"/>
    <n v="8353058139"/>
    <x v="13"/>
    <s v=""/>
    <d v="2023-04-19T00:00:00"/>
    <s v="miércoles"/>
    <n v="4"/>
    <s v="abril"/>
    <n v="4"/>
    <n v="2023"/>
    <d v="1899-12-30T12:13:25"/>
    <n v="0"/>
    <d v="2023-04-19T00:00:00"/>
    <d v="1899-12-30T12:38:59"/>
    <d v="1899-12-30T00:25:34"/>
    <s v="Si"/>
    <s v="Gracias por contactarnos! \n\nEn una escala del 1 a"/>
    <n v="0"/>
    <s v="messenger"/>
    <s v="messenger"/>
    <s v="NULL"/>
    <n v="0"/>
    <n v="0"/>
    <n v="0"/>
  </r>
  <r>
    <n v="151145549"/>
    <n v="151145549"/>
    <n v="547"/>
    <s v=""/>
    <n v="809"/>
    <n v="8090696615"/>
    <x v="1"/>
    <s v=""/>
    <d v="2023-04-19T00:00:00"/>
    <s v="miércoles"/>
    <n v="4"/>
    <s v="abril"/>
    <n v="4"/>
    <n v="2023"/>
    <d v="1899-12-30T12:27:09"/>
    <n v="0"/>
    <d v="2023-04-19T00:00:00"/>
    <d v="1899-12-30T12:39:03"/>
    <d v="1899-12-30T00:11:54"/>
    <s v="Becas para la primaria"/>
    <s v="Tepuedoayudarenalgomas? =&gt; Si (Si), No (No)"/>
    <n v="0"/>
    <s v="messenger"/>
    <s v="messenger"/>
    <s v="NULL"/>
    <n v="0"/>
    <n v="0"/>
    <n v="0"/>
  </r>
  <r>
    <n v="151146214"/>
    <n v="151146214"/>
    <n v="547"/>
    <s v=""/>
    <n v="276"/>
    <n v="2761687653"/>
    <x v="5"/>
    <s v=""/>
    <d v="2023-04-19T00:00:00"/>
    <s v="miércoles"/>
    <n v="4"/>
    <s v="abril"/>
    <n v="4"/>
    <n v="2023"/>
    <d v="1899-12-30T12:29:12"/>
    <n v="0"/>
    <d v="2023-04-19T00:00:00"/>
    <d v="1899-12-30T12:39:30"/>
    <d v="1899-12-30T00:10:18"/>
    <s v="Entrega de beca"/>
    <s v="Tepuedoayudarenalgomas? =&gt; Si (Si), No (No)"/>
    <n v="0"/>
    <s v="messenger"/>
    <s v="messenger"/>
    <s v="NULL"/>
    <n v="0"/>
    <n v="0"/>
    <n v="0"/>
  </r>
  <r>
    <n v="151149443"/>
    <n v="151149443"/>
    <n v="547"/>
    <s v=""/>
    <n v="684"/>
    <n v="6844044822"/>
    <x v="1"/>
    <s v=""/>
    <d v="2023-04-19T00:00:00"/>
    <s v="miércoles"/>
    <n v="4"/>
    <s v="abril"/>
    <n v="4"/>
    <n v="2023"/>
    <d v="1899-12-30T12:37:42"/>
    <n v="0"/>
    <d v="2023-04-19T00:00:00"/>
    <d v="1899-12-30T12:40:50"/>
    <d v="1899-12-30T00:03:08"/>
    <s v="1"/>
    <s v="Gracias por comunicarte con nosotros, ha sido un g"/>
    <n v="0"/>
    <s v="messenger"/>
    <s v="messenger"/>
    <s v="NULL"/>
    <n v="0"/>
    <n v="0"/>
    <n v="0"/>
  </r>
  <r>
    <n v="151148460"/>
    <n v="151148460"/>
    <n v="547"/>
    <s v=""/>
    <n v="540"/>
    <n v="5403617304"/>
    <x v="1"/>
    <s v=""/>
    <d v="2023-04-19T00:00:00"/>
    <s v="miércoles"/>
    <n v="4"/>
    <s v="abril"/>
    <n v="4"/>
    <n v="2023"/>
    <d v="1899-12-30T12:35:15"/>
    <n v="0"/>
    <d v="2023-04-19T00:00:00"/>
    <d v="1899-12-30T12:40:58"/>
    <d v="1899-12-30T00:05:43"/>
    <s v="5"/>
    <s v="Gracias por comunicarte con nosotros, ha sido un g"/>
    <n v="0"/>
    <s v="messenger"/>
    <s v="messenger"/>
    <s v="NULL"/>
    <n v="0"/>
    <n v="0"/>
    <n v="0"/>
  </r>
  <r>
    <n v="151145289"/>
    <n v="151145289"/>
    <n v="547"/>
    <s v=""/>
    <n v="293"/>
    <n v="2932637378"/>
    <x v="1"/>
    <s v=""/>
    <d v="2023-04-19T00:00:00"/>
    <s v="miércoles"/>
    <n v="4"/>
    <s v="abril"/>
    <n v="4"/>
    <n v="2023"/>
    <d v="1899-12-30T12:26:28"/>
    <n v="0"/>
    <d v="2023-04-19T00:00:00"/>
    <d v="1899-12-30T12:43:04"/>
    <d v="1899-12-30T00:16:36"/>
    <s v="Si"/>
    <s v="Gracias por contactarnos! \n\nEn una escala del 1 a"/>
    <n v="0"/>
    <s v="messenger"/>
    <s v="messenger"/>
    <s v="NULL"/>
    <n v="0"/>
    <n v="0"/>
    <n v="0"/>
  </r>
  <r>
    <n v="151148033"/>
    <n v="151148033"/>
    <n v="547"/>
    <s v=""/>
    <n v="886"/>
    <n v="8861411571"/>
    <x v="1"/>
    <s v=""/>
    <d v="2023-04-19T00:00:00"/>
    <s v="miércoles"/>
    <n v="4"/>
    <s v="abril"/>
    <n v="4"/>
    <n v="2023"/>
    <d v="1899-12-30T12:34:02"/>
    <n v="0"/>
    <d v="2023-04-19T00:00:00"/>
    <d v="1899-12-30T12:45:53"/>
    <d v="1899-12-30T00:11:51"/>
    <s v="Gracias"/>
    <s v="En que mas te puedo ayudar? =&gt; Menu principal (Me"/>
    <n v="0"/>
    <s v="messenger"/>
    <s v="messenger"/>
    <s v="NULL"/>
    <n v="0"/>
    <n v="0"/>
    <n v="0"/>
  </r>
  <r>
    <n v="151145869"/>
    <n v="151145869"/>
    <n v="547"/>
    <s v=""/>
    <n v="145"/>
    <n v="1458350560"/>
    <x v="2"/>
    <s v=""/>
    <d v="2023-04-19T00:00:00"/>
    <s v="miércoles"/>
    <n v="4"/>
    <s v="abril"/>
    <n v="4"/>
    <n v="2023"/>
    <d v="1899-12-30T12:28:07"/>
    <n v="0"/>
    <d v="2023-04-19T00:00:00"/>
    <d v="1899-12-30T12:46:41"/>
    <d v="1899-12-30T00:18:34"/>
    <s v="Convocatoria"/>
    <s v="Tepuedoayudarenalgomas? =&gt; Si (Si), No (No)"/>
    <n v="0"/>
    <s v="messenger"/>
    <s v="messenger"/>
    <s v="NULL"/>
    <n v="0"/>
    <n v="0"/>
    <n v="0"/>
  </r>
  <r>
    <n v="151146555"/>
    <n v="151146555"/>
    <n v="547"/>
    <s v=""/>
    <n v="210"/>
    <n v="2108030744"/>
    <x v="1"/>
    <s v=""/>
    <d v="2023-04-19T00:00:00"/>
    <s v="miércoles"/>
    <n v="4"/>
    <s v="abril"/>
    <n v="4"/>
    <n v="2023"/>
    <d v="1899-12-30T12:30:17"/>
    <n v="0"/>
    <d v="2023-04-19T00:00:00"/>
    <d v="1899-12-30T12:47:17"/>
    <d v="1899-12-30T00:17:00"/>
    <s v="Okey gracias"/>
    <s v="Gracias por contactarnos! \n\nEn una escala del 1 a"/>
    <n v="0"/>
    <s v="messenger"/>
    <s v="messenger"/>
    <s v="NULL"/>
    <n v="0"/>
    <n v="0"/>
    <n v="0"/>
  </r>
  <r>
    <n v="151148549"/>
    <n v="151148549"/>
    <n v="547"/>
    <s v=""/>
    <n v="882"/>
    <n v="8828030318"/>
    <x v="1"/>
    <s v=""/>
    <d v="2023-04-19T00:00:00"/>
    <s v="miércoles"/>
    <n v="4"/>
    <s v="abril"/>
    <n v="4"/>
    <n v="2023"/>
    <d v="1899-12-30T12:35:26"/>
    <n v="0"/>
    <d v="2023-04-19T00:00:00"/>
    <d v="1899-12-30T12:47:32"/>
    <d v="1899-12-30T00:12:06"/>
    <s v="Agendar Cita"/>
    <s v="Tepuedoayudarenalgomas? =&gt; Si (Si), No (No)"/>
    <n v="0"/>
    <s v="messenger"/>
    <s v="messenger"/>
    <s v="NULL"/>
    <n v="0"/>
    <n v="0"/>
    <n v="0"/>
  </r>
  <r>
    <n v="151148197"/>
    <n v="151148197"/>
    <n v="547"/>
    <s v=""/>
    <n v="697"/>
    <n v="6977296336"/>
    <x v="24"/>
    <s v=""/>
    <d v="2023-04-19T00:00:00"/>
    <s v="miércoles"/>
    <n v="4"/>
    <s v="abril"/>
    <n v="4"/>
    <n v="2023"/>
    <d v="1899-12-30T12:34:28"/>
    <n v="0"/>
    <d v="2023-04-19T00:00:00"/>
    <d v="1899-12-30T12:48:49"/>
    <d v="1899-12-30T00:14:21"/>
    <s v="Si"/>
    <s v="Quenecesitas? =&gt; Actualizar Datos (Actualizar Da"/>
    <n v="0"/>
    <s v="messenger"/>
    <s v="messenger"/>
    <s v="NULL"/>
    <n v="0"/>
    <n v="0"/>
    <n v="0"/>
  </r>
  <r>
    <n v="151151141"/>
    <n v="151151141"/>
    <n v="547"/>
    <s v=""/>
    <n v="355"/>
    <n v="3551386851"/>
    <x v="8"/>
    <s v=""/>
    <d v="2023-04-19T00:00:00"/>
    <s v="miércoles"/>
    <n v="4"/>
    <s v="abril"/>
    <n v="4"/>
    <n v="2023"/>
    <d v="1899-12-30T12:42:33"/>
    <n v="0"/>
    <d v="2023-04-19T00:00:00"/>
    <d v="1899-12-30T12:49:33"/>
    <d v="1899-12-30T00:07:00"/>
    <s v="No invente oiga ni un minuto me dio"/>
    <s v="Gracias por comunicarte con nosotros, ha sido un g"/>
    <n v="0"/>
    <s v="messenger"/>
    <s v="messenger"/>
    <s v="NULL"/>
    <n v="0"/>
    <n v="0"/>
    <n v="0"/>
  </r>
  <r>
    <n v="151139955"/>
    <n v="151139955"/>
    <n v="547"/>
    <s v=""/>
    <n v="15"/>
    <n v="157352816"/>
    <x v="1"/>
    <s v=""/>
    <d v="2023-04-19T00:00:00"/>
    <s v="miércoles"/>
    <n v="4"/>
    <s v="abril"/>
    <n v="4"/>
    <n v="2023"/>
    <d v="1899-12-30T12:08:57"/>
    <n v="0"/>
    <d v="2023-04-19T00:00:00"/>
    <d v="1899-12-30T12:50:13"/>
    <d v="1899-12-30T00:41:16"/>
    <s v="Es de media superior"/>
    <s v="Seleccionas la opcion correcta. =&gt; Actualizar Dato"/>
    <n v="0"/>
    <s v="messenger"/>
    <s v="messenger"/>
    <s v="NULL"/>
    <n v="0"/>
    <n v="0"/>
    <n v="0"/>
  </r>
  <r>
    <n v="151150807"/>
    <n v="151150807"/>
    <n v="547"/>
    <s v=""/>
    <n v="256"/>
    <n v="2568102584"/>
    <x v="1"/>
    <s v=""/>
    <d v="2023-04-19T00:00:00"/>
    <s v="miércoles"/>
    <n v="4"/>
    <s v="abril"/>
    <n v="4"/>
    <n v="2023"/>
    <d v="1899-12-30T12:41:34"/>
    <n v="0"/>
    <d v="2023-04-19T00:00:00"/>
    <d v="1899-12-30T12:50:42"/>
    <d v="1899-12-30T00:09:08"/>
    <s v="5"/>
    <s v="Gracias por comunicarte con nosotros, ha sido un g"/>
    <n v="0"/>
    <s v="messenger"/>
    <s v="messenger"/>
    <s v="NULL"/>
    <n v="0"/>
    <n v="0"/>
    <n v="0"/>
  </r>
  <r>
    <n v="151149779"/>
    <n v="151149779"/>
    <n v="547"/>
    <s v=""/>
    <n v="65"/>
    <n v="654638570"/>
    <x v="1"/>
    <s v=""/>
    <d v="2023-04-19T00:00:00"/>
    <s v="miércoles"/>
    <n v="4"/>
    <s v="abril"/>
    <n v="4"/>
    <n v="2023"/>
    <d v="1899-12-30T12:38:41"/>
    <n v="0"/>
    <d v="2023-04-19T00:00:00"/>
    <d v="1899-12-30T12:51:25"/>
    <d v="1899-12-30T00:12:44"/>
    <s v="No la tengo esta la.modalidad de escuela por escue"/>
    <s v="Porfavorseleccionaunadelasopciones =&gt; Si (Si"/>
    <n v="0"/>
    <s v="messenger"/>
    <s v="messenger"/>
    <s v="NULL"/>
    <n v="0"/>
    <n v="0"/>
    <n v="0"/>
  </r>
  <r>
    <n v="151148096"/>
    <n v="151148096"/>
    <n v="547"/>
    <s v=""/>
    <n v="249"/>
    <n v="2496031771"/>
    <x v="5"/>
    <s v=""/>
    <d v="2023-04-19T00:00:00"/>
    <s v="miércoles"/>
    <n v="4"/>
    <s v="abril"/>
    <n v="4"/>
    <n v="2023"/>
    <d v="1899-12-30T12:34:11"/>
    <n v="0"/>
    <d v="2023-04-19T00:00:00"/>
    <d v="1899-12-30T12:52:51"/>
    <d v="1899-12-30T00:18:40"/>
    <s v="Si"/>
    <s v="Gracias por contactarnos! \n\nEn una escala del 1 a"/>
    <n v="0"/>
    <s v="messenger"/>
    <s v="messenger"/>
    <s v="NULL"/>
    <n v="0"/>
    <n v="0"/>
    <n v="0"/>
  </r>
  <r>
    <n v="151152473"/>
    <n v="151152473"/>
    <n v="547"/>
    <s v=""/>
    <n v="581"/>
    <n v="5812951804"/>
    <x v="1"/>
    <s v=""/>
    <d v="2023-04-19T00:00:00"/>
    <s v="miércoles"/>
    <n v="4"/>
    <s v="abril"/>
    <n v="4"/>
    <n v="2023"/>
    <d v="1899-12-30T12:46:42"/>
    <n v="0"/>
    <d v="2023-04-19T00:00:00"/>
    <d v="1899-12-30T12:56:57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51152631"/>
    <n v="151152631"/>
    <n v="547"/>
    <s v=""/>
    <n v="145"/>
    <n v="1458350560"/>
    <x v="2"/>
    <s v=""/>
    <d v="2023-04-19T00:00:00"/>
    <s v="miércoles"/>
    <n v="4"/>
    <s v="abril"/>
    <n v="4"/>
    <n v="2023"/>
    <d v="1899-12-30T12:47:09"/>
    <n v="0"/>
    <d v="2023-04-19T00:00:00"/>
    <d v="1899-12-30T12:57:19"/>
    <d v="1899-12-30T00:10:10"/>
    <s v="Calendario de Pago"/>
    <s v="Tepuedoayudarenalgomas? =&gt; Si (Si), No (No)"/>
    <n v="0"/>
    <s v="messenger"/>
    <s v="messenger"/>
    <s v="NULL"/>
    <n v="0"/>
    <n v="0"/>
    <n v="0"/>
  </r>
  <r>
    <n v="151151887"/>
    <n v="151151887"/>
    <n v="547"/>
    <s v=""/>
    <n v="231"/>
    <n v="2316285152"/>
    <x v="5"/>
    <s v=""/>
    <d v="2023-04-19T00:00:00"/>
    <s v="miércoles"/>
    <n v="4"/>
    <s v="abril"/>
    <n v="4"/>
    <n v="2023"/>
    <d v="1899-12-30T12:44:53"/>
    <n v="0"/>
    <d v="2023-04-19T00:00:00"/>
    <d v="1899-12-30T12:58:07"/>
    <d v="1899-12-30T00:13:14"/>
    <s v="Problema con pago de beca"/>
    <s v="Tepuedoayudarenalgomas? =&gt; Si (Si), No (No)"/>
    <n v="0"/>
    <s v="messenger"/>
    <s v="messenger"/>
    <s v="NULL"/>
    <n v="0"/>
    <n v="0"/>
    <n v="0"/>
  </r>
  <r>
    <n v="151152216"/>
    <n v="151152216"/>
    <n v="547"/>
    <s v=""/>
    <n v="710"/>
    <n v="7109365502"/>
    <x v="1"/>
    <s v=""/>
    <d v="2023-04-19T00:00:00"/>
    <s v="miércoles"/>
    <n v="4"/>
    <s v="abril"/>
    <n v="4"/>
    <n v="2023"/>
    <d v="1899-12-30T12:45:55"/>
    <n v="0"/>
    <d v="2023-04-19T00:00:00"/>
    <d v="1899-12-30T12:58:29"/>
    <d v="1899-12-30T00:12:34"/>
    <s v="Quiero inscribir"/>
    <s v="Tepuedoayudarenalgomas? =&gt; Si (Si), No (No)"/>
    <n v="0"/>
    <s v="messenger"/>
    <s v="messenger"/>
    <s v="NULL"/>
    <n v="0"/>
    <n v="0"/>
    <n v="0"/>
  </r>
  <r>
    <n v="151153096"/>
    <n v="151153096"/>
    <n v="547"/>
    <s v=""/>
    <n v="155"/>
    <n v="1550888529"/>
    <x v="2"/>
    <s v=""/>
    <d v="2023-04-19T00:00:00"/>
    <s v="miércoles"/>
    <n v="4"/>
    <s v="abril"/>
    <n v="4"/>
    <n v="2023"/>
    <d v="1899-12-30T12:48:35"/>
    <n v="0"/>
    <d v="2023-04-19T00:00:00"/>
    <d v="1899-12-30T12:58:36"/>
    <d v="1899-12-30T00:10:01"/>
    <s v="No"/>
    <s v="Gracias por contactarnos! \n\nEn una escala del 1 a"/>
    <n v="0"/>
    <s v="messenger"/>
    <s v="messenger"/>
    <s v="NULL"/>
    <n v="0"/>
    <n v="0"/>
    <n v="0"/>
  </r>
  <r>
    <n v="151152947"/>
    <n v="151152947"/>
    <n v="547"/>
    <s v=""/>
    <n v="315"/>
    <n v="3153943006"/>
    <x v="6"/>
    <s v=""/>
    <d v="2023-04-19T00:00:00"/>
    <s v="miércoles"/>
    <n v="4"/>
    <s v="abril"/>
    <n v="4"/>
    <n v="2023"/>
    <d v="1899-12-30T12:48:08"/>
    <n v="0"/>
    <d v="2023-04-19T00:00:00"/>
    <d v="1899-12-30T12:59:13"/>
    <d v="1899-12-30T00:11:05"/>
    <s v="Si"/>
    <s v="Que necesitas? =&gt; Beca cancelada (Beca cancelada)"/>
    <n v="0"/>
    <s v="messenger"/>
    <s v="messenger"/>
    <s v="NULL"/>
    <n v="0"/>
    <n v="0"/>
    <n v="0"/>
  </r>
  <r>
    <n v="151153841"/>
    <n v="151153841"/>
    <n v="547"/>
    <s v=""/>
    <n v="256"/>
    <n v="2568102584"/>
    <x v="1"/>
    <s v=""/>
    <d v="2023-04-19T00:00:00"/>
    <s v="miércoles"/>
    <n v="4"/>
    <s v="abril"/>
    <n v="4"/>
    <n v="2023"/>
    <d v="1899-12-30T12:50:51"/>
    <n v="0"/>
    <d v="2023-04-19T00:00:00"/>
    <d v="1899-12-30T13:01:27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51155294"/>
    <n v="151155294"/>
    <n v="547"/>
    <s v=""/>
    <n v="233"/>
    <n v="2332891028"/>
    <x v="5"/>
    <s v=""/>
    <d v="2023-04-19T00:00:00"/>
    <s v="miércoles"/>
    <n v="4"/>
    <s v="abril"/>
    <n v="4"/>
    <n v="2023"/>
    <d v="1899-12-30T12:55:15"/>
    <n v="0"/>
    <d v="2023-04-19T00:00:00"/>
    <d v="1899-12-30T13:03:13"/>
    <d v="1899-12-30T00:07:58"/>
    <s v="Cual numero"/>
    <s v="Gracias por comunicarte con nosotros, ha sido un g"/>
    <n v="0"/>
    <s v="messenger"/>
    <s v="messenger"/>
    <s v="NULL"/>
    <n v="0"/>
    <n v="0"/>
    <n v="0"/>
  </r>
  <r>
    <n v="151154737"/>
    <n v="151154737"/>
    <n v="547"/>
    <s v=""/>
    <n v="74"/>
    <n v="748281082"/>
    <x v="1"/>
    <s v=""/>
    <d v="2023-04-19T00:00:00"/>
    <s v="miércoles"/>
    <n v="4"/>
    <s v="abril"/>
    <n v="4"/>
    <n v="2023"/>
    <d v="1899-12-30T12:53:40"/>
    <n v="0"/>
    <d v="2023-04-19T00:00:00"/>
    <d v="1899-12-30T13:03:41"/>
    <d v="1899-12-30T00:10:01"/>
    <s v="I"/>
    <s v="Eres becaria(o)dealgunprograma? =&gt; Si (Si), N"/>
    <n v="0"/>
    <s v="messenger"/>
    <s v="messenger"/>
    <s v="NULL"/>
    <n v="0"/>
    <n v="0"/>
    <n v="0"/>
  </r>
  <r>
    <n v="151154162"/>
    <n v="151154162"/>
    <n v="547"/>
    <s v=""/>
    <n v="331"/>
    <n v="3318334451"/>
    <x v="6"/>
    <s v=""/>
    <d v="2023-04-19T00:00:00"/>
    <s v="miércoles"/>
    <n v="4"/>
    <s v="abril"/>
    <n v="4"/>
    <n v="2023"/>
    <d v="1899-12-30T12:51:46"/>
    <n v="0"/>
    <d v="2023-04-19T00:00:00"/>
    <d v="1899-12-30T13:05:09"/>
    <d v="1899-12-30T00:13:23"/>
    <s v="5"/>
    <s v="Gracias por comunicarte con nosotros, ha sido un g"/>
    <n v="0"/>
    <s v="messenger"/>
    <s v="messenger"/>
    <s v="NULL"/>
    <n v="0"/>
    <n v="0"/>
    <n v="0"/>
  </r>
  <r>
    <n v="151155055"/>
    <n v="151155055"/>
    <n v="547"/>
    <s v=""/>
    <n v="470"/>
    <n v="4703557425"/>
    <x v="1"/>
    <s v=""/>
    <d v="2023-04-19T00:00:00"/>
    <s v="miércoles"/>
    <n v="4"/>
    <s v="abril"/>
    <n v="4"/>
    <n v="2023"/>
    <d v="1899-12-30T12:54:35"/>
    <n v="0"/>
    <d v="2023-04-19T00:00:00"/>
    <d v="1899-12-30T13:05:43"/>
    <d v="1899-12-30T00:11:08"/>
    <s v="Solicitar beca"/>
    <s v="Tepuedoayudarenalgomas? =&gt; Si (Si), No (No)"/>
    <n v="0"/>
    <s v="messenger"/>
    <s v="messenger"/>
    <s v="NULL"/>
    <n v="0"/>
    <n v="0"/>
    <n v="0"/>
  </r>
  <r>
    <n v="151155730"/>
    <n v="151155730"/>
    <n v="547"/>
    <s v=""/>
    <n v="249"/>
    <n v="2496031771"/>
    <x v="5"/>
    <s v=""/>
    <d v="2023-04-19T00:00:00"/>
    <s v="miércoles"/>
    <n v="4"/>
    <s v="abril"/>
    <n v="4"/>
    <n v="2023"/>
    <d v="1899-12-30T12:56:38"/>
    <n v="0"/>
    <d v="2023-04-19T00:00:00"/>
    <d v="1899-12-30T13:08:26"/>
    <d v="1899-12-30T00:11:48"/>
    <s v="Si"/>
    <s v="Que necesitas? =&gt; Beca cancelada (Beca cancelada)"/>
    <n v="0"/>
    <s v="messenger"/>
    <s v="messenger"/>
    <s v="NULL"/>
    <n v="0"/>
    <n v="0"/>
    <n v="0"/>
  </r>
  <r>
    <n v="151153361"/>
    <n v="151153361"/>
    <n v="547"/>
    <s v=""/>
    <n v="540"/>
    <n v="5403617304"/>
    <x v="1"/>
    <s v=""/>
    <d v="2023-04-19T00:00:00"/>
    <s v="miércoles"/>
    <n v="4"/>
    <s v="abril"/>
    <n v="4"/>
    <n v="2023"/>
    <d v="1899-12-30T12:49:19"/>
    <n v="0"/>
    <d v="2023-04-19T00:00:00"/>
    <d v="1899-12-30T13:11:41"/>
    <d v="1899-12-30T00:22:22"/>
    <s v="En caso de la papeleria solo necesita curp e ident"/>
    <s v="Por favor, calificala calidad de la atencion reci"/>
    <n v="0"/>
    <s v="messenger"/>
    <s v="messenger"/>
    <s v="NULL"/>
    <n v="0"/>
    <n v="0"/>
    <n v="0"/>
  </r>
  <r>
    <n v="151159044"/>
    <n v="151159044"/>
    <n v="547"/>
    <s v=""/>
    <n v="131"/>
    <n v="1315888673"/>
    <x v="2"/>
    <s v=""/>
    <d v="2023-04-19T00:00:00"/>
    <s v="miércoles"/>
    <n v="4"/>
    <s v="abril"/>
    <n v="4"/>
    <n v="2023"/>
    <d v="1899-12-30T13:07:21"/>
    <n v="0"/>
    <d v="2023-04-19T00:00:00"/>
    <d v="1899-12-30T13:11:44"/>
    <d v="1899-12-30T00:04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159008"/>
    <n v="151159008"/>
    <n v="547"/>
    <s v=""/>
    <n v="657"/>
    <n v="6579993323"/>
    <x v="1"/>
    <s v=""/>
    <d v="2023-04-19T00:00:00"/>
    <s v="miércoles"/>
    <n v="4"/>
    <s v="abril"/>
    <n v="4"/>
    <n v="2023"/>
    <d v="1899-12-30T13:07:13"/>
    <n v="0"/>
    <d v="2023-04-19T00:00:00"/>
    <d v="1899-12-30T13:12:49"/>
    <d v="1899-12-30T00:05:36"/>
    <s v="5"/>
    <s v="Gracias por comunicarte con nosotros, ha sido un g"/>
    <n v="0"/>
    <s v="messenger"/>
    <s v="messenger"/>
    <s v="NULL"/>
    <n v="0"/>
    <n v="0"/>
    <n v="0"/>
  </r>
  <r>
    <n v="151154846"/>
    <n v="151154846"/>
    <n v="547"/>
    <s v=""/>
    <n v="375"/>
    <n v="3751163766"/>
    <x v="6"/>
    <s v=""/>
    <d v="2023-04-19T00:00:00"/>
    <s v="miércoles"/>
    <n v="4"/>
    <s v="abril"/>
    <n v="4"/>
    <n v="2023"/>
    <d v="1899-12-30T12:54:00"/>
    <n v="0"/>
    <d v="2023-04-19T00:00:00"/>
    <d v="1899-12-30T13:12:52"/>
    <d v="1899-12-30T00:18:52"/>
    <s v="Quiero cambiar de domicilios a Tecolotlan Jalisco"/>
    <s v="Gracias por contactarnos! \n\nEn una escala del 1 a"/>
    <n v="0"/>
    <s v="messenger"/>
    <s v="messenger"/>
    <s v="NULL"/>
    <n v="0"/>
    <n v="0"/>
    <n v="0"/>
  </r>
  <r>
    <n v="151154561"/>
    <n v="151154561"/>
    <n v="547"/>
    <s v=""/>
    <n v="5"/>
    <n v="55247604"/>
    <x v="1"/>
    <s v=""/>
    <d v="2023-04-19T00:00:00"/>
    <s v="miércoles"/>
    <n v="4"/>
    <s v="abril"/>
    <n v="4"/>
    <n v="2023"/>
    <d v="1899-12-30T12:53:06"/>
    <n v="0"/>
    <d v="2023-04-19T00:00:00"/>
    <d v="1899-12-30T13:14:30"/>
    <d v="1899-12-30T00:21:24"/>
    <s v="Si"/>
    <s v="Gracias por contactarnos! \n\nEn una escala del 1 a"/>
    <n v="0"/>
    <s v="messenger"/>
    <s v="messenger"/>
    <s v="NULL"/>
    <n v="0"/>
    <n v="0"/>
    <n v="0"/>
  </r>
  <r>
    <n v="151153463"/>
    <n v="151153463"/>
    <n v="547"/>
    <s v=""/>
    <n v="355"/>
    <n v="3551386851"/>
    <x v="8"/>
    <s v=""/>
    <d v="2023-04-19T00:00:00"/>
    <s v="miércoles"/>
    <n v="4"/>
    <s v="abril"/>
    <n v="4"/>
    <n v="2023"/>
    <d v="1899-12-30T12:49:39"/>
    <n v="0"/>
    <d v="2023-04-19T00:00:00"/>
    <d v="1899-12-30T13:15:53"/>
    <d v="1899-12-30T00:26:14"/>
    <s v="5"/>
    <s v="Gracias por comunicarte con nosotros, ha sido un g"/>
    <n v="0"/>
    <s v="messenger"/>
    <s v="messenger"/>
    <s v="NULL"/>
    <n v="0"/>
    <n v="0"/>
    <n v="0"/>
  </r>
  <r>
    <n v="151161050"/>
    <n v="151161050"/>
    <n v="547"/>
    <s v=""/>
    <n v="657"/>
    <n v="6579993323"/>
    <x v="1"/>
    <s v=""/>
    <d v="2023-04-19T00:00:00"/>
    <s v="miércoles"/>
    <n v="4"/>
    <s v="abril"/>
    <n v="4"/>
    <n v="2023"/>
    <d v="1899-12-30T13:13:12"/>
    <n v="0"/>
    <d v="2023-04-19T00:00:00"/>
    <d v="1899-12-30T13:17:27"/>
    <d v="1899-12-30T00:04:15"/>
    <s v="5"/>
    <s v="Gracias por comunicarte con nosotros, ha sido un g"/>
    <n v="0"/>
    <s v="messenger"/>
    <s v="messenger"/>
    <s v="NULL"/>
    <n v="0"/>
    <n v="0"/>
    <n v="0"/>
  </r>
  <r>
    <n v="151157527"/>
    <n v="151157527"/>
    <n v="547"/>
    <s v=""/>
    <n v="66"/>
    <n v="661455054"/>
    <x v="1"/>
    <s v=""/>
    <d v="2023-04-19T00:00:00"/>
    <s v="miércoles"/>
    <n v="4"/>
    <s v="abril"/>
    <n v="4"/>
    <n v="2023"/>
    <d v="1899-12-30T13:02:35"/>
    <n v="0"/>
    <d v="2023-04-19T00:00:00"/>
    <d v="1899-12-30T13:17:41"/>
    <d v="1899-12-30T00:15:06"/>
    <s v="Si"/>
    <s v="Gracias por contactarnos! \n\nEn una escala del 1 a"/>
    <n v="0"/>
    <s v="messenger"/>
    <s v="messenger"/>
    <s v="NULL"/>
    <n v="0"/>
    <n v="0"/>
    <n v="0"/>
  </r>
  <r>
    <n v="151156694"/>
    <n v="151156694"/>
    <n v="547"/>
    <s v=""/>
    <n v="685"/>
    <n v="6857036087"/>
    <x v="1"/>
    <s v=""/>
    <d v="2023-04-19T00:00:00"/>
    <s v="miércoles"/>
    <n v="4"/>
    <s v="abril"/>
    <n v="4"/>
    <n v="2023"/>
    <d v="1899-12-30T12:59:52"/>
    <n v="0"/>
    <d v="2023-04-19T00:00:00"/>
    <d v="1899-12-30T13:18:36"/>
    <d v="1899-12-30T00:18:44"/>
    <s v="Si"/>
    <s v="Gracias por contactarnos! \n\nEn una escala del 1 a"/>
    <n v="0"/>
    <s v="messenger"/>
    <s v="messenger"/>
    <s v="NULL"/>
    <n v="0"/>
    <n v="0"/>
    <n v="0"/>
  </r>
  <r>
    <n v="151161603"/>
    <n v="151161603"/>
    <n v="547"/>
    <s v=""/>
    <n v="833"/>
    <n v="8334211015"/>
    <x v="13"/>
    <s v=""/>
    <d v="2023-04-19T00:00:00"/>
    <s v="miércoles"/>
    <n v="4"/>
    <s v="abril"/>
    <n v="4"/>
    <n v="2023"/>
    <d v="1899-12-30T13:14:33"/>
    <n v="0"/>
    <d v="2023-04-19T00:00:00"/>
    <d v="1899-12-30T13:18:50"/>
    <d v="1899-12-30T00:04:17"/>
    <s v="Gracias"/>
    <s v="Hasta pronto!"/>
    <n v="0"/>
    <s v="messenger"/>
    <s v="messenger"/>
    <s v="NULL"/>
    <n v="0"/>
    <n v="0"/>
    <n v="0"/>
  </r>
  <r>
    <n v="151158072"/>
    <n v="151158072"/>
    <n v="547"/>
    <s v=""/>
    <n v="158"/>
    <n v="1580761941"/>
    <x v="2"/>
    <s v=""/>
    <d v="2023-04-19T00:00:00"/>
    <s v="miércoles"/>
    <n v="4"/>
    <s v="abril"/>
    <n v="4"/>
    <n v="2023"/>
    <d v="1899-12-30T13:04:17"/>
    <n v="0"/>
    <d v="2023-04-19T00:00:00"/>
    <d v="1899-12-30T13:19:05"/>
    <d v="1899-12-30T00:14:48"/>
    <s v="quisiera saber cuando van a depositar la beca de a"/>
    <s v="Gracias por contactarnos! \n\nEn una escala del 1 a"/>
    <n v="0"/>
    <s v="messenger"/>
    <s v="messenger"/>
    <s v="NULL"/>
    <n v="0"/>
    <n v="0"/>
    <n v="0"/>
  </r>
  <r>
    <n v="151159518"/>
    <n v="151159518"/>
    <n v="547"/>
    <s v=""/>
    <n v="640"/>
    <n v="6403693237"/>
    <x v="1"/>
    <s v=""/>
    <d v="2023-04-19T00:00:00"/>
    <s v="miércoles"/>
    <n v="4"/>
    <s v="abril"/>
    <n v="4"/>
    <n v="2023"/>
    <d v="1899-12-30T13:08:47"/>
    <n v="0"/>
    <d v="2023-04-19T00:00:00"/>
    <d v="1899-12-30T13:20:38"/>
    <d v="1899-12-30T00:11:51"/>
    <s v="Tarjeta Bienestar"/>
    <s v="Tepuedoayudarenalgomas? =&gt; Si (Si), No (No)"/>
    <n v="0"/>
    <s v="messenger"/>
    <s v="messenger"/>
    <s v="NULL"/>
    <n v="0"/>
    <n v="0"/>
    <n v="0"/>
  </r>
  <r>
    <n v="151158835"/>
    <n v="151158835"/>
    <n v="547"/>
    <s v=""/>
    <n v="565"/>
    <n v="5651685229"/>
    <x v="1"/>
    <s v=""/>
    <d v="2023-04-19T00:00:00"/>
    <s v="miércoles"/>
    <n v="4"/>
    <s v="abril"/>
    <n v="4"/>
    <n v="2023"/>
    <d v="1899-12-30T13:06:43"/>
    <n v="0"/>
    <d v="2023-04-19T00:00:00"/>
    <d v="1899-12-30T13:21:32"/>
    <d v="1899-12-30T00:14:49"/>
    <s v="Educacion Basica "/>
    <s v="Quenecesitas? =&gt; A quien va dirigida (A quien va"/>
    <n v="0"/>
    <s v="messenger"/>
    <s v="messenger"/>
    <s v="NULL"/>
    <n v="0"/>
    <n v="0"/>
    <n v="0"/>
  </r>
  <r>
    <n v="151159430"/>
    <n v="151159430"/>
    <n v="547"/>
    <s v=""/>
    <n v="923"/>
    <n v="9233155960"/>
    <x v="28"/>
    <s v=""/>
    <d v="2023-04-19T00:00:00"/>
    <s v="miércoles"/>
    <n v="4"/>
    <s v="abril"/>
    <n v="4"/>
    <n v="2023"/>
    <d v="1899-12-30T13:08:35"/>
    <n v="0"/>
    <d v="2023-04-19T00:00:00"/>
    <d v="1899-12-30T13:23:34"/>
    <d v="1899-12-30T00:14:59"/>
    <s v="Si"/>
    <s v="Gracias por contactarnos! \n\nEn una escala del 1 a"/>
    <n v="0"/>
    <s v="messenger"/>
    <s v="messenger"/>
    <s v="NULL"/>
    <n v="0"/>
    <n v="0"/>
    <n v="0"/>
  </r>
  <r>
    <n v="151160096"/>
    <n v="151160096"/>
    <n v="547"/>
    <s v=""/>
    <n v="274"/>
    <n v="2740841830"/>
    <x v="21"/>
    <s v=""/>
    <d v="2023-04-19T00:00:00"/>
    <s v="miércoles"/>
    <n v="4"/>
    <s v="abril"/>
    <n v="4"/>
    <n v="2023"/>
    <d v="1899-12-30T13:10:37"/>
    <n v="0"/>
    <d v="2023-04-19T00:00:00"/>
    <d v="1899-12-30T13:23:42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51159179"/>
    <n v="151159179"/>
    <n v="547"/>
    <s v=""/>
    <n v="719"/>
    <n v="7193322701"/>
    <x v="10"/>
    <s v=""/>
    <d v="2023-04-19T00:00:00"/>
    <s v="miércoles"/>
    <n v="4"/>
    <s v="abril"/>
    <n v="4"/>
    <n v="2023"/>
    <d v="1899-12-30T13:07:48"/>
    <n v="0"/>
    <d v="2023-04-19T00:00:00"/>
    <d v="1899-12-30T13:25:07"/>
    <d v="1899-12-30T00:17:19"/>
    <s v="Si"/>
    <s v="Gracias por contactarnos! \n\nEn una escala del 1 a"/>
    <n v="0"/>
    <s v="messenger"/>
    <s v="messenger"/>
    <s v="NULL"/>
    <n v="0"/>
    <n v="0"/>
    <n v="0"/>
  </r>
  <r>
    <n v="151162513"/>
    <n v="151162513"/>
    <n v="547"/>
    <s v=""/>
    <n v="549"/>
    <n v="5495746047"/>
    <x v="1"/>
    <s v=""/>
    <d v="2023-04-19T00:00:00"/>
    <s v="miércoles"/>
    <n v="4"/>
    <s v="abril"/>
    <n v="4"/>
    <n v="2023"/>
    <d v="1899-12-30T13:16:45"/>
    <n v="0"/>
    <d v="2023-04-19T00:00:00"/>
    <d v="1899-12-30T13:26:17"/>
    <d v="1899-12-30T00:09:32"/>
    <s v="Gracias igualmente"/>
    <s v="Hasta pronto!"/>
    <n v="0"/>
    <s v="messenger"/>
    <s v="messenger"/>
    <s v="NULL"/>
    <n v="0"/>
    <n v="0"/>
    <n v="0"/>
  </r>
  <r>
    <n v="151161645"/>
    <n v="151161645"/>
    <n v="547"/>
    <s v=""/>
    <n v="723"/>
    <n v="7236717319"/>
    <x v="10"/>
    <s v=""/>
    <d v="2023-04-19T00:00:00"/>
    <s v="miércoles"/>
    <n v="4"/>
    <s v="abril"/>
    <n v="4"/>
    <n v="2023"/>
    <d v="1899-12-30T13:14:39"/>
    <n v="0"/>
    <d v="2023-04-19T00:00:00"/>
    <d v="1899-12-30T13:28:02"/>
    <d v="1899-12-30T00:13:23"/>
    <s v="No"/>
    <s v="Gracias por contactarnos! \n\nEn una escala del 1 a"/>
    <n v="0"/>
    <s v="messenger"/>
    <s v="messenger"/>
    <s v="NULL"/>
    <n v="0"/>
    <n v="0"/>
    <n v="0"/>
  </r>
  <r>
    <n v="151159095"/>
    <n v="151159095"/>
    <n v="547"/>
    <s v=""/>
    <n v="622"/>
    <n v="6220046229"/>
    <x v="19"/>
    <s v=""/>
    <d v="2023-04-19T00:00:00"/>
    <s v="miércoles"/>
    <n v="4"/>
    <s v="abril"/>
    <n v="4"/>
    <n v="2023"/>
    <d v="1899-12-30T13:07:31"/>
    <n v="0"/>
    <d v="2023-04-19T00:00:00"/>
    <d v="1899-12-30T13:28:09"/>
    <d v="1899-12-30T00:20:38"/>
    <s v="El 30 de marzo"/>
    <s v="Gracias por contactarnos! \n\nEn una escala del 1 a"/>
    <n v="0"/>
    <s v="messenger"/>
    <s v="messenger"/>
    <s v="NULL"/>
    <n v="0"/>
    <n v="0"/>
    <n v="0"/>
  </r>
  <r>
    <n v="151157923"/>
    <n v="151157923"/>
    <n v="547"/>
    <s v=""/>
    <n v="233"/>
    <n v="2332891028"/>
    <x v="5"/>
    <s v=""/>
    <d v="2023-04-19T00:00:00"/>
    <s v="miércoles"/>
    <n v="4"/>
    <s v="abril"/>
    <n v="4"/>
    <n v="2023"/>
    <d v="1899-12-30T13:03:50"/>
    <n v="0"/>
    <d v="2023-04-19T00:00:00"/>
    <d v="1899-12-30T13:29:08"/>
    <d v="1899-12-30T00:25:18"/>
    <s v="Muchas gracias por la atencion"/>
    <s v="Gracias por contactarnos! \n\nEn una escala del 1 a"/>
    <n v="0"/>
    <s v="messenger"/>
    <s v="messenger"/>
    <s v="NULL"/>
    <n v="0"/>
    <n v="0"/>
    <n v="0"/>
  </r>
  <r>
    <n v="151163740"/>
    <n v="151163740"/>
    <n v="547"/>
    <s v=""/>
    <n v="886"/>
    <n v="8861411571"/>
    <x v="1"/>
    <s v=""/>
    <d v="2023-04-19T00:00:00"/>
    <s v="miércoles"/>
    <n v="4"/>
    <s v="abril"/>
    <n v="4"/>
    <n v="2023"/>
    <d v="1899-12-30T13:19:35"/>
    <n v="0"/>
    <d v="2023-04-19T00:00:00"/>
    <d v="1899-12-30T13:29:36"/>
    <d v="1899-12-30T00:10:01"/>
    <s v="5"/>
    <s v="Eres becaria(o)dealgunprograma? =&gt; Si (Si), N"/>
    <n v="0"/>
    <s v="messenger"/>
    <s v="messenger"/>
    <s v="NULL"/>
    <n v="0"/>
    <n v="0"/>
    <n v="0"/>
  </r>
  <r>
    <n v="151163576"/>
    <n v="151163576"/>
    <n v="547"/>
    <s v=""/>
    <n v="833"/>
    <n v="8334211015"/>
    <x v="13"/>
    <s v=""/>
    <d v="2023-04-19T00:00:00"/>
    <s v="miércoles"/>
    <n v="4"/>
    <s v="abril"/>
    <n v="4"/>
    <n v="2023"/>
    <d v="1899-12-30T13:19:11"/>
    <n v="0"/>
    <d v="2023-04-19T00:00:00"/>
    <d v="1899-12-30T13:29:43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51157938"/>
    <n v="151157938"/>
    <n v="547"/>
    <s v=""/>
    <n v="332"/>
    <n v="3323379005"/>
    <x v="6"/>
    <s v=""/>
    <d v="2023-04-19T00:00:00"/>
    <s v="miércoles"/>
    <n v="4"/>
    <s v="abril"/>
    <n v="4"/>
    <n v="2023"/>
    <d v="1899-12-30T13:03:52"/>
    <n v="0"/>
    <d v="2023-04-19T00:00:00"/>
    <d v="1899-12-30T13:35:00"/>
    <d v="1899-12-30T00:31:08"/>
    <s v="No"/>
    <s v="Gracias por contactarnos! \n\nEn una escala del 1 a"/>
    <n v="0"/>
    <s v="messenger"/>
    <s v="messenger"/>
    <s v="NULL"/>
    <n v="0"/>
    <n v="0"/>
    <n v="0"/>
  </r>
  <r>
    <n v="151161901"/>
    <n v="151161901"/>
    <n v="547"/>
    <s v=""/>
    <n v="221"/>
    <n v="2214282602"/>
    <x v="5"/>
    <s v=""/>
    <d v="2023-04-19T00:00:00"/>
    <s v="miércoles"/>
    <n v="4"/>
    <s v="abril"/>
    <n v="4"/>
    <n v="2023"/>
    <d v="1899-12-30T13:15:21"/>
    <n v="0"/>
    <d v="2023-04-19T00:00:00"/>
    <d v="1899-12-30T13:35:37"/>
    <d v="1899-12-30T00:20:16"/>
    <s v="Gracias"/>
    <s v="Gracias por contactarnos! \n\nEn una escala del 1 a"/>
    <n v="0"/>
    <s v="messenger"/>
    <s v="messenger"/>
    <s v="NULL"/>
    <n v="0"/>
    <n v="0"/>
    <n v="0"/>
  </r>
  <r>
    <n v="151163634"/>
    <n v="151163634"/>
    <n v="547"/>
    <s v=""/>
    <n v="781"/>
    <n v="7811524404"/>
    <x v="9"/>
    <s v=""/>
    <d v="2023-04-19T00:00:00"/>
    <s v="miércoles"/>
    <n v="4"/>
    <s v="abril"/>
    <n v="4"/>
    <n v="2023"/>
    <d v="1899-12-30T13:19:19"/>
    <n v="0"/>
    <d v="2023-04-19T00:00:00"/>
    <d v="1899-12-30T13:36:00"/>
    <d v="1899-12-30T00:16:41"/>
    <s v="A donde debo acudir para que  me agan el cuestiona"/>
    <s v="Por favor, elige una de las opciones =&gt; Si (Si), N"/>
    <n v="0"/>
    <s v="messenger"/>
    <s v="messenger"/>
    <s v="NULL"/>
    <n v="0"/>
    <n v="0"/>
    <n v="0"/>
  </r>
  <r>
    <n v="151168460"/>
    <n v="151168460"/>
    <n v="547"/>
    <s v=""/>
    <n v="196"/>
    <n v="1965104855"/>
    <x v="2"/>
    <s v=""/>
    <d v="2023-04-19T00:00:00"/>
    <s v="miércoles"/>
    <n v="4"/>
    <s v="abril"/>
    <n v="4"/>
    <n v="2023"/>
    <d v="1899-12-30T13:31:05"/>
    <n v="0"/>
    <d v="2023-04-19T00:00:00"/>
    <d v="1899-12-30T13:41:41"/>
    <d v="1899-12-30T00:10:36"/>
    <s v="Si"/>
    <s v="Que tipo de beca quieres consultar? =&gt; Educacion "/>
    <n v="0"/>
    <s v="messenger"/>
    <s v="messenger"/>
    <s v="NULL"/>
    <n v="0"/>
    <n v="0"/>
    <n v="0"/>
  </r>
  <r>
    <n v="151168928"/>
    <n v="151168928"/>
    <n v="547"/>
    <s v=""/>
    <n v="923"/>
    <n v="9233155960"/>
    <x v="28"/>
    <s v=""/>
    <d v="2023-04-19T00:00:00"/>
    <s v="miércoles"/>
    <n v="4"/>
    <s v="abril"/>
    <n v="4"/>
    <n v="2023"/>
    <d v="1899-12-30T13:32:11"/>
    <n v="0"/>
    <d v="2023-04-19T00:00:00"/>
    <d v="1899-12-30T13:42:28"/>
    <d v="1899-12-30T00:10:17"/>
    <s v="1- Letzy Yamilet Torres Garcia 2-22 anos 3-Monterr"/>
    <s v="En que mas te puedo ayudar? =&gt; Menu principal (Me"/>
    <n v="0"/>
    <s v="messenger"/>
    <s v="messenger"/>
    <s v="NULL"/>
    <n v="0"/>
    <n v="0"/>
    <n v="0"/>
  </r>
  <r>
    <n v="151167998"/>
    <n v="151167998"/>
    <n v="547"/>
    <s v=""/>
    <n v="907"/>
    <n v="9078565067"/>
    <x v="1"/>
    <s v=""/>
    <d v="2023-04-19T00:00:00"/>
    <s v="miércoles"/>
    <n v="4"/>
    <s v="abril"/>
    <n v="4"/>
    <n v="2023"/>
    <d v="1899-12-30T13:30:01"/>
    <n v="0"/>
    <d v="2023-04-19T00:00:00"/>
    <d v="1899-12-30T13:42:42"/>
    <d v="1899-12-30T00:12:41"/>
    <s v="No"/>
    <s v="Gracias por contactarnos! \n\nEn una escala del 1 a"/>
    <n v="0"/>
    <s v="messenger"/>
    <s v="messenger"/>
    <s v="NULL"/>
    <n v="0"/>
    <n v="0"/>
    <n v="0"/>
  </r>
  <r>
    <n v="151172515"/>
    <n v="151172515"/>
    <n v="547"/>
    <s v=""/>
    <n v="143"/>
    <n v="1437491325"/>
    <x v="2"/>
    <s v=""/>
    <d v="2023-04-19T00:00:00"/>
    <s v="miércoles"/>
    <n v="4"/>
    <s v="abril"/>
    <n v="4"/>
    <n v="2023"/>
    <d v="1899-12-30T13:40:37"/>
    <n v="0"/>
    <d v="2023-04-19T00:00:00"/>
    <d v="1899-12-30T13:47:00"/>
    <d v="1899-12-30T00:06:23"/>
    <s v="5"/>
    <s v="Gracias por comunicarte con nosotros, ha sido un g"/>
    <n v="0"/>
    <s v="messenger"/>
    <s v="messenger"/>
    <s v="NULL"/>
    <n v="0"/>
    <n v="0"/>
    <n v="0"/>
  </r>
  <r>
    <n v="151170263"/>
    <n v="151170263"/>
    <n v="547"/>
    <s v=""/>
    <n v="271"/>
    <n v="2715240142"/>
    <x v="12"/>
    <s v=""/>
    <d v="2023-04-19T00:00:00"/>
    <s v="miércoles"/>
    <n v="4"/>
    <s v="abril"/>
    <n v="4"/>
    <n v="2023"/>
    <d v="1899-12-30T13:35:09"/>
    <n v="0"/>
    <d v="2023-04-19T00:00:00"/>
    <d v="1899-12-30T13:47:21"/>
    <d v="1899-12-30T00:12:12"/>
    <s v="Si"/>
    <s v="Quenecesitas? =&gt; A quien va dirigida (A quien va"/>
    <n v="0"/>
    <s v="messenger"/>
    <s v="messenger"/>
    <s v="NULL"/>
    <n v="0"/>
    <n v="0"/>
    <n v="0"/>
  </r>
  <r>
    <n v="151172253"/>
    <n v="151172253"/>
    <n v="547"/>
    <s v=""/>
    <n v="704"/>
    <n v="704911434"/>
    <x v="1"/>
    <s v=""/>
    <d v="2023-04-19T00:00:00"/>
    <s v="miércoles"/>
    <n v="4"/>
    <s v="abril"/>
    <n v="4"/>
    <n v="2023"/>
    <d v="1899-12-30T13:39:58"/>
    <n v="0"/>
    <d v="2023-04-19T00:00:00"/>
    <d v="1899-12-30T13:49:59"/>
    <d v="1899-12-30T00:10:01"/>
    <s v="Inicio"/>
    <s v="Eres becaria(o)dealgunprograma? =&gt; &lt;p&gt;Si&lt;/p&gt; "/>
    <n v="0"/>
    <s v="APP"/>
    <s v="APP"/>
    <s v="NULL"/>
    <n v="0"/>
    <n v="0"/>
    <n v="0"/>
  </r>
  <r>
    <n v="151172402"/>
    <n v="151172402"/>
    <n v="547"/>
    <s v=""/>
    <n v="285"/>
    <n v="2853250893"/>
    <x v="12"/>
    <s v=""/>
    <d v="2023-04-19T00:00:00"/>
    <s v="miércoles"/>
    <n v="4"/>
    <s v="abril"/>
    <n v="4"/>
    <n v="2023"/>
    <d v="1899-12-30T13:40:20"/>
    <n v="0"/>
    <d v="2023-04-19T00:00:00"/>
    <d v="1899-12-30T13:50:21"/>
    <d v="1899-12-30T00:10:01"/>
    <s v="5"/>
    <s v="Eres becaria(o)dealgunprograma? =&gt; Si (Si), N"/>
    <n v="0"/>
    <s v="messenger"/>
    <s v="messenger"/>
    <s v="NULL"/>
    <n v="0"/>
    <n v="0"/>
    <n v="0"/>
  </r>
  <r>
    <n v="151172822"/>
    <n v="151172822"/>
    <n v="547"/>
    <s v=""/>
    <n v="70"/>
    <n v="705558228"/>
    <x v="1"/>
    <s v=""/>
    <d v="2023-04-19T00:00:00"/>
    <s v="miércoles"/>
    <n v="4"/>
    <s v="abril"/>
    <n v="4"/>
    <n v="2023"/>
    <d v="1899-12-30T13:41:21"/>
    <n v="0"/>
    <d v="2023-04-19T00:00:00"/>
    <d v="1899-12-30T13:51:22"/>
    <d v="1899-12-30T00:10:01"/>
    <s v="Muy buenos dias"/>
    <s v="Eres becaria(o)dealgunprograma? =&gt; Si (Si), N"/>
    <n v="0"/>
    <s v="messenger"/>
    <s v="messenger"/>
    <s v="NULL"/>
    <n v="0"/>
    <n v="0"/>
    <n v="0"/>
  </r>
  <r>
    <n v="151172444"/>
    <n v="151172444"/>
    <n v="547"/>
    <s v=""/>
    <n v="670"/>
    <n v="6705599968"/>
    <x v="1"/>
    <s v=""/>
    <d v="2023-04-19T00:00:00"/>
    <s v="miércoles"/>
    <n v="4"/>
    <s v="abril"/>
    <n v="4"/>
    <n v="2023"/>
    <d v="1899-12-30T13:40:26"/>
    <n v="0"/>
    <d v="2023-04-19T00:00:00"/>
    <d v="1899-12-30T13:52:03"/>
    <d v="1899-12-30T00:11:37"/>
    <s v="Requisitos"/>
    <s v="Tepuedoayudarenalgomas? =&gt; Si (Si), No (No)"/>
    <n v="0"/>
    <s v="messenger"/>
    <s v="messenger"/>
    <s v="NULL"/>
    <n v="0"/>
    <n v="0"/>
    <n v="0"/>
  </r>
  <r>
    <n v="151174434"/>
    <n v="151174434"/>
    <n v="547"/>
    <s v=""/>
    <n v="423"/>
    <n v="423854576"/>
    <x v="8"/>
    <s v=""/>
    <d v="2023-04-19T00:00:00"/>
    <s v="miércoles"/>
    <n v="4"/>
    <s v="abril"/>
    <n v="4"/>
    <n v="2023"/>
    <d v="1899-12-30T13:45:17"/>
    <n v="0"/>
    <d v="2023-04-19T00:00:00"/>
    <d v="1899-12-30T13:56:25"/>
    <d v="1899-12-30T00:11:08"/>
    <s v="Educacion Media Superior"/>
    <s v="Quenecesitas? =&gt; Agendar Cita (Agendar Cita), Re"/>
    <n v="0"/>
    <s v="APP"/>
    <s v="APP"/>
    <s v="NULL"/>
    <n v="0"/>
    <n v="0"/>
    <n v="0"/>
  </r>
  <r>
    <n v="151176555"/>
    <n v="151176555"/>
    <n v="547"/>
    <s v=""/>
    <n v="675"/>
    <n v="6754011228"/>
    <x v="16"/>
    <s v=""/>
    <d v="2023-04-19T00:00:00"/>
    <s v="miércoles"/>
    <n v="4"/>
    <s v="abril"/>
    <n v="4"/>
    <n v="2023"/>
    <d v="1899-12-30T13:51:32"/>
    <n v="0"/>
    <d v="2023-04-19T00:00:00"/>
    <d v="1899-12-30T13:56:37"/>
    <d v="1899-12-30T00:05:05"/>
    <s v="5"/>
    <s v="Gracias por comunicarte con nosotros, ha sido un g"/>
    <n v="0"/>
    <s v="messenger"/>
    <s v="messenger"/>
    <s v="NULL"/>
    <n v="0"/>
    <n v="0"/>
    <n v="0"/>
  </r>
  <r>
    <n v="151177215"/>
    <n v="151177215"/>
    <n v="547"/>
    <s v=""/>
    <n v="716"/>
    <n v="7169290124"/>
    <x v="10"/>
    <s v=""/>
    <d v="2023-04-19T00:00:00"/>
    <s v="miércoles"/>
    <n v="4"/>
    <s v="abril"/>
    <n v="4"/>
    <n v="2023"/>
    <d v="1899-12-30T13:53:24"/>
    <n v="0"/>
    <d v="2023-04-19T00:00:00"/>
    <d v="1899-12-30T13:59:01"/>
    <d v="1899-12-30T00:05:37"/>
    <s v="4"/>
    <s v="Gracias por comunicarte con nosotros, ha sido un g"/>
    <n v="0"/>
    <s v="messenger"/>
    <s v="messenger"/>
    <s v="NULL"/>
    <n v="0"/>
    <n v="0"/>
    <n v="0"/>
  </r>
  <r>
    <n v="151175993"/>
    <n v="151175993"/>
    <n v="547"/>
    <s v=""/>
    <n v="425"/>
    <n v="4250095197"/>
    <x v="8"/>
    <s v=""/>
    <d v="2023-04-19T00:00:00"/>
    <s v="miércoles"/>
    <n v="4"/>
    <s v="abril"/>
    <n v="4"/>
    <n v="2023"/>
    <d v="1899-12-30T13:49:51"/>
    <n v="0"/>
    <d v="2023-04-19T00:00:00"/>
    <d v="1899-12-30T14:00:17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51175086"/>
    <n v="151175086"/>
    <n v="547"/>
    <s v=""/>
    <n v="801"/>
    <n v="8015890594"/>
    <x v="1"/>
    <s v=""/>
    <d v="2023-04-19T00:00:00"/>
    <s v="miércoles"/>
    <n v="4"/>
    <s v="abril"/>
    <n v="4"/>
    <n v="2023"/>
    <d v="1899-12-30T13:47:12"/>
    <n v="0"/>
    <d v="2023-04-19T00:00:00"/>
    <d v="1899-12-30T14:00:29"/>
    <d v="1899-12-30T00:13:17"/>
    <s v="Si"/>
    <s v="Gracias por contactarnos! \n\nEn una escala del 1 a"/>
    <n v="0"/>
    <s v="messenger"/>
    <s v="messenger"/>
    <s v="NULL"/>
    <n v="0"/>
    <n v="0"/>
    <n v="0"/>
  </r>
  <r>
    <n v="151176353"/>
    <n v="151176353"/>
    <n v="547"/>
    <s v=""/>
    <n v="986"/>
    <n v="9860117409"/>
    <x v="22"/>
    <s v=""/>
    <d v="2023-04-19T00:00:00"/>
    <s v="miércoles"/>
    <n v="4"/>
    <s v="abril"/>
    <n v="4"/>
    <n v="2023"/>
    <d v="1899-12-30T13:50:55"/>
    <n v="0"/>
    <d v="2023-04-19T00:00:00"/>
    <d v="1899-12-30T14:02:55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51177384"/>
    <n v="151177384"/>
    <n v="547"/>
    <s v=""/>
    <n v="505"/>
    <n v="5053249625"/>
    <x v="1"/>
    <s v=""/>
    <d v="2023-04-19T00:00:00"/>
    <s v="miércoles"/>
    <n v="4"/>
    <s v="abril"/>
    <n v="4"/>
    <n v="2023"/>
    <d v="1899-12-30T13:53:54"/>
    <n v="0"/>
    <d v="2023-04-19T00:00:00"/>
    <d v="1899-12-30T14:04:29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51176757"/>
    <n v="151176757"/>
    <n v="547"/>
    <s v=""/>
    <n v="433"/>
    <n v="4338839392"/>
    <x v="26"/>
    <s v=""/>
    <d v="2023-04-19T00:00:00"/>
    <s v="miércoles"/>
    <n v="4"/>
    <s v="abril"/>
    <n v="4"/>
    <n v="2023"/>
    <d v="1899-12-30T13:52:09"/>
    <n v="0"/>
    <d v="2023-04-19T00:00:00"/>
    <d v="1899-12-30T14:05:22"/>
    <d v="1899-12-30T00:13:13"/>
    <s v="Cuando es la incorporacion a la beca Benito Juarez"/>
    <s v="Tepuedoayudarenalgomas? =&gt; Si (Si), No (No)"/>
    <n v="0"/>
    <s v="messenger"/>
    <s v="messenger"/>
    <s v="NULL"/>
    <n v="0"/>
    <n v="0"/>
    <n v="0"/>
  </r>
  <r>
    <n v="151177630"/>
    <n v="151177630"/>
    <n v="547"/>
    <s v=""/>
    <n v="69"/>
    <n v="696376968"/>
    <x v="1"/>
    <s v=""/>
    <d v="2023-04-19T00:00:00"/>
    <s v="miércoles"/>
    <n v="4"/>
    <s v="abril"/>
    <n v="4"/>
    <n v="2023"/>
    <d v="1899-12-30T13:54:34"/>
    <n v="0"/>
    <d v="2023-04-19T00:00:00"/>
    <d v="1899-12-30T14:06:50"/>
    <d v="1899-12-30T00:12:16"/>
    <s v="Si"/>
    <s v="Quenecesitas? =&gt; A quien va dirigida (A quien va"/>
    <n v="0"/>
    <s v="messenger"/>
    <s v="messenger"/>
    <s v="NULL"/>
    <n v="0"/>
    <n v="0"/>
    <n v="0"/>
  </r>
  <r>
    <n v="151174750"/>
    <n v="151174750"/>
    <n v="547"/>
    <s v=""/>
    <n v="733"/>
    <n v="733250313"/>
    <x v="9"/>
    <s v=""/>
    <d v="2023-04-19T00:00:00"/>
    <s v="miércoles"/>
    <n v="4"/>
    <s v="abril"/>
    <n v="4"/>
    <n v="2023"/>
    <d v="1899-12-30T13:46:11"/>
    <n v="0"/>
    <d v="2023-04-19T00:00:00"/>
    <d v="1899-12-30T14:07:05"/>
    <d v="1899-12-30T00:20:54"/>
    <s v="Quiero consultar mi esta tuss X que no me llega mi"/>
    <s v="Gracias por contactarnos! \n\nEn una escala del 1 a"/>
    <n v="0"/>
    <s v="APP"/>
    <s v="APP"/>
    <s v="NULL"/>
    <n v="0"/>
    <n v="0"/>
    <n v="0"/>
  </r>
  <r>
    <n v="151178335"/>
    <n v="151178335"/>
    <n v="547"/>
    <s v=""/>
    <n v="717"/>
    <n v="7173050069"/>
    <x v="10"/>
    <s v=""/>
    <d v="2023-04-19T00:00:00"/>
    <s v="miércoles"/>
    <n v="4"/>
    <s v="abril"/>
    <n v="4"/>
    <n v="2023"/>
    <d v="1899-12-30T13:56:37"/>
    <n v="0"/>
    <d v="2023-04-19T00:00:00"/>
    <d v="1899-12-30T14:07:05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51175391"/>
    <n v="151175391"/>
    <n v="547"/>
    <s v=""/>
    <n v="883"/>
    <n v="8836257516"/>
    <x v="1"/>
    <s v=""/>
    <d v="2023-04-19T00:00:00"/>
    <s v="miércoles"/>
    <n v="4"/>
    <s v="abril"/>
    <n v="4"/>
    <n v="2023"/>
    <d v="1899-12-30T13:48:07"/>
    <n v="0"/>
    <d v="2023-04-19T00:00:00"/>
    <d v="1899-12-30T14:07:24"/>
    <d v="1899-12-30T00:19:17"/>
    <s v="Educacion Basica"/>
    <s v="Quenecesitas? =&gt; Actualizar Datos (Actualizar Da"/>
    <n v="0"/>
    <s v="messenger"/>
    <s v="messenger"/>
    <s v="NULL"/>
    <n v="0"/>
    <n v="0"/>
    <n v="0"/>
  </r>
  <r>
    <n v="151175285"/>
    <n v="151175285"/>
    <n v="547"/>
    <s v=""/>
    <n v="239"/>
    <n v="2396069601"/>
    <x v="1"/>
    <s v=""/>
    <d v="2023-04-19T00:00:00"/>
    <s v="miércoles"/>
    <n v="4"/>
    <s v="abril"/>
    <n v="4"/>
    <n v="2023"/>
    <d v="1899-12-30T13:47:49"/>
    <n v="0"/>
    <d v="2023-04-19T00:00:00"/>
    <d v="1899-12-30T14:07:37"/>
    <d v="1899-12-30T00:19:48"/>
    <s v="5"/>
    <s v="Gracias por comunicarte con nosotros, ha sido un g"/>
    <n v="0"/>
    <s v="messenger"/>
    <s v="messenger"/>
    <s v="NULL"/>
    <n v="0"/>
    <n v="0"/>
    <n v="0"/>
  </r>
  <r>
    <n v="151178858"/>
    <n v="151178858"/>
    <n v="547"/>
    <s v=""/>
    <n v="923"/>
    <n v="9233155960"/>
    <x v="28"/>
    <s v=""/>
    <d v="2023-04-19T00:00:00"/>
    <s v="miércoles"/>
    <n v="4"/>
    <s v="abril"/>
    <n v="4"/>
    <n v="2023"/>
    <d v="1899-12-30T13:57:58"/>
    <n v="0"/>
    <d v="2023-04-19T00:00:00"/>
    <d v="1899-12-30T14:08:07"/>
    <d v="1899-12-30T00:10:09"/>
    <s v="Si"/>
    <s v="Que tipo de beca quieres consultar? =&gt; Educacion "/>
    <n v="0"/>
    <s v="messenger"/>
    <s v="messenger"/>
    <s v="NULL"/>
    <n v="0"/>
    <n v="0"/>
    <n v="0"/>
  </r>
  <r>
    <n v="151177106"/>
    <n v="151177106"/>
    <n v="547"/>
    <s v=""/>
    <n v="797"/>
    <n v="7978926866"/>
    <x v="5"/>
    <s v=""/>
    <d v="2023-04-19T00:00:00"/>
    <s v="miércoles"/>
    <n v="4"/>
    <s v="abril"/>
    <n v="4"/>
    <n v="2023"/>
    <d v="1899-12-30T13:53:07"/>
    <n v="0"/>
    <d v="2023-04-19T00:00:00"/>
    <d v="1899-12-30T14:08:59"/>
    <d v="1899-12-30T00:15:52"/>
    <s v="Ok muchas gracias No, seria todo"/>
    <s v="Gracias por contactarnos! \n\nEn una escala del 1 a"/>
    <n v="0"/>
    <s v="messenger"/>
    <s v="messenger"/>
    <s v="NULL"/>
    <n v="0"/>
    <n v="0"/>
    <n v="0"/>
  </r>
  <r>
    <n v="151182550"/>
    <n v="151182550"/>
    <n v="547"/>
    <s v=""/>
    <n v="106"/>
    <n v="1067678608"/>
    <x v="2"/>
    <s v=""/>
    <d v="2023-04-19T00:00:00"/>
    <s v="miércoles"/>
    <n v="4"/>
    <s v="abril"/>
    <n v="4"/>
    <n v="2023"/>
    <d v="1899-12-30T14:08:35"/>
    <n v="0"/>
    <d v="2023-04-19T00:00:00"/>
    <d v="1899-12-30T14:11:44"/>
    <d v="1899-12-30T00:03:09"/>
    <s v="5"/>
    <s v="Gracias por comunicarte con nosotros, ha sido un g"/>
    <n v="0"/>
    <s v="messenger"/>
    <s v="messenger"/>
    <s v="NULL"/>
    <n v="0"/>
    <n v="0"/>
    <n v="0"/>
  </r>
  <r>
    <n v="151180151"/>
    <n v="151180151"/>
    <n v="547"/>
    <s v=""/>
    <n v="338"/>
    <n v="3386534661"/>
    <x v="6"/>
    <s v=""/>
    <d v="2023-04-19T00:00:00"/>
    <s v="miércoles"/>
    <n v="4"/>
    <s v="abril"/>
    <n v="4"/>
    <n v="2023"/>
    <d v="1899-12-30T14:01:53"/>
    <n v="0"/>
    <d v="2023-04-19T00:00:00"/>
    <d v="1899-12-30T14:12:05"/>
    <d v="1899-12-30T00:10:12"/>
    <s v="Actualmente esta en segundo semestre"/>
    <s v="Porfavorseleccionaunadelasopciones =&gt; Si (Si"/>
    <n v="0"/>
    <s v="messenger"/>
    <s v="messenger"/>
    <s v="NULL"/>
    <n v="0"/>
    <n v="0"/>
    <n v="0"/>
  </r>
  <r>
    <n v="151175713"/>
    <n v="151175713"/>
    <n v="547"/>
    <s v=""/>
    <n v="478"/>
    <n v="4783585530"/>
    <x v="26"/>
    <s v=""/>
    <d v="2023-04-19T00:00:00"/>
    <s v="miércoles"/>
    <n v="4"/>
    <s v="abril"/>
    <n v="4"/>
    <n v="2023"/>
    <d v="1899-12-30T13:49:02"/>
    <n v="0"/>
    <d v="2023-04-19T00:00:00"/>
    <d v="1899-12-30T14:12:38"/>
    <d v="1899-12-30T00:23:36"/>
    <s v="Muchas gracias hasta luego :smiley:"/>
    <s v="Hasta pronto!"/>
    <n v="0"/>
    <s v="messenger"/>
    <s v="messenger"/>
    <s v="NULL"/>
    <n v="0"/>
    <n v="0"/>
    <n v="0"/>
  </r>
  <r>
    <n v="151177272"/>
    <n v="151177272"/>
    <n v="547"/>
    <s v=""/>
    <n v="748"/>
    <n v="7487634376"/>
    <x v="7"/>
    <s v=""/>
    <d v="2023-04-19T00:00:00"/>
    <s v="miércoles"/>
    <n v="4"/>
    <s v="abril"/>
    <n v="4"/>
    <n v="2023"/>
    <d v="1899-12-30T13:53:34"/>
    <n v="0"/>
    <d v="2023-04-19T00:00:00"/>
    <d v="1899-12-30T14:12:38"/>
    <d v="1899-12-30T00:19:04"/>
    <s v="Okey le agradezco"/>
    <s v="Gracias por contactarnos! \n\nEn una escala del 1 a"/>
    <n v="0"/>
    <s v="messenger"/>
    <s v="messenger"/>
    <s v="NULL"/>
    <n v="0"/>
    <n v="0"/>
    <n v="0"/>
  </r>
  <r>
    <n v="151179726"/>
    <n v="151179726"/>
    <n v="547"/>
    <s v=""/>
    <n v="202"/>
    <n v="2023298417"/>
    <x v="1"/>
    <s v=""/>
    <d v="2023-04-19T00:00:00"/>
    <s v="miércoles"/>
    <n v="4"/>
    <s v="abril"/>
    <n v="4"/>
    <n v="2023"/>
    <d v="1899-12-30T14:00:37"/>
    <n v="0"/>
    <d v="2023-04-19T00:00:00"/>
    <d v="1899-12-30T14:12:52"/>
    <d v="1899-12-30T00:12:15"/>
    <s v="Actualizacion de escuela de beneficiario"/>
    <s v="Tepuedoayudarenalgomas? =&gt; Si (Si), No (No)"/>
    <n v="0"/>
    <s v="messenger"/>
    <s v="messenger"/>
    <s v="NULL"/>
    <n v="0"/>
    <n v="0"/>
    <n v="0"/>
  </r>
  <r>
    <n v="151178744"/>
    <n v="151178744"/>
    <n v="547"/>
    <s v=""/>
    <n v="66"/>
    <n v="662196943"/>
    <x v="1"/>
    <s v=""/>
    <d v="2023-04-19T00:00:00"/>
    <s v="miércoles"/>
    <n v="4"/>
    <s v="abril"/>
    <n v="4"/>
    <n v="2023"/>
    <d v="1899-12-30T13:57:40"/>
    <n v="0"/>
    <d v="2023-04-19T00:00:00"/>
    <d v="1899-12-30T14:14:39"/>
    <d v="1899-12-30T00:16:59"/>
    <s v="No, muchas gracias"/>
    <s v="Gracias por contactarnos! \n\nEn una escala del 1 a"/>
    <n v="0"/>
    <s v="messenger"/>
    <s v="messenger"/>
    <s v="NULL"/>
    <n v="0"/>
    <n v="0"/>
    <n v="0"/>
  </r>
  <r>
    <n v="151182616"/>
    <n v="151182616"/>
    <n v="547"/>
    <s v=""/>
    <n v="836"/>
    <n v="8366423073"/>
    <x v="13"/>
    <s v=""/>
    <d v="2023-04-19T00:00:00"/>
    <s v="miércoles"/>
    <n v="4"/>
    <s v="abril"/>
    <n v="4"/>
    <n v="2023"/>
    <d v="1899-12-30T14:08:48"/>
    <n v="0"/>
    <d v="2023-04-19T00:00:00"/>
    <d v="1899-12-30T14:19:13"/>
    <d v="1899-12-30T00:10:25"/>
    <s v="5"/>
    <s v="Gracias por comunicarte con nosotros, ha sido un g"/>
    <n v="0"/>
    <s v="messenger"/>
    <s v="messenger"/>
    <s v="NULL"/>
    <n v="0"/>
    <n v="0"/>
    <n v="0"/>
  </r>
  <r>
    <n v="151184026"/>
    <n v="151184026"/>
    <n v="547"/>
    <s v=""/>
    <n v="329"/>
    <n v="3295963942"/>
    <x v="30"/>
    <s v=""/>
    <d v="2023-04-19T00:00:00"/>
    <s v="miércoles"/>
    <n v="4"/>
    <s v="abril"/>
    <n v="4"/>
    <n v="2023"/>
    <d v="1899-12-30T14:13:03"/>
    <n v="0"/>
    <d v="2023-04-19T00:00:00"/>
    <d v="1899-12-30T14:20:44"/>
    <d v="1899-12-30T00:07:41"/>
    <s v="5"/>
    <s v="Gracias por comunicarte con nosotros, ha sido un g"/>
    <n v="0"/>
    <s v="messenger"/>
    <s v="messenger"/>
    <s v="NULL"/>
    <n v="0"/>
    <n v="0"/>
    <n v="0"/>
  </r>
  <r>
    <n v="151181564"/>
    <n v="151181564"/>
    <n v="547"/>
    <s v=""/>
    <n v="159"/>
    <n v="1591484257"/>
    <x v="2"/>
    <s v=""/>
    <d v="2023-04-19T00:00:00"/>
    <s v="miércoles"/>
    <n v="4"/>
    <s v="abril"/>
    <n v="4"/>
    <n v="2023"/>
    <d v="1899-12-30T14:05:50"/>
    <n v="0"/>
    <d v="2023-04-19T00:00:00"/>
    <d v="1899-12-30T14:21:47"/>
    <d v="1899-12-30T00:15:57"/>
    <s v="5"/>
    <s v="Gracias por comunicarte con nosotros, ha sido un g"/>
    <n v="0"/>
    <s v="messenger"/>
    <s v="messenger"/>
    <s v="NULL"/>
    <n v="0"/>
    <n v="0"/>
    <n v="0"/>
  </r>
  <r>
    <n v="151184285"/>
    <n v="151184285"/>
    <n v="547"/>
    <s v=""/>
    <n v="271"/>
    <n v="2715240142"/>
    <x v="12"/>
    <s v=""/>
    <d v="2023-04-19T00:00:00"/>
    <s v="miércoles"/>
    <n v="4"/>
    <s v="abril"/>
    <n v="4"/>
    <n v="2023"/>
    <d v="1899-12-30T14:13:51"/>
    <n v="0"/>
    <d v="2023-04-19T00:00:00"/>
    <d v="1899-12-30T14:23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181741"/>
    <n v="151181741"/>
    <n v="547"/>
    <s v=""/>
    <n v="820"/>
    <n v="8201555902"/>
    <x v="1"/>
    <s v=""/>
    <d v="2023-04-19T00:00:00"/>
    <s v="miércoles"/>
    <n v="4"/>
    <s v="abril"/>
    <n v="4"/>
    <n v="2023"/>
    <d v="1899-12-30T14:06:19"/>
    <n v="0"/>
    <d v="2023-04-19T00:00:00"/>
    <d v="1899-12-30T14:23:59"/>
    <d v="1899-12-30T00:17:40"/>
    <s v="Gracias Bonita tarde"/>
    <s v="En que mas te puedo ayudar? =&gt; Menu principal (Me"/>
    <n v="0"/>
    <s v="messenger"/>
    <s v="messenger"/>
    <s v="NULL"/>
    <n v="0"/>
    <n v="0"/>
    <n v="0"/>
  </r>
  <r>
    <n v="151179975"/>
    <n v="151179975"/>
    <n v="547"/>
    <s v=""/>
    <n v="263"/>
    <n v="2631206940"/>
    <x v="1"/>
    <s v=""/>
    <d v="2023-04-19T00:00:00"/>
    <s v="miércoles"/>
    <n v="4"/>
    <s v="abril"/>
    <n v="4"/>
    <n v="2023"/>
    <d v="1899-12-30T14:01:22"/>
    <n v="0"/>
    <d v="2023-04-19T00:00:00"/>
    <d v="1899-12-30T14:25:03"/>
    <d v="1899-12-30T00:23:41"/>
    <s v="El director de mi escuela dio la informacion de qu"/>
    <s v="Lo siento no entendi tu pregunta:slight_frown:, p"/>
    <n v="0"/>
    <s v="messenger"/>
    <s v="messenger"/>
    <s v="NULL"/>
    <n v="0"/>
    <n v="0"/>
    <n v="0"/>
  </r>
  <r>
    <n v="151180168"/>
    <n v="151180168"/>
    <n v="547"/>
    <s v=""/>
    <n v="771"/>
    <n v="7719002412"/>
    <x v="7"/>
    <s v=""/>
    <d v="2023-04-19T00:00:00"/>
    <s v="miércoles"/>
    <n v="4"/>
    <s v="abril"/>
    <n v="4"/>
    <n v="2023"/>
    <d v="1899-12-30T14:01:55"/>
    <n v="0"/>
    <d v="2023-04-19T00:00:00"/>
    <d v="1899-12-30T14:25:18"/>
    <d v="1899-12-30T00:23:23"/>
    <s v="Igualmente"/>
    <s v="Gracias por contactarnos! \n\nEn una escala del 1 a"/>
    <n v="0"/>
    <s v="messenger"/>
    <s v="messenger"/>
    <s v="NULL"/>
    <n v="0"/>
    <n v="0"/>
    <n v="0"/>
  </r>
  <r>
    <n v="151184493"/>
    <n v="151184493"/>
    <n v="547"/>
    <s v=""/>
    <n v="717"/>
    <n v="7173050069"/>
    <x v="10"/>
    <s v=""/>
    <d v="2023-04-19T00:00:00"/>
    <s v="miércoles"/>
    <n v="4"/>
    <s v="abril"/>
    <n v="4"/>
    <n v="2023"/>
    <d v="1899-12-30T14:14:29"/>
    <n v="0"/>
    <d v="2023-04-19T00:00:00"/>
    <d v="1899-12-30T14:25:29"/>
    <d v="1899-12-30T00:11:00"/>
    <s v="Perder la beca"/>
    <s v="Tepuedoayudarenalgomas? =&gt; Si (Si), No (No)"/>
    <n v="0"/>
    <s v="messenger"/>
    <s v="messenger"/>
    <s v="NULL"/>
    <n v="0"/>
    <n v="0"/>
    <n v="0"/>
  </r>
  <r>
    <n v="151184980"/>
    <n v="151184980"/>
    <n v="547"/>
    <s v=""/>
    <n v="969"/>
    <n v="9694897543"/>
    <x v="22"/>
    <s v=""/>
    <d v="2023-04-19T00:00:00"/>
    <s v="miércoles"/>
    <n v="4"/>
    <s v="abril"/>
    <n v="4"/>
    <n v="2023"/>
    <d v="1899-12-30T14:15:53"/>
    <n v="0"/>
    <d v="2023-04-19T00:00:00"/>
    <d v="1899-12-30T14:25:54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51184481"/>
    <n v="151184481"/>
    <n v="547"/>
    <s v=""/>
    <n v="910"/>
    <n v="9107706996"/>
    <x v="1"/>
    <s v=""/>
    <d v="2023-04-19T00:00:00"/>
    <s v="miércoles"/>
    <n v="4"/>
    <s v="abril"/>
    <n v="4"/>
    <n v="2023"/>
    <d v="1899-12-30T14:14:28"/>
    <n v="0"/>
    <d v="2023-04-19T00:00:00"/>
    <d v="1899-12-30T14:26:07"/>
    <d v="1899-12-30T00:11:39"/>
    <s v="No"/>
    <s v="Gracias por contactarnos! \n\nEn una escala del 1 a"/>
    <n v="0"/>
    <s v="messenger"/>
    <s v="messenger"/>
    <s v="NULL"/>
    <n v="0"/>
    <n v="0"/>
    <n v="0"/>
  </r>
  <r>
    <n v="151184294"/>
    <n v="151184294"/>
    <n v="547"/>
    <s v=""/>
    <n v="909"/>
    <n v="9098004939"/>
    <x v="1"/>
    <s v=""/>
    <d v="2023-04-19T00:00:00"/>
    <s v="miércoles"/>
    <n v="4"/>
    <s v="abril"/>
    <n v="4"/>
    <n v="2023"/>
    <d v="1899-12-30T14:13:53"/>
    <n v="0"/>
    <d v="2023-04-19T00:00:00"/>
    <d v="1899-12-30T14:26:19"/>
    <d v="1899-12-30T00:12:26"/>
    <s v="Ya he intentado agendar cita pero no me permite, s"/>
    <s v="Seleccionas la opcion correcta. =&gt; Agendar Cita (A"/>
    <n v="0"/>
    <s v="messenger"/>
    <s v="messenger"/>
    <s v="NULL"/>
    <n v="0"/>
    <n v="0"/>
    <n v="0"/>
  </r>
  <r>
    <n v="151184989"/>
    <n v="151184989"/>
    <n v="547"/>
    <s v=""/>
    <n v="148"/>
    <n v="1483745704"/>
    <x v="2"/>
    <s v=""/>
    <d v="2023-04-19T00:00:00"/>
    <s v="miércoles"/>
    <n v="4"/>
    <s v="abril"/>
    <n v="4"/>
    <n v="2023"/>
    <d v="1899-12-30T14:15:55"/>
    <n v="0"/>
    <d v="2023-04-19T00:00:00"/>
    <d v="1899-12-30T14:28:55"/>
    <d v="1899-12-30T00:13:00"/>
    <s v="Seria todo gracias"/>
    <s v="En que mas te puedo ayudar? =&gt; Menu principal (Me"/>
    <n v="0"/>
    <s v="messenger"/>
    <s v="messenger"/>
    <s v="NULL"/>
    <n v="0"/>
    <n v="0"/>
    <n v="0"/>
  </r>
  <r>
    <n v="151181608"/>
    <n v="151181608"/>
    <n v="547"/>
    <s v=""/>
    <n v="830"/>
    <n v="8302333658"/>
    <x v="1"/>
    <s v=""/>
    <d v="2023-04-19T00:00:00"/>
    <s v="miércoles"/>
    <n v="4"/>
    <s v="abril"/>
    <n v="4"/>
    <n v="2023"/>
    <d v="1899-12-30T14:05:56"/>
    <n v="0"/>
    <d v="2023-04-19T00:00:00"/>
    <d v="1899-12-30T14:29:03"/>
    <d v="1899-12-30T00:23:07"/>
    <s v="Si"/>
    <s v="Quenecesitas? =&gt; Actualizar Datos (Actualizar Da"/>
    <n v="0"/>
    <s v="messenger"/>
    <s v="messenger"/>
    <s v="NULL"/>
    <n v="0"/>
    <n v="0"/>
    <n v="0"/>
  </r>
  <r>
    <n v="151185452"/>
    <n v="151185452"/>
    <n v="547"/>
    <s v=""/>
    <n v="30"/>
    <n v="304240031"/>
    <x v="1"/>
    <s v=""/>
    <d v="2023-04-19T00:00:00"/>
    <s v="miércoles"/>
    <n v="4"/>
    <s v="abril"/>
    <n v="4"/>
    <n v="2023"/>
    <d v="1899-12-30T14:17:21"/>
    <n v="0"/>
    <d v="2023-04-19T00:00:00"/>
    <d v="1899-12-30T14:30:13"/>
    <d v="1899-12-30T00:12:52"/>
    <s v="Si"/>
    <s v="Que tipo de beca quieres consultar? =&gt; Educacion "/>
    <n v="0"/>
    <s v="messenger"/>
    <s v="messenger"/>
    <s v="NULL"/>
    <n v="0"/>
    <n v="0"/>
    <n v="0"/>
  </r>
  <r>
    <n v="151186468"/>
    <n v="151186468"/>
    <n v="547"/>
    <s v=""/>
    <n v="360"/>
    <n v="3601336083"/>
    <x v="1"/>
    <s v=""/>
    <d v="2023-04-19T00:00:00"/>
    <s v="miércoles"/>
    <n v="4"/>
    <s v="abril"/>
    <n v="4"/>
    <n v="2023"/>
    <d v="1899-12-30T14:20:25"/>
    <n v="0"/>
    <d v="2023-04-19T00:00:00"/>
    <d v="1899-12-30T14:30:26"/>
    <d v="1899-12-30T00:10:01"/>
    <s v="Hola buenas tardes, una pregunta, no sabe cuando d"/>
    <s v="Eres becaria(o)dealgunprograma? =&gt; Si (Si), N"/>
    <n v="0"/>
    <s v="messenger"/>
    <s v="messenger"/>
    <s v="NULL"/>
    <n v="0"/>
    <n v="0"/>
    <n v="0"/>
  </r>
  <r>
    <n v="151186995"/>
    <n v="151186995"/>
    <n v="547"/>
    <s v=""/>
    <n v="159"/>
    <n v="1591484257"/>
    <x v="2"/>
    <s v=""/>
    <d v="2023-04-19T00:00:00"/>
    <s v="miércoles"/>
    <n v="4"/>
    <s v="abril"/>
    <n v="4"/>
    <n v="2023"/>
    <d v="1899-12-30T14:22:00"/>
    <n v="0"/>
    <d v="2023-04-19T00:00:00"/>
    <d v="1899-12-30T14:32:01"/>
    <d v="1899-12-30T00:10:01"/>
    <s v="Igualmente!"/>
    <s v="Eres becaria(o)dealgunprograma? =&gt; Si (Si), N"/>
    <n v="0"/>
    <s v="messenger"/>
    <s v="messenger"/>
    <s v="NULL"/>
    <n v="0"/>
    <n v="0"/>
    <n v="0"/>
  </r>
  <r>
    <n v="151187337"/>
    <n v="151187337"/>
    <n v="547"/>
    <s v=""/>
    <n v="624"/>
    <n v="6247757884"/>
    <x v="18"/>
    <s v=""/>
    <d v="2023-04-19T00:00:00"/>
    <s v="miércoles"/>
    <n v="4"/>
    <s v="abril"/>
    <n v="4"/>
    <n v="2023"/>
    <d v="1899-12-30T14:23:09"/>
    <n v="0"/>
    <d v="2023-04-19T00:00:00"/>
    <d v="1899-12-30T14:34:01"/>
    <d v="1899-12-30T00:10:52"/>
    <s v="Media superior"/>
    <s v="Tepuedoayudarenalgomas? =&gt; Si (Si), No (No)"/>
    <n v="0"/>
    <s v="messenger"/>
    <s v="messenger"/>
    <s v="NULL"/>
    <n v="0"/>
    <n v="0"/>
    <n v="0"/>
  </r>
  <r>
    <n v="151187197"/>
    <n v="151187197"/>
    <n v="547"/>
    <s v=""/>
    <n v="53"/>
    <n v="534955440"/>
    <x v="1"/>
    <s v=""/>
    <d v="2023-04-19T00:00:00"/>
    <s v="miércoles"/>
    <n v="4"/>
    <s v="abril"/>
    <n v="4"/>
    <n v="2023"/>
    <d v="1899-12-30T14:22:41"/>
    <n v="0"/>
    <d v="2023-04-19T00:00:00"/>
    <d v="1899-12-30T14:34:11"/>
    <d v="1899-12-30T00:11:30"/>
    <s v="Saber fechas de entrega del apoyo Benito Juarez ba"/>
    <s v="Encontre las siguientes respuestas a tu pregunta. "/>
    <n v="0"/>
    <s v="messenger"/>
    <s v="messenger"/>
    <s v="NULL"/>
    <n v="0"/>
    <n v="0"/>
    <n v="0"/>
  </r>
  <r>
    <n v="151186641"/>
    <n v="151186641"/>
    <n v="547"/>
    <s v=""/>
    <n v="767"/>
    <n v="7671066782"/>
    <x v="10"/>
    <s v=""/>
    <d v="2023-04-19T00:00:00"/>
    <s v="miércoles"/>
    <n v="4"/>
    <s v="abril"/>
    <n v="4"/>
    <n v="2023"/>
    <d v="1899-12-30T14:20:58"/>
    <n v="0"/>
    <d v="2023-04-19T00:00:00"/>
    <d v="1899-12-30T14:34:35"/>
    <d v="1899-12-30T00:13:37"/>
    <s v="Seleccionar"/>
    <s v="Tepuedoayudarenalgomas? =&gt; Si (Si), No (No)"/>
    <n v="0"/>
    <s v="messenger"/>
    <s v="messenger"/>
    <s v="NULL"/>
    <n v="0"/>
    <n v="0"/>
    <n v="0"/>
  </r>
  <r>
    <n v="151185223"/>
    <n v="151185223"/>
    <n v="547"/>
    <s v=""/>
    <n v="671"/>
    <n v="6710884290"/>
    <x v="14"/>
    <s v=""/>
    <d v="2023-04-19T00:00:00"/>
    <s v="miércoles"/>
    <n v="4"/>
    <s v="abril"/>
    <n v="4"/>
    <n v="2023"/>
    <d v="1899-12-30T14:16:37"/>
    <n v="0"/>
    <d v="2023-04-19T00:00:00"/>
    <d v="1899-12-30T14:35:07"/>
    <d v="1899-12-30T00:18:30"/>
    <s v="Tarjeta Bienestar"/>
    <s v="Tepuedoayudarenalgomas? =&gt; Si (Si), No (No)"/>
    <n v="0"/>
    <s v="messenger"/>
    <s v="messenger"/>
    <s v="NULL"/>
    <n v="0"/>
    <n v="0"/>
    <n v="0"/>
  </r>
  <r>
    <n v="151188367"/>
    <n v="151188367"/>
    <n v="547"/>
    <s v=""/>
    <n v="485"/>
    <n v="4852759676"/>
    <x v="15"/>
    <s v=""/>
    <d v="2023-04-19T00:00:00"/>
    <s v="miércoles"/>
    <n v="4"/>
    <s v="abril"/>
    <n v="4"/>
    <n v="2023"/>
    <d v="1899-12-30T14:26:22"/>
    <n v="0"/>
    <d v="2023-04-19T00:00:00"/>
    <d v="1899-12-30T14:38:02"/>
    <d v="1899-12-30T00:11:40"/>
    <s v="Solicitar beca"/>
    <s v="Tepuedoayudarenalgomas? =&gt; Si (Si), No (No)"/>
    <n v="0"/>
    <s v="messenger"/>
    <s v="messenger"/>
    <s v="NULL"/>
    <n v="0"/>
    <n v="0"/>
    <n v="0"/>
  </r>
  <r>
    <n v="151188857"/>
    <n v="151188857"/>
    <n v="547"/>
    <s v=""/>
    <n v="959"/>
    <n v="9593649387"/>
    <x v="1"/>
    <s v=""/>
    <d v="2023-04-19T00:00:00"/>
    <s v="miércoles"/>
    <n v="4"/>
    <s v="abril"/>
    <n v="4"/>
    <n v="2023"/>
    <d v="1899-12-30T14:27:52"/>
    <n v="0"/>
    <d v="2023-04-19T00:00:00"/>
    <d v="1899-12-30T14:38:30"/>
    <d v="1899-12-30T00:10:38"/>
    <s v="No"/>
    <s v="Que tipo de beca quieres consultar? =&gt; Educacion "/>
    <n v="0"/>
    <s v="messenger"/>
    <s v="messenger"/>
    <s v="NULL"/>
    <n v="0"/>
    <n v="0"/>
    <n v="0"/>
  </r>
  <r>
    <n v="151188503"/>
    <n v="151188503"/>
    <n v="547"/>
    <s v=""/>
    <n v="916"/>
    <n v="9163203181"/>
    <x v="25"/>
    <s v=""/>
    <d v="2023-04-19T00:00:00"/>
    <s v="miércoles"/>
    <n v="4"/>
    <s v="abril"/>
    <n v="4"/>
    <n v="2023"/>
    <d v="1899-12-30T14:26:44"/>
    <n v="0"/>
    <d v="2023-04-19T00:00:00"/>
    <d v="1899-12-30T14:39:08"/>
    <d v="1899-12-30T00:12:24"/>
    <s v="Buenas tardes... Tengo dudas respecto a las becas "/>
    <s v="Seleccionas la opcion correcta. =&gt; Agendar Cita (A"/>
    <n v="0"/>
    <s v="messenger"/>
    <s v="messenger"/>
    <s v="NULL"/>
    <n v="0"/>
    <n v="0"/>
    <n v="0"/>
  </r>
  <r>
    <n v="151188296"/>
    <n v="151188296"/>
    <n v="547"/>
    <s v=""/>
    <n v="356"/>
    <n v="3565995384"/>
    <x v="8"/>
    <s v=""/>
    <d v="2023-04-19T00:00:00"/>
    <s v="miércoles"/>
    <n v="4"/>
    <s v="abril"/>
    <n v="4"/>
    <n v="2023"/>
    <d v="1899-12-30T14:26:10"/>
    <n v="0"/>
    <d v="2023-04-19T00:00:00"/>
    <d v="1899-12-30T14:39:39"/>
    <d v="1899-12-30T00:13:29"/>
    <s v="A quien va dirigida"/>
    <s v="Tepuedoayudarenalgomas? =&gt; Si (Si), No (No)"/>
    <n v="0"/>
    <s v="messenger"/>
    <s v="messenger"/>
    <s v="NULL"/>
    <n v="0"/>
    <n v="0"/>
    <n v="0"/>
  </r>
  <r>
    <n v="151187074"/>
    <n v="151187074"/>
    <n v="547"/>
    <s v=""/>
    <n v="85"/>
    <n v="851872091"/>
    <x v="1"/>
    <s v=""/>
    <d v="2023-04-19T00:00:00"/>
    <s v="miércoles"/>
    <n v="4"/>
    <s v="abril"/>
    <n v="4"/>
    <n v="2023"/>
    <d v="1899-12-30T14:22:17"/>
    <n v="0"/>
    <d v="2023-04-19T00:00:00"/>
    <d v="1899-12-30T14:41:15"/>
    <d v="1899-12-30T00:18:58"/>
    <s v="Gracias"/>
    <s v="Gracias por contactarnos! \n\nEn una escala del 1 a"/>
    <n v="0"/>
    <s v="messenger"/>
    <s v="messenger"/>
    <s v="NULL"/>
    <n v="0"/>
    <n v="0"/>
    <n v="0"/>
  </r>
  <r>
    <n v="151190026"/>
    <n v="151190026"/>
    <n v="547"/>
    <s v=""/>
    <n v="564"/>
    <n v="5646736586"/>
    <x v="1"/>
    <s v=""/>
    <d v="2023-04-19T00:00:00"/>
    <s v="miércoles"/>
    <n v="4"/>
    <s v="abril"/>
    <n v="4"/>
    <n v="2023"/>
    <d v="1899-12-30T14:31:37"/>
    <n v="0"/>
    <d v="2023-04-19T00:00:00"/>
    <d v="1899-12-30T14:41:38"/>
    <d v="1899-12-30T00:10:01"/>
    <s v="Buena tarde , disculpe mi hija es de 6 semestre d"/>
    <s v="Eres becaria(o)dealgunprograma? =&gt; Si (Si), N"/>
    <n v="0"/>
    <s v="messenger"/>
    <s v="messenger"/>
    <s v="NULL"/>
    <n v="0"/>
    <n v="0"/>
    <n v="0"/>
  </r>
  <r>
    <n v="151188958"/>
    <n v="151188958"/>
    <n v="547"/>
    <s v=""/>
    <n v="849"/>
    <n v="8496330250"/>
    <x v="1"/>
    <s v=""/>
    <d v="2023-04-19T00:00:00"/>
    <s v="miércoles"/>
    <n v="4"/>
    <s v="abril"/>
    <n v="4"/>
    <n v="2023"/>
    <d v="1899-12-30T14:28:04"/>
    <n v="0"/>
    <d v="2023-04-19T00:00:00"/>
    <d v="1899-12-30T14:42:41"/>
    <d v="1899-12-30T00:14:37"/>
    <s v="Incorporacion"/>
    <s v="Tepuedoayudarenalgomas? =&gt; Si (Si), No (No)"/>
    <n v="0"/>
    <s v="messenger"/>
    <s v="messenger"/>
    <s v="NULL"/>
    <n v="0"/>
    <n v="0"/>
    <n v="0"/>
  </r>
  <r>
    <n v="151190554"/>
    <n v="151190554"/>
    <n v="547"/>
    <s v=""/>
    <n v="384"/>
    <n v="3843881554"/>
    <x v="6"/>
    <s v=""/>
    <d v="2023-04-19T00:00:00"/>
    <s v="miércoles"/>
    <n v="4"/>
    <s v="abril"/>
    <n v="4"/>
    <n v="2023"/>
    <d v="1899-12-30T14:32:58"/>
    <n v="0"/>
    <d v="2023-04-19T00:00:00"/>
    <d v="1899-12-30T14:42:59"/>
    <d v="1899-12-30T00:10:01"/>
    <s v="Agendar Cita"/>
    <s v="Tepuedoayudarenalgomas? =&gt; Si (Si), No (No)"/>
    <n v="0"/>
    <s v="messenger"/>
    <s v="messenger"/>
    <s v="NULL"/>
    <n v="0"/>
    <n v="0"/>
    <n v="0"/>
  </r>
  <r>
    <n v="151191100"/>
    <n v="151191100"/>
    <n v="547"/>
    <s v=""/>
    <n v="360"/>
    <n v="3601336083"/>
    <x v="1"/>
    <s v=""/>
    <d v="2023-04-19T00:00:00"/>
    <s v="miércoles"/>
    <n v="4"/>
    <s v="abril"/>
    <n v="4"/>
    <n v="2023"/>
    <d v="1899-12-30T14:34:35"/>
    <n v="0"/>
    <d v="2023-04-19T00:00:00"/>
    <d v="1899-12-30T14:45:44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1188573"/>
    <n v="151188573"/>
    <n v="547"/>
    <s v=""/>
    <n v="296"/>
    <n v="2966300955"/>
    <x v="12"/>
    <s v=""/>
    <d v="2023-04-19T00:00:00"/>
    <s v="miércoles"/>
    <n v="4"/>
    <s v="abril"/>
    <n v="4"/>
    <n v="2023"/>
    <d v="1899-12-30T14:26:59"/>
    <n v="0"/>
    <d v="2023-04-19T00:00:00"/>
    <d v="1899-12-30T14:46:09"/>
    <d v="1899-12-30T00:19:10"/>
    <s v="No gracias"/>
    <s v="Gracias por contactarnos! \n\nEn una escala del 1 a"/>
    <n v="0"/>
    <s v="messenger"/>
    <s v="messenger"/>
    <s v="NULL"/>
    <n v="0"/>
    <n v="0"/>
    <n v="0"/>
  </r>
  <r>
    <n v="151190651"/>
    <n v="151190651"/>
    <n v="547"/>
    <s v=""/>
    <n v="581"/>
    <n v="5812951804"/>
    <x v="1"/>
    <s v=""/>
    <d v="2023-04-19T00:00:00"/>
    <s v="miércoles"/>
    <n v="4"/>
    <s v="abril"/>
    <n v="4"/>
    <n v="2023"/>
    <d v="1899-12-30T14:33:16"/>
    <n v="0"/>
    <d v="2023-04-19T00:00:00"/>
    <d v="1899-12-30T14:46:17"/>
    <d v="1899-12-30T00:13:01"/>
    <s v="5"/>
    <s v="Gracias por comunicarte con nosotros, ha sido un g"/>
    <n v="0"/>
    <s v="messenger"/>
    <s v="messenger"/>
    <s v="NULL"/>
    <n v="0"/>
    <n v="0"/>
    <n v="0"/>
  </r>
  <r>
    <n v="151191499"/>
    <n v="151191499"/>
    <n v="547"/>
    <s v=""/>
    <n v="592"/>
    <n v="5929709087"/>
    <x v="10"/>
    <s v=""/>
    <d v="2023-04-19T00:00:00"/>
    <s v="miércoles"/>
    <n v="4"/>
    <s v="abril"/>
    <n v="4"/>
    <n v="2023"/>
    <d v="1899-12-30T14:35:47"/>
    <n v="0"/>
    <d v="2023-04-19T00:00:00"/>
    <d v="1899-12-30T14:49:58"/>
    <d v="1899-12-30T00:14:11"/>
    <s v="No"/>
    <s v="Gracias por contactarnos! \n\nEn una escala del 1 a"/>
    <n v="0"/>
    <s v="messenger"/>
    <s v="messenger"/>
    <s v="NULL"/>
    <n v="0"/>
    <n v="0"/>
    <n v="0"/>
  </r>
  <r>
    <n v="151190965"/>
    <n v="151190965"/>
    <n v="547"/>
    <s v=""/>
    <n v="63"/>
    <n v="631014885"/>
    <x v="1"/>
    <s v=""/>
    <d v="2023-04-19T00:00:00"/>
    <s v="miércoles"/>
    <n v="4"/>
    <s v="abril"/>
    <n v="4"/>
    <n v="2023"/>
    <d v="1899-12-30T14:34:13"/>
    <n v="0"/>
    <d v="2023-04-19T00:00:00"/>
    <d v="1899-12-30T14:51:23"/>
    <d v="1899-12-30T00:17:10"/>
    <s v="4"/>
    <s v="Gracias por comunicarte con nosotros, ha sido un g"/>
    <n v="0"/>
    <s v="messenger"/>
    <s v="messenger"/>
    <s v="NULL"/>
    <n v="0"/>
    <n v="0"/>
    <n v="0"/>
  </r>
  <r>
    <n v="151189326"/>
    <n v="151189326"/>
    <n v="547"/>
    <s v=""/>
    <n v="970"/>
    <n v="9703571516"/>
    <x v="1"/>
    <s v=""/>
    <d v="2023-04-19T00:00:00"/>
    <s v="miércoles"/>
    <n v="4"/>
    <s v="abril"/>
    <n v="4"/>
    <n v="2023"/>
    <d v="1899-12-30T14:29:20"/>
    <n v="0"/>
    <d v="2023-04-19T00:00:00"/>
    <d v="1899-12-30T14:54:05"/>
    <d v="1899-12-30T00:24:45"/>
    <s v="Seria todo gracias"/>
    <s v="Gracias por contactarnos! \n\nEn una escala del 1 a"/>
    <n v="0"/>
    <s v="messenger"/>
    <s v="messenger"/>
    <s v="NULL"/>
    <n v="0"/>
    <n v="0"/>
    <n v="0"/>
  </r>
  <r>
    <n v="151191295"/>
    <n v="151191295"/>
    <n v="547"/>
    <s v=""/>
    <n v="15"/>
    <n v="158407094"/>
    <x v="1"/>
    <s v=""/>
    <d v="2023-04-19T00:00:00"/>
    <s v="miércoles"/>
    <n v="4"/>
    <s v="abril"/>
    <n v="4"/>
    <n v="2023"/>
    <d v="1899-12-30T14:35:12"/>
    <n v="0"/>
    <d v="2023-04-19T00:00:00"/>
    <d v="1899-12-30T14:54:16"/>
    <d v="1899-12-30T00:19:04"/>
    <s v="Si"/>
    <s v="Gracias por contactarnos! \n\nEn una escala del 1 a"/>
    <n v="0"/>
    <s v="messenger"/>
    <s v="messenger"/>
    <s v="NULL"/>
    <n v="0"/>
    <n v="0"/>
    <n v="0"/>
  </r>
  <r>
    <n v="151193776"/>
    <n v="151193776"/>
    <n v="547"/>
    <s v=""/>
    <n v="286"/>
    <n v="2865439419"/>
    <x v="1"/>
    <s v=""/>
    <d v="2023-04-19T00:00:00"/>
    <s v="miércoles"/>
    <n v="4"/>
    <s v="abril"/>
    <n v="4"/>
    <n v="2023"/>
    <d v="1899-12-30T14:43:04"/>
    <n v="0"/>
    <d v="2023-04-19T00:00:00"/>
    <d v="1899-12-30T14:54:54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151193965"/>
    <n v="151193965"/>
    <n v="547"/>
    <s v=""/>
    <n v="625"/>
    <n v="6253974380"/>
    <x v="0"/>
    <s v=""/>
    <d v="2023-04-19T00:00:00"/>
    <s v="miércoles"/>
    <n v="4"/>
    <s v="abril"/>
    <n v="4"/>
    <n v="2023"/>
    <d v="1899-12-30T14:43:35"/>
    <n v="0"/>
    <d v="2023-04-19T00:00:00"/>
    <d v="1899-12-30T14:56:07"/>
    <d v="1899-12-30T00:12:32"/>
    <s v="A donde tengo que ir en nuevo leon (cadereyta)o cu"/>
    <s v="Seleccionas la opcion correcta. =&gt; A quien va diri"/>
    <n v="0"/>
    <s v="messenger"/>
    <s v="messenger"/>
    <s v="NULL"/>
    <n v="0"/>
    <n v="0"/>
    <n v="0"/>
  </r>
  <r>
    <n v="151189523"/>
    <n v="151189523"/>
    <n v="547"/>
    <s v=""/>
    <n v="341"/>
    <n v="3418185182"/>
    <x v="6"/>
    <s v=""/>
    <d v="2023-04-19T00:00:00"/>
    <s v="miércoles"/>
    <n v="4"/>
    <s v="abril"/>
    <n v="4"/>
    <n v="2023"/>
    <d v="1899-12-30T14:29:58"/>
    <n v="0"/>
    <d v="2023-04-19T00:00:00"/>
    <d v="1899-12-30T14:57:12"/>
    <d v="1899-12-30T00:27:14"/>
    <s v="Ok muchisimas gracias"/>
    <s v="Gracias por contactarnos! \n\nEn una escala del 1 a"/>
    <n v="0"/>
    <s v="messenger"/>
    <s v="messenger"/>
    <s v="NULL"/>
    <n v="0"/>
    <n v="0"/>
    <n v="0"/>
  </r>
  <r>
    <n v="151195279"/>
    <n v="151195279"/>
    <n v="547"/>
    <s v=""/>
    <n v="564"/>
    <n v="5646736586"/>
    <x v="1"/>
    <s v=""/>
    <d v="2023-04-19T00:00:00"/>
    <s v="miércoles"/>
    <n v="4"/>
    <s v="abril"/>
    <n v="4"/>
    <n v="2023"/>
    <d v="1899-12-30T14:47:46"/>
    <n v="0"/>
    <d v="2023-04-19T00:00:00"/>
    <d v="1899-12-30T14:58:22"/>
    <d v="1899-12-30T00:10:36"/>
    <s v="Media superior"/>
    <s v="Tepuedoayudarenalgomas? =&gt; Si (Si), No (No)"/>
    <n v="0"/>
    <s v="messenger"/>
    <s v="messenger"/>
    <s v="NULL"/>
    <n v="0"/>
    <n v="0"/>
    <n v="0"/>
  </r>
  <r>
    <n v="151193292"/>
    <n v="151193292"/>
    <n v="547"/>
    <s v=""/>
    <n v="260"/>
    <n v="2602933198"/>
    <x v="1"/>
    <s v=""/>
    <d v="2023-04-19T00:00:00"/>
    <s v="miércoles"/>
    <n v="4"/>
    <s v="abril"/>
    <n v="4"/>
    <n v="2023"/>
    <d v="1899-12-30T14:41:28"/>
    <n v="0"/>
    <d v="2023-04-19T00:00:00"/>
    <d v="1899-12-30T14:58:30"/>
    <d v="1899-12-30T00:17:02"/>
    <s v="Se supone que tiene que haber actualizacion cada d"/>
    <s v="Gracias por contactarnos! \n\nEn una escala del 1 a"/>
    <n v="0"/>
    <s v="messenger"/>
    <s v="messenger"/>
    <s v="NULL"/>
    <n v="0"/>
    <n v="0"/>
    <n v="0"/>
  </r>
  <r>
    <n v="151199329"/>
    <n v="151199329"/>
    <n v="547"/>
    <s v=""/>
    <n v="800"/>
    <n v="8006948775"/>
    <x v="1"/>
    <s v=""/>
    <d v="2023-04-19T00:00:00"/>
    <s v="miércoles"/>
    <n v="4"/>
    <s v="abril"/>
    <n v="4"/>
    <n v="2023"/>
    <d v="1899-12-30T15:00:37"/>
    <n v="0"/>
    <d v="2023-04-19T00:00:00"/>
    <d v="1899-12-30T15:02:40"/>
    <d v="1899-12-30T00:02:03"/>
    <s v="3"/>
    <s v="Gracias por comunicarte con nosotros, ha sido un g"/>
    <n v="0"/>
    <s v="messenger"/>
    <s v="messenger"/>
    <s v="NULL"/>
    <n v="0"/>
    <n v="0"/>
    <n v="0"/>
  </r>
  <r>
    <n v="151197748"/>
    <n v="151197748"/>
    <n v="547"/>
    <s v=""/>
    <n v="683"/>
    <n v="6831874415"/>
    <x v="1"/>
    <s v=""/>
    <d v="2023-04-19T00:00:00"/>
    <s v="miércoles"/>
    <n v="4"/>
    <s v="abril"/>
    <n v="4"/>
    <n v="2023"/>
    <d v="1899-12-30T14:55:38"/>
    <n v="0"/>
    <d v="2023-04-19T00:00:00"/>
    <d v="1899-12-30T15:04:49"/>
    <d v="1899-12-30T00:09:11"/>
    <s v="1"/>
    <s v="Gracias por comunicarte con nosotros, ha sido un g"/>
    <n v="0"/>
    <s v="messenger"/>
    <s v="messenger"/>
    <s v="NULL"/>
    <n v="0"/>
    <n v="0"/>
    <n v="0"/>
  </r>
  <r>
    <n v="151196659"/>
    <n v="151196659"/>
    <n v="547"/>
    <s v=""/>
    <n v="644"/>
    <n v="6444783349"/>
    <x v="19"/>
    <s v=""/>
    <d v="2023-04-19T00:00:00"/>
    <s v="miércoles"/>
    <n v="4"/>
    <s v="abril"/>
    <n v="4"/>
    <n v="2023"/>
    <d v="1899-12-30T14:52:19"/>
    <n v="0"/>
    <d v="2023-04-19T00:00:00"/>
    <d v="1899-12-30T15:05:12"/>
    <d v="1899-12-30T00:12:53"/>
    <s v="No"/>
    <s v="Gracias por contactarnos! \n\nEn una escala del 1 a"/>
    <n v="0"/>
    <s v="messenger"/>
    <s v="messenger"/>
    <s v="NULL"/>
    <n v="0"/>
    <n v="0"/>
    <n v="0"/>
  </r>
  <r>
    <n v="151197605"/>
    <n v="151197605"/>
    <n v="547"/>
    <s v=""/>
    <n v="914"/>
    <n v="9149851196"/>
    <x v="28"/>
    <s v=""/>
    <d v="2023-04-19T00:00:00"/>
    <s v="miércoles"/>
    <n v="4"/>
    <s v="abril"/>
    <n v="4"/>
    <n v="2023"/>
    <d v="1899-12-30T14:55:12"/>
    <n v="0"/>
    <d v="2023-04-19T00:00:00"/>
    <d v="1899-12-30T15:05:56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1194897"/>
    <n v="151194897"/>
    <n v="547"/>
    <s v=""/>
    <n v="667"/>
    <n v="6674435836"/>
    <x v="24"/>
    <s v=""/>
    <d v="2023-04-19T00:00:00"/>
    <s v="miércoles"/>
    <n v="4"/>
    <s v="abril"/>
    <n v="4"/>
    <n v="2023"/>
    <d v="1899-12-30T14:46:32"/>
    <n v="0"/>
    <d v="2023-04-19T00:00:00"/>
    <d v="1899-12-30T15:08:01"/>
    <d v="1899-12-30T00:21:29"/>
    <s v="Quiero poner una queja de personal"/>
    <s v="Gracias por contactarnos! \n\nEn una escala del 1 a"/>
    <n v="0"/>
    <s v="messenger"/>
    <s v="messenger"/>
    <s v="NULL"/>
    <n v="0"/>
    <n v="0"/>
    <n v="0"/>
  </r>
  <r>
    <n v="151195163"/>
    <n v="151195163"/>
    <n v="547"/>
    <s v=""/>
    <n v="940"/>
    <n v="9409360677"/>
    <x v="1"/>
    <s v=""/>
    <d v="2023-04-19T00:00:00"/>
    <s v="miércoles"/>
    <n v="4"/>
    <s v="abril"/>
    <n v="4"/>
    <n v="2023"/>
    <d v="1899-12-30T14:47:24"/>
    <n v="0"/>
    <d v="2023-04-19T00:00:00"/>
    <d v="1899-12-30T15:08:26"/>
    <d v="1899-12-30T00:21:02"/>
    <s v="A Ayudar a inscribir a un nino de prescolar para r"/>
    <s v="Gracias por contactarnos! \n\nEn una escala del 1 a"/>
    <n v="0"/>
    <s v="messenger"/>
    <s v="messenger"/>
    <s v="NULL"/>
    <n v="0"/>
    <n v="0"/>
    <n v="0"/>
  </r>
  <r>
    <n v="151198340"/>
    <n v="151198340"/>
    <n v="547"/>
    <s v=""/>
    <n v="16"/>
    <n v="161600740"/>
    <x v="1"/>
    <s v=""/>
    <d v="2023-04-19T00:00:00"/>
    <s v="miércoles"/>
    <n v="4"/>
    <s v="abril"/>
    <n v="4"/>
    <n v="2023"/>
    <d v="1899-12-30T14:57:27"/>
    <n v="0"/>
    <d v="2023-04-19T00:00:00"/>
    <d v="1899-12-30T15:08:57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51197962"/>
    <n v="151197962"/>
    <n v="547"/>
    <s v=""/>
    <n v="391"/>
    <n v="3919402153"/>
    <x v="6"/>
    <s v=""/>
    <d v="2023-04-19T00:00:00"/>
    <s v="miércoles"/>
    <n v="4"/>
    <s v="abril"/>
    <n v="4"/>
    <n v="2023"/>
    <d v="1899-12-30T14:56:22"/>
    <n v="0"/>
    <d v="2023-04-19T00:00:00"/>
    <d v="1899-12-30T15:09:34"/>
    <d v="1899-12-30T00:13:12"/>
    <s v="No he retirado mi beca"/>
    <s v="Tepuedoayudarenalgomas? =&gt; Si (Si), No (No)"/>
    <n v="0"/>
    <s v="messenger"/>
    <s v="messenger"/>
    <s v="NULL"/>
    <n v="0"/>
    <n v="0"/>
    <n v="0"/>
  </r>
  <r>
    <n v="151194216"/>
    <n v="151194216"/>
    <n v="547"/>
    <s v=""/>
    <n v="209"/>
    <n v="2095435523"/>
    <x v="1"/>
    <s v=""/>
    <d v="2023-04-19T00:00:00"/>
    <s v="miércoles"/>
    <n v="4"/>
    <s v="abril"/>
    <n v="4"/>
    <n v="2023"/>
    <d v="1899-12-30T14:44:21"/>
    <n v="0"/>
    <d v="2023-04-19T00:00:00"/>
    <d v="1899-12-30T15:09:49"/>
    <d v="1899-12-30T00:25:28"/>
    <s v="5"/>
    <s v="Gracias por comunicarte con nosotros, ha sido un g"/>
    <n v="0"/>
    <s v="messenger"/>
    <s v="messenger"/>
    <s v="NULL"/>
    <n v="0"/>
    <n v="0"/>
    <n v="0"/>
  </r>
  <r>
    <n v="151198635"/>
    <n v="151198635"/>
    <n v="547"/>
    <s v=""/>
    <n v="735"/>
    <n v="7356160282"/>
    <x v="4"/>
    <s v=""/>
    <d v="2023-04-19T00:00:00"/>
    <s v="miércoles"/>
    <n v="4"/>
    <s v="abril"/>
    <n v="4"/>
    <n v="2023"/>
    <d v="1899-12-30T14:58:25"/>
    <n v="0"/>
    <d v="2023-04-19T00:00:00"/>
    <d v="1899-12-30T15:10:35"/>
    <d v="1899-12-30T00:12:10"/>
    <s v="Incorporacion"/>
    <s v="Tepuedoayudarenalgomas? =&gt; Si (Si), No (No)"/>
    <n v="0"/>
    <s v="messenger"/>
    <s v="messenger"/>
    <s v="NULL"/>
    <n v="0"/>
    <n v="0"/>
    <n v="0"/>
  </r>
  <r>
    <n v="151199620"/>
    <n v="151199620"/>
    <n v="547"/>
    <s v=""/>
    <n v="289"/>
    <n v="2892763988"/>
    <x v="1"/>
    <s v=""/>
    <d v="2023-04-19T00:00:00"/>
    <s v="miércoles"/>
    <n v="4"/>
    <s v="abril"/>
    <n v="4"/>
    <n v="2023"/>
    <d v="1899-12-30T15:01:34"/>
    <n v="0"/>
    <d v="2023-04-19T00:00:00"/>
    <d v="1899-12-30T15:11:35"/>
    <d v="1899-12-30T00:10:01"/>
    <s v="video@_@mp4@_@https://cariai.com/logic/repository/"/>
    <s v="Eres becaria(o)dealgunprograma? =&gt; Si (Si), N"/>
    <n v="0"/>
    <s v="messenger"/>
    <s v="messenger"/>
    <s v="NULL"/>
    <n v="0"/>
    <n v="0"/>
    <n v="0"/>
  </r>
  <r>
    <n v="151199871"/>
    <n v="151199871"/>
    <n v="547"/>
    <s v=""/>
    <n v="372"/>
    <n v="3721913946"/>
    <x v="6"/>
    <s v=""/>
    <d v="2023-04-19T00:00:00"/>
    <s v="miércoles"/>
    <n v="4"/>
    <s v="abril"/>
    <n v="4"/>
    <n v="2023"/>
    <d v="1899-12-30T15:02:18"/>
    <n v="0"/>
    <d v="2023-04-19T00:00:00"/>
    <d v="1899-12-30T15:12:19"/>
    <d v="1899-12-30T00:10:01"/>
    <s v="B tardes"/>
    <s v="Eres becaria(o)dealgunprograma? =&gt; Si (Si), N"/>
    <n v="0"/>
    <s v="messenger"/>
    <s v="messenger"/>
    <s v="NULL"/>
    <n v="0"/>
    <n v="0"/>
    <n v="0"/>
  </r>
  <r>
    <n v="151199220"/>
    <n v="151199220"/>
    <n v="547"/>
    <s v=""/>
    <n v="332"/>
    <n v="3320736507"/>
    <x v="6"/>
    <s v=""/>
    <d v="2023-04-19T00:00:00"/>
    <s v="miércoles"/>
    <n v="4"/>
    <s v="abril"/>
    <n v="4"/>
    <n v="2023"/>
    <d v="1899-12-30T15:00:13"/>
    <n v="0"/>
    <d v="2023-04-19T00:00:00"/>
    <d v="1899-12-30T15:12:31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51198765"/>
    <n v="151198765"/>
    <n v="547"/>
    <s v=""/>
    <n v="413"/>
    <n v="4138297880"/>
    <x v="3"/>
    <s v=""/>
    <d v="2023-04-19T00:00:00"/>
    <s v="miércoles"/>
    <n v="4"/>
    <s v="abril"/>
    <n v="4"/>
    <n v="2023"/>
    <d v="1899-12-30T14:58:51"/>
    <n v="0"/>
    <d v="2023-04-19T00:00:00"/>
    <d v="1899-12-30T15:13:33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51200353"/>
    <n v="151200353"/>
    <n v="547"/>
    <s v=""/>
    <n v="93"/>
    <n v="934260573"/>
    <x v="1"/>
    <s v=""/>
    <d v="2023-04-19T00:00:00"/>
    <s v="miércoles"/>
    <n v="4"/>
    <s v="abril"/>
    <n v="4"/>
    <n v="2023"/>
    <d v="1899-12-30T15:03:51"/>
    <n v="0"/>
    <d v="2023-04-19T00:00:00"/>
    <d v="1899-12-30T15:13:52"/>
    <d v="1899-12-30T00:10:01"/>
    <s v="Hola para los q no recogieron la tarjeta en febrer"/>
    <s v="Eres becaria(o)dealgunprograma? =&gt; Si (Si), N"/>
    <n v="0"/>
    <s v="messenger"/>
    <s v="messenger"/>
    <s v="NULL"/>
    <n v="0"/>
    <n v="0"/>
    <n v="0"/>
  </r>
  <r>
    <n v="151199364"/>
    <n v="151199364"/>
    <n v="547"/>
    <s v=""/>
    <n v="7"/>
    <n v="78325750"/>
    <x v="1"/>
    <s v=""/>
    <d v="2023-04-19T00:00:00"/>
    <s v="miércoles"/>
    <n v="4"/>
    <s v="abril"/>
    <n v="4"/>
    <n v="2023"/>
    <d v="1899-12-30T15:00:44"/>
    <n v="0"/>
    <d v="2023-04-19T00:00:00"/>
    <d v="1899-12-30T15:15:19"/>
    <d v="1899-12-30T00:14:35"/>
    <s v="Atencion personal"/>
    <s v="Necesitas atencion personalizada? =&gt; Si (Si), No "/>
    <n v="0"/>
    <s v="messenger"/>
    <s v="messenger"/>
    <s v="NULL"/>
    <n v="0"/>
    <n v="0"/>
    <n v="0"/>
  </r>
  <r>
    <n v="151200806"/>
    <n v="151200806"/>
    <n v="547"/>
    <s v=""/>
    <n v="466"/>
    <n v="4662458662"/>
    <x v="3"/>
    <s v=""/>
    <d v="2023-04-19T00:00:00"/>
    <s v="miércoles"/>
    <n v="4"/>
    <s v="abril"/>
    <n v="4"/>
    <n v="2023"/>
    <d v="1899-12-30T15:05:13"/>
    <n v="0"/>
    <d v="2023-04-19T00:00:00"/>
    <d v="1899-12-30T15:15:46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151197036"/>
    <n v="151197036"/>
    <n v="547"/>
    <s v=""/>
    <n v="541"/>
    <n v="5412875032"/>
    <x v="1"/>
    <s v=""/>
    <d v="2023-04-19T00:00:00"/>
    <s v="miércoles"/>
    <n v="4"/>
    <s v="abril"/>
    <n v="4"/>
    <n v="2023"/>
    <d v="1899-12-30T14:53:30"/>
    <n v="0"/>
    <d v="2023-04-19T00:00:00"/>
    <d v="1899-12-30T15:16:17"/>
    <d v="1899-12-30T00:22:47"/>
    <s v="5 buena y concreta"/>
    <s v="Lo siento no entendi tu pregunta:slight_frown:, p"/>
    <n v="0"/>
    <s v="messenger"/>
    <s v="messenger"/>
    <s v="NULL"/>
    <n v="0"/>
    <n v="0"/>
    <n v="0"/>
  </r>
  <r>
    <n v="151201242"/>
    <n v="151201242"/>
    <n v="547"/>
    <s v=""/>
    <n v="606"/>
    <n v="6068442997"/>
    <x v="1"/>
    <s v=""/>
    <d v="2023-04-19T00:00:00"/>
    <s v="miércoles"/>
    <n v="4"/>
    <s v="abril"/>
    <n v="4"/>
    <n v="2023"/>
    <d v="1899-12-30T15:06:33"/>
    <n v="0"/>
    <d v="2023-04-19T00:00:00"/>
    <d v="1899-12-30T15:18:46"/>
    <d v="1899-12-30T00:12:13"/>
    <s v="Problemas en Sistema MBBJ"/>
    <s v="Tepuedoayudarenalgomas? =&gt; Si (Si), No (No)"/>
    <n v="0"/>
    <s v="messenger"/>
    <s v="messenger"/>
    <s v="NULL"/>
    <n v="0"/>
    <n v="0"/>
    <n v="0"/>
  </r>
  <r>
    <n v="151203020"/>
    <n v="151203020"/>
    <n v="547"/>
    <s v=""/>
    <n v="136"/>
    <n v="1365012850"/>
    <x v="2"/>
    <s v=""/>
    <d v="2023-04-19T00:00:00"/>
    <s v="miércoles"/>
    <n v="4"/>
    <s v="abril"/>
    <n v="4"/>
    <n v="2023"/>
    <d v="1899-12-30T15:12:02"/>
    <n v="0"/>
    <d v="2023-04-19T00:00:00"/>
    <d v="1899-12-30T15:20:28"/>
    <d v="1899-12-30T00:08:26"/>
    <s v="Gracias"/>
    <s v="Hasta pronto!"/>
    <n v="0"/>
    <s v="messenger"/>
    <s v="messenger"/>
    <s v="NULL"/>
    <n v="0"/>
    <n v="0"/>
    <n v="0"/>
  </r>
  <r>
    <n v="151191647"/>
    <n v="151191647"/>
    <n v="547"/>
    <s v=""/>
    <n v="776"/>
    <n v="7763651835"/>
    <x v="7"/>
    <s v=""/>
    <d v="2023-04-19T00:00:00"/>
    <s v="miércoles"/>
    <n v="4"/>
    <s v="abril"/>
    <n v="4"/>
    <n v="2023"/>
    <d v="1899-12-30T14:36:22"/>
    <n v="0"/>
    <d v="2023-04-19T00:00:00"/>
    <d v="1899-12-30T15:21:29"/>
    <d v="1899-12-30T00:45:07"/>
    <s v="Y usted tiene una informacion y aqui otra"/>
    <s v="Gracias por contactarnos! \n\nEn una escala del 1 a"/>
    <n v="0"/>
    <s v="messenger"/>
    <s v="messenger"/>
    <s v="NULL"/>
    <n v="0"/>
    <n v="0"/>
    <n v="0"/>
  </r>
  <r>
    <n v="151200047"/>
    <n v="151200047"/>
    <n v="547"/>
    <s v=""/>
    <n v="800"/>
    <n v="8006948775"/>
    <x v="1"/>
    <s v=""/>
    <d v="2023-04-19T00:00:00"/>
    <s v="miércoles"/>
    <n v="4"/>
    <s v="abril"/>
    <n v="4"/>
    <n v="2023"/>
    <d v="1899-12-30T15:02:51"/>
    <n v="0"/>
    <d v="2023-04-19T00:00:00"/>
    <d v="1899-12-30T15:23:03"/>
    <d v="1899-12-30T00:20:12"/>
    <s v="5"/>
    <s v="Gracias por comunicarte con nosotros, ha sido un g"/>
    <n v="0"/>
    <s v="messenger"/>
    <s v="messenger"/>
    <s v="NULL"/>
    <n v="0"/>
    <n v="0"/>
    <n v="0"/>
  </r>
  <r>
    <n v="151203029"/>
    <n v="151203029"/>
    <n v="547"/>
    <s v=""/>
    <n v="91"/>
    <n v="911298121"/>
    <x v="1"/>
    <s v=""/>
    <d v="2023-04-19T00:00:00"/>
    <s v="miércoles"/>
    <n v="4"/>
    <s v="abril"/>
    <n v="4"/>
    <n v="2023"/>
    <d v="1899-12-30T15:12:03"/>
    <n v="0"/>
    <d v="2023-04-19T00:00:00"/>
    <d v="1899-12-30T15:24:00"/>
    <d v="1899-12-30T00:11:57"/>
    <s v="Cambio de escuela"/>
    <s v="Tepuedoayudarenalgomas? =&gt; Si (Si), No (No)"/>
    <n v="0"/>
    <s v="messenger"/>
    <s v="messenger"/>
    <s v="NULL"/>
    <n v="0"/>
    <n v="0"/>
    <n v="0"/>
  </r>
  <r>
    <n v="151201922"/>
    <n v="151201922"/>
    <n v="547"/>
    <s v=""/>
    <n v="286"/>
    <n v="2862113282"/>
    <x v="1"/>
    <s v=""/>
    <d v="2023-04-19T00:00:00"/>
    <s v="miércoles"/>
    <n v="4"/>
    <s v="abril"/>
    <n v="4"/>
    <n v="2023"/>
    <d v="1899-12-30T15:08:34"/>
    <n v="0"/>
    <d v="2023-04-19T00:00:00"/>
    <d v="1899-12-30T15:24:01"/>
    <d v="1899-12-30T00:15:27"/>
    <s v="Que opcion le pueso poner"/>
    <s v="Aun no estoy entrenado para responder tu solicitud"/>
    <n v="0"/>
    <s v="messenger"/>
    <s v="messenger"/>
    <s v="NULL"/>
    <n v="0"/>
    <n v="0"/>
    <n v="0"/>
  </r>
  <r>
    <n v="151201780"/>
    <n v="151201780"/>
    <n v="547"/>
    <s v=""/>
    <n v="279"/>
    <n v="2799045181"/>
    <x v="12"/>
    <s v=""/>
    <d v="2023-04-19T00:00:00"/>
    <s v="miércoles"/>
    <n v="4"/>
    <s v="abril"/>
    <n v="4"/>
    <n v="2023"/>
    <d v="1899-12-30T15:08:08"/>
    <n v="0"/>
    <d v="2023-04-19T00:00:00"/>
    <d v="1899-12-30T15:25:58"/>
    <d v="1899-12-30T00:17:50"/>
    <s v="Hablar con alguien"/>
    <s v="Gracias por contactarnos! \n\nEn una escala del 1 a"/>
    <n v="0"/>
    <s v="messenger"/>
    <s v="messenger"/>
    <s v="NULL"/>
    <n v="0"/>
    <n v="0"/>
    <n v="0"/>
  </r>
  <r>
    <n v="151204426"/>
    <n v="151204426"/>
    <n v="547"/>
    <s v=""/>
    <n v="175"/>
    <n v="1757170669"/>
    <x v="2"/>
    <s v=""/>
    <d v="2023-04-19T00:00:00"/>
    <s v="miércoles"/>
    <n v="4"/>
    <s v="abril"/>
    <n v="4"/>
    <n v="2023"/>
    <d v="1899-12-30T15:16:27"/>
    <n v="0"/>
    <d v="2023-04-19T00:00:00"/>
    <d v="1899-12-30T15:26:29"/>
    <d v="1899-12-30T00:10:02"/>
    <s v="https://m.facebook.com/groups/721309468683526/perm"/>
    <s v="Eres becaria(o)dealgunprograma? =&gt; Si (Si), N"/>
    <n v="0"/>
    <s v="messenger"/>
    <s v="messenger"/>
    <s v="NULL"/>
    <n v="0"/>
    <n v="0"/>
    <n v="0"/>
  </r>
  <r>
    <n v="151199670"/>
    <n v="151199670"/>
    <n v="547"/>
    <s v=""/>
    <n v="731"/>
    <n v="7316114590"/>
    <x v="4"/>
    <s v=""/>
    <d v="2023-04-19T00:00:00"/>
    <s v="miércoles"/>
    <n v="4"/>
    <s v="abril"/>
    <n v="4"/>
    <n v="2023"/>
    <d v="1899-12-30T15:01:47"/>
    <n v="0"/>
    <d v="2023-04-19T00:00:00"/>
    <d v="1899-12-30T15:26:40"/>
    <d v="1899-12-30T00:24:53"/>
    <s v="Le agradezco quede peor de lo que estaba mas confu"/>
    <s v="Porfavorseleccionaunadelasopciones =&gt; Si (Si"/>
    <n v="0"/>
    <s v="messenger"/>
    <s v="messenger"/>
    <s v="NULL"/>
    <n v="0"/>
    <n v="0"/>
    <n v="0"/>
  </r>
  <r>
    <n v="151204305"/>
    <n v="151204305"/>
    <n v="547"/>
    <s v=""/>
    <n v="603"/>
    <n v="6039237843"/>
    <x v="1"/>
    <s v=""/>
    <d v="2023-04-19T00:00:00"/>
    <s v="miércoles"/>
    <n v="4"/>
    <s v="abril"/>
    <n v="4"/>
    <n v="2023"/>
    <d v="1899-12-30T15:16:06"/>
    <n v="0"/>
    <d v="2023-04-19T00:00:00"/>
    <d v="1899-12-30T15:27:43"/>
    <d v="1899-12-30T00:11:37"/>
    <s v="Hola buenas tardes aun mi hijo no tiene ni sabe cu"/>
    <s v="Seleccionas la opcion correcta. =&gt; Agendar Cita (A"/>
    <n v="0"/>
    <s v="messenger"/>
    <s v="messenger"/>
    <s v="NULL"/>
    <n v="0"/>
    <n v="0"/>
    <n v="0"/>
  </r>
  <r>
    <n v="151203606"/>
    <n v="151203606"/>
    <n v="547"/>
    <s v=""/>
    <n v="53"/>
    <n v="535289058"/>
    <x v="1"/>
    <s v=""/>
    <d v="2023-04-19T00:00:00"/>
    <s v="miércoles"/>
    <n v="4"/>
    <s v="abril"/>
    <n v="4"/>
    <n v="2023"/>
    <d v="1899-12-30T15:13:48"/>
    <n v="0"/>
    <d v="2023-04-19T00:00:00"/>
    <d v="1899-12-30T15:28:00"/>
    <d v="1899-12-30T00:14:12"/>
    <s v="Cancelar"/>
    <s v="Gracias por contactarnos! \n\nEn una escala del 1 a"/>
    <n v="0"/>
    <s v="messenger"/>
    <s v="messenger"/>
    <s v="NULL"/>
    <n v="0"/>
    <n v="0"/>
    <n v="0"/>
  </r>
  <r>
    <n v="151204067"/>
    <n v="151204067"/>
    <n v="547"/>
    <s v=""/>
    <n v="197"/>
    <n v="1979279738"/>
    <x v="2"/>
    <s v=""/>
    <d v="2023-04-19T00:00:00"/>
    <s v="miércoles"/>
    <n v="4"/>
    <s v="abril"/>
    <n v="4"/>
    <n v="2023"/>
    <d v="1899-12-30T15:15:19"/>
    <n v="0"/>
    <d v="2023-04-19T00:00:00"/>
    <d v="1899-12-30T15:29:12"/>
    <d v="1899-12-30T00:13:53"/>
    <s v="Educacion Media Superior"/>
    <s v="Que necesitas? =&gt; Requisitos (Requisitos), Solici"/>
    <n v="0"/>
    <s v="messenger"/>
    <s v="messenger"/>
    <s v="NULL"/>
    <n v="0"/>
    <n v="0"/>
    <n v="0"/>
  </r>
  <r>
    <n v="151205334"/>
    <n v="151205334"/>
    <n v="547"/>
    <s v=""/>
    <n v="855"/>
    <n v="8558382750"/>
    <x v="1"/>
    <s v=""/>
    <d v="2023-04-19T00:00:00"/>
    <s v="miércoles"/>
    <n v="4"/>
    <s v="abril"/>
    <n v="4"/>
    <n v="2023"/>
    <d v="1899-12-30T15:19:22"/>
    <n v="0"/>
    <d v="2023-04-19T00:00:00"/>
    <d v="1899-12-30T15:30:40"/>
    <d v="1899-12-30T00:11:18"/>
    <s v="Actualizar Datos"/>
    <s v="Tepuedoayudarenalgomas? =&gt; Si (Si), No (No)"/>
    <n v="0"/>
    <s v="messenger"/>
    <s v="messenger"/>
    <s v="NULL"/>
    <n v="0"/>
    <n v="0"/>
    <n v="0"/>
  </r>
  <r>
    <n v="151199281"/>
    <n v="151199281"/>
    <n v="547"/>
    <s v=""/>
    <n v="8"/>
    <n v="83216862"/>
    <x v="1"/>
    <s v=""/>
    <d v="2023-04-19T00:00:00"/>
    <s v="miércoles"/>
    <n v="4"/>
    <s v="abril"/>
    <n v="4"/>
    <n v="2023"/>
    <d v="1899-12-30T15:00:28"/>
    <n v="0"/>
    <d v="2023-04-19T00:00:00"/>
    <d v="1899-12-30T15:31:34"/>
    <d v="1899-12-30T00:31:06"/>
    <s v="Si"/>
    <s v="Gracias por contactarnos! \n\nEn una escala del 1 a"/>
    <n v="0"/>
    <s v="messenger"/>
    <s v="messenger"/>
    <s v="NULL"/>
    <n v="0"/>
    <n v="0"/>
    <n v="0"/>
  </r>
  <r>
    <n v="151204313"/>
    <n v="151204313"/>
    <n v="547"/>
    <s v=""/>
    <n v="742"/>
    <n v="7424440634"/>
    <x v="9"/>
    <s v=""/>
    <d v="2023-04-19T00:00:00"/>
    <s v="miércoles"/>
    <n v="4"/>
    <s v="abril"/>
    <n v="4"/>
    <n v="2023"/>
    <d v="1899-12-30T15:16:07"/>
    <n v="0"/>
    <d v="2023-04-19T00:00:00"/>
    <d v="1899-12-30T15:31:54"/>
    <d v="1899-12-30T00:15:47"/>
    <s v="5"/>
    <s v="Gracias por comunicarte con nosotros, ha sido un g"/>
    <n v="0"/>
    <s v="messenger"/>
    <s v="messenger"/>
    <s v="NULL"/>
    <n v="0"/>
    <n v="0"/>
    <n v="0"/>
  </r>
  <r>
    <n v="151203522"/>
    <n v="151203522"/>
    <n v="547"/>
    <s v=""/>
    <n v="458"/>
    <n v="4588955807"/>
    <x v="29"/>
    <s v=""/>
    <d v="2023-04-19T00:00:00"/>
    <s v="miércoles"/>
    <n v="4"/>
    <s v="abril"/>
    <n v="4"/>
    <n v="2023"/>
    <d v="1899-12-30T15:13:33"/>
    <n v="0"/>
    <d v="2023-04-19T00:00:00"/>
    <d v="1899-12-30T15:32:58"/>
    <d v="1899-12-30T00:19:25"/>
    <s v="No"/>
    <s v="Gracias por contactarnos! \n\nEn una escala del 1 a"/>
    <n v="0"/>
    <s v="messenger"/>
    <s v="messenger"/>
    <s v="NULL"/>
    <n v="0"/>
    <n v="0"/>
    <n v="0"/>
  </r>
  <r>
    <n v="151205242"/>
    <n v="151205242"/>
    <n v="547"/>
    <s v=""/>
    <n v="741"/>
    <n v="741193860"/>
    <x v="9"/>
    <s v=""/>
    <d v="2023-04-19T00:00:00"/>
    <s v="miércoles"/>
    <n v="4"/>
    <s v="abril"/>
    <n v="4"/>
    <n v="2023"/>
    <d v="1899-12-30T15:19:04"/>
    <n v="0"/>
    <d v="2023-04-19T00:00:00"/>
    <d v="1899-12-30T15:33:06"/>
    <d v="1899-12-30T00:14:02"/>
    <s v="Agendar Cita"/>
    <s v="Tepuedoayudarenalgomas? =&gt; &lt;p&gt;Si&lt;/p&gt; (Si), &lt;"/>
    <n v="0"/>
    <s v="APP"/>
    <s v="APP"/>
    <s v="NULL"/>
    <n v="0"/>
    <n v="0"/>
    <n v="0"/>
  </r>
  <r>
    <n v="151207440"/>
    <n v="151207440"/>
    <n v="547"/>
    <s v=""/>
    <n v="504"/>
    <n v="5044773175"/>
    <x v="1"/>
    <s v=""/>
    <d v="2023-04-19T00:00:00"/>
    <s v="miércoles"/>
    <n v="4"/>
    <s v="abril"/>
    <n v="4"/>
    <n v="2023"/>
    <d v="1899-12-30T15:26:02"/>
    <n v="0"/>
    <d v="2023-04-19T00:00:00"/>
    <d v="1899-12-30T15:36:0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206739"/>
    <n v="151206739"/>
    <n v="547"/>
    <s v=""/>
    <n v="53"/>
    <n v="534398700"/>
    <x v="1"/>
    <s v=""/>
    <d v="2023-04-19T00:00:00"/>
    <s v="miércoles"/>
    <n v="4"/>
    <s v="abril"/>
    <n v="4"/>
    <n v="2023"/>
    <d v="1899-12-30T15:23:56"/>
    <n v="0"/>
    <d v="2023-04-19T00:00:00"/>
    <d v="1899-12-30T15:36:25"/>
    <d v="1899-12-30T00:12:29"/>
    <s v="Salut"/>
    <s v="Seleccionas la opcion correcta. =&gt; Actualizar Dato"/>
    <n v="0"/>
    <s v="messenger"/>
    <s v="messenger"/>
    <s v="NULL"/>
    <n v="0"/>
    <n v="0"/>
    <n v="0"/>
  </r>
  <r>
    <n v="151205014"/>
    <n v="151205014"/>
    <n v="547"/>
    <s v=""/>
    <n v="842"/>
    <n v="8427430298"/>
    <x v="14"/>
    <s v=""/>
    <d v="2023-04-19T00:00:00"/>
    <s v="miércoles"/>
    <n v="4"/>
    <s v="abril"/>
    <n v="4"/>
    <n v="2023"/>
    <d v="1899-12-30T15:18:22"/>
    <n v="0"/>
    <d v="2023-04-19T00:00:00"/>
    <d v="1899-12-30T15:36:55"/>
    <d v="1899-12-30T00:18:33"/>
    <s v="Lleve los documentos y me dijeron estuviera pendie"/>
    <s v="Por favor, calificala calidad de la atencion reci"/>
    <n v="0"/>
    <s v="messenger"/>
    <s v="messenger"/>
    <s v="NULL"/>
    <n v="0"/>
    <n v="0"/>
    <n v="0"/>
  </r>
  <r>
    <n v="151206999"/>
    <n v="151206999"/>
    <n v="547"/>
    <s v=""/>
    <n v="735"/>
    <n v="7353363570"/>
    <x v="4"/>
    <s v=""/>
    <d v="2023-04-19T00:00:00"/>
    <s v="miércoles"/>
    <n v="4"/>
    <s v="abril"/>
    <n v="4"/>
    <n v="2023"/>
    <d v="1899-12-30T15:24:43"/>
    <n v="0"/>
    <d v="2023-04-19T00:00:00"/>
    <d v="1899-12-30T15:37:09"/>
    <d v="1899-12-30T00:12:26"/>
    <s v="Perder la beca"/>
    <s v="Tepuedoayudarenalgomas? =&gt; Si (Si), No (No)"/>
    <n v="0"/>
    <s v="messenger"/>
    <s v="messenger"/>
    <s v="NULL"/>
    <n v="0"/>
    <n v="0"/>
    <n v="0"/>
  </r>
  <r>
    <n v="151202717"/>
    <n v="151202717"/>
    <n v="547"/>
    <s v=""/>
    <n v="16"/>
    <n v="165092076"/>
    <x v="1"/>
    <s v=""/>
    <d v="2023-04-19T00:00:00"/>
    <s v="miércoles"/>
    <n v="4"/>
    <s v="abril"/>
    <n v="4"/>
    <n v="2023"/>
    <d v="1899-12-30T15:11:07"/>
    <n v="0"/>
    <d v="2023-04-19T00:00:00"/>
    <d v="1899-12-30T15:38:32"/>
    <d v="1899-12-30T00:27:25"/>
    <s v="Okey muchas gracias"/>
    <s v="Gracias por contactarnos! \n\nEn una escala del 1 a"/>
    <n v="0"/>
    <s v="messenger"/>
    <s v="messenger"/>
    <s v="NULL"/>
    <n v="0"/>
    <n v="0"/>
    <n v="0"/>
  </r>
  <r>
    <n v="151208570"/>
    <n v="151208570"/>
    <n v="547"/>
    <s v=""/>
    <n v="334"/>
    <n v="334919145"/>
    <x v="6"/>
    <s v=""/>
    <d v="2023-04-19T00:00:00"/>
    <s v="miércoles"/>
    <n v="4"/>
    <s v="abril"/>
    <n v="4"/>
    <n v="2023"/>
    <d v="1899-12-30T15:29:25"/>
    <n v="0"/>
    <d v="2023-04-19T00:00:00"/>
    <d v="1899-12-30T15:39:26"/>
    <d v="1899-12-30T00:10:01"/>
    <s v="Inicio"/>
    <s v="Eres becaria(o)dealgunprograma? =&gt; &lt;p&gt;Si&lt;/p&gt; "/>
    <n v="0"/>
    <s v="APP"/>
    <s v="APP"/>
    <s v="NULL"/>
    <n v="0"/>
    <n v="0"/>
    <n v="0"/>
  </r>
  <r>
    <n v="151203352"/>
    <n v="151203352"/>
    <n v="547"/>
    <s v=""/>
    <n v="137"/>
    <n v="1370820307"/>
    <x v="2"/>
    <s v=""/>
    <d v="2023-04-19T00:00:00"/>
    <s v="miércoles"/>
    <n v="4"/>
    <s v="abril"/>
    <n v="4"/>
    <n v="2023"/>
    <d v="1899-12-30T15:13:00"/>
    <n v="0"/>
    <d v="2023-04-19T00:00:00"/>
    <d v="1899-12-30T15:40:16"/>
    <d v="1899-12-30T00:27:16"/>
    <s v="Okey, muchas gracias."/>
    <s v="Gracias por contactarnos! \n\nEn una escala del 1 a"/>
    <n v="0"/>
    <s v="messenger"/>
    <s v="messenger"/>
    <s v="NULL"/>
    <n v="0"/>
    <n v="0"/>
    <n v="0"/>
  </r>
  <r>
    <n v="151209966"/>
    <n v="151209966"/>
    <n v="547"/>
    <s v=""/>
    <n v="185"/>
    <n v="1851156413"/>
    <x v="2"/>
    <s v=""/>
    <d v="2023-04-19T00:00:00"/>
    <s v="miércoles"/>
    <n v="4"/>
    <s v="abril"/>
    <n v="4"/>
    <n v="2023"/>
    <d v="1899-12-30T15:33:47"/>
    <n v="0"/>
    <d v="2023-04-19T00:00:00"/>
    <d v="1899-12-30T15:40:21"/>
    <d v="1899-12-30T00:06:34"/>
    <s v="Es que en la plataforma de estatus me aparece como"/>
    <s v="Gracias por comunicarte con nosotros, ha sido un g"/>
    <n v="0"/>
    <s v="messenger"/>
    <s v="messenger"/>
    <s v="NULL"/>
    <n v="0"/>
    <n v="0"/>
    <n v="0"/>
  </r>
  <r>
    <n v="151212082"/>
    <n v="151212082"/>
    <n v="547"/>
    <s v=""/>
    <n v="185"/>
    <n v="1851156413"/>
    <x v="2"/>
    <s v=""/>
    <d v="2023-04-19T00:00:00"/>
    <s v="miércoles"/>
    <n v="4"/>
    <s v="abril"/>
    <n v="4"/>
    <n v="2023"/>
    <d v="1899-12-30T15:40:46"/>
    <n v="0"/>
    <d v="2023-04-19T00:00:00"/>
    <d v="1899-12-30T15:40:46"/>
    <d v="1899-12-30T00:00:00"/>
    <s v="Seleccionar"/>
    <s v="NULL"/>
    <n v="0"/>
    <s v="messenger"/>
    <s v="messenger"/>
    <s v="NULL"/>
    <n v="0"/>
    <n v="0"/>
    <n v="0"/>
  </r>
  <r>
    <n v="151212845"/>
    <n v="151212845"/>
    <n v="547"/>
    <s v=""/>
    <n v="286"/>
    <n v="2862113282"/>
    <x v="1"/>
    <s v=""/>
    <d v="2023-04-19T00:00:00"/>
    <s v="miércoles"/>
    <n v="4"/>
    <s v="abril"/>
    <n v="4"/>
    <n v="2023"/>
    <d v="1899-12-30T15:43:18"/>
    <n v="0"/>
    <d v="2023-04-19T00:00:00"/>
    <d v="1899-12-30T15:43:19"/>
    <d v="1899-12-30T00:00:01"/>
    <s v="Seleccionar"/>
    <s v="NULL"/>
    <n v="0"/>
    <s v="messenger"/>
    <s v="messenger"/>
    <s v="NULL"/>
    <n v="0"/>
    <n v="0"/>
    <n v="0"/>
  </r>
  <r>
    <n v="151210181"/>
    <n v="151210181"/>
    <n v="547"/>
    <s v=""/>
    <n v="648"/>
    <n v="6483976004"/>
    <x v="0"/>
    <s v=""/>
    <d v="2023-04-19T00:00:00"/>
    <s v="miércoles"/>
    <n v="4"/>
    <s v="abril"/>
    <n v="4"/>
    <n v="2023"/>
    <d v="1899-12-30T15:34:32"/>
    <n v="0"/>
    <d v="2023-04-19T00:00:00"/>
    <d v="1899-12-30T15:44:33"/>
    <d v="1899-12-30T00:10:01"/>
    <s v="http://industrialreproach.cyou/d37eQkpXCEJhSXYEXDt"/>
    <s v="Eres becaria(o)dealgunprograma? =&gt; Si (Si), N"/>
    <n v="0"/>
    <s v="messenger"/>
    <s v="messenger"/>
    <s v="NULL"/>
    <n v="0"/>
    <n v="0"/>
    <n v="0"/>
  </r>
  <r>
    <n v="151211998"/>
    <n v="151211998"/>
    <n v="547"/>
    <s v=""/>
    <n v="93"/>
    <n v="934260573"/>
    <x v="1"/>
    <s v=""/>
    <d v="2023-04-19T00:00:00"/>
    <s v="miércoles"/>
    <n v="4"/>
    <s v="abril"/>
    <n v="4"/>
    <n v="2023"/>
    <d v="1899-12-30T15:40:31"/>
    <n v="0"/>
    <d v="2023-04-19T00:00:00"/>
    <d v="1899-12-30T15:45:34"/>
    <d v="1899-12-30T00:05:03"/>
    <s v="1"/>
    <s v="Gracias por comunicarte con nosotros, ha sido un g"/>
    <n v="0"/>
    <s v="messenger"/>
    <s v="messenger"/>
    <s v="NULL"/>
    <n v="0"/>
    <n v="0"/>
    <n v="0"/>
  </r>
  <r>
    <n v="151209615"/>
    <n v="151209615"/>
    <n v="547"/>
    <s v=""/>
    <n v="752"/>
    <n v="7526967186"/>
    <x v="1"/>
    <s v=""/>
    <d v="2023-04-19T00:00:00"/>
    <s v="miércoles"/>
    <n v="4"/>
    <s v="abril"/>
    <n v="4"/>
    <n v="2023"/>
    <d v="1899-12-30T15:32:38"/>
    <n v="0"/>
    <d v="2023-04-19T00:00:00"/>
    <d v="1899-12-30T15:46:22"/>
    <d v="1899-12-30T00:13:44"/>
    <s v="Basica"/>
    <s v="Aun no estoy entrenado para responder tu solicitud"/>
    <n v="0"/>
    <s v="messenger"/>
    <s v="messenger"/>
    <s v="NULL"/>
    <n v="0"/>
    <n v="0"/>
    <n v="0"/>
  </r>
  <r>
    <n v="151209983"/>
    <n v="151209983"/>
    <n v="547"/>
    <s v=""/>
    <n v="247"/>
    <n v="2477167649"/>
    <x v="32"/>
    <s v=""/>
    <d v="2023-04-19T00:00:00"/>
    <s v="miércoles"/>
    <n v="4"/>
    <s v="abril"/>
    <n v="4"/>
    <n v="2023"/>
    <d v="1899-12-30T15:33:49"/>
    <n v="0"/>
    <d v="2023-04-19T00:00:00"/>
    <d v="1899-12-30T15:52:18"/>
    <d v="1899-12-30T00:18:29"/>
    <s v="no, muchas gracias"/>
    <s v="Gracias por contactarnos! \n\nEn una escala del 1 a"/>
    <n v="0"/>
    <s v="messenger"/>
    <s v="messenger"/>
    <s v="NULL"/>
    <n v="0"/>
    <n v="0"/>
    <n v="0"/>
  </r>
  <r>
    <n v="151210448"/>
    <n v="151210448"/>
    <n v="547"/>
    <s v=""/>
    <n v="206"/>
    <n v="2061426285"/>
    <x v="1"/>
    <s v=""/>
    <d v="2023-04-19T00:00:00"/>
    <s v="miércoles"/>
    <n v="4"/>
    <s v="abril"/>
    <n v="4"/>
    <n v="2023"/>
    <d v="1899-12-30T15:35:25"/>
    <n v="0"/>
    <d v="2023-04-19T00:00:00"/>
    <d v="1899-12-30T15:56:24"/>
    <d v="1899-12-30T00:20:59"/>
    <s v="Es todo gracias"/>
    <s v="En que mas te puedo ayudar? =&gt; Menu principal (Me"/>
    <n v="0"/>
    <s v="messenger"/>
    <s v="messenger"/>
    <s v="NULL"/>
    <n v="0"/>
    <n v="0"/>
    <n v="0"/>
  </r>
  <r>
    <n v="151211956"/>
    <n v="151211956"/>
    <n v="547"/>
    <s v=""/>
    <n v="898"/>
    <n v="8983952130"/>
    <x v="1"/>
    <s v=""/>
    <d v="2023-04-19T00:00:00"/>
    <s v="miércoles"/>
    <n v="4"/>
    <s v="abril"/>
    <n v="4"/>
    <n v="2023"/>
    <d v="1899-12-30T15:40:24"/>
    <n v="0"/>
    <d v="2023-04-19T00:00:00"/>
    <d v="1899-12-30T15:56:55"/>
    <d v="1899-12-30T00:16:31"/>
    <s v="Si"/>
    <s v="Gracias por contactarnos! \n\nEn una escala del 1 a"/>
    <n v="0"/>
    <s v="messenger"/>
    <s v="messenger"/>
    <s v="NULL"/>
    <n v="0"/>
    <n v="0"/>
    <n v="0"/>
  </r>
  <r>
    <n v="151213023"/>
    <n v="151213023"/>
    <n v="547"/>
    <s v=""/>
    <n v="286"/>
    <n v="2862113282"/>
    <x v="1"/>
    <s v=""/>
    <d v="2023-04-19T00:00:00"/>
    <s v="miércoles"/>
    <n v="4"/>
    <s v="abril"/>
    <n v="4"/>
    <n v="2023"/>
    <d v="1899-12-30T15:43:51"/>
    <n v="0"/>
    <d v="2023-04-19T00:00:00"/>
    <d v="1899-12-30T15:57:19"/>
    <d v="1899-12-30T00:13:28"/>
    <s v="Educacion Basica "/>
    <s v="Quenecesitas? =&gt; A quien va dirigida (A quien va"/>
    <n v="0"/>
    <s v="messenger"/>
    <s v="messenger"/>
    <s v="NULL"/>
    <n v="0"/>
    <n v="0"/>
    <n v="0"/>
  </r>
  <r>
    <n v="151214940"/>
    <n v="151214940"/>
    <n v="547"/>
    <s v=""/>
    <n v="916"/>
    <n v="9167457640"/>
    <x v="25"/>
    <s v=""/>
    <d v="2023-04-19T00:00:00"/>
    <s v="miércoles"/>
    <n v="4"/>
    <s v="abril"/>
    <n v="4"/>
    <n v="2023"/>
    <d v="1899-12-30T15:50:21"/>
    <n v="0"/>
    <d v="2023-04-19T00:00:00"/>
    <d v="1899-12-30T16:00:30"/>
    <d v="1899-12-30T00:10:09"/>
    <s v="Transfieran mjr"/>
    <s v="Porfavorseleccionaunadelasopciones =&gt; Si (Si"/>
    <n v="0"/>
    <s v="messenger"/>
    <s v="messenger"/>
    <s v="NULL"/>
    <n v="0"/>
    <n v="0"/>
    <n v="0"/>
  </r>
  <r>
    <n v="151214008"/>
    <n v="151214008"/>
    <n v="547"/>
    <s v=""/>
    <n v="752"/>
    <n v="7526967186"/>
    <x v="1"/>
    <s v=""/>
    <d v="2023-04-19T00:00:00"/>
    <s v="miércoles"/>
    <n v="4"/>
    <s v="abril"/>
    <n v="4"/>
    <n v="2023"/>
    <d v="1899-12-30T15:47:03"/>
    <n v="0"/>
    <d v="2023-04-19T00:00:00"/>
    <d v="1899-12-30T16:00:49"/>
    <d v="1899-12-30T00:13:46"/>
    <s v="Si"/>
    <s v="Seleccionas la opcion correcta. =&gt; Requisitos (Req"/>
    <n v="0"/>
    <s v="messenger"/>
    <s v="messenger"/>
    <s v="NULL"/>
    <n v="0"/>
    <n v="0"/>
    <n v="0"/>
  </r>
  <r>
    <n v="151214930"/>
    <n v="151214930"/>
    <n v="547"/>
    <s v=""/>
    <n v="750"/>
    <n v="7509265463"/>
    <x v="1"/>
    <s v=""/>
    <d v="2023-04-19T00:00:00"/>
    <s v="miércoles"/>
    <n v="4"/>
    <s v="abril"/>
    <n v="4"/>
    <n v="2023"/>
    <d v="1899-12-30T15:50:19"/>
    <n v="0"/>
    <d v="2023-04-19T00:00:00"/>
    <d v="1899-12-30T16:00:50"/>
    <d v="1899-12-30T00:10:31"/>
    <s v="Lista en la cual no aparezco :cry:"/>
    <s v="Tepuedoayudarenalgomas? =&gt; Si (Si), No (No)"/>
    <n v="0"/>
    <s v="messenger"/>
    <s v="messenger"/>
    <s v="NULL"/>
    <n v="0"/>
    <n v="0"/>
    <n v="0"/>
  </r>
  <r>
    <n v="151214361"/>
    <n v="151214361"/>
    <n v="547"/>
    <s v=""/>
    <n v="855"/>
    <n v="8558382750"/>
    <x v="1"/>
    <s v=""/>
    <d v="2023-04-19T00:00:00"/>
    <s v="miércoles"/>
    <n v="4"/>
    <s v="abril"/>
    <n v="4"/>
    <n v="2023"/>
    <d v="1899-12-30T15:48:24"/>
    <n v="0"/>
    <d v="2023-04-19T00:00:00"/>
    <d v="1899-12-30T16:01:54"/>
    <d v="1899-12-30T00:13:30"/>
    <s v="1"/>
    <s v="Gracias por comunicarte con nosotros, ha sido un g"/>
    <n v="0"/>
    <s v="messenger"/>
    <s v="messenger"/>
    <s v="NULL"/>
    <n v="0"/>
    <n v="0"/>
    <n v="0"/>
  </r>
  <r>
    <n v="151216696"/>
    <n v="151216696"/>
    <n v="547"/>
    <s v=""/>
    <n v="440"/>
    <n v="4401090204"/>
    <x v="1"/>
    <s v=""/>
    <d v="2023-04-19T00:00:00"/>
    <s v="miércoles"/>
    <n v="4"/>
    <s v="abril"/>
    <n v="4"/>
    <n v="2023"/>
    <d v="1899-12-30T15:55:54"/>
    <n v="0"/>
    <d v="2023-04-19T00:00:00"/>
    <d v="1899-12-30T16:02:42"/>
    <d v="1899-12-30T00:06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1214970"/>
    <n v="151214970"/>
    <n v="547"/>
    <s v=""/>
    <n v="644"/>
    <n v="6445100131"/>
    <x v="19"/>
    <s v=""/>
    <d v="2023-04-19T00:00:00"/>
    <s v="miércoles"/>
    <n v="4"/>
    <s v="abril"/>
    <n v="4"/>
    <n v="2023"/>
    <d v="1899-12-30T15:50:27"/>
    <n v="0"/>
    <d v="2023-04-19T00:00:00"/>
    <d v="1899-12-30T16:03:48"/>
    <d v="1899-12-30T00:13:21"/>
    <s v="Lo menos que se puedan tardar en pagarme, arre al "/>
    <s v="Porfavorseleccionaunadelasopciones =&gt; Si (Si"/>
    <n v="0"/>
    <s v="messenger"/>
    <s v="messenger"/>
    <s v="NULL"/>
    <n v="0"/>
    <n v="0"/>
    <n v="0"/>
  </r>
  <r>
    <n v="151216611"/>
    <n v="151216611"/>
    <n v="547"/>
    <s v=""/>
    <n v="879"/>
    <n v="8794209013"/>
    <x v="1"/>
    <s v=""/>
    <d v="2023-04-19T00:00:00"/>
    <s v="miércoles"/>
    <n v="4"/>
    <s v="abril"/>
    <n v="4"/>
    <n v="2023"/>
    <d v="1899-12-30T15:55:36"/>
    <n v="0"/>
    <d v="2023-04-19T00:00:00"/>
    <d v="1899-12-30T16:04:20"/>
    <d v="1899-12-30T00:08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211930"/>
    <n v="151211930"/>
    <n v="547"/>
    <s v=""/>
    <n v="386"/>
    <n v="3866337488"/>
    <x v="6"/>
    <s v=""/>
    <d v="2023-04-19T00:00:00"/>
    <s v="miércoles"/>
    <n v="4"/>
    <s v="abril"/>
    <n v="4"/>
    <n v="2023"/>
    <d v="1899-12-30T15:40:17"/>
    <n v="0"/>
    <d v="2023-04-19T00:00:00"/>
    <d v="1899-12-30T16:04:52"/>
    <d v="1899-12-30T00:24:35"/>
    <s v="Grasias"/>
    <s v="Gracias por contactarnos! \n\nEn una escala del 1 a"/>
    <n v="0"/>
    <s v="messenger"/>
    <s v="messenger"/>
    <s v="NULL"/>
    <n v="0"/>
    <n v="0"/>
    <n v="0"/>
  </r>
  <r>
    <n v="151216674"/>
    <n v="151216674"/>
    <n v="547"/>
    <s v=""/>
    <n v="531"/>
    <n v="5310457340"/>
    <x v="1"/>
    <s v=""/>
    <d v="2023-04-19T00:00:00"/>
    <s v="miércoles"/>
    <n v="4"/>
    <s v="abril"/>
    <n v="4"/>
    <n v="2023"/>
    <d v="1899-12-30T15:55:49"/>
    <n v="0"/>
    <d v="2023-04-19T00:00:00"/>
    <d v="1899-12-30T16:05:10"/>
    <d v="1899-12-30T00:09:21"/>
    <s v="5"/>
    <s v="Gracias por comunicarte con nosotros, ha sido un g"/>
    <n v="0"/>
    <s v="messenger"/>
    <s v="messenger"/>
    <s v="NULL"/>
    <n v="0"/>
    <n v="0"/>
    <n v="0"/>
  </r>
  <r>
    <n v="151214938"/>
    <n v="151214938"/>
    <n v="547"/>
    <s v=""/>
    <n v="242"/>
    <n v="2420372469"/>
    <x v="1"/>
    <s v=""/>
    <d v="2023-04-19T00:00:00"/>
    <s v="miércoles"/>
    <n v="4"/>
    <s v="abril"/>
    <n v="4"/>
    <n v="2023"/>
    <d v="1899-12-30T15:50:21"/>
    <n v="0"/>
    <d v="2023-04-19T00:00:00"/>
    <d v="1899-12-30T16:06:10"/>
    <d v="1899-12-30T00:15:49"/>
    <s v="No, gracias"/>
    <s v="Gracias por contactarnos! \n\nEn una escala del 1 a"/>
    <n v="0"/>
    <s v="messenger"/>
    <s v="messenger"/>
    <s v="NULL"/>
    <n v="0"/>
    <n v="0"/>
    <n v="0"/>
  </r>
  <r>
    <n v="151216785"/>
    <n v="151216785"/>
    <n v="547"/>
    <s v=""/>
    <n v="247"/>
    <n v="2477167649"/>
    <x v="32"/>
    <s v=""/>
    <d v="2023-04-19T00:00:00"/>
    <s v="miércoles"/>
    <n v="4"/>
    <s v="abril"/>
    <n v="4"/>
    <n v="2023"/>
    <d v="1899-12-30T15:56:09"/>
    <n v="0"/>
    <d v="2023-04-19T00:00:00"/>
    <d v="1899-12-30T16:06:10"/>
    <d v="1899-12-30T00:10:01"/>
    <s v="5"/>
    <s v="Eres becaria(o)dealgunprograma? =&gt; Si (Si), N"/>
    <n v="0"/>
    <s v="messenger"/>
    <s v="messenger"/>
    <s v="NULL"/>
    <n v="0"/>
    <n v="0"/>
    <n v="0"/>
  </r>
  <r>
    <n v="151217290"/>
    <n v="151217290"/>
    <n v="547"/>
    <s v=""/>
    <n v="185"/>
    <n v="1853657938"/>
    <x v="2"/>
    <s v=""/>
    <d v="2023-04-19T00:00:00"/>
    <s v="miércoles"/>
    <n v="4"/>
    <s v="abril"/>
    <n v="4"/>
    <n v="2023"/>
    <d v="1899-12-30T15:57:50"/>
    <n v="0"/>
    <d v="2023-04-19T00:00:00"/>
    <d v="1899-12-30T16:08:23"/>
    <d v="1899-12-30T00:10:33"/>
    <s v="Se puede cambiar la ubicacion?"/>
    <s v="Encontre las siguientes respuestas a tu pregunta. "/>
    <n v="0"/>
    <s v="messenger"/>
    <s v="messenger"/>
    <s v="NULL"/>
    <n v="0"/>
    <n v="0"/>
    <n v="0"/>
  </r>
  <r>
    <n v="151217708"/>
    <n v="151217708"/>
    <n v="547"/>
    <s v=""/>
    <n v="697"/>
    <n v="6973516161"/>
    <x v="24"/>
    <s v=""/>
    <d v="2023-04-19T00:00:00"/>
    <s v="miércoles"/>
    <n v="4"/>
    <s v="abril"/>
    <n v="4"/>
    <n v="2023"/>
    <d v="1899-12-30T15:59:21"/>
    <n v="0"/>
    <d v="2023-04-19T00:00:00"/>
    <d v="1899-12-30T16:08:47"/>
    <d v="1899-12-30T00:09:26"/>
    <s v="1"/>
    <s v="Gracias por comunicarte con nosotros, ha sido un g"/>
    <n v="0"/>
    <s v="messenger"/>
    <s v="messenger"/>
    <s v="NULL"/>
    <n v="0"/>
    <n v="0"/>
    <n v="0"/>
  </r>
  <r>
    <n v="151216545"/>
    <n v="151216545"/>
    <n v="547"/>
    <s v=""/>
    <n v="294"/>
    <n v="2945979906"/>
    <x v="12"/>
    <s v=""/>
    <d v="2023-04-19T00:00:00"/>
    <s v="miércoles"/>
    <n v="4"/>
    <s v="abril"/>
    <n v="4"/>
    <n v="2023"/>
    <d v="1899-12-30T15:55:24"/>
    <n v="0"/>
    <d v="2023-04-19T00:00:00"/>
    <d v="1899-12-30T16:10:40"/>
    <d v="1899-12-30T00:15:16"/>
    <s v="Benito juarez"/>
    <s v="Por favor, elige una de las opciones =&gt; Educacion"/>
    <n v="0"/>
    <s v="messenger"/>
    <s v="messenger"/>
    <s v="NULL"/>
    <n v="0"/>
    <n v="0"/>
    <n v="0"/>
  </r>
  <r>
    <n v="151218801"/>
    <n v="151218801"/>
    <n v="547"/>
    <s v=""/>
    <n v="440"/>
    <n v="4401090204"/>
    <x v="1"/>
    <s v=""/>
    <d v="2023-04-19T00:00:00"/>
    <s v="miércoles"/>
    <n v="4"/>
    <s v="abril"/>
    <n v="4"/>
    <n v="2023"/>
    <d v="1899-12-30T16:03:28"/>
    <n v="0"/>
    <d v="2023-04-19T00:00:00"/>
    <d v="1899-12-30T16:13:42"/>
    <d v="1899-12-30T00:10:14"/>
    <s v="1"/>
    <s v="Porfavorseleccionaunadelasopciones =&gt; Si (Si"/>
    <n v="0"/>
    <s v="messenger"/>
    <s v="messenger"/>
    <s v="NULL"/>
    <n v="0"/>
    <n v="0"/>
    <n v="0"/>
  </r>
  <r>
    <n v="151214182"/>
    <n v="151214182"/>
    <n v="547"/>
    <s v=""/>
    <n v="357"/>
    <n v="3577283497"/>
    <x v="6"/>
    <s v=""/>
    <d v="2023-04-19T00:00:00"/>
    <s v="miércoles"/>
    <n v="4"/>
    <s v="abril"/>
    <n v="4"/>
    <n v="2023"/>
    <d v="1899-12-30T15:47:43"/>
    <n v="0"/>
    <d v="2023-04-19T00:00:00"/>
    <d v="1899-12-30T16:17:10"/>
    <d v="1899-12-30T00:29:27"/>
    <s v="Seria todo, muchas gracias"/>
    <s v="Gracias por contactarnos! \n\nEn una escala del 1 a"/>
    <n v="0"/>
    <s v="messenger"/>
    <s v="messenger"/>
    <s v="NULL"/>
    <n v="0"/>
    <n v="0"/>
    <n v="0"/>
  </r>
  <r>
    <n v="151210856"/>
    <n v="151210856"/>
    <n v="547"/>
    <s v=""/>
    <n v="60"/>
    <n v="607461778"/>
    <x v="1"/>
    <s v=""/>
    <d v="2023-04-19T00:00:00"/>
    <s v="miércoles"/>
    <n v="4"/>
    <s v="abril"/>
    <n v="4"/>
    <n v="2023"/>
    <d v="1899-12-30T15:36:42"/>
    <n v="0"/>
    <d v="2023-04-19T00:00:00"/>
    <d v="1899-12-30T16:17:15"/>
    <d v="1899-12-30T00:40:33"/>
    <s v="Espero su respuesta"/>
    <s v="Gracias por contactarnos! \n\nEn una escala del 1 a"/>
    <n v="0"/>
    <s v="messenger"/>
    <s v="messenger"/>
    <s v="NULL"/>
    <n v="0"/>
    <n v="0"/>
    <n v="0"/>
  </r>
  <r>
    <n v="151212819"/>
    <n v="151212819"/>
    <n v="547"/>
    <s v=""/>
    <n v="119"/>
    <n v="1193511636"/>
    <x v="1"/>
    <s v=""/>
    <d v="2023-04-19T00:00:00"/>
    <s v="miércoles"/>
    <n v="4"/>
    <s v="abril"/>
    <n v="4"/>
    <n v="2023"/>
    <d v="1899-12-30T15:43:14"/>
    <n v="0"/>
    <d v="2023-04-19T00:00:00"/>
    <d v="1899-12-30T16:17:33"/>
    <d v="1899-12-30T00:34:19"/>
    <s v="17 de febrero"/>
    <s v="Gracias por contactarnos! \n\nEn una escala del 1 a"/>
    <n v="0"/>
    <s v="messenger"/>
    <s v="messenger"/>
    <s v="NULL"/>
    <n v="0"/>
    <n v="0"/>
    <n v="0"/>
  </r>
  <r>
    <n v="151218469"/>
    <n v="151218469"/>
    <n v="547"/>
    <s v=""/>
    <n v="855"/>
    <n v="8558382750"/>
    <x v="1"/>
    <s v=""/>
    <d v="2023-04-19T00:00:00"/>
    <s v="miércoles"/>
    <n v="4"/>
    <s v="abril"/>
    <n v="4"/>
    <n v="2023"/>
    <d v="1899-12-30T16:02:06"/>
    <n v="0"/>
    <d v="2023-04-19T00:00:00"/>
    <d v="1899-12-30T16:17:51"/>
    <d v="1899-12-30T00:15:45"/>
    <s v="Atencion personal"/>
    <s v="Necesitas atencion personalizada? =&gt; Si (Si), No "/>
    <n v="0"/>
    <s v="messenger"/>
    <s v="messenger"/>
    <s v="NULL"/>
    <n v="0"/>
    <n v="0"/>
    <n v="0"/>
  </r>
  <r>
    <n v="151219374"/>
    <n v="151219374"/>
    <n v="547"/>
    <s v=""/>
    <n v="457"/>
    <n v="4571059928"/>
    <x v="6"/>
    <s v=""/>
    <d v="2023-04-19T00:00:00"/>
    <s v="miércoles"/>
    <n v="4"/>
    <s v="abril"/>
    <n v="4"/>
    <n v="2023"/>
    <d v="1899-12-30T16:05:42"/>
    <n v="0"/>
    <d v="2023-04-19T00:00:00"/>
    <d v="1899-12-30T16:18:21"/>
    <d v="1899-12-30T00:12:39"/>
    <s v="Seleccionar"/>
    <s v="Tepuedoayudarenalgomas? =&gt; Si (Si), No (No)"/>
    <n v="0"/>
    <s v="messenger"/>
    <s v="messenger"/>
    <s v="NULL"/>
    <n v="0"/>
    <n v="0"/>
    <n v="0"/>
  </r>
  <r>
    <n v="151220141"/>
    <n v="151220141"/>
    <n v="547"/>
    <s v=""/>
    <n v="8"/>
    <n v="83216862"/>
    <x v="1"/>
    <s v=""/>
    <d v="2023-04-19T00:00:00"/>
    <s v="miércoles"/>
    <n v="4"/>
    <s v="abril"/>
    <n v="4"/>
    <n v="2023"/>
    <d v="1899-12-30T16:08:20"/>
    <n v="0"/>
    <d v="2023-04-19T00:00:00"/>
    <d v="1899-12-30T16:18:53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51219931"/>
    <n v="151219931"/>
    <n v="547"/>
    <s v=""/>
    <n v="811"/>
    <n v="8116367392"/>
    <x v="20"/>
    <s v=""/>
    <d v="2023-04-19T00:00:00"/>
    <s v="miércoles"/>
    <n v="4"/>
    <s v="abril"/>
    <n v="4"/>
    <n v="2023"/>
    <d v="1899-12-30T16:07:39"/>
    <n v="0"/>
    <d v="2023-04-19T00:00:00"/>
    <d v="1899-12-30T16:20:02"/>
    <d v="1899-12-30T00:12:23"/>
    <s v="No"/>
    <s v="Gracias por contactarnos! \n\nEn una escala del 1 a"/>
    <n v="0"/>
    <s v="messenger"/>
    <s v="messenger"/>
    <s v="NULL"/>
    <n v="0"/>
    <n v="0"/>
    <n v="0"/>
  </r>
  <r>
    <n v="151216173"/>
    <n v="151216173"/>
    <n v="547"/>
    <s v=""/>
    <n v="134"/>
    <n v="1348801605"/>
    <x v="2"/>
    <s v=""/>
    <d v="2023-04-19T00:00:00"/>
    <s v="miércoles"/>
    <n v="4"/>
    <s v="abril"/>
    <n v="4"/>
    <n v="2023"/>
    <d v="1899-12-30T15:54:10"/>
    <n v="0"/>
    <d v="2023-04-19T00:00:00"/>
    <d v="1899-12-30T16:20:26"/>
    <d v="1899-12-30T00:26:16"/>
    <s v="Si"/>
    <s v="Gracias por contactarnos! \n\nEn una escala del 1 a"/>
    <n v="0"/>
    <s v="messenger"/>
    <s v="messenger"/>
    <s v="NULL"/>
    <n v="0"/>
    <n v="0"/>
    <n v="0"/>
  </r>
  <r>
    <n v="151220403"/>
    <n v="151220403"/>
    <n v="547"/>
    <s v=""/>
    <n v="731"/>
    <n v="7314959640"/>
    <x v="4"/>
    <s v=""/>
    <d v="2023-04-19T00:00:00"/>
    <s v="miércoles"/>
    <n v="4"/>
    <s v="abril"/>
    <n v="4"/>
    <n v="2023"/>
    <d v="1899-12-30T16:09:15"/>
    <n v="0"/>
    <d v="2023-04-19T00:00:00"/>
    <d v="1899-12-30T16:21:04"/>
    <d v="1899-12-30T00:11:49"/>
    <s v="Seleccionar"/>
    <s v="Tepuedoayudarenalgomas? =&gt; Si (Si), No (No)"/>
    <n v="0"/>
    <s v="messenger"/>
    <s v="messenger"/>
    <s v="NULL"/>
    <n v="0"/>
    <n v="0"/>
    <n v="0"/>
  </r>
  <r>
    <n v="151221053"/>
    <n v="151221053"/>
    <n v="547"/>
    <s v=""/>
    <n v="36"/>
    <n v="368331755"/>
    <x v="1"/>
    <s v=""/>
    <d v="2023-04-19T00:00:00"/>
    <s v="miércoles"/>
    <n v="4"/>
    <s v="abril"/>
    <n v="4"/>
    <n v="2023"/>
    <d v="1899-12-30T16:11:32"/>
    <n v="0"/>
    <d v="2023-04-19T00:00:00"/>
    <d v="1899-12-30T16:22:17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51219571"/>
    <n v="151219571"/>
    <n v="547"/>
    <s v=""/>
    <n v="368"/>
    <n v="3685605658"/>
    <x v="1"/>
    <s v=""/>
    <d v="2023-04-19T00:00:00"/>
    <s v="miércoles"/>
    <n v="4"/>
    <s v="abril"/>
    <n v="4"/>
    <n v="2023"/>
    <d v="1899-12-30T16:06:27"/>
    <n v="0"/>
    <d v="2023-04-19T00:00:00"/>
    <d v="1899-12-30T16:24:56"/>
    <d v="1899-12-30T00:18:29"/>
    <s v="Oooya bueno gracias"/>
    <s v="Gracias por contactarnos! \n\nEn una escala del 1 a"/>
    <n v="0"/>
    <s v="messenger"/>
    <s v="messenger"/>
    <s v="NULL"/>
    <n v="0"/>
    <n v="0"/>
    <n v="0"/>
  </r>
  <r>
    <n v="151220243"/>
    <n v="151220243"/>
    <n v="547"/>
    <s v=""/>
    <n v="930"/>
    <n v="9305092686"/>
    <x v="1"/>
    <s v=""/>
    <d v="2023-04-19T00:00:00"/>
    <s v="miércoles"/>
    <n v="4"/>
    <s v="abril"/>
    <n v="4"/>
    <n v="2023"/>
    <d v="1899-12-30T16:08:43"/>
    <n v="0"/>
    <d v="2023-04-19T00:00:00"/>
    <d v="1899-12-30T16:28:21"/>
    <d v="1899-12-30T00:19:38"/>
    <s v="5"/>
    <s v="Gracias por comunicarte con nosotros, ha sido un g"/>
    <n v="0"/>
    <s v="messenger"/>
    <s v="messenger"/>
    <s v="NULL"/>
    <n v="0"/>
    <n v="0"/>
    <n v="0"/>
  </r>
  <r>
    <n v="151221816"/>
    <n v="151221816"/>
    <n v="547"/>
    <s v=""/>
    <n v="345"/>
    <n v="3457219643"/>
    <x v="6"/>
    <s v=""/>
    <d v="2023-04-19T00:00:00"/>
    <s v="miércoles"/>
    <n v="4"/>
    <s v="abril"/>
    <n v="4"/>
    <n v="2023"/>
    <d v="1899-12-30T16:14:24"/>
    <n v="0"/>
    <d v="2023-04-19T00:00:00"/>
    <d v="1899-12-30T16:28:48"/>
    <d v="1899-12-30T00:14:24"/>
    <s v="Sera opcion 1"/>
    <s v="Aun no estoy entrenado para responder tu solicitud"/>
    <n v="0"/>
    <s v="messenger"/>
    <s v="messenger"/>
    <s v="NULL"/>
    <n v="0"/>
    <n v="0"/>
    <n v="0"/>
  </r>
  <r>
    <n v="151224126"/>
    <n v="151224126"/>
    <n v="547"/>
    <s v=""/>
    <n v="796"/>
    <n v="7966355713"/>
    <x v="1"/>
    <s v=""/>
    <d v="2023-04-19T00:00:00"/>
    <s v="miércoles"/>
    <n v="4"/>
    <s v="abril"/>
    <n v="4"/>
    <n v="2023"/>
    <d v="1899-12-30T16:22:59"/>
    <n v="0"/>
    <d v="2023-04-19T00:00:00"/>
    <d v="1899-12-30T16:30:35"/>
    <d v="1899-12-30T00:07:36"/>
    <s v="5"/>
    <s v="Gracias por comunicarte con nosotros, ha sido un g"/>
    <n v="0"/>
    <s v="messenger"/>
    <s v="messenger"/>
    <s v="NULL"/>
    <n v="0"/>
    <n v="0"/>
    <n v="0"/>
  </r>
  <r>
    <n v="151220991"/>
    <n v="151220991"/>
    <n v="547"/>
    <s v=""/>
    <n v="900"/>
    <n v="9002588149"/>
    <x v="1"/>
    <s v=""/>
    <d v="2023-04-19T00:00:00"/>
    <s v="miércoles"/>
    <n v="4"/>
    <s v="abril"/>
    <n v="4"/>
    <n v="2023"/>
    <d v="1899-12-30T16:11:17"/>
    <n v="0"/>
    <d v="2023-04-19T00:00:00"/>
    <d v="1899-12-30T16:33:28"/>
    <d v="1899-12-30T00:22:11"/>
    <s v="no muchas gracias"/>
    <s v="Gracias por contactarnos! \n\nEn una escala del 1 a"/>
    <n v="0"/>
    <s v="messenger"/>
    <s v="messenger"/>
    <s v="NULL"/>
    <n v="0"/>
    <n v="0"/>
    <n v="0"/>
  </r>
  <r>
    <n v="151224472"/>
    <n v="151224472"/>
    <n v="547"/>
    <s v=""/>
    <n v="429"/>
    <n v="4293704456"/>
    <x v="3"/>
    <s v=""/>
    <d v="2023-04-19T00:00:00"/>
    <s v="miércoles"/>
    <n v="4"/>
    <s v="abril"/>
    <n v="4"/>
    <n v="2023"/>
    <d v="1899-12-30T16:24:24"/>
    <n v="0"/>
    <d v="2023-04-19T00:00:00"/>
    <d v="1899-12-30T16:34:26"/>
    <d v="1899-12-30T00:10:02"/>
    <s v="Buenas tardes"/>
    <s v="Eres becaria(o)dealgunprograma? =&gt; Si (Si), N"/>
    <n v="0"/>
    <s v="messenger"/>
    <s v="messenger"/>
    <s v="NULL"/>
    <n v="0"/>
    <n v="0"/>
    <n v="0"/>
  </r>
  <r>
    <n v="151224642"/>
    <n v="151224642"/>
    <n v="547"/>
    <s v=""/>
    <n v="471"/>
    <n v="4713104051"/>
    <x v="8"/>
    <s v=""/>
    <d v="2023-04-19T00:00:00"/>
    <s v="miércoles"/>
    <n v="4"/>
    <s v="abril"/>
    <n v="4"/>
    <n v="2023"/>
    <d v="1899-12-30T16:24:59"/>
    <n v="0"/>
    <d v="2023-04-19T00:00:00"/>
    <d v="1899-12-30T16:35:05"/>
    <d v="1899-12-30T00:10:06"/>
    <s v=":point_right::point_left:"/>
    <s v="Porfavorseleccionaunadelasopciones =&gt; Si (Si"/>
    <n v="0"/>
    <s v="messenger"/>
    <s v="messenger"/>
    <s v="NULL"/>
    <n v="0"/>
    <n v="0"/>
    <n v="0"/>
  </r>
  <r>
    <n v="151224584"/>
    <n v="151224584"/>
    <n v="547"/>
    <s v=""/>
    <n v="474"/>
    <n v="4741809014"/>
    <x v="6"/>
    <s v=""/>
    <d v="2023-04-19T00:00:00"/>
    <s v="miércoles"/>
    <n v="4"/>
    <s v="abril"/>
    <n v="4"/>
    <n v="2023"/>
    <d v="1899-12-30T16:24:46"/>
    <n v="0"/>
    <d v="2023-04-19T00:00:00"/>
    <d v="1899-12-30T16:35:15"/>
    <d v="1899-12-30T00:10:29"/>
    <s v="Bueno la neta a mi no me dan beca pero a mi herman"/>
    <s v="Encontre las siguientes respuestas a tu pregunta. "/>
    <n v="0"/>
    <s v="messenger"/>
    <s v="messenger"/>
    <s v="NULL"/>
    <n v="0"/>
    <n v="0"/>
    <n v="0"/>
  </r>
  <r>
    <n v="151219848"/>
    <n v="151219848"/>
    <n v="547"/>
    <s v=""/>
    <n v="879"/>
    <n v="8794209013"/>
    <x v="1"/>
    <s v=""/>
    <d v="2023-04-19T00:00:00"/>
    <s v="miércoles"/>
    <n v="4"/>
    <s v="abril"/>
    <n v="4"/>
    <n v="2023"/>
    <d v="1899-12-30T16:07:22"/>
    <n v="0"/>
    <d v="2023-04-19T00:00:00"/>
    <d v="1899-12-30T16:37:08"/>
    <d v="1899-12-30T00:29:46"/>
    <s v="Pregunto la tarjeta"/>
    <s v="Gracias por contactarnos! \n\nEn una escala del 1 a"/>
    <n v="0"/>
    <s v="messenger"/>
    <s v="messenger"/>
    <s v="NULL"/>
    <n v="0"/>
    <n v="0"/>
    <n v="0"/>
  </r>
  <r>
    <n v="151221158"/>
    <n v="151221158"/>
    <n v="547"/>
    <s v=""/>
    <n v="522"/>
    <n v="5228318756"/>
    <x v="1"/>
    <s v=""/>
    <d v="2023-04-19T00:00:00"/>
    <s v="miércoles"/>
    <n v="4"/>
    <s v="abril"/>
    <n v="4"/>
    <n v="2023"/>
    <d v="1899-12-30T16:11:59"/>
    <n v="0"/>
    <d v="2023-04-19T00:00:00"/>
    <d v="1899-12-30T16:38:09"/>
    <d v="1899-12-30T00:26:10"/>
    <s v="Cual fue el periodo que concluyo..??"/>
    <s v="Gracias por contactarnos! \n\nEn una escala del 1 a"/>
    <n v="0"/>
    <s v="messenger"/>
    <s v="messenger"/>
    <s v="NULL"/>
    <n v="0"/>
    <n v="0"/>
    <n v="0"/>
  </r>
  <r>
    <n v="151225353"/>
    <n v="151225353"/>
    <n v="547"/>
    <s v=""/>
    <n v="960"/>
    <n v="9603035338"/>
    <x v="1"/>
    <s v=""/>
    <d v="2023-04-19T00:00:00"/>
    <s v="miércoles"/>
    <n v="4"/>
    <s v="abril"/>
    <n v="4"/>
    <n v="2023"/>
    <d v="1899-12-30T16:27:33"/>
    <n v="0"/>
    <d v="2023-04-19T00:00:00"/>
    <d v="1899-12-30T16:38:33"/>
    <d v="1899-12-30T00:11:00"/>
    <s v="Que documentacion debo llevar por si soy de nuevo "/>
    <s v="Seleccionas la opcion correcta. =&gt; Agendar Cita (A"/>
    <n v="0"/>
    <s v="messenger"/>
    <s v="messenger"/>
    <s v="NULL"/>
    <n v="0"/>
    <n v="0"/>
    <n v="0"/>
  </r>
  <r>
    <n v="151227577"/>
    <n v="151227577"/>
    <n v="547"/>
    <s v=""/>
    <n v="355"/>
    <n v="3559946827"/>
    <x v="8"/>
    <s v=""/>
    <d v="2023-04-19T00:00:00"/>
    <s v="miércoles"/>
    <n v="4"/>
    <s v="abril"/>
    <n v="4"/>
    <n v="2023"/>
    <d v="1899-12-30T16:36:32"/>
    <n v="0"/>
    <d v="2023-04-19T00:00:00"/>
    <d v="1899-12-30T16:45:16"/>
    <d v="1899-12-30T00:08:44"/>
    <s v="5"/>
    <s v="Gracias por comunicarte con nosotros, ha sido un g"/>
    <n v="0"/>
    <s v="messenger"/>
    <s v="messenger"/>
    <s v="NULL"/>
    <n v="0"/>
    <n v="0"/>
    <n v="0"/>
  </r>
  <r>
    <n v="151225648"/>
    <n v="151225648"/>
    <n v="547"/>
    <s v=""/>
    <n v="444"/>
    <n v="4440109424"/>
    <x v="15"/>
    <s v=""/>
    <d v="2023-04-19T00:00:00"/>
    <s v="miércoles"/>
    <n v="4"/>
    <s v="abril"/>
    <n v="4"/>
    <n v="2023"/>
    <d v="1899-12-30T16:28:47"/>
    <n v="0"/>
    <d v="2023-04-19T00:00:00"/>
    <d v="1899-12-30T16:48:45"/>
    <d v="1899-12-30T00:19:58"/>
    <s v="Hola que tal buenas tardes disculpa tengo una duda"/>
    <s v="Gracias por contactarnos! \n\nEn una escala del 1 a"/>
    <n v="0"/>
    <s v="messenger"/>
    <s v="messenger"/>
    <s v="NULL"/>
    <n v="0"/>
    <n v="0"/>
    <n v="0"/>
  </r>
  <r>
    <n v="151225126"/>
    <n v="151225126"/>
    <n v="547"/>
    <s v=""/>
    <n v="136"/>
    <n v="1362140296"/>
    <x v="2"/>
    <s v=""/>
    <d v="2023-04-19T00:00:00"/>
    <s v="miércoles"/>
    <n v="4"/>
    <s v="abril"/>
    <n v="4"/>
    <n v="2023"/>
    <d v="1899-12-30T16:26:38"/>
    <n v="0"/>
    <d v="2023-04-19T00:00:00"/>
    <d v="1899-12-30T16:49:23"/>
    <d v="1899-12-30T00:22:45"/>
    <s v="Si"/>
    <s v="Gracias por contactarnos! \n\nEn una escala del 1 a"/>
    <n v="0"/>
    <s v="messenger"/>
    <s v="messenger"/>
    <s v="NULL"/>
    <n v="0"/>
    <n v="0"/>
    <n v="0"/>
  </r>
  <r>
    <n v="151225082"/>
    <n v="151225082"/>
    <n v="547"/>
    <s v=""/>
    <n v="780"/>
    <n v="7802568231"/>
    <x v="1"/>
    <s v=""/>
    <d v="2023-04-19T00:00:00"/>
    <s v="miércoles"/>
    <n v="4"/>
    <s v="abril"/>
    <n v="4"/>
    <n v="2023"/>
    <d v="1899-12-30T16:26:30"/>
    <n v="0"/>
    <d v="2023-04-19T00:00:00"/>
    <d v="1899-12-30T16:49:49"/>
    <d v="1899-12-30T00:23:19"/>
    <s v="1.- Victor Jesus Temahuay Ramirez 2.- 17 anos 3.- "/>
    <s v="Por favor, calificala calidad de la atencion reci"/>
    <n v="0"/>
    <s v="messenger"/>
    <s v="messenger"/>
    <s v="NULL"/>
    <n v="0"/>
    <n v="0"/>
    <n v="0"/>
  </r>
  <r>
    <n v="151228345"/>
    <n v="151228345"/>
    <n v="547"/>
    <s v=""/>
    <n v="522"/>
    <n v="5228318756"/>
    <x v="1"/>
    <s v=""/>
    <d v="2023-04-19T00:00:00"/>
    <s v="miércoles"/>
    <n v="4"/>
    <s v="abril"/>
    <n v="4"/>
    <n v="2023"/>
    <d v="1899-12-30T16:39:45"/>
    <n v="0"/>
    <d v="2023-04-19T00:00:00"/>
    <d v="1899-12-30T16:52:06"/>
    <d v="1899-12-30T00:12:21"/>
    <s v="5"/>
    <s v="Gracias por comunicarte con nosotros, ha sido un g"/>
    <n v="0"/>
    <s v="messenger"/>
    <s v="messenger"/>
    <s v="NULL"/>
    <n v="0"/>
    <n v="0"/>
    <n v="0"/>
  </r>
  <r>
    <n v="151223216"/>
    <n v="151223216"/>
    <n v="547"/>
    <s v=""/>
    <n v="886"/>
    <n v="8865282118"/>
    <x v="1"/>
    <s v=""/>
    <d v="2023-04-19T00:00:00"/>
    <s v="miércoles"/>
    <n v="4"/>
    <s v="abril"/>
    <n v="4"/>
    <n v="2023"/>
    <d v="1899-12-30T16:19:39"/>
    <n v="0"/>
    <d v="2023-04-19T00:00:00"/>
    <d v="1899-12-30T16:52:40"/>
    <d v="1899-12-30T00:33:01"/>
    <s v="Que asta el dia de hoy no me a llegado ningun mesj"/>
    <s v="Aun no estoy entrenado para responder tu solicitud"/>
    <n v="0"/>
    <s v="messenger"/>
    <s v="messenger"/>
    <s v="NULL"/>
    <n v="0"/>
    <n v="0"/>
    <n v="0"/>
  </r>
  <r>
    <n v="151224892"/>
    <n v="151224892"/>
    <n v="547"/>
    <s v=""/>
    <n v="709"/>
    <n v="7097395273"/>
    <x v="1"/>
    <s v=""/>
    <d v="2023-04-19T00:00:00"/>
    <s v="miércoles"/>
    <n v="4"/>
    <s v="abril"/>
    <n v="4"/>
    <n v="2023"/>
    <d v="1899-12-30T16:25:51"/>
    <n v="0"/>
    <d v="2023-04-19T00:00:00"/>
    <d v="1899-12-30T16:53:06"/>
    <d v="1899-12-30T00:27:15"/>
    <s v="Si"/>
    <s v="Gracias por contactarnos! \n\nEn una escala del 1 a"/>
    <n v="0"/>
    <s v="messenger"/>
    <s v="messenger"/>
    <s v="NULL"/>
    <n v="0"/>
    <n v="0"/>
    <n v="0"/>
  </r>
  <r>
    <n v="151228797"/>
    <n v="151228797"/>
    <n v="547"/>
    <s v=""/>
    <n v="717"/>
    <n v="7173050069"/>
    <x v="10"/>
    <s v=""/>
    <d v="2023-04-19T00:00:00"/>
    <s v="miércoles"/>
    <n v="4"/>
    <s v="abril"/>
    <n v="4"/>
    <n v="2023"/>
    <d v="1899-12-30T16:41:45"/>
    <n v="0"/>
    <d v="2023-04-19T00:00:00"/>
    <d v="1899-12-30T16:54:01"/>
    <d v="1899-12-30T00:12:16"/>
    <s v="No fui aceptada(o)"/>
    <s v="Tepuedoayudarenalgomas? =&gt; Si (Si), No (No)"/>
    <n v="0"/>
    <s v="messenger"/>
    <s v="messenger"/>
    <s v="NULL"/>
    <n v="0"/>
    <n v="0"/>
    <n v="0"/>
  </r>
  <r>
    <n v="151227893"/>
    <n v="151227893"/>
    <n v="547"/>
    <s v=""/>
    <n v="219"/>
    <n v="2197915816"/>
    <x v="1"/>
    <s v=""/>
    <d v="2023-04-19T00:00:00"/>
    <s v="miércoles"/>
    <n v="4"/>
    <s v="abril"/>
    <n v="4"/>
    <n v="2023"/>
    <d v="1899-12-30T16:37:49"/>
    <n v="0"/>
    <d v="2023-04-19T00:00:00"/>
    <d v="1899-12-30T16:54:03"/>
    <d v="1899-12-30T00:16:14"/>
    <s v="Como inscribir a mi hijo a la beca"/>
    <s v="Tepuedoayudarenalgomas? =&gt; Si (Si), No (No)"/>
    <n v="0"/>
    <s v="messenger"/>
    <s v="messenger"/>
    <s v="NULL"/>
    <n v="0"/>
    <n v="0"/>
    <n v="0"/>
  </r>
  <r>
    <n v="151229100"/>
    <n v="151229100"/>
    <n v="547"/>
    <s v=""/>
    <n v="810"/>
    <n v="8102061615"/>
    <x v="1"/>
    <s v=""/>
    <d v="2023-04-19T00:00:00"/>
    <s v="miércoles"/>
    <n v="4"/>
    <s v="abril"/>
    <n v="4"/>
    <n v="2023"/>
    <d v="1899-12-30T16:42:50"/>
    <n v="0"/>
    <d v="2023-04-19T00:00:00"/>
    <d v="1899-12-30T16:54:47"/>
    <d v="1899-12-30T00:11:57"/>
    <s v="No"/>
    <s v="Gracias por contactarnos! \n\nEn una escala del 1 a"/>
    <n v="0"/>
    <s v="messenger"/>
    <s v="messenger"/>
    <s v="NULL"/>
    <n v="0"/>
    <n v="0"/>
    <n v="0"/>
  </r>
  <r>
    <n v="151229197"/>
    <n v="151229197"/>
    <n v="547"/>
    <s v=""/>
    <n v="91"/>
    <n v="916196948"/>
    <x v="1"/>
    <s v=""/>
    <d v="2023-04-19T00:00:00"/>
    <s v="miércoles"/>
    <n v="4"/>
    <s v="abril"/>
    <n v="4"/>
    <n v="2023"/>
    <d v="1899-12-30T16:43:15"/>
    <n v="0"/>
    <d v="2023-04-19T00:00:00"/>
    <d v="1899-12-30T16:57:45"/>
    <d v="1899-12-30T00:14:30"/>
    <s v="Si"/>
    <s v="Gracias por contactarnos! \n\nEn una escala del 1 a"/>
    <n v="0"/>
    <s v="messenger"/>
    <s v="messenger"/>
    <s v="NULL"/>
    <n v="0"/>
    <n v="0"/>
    <n v="0"/>
  </r>
  <r>
    <n v="151230938"/>
    <n v="151230938"/>
    <n v="547"/>
    <s v=""/>
    <n v="953"/>
    <n v="9531529532"/>
    <x v="21"/>
    <s v=""/>
    <d v="2023-04-19T00:00:00"/>
    <s v="miércoles"/>
    <n v="4"/>
    <s v="abril"/>
    <n v="4"/>
    <n v="2023"/>
    <d v="1899-12-30T16:50:43"/>
    <n v="0"/>
    <d v="2023-04-19T00:00:00"/>
    <d v="1899-12-30T17:00:58"/>
    <d v="1899-12-30T00:10:15"/>
    <s v="Ya que hoy me la entregaron"/>
    <s v="Gracias por comunicarte con nosotros, ha sido un g"/>
    <n v="0"/>
    <s v="messenger"/>
    <s v="messenger"/>
    <s v="NULL"/>
    <n v="0"/>
    <n v="0"/>
    <n v="0"/>
  </r>
  <r>
    <n v="151228425"/>
    <n v="151228425"/>
    <n v="547"/>
    <s v=""/>
    <n v="808"/>
    <n v="8085970711"/>
    <x v="1"/>
    <s v=""/>
    <d v="2023-04-19T00:00:00"/>
    <s v="miércoles"/>
    <n v="4"/>
    <s v="abril"/>
    <n v="4"/>
    <n v="2023"/>
    <d v="1899-12-30T16:40:10"/>
    <n v="0"/>
    <d v="2023-04-19T00:00:00"/>
    <d v="1899-12-30T17:01:37"/>
    <d v="1899-12-30T00:21:27"/>
    <s v="Ok, entonces en automatico el siguiente pago llega"/>
    <s v="Gracias por contactarnos! \n\nEn una escala del 1 a"/>
    <n v="0"/>
    <s v="messenger"/>
    <s v="messenger"/>
    <s v="NULL"/>
    <n v="0"/>
    <n v="0"/>
    <n v="0"/>
  </r>
  <r>
    <n v="151228104"/>
    <n v="151228104"/>
    <n v="547"/>
    <s v=""/>
    <n v="986"/>
    <n v="9863489932"/>
    <x v="22"/>
    <s v=""/>
    <d v="2023-04-19T00:00:00"/>
    <s v="miércoles"/>
    <n v="4"/>
    <s v="abril"/>
    <n v="4"/>
    <n v="2023"/>
    <d v="1899-12-30T16:38:47"/>
    <n v="0"/>
    <d v="2023-04-19T00:00:00"/>
    <d v="1899-12-30T17:01:55"/>
    <d v="1899-12-30T00:23:08"/>
    <s v="Ok, con eso es suficiente.. mil gracias"/>
    <s v="Gracias por contactarnos! \n\nEn una escala del 1 a"/>
    <n v="0"/>
    <s v="messenger"/>
    <s v="messenger"/>
    <s v="NULL"/>
    <n v="0"/>
    <n v="0"/>
    <n v="0"/>
  </r>
  <r>
    <n v="151228450"/>
    <n v="151228450"/>
    <n v="547"/>
    <s v=""/>
    <n v="502"/>
    <n v="5026082174"/>
    <x v="1"/>
    <s v=""/>
    <d v="2023-04-19T00:00:00"/>
    <s v="miércoles"/>
    <n v="4"/>
    <s v="abril"/>
    <n v="4"/>
    <n v="2023"/>
    <d v="1899-12-30T16:40:18"/>
    <n v="0"/>
    <d v="2023-04-19T00:00:00"/>
    <d v="1899-12-30T17:02:11"/>
    <d v="1899-12-30T00:21:53"/>
    <s v="No muchas gracias."/>
    <s v="Gracias por contactarnos! \n\nEn una escala del 1 a"/>
    <n v="0"/>
    <s v="messenger"/>
    <s v="messenger"/>
    <s v="NULL"/>
    <n v="0"/>
    <n v="0"/>
    <n v="0"/>
  </r>
  <r>
    <n v="151231336"/>
    <n v="151231336"/>
    <n v="547"/>
    <s v=""/>
    <n v="584"/>
    <n v="5842989223"/>
    <x v="1"/>
    <s v=""/>
    <d v="2023-04-19T00:00:00"/>
    <s v="miércoles"/>
    <n v="4"/>
    <s v="abril"/>
    <n v="4"/>
    <n v="2023"/>
    <d v="1899-12-30T16:52:20"/>
    <n v="0"/>
    <d v="2023-04-19T00:00:00"/>
    <d v="1899-12-30T17:03:09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51234124"/>
    <n v="151234124"/>
    <n v="547"/>
    <s v=""/>
    <n v="256"/>
    <n v="256587470"/>
    <x v="1"/>
    <s v=""/>
    <d v="2023-04-19T00:00:00"/>
    <s v="miércoles"/>
    <n v="4"/>
    <s v="abril"/>
    <n v="4"/>
    <n v="2023"/>
    <d v="1899-12-30T17:04:37"/>
    <n v="0"/>
    <d v="2023-04-19T00:00:00"/>
    <d v="1899-12-30T17:06:36"/>
    <d v="1899-12-30T00:01:59"/>
    <s v="1"/>
    <s v="Gracias por comunicarte con nosotros, ha sido un g"/>
    <n v="0"/>
    <s v="APP"/>
    <s v="APP"/>
    <s v="NULL"/>
    <n v="0"/>
    <n v="0"/>
    <n v="0"/>
  </r>
  <r>
    <n v="151231054"/>
    <n v="151231054"/>
    <n v="547"/>
    <s v=""/>
    <n v="921"/>
    <n v="9210182471"/>
    <x v="12"/>
    <s v=""/>
    <d v="2023-04-19T00:00:00"/>
    <s v="miércoles"/>
    <n v="4"/>
    <s v="abril"/>
    <n v="4"/>
    <n v="2023"/>
    <d v="1899-12-30T16:51:04"/>
    <n v="0"/>
    <d v="2023-04-19T00:00:00"/>
    <d v="1899-12-30T17:07:08"/>
    <d v="1899-12-30T00:16:04"/>
    <s v="Menu principal"/>
    <s v="Eres becaria(o)dealgunprograma? =&gt; Si (Si), N"/>
    <n v="0"/>
    <s v="messenger"/>
    <s v="messenger"/>
    <s v="NULL"/>
    <n v="0"/>
    <n v="0"/>
    <n v="0"/>
  </r>
  <r>
    <n v="151232668"/>
    <n v="151232668"/>
    <n v="547"/>
    <s v=""/>
    <n v="42"/>
    <n v="427922816"/>
    <x v="1"/>
    <s v=""/>
    <d v="2023-04-19T00:00:00"/>
    <s v="miércoles"/>
    <n v="4"/>
    <s v="abril"/>
    <n v="4"/>
    <n v="2023"/>
    <d v="1899-12-30T16:58:22"/>
    <n v="0"/>
    <d v="2023-04-19T00:00:00"/>
    <d v="1899-12-30T17:08:53"/>
    <d v="1899-12-30T00:10:31"/>
    <s v="Tarjeta del Bienestar"/>
    <s v="Tepuedoayudarenalgomas? =&gt; Si (Si), No (No)"/>
    <n v="0"/>
    <s v="messenger"/>
    <s v="messenger"/>
    <s v="NULL"/>
    <n v="0"/>
    <n v="0"/>
    <n v="0"/>
  </r>
  <r>
    <n v="151232458"/>
    <n v="151232458"/>
    <n v="547"/>
    <s v=""/>
    <n v="923"/>
    <n v="9233346322"/>
    <x v="28"/>
    <s v=""/>
    <d v="2023-04-19T00:00:00"/>
    <s v="miércoles"/>
    <n v="4"/>
    <s v="abril"/>
    <n v="4"/>
    <n v="2023"/>
    <d v="1899-12-30T16:57:23"/>
    <n v="0"/>
    <d v="2023-04-19T00:00:00"/>
    <d v="1899-12-30T17:10:19"/>
    <d v="1899-12-30T00:12:56"/>
    <s v="Soy becaria (o)?"/>
    <s v="Tepuedoayudarenalgomas? =&gt; Si (Si), No (No)"/>
    <n v="0"/>
    <s v="messenger"/>
    <s v="messenger"/>
    <s v="NULL"/>
    <n v="0"/>
    <n v="0"/>
    <n v="0"/>
  </r>
  <r>
    <n v="151233241"/>
    <n v="151233241"/>
    <n v="547"/>
    <s v=""/>
    <n v="953"/>
    <n v="953718100"/>
    <x v="21"/>
    <s v=""/>
    <d v="2023-04-19T00:00:00"/>
    <s v="miércoles"/>
    <n v="4"/>
    <s v="abril"/>
    <n v="4"/>
    <n v="2023"/>
    <d v="1899-12-30T17:00:51"/>
    <n v="0"/>
    <d v="2023-04-19T00:00:00"/>
    <d v="1899-12-30T17:10:52"/>
    <d v="1899-12-30T00:10:01"/>
    <s v="Inicio"/>
    <s v="Eres becaria(o)dealgunprograma? =&gt; &lt;p&gt;Si&lt;/p&gt; "/>
    <n v="0"/>
    <s v="APP"/>
    <s v="APP"/>
    <s v="NULL"/>
    <n v="0"/>
    <n v="0"/>
    <n v="0"/>
  </r>
  <r>
    <n v="151234821"/>
    <n v="151234821"/>
    <n v="547"/>
    <s v=""/>
    <n v="611"/>
    <n v="6110078974"/>
    <x v="1"/>
    <s v=""/>
    <d v="2023-04-19T00:00:00"/>
    <s v="miércoles"/>
    <n v="4"/>
    <s v="abril"/>
    <n v="4"/>
    <n v="2023"/>
    <d v="1899-12-30T17:07:46"/>
    <n v="0"/>
    <d v="2023-04-19T00:00:00"/>
    <d v="1899-12-30T17:18:22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51232346"/>
    <n v="151232346"/>
    <n v="547"/>
    <s v=""/>
    <n v="961"/>
    <n v="9618402187"/>
    <x v="25"/>
    <s v=""/>
    <d v="2023-04-19T00:00:00"/>
    <s v="miércoles"/>
    <n v="4"/>
    <s v="abril"/>
    <n v="4"/>
    <n v="2023"/>
    <d v="1899-12-30T16:56:53"/>
    <n v="0"/>
    <d v="2023-04-19T00:00:00"/>
    <d v="1899-12-30T17:18:28"/>
    <d v="1899-12-30T00:21:35"/>
    <s v="Incorporarme"/>
    <s v="Seleccionas la opcion correcta. =&gt; A quien va diri"/>
    <n v="0"/>
    <s v="messenger"/>
    <s v="messenger"/>
    <s v="NULL"/>
    <n v="0"/>
    <n v="0"/>
    <n v="0"/>
  </r>
  <r>
    <n v="151233719"/>
    <n v="151233719"/>
    <n v="547"/>
    <s v=""/>
    <n v="706"/>
    <n v="7061620716"/>
    <x v="1"/>
    <s v=""/>
    <d v="2023-04-19T00:00:00"/>
    <s v="miércoles"/>
    <n v="4"/>
    <s v="abril"/>
    <n v="4"/>
    <n v="2023"/>
    <d v="1899-12-30T17:02:55"/>
    <n v="0"/>
    <d v="2023-04-19T00:00:00"/>
    <d v="1899-12-30T17:20:44"/>
    <d v="1899-12-30T00:17:49"/>
    <s v="Si"/>
    <s v="Gracias por contactarnos! \n\nEn una escala del 1 a"/>
    <n v="0"/>
    <s v="messenger"/>
    <s v="messenger"/>
    <s v="NULL"/>
    <n v="0"/>
    <n v="0"/>
    <n v="0"/>
  </r>
  <r>
    <n v="151235067"/>
    <n v="151235067"/>
    <n v="547"/>
    <s v=""/>
    <n v="786"/>
    <n v="7869021958"/>
    <x v="8"/>
    <s v=""/>
    <d v="2023-04-19T00:00:00"/>
    <s v="miércoles"/>
    <n v="4"/>
    <s v="abril"/>
    <n v="4"/>
    <n v="2023"/>
    <d v="1899-12-30T17:08:52"/>
    <n v="0"/>
    <d v="2023-04-19T00:00:00"/>
    <d v="1899-12-30T17:21:49"/>
    <d v="1899-12-30T00:12:57"/>
    <s v="???"/>
    <s v="Por favor, elige una de las opciones =&gt; Educacion"/>
    <n v="0"/>
    <s v="messenger"/>
    <s v="messenger"/>
    <s v="NULL"/>
    <n v="0"/>
    <n v="0"/>
    <n v="0"/>
  </r>
  <r>
    <n v="151235799"/>
    <n v="151235799"/>
    <n v="547"/>
    <s v=""/>
    <n v="986"/>
    <n v="9863489932"/>
    <x v="22"/>
    <s v=""/>
    <d v="2023-04-19T00:00:00"/>
    <s v="miércoles"/>
    <n v="4"/>
    <s v="abril"/>
    <n v="4"/>
    <n v="2023"/>
    <d v="1899-12-30T17:12:39"/>
    <n v="0"/>
    <d v="2023-04-19T00:00:00"/>
    <d v="1899-12-30T17:22:40"/>
    <d v="1899-12-30T00:10:01"/>
    <s v="5"/>
    <s v="Eres becaria(o)dealgunprograma? =&gt; Si (Si), N"/>
    <n v="0"/>
    <s v="messenger"/>
    <s v="messenger"/>
    <s v="NULL"/>
    <n v="0"/>
    <n v="0"/>
    <n v="0"/>
  </r>
  <r>
    <n v="151234047"/>
    <n v="151234047"/>
    <n v="547"/>
    <s v=""/>
    <n v="671"/>
    <n v="6717841358"/>
    <x v="14"/>
    <s v=""/>
    <d v="2023-04-19T00:00:00"/>
    <s v="miércoles"/>
    <n v="4"/>
    <s v="abril"/>
    <n v="4"/>
    <n v="2023"/>
    <d v="1899-12-30T17:04:17"/>
    <n v="0"/>
    <d v="2023-04-19T00:00:00"/>
    <d v="1899-12-30T17:25:14"/>
    <d v="1899-12-30T00:20:57"/>
    <s v="5"/>
    <s v="Gracias por comunicarte con nosotros, ha sido un g"/>
    <n v="0"/>
    <s v="messenger"/>
    <s v="messenger"/>
    <s v="NULL"/>
    <n v="0"/>
    <n v="0"/>
    <n v="0"/>
  </r>
  <r>
    <n v="151235398"/>
    <n v="151235398"/>
    <n v="547"/>
    <s v=""/>
    <n v="939"/>
    <n v="9393318746"/>
    <x v="1"/>
    <s v=""/>
    <d v="2023-04-19T00:00:00"/>
    <s v="miércoles"/>
    <n v="4"/>
    <s v="abril"/>
    <n v="4"/>
    <n v="2023"/>
    <d v="1899-12-30T17:10:26"/>
    <n v="0"/>
    <d v="2023-04-19T00:00:00"/>
    <d v="1899-12-30T17:25:34"/>
    <d v="1899-12-30T00:15:08"/>
    <s v="Soy becaria (o)?"/>
    <s v="Tepuedoayudarenalgomas? =&gt; Si (Si), No (No)"/>
    <n v="0"/>
    <s v="messenger"/>
    <s v="messenger"/>
    <s v="NULL"/>
    <n v="0"/>
    <n v="0"/>
    <n v="0"/>
  </r>
  <r>
    <n v="151238989"/>
    <n v="151238989"/>
    <n v="547"/>
    <s v=""/>
    <n v="855"/>
    <n v="8558382750"/>
    <x v="1"/>
    <s v=""/>
    <d v="2023-04-19T00:00:00"/>
    <s v="miércoles"/>
    <n v="4"/>
    <s v="abril"/>
    <n v="4"/>
    <n v="2023"/>
    <d v="1899-12-30T17:27:48"/>
    <n v="0"/>
    <d v="2023-04-19T00:00:00"/>
    <d v="1899-12-30T17:28:31"/>
    <d v="1899-12-30T00:00:43"/>
    <s v="1"/>
    <s v="Gracias por comunicarte con nosotros, ha sido un g"/>
    <n v="0"/>
    <s v="messenger"/>
    <s v="messenger"/>
    <s v="NULL"/>
    <n v="0"/>
    <n v="0"/>
    <n v="0"/>
  </r>
  <r>
    <n v="151237321"/>
    <n v="151237321"/>
    <n v="547"/>
    <s v=""/>
    <n v="856"/>
    <n v="8568122597"/>
    <x v="1"/>
    <s v=""/>
    <d v="2023-04-19T00:00:00"/>
    <s v="miércoles"/>
    <n v="4"/>
    <s v="abril"/>
    <n v="4"/>
    <n v="2023"/>
    <d v="1899-12-30T17:19:45"/>
    <n v="0"/>
    <d v="2023-04-19T00:00:00"/>
    <d v="1899-12-30T17:31:39"/>
    <d v="1899-12-30T00:11:54"/>
    <s v="Que debo hacer si no pude recoger mi tarjeta?"/>
    <s v="Seleccionas la opcion correcta. =&gt; Agendar Cita (A"/>
    <n v="0"/>
    <s v="messenger"/>
    <s v="messenger"/>
    <s v="NULL"/>
    <n v="0"/>
    <n v="0"/>
    <n v="0"/>
  </r>
  <r>
    <n v="151237322"/>
    <n v="151237322"/>
    <n v="547"/>
    <s v=""/>
    <n v="326"/>
    <n v="3268560645"/>
    <x v="6"/>
    <s v=""/>
    <d v="2023-04-19T00:00:00"/>
    <s v="miércoles"/>
    <n v="4"/>
    <s v="abril"/>
    <n v="4"/>
    <n v="2023"/>
    <d v="1899-12-30T17:19:46"/>
    <n v="0"/>
    <d v="2023-04-19T00:00:00"/>
    <d v="1899-12-30T17:31:44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51236854"/>
    <n v="151236854"/>
    <n v="547"/>
    <s v=""/>
    <n v="278"/>
    <n v="2782904596"/>
    <x v="12"/>
    <s v=""/>
    <d v="2023-04-19T00:00:00"/>
    <s v="miércoles"/>
    <n v="4"/>
    <s v="abril"/>
    <n v="4"/>
    <n v="2023"/>
    <d v="1899-12-30T17:17:41"/>
    <n v="0"/>
    <d v="2023-04-19T00:00:00"/>
    <d v="1899-12-30T17:34:43"/>
    <d v="1899-12-30T00:17:02"/>
    <s v="Ok gracias"/>
    <s v="Gracias por contactarnos! \n\nEn una escala del 1 a"/>
    <n v="0"/>
    <s v="messenger"/>
    <s v="messenger"/>
    <s v="NULL"/>
    <n v="0"/>
    <n v="0"/>
    <n v="0"/>
  </r>
  <r>
    <n v="151239263"/>
    <n v="151239263"/>
    <n v="547"/>
    <s v=""/>
    <n v="217"/>
    <n v="2177870842"/>
    <x v="1"/>
    <s v=""/>
    <d v="2023-04-19T00:00:00"/>
    <s v="miércoles"/>
    <n v="4"/>
    <s v="abril"/>
    <n v="4"/>
    <n v="2023"/>
    <d v="1899-12-30T17:29:09"/>
    <n v="0"/>
    <d v="2023-04-19T00:00:00"/>
    <d v="1899-12-30T17:36:36"/>
    <d v="1899-12-30T00:07:27"/>
    <s v="Pero si meto la tarjeta se bloquea si no tiene din"/>
    <s v="Gracias por comunicarte con nosotros, ha sido un g"/>
    <n v="0"/>
    <s v="messenger"/>
    <s v="messenger"/>
    <s v="NULL"/>
    <n v="0"/>
    <n v="0"/>
    <n v="0"/>
  </r>
  <r>
    <n v="151239022"/>
    <n v="151239022"/>
    <n v="547"/>
    <s v=""/>
    <n v="130"/>
    <n v="1308029514"/>
    <x v="1"/>
    <s v=""/>
    <d v="2023-04-19T00:00:00"/>
    <s v="miércoles"/>
    <n v="4"/>
    <s v="abril"/>
    <n v="4"/>
    <n v="2023"/>
    <d v="1899-12-30T17:28:03"/>
    <n v="0"/>
    <d v="2023-04-19T00:00:00"/>
    <d v="1899-12-30T17:38:04"/>
    <d v="1899-12-30T00:10:01"/>
    <s v="Salut"/>
    <s v="Eres becaria(o)dealgunprograma? =&gt; Si (Si), N"/>
    <n v="0"/>
    <s v="messenger"/>
    <s v="messenger"/>
    <s v="NULL"/>
    <n v="0"/>
    <n v="0"/>
    <n v="0"/>
  </r>
  <r>
    <n v="151240298"/>
    <n v="151240298"/>
    <n v="547"/>
    <s v=""/>
    <n v="305"/>
    <n v="3054291682"/>
    <x v="1"/>
    <s v=""/>
    <d v="2023-04-19T00:00:00"/>
    <s v="miércoles"/>
    <n v="4"/>
    <s v="abril"/>
    <n v="4"/>
    <n v="2023"/>
    <d v="1899-12-30T17:34:44"/>
    <n v="0"/>
    <d v="2023-04-19T00:00:00"/>
    <d v="1899-12-30T17:38:23"/>
    <d v="1899-12-30T00:03:39"/>
    <s v="1"/>
    <s v="Gracias por comunicarte con nosotros, ha sido un g"/>
    <n v="0"/>
    <s v="messenger"/>
    <s v="messenger"/>
    <s v="NULL"/>
    <n v="0"/>
    <n v="0"/>
    <n v="0"/>
  </r>
  <r>
    <n v="151238998"/>
    <n v="151238998"/>
    <n v="547"/>
    <s v=""/>
    <n v="839"/>
    <n v="8398724116"/>
    <x v="1"/>
    <s v=""/>
    <d v="2023-04-19T00:00:00"/>
    <s v="miércoles"/>
    <n v="4"/>
    <s v="abril"/>
    <n v="4"/>
    <n v="2023"/>
    <d v="1899-12-30T17:27:50"/>
    <n v="0"/>
    <d v="2023-04-19T00:00:00"/>
    <d v="1899-12-30T17:38:32"/>
    <d v="1899-12-30T00:10:42"/>
    <s v="Es de la preparatoria"/>
    <s v="Tepuedoayudarenalgomas? =&gt; Si (Si), No (No)"/>
    <n v="0"/>
    <s v="messenger"/>
    <s v="messenger"/>
    <s v="NULL"/>
    <n v="0"/>
    <n v="0"/>
    <n v="0"/>
  </r>
  <r>
    <n v="151239619"/>
    <n v="151239619"/>
    <n v="547"/>
    <s v=""/>
    <n v="47"/>
    <n v="472098776"/>
    <x v="1"/>
    <s v=""/>
    <d v="2023-04-19T00:00:00"/>
    <s v="miércoles"/>
    <n v="4"/>
    <s v="abril"/>
    <n v="4"/>
    <n v="2023"/>
    <d v="1899-12-30T17:31:06"/>
    <n v="0"/>
    <d v="2023-04-19T00:00:00"/>
    <d v="1899-12-30T17:41:26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51239683"/>
    <n v="151239683"/>
    <n v="547"/>
    <s v=""/>
    <n v="883"/>
    <n v="8836257516"/>
    <x v="1"/>
    <s v=""/>
    <d v="2023-04-19T00:00:00"/>
    <s v="miércoles"/>
    <n v="4"/>
    <s v="abril"/>
    <n v="4"/>
    <n v="2023"/>
    <d v="1899-12-30T17:31:31"/>
    <n v="0"/>
    <d v="2023-04-19T00:00:00"/>
    <d v="1899-12-30T17:41:3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1238114"/>
    <n v="151238114"/>
    <n v="547"/>
    <s v=""/>
    <n v="236"/>
    <n v="2364300630"/>
    <x v="21"/>
    <s v=""/>
    <d v="2023-04-19T00:00:00"/>
    <s v="miércoles"/>
    <n v="4"/>
    <s v="abril"/>
    <n v="4"/>
    <n v="2023"/>
    <d v="1899-12-30T17:23:40"/>
    <n v="0"/>
    <d v="2023-04-19T00:00:00"/>
    <d v="1899-12-30T17:42:21"/>
    <d v="1899-12-30T00:18:41"/>
    <s v="5"/>
    <s v="Gracias por comunicarte con nosotros, ha sido un g"/>
    <n v="0"/>
    <s v="messenger"/>
    <s v="messenger"/>
    <s v="NULL"/>
    <n v="0"/>
    <n v="0"/>
    <n v="0"/>
  </r>
  <r>
    <n v="151239835"/>
    <n v="151239835"/>
    <n v="547"/>
    <s v=""/>
    <n v="786"/>
    <n v="7869021958"/>
    <x v="8"/>
    <s v=""/>
    <d v="2023-04-19T00:00:00"/>
    <s v="miércoles"/>
    <n v="4"/>
    <s v="abril"/>
    <n v="4"/>
    <n v="2023"/>
    <d v="1899-12-30T17:32:22"/>
    <n v="0"/>
    <d v="2023-04-19T00:00:00"/>
    <d v="1899-12-30T17:43:15"/>
    <d v="1899-12-30T00:10:53"/>
    <s v="Ocupo saber donde recoger la tarjeta ?"/>
    <s v="Tepuedoayudarenalgomas? =&gt; Si (Si), No (No)"/>
    <n v="0"/>
    <s v="messenger"/>
    <s v="messenger"/>
    <s v="NULL"/>
    <n v="0"/>
    <n v="0"/>
    <n v="0"/>
  </r>
  <r>
    <n v="151239401"/>
    <n v="151239401"/>
    <n v="547"/>
    <s v=""/>
    <n v="17"/>
    <n v="174546706"/>
    <x v="1"/>
    <s v=""/>
    <d v="2023-04-19T00:00:00"/>
    <s v="miércoles"/>
    <n v="4"/>
    <s v="abril"/>
    <n v="4"/>
    <n v="2023"/>
    <d v="1899-12-30T17:29:51"/>
    <n v="0"/>
    <d v="2023-04-19T00:00:00"/>
    <d v="1899-12-30T17:44:11"/>
    <d v="1899-12-30T00:14:20"/>
    <s v="Tengo una duda soy extranjero mayor de edad tengo "/>
    <s v="Seleccionas la opcion correcta. =&gt; Agendar Cita (A"/>
    <n v="0"/>
    <s v="messenger"/>
    <s v="messenger"/>
    <s v="NULL"/>
    <n v="0"/>
    <n v="0"/>
    <n v="0"/>
  </r>
  <r>
    <n v="151240879"/>
    <n v="151240879"/>
    <n v="547"/>
    <s v=""/>
    <n v="645"/>
    <n v="6455949322"/>
    <x v="19"/>
    <s v=""/>
    <d v="2023-04-19T00:00:00"/>
    <s v="miércoles"/>
    <n v="4"/>
    <s v="abril"/>
    <n v="4"/>
    <n v="2023"/>
    <d v="1899-12-30T17:37:59"/>
    <n v="0"/>
    <d v="2023-04-19T00:00:00"/>
    <d v="1899-12-30T17:48:00"/>
    <d v="1899-12-30T00:10:01"/>
    <s v="No"/>
    <s v="Gracias por contactarnos! \n\nEn una escala del 1 a"/>
    <n v="0"/>
    <s v="messenger"/>
    <s v="messenger"/>
    <s v="NULL"/>
    <n v="0"/>
    <n v="0"/>
    <n v="0"/>
  </r>
  <r>
    <n v="151241172"/>
    <n v="151241172"/>
    <n v="547"/>
    <s v=""/>
    <n v="643"/>
    <n v="643509282"/>
    <x v="19"/>
    <s v=""/>
    <d v="2023-04-19T00:00:00"/>
    <s v="miércoles"/>
    <n v="4"/>
    <s v="abril"/>
    <n v="4"/>
    <n v="2023"/>
    <d v="1899-12-30T17:39:27"/>
    <n v="0"/>
    <d v="2023-04-19T00:00:00"/>
    <d v="1899-12-30T17:50:48"/>
    <d v="1899-12-30T00:11:21"/>
    <s v="Si"/>
    <s v="Que necesitas? =&gt; Beca cancelada (Beca cancelada)"/>
    <n v="0"/>
    <s v="APP"/>
    <s v="APP"/>
    <s v="NULL"/>
    <n v="0"/>
    <n v="0"/>
    <n v="0"/>
  </r>
  <r>
    <n v="151241345"/>
    <n v="151241345"/>
    <n v="547"/>
    <s v=""/>
    <n v="91"/>
    <n v="919677495"/>
    <x v="1"/>
    <s v=""/>
    <d v="2023-04-19T00:00:00"/>
    <s v="miércoles"/>
    <n v="4"/>
    <s v="abril"/>
    <n v="4"/>
    <n v="2023"/>
    <d v="1899-12-30T17:40:26"/>
    <n v="0"/>
    <d v="2023-04-19T00:00:00"/>
    <d v="1899-12-30T17:51:53"/>
    <d v="1899-12-30T00:11:27"/>
    <s v="No"/>
    <s v="Gracias por contactarnos! \n\nEn una escala del 1 a"/>
    <n v="0"/>
    <s v="messenger"/>
    <s v="messenger"/>
    <s v="NULL"/>
    <n v="0"/>
    <n v="0"/>
    <n v="0"/>
  </r>
  <r>
    <n v="151242070"/>
    <n v="151242070"/>
    <n v="547"/>
    <s v=""/>
    <n v="610"/>
    <n v="6102381201"/>
    <x v="1"/>
    <s v=""/>
    <d v="2023-04-19T00:00:00"/>
    <s v="miércoles"/>
    <n v="4"/>
    <s v="abril"/>
    <n v="4"/>
    <n v="2023"/>
    <d v="1899-12-30T17:44:19"/>
    <n v="0"/>
    <d v="2023-04-19T00:00:00"/>
    <d v="1899-12-30T17:54:59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1241550"/>
    <n v="151241550"/>
    <n v="547"/>
    <s v=""/>
    <n v="342"/>
    <n v="3429482689"/>
    <x v="6"/>
    <s v=""/>
    <d v="2023-04-19T00:00:00"/>
    <s v="miércoles"/>
    <n v="4"/>
    <s v="abril"/>
    <n v="4"/>
    <n v="2023"/>
    <d v="1899-12-30T17:41:33"/>
    <n v="0"/>
    <d v="2023-04-19T00:00:00"/>
    <d v="1899-12-30T17:55:05"/>
    <d v="1899-12-30T00:13:32"/>
    <s v="Informacion para becar a 2 menores de primaria"/>
    <s v="Tepuedoayudarenalgomas? =&gt; Si (Si), No (No)"/>
    <n v="0"/>
    <s v="messenger"/>
    <s v="messenger"/>
    <s v="NULL"/>
    <n v="0"/>
    <n v="0"/>
    <n v="0"/>
  </r>
  <r>
    <n v="151240653"/>
    <n v="151240653"/>
    <n v="547"/>
    <s v=""/>
    <n v="217"/>
    <n v="2177870842"/>
    <x v="1"/>
    <s v=""/>
    <d v="2023-04-19T00:00:00"/>
    <s v="miércoles"/>
    <n v="4"/>
    <s v="abril"/>
    <n v="4"/>
    <n v="2023"/>
    <d v="1899-12-30T17:36:40"/>
    <n v="0"/>
    <d v="2023-04-19T00:00:00"/>
    <d v="1899-12-30T17:55:21"/>
    <d v="1899-12-30T00:18:41"/>
    <s v="Ningun gracias"/>
    <s v="Gracias por contactarnos! \n\nEn una escala del 1 a"/>
    <n v="0"/>
    <s v="messenger"/>
    <s v="messenger"/>
    <s v="NULL"/>
    <n v="0"/>
    <n v="0"/>
    <n v="0"/>
  </r>
  <r>
    <n v="151242850"/>
    <n v="151242850"/>
    <n v="547"/>
    <s v=""/>
    <n v="191"/>
    <n v="1914601907"/>
    <x v="2"/>
    <s v=""/>
    <d v="2023-04-19T00:00:00"/>
    <s v="miércoles"/>
    <n v="4"/>
    <s v="abril"/>
    <n v="4"/>
    <n v="2023"/>
    <d v="1899-12-30T17:48:41"/>
    <n v="0"/>
    <d v="2023-04-19T00:00:00"/>
    <d v="1899-12-30T18:00:10"/>
    <d v="1899-12-30T00:11:29"/>
    <s v="1"/>
    <s v="Gracias por comunicarte con nosotros, ha sido un g"/>
    <n v="0"/>
    <s v="messenger"/>
    <s v="messenger"/>
    <s v="NULL"/>
    <n v="0"/>
    <n v="0"/>
    <n v="0"/>
  </r>
  <r>
    <n v="151243768"/>
    <n v="151243768"/>
    <n v="547"/>
    <s v=""/>
    <n v="918"/>
    <n v="9180631982"/>
    <x v="25"/>
    <s v=""/>
    <d v="2023-04-19T00:00:00"/>
    <s v="miércoles"/>
    <n v="4"/>
    <s v="abril"/>
    <n v="4"/>
    <n v="2023"/>
    <d v="1899-12-30T17:53:46"/>
    <n v="0"/>
    <d v="2023-04-19T00:00:00"/>
    <d v="1899-12-30T18:04:14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51245000"/>
    <n v="151245000"/>
    <n v="547"/>
    <s v=""/>
    <n v="780"/>
    <n v="7808602445"/>
    <x v="1"/>
    <s v=""/>
    <d v="2023-04-19T00:00:00"/>
    <s v="miércoles"/>
    <n v="4"/>
    <s v="abril"/>
    <n v="4"/>
    <n v="2023"/>
    <d v="1899-12-30T18:00:53"/>
    <n v="0"/>
    <d v="2023-04-19T00:00:00"/>
    <d v="1899-12-30T18:06:26"/>
    <d v="1899-12-30T00:05:33"/>
    <s v="Adios"/>
    <s v="Gracias por comunicarte con nosotros, ha sido un g"/>
    <n v="0"/>
    <s v="messenger"/>
    <s v="messenger"/>
    <s v="NULL"/>
    <n v="0"/>
    <n v="0"/>
    <n v="0"/>
  </r>
  <r>
    <n v="151243792"/>
    <n v="151243792"/>
    <n v="547"/>
    <s v=""/>
    <n v="752"/>
    <n v="7522383265"/>
    <x v="1"/>
    <s v=""/>
    <d v="2023-04-19T00:00:00"/>
    <s v="miércoles"/>
    <n v="4"/>
    <s v="abril"/>
    <n v="4"/>
    <n v="2023"/>
    <d v="1899-12-30T17:53:57"/>
    <n v="0"/>
    <d v="2023-04-19T00:00:00"/>
    <d v="1899-12-30T18:06:47"/>
    <d v="1899-12-30T00:12:50"/>
    <s v="Solo soy de jovenes escribiendo futuro"/>
    <s v="Tepuedoayudarenalgomas? =&gt; Si (Si), No (No)"/>
    <n v="0"/>
    <s v="messenger"/>
    <s v="messenger"/>
    <s v="NULL"/>
    <n v="0"/>
    <n v="0"/>
    <n v="0"/>
  </r>
  <r>
    <n v="151244171"/>
    <n v="151244171"/>
    <n v="547"/>
    <s v=""/>
    <n v="315"/>
    <n v="3151206499"/>
    <x v="6"/>
    <s v=""/>
    <d v="2023-04-19T00:00:00"/>
    <s v="miércoles"/>
    <n v="4"/>
    <s v="abril"/>
    <n v="4"/>
    <n v="2023"/>
    <d v="1899-12-30T17:56:12"/>
    <n v="0"/>
    <d v="2023-04-19T00:00:00"/>
    <d v="1899-12-30T18:06:58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1244368"/>
    <n v="151244368"/>
    <n v="547"/>
    <s v=""/>
    <n v="825"/>
    <n v="8254668991"/>
    <x v="20"/>
    <s v=""/>
    <d v="2023-04-19T00:00:00"/>
    <s v="miércoles"/>
    <n v="4"/>
    <s v="abril"/>
    <n v="4"/>
    <n v="2023"/>
    <d v="1899-12-30T17:57:24"/>
    <n v="0"/>
    <d v="2023-04-19T00:00:00"/>
    <d v="1899-12-30T18:07:26"/>
    <d v="1899-12-30T00:10:02"/>
    <s v="Diwnofmfifdid 1ddldm18($7!dkfnffg llama kg ginjfof"/>
    <s v="Porfavorseleccionaunadelasopciones =&gt; Si (Si"/>
    <n v="0"/>
    <s v="messenger"/>
    <s v="messenger"/>
    <s v="NULL"/>
    <n v="0"/>
    <n v="0"/>
    <n v="0"/>
  </r>
  <r>
    <n v="151243771"/>
    <n v="151243771"/>
    <n v="547"/>
    <s v=""/>
    <n v="365"/>
    <n v="3653237288"/>
    <x v="1"/>
    <s v=""/>
    <d v="2023-04-19T00:00:00"/>
    <s v="miércoles"/>
    <n v="4"/>
    <s v="abril"/>
    <n v="4"/>
    <n v="2023"/>
    <d v="1899-12-30T17:53:48"/>
    <n v="0"/>
    <d v="2023-04-19T00:00:00"/>
    <d v="1899-12-30T18:08:24"/>
    <d v="1899-12-30T00:14:36"/>
    <s v="5"/>
    <s v="Gracias por comunicarte con nosotros, ha sido un g"/>
    <n v="0"/>
    <s v="messenger"/>
    <s v="messenger"/>
    <s v="NULL"/>
    <n v="0"/>
    <n v="0"/>
    <n v="0"/>
  </r>
  <r>
    <n v="151244913"/>
    <n v="151244913"/>
    <n v="547"/>
    <s v=""/>
    <n v="161"/>
    <n v="1613711879"/>
    <x v="2"/>
    <s v=""/>
    <d v="2023-04-19T00:00:00"/>
    <s v="miércoles"/>
    <n v="4"/>
    <s v="abril"/>
    <n v="4"/>
    <n v="2023"/>
    <d v="1899-12-30T18:00:21"/>
    <n v="0"/>
    <d v="2023-04-19T00:00:00"/>
    <d v="1899-12-30T18:12:01"/>
    <d v="1899-12-30T00:11:40"/>
    <s v="No me ayudaste a nada"/>
    <s v="Gracias por comunicarte con nosotros, ha sido un g"/>
    <n v="0"/>
    <s v="messenger"/>
    <s v="messenger"/>
    <s v="NULL"/>
    <n v="0"/>
    <n v="0"/>
    <n v="0"/>
  </r>
  <r>
    <n v="151244436"/>
    <n v="151244436"/>
    <n v="547"/>
    <s v=""/>
    <n v="656"/>
    <n v="6566792781"/>
    <x v="0"/>
    <s v=""/>
    <d v="2023-04-19T00:00:00"/>
    <s v="miércoles"/>
    <n v="4"/>
    <s v="abril"/>
    <n v="4"/>
    <n v="2023"/>
    <d v="1899-12-30T17:57:44"/>
    <n v="0"/>
    <d v="2023-04-19T00:00:00"/>
    <d v="1899-12-30T18:14:23"/>
    <d v="1899-12-30T00:16:39"/>
    <s v="5"/>
    <s v="Gracias por comunicarte con nosotros, ha sido un g"/>
    <n v="0"/>
    <s v="messenger"/>
    <s v="messenger"/>
    <s v="NULL"/>
    <n v="0"/>
    <n v="0"/>
    <n v="0"/>
  </r>
  <r>
    <n v="151245212"/>
    <n v="151245212"/>
    <n v="547"/>
    <s v=""/>
    <n v="702"/>
    <n v="7027095559"/>
    <x v="1"/>
    <s v=""/>
    <d v="2023-04-19T00:00:00"/>
    <s v="miércoles"/>
    <n v="4"/>
    <s v="abril"/>
    <n v="4"/>
    <n v="2023"/>
    <d v="1899-12-30T18:02:11"/>
    <n v="0"/>
    <d v="2023-04-19T00:00:00"/>
    <d v="1899-12-30T18:16:51"/>
    <d v="1899-12-30T00:14:40"/>
    <s v="Si"/>
    <s v="Seleccionas la opcion correcta. =&gt; A quien va diri"/>
    <n v="0"/>
    <s v="messenger"/>
    <s v="messenger"/>
    <s v="NULL"/>
    <n v="0"/>
    <n v="0"/>
    <n v="0"/>
  </r>
  <r>
    <n v="151242991"/>
    <n v="151242991"/>
    <n v="547"/>
    <s v=""/>
    <n v="798"/>
    <n v="7986908477"/>
    <x v="1"/>
    <s v=""/>
    <d v="2023-04-19T00:00:00"/>
    <s v="miércoles"/>
    <n v="4"/>
    <s v="abril"/>
    <n v="4"/>
    <n v="2023"/>
    <d v="1899-12-30T17:49:26"/>
    <n v="0"/>
    <d v="2023-04-19T00:00:00"/>
    <d v="1899-12-30T18:17:39"/>
    <d v="1899-12-30T00:28:13"/>
    <s v="5"/>
    <s v="Gracias por comunicarte con nosotros, ha sido un g"/>
    <n v="0"/>
    <s v="messenger"/>
    <s v="messenger"/>
    <s v="NULL"/>
    <n v="0"/>
    <n v="0"/>
    <n v="0"/>
  </r>
  <r>
    <n v="151244129"/>
    <n v="151244129"/>
    <n v="547"/>
    <s v=""/>
    <n v="445"/>
    <n v="4453646816"/>
    <x v="3"/>
    <s v=""/>
    <d v="2023-04-19T00:00:00"/>
    <s v="miércoles"/>
    <n v="4"/>
    <s v="abril"/>
    <n v="4"/>
    <n v="2023"/>
    <d v="1899-12-30T17:55:53"/>
    <n v="0"/>
    <d v="2023-04-19T00:00:00"/>
    <d v="1899-12-30T18:18:38"/>
    <d v="1899-12-30T00:22:45"/>
    <s v="Nivel media superior"/>
    <s v="Gracias por contactarnos! \n\nEn una escala del 1 a"/>
    <n v="0"/>
    <s v="messenger"/>
    <s v="messenger"/>
    <s v="NULL"/>
    <n v="0"/>
    <n v="0"/>
    <n v="0"/>
  </r>
  <r>
    <n v="151246784"/>
    <n v="151246784"/>
    <n v="547"/>
    <s v=""/>
    <n v="985"/>
    <n v="9855090144"/>
    <x v="22"/>
    <s v=""/>
    <d v="2023-04-19T00:00:00"/>
    <s v="miércoles"/>
    <n v="4"/>
    <s v="abril"/>
    <n v="4"/>
    <n v="2023"/>
    <d v="1899-12-30T18:11:46"/>
    <n v="0"/>
    <d v="2023-04-19T00:00:00"/>
    <d v="1899-12-30T18:19:41"/>
    <d v="1899-12-30T00:07:55"/>
    <s v="Gracias"/>
    <s v="Hasta pronto!"/>
    <n v="0"/>
    <s v="messenger"/>
    <s v="messenger"/>
    <s v="NULL"/>
    <n v="0"/>
    <n v="0"/>
    <n v="0"/>
  </r>
  <r>
    <n v="151244644"/>
    <n v="151244644"/>
    <n v="547"/>
    <s v=""/>
    <n v="901"/>
    <n v="9010019950"/>
    <x v="1"/>
    <s v=""/>
    <d v="2023-04-19T00:00:00"/>
    <s v="miércoles"/>
    <n v="4"/>
    <s v="abril"/>
    <n v="4"/>
    <n v="2023"/>
    <d v="1899-12-30T17:58:51"/>
    <n v="0"/>
    <d v="2023-04-19T00:00:00"/>
    <d v="1899-12-30T18:20:21"/>
    <d v="1899-12-30T00:21:30"/>
    <s v="Pero no se como"/>
    <s v="Seleccionas la opcion correcta. =&gt; Agendar Cita (A"/>
    <n v="0"/>
    <s v="messenger"/>
    <s v="messenger"/>
    <s v="NULL"/>
    <n v="0"/>
    <n v="0"/>
    <n v="0"/>
  </r>
  <r>
    <n v="151247147"/>
    <n v="151247147"/>
    <n v="547"/>
    <s v=""/>
    <n v="932"/>
    <n v="9320039214"/>
    <x v="25"/>
    <s v=""/>
    <d v="2023-04-19T00:00:00"/>
    <s v="miércoles"/>
    <n v="4"/>
    <s v="abril"/>
    <n v="4"/>
    <n v="2023"/>
    <d v="1899-12-30T18:13:54"/>
    <n v="0"/>
    <d v="2023-04-19T00:00:00"/>
    <d v="1899-12-30T18:24:15"/>
    <d v="1899-12-30T00:10:21"/>
    <s v="Por k mi beca sale rechazado"/>
    <s v="Tepuedoayudarenalgomas? =&gt; Si (Si), No (No)"/>
    <n v="0"/>
    <s v="messenger"/>
    <s v="messenger"/>
    <s v="NULL"/>
    <n v="0"/>
    <n v="0"/>
    <n v="0"/>
  </r>
  <r>
    <n v="151247252"/>
    <n v="151247252"/>
    <n v="547"/>
    <s v=""/>
    <n v="656"/>
    <n v="6566792781"/>
    <x v="0"/>
    <s v=""/>
    <d v="2023-04-19T00:00:00"/>
    <s v="miércoles"/>
    <n v="4"/>
    <s v="abril"/>
    <n v="4"/>
    <n v="2023"/>
    <d v="1899-12-30T18:14:31"/>
    <n v="0"/>
    <d v="2023-04-19T00:00:00"/>
    <d v="1899-12-30T18:2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246490"/>
    <n v="151246490"/>
    <n v="547"/>
    <s v=""/>
    <n v="825"/>
    <n v="8254668991"/>
    <x v="20"/>
    <s v=""/>
    <d v="2023-04-19T00:00:00"/>
    <s v="miércoles"/>
    <n v="4"/>
    <s v="abril"/>
    <n v="4"/>
    <n v="2023"/>
    <d v="1899-12-30T18:10:03"/>
    <n v="0"/>
    <d v="2023-04-19T00:00:00"/>
    <d v="1899-12-30T18:26:04"/>
    <d v="1899-12-30T00:16:01"/>
    <s v="Wjdofkxlod codmofnifflleidnfufg!vofmgj fkdirukckfo"/>
    <s v="Porfavorseleccionaunadelasopciones =&gt; Si (Si"/>
    <n v="0"/>
    <s v="messenger"/>
    <s v="messenger"/>
    <s v="NULL"/>
    <n v="0"/>
    <n v="0"/>
    <n v="0"/>
  </r>
  <r>
    <n v="151247308"/>
    <n v="151247308"/>
    <n v="547"/>
    <s v=""/>
    <n v="170"/>
    <n v="1702474166"/>
    <x v="1"/>
    <s v=""/>
    <d v="2023-04-19T00:00:00"/>
    <s v="miércoles"/>
    <n v="4"/>
    <s v="abril"/>
    <n v="4"/>
    <n v="2023"/>
    <d v="1899-12-30T18:14:59"/>
    <n v="0"/>
    <d v="2023-04-19T00:00:00"/>
    <d v="1899-12-30T18:27:20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51247408"/>
    <n v="151247408"/>
    <n v="547"/>
    <s v=""/>
    <n v="944"/>
    <n v="9440924570"/>
    <x v="1"/>
    <s v=""/>
    <d v="2023-04-19T00:00:00"/>
    <s v="miércoles"/>
    <n v="4"/>
    <s v="abril"/>
    <n v="4"/>
    <n v="2023"/>
    <d v="1899-12-30T18:15:41"/>
    <n v="0"/>
    <d v="2023-04-19T00:00:00"/>
    <d v="1899-12-30T18:29:37"/>
    <d v="1899-12-30T00:13:56"/>
    <s v="Monto"/>
    <s v="Tepuedoayudarenalgomas? =&gt; Si (Si), No (No)"/>
    <n v="0"/>
    <s v="messenger"/>
    <s v="messenger"/>
    <s v="NULL"/>
    <n v="0"/>
    <n v="0"/>
    <n v="0"/>
  </r>
  <r>
    <n v="151248119"/>
    <n v="151248119"/>
    <n v="547"/>
    <s v=""/>
    <n v="985"/>
    <n v="9855090144"/>
    <x v="22"/>
    <s v=""/>
    <d v="2023-04-19T00:00:00"/>
    <s v="miércoles"/>
    <n v="4"/>
    <s v="abril"/>
    <n v="4"/>
    <n v="2023"/>
    <d v="1899-12-30T18:20:04"/>
    <n v="0"/>
    <d v="2023-04-19T00:00:00"/>
    <d v="1899-12-30T18:30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247144"/>
    <n v="151247144"/>
    <n v="547"/>
    <s v=""/>
    <n v="421"/>
    <n v="4218472485"/>
    <x v="3"/>
    <s v=""/>
    <d v="2023-04-19T00:00:00"/>
    <s v="miércoles"/>
    <n v="4"/>
    <s v="abril"/>
    <n v="4"/>
    <n v="2023"/>
    <d v="1899-12-30T18:13:54"/>
    <n v="0"/>
    <d v="2023-04-19T00:00:00"/>
    <d v="1899-12-30T18:31:28"/>
    <d v="1899-12-30T00:17:34"/>
    <s v="Muchas gracias"/>
    <s v="Hasta pronto!"/>
    <n v="0"/>
    <s v="messenger"/>
    <s v="messenger"/>
    <s v="NULL"/>
    <n v="0"/>
    <n v="0"/>
    <n v="0"/>
  </r>
  <r>
    <n v="151247746"/>
    <n v="151247746"/>
    <n v="547"/>
    <s v=""/>
    <n v="642"/>
    <n v="6424470829"/>
    <x v="19"/>
    <s v=""/>
    <d v="2023-04-19T00:00:00"/>
    <s v="miércoles"/>
    <n v="4"/>
    <s v="abril"/>
    <n v="4"/>
    <n v="2023"/>
    <d v="1899-12-30T18:17:48"/>
    <n v="0"/>
    <d v="2023-04-19T00:00:00"/>
    <d v="1899-12-30T18:32:20"/>
    <d v="1899-12-30T00:14:32"/>
    <s v="Si"/>
    <s v="Quenecesitas? =&gt; Actualizar Datos (Actualizar Da"/>
    <n v="0"/>
    <s v="messenger"/>
    <s v="messenger"/>
    <s v="NULL"/>
    <n v="0"/>
    <n v="0"/>
    <n v="0"/>
  </r>
  <r>
    <n v="151246457"/>
    <n v="151246457"/>
    <n v="547"/>
    <s v=""/>
    <n v="981"/>
    <n v="9810866857"/>
    <x v="11"/>
    <s v=""/>
    <d v="2023-04-19T00:00:00"/>
    <s v="miércoles"/>
    <n v="4"/>
    <s v="abril"/>
    <n v="4"/>
    <n v="2023"/>
    <d v="1899-12-30T18:09:53"/>
    <n v="0"/>
    <d v="2023-04-19T00:00:00"/>
    <d v="1899-12-30T18:33:10"/>
    <d v="1899-12-30T00:23:17"/>
    <s v="No, solo eso, le agradezco su atencion"/>
    <s v="Gracias por contactarnos! \n\nEn una escala del 1 a"/>
    <n v="0"/>
    <s v="messenger"/>
    <s v="messenger"/>
    <s v="NULL"/>
    <n v="0"/>
    <n v="0"/>
    <n v="0"/>
  </r>
  <r>
    <n v="151246842"/>
    <n v="151246842"/>
    <n v="547"/>
    <s v=""/>
    <n v="161"/>
    <n v="1613711879"/>
    <x v="2"/>
    <s v=""/>
    <d v="2023-04-19T00:00:00"/>
    <s v="miércoles"/>
    <n v="4"/>
    <s v="abril"/>
    <n v="4"/>
    <n v="2023"/>
    <d v="1899-12-30T18:12:07"/>
    <n v="0"/>
    <d v="2023-04-19T00:00:00"/>
    <d v="1899-12-30T18:36:14"/>
    <d v="1899-12-30T00:24:07"/>
    <s v="No sabes atender!"/>
    <s v="Lo siento, no te entendi. Por favor me confirmas s"/>
    <n v="0"/>
    <s v="messenger"/>
    <s v="messenger"/>
    <s v="NULL"/>
    <n v="0"/>
    <n v="0"/>
    <n v="0"/>
  </r>
  <r>
    <n v="151249300"/>
    <n v="151249300"/>
    <n v="547"/>
    <s v=""/>
    <n v="903"/>
    <n v="9038256827"/>
    <x v="1"/>
    <s v=""/>
    <d v="2023-04-19T00:00:00"/>
    <s v="miércoles"/>
    <n v="4"/>
    <s v="abril"/>
    <n v="4"/>
    <n v="2023"/>
    <d v="1899-12-30T18:27:33"/>
    <n v="0"/>
    <d v="2023-04-19T00:00:00"/>
    <d v="1899-12-30T18:36:18"/>
    <d v="1899-12-30T00:08:45"/>
    <s v="Nadamas"/>
    <s v="Gracias por comunicarte con nosotros, ha sido un g"/>
    <n v="0"/>
    <s v="messenger"/>
    <s v="messenger"/>
    <s v="NULL"/>
    <n v="0"/>
    <n v="0"/>
    <n v="0"/>
  </r>
  <r>
    <n v="151249540"/>
    <n v="151249540"/>
    <n v="547"/>
    <s v=""/>
    <n v="337"/>
    <n v="3376845951"/>
    <x v="6"/>
    <s v=""/>
    <d v="2023-04-19T00:00:00"/>
    <s v="miércoles"/>
    <n v="4"/>
    <s v="abril"/>
    <n v="4"/>
    <n v="2023"/>
    <d v="1899-12-30T18:29:06"/>
    <n v="0"/>
    <d v="2023-04-19T00:00:00"/>
    <d v="1899-12-30T18:39:40"/>
    <d v="1899-12-30T00:10:34"/>
    <s v="Correccion de datos"/>
    <s v="Seleccionas la opcion correcta. =&gt; Actualizar Dato"/>
    <n v="0"/>
    <s v="messenger"/>
    <s v="messenger"/>
    <s v="NULL"/>
    <n v="0"/>
    <n v="0"/>
    <n v="0"/>
  </r>
  <r>
    <n v="151249628"/>
    <n v="151249628"/>
    <n v="547"/>
    <s v=""/>
    <n v="175"/>
    <n v="1757170669"/>
    <x v="2"/>
    <s v=""/>
    <d v="2023-04-19T00:00:00"/>
    <s v="miércoles"/>
    <n v="4"/>
    <s v="abril"/>
    <n v="4"/>
    <n v="2023"/>
    <d v="1899-12-30T18:29:40"/>
    <n v="0"/>
    <d v="2023-04-19T00:00:00"/>
    <d v="1899-12-30T18:39:41"/>
    <d v="1899-12-30T00:10:01"/>
    <s v="No"/>
    <s v="Que tipo de beca quieres consultar? =&gt; Educacion "/>
    <n v="0"/>
    <s v="messenger"/>
    <s v="messenger"/>
    <s v="NULL"/>
    <n v="0"/>
    <n v="0"/>
    <n v="0"/>
  </r>
  <r>
    <n v="151249539"/>
    <n v="151249539"/>
    <n v="547"/>
    <s v=""/>
    <n v="759"/>
    <n v="7598293876"/>
    <x v="7"/>
    <s v=""/>
    <d v="2023-04-19T00:00:00"/>
    <s v="miércoles"/>
    <n v="4"/>
    <s v="abril"/>
    <n v="4"/>
    <n v="2023"/>
    <d v="1899-12-30T18:29:05"/>
    <n v="0"/>
    <d v="2023-04-19T00:00:00"/>
    <d v="1899-12-30T18:40:07"/>
    <d v="1899-12-30T00:11:02"/>
    <s v="Actualizar Datos"/>
    <s v="Tepuedoayudarenalgomas? =&gt; Si (Si), No (No)"/>
    <n v="0"/>
    <s v="messenger"/>
    <s v="messenger"/>
    <s v="NULL"/>
    <n v="0"/>
    <n v="0"/>
    <n v="0"/>
  </r>
  <r>
    <n v="151248422"/>
    <n v="151248422"/>
    <n v="547"/>
    <s v=""/>
    <n v="619"/>
    <n v="6192371596"/>
    <x v="1"/>
    <s v=""/>
    <d v="2023-04-19T00:00:00"/>
    <s v="miércoles"/>
    <n v="4"/>
    <s v="abril"/>
    <n v="4"/>
    <n v="2023"/>
    <d v="1899-12-30T18:22:02"/>
    <n v="0"/>
    <d v="2023-04-19T00:00:00"/>
    <d v="1899-12-30T18:40:35"/>
    <d v="1899-12-30T00:18:33"/>
    <s v="Jazmin itzasuri Rodriguez Gomez Tengo 17anos Jalis"/>
    <s v="Gracias por contactarnos! \n\nEn una escala del 1 a"/>
    <n v="0"/>
    <s v="messenger"/>
    <s v="messenger"/>
    <s v="NULL"/>
    <n v="0"/>
    <n v="0"/>
    <n v="0"/>
  </r>
  <r>
    <n v="151251144"/>
    <n v="151251144"/>
    <n v="547"/>
    <s v=""/>
    <n v="351"/>
    <n v="3517652393"/>
    <x v="8"/>
    <s v=""/>
    <d v="2023-04-19T00:00:00"/>
    <s v="miércoles"/>
    <n v="4"/>
    <s v="abril"/>
    <n v="4"/>
    <n v="2023"/>
    <d v="1899-12-30T18:39:14"/>
    <n v="0"/>
    <d v="2023-04-19T00:00:00"/>
    <d v="1899-12-30T18:41:32"/>
    <d v="1899-12-30T00:02:18"/>
    <s v="1"/>
    <s v="Gracias por comunicarte con nosotros, ha sido un g"/>
    <n v="0"/>
    <s v="messenger"/>
    <s v="messenger"/>
    <s v="NULL"/>
    <n v="0"/>
    <n v="0"/>
    <n v="0"/>
  </r>
  <r>
    <n v="151248981"/>
    <n v="151248981"/>
    <n v="547"/>
    <s v=""/>
    <n v="191"/>
    <n v="1918689967"/>
    <x v="2"/>
    <s v=""/>
    <d v="2023-04-19T00:00:00"/>
    <s v="miércoles"/>
    <n v="4"/>
    <s v="abril"/>
    <n v="4"/>
    <n v="2023"/>
    <d v="1899-12-30T18:25:31"/>
    <n v="0"/>
    <d v="2023-04-19T00:00:00"/>
    <d v="1899-12-30T18:44:12"/>
    <d v="1899-12-30T00:18:41"/>
    <s v="Gracias"/>
    <s v="Gracias por contactarnos! \n\nEn una escala del 1 a"/>
    <n v="0"/>
    <s v="messenger"/>
    <s v="messenger"/>
    <s v="NULL"/>
    <n v="0"/>
    <n v="0"/>
    <n v="0"/>
  </r>
  <r>
    <n v="151249859"/>
    <n v="151249859"/>
    <n v="547"/>
    <s v=""/>
    <n v="315"/>
    <n v="3151206499"/>
    <x v="6"/>
    <s v=""/>
    <d v="2023-04-19T00:00:00"/>
    <s v="miércoles"/>
    <n v="4"/>
    <s v="abril"/>
    <n v="4"/>
    <n v="2023"/>
    <d v="1899-12-30T18:31:06"/>
    <n v="0"/>
    <d v="2023-04-19T00:00:00"/>
    <d v="1899-12-30T18:45:18"/>
    <d v="1899-12-30T00:14:12"/>
    <s v="Problema con pago de beca"/>
    <s v="Tepuedoayudarenalgomas? =&gt; Si (Si), No (No)"/>
    <n v="0"/>
    <s v="messenger"/>
    <s v="messenger"/>
    <s v="NULL"/>
    <n v="0"/>
    <n v="0"/>
    <n v="0"/>
  </r>
  <r>
    <n v="151250741"/>
    <n v="151250741"/>
    <n v="547"/>
    <s v=""/>
    <n v="903"/>
    <n v="9038256827"/>
    <x v="1"/>
    <s v=""/>
    <d v="2023-04-19T00:00:00"/>
    <s v="miércoles"/>
    <n v="4"/>
    <s v="abril"/>
    <n v="4"/>
    <n v="2023"/>
    <d v="1899-12-30T18:36:45"/>
    <n v="0"/>
    <d v="2023-04-19T00:00:00"/>
    <d v="1899-12-30T18:46:59"/>
    <d v="1899-12-30T00:10:1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1249440"/>
    <n v="151249440"/>
    <n v="547"/>
    <s v=""/>
    <n v="341"/>
    <n v="3413867793"/>
    <x v="6"/>
    <s v=""/>
    <d v="2023-04-19T00:00:00"/>
    <s v="miércoles"/>
    <n v="4"/>
    <s v="abril"/>
    <n v="4"/>
    <n v="2023"/>
    <d v="1899-12-30T18:28:31"/>
    <n v="0"/>
    <d v="2023-04-19T00:00:00"/>
    <d v="1899-12-30T18:48:00"/>
    <d v="1899-12-30T00:19:29"/>
    <s v="Como puedo registrarme"/>
    <s v="Tepuedoayudarenalgomas? =&gt; Si (Si), No (No)"/>
    <n v="0"/>
    <s v="messenger"/>
    <s v="messenger"/>
    <s v="NULL"/>
    <n v="0"/>
    <n v="0"/>
    <n v="0"/>
  </r>
  <r>
    <n v="151250075"/>
    <n v="151250075"/>
    <n v="547"/>
    <s v=""/>
    <n v="809"/>
    <n v="8097782306"/>
    <x v="1"/>
    <s v=""/>
    <d v="2023-04-19T00:00:00"/>
    <s v="miércoles"/>
    <n v="4"/>
    <s v="abril"/>
    <n v="4"/>
    <n v="2023"/>
    <d v="1899-12-30T18:32:31"/>
    <n v="0"/>
    <d v="2023-04-19T00:00:00"/>
    <d v="1899-12-30T18:48:43"/>
    <d v="1899-12-30T00:16:12"/>
    <s v="Cuales opciones?"/>
    <s v="Porfavorseleccionaunadelasopciones =&gt; Si"/>
    <n v="0"/>
    <s v="messenger"/>
    <s v="messenger"/>
    <s v="NULL"/>
    <n v="0"/>
    <n v="0"/>
    <n v="0"/>
  </r>
  <r>
    <n v="151249438"/>
    <n v="151249438"/>
    <n v="547"/>
    <s v=""/>
    <n v="239"/>
    <n v="2394504250"/>
    <x v="1"/>
    <s v=""/>
    <d v="2023-04-19T00:00:00"/>
    <s v="miércoles"/>
    <n v="4"/>
    <s v="abril"/>
    <n v="4"/>
    <n v="2023"/>
    <d v="1899-12-30T18:28:31"/>
    <n v="0"/>
    <d v="2023-04-19T00:00:00"/>
    <d v="1899-12-30T18:51:31"/>
    <d v="1899-12-30T00:23:00"/>
    <s v="Liliana Yasmin Sanchez Cruces  31 anos CDMX delega"/>
    <s v="Por favor, calificala calidad de la atencion reci"/>
    <n v="0"/>
    <s v="messenger"/>
    <s v="messenger"/>
    <s v="NULL"/>
    <n v="0"/>
    <n v="0"/>
    <n v="0"/>
  </r>
  <r>
    <n v="151251487"/>
    <n v="151251487"/>
    <n v="547"/>
    <s v=""/>
    <n v="608"/>
    <n v="6088632835"/>
    <x v="1"/>
    <s v=""/>
    <d v="2023-04-19T00:00:00"/>
    <s v="miércoles"/>
    <n v="4"/>
    <s v="abril"/>
    <n v="4"/>
    <n v="2023"/>
    <d v="1899-12-30T18:41:11"/>
    <n v="0"/>
    <d v="2023-04-19T00:00:00"/>
    <d v="1899-12-30T18:51:54"/>
    <d v="1899-12-30T00:10:43"/>
    <s v="No"/>
    <s v="Que tipo de beca quieres consultar? =&gt; Educacion "/>
    <n v="0"/>
    <s v="messenger"/>
    <s v="messenger"/>
    <s v="NULL"/>
    <n v="0"/>
    <n v="0"/>
    <n v="0"/>
  </r>
  <r>
    <n v="151251805"/>
    <n v="151251805"/>
    <n v="547"/>
    <s v=""/>
    <n v="619"/>
    <n v="6192371596"/>
    <x v="1"/>
    <s v=""/>
    <d v="2023-04-19T00:00:00"/>
    <s v="miércoles"/>
    <n v="4"/>
    <s v="abril"/>
    <n v="4"/>
    <n v="2023"/>
    <d v="1899-12-30T18:43:20"/>
    <n v="0"/>
    <d v="2023-04-19T00:00:00"/>
    <d v="1899-12-30T18:53:21"/>
    <d v="1899-12-30T00:10:01"/>
    <s v="4"/>
    <s v="Eres becaria(o)dealgunprograma? =&gt; Si (Si), N"/>
    <n v="0"/>
    <s v="messenger"/>
    <s v="messenger"/>
    <s v="NULL"/>
    <n v="0"/>
    <n v="0"/>
    <n v="0"/>
  </r>
  <r>
    <n v="151251227"/>
    <n v="151251227"/>
    <n v="547"/>
    <s v=""/>
    <n v="484"/>
    <n v="4848227786"/>
    <x v="1"/>
    <s v=""/>
    <d v="2023-04-19T00:00:00"/>
    <s v="miércoles"/>
    <n v="4"/>
    <s v="abril"/>
    <n v="4"/>
    <n v="2023"/>
    <d v="1899-12-30T18:39:43"/>
    <n v="0"/>
    <d v="2023-04-19T00:00:00"/>
    <d v="1899-12-30T18:54:30"/>
    <d v="1899-12-30T00:14:47"/>
    <s v="Cancelar"/>
    <s v="Gracias por contactarnos! \n\nEn una escala del 1 a"/>
    <n v="0"/>
    <s v="messenger"/>
    <s v="messenger"/>
    <s v="NULL"/>
    <n v="0"/>
    <n v="0"/>
    <n v="0"/>
  </r>
  <r>
    <n v="151249902"/>
    <n v="151249902"/>
    <n v="547"/>
    <s v=""/>
    <n v="521"/>
    <n v="5212388108"/>
    <x v="1"/>
    <s v=""/>
    <d v="2023-04-19T00:00:00"/>
    <s v="miércoles"/>
    <n v="4"/>
    <s v="abril"/>
    <n v="4"/>
    <n v="2023"/>
    <d v="1899-12-30T18:31:21"/>
    <n v="0"/>
    <d v="2023-04-19T00:00:00"/>
    <d v="1899-12-30T18:55:16"/>
    <d v="1899-12-30T00:23:55"/>
    <s v="5"/>
    <s v="Gracias por comunicarte con nosotros, ha sido un g"/>
    <n v="0"/>
    <s v="messenger"/>
    <s v="messenger"/>
    <s v="NULL"/>
    <n v="0"/>
    <n v="0"/>
    <n v="0"/>
  </r>
  <r>
    <n v="151250060"/>
    <n v="151250060"/>
    <n v="547"/>
    <s v=""/>
    <n v="495"/>
    <n v="4953567248"/>
    <x v="29"/>
    <s v=""/>
    <d v="2023-04-19T00:00:00"/>
    <s v="miércoles"/>
    <n v="4"/>
    <s v="abril"/>
    <n v="4"/>
    <n v="2023"/>
    <d v="1899-12-30T18:32:25"/>
    <n v="0"/>
    <d v="2023-04-19T00:00:00"/>
    <d v="1899-12-30T18:55:49"/>
    <d v="1899-12-30T00:23:24"/>
    <s v="Muchas gracias"/>
    <s v="Hasta pronto!"/>
    <n v="0"/>
    <s v="messenger"/>
    <s v="messenger"/>
    <s v="NULL"/>
    <n v="0"/>
    <n v="0"/>
    <n v="0"/>
  </r>
  <r>
    <n v="151252717"/>
    <n v="151252717"/>
    <n v="547"/>
    <s v=""/>
    <n v="974"/>
    <n v="9742673486"/>
    <x v="1"/>
    <s v=""/>
    <d v="2023-04-19T00:00:00"/>
    <s v="miércoles"/>
    <n v="4"/>
    <s v="abril"/>
    <n v="4"/>
    <n v="2023"/>
    <d v="1899-12-30T18:49:28"/>
    <n v="0"/>
    <d v="2023-04-19T00:00:00"/>
    <d v="1899-12-30T19:00:36"/>
    <d v="1899-12-30T00:11:08"/>
    <s v="Quisiera ver cuando salen convocatorias para obten"/>
    <s v="Tepuedoayudarenalgomas? =&gt; Si (Si), No (No)"/>
    <n v="0"/>
    <s v="messenger"/>
    <s v="messenger"/>
    <s v="NULL"/>
    <n v="0"/>
    <n v="0"/>
    <n v="0"/>
  </r>
  <r>
    <n v="151253138"/>
    <n v="151253138"/>
    <n v="547"/>
    <s v=""/>
    <n v="129"/>
    <n v="1295415555"/>
    <x v="2"/>
    <s v=""/>
    <d v="2023-04-19T00:00:00"/>
    <s v="miércoles"/>
    <n v="4"/>
    <s v="abril"/>
    <n v="4"/>
    <n v="2023"/>
    <d v="1899-12-30T18:51:55"/>
    <n v="0"/>
    <d v="2023-04-19T00:00:00"/>
    <d v="1899-12-30T19:02:35"/>
    <d v="1899-12-30T00:10:40"/>
    <s v="Si"/>
    <s v="Que tipo de beca quieres consultar? =&gt; Educacion "/>
    <n v="0"/>
    <s v="messenger"/>
    <s v="messenger"/>
    <s v="NULL"/>
    <n v="0"/>
    <n v="0"/>
    <n v="0"/>
  </r>
  <r>
    <n v="151252839"/>
    <n v="151252839"/>
    <n v="547"/>
    <s v=""/>
    <n v="891"/>
    <n v="8912131508"/>
    <x v="13"/>
    <s v=""/>
    <d v="2023-04-19T00:00:00"/>
    <s v="miércoles"/>
    <n v="4"/>
    <s v="abril"/>
    <n v="4"/>
    <n v="2023"/>
    <d v="1899-12-30T18:50:07"/>
    <n v="0"/>
    <d v="2023-04-19T00:00:00"/>
    <d v="1899-12-30T19:03:10"/>
    <d v="1899-12-30T00:13:03"/>
    <s v="No"/>
    <s v="Gracias por contactarnos! \n\nEn una escala del 1 a"/>
    <n v="0"/>
    <s v="messenger"/>
    <s v="messenger"/>
    <s v="NULL"/>
    <n v="0"/>
    <n v="0"/>
    <n v="0"/>
  </r>
  <r>
    <n v="151253491"/>
    <n v="151253491"/>
    <n v="547"/>
    <s v=""/>
    <n v="960"/>
    <n v="9604709981"/>
    <x v="1"/>
    <s v=""/>
    <d v="2023-04-19T00:00:00"/>
    <s v="miércoles"/>
    <n v="4"/>
    <s v="abril"/>
    <n v="4"/>
    <n v="2023"/>
    <d v="1899-12-30T18:54:05"/>
    <n v="0"/>
    <d v="2023-04-19T00:00:00"/>
    <d v="1899-12-30T19:04:59"/>
    <d v="1899-12-30T00:10:54"/>
    <s v="No"/>
    <s v="Gracias por contactarnos! \n\nEn una escala del 1 a"/>
    <n v="0"/>
    <s v="messenger"/>
    <s v="messenger"/>
    <s v="NULL"/>
    <n v="0"/>
    <n v="0"/>
    <n v="0"/>
  </r>
  <r>
    <n v="151252045"/>
    <n v="151252045"/>
    <n v="547"/>
    <s v=""/>
    <n v="222"/>
    <n v="2225880464"/>
    <x v="5"/>
    <s v=""/>
    <d v="2023-04-19T00:00:00"/>
    <s v="miércoles"/>
    <n v="4"/>
    <s v="abril"/>
    <n v="4"/>
    <n v="2023"/>
    <d v="1899-12-30T18:45:02"/>
    <n v="0"/>
    <d v="2023-04-19T00:00:00"/>
    <d v="1899-12-30T19:06:23"/>
    <d v="1899-12-30T00:21:21"/>
    <s v="Si"/>
    <s v="Gracias por comunicarte con nosotros, ha sido un g"/>
    <n v="0"/>
    <s v="messenger"/>
    <s v="messenger"/>
    <s v="NULL"/>
    <n v="0"/>
    <n v="0"/>
    <n v="0"/>
  </r>
  <r>
    <n v="151253401"/>
    <n v="151253401"/>
    <n v="547"/>
    <s v=""/>
    <n v="176"/>
    <n v="1760493884"/>
    <x v="2"/>
    <s v=""/>
    <d v="2023-04-19T00:00:00"/>
    <s v="miércoles"/>
    <n v="4"/>
    <s v="abril"/>
    <n v="4"/>
    <n v="2023"/>
    <d v="1899-12-30T18:53:30"/>
    <n v="0"/>
    <d v="2023-04-19T00:00:00"/>
    <d v="1899-12-30T19:06:52"/>
    <d v="1899-12-30T00:13:22"/>
    <s v="Perder la beca"/>
    <s v="Tepuedoayudarenalgomas? =&gt; Si (Si), No (No)"/>
    <n v="0"/>
    <s v="messenger"/>
    <s v="messenger"/>
    <s v="NULL"/>
    <n v="0"/>
    <n v="0"/>
    <n v="0"/>
  </r>
  <r>
    <n v="151252101"/>
    <n v="151252101"/>
    <n v="547"/>
    <s v=""/>
    <n v="776"/>
    <n v="7768963260"/>
    <x v="7"/>
    <s v=""/>
    <d v="2023-04-19T00:00:00"/>
    <s v="miércoles"/>
    <n v="4"/>
    <s v="abril"/>
    <n v="4"/>
    <n v="2023"/>
    <d v="1899-12-30T18:45:33"/>
    <n v="0"/>
    <d v="2023-04-19T00:00:00"/>
    <d v="1899-12-30T19:07:33"/>
    <d v="1899-12-30T00:22:00"/>
    <s v="5"/>
    <s v="Gracias por comunicarte con nosotros, ha sido un g"/>
    <n v="0"/>
    <s v="messenger"/>
    <s v="messenger"/>
    <s v="NULL"/>
    <n v="0"/>
    <n v="0"/>
    <n v="0"/>
  </r>
  <r>
    <n v="151251289"/>
    <n v="151251289"/>
    <n v="547"/>
    <s v=""/>
    <n v="274"/>
    <n v="2748209457"/>
    <x v="21"/>
    <s v=""/>
    <d v="2023-04-19T00:00:00"/>
    <s v="miércoles"/>
    <n v="4"/>
    <s v="abril"/>
    <n v="4"/>
    <n v="2023"/>
    <d v="1899-12-30T18:40:01"/>
    <n v="0"/>
    <d v="2023-04-19T00:00:00"/>
    <d v="1899-12-30T19:08:01"/>
    <d v="1899-12-30T00:28:00"/>
    <s v="Si"/>
    <s v="Gracias por contactarnos! \n\nEn una escala del 1 a"/>
    <n v="0"/>
    <s v="messenger"/>
    <s v="messenger"/>
    <s v="NULL"/>
    <n v="0"/>
    <n v="0"/>
    <n v="0"/>
  </r>
  <r>
    <n v="151255269"/>
    <n v="151255269"/>
    <n v="547"/>
    <s v=""/>
    <n v="414"/>
    <n v="4142429148"/>
    <x v="23"/>
    <s v=""/>
    <d v="2023-04-19T00:00:00"/>
    <s v="miércoles"/>
    <n v="4"/>
    <s v="abril"/>
    <n v="4"/>
    <n v="2023"/>
    <d v="1899-12-30T19:05:58"/>
    <n v="0"/>
    <d v="2023-04-19T00:00:00"/>
    <d v="1899-12-30T19:08:52"/>
    <d v="1899-12-30T00:02:54"/>
    <s v="4"/>
    <s v="Gracias por comunicarte con nosotros, ha sido un g"/>
    <n v="0"/>
    <s v="messenger"/>
    <s v="messenger"/>
    <s v="NULL"/>
    <n v="0"/>
    <n v="0"/>
    <n v="0"/>
  </r>
  <r>
    <n v="151253035"/>
    <n v="151253035"/>
    <n v="547"/>
    <s v=""/>
    <n v="820"/>
    <n v="8209566013"/>
    <x v="1"/>
    <s v=""/>
    <d v="2023-04-19T00:00:00"/>
    <s v="miércoles"/>
    <n v="4"/>
    <s v="abril"/>
    <n v="4"/>
    <n v="2023"/>
    <d v="1899-12-30T18:51:22"/>
    <n v="0"/>
    <d v="2023-04-19T00:00:00"/>
    <d v="1899-12-30T19:11:44"/>
    <d v="1899-12-30T00:20:22"/>
    <s v="Si"/>
    <s v="Gracias por comunicarte con nosotros, ha sido un g"/>
    <n v="0"/>
    <s v="messenger"/>
    <s v="messenger"/>
    <s v="NULL"/>
    <n v="0"/>
    <n v="0"/>
    <n v="0"/>
  </r>
  <r>
    <n v="151252371"/>
    <n v="151252371"/>
    <n v="547"/>
    <s v=""/>
    <n v="774"/>
    <n v="7747291455"/>
    <x v="7"/>
    <s v=""/>
    <d v="2023-04-19T00:00:00"/>
    <s v="miércoles"/>
    <n v="4"/>
    <s v="abril"/>
    <n v="4"/>
    <n v="2023"/>
    <d v="1899-12-30T18:47:13"/>
    <n v="0"/>
    <d v="2023-04-19T00:00:00"/>
    <d v="1899-12-30T19:13:30"/>
    <d v="1899-12-30T00:26:17"/>
    <s v="4"/>
    <s v="Gracias por comunicarte con nosotros, ha sido un g"/>
    <n v="0"/>
    <s v="messenger"/>
    <s v="messenger"/>
    <s v="NULL"/>
    <n v="0"/>
    <n v="0"/>
    <n v="0"/>
  </r>
  <r>
    <n v="151251138"/>
    <n v="151251138"/>
    <n v="547"/>
    <s v=""/>
    <n v="369"/>
    <n v="3698386484"/>
    <x v="1"/>
    <s v=""/>
    <d v="2023-04-19T00:00:00"/>
    <s v="miércoles"/>
    <n v="4"/>
    <s v="abril"/>
    <n v="4"/>
    <n v="2023"/>
    <d v="1899-12-30T18:39:13"/>
    <n v="0"/>
    <d v="2023-04-19T00:00:00"/>
    <d v="1899-12-30T19:17:48"/>
    <d v="1899-12-30T00:38:35"/>
    <s v="Okey, muchas gracias Isabel, bonita tarde!"/>
    <s v="En que mas te puedo ayudar? =&gt; Menu principal (Me"/>
    <n v="0"/>
    <s v="messenger"/>
    <s v="messenger"/>
    <s v="NULL"/>
    <n v="0"/>
    <n v="0"/>
    <n v="0"/>
  </r>
  <r>
    <n v="151255524"/>
    <n v="151255524"/>
    <n v="547"/>
    <s v=""/>
    <n v="263"/>
    <n v="2632713522"/>
    <x v="1"/>
    <s v=""/>
    <d v="2023-04-19T00:00:00"/>
    <s v="miércoles"/>
    <n v="4"/>
    <s v="abril"/>
    <n v="4"/>
    <n v="2023"/>
    <d v="1899-12-30T19:07:43"/>
    <n v="0"/>
    <d v="2023-04-19T00:00:00"/>
    <d v="1899-12-30T19:19:21"/>
    <d v="1899-12-30T00:11:38"/>
    <s v="Tengo una duda"/>
    <s v="Porfavorseleccionaunadelasopciones =&gt; Si"/>
    <n v="0"/>
    <s v="messenger"/>
    <s v="messenger"/>
    <s v="NULL"/>
    <n v="0"/>
    <n v="0"/>
    <n v="0"/>
  </r>
  <r>
    <n v="151255835"/>
    <n v="151255835"/>
    <n v="547"/>
    <s v=""/>
    <n v="989"/>
    <n v="9895020888"/>
    <x v="1"/>
    <s v=""/>
    <d v="2023-04-19T00:00:00"/>
    <s v="miércoles"/>
    <n v="4"/>
    <s v="abril"/>
    <n v="4"/>
    <n v="2023"/>
    <d v="1899-12-30T19:09:58"/>
    <n v="0"/>
    <d v="2023-04-19T00:00:00"/>
    <d v="1899-12-30T19:21:41"/>
    <d v="1899-12-30T00:11:43"/>
    <s v="No"/>
    <s v="Gracias por contactarnos! \n\nEn una escala del 1 a"/>
    <n v="0"/>
    <s v="messenger"/>
    <s v="messenger"/>
    <s v="NULL"/>
    <n v="0"/>
    <n v="0"/>
    <n v="0"/>
  </r>
  <r>
    <n v="151251472"/>
    <n v="151251472"/>
    <n v="547"/>
    <s v=""/>
    <n v="179"/>
    <n v="1799804764"/>
    <x v="2"/>
    <s v=""/>
    <d v="2023-04-19T00:00:00"/>
    <s v="miércoles"/>
    <n v="4"/>
    <s v="abril"/>
    <n v="4"/>
    <n v="2023"/>
    <d v="1899-12-30T18:41:08"/>
    <n v="0"/>
    <d v="2023-04-19T00:00:00"/>
    <d v="1899-12-30T19:22:14"/>
    <d v="1899-12-30T00:41:06"/>
    <s v="a ok muchas gracias"/>
    <s v="Gracias por contactarnos! \n\nEn una escala del 1 a"/>
    <n v="0"/>
    <s v="messenger"/>
    <s v="messenger"/>
    <s v="NULL"/>
    <n v="0"/>
    <n v="0"/>
    <n v="0"/>
  </r>
  <r>
    <n v="151253852"/>
    <n v="151253852"/>
    <n v="547"/>
    <s v=""/>
    <n v="684"/>
    <n v="6842011305"/>
    <x v="1"/>
    <s v=""/>
    <d v="2023-04-19T00:00:00"/>
    <s v="miércoles"/>
    <n v="4"/>
    <s v="abril"/>
    <n v="4"/>
    <n v="2023"/>
    <d v="1899-12-30T18:56:27"/>
    <n v="0"/>
    <d v="2023-04-19T00:00:00"/>
    <d v="1899-12-30T19:25:06"/>
    <d v="1899-12-30T00:28:39"/>
    <s v="Si"/>
    <s v="Gracias por contactarnos! \n\nEn una escala del 1 a"/>
    <n v="0"/>
    <s v="messenger"/>
    <s v="messenger"/>
    <s v="NULL"/>
    <n v="0"/>
    <n v="0"/>
    <n v="0"/>
  </r>
  <r>
    <n v="151256823"/>
    <n v="151256823"/>
    <n v="547"/>
    <s v=""/>
    <n v="601"/>
    <n v="6013314046"/>
    <x v="1"/>
    <s v=""/>
    <d v="2023-04-19T00:00:00"/>
    <s v="miércoles"/>
    <n v="4"/>
    <s v="abril"/>
    <n v="4"/>
    <n v="2023"/>
    <d v="1899-12-30T19:16:27"/>
    <n v="0"/>
    <d v="2023-04-19T00:00:00"/>
    <d v="1899-12-30T19:26:51"/>
    <d v="1899-12-30T00:10:24"/>
    <s v="1"/>
    <s v="Gracias por comunicarte con nosotros, ha sido un g"/>
    <n v="0"/>
    <s v="messenger"/>
    <s v="messenger"/>
    <s v="NULL"/>
    <n v="0"/>
    <n v="0"/>
    <n v="0"/>
  </r>
  <r>
    <n v="151257734"/>
    <n v="151257734"/>
    <n v="547"/>
    <s v=""/>
    <n v="367"/>
    <n v="3679250442"/>
    <x v="1"/>
    <s v=""/>
    <d v="2023-04-19T00:00:00"/>
    <s v="miércoles"/>
    <n v="4"/>
    <s v="abril"/>
    <n v="4"/>
    <n v="2023"/>
    <d v="1899-12-30T19:22:21"/>
    <n v="0"/>
    <d v="2023-04-19T00:00:00"/>
    <d v="1899-12-30T19:33:04"/>
    <d v="1899-12-30T00:10:43"/>
    <s v="No"/>
    <s v="Gracias por contactarnos! \n\nEn una escala del 1 a"/>
    <n v="0"/>
    <s v="messenger"/>
    <s v="messenger"/>
    <s v="NULL"/>
    <n v="0"/>
    <n v="0"/>
    <n v="0"/>
  </r>
  <r>
    <n v="151256320"/>
    <n v="151256320"/>
    <n v="547"/>
    <s v=""/>
    <n v="372"/>
    <n v="3726119035"/>
    <x v="6"/>
    <s v=""/>
    <d v="2023-04-19T00:00:00"/>
    <s v="miércoles"/>
    <n v="4"/>
    <s v="abril"/>
    <n v="4"/>
    <n v="2023"/>
    <d v="1899-12-30T19:13:07"/>
    <n v="0"/>
    <d v="2023-04-19T00:00:00"/>
    <d v="1899-12-30T19:37:16"/>
    <d v="1899-12-30T00:24:09"/>
    <s v="Si es lo k tenia entendido pero este lunes no se a"/>
    <s v="Gracias por contactarnos! \n\nEn una escala del 1 a"/>
    <n v="0"/>
    <s v="messenger"/>
    <s v="messenger"/>
    <s v="NULL"/>
    <n v="0"/>
    <n v="0"/>
    <n v="0"/>
  </r>
  <r>
    <n v="151258301"/>
    <n v="151258301"/>
    <n v="547"/>
    <s v=""/>
    <n v="686"/>
    <n v="686252501"/>
    <x v="17"/>
    <s v=""/>
    <d v="2023-04-19T00:00:00"/>
    <s v="miércoles"/>
    <n v="4"/>
    <s v="abril"/>
    <n v="4"/>
    <n v="2023"/>
    <d v="1899-12-30T19:25:58"/>
    <n v="0"/>
    <d v="2023-04-19T00:00:00"/>
    <d v="1899-12-30T19:37:22"/>
    <d v="1899-12-30T00:11:24"/>
    <s v="No"/>
    <s v="Gracias por contactarnos! \n\nEn una escala del 1 a"/>
    <n v="0"/>
    <s v="APP"/>
    <s v="APP"/>
    <s v="NULL"/>
    <n v="0"/>
    <n v="0"/>
    <n v="0"/>
  </r>
  <r>
    <n v="151258144"/>
    <n v="151258144"/>
    <n v="547"/>
    <s v=""/>
    <n v="901"/>
    <n v="9011212852"/>
    <x v="1"/>
    <s v=""/>
    <d v="2023-04-19T00:00:00"/>
    <s v="miércoles"/>
    <n v="4"/>
    <s v="abril"/>
    <n v="4"/>
    <n v="2023"/>
    <d v="1899-12-30T19:25:01"/>
    <n v="0"/>
    <d v="2023-04-19T00:00:00"/>
    <d v="1899-12-30T19:37:32"/>
    <d v="1899-12-30T00:12:31"/>
    <s v="Si la escuela de mi hijo es sustetible para la bec"/>
    <s v="Tepuedoayudarenalgomas? =&gt; Si (Si), No (No)"/>
    <n v="0"/>
    <s v="messenger"/>
    <s v="messenger"/>
    <s v="NULL"/>
    <n v="0"/>
    <n v="0"/>
    <n v="0"/>
  </r>
  <r>
    <n v="151254047"/>
    <n v="151254047"/>
    <n v="547"/>
    <s v=""/>
    <n v="827"/>
    <n v="8271894856"/>
    <x v="1"/>
    <s v=""/>
    <d v="2023-04-19T00:00:00"/>
    <s v="miércoles"/>
    <n v="4"/>
    <s v="abril"/>
    <n v="4"/>
    <n v="2023"/>
    <d v="1899-12-30T18:57:43"/>
    <n v="0"/>
    <d v="2023-04-19T00:00:00"/>
    <d v="1899-12-30T19:40:47"/>
    <d v="1899-12-30T00:43:04"/>
    <s v="Muchas gracias muy amable"/>
    <s v="En que mas te puedo ayudar? =&gt; Menu principal (Me"/>
    <n v="0"/>
    <s v="messenger"/>
    <s v="messenger"/>
    <s v="NULL"/>
    <n v="0"/>
    <n v="0"/>
    <n v="0"/>
  </r>
  <r>
    <n v="151258583"/>
    <n v="151258583"/>
    <n v="547"/>
    <s v=""/>
    <n v="318"/>
    <n v="3183490796"/>
    <x v="1"/>
    <s v=""/>
    <d v="2023-04-19T00:00:00"/>
    <s v="miércoles"/>
    <n v="4"/>
    <s v="abril"/>
    <n v="4"/>
    <n v="2023"/>
    <d v="1899-12-30T19:27:53"/>
    <n v="0"/>
    <d v="2023-04-19T00:00:00"/>
    <d v="1899-12-30T19:41:37"/>
    <d v="1899-12-30T00:13:44"/>
    <s v="Perder la beca"/>
    <s v="Tepuedoayudarenalgomas? =&gt; Si (Si), No (No)"/>
    <n v="0"/>
    <s v="messenger"/>
    <s v="messenger"/>
    <s v="NULL"/>
    <n v="0"/>
    <n v="0"/>
    <n v="0"/>
  </r>
  <r>
    <n v="151259356"/>
    <n v="151259356"/>
    <n v="547"/>
    <s v=""/>
    <n v="605"/>
    <n v="6053260686"/>
    <x v="1"/>
    <s v=""/>
    <d v="2023-04-19T00:00:00"/>
    <s v="miércoles"/>
    <n v="4"/>
    <s v="abril"/>
    <n v="4"/>
    <n v="2023"/>
    <d v="1899-12-30T19:33:04"/>
    <n v="0"/>
    <d v="2023-04-19T00:00:00"/>
    <d v="1899-12-30T19:43:49"/>
    <d v="1899-12-30T00:10:45"/>
    <s v="Tarjeta Bienestar"/>
    <s v="Tepuedoayudarenalgomas? =&gt; Si (Si), No (No)"/>
    <n v="0"/>
    <s v="messenger"/>
    <s v="messenger"/>
    <s v="NULL"/>
    <n v="0"/>
    <n v="0"/>
    <n v="0"/>
  </r>
  <r>
    <n v="151259138"/>
    <n v="151259138"/>
    <n v="547"/>
    <s v=""/>
    <n v="937"/>
    <n v="9372571087"/>
    <x v="28"/>
    <s v=""/>
    <d v="2023-04-19T00:00:00"/>
    <s v="miércoles"/>
    <n v="4"/>
    <s v="abril"/>
    <n v="4"/>
    <n v="2023"/>
    <d v="1899-12-30T19:31:28"/>
    <n v="0"/>
    <d v="2023-04-19T00:00:00"/>
    <d v="1899-12-30T19:45:52"/>
    <d v="1899-12-30T00:14:24"/>
    <s v="Algun apoyo de emprendimiento o beca"/>
    <s v="Tepuedoayudarenalgomas? =&gt; Si (Si), No (No)"/>
    <n v="0"/>
    <s v="messenger"/>
    <s v="messenger"/>
    <s v="NULL"/>
    <n v="0"/>
    <n v="0"/>
    <n v="0"/>
  </r>
  <r>
    <n v="151257475"/>
    <n v="151257475"/>
    <n v="547"/>
    <s v=""/>
    <n v="633"/>
    <n v="6339674641"/>
    <x v="19"/>
    <s v=""/>
    <d v="2023-04-19T00:00:00"/>
    <s v="miércoles"/>
    <n v="4"/>
    <s v="abril"/>
    <n v="4"/>
    <n v="2023"/>
    <d v="1899-12-30T19:20:41"/>
    <n v="0"/>
    <d v="2023-04-19T00:00:00"/>
    <d v="1899-12-30T19:46:11"/>
    <d v="1899-12-30T00:25:30"/>
    <s v="La atencion, fue buena, aclararon todas mis dudas"/>
    <s v="Gracias por comunicarte con nosotros, ha sido un g"/>
    <n v="0"/>
    <s v="messenger"/>
    <s v="messenger"/>
    <s v="NULL"/>
    <n v="0"/>
    <n v="0"/>
    <n v="0"/>
  </r>
  <r>
    <n v="151256462"/>
    <n v="151256462"/>
    <n v="547"/>
    <s v=""/>
    <n v="681"/>
    <n v="6815717055"/>
    <x v="1"/>
    <s v=""/>
    <d v="2023-04-19T00:00:00"/>
    <s v="miércoles"/>
    <n v="4"/>
    <s v="abril"/>
    <n v="4"/>
    <n v="2023"/>
    <d v="1899-12-30T19:14:05"/>
    <n v="0"/>
    <d v="2023-04-19T00:00:00"/>
    <d v="1899-12-30T19:48:32"/>
    <d v="1899-12-30T00:34:27"/>
    <s v="Gracias"/>
    <s v="En que mas te puedo ayudar? =&gt; Menu principal (Me"/>
    <n v="0"/>
    <s v="messenger"/>
    <s v="messenger"/>
    <s v="NULL"/>
    <n v="0"/>
    <n v="0"/>
    <n v="0"/>
  </r>
  <r>
    <n v="151261295"/>
    <n v="151261295"/>
    <n v="547"/>
    <s v=""/>
    <n v="633"/>
    <n v="6339674641"/>
    <x v="19"/>
    <s v=""/>
    <d v="2023-04-19T00:00:00"/>
    <s v="miércoles"/>
    <n v="4"/>
    <s v="abril"/>
    <n v="4"/>
    <n v="2023"/>
    <d v="1899-12-30T19:46:48"/>
    <n v="0"/>
    <d v="2023-04-19T00:00:00"/>
    <d v="1899-12-30T19:50:02"/>
    <d v="1899-12-30T00:03:14"/>
    <s v="La calificaria como muy buena la atencion, fue bue"/>
    <s v="Gracias por comunicarte con nosotros, ha sido un g"/>
    <n v="0"/>
    <s v="messenger"/>
    <s v="messenger"/>
    <s v="NULL"/>
    <n v="0"/>
    <n v="0"/>
    <n v="0"/>
  </r>
  <r>
    <n v="151260682"/>
    <n v="151260682"/>
    <n v="547"/>
    <s v=""/>
    <n v="441"/>
    <n v="4413405740"/>
    <x v="7"/>
    <s v=""/>
    <d v="2023-04-19T00:00:00"/>
    <s v="miércoles"/>
    <n v="4"/>
    <s v="abril"/>
    <n v="4"/>
    <n v="2023"/>
    <d v="1899-12-30T19:42:40"/>
    <n v="0"/>
    <d v="2023-04-19T00:00:00"/>
    <d v="1899-12-30T19:53:42"/>
    <d v="1899-12-30T00:11:02"/>
    <s v="Tarjeta del Bienestar"/>
    <s v="Tepuedoayudarenalgomas? =&gt; Si (Si), No (No)"/>
    <n v="0"/>
    <s v="messenger"/>
    <s v="messenger"/>
    <s v="NULL"/>
    <n v="0"/>
    <n v="0"/>
    <n v="0"/>
  </r>
  <r>
    <n v="151257339"/>
    <n v="151257339"/>
    <n v="547"/>
    <s v=""/>
    <n v="631"/>
    <n v="6317183463"/>
    <x v="19"/>
    <s v=""/>
    <d v="2023-04-19T00:00:00"/>
    <s v="miércoles"/>
    <n v="4"/>
    <s v="abril"/>
    <n v="4"/>
    <n v="2023"/>
    <d v="1899-12-30T19:19:56"/>
    <n v="0"/>
    <d v="2023-04-19T00:00:00"/>
    <d v="1899-12-30T19:54:08"/>
    <d v="1899-12-30T00:34:12"/>
    <s v="No gracias"/>
    <s v="Gracias por contactarnos! \n\nEn una escala del 1 a"/>
    <n v="0"/>
    <s v="messenger"/>
    <s v="messenger"/>
    <s v="NULL"/>
    <n v="0"/>
    <n v="0"/>
    <n v="0"/>
  </r>
  <r>
    <n v="151259862"/>
    <n v="151259862"/>
    <n v="547"/>
    <s v=""/>
    <n v="150"/>
    <n v="1507113744"/>
    <x v="1"/>
    <s v=""/>
    <d v="2023-04-19T00:00:00"/>
    <s v="miércoles"/>
    <n v="4"/>
    <s v="abril"/>
    <n v="4"/>
    <n v="2023"/>
    <d v="1899-12-30T19:36:44"/>
    <n v="0"/>
    <d v="2023-04-19T00:00:00"/>
    <d v="1899-12-30T19:57:30"/>
    <d v="1899-12-30T00:20:46"/>
    <s v="5"/>
    <s v="Gracias por comunicarte con nosotros, ha sido un g"/>
    <n v="0"/>
    <s v="messenger"/>
    <s v="messenger"/>
    <s v="NULL"/>
    <n v="0"/>
    <n v="0"/>
    <n v="0"/>
  </r>
  <r>
    <n v="151258888"/>
    <n v="151258888"/>
    <n v="547"/>
    <s v=""/>
    <n v="684"/>
    <n v="6842011305"/>
    <x v="1"/>
    <s v=""/>
    <d v="2023-04-19T00:00:00"/>
    <s v="miércoles"/>
    <n v="4"/>
    <s v="abril"/>
    <n v="4"/>
    <n v="2023"/>
    <d v="1899-12-30T19:29:45"/>
    <n v="0"/>
    <d v="2023-04-19T00:00:00"/>
    <d v="1899-12-30T19:58:36"/>
    <d v="1899-12-30T00:28:51"/>
    <s v="Como poder inscribirme"/>
    <s v="Gracias por contactarnos! \n\nEn una escala del 1 a"/>
    <n v="0"/>
    <s v="messenger"/>
    <s v="messenger"/>
    <s v="NULL"/>
    <n v="0"/>
    <n v="0"/>
    <n v="0"/>
  </r>
  <r>
    <n v="151261187"/>
    <n v="151261187"/>
    <n v="547"/>
    <s v=""/>
    <n v="416"/>
    <n v="4168740393"/>
    <x v="1"/>
    <s v=""/>
    <d v="2023-04-19T00:00:00"/>
    <s v="miércoles"/>
    <n v="4"/>
    <s v="abril"/>
    <n v="4"/>
    <n v="2023"/>
    <d v="1899-12-30T19:46:00"/>
    <n v="0"/>
    <d v="2023-04-19T00:00:00"/>
    <d v="1899-12-30T20:00:04"/>
    <d v="1899-12-30T00:14:04"/>
    <s v="5"/>
    <s v="Gracias por comunicarte con nosotros, ha sido un g"/>
    <n v="0"/>
    <s v="messenger"/>
    <s v="messenger"/>
    <s v="NULL"/>
    <n v="0"/>
    <n v="0"/>
    <n v="0"/>
  </r>
  <r>
    <n v="151258443"/>
    <n v="151258443"/>
    <n v="547"/>
    <s v=""/>
    <n v="601"/>
    <n v="6013314046"/>
    <x v="1"/>
    <s v=""/>
    <d v="2023-04-19T00:00:00"/>
    <s v="miércoles"/>
    <n v="4"/>
    <s v="abril"/>
    <n v="4"/>
    <n v="2023"/>
    <d v="1899-12-30T19:26:57"/>
    <n v="0"/>
    <d v="2023-04-19T00:00:00"/>
    <d v="1899-12-30T20:00:09"/>
    <d v="1899-12-30T00:33:12"/>
    <s v="1"/>
    <s v="Gracias por comunicarte con nosotros, ha sido un g"/>
    <n v="0"/>
    <s v="messenger"/>
    <s v="messenger"/>
    <s v="NULL"/>
    <n v="0"/>
    <n v="0"/>
    <n v="0"/>
  </r>
  <r>
    <n v="151263122"/>
    <n v="151263122"/>
    <n v="547"/>
    <s v=""/>
    <n v="407"/>
    <n v="4077677516"/>
    <x v="1"/>
    <s v=""/>
    <d v="2023-04-19T00:00:00"/>
    <s v="miércoles"/>
    <n v="4"/>
    <s v="abril"/>
    <n v="4"/>
    <n v="2023"/>
    <d v="1899-12-30T20:00:27"/>
    <n v="0"/>
    <d v="2023-04-19T00:00:00"/>
    <d v="1899-12-30T20:01:35"/>
    <d v="1899-12-30T00:01:08"/>
    <s v="Gracias"/>
    <s v="Hasta pronto!"/>
    <n v="0"/>
    <s v="messenger"/>
    <s v="messenger"/>
    <s v="NULL"/>
    <n v="0"/>
    <n v="0"/>
    <n v="0"/>
  </r>
  <r>
    <n v="151262054"/>
    <n v="151262054"/>
    <n v="547"/>
    <s v=""/>
    <n v="824"/>
    <n v="8245881927"/>
    <x v="20"/>
    <s v=""/>
    <d v="2023-04-19T00:00:00"/>
    <s v="miércoles"/>
    <n v="4"/>
    <s v="abril"/>
    <n v="4"/>
    <n v="2023"/>
    <d v="1899-12-30T19:52:00"/>
    <n v="0"/>
    <d v="2023-04-19T00:00:00"/>
    <d v="1899-12-30T20:06:50"/>
    <d v="1899-12-30T00:14:50"/>
    <s v="Problema con pago de beca"/>
    <s v="Tepuedoayudarenalgomas? =&gt; Si (Si), No (No)"/>
    <n v="0"/>
    <s v="messenger"/>
    <s v="messenger"/>
    <s v="NULL"/>
    <n v="0"/>
    <n v="0"/>
    <n v="0"/>
  </r>
  <r>
    <n v="151260827"/>
    <n v="151260827"/>
    <n v="547"/>
    <s v=""/>
    <n v="783"/>
    <n v="7835384272"/>
    <x v="12"/>
    <s v=""/>
    <d v="2023-04-19T00:00:00"/>
    <s v="miércoles"/>
    <n v="4"/>
    <s v="abril"/>
    <n v="4"/>
    <n v="2023"/>
    <d v="1899-12-30T19:43:33"/>
    <n v="0"/>
    <d v="2023-04-19T00:00:00"/>
    <d v="1899-12-30T20:08:48"/>
    <d v="1899-12-30T00:25:15"/>
    <s v="Nams queria saber   donde se ba a dar la tarjeta"/>
    <s v="Lo siento no entendi tu pregunta:slight_frown:, p"/>
    <n v="0"/>
    <s v="messenger"/>
    <s v="messenger"/>
    <s v="NULL"/>
    <n v="0"/>
    <n v="0"/>
    <n v="0"/>
  </r>
  <r>
    <n v="151263095"/>
    <n v="151263095"/>
    <n v="547"/>
    <s v=""/>
    <n v="416"/>
    <n v="4168740393"/>
    <x v="1"/>
    <s v=""/>
    <d v="2023-04-19T00:00:00"/>
    <s v="miércoles"/>
    <n v="4"/>
    <s v="abril"/>
    <n v="4"/>
    <n v="2023"/>
    <d v="1899-12-30T20:00:12"/>
    <n v="0"/>
    <d v="2023-04-19T00:00:00"/>
    <d v="1899-12-30T20:10:35"/>
    <d v="1899-12-30T00:10:23"/>
    <s v="Gracias"/>
    <s v="En que mas te puedo ayudar? =&gt; Menu principal (Me"/>
    <n v="0"/>
    <s v="messenger"/>
    <s v="messenger"/>
    <s v="NULL"/>
    <n v="0"/>
    <n v="0"/>
    <n v="0"/>
  </r>
  <r>
    <n v="151262091"/>
    <n v="151262091"/>
    <n v="547"/>
    <s v=""/>
    <n v="288"/>
    <n v="2888370263"/>
    <x v="12"/>
    <s v=""/>
    <d v="2023-04-19T00:00:00"/>
    <s v="miércoles"/>
    <n v="4"/>
    <s v="abril"/>
    <n v="4"/>
    <n v="2023"/>
    <d v="1899-12-30T19:52:20"/>
    <n v="0"/>
    <d v="2023-04-19T00:00:00"/>
    <d v="1899-12-30T20:12:10"/>
    <d v="1899-12-30T00:19:50"/>
    <s v="Gracias b"/>
    <s v="Hasta pronto!"/>
    <n v="0"/>
    <s v="messenger"/>
    <s v="messenger"/>
    <s v="NULL"/>
    <n v="0"/>
    <n v="0"/>
    <n v="0"/>
  </r>
  <r>
    <n v="151264066"/>
    <n v="151264066"/>
    <n v="547"/>
    <s v=""/>
    <n v="180"/>
    <n v="1809416199"/>
    <x v="1"/>
    <s v=""/>
    <d v="2023-04-19T00:00:00"/>
    <s v="miércoles"/>
    <n v="4"/>
    <s v="abril"/>
    <n v="4"/>
    <n v="2023"/>
    <d v="1899-12-30T20:07:25"/>
    <n v="0"/>
    <d v="2023-04-19T00:00:00"/>
    <d v="1899-12-30T20:18:38"/>
    <d v="1899-12-30T00:11:13"/>
    <s v="Educacion Basica"/>
    <s v="Quenecesitas? =&gt; Actualizar Datos (Actualizar Da"/>
    <n v="0"/>
    <s v="messenger"/>
    <s v="messenger"/>
    <s v="NULL"/>
    <n v="0"/>
    <n v="0"/>
    <n v="0"/>
  </r>
  <r>
    <n v="151262239"/>
    <n v="151262239"/>
    <n v="547"/>
    <s v=""/>
    <n v="257"/>
    <n v="2571825697"/>
    <x v="1"/>
    <s v=""/>
    <d v="2023-04-19T00:00:00"/>
    <s v="miércoles"/>
    <n v="4"/>
    <s v="abril"/>
    <n v="4"/>
    <n v="2023"/>
    <d v="1899-12-30T19:53:31"/>
    <n v="0"/>
    <d v="2023-04-19T00:00:00"/>
    <d v="1899-12-30T20:18:49"/>
    <d v="1899-12-30T00:25:18"/>
    <s v="Griselda Salazar Mendoza"/>
    <s v="Gracias por contactarnos! \n\nEn una escala del 1 a"/>
    <n v="0"/>
    <s v="messenger"/>
    <s v="messenger"/>
    <s v="NULL"/>
    <n v="0"/>
    <n v="0"/>
    <n v="0"/>
  </r>
  <r>
    <n v="151264356"/>
    <n v="151264356"/>
    <n v="547"/>
    <s v=""/>
    <n v="637"/>
    <n v="6376039519"/>
    <x v="19"/>
    <s v=""/>
    <d v="2023-04-19T00:00:00"/>
    <s v="miércoles"/>
    <n v="4"/>
    <s v="abril"/>
    <n v="4"/>
    <n v="2023"/>
    <d v="1899-12-30T20:09:35"/>
    <n v="0"/>
    <d v="2023-04-19T00:00:00"/>
    <d v="1899-12-30T20:19:36"/>
    <d v="1899-12-30T00:10:01"/>
    <s v="Buenas noches mi hijo fue citado para manana al ba"/>
    <s v="Eres becaria(o)dealgunprograma? =&gt; Si (Si), N"/>
    <n v="0"/>
    <s v="messenger"/>
    <s v="messenger"/>
    <s v="NULL"/>
    <n v="0"/>
    <n v="0"/>
    <n v="0"/>
  </r>
  <r>
    <n v="151262900"/>
    <n v="151262900"/>
    <n v="547"/>
    <s v=""/>
    <n v="101"/>
    <n v="1018443834"/>
    <x v="2"/>
    <s v=""/>
    <d v="2023-04-19T00:00:00"/>
    <s v="miércoles"/>
    <n v="4"/>
    <s v="abril"/>
    <n v="4"/>
    <n v="2023"/>
    <d v="1899-12-30T19:58:42"/>
    <n v="0"/>
    <d v="2023-04-19T00:00:00"/>
    <d v="1899-12-30T20:19:51"/>
    <d v="1899-12-30T00:21:09"/>
    <s v="5"/>
    <s v="Gracias por comunicarte con nosotros, ha sido un g"/>
    <n v="0"/>
    <s v="messenger"/>
    <s v="messenger"/>
    <s v="NULL"/>
    <n v="0"/>
    <n v="0"/>
    <n v="0"/>
  </r>
  <r>
    <n v="151264478"/>
    <n v="151264478"/>
    <n v="547"/>
    <s v=""/>
    <n v="888"/>
    <n v="8889261540"/>
    <x v="1"/>
    <s v=""/>
    <d v="2023-04-19T00:00:00"/>
    <s v="miércoles"/>
    <n v="4"/>
    <s v="abril"/>
    <n v="4"/>
    <n v="2023"/>
    <d v="1899-12-30T20:10:41"/>
    <n v="0"/>
    <d v="2023-04-19T00:00:00"/>
    <d v="1899-12-30T20:21:03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51262172"/>
    <n v="151262172"/>
    <n v="547"/>
    <s v=""/>
    <n v="705"/>
    <n v="7052512928"/>
    <x v="1"/>
    <s v=""/>
    <d v="2023-04-19T00:00:00"/>
    <s v="miércoles"/>
    <n v="4"/>
    <s v="abril"/>
    <n v="4"/>
    <n v="2023"/>
    <d v="1899-12-30T19:53:02"/>
    <n v="0"/>
    <d v="2023-04-19T00:00:00"/>
    <d v="1899-12-30T20:21:51"/>
    <d v="1899-12-30T00:28:49"/>
    <s v="Si"/>
    <s v="Gracias por contactarnos! \n\nEn una escala del 1 a"/>
    <n v="0"/>
    <s v="messenger"/>
    <s v="messenger"/>
    <s v="NULL"/>
    <n v="0"/>
    <n v="0"/>
    <n v="0"/>
  </r>
  <r>
    <n v="151264726"/>
    <n v="151264726"/>
    <n v="547"/>
    <s v=""/>
    <n v="288"/>
    <n v="2888370263"/>
    <x v="12"/>
    <s v=""/>
    <d v="2023-04-19T00:00:00"/>
    <s v="miércoles"/>
    <n v="4"/>
    <s v="abril"/>
    <n v="4"/>
    <n v="2023"/>
    <d v="1899-12-30T20:12:23"/>
    <n v="0"/>
    <d v="2023-04-19T00:00:00"/>
    <d v="1899-12-30T20:22:24"/>
    <d v="1899-12-30T00:10:01"/>
    <s v="Buenas noches Isabel"/>
    <s v="Eres becaria(o)dealgunprograma? =&gt; Si (Si), N"/>
    <n v="0"/>
    <s v="messenger"/>
    <s v="messenger"/>
    <s v="NULL"/>
    <n v="0"/>
    <n v="0"/>
    <n v="0"/>
  </r>
  <r>
    <n v="151263363"/>
    <n v="151263363"/>
    <n v="547"/>
    <s v=""/>
    <n v="832"/>
    <n v="8327928121"/>
    <x v="13"/>
    <s v=""/>
    <d v="2023-04-19T00:00:00"/>
    <s v="miércoles"/>
    <n v="4"/>
    <s v="abril"/>
    <n v="4"/>
    <n v="2023"/>
    <d v="1899-12-30T20:02:07"/>
    <n v="0"/>
    <d v="2023-04-19T00:00:00"/>
    <d v="1899-12-30T20:23:34"/>
    <d v="1899-12-30T00:21:27"/>
    <s v="Si"/>
    <s v="Gracias por comunicarte con nosotros, ha sido un g"/>
    <n v="0"/>
    <s v="messenger"/>
    <s v="messenger"/>
    <s v="NULL"/>
    <n v="0"/>
    <n v="0"/>
    <n v="0"/>
  </r>
  <r>
    <n v="151262781"/>
    <n v="151262781"/>
    <n v="547"/>
    <s v=""/>
    <n v="846"/>
    <n v="8461648036"/>
    <x v="12"/>
    <s v=""/>
    <d v="2023-04-19T00:00:00"/>
    <s v="miércoles"/>
    <n v="4"/>
    <s v="abril"/>
    <n v="4"/>
    <n v="2023"/>
    <d v="1899-12-30T19:57:46"/>
    <n v="0"/>
    <d v="2023-04-19T00:00:00"/>
    <d v="1899-12-30T20:23:46"/>
    <d v="1899-12-30T00:26:00"/>
    <s v="Si"/>
    <s v="Gracias por comunicarte con nosotros, ha sido un g"/>
    <n v="0"/>
    <s v="messenger"/>
    <s v="messenger"/>
    <s v="NULL"/>
    <n v="0"/>
    <n v="0"/>
    <n v="0"/>
  </r>
  <r>
    <n v="151265778"/>
    <n v="151265778"/>
    <n v="547"/>
    <s v=""/>
    <n v="101"/>
    <n v="1018443834"/>
    <x v="2"/>
    <s v=""/>
    <d v="2023-04-19T00:00:00"/>
    <s v="miércoles"/>
    <n v="4"/>
    <s v="abril"/>
    <n v="4"/>
    <n v="2023"/>
    <d v="1899-12-30T20:20:04"/>
    <n v="0"/>
    <d v="2023-04-19T00:00:00"/>
    <d v="1899-12-30T20:30:05"/>
    <d v="1899-12-30T00:10:01"/>
    <s v="Saludos :hugging:"/>
    <s v="Eres becaria(o)dealgunprograma? =&gt; Si (Si), N"/>
    <n v="0"/>
    <s v="messenger"/>
    <s v="messenger"/>
    <s v="NULL"/>
    <n v="0"/>
    <n v="0"/>
    <n v="0"/>
  </r>
  <r>
    <n v="151265783"/>
    <n v="151265783"/>
    <n v="547"/>
    <s v=""/>
    <n v="609"/>
    <n v="6095557768"/>
    <x v="1"/>
    <s v=""/>
    <d v="2023-04-19T00:00:00"/>
    <s v="miércoles"/>
    <n v="4"/>
    <s v="abril"/>
    <n v="4"/>
    <n v="2023"/>
    <d v="1899-12-30T20:20:07"/>
    <n v="0"/>
    <d v="2023-04-19T00:00:00"/>
    <d v="1899-12-30T20:32:36"/>
    <d v="1899-12-30T00:12:29"/>
    <s v="Requisitos"/>
    <s v="Tepuedoayudarenalgomas? =&gt; Si (Si), No (No)"/>
    <n v="0"/>
    <s v="messenger"/>
    <s v="messenger"/>
    <s v="NULL"/>
    <n v="0"/>
    <n v="0"/>
    <n v="0"/>
  </r>
  <r>
    <n v="151266077"/>
    <n v="151266077"/>
    <n v="547"/>
    <s v=""/>
    <n v="888"/>
    <n v="8889261540"/>
    <x v="1"/>
    <s v=""/>
    <d v="2023-04-19T00:00:00"/>
    <s v="miércoles"/>
    <n v="4"/>
    <s v="abril"/>
    <n v="4"/>
    <n v="2023"/>
    <d v="1899-12-30T20:22:20"/>
    <n v="0"/>
    <d v="2023-04-19T00:00:00"/>
    <d v="1899-12-30T20:33:05"/>
    <d v="1899-12-30T00:10:45"/>
    <s v="No"/>
    <s v="Gracias por contactarnos! \n\nEn una escala del 1 a"/>
    <n v="0"/>
    <s v="messenger"/>
    <s v="messenger"/>
    <s v="NULL"/>
    <n v="0"/>
    <n v="0"/>
    <n v="0"/>
  </r>
  <r>
    <n v="151262298"/>
    <n v="151262298"/>
    <n v="547"/>
    <s v=""/>
    <n v="444"/>
    <n v="4440765690"/>
    <x v="15"/>
    <s v=""/>
    <d v="2023-04-19T00:00:00"/>
    <s v="miércoles"/>
    <n v="4"/>
    <s v="abril"/>
    <n v="4"/>
    <n v="2023"/>
    <d v="1899-12-30T19:53:58"/>
    <n v="0"/>
    <d v="2023-04-19T00:00:00"/>
    <d v="1899-12-30T20:34:46"/>
    <d v="1899-12-30T00:40:48"/>
    <s v="Bendecida noche , isabel"/>
    <s v="Gracias por contactarnos! \n\nEn una escala del 1 a"/>
    <n v="0"/>
    <s v="messenger"/>
    <s v="messenger"/>
    <s v="NULL"/>
    <n v="0"/>
    <n v="0"/>
    <n v="0"/>
  </r>
  <r>
    <n v="151263248"/>
    <n v="151263248"/>
    <n v="547"/>
    <s v=""/>
    <n v="372"/>
    <n v="3724249764"/>
    <x v="6"/>
    <s v=""/>
    <d v="2023-04-19T00:00:00"/>
    <s v="miércoles"/>
    <n v="4"/>
    <s v="abril"/>
    <n v="4"/>
    <n v="2023"/>
    <d v="1899-12-30T20:01:18"/>
    <n v="0"/>
    <d v="2023-04-19T00:00:00"/>
    <d v="1899-12-30T20:35:08"/>
    <d v="1899-12-30T00:33:50"/>
    <s v="Si"/>
    <s v="Gracias por contactarnos! \n\nEn una escala del 1 a"/>
    <n v="0"/>
    <s v="messenger"/>
    <s v="messenger"/>
    <s v="NULL"/>
    <n v="0"/>
    <n v="0"/>
    <n v="0"/>
  </r>
  <r>
    <n v="151266854"/>
    <n v="151266854"/>
    <n v="547"/>
    <s v=""/>
    <n v="41"/>
    <n v="412930918"/>
    <x v="1"/>
    <s v=""/>
    <d v="2023-04-19T00:00:00"/>
    <s v="miércoles"/>
    <n v="4"/>
    <s v="abril"/>
    <n v="4"/>
    <n v="2023"/>
    <d v="1899-12-30T20:28:42"/>
    <n v="0"/>
    <d v="2023-04-19T00:00:00"/>
    <d v="1899-12-30T20:36:32"/>
    <d v="1899-12-30T00:07:50"/>
    <s v="1"/>
    <s v="Gracias por comunicarte con nosotros, ha sido un g"/>
    <n v="0"/>
    <s v="messenger"/>
    <s v="messenger"/>
    <s v="NULL"/>
    <n v="0"/>
    <n v="0"/>
    <n v="0"/>
  </r>
  <r>
    <n v="151266344"/>
    <n v="151266344"/>
    <n v="547"/>
    <s v=""/>
    <n v="557"/>
    <n v="5575762961"/>
    <x v="2"/>
    <s v=""/>
    <d v="2023-04-19T00:00:00"/>
    <s v="miércoles"/>
    <n v="4"/>
    <s v="abril"/>
    <n v="4"/>
    <n v="2023"/>
    <d v="1899-12-30T20:24:20"/>
    <n v="0"/>
    <d v="2023-04-19T00:00:00"/>
    <d v="1899-12-30T20:37:59"/>
    <d v="1899-12-30T00:13:39"/>
    <s v="5"/>
    <s v="Gracias por comunicarte con nosotros, ha sido un g"/>
    <n v="0"/>
    <s v="messenger"/>
    <s v="messenger"/>
    <s v="NULL"/>
    <n v="0"/>
    <n v="0"/>
    <n v="0"/>
  </r>
  <r>
    <n v="151266821"/>
    <n v="151266821"/>
    <n v="547"/>
    <s v=""/>
    <n v="85"/>
    <n v="852639127"/>
    <x v="1"/>
    <s v=""/>
    <d v="2023-04-19T00:00:00"/>
    <s v="miércoles"/>
    <n v="4"/>
    <s v="abril"/>
    <n v="4"/>
    <n v="2023"/>
    <d v="1899-12-30T20:28:24"/>
    <n v="0"/>
    <d v="2023-04-19T00:00:00"/>
    <d v="1899-12-30T20:38:25"/>
    <d v="1899-12-30T00:10:01"/>
    <s v="Disculpe hasta el momento cuantos pagos de la tarj"/>
    <s v="Eres becaria(o)dealgunprograma? =&gt; Si (Si), N"/>
    <n v="0"/>
    <s v="messenger"/>
    <s v="messenger"/>
    <s v="NULL"/>
    <n v="0"/>
    <n v="0"/>
    <n v="0"/>
  </r>
  <r>
    <n v="151264482"/>
    <n v="151264482"/>
    <n v="547"/>
    <s v=""/>
    <n v="684"/>
    <n v="6842492158"/>
    <x v="1"/>
    <s v=""/>
    <d v="2023-04-19T00:00:00"/>
    <s v="miércoles"/>
    <n v="4"/>
    <s v="abril"/>
    <n v="4"/>
    <n v="2023"/>
    <d v="1899-12-30T20:10:43"/>
    <n v="0"/>
    <d v="2023-04-19T00:00:00"/>
    <d v="1899-12-30T20:40:28"/>
    <d v="1899-12-30T00:29:45"/>
    <s v="Edwin David Hernandez Garcia 16 Nuevo Leon, Pesque"/>
    <s v="Por favor, calificala calidad de la atencion reci"/>
    <n v="0"/>
    <s v="messenger"/>
    <s v="messenger"/>
    <s v="NULL"/>
    <n v="0"/>
    <n v="0"/>
    <n v="0"/>
  </r>
  <r>
    <n v="151266986"/>
    <n v="151266986"/>
    <n v="547"/>
    <s v=""/>
    <n v="78"/>
    <n v="784279474"/>
    <x v="1"/>
    <s v=""/>
    <d v="2023-04-19T00:00:00"/>
    <s v="miércoles"/>
    <n v="4"/>
    <s v="abril"/>
    <n v="4"/>
    <n v="2023"/>
    <d v="1899-12-30T20:29:54"/>
    <n v="0"/>
    <d v="2023-04-19T00:00:00"/>
    <d v="1899-12-30T20:41:52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51268068"/>
    <n v="151268068"/>
    <n v="547"/>
    <s v=""/>
    <n v="91"/>
    <n v="919677495"/>
    <x v="1"/>
    <s v=""/>
    <d v="2023-04-19T00:00:00"/>
    <s v="miércoles"/>
    <n v="4"/>
    <s v="abril"/>
    <n v="4"/>
    <n v="2023"/>
    <d v="1899-12-30T20:38:31"/>
    <n v="0"/>
    <d v="2023-04-19T00:00:00"/>
    <d v="1899-12-30T20:43:31"/>
    <d v="1899-12-30T00:05:00"/>
    <s v="America Roxana Rojas Reyes.  17 anos. Estado de Me"/>
    <s v="Gracias por comunicarte con nosotros, ha sido un g"/>
    <n v="0"/>
    <s v="messenger"/>
    <s v="messenger"/>
    <s v="NULL"/>
    <n v="0"/>
    <n v="0"/>
    <n v="0"/>
  </r>
  <r>
    <n v="151267261"/>
    <n v="151267261"/>
    <n v="547"/>
    <s v=""/>
    <n v="286"/>
    <n v="2867663959"/>
    <x v="1"/>
    <s v=""/>
    <d v="2023-04-19T00:00:00"/>
    <s v="miércoles"/>
    <n v="4"/>
    <s v="abril"/>
    <n v="4"/>
    <n v="2023"/>
    <d v="1899-12-30T20:32:12"/>
    <n v="0"/>
    <d v="2023-04-19T00:00:00"/>
    <d v="1899-12-30T20:44:59"/>
    <d v="1899-12-30T00:12:47"/>
    <s v="Seleccionar"/>
    <s v="Tepuedoayudarenalgomas? =&gt; Si (Si), No (No)"/>
    <n v="0"/>
    <s v="messenger"/>
    <s v="messenger"/>
    <s v="NULL"/>
    <n v="0"/>
    <n v="0"/>
    <n v="0"/>
  </r>
  <r>
    <n v="151264586"/>
    <n v="151264586"/>
    <n v="547"/>
    <s v=""/>
    <n v="820"/>
    <n v="8202114356"/>
    <x v="1"/>
    <s v=""/>
    <d v="2023-04-19T00:00:00"/>
    <s v="miércoles"/>
    <n v="4"/>
    <s v="abril"/>
    <n v="4"/>
    <n v="2023"/>
    <d v="1899-12-30T20:11:24"/>
    <n v="0"/>
    <d v="2023-04-19T00:00:00"/>
    <d v="1899-12-30T20:46:12"/>
    <d v="1899-12-30T00:34:48"/>
    <s v="Ok, entonces si puede ir un abuelo es mejor?"/>
    <s v="Gracias por contactarnos! \n\nEn una escala del 1 a"/>
    <n v="0"/>
    <s v="messenger"/>
    <s v="messenger"/>
    <s v="NULL"/>
    <n v="0"/>
    <n v="0"/>
    <n v="0"/>
  </r>
  <r>
    <n v="151267254"/>
    <n v="151267254"/>
    <n v="547"/>
    <s v=""/>
    <n v="637"/>
    <n v="6376039519"/>
    <x v="19"/>
    <s v=""/>
    <d v="2023-04-19T00:00:00"/>
    <s v="miércoles"/>
    <n v="4"/>
    <s v="abril"/>
    <n v="4"/>
    <n v="2023"/>
    <d v="1899-12-30T20:32:08"/>
    <n v="0"/>
    <d v="2023-04-19T00:00:00"/>
    <d v="1899-12-30T20:47:14"/>
    <d v="1899-12-30T00:15:06"/>
    <s v="1"/>
    <s v="Gracias por comunicarte con nosotros, ha sido un g"/>
    <n v="0"/>
    <s v="messenger"/>
    <s v="messenger"/>
    <s v="NULL"/>
    <n v="0"/>
    <n v="0"/>
    <n v="0"/>
  </r>
  <r>
    <n v="151268978"/>
    <n v="151268978"/>
    <n v="547"/>
    <s v=""/>
    <n v="637"/>
    <n v="6376039519"/>
    <x v="19"/>
    <s v=""/>
    <d v="2023-04-19T00:00:00"/>
    <s v="miércoles"/>
    <n v="4"/>
    <s v="abril"/>
    <n v="4"/>
    <n v="2023"/>
    <d v="1899-12-30T20:47:38"/>
    <n v="0"/>
    <d v="2023-04-19T00:00:00"/>
    <d v="1899-12-30T20:49:23"/>
    <d v="1899-12-30T00:01:45"/>
    <s v="1"/>
    <s v="Gracias por comunicarte con nosotros, ha sido un g"/>
    <n v="0"/>
    <s v="messenger"/>
    <s v="messenger"/>
    <s v="NULL"/>
    <n v="0"/>
    <n v="0"/>
    <n v="0"/>
  </r>
  <r>
    <n v="151268654"/>
    <n v="151268654"/>
    <n v="547"/>
    <s v=""/>
    <n v="315"/>
    <n v="3158473408"/>
    <x v="6"/>
    <s v=""/>
    <d v="2023-04-19T00:00:00"/>
    <s v="miércoles"/>
    <n v="4"/>
    <s v="abril"/>
    <n v="4"/>
    <n v="2023"/>
    <d v="1899-12-30T20:44:09"/>
    <n v="0"/>
    <d v="2023-04-19T00:00:00"/>
    <d v="1899-12-30T20:52:29"/>
    <d v="1899-12-30T00:08:20"/>
    <s v="5"/>
    <s v="Gracias por comunicarte con nosotros, ha sido un g"/>
    <n v="0"/>
    <s v="messenger"/>
    <s v="messenger"/>
    <s v="NULL"/>
    <n v="0"/>
    <n v="0"/>
    <n v="0"/>
  </r>
  <r>
    <n v="151267098"/>
    <n v="151267098"/>
    <n v="547"/>
    <s v=""/>
    <n v="444"/>
    <n v="4442642416"/>
    <x v="15"/>
    <s v=""/>
    <d v="2023-04-19T00:00:00"/>
    <s v="miércoles"/>
    <n v="4"/>
    <s v="abril"/>
    <n v="4"/>
    <n v="2023"/>
    <d v="1899-12-30T20:30:46"/>
    <n v="0"/>
    <d v="2023-04-19T00:00:00"/>
    <d v="1899-12-30T20:55:33"/>
    <d v="1899-12-30T00:24:47"/>
    <s v="Primaria"/>
    <s v="Gracias por contactarnos! \n\nEn una escala del 1 a"/>
    <n v="0"/>
    <s v="messenger"/>
    <s v="messenger"/>
    <s v="NULL"/>
    <n v="0"/>
    <n v="0"/>
    <n v="0"/>
  </r>
  <r>
    <n v="151268866"/>
    <n v="151268866"/>
    <n v="547"/>
    <s v=""/>
    <n v="734"/>
    <n v="7343538676"/>
    <x v="4"/>
    <s v=""/>
    <d v="2023-04-19T00:00:00"/>
    <s v="miércoles"/>
    <n v="4"/>
    <s v="abril"/>
    <n v="4"/>
    <n v="2023"/>
    <d v="1899-12-30T20:46:13"/>
    <n v="0"/>
    <d v="2023-04-19T00:00:00"/>
    <d v="1899-12-30T20:56:50"/>
    <d v="1899-12-30T00:10:37"/>
    <s v="Mujer vida"/>
    <s v="Por favor, elige una de las opciones =&gt; Educacion"/>
    <n v="0"/>
    <s v="messenger"/>
    <s v="messenger"/>
    <s v="NULL"/>
    <n v="0"/>
    <n v="0"/>
    <n v="0"/>
  </r>
  <r>
    <n v="151268869"/>
    <n v="151268869"/>
    <n v="547"/>
    <s v=""/>
    <n v="359"/>
    <n v="3598433432"/>
    <x v="8"/>
    <s v=""/>
    <d v="2023-04-19T00:00:00"/>
    <s v="miércoles"/>
    <n v="4"/>
    <s v="abril"/>
    <n v="4"/>
    <n v="2023"/>
    <d v="1899-12-30T20:46:17"/>
    <n v="0"/>
    <d v="2023-04-19T00:00:00"/>
    <d v="1899-12-30T20:56:51"/>
    <d v="1899-12-30T00:10:34"/>
    <s v="5"/>
    <s v="Gracias por comunicarte con nosotros, ha sido un g"/>
    <n v="0"/>
    <s v="messenger"/>
    <s v="messenger"/>
    <s v="NULL"/>
    <n v="0"/>
    <n v="0"/>
    <n v="0"/>
  </r>
  <r>
    <n v="151268739"/>
    <n v="151268739"/>
    <n v="547"/>
    <s v=""/>
    <n v="91"/>
    <n v="919677495"/>
    <x v="1"/>
    <s v=""/>
    <d v="2023-04-19T00:00:00"/>
    <s v="miércoles"/>
    <n v="4"/>
    <s v="abril"/>
    <n v="4"/>
    <n v="2023"/>
    <d v="1899-12-30T20:44:55"/>
    <n v="0"/>
    <d v="2023-04-19T00:00:00"/>
    <d v="1899-12-30T20:56:53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151268771"/>
    <n v="151268771"/>
    <n v="547"/>
    <s v=""/>
    <n v="275"/>
    <n v="2758101400"/>
    <x v="5"/>
    <s v=""/>
    <d v="2023-04-19T00:00:00"/>
    <s v="miércoles"/>
    <n v="4"/>
    <s v="abril"/>
    <n v="4"/>
    <n v="2023"/>
    <d v="1899-12-30T20:45:14"/>
    <n v="0"/>
    <d v="2023-04-19T00:00:00"/>
    <d v="1899-12-30T20:57:15"/>
    <d v="1899-12-30T00:12:01"/>
    <s v="Cancelar"/>
    <s v="Gracias por contactarnos! \n\nEn una escala del 1 a"/>
    <n v="0"/>
    <s v="messenger"/>
    <s v="messenger"/>
    <s v="NULL"/>
    <n v="0"/>
    <n v="0"/>
    <n v="0"/>
  </r>
  <r>
    <n v="151269207"/>
    <n v="151269207"/>
    <n v="547"/>
    <s v=""/>
    <n v="819"/>
    <n v="8191750315"/>
    <x v="20"/>
    <s v=""/>
    <d v="2023-04-19T00:00:00"/>
    <s v="miércoles"/>
    <n v="4"/>
    <s v="abril"/>
    <n v="4"/>
    <n v="2023"/>
    <d v="1899-12-30T20:48:28"/>
    <n v="0"/>
    <d v="2023-04-19T00:00:00"/>
    <d v="1899-12-30T20:58:29"/>
    <d v="1899-12-30T00:10:01"/>
    <s v="Cuando cae el dinero ?"/>
    <s v="Eres becaria(o)dealgunprograma? =&gt; Si (Si), N"/>
    <n v="0"/>
    <s v="messenger"/>
    <s v="messenger"/>
    <s v="NULL"/>
    <n v="0"/>
    <n v="0"/>
    <n v="0"/>
  </r>
  <r>
    <n v="151269022"/>
    <n v="151269022"/>
    <n v="547"/>
    <s v=""/>
    <n v="84"/>
    <n v="849287319"/>
    <x v="1"/>
    <s v=""/>
    <d v="2023-04-19T00:00:00"/>
    <s v="miércoles"/>
    <n v="4"/>
    <s v="abril"/>
    <n v="4"/>
    <n v="2023"/>
    <d v="1899-12-30T20:48:02"/>
    <n v="0"/>
    <d v="2023-04-19T00:00:00"/>
    <d v="1899-12-30T21:03:23"/>
    <d v="1899-12-30T00:15:21"/>
    <s v="Buenas noches, una pregunta, yo cuento con la beca"/>
    <s v="Tepuedoayudarenalgomas? =&gt; Si (Si), No (No)"/>
    <n v="0"/>
    <s v="messenger"/>
    <s v="messenger"/>
    <s v="NULL"/>
    <n v="0"/>
    <n v="0"/>
    <n v="0"/>
  </r>
  <r>
    <n v="151267760"/>
    <n v="151267760"/>
    <n v="547"/>
    <s v=""/>
    <n v="123"/>
    <n v="1237222127"/>
    <x v="2"/>
    <s v=""/>
    <d v="2023-04-19T00:00:00"/>
    <s v="miércoles"/>
    <n v="4"/>
    <s v="abril"/>
    <n v="4"/>
    <n v="2023"/>
    <d v="1899-12-30T20:36:12"/>
    <n v="0"/>
    <d v="2023-04-19T00:00:00"/>
    <d v="1899-12-30T21:04:22"/>
    <d v="1899-12-30T00:28:10"/>
    <s v="No"/>
    <s v="Gracias por contactarnos! \n\nEn una escala del 1 a"/>
    <n v="0"/>
    <s v="messenger"/>
    <s v="messenger"/>
    <s v="NULL"/>
    <n v="0"/>
    <n v="0"/>
    <n v="0"/>
  </r>
  <r>
    <n v="151268983"/>
    <n v="151268983"/>
    <n v="547"/>
    <s v=""/>
    <n v="942"/>
    <n v="9429925180"/>
    <x v="1"/>
    <s v=""/>
    <d v="2023-04-19T00:00:00"/>
    <s v="miércoles"/>
    <n v="4"/>
    <s v="abril"/>
    <n v="4"/>
    <n v="2023"/>
    <d v="1899-12-30T20:47:47"/>
    <n v="0"/>
    <d v="2023-04-19T00:00:00"/>
    <d v="1899-12-30T21:05:57"/>
    <d v="1899-12-30T00:18:10"/>
    <s v="3"/>
    <s v="Gracias por comunicarte con nosotros, ha sido un g"/>
    <n v="0"/>
    <s v="messenger"/>
    <s v="messenger"/>
    <s v="NULL"/>
    <n v="0"/>
    <n v="0"/>
    <n v="0"/>
  </r>
  <r>
    <n v="151268975"/>
    <n v="151268975"/>
    <n v="547"/>
    <s v=""/>
    <n v="557"/>
    <n v="5578923676"/>
    <x v="2"/>
    <s v=""/>
    <d v="2023-04-19T00:00:00"/>
    <s v="miércoles"/>
    <n v="4"/>
    <s v="abril"/>
    <n v="4"/>
    <n v="2023"/>
    <d v="1899-12-30T20:47:35"/>
    <n v="0"/>
    <d v="2023-04-19T00:00:00"/>
    <d v="1899-12-30T21:06:07"/>
    <d v="1899-12-30T00:18:32"/>
    <s v="5"/>
    <s v="Gracias por comunicarte con nosotros, ha sido un g"/>
    <n v="0"/>
    <s v="messenger"/>
    <s v="messenger"/>
    <s v="NULL"/>
    <n v="0"/>
    <n v="0"/>
    <n v="0"/>
  </r>
  <r>
    <n v="151268962"/>
    <n v="151268962"/>
    <n v="547"/>
    <s v=""/>
    <n v="930"/>
    <n v="9300208404"/>
    <x v="1"/>
    <s v=""/>
    <d v="2023-04-19T00:00:00"/>
    <s v="miércoles"/>
    <n v="4"/>
    <s v="abril"/>
    <n v="4"/>
    <n v="2023"/>
    <d v="1899-12-30T20:47:20"/>
    <n v="0"/>
    <d v="2023-04-19T00:00:00"/>
    <d v="1899-12-30T21:06:39"/>
    <d v="1899-12-30T00:19:19"/>
    <s v="Hola buenas noches no pude ir a la entrega de tarj"/>
    <s v="Gracias por contactarnos! \n\nEn una escala del 1 a"/>
    <n v="0"/>
    <s v="messenger"/>
    <s v="messenger"/>
    <s v="NULL"/>
    <n v="0"/>
    <n v="0"/>
    <n v="0"/>
  </r>
  <r>
    <n v="151269218"/>
    <n v="151269218"/>
    <n v="547"/>
    <s v=""/>
    <n v="602"/>
    <n v="6023933279"/>
    <x v="1"/>
    <s v=""/>
    <d v="2023-04-19T00:00:00"/>
    <s v="miércoles"/>
    <n v="4"/>
    <s v="abril"/>
    <n v="4"/>
    <n v="2023"/>
    <d v="1899-12-30T20:48:33"/>
    <n v="0"/>
    <d v="2023-04-19T00:00:00"/>
    <d v="1899-12-30T21:09:31"/>
    <d v="1899-12-30T00:20:58"/>
    <s v="Si"/>
    <s v="Gracias por comunicarte con nosotros, ha sido un g"/>
    <n v="0"/>
    <s v="messenger"/>
    <s v="messenger"/>
    <s v="NULL"/>
    <n v="0"/>
    <n v="0"/>
    <n v="0"/>
  </r>
  <r>
    <n v="151270900"/>
    <n v="151270900"/>
    <n v="547"/>
    <s v=""/>
    <n v="416"/>
    <n v="4168740393"/>
    <x v="1"/>
    <s v=""/>
    <d v="2023-04-19T00:00:00"/>
    <s v="miércoles"/>
    <n v="4"/>
    <s v="abril"/>
    <n v="4"/>
    <n v="2023"/>
    <d v="1899-12-30T21:04:43"/>
    <n v="0"/>
    <d v="2023-04-19T00:00:00"/>
    <d v="1899-12-30T21:14:44"/>
    <d v="1899-12-30T00:10:01"/>
    <s v="Menu principal"/>
    <s v="Eres becaria(o)dealgunprograma? =&gt; Si (Si), N"/>
    <n v="0"/>
    <s v="messenger"/>
    <s v="messenger"/>
    <s v="NULL"/>
    <n v="0"/>
    <n v="0"/>
    <n v="0"/>
  </r>
  <r>
    <n v="151270607"/>
    <n v="151270607"/>
    <n v="547"/>
    <s v=""/>
    <n v="948"/>
    <n v="9487326052"/>
    <x v="1"/>
    <s v=""/>
    <d v="2023-04-19T00:00:00"/>
    <s v="miércoles"/>
    <n v="4"/>
    <s v="abril"/>
    <n v="4"/>
    <n v="2023"/>
    <d v="1899-12-30T21:00:50"/>
    <n v="0"/>
    <d v="2023-04-19T00:00:00"/>
    <d v="1899-12-30T21:18:38"/>
    <d v="1899-12-30T00:17:48"/>
    <s v="Disculpa la molestia muchas grasias"/>
    <s v="En que mas te puedo ayudar? =&gt; Menu principal (Me"/>
    <n v="0"/>
    <s v="messenger"/>
    <s v="messenger"/>
    <s v="NULL"/>
    <n v="0"/>
    <n v="0"/>
    <n v="0"/>
  </r>
  <r>
    <n v="151271198"/>
    <n v="151271198"/>
    <n v="547"/>
    <s v=""/>
    <n v="218"/>
    <n v="2183597030"/>
    <x v="1"/>
    <s v=""/>
    <d v="2023-04-19T00:00:00"/>
    <s v="miércoles"/>
    <n v="4"/>
    <s v="abril"/>
    <n v="4"/>
    <n v="2023"/>
    <d v="1899-12-30T21:06:42"/>
    <n v="0"/>
    <d v="2023-04-19T00:00:00"/>
    <d v="1899-12-30T21:18:47"/>
    <d v="1899-12-30T00:12:05"/>
    <s v="No"/>
    <s v="Gracias por contactarnos! \n\nEn una escala del 1 a"/>
    <n v="0"/>
    <s v="messenger"/>
    <s v="messenger"/>
    <s v="NULL"/>
    <n v="0"/>
    <n v="0"/>
    <n v="0"/>
  </r>
  <r>
    <n v="151271560"/>
    <n v="151271560"/>
    <n v="547"/>
    <s v=""/>
    <n v="57"/>
    <n v="570297388"/>
    <x v="1"/>
    <s v=""/>
    <d v="2023-04-19T00:00:00"/>
    <s v="miércoles"/>
    <n v="4"/>
    <s v="abril"/>
    <n v="4"/>
    <n v="2023"/>
    <d v="1899-12-30T21:10:20"/>
    <n v="0"/>
    <d v="2023-04-19T00:00:00"/>
    <d v="1899-12-30T21:20:5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1270203"/>
    <n v="151270203"/>
    <n v="547"/>
    <s v=""/>
    <n v="718"/>
    <n v="7182297042"/>
    <x v="10"/>
    <s v=""/>
    <d v="2023-04-19T00:00:00"/>
    <s v="miércoles"/>
    <n v="4"/>
    <s v="abril"/>
    <n v="4"/>
    <n v="2023"/>
    <d v="1899-12-30T20:57:12"/>
    <n v="0"/>
    <d v="2023-04-19T00:00:00"/>
    <d v="1899-12-30T21:21:11"/>
    <d v="1899-12-30T00:23:59"/>
    <s v="Si"/>
    <s v="Gracias por comunicarte con nosotros, ha sido un g"/>
    <n v="0"/>
    <s v="messenger"/>
    <s v="messenger"/>
    <s v="NULL"/>
    <n v="0"/>
    <n v="0"/>
    <n v="0"/>
  </r>
  <r>
    <n v="151270091"/>
    <n v="151270091"/>
    <n v="547"/>
    <s v=""/>
    <n v="249"/>
    <n v="2497671277"/>
    <x v="5"/>
    <s v=""/>
    <d v="2023-04-19T00:00:00"/>
    <s v="miércoles"/>
    <n v="4"/>
    <s v="abril"/>
    <n v="4"/>
    <n v="2023"/>
    <d v="1899-12-30T20:56:06"/>
    <n v="0"/>
    <d v="2023-04-19T00:00:00"/>
    <d v="1899-12-30T21:21:52"/>
    <d v="1899-12-30T00:25:46"/>
    <s v="Si"/>
    <s v="Gracias por comunicarte con nosotros, ha sido un g"/>
    <n v="0"/>
    <s v="messenger"/>
    <s v="messenger"/>
    <s v="NULL"/>
    <n v="0"/>
    <n v="0"/>
    <n v="0"/>
  </r>
  <r>
    <n v="151271662"/>
    <n v="151271662"/>
    <n v="547"/>
    <s v=""/>
    <n v="880"/>
    <n v="8801731678"/>
    <x v="1"/>
    <s v=""/>
    <d v="2023-04-19T00:00:00"/>
    <s v="miércoles"/>
    <n v="4"/>
    <s v="abril"/>
    <n v="4"/>
    <n v="2023"/>
    <d v="1899-12-30T21:11:22"/>
    <n v="0"/>
    <d v="2023-04-19T00:00:00"/>
    <d v="1899-12-30T21:23:04"/>
    <d v="1899-12-30T00:11:42"/>
    <s v="Solicitar beca"/>
    <s v="Tepuedoayudarenalgomas? =&gt; Si (Si), No (No)"/>
    <n v="0"/>
    <s v="messenger"/>
    <s v="messenger"/>
    <s v="NULL"/>
    <n v="0"/>
    <n v="0"/>
    <n v="0"/>
  </r>
  <r>
    <n v="151269287"/>
    <n v="151269287"/>
    <n v="547"/>
    <s v=""/>
    <n v="243"/>
    <n v="2437144619"/>
    <x v="5"/>
    <s v=""/>
    <d v="2023-04-19T00:00:00"/>
    <s v="miércoles"/>
    <n v="4"/>
    <s v="abril"/>
    <n v="4"/>
    <n v="2023"/>
    <d v="1899-12-30T20:49:10"/>
    <n v="0"/>
    <d v="2023-04-19T00:00:00"/>
    <d v="1899-12-30T21:23:32"/>
    <d v="1899-12-30T00:34:22"/>
    <s v="Gracias"/>
    <s v="Gracias por contactarnos! \n\nEn una escala del 1 a"/>
    <n v="0"/>
    <s v="messenger"/>
    <s v="messenger"/>
    <s v="NULL"/>
    <n v="0"/>
    <n v="0"/>
    <n v="0"/>
  </r>
  <r>
    <n v="151271899"/>
    <n v="151271899"/>
    <n v="547"/>
    <s v=""/>
    <n v="218"/>
    <n v="2181797784"/>
    <x v="1"/>
    <s v=""/>
    <d v="2023-04-19T00:00:00"/>
    <s v="miércoles"/>
    <n v="4"/>
    <s v="abril"/>
    <n v="4"/>
    <n v="2023"/>
    <d v="1899-12-30T21:13:36"/>
    <n v="0"/>
    <d v="2023-04-19T00:00:00"/>
    <d v="1899-12-30T21:23:37"/>
    <d v="1899-12-30T00:10:01"/>
    <s v="Para llevar nuevamente la papeleria"/>
    <s v="Eres becaria(o)dealgunprograma? =&gt; Si (Si), N"/>
    <n v="0"/>
    <s v="messenger"/>
    <s v="messenger"/>
    <s v="NULL"/>
    <n v="0"/>
    <n v="0"/>
    <n v="0"/>
  </r>
  <r>
    <n v="151271945"/>
    <n v="151271945"/>
    <n v="547"/>
    <s v=""/>
    <n v="857"/>
    <n v="8572667948"/>
    <x v="1"/>
    <s v=""/>
    <d v="2023-04-19T00:00:00"/>
    <s v="miércoles"/>
    <n v="4"/>
    <s v="abril"/>
    <n v="4"/>
    <n v="2023"/>
    <d v="1899-12-30T21:14:10"/>
    <n v="0"/>
    <d v="2023-04-19T00:00:00"/>
    <d v="1899-12-30T21:24:24"/>
    <d v="1899-12-30T00:10:14"/>
    <s v="Si"/>
    <s v="Que tipo de beca quieres consultar? =&gt; Educacion "/>
    <n v="0"/>
    <s v="messenger"/>
    <s v="messenger"/>
    <s v="NULL"/>
    <n v="0"/>
    <n v="0"/>
    <n v="0"/>
  </r>
  <r>
    <n v="151271969"/>
    <n v="151271969"/>
    <n v="547"/>
    <s v=""/>
    <n v="869"/>
    <n v="8690190587"/>
    <x v="14"/>
    <s v=""/>
    <d v="2023-04-19T00:00:00"/>
    <s v="miércoles"/>
    <n v="4"/>
    <s v="abril"/>
    <n v="4"/>
    <n v="2023"/>
    <d v="1899-12-30T21:14:27"/>
    <n v="0"/>
    <d v="2023-04-19T00:00:00"/>
    <d v="1899-12-30T21:24:28"/>
    <d v="1899-12-30T00:10:01"/>
    <s v="Buenas noches"/>
    <s v="Eres becaria(o)dealgunprograma? =&gt; Si (Si), N"/>
    <n v="0"/>
    <s v="messenger"/>
    <s v="messenger"/>
    <s v="NULL"/>
    <n v="0"/>
    <n v="0"/>
    <n v="0"/>
  </r>
  <r>
    <n v="151272060"/>
    <n v="151272060"/>
    <n v="547"/>
    <s v=""/>
    <n v="301"/>
    <n v="3010441213"/>
    <x v="1"/>
    <s v=""/>
    <d v="2023-04-19T00:00:00"/>
    <s v="miércoles"/>
    <n v="4"/>
    <s v="abril"/>
    <n v="4"/>
    <n v="2023"/>
    <d v="1899-12-30T21:15:42"/>
    <n v="0"/>
    <d v="2023-04-19T00:00:00"/>
    <d v="1899-12-30T21:25:43"/>
    <d v="1899-12-30T00:10:01"/>
    <s v="La CTA banco bienestar se bloqueo y fui a la ofici"/>
    <s v="Eres becaria(o)dealgunprograma? =&gt; Si (Si), N"/>
    <n v="0"/>
    <s v="messenger"/>
    <s v="messenger"/>
    <s v="NULL"/>
    <n v="0"/>
    <n v="0"/>
    <n v="0"/>
  </r>
  <r>
    <n v="151271761"/>
    <n v="151271761"/>
    <n v="547"/>
    <s v=""/>
    <n v="429"/>
    <n v="4292109214"/>
    <x v="3"/>
    <s v=""/>
    <d v="2023-04-19T00:00:00"/>
    <s v="miércoles"/>
    <n v="4"/>
    <s v="abril"/>
    <n v="4"/>
    <n v="2023"/>
    <d v="1899-12-30T21:12:11"/>
    <n v="0"/>
    <d v="2023-04-19T00:00:00"/>
    <d v="1899-12-30T21:25:57"/>
    <d v="1899-12-30T00:13:46"/>
    <s v="Si"/>
    <s v="En que mas te puedo ayudar? =&gt; Menu principal (Me"/>
    <n v="0"/>
    <s v="messenger"/>
    <s v="messenger"/>
    <s v="NULL"/>
    <n v="0"/>
    <n v="0"/>
    <n v="0"/>
  </r>
  <r>
    <n v="151272062"/>
    <n v="151272062"/>
    <n v="547"/>
    <s v=""/>
    <n v="409"/>
    <n v="4095988888"/>
    <x v="1"/>
    <s v=""/>
    <d v="2023-04-19T00:00:00"/>
    <s v="miércoles"/>
    <n v="4"/>
    <s v="abril"/>
    <n v="4"/>
    <n v="2023"/>
    <d v="1899-12-30T21:15:44"/>
    <n v="0"/>
    <d v="2023-04-19T00:00:00"/>
    <d v="1899-12-30T21:27:18"/>
    <d v="1899-12-30T00:11:34"/>
    <s v="Si"/>
    <s v="En que mas te puedo ayudar? =&gt; Menu principal (Me"/>
    <n v="0"/>
    <s v="messenger"/>
    <s v="messenger"/>
    <s v="NULL"/>
    <n v="0"/>
    <n v="0"/>
    <n v="0"/>
  </r>
  <r>
    <n v="151271463"/>
    <n v="151271463"/>
    <n v="547"/>
    <s v=""/>
    <n v="464"/>
    <n v="4647618303"/>
    <x v="3"/>
    <s v=""/>
    <d v="2023-04-19T00:00:00"/>
    <s v="miércoles"/>
    <n v="4"/>
    <s v="abril"/>
    <n v="4"/>
    <n v="2023"/>
    <d v="1899-12-30T21:09:16"/>
    <n v="0"/>
    <d v="2023-04-19T00:00:00"/>
    <d v="1899-12-30T21:32:55"/>
    <d v="1899-12-30T00:23:39"/>
    <s v="4"/>
    <s v="Gracias por comunicarte con nosotros, ha sido un g"/>
    <n v="0"/>
    <s v="messenger"/>
    <s v="messenger"/>
    <s v="NULL"/>
    <n v="0"/>
    <n v="0"/>
    <n v="0"/>
  </r>
  <r>
    <n v="151270213"/>
    <n v="151270213"/>
    <n v="547"/>
    <s v=""/>
    <n v="565"/>
    <n v="5652382535"/>
    <x v="1"/>
    <s v=""/>
    <d v="2023-04-19T00:00:00"/>
    <s v="miércoles"/>
    <n v="4"/>
    <s v="abril"/>
    <n v="4"/>
    <n v="2023"/>
    <d v="1899-12-30T20:57:20"/>
    <n v="0"/>
    <d v="2023-04-19T00:00:00"/>
    <d v="1899-12-30T21:33:05"/>
    <d v="1899-12-30T00:35:45"/>
    <s v="El metodo de pago dice DEPOSITO EN CUENTA"/>
    <s v="Tepuedoayudarenalgomas? =&gt; Si (Si), No (No)"/>
    <n v="0"/>
    <s v="messenger"/>
    <s v="messenger"/>
    <s v="NULL"/>
    <n v="0"/>
    <n v="0"/>
    <n v="0"/>
  </r>
  <r>
    <n v="151271886"/>
    <n v="151271886"/>
    <n v="547"/>
    <s v=""/>
    <n v="129"/>
    <n v="1295415555"/>
    <x v="2"/>
    <s v=""/>
    <d v="2023-04-19T00:00:00"/>
    <s v="miércoles"/>
    <n v="4"/>
    <s v="abril"/>
    <n v="4"/>
    <n v="2023"/>
    <d v="1899-12-30T21:13:26"/>
    <n v="0"/>
    <d v="2023-04-19T00:00:00"/>
    <d v="1899-12-30T21:33:16"/>
    <d v="1899-12-30T00:19:50"/>
    <s v="Si"/>
    <s v="Quenecesitas? =&gt; Agendar Cita (Agendar Cita), Re"/>
    <n v="0"/>
    <s v="messenger"/>
    <s v="messenger"/>
    <s v="NULL"/>
    <n v="0"/>
    <n v="0"/>
    <n v="0"/>
  </r>
  <r>
    <n v="151272910"/>
    <n v="151272910"/>
    <n v="547"/>
    <s v=""/>
    <n v="311"/>
    <n v="3113060157"/>
    <x v="30"/>
    <s v=""/>
    <d v="2023-04-19T00:00:00"/>
    <s v="miércoles"/>
    <n v="4"/>
    <s v="abril"/>
    <n v="4"/>
    <n v="2023"/>
    <d v="1899-12-30T21:24:10"/>
    <n v="0"/>
    <d v="2023-04-19T00:00:00"/>
    <d v="1899-12-30T21:35:01"/>
    <d v="1899-12-30T00:10:51"/>
    <s v="Si"/>
    <s v="En que mas te puedo ayudar? =&gt; Menu principal (Me"/>
    <n v="0"/>
    <s v="messenger"/>
    <s v="messenger"/>
    <s v="NULL"/>
    <n v="0"/>
    <n v="0"/>
    <n v="0"/>
  </r>
  <r>
    <n v="151271897"/>
    <n v="151271897"/>
    <n v="547"/>
    <s v=""/>
    <n v="444"/>
    <n v="4440765690"/>
    <x v="15"/>
    <s v=""/>
    <d v="2023-04-19T00:00:00"/>
    <s v="miércoles"/>
    <n v="4"/>
    <s v="abril"/>
    <n v="4"/>
    <n v="2023"/>
    <d v="1899-12-30T21:13:33"/>
    <n v="0"/>
    <d v="2023-04-19T00:00:00"/>
    <d v="1899-12-30T21:35:18"/>
    <d v="1899-12-30T00:21:45"/>
    <s v="5"/>
    <s v="Gracias por comunicarte con nosotros, ha sido un g"/>
    <n v="0"/>
    <s v="messenger"/>
    <s v="messenger"/>
    <s v="NULL"/>
    <n v="0"/>
    <n v="0"/>
    <n v="0"/>
  </r>
  <r>
    <n v="151271277"/>
    <n v="151271277"/>
    <n v="547"/>
    <s v=""/>
    <n v="690"/>
    <n v="6904007214"/>
    <x v="1"/>
    <s v=""/>
    <d v="2023-04-19T00:00:00"/>
    <s v="miércoles"/>
    <n v="4"/>
    <s v="abril"/>
    <n v="4"/>
    <n v="2023"/>
    <d v="1899-12-30T21:07:20"/>
    <n v="0"/>
    <d v="2023-04-19T00:00:00"/>
    <d v="1899-12-30T21:35:36"/>
    <d v="1899-12-30T00:28:16"/>
    <s v="Si"/>
    <s v="Gracias por contactarnos! \n\nEn una escala del 1 a"/>
    <n v="0"/>
    <s v="messenger"/>
    <s v="messenger"/>
    <s v="NULL"/>
    <n v="0"/>
    <n v="0"/>
    <n v="0"/>
  </r>
  <r>
    <n v="151270311"/>
    <n v="151270311"/>
    <n v="547"/>
    <s v=""/>
    <n v="911"/>
    <n v="9115242463"/>
    <x v="1"/>
    <s v=""/>
    <d v="2023-04-19T00:00:00"/>
    <s v="miércoles"/>
    <n v="4"/>
    <s v="abril"/>
    <n v="4"/>
    <n v="2023"/>
    <d v="1899-12-30T20:58:21"/>
    <n v="0"/>
    <d v="2023-04-19T00:00:00"/>
    <d v="1899-12-30T21:35:43"/>
    <d v="1899-12-30T00:37:22"/>
    <s v="Okey muchas gracias entonces estare pendiente"/>
    <s v="Gracias por contactarnos! \n\nEn una escala del 1 a"/>
    <n v="0"/>
    <s v="messenger"/>
    <s v="messenger"/>
    <s v="NULL"/>
    <n v="0"/>
    <n v="0"/>
    <n v="0"/>
  </r>
  <r>
    <n v="151272889"/>
    <n v="151272889"/>
    <n v="547"/>
    <s v=""/>
    <n v="350"/>
    <n v="3500272158"/>
    <x v="1"/>
    <s v=""/>
    <d v="2023-04-19T00:00:00"/>
    <s v="miércoles"/>
    <n v="4"/>
    <s v="abril"/>
    <n v="4"/>
    <n v="2023"/>
    <d v="1899-12-30T21:24:00"/>
    <n v="0"/>
    <d v="2023-04-19T00:00:00"/>
    <d v="1899-12-30T21:36:35"/>
    <d v="1899-12-30T00:12:35"/>
    <s v="Calendario de Pago"/>
    <s v="Tepuedoayudarenalgomas? =&gt; Si (Si), No (No)"/>
    <n v="0"/>
    <s v="messenger"/>
    <s v="messenger"/>
    <s v="NULL"/>
    <n v="0"/>
    <n v="0"/>
    <n v="0"/>
  </r>
  <r>
    <n v="151271528"/>
    <n v="151271528"/>
    <n v="547"/>
    <s v=""/>
    <n v="481"/>
    <n v="4810720970"/>
    <x v="15"/>
    <s v=""/>
    <d v="2023-04-19T00:00:00"/>
    <s v="miércoles"/>
    <n v="4"/>
    <s v="abril"/>
    <n v="4"/>
    <n v="2023"/>
    <d v="1899-12-30T21:09:58"/>
    <n v="0"/>
    <d v="2023-04-19T00:00:00"/>
    <d v="1899-12-30T21:38:30"/>
    <d v="1899-12-30T00:28:32"/>
    <s v="Si"/>
    <s v="Gracias por contactarnos! \n\nEn una escala del 1 a"/>
    <n v="0"/>
    <s v="messenger"/>
    <s v="messenger"/>
    <s v="NULL"/>
    <n v="0"/>
    <n v="0"/>
    <n v="0"/>
  </r>
  <r>
    <n v="151273291"/>
    <n v="151273291"/>
    <n v="547"/>
    <s v=""/>
    <n v="277"/>
    <n v="2779353405"/>
    <x v="1"/>
    <s v=""/>
    <d v="2023-04-19T00:00:00"/>
    <s v="miércoles"/>
    <n v="4"/>
    <s v="abril"/>
    <n v="4"/>
    <n v="2023"/>
    <d v="1899-12-30T21:28:04"/>
    <n v="0"/>
    <d v="2023-04-19T00:00:00"/>
    <d v="1899-12-30T21:40:39"/>
    <d v="1899-12-30T00:12:35"/>
    <s v="N"/>
    <s v="Porfavorseleccionaunadelasopciones =&gt; Si (Si"/>
    <n v="0"/>
    <s v="messenger"/>
    <s v="messenger"/>
    <s v="NULL"/>
    <n v="0"/>
    <n v="0"/>
    <n v="0"/>
  </r>
  <r>
    <n v="151271919"/>
    <n v="151271919"/>
    <n v="547"/>
    <s v=""/>
    <n v="602"/>
    <n v="6023933279"/>
    <x v="1"/>
    <s v=""/>
    <d v="2023-04-19T00:00:00"/>
    <s v="miércoles"/>
    <n v="4"/>
    <s v="abril"/>
    <n v="4"/>
    <n v="2023"/>
    <d v="1899-12-30T21:13:50"/>
    <n v="0"/>
    <d v="2023-04-19T00:00:00"/>
    <d v="1899-12-30T21:43:06"/>
    <d v="1899-12-30T00:29:16"/>
    <s v="Atencion personal"/>
    <s v="Gracias por contactarnos! \n\nEn una escala del 1 a"/>
    <n v="0"/>
    <s v="messenger"/>
    <s v="messenger"/>
    <s v="NULL"/>
    <n v="0"/>
    <n v="0"/>
    <n v="0"/>
  </r>
  <r>
    <n v="151273751"/>
    <n v="151273751"/>
    <n v="547"/>
    <s v=""/>
    <n v="301"/>
    <n v="3010441213"/>
    <x v="1"/>
    <s v=""/>
    <d v="2023-04-19T00:00:00"/>
    <s v="miércoles"/>
    <n v="4"/>
    <s v="abril"/>
    <n v="4"/>
    <n v="2023"/>
    <d v="1899-12-30T21:33:12"/>
    <n v="0"/>
    <d v="2023-04-19T00:00:00"/>
    <d v="1899-12-30T21:44:07"/>
    <d v="1899-12-30T00:10:55"/>
    <s v="Menu principal"/>
    <s v="Eres becaria(o)dealgunprograma? =&gt; Si (Si), N"/>
    <n v="0"/>
    <s v="messenger"/>
    <s v="messenger"/>
    <s v="NULL"/>
    <n v="0"/>
    <n v="0"/>
    <n v="0"/>
  </r>
  <r>
    <n v="151274008"/>
    <n v="151274008"/>
    <n v="547"/>
    <s v=""/>
    <n v="464"/>
    <n v="4647618303"/>
    <x v="3"/>
    <s v=""/>
    <d v="2023-04-19T00:00:00"/>
    <s v="miércoles"/>
    <n v="4"/>
    <s v="abril"/>
    <n v="4"/>
    <n v="2023"/>
    <d v="1899-12-30T21:36:09"/>
    <n v="0"/>
    <d v="2023-04-19T00:00:00"/>
    <d v="1899-12-30T21:46:10"/>
    <d v="1899-12-30T00:10:01"/>
    <s v="Saludos"/>
    <s v="Eres becaria(o)dealgunprograma? =&gt; Si (Si), N"/>
    <n v="0"/>
    <s v="messenger"/>
    <s v="messenger"/>
    <s v="NULL"/>
    <n v="0"/>
    <n v="0"/>
    <n v="0"/>
  </r>
  <r>
    <n v="151273909"/>
    <n v="151273909"/>
    <n v="547"/>
    <s v=""/>
    <n v="197"/>
    <n v="1976047720"/>
    <x v="2"/>
    <s v=""/>
    <d v="2023-04-19T00:00:00"/>
    <s v="miércoles"/>
    <n v="4"/>
    <s v="abril"/>
    <n v="4"/>
    <n v="2023"/>
    <d v="1899-12-30T21:35:03"/>
    <n v="0"/>
    <d v="2023-04-19T00:00:00"/>
    <d v="1899-12-30T21:46:37"/>
    <d v="1899-12-30T00:11:34"/>
    <s v="Registro Bienestar"/>
    <s v="Tepuedoayudarenalgomas? =&gt; Si (Si), No (No)"/>
    <n v="0"/>
    <s v="messenger"/>
    <s v="messenger"/>
    <s v="NULL"/>
    <n v="0"/>
    <n v="0"/>
    <n v="0"/>
  </r>
  <r>
    <n v="151273961"/>
    <n v="151273961"/>
    <n v="547"/>
    <s v=""/>
    <n v="869"/>
    <n v="8690190587"/>
    <x v="14"/>
    <s v=""/>
    <d v="2023-04-19T00:00:00"/>
    <s v="miércoles"/>
    <n v="4"/>
    <s v="abril"/>
    <n v="4"/>
    <n v="2023"/>
    <d v="1899-12-30T21:35:37"/>
    <n v="0"/>
    <d v="2023-04-19T00:00:00"/>
    <d v="1899-12-30T21:48:15"/>
    <d v="1899-12-30T00:12:38"/>
    <s v="Si mi estatus sale activa y esta semana ami escuel"/>
    <s v="Te puedo ayudar en algo mas? =&gt; Si (Si), No (No)"/>
    <n v="0"/>
    <s v="messenger"/>
    <s v="messenger"/>
    <s v="NULL"/>
    <n v="0"/>
    <n v="0"/>
    <n v="0"/>
  </r>
  <r>
    <n v="151273350"/>
    <n v="151273350"/>
    <n v="547"/>
    <s v=""/>
    <n v="118"/>
    <n v="1181408903"/>
    <x v="2"/>
    <s v=""/>
    <d v="2023-04-19T00:00:00"/>
    <s v="miércoles"/>
    <n v="4"/>
    <s v="abril"/>
    <n v="4"/>
    <n v="2023"/>
    <d v="1899-12-30T21:28:44"/>
    <n v="0"/>
    <d v="2023-04-19T00:00:00"/>
    <d v="1899-12-30T21:49:03"/>
    <d v="1899-12-30T00:20:19"/>
    <s v="Ok estare al pendiente"/>
    <s v="Quenecesitas? =&gt; Requisitos (Requisitos), Solici"/>
    <n v="0"/>
    <s v="messenger"/>
    <s v="messenger"/>
    <s v="NULL"/>
    <n v="0"/>
    <n v="0"/>
    <n v="0"/>
  </r>
  <r>
    <n v="151274285"/>
    <n v="151274285"/>
    <n v="547"/>
    <s v=""/>
    <n v="570"/>
    <n v="5703521827"/>
    <x v="1"/>
    <s v=""/>
    <d v="2023-04-19T00:00:00"/>
    <s v="miércoles"/>
    <n v="4"/>
    <s v="abril"/>
    <n v="4"/>
    <n v="2023"/>
    <d v="1899-12-30T21:39:22"/>
    <n v="0"/>
    <d v="2023-04-19T00:00:00"/>
    <d v="1899-12-30T21:49:42"/>
    <d v="1899-12-30T00:10:20"/>
    <s v="5"/>
    <s v="Gracias por comunicarte con nosotros, ha sido un g"/>
    <n v="0"/>
    <s v="messenger"/>
    <s v="messenger"/>
    <s v="NULL"/>
    <n v="0"/>
    <n v="0"/>
    <n v="0"/>
  </r>
  <r>
    <n v="151274889"/>
    <n v="151274889"/>
    <n v="547"/>
    <s v=""/>
    <n v="249"/>
    <n v="2497671277"/>
    <x v="5"/>
    <s v=""/>
    <d v="2023-04-19T00:00:00"/>
    <s v="miércoles"/>
    <n v="4"/>
    <s v="abril"/>
    <n v="4"/>
    <n v="2023"/>
    <d v="1899-12-30T21:46:48"/>
    <n v="0"/>
    <d v="2023-04-19T00:00:00"/>
    <d v="1899-12-30T21:56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274497"/>
    <n v="151274497"/>
    <n v="547"/>
    <s v=""/>
    <n v="743"/>
    <n v="7438593932"/>
    <x v="10"/>
    <s v=""/>
    <d v="2023-04-19T00:00:00"/>
    <s v="miércoles"/>
    <n v="4"/>
    <s v="abril"/>
    <n v="4"/>
    <n v="2023"/>
    <d v="1899-12-30T21:41:51"/>
    <n v="0"/>
    <d v="2023-04-19T00:00:00"/>
    <d v="1899-12-30T21:57:05"/>
    <d v="1899-12-30T00:15:14"/>
    <s v="No"/>
    <s v="Gracias por comunicarte con nosotros, ha sido un g"/>
    <n v="0"/>
    <s v="messenger"/>
    <s v="messenger"/>
    <s v="NULL"/>
    <n v="0"/>
    <n v="0"/>
    <n v="0"/>
  </r>
  <r>
    <n v="151274965"/>
    <n v="151274965"/>
    <n v="547"/>
    <s v=""/>
    <n v="278"/>
    <n v="2785782477"/>
    <x v="12"/>
    <s v=""/>
    <d v="2023-04-19T00:00:00"/>
    <s v="miércoles"/>
    <n v="4"/>
    <s v="abril"/>
    <n v="4"/>
    <n v="2023"/>
    <d v="1899-12-30T21:47:41"/>
    <n v="0"/>
    <d v="2023-04-19T00:00:00"/>
    <d v="1899-12-30T21:57:42"/>
    <d v="1899-12-30T00:10:01"/>
    <s v="No recibi mi  pago de beca"/>
    <s v="Eres becaria(o)dealgunprograma? =&gt; Si (Si), N"/>
    <n v="0"/>
    <s v="messenger"/>
    <s v="messenger"/>
    <s v="NULL"/>
    <n v="0"/>
    <n v="0"/>
    <n v="0"/>
  </r>
  <r>
    <n v="151273612"/>
    <n v="151273612"/>
    <n v="547"/>
    <s v=""/>
    <n v="353"/>
    <n v="3539513574"/>
    <x v="8"/>
    <s v=""/>
    <d v="2023-04-19T00:00:00"/>
    <s v="miércoles"/>
    <n v="4"/>
    <s v="abril"/>
    <n v="4"/>
    <n v="2023"/>
    <d v="1899-12-30T21:31:35"/>
    <n v="0"/>
    <d v="2023-04-19T00:00:00"/>
    <d v="1899-12-30T21:57:47"/>
    <d v="1899-12-30T00:26:12"/>
    <s v="Si"/>
    <s v="En que mas te puedo ayudar? =&gt; Menu principal (Me"/>
    <n v="0"/>
    <s v="messenger"/>
    <s v="messenger"/>
    <s v="NULL"/>
    <n v="0"/>
    <n v="0"/>
    <n v="0"/>
  </r>
  <r>
    <n v="151275080"/>
    <n v="151275080"/>
    <n v="547"/>
    <s v=""/>
    <n v="501"/>
    <n v="5010208118"/>
    <x v="1"/>
    <s v=""/>
    <d v="2023-04-19T00:00:00"/>
    <s v="miércoles"/>
    <n v="4"/>
    <s v="abril"/>
    <n v="4"/>
    <n v="2023"/>
    <d v="1899-12-30T21:49:24"/>
    <n v="0"/>
    <d v="2023-04-19T00:00:00"/>
    <d v="1899-12-30T22:00:56"/>
    <d v="1899-12-30T00:11:32"/>
    <s v="Inconformidad con plantel educativo"/>
    <s v="Tepuedoayudarenalgomas? =&gt; Si (Si), No (No)"/>
    <n v="0"/>
    <s v="messenger"/>
    <s v="messenger"/>
    <s v="NULL"/>
    <n v="0"/>
    <n v="0"/>
    <n v="0"/>
  </r>
  <r>
    <n v="151275404"/>
    <n v="151275404"/>
    <n v="547"/>
    <s v=""/>
    <n v="674"/>
    <n v="6743726277"/>
    <x v="16"/>
    <s v=""/>
    <d v="2023-04-19T00:00:00"/>
    <s v="miércoles"/>
    <n v="4"/>
    <s v="abril"/>
    <n v="4"/>
    <n v="2023"/>
    <d v="1899-12-30T21:54:01"/>
    <n v="0"/>
    <d v="2023-04-19T00:00:00"/>
    <d v="1899-12-30T22:01:39"/>
    <d v="1899-12-30T00:07:38"/>
    <s v="5"/>
    <s v="Gracias por comunicarte con nosotros, ha sido un g"/>
    <n v="0"/>
    <s v="messenger"/>
    <s v="messenger"/>
    <s v="NULL"/>
    <n v="0"/>
    <n v="0"/>
    <n v="0"/>
  </r>
  <r>
    <n v="151275595"/>
    <n v="151275595"/>
    <n v="547"/>
    <s v=""/>
    <n v="127"/>
    <n v="1270229038"/>
    <x v="2"/>
    <s v=""/>
    <d v="2023-04-19T00:00:00"/>
    <s v="miércoles"/>
    <n v="4"/>
    <s v="abril"/>
    <n v="4"/>
    <n v="2023"/>
    <d v="1899-12-30T21:56:32"/>
    <n v="0"/>
    <d v="2023-04-19T00:00:00"/>
    <d v="1899-12-30T22:01:41"/>
    <d v="1899-12-30T00:05:09"/>
    <s v="1"/>
    <s v="Gracias por comunicarte con nosotros, ha sido un g"/>
    <n v="0"/>
    <s v="messenger"/>
    <s v="messenger"/>
    <s v="NULL"/>
    <n v="0"/>
    <n v="0"/>
    <n v="0"/>
  </r>
  <r>
    <n v="151275673"/>
    <n v="151275673"/>
    <n v="547"/>
    <s v=""/>
    <n v="238"/>
    <n v="2382136823"/>
    <x v="5"/>
    <s v=""/>
    <d v="2023-04-19T00:00:00"/>
    <s v="miércoles"/>
    <n v="4"/>
    <s v="abril"/>
    <n v="4"/>
    <n v="2023"/>
    <d v="1899-12-30T21:57:27"/>
    <n v="0"/>
    <d v="2023-04-19T00:00:00"/>
    <d v="1899-12-30T22:04:44"/>
    <d v="1899-12-30T00:07:17"/>
    <s v="5"/>
    <s v="Gracias por comunicarte con nosotros, ha sido un g"/>
    <n v="0"/>
    <s v="messenger"/>
    <s v="messenger"/>
    <s v="NULL"/>
    <n v="0"/>
    <n v="0"/>
    <n v="0"/>
  </r>
  <r>
    <n v="151275053"/>
    <n v="151275053"/>
    <n v="547"/>
    <s v=""/>
    <n v="915"/>
    <n v="9155214220"/>
    <x v="1"/>
    <s v=""/>
    <d v="2023-04-19T00:00:00"/>
    <s v="miércoles"/>
    <n v="4"/>
    <s v="abril"/>
    <n v="4"/>
    <n v="2023"/>
    <d v="1899-12-30T21:48:56"/>
    <n v="0"/>
    <d v="2023-04-19T00:00:00"/>
    <d v="1899-12-30T22:06:19"/>
    <d v="1899-12-30T00:17:23"/>
    <s v="Problema con pago de beca"/>
    <s v="Tepuedoayudarenalgomas? =&gt; Si (Si), No (No)"/>
    <n v="0"/>
    <s v="messenger"/>
    <s v="messenger"/>
    <s v="NULL"/>
    <n v="0"/>
    <n v="0"/>
    <n v="0"/>
  </r>
  <r>
    <n v="151275589"/>
    <n v="151275589"/>
    <n v="547"/>
    <s v=""/>
    <n v="690"/>
    <n v="6904007214"/>
    <x v="1"/>
    <s v=""/>
    <d v="2023-04-19T00:00:00"/>
    <s v="miércoles"/>
    <n v="4"/>
    <s v="abril"/>
    <n v="4"/>
    <n v="2023"/>
    <d v="1899-12-30T21:56:29"/>
    <n v="0"/>
    <d v="2023-04-19T00:00:00"/>
    <d v="1899-12-30T22:08:24"/>
    <d v="1899-12-30T00:11:55"/>
    <s v="Si"/>
    <s v="En que mas te puedo ayudar? =&gt; Menu principal (Me"/>
    <n v="0"/>
    <s v="messenger"/>
    <s v="messenger"/>
    <s v="NULL"/>
    <n v="0"/>
    <n v="0"/>
    <n v="0"/>
  </r>
  <r>
    <n v="151275745"/>
    <n v="151275745"/>
    <n v="547"/>
    <s v=""/>
    <n v="495"/>
    <n v="4955062379"/>
    <x v="29"/>
    <s v=""/>
    <d v="2023-04-19T00:00:00"/>
    <s v="miércoles"/>
    <n v="4"/>
    <s v="abril"/>
    <n v="4"/>
    <n v="2023"/>
    <d v="1899-12-30T21:58:28"/>
    <n v="0"/>
    <d v="2023-04-19T00:00:00"/>
    <d v="1899-12-30T22:12:11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51276150"/>
    <n v="151276150"/>
    <n v="547"/>
    <s v=""/>
    <n v="238"/>
    <n v="2382136823"/>
    <x v="5"/>
    <s v=""/>
    <d v="2023-04-19T00:00:00"/>
    <s v="miércoles"/>
    <n v="4"/>
    <s v="abril"/>
    <n v="4"/>
    <n v="2023"/>
    <d v="1899-12-30T22:04:52"/>
    <n v="0"/>
    <d v="2023-04-19T00:00:00"/>
    <d v="1899-12-30T22:15:07"/>
    <d v="1899-12-30T00:10:15"/>
    <s v="No"/>
    <s v="Que tipo de beca quieres consultar? =&gt; Educacion "/>
    <n v="0"/>
    <s v="messenger"/>
    <s v="messenger"/>
    <s v="NULL"/>
    <n v="0"/>
    <n v="0"/>
    <n v="0"/>
  </r>
  <r>
    <n v="151276874"/>
    <n v="151276874"/>
    <n v="547"/>
    <s v=""/>
    <n v="499"/>
    <n v="4992765460"/>
    <x v="26"/>
    <s v=""/>
    <d v="2023-04-19T00:00:00"/>
    <s v="miércoles"/>
    <n v="4"/>
    <s v="abril"/>
    <n v="4"/>
    <n v="2023"/>
    <d v="1899-12-30T22:16:11"/>
    <n v="0"/>
    <d v="2023-04-19T00:00:00"/>
    <d v="1899-12-30T22:28:08"/>
    <d v="1899-12-30T00:11:57"/>
    <s v="A quien va dirigida"/>
    <s v="Tepuedoayudarenalgomas? =&gt; Si (Si), No (No)"/>
    <n v="0"/>
    <s v="messenger"/>
    <s v="messenger"/>
    <s v="NULL"/>
    <n v="0"/>
    <n v="0"/>
    <n v="0"/>
  </r>
  <r>
    <n v="151277012"/>
    <n v="151277012"/>
    <n v="547"/>
    <s v=""/>
    <n v="735"/>
    <n v="7351430215"/>
    <x v="4"/>
    <s v=""/>
    <d v="2023-04-19T00:00:00"/>
    <s v="miércoles"/>
    <n v="4"/>
    <s v="abril"/>
    <n v="4"/>
    <n v="2023"/>
    <d v="1899-12-30T22:18:31"/>
    <n v="0"/>
    <d v="2023-04-19T00:00:00"/>
    <d v="1899-12-30T22:29:18"/>
    <d v="1899-12-30T00:10:47"/>
    <s v="Si"/>
    <s v="En que mas te puedo ayudar? =&gt; Menu principal (Me"/>
    <n v="0"/>
    <s v="messenger"/>
    <s v="messenger"/>
    <s v="NULL"/>
    <n v="0"/>
    <n v="0"/>
    <n v="0"/>
  </r>
  <r>
    <n v="151276688"/>
    <n v="151276688"/>
    <n v="547"/>
    <s v=""/>
    <n v="129"/>
    <n v="1295415555"/>
    <x v="2"/>
    <s v=""/>
    <d v="2023-04-19T00:00:00"/>
    <s v="miércoles"/>
    <n v="4"/>
    <s v="abril"/>
    <n v="4"/>
    <n v="2023"/>
    <d v="1899-12-30T22:13:00"/>
    <n v="0"/>
    <d v="2023-04-19T00:00:00"/>
    <d v="1899-12-30T22:29:36"/>
    <d v="1899-12-30T00:16:36"/>
    <s v="Educacion Media Superior"/>
    <s v="Quenecesitas? =&gt; Agendar Cita (Agendar Cita), Re"/>
    <n v="0"/>
    <s v="messenger"/>
    <s v="messenger"/>
    <s v="NULL"/>
    <n v="0"/>
    <n v="0"/>
    <n v="0"/>
  </r>
  <r>
    <n v="151277235"/>
    <n v="151277235"/>
    <n v="547"/>
    <s v=""/>
    <n v="832"/>
    <n v="8320324741"/>
    <x v="13"/>
    <s v=""/>
    <d v="2023-04-19T00:00:00"/>
    <s v="miércoles"/>
    <n v="4"/>
    <s v="abril"/>
    <n v="4"/>
    <n v="2023"/>
    <d v="1899-12-30T22:21:54"/>
    <n v="0"/>
    <d v="2023-04-19T00:00:00"/>
    <d v="1899-12-30T22:32:48"/>
    <d v="1899-12-30T00:10:54"/>
    <s v="Si"/>
    <s v="En que mas te puedo ayudar? =&gt; Menu principal (Me"/>
    <n v="0"/>
    <s v="messenger"/>
    <s v="messenger"/>
    <s v="NULL"/>
    <n v="0"/>
    <n v="0"/>
    <n v="0"/>
  </r>
  <r>
    <n v="151277041"/>
    <n v="151277041"/>
    <n v="547"/>
    <s v=""/>
    <n v="409"/>
    <n v="4095566192"/>
    <x v="1"/>
    <s v=""/>
    <d v="2023-04-19T00:00:00"/>
    <s v="miércoles"/>
    <n v="4"/>
    <s v="abril"/>
    <n v="4"/>
    <n v="2023"/>
    <d v="1899-12-30T22:18:54"/>
    <n v="0"/>
    <d v="2023-04-19T00:00:00"/>
    <d v="1899-12-30T22:33:05"/>
    <d v="1899-12-30T00:14:11"/>
    <s v="Menu principal"/>
    <s v="Eres becaria(o)dealgunprograma? =&gt; Si (Si), N"/>
    <n v="0"/>
    <s v="messenger"/>
    <s v="messenger"/>
    <s v="NULL"/>
    <n v="0"/>
    <n v="0"/>
    <n v="0"/>
  </r>
  <r>
    <n v="151277359"/>
    <n v="151277359"/>
    <n v="547"/>
    <s v=""/>
    <n v="39"/>
    <n v="392375605"/>
    <x v="1"/>
    <s v=""/>
    <d v="2023-04-19T00:00:00"/>
    <s v="miércoles"/>
    <n v="4"/>
    <s v="abril"/>
    <n v="4"/>
    <n v="2023"/>
    <d v="1899-12-30T22:24:13"/>
    <n v="0"/>
    <d v="2023-04-19T00:00:00"/>
    <d v="1899-12-30T22:34:14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51277343"/>
    <n v="151277343"/>
    <n v="547"/>
    <s v=""/>
    <n v="998"/>
    <n v="9985172023"/>
    <x v="27"/>
    <s v=""/>
    <d v="2023-04-19T00:00:00"/>
    <s v="miércoles"/>
    <n v="4"/>
    <s v="abril"/>
    <n v="4"/>
    <n v="2023"/>
    <d v="1899-12-30T22:23:57"/>
    <n v="0"/>
    <d v="2023-04-19T00:00:00"/>
    <d v="1899-12-30T22:35:30"/>
    <d v="1899-12-30T00:11:33"/>
    <s v="Menu principal"/>
    <s v="Eres becaria(o)dealgunprograma? =&gt; Si (Si), N"/>
    <n v="0"/>
    <s v="messenger"/>
    <s v="messenger"/>
    <s v="NULL"/>
    <n v="0"/>
    <n v="0"/>
    <n v="0"/>
  </r>
  <r>
    <n v="151277170"/>
    <n v="151277170"/>
    <n v="547"/>
    <s v=""/>
    <n v="820"/>
    <n v="8209566013"/>
    <x v="1"/>
    <s v=""/>
    <d v="2023-04-19T00:00:00"/>
    <s v="miércoles"/>
    <n v="4"/>
    <s v="abril"/>
    <n v="4"/>
    <n v="2023"/>
    <d v="1899-12-30T22:21:03"/>
    <n v="0"/>
    <d v="2023-04-19T00:00:00"/>
    <d v="1899-12-30T22:36:57"/>
    <d v="1899-12-30T00:15:54"/>
    <s v="No he retirado mi beca"/>
    <s v="Tepuedoayudarenalgomas? =&gt; Si (Si), No (No)"/>
    <n v="0"/>
    <s v="messenger"/>
    <s v="messenger"/>
    <s v="NULL"/>
    <n v="0"/>
    <n v="0"/>
    <n v="0"/>
  </r>
  <r>
    <n v="151277347"/>
    <n v="151277347"/>
    <n v="547"/>
    <s v=""/>
    <n v="796"/>
    <n v="7962483947"/>
    <x v="1"/>
    <s v=""/>
    <d v="2023-04-19T00:00:00"/>
    <s v="miércoles"/>
    <n v="4"/>
    <s v="abril"/>
    <n v="4"/>
    <n v="2023"/>
    <d v="1899-12-30T22:24:02"/>
    <n v="0"/>
    <d v="2023-04-19T00:00:00"/>
    <d v="1899-12-30T22:37:14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51277491"/>
    <n v="151277491"/>
    <n v="547"/>
    <s v=""/>
    <n v="882"/>
    <n v="8823133363"/>
    <x v="1"/>
    <s v=""/>
    <d v="2023-04-19T00:00:00"/>
    <s v="miércoles"/>
    <n v="4"/>
    <s v="abril"/>
    <n v="4"/>
    <n v="2023"/>
    <d v="1899-12-30T22:26:39"/>
    <n v="0"/>
    <d v="2023-04-19T00:00:00"/>
    <d v="1899-12-30T22:39:15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51277414"/>
    <n v="151277414"/>
    <n v="547"/>
    <s v=""/>
    <n v="458"/>
    <n v="4581448112"/>
    <x v="29"/>
    <s v=""/>
    <d v="2023-04-19T00:00:00"/>
    <s v="miércoles"/>
    <n v="4"/>
    <s v="abril"/>
    <n v="4"/>
    <n v="2023"/>
    <d v="1899-12-30T22:25:19"/>
    <n v="0"/>
    <d v="2023-04-19T00:00:00"/>
    <d v="1899-12-30T22:39:25"/>
    <d v="1899-12-30T00:14:06"/>
    <s v="Si"/>
    <s v="En que mas te puedo ayudar? =&gt; Menu principal (Me"/>
    <n v="0"/>
    <s v="messenger"/>
    <s v="messenger"/>
    <s v="NULL"/>
    <n v="0"/>
    <n v="0"/>
    <n v="0"/>
  </r>
  <r>
    <n v="151277829"/>
    <n v="151277829"/>
    <n v="547"/>
    <s v=""/>
    <n v="318"/>
    <n v="3183490796"/>
    <x v="1"/>
    <s v=""/>
    <d v="2023-04-19T00:00:00"/>
    <s v="miércoles"/>
    <n v="4"/>
    <s v="abril"/>
    <n v="4"/>
    <n v="2023"/>
    <d v="1899-12-30T22:33:08"/>
    <n v="0"/>
    <d v="2023-04-19T00:00:00"/>
    <d v="1899-12-30T22:43:30"/>
    <d v="1899-12-30T00:10:22"/>
    <s v="Si"/>
    <s v="En que mas te puedo ayudar? =&gt; Menu principal (Me"/>
    <n v="0"/>
    <s v="messenger"/>
    <s v="messenger"/>
    <s v="NULL"/>
    <n v="0"/>
    <n v="0"/>
    <n v="0"/>
  </r>
  <r>
    <n v="151278082"/>
    <n v="151278082"/>
    <n v="547"/>
    <s v=""/>
    <n v="535"/>
    <n v="5356599261"/>
    <x v="1"/>
    <s v=""/>
    <d v="2023-04-19T00:00:00"/>
    <s v="miércoles"/>
    <n v="4"/>
    <s v="abril"/>
    <n v="4"/>
    <n v="2023"/>
    <d v="1899-12-30T22:38:27"/>
    <n v="0"/>
    <d v="2023-04-19T00:00:00"/>
    <d v="1899-12-30T22:48:51"/>
    <d v="1899-12-30T00:10:24"/>
    <s v="Si"/>
    <s v="Que tipo de beca quieres consultar? =&gt; Educacion "/>
    <n v="0"/>
    <s v="messenger"/>
    <s v="messenger"/>
    <s v="NULL"/>
    <n v="0"/>
    <n v="0"/>
    <n v="0"/>
  </r>
  <r>
    <n v="151278176"/>
    <n v="151278176"/>
    <n v="547"/>
    <s v=""/>
    <n v="912"/>
    <n v="9121411544"/>
    <x v="1"/>
    <s v=""/>
    <d v="2023-04-19T00:00:00"/>
    <s v="miércoles"/>
    <n v="4"/>
    <s v="abril"/>
    <n v="4"/>
    <n v="2023"/>
    <d v="1899-12-30T22:40:26"/>
    <n v="0"/>
    <d v="2023-04-19T00:00:00"/>
    <d v="1899-12-30T22:52:12"/>
    <d v="1899-12-30T00:11:46"/>
    <s v="No puede ir a recoger mi tarjeta bienestar en la f"/>
    <s v="Tepuedoayudarenalgomas? =&gt; Si (Si), No (No)"/>
    <n v="0"/>
    <s v="messenger"/>
    <s v="messenger"/>
    <s v="NULL"/>
    <n v="0"/>
    <n v="0"/>
    <n v="0"/>
  </r>
  <r>
    <n v="151277871"/>
    <n v="151277871"/>
    <n v="547"/>
    <s v=""/>
    <n v="851"/>
    <n v="8519849821"/>
    <x v="1"/>
    <s v=""/>
    <d v="2023-04-19T00:00:00"/>
    <s v="miércoles"/>
    <n v="4"/>
    <s v="abril"/>
    <n v="4"/>
    <n v="2023"/>
    <d v="1899-12-30T22:34:01"/>
    <n v="0"/>
    <d v="2023-04-19T00:00:00"/>
    <d v="1899-12-30T22:52:28"/>
    <d v="1899-12-30T00:18:27"/>
    <s v="Si"/>
    <s v="En que mas te puedo ayudar? =&gt; Menu principal (Me"/>
    <n v="0"/>
    <s v="messenger"/>
    <s v="messenger"/>
    <s v="NULL"/>
    <n v="0"/>
    <n v="0"/>
    <n v="0"/>
  </r>
  <r>
    <n v="151278140"/>
    <n v="151278140"/>
    <n v="547"/>
    <s v=""/>
    <n v="518"/>
    <n v="5189526034"/>
    <x v="1"/>
    <s v=""/>
    <d v="2023-04-19T00:00:00"/>
    <s v="miércoles"/>
    <n v="4"/>
    <s v="abril"/>
    <n v="4"/>
    <n v="2023"/>
    <d v="1899-12-30T22:39:44"/>
    <n v="0"/>
    <d v="2023-04-19T00:00:00"/>
    <d v="1899-12-30T22:54:35"/>
    <d v="1899-12-30T00:14:51"/>
    <s v="Requisitos"/>
    <s v="Tepuedoayudarenalgomas? =&gt; Si (Si), No (No)"/>
    <n v="0"/>
    <s v="messenger"/>
    <s v="messenger"/>
    <s v="NULL"/>
    <n v="0"/>
    <n v="0"/>
    <n v="0"/>
  </r>
  <r>
    <n v="151278332"/>
    <n v="151278332"/>
    <n v="547"/>
    <s v=""/>
    <n v="437"/>
    <n v="4374324166"/>
    <x v="6"/>
    <s v=""/>
    <d v="2023-04-19T00:00:00"/>
    <s v="miércoles"/>
    <n v="4"/>
    <s v="abril"/>
    <n v="4"/>
    <n v="2023"/>
    <d v="1899-12-30T22:43:58"/>
    <n v="0"/>
    <d v="2023-04-19T00:00:00"/>
    <d v="1899-12-30T22:55:17"/>
    <d v="1899-12-30T00:11:19"/>
    <s v="Si"/>
    <s v="Que necesitas? =&gt; Beca cancelada (Beca cancelada)"/>
    <n v="0"/>
    <s v="messenger"/>
    <s v="messenger"/>
    <s v="NULL"/>
    <n v="0"/>
    <n v="0"/>
    <n v="0"/>
  </r>
  <r>
    <n v="151279329"/>
    <n v="151279329"/>
    <n v="547"/>
    <s v=""/>
    <n v="70"/>
    <n v="705558228"/>
    <x v="1"/>
    <s v=""/>
    <d v="2023-04-19T00:00:00"/>
    <s v="miércoles"/>
    <n v="4"/>
    <s v="abril"/>
    <n v="4"/>
    <n v="2023"/>
    <d v="1899-12-30T23:08:44"/>
    <n v="0"/>
    <d v="2023-04-19T00:00:00"/>
    <d v="1899-12-30T23:19:22"/>
    <d v="1899-12-30T00:10:38"/>
    <s v="Tarjeta del Bienestar"/>
    <s v="Tepuedoayudarenalgomas? =&gt; Si (Si), No (No)"/>
    <n v="0"/>
    <s v="messenger"/>
    <s v="messenger"/>
    <s v="NULL"/>
    <n v="0"/>
    <n v="0"/>
    <n v="0"/>
  </r>
  <r>
    <n v="151279354"/>
    <n v="151279354"/>
    <n v="547"/>
    <s v=""/>
    <n v="53"/>
    <n v="534398700"/>
    <x v="1"/>
    <s v=""/>
    <d v="2023-04-19T00:00:00"/>
    <s v="miércoles"/>
    <n v="4"/>
    <s v="abril"/>
    <n v="4"/>
    <n v="2023"/>
    <d v="1899-12-30T23:09:25"/>
    <n v="0"/>
    <d v="2023-04-19T00:00:00"/>
    <d v="1899-12-30T23:19:2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1279539"/>
    <n v="151279539"/>
    <n v="547"/>
    <s v=""/>
    <n v="35"/>
    <n v="356397834"/>
    <x v="1"/>
    <s v=""/>
    <d v="2023-04-19T00:00:00"/>
    <s v="miércoles"/>
    <n v="4"/>
    <s v="abril"/>
    <n v="4"/>
    <n v="2023"/>
    <d v="1899-12-30T23:14:57"/>
    <n v="0"/>
    <d v="2023-04-19T00:00:00"/>
    <d v="1899-12-30T23:26:04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51279579"/>
    <n v="151279579"/>
    <n v="547"/>
    <s v=""/>
    <n v="892"/>
    <n v="8925744651"/>
    <x v="20"/>
    <s v=""/>
    <d v="2023-04-19T00:00:00"/>
    <s v="miércoles"/>
    <n v="4"/>
    <s v="abril"/>
    <n v="4"/>
    <n v="2023"/>
    <d v="1899-12-30T23:16:10"/>
    <n v="0"/>
    <d v="2023-04-19T00:00:00"/>
    <d v="1899-12-30T23:29:26"/>
    <d v="1899-12-30T00:13:16"/>
    <s v="Menu principal"/>
    <s v="Eres becaria(o)dealgunprograma? =&gt; Si (Si), N"/>
    <n v="0"/>
    <s v="messenger"/>
    <s v="messenger"/>
    <s v="NULL"/>
    <n v="0"/>
    <n v="0"/>
    <n v="0"/>
  </r>
  <r>
    <n v="151279605"/>
    <n v="151279605"/>
    <n v="547"/>
    <s v=""/>
    <n v="769"/>
    <n v="7690760073"/>
    <x v="4"/>
    <s v=""/>
    <d v="2023-04-19T00:00:00"/>
    <s v="miércoles"/>
    <n v="4"/>
    <s v="abril"/>
    <n v="4"/>
    <n v="2023"/>
    <d v="1899-12-30T23:16:52"/>
    <n v="0"/>
    <d v="2023-04-19T00:00:00"/>
    <d v="1899-12-30T23:30:42"/>
    <d v="1899-12-30T00:13:50"/>
    <s v="soy de monclova coah"/>
    <s v="Porfavorseleccionaunadelasopciones =&gt; Si (Si"/>
    <n v="0"/>
    <s v="messenger"/>
    <s v="messenger"/>
    <s v="NULL"/>
    <n v="0"/>
    <n v="0"/>
    <n v="0"/>
  </r>
  <r>
    <n v="151279700"/>
    <n v="151279700"/>
    <n v="547"/>
    <s v=""/>
    <n v="261"/>
    <n v="2613654959"/>
    <x v="1"/>
    <s v=""/>
    <d v="2023-04-19T00:00:00"/>
    <s v="miércoles"/>
    <n v="4"/>
    <s v="abril"/>
    <n v="4"/>
    <n v="2023"/>
    <d v="1899-12-30T23:20:28"/>
    <n v="0"/>
    <d v="2023-04-19T00:00:00"/>
    <d v="1899-12-30T23:32:14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51279752"/>
    <n v="151279752"/>
    <n v="547"/>
    <s v=""/>
    <n v="148"/>
    <n v="1483704685"/>
    <x v="2"/>
    <s v=""/>
    <d v="2023-04-19T00:00:00"/>
    <s v="miércoles"/>
    <n v="4"/>
    <s v="abril"/>
    <n v="4"/>
    <n v="2023"/>
    <d v="1899-12-30T23:22:44"/>
    <n v="0"/>
    <d v="2023-04-19T00:00:00"/>
    <d v="1899-12-30T23:33:21"/>
    <d v="1899-12-30T00:10:37"/>
    <s v="Tarjeta Bienestar"/>
    <s v="Tepuedoayudarenalgomas? =&gt; Si (Si), No (No)"/>
    <n v="0"/>
    <s v="messenger"/>
    <s v="messenger"/>
    <s v="NULL"/>
    <n v="0"/>
    <n v="0"/>
    <n v="0"/>
  </r>
  <r>
    <n v="151279920"/>
    <n v="151279920"/>
    <n v="547"/>
    <s v=""/>
    <n v="590"/>
    <n v="5902727318"/>
    <x v="1"/>
    <s v=""/>
    <d v="2023-04-19T00:00:00"/>
    <s v="miércoles"/>
    <n v="4"/>
    <s v="abril"/>
    <n v="4"/>
    <n v="2023"/>
    <d v="1899-12-30T23:28:43"/>
    <n v="0"/>
    <d v="2023-04-19T00:00:00"/>
    <d v="1899-12-30T23:43:39"/>
    <d v="1899-12-30T00:14:56"/>
    <s v="Soy becaria (o)?"/>
    <s v="Tepuedoayudarenalgomas? =&gt; Si (Si), No (No)"/>
    <n v="0"/>
    <s v="messenger"/>
    <s v="messenger"/>
    <s v="NULL"/>
    <n v="0"/>
    <n v="0"/>
    <n v="0"/>
  </r>
  <r>
    <n v="151280180"/>
    <n v="151280180"/>
    <n v="547"/>
    <s v=""/>
    <n v="959"/>
    <n v="9595705393"/>
    <x v="1"/>
    <s v=""/>
    <d v="2023-04-19T00:00:00"/>
    <s v="miércoles"/>
    <n v="4"/>
    <s v="abril"/>
    <n v="4"/>
    <n v="2023"/>
    <d v="1899-12-30T23:38:12"/>
    <n v="0"/>
    <d v="2023-04-19T00:00:00"/>
    <d v="1899-12-30T23:49:03"/>
    <d v="1899-12-30T00:10:51"/>
    <s v="Si"/>
    <s v="En que mas te puedo ayudar? =&gt; Menu principal (Me"/>
    <n v="0"/>
    <s v="messenger"/>
    <s v="messenger"/>
    <s v="NULL"/>
    <n v="0"/>
    <n v="0"/>
    <n v="0"/>
  </r>
  <r>
    <n v="151280017"/>
    <n v="151280017"/>
    <n v="547"/>
    <s v=""/>
    <n v="760"/>
    <n v="7601700901"/>
    <x v="1"/>
    <s v=""/>
    <d v="2023-04-19T00:00:00"/>
    <s v="miércoles"/>
    <n v="4"/>
    <s v="abril"/>
    <n v="4"/>
    <n v="2023"/>
    <d v="1899-12-30T23:32:41"/>
    <n v="0"/>
    <d v="2023-04-19T00:00:00"/>
    <d v="1899-12-30T23:52:57"/>
    <d v="1899-12-30T00:20:16"/>
    <s v="Si"/>
    <s v="Quenecesitas? =&gt; A quien va dirigida (A quien va"/>
    <n v="0"/>
    <s v="messenger"/>
    <s v="messenger"/>
    <s v="NULL"/>
    <n v="0"/>
    <n v="0"/>
    <n v="0"/>
  </r>
  <r>
    <n v="151280278"/>
    <n v="151280278"/>
    <n v="547"/>
    <s v=""/>
    <n v="56"/>
    <n v="567408420"/>
    <x v="1"/>
    <s v=""/>
    <d v="2023-04-19T00:00:00"/>
    <s v="miércoles"/>
    <n v="4"/>
    <s v="abril"/>
    <n v="4"/>
    <n v="2023"/>
    <d v="1899-12-30T23:41:53"/>
    <n v="0"/>
    <d v="2023-04-19T00:00:00"/>
    <d v="1899-12-30T23:53:20"/>
    <d v="1899-12-30T00:11:27"/>
    <s v="Solicitar beca"/>
    <s v="Tepuedoayudarenalgomas? =&gt; Si (Si), No (No)"/>
    <n v="0"/>
    <s v="messenger"/>
    <s v="messenger"/>
    <s v="NULL"/>
    <n v="0"/>
    <n v="0"/>
    <n v="0"/>
  </r>
  <r>
    <n v="151280450"/>
    <n v="151280450"/>
    <n v="547"/>
    <s v=""/>
    <n v="833"/>
    <n v="8332384769"/>
    <x v="13"/>
    <s v=""/>
    <d v="2023-04-19T00:00:00"/>
    <s v="miércoles"/>
    <n v="4"/>
    <s v="abril"/>
    <n v="4"/>
    <n v="2023"/>
    <d v="1899-12-30T23:50:19"/>
    <n v="0"/>
    <d v="2023-04-20T00:00:00"/>
    <d v="1899-12-30T00:01:04"/>
    <d v="1899-12-30T00:10:45"/>
    <s v="Si"/>
    <s v="En que mas te puedo ayudar? =&gt; Menu principal (Me"/>
    <n v="0"/>
    <s v="messenger"/>
    <s v="messenger"/>
    <s v="NULL"/>
    <n v="0"/>
    <n v="0"/>
    <n v="0"/>
  </r>
  <r>
    <n v="151280486"/>
    <n v="151280486"/>
    <n v="547"/>
    <s v=""/>
    <n v="40"/>
    <n v="402625045"/>
    <x v="1"/>
    <s v=""/>
    <d v="2023-04-19T00:00:00"/>
    <s v="miércoles"/>
    <n v="4"/>
    <s v="abril"/>
    <n v="4"/>
    <n v="2023"/>
    <d v="1899-12-30T23:51:59"/>
    <n v="0"/>
    <d v="2023-04-20T00:00:00"/>
    <d v="1899-12-30T00:03:11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51280598"/>
    <n v="151280598"/>
    <n v="547"/>
    <s v=""/>
    <n v="663"/>
    <n v="6637600494"/>
    <x v="17"/>
    <s v=""/>
    <d v="2023-04-19T00:00:00"/>
    <s v="miércoles"/>
    <n v="4"/>
    <s v="abril"/>
    <n v="4"/>
    <n v="2023"/>
    <d v="1899-12-30T23:57:51"/>
    <n v="0"/>
    <d v="2023-04-20T00:00:00"/>
    <d v="1899-12-30T00:08:46"/>
    <d v="1899-12-30T00:10:55"/>
    <s v="Si"/>
    <s v="En que mas te puedo ayudar? =&gt; Menu principal (Me"/>
    <n v="0"/>
    <s v="messenger"/>
    <s v="messenger"/>
    <s v="NULL"/>
    <n v="0"/>
    <n v="0"/>
    <n v="0"/>
  </r>
  <r>
    <n v="151280835"/>
    <n v="151280835"/>
    <n v="547"/>
    <s v=""/>
    <n v="148"/>
    <n v="1483704685"/>
    <x v="2"/>
    <s v=""/>
    <d v="2023-04-20T00:00:00"/>
    <s v="jueves"/>
    <n v="5"/>
    <s v="abril"/>
    <n v="4"/>
    <n v="2023"/>
    <d v="1899-12-30T00:10:37"/>
    <n v="0"/>
    <d v="2023-04-20T00:00:00"/>
    <d v="1899-12-30T00:20:38"/>
    <d v="1899-12-30T00:10:01"/>
    <s v="Que pasa si ya paso mi cita?"/>
    <s v="Eres becaria(o)dealgunprograma? =&gt; Si (Si), N"/>
    <n v="0"/>
    <s v="messenger"/>
    <s v="messenger"/>
    <s v="NULL"/>
    <n v="0"/>
    <n v="0"/>
    <n v="0"/>
  </r>
  <r>
    <n v="151280776"/>
    <n v="151280776"/>
    <n v="547"/>
    <s v=""/>
    <n v="523"/>
    <n v="5235011620"/>
    <x v="1"/>
    <s v=""/>
    <d v="2023-04-20T00:00:00"/>
    <s v="jueves"/>
    <n v="5"/>
    <s v="abril"/>
    <n v="4"/>
    <n v="2023"/>
    <d v="1899-12-30T00:07:20"/>
    <n v="0"/>
    <d v="2023-04-20T00:00:00"/>
    <d v="1899-12-30T00:23:07"/>
    <d v="1899-12-30T00:15:47"/>
    <s v="Menu principal"/>
    <s v="Eres becaria(o)dealgunprograma? =&gt; Si (Si), N"/>
    <n v="0"/>
    <s v="messenger"/>
    <s v="messenger"/>
    <s v="NULL"/>
    <n v="0"/>
    <n v="0"/>
    <n v="0"/>
  </r>
  <r>
    <n v="151280937"/>
    <n v="151280937"/>
    <n v="547"/>
    <s v=""/>
    <n v="499"/>
    <n v="4998350656"/>
    <x v="26"/>
    <s v=""/>
    <d v="2023-04-20T00:00:00"/>
    <s v="jueves"/>
    <n v="5"/>
    <s v="abril"/>
    <n v="4"/>
    <n v="2023"/>
    <d v="1899-12-30T00:16:34"/>
    <n v="0"/>
    <d v="2023-04-20T00:00:00"/>
    <d v="1899-12-30T00:26:35"/>
    <d v="1899-12-30T00:10:01"/>
    <s v="Cc"/>
    <s v="Eres becaria(o)dealgunprograma? =&gt; Si (Si), N"/>
    <n v="0"/>
    <s v="messenger"/>
    <s v="messenger"/>
    <s v="NULL"/>
    <n v="0"/>
    <n v="0"/>
    <n v="0"/>
  </r>
  <r>
    <n v="151280877"/>
    <n v="151280877"/>
    <n v="547"/>
    <s v=""/>
    <n v="188"/>
    <n v="1881526727"/>
    <x v="2"/>
    <s v=""/>
    <d v="2023-04-20T00:00:00"/>
    <s v="jueves"/>
    <n v="5"/>
    <s v="abril"/>
    <n v="4"/>
    <n v="2023"/>
    <d v="1899-12-30T00:13:37"/>
    <n v="0"/>
    <d v="2023-04-20T00:00:00"/>
    <d v="1899-12-30T00:27:41"/>
    <d v="1899-12-30T00:14:04"/>
    <s v="Becas benito"/>
    <s v="Tepuedoayudarenalgomas? =&gt; Si (Si), No (No)"/>
    <n v="0"/>
    <s v="messenger"/>
    <s v="messenger"/>
    <s v="NULL"/>
    <n v="0"/>
    <n v="0"/>
    <n v="0"/>
  </r>
  <r>
    <n v="151281014"/>
    <n v="151281014"/>
    <n v="547"/>
    <s v=""/>
    <n v="256"/>
    <n v="2565961705"/>
    <x v="1"/>
    <s v=""/>
    <d v="2023-04-20T00:00:00"/>
    <s v="jueves"/>
    <n v="5"/>
    <s v="abril"/>
    <n v="4"/>
    <n v="2023"/>
    <d v="1899-12-30T00:21:19"/>
    <n v="0"/>
    <d v="2023-04-20T00:00:00"/>
    <d v="1899-12-30T00:32:46"/>
    <d v="1899-12-30T00:11:27"/>
    <s v="Si"/>
    <s v="Quenecesitas? =&gt; Agendar Cita (Agendar Cita), Re"/>
    <n v="0"/>
    <s v="messenger"/>
    <s v="messenger"/>
    <s v="NULL"/>
    <n v="0"/>
    <n v="0"/>
    <n v="0"/>
  </r>
  <r>
    <n v="151281127"/>
    <n v="151281127"/>
    <n v="547"/>
    <s v=""/>
    <n v="817"/>
    <n v="8171858056"/>
    <x v="20"/>
    <s v=""/>
    <d v="2023-04-20T00:00:00"/>
    <s v="jueves"/>
    <n v="5"/>
    <s v="abril"/>
    <n v="4"/>
    <n v="2023"/>
    <d v="1899-12-30T00:28:39"/>
    <n v="0"/>
    <d v="2023-04-20T00:00:00"/>
    <d v="1899-12-30T00:39:14"/>
    <d v="1899-12-30T00:10:35"/>
    <s v="Asi estamos siendo tratados por esta persona que a"/>
    <s v="Eres becaria(o)dealgunprograma? =&gt; Si (Si), N"/>
    <n v="0"/>
    <s v="messenger"/>
    <s v="messenger"/>
    <s v="NULL"/>
    <n v="0"/>
    <n v="0"/>
    <n v="0"/>
  </r>
  <r>
    <n v="151281369"/>
    <n v="151281369"/>
    <n v="547"/>
    <s v=""/>
    <n v="555"/>
    <n v="5550638334"/>
    <x v="2"/>
    <s v=""/>
    <d v="2023-04-20T00:00:00"/>
    <s v="jueves"/>
    <n v="5"/>
    <s v="abril"/>
    <n v="4"/>
    <n v="2023"/>
    <d v="1899-12-30T00:49:41"/>
    <n v="0"/>
    <d v="2023-04-20T00:00:00"/>
    <d v="1899-12-30T01:00:23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51281424"/>
    <n v="151281424"/>
    <n v="547"/>
    <s v=""/>
    <n v="444"/>
    <n v="4446461599"/>
    <x v="15"/>
    <s v=""/>
    <d v="2023-04-20T00:00:00"/>
    <s v="jueves"/>
    <n v="5"/>
    <s v="abril"/>
    <n v="4"/>
    <n v="2023"/>
    <d v="1899-12-30T00:54:15"/>
    <n v="0"/>
    <d v="2023-04-20T00:00:00"/>
    <d v="1899-12-30T01:07:34"/>
    <d v="1899-12-30T00:13:19"/>
    <s v="Educacion Superior"/>
    <s v="Quenecesitas? =&gt; Requisitos (Requisitos), Solici"/>
    <n v="0"/>
    <s v="messenger"/>
    <s v="messenger"/>
    <s v="NULL"/>
    <n v="0"/>
    <n v="0"/>
    <n v="0"/>
  </r>
  <r>
    <n v="151281471"/>
    <n v="151281471"/>
    <n v="547"/>
    <s v=""/>
    <n v="444"/>
    <n v="4443906737"/>
    <x v="15"/>
    <s v=""/>
    <d v="2023-04-20T00:00:00"/>
    <s v="jueves"/>
    <n v="5"/>
    <s v="abril"/>
    <n v="4"/>
    <n v="2023"/>
    <d v="1899-12-30T00:58:02"/>
    <n v="0"/>
    <d v="2023-04-20T00:00:00"/>
    <d v="1899-12-30T01:09:12"/>
    <d v="1899-12-30T00:11:10"/>
    <s v="Menu principal"/>
    <s v="Eres becaria(o)dealgunprograma? =&gt; Si (Si), N"/>
    <n v="0"/>
    <s v="messenger"/>
    <s v="messenger"/>
    <s v="NULL"/>
    <n v="0"/>
    <n v="0"/>
    <n v="0"/>
  </r>
  <r>
    <n v="151281503"/>
    <n v="151281503"/>
    <n v="547"/>
    <s v=""/>
    <n v="621"/>
    <n v="6219653310"/>
    <x v="0"/>
    <s v=""/>
    <d v="2023-04-20T00:00:00"/>
    <s v="jueves"/>
    <n v="5"/>
    <s v="abril"/>
    <n v="4"/>
    <n v="2023"/>
    <d v="1899-12-30T01:00:57"/>
    <n v="0"/>
    <d v="2023-04-20T00:00:00"/>
    <d v="1899-12-30T01:12:16"/>
    <d v="1899-12-30T00:11:19"/>
    <s v="Si"/>
    <s v="En que mas te puedo ayudar? =&gt; Menu principal (Me"/>
    <n v="0"/>
    <s v="messenger"/>
    <s v="messenger"/>
    <s v="NULL"/>
    <n v="0"/>
    <n v="0"/>
    <n v="0"/>
  </r>
  <r>
    <n v="151281605"/>
    <n v="151281605"/>
    <n v="547"/>
    <s v=""/>
    <n v="320"/>
    <n v="3200338266"/>
    <x v="1"/>
    <s v=""/>
    <d v="2023-04-20T00:00:00"/>
    <s v="jueves"/>
    <n v="5"/>
    <s v="abril"/>
    <n v="4"/>
    <n v="2023"/>
    <d v="1899-12-30T01:08:58"/>
    <n v="0"/>
    <d v="2023-04-20T00:00:00"/>
    <d v="1899-12-30T01:12:20"/>
    <d v="1899-12-30T00:03:22"/>
    <s v="No"/>
    <s v="Gracias por comunicarte con nosotros, ha sido un g"/>
    <n v="0"/>
    <s v="messenger"/>
    <s v="messenger"/>
    <s v="NULL"/>
    <n v="0"/>
    <n v="0"/>
    <n v="0"/>
  </r>
  <r>
    <n v="151281654"/>
    <n v="151281654"/>
    <n v="547"/>
    <s v=""/>
    <n v="320"/>
    <n v="3200338266"/>
    <x v="1"/>
    <s v=""/>
    <d v="2023-04-20T00:00:00"/>
    <s v="jueves"/>
    <n v="5"/>
    <s v="abril"/>
    <n v="4"/>
    <n v="2023"/>
    <d v="1899-12-30T01:12:27"/>
    <n v="0"/>
    <d v="2023-04-20T00:00:00"/>
    <d v="1899-12-30T01:12:27"/>
    <d v="1899-12-30T00:00:00"/>
    <s v="No"/>
    <s v="Gracias por comunicarte con nosotros, ha sido un g"/>
    <n v="0"/>
    <s v="messenger"/>
    <s v="messenger"/>
    <s v="NULL"/>
    <n v="0"/>
    <n v="0"/>
    <n v="0"/>
  </r>
  <r>
    <n v="151281656"/>
    <n v="151281656"/>
    <n v="547"/>
    <s v=""/>
    <n v="320"/>
    <n v="3200338266"/>
    <x v="1"/>
    <s v=""/>
    <d v="2023-04-20T00:00:00"/>
    <s v="jueves"/>
    <n v="5"/>
    <s v="abril"/>
    <n v="4"/>
    <n v="2023"/>
    <d v="1899-12-30T01:12:40"/>
    <n v="0"/>
    <d v="2023-04-20T00:00:00"/>
    <d v="1899-12-30T01:22:42"/>
    <d v="1899-12-30T00:10:02"/>
    <s v="Nefastos"/>
    <s v="Eres becaria(o)dealgunprograma? =&gt; Si (Si), N"/>
    <n v="0"/>
    <s v="messenger"/>
    <s v="messenger"/>
    <s v="NULL"/>
    <n v="0"/>
    <n v="0"/>
    <n v="0"/>
  </r>
  <r>
    <n v="151281689"/>
    <n v="151281689"/>
    <n v="547"/>
    <s v=""/>
    <n v="373"/>
    <n v="3730506578"/>
    <x v="6"/>
    <s v=""/>
    <d v="2023-04-20T00:00:00"/>
    <s v="jueves"/>
    <n v="5"/>
    <s v="abril"/>
    <n v="4"/>
    <n v="2023"/>
    <d v="1899-12-30T01:16:08"/>
    <n v="0"/>
    <d v="2023-04-20T00:00:00"/>
    <d v="1899-12-30T01:29:43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51281833"/>
    <n v="151281833"/>
    <n v="547"/>
    <s v=""/>
    <n v="198"/>
    <n v="1983264869"/>
    <x v="2"/>
    <s v=""/>
    <d v="2023-04-20T00:00:00"/>
    <s v="jueves"/>
    <n v="5"/>
    <s v="abril"/>
    <n v="4"/>
    <n v="2023"/>
    <d v="1899-12-30T01:30:15"/>
    <n v="0"/>
    <d v="2023-04-20T00:00:00"/>
    <d v="1899-12-30T01:43:25"/>
    <d v="1899-12-30T00:13:10"/>
    <s v="No"/>
    <s v="Gracias por contactarnos! \n\nEn una escala del 1 a"/>
    <n v="0"/>
    <s v="messenger"/>
    <s v="messenger"/>
    <s v="NULL"/>
    <n v="0"/>
    <n v="0"/>
    <n v="0"/>
  </r>
  <r>
    <n v="151281863"/>
    <n v="151281863"/>
    <n v="547"/>
    <s v=""/>
    <n v="586"/>
    <n v="5864862692"/>
    <x v="1"/>
    <s v=""/>
    <d v="2023-04-20T00:00:00"/>
    <s v="jueves"/>
    <n v="5"/>
    <s v="abril"/>
    <n v="4"/>
    <n v="2023"/>
    <d v="1899-12-30T01:34:35"/>
    <n v="0"/>
    <d v="2023-04-20T00:00:00"/>
    <d v="1899-12-30T01:46:19"/>
    <d v="1899-12-30T00:11:44"/>
    <s v="Si"/>
    <s v="En que mas te puedo ayudar? =&gt; Menu principal (Me"/>
    <n v="0"/>
    <s v="messenger"/>
    <s v="messenger"/>
    <s v="NULL"/>
    <n v="0"/>
    <n v="0"/>
    <n v="0"/>
  </r>
  <r>
    <n v="151281903"/>
    <n v="151281903"/>
    <n v="547"/>
    <s v=""/>
    <n v="717"/>
    <n v="7178040018"/>
    <x v="10"/>
    <s v=""/>
    <d v="2023-04-20T00:00:00"/>
    <s v="jueves"/>
    <n v="5"/>
    <s v="abril"/>
    <n v="4"/>
    <n v="2023"/>
    <d v="1899-12-30T01:39:08"/>
    <n v="0"/>
    <d v="2023-04-20T00:00:00"/>
    <d v="1899-12-30T01:51:48"/>
    <d v="1899-12-30T00:12:40"/>
    <s v="SUBES"/>
    <s v="El Sistema Unico de Beneficiarios de Educacion Sup"/>
    <n v="0"/>
    <s v="messenger"/>
    <s v="messenger"/>
    <s v="NULL"/>
    <n v="0"/>
    <n v="0"/>
    <n v="0"/>
  </r>
  <r>
    <n v="151282047"/>
    <n v="151282047"/>
    <n v="547"/>
    <s v=""/>
    <n v="825"/>
    <n v="8254668991"/>
    <x v="20"/>
    <s v=""/>
    <d v="2023-04-20T00:00:00"/>
    <s v="jueves"/>
    <n v="5"/>
    <s v="abril"/>
    <n v="4"/>
    <n v="2023"/>
    <d v="1899-12-30T01:58:16"/>
    <n v="0"/>
    <d v="2023-04-20T00:00:00"/>
    <d v="1899-12-30T02:08:18"/>
    <d v="1899-12-30T00:10:02"/>
    <s v="Si Fofvlc?fkfjfomffmj:muscle:kfpd:kissing::heart_e"/>
    <s v="Que tipo de beca quieres consultar? =&gt; Educacion "/>
    <n v="0"/>
    <s v="messenger"/>
    <s v="messenger"/>
    <s v="NULL"/>
    <n v="0"/>
    <n v="0"/>
    <n v="0"/>
  </r>
  <r>
    <n v="151282155"/>
    <n v="151282155"/>
    <n v="547"/>
    <s v=""/>
    <n v="245"/>
    <n v="2455316185"/>
    <x v="5"/>
    <s v=""/>
    <d v="2023-04-20T00:00:00"/>
    <s v="jueves"/>
    <n v="5"/>
    <s v="abril"/>
    <n v="4"/>
    <n v="2023"/>
    <d v="1899-12-30T02:13:48"/>
    <n v="0"/>
    <d v="2023-04-20T00:00:00"/>
    <d v="1899-12-30T02:25:24"/>
    <d v="1899-12-30T00:11:36"/>
    <s v="Problemas en Sistema MBBJ"/>
    <s v="Tepuedoayudarenalgomas? =&gt; Si (Si), No (No)"/>
    <n v="0"/>
    <s v="messenger"/>
    <s v="messenger"/>
    <s v="NULL"/>
    <n v="0"/>
    <n v="0"/>
    <n v="0"/>
  </r>
  <r>
    <n v="151282174"/>
    <n v="151282174"/>
    <n v="547"/>
    <s v=""/>
    <n v="679"/>
    <n v="6797051100"/>
    <x v="1"/>
    <s v=""/>
    <d v="2023-04-20T00:00:00"/>
    <s v="jueves"/>
    <n v="5"/>
    <s v="abril"/>
    <n v="4"/>
    <n v="2023"/>
    <d v="1899-12-30T02:15:44"/>
    <n v="0"/>
    <d v="2023-04-20T00:00:00"/>
    <d v="1899-12-30T02:34:33"/>
    <d v="1899-12-30T00:18:49"/>
    <s v="No me dieron tarjeta"/>
    <s v="Tepuedoayudarenalgomas? =&gt; Si (Si), No (No)"/>
    <n v="0"/>
    <s v="messenger"/>
    <s v="messenger"/>
    <s v="NULL"/>
    <n v="0"/>
    <n v="0"/>
    <n v="0"/>
  </r>
  <r>
    <n v="151282464"/>
    <n v="151282464"/>
    <n v="547"/>
    <s v=""/>
    <n v="473"/>
    <n v="4733138629"/>
    <x v="3"/>
    <s v=""/>
    <d v="2023-04-20T00:00:00"/>
    <s v="jueves"/>
    <n v="5"/>
    <s v="abril"/>
    <n v="4"/>
    <n v="2023"/>
    <d v="1899-12-30T03:02:32"/>
    <n v="0"/>
    <d v="2023-04-20T00:00:00"/>
    <d v="1899-12-30T03:13:25"/>
    <d v="1899-12-30T00:10:5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51283354"/>
    <n v="151283354"/>
    <n v="547"/>
    <s v=""/>
    <n v="353"/>
    <n v="3532952123"/>
    <x v="8"/>
    <s v=""/>
    <d v="2023-04-20T00:00:00"/>
    <s v="jueves"/>
    <n v="5"/>
    <s v="abril"/>
    <n v="4"/>
    <n v="2023"/>
    <d v="1899-12-30T04:13:36"/>
    <n v="0"/>
    <d v="2023-04-20T00:00:00"/>
    <d v="1899-12-30T04:25:18"/>
    <d v="1899-12-30T00:11:42"/>
    <s v="Si no me an entregado mi tarjeta de banco como cob"/>
    <s v="Tepuedoayudarenalgomas? =&gt; Si (Si), No (No)"/>
    <n v="0"/>
    <s v="messenger"/>
    <s v="messenger"/>
    <s v="NULL"/>
    <n v="0"/>
    <n v="0"/>
    <n v="0"/>
  </r>
  <r>
    <n v="151285394"/>
    <n v="151285394"/>
    <n v="547"/>
    <s v=""/>
    <n v="406"/>
    <n v="406278678"/>
    <x v="1"/>
    <s v=""/>
    <d v="2023-04-20T00:00:00"/>
    <s v="jueves"/>
    <n v="5"/>
    <s v="abril"/>
    <n v="4"/>
    <n v="2023"/>
    <d v="1899-12-30T05:09:52"/>
    <n v="0"/>
    <d v="2023-04-20T00:00:00"/>
    <d v="1899-12-30T05:23:38"/>
    <d v="1899-12-30T00:13:46"/>
    <s v="Problema con pago de beca"/>
    <s v="Tepuedoayudarenalgomas? =&gt; &lt;p&gt;Si&lt;/p&gt; (Si), &lt;"/>
    <n v="0"/>
    <s v="APP"/>
    <s v="APP"/>
    <s v="NULL"/>
    <n v="0"/>
    <n v="0"/>
    <n v="0"/>
  </r>
  <r>
    <n v="151286079"/>
    <n v="151286079"/>
    <n v="547"/>
    <s v=""/>
    <n v="371"/>
    <n v="3719749126"/>
    <x v="6"/>
    <s v=""/>
    <d v="2023-04-20T00:00:00"/>
    <s v="jueves"/>
    <n v="5"/>
    <s v="abril"/>
    <n v="4"/>
    <n v="2023"/>
    <d v="1899-12-30T05:21:24"/>
    <n v="0"/>
    <d v="2023-04-20T00:00:00"/>
    <d v="1899-12-30T05:33:24"/>
    <d v="1899-12-30T00:12:00"/>
    <s v="Le llego un correo electronico a mi hijo Que recoj"/>
    <s v="Seleccionas la opcion correcta. =&gt; Agendar Cita (A"/>
    <n v="0"/>
    <s v="messenger"/>
    <s v="messenger"/>
    <s v="NULL"/>
    <n v="0"/>
    <n v="0"/>
    <n v="0"/>
  </r>
  <r>
    <n v="151295103"/>
    <n v="151295103"/>
    <n v="547"/>
    <s v=""/>
    <n v="81"/>
    <n v="816829512"/>
    <x v="1"/>
    <s v=""/>
    <d v="2023-04-20T00:00:00"/>
    <s v="jueves"/>
    <n v="5"/>
    <s v="abril"/>
    <n v="4"/>
    <n v="2023"/>
    <d v="1899-12-30T06:35:57"/>
    <n v="0"/>
    <d v="2023-04-20T00:00:00"/>
    <d v="1899-12-30T06:46:48"/>
    <d v="1899-12-30T00:10:51"/>
    <s v="Y mi beca Prospera?"/>
    <s v="Tepuedoayudarenalgomas? =&gt; Si (Si), No (No)"/>
    <n v="0"/>
    <s v="messenger"/>
    <s v="messenger"/>
    <s v="NULL"/>
    <n v="0"/>
    <n v="0"/>
    <n v="0"/>
  </r>
  <r>
    <n v="151297448"/>
    <n v="151297448"/>
    <n v="547"/>
    <s v=""/>
    <n v="409"/>
    <n v="4091970353"/>
    <x v="1"/>
    <s v=""/>
    <d v="2023-04-20T00:00:00"/>
    <s v="jueves"/>
    <n v="5"/>
    <s v="abril"/>
    <n v="4"/>
    <n v="2023"/>
    <d v="1899-12-30T06:48:36"/>
    <n v="0"/>
    <d v="2023-04-20T00:00:00"/>
    <d v="1899-12-30T07:00:16"/>
    <d v="1899-12-30T00:11:40"/>
    <s v="Tarjeta Bienestar"/>
    <s v="Tepuedoayudarenalgomas? =&gt; Si (Si), No (No)"/>
    <n v="0"/>
    <s v="messenger"/>
    <s v="messenger"/>
    <s v="NULL"/>
    <n v="0"/>
    <n v="0"/>
    <n v="0"/>
  </r>
  <r>
    <n v="151298696"/>
    <n v="151298696"/>
    <n v="547"/>
    <s v=""/>
    <n v="727"/>
    <n v="7276427082"/>
    <x v="9"/>
    <s v=""/>
    <d v="2023-04-20T00:00:00"/>
    <s v="jueves"/>
    <n v="5"/>
    <s v="abril"/>
    <n v="4"/>
    <n v="2023"/>
    <d v="1899-12-30T06:54:58"/>
    <n v="0"/>
    <d v="2023-04-20T00:00:00"/>
    <d v="1899-12-30T07:06:01"/>
    <d v="1899-12-30T00:11:03"/>
    <s v="Si mi hijo del programa becas para el bienestar Be"/>
    <s v="En que mas te puedo ayudar? =&gt; Menu principal (Me"/>
    <n v="0"/>
    <s v="messenger"/>
    <s v="messenger"/>
    <s v="NULL"/>
    <n v="0"/>
    <n v="0"/>
    <n v="0"/>
  </r>
  <r>
    <n v="151299897"/>
    <n v="151299897"/>
    <n v="547"/>
    <s v=""/>
    <n v="123"/>
    <n v="1230411499"/>
    <x v="2"/>
    <s v=""/>
    <d v="2023-04-20T00:00:00"/>
    <s v="jueves"/>
    <n v="5"/>
    <s v="abril"/>
    <n v="4"/>
    <n v="2023"/>
    <d v="1899-12-30T07:00:34"/>
    <n v="0"/>
    <d v="2023-04-20T00:00:00"/>
    <d v="1899-12-30T07:12:48"/>
    <d v="1899-12-30T00:12:14"/>
    <s v=":person_facepalming::skin-tone-1::female_sign:no "/>
    <s v="Porfavorseleccionaunadelasopciones =&gt; Si (Si"/>
    <n v="0"/>
    <s v="messenger"/>
    <s v="messenger"/>
    <s v="NULL"/>
    <n v="0"/>
    <n v="0"/>
    <n v="0"/>
  </r>
  <r>
    <n v="151300589"/>
    <n v="151300589"/>
    <n v="547"/>
    <s v=""/>
    <n v="245"/>
    <n v="2459207517"/>
    <x v="5"/>
    <s v=""/>
    <d v="2023-04-20T00:00:00"/>
    <s v="jueves"/>
    <n v="5"/>
    <s v="abril"/>
    <n v="4"/>
    <n v="2023"/>
    <d v="1899-12-30T07:03:15"/>
    <n v="0"/>
    <d v="2023-04-20T00:00:00"/>
    <d v="1899-12-30T07:15:48"/>
    <d v="1899-12-30T00:12:33"/>
    <s v="Si"/>
    <s v="Quenecesitas? =&gt; A quien va dirigida (A quien va"/>
    <n v="0"/>
    <s v="messenger"/>
    <s v="messenger"/>
    <s v="NULL"/>
    <n v="0"/>
    <n v="0"/>
    <n v="0"/>
  </r>
  <r>
    <n v="151302123"/>
    <n v="151302123"/>
    <n v="547"/>
    <s v=""/>
    <n v="18"/>
    <n v="185578485"/>
    <x v="1"/>
    <s v=""/>
    <d v="2023-04-20T00:00:00"/>
    <s v="jueves"/>
    <n v="5"/>
    <s v="abril"/>
    <n v="4"/>
    <n v="2023"/>
    <d v="1899-12-30T07:09:34"/>
    <n v="0"/>
    <d v="2023-04-20T00:00:00"/>
    <d v="1899-12-30T07:20:34"/>
    <d v="1899-12-30T00:11:00"/>
    <s v="Cuando se abrira la plataforma de los jovenes cons"/>
    <s v="Encontre las siguientes respuestas a tu pregunta. "/>
    <n v="0"/>
    <s v="messenger"/>
    <s v="messenger"/>
    <s v="NULL"/>
    <n v="0"/>
    <n v="0"/>
    <n v="0"/>
  </r>
  <r>
    <n v="151302132"/>
    <n v="151302132"/>
    <n v="547"/>
    <s v=""/>
    <n v="243"/>
    <n v="2437144619"/>
    <x v="5"/>
    <s v=""/>
    <d v="2023-04-20T00:00:00"/>
    <s v="jueves"/>
    <n v="5"/>
    <s v="abril"/>
    <n v="4"/>
    <n v="2023"/>
    <d v="1899-12-30T07:09:36"/>
    <n v="0"/>
    <d v="2023-04-20T00:00:00"/>
    <d v="1899-12-30T07:21:47"/>
    <d v="1899-12-30T00:12:11"/>
    <s v="Tengo una duda"/>
    <s v="Te puedo ayudar en algo mas? =&gt; Si (Si), No (No)"/>
    <n v="0"/>
    <s v="messenger"/>
    <s v="messenger"/>
    <s v="NULL"/>
    <n v="0"/>
    <n v="0"/>
    <n v="0"/>
  </r>
  <r>
    <n v="151309244"/>
    <n v="151309244"/>
    <n v="547"/>
    <s v=""/>
    <n v="739"/>
    <n v="7395271239"/>
    <x v="4"/>
    <s v=""/>
    <d v="2023-04-20T00:00:00"/>
    <s v="jueves"/>
    <n v="5"/>
    <s v="abril"/>
    <n v="4"/>
    <n v="2023"/>
    <d v="1899-12-30T07:34:47"/>
    <n v="0"/>
    <d v="2023-04-20T00:00:00"/>
    <d v="1899-12-30T07:45:21"/>
    <d v="1899-12-30T00:10:34"/>
    <s v="No"/>
    <s v="Gracias por contactarnos! \n\nEn una escala del 1 a"/>
    <n v="0"/>
    <s v="messenger"/>
    <s v="messenger"/>
    <s v="NULL"/>
    <n v="0"/>
    <n v="0"/>
    <n v="0"/>
  </r>
  <r>
    <n v="151312856"/>
    <n v="151312856"/>
    <n v="547"/>
    <s v=""/>
    <n v="514"/>
    <n v="5144984354"/>
    <x v="1"/>
    <s v=""/>
    <d v="2023-04-20T00:00:00"/>
    <s v="jueves"/>
    <n v="5"/>
    <s v="abril"/>
    <n v="4"/>
    <n v="2023"/>
    <d v="1899-12-30T07:46:16"/>
    <n v="0"/>
    <d v="2023-04-20T00:00:00"/>
    <d v="1899-12-30T07:48:04"/>
    <d v="1899-12-30T00:01:48"/>
    <s v="No"/>
    <s v="Gracias por comunicarte con nosotros, ha sido un g"/>
    <n v="0"/>
    <s v="messenger"/>
    <s v="messenger"/>
    <s v="NULL"/>
    <n v="0"/>
    <n v="0"/>
    <n v="0"/>
  </r>
  <r>
    <n v="151312845"/>
    <n v="151312845"/>
    <n v="547"/>
    <s v=""/>
    <n v="74"/>
    <n v="740316890"/>
    <x v="1"/>
    <s v=""/>
    <d v="2023-04-20T00:00:00"/>
    <s v="jueves"/>
    <n v="5"/>
    <s v="abril"/>
    <n v="4"/>
    <n v="2023"/>
    <d v="1899-12-30T07:46:14"/>
    <n v="0"/>
    <d v="2023-04-20T00:00:00"/>
    <d v="1899-12-30T07:56:15"/>
    <d v="1899-12-30T00:10:01"/>
    <s v="2023% imali esheshayo ikhona fee awukhanyisi ngalu"/>
    <s v="Eres becaria(o)dealgunprograma? =&gt; Si (Si), N"/>
    <n v="0"/>
    <s v="messenger"/>
    <s v="messenger"/>
    <s v="NULL"/>
    <n v="0"/>
    <n v="0"/>
    <n v="0"/>
  </r>
  <r>
    <n v="151312881"/>
    <n v="151312881"/>
    <n v="547"/>
    <s v=""/>
    <n v="977"/>
    <n v="9770397569"/>
    <x v="1"/>
    <s v=""/>
    <d v="2023-04-20T00:00:00"/>
    <s v="jueves"/>
    <n v="5"/>
    <s v="abril"/>
    <n v="4"/>
    <n v="2023"/>
    <d v="1899-12-30T07:46:20"/>
    <n v="0"/>
    <d v="2023-04-20T00:00:00"/>
    <d v="1899-12-30T07:58:59"/>
    <d v="1899-12-30T00:12:39"/>
    <s v="No"/>
    <s v="Gracias por contactarnos! \n\nEn una escala del 1 a"/>
    <n v="0"/>
    <s v="messenger"/>
    <s v="messenger"/>
    <s v="NULL"/>
    <n v="0"/>
    <n v="0"/>
    <n v="0"/>
  </r>
  <r>
    <n v="151321096"/>
    <n v="151321096"/>
    <n v="547"/>
    <s v=""/>
    <n v="740"/>
    <n v="7409342987"/>
    <x v="1"/>
    <s v=""/>
    <d v="2023-04-20T00:00:00"/>
    <s v="jueves"/>
    <n v="5"/>
    <s v="abril"/>
    <n v="4"/>
    <n v="2023"/>
    <d v="1899-12-30T08:10:07"/>
    <n v="0"/>
    <d v="2023-04-20T00:00:00"/>
    <d v="1899-12-30T08:21:32"/>
    <d v="1899-12-30T00:11:25"/>
    <s v="De las tarjetas como poder ver desde el telefono p"/>
    <s v="Por favor, elige una de las opciones =&gt; Educacion"/>
    <n v="0"/>
    <s v="messenger"/>
    <s v="messenger"/>
    <s v="NULL"/>
    <n v="0"/>
    <n v="0"/>
    <n v="0"/>
  </r>
  <r>
    <n v="151320539"/>
    <n v="151320539"/>
    <n v="547"/>
    <s v=""/>
    <n v="745"/>
    <n v="7453675605"/>
    <x v="9"/>
    <s v=""/>
    <d v="2023-04-20T00:00:00"/>
    <s v="jueves"/>
    <n v="5"/>
    <s v="abril"/>
    <n v="4"/>
    <n v="2023"/>
    <d v="1899-12-30T08:08:04"/>
    <n v="0"/>
    <d v="2023-04-20T00:00:00"/>
    <d v="1899-12-30T08:22:01"/>
    <d v="1899-12-30T00:13:57"/>
    <s v="No"/>
    <s v="Gracias por contactarnos! \n\nEn una escala del 1 a"/>
    <n v="0"/>
    <s v="messenger"/>
    <s v="messenger"/>
    <s v="NULL"/>
    <n v="0"/>
    <n v="0"/>
    <n v="0"/>
  </r>
  <r>
    <n v="151321412"/>
    <n v="151321412"/>
    <n v="547"/>
    <s v=""/>
    <n v="936"/>
    <n v="9360903012"/>
    <x v="28"/>
    <s v=""/>
    <d v="2023-04-20T00:00:00"/>
    <s v="jueves"/>
    <n v="5"/>
    <s v="abril"/>
    <n v="4"/>
    <n v="2023"/>
    <d v="1899-12-30T08:10:36"/>
    <n v="0"/>
    <d v="2023-04-20T00:00:00"/>
    <d v="1899-12-30T08:22:10"/>
    <d v="1899-12-30T00:11:34"/>
    <s v="Si"/>
    <s v="Quenecesitas? =&gt; A quien va dirigida (A quien va"/>
    <n v="0"/>
    <s v="messenger"/>
    <s v="messenger"/>
    <s v="NULL"/>
    <n v="0"/>
    <n v="0"/>
    <n v="0"/>
  </r>
  <r>
    <n v="151321674"/>
    <n v="151321674"/>
    <n v="547"/>
    <s v=""/>
    <n v="242"/>
    <n v="2426455612"/>
    <x v="1"/>
    <s v=""/>
    <d v="2023-04-20T00:00:00"/>
    <s v="jueves"/>
    <n v="5"/>
    <s v="abril"/>
    <n v="4"/>
    <n v="2023"/>
    <d v="1899-12-30T08:11:24"/>
    <n v="0"/>
    <d v="2023-04-20T00:00:00"/>
    <d v="1899-12-30T08:23:09"/>
    <d v="1899-12-30T00:11:45"/>
    <s v="Problemas en Sistema MBBJ"/>
    <s v="Tepuedoayudarenalgomas? =&gt; Si (Si), No (No)"/>
    <n v="0"/>
    <s v="messenger"/>
    <s v="messenger"/>
    <s v="NULL"/>
    <n v="0"/>
    <n v="0"/>
    <n v="0"/>
  </r>
  <r>
    <n v="151316945"/>
    <n v="151316945"/>
    <n v="547"/>
    <s v=""/>
    <n v="695"/>
    <n v="6953373872"/>
    <x v="24"/>
    <s v=""/>
    <d v="2023-04-20T00:00:00"/>
    <s v="jueves"/>
    <n v="5"/>
    <s v="abril"/>
    <n v="4"/>
    <n v="2023"/>
    <d v="1899-12-30T07:59:41"/>
    <n v="0"/>
    <d v="2023-04-20T00:00:00"/>
    <d v="1899-12-30T08:26:13"/>
    <d v="1899-12-30T00:26:32"/>
    <s v="Si aun no a Sido validada que procigue"/>
    <s v="Por favor, calificala calidad de la atencion reci"/>
    <n v="0"/>
    <s v="messenger"/>
    <s v="messenger"/>
    <s v="NULL"/>
    <n v="0"/>
    <n v="0"/>
    <n v="0"/>
  </r>
  <r>
    <n v="151327016"/>
    <n v="151327016"/>
    <n v="547"/>
    <s v=""/>
    <n v="830"/>
    <n v="8302704304"/>
    <x v="1"/>
    <s v=""/>
    <d v="2023-04-20T00:00:00"/>
    <s v="jueves"/>
    <n v="5"/>
    <s v="abril"/>
    <n v="4"/>
    <n v="2023"/>
    <d v="1899-12-30T08:25:21"/>
    <n v="0"/>
    <d v="2023-04-20T00:00:00"/>
    <d v="1899-12-30T08:35:22"/>
    <d v="1899-12-30T00:10:01"/>
    <s v="http://m.coversalutation.top/4f42emd2AUJISHJzYCVYV"/>
    <s v="Eres becaria(o)dealgunprograma? =&gt; Si (Si), N"/>
    <n v="0"/>
    <s v="messenger"/>
    <s v="messenger"/>
    <s v="NULL"/>
    <n v="0"/>
    <n v="0"/>
    <n v="0"/>
  </r>
  <r>
    <n v="151326947"/>
    <n v="151326947"/>
    <n v="547"/>
    <s v=""/>
    <n v="186"/>
    <n v="1867163321"/>
    <x v="2"/>
    <s v=""/>
    <d v="2023-04-20T00:00:00"/>
    <s v="jueves"/>
    <n v="5"/>
    <s v="abril"/>
    <n v="4"/>
    <n v="2023"/>
    <d v="1899-12-30T08:25:10"/>
    <n v="0"/>
    <d v="2023-04-20T00:00:00"/>
    <d v="1899-12-30T08:36:23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51326543"/>
    <n v="151326543"/>
    <n v="547"/>
    <s v=""/>
    <n v="745"/>
    <n v="7453675605"/>
    <x v="9"/>
    <s v=""/>
    <d v="2023-04-20T00:00:00"/>
    <s v="jueves"/>
    <n v="5"/>
    <s v="abril"/>
    <n v="4"/>
    <n v="2023"/>
    <d v="1899-12-30T08:24:05"/>
    <n v="0"/>
    <d v="2023-04-20T00:00:00"/>
    <d v="1899-12-30T08:39:19"/>
    <d v="1899-12-30T00:15:14"/>
    <s v="Gracias"/>
    <s v="Hasta pronto!"/>
    <n v="0"/>
    <s v="messenger"/>
    <s v="messenger"/>
    <s v="NULL"/>
    <n v="0"/>
    <n v="0"/>
    <n v="0"/>
  </r>
  <r>
    <n v="151328113"/>
    <n v="151328113"/>
    <n v="547"/>
    <s v=""/>
    <n v="659"/>
    <n v="6599630216"/>
    <x v="0"/>
    <s v=""/>
    <d v="2023-04-20T00:00:00"/>
    <s v="jueves"/>
    <n v="5"/>
    <s v="abril"/>
    <n v="4"/>
    <n v="2023"/>
    <d v="1899-12-30T08:28:19"/>
    <n v="0"/>
    <d v="2023-04-20T00:00:00"/>
    <d v="1899-12-30T08:41:15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151322794"/>
    <n v="151322794"/>
    <n v="547"/>
    <s v=""/>
    <n v="73"/>
    <n v="736296725"/>
    <x v="1"/>
    <s v=""/>
    <d v="2023-04-20T00:00:00"/>
    <s v="jueves"/>
    <n v="5"/>
    <s v="abril"/>
    <n v="4"/>
    <n v="2023"/>
    <d v="1899-12-30T08:14:24"/>
    <n v="0"/>
    <d v="2023-04-20T00:00:00"/>
    <d v="1899-12-30T08:45:43"/>
    <d v="1899-12-30T00:31:19"/>
    <s v="Por lo tanto no podre hacer el tramite correspondi"/>
    <s v="Por favor, calificala calidad de la atencion reci"/>
    <n v="0"/>
    <s v="messenger"/>
    <s v="messenger"/>
    <s v="NULL"/>
    <n v="0"/>
    <n v="0"/>
    <n v="0"/>
  </r>
  <r>
    <n v="151332547"/>
    <n v="151332547"/>
    <n v="547"/>
    <s v=""/>
    <n v="745"/>
    <n v="7453675605"/>
    <x v="9"/>
    <s v=""/>
    <d v="2023-04-20T00:00:00"/>
    <s v="jueves"/>
    <n v="5"/>
    <s v="abril"/>
    <n v="4"/>
    <n v="2023"/>
    <d v="1899-12-30T08:39:32"/>
    <n v="0"/>
    <d v="2023-04-20T00:00:00"/>
    <d v="1899-12-30T08:49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333045"/>
    <n v="151333045"/>
    <n v="547"/>
    <s v=""/>
    <n v="128"/>
    <n v="1281951449"/>
    <x v="2"/>
    <s v=""/>
    <d v="2023-04-20T00:00:00"/>
    <s v="jueves"/>
    <n v="5"/>
    <s v="abril"/>
    <n v="4"/>
    <n v="2023"/>
    <d v="1899-12-30T08:40:55"/>
    <n v="0"/>
    <d v="2023-04-20T00:00:00"/>
    <d v="1899-12-30T08:50:57"/>
    <d v="1899-12-30T00:10:02"/>
    <s v="5"/>
    <s v="Gracias por comunicarte con nosotros, ha sido un g"/>
    <n v="0"/>
    <s v="messenger"/>
    <s v="messenger"/>
    <s v="NULL"/>
    <n v="0"/>
    <n v="0"/>
    <n v="0"/>
  </r>
  <r>
    <n v="151329015"/>
    <n v="151329015"/>
    <n v="547"/>
    <s v=""/>
    <n v="695"/>
    <n v="6953373872"/>
    <x v="24"/>
    <s v=""/>
    <d v="2023-04-20T00:00:00"/>
    <s v="jueves"/>
    <n v="5"/>
    <s v="abril"/>
    <n v="4"/>
    <n v="2023"/>
    <d v="1899-12-30T08:30:50"/>
    <n v="0"/>
    <d v="2023-04-20T00:00:00"/>
    <d v="1899-12-30T08:54:11"/>
    <d v="1899-12-30T00:23:21"/>
    <s v="Victor jhassiel Pacheco Alcantara Tengo 29 anos Vi"/>
    <s v="Gracias por contactarnos! \n\nEn una escala del 1 a"/>
    <n v="0"/>
    <s v="messenger"/>
    <s v="messenger"/>
    <s v="NULL"/>
    <n v="0"/>
    <n v="0"/>
    <n v="0"/>
  </r>
  <r>
    <n v="151334136"/>
    <n v="151334136"/>
    <n v="547"/>
    <s v=""/>
    <n v="215"/>
    <n v="2151240998"/>
    <x v="1"/>
    <s v=""/>
    <d v="2023-04-20T00:00:00"/>
    <s v="jueves"/>
    <n v="5"/>
    <s v="abril"/>
    <n v="4"/>
    <n v="2023"/>
    <d v="1899-12-30T08:43:45"/>
    <n v="0"/>
    <d v="2023-04-20T00:00:00"/>
    <d v="1899-12-30T08:55:46"/>
    <d v="1899-12-30T00:12:01"/>
    <s v="Si"/>
    <s v="Quenecesitas? =&gt; Actualizar Datos (Actualizar Da"/>
    <n v="0"/>
    <s v="messenger"/>
    <s v="messenger"/>
    <s v="NULL"/>
    <n v="0"/>
    <n v="0"/>
    <n v="0"/>
  </r>
  <r>
    <n v="151335884"/>
    <n v="151335884"/>
    <n v="547"/>
    <s v=""/>
    <n v="197"/>
    <n v="1976285410"/>
    <x v="2"/>
    <s v=""/>
    <d v="2023-04-20T00:00:00"/>
    <s v="jueves"/>
    <n v="5"/>
    <s v="abril"/>
    <n v="4"/>
    <n v="2023"/>
    <d v="1899-12-30T08:48:20"/>
    <n v="0"/>
    <d v="2023-04-20T00:00:00"/>
    <d v="1899-12-30T08:58:21"/>
    <d v="1899-12-30T00:10:01"/>
    <s v="Buenos dias cuando pagan Quintana Roo"/>
    <s v="Eres becaria(o)dealgunprograma? =&gt; Si (Si), N"/>
    <n v="0"/>
    <s v="messenger"/>
    <s v="messenger"/>
    <s v="NULL"/>
    <n v="0"/>
    <n v="0"/>
    <n v="0"/>
  </r>
  <r>
    <n v="151335270"/>
    <n v="151335270"/>
    <n v="547"/>
    <s v=""/>
    <n v="444"/>
    <n v="4443906737"/>
    <x v="15"/>
    <s v=""/>
    <d v="2023-04-20T00:00:00"/>
    <s v="jueves"/>
    <n v="5"/>
    <s v="abril"/>
    <n v="4"/>
    <n v="2023"/>
    <d v="1899-12-30T08:46:41"/>
    <n v="0"/>
    <d v="2023-04-20T00:00:00"/>
    <d v="1899-12-30T08:59:50"/>
    <d v="1899-12-30T00:13:09"/>
    <s v="4"/>
    <s v="Gracias por comunicarte con nosotros, ha sido un g"/>
    <n v="0"/>
    <s v="messenger"/>
    <s v="messenger"/>
    <s v="NULL"/>
    <n v="0"/>
    <n v="0"/>
    <n v="0"/>
  </r>
  <r>
    <n v="151335932"/>
    <n v="151335932"/>
    <n v="547"/>
    <s v=""/>
    <n v="780"/>
    <n v="7806029342"/>
    <x v="1"/>
    <s v=""/>
    <d v="2023-04-20T00:00:00"/>
    <s v="jueves"/>
    <n v="5"/>
    <s v="abril"/>
    <n v="4"/>
    <n v="2023"/>
    <d v="1899-12-30T08:48:27"/>
    <n v="0"/>
    <d v="2023-04-20T00:00:00"/>
    <d v="1899-12-30T09:00:33"/>
    <d v="1899-12-30T00:12:06"/>
    <s v="Si"/>
    <s v="Quenecesitas? =&gt; Agendar Cita (Agendar Cita), Re"/>
    <n v="0"/>
    <s v="messenger"/>
    <s v="messenger"/>
    <s v="NULL"/>
    <n v="0"/>
    <n v="0"/>
    <n v="0"/>
  </r>
  <r>
    <n v="151337489"/>
    <n v="151337489"/>
    <n v="547"/>
    <s v=""/>
    <n v="860"/>
    <n v="8604779691"/>
    <x v="1"/>
    <s v=""/>
    <d v="2023-04-20T00:00:00"/>
    <s v="jueves"/>
    <n v="5"/>
    <s v="abril"/>
    <n v="4"/>
    <n v="2023"/>
    <d v="1899-12-30T08:52:26"/>
    <n v="0"/>
    <d v="2023-04-20T00:00:00"/>
    <d v="1899-12-30T09:05:09"/>
    <d v="1899-12-30T00:12:43"/>
    <s v="4"/>
    <s v="Gracias por comunicarte con nosotros, ha sido un g"/>
    <n v="0"/>
    <s v="messenger"/>
    <s v="messenger"/>
    <s v="NULL"/>
    <n v="0"/>
    <n v="0"/>
    <n v="0"/>
  </r>
  <r>
    <n v="151339139"/>
    <n v="151339139"/>
    <n v="547"/>
    <s v=""/>
    <n v="695"/>
    <n v="6953373872"/>
    <x v="24"/>
    <s v=""/>
    <d v="2023-04-20T00:00:00"/>
    <s v="jueves"/>
    <n v="5"/>
    <s v="abril"/>
    <n v="4"/>
    <n v="2023"/>
    <d v="1899-12-30T08:56:55"/>
    <n v="0"/>
    <d v="2023-04-20T00:00:00"/>
    <d v="1899-12-30T09:06:56"/>
    <d v="1899-12-30T00:10:01"/>
    <s v=".5"/>
    <s v="Eres becaria(o)dealgunprograma? =&gt; Si (Si), N"/>
    <n v="0"/>
    <s v="messenger"/>
    <s v="messenger"/>
    <s v="NULL"/>
    <n v="0"/>
    <n v="0"/>
    <n v="0"/>
  </r>
  <r>
    <n v="151329833"/>
    <n v="151329833"/>
    <n v="547"/>
    <s v=""/>
    <n v="331"/>
    <n v="3312245664"/>
    <x v="6"/>
    <s v=""/>
    <d v="2023-04-20T00:00:00"/>
    <s v="jueves"/>
    <n v="5"/>
    <s v="abril"/>
    <n v="4"/>
    <n v="2023"/>
    <d v="1899-12-30T08:33:02"/>
    <n v="0"/>
    <d v="2023-04-20T00:00:00"/>
    <d v="1899-12-30T09:07:19"/>
    <d v="1899-12-30T00:34:17"/>
    <s v="Por el momento es todo, siguire al pendiente del e"/>
    <s v="Gracias por contactarnos! \n\nEn una escala del 1 a"/>
    <n v="0"/>
    <s v="messenger"/>
    <s v="messenger"/>
    <s v="NULL"/>
    <n v="0"/>
    <n v="0"/>
    <n v="0"/>
  </r>
  <r>
    <n v="151339429"/>
    <n v="151339429"/>
    <n v="547"/>
    <s v=""/>
    <n v="92"/>
    <n v="926282887"/>
    <x v="1"/>
    <s v=""/>
    <d v="2023-04-20T00:00:00"/>
    <s v="jueves"/>
    <n v="5"/>
    <s v="abril"/>
    <n v="4"/>
    <n v="2023"/>
    <d v="1899-12-30T08:57:40"/>
    <n v="0"/>
    <d v="2023-04-20T00:00:00"/>
    <d v="1899-12-30T09:09:42"/>
    <d v="1899-12-30T00:12:02"/>
    <s v="Pero ya me dieron tarjeta"/>
    <s v="Porfavorseleccionaunadelasopciones =&gt; Si (Si"/>
    <n v="0"/>
    <s v="messenger"/>
    <s v="messenger"/>
    <s v="NULL"/>
    <n v="0"/>
    <n v="0"/>
    <n v="0"/>
  </r>
  <r>
    <n v="151338782"/>
    <n v="151338782"/>
    <n v="547"/>
    <s v=""/>
    <n v="128"/>
    <n v="1281951449"/>
    <x v="2"/>
    <s v=""/>
    <d v="2023-04-20T00:00:00"/>
    <s v="jueves"/>
    <n v="5"/>
    <s v="abril"/>
    <n v="4"/>
    <n v="2023"/>
    <d v="1899-12-30T08:55:57"/>
    <n v="0"/>
    <d v="2023-04-20T00:00:00"/>
    <d v="1899-12-30T09:13:12"/>
    <d v="1899-12-30T00:17:15"/>
    <s v="Marelyn zuleyma Cornejo monterrubio 28 anos Nezahu"/>
    <s v="Gracias por contactarnos! \n\nEn una escala del 1 a"/>
    <n v="0"/>
    <s v="messenger"/>
    <s v="messenger"/>
    <s v="NULL"/>
    <n v="0"/>
    <n v="0"/>
    <n v="0"/>
  </r>
  <r>
    <n v="151339397"/>
    <n v="151339397"/>
    <n v="547"/>
    <s v=""/>
    <n v="628"/>
    <n v="628021777"/>
    <x v="0"/>
    <s v=""/>
    <d v="2023-04-20T00:00:00"/>
    <s v="jueves"/>
    <n v="5"/>
    <s v="abril"/>
    <n v="4"/>
    <n v="2023"/>
    <d v="1899-12-30T08:57:36"/>
    <n v="0"/>
    <d v="2023-04-20T00:00:00"/>
    <d v="1899-12-30T09:16:27"/>
    <d v="1899-12-30T00:18:51"/>
    <s v="Si"/>
    <s v="Gracias por contactarnos! \n\nEn una escala del 1 a"/>
    <n v="0"/>
    <s v="APP"/>
    <s v="APP"/>
    <s v="NULL"/>
    <n v="0"/>
    <n v="0"/>
    <n v="0"/>
  </r>
  <r>
    <n v="151341137"/>
    <n v="151341137"/>
    <n v="547"/>
    <s v=""/>
    <n v="336"/>
    <n v="3368952860"/>
    <x v="6"/>
    <s v=""/>
    <d v="2023-04-20T00:00:00"/>
    <s v="jueves"/>
    <n v="5"/>
    <s v="abril"/>
    <n v="4"/>
    <n v="2023"/>
    <d v="1899-12-30T09:02:15"/>
    <n v="0"/>
    <d v="2023-04-20T00:00:00"/>
    <d v="1899-12-30T09:23:10"/>
    <d v="1899-12-30T00:20:55"/>
    <s v="Gracias"/>
    <s v="Gracias por contactarnos! \n\nEn una escala del 1 a"/>
    <n v="0"/>
    <s v="messenger"/>
    <s v="messenger"/>
    <s v="NULL"/>
    <n v="0"/>
    <n v="0"/>
    <n v="0"/>
  </r>
  <r>
    <n v="151343107"/>
    <n v="151343107"/>
    <n v="547"/>
    <s v=""/>
    <n v="916"/>
    <n v="9165990841"/>
    <x v="25"/>
    <s v=""/>
    <d v="2023-04-20T00:00:00"/>
    <s v="jueves"/>
    <n v="5"/>
    <s v="abril"/>
    <n v="4"/>
    <n v="2023"/>
    <d v="1899-12-30T09:07:23"/>
    <n v="0"/>
    <d v="2023-04-20T00:00:00"/>
    <d v="1899-12-30T09:23:32"/>
    <d v="1899-12-30T00:16:09"/>
    <s v="X su tarjeta"/>
    <s v="Seleccionas la opcion correcta. =&gt; Actualizar Dato"/>
    <n v="0"/>
    <s v="messenger"/>
    <s v="messenger"/>
    <s v="NULL"/>
    <n v="0"/>
    <n v="0"/>
    <n v="0"/>
  </r>
  <r>
    <n v="151344886"/>
    <n v="151344886"/>
    <n v="547"/>
    <s v=""/>
    <n v="358"/>
    <n v="3580639266"/>
    <x v="6"/>
    <s v=""/>
    <d v="2023-04-20T00:00:00"/>
    <s v="jueves"/>
    <n v="5"/>
    <s v="abril"/>
    <n v="4"/>
    <n v="2023"/>
    <d v="1899-12-30T09:11:57"/>
    <n v="0"/>
    <d v="2023-04-20T00:00:00"/>
    <d v="1899-12-30T09:25:46"/>
    <d v="1899-12-30T00:13:49"/>
    <s v="5"/>
    <s v="Gracias por comunicarte con nosotros, ha sido un g"/>
    <n v="0"/>
    <s v="messenger"/>
    <s v="messenger"/>
    <s v="NULL"/>
    <n v="0"/>
    <n v="0"/>
    <n v="0"/>
  </r>
  <r>
    <n v="151341286"/>
    <n v="151341286"/>
    <n v="547"/>
    <s v=""/>
    <n v="421"/>
    <n v="4218915870"/>
    <x v="3"/>
    <s v=""/>
    <d v="2023-04-20T00:00:00"/>
    <s v="jueves"/>
    <n v="5"/>
    <s v="abril"/>
    <n v="4"/>
    <n v="2023"/>
    <d v="1899-12-30T09:02:36"/>
    <n v="0"/>
    <d v="2023-04-20T00:00:00"/>
    <d v="1899-12-30T09:28:31"/>
    <d v="1899-12-30T00:25:55"/>
    <s v="Me aparece deposito rechazado"/>
    <s v="Gracias por contactarnos! \n\nEn una escala del 1 a"/>
    <n v="0"/>
    <s v="messenger"/>
    <s v="messenger"/>
    <s v="NULL"/>
    <n v="0"/>
    <n v="0"/>
    <n v="0"/>
  </r>
  <r>
    <n v="151345443"/>
    <n v="151345443"/>
    <n v="547"/>
    <s v=""/>
    <n v="197"/>
    <n v="1976285410"/>
    <x v="2"/>
    <s v=""/>
    <d v="2023-04-20T00:00:00"/>
    <s v="jueves"/>
    <n v="5"/>
    <s v="abril"/>
    <n v="4"/>
    <n v="2023"/>
    <d v="1899-12-30T09:13:22"/>
    <n v="0"/>
    <d v="2023-04-20T00:00:00"/>
    <d v="1899-12-30T09:33:26"/>
    <d v="1899-12-30T00:20:04"/>
    <s v="Problema con pago de beca"/>
    <s v="Tepuedoayudarenalgomas? =&gt; Si (Si), No (No)"/>
    <n v="0"/>
    <s v="messenger"/>
    <s v="messenger"/>
    <s v="NULL"/>
    <n v="0"/>
    <n v="0"/>
    <n v="0"/>
  </r>
  <r>
    <n v="151351805"/>
    <n v="151351805"/>
    <n v="547"/>
    <s v=""/>
    <n v="496"/>
    <n v="4965488154"/>
    <x v="29"/>
    <s v=""/>
    <d v="2023-04-20T00:00:00"/>
    <s v="jueves"/>
    <n v="5"/>
    <s v="abril"/>
    <n v="4"/>
    <n v="2023"/>
    <d v="1899-12-30T09:29:49"/>
    <n v="0"/>
    <d v="2023-04-20T00:00:00"/>
    <d v="1899-12-30T09:34:25"/>
    <d v="1899-12-30T00:04:36"/>
    <s v="4"/>
    <s v="Gracias por comunicarte con nosotros, ha sido un g"/>
    <n v="0"/>
    <s v="messenger"/>
    <s v="messenger"/>
    <s v="NULL"/>
    <n v="0"/>
    <n v="0"/>
    <n v="0"/>
  </r>
  <r>
    <n v="151346929"/>
    <n v="151346929"/>
    <n v="547"/>
    <s v=""/>
    <n v="511"/>
    <n v="5116969524"/>
    <x v="1"/>
    <s v=""/>
    <d v="2023-04-20T00:00:00"/>
    <s v="jueves"/>
    <n v="5"/>
    <s v="abril"/>
    <n v="4"/>
    <n v="2023"/>
    <d v="1899-12-30T09:17:10"/>
    <n v="0"/>
    <d v="2023-04-20T00:00:00"/>
    <d v="1899-12-30T09:36:43"/>
    <d v="1899-12-30T00:19:3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1344608"/>
    <n v="151344608"/>
    <n v="547"/>
    <s v=""/>
    <n v="846"/>
    <n v="8461648036"/>
    <x v="12"/>
    <s v=""/>
    <d v="2023-04-20T00:00:00"/>
    <s v="jueves"/>
    <n v="5"/>
    <s v="abril"/>
    <n v="4"/>
    <n v="2023"/>
    <d v="1899-12-30T09:11:12"/>
    <n v="0"/>
    <d v="2023-04-20T00:00:00"/>
    <d v="1899-12-30T09:37:43"/>
    <d v="1899-12-30T00:26:31"/>
    <s v="4"/>
    <s v="Gracias por comunicarte con nosotros, ha sido un g"/>
    <n v="0"/>
    <s v="messenger"/>
    <s v="messenger"/>
    <s v="NULL"/>
    <n v="0"/>
    <n v="0"/>
    <n v="0"/>
  </r>
  <r>
    <n v="151348622"/>
    <n v="151348622"/>
    <n v="547"/>
    <s v=""/>
    <n v="49"/>
    <n v="499912147"/>
    <x v="1"/>
    <s v=""/>
    <d v="2023-04-20T00:00:00"/>
    <s v="jueves"/>
    <n v="5"/>
    <s v="abril"/>
    <n v="4"/>
    <n v="2023"/>
    <d v="1899-12-30T09:21:31"/>
    <n v="0"/>
    <d v="2023-04-20T00:00:00"/>
    <d v="1899-12-30T09:39:39"/>
    <d v="1899-12-30T00:18:08"/>
    <s v="Ok,seria todo gracias"/>
    <s v="Gracias por contactarnos! \n\nEn una escala del 1 a"/>
    <n v="0"/>
    <s v="messenger"/>
    <s v="messenger"/>
    <s v="NULL"/>
    <n v="0"/>
    <n v="0"/>
    <n v="0"/>
  </r>
  <r>
    <n v="151353690"/>
    <n v="151353690"/>
    <n v="547"/>
    <s v=""/>
    <n v="496"/>
    <n v="4965488154"/>
    <x v="29"/>
    <s v=""/>
    <d v="2023-04-20T00:00:00"/>
    <s v="jueves"/>
    <n v="5"/>
    <s v="abril"/>
    <n v="4"/>
    <n v="2023"/>
    <d v="1899-12-30T09:34:39"/>
    <n v="0"/>
    <d v="2023-04-20T00:00:00"/>
    <d v="1899-12-30T09:44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354198"/>
    <n v="151354198"/>
    <n v="547"/>
    <s v=""/>
    <n v="239"/>
    <n v="2393505939"/>
    <x v="1"/>
    <s v=""/>
    <d v="2023-04-20T00:00:00"/>
    <s v="jueves"/>
    <n v="5"/>
    <s v="abril"/>
    <n v="4"/>
    <n v="2023"/>
    <d v="1899-12-30T09:35:56"/>
    <n v="0"/>
    <d v="2023-04-20T00:00:00"/>
    <d v="1899-12-30T09:46:42"/>
    <d v="1899-12-30T00:10:46"/>
    <s v="Si"/>
    <s v="Quenecesitas? =&gt; Actualizar Datos (Actualizar Da"/>
    <n v="0"/>
    <s v="messenger"/>
    <s v="messenger"/>
    <s v="NULL"/>
    <n v="0"/>
    <n v="0"/>
    <n v="0"/>
  </r>
  <r>
    <n v="151350263"/>
    <n v="151350263"/>
    <n v="547"/>
    <s v=""/>
    <n v="820"/>
    <n v="8209566013"/>
    <x v="1"/>
    <s v=""/>
    <d v="2023-04-20T00:00:00"/>
    <s v="jueves"/>
    <n v="5"/>
    <s v="abril"/>
    <n v="4"/>
    <n v="2023"/>
    <d v="1899-12-30T09:25:47"/>
    <n v="0"/>
    <d v="2023-04-20T00:00:00"/>
    <d v="1899-12-30T09:47:50"/>
    <d v="1899-12-30T00:22:03"/>
    <s v="Geini naydelin suc marquez 18 Tenabo Campeche Si s"/>
    <s v="Gracias por contactarnos! \n\nEn una escala del 1 a"/>
    <n v="0"/>
    <s v="messenger"/>
    <s v="messenger"/>
    <s v="NULL"/>
    <n v="0"/>
    <n v="0"/>
    <n v="0"/>
  </r>
  <r>
    <n v="151350660"/>
    <n v="151350660"/>
    <n v="547"/>
    <s v=""/>
    <n v="277"/>
    <n v="2772793998"/>
    <x v="1"/>
    <s v=""/>
    <d v="2023-04-20T00:00:00"/>
    <s v="jueves"/>
    <n v="5"/>
    <s v="abril"/>
    <n v="4"/>
    <n v="2023"/>
    <d v="1899-12-30T09:26:51"/>
    <n v="0"/>
    <d v="2023-04-20T00:00:00"/>
    <d v="1899-12-30T09:47:50"/>
    <d v="1899-12-30T00:20:59"/>
    <s v="Calendario de Pago"/>
    <s v="Tepuedoayudarenalgomas? =&gt; Si (Si), No (No)"/>
    <n v="0"/>
    <s v="messenger"/>
    <s v="messenger"/>
    <s v="NULL"/>
    <n v="0"/>
    <n v="0"/>
    <n v="0"/>
  </r>
  <r>
    <n v="151353625"/>
    <n v="151353625"/>
    <n v="547"/>
    <s v=""/>
    <n v="204"/>
    <n v="2047065850"/>
    <x v="1"/>
    <s v=""/>
    <d v="2023-04-20T00:00:00"/>
    <s v="jueves"/>
    <n v="5"/>
    <s v="abril"/>
    <n v="4"/>
    <n v="2023"/>
    <d v="1899-12-30T09:34:29"/>
    <n v="0"/>
    <d v="2023-04-20T00:00:00"/>
    <d v="1899-12-30T09:47:50"/>
    <d v="1899-12-30T00:13:21"/>
    <s v="Si"/>
    <s v="Quenecesitas? =&gt; A quien va dirigida (A quien va"/>
    <n v="0"/>
    <s v="messenger"/>
    <s v="messenger"/>
    <s v="NULL"/>
    <n v="0"/>
    <n v="0"/>
    <n v="0"/>
  </r>
  <r>
    <n v="151355466"/>
    <n v="151355466"/>
    <n v="547"/>
    <s v=""/>
    <n v="855"/>
    <n v="8553171115"/>
    <x v="1"/>
    <s v=""/>
    <d v="2023-04-20T00:00:00"/>
    <s v="jueves"/>
    <n v="5"/>
    <s v="abril"/>
    <n v="4"/>
    <n v="2023"/>
    <d v="1899-12-30T09:39:08"/>
    <n v="0"/>
    <d v="2023-04-20T00:00:00"/>
    <d v="1899-12-30T09:50:11"/>
    <d v="1899-12-30T00:11:03"/>
    <s v="Fui a mi cita para recoger mi tarjeta y no tenian "/>
    <s v="Tepuedoayudarenalgomas? =&gt; Si (Si), No (No)"/>
    <n v="0"/>
    <s v="messenger"/>
    <s v="messenger"/>
    <s v="NULL"/>
    <n v="0"/>
    <n v="0"/>
    <n v="0"/>
  </r>
  <r>
    <n v="151357205"/>
    <n v="151357205"/>
    <n v="547"/>
    <s v=""/>
    <n v="745"/>
    <n v="7456384936"/>
    <x v="9"/>
    <s v=""/>
    <d v="2023-04-20T00:00:00"/>
    <s v="jueves"/>
    <n v="5"/>
    <s v="abril"/>
    <n v="4"/>
    <n v="2023"/>
    <d v="1899-12-30T09:43:47"/>
    <n v="0"/>
    <d v="2023-04-20T00:00:00"/>
    <d v="1899-12-30T09:54:16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51353626"/>
    <n v="151353626"/>
    <n v="547"/>
    <s v=""/>
    <n v="449"/>
    <n v="4495018115"/>
    <x v="29"/>
    <s v=""/>
    <d v="2023-04-20T00:00:00"/>
    <s v="jueves"/>
    <n v="5"/>
    <s v="abril"/>
    <n v="4"/>
    <n v="2023"/>
    <d v="1899-12-30T09:34:30"/>
    <n v="0"/>
    <d v="2023-04-20T00:00:00"/>
    <d v="1899-12-30T09:54:18"/>
    <d v="1899-12-30T00:19:48"/>
    <s v="no gracias"/>
    <s v="Gracias por contactarnos! \n\nEn una escala del 1 a"/>
    <n v="0"/>
    <s v="messenger"/>
    <s v="messenger"/>
    <s v="NULL"/>
    <n v="0"/>
    <n v="0"/>
    <n v="0"/>
  </r>
  <r>
    <n v="151358260"/>
    <n v="151358260"/>
    <n v="547"/>
    <s v=""/>
    <n v="61"/>
    <n v="618706462"/>
    <x v="1"/>
    <s v=""/>
    <d v="2023-04-20T00:00:00"/>
    <s v="jueves"/>
    <n v="5"/>
    <s v="abril"/>
    <n v="4"/>
    <n v="2023"/>
    <d v="1899-12-30T09:46:30"/>
    <n v="0"/>
    <d v="2023-04-20T00:00:00"/>
    <d v="1899-12-30T09:57:00"/>
    <d v="1899-12-30T00:10:30"/>
    <s v="Me podrian informacion para solicitar una beca de "/>
    <s v="Tepuedoayudarenalgomas? =&gt; Si (Si), No (No)"/>
    <n v="0"/>
    <s v="messenger"/>
    <s v="messenger"/>
    <s v="NULL"/>
    <n v="0"/>
    <n v="0"/>
    <n v="0"/>
  </r>
  <r>
    <n v="151361378"/>
    <n v="151361378"/>
    <n v="547"/>
    <s v=""/>
    <n v="971"/>
    <n v="9714250750"/>
    <x v="21"/>
    <s v=""/>
    <d v="2023-04-20T00:00:00"/>
    <s v="jueves"/>
    <n v="5"/>
    <s v="abril"/>
    <n v="4"/>
    <n v="2023"/>
    <d v="1899-12-30T09:53:38"/>
    <n v="0"/>
    <d v="2023-04-20T00:00:00"/>
    <d v="1899-12-30T09:58:21"/>
    <d v="1899-12-30T00:04:43"/>
    <s v="Gracias"/>
    <s v="Hasta pronto!"/>
    <n v="0"/>
    <s v="messenger"/>
    <s v="messenger"/>
    <s v="NULL"/>
    <n v="0"/>
    <n v="0"/>
    <n v="0"/>
  </r>
  <r>
    <n v="151352316"/>
    <n v="151352316"/>
    <n v="547"/>
    <s v=""/>
    <n v="562"/>
    <n v="5622066911"/>
    <x v="2"/>
    <s v=""/>
    <d v="2023-04-20T00:00:00"/>
    <s v="jueves"/>
    <n v="5"/>
    <s v="abril"/>
    <n v="4"/>
    <n v="2023"/>
    <d v="1899-12-30T09:31:10"/>
    <n v="0"/>
    <d v="2023-04-20T00:00:00"/>
    <d v="1899-12-30T10:01:47"/>
    <d v="1899-12-30T00:30:37"/>
    <s v="Si"/>
    <s v="Quenecesitas? =&gt; Requisitos (Requisitos), Solici"/>
    <n v="0"/>
    <s v="messenger"/>
    <s v="messenger"/>
    <s v="NULL"/>
    <n v="0"/>
    <n v="0"/>
    <n v="0"/>
  </r>
  <r>
    <n v="151359670"/>
    <n v="151359670"/>
    <n v="547"/>
    <s v=""/>
    <n v="859"/>
    <n v="8595772675"/>
    <x v="1"/>
    <s v=""/>
    <d v="2023-04-20T00:00:00"/>
    <s v="jueves"/>
    <n v="5"/>
    <s v="abril"/>
    <n v="4"/>
    <n v="2023"/>
    <d v="1899-12-30T09:50:07"/>
    <n v="0"/>
    <d v="2023-04-20T00:00:00"/>
    <d v="1899-12-30T10:02:53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51362913"/>
    <n v="151362913"/>
    <n v="547"/>
    <s v=""/>
    <n v="736"/>
    <n v="7369532891"/>
    <x v="9"/>
    <s v=""/>
    <d v="2023-04-20T00:00:00"/>
    <s v="jueves"/>
    <n v="5"/>
    <s v="abril"/>
    <n v="4"/>
    <n v="2023"/>
    <d v="1899-12-30T09:56:55"/>
    <n v="0"/>
    <d v="2023-04-20T00:00:00"/>
    <d v="1899-12-30T10:06:01"/>
    <d v="1899-12-30T00:09:06"/>
    <s v="5"/>
    <s v="Gracias por comunicarte con nosotros, ha sido un g"/>
    <n v="0"/>
    <s v="messenger"/>
    <s v="messenger"/>
    <s v="NULL"/>
    <n v="0"/>
    <n v="0"/>
    <n v="0"/>
  </r>
  <r>
    <n v="151363607"/>
    <n v="151363607"/>
    <n v="547"/>
    <s v=""/>
    <n v="157"/>
    <n v="157442165"/>
    <x v="2"/>
    <s v=""/>
    <d v="2023-04-20T00:00:00"/>
    <s v="jueves"/>
    <n v="5"/>
    <s v="abril"/>
    <n v="4"/>
    <n v="2023"/>
    <d v="1899-12-30T09:58:39"/>
    <n v="0"/>
    <d v="2023-04-20T00:00:00"/>
    <d v="1899-12-30T10:08:40"/>
    <d v="1899-12-30T00:10:01"/>
    <s v="Inicio"/>
    <s v="Eres becaria(o)dealgunprograma? =&gt; Si (Si), N"/>
    <n v="0"/>
    <s v="web"/>
    <s v="web"/>
    <s v="NULL"/>
    <n v="0"/>
    <n v="0"/>
    <n v="0"/>
  </r>
  <r>
    <n v="151363004"/>
    <n v="151363004"/>
    <n v="547"/>
    <s v=""/>
    <n v="569"/>
    <n v="5693838884"/>
    <x v="1"/>
    <s v=""/>
    <d v="2023-04-20T00:00:00"/>
    <s v="jueves"/>
    <n v="5"/>
    <s v="abril"/>
    <n v="4"/>
    <n v="2023"/>
    <d v="1899-12-30T09:57:10"/>
    <n v="0"/>
    <d v="2023-04-20T00:00:00"/>
    <d v="1899-12-30T10:15:21"/>
    <d v="1899-12-30T00:18:11"/>
    <s v="Si"/>
    <s v="Gracias por contactarnos! \n\nEn una escala del 1 a"/>
    <n v="0"/>
    <s v="messenger"/>
    <s v="messenger"/>
    <s v="NULL"/>
    <n v="0"/>
    <n v="0"/>
    <n v="0"/>
  </r>
  <r>
    <n v="151366634"/>
    <n v="151366634"/>
    <n v="547"/>
    <s v=""/>
    <n v="736"/>
    <n v="7369532891"/>
    <x v="9"/>
    <s v=""/>
    <d v="2023-04-20T00:00:00"/>
    <s v="jueves"/>
    <n v="5"/>
    <s v="abril"/>
    <n v="4"/>
    <n v="2023"/>
    <d v="1899-12-30T10:06:11"/>
    <n v="0"/>
    <d v="2023-04-20T00:00:00"/>
    <d v="1899-12-30T10:16:36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51364926"/>
    <n v="151364926"/>
    <n v="547"/>
    <s v=""/>
    <n v="497"/>
    <n v="4979806508"/>
    <x v="1"/>
    <s v=""/>
    <d v="2023-04-20T00:00:00"/>
    <s v="jueves"/>
    <n v="5"/>
    <s v="abril"/>
    <n v="4"/>
    <n v="2023"/>
    <d v="1899-12-30T10:01:54"/>
    <n v="0"/>
    <d v="2023-04-20T00:00:00"/>
    <d v="1899-12-30T10:20:34"/>
    <d v="1899-12-30T00:18:40"/>
    <s v="1-. Jesus Santiago Rivas Canseco 2-. 15 3-. Nuevo "/>
    <s v="Gracias por contactarnos! \n\nEn una escala del 1 a"/>
    <n v="0"/>
    <s v="messenger"/>
    <s v="messenger"/>
    <s v="NULL"/>
    <n v="0"/>
    <n v="0"/>
    <n v="0"/>
  </r>
  <r>
    <n v="151362277"/>
    <n v="151362277"/>
    <n v="547"/>
    <s v=""/>
    <n v="658"/>
    <n v="6588770996"/>
    <x v="17"/>
    <s v=""/>
    <d v="2023-04-20T00:00:00"/>
    <s v="jueves"/>
    <n v="5"/>
    <s v="abril"/>
    <n v="4"/>
    <n v="2023"/>
    <d v="1899-12-30T09:55:24"/>
    <n v="0"/>
    <d v="2023-04-20T00:00:00"/>
    <d v="1899-12-30T10:20:42"/>
    <d v="1899-12-30T00:25:18"/>
    <s v="5"/>
    <s v="Gracias por comunicarte con nosotros, ha sido un g"/>
    <n v="0"/>
    <s v="messenger"/>
    <s v="messenger"/>
    <s v="NULL"/>
    <n v="0"/>
    <n v="0"/>
    <n v="0"/>
  </r>
  <r>
    <n v="151371707"/>
    <n v="151371707"/>
    <n v="547"/>
    <s v=""/>
    <n v="990"/>
    <n v="9901965283"/>
    <x v="1"/>
    <s v=""/>
    <d v="2023-04-20T00:00:00"/>
    <s v="jueves"/>
    <n v="5"/>
    <s v="abril"/>
    <n v="4"/>
    <n v="2023"/>
    <d v="1899-12-30T10:18:57"/>
    <n v="0"/>
    <d v="2023-04-20T00:00:00"/>
    <d v="1899-12-30T10:25:07"/>
    <d v="1899-12-30T00:06:10"/>
    <s v="5"/>
    <s v="Gracias por comunicarte con nosotros, ha sido un g"/>
    <n v="0"/>
    <s v="messenger"/>
    <s v="messenger"/>
    <s v="NULL"/>
    <n v="0"/>
    <n v="0"/>
    <n v="0"/>
  </r>
  <r>
    <n v="151366376"/>
    <n v="151366376"/>
    <n v="547"/>
    <s v=""/>
    <n v="483"/>
    <n v="4830661250"/>
    <x v="7"/>
    <s v=""/>
    <d v="2023-04-20T00:00:00"/>
    <s v="jueves"/>
    <n v="5"/>
    <s v="abril"/>
    <n v="4"/>
    <n v="2023"/>
    <d v="1899-12-30T10:05:31"/>
    <n v="0"/>
    <d v="2023-04-20T00:00:00"/>
    <d v="1899-12-30T10:28:48"/>
    <d v="1899-12-30T00:23:17"/>
    <s v="Buenos dias, si no pude presentarme el dia de ayer"/>
    <s v="Gracias por contactarnos! \n\nEn una escala del 1 a"/>
    <n v="0"/>
    <s v="messenger"/>
    <s v="messenger"/>
    <s v="NULL"/>
    <n v="0"/>
    <n v="0"/>
    <n v="0"/>
  </r>
  <r>
    <n v="151363814"/>
    <n v="151363814"/>
    <n v="547"/>
    <s v=""/>
    <n v="527"/>
    <n v="5270011396"/>
    <x v="1"/>
    <s v=""/>
    <d v="2023-04-20T00:00:00"/>
    <s v="jueves"/>
    <n v="5"/>
    <s v="abril"/>
    <n v="4"/>
    <n v="2023"/>
    <d v="1899-12-30T09:59:09"/>
    <n v="0"/>
    <d v="2023-04-20T00:00:00"/>
    <d v="1899-12-30T10:29:56"/>
    <d v="1899-12-30T00:30:47"/>
    <s v="Ni volviendo a meter solicitud?"/>
    <s v="Gracias por contactarnos! \n\nEn una escala del 1 a"/>
    <n v="0"/>
    <s v="messenger"/>
    <s v="messenger"/>
    <s v="NULL"/>
    <n v="0"/>
    <n v="0"/>
    <n v="0"/>
  </r>
  <r>
    <n v="151371047"/>
    <n v="151371047"/>
    <n v="547"/>
    <s v=""/>
    <n v="745"/>
    <n v="7453099652"/>
    <x v="9"/>
    <s v=""/>
    <d v="2023-04-20T00:00:00"/>
    <s v="jueves"/>
    <n v="5"/>
    <s v="abril"/>
    <n v="4"/>
    <n v="2023"/>
    <d v="1899-12-30T10:17:11"/>
    <n v="0"/>
    <d v="2023-04-20T00:00:00"/>
    <d v="1899-12-30T10:31:45"/>
    <d v="1899-12-30T00:14:34"/>
    <s v="5"/>
    <s v="Gracias por comunicarte con nosotros, ha sido un g"/>
    <n v="0"/>
    <s v="messenger"/>
    <s v="messenger"/>
    <s v="NULL"/>
    <n v="0"/>
    <n v="0"/>
    <n v="0"/>
  </r>
  <r>
    <n v="151372481"/>
    <n v="151372481"/>
    <n v="547"/>
    <s v=""/>
    <n v="79"/>
    <n v="790799933"/>
    <x v="1"/>
    <s v=""/>
    <d v="2023-04-20T00:00:00"/>
    <s v="jueves"/>
    <n v="5"/>
    <s v="abril"/>
    <n v="4"/>
    <n v="2023"/>
    <d v="1899-12-30T10:20:58"/>
    <n v="0"/>
    <d v="2023-04-20T00:00:00"/>
    <d v="1899-12-30T10:35:44"/>
    <d v="1899-12-30T00:14:46"/>
    <s v="Si, el tema es que no pudo entrar a la aplicacion "/>
    <s v="Gracias por comunicarte con nosotros, ha sido un g"/>
    <n v="0"/>
    <s v="messenger"/>
    <s v="messenger"/>
    <s v="NULL"/>
    <n v="0"/>
    <n v="0"/>
    <n v="0"/>
  </r>
  <r>
    <n v="151371629"/>
    <n v="151371629"/>
    <n v="547"/>
    <s v=""/>
    <n v="157"/>
    <n v="157442165"/>
    <x v="2"/>
    <s v=""/>
    <d v="2023-04-20T00:00:00"/>
    <s v="jueves"/>
    <n v="5"/>
    <s v="abril"/>
    <n v="4"/>
    <n v="2023"/>
    <d v="1899-12-30T10:18:45"/>
    <n v="0"/>
    <d v="2023-04-20T00:00:00"/>
    <d v="1899-12-30T10:35:50"/>
    <d v="1899-12-30T00:17:05"/>
    <s v="Educacion Basica"/>
    <s v="Quenecesitas? =&gt; Actualizar Datos (Actualizar Da"/>
    <n v="0"/>
    <s v="web"/>
    <s v="web"/>
    <s v="NULL"/>
    <n v="0"/>
    <n v="0"/>
    <n v="0"/>
  </r>
  <r>
    <n v="151375215"/>
    <n v="151375215"/>
    <n v="547"/>
    <s v=""/>
    <n v="88"/>
    <n v="887131273"/>
    <x v="1"/>
    <s v=""/>
    <d v="2023-04-20T00:00:00"/>
    <s v="jueves"/>
    <n v="5"/>
    <s v="abril"/>
    <n v="4"/>
    <n v="2023"/>
    <d v="1899-12-30T10:28:28"/>
    <n v="0"/>
    <d v="2023-04-20T00:00:00"/>
    <d v="1899-12-30T10:38:29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1374938"/>
    <n v="151374938"/>
    <n v="547"/>
    <s v=""/>
    <n v="319"/>
    <n v="3190519907"/>
    <x v="30"/>
    <s v=""/>
    <d v="2023-04-20T00:00:00"/>
    <s v="jueves"/>
    <n v="5"/>
    <s v="abril"/>
    <n v="4"/>
    <n v="2023"/>
    <d v="1899-12-30T10:27:40"/>
    <n v="0"/>
    <d v="2023-04-20T00:00:00"/>
    <d v="1899-12-30T10:38:32"/>
    <d v="1899-12-30T00:10:52"/>
    <s v="Agendar Cita"/>
    <s v="Tepuedoayudarenalgomas? =&gt; Si (Si), No (No)"/>
    <n v="0"/>
    <s v="messenger"/>
    <s v="messenger"/>
    <s v="NULL"/>
    <n v="0"/>
    <n v="0"/>
    <n v="0"/>
  </r>
  <r>
    <n v="151379027"/>
    <n v="151379027"/>
    <n v="547"/>
    <s v=""/>
    <n v="107"/>
    <n v="1078212004"/>
    <x v="2"/>
    <s v=""/>
    <d v="2023-04-20T00:00:00"/>
    <s v="jueves"/>
    <n v="5"/>
    <s v="abril"/>
    <n v="4"/>
    <n v="2023"/>
    <d v="1899-12-30T10:38:46"/>
    <n v="0"/>
    <d v="2023-04-20T00:00:00"/>
    <d v="1899-12-30T10:41:52"/>
    <d v="1899-12-30T00:03:06"/>
    <s v="5"/>
    <s v="Gracias por comunicarte con nosotros, ha sido un g"/>
    <n v="0"/>
    <s v="messenger"/>
    <s v="messenger"/>
    <s v="NULL"/>
    <n v="0"/>
    <n v="0"/>
    <n v="0"/>
  </r>
  <r>
    <n v="151376475"/>
    <n v="151376475"/>
    <n v="547"/>
    <s v=""/>
    <n v="56"/>
    <n v="566339941"/>
    <x v="1"/>
    <s v=""/>
    <d v="2023-04-20T00:00:00"/>
    <s v="jueves"/>
    <n v="5"/>
    <s v="abril"/>
    <n v="4"/>
    <n v="2023"/>
    <d v="1899-12-30T10:31:45"/>
    <n v="0"/>
    <d v="2023-04-20T00:00:00"/>
    <d v="1899-12-30T10:42:09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51379168"/>
    <n v="151379168"/>
    <n v="547"/>
    <s v=""/>
    <n v="145"/>
    <n v="1450744110"/>
    <x v="2"/>
    <s v=""/>
    <d v="2023-04-20T00:00:00"/>
    <s v="jueves"/>
    <n v="5"/>
    <s v="abril"/>
    <n v="4"/>
    <n v="2023"/>
    <d v="1899-12-30T10:39:10"/>
    <n v="0"/>
    <d v="2023-04-20T00:00:00"/>
    <d v="1899-12-30T10:42:32"/>
    <d v="1899-12-30T00:03:22"/>
    <s v="5"/>
    <s v="Gracias por comunicarte con nosotros, ha sido un g"/>
    <n v="0"/>
    <s v="messenger"/>
    <s v="messenger"/>
    <s v="NULL"/>
    <n v="0"/>
    <n v="0"/>
    <n v="0"/>
  </r>
  <r>
    <n v="151380168"/>
    <n v="151380168"/>
    <n v="547"/>
    <s v=""/>
    <n v="61"/>
    <n v="611475021"/>
    <x v="1"/>
    <s v=""/>
    <d v="2023-04-20T00:00:00"/>
    <s v="jueves"/>
    <n v="5"/>
    <s v="abril"/>
    <n v="4"/>
    <n v="2023"/>
    <d v="1899-12-30T10:42:08"/>
    <n v="0"/>
    <d v="2023-04-20T00:00:00"/>
    <d v="1899-12-30T10:43:42"/>
    <d v="1899-12-30T00:01:34"/>
    <s v="Gracias"/>
    <s v="Hasta pronto!"/>
    <n v="0"/>
    <s v="messenger"/>
    <s v="messenger"/>
    <s v="NULL"/>
    <n v="0"/>
    <n v="0"/>
    <n v="0"/>
  </r>
  <r>
    <n v="151373947"/>
    <n v="151373947"/>
    <n v="547"/>
    <s v=""/>
    <n v="990"/>
    <n v="9901965283"/>
    <x v="1"/>
    <s v=""/>
    <d v="2023-04-20T00:00:00"/>
    <s v="jueves"/>
    <n v="5"/>
    <s v="abril"/>
    <n v="4"/>
    <n v="2023"/>
    <d v="1899-12-30T10:25:08"/>
    <n v="0"/>
    <d v="2023-04-20T00:00:00"/>
    <d v="1899-12-30T10:43:44"/>
    <d v="1899-12-30T00:18:36"/>
    <s v="Disculpa"/>
    <s v="Gracias por comunicarte con nosotros, ha sido un g"/>
    <n v="0"/>
    <s v="messenger"/>
    <s v="messenger"/>
    <s v="NULL"/>
    <n v="0"/>
    <n v="0"/>
    <n v="0"/>
  </r>
  <r>
    <n v="151377914"/>
    <n v="151377914"/>
    <n v="547"/>
    <s v=""/>
    <n v="747"/>
    <n v="7478684937"/>
    <x v="9"/>
    <s v=""/>
    <d v="2023-04-20T00:00:00"/>
    <s v="jueves"/>
    <n v="5"/>
    <s v="abril"/>
    <n v="4"/>
    <n v="2023"/>
    <d v="1899-12-30T10:35:41"/>
    <n v="0"/>
    <d v="2023-04-20T00:00:00"/>
    <d v="1899-12-30T10:46:48"/>
    <d v="1899-12-30T00:11:07"/>
    <s v="Educacion Superior"/>
    <s v="Que necesitas? =&gt; Beca cancelada (Beca cancelada)"/>
    <n v="0"/>
    <s v="messenger"/>
    <s v="messenger"/>
    <s v="NULL"/>
    <n v="0"/>
    <n v="0"/>
    <n v="0"/>
  </r>
  <r>
    <n v="151378334"/>
    <n v="151378334"/>
    <n v="547"/>
    <s v=""/>
    <n v="79"/>
    <n v="790799933"/>
    <x v="1"/>
    <s v=""/>
    <d v="2023-04-20T00:00:00"/>
    <s v="jueves"/>
    <n v="5"/>
    <s v="abril"/>
    <n v="4"/>
    <n v="2023"/>
    <d v="1899-12-30T10:36:49"/>
    <n v="0"/>
    <d v="2023-04-20T00:00:00"/>
    <d v="1899-12-30T10:46:50"/>
    <d v="1899-12-30T00:10:01"/>
    <s v="Ya marque al numero de bienestar azteca y se lavan"/>
    <s v="Eres becaria(o)dealgunprograma? =&gt; Si (Si), N"/>
    <n v="0"/>
    <s v="messenger"/>
    <s v="messenger"/>
    <s v="NULL"/>
    <n v="0"/>
    <n v="0"/>
    <n v="0"/>
  </r>
  <r>
    <n v="151378219"/>
    <n v="151378219"/>
    <n v="547"/>
    <s v=""/>
    <n v="712"/>
    <n v="7128809017"/>
    <x v="10"/>
    <s v=""/>
    <d v="2023-04-20T00:00:00"/>
    <s v="jueves"/>
    <n v="5"/>
    <s v="abril"/>
    <n v="4"/>
    <n v="2023"/>
    <d v="1899-12-30T10:36:30"/>
    <n v="0"/>
    <d v="2023-04-20T00:00:00"/>
    <d v="1899-12-30T10:48:16"/>
    <d v="1899-12-30T00:11:46"/>
    <s v="5"/>
    <s v="Gracias por comunicarte con nosotros, ha sido un g"/>
    <n v="0"/>
    <s v="messenger"/>
    <s v="messenger"/>
    <s v="NULL"/>
    <n v="0"/>
    <n v="0"/>
    <n v="0"/>
  </r>
  <r>
    <n v="151376991"/>
    <n v="151376991"/>
    <n v="547"/>
    <s v=""/>
    <n v="295"/>
    <n v="2952203586"/>
    <x v="1"/>
    <s v=""/>
    <d v="2023-04-20T00:00:00"/>
    <s v="jueves"/>
    <n v="5"/>
    <s v="abril"/>
    <n v="4"/>
    <n v="2023"/>
    <d v="1899-12-30T10:33:06"/>
    <n v="0"/>
    <d v="2023-04-20T00:00:00"/>
    <d v="1899-12-30T10:49:20"/>
    <d v="1899-12-30T00:16:14"/>
    <s v="1"/>
    <s v="Gracias por comunicarte con nosotros, ha sido un g"/>
    <n v="0"/>
    <s v="messenger"/>
    <s v="messenger"/>
    <s v="NULL"/>
    <n v="0"/>
    <n v="0"/>
    <n v="0"/>
  </r>
  <r>
    <n v="151376365"/>
    <n v="151376365"/>
    <n v="547"/>
    <s v=""/>
    <n v="820"/>
    <n v="8209566013"/>
    <x v="1"/>
    <s v=""/>
    <d v="2023-04-20T00:00:00"/>
    <s v="jueves"/>
    <n v="5"/>
    <s v="abril"/>
    <n v="4"/>
    <n v="2023"/>
    <d v="1899-12-30T10:31:26"/>
    <n v="0"/>
    <d v="2023-04-20T00:00:00"/>
    <d v="1899-12-30T10:50:09"/>
    <d v="1899-12-30T00:18:43"/>
    <s v="5"/>
    <s v="Gracias por comunicarte con nosotros, ha sido un g"/>
    <n v="0"/>
    <s v="messenger"/>
    <s v="messenger"/>
    <s v="NULL"/>
    <n v="0"/>
    <n v="0"/>
    <n v="0"/>
  </r>
  <r>
    <n v="151380135"/>
    <n v="151380135"/>
    <n v="547"/>
    <s v=""/>
    <n v="107"/>
    <n v="1078212004"/>
    <x v="2"/>
    <s v=""/>
    <d v="2023-04-20T00:00:00"/>
    <s v="jueves"/>
    <n v="5"/>
    <s v="abril"/>
    <n v="4"/>
    <n v="2023"/>
    <d v="1899-12-30T10:42:02"/>
    <n v="0"/>
    <d v="2023-04-20T00:00:00"/>
    <d v="1899-12-30T10:52:03"/>
    <d v="1899-12-30T00:10:01"/>
    <s v=":grinning:"/>
    <s v="Eres becaria(o)dealgunprograma? =&gt; Si (Si), N"/>
    <n v="0"/>
    <s v="messenger"/>
    <s v="messenger"/>
    <s v="NULL"/>
    <n v="0"/>
    <n v="0"/>
    <n v="0"/>
  </r>
  <r>
    <n v="151380872"/>
    <n v="151380872"/>
    <n v="547"/>
    <s v=""/>
    <n v="990"/>
    <n v="9901965283"/>
    <x v="1"/>
    <s v=""/>
    <d v="2023-04-20T00:00:00"/>
    <s v="jueves"/>
    <n v="5"/>
    <s v="abril"/>
    <n v="4"/>
    <n v="2023"/>
    <d v="1899-12-30T10:44:07"/>
    <n v="0"/>
    <d v="2023-04-20T00:00:00"/>
    <d v="1899-12-30T10:54:08"/>
    <d v="1899-12-30T00:10:01"/>
    <s v="Me podrias ayudar con un par de preguntas mas ?"/>
    <s v="Eres becaria(o)dealgunprograma? =&gt; Si (Si), N"/>
    <n v="0"/>
    <s v="messenger"/>
    <s v="messenger"/>
    <s v="NULL"/>
    <n v="0"/>
    <n v="0"/>
    <n v="0"/>
  </r>
  <r>
    <n v="151373909"/>
    <n v="151373909"/>
    <n v="547"/>
    <s v=""/>
    <n v="689"/>
    <n v="6893999786"/>
    <x v="1"/>
    <s v=""/>
    <d v="2023-04-20T00:00:00"/>
    <s v="jueves"/>
    <n v="5"/>
    <s v="abril"/>
    <n v="4"/>
    <n v="2023"/>
    <d v="1899-12-30T10:25:05"/>
    <n v="0"/>
    <d v="2023-04-20T00:00:00"/>
    <d v="1899-12-30T10:55:39"/>
    <d v="1899-12-30T00:30:34"/>
    <s v="No"/>
    <s v="Gracias por contactarnos! \n\nEn una escala del 1 a"/>
    <n v="0"/>
    <s v="messenger"/>
    <s v="messenger"/>
    <s v="NULL"/>
    <n v="0"/>
    <n v="0"/>
    <n v="0"/>
  </r>
  <r>
    <n v="151382463"/>
    <n v="151382463"/>
    <n v="547"/>
    <s v=""/>
    <n v="673"/>
    <n v="6732979048"/>
    <x v="24"/>
    <s v=""/>
    <d v="2023-04-20T00:00:00"/>
    <s v="jueves"/>
    <n v="5"/>
    <s v="abril"/>
    <n v="4"/>
    <n v="2023"/>
    <d v="1899-12-30T10:48:44"/>
    <n v="0"/>
    <d v="2023-04-20T00:00:00"/>
    <d v="1899-12-30T11:01:03"/>
    <d v="1899-12-30T00:12:19"/>
    <s v="Educacion Media Superior"/>
    <s v="Quenecesitas? =&gt; Agendar Cita (Agendar Cita), Re"/>
    <n v="0"/>
    <s v="messenger"/>
    <s v="messenger"/>
    <s v="NULL"/>
    <n v="0"/>
    <n v="0"/>
    <n v="0"/>
  </r>
  <r>
    <n v="151378528"/>
    <n v="151378528"/>
    <n v="547"/>
    <s v=""/>
    <n v="379"/>
    <n v="3790139365"/>
    <x v="1"/>
    <s v=""/>
    <d v="2023-04-20T00:00:00"/>
    <s v="jueves"/>
    <n v="5"/>
    <s v="abril"/>
    <n v="4"/>
    <n v="2023"/>
    <d v="1899-12-30T10:37:21"/>
    <n v="0"/>
    <d v="2023-04-20T00:00:00"/>
    <d v="1899-12-30T11:01:40"/>
    <d v="1899-12-30T00:24:19"/>
    <s v="OTONIEL oswaldo Arellanes Gonzales 16 anos Irapuat"/>
    <s v="Gracias por contactarnos! \n\nEn una escala del 1 a"/>
    <n v="0"/>
    <s v="messenger"/>
    <s v="messenger"/>
    <s v="NULL"/>
    <n v="0"/>
    <n v="0"/>
    <n v="0"/>
  </r>
  <r>
    <n v="151379355"/>
    <n v="151379355"/>
    <n v="547"/>
    <s v=""/>
    <n v="569"/>
    <n v="5693838884"/>
    <x v="1"/>
    <s v=""/>
    <d v="2023-04-20T00:00:00"/>
    <s v="jueves"/>
    <n v="5"/>
    <s v="abril"/>
    <n v="4"/>
    <n v="2023"/>
    <d v="1899-12-30T10:39:41"/>
    <n v="0"/>
    <d v="2023-04-20T00:00:00"/>
    <d v="1899-12-30T11:01:40"/>
    <d v="1899-12-30T00:21:59"/>
    <s v="5"/>
    <s v="Gracias por comunicarte con nosotros, ha sido un g"/>
    <n v="0"/>
    <s v="messenger"/>
    <s v="messenger"/>
    <s v="NULL"/>
    <n v="0"/>
    <n v="0"/>
    <n v="0"/>
  </r>
  <r>
    <n v="151380739"/>
    <n v="151380739"/>
    <n v="547"/>
    <s v=""/>
    <n v="159"/>
    <n v="1593382637"/>
    <x v="2"/>
    <s v=""/>
    <d v="2023-04-20T00:00:00"/>
    <s v="jueves"/>
    <n v="5"/>
    <s v="abril"/>
    <n v="4"/>
    <n v="2023"/>
    <d v="1899-12-30T10:43:44"/>
    <n v="0"/>
    <d v="2023-04-20T00:00:00"/>
    <d v="1899-12-30T11:01:44"/>
    <d v="1899-12-30T00:18:00"/>
    <s v="4"/>
    <s v="Gracias por comunicarte con nosotros, ha sido un g"/>
    <n v="0"/>
    <s v="messenger"/>
    <s v="messenger"/>
    <s v="NULL"/>
    <n v="0"/>
    <n v="0"/>
    <n v="0"/>
  </r>
  <r>
    <n v="151383954"/>
    <n v="151383954"/>
    <n v="547"/>
    <s v=""/>
    <n v="523"/>
    <n v="5238391652"/>
    <x v="1"/>
    <s v=""/>
    <d v="2023-04-20T00:00:00"/>
    <s v="jueves"/>
    <n v="5"/>
    <s v="abril"/>
    <n v="4"/>
    <n v="2023"/>
    <d v="1899-12-30T10:53:04"/>
    <n v="0"/>
    <d v="2023-04-20T00:00:00"/>
    <d v="1899-12-30T11:04:31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51387059"/>
    <n v="151387059"/>
    <n v="547"/>
    <s v=""/>
    <n v="569"/>
    <n v="5693838884"/>
    <x v="1"/>
    <s v=""/>
    <d v="2023-04-20T00:00:00"/>
    <s v="jueves"/>
    <n v="5"/>
    <s v="abril"/>
    <n v="4"/>
    <n v="2023"/>
    <d v="1899-12-30T11:01:53"/>
    <n v="0"/>
    <d v="2023-04-20T00:00:00"/>
    <d v="1899-12-30T11:11:54"/>
    <d v="1899-12-30T00:10:01"/>
    <s v="Saludos."/>
    <s v="Eres becaria(o)dealgunprograma? =&gt; Si (Si), N"/>
    <n v="0"/>
    <s v="messenger"/>
    <s v="messenger"/>
    <s v="NULL"/>
    <n v="0"/>
    <n v="0"/>
    <n v="0"/>
  </r>
  <r>
    <n v="151383094"/>
    <n v="151383094"/>
    <n v="547"/>
    <s v=""/>
    <n v="820"/>
    <n v="8209566013"/>
    <x v="1"/>
    <s v=""/>
    <d v="2023-04-20T00:00:00"/>
    <s v="jueves"/>
    <n v="5"/>
    <s v="abril"/>
    <n v="4"/>
    <n v="2023"/>
    <d v="1899-12-30T10:50:37"/>
    <n v="0"/>
    <d v="2023-04-20T00:00:00"/>
    <d v="1899-12-30T11:11:55"/>
    <d v="1899-12-30T00:21:18"/>
    <s v="Para la entrega"/>
    <s v="Gracias por comunicarte con nosotros, ha sido un g"/>
    <n v="0"/>
    <s v="messenger"/>
    <s v="messenger"/>
    <s v="NULL"/>
    <n v="0"/>
    <n v="0"/>
    <n v="0"/>
  </r>
  <r>
    <n v="151385636"/>
    <n v="151385636"/>
    <n v="547"/>
    <s v=""/>
    <n v="941"/>
    <n v="9410533466"/>
    <x v="1"/>
    <s v=""/>
    <d v="2023-04-20T00:00:00"/>
    <s v="jueves"/>
    <n v="5"/>
    <s v="abril"/>
    <n v="4"/>
    <n v="2023"/>
    <d v="1899-12-30T10:57:42"/>
    <n v="0"/>
    <d v="2023-04-20T00:00:00"/>
    <d v="1899-12-30T11:12:10"/>
    <d v="1899-12-30T00:14:28"/>
    <s v="Okey gracias"/>
    <s v="Quenecesitas? =&gt; A quien va dirigida (A quien va"/>
    <n v="0"/>
    <s v="messenger"/>
    <s v="messenger"/>
    <s v="NULL"/>
    <n v="0"/>
    <n v="0"/>
    <n v="0"/>
  </r>
  <r>
    <n v="151387451"/>
    <n v="151387451"/>
    <n v="547"/>
    <s v=""/>
    <n v="690"/>
    <n v="6905819836"/>
    <x v="1"/>
    <s v=""/>
    <d v="2023-04-20T00:00:00"/>
    <s v="jueves"/>
    <n v="5"/>
    <s v="abril"/>
    <n v="4"/>
    <n v="2023"/>
    <d v="1899-12-30T11:03:04"/>
    <n v="0"/>
    <d v="2023-04-20T00:00:00"/>
    <d v="1899-12-30T11:12:32"/>
    <d v="1899-12-30T00:09:28"/>
    <s v="1"/>
    <s v="Gracias por comunicarte con nosotros, ha sido un g"/>
    <n v="0"/>
    <s v="messenger"/>
    <s v="messenger"/>
    <s v="NULL"/>
    <n v="0"/>
    <n v="0"/>
    <n v="0"/>
  </r>
  <r>
    <n v="151386776"/>
    <n v="151386776"/>
    <n v="547"/>
    <s v=""/>
    <n v="530"/>
    <n v="5309076749"/>
    <x v="1"/>
    <s v=""/>
    <d v="2023-04-20T00:00:00"/>
    <s v="jueves"/>
    <n v="5"/>
    <s v="abril"/>
    <n v="4"/>
    <n v="2023"/>
    <d v="1899-12-30T11:01:04"/>
    <n v="0"/>
    <d v="2023-04-20T00:00:00"/>
    <d v="1899-12-30T11:15:40"/>
    <d v="1899-12-30T00:14:36"/>
    <s v="Si"/>
    <s v="Que necesitas? =&gt; Beca cancelada (Beca cancelada)"/>
    <n v="0"/>
    <s v="messenger"/>
    <s v="messenger"/>
    <s v="NULL"/>
    <n v="0"/>
    <n v="0"/>
    <n v="0"/>
  </r>
  <r>
    <n v="151388408"/>
    <n v="151388408"/>
    <n v="547"/>
    <s v=""/>
    <n v="95"/>
    <n v="955603602"/>
    <x v="1"/>
    <s v=""/>
    <d v="2023-04-20T00:00:00"/>
    <s v="jueves"/>
    <n v="5"/>
    <s v="abril"/>
    <n v="4"/>
    <n v="2023"/>
    <d v="1899-12-30T11:05:57"/>
    <n v="0"/>
    <d v="2023-04-20T00:00:00"/>
    <d v="1899-12-30T11:16:47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1388839"/>
    <n v="151388839"/>
    <n v="547"/>
    <s v=""/>
    <n v="724"/>
    <n v="7248688649"/>
    <x v="10"/>
    <s v=""/>
    <d v="2023-04-20T00:00:00"/>
    <s v="jueves"/>
    <n v="5"/>
    <s v="abril"/>
    <n v="4"/>
    <n v="2023"/>
    <d v="1899-12-30T11:07:12"/>
    <n v="0"/>
    <d v="2023-04-20T00:00:00"/>
    <d v="1899-12-30T11:17:51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1389645"/>
    <n v="151389645"/>
    <n v="547"/>
    <s v=""/>
    <n v="318"/>
    <n v="3183148285"/>
    <x v="1"/>
    <s v=""/>
    <d v="2023-04-20T00:00:00"/>
    <s v="jueves"/>
    <n v="5"/>
    <s v="abril"/>
    <n v="4"/>
    <n v="2023"/>
    <d v="1899-12-30T11:09:22"/>
    <n v="0"/>
    <d v="2023-04-20T00:00:00"/>
    <d v="1899-12-30T11:20:00"/>
    <d v="1899-12-30T00:10:38"/>
    <s v="image@_@png@_@https://cariai.com/logic/repository/"/>
    <s v="Porfavorseleccionaunadelasopciones =&gt; Si (Si"/>
    <n v="0"/>
    <s v="messenger"/>
    <s v="messenger"/>
    <s v="NULL"/>
    <n v="0"/>
    <n v="0"/>
    <n v="0"/>
  </r>
  <r>
    <n v="151389522"/>
    <n v="151389522"/>
    <n v="547"/>
    <s v=""/>
    <n v="301"/>
    <n v="3010441213"/>
    <x v="1"/>
    <s v=""/>
    <d v="2023-04-20T00:00:00"/>
    <s v="jueves"/>
    <n v="5"/>
    <s v="abril"/>
    <n v="4"/>
    <n v="2023"/>
    <d v="1899-12-30T11:09:01"/>
    <n v="0"/>
    <d v="2023-04-20T00:00:00"/>
    <d v="1899-12-30T11:20:08"/>
    <d v="1899-12-30T00:11:07"/>
    <s v="Brandon aristeo Vazquez Garcia,16,Reynosa Tamaulip"/>
    <s v="Gracias por comunicarte con nosotros, ha sido un g"/>
    <n v="0"/>
    <s v="messenger"/>
    <s v="messenger"/>
    <s v="NULL"/>
    <n v="0"/>
    <n v="0"/>
    <n v="0"/>
  </r>
  <r>
    <n v="151384007"/>
    <n v="151384007"/>
    <n v="547"/>
    <s v=""/>
    <n v="960"/>
    <n v="9602431197"/>
    <x v="1"/>
    <s v=""/>
    <d v="2023-04-20T00:00:00"/>
    <s v="jueves"/>
    <n v="5"/>
    <s v="abril"/>
    <n v="4"/>
    <n v="2023"/>
    <d v="1899-12-30T10:53:15"/>
    <n v="0"/>
    <d v="2023-04-20T00:00:00"/>
    <d v="1899-12-30T11:20:56"/>
    <d v="1899-12-30T00:27:41"/>
    <s v="Bueno muchas gracias, que tenga bonito dia"/>
    <s v="Gracias por contactarnos! \n\nEn una escala del 1 a"/>
    <n v="0"/>
    <s v="messenger"/>
    <s v="messenger"/>
    <s v="NULL"/>
    <n v="0"/>
    <n v="0"/>
    <n v="0"/>
  </r>
  <r>
    <n v="151389834"/>
    <n v="151389834"/>
    <n v="547"/>
    <s v=""/>
    <n v="275"/>
    <n v="2754457206"/>
    <x v="5"/>
    <s v=""/>
    <d v="2023-04-20T00:00:00"/>
    <s v="jueves"/>
    <n v="5"/>
    <s v="abril"/>
    <n v="4"/>
    <n v="2023"/>
    <d v="1899-12-30T11:09:56"/>
    <n v="0"/>
    <d v="2023-04-20T00:00:00"/>
    <d v="1899-12-30T11:24:41"/>
    <d v="1899-12-30T00:14:45"/>
    <s v="5"/>
    <s v="Gracias por comunicarte con nosotros, ha sido un g"/>
    <n v="0"/>
    <s v="messenger"/>
    <s v="messenger"/>
    <s v="NULL"/>
    <n v="0"/>
    <n v="0"/>
    <n v="0"/>
  </r>
  <r>
    <n v="151391199"/>
    <n v="151391199"/>
    <n v="547"/>
    <s v=""/>
    <n v="814"/>
    <n v="8145783509"/>
    <x v="20"/>
    <s v=""/>
    <d v="2023-04-20T00:00:00"/>
    <s v="jueves"/>
    <n v="5"/>
    <s v="abril"/>
    <n v="4"/>
    <n v="2023"/>
    <d v="1899-12-30T11:13:58"/>
    <n v="0"/>
    <d v="2023-04-20T00:00:00"/>
    <d v="1899-12-30T11:24:51"/>
    <d v="1899-12-30T00:10:53"/>
    <s v="Seleccionar"/>
    <s v="Tepuedoayudarenalgomas? =&gt; Si (Si), No (No)"/>
    <n v="0"/>
    <s v="messenger"/>
    <s v="messenger"/>
    <s v="NULL"/>
    <n v="0"/>
    <n v="0"/>
    <n v="0"/>
  </r>
  <r>
    <n v="151391140"/>
    <n v="151391140"/>
    <n v="547"/>
    <s v=""/>
    <n v="992"/>
    <n v="9924246685"/>
    <x v="25"/>
    <s v=""/>
    <d v="2023-04-20T00:00:00"/>
    <s v="jueves"/>
    <n v="5"/>
    <s v="abril"/>
    <n v="4"/>
    <n v="2023"/>
    <d v="1899-12-30T11:13:45"/>
    <n v="0"/>
    <d v="2023-04-20T00:00:00"/>
    <d v="1899-12-30T11:26:22"/>
    <d v="1899-12-30T00:12:37"/>
    <s v="basica"/>
    <s v="Por favor, elige una de las opciones =&gt; Educacion"/>
    <n v="0"/>
    <s v="messenger"/>
    <s v="messenger"/>
    <s v="NULL"/>
    <n v="0"/>
    <n v="0"/>
    <n v="0"/>
  </r>
  <r>
    <n v="151389021"/>
    <n v="151389021"/>
    <n v="547"/>
    <s v=""/>
    <n v="731"/>
    <n v="7315085179"/>
    <x v="4"/>
    <s v=""/>
    <d v="2023-04-20T00:00:00"/>
    <s v="jueves"/>
    <n v="5"/>
    <s v="abril"/>
    <n v="4"/>
    <n v="2023"/>
    <d v="1899-12-30T11:07:39"/>
    <n v="0"/>
    <d v="2023-04-20T00:00:00"/>
    <d v="1899-12-30T11:29:12"/>
    <d v="1899-12-30T00:21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1386930"/>
    <n v="151386930"/>
    <n v="547"/>
    <s v=""/>
    <n v="261"/>
    <n v="2610074577"/>
    <x v="1"/>
    <s v=""/>
    <d v="2023-04-20T00:00:00"/>
    <s v="jueves"/>
    <n v="5"/>
    <s v="abril"/>
    <n v="4"/>
    <n v="2023"/>
    <d v="1899-12-30T11:01:29"/>
    <n v="0"/>
    <d v="2023-04-20T00:00:00"/>
    <d v="1899-12-30T11:29:46"/>
    <d v="1899-12-30T00:28:17"/>
    <s v="Ok gracias"/>
    <s v="Gracias por contactarnos! \n\nEn una escala del 1 a"/>
    <n v="0"/>
    <s v="messenger"/>
    <s v="messenger"/>
    <s v="NULL"/>
    <n v="0"/>
    <n v="0"/>
    <n v="0"/>
  </r>
  <r>
    <n v="151392744"/>
    <n v="151392744"/>
    <n v="547"/>
    <s v=""/>
    <n v="318"/>
    <n v="3181361061"/>
    <x v="1"/>
    <s v=""/>
    <d v="2023-04-20T00:00:00"/>
    <s v="jueves"/>
    <n v="5"/>
    <s v="abril"/>
    <n v="4"/>
    <n v="2023"/>
    <d v="1899-12-30T11:18:42"/>
    <n v="0"/>
    <d v="2023-04-20T00:00:00"/>
    <d v="1899-12-30T11:29:51"/>
    <d v="1899-12-30T00:11:09"/>
    <s v="Si"/>
    <s v="Quenecesitas? =&gt; Agendar Cita (Agendar Cita), Re"/>
    <n v="0"/>
    <s v="messenger"/>
    <s v="messenger"/>
    <s v="NULL"/>
    <n v="0"/>
    <n v="0"/>
    <n v="0"/>
  </r>
  <r>
    <n v="151390565"/>
    <n v="151390565"/>
    <n v="547"/>
    <s v=""/>
    <n v="166"/>
    <n v="1663389101"/>
    <x v="2"/>
    <s v=""/>
    <d v="2023-04-20T00:00:00"/>
    <s v="jueves"/>
    <n v="5"/>
    <s v="abril"/>
    <n v="4"/>
    <n v="2023"/>
    <d v="1899-12-30T11:12:02"/>
    <n v="0"/>
    <d v="2023-04-20T00:00:00"/>
    <d v="1899-12-30T11:30:21"/>
    <d v="1899-12-30T00:18:19"/>
    <s v="Solicitar beca"/>
    <s v="Tepuedoayudarenalgomas? =&gt; Si (Si), No (No)"/>
    <n v="0"/>
    <s v="messenger"/>
    <s v="messenger"/>
    <s v="NULL"/>
    <n v="0"/>
    <n v="0"/>
    <n v="0"/>
  </r>
  <r>
    <n v="151393252"/>
    <n v="151393252"/>
    <n v="547"/>
    <s v=""/>
    <n v="308"/>
    <n v="3081400075"/>
    <x v="1"/>
    <s v=""/>
    <d v="2023-04-20T00:00:00"/>
    <s v="jueves"/>
    <n v="5"/>
    <s v="abril"/>
    <n v="4"/>
    <n v="2023"/>
    <d v="1899-12-30T11:20:19"/>
    <n v="0"/>
    <d v="2023-04-20T00:00:00"/>
    <d v="1899-12-30T11:31:19"/>
    <d v="1899-12-30T00:11:00"/>
    <s v="Tarjeta del Bienestar"/>
    <s v="Tepuedoayudarenalgomas? =&gt; Si (Si), No (No)"/>
    <n v="0"/>
    <s v="messenger"/>
    <s v="messenger"/>
    <s v="NULL"/>
    <n v="0"/>
    <n v="0"/>
    <n v="0"/>
  </r>
  <r>
    <n v="151385595"/>
    <n v="151385595"/>
    <n v="547"/>
    <s v=""/>
    <n v="868"/>
    <n v="8680211676"/>
    <x v="13"/>
    <s v=""/>
    <d v="2023-04-20T00:00:00"/>
    <s v="jueves"/>
    <n v="5"/>
    <s v="abril"/>
    <n v="4"/>
    <n v="2023"/>
    <d v="1899-12-30T10:57:31"/>
    <n v="0"/>
    <d v="2023-04-20T00:00:00"/>
    <d v="1899-12-30T11:34:34"/>
    <d v="1899-12-30T00:37:03"/>
    <s v="Pero no me kitan el pollo como ya va a salir mi hi"/>
    <s v="Gracias por contactarnos! \n\nEn una escala del 1 a"/>
    <n v="0"/>
    <s v="messenger"/>
    <s v="messenger"/>
    <s v="NULL"/>
    <n v="0"/>
    <n v="0"/>
    <n v="0"/>
  </r>
  <r>
    <n v="151393777"/>
    <n v="151393777"/>
    <n v="547"/>
    <s v=""/>
    <n v="671"/>
    <n v="6719988167"/>
    <x v="14"/>
    <s v=""/>
    <d v="2023-04-20T00:00:00"/>
    <s v="jueves"/>
    <n v="5"/>
    <s v="abril"/>
    <n v="4"/>
    <n v="2023"/>
    <d v="1899-12-30T11:22:02"/>
    <n v="0"/>
    <d v="2023-04-20T00:00:00"/>
    <d v="1899-12-30T11:36:26"/>
    <d v="1899-12-30T00:14:24"/>
    <s v="Atencion personal"/>
    <s v="Gracias por contactarnos! \n\nEn una escala del 1 a"/>
    <n v="0"/>
    <s v="messenger"/>
    <s v="messenger"/>
    <s v="NULL"/>
    <n v="0"/>
    <n v="0"/>
    <n v="0"/>
  </r>
  <r>
    <n v="151390558"/>
    <n v="151390558"/>
    <n v="547"/>
    <s v=""/>
    <n v="832"/>
    <n v="8320324741"/>
    <x v="13"/>
    <s v=""/>
    <d v="2023-04-20T00:00:00"/>
    <s v="jueves"/>
    <n v="5"/>
    <s v="abril"/>
    <n v="4"/>
    <n v="2023"/>
    <d v="1899-12-30T11:12:01"/>
    <n v="0"/>
    <d v="2023-04-20T00:00:00"/>
    <d v="1899-12-30T11:36:55"/>
    <d v="1899-12-30T00:24:54"/>
    <s v="Entonces aunque no tenga aun la tarj,puedo cobrar "/>
    <s v="Por favor, calificala calidad de la atencion reci"/>
    <n v="0"/>
    <s v="messenger"/>
    <s v="messenger"/>
    <s v="NULL"/>
    <n v="0"/>
    <n v="0"/>
    <n v="0"/>
  </r>
  <r>
    <n v="151395049"/>
    <n v="151395049"/>
    <n v="547"/>
    <s v=""/>
    <n v="417"/>
    <n v="4174768267"/>
    <x v="3"/>
    <s v=""/>
    <d v="2023-04-20T00:00:00"/>
    <s v="jueves"/>
    <n v="5"/>
    <s v="abril"/>
    <n v="4"/>
    <n v="2023"/>
    <d v="1899-12-30T11:26:04"/>
    <n v="0"/>
    <d v="2023-04-20T00:00:00"/>
    <d v="1899-12-30T11:38:51"/>
    <d v="1899-12-30T00:12:47"/>
    <s v="De q manera me puedo inscribir en algun apoyo para"/>
    <s v="Tepuedoayudarenalgomas? =&gt; Si (Si), No (No)"/>
    <n v="0"/>
    <s v="messenger"/>
    <s v="messenger"/>
    <s v="NULL"/>
    <n v="0"/>
    <n v="0"/>
    <n v="0"/>
  </r>
  <r>
    <n v="151397035"/>
    <n v="151397035"/>
    <n v="547"/>
    <s v=""/>
    <n v="614"/>
    <n v="6142544167"/>
    <x v="0"/>
    <s v=""/>
    <d v="2023-04-20T00:00:00"/>
    <s v="jueves"/>
    <n v="5"/>
    <s v="abril"/>
    <n v="4"/>
    <n v="2023"/>
    <d v="1899-12-30T11:32:15"/>
    <n v="0"/>
    <d v="2023-04-20T00:00:00"/>
    <d v="1899-12-30T11:40:48"/>
    <d v="1899-12-30T00:08:33"/>
    <s v="5"/>
    <s v="Gracias por comunicarte con nosotros, ha sido un g"/>
    <n v="0"/>
    <s v="messenger"/>
    <s v="messenger"/>
    <s v="NULL"/>
    <n v="0"/>
    <n v="0"/>
    <n v="0"/>
  </r>
  <r>
    <n v="151396058"/>
    <n v="151396058"/>
    <n v="547"/>
    <s v=""/>
    <n v="894"/>
    <n v="8947392972"/>
    <x v="13"/>
    <s v=""/>
    <d v="2023-04-20T00:00:00"/>
    <s v="jueves"/>
    <n v="5"/>
    <s v="abril"/>
    <n v="4"/>
    <n v="2023"/>
    <d v="1899-12-30T11:29:06"/>
    <n v="0"/>
    <d v="2023-04-20T00:00:00"/>
    <d v="1899-12-30T11:41:03"/>
    <d v="1899-12-30T00:11:57"/>
    <s v="Educacion Superior"/>
    <s v="Quenecesitas? =&gt; Requisitos (Requisitos), Solici"/>
    <n v="0"/>
    <s v="messenger"/>
    <s v="messenger"/>
    <s v="NULL"/>
    <n v="0"/>
    <n v="0"/>
    <n v="0"/>
  </r>
  <r>
    <n v="151397545"/>
    <n v="151397545"/>
    <n v="547"/>
    <s v=""/>
    <n v="321"/>
    <n v="3218828123"/>
    <x v="6"/>
    <s v=""/>
    <d v="2023-04-20T00:00:00"/>
    <s v="jueves"/>
    <n v="5"/>
    <s v="abril"/>
    <n v="4"/>
    <n v="2023"/>
    <d v="1899-12-30T11:33:58"/>
    <n v="0"/>
    <d v="2023-04-20T00:00:00"/>
    <d v="1899-12-30T11:43:59"/>
    <d v="1899-12-30T00:10:01"/>
    <s v="Para hacer actualizacion de dato soy de leon gto"/>
    <s v="Eres becaria(o)dealgunprograma? =&gt; Si (Si), N"/>
    <n v="0"/>
    <s v="messenger"/>
    <s v="messenger"/>
    <s v="NULL"/>
    <n v="0"/>
    <n v="0"/>
    <n v="0"/>
  </r>
  <r>
    <n v="151397049"/>
    <n v="151397049"/>
    <n v="547"/>
    <s v=""/>
    <n v="620"/>
    <n v="6204398580"/>
    <x v="1"/>
    <s v=""/>
    <d v="2023-04-20T00:00:00"/>
    <s v="jueves"/>
    <n v="5"/>
    <s v="abril"/>
    <n v="4"/>
    <n v="2023"/>
    <d v="1899-12-30T11:32:18"/>
    <n v="0"/>
    <d v="2023-04-20T00:00:00"/>
    <d v="1899-12-30T11:44:37"/>
    <d v="1899-12-30T00:12:19"/>
    <s v="No"/>
    <s v="Gracias por contactarnos! \n\nEn una escala del 1 a"/>
    <n v="0"/>
    <s v="messenger"/>
    <s v="messenger"/>
    <s v="NULL"/>
    <n v="0"/>
    <n v="0"/>
    <n v="0"/>
  </r>
  <r>
    <n v="151396969"/>
    <n v="151396969"/>
    <n v="547"/>
    <s v=""/>
    <n v="574"/>
    <n v="5746762729"/>
    <x v="1"/>
    <s v=""/>
    <d v="2023-04-20T00:00:00"/>
    <s v="jueves"/>
    <n v="5"/>
    <s v="abril"/>
    <n v="4"/>
    <n v="2023"/>
    <d v="1899-12-30T11:32:04"/>
    <n v="0"/>
    <d v="2023-04-20T00:00:00"/>
    <d v="1899-12-30T11:45:16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51398538"/>
    <n v="151398538"/>
    <n v="547"/>
    <s v=""/>
    <n v="868"/>
    <n v="8680211676"/>
    <x v="13"/>
    <s v=""/>
    <d v="2023-04-20T00:00:00"/>
    <s v="jueves"/>
    <n v="5"/>
    <s v="abril"/>
    <n v="4"/>
    <n v="2023"/>
    <d v="1899-12-30T11:37:30"/>
    <n v="0"/>
    <d v="2023-04-20T00:00:00"/>
    <d v="1899-12-30T11:47:31"/>
    <d v="1899-12-30T00:10:01"/>
    <s v="4"/>
    <s v="Eres becaria(o)dealgunprograma? =&gt; Si (Si), N"/>
    <n v="0"/>
    <s v="messenger"/>
    <s v="messenger"/>
    <s v="NULL"/>
    <n v="0"/>
    <n v="0"/>
    <n v="0"/>
  </r>
  <r>
    <n v="151397880"/>
    <n v="151397880"/>
    <n v="547"/>
    <s v=""/>
    <n v="456"/>
    <n v="4563669777"/>
    <x v="3"/>
    <s v=""/>
    <d v="2023-04-20T00:00:00"/>
    <s v="jueves"/>
    <n v="5"/>
    <s v="abril"/>
    <n v="4"/>
    <n v="2023"/>
    <d v="1899-12-30T11:35:03"/>
    <n v="0"/>
    <d v="2023-04-20T00:00:00"/>
    <d v="1899-12-30T11:49:05"/>
    <d v="1899-12-30T00:14:02"/>
    <s v="Problema con pago de beca"/>
    <s v="Tepuedoayudarenalgomas? =&gt; Si (Si), No (No)"/>
    <n v="0"/>
    <s v="messenger"/>
    <s v="messenger"/>
    <s v="NULL"/>
    <n v="0"/>
    <n v="0"/>
    <n v="0"/>
  </r>
  <r>
    <n v="151397347"/>
    <n v="151397347"/>
    <n v="547"/>
    <s v=""/>
    <n v="702"/>
    <n v="7025880602"/>
    <x v="1"/>
    <s v=""/>
    <d v="2023-04-20T00:00:00"/>
    <s v="jueves"/>
    <n v="5"/>
    <s v="abril"/>
    <n v="4"/>
    <n v="2023"/>
    <d v="1899-12-30T11:33:19"/>
    <n v="0"/>
    <d v="2023-04-20T00:00:00"/>
    <d v="1899-12-30T11:49:20"/>
    <d v="1899-12-30T00:16:01"/>
    <s v="Primaria"/>
    <s v="Gracias por contactarnos! \n\nEn una escala del 1 a"/>
    <n v="0"/>
    <s v="messenger"/>
    <s v="messenger"/>
    <s v="NULL"/>
    <n v="0"/>
    <n v="0"/>
    <n v="0"/>
  </r>
  <r>
    <n v="151389902"/>
    <n v="151389902"/>
    <n v="547"/>
    <s v=""/>
    <n v="667"/>
    <n v="6677714427"/>
    <x v="24"/>
    <s v=""/>
    <d v="2023-04-20T00:00:00"/>
    <s v="jueves"/>
    <n v="5"/>
    <s v="abril"/>
    <n v="4"/>
    <n v="2023"/>
    <d v="1899-12-30T11:10:07"/>
    <n v="0"/>
    <d v="2023-04-20T00:00:00"/>
    <d v="1899-12-30T11:49:33"/>
    <d v="1899-12-30T00:39:26"/>
    <s v="Estaremos al pendiente y ojala abran fechas a este"/>
    <s v="Encontre las siguientes respuestas a tu pregunta. "/>
    <n v="0"/>
    <s v="messenger"/>
    <s v="messenger"/>
    <s v="NULL"/>
    <n v="0"/>
    <n v="0"/>
    <n v="0"/>
  </r>
  <r>
    <n v="151399339"/>
    <n v="151399339"/>
    <n v="547"/>
    <s v=""/>
    <n v="734"/>
    <n v="7346444111"/>
    <x v="4"/>
    <s v=""/>
    <d v="2023-04-20T00:00:00"/>
    <s v="jueves"/>
    <n v="5"/>
    <s v="abril"/>
    <n v="4"/>
    <n v="2023"/>
    <d v="1899-12-30T11:40:24"/>
    <n v="0"/>
    <d v="2023-04-20T00:00:00"/>
    <d v="1899-12-30T11:51:17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51400033"/>
    <n v="151400033"/>
    <n v="547"/>
    <s v=""/>
    <n v="261"/>
    <n v="261690783"/>
    <x v="1"/>
    <s v=""/>
    <d v="2023-04-20T00:00:00"/>
    <s v="jueves"/>
    <n v="5"/>
    <s v="abril"/>
    <n v="4"/>
    <n v="2023"/>
    <d v="1899-12-30T11:42:08"/>
    <n v="0"/>
    <d v="2023-04-20T00:00:00"/>
    <d v="1899-12-30T11:52:09"/>
    <d v="1899-12-30T00:10:01"/>
    <s v="Inicio"/>
    <s v="Eres becaria(o)dealgunprograma? =&gt; &lt;p&gt;Si&lt;/p&gt; "/>
    <n v="0"/>
    <s v="APP"/>
    <s v="APP"/>
    <s v="NULL"/>
    <n v="0"/>
    <n v="0"/>
    <n v="0"/>
  </r>
  <r>
    <n v="151400718"/>
    <n v="151400718"/>
    <n v="547"/>
    <s v=""/>
    <n v="470"/>
    <n v="4709926960"/>
    <x v="1"/>
    <s v=""/>
    <d v="2023-04-20T00:00:00"/>
    <s v="jueves"/>
    <n v="5"/>
    <s v="abril"/>
    <n v="4"/>
    <n v="2023"/>
    <d v="1899-12-30T11:44:30"/>
    <n v="0"/>
    <d v="2023-04-20T00:00:00"/>
    <d v="1899-12-30T11:54:3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1400264"/>
    <n v="151400264"/>
    <n v="547"/>
    <s v=""/>
    <n v="420"/>
    <n v="4202460794"/>
    <x v="1"/>
    <s v=""/>
    <d v="2023-04-20T00:00:00"/>
    <s v="jueves"/>
    <n v="5"/>
    <s v="abril"/>
    <n v="4"/>
    <n v="2023"/>
    <d v="1899-12-30T11:42:55"/>
    <n v="0"/>
    <d v="2023-04-20T00:00:00"/>
    <d v="1899-12-30T11:56:01"/>
    <d v="1899-12-30T00:13:06"/>
    <s v="No"/>
    <s v="Gracias por contactarnos! \n\nEn una escala del 1 a"/>
    <n v="0"/>
    <s v="messenger"/>
    <s v="messenger"/>
    <s v="NULL"/>
    <n v="0"/>
    <n v="0"/>
    <n v="0"/>
  </r>
  <r>
    <n v="151400636"/>
    <n v="151400636"/>
    <n v="547"/>
    <s v=""/>
    <n v="457"/>
    <n v="4578144815"/>
    <x v="6"/>
    <s v=""/>
    <d v="2023-04-20T00:00:00"/>
    <s v="jueves"/>
    <n v="5"/>
    <s v="abril"/>
    <n v="4"/>
    <n v="2023"/>
    <d v="1899-12-30T11:44:13"/>
    <n v="0"/>
    <d v="2023-04-20T00:00:00"/>
    <d v="1899-12-30T11:56:02"/>
    <d v="1899-12-30T00:11:49"/>
    <s v="Solicitar beca"/>
    <s v="Tepuedoayudarenalgomas? =&gt; Si (Si), No (No)"/>
    <n v="0"/>
    <s v="messenger"/>
    <s v="messenger"/>
    <s v="NULL"/>
    <n v="0"/>
    <n v="0"/>
    <n v="0"/>
  </r>
  <r>
    <n v="151397795"/>
    <n v="151397795"/>
    <n v="547"/>
    <s v=""/>
    <n v="360"/>
    <n v="3604211934"/>
    <x v="1"/>
    <s v=""/>
    <d v="2023-04-20T00:00:00"/>
    <s v="jueves"/>
    <n v="5"/>
    <s v="abril"/>
    <n v="4"/>
    <n v="2023"/>
    <d v="1899-12-30T11:34:46"/>
    <n v="0"/>
    <d v="2023-04-20T00:00:00"/>
    <d v="1899-12-30T11:56:36"/>
    <d v="1899-12-30T00:21:50"/>
    <s v="Ya lo llene"/>
    <s v="Gracias por contactarnos! \n\nEn una escala del 1 a"/>
    <n v="0"/>
    <s v="messenger"/>
    <s v="messenger"/>
    <s v="NULL"/>
    <n v="0"/>
    <n v="0"/>
    <n v="0"/>
  </r>
  <r>
    <n v="151401288"/>
    <n v="151401288"/>
    <n v="547"/>
    <s v=""/>
    <n v="310"/>
    <n v="3107697634"/>
    <x v="1"/>
    <s v=""/>
    <d v="2023-04-20T00:00:00"/>
    <s v="jueves"/>
    <n v="5"/>
    <s v="abril"/>
    <n v="4"/>
    <n v="2023"/>
    <d v="1899-12-30T11:46:38"/>
    <n v="0"/>
    <d v="2023-04-20T00:00:00"/>
    <d v="1899-12-30T11:57:20"/>
    <d v="1899-12-30T00:10:42"/>
    <s v="5"/>
    <s v="Gracias por comunicarte con nosotros, ha sido un g"/>
    <n v="0"/>
    <s v="messenger"/>
    <s v="messenger"/>
    <s v="NULL"/>
    <n v="0"/>
    <n v="0"/>
    <n v="0"/>
  </r>
  <r>
    <n v="151401635"/>
    <n v="151401635"/>
    <n v="547"/>
    <s v=""/>
    <n v="321"/>
    <n v="3218828123"/>
    <x v="6"/>
    <s v=""/>
    <d v="2023-04-20T00:00:00"/>
    <s v="jueves"/>
    <n v="5"/>
    <s v="abril"/>
    <n v="4"/>
    <n v="2023"/>
    <d v="1899-12-30T11:47:56"/>
    <n v="0"/>
    <d v="2023-04-20T00:00:00"/>
    <d v="1899-12-30T11:57:57"/>
    <d v="1899-12-30T00:10:01"/>
    <s v="Si"/>
    <s v="Que tipo de beca quieres consultar? =&gt; Educacion "/>
    <n v="0"/>
    <s v="messenger"/>
    <s v="messenger"/>
    <s v="NULL"/>
    <n v="0"/>
    <n v="0"/>
    <n v="0"/>
  </r>
  <r>
    <n v="151401409"/>
    <n v="151401409"/>
    <n v="547"/>
    <s v=""/>
    <n v="127"/>
    <n v="1270600678"/>
    <x v="2"/>
    <s v=""/>
    <d v="2023-04-20T00:00:00"/>
    <s v="jueves"/>
    <n v="5"/>
    <s v="abril"/>
    <n v="4"/>
    <n v="2023"/>
    <d v="1899-12-30T11:47:00"/>
    <n v="0"/>
    <d v="2023-04-20T00:00:00"/>
    <d v="1899-12-30T11:58:04"/>
    <d v="1899-12-30T00:11:04"/>
    <s v="Estatus del pago: PENDIENTE?"/>
    <s v="Seleccionas la opcion correcta. =&gt; Agendar Cita (A"/>
    <n v="0"/>
    <s v="messenger"/>
    <s v="messenger"/>
    <s v="NULL"/>
    <n v="0"/>
    <n v="0"/>
    <n v="0"/>
  </r>
  <r>
    <n v="151402224"/>
    <n v="151402224"/>
    <n v="547"/>
    <s v=""/>
    <n v="932"/>
    <n v="9329422683"/>
    <x v="25"/>
    <s v=""/>
    <d v="2023-04-20T00:00:00"/>
    <s v="jueves"/>
    <n v="5"/>
    <s v="abril"/>
    <n v="4"/>
    <n v="2023"/>
    <d v="1899-12-30T11:50:09"/>
    <n v="0"/>
    <d v="2023-04-20T00:00:00"/>
    <d v="1899-12-30T12:00:10"/>
    <d v="1899-12-30T00:10:01"/>
    <s v="Si"/>
    <s v="Quenecesitas? =&gt; A quien va dirigida (A quien va"/>
    <n v="0"/>
    <s v="messenger"/>
    <s v="messenger"/>
    <s v="NULL"/>
    <n v="0"/>
    <n v="0"/>
    <n v="0"/>
  </r>
  <r>
    <n v="151400795"/>
    <n v="151400795"/>
    <n v="547"/>
    <s v=""/>
    <n v="30"/>
    <n v="303031645"/>
    <x v="1"/>
    <s v=""/>
    <d v="2023-04-20T00:00:00"/>
    <s v="jueves"/>
    <n v="5"/>
    <s v="abril"/>
    <n v="4"/>
    <n v="2023"/>
    <d v="1899-12-30T11:44:48"/>
    <n v="0"/>
    <d v="2023-04-20T00:00:00"/>
    <d v="1899-12-30T12:01:17"/>
    <d v="1899-12-30T00:16:29"/>
    <s v="Ahi me dicen que llame a la linea de mi programa p"/>
    <s v="Seleccionas la opcion correcta. =&gt; Beca cancelada "/>
    <n v="0"/>
    <s v="messenger"/>
    <s v="messenger"/>
    <s v="NULL"/>
    <n v="0"/>
    <n v="0"/>
    <n v="0"/>
  </r>
  <r>
    <n v="151403088"/>
    <n v="151403088"/>
    <n v="547"/>
    <s v=""/>
    <n v="320"/>
    <n v="3200338266"/>
    <x v="1"/>
    <s v=""/>
    <d v="2023-04-20T00:00:00"/>
    <s v="jueves"/>
    <n v="5"/>
    <s v="abril"/>
    <n v="4"/>
    <n v="2023"/>
    <d v="1899-12-30T11:52:21"/>
    <n v="0"/>
    <d v="2023-04-20T00:00:00"/>
    <d v="1899-12-30T12:04:40"/>
    <d v="1899-12-30T00:12:19"/>
    <s v="1"/>
    <s v="Gracias por comunicarte con nosotros, ha sido un g"/>
    <n v="0"/>
    <s v="messenger"/>
    <s v="messenger"/>
    <s v="NULL"/>
    <n v="0"/>
    <n v="0"/>
    <n v="0"/>
  </r>
  <r>
    <n v="151403315"/>
    <n v="151403315"/>
    <n v="547"/>
    <s v=""/>
    <n v="477"/>
    <n v="4775205394"/>
    <x v="3"/>
    <s v=""/>
    <d v="2023-04-20T00:00:00"/>
    <s v="jueves"/>
    <n v="5"/>
    <s v="abril"/>
    <n v="4"/>
    <n v="2023"/>
    <d v="1899-12-30T11:53:06"/>
    <n v="0"/>
    <d v="2023-04-20T00:00:00"/>
    <d v="1899-12-30T12:04:53"/>
    <d v="1899-12-30T00:11:47"/>
    <s v="No"/>
    <s v="Gracias por contactarnos! \n\nEn una escala del 1 a"/>
    <n v="0"/>
    <s v="messenger"/>
    <s v="messenger"/>
    <s v="NULL"/>
    <n v="0"/>
    <n v="0"/>
    <n v="0"/>
  </r>
  <r>
    <n v="151404482"/>
    <n v="151404482"/>
    <n v="547"/>
    <s v=""/>
    <n v="906"/>
    <n v="9064330043"/>
    <x v="1"/>
    <s v=""/>
    <d v="2023-04-20T00:00:00"/>
    <s v="jueves"/>
    <n v="5"/>
    <s v="abril"/>
    <n v="4"/>
    <n v="2023"/>
    <d v="1899-12-30T11:56:48"/>
    <n v="0"/>
    <d v="2023-04-20T00:00:00"/>
    <d v="1899-12-30T12:10:15"/>
    <d v="1899-12-30T00:13:27"/>
    <s v="No"/>
    <s v="Gracias por contactarnos! \n\nEn una escala del 1 a"/>
    <n v="0"/>
    <s v="messenger"/>
    <s v="messenger"/>
    <s v="NULL"/>
    <n v="0"/>
    <n v="0"/>
    <n v="0"/>
  </r>
  <r>
    <n v="151405271"/>
    <n v="151405271"/>
    <n v="547"/>
    <s v=""/>
    <n v="404"/>
    <n v="4049892865"/>
    <x v="1"/>
    <s v=""/>
    <d v="2023-04-20T00:00:00"/>
    <s v="jueves"/>
    <n v="5"/>
    <s v="abril"/>
    <n v="4"/>
    <n v="2023"/>
    <d v="1899-12-30T11:59:24"/>
    <n v="0"/>
    <d v="2023-04-20T00:00:00"/>
    <d v="1899-12-30T12:11:07"/>
    <d v="1899-12-30T00:11:43"/>
    <s v="No"/>
    <s v="Gracias por contactarnos! \n\nEn una escala del 1 a"/>
    <n v="0"/>
    <s v="messenger"/>
    <s v="messenger"/>
    <s v="NULL"/>
    <n v="0"/>
    <n v="0"/>
    <n v="0"/>
  </r>
  <r>
    <n v="151399701"/>
    <n v="151399701"/>
    <n v="547"/>
    <s v=""/>
    <n v="318"/>
    <n v="3183490796"/>
    <x v="1"/>
    <s v=""/>
    <d v="2023-04-20T00:00:00"/>
    <s v="jueves"/>
    <n v="5"/>
    <s v="abril"/>
    <n v="4"/>
    <n v="2023"/>
    <d v="1899-12-30T11:41:06"/>
    <n v="0"/>
    <d v="2023-04-20T00:00:00"/>
    <d v="1899-12-30T12:11:21"/>
    <d v="1899-12-30T00:30:15"/>
    <s v="Si"/>
    <s v="Quenecesitas? =&gt; Actualizar Datos (Actualizar Da"/>
    <n v="0"/>
    <s v="messenger"/>
    <s v="messenger"/>
    <s v="NULL"/>
    <n v="0"/>
    <n v="0"/>
    <n v="0"/>
  </r>
  <r>
    <n v="151397245"/>
    <n v="151397245"/>
    <n v="547"/>
    <s v=""/>
    <n v="500"/>
    <n v="5009143862"/>
    <x v="1"/>
    <s v=""/>
    <d v="2023-04-20T00:00:00"/>
    <s v="jueves"/>
    <n v="5"/>
    <s v="abril"/>
    <n v="4"/>
    <n v="2023"/>
    <d v="1899-12-30T11:32:58"/>
    <n v="0"/>
    <d v="2023-04-20T00:00:00"/>
    <d v="1899-12-30T12:13:43"/>
    <d v="1899-12-30T00:40:45"/>
    <s v="Si"/>
    <s v="Gracias por contactarnos! \n\nEn una escala del 1 a"/>
    <n v="0"/>
    <s v="messenger"/>
    <s v="messenger"/>
    <s v="NULL"/>
    <n v="0"/>
    <n v="0"/>
    <n v="0"/>
  </r>
  <r>
    <n v="151406731"/>
    <n v="151406731"/>
    <n v="547"/>
    <s v=""/>
    <n v="956"/>
    <n v="9562648279"/>
    <x v="1"/>
    <s v=""/>
    <d v="2023-04-20T00:00:00"/>
    <s v="jueves"/>
    <n v="5"/>
    <s v="abril"/>
    <n v="4"/>
    <n v="2023"/>
    <d v="1899-12-30T12:04:04"/>
    <n v="0"/>
    <d v="2023-04-20T00:00:00"/>
    <d v="1899-12-30T12:14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1403253"/>
    <n v="151403253"/>
    <n v="547"/>
    <s v=""/>
    <n v="519"/>
    <n v="5193716556"/>
    <x v="1"/>
    <s v=""/>
    <d v="2023-04-20T00:00:00"/>
    <s v="jueves"/>
    <n v="5"/>
    <s v="abril"/>
    <n v="4"/>
    <n v="2023"/>
    <d v="1899-12-30T11:52:52"/>
    <n v="0"/>
    <d v="2023-04-20T00:00:00"/>
    <d v="1899-12-30T12:15:05"/>
    <d v="1899-12-30T00:22:13"/>
    <s v="Esta bien gracias"/>
    <s v="Gracias por contactarnos! \n\nEn una escala del 1 a"/>
    <n v="0"/>
    <s v="messenger"/>
    <s v="messenger"/>
    <s v="NULL"/>
    <n v="0"/>
    <n v="0"/>
    <n v="0"/>
  </r>
  <r>
    <n v="151402151"/>
    <n v="151402151"/>
    <n v="547"/>
    <s v=""/>
    <n v="792"/>
    <n v="7921256886"/>
    <x v="1"/>
    <s v=""/>
    <d v="2023-04-20T00:00:00"/>
    <s v="jueves"/>
    <n v="5"/>
    <s v="abril"/>
    <n v="4"/>
    <n v="2023"/>
    <d v="1899-12-30T11:49:54"/>
    <n v="0"/>
    <d v="2023-04-20T00:00:00"/>
    <d v="1899-12-30T12:15:20"/>
    <d v="1899-12-30T00:25:26"/>
    <s v="Osea que fui a hacer el tramite para nada?"/>
    <s v="Gracias por contactarnos! \n\nEn una escala del 1 a"/>
    <n v="0"/>
    <s v="messenger"/>
    <s v="messenger"/>
    <s v="NULL"/>
    <n v="0"/>
    <n v="0"/>
    <n v="0"/>
  </r>
  <r>
    <n v="151407300"/>
    <n v="151407300"/>
    <n v="547"/>
    <s v=""/>
    <n v="170"/>
    <n v="1708963747"/>
    <x v="1"/>
    <s v=""/>
    <d v="2023-04-20T00:00:00"/>
    <s v="jueves"/>
    <n v="5"/>
    <s v="abril"/>
    <n v="4"/>
    <n v="2023"/>
    <d v="1899-12-30T12:05:40"/>
    <n v="0"/>
    <d v="2023-04-20T00:00:00"/>
    <d v="1899-12-30T12:15:41"/>
    <d v="1899-12-30T00:10:01"/>
    <s v="Aqui en Leon Guanajuato Plantel Leon 111 no recibo"/>
    <s v="Eres becaria(o)dealgunprograma? =&gt; Si (Si), N"/>
    <n v="0"/>
    <s v="messenger"/>
    <s v="messenger"/>
    <s v="NULL"/>
    <n v="0"/>
    <n v="0"/>
    <n v="0"/>
  </r>
  <r>
    <n v="151406688"/>
    <n v="151406688"/>
    <n v="547"/>
    <s v=""/>
    <n v="982"/>
    <n v="9829168597"/>
    <x v="11"/>
    <s v=""/>
    <d v="2023-04-20T00:00:00"/>
    <s v="jueves"/>
    <n v="5"/>
    <s v="abril"/>
    <n v="4"/>
    <n v="2023"/>
    <d v="1899-12-30T12:03:56"/>
    <n v="0"/>
    <d v="2023-04-20T00:00:00"/>
    <d v="1899-12-30T12:16:50"/>
    <d v="1899-12-30T00:12:54"/>
    <s v="No"/>
    <s v="Que tipo de beca quieres consultar? =&gt; Educacion "/>
    <n v="0"/>
    <s v="messenger"/>
    <s v="messenger"/>
    <s v="NULL"/>
    <n v="0"/>
    <n v="0"/>
    <n v="0"/>
  </r>
  <r>
    <n v="151404781"/>
    <n v="151404781"/>
    <n v="547"/>
    <s v=""/>
    <n v="658"/>
    <n v="6587940894"/>
    <x v="17"/>
    <s v=""/>
    <d v="2023-04-20T00:00:00"/>
    <s v="jueves"/>
    <n v="5"/>
    <s v="abril"/>
    <n v="4"/>
    <n v="2023"/>
    <d v="1899-12-30T11:57:48"/>
    <n v="0"/>
    <d v="2023-04-20T00:00:00"/>
    <d v="1899-12-30T12:20:48"/>
    <d v="1899-12-30T00:23:00"/>
    <s v="5"/>
    <s v="Gracias por comunicarte con nosotros, ha sido un g"/>
    <n v="0"/>
    <s v="messenger"/>
    <s v="messenger"/>
    <s v="NULL"/>
    <n v="0"/>
    <n v="0"/>
    <n v="0"/>
  </r>
  <r>
    <n v="151409141"/>
    <n v="151409141"/>
    <n v="547"/>
    <s v=""/>
    <n v="321"/>
    <n v="3218828123"/>
    <x v="6"/>
    <s v=""/>
    <d v="2023-04-20T00:00:00"/>
    <s v="jueves"/>
    <n v="5"/>
    <s v="abril"/>
    <n v="4"/>
    <n v="2023"/>
    <d v="1899-12-30T12:11:40"/>
    <n v="0"/>
    <d v="2023-04-20T00:00:00"/>
    <d v="1899-12-30T12:21:41"/>
    <d v="1899-12-30T00:10:01"/>
    <s v="Basica"/>
    <s v="Eres becaria(o)dealgunprograma? =&gt; Si (Si), N"/>
    <n v="0"/>
    <s v="messenger"/>
    <s v="messenger"/>
    <s v="NULL"/>
    <n v="0"/>
    <n v="0"/>
    <n v="0"/>
  </r>
  <r>
    <n v="151409185"/>
    <n v="151409185"/>
    <n v="547"/>
    <s v=""/>
    <n v="407"/>
    <n v="4075682348"/>
    <x v="1"/>
    <s v=""/>
    <d v="2023-04-20T00:00:00"/>
    <s v="jueves"/>
    <n v="5"/>
    <s v="abril"/>
    <n v="4"/>
    <n v="2023"/>
    <d v="1899-12-30T12:11:48"/>
    <n v="0"/>
    <d v="2023-04-20T00:00:00"/>
    <d v="1899-12-30T12:22:29"/>
    <d v="1899-12-30T00:10:41"/>
    <s v="Becas media superior"/>
    <s v="Tepuedoayudarenalgomas? =&gt; Si (Si), No (No)"/>
    <n v="0"/>
    <s v="messenger"/>
    <s v="messenger"/>
    <s v="NULL"/>
    <n v="0"/>
    <n v="0"/>
    <n v="0"/>
  </r>
  <r>
    <n v="151408052"/>
    <n v="151408052"/>
    <n v="547"/>
    <s v=""/>
    <n v="311"/>
    <n v="3113060157"/>
    <x v="30"/>
    <s v=""/>
    <d v="2023-04-20T00:00:00"/>
    <s v="jueves"/>
    <n v="5"/>
    <s v="abril"/>
    <n v="4"/>
    <n v="2023"/>
    <d v="1899-12-30T12:08:05"/>
    <n v="0"/>
    <d v="2023-04-20T00:00:00"/>
    <d v="1899-12-30T12:22:41"/>
    <d v="1899-12-30T00:14:36"/>
    <s v="Cancelar"/>
    <s v="Gracias por contactarnos! \n\nEn una escala del 1 a"/>
    <n v="0"/>
    <s v="messenger"/>
    <s v="messenger"/>
    <s v="NULL"/>
    <n v="0"/>
    <n v="0"/>
    <n v="0"/>
  </r>
  <r>
    <n v="151411352"/>
    <n v="151411352"/>
    <n v="547"/>
    <s v=""/>
    <n v="587"/>
    <n v="5871029535"/>
    <x v="1"/>
    <s v=""/>
    <d v="2023-04-20T00:00:00"/>
    <s v="jueves"/>
    <n v="5"/>
    <s v="abril"/>
    <n v="4"/>
    <n v="2023"/>
    <d v="1899-12-30T12:18:39"/>
    <n v="0"/>
    <d v="2023-04-20T00:00:00"/>
    <d v="1899-12-30T12:23:30"/>
    <d v="1899-12-30T00:04:51"/>
    <s v="5"/>
    <s v="Gracias por comunicarte con nosotros, ha sido un g"/>
    <n v="0"/>
    <s v="messenger"/>
    <s v="messenger"/>
    <s v="NULL"/>
    <n v="0"/>
    <n v="0"/>
    <n v="0"/>
  </r>
  <r>
    <n v="151407177"/>
    <n v="151407177"/>
    <n v="547"/>
    <s v=""/>
    <n v="432"/>
    <n v="4327940622"/>
    <x v="3"/>
    <s v=""/>
    <d v="2023-04-20T00:00:00"/>
    <s v="jueves"/>
    <n v="5"/>
    <s v="abril"/>
    <n v="4"/>
    <n v="2023"/>
    <d v="1899-12-30T12:05:17"/>
    <n v="0"/>
    <d v="2023-04-20T00:00:00"/>
    <d v="1899-12-30T12:27:38"/>
    <d v="1899-12-30T00:22:21"/>
    <s v="Ok"/>
    <s v="Gracias por contactarnos! \n\nEn una escala del 1 a"/>
    <n v="0"/>
    <s v="messenger"/>
    <s v="messenger"/>
    <s v="NULL"/>
    <n v="0"/>
    <n v="0"/>
    <n v="0"/>
  </r>
  <r>
    <n v="151414024"/>
    <n v="151414024"/>
    <n v="547"/>
    <s v=""/>
    <n v="628"/>
    <n v="6280629092"/>
    <x v="0"/>
    <s v=""/>
    <d v="2023-04-20T00:00:00"/>
    <s v="jueves"/>
    <n v="5"/>
    <s v="abril"/>
    <n v="4"/>
    <n v="2023"/>
    <d v="1899-12-30T12:27:20"/>
    <n v="0"/>
    <d v="2023-04-20T00:00:00"/>
    <d v="1899-12-30T12:29:46"/>
    <d v="1899-12-30T00:02:26"/>
    <s v="4"/>
    <s v="Gracias por comunicarte con nosotros, ha sido un g"/>
    <n v="0"/>
    <s v="messenger"/>
    <s v="messenger"/>
    <s v="NULL"/>
    <n v="0"/>
    <n v="0"/>
    <n v="0"/>
  </r>
  <r>
    <n v="151408716"/>
    <n v="151408716"/>
    <n v="547"/>
    <s v=""/>
    <n v="382"/>
    <n v="3820127362"/>
    <x v="6"/>
    <s v=""/>
    <d v="2023-04-20T00:00:00"/>
    <s v="jueves"/>
    <n v="5"/>
    <s v="abril"/>
    <n v="4"/>
    <n v="2023"/>
    <d v="1899-12-30T12:10:19"/>
    <n v="0"/>
    <d v="2023-04-20T00:00:00"/>
    <d v="1899-12-30T12:30:03"/>
    <d v="1899-12-30T00:19:44"/>
    <s v="Actualizar mi informacion personal"/>
    <s v="Tepuedoayudarenalgomas? =&gt; Si (Si), No (No)"/>
    <n v="0"/>
    <s v="messenger"/>
    <s v="messenger"/>
    <s v="NULL"/>
    <n v="0"/>
    <n v="0"/>
    <n v="0"/>
  </r>
  <r>
    <n v="151408699"/>
    <n v="151408699"/>
    <n v="547"/>
    <s v=""/>
    <n v="111"/>
    <n v="1114472044"/>
    <x v="2"/>
    <s v=""/>
    <d v="2023-04-20T00:00:00"/>
    <s v="jueves"/>
    <n v="5"/>
    <s v="abril"/>
    <n v="4"/>
    <n v="2023"/>
    <d v="1899-12-30T12:10:16"/>
    <n v="0"/>
    <d v="2023-04-20T00:00:00"/>
    <d v="1899-12-30T12:32:23"/>
    <d v="1899-12-30T00:22:07"/>
    <s v="Seria todo por el momento gracias"/>
    <s v="Gracias por contactarnos! \n\nEn una escala del 1 a"/>
    <n v="0"/>
    <s v="messenger"/>
    <s v="messenger"/>
    <s v="NULL"/>
    <n v="0"/>
    <n v="0"/>
    <n v="0"/>
  </r>
  <r>
    <n v="151407108"/>
    <n v="151407108"/>
    <n v="547"/>
    <s v=""/>
    <n v="499"/>
    <n v="4992879828"/>
    <x v="26"/>
    <s v=""/>
    <d v="2023-04-20T00:00:00"/>
    <s v="jueves"/>
    <n v="5"/>
    <s v="abril"/>
    <n v="4"/>
    <n v="2023"/>
    <d v="1899-12-30T12:05:03"/>
    <n v="0"/>
    <d v="2023-04-20T00:00:00"/>
    <d v="1899-12-30T12:32:26"/>
    <d v="1899-12-30T00:27:23"/>
    <s v="OK gracias"/>
    <s v="Gracias por contactarnos! \n\nEn una escala del 1 a"/>
    <n v="0"/>
    <s v="messenger"/>
    <s v="messenger"/>
    <s v="NULL"/>
    <n v="0"/>
    <n v="0"/>
    <n v="0"/>
  </r>
  <r>
    <n v="151409960"/>
    <n v="151409960"/>
    <n v="547"/>
    <s v=""/>
    <n v="838"/>
    <n v="8380492985"/>
    <x v="1"/>
    <s v=""/>
    <d v="2023-04-20T00:00:00"/>
    <s v="jueves"/>
    <n v="5"/>
    <s v="abril"/>
    <n v="4"/>
    <n v="2023"/>
    <d v="1899-12-30T12:14:15"/>
    <n v="0"/>
    <d v="2023-04-20T00:00:00"/>
    <d v="1899-12-30T12:32:32"/>
    <d v="1899-12-30T00:18:17"/>
    <s v="GRACIAS"/>
    <s v="Gracias por contactarnos! \n\nEn una escala del 1 a"/>
    <n v="0"/>
    <s v="messenger"/>
    <s v="messenger"/>
    <s v="NULL"/>
    <n v="0"/>
    <n v="0"/>
    <n v="0"/>
  </r>
  <r>
    <n v="151409606"/>
    <n v="151409606"/>
    <n v="547"/>
    <s v=""/>
    <n v="875"/>
    <n v="8757998262"/>
    <x v="1"/>
    <s v=""/>
    <d v="2023-04-20T00:00:00"/>
    <s v="jueves"/>
    <n v="5"/>
    <s v="abril"/>
    <n v="4"/>
    <n v="2023"/>
    <d v="1899-12-30T12:13:15"/>
    <n v="0"/>
    <d v="2023-04-20T00:00:00"/>
    <d v="1899-12-30T12:32:38"/>
    <d v="1899-12-30T00:19:23"/>
    <s v="Es que a mi me mandaron estos en la escuela."/>
    <s v="Gracias por contactarnos! \n\nEn una escala del 1 a"/>
    <n v="0"/>
    <s v="messenger"/>
    <s v="messenger"/>
    <s v="NULL"/>
    <n v="0"/>
    <n v="0"/>
    <n v="0"/>
  </r>
  <r>
    <n v="151413098"/>
    <n v="151413098"/>
    <n v="547"/>
    <s v=""/>
    <n v="457"/>
    <n v="4578682287"/>
    <x v="6"/>
    <s v=""/>
    <d v="2023-04-20T00:00:00"/>
    <s v="jueves"/>
    <n v="5"/>
    <s v="abril"/>
    <n v="4"/>
    <n v="2023"/>
    <d v="1899-12-30T12:24:27"/>
    <n v="0"/>
    <d v="2023-04-20T00:00:00"/>
    <d v="1899-12-30T12:35:13"/>
    <d v="1899-12-30T00:10:46"/>
    <s v="Benito Juarez basilica"/>
    <s v="Por favor, elige una de las opciones =&gt; Educacion"/>
    <n v="0"/>
    <s v="messenger"/>
    <s v="messenger"/>
    <s v="NULL"/>
    <n v="0"/>
    <n v="0"/>
    <n v="0"/>
  </r>
  <r>
    <n v="151413441"/>
    <n v="151413441"/>
    <n v="547"/>
    <s v=""/>
    <n v="314"/>
    <n v="3148037206"/>
    <x v="31"/>
    <s v=""/>
    <d v="2023-04-20T00:00:00"/>
    <s v="jueves"/>
    <n v="5"/>
    <s v="abril"/>
    <n v="4"/>
    <n v="2023"/>
    <d v="1899-12-30T12:25:27"/>
    <n v="0"/>
    <d v="2023-04-20T00:00:00"/>
    <d v="1899-12-30T12:35:28"/>
    <d v="1899-12-30T00:10:01"/>
    <s v="Buenas tardes disculpe  hasta cuando estaran entre"/>
    <s v="Eres becaria(o)dealgunprograma? =&gt; Si (Si), N"/>
    <n v="0"/>
    <s v="messenger"/>
    <s v="messenger"/>
    <s v="NULL"/>
    <n v="0"/>
    <n v="0"/>
    <n v="0"/>
  </r>
  <r>
    <n v="151413562"/>
    <n v="151413562"/>
    <n v="547"/>
    <s v=""/>
    <n v="3"/>
    <n v="37231315"/>
    <x v="1"/>
    <s v=""/>
    <d v="2023-04-20T00:00:00"/>
    <s v="jueves"/>
    <n v="5"/>
    <s v="abril"/>
    <n v="4"/>
    <n v="2023"/>
    <d v="1899-12-30T12:25:50"/>
    <n v="0"/>
    <d v="2023-04-20T00:00:00"/>
    <d v="1899-12-30T12:38:22"/>
    <d v="1899-12-30T00:12:32"/>
    <s v="Seleccionar"/>
    <s v="Tepuedoayudarenalgomas? =&gt; Si (Si), No (No)"/>
    <n v="0"/>
    <s v="messenger"/>
    <s v="messenger"/>
    <s v="NULL"/>
    <n v="0"/>
    <n v="0"/>
    <n v="0"/>
  </r>
  <r>
    <n v="151413707"/>
    <n v="151413707"/>
    <n v="547"/>
    <s v=""/>
    <n v="285"/>
    <n v="2857399822"/>
    <x v="12"/>
    <s v=""/>
    <d v="2023-04-20T00:00:00"/>
    <s v="jueves"/>
    <n v="5"/>
    <s v="abril"/>
    <n v="4"/>
    <n v="2023"/>
    <d v="1899-12-30T12:26:16"/>
    <n v="0"/>
    <d v="2023-04-20T00:00:00"/>
    <d v="1899-12-30T12:40:01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51413758"/>
    <n v="151413758"/>
    <n v="547"/>
    <s v=""/>
    <n v="388"/>
    <n v="3882427250"/>
    <x v="6"/>
    <s v=""/>
    <d v="2023-04-20T00:00:00"/>
    <s v="jueves"/>
    <n v="5"/>
    <s v="abril"/>
    <n v="4"/>
    <n v="2023"/>
    <d v="1899-12-30T12:26:27"/>
    <n v="0"/>
    <d v="2023-04-20T00:00:00"/>
    <d v="1899-12-30T12:41:18"/>
    <d v="1899-12-30T00:14:51"/>
    <s v="Si"/>
    <s v="Gracias por contactarnos! \n\nEn una escala del 1 a"/>
    <n v="0"/>
    <s v="messenger"/>
    <s v="messenger"/>
    <s v="NULL"/>
    <n v="0"/>
    <n v="0"/>
    <n v="0"/>
  </r>
  <r>
    <n v="151414516"/>
    <n v="151414516"/>
    <n v="547"/>
    <s v=""/>
    <n v="994"/>
    <n v="9941779040"/>
    <x v="25"/>
    <s v=""/>
    <d v="2023-04-20T00:00:00"/>
    <s v="jueves"/>
    <n v="5"/>
    <s v="abril"/>
    <n v="4"/>
    <n v="2023"/>
    <d v="1899-12-30T12:28:55"/>
    <n v="0"/>
    <d v="2023-04-20T00:00:00"/>
    <d v="1899-12-30T12:41:35"/>
    <d v="1899-12-30T00:12:40"/>
    <s v="4"/>
    <s v="Gracias por comunicarte con nosotros, ha sido un g"/>
    <n v="0"/>
    <s v="messenger"/>
    <s v="messenger"/>
    <s v="NULL"/>
    <n v="0"/>
    <n v="0"/>
    <n v="0"/>
  </r>
  <r>
    <n v="151414415"/>
    <n v="151414415"/>
    <n v="547"/>
    <s v=""/>
    <n v="766"/>
    <n v="7665130007"/>
    <x v="12"/>
    <s v=""/>
    <d v="2023-04-20T00:00:00"/>
    <s v="jueves"/>
    <n v="5"/>
    <s v="abril"/>
    <n v="4"/>
    <n v="2023"/>
    <d v="1899-12-30T12:28:33"/>
    <n v="0"/>
    <d v="2023-04-20T00:00:00"/>
    <d v="1899-12-30T12:42:07"/>
    <d v="1899-12-30T00:13:34"/>
    <s v="Gracias"/>
    <s v="En que mas te puedo ayudar? =&gt; Menu principal (Me"/>
    <n v="0"/>
    <s v="messenger"/>
    <s v="messenger"/>
    <s v="NULL"/>
    <n v="0"/>
    <n v="0"/>
    <n v="0"/>
  </r>
  <r>
    <n v="151415706"/>
    <n v="151415706"/>
    <n v="547"/>
    <s v=""/>
    <n v="282"/>
    <n v="282917828"/>
    <x v="5"/>
    <s v=""/>
    <d v="2023-04-20T00:00:00"/>
    <s v="jueves"/>
    <n v="5"/>
    <s v="abril"/>
    <n v="4"/>
    <n v="2023"/>
    <d v="1899-12-30T12:32:41"/>
    <n v="0"/>
    <d v="2023-04-20T00:00:00"/>
    <d v="1899-12-30T12:42:42"/>
    <d v="1899-12-30T00:10:01"/>
    <s v="Inicio"/>
    <s v="Eres becaria(o)dealgunprograma? =&gt; &lt;p&gt;Si&lt;/p&gt; "/>
    <n v="0"/>
    <s v="APP"/>
    <s v="APP"/>
    <s v="NULL"/>
    <n v="0"/>
    <n v="0"/>
    <n v="0"/>
  </r>
  <r>
    <n v="151414969"/>
    <n v="151414969"/>
    <n v="547"/>
    <s v=""/>
    <n v="179"/>
    <n v="1793326955"/>
    <x v="2"/>
    <s v=""/>
    <d v="2023-04-20T00:00:00"/>
    <s v="jueves"/>
    <n v="5"/>
    <s v="abril"/>
    <n v="4"/>
    <n v="2023"/>
    <d v="1899-12-30T12:30:22"/>
    <n v="0"/>
    <d v="2023-04-20T00:00:00"/>
    <d v="1899-12-30T12:42:48"/>
    <d v="1899-12-30T00:12:26"/>
    <s v="Aviso de Cobro Impreso"/>
    <s v="Tepuedoayudarenalgomas? =&gt; Si (Si), No (No)"/>
    <n v="0"/>
    <s v="messenger"/>
    <s v="messenger"/>
    <s v="NULL"/>
    <n v="0"/>
    <n v="0"/>
    <n v="0"/>
  </r>
  <r>
    <n v="151414940"/>
    <n v="151414940"/>
    <n v="547"/>
    <s v=""/>
    <n v="628"/>
    <n v="6280629092"/>
    <x v="0"/>
    <s v=""/>
    <d v="2023-04-20T00:00:00"/>
    <s v="jueves"/>
    <n v="5"/>
    <s v="abril"/>
    <n v="4"/>
    <n v="2023"/>
    <d v="1899-12-30T12:30:17"/>
    <n v="0"/>
    <d v="2023-04-20T00:00:00"/>
    <d v="1899-12-30T12:46:53"/>
    <d v="1899-12-30T00:16:36"/>
    <s v="1. sofia hernandez  2. 15 anos  3. ensenada baja c"/>
    <s v="Gracias por contactarnos! \n\nEn una escala del 1 a"/>
    <n v="0"/>
    <s v="messenger"/>
    <s v="messenger"/>
    <s v="NULL"/>
    <n v="0"/>
    <n v="0"/>
    <n v="0"/>
  </r>
  <r>
    <n v="151417160"/>
    <n v="151417160"/>
    <n v="547"/>
    <s v=""/>
    <n v="613"/>
    <n v="6137002642"/>
    <x v="18"/>
    <s v=""/>
    <d v="2023-04-20T00:00:00"/>
    <s v="jueves"/>
    <n v="5"/>
    <s v="abril"/>
    <n v="4"/>
    <n v="2023"/>
    <d v="1899-12-30T12:37:22"/>
    <n v="0"/>
    <d v="2023-04-20T00:00:00"/>
    <d v="1899-12-30T12:48:58"/>
    <d v="1899-12-30T00:11:36"/>
    <s v="Muy bueno 5"/>
    <s v="Gracias por comunicarte con nosotros, ha sido un g"/>
    <n v="0"/>
    <s v="messenger"/>
    <s v="messenger"/>
    <s v="NULL"/>
    <n v="0"/>
    <n v="0"/>
    <n v="0"/>
  </r>
  <r>
    <n v="151418513"/>
    <n v="151418513"/>
    <n v="547"/>
    <s v=""/>
    <n v="994"/>
    <n v="9941779040"/>
    <x v="25"/>
    <s v=""/>
    <d v="2023-04-20T00:00:00"/>
    <s v="jueves"/>
    <n v="5"/>
    <s v="abril"/>
    <n v="4"/>
    <n v="2023"/>
    <d v="1899-12-30T12:41:44"/>
    <n v="0"/>
    <d v="2023-04-20T00:00:00"/>
    <d v="1899-12-30T12:51:45"/>
    <d v="1899-12-30T00:10:01"/>
    <s v="Saludos"/>
    <s v="Eres becaria(o)dealgunprograma? =&gt; Si (Si), N"/>
    <n v="0"/>
    <s v="messenger"/>
    <s v="messenger"/>
    <s v="NULL"/>
    <n v="0"/>
    <n v="0"/>
    <n v="0"/>
  </r>
  <r>
    <n v="151417936"/>
    <n v="151417936"/>
    <n v="547"/>
    <s v=""/>
    <n v="731"/>
    <n v="7316499206"/>
    <x v="4"/>
    <s v=""/>
    <d v="2023-04-20T00:00:00"/>
    <s v="jueves"/>
    <n v="5"/>
    <s v="abril"/>
    <n v="4"/>
    <n v="2023"/>
    <d v="1899-12-30T12:39:56"/>
    <n v="0"/>
    <d v="2023-04-20T00:00:00"/>
    <d v="1899-12-30T12:53:20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51417835"/>
    <n v="151417835"/>
    <n v="547"/>
    <s v=""/>
    <n v="168"/>
    <n v="1689469666"/>
    <x v="2"/>
    <s v=""/>
    <d v="2023-04-20T00:00:00"/>
    <s v="jueves"/>
    <n v="5"/>
    <s v="abril"/>
    <n v="4"/>
    <n v="2023"/>
    <d v="1899-12-30T12:39:38"/>
    <n v="0"/>
    <d v="2023-04-20T00:00:00"/>
    <d v="1899-12-30T12:55:29"/>
    <d v="1899-12-30T00:15:51"/>
    <s v="Registro"/>
    <s v="Tepuedoayudarenalgomas? =&gt; Si (Si), No (No)"/>
    <n v="0"/>
    <s v="messenger"/>
    <s v="messenger"/>
    <s v="NULL"/>
    <n v="0"/>
    <n v="0"/>
    <n v="0"/>
  </r>
  <r>
    <n v="151418493"/>
    <n v="151418493"/>
    <n v="547"/>
    <s v=""/>
    <n v="518"/>
    <n v="5189526034"/>
    <x v="1"/>
    <s v=""/>
    <d v="2023-04-20T00:00:00"/>
    <s v="jueves"/>
    <n v="5"/>
    <s v="abril"/>
    <n v="4"/>
    <n v="2023"/>
    <d v="1899-12-30T12:41:40"/>
    <n v="0"/>
    <d v="2023-04-20T00:00:00"/>
    <d v="1899-12-30T12:58:04"/>
    <d v="1899-12-30T00:16:24"/>
    <s v="5"/>
    <s v="Gracias por comunicarte con nosotros, ha sido un g"/>
    <n v="0"/>
    <s v="messenger"/>
    <s v="messenger"/>
    <s v="NULL"/>
    <n v="0"/>
    <n v="0"/>
    <n v="0"/>
  </r>
  <r>
    <n v="151420876"/>
    <n v="151420876"/>
    <n v="547"/>
    <s v=""/>
    <n v="613"/>
    <n v="6137002642"/>
    <x v="18"/>
    <s v=""/>
    <d v="2023-04-20T00:00:00"/>
    <s v="jueves"/>
    <n v="5"/>
    <s v="abril"/>
    <n v="4"/>
    <n v="2023"/>
    <d v="1899-12-30T12:49:14"/>
    <n v="0"/>
    <d v="2023-04-20T00:00:00"/>
    <d v="1899-12-30T13:01:59"/>
    <d v="1899-12-30T00:12:45"/>
    <s v="No"/>
    <s v="Gracias por contactarnos! \n\nEn una escala del 1 a"/>
    <n v="0"/>
    <s v="messenger"/>
    <s v="messenger"/>
    <s v="NULL"/>
    <n v="0"/>
    <n v="0"/>
    <n v="0"/>
  </r>
  <r>
    <n v="151414205"/>
    <n v="151414205"/>
    <n v="547"/>
    <s v=""/>
    <n v="417"/>
    <n v="4171514668"/>
    <x v="3"/>
    <s v=""/>
    <d v="2023-04-20T00:00:00"/>
    <s v="jueves"/>
    <n v="5"/>
    <s v="abril"/>
    <n v="4"/>
    <n v="2023"/>
    <d v="1899-12-30T12:27:52"/>
    <n v="0"/>
    <d v="2023-04-20T00:00:00"/>
    <d v="1899-12-30T13:02:25"/>
    <d v="1899-12-30T00:34:33"/>
    <s v="Si"/>
    <s v="Quenecesitas? =&gt; Requisitos (Requisitos), Solici"/>
    <n v="0"/>
    <s v="messenger"/>
    <s v="messenger"/>
    <s v="NULL"/>
    <n v="0"/>
    <n v="0"/>
    <n v="0"/>
  </r>
  <r>
    <n v="151421545"/>
    <n v="151421545"/>
    <n v="547"/>
    <s v=""/>
    <n v="283"/>
    <n v="2831857449"/>
    <x v="21"/>
    <s v=""/>
    <d v="2023-04-20T00:00:00"/>
    <s v="jueves"/>
    <n v="5"/>
    <s v="abril"/>
    <n v="4"/>
    <n v="2023"/>
    <d v="1899-12-30T12:51:33"/>
    <n v="0"/>
    <d v="2023-04-20T00:00:00"/>
    <d v="1899-12-30T13:04:35"/>
    <d v="1899-12-30T00:13:02"/>
    <s v="Duda"/>
    <s v="Por favor, elige una de las opciones =&gt; Educacion"/>
    <n v="0"/>
    <s v="messenger"/>
    <s v="messenger"/>
    <s v="NULL"/>
    <n v="0"/>
    <n v="0"/>
    <n v="0"/>
  </r>
  <r>
    <n v="151421887"/>
    <n v="151421887"/>
    <n v="547"/>
    <s v=""/>
    <n v="552"/>
    <n v="5520874968"/>
    <x v="2"/>
    <s v=""/>
    <d v="2023-04-20T00:00:00"/>
    <s v="jueves"/>
    <n v="5"/>
    <s v="abril"/>
    <n v="4"/>
    <n v="2023"/>
    <d v="1899-12-30T12:52:43"/>
    <n v="0"/>
    <d v="2023-04-20T00:00:00"/>
    <d v="1899-12-30T13:05:53"/>
    <d v="1899-12-30T00:13:10"/>
    <s v="Si"/>
    <s v="Gracias por contactarnos! \n\nEn una escala del 1 a"/>
    <n v="0"/>
    <s v="messenger"/>
    <s v="messenger"/>
    <s v="NULL"/>
    <n v="0"/>
    <n v="0"/>
    <n v="0"/>
  </r>
  <r>
    <n v="151422834"/>
    <n v="151422834"/>
    <n v="547"/>
    <s v=""/>
    <n v="347"/>
    <n v="3474158247"/>
    <x v="6"/>
    <s v=""/>
    <d v="2023-04-20T00:00:00"/>
    <s v="jueves"/>
    <n v="5"/>
    <s v="abril"/>
    <n v="4"/>
    <n v="2023"/>
    <d v="1899-12-30T12:55:43"/>
    <n v="0"/>
    <d v="2023-04-20T00:00:00"/>
    <d v="1899-12-30T13:06:4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51417347"/>
    <n v="151417347"/>
    <n v="547"/>
    <s v=""/>
    <n v="394"/>
    <n v="3942968400"/>
    <x v="8"/>
    <s v=""/>
    <d v="2023-04-20T00:00:00"/>
    <s v="jueves"/>
    <n v="5"/>
    <s v="abril"/>
    <n v="4"/>
    <n v="2023"/>
    <d v="1899-12-30T12:37:58"/>
    <n v="0"/>
    <d v="2023-04-20T00:00:00"/>
    <d v="1899-12-30T13:08:11"/>
    <d v="1899-12-30T00:30:13"/>
    <s v="beca"/>
    <s v="Gracias por contactarnos! \n\nEn una escala del 1 a"/>
    <n v="0"/>
    <s v="messenger"/>
    <s v="messenger"/>
    <s v="NULL"/>
    <n v="0"/>
    <n v="0"/>
    <n v="0"/>
  </r>
  <r>
    <n v="151423565"/>
    <n v="151423565"/>
    <n v="547"/>
    <s v=""/>
    <n v="518"/>
    <n v="5189526034"/>
    <x v="1"/>
    <s v=""/>
    <d v="2023-04-20T00:00:00"/>
    <s v="jueves"/>
    <n v="5"/>
    <s v="abril"/>
    <n v="4"/>
    <n v="2023"/>
    <d v="1899-12-30T12:58:11"/>
    <n v="0"/>
    <d v="2023-04-20T00:00:00"/>
    <d v="1899-12-30T13:08:40"/>
    <d v="1899-12-30T00:10:29"/>
    <s v="Seleccionar"/>
    <s v="Tepuedoayudarenalgomas? =&gt; Si (Si), No (No)"/>
    <n v="0"/>
    <s v="messenger"/>
    <s v="messenger"/>
    <s v="NULL"/>
    <n v="0"/>
    <n v="0"/>
    <n v="0"/>
  </r>
  <r>
    <n v="151424149"/>
    <n v="151424149"/>
    <n v="547"/>
    <s v=""/>
    <n v="278"/>
    <n v="2789188353"/>
    <x v="12"/>
    <s v=""/>
    <d v="2023-04-20T00:00:00"/>
    <s v="jueves"/>
    <n v="5"/>
    <s v="abril"/>
    <n v="4"/>
    <n v="2023"/>
    <d v="1899-12-30T13:00:15"/>
    <n v="0"/>
    <d v="2023-04-20T00:00:00"/>
    <d v="1899-12-30T13:10:32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151419449"/>
    <n v="151419449"/>
    <n v="547"/>
    <s v=""/>
    <n v="739"/>
    <n v="7395271239"/>
    <x v="4"/>
    <s v=""/>
    <d v="2023-04-20T00:00:00"/>
    <s v="jueves"/>
    <n v="5"/>
    <s v="abril"/>
    <n v="4"/>
    <n v="2023"/>
    <d v="1899-12-30T12:44:44"/>
    <n v="0"/>
    <d v="2023-04-20T00:00:00"/>
    <d v="1899-12-30T13:11:12"/>
    <d v="1899-12-30T00:26:28"/>
    <s v="Si"/>
    <s v="Gracias por contactarnos! \n\nEn una escala del 1 a"/>
    <n v="0"/>
    <s v="messenger"/>
    <s v="messenger"/>
    <s v="NULL"/>
    <n v="0"/>
    <n v="0"/>
    <n v="0"/>
  </r>
  <r>
    <n v="151418417"/>
    <n v="151418417"/>
    <n v="547"/>
    <s v=""/>
    <n v="468"/>
    <n v="4685396269"/>
    <x v="3"/>
    <s v=""/>
    <d v="2023-04-20T00:00:00"/>
    <s v="jueves"/>
    <n v="5"/>
    <s v="abril"/>
    <n v="4"/>
    <n v="2023"/>
    <d v="1899-12-30T12:41:26"/>
    <n v="0"/>
    <d v="2023-04-20T00:00:00"/>
    <d v="1899-12-30T13:11:22"/>
    <d v="1899-12-30T00:29:56"/>
    <s v="No"/>
    <s v="Gracias por contactarnos! \n\nEn una escala del 1 a"/>
    <n v="0"/>
    <s v="messenger"/>
    <s v="messenger"/>
    <s v="NULL"/>
    <n v="0"/>
    <n v="0"/>
    <n v="0"/>
  </r>
  <r>
    <n v="151416780"/>
    <n v="151416780"/>
    <n v="547"/>
    <s v=""/>
    <n v="341"/>
    <n v="3418185182"/>
    <x v="6"/>
    <s v=""/>
    <d v="2023-04-20T00:00:00"/>
    <s v="jueves"/>
    <n v="5"/>
    <s v="abril"/>
    <n v="4"/>
    <n v="2023"/>
    <d v="1899-12-30T12:36:12"/>
    <n v="0"/>
    <d v="2023-04-20T00:00:00"/>
    <d v="1899-12-30T13:13:21"/>
    <d v="1899-12-30T00:37:09"/>
    <s v="Ok muchisimas gracias le agradezco por su atencion"/>
    <s v="Gracias por contactarnos! \n\nEn una escala del 1 a"/>
    <n v="0"/>
    <s v="messenger"/>
    <s v="messenger"/>
    <s v="NULL"/>
    <n v="0"/>
    <n v="0"/>
    <n v="0"/>
  </r>
  <r>
    <n v="151422845"/>
    <n v="151422845"/>
    <n v="547"/>
    <s v=""/>
    <n v="380"/>
    <n v="3809927406"/>
    <x v="1"/>
    <s v=""/>
    <d v="2023-04-20T00:00:00"/>
    <s v="jueves"/>
    <n v="5"/>
    <s v="abril"/>
    <n v="4"/>
    <n v="2023"/>
    <d v="1899-12-30T12:55:45"/>
    <n v="0"/>
    <d v="2023-04-20T00:00:00"/>
    <d v="1899-12-30T13:15:30"/>
    <d v="1899-12-30T00:19:45"/>
    <s v="Muchas gracias"/>
    <s v="Hasta pronto!"/>
    <n v="0"/>
    <s v="messenger"/>
    <s v="messenger"/>
    <s v="NULL"/>
    <n v="0"/>
    <n v="0"/>
    <n v="0"/>
  </r>
  <r>
    <n v="151424525"/>
    <n v="151424525"/>
    <n v="547"/>
    <s v=""/>
    <n v="388"/>
    <n v="3882427250"/>
    <x v="6"/>
    <s v=""/>
    <d v="2023-04-20T00:00:00"/>
    <s v="jueves"/>
    <n v="5"/>
    <s v="abril"/>
    <n v="4"/>
    <n v="2023"/>
    <d v="1899-12-30T13:01:29"/>
    <n v="0"/>
    <d v="2023-04-20T00:00:00"/>
    <d v="1899-12-30T13:15:46"/>
    <d v="1899-12-30T00:14:17"/>
    <s v="5"/>
    <s v="Gracias por comunicarte con nosotros, ha sido un g"/>
    <n v="0"/>
    <s v="messenger"/>
    <s v="messenger"/>
    <s v="NULL"/>
    <n v="0"/>
    <n v="0"/>
    <n v="0"/>
  </r>
  <r>
    <n v="151424727"/>
    <n v="151424727"/>
    <n v="547"/>
    <s v=""/>
    <n v="773"/>
    <n v="7734957032"/>
    <x v="7"/>
    <s v=""/>
    <d v="2023-04-20T00:00:00"/>
    <s v="jueves"/>
    <n v="5"/>
    <s v="abril"/>
    <n v="4"/>
    <n v="2023"/>
    <d v="1899-12-30T13:02:08"/>
    <n v="0"/>
    <d v="2023-04-20T00:00:00"/>
    <d v="1899-12-30T13:15:53"/>
    <d v="1899-12-30T00:13:45"/>
    <s v="Maria Elena Lopez Alavez 36 anos Iztapalapa, CDMX "/>
    <s v="Gracias por contactarnos! \n\nEn una escala del 1 a"/>
    <n v="0"/>
    <s v="messenger"/>
    <s v="messenger"/>
    <s v="NULL"/>
    <n v="0"/>
    <n v="0"/>
    <n v="0"/>
  </r>
  <r>
    <n v="151428309"/>
    <n v="151428309"/>
    <n v="547"/>
    <s v=""/>
    <n v="283"/>
    <n v="2831857449"/>
    <x v="21"/>
    <s v=""/>
    <d v="2023-04-20T00:00:00"/>
    <s v="jueves"/>
    <n v="5"/>
    <s v="abril"/>
    <n v="4"/>
    <n v="2023"/>
    <d v="1899-12-30T13:11:52"/>
    <n v="0"/>
    <d v="2023-04-20T00:00:00"/>
    <d v="1899-12-30T13:21:36"/>
    <d v="1899-12-30T00:09:44"/>
    <s v="3"/>
    <s v="Gracias por comunicarte con nosotros, ha sido un g"/>
    <n v="0"/>
    <s v="messenger"/>
    <s v="messenger"/>
    <s v="NULL"/>
    <n v="0"/>
    <n v="0"/>
    <n v="0"/>
  </r>
  <r>
    <n v="151425775"/>
    <n v="151425775"/>
    <n v="547"/>
    <s v=""/>
    <n v="470"/>
    <n v="4709926960"/>
    <x v="1"/>
    <s v=""/>
    <d v="2023-04-20T00:00:00"/>
    <s v="jueves"/>
    <n v="5"/>
    <s v="abril"/>
    <n v="4"/>
    <n v="2023"/>
    <d v="1899-12-30T13:05:35"/>
    <n v="0"/>
    <d v="2023-04-20T00:00:00"/>
    <d v="1899-12-30T13:21:47"/>
    <d v="1899-12-30T00:16:12"/>
    <s v="Ya tengo la tarjeta activa"/>
    <s v="Gracias por contactarnos! \n\nEn una escala del 1 a"/>
    <n v="0"/>
    <s v="messenger"/>
    <s v="messenger"/>
    <s v="NULL"/>
    <n v="0"/>
    <n v="0"/>
    <n v="0"/>
  </r>
  <r>
    <n v="151428158"/>
    <n v="151428158"/>
    <n v="547"/>
    <s v=""/>
    <n v="722"/>
    <n v="7221293607"/>
    <x v="10"/>
    <s v=""/>
    <d v="2023-04-20T00:00:00"/>
    <s v="jueves"/>
    <n v="5"/>
    <s v="abril"/>
    <n v="4"/>
    <n v="2023"/>
    <d v="1899-12-30T13:11:29"/>
    <n v="0"/>
    <d v="2023-04-20T00:00:00"/>
    <d v="1899-12-30T13:23:11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51429858"/>
    <n v="151429858"/>
    <n v="547"/>
    <s v=""/>
    <n v="380"/>
    <n v="3809927406"/>
    <x v="1"/>
    <s v=""/>
    <d v="2023-04-20T00:00:00"/>
    <s v="jueves"/>
    <n v="5"/>
    <s v="abril"/>
    <n v="4"/>
    <n v="2023"/>
    <d v="1899-12-30T13:15:56"/>
    <n v="0"/>
    <d v="2023-04-20T00:00:00"/>
    <d v="1899-12-30T13:2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429880"/>
    <n v="151429880"/>
    <n v="547"/>
    <s v=""/>
    <n v="499"/>
    <n v="4992879828"/>
    <x v="26"/>
    <s v=""/>
    <d v="2023-04-20T00:00:00"/>
    <s v="jueves"/>
    <n v="5"/>
    <s v="abril"/>
    <n v="4"/>
    <n v="2023"/>
    <d v="1899-12-30T13:16:00"/>
    <n v="0"/>
    <d v="2023-04-20T00:00:00"/>
    <d v="1899-12-30T13:26:01"/>
    <d v="1899-12-30T00:10:01"/>
    <s v="5"/>
    <s v="Eres becaria(o)dealgunprograma? =&gt; Si (Si), N"/>
    <n v="0"/>
    <s v="messenger"/>
    <s v="messenger"/>
    <s v="NULL"/>
    <n v="0"/>
    <n v="0"/>
    <n v="0"/>
  </r>
  <r>
    <n v="151429706"/>
    <n v="151429706"/>
    <n v="547"/>
    <s v=""/>
    <n v="642"/>
    <n v="6423473789"/>
    <x v="19"/>
    <s v=""/>
    <d v="2023-04-20T00:00:00"/>
    <s v="jueves"/>
    <n v="5"/>
    <s v="abril"/>
    <n v="4"/>
    <n v="2023"/>
    <d v="1899-12-30T13:15:32"/>
    <n v="0"/>
    <d v="2023-04-20T00:00:00"/>
    <d v="1899-12-30T13:26:26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1429353"/>
    <n v="151429353"/>
    <n v="547"/>
    <s v=""/>
    <n v="590"/>
    <n v="5908585743"/>
    <x v="1"/>
    <s v=""/>
    <d v="2023-04-20T00:00:00"/>
    <s v="jueves"/>
    <n v="5"/>
    <s v="abril"/>
    <n v="4"/>
    <n v="2023"/>
    <d v="1899-12-30T13:14:29"/>
    <n v="0"/>
    <d v="2023-04-20T00:00:00"/>
    <d v="1899-12-30T13:26:28"/>
    <d v="1899-12-30T00:11:59"/>
    <s v="Si"/>
    <s v="Quenecesitas? =&gt; Actualizar Datos (Actualizar Da"/>
    <n v="0"/>
    <s v="messenger"/>
    <s v="messenger"/>
    <s v="NULL"/>
    <n v="0"/>
    <n v="0"/>
    <n v="0"/>
  </r>
  <r>
    <n v="151432151"/>
    <n v="151432151"/>
    <n v="547"/>
    <s v=""/>
    <n v="347"/>
    <n v="3474158247"/>
    <x v="6"/>
    <s v=""/>
    <d v="2023-04-20T00:00:00"/>
    <s v="jueves"/>
    <n v="5"/>
    <s v="abril"/>
    <n v="4"/>
    <n v="2023"/>
    <d v="1899-12-30T13:22:24"/>
    <n v="0"/>
    <d v="2023-04-20T00:00:00"/>
    <d v="1899-12-30T13:28:05"/>
    <d v="1899-12-30T00:05:41"/>
    <s v="Me aparece esoo"/>
    <s v="Gracias por comunicarte con nosotros, ha sido un g"/>
    <n v="0"/>
    <s v="messenger"/>
    <s v="messenger"/>
    <s v="NULL"/>
    <n v="0"/>
    <n v="0"/>
    <n v="0"/>
  </r>
  <r>
    <n v="151429448"/>
    <n v="151429448"/>
    <n v="547"/>
    <s v=""/>
    <n v="595"/>
    <n v="5958844086"/>
    <x v="10"/>
    <s v=""/>
    <d v="2023-04-20T00:00:00"/>
    <s v="jueves"/>
    <n v="5"/>
    <s v="abril"/>
    <n v="4"/>
    <n v="2023"/>
    <d v="1899-12-30T13:14:47"/>
    <n v="0"/>
    <d v="2023-04-20T00:00:00"/>
    <d v="1899-12-30T13:28:11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151429334"/>
    <n v="151429334"/>
    <n v="547"/>
    <s v=""/>
    <n v="935"/>
    <n v="9355196830"/>
    <x v="1"/>
    <s v=""/>
    <d v="2023-04-20T00:00:00"/>
    <s v="jueves"/>
    <n v="5"/>
    <s v="abril"/>
    <n v="4"/>
    <n v="2023"/>
    <d v="1899-12-30T13:14:27"/>
    <n v="0"/>
    <d v="2023-04-20T00:00:00"/>
    <d v="1899-12-30T13:28:15"/>
    <d v="1899-12-30T00:13:48"/>
    <s v="Educacion Media Superior"/>
    <s v="Quenecesitas? =&gt; Agendar Cita (Agendar Cita), Re"/>
    <n v="0"/>
    <s v="messenger"/>
    <s v="messenger"/>
    <s v="NULL"/>
    <n v="0"/>
    <n v="0"/>
    <n v="0"/>
  </r>
  <r>
    <n v="151430904"/>
    <n v="151430904"/>
    <n v="547"/>
    <s v=""/>
    <n v="341"/>
    <n v="3418185182"/>
    <x v="6"/>
    <s v=""/>
    <d v="2023-04-20T00:00:00"/>
    <s v="jueves"/>
    <n v="5"/>
    <s v="abril"/>
    <n v="4"/>
    <n v="2023"/>
    <d v="1899-12-30T13:18:46"/>
    <n v="0"/>
    <d v="2023-04-20T00:00:00"/>
    <d v="1899-12-30T13:28:47"/>
    <d v="1899-12-30T00:10:01"/>
    <s v="5"/>
    <s v="Eres becaria(o)dealgunprograma? =&gt; Si (Si), N"/>
    <n v="0"/>
    <s v="messenger"/>
    <s v="messenger"/>
    <s v="NULL"/>
    <n v="0"/>
    <n v="0"/>
    <n v="0"/>
  </r>
  <r>
    <n v="151430911"/>
    <n v="151430911"/>
    <n v="547"/>
    <s v=""/>
    <n v="715"/>
    <n v="715504034"/>
    <x v="8"/>
    <s v=""/>
    <d v="2023-04-20T00:00:00"/>
    <s v="jueves"/>
    <n v="5"/>
    <s v="abril"/>
    <n v="4"/>
    <n v="2023"/>
    <d v="1899-12-30T13:18:47"/>
    <n v="0"/>
    <d v="2023-04-20T00:00:00"/>
    <d v="1899-12-30T13:28:48"/>
    <d v="1899-12-30T00:10:01"/>
    <s v="Inicio"/>
    <s v="Eres becaria(o)dealgunprograma? =&gt; &lt;p&gt;Si&lt;/p&gt; "/>
    <n v="0"/>
    <s v="APP"/>
    <s v="APP"/>
    <s v="NULL"/>
    <n v="0"/>
    <n v="0"/>
    <n v="0"/>
  </r>
  <r>
    <n v="151431019"/>
    <n v="151431019"/>
    <n v="547"/>
    <s v=""/>
    <n v="204"/>
    <n v="2046798594"/>
    <x v="1"/>
    <s v=""/>
    <d v="2023-04-20T00:00:00"/>
    <s v="jueves"/>
    <n v="5"/>
    <s v="abril"/>
    <n v="4"/>
    <n v="2023"/>
    <d v="1899-12-30T13:19:07"/>
    <n v="0"/>
    <d v="2023-04-20T00:00:00"/>
    <d v="1899-12-30T13:29:08"/>
    <d v="1899-12-30T00:10:01"/>
    <s v="Hi"/>
    <s v="Eres becaria(o)dealgunprograma? =&gt; Si (Si), N"/>
    <n v="0"/>
    <s v="messenger"/>
    <s v="messenger"/>
    <s v="NULL"/>
    <n v="0"/>
    <n v="0"/>
    <n v="0"/>
  </r>
  <r>
    <n v="151431879"/>
    <n v="151431879"/>
    <n v="547"/>
    <s v=""/>
    <n v="277"/>
    <n v="2771051675"/>
    <x v="1"/>
    <s v=""/>
    <d v="2023-04-20T00:00:00"/>
    <s v="jueves"/>
    <n v="5"/>
    <s v="abril"/>
    <n v="4"/>
    <n v="2023"/>
    <d v="1899-12-30T13:21:41"/>
    <n v="0"/>
    <d v="2023-04-20T00:00:00"/>
    <d v="1899-12-30T13:31:42"/>
    <d v="1899-12-30T00:10:01"/>
    <s v="5"/>
    <s v="Gracias por comunicarte con nosotros, ha sido un g"/>
    <n v="0"/>
    <s v="messenger"/>
    <s v="messenger"/>
    <s v="NULL"/>
    <n v="0"/>
    <n v="0"/>
    <n v="0"/>
  </r>
  <r>
    <n v="151430013"/>
    <n v="151430013"/>
    <n v="547"/>
    <s v=""/>
    <n v="299"/>
    <n v="2998048111"/>
    <x v="1"/>
    <s v=""/>
    <d v="2023-04-20T00:00:00"/>
    <s v="jueves"/>
    <n v="5"/>
    <s v="abril"/>
    <n v="4"/>
    <n v="2023"/>
    <d v="1899-12-30T13:16:24"/>
    <n v="0"/>
    <d v="2023-04-20T00:00:00"/>
    <d v="1899-12-30T13:33:31"/>
    <d v="1899-12-30T00:17:07"/>
    <s v="Sii"/>
    <s v="Gracias por contactarnos! \n\nEn una escala del 1 a"/>
    <n v="0"/>
    <s v="messenger"/>
    <s v="messenger"/>
    <s v="NULL"/>
    <n v="0"/>
    <n v="0"/>
    <n v="0"/>
  </r>
  <r>
    <n v="151432162"/>
    <n v="151432162"/>
    <n v="547"/>
    <s v=""/>
    <n v="452"/>
    <n v="4522027068"/>
    <x v="8"/>
    <s v=""/>
    <d v="2023-04-20T00:00:00"/>
    <s v="jueves"/>
    <n v="5"/>
    <s v="abril"/>
    <n v="4"/>
    <n v="2023"/>
    <d v="1899-12-30T13:22:26"/>
    <n v="0"/>
    <d v="2023-04-20T00:00:00"/>
    <d v="1899-12-30T13:35:55"/>
    <d v="1899-12-30T00:13:29"/>
    <s v="Actualizacion de datos"/>
    <s v="Tepuedoayudarenalgomas? =&gt; Si (Si), No (No)"/>
    <n v="0"/>
    <s v="messenger"/>
    <s v="messenger"/>
    <s v="NULL"/>
    <n v="0"/>
    <n v="0"/>
    <n v="0"/>
  </r>
  <r>
    <n v="151433497"/>
    <n v="151433497"/>
    <n v="547"/>
    <s v=""/>
    <n v="268"/>
    <n v="268899201"/>
    <x v="1"/>
    <s v=""/>
    <d v="2023-04-20T00:00:00"/>
    <s v="jueves"/>
    <n v="5"/>
    <s v="abril"/>
    <n v="4"/>
    <n v="2023"/>
    <d v="1899-12-30T13:26:27"/>
    <n v="0"/>
    <d v="2023-04-20T00:00:00"/>
    <d v="1899-12-30T13:36:28"/>
    <d v="1899-12-30T00:10:01"/>
    <s v="Inicio"/>
    <s v="Eres becaria(o)dealgunprograma? =&gt; Si (Si), N"/>
    <n v="0"/>
    <s v="web"/>
    <s v="web"/>
    <s v="NULL"/>
    <n v="0"/>
    <n v="0"/>
    <n v="0"/>
  </r>
  <r>
    <n v="151432719"/>
    <n v="151432719"/>
    <n v="547"/>
    <s v=""/>
    <n v="731"/>
    <n v="7316499206"/>
    <x v="4"/>
    <s v=""/>
    <d v="2023-04-20T00:00:00"/>
    <s v="jueves"/>
    <n v="5"/>
    <s v="abril"/>
    <n v="4"/>
    <n v="2023"/>
    <d v="1899-12-30T13:24:03"/>
    <n v="0"/>
    <d v="2023-04-20T00:00:00"/>
    <d v="1899-12-30T13:37:01"/>
    <d v="1899-12-30T00:12:58"/>
    <s v="Si"/>
    <s v="Gracias por contactarnos! \n\nEn una escala del 1 a"/>
    <n v="0"/>
    <s v="messenger"/>
    <s v="messenger"/>
    <s v="NULL"/>
    <n v="0"/>
    <n v="0"/>
    <n v="0"/>
  </r>
  <r>
    <n v="151435079"/>
    <n v="151435079"/>
    <n v="547"/>
    <s v=""/>
    <n v="590"/>
    <n v="5908585743"/>
    <x v="1"/>
    <s v=""/>
    <d v="2023-04-20T00:00:00"/>
    <s v="jueves"/>
    <n v="5"/>
    <s v="abril"/>
    <n v="4"/>
    <n v="2023"/>
    <d v="1899-12-30T13:30:50"/>
    <n v="0"/>
    <d v="2023-04-20T00:00:00"/>
    <d v="1899-12-30T13:38:21"/>
    <d v="1899-12-30T00:07:31"/>
    <s v="5"/>
    <s v="Gracias por comunicarte con nosotros, ha sido un g"/>
    <n v="0"/>
    <s v="messenger"/>
    <s v="messenger"/>
    <s v="NULL"/>
    <n v="0"/>
    <n v="0"/>
    <n v="0"/>
  </r>
  <r>
    <n v="151431947"/>
    <n v="151431947"/>
    <n v="547"/>
    <s v=""/>
    <n v="96"/>
    <n v="965096876"/>
    <x v="1"/>
    <s v=""/>
    <d v="2023-04-20T00:00:00"/>
    <s v="jueves"/>
    <n v="5"/>
    <s v="abril"/>
    <n v="4"/>
    <n v="2023"/>
    <d v="1899-12-30T13:21:53"/>
    <n v="0"/>
    <d v="2023-04-20T00:00:00"/>
    <d v="1899-12-30T13:38:29"/>
    <d v="1899-12-30T00:16:36"/>
    <s v="Es que ya tiene el deposito en cuenta pero no lo p"/>
    <s v="Seleccionas la opcion correcta. =&gt; Requisitos (Req"/>
    <n v="0"/>
    <s v="messenger"/>
    <s v="messenger"/>
    <s v="NULL"/>
    <n v="0"/>
    <n v="0"/>
    <n v="0"/>
  </r>
  <r>
    <n v="151434366"/>
    <n v="151434366"/>
    <n v="547"/>
    <s v=""/>
    <n v="628"/>
    <n v="6281268128"/>
    <x v="0"/>
    <s v=""/>
    <d v="2023-04-20T00:00:00"/>
    <s v="jueves"/>
    <n v="5"/>
    <s v="abril"/>
    <n v="4"/>
    <n v="2023"/>
    <d v="1899-12-30T13:28:56"/>
    <n v="0"/>
    <d v="2023-04-20T00:00:00"/>
    <d v="1899-12-30T13:38:57"/>
    <d v="1899-12-30T00:10:01"/>
    <s v="Disk. Quiero cambiar amis ninos de escuela una ebt"/>
    <s v="Eres becaria(o)dealgunprograma? =&gt; Si (Si), N"/>
    <n v="0"/>
    <s v="messenger"/>
    <s v="messenger"/>
    <s v="NULL"/>
    <n v="0"/>
    <n v="0"/>
    <n v="0"/>
  </r>
  <r>
    <n v="151434134"/>
    <n v="151434134"/>
    <n v="547"/>
    <s v=""/>
    <n v="347"/>
    <n v="3474158247"/>
    <x v="6"/>
    <s v=""/>
    <d v="2023-04-20T00:00:00"/>
    <s v="jueves"/>
    <n v="5"/>
    <s v="abril"/>
    <n v="4"/>
    <n v="2023"/>
    <d v="1899-12-30T13:28:18"/>
    <n v="0"/>
    <d v="2023-04-20T00:00:00"/>
    <d v="1899-12-30T13:39:00"/>
    <d v="1899-12-30T00:10:42"/>
    <s v="."/>
    <s v="Aun no estoy entrenado para responder tu solicitud"/>
    <n v="0"/>
    <s v="messenger"/>
    <s v="messenger"/>
    <s v="NULL"/>
    <n v="0"/>
    <n v="0"/>
    <n v="0"/>
  </r>
  <r>
    <n v="151431629"/>
    <n v="151431629"/>
    <n v="547"/>
    <s v=""/>
    <n v="216"/>
    <n v="2164488619"/>
    <x v="1"/>
    <s v=""/>
    <d v="2023-04-20T00:00:00"/>
    <s v="jueves"/>
    <n v="5"/>
    <s v="abril"/>
    <n v="4"/>
    <n v="2023"/>
    <d v="1899-12-30T13:20:57"/>
    <n v="0"/>
    <d v="2023-04-20T00:00:00"/>
    <d v="1899-12-30T13:40:01"/>
    <d v="1899-12-30T00:19:04"/>
    <s v="Gracias"/>
    <s v="Gracias por contactarnos! \n\nEn una escala del 1 a"/>
    <n v="0"/>
    <s v="messenger"/>
    <s v="messenger"/>
    <s v="NULL"/>
    <n v="0"/>
    <n v="0"/>
    <n v="0"/>
  </r>
  <r>
    <n v="151434836"/>
    <n v="151434836"/>
    <n v="547"/>
    <s v=""/>
    <n v="666"/>
    <n v="6663633985"/>
    <x v="1"/>
    <s v=""/>
    <d v="2023-04-20T00:00:00"/>
    <s v="jueves"/>
    <n v="5"/>
    <s v="abril"/>
    <n v="4"/>
    <n v="2023"/>
    <d v="1899-12-30T13:30:09"/>
    <n v="0"/>
    <d v="2023-04-20T00:00:00"/>
    <d v="1899-12-30T13:40:10"/>
    <d v="1899-12-30T00:10:01"/>
    <s v="Buenas tardes soy alumno de la preparatoria 9 UANL"/>
    <s v="Eres becaria(o)dealgunprograma? =&gt; Si (Si), N"/>
    <n v="0"/>
    <s v="messenger"/>
    <s v="messenger"/>
    <s v="NULL"/>
    <n v="0"/>
    <n v="0"/>
    <n v="0"/>
  </r>
  <r>
    <n v="151434645"/>
    <n v="151434645"/>
    <n v="547"/>
    <s v=""/>
    <n v="893"/>
    <n v="8930620049"/>
    <x v="1"/>
    <s v=""/>
    <d v="2023-04-20T00:00:00"/>
    <s v="jueves"/>
    <n v="5"/>
    <s v="abril"/>
    <n v="4"/>
    <n v="2023"/>
    <d v="1899-12-30T13:29:39"/>
    <n v="0"/>
    <d v="2023-04-20T00:00:00"/>
    <d v="1899-12-30T13:40:45"/>
    <d v="1899-12-30T00:11:06"/>
    <s v="Seleccionar"/>
    <s v="Tepuedoayudarenalgomas? =&gt; Si (Si), No (No)"/>
    <n v="0"/>
    <s v="messenger"/>
    <s v="messenger"/>
    <s v="NULL"/>
    <n v="0"/>
    <n v="0"/>
    <n v="0"/>
  </r>
  <r>
    <n v="151434393"/>
    <n v="151434393"/>
    <n v="547"/>
    <s v=""/>
    <n v="882"/>
    <n v="8823133363"/>
    <x v="1"/>
    <s v=""/>
    <d v="2023-04-20T00:00:00"/>
    <s v="jueves"/>
    <n v="5"/>
    <s v="abril"/>
    <n v="4"/>
    <n v="2023"/>
    <d v="1899-12-30T13:29:00"/>
    <n v="0"/>
    <d v="2023-04-20T00:00:00"/>
    <d v="1899-12-30T13:41:43"/>
    <d v="1899-12-30T00:12:43"/>
    <s v="Si"/>
    <s v="Gracias por contactarnos! \n\nEn una escala del 1 a"/>
    <n v="0"/>
    <s v="messenger"/>
    <s v="messenger"/>
    <s v="NULL"/>
    <n v="0"/>
    <n v="0"/>
    <n v="0"/>
  </r>
  <r>
    <n v="151433197"/>
    <n v="151433197"/>
    <n v="547"/>
    <s v=""/>
    <n v="329"/>
    <n v="3295963942"/>
    <x v="30"/>
    <s v=""/>
    <d v="2023-04-20T00:00:00"/>
    <s v="jueves"/>
    <n v="5"/>
    <s v="abril"/>
    <n v="4"/>
    <n v="2023"/>
    <d v="1899-12-30T13:25:34"/>
    <n v="0"/>
    <d v="2023-04-20T00:00:00"/>
    <d v="1899-12-30T13:44:08"/>
    <d v="1899-12-30T00:18:34"/>
    <s v="Si voy ahorita a sacar el dinero no hay ningun pro"/>
    <s v="Gracias por comunicarte con nosotros, ha sido un g"/>
    <n v="0"/>
    <s v="messenger"/>
    <s v="messenger"/>
    <s v="NULL"/>
    <n v="0"/>
    <n v="0"/>
    <n v="0"/>
  </r>
  <r>
    <n v="151436827"/>
    <n v="151436827"/>
    <n v="547"/>
    <s v=""/>
    <n v="960"/>
    <n v="9607061696"/>
    <x v="1"/>
    <s v=""/>
    <d v="2023-04-20T00:00:00"/>
    <s v="jueves"/>
    <n v="5"/>
    <s v="abril"/>
    <n v="4"/>
    <n v="2023"/>
    <d v="1899-12-30T13:35:53"/>
    <n v="0"/>
    <d v="2023-04-20T00:00:00"/>
    <d v="1899-12-30T13:47:46"/>
    <d v="1899-12-30T00:11:53"/>
    <s v="5"/>
    <s v="Gracias por comunicarte con nosotros, ha sido un g"/>
    <n v="0"/>
    <s v="messenger"/>
    <s v="messenger"/>
    <s v="NULL"/>
    <n v="0"/>
    <n v="0"/>
    <n v="0"/>
  </r>
  <r>
    <n v="151434663"/>
    <n v="151434663"/>
    <n v="547"/>
    <s v=""/>
    <n v="236"/>
    <n v="2361093622"/>
    <x v="21"/>
    <s v=""/>
    <d v="2023-04-20T00:00:00"/>
    <s v="jueves"/>
    <n v="5"/>
    <s v="abril"/>
    <n v="4"/>
    <n v="2023"/>
    <d v="1899-12-30T13:29:43"/>
    <n v="0"/>
    <d v="2023-04-20T00:00:00"/>
    <d v="1899-12-30T13:48:17"/>
    <d v="1899-12-30T00:18:34"/>
    <s v="5"/>
    <s v="Gracias por comunicarte con nosotros, ha sido un g"/>
    <n v="0"/>
    <s v="messenger"/>
    <s v="messenger"/>
    <s v="NULL"/>
    <n v="0"/>
    <n v="0"/>
    <n v="0"/>
  </r>
  <r>
    <n v="151438665"/>
    <n v="151438665"/>
    <n v="547"/>
    <s v=""/>
    <n v="304"/>
    <n v="3046372186"/>
    <x v="1"/>
    <s v=""/>
    <d v="2023-04-20T00:00:00"/>
    <s v="jueves"/>
    <n v="5"/>
    <s v="abril"/>
    <n v="4"/>
    <n v="2023"/>
    <d v="1899-12-30T13:41:03"/>
    <n v="0"/>
    <d v="2023-04-20T00:00:00"/>
    <d v="1899-12-30T13:51:26"/>
    <d v="1899-12-30T00:10:23"/>
    <s v="Tarjeta del Bienestar"/>
    <s v="Tepuedoayudarenalgomas? =&gt; Si (Si), No (No)"/>
    <n v="0"/>
    <s v="messenger"/>
    <s v="messenger"/>
    <s v="NULL"/>
    <n v="0"/>
    <n v="0"/>
    <n v="0"/>
  </r>
  <r>
    <n v="151432967"/>
    <n v="151432967"/>
    <n v="547"/>
    <s v=""/>
    <n v="739"/>
    <n v="7395271239"/>
    <x v="4"/>
    <s v=""/>
    <d v="2023-04-20T00:00:00"/>
    <s v="jueves"/>
    <n v="5"/>
    <s v="abril"/>
    <n v="4"/>
    <n v="2023"/>
    <d v="1899-12-30T13:24:51"/>
    <n v="0"/>
    <d v="2023-04-20T00:00:00"/>
    <d v="1899-12-30T13:53:36"/>
    <d v="1899-12-30T00:28:45"/>
    <s v="Muchas gracias por su atencion, muy amable."/>
    <s v="Gracias por contactarnos! \n\nEn una escala del 1 a"/>
    <n v="0"/>
    <s v="messenger"/>
    <s v="messenger"/>
    <s v="NULL"/>
    <n v="0"/>
    <n v="0"/>
    <n v="0"/>
  </r>
  <r>
    <n v="151439258"/>
    <n v="151439258"/>
    <n v="547"/>
    <s v=""/>
    <n v="259"/>
    <n v="2594735583"/>
    <x v="1"/>
    <s v=""/>
    <d v="2023-04-20T00:00:00"/>
    <s v="jueves"/>
    <n v="5"/>
    <s v="abril"/>
    <n v="4"/>
    <n v="2023"/>
    <d v="1899-12-30T13:42:39"/>
    <n v="0"/>
    <d v="2023-04-20T00:00:00"/>
    <d v="1899-12-30T13:53:4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51439558"/>
    <n v="151439558"/>
    <n v="547"/>
    <s v=""/>
    <n v="252"/>
    <n v="252656157"/>
    <x v="1"/>
    <s v=""/>
    <d v="2023-04-20T00:00:00"/>
    <s v="jueves"/>
    <n v="5"/>
    <s v="abril"/>
    <n v="4"/>
    <n v="2023"/>
    <d v="1899-12-30T13:43:35"/>
    <n v="0"/>
    <d v="2023-04-20T00:00:00"/>
    <d v="1899-12-30T13:53:59"/>
    <d v="1899-12-30T00:10:24"/>
    <s v="Tarjeta del Bienestar"/>
    <s v="Tepuedoayudarenalgomas? =&gt; &lt;p&gt;Si&lt;/p&gt; (Si), &lt;"/>
    <n v="0"/>
    <s v="APP"/>
    <s v="APP"/>
    <s v="NULL"/>
    <n v="0"/>
    <n v="0"/>
    <n v="0"/>
  </r>
  <r>
    <n v="151441072"/>
    <n v="151441072"/>
    <n v="547"/>
    <s v=""/>
    <n v="942"/>
    <n v="9426498946"/>
    <x v="1"/>
    <s v=""/>
    <d v="2023-04-20T00:00:00"/>
    <s v="jueves"/>
    <n v="5"/>
    <s v="abril"/>
    <n v="4"/>
    <n v="2023"/>
    <d v="1899-12-30T13:47:59"/>
    <n v="0"/>
    <d v="2023-04-20T00:00:00"/>
    <d v="1899-12-30T13:54:06"/>
    <d v="1899-12-30T00:06:07"/>
    <s v="1"/>
    <s v="Gracias por comunicarte con nosotros, ha sido un g"/>
    <n v="0"/>
    <s v="messenger"/>
    <s v="messenger"/>
    <s v="NULL"/>
    <n v="0"/>
    <n v="0"/>
    <n v="0"/>
  </r>
  <r>
    <n v="151439929"/>
    <n v="151439929"/>
    <n v="547"/>
    <s v=""/>
    <n v="480"/>
    <n v="4806699629"/>
    <x v="1"/>
    <s v=""/>
    <d v="2023-04-20T00:00:00"/>
    <s v="jueves"/>
    <n v="5"/>
    <s v="abril"/>
    <n v="4"/>
    <n v="2023"/>
    <d v="1899-12-30T13:44:31"/>
    <n v="0"/>
    <d v="2023-04-20T00:00:00"/>
    <d v="1899-12-30T13:54:34"/>
    <d v="1899-12-30T00:10:03"/>
    <s v="4"/>
    <s v="Gracias por comunicarte con nosotros, ha sido un g"/>
    <n v="0"/>
    <s v="messenger"/>
    <s v="messenger"/>
    <s v="NULL"/>
    <n v="0"/>
    <n v="0"/>
    <n v="0"/>
  </r>
  <r>
    <n v="151438645"/>
    <n v="151438645"/>
    <n v="547"/>
    <s v=""/>
    <n v="498"/>
    <n v="4984592316"/>
    <x v="26"/>
    <s v=""/>
    <d v="2023-04-20T00:00:00"/>
    <s v="jueves"/>
    <n v="5"/>
    <s v="abril"/>
    <n v="4"/>
    <n v="2023"/>
    <d v="1899-12-30T13:40:59"/>
    <n v="0"/>
    <d v="2023-04-20T00:00:00"/>
    <d v="1899-12-30T13:54:52"/>
    <d v="1899-12-30T00:13:53"/>
    <s v="Eso es lo que se entiende"/>
    <s v="Gracias por comunicarte con nosotros, ha sido un g"/>
    <n v="0"/>
    <s v="messenger"/>
    <s v="messenger"/>
    <s v="NULL"/>
    <n v="0"/>
    <n v="0"/>
    <n v="0"/>
  </r>
  <r>
    <n v="151440401"/>
    <n v="151440401"/>
    <n v="547"/>
    <s v=""/>
    <n v="956"/>
    <n v="9562648279"/>
    <x v="1"/>
    <s v=""/>
    <d v="2023-04-20T00:00:00"/>
    <s v="jueves"/>
    <n v="5"/>
    <s v="abril"/>
    <n v="4"/>
    <n v="2023"/>
    <d v="1899-12-30T13:45:55"/>
    <n v="0"/>
    <d v="2023-04-20T00:00:00"/>
    <d v="1899-12-30T13:56:14"/>
    <d v="1899-12-30T00:10:19"/>
    <s v="A donde tiene que ir ? Lugar, fecha y hora porfavo"/>
    <s v="En que mas te puedo ayudar? =&gt; Menu principal (Me"/>
    <n v="0"/>
    <s v="messenger"/>
    <s v="messenger"/>
    <s v="NULL"/>
    <n v="0"/>
    <n v="0"/>
    <n v="0"/>
  </r>
  <r>
    <n v="151435989"/>
    <n v="151435989"/>
    <n v="547"/>
    <s v=""/>
    <n v="636"/>
    <n v="6368246584"/>
    <x v="0"/>
    <s v=""/>
    <d v="2023-04-20T00:00:00"/>
    <s v="jueves"/>
    <n v="5"/>
    <s v="abril"/>
    <n v="4"/>
    <n v="2023"/>
    <d v="1899-12-30T13:33:23"/>
    <n v="0"/>
    <d v="2023-04-20T00:00:00"/>
    <d v="1899-12-30T13:56:40"/>
    <d v="1899-12-30T00:23:17"/>
    <s v="Si"/>
    <s v="Gracias por contactarnos! \n\nEn una escala del 1 a"/>
    <n v="0"/>
    <s v="messenger"/>
    <s v="messenger"/>
    <s v="NULL"/>
    <n v="0"/>
    <n v="0"/>
    <n v="0"/>
  </r>
  <r>
    <n v="151441098"/>
    <n v="151441098"/>
    <n v="547"/>
    <s v=""/>
    <n v="848"/>
    <n v="8485611527"/>
    <x v="1"/>
    <s v=""/>
    <d v="2023-04-20T00:00:00"/>
    <s v="jueves"/>
    <n v="5"/>
    <s v="abril"/>
    <n v="4"/>
    <n v="2023"/>
    <d v="1899-12-30T13:48:05"/>
    <n v="0"/>
    <d v="2023-04-20T00:00:00"/>
    <d v="1899-12-30T13:58:06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1435294"/>
    <n v="151435294"/>
    <n v="547"/>
    <s v=""/>
    <n v="710"/>
    <n v="7103941545"/>
    <x v="1"/>
    <s v=""/>
    <d v="2023-04-20T00:00:00"/>
    <s v="jueves"/>
    <n v="5"/>
    <s v="abril"/>
    <n v="4"/>
    <n v="2023"/>
    <d v="1899-12-30T13:31:30"/>
    <n v="0"/>
    <d v="2023-04-20T00:00:00"/>
    <d v="1899-12-30T14:00:18"/>
    <d v="1899-12-30T00:28:48"/>
    <s v="Aun no dice y en nuestro caso nosotros nos cambiam"/>
    <s v="Gracias por contactarnos! \n\nEn una escala del 1 a"/>
    <n v="0"/>
    <s v="messenger"/>
    <s v="messenger"/>
    <s v="NULL"/>
    <n v="0"/>
    <n v="0"/>
    <n v="0"/>
  </r>
  <r>
    <n v="151441017"/>
    <n v="151441017"/>
    <n v="547"/>
    <s v=""/>
    <n v="670"/>
    <n v="6708126069"/>
    <x v="1"/>
    <s v=""/>
    <d v="2023-04-20T00:00:00"/>
    <s v="jueves"/>
    <n v="5"/>
    <s v="abril"/>
    <n v="4"/>
    <n v="2023"/>
    <d v="1899-12-30T13:47:48"/>
    <n v="0"/>
    <d v="2023-04-20T00:00:00"/>
    <d v="1899-12-30T14:01:33"/>
    <d v="1899-12-30T00:13:45"/>
    <s v="Si"/>
    <s v="Quenecesitas? =&gt; Actualizar Datos (Actualizar Da"/>
    <n v="0"/>
    <s v="messenger"/>
    <s v="messenger"/>
    <s v="NULL"/>
    <n v="0"/>
    <n v="0"/>
    <n v="0"/>
  </r>
  <r>
    <n v="151436177"/>
    <n v="151436177"/>
    <n v="547"/>
    <s v=""/>
    <n v="372"/>
    <n v="3728584069"/>
    <x v="6"/>
    <s v=""/>
    <d v="2023-04-20T00:00:00"/>
    <s v="jueves"/>
    <n v="5"/>
    <s v="abril"/>
    <n v="4"/>
    <n v="2023"/>
    <d v="1899-12-30T13:33:51"/>
    <n v="0"/>
    <d v="2023-04-20T00:00:00"/>
    <d v="1899-12-30T14:01:35"/>
    <d v="1899-12-30T00:27:44"/>
    <s v="Gracias buen dia."/>
    <s v="Gracias por contactarnos! \n\nEn una escala del 1 a"/>
    <n v="0"/>
    <s v="messenger"/>
    <s v="messenger"/>
    <s v="NULL"/>
    <n v="0"/>
    <n v="0"/>
    <n v="0"/>
  </r>
  <r>
    <n v="151440478"/>
    <n v="151440478"/>
    <n v="547"/>
    <s v=""/>
    <n v="329"/>
    <n v="3295963942"/>
    <x v="30"/>
    <s v=""/>
    <d v="2023-04-20T00:00:00"/>
    <s v="jueves"/>
    <n v="5"/>
    <s v="abril"/>
    <n v="4"/>
    <n v="2023"/>
    <d v="1899-12-30T13:46:10"/>
    <n v="0"/>
    <d v="2023-04-20T00:00:00"/>
    <d v="1899-12-30T14:02:08"/>
    <d v="1899-12-30T00:15:58"/>
    <s v="Cancelar"/>
    <s v="Gracias por contactarnos! \n\nEn una escala del 1 a"/>
    <n v="0"/>
    <s v="messenger"/>
    <s v="messenger"/>
    <s v="NULL"/>
    <n v="0"/>
    <n v="0"/>
    <n v="0"/>
  </r>
  <r>
    <n v="151443623"/>
    <n v="151443623"/>
    <n v="547"/>
    <s v=""/>
    <n v="498"/>
    <n v="4984592316"/>
    <x v="26"/>
    <s v=""/>
    <d v="2023-04-20T00:00:00"/>
    <s v="jueves"/>
    <n v="5"/>
    <s v="abril"/>
    <n v="4"/>
    <n v="2023"/>
    <d v="1899-12-30T13:55:15"/>
    <n v="0"/>
    <d v="2023-04-20T00:00:00"/>
    <d v="1899-12-30T14:05:36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51439320"/>
    <n v="151439320"/>
    <n v="547"/>
    <s v=""/>
    <n v="380"/>
    <n v="3804737402"/>
    <x v="1"/>
    <s v=""/>
    <d v="2023-04-20T00:00:00"/>
    <s v="jueves"/>
    <n v="5"/>
    <s v="abril"/>
    <n v="4"/>
    <n v="2023"/>
    <d v="1899-12-30T13:42:51"/>
    <n v="0"/>
    <d v="2023-04-20T00:00:00"/>
    <d v="1899-12-30T14:06:59"/>
    <d v="1899-12-30T00:24:08"/>
    <s v="5"/>
    <s v="Gracias por comunicarte con nosotros, ha sido un g"/>
    <n v="0"/>
    <s v="messenger"/>
    <s v="messenger"/>
    <s v="NULL"/>
    <n v="0"/>
    <n v="0"/>
    <n v="0"/>
  </r>
  <r>
    <n v="151443641"/>
    <n v="151443641"/>
    <n v="547"/>
    <s v=""/>
    <n v="519"/>
    <n v="5192320866"/>
    <x v="1"/>
    <s v=""/>
    <d v="2023-04-20T00:00:00"/>
    <s v="jueves"/>
    <n v="5"/>
    <s v="abril"/>
    <n v="4"/>
    <n v="2023"/>
    <d v="1899-12-30T13:55:17"/>
    <n v="0"/>
    <d v="2023-04-20T00:00:00"/>
    <d v="1899-12-30T14:07:57"/>
    <d v="1899-12-30T00:12:40"/>
    <s v="5"/>
    <s v="Lo siento no entendi tu pregunta:slight_frown:, p"/>
    <n v="0"/>
    <s v="messenger"/>
    <s v="messenger"/>
    <s v="NULL"/>
    <n v="0"/>
    <n v="0"/>
    <n v="0"/>
  </r>
  <r>
    <n v="151445963"/>
    <n v="151445963"/>
    <n v="547"/>
    <s v=""/>
    <n v="857"/>
    <n v="8571090442"/>
    <x v="1"/>
    <s v=""/>
    <d v="2023-04-20T00:00:00"/>
    <s v="jueves"/>
    <n v="5"/>
    <s v="abril"/>
    <n v="4"/>
    <n v="2023"/>
    <d v="1899-12-30T14:02:04"/>
    <n v="0"/>
    <d v="2023-04-20T00:00:00"/>
    <d v="1899-12-30T14:12:06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51442931"/>
    <n v="151442931"/>
    <n v="547"/>
    <s v=""/>
    <n v="95"/>
    <n v="955603602"/>
    <x v="1"/>
    <s v=""/>
    <d v="2023-04-20T00:00:00"/>
    <s v="jueves"/>
    <n v="5"/>
    <s v="abril"/>
    <n v="4"/>
    <n v="2023"/>
    <d v="1899-12-30T13:53:07"/>
    <n v="0"/>
    <d v="2023-04-20T00:00:00"/>
    <d v="1899-12-30T14:13:46"/>
    <d v="1899-12-30T00:20:39"/>
    <s v="No grc"/>
    <s v="Gracias por contactarnos! \n\nEn una escala del 1 a"/>
    <n v="0"/>
    <s v="messenger"/>
    <s v="messenger"/>
    <s v="NULL"/>
    <n v="0"/>
    <n v="0"/>
    <n v="0"/>
  </r>
  <r>
    <n v="151446564"/>
    <n v="151446564"/>
    <n v="547"/>
    <s v=""/>
    <n v="280"/>
    <n v="2807496430"/>
    <x v="1"/>
    <s v=""/>
    <d v="2023-04-20T00:00:00"/>
    <s v="jueves"/>
    <n v="5"/>
    <s v="abril"/>
    <n v="4"/>
    <n v="2023"/>
    <d v="1899-12-30T14:03:48"/>
    <n v="0"/>
    <d v="2023-04-20T00:00:00"/>
    <d v="1899-12-30T14:14:27"/>
    <d v="1899-12-30T00:10:39"/>
    <s v="No"/>
    <s v="Gracias por contactarnos! \n\nEn una escala del 1 a"/>
    <n v="0"/>
    <s v="messenger"/>
    <s v="messenger"/>
    <s v="NULL"/>
    <n v="0"/>
    <n v="0"/>
    <n v="0"/>
  </r>
  <r>
    <n v="151441899"/>
    <n v="151441899"/>
    <n v="547"/>
    <s v=""/>
    <n v="155"/>
    <n v="1552449075"/>
    <x v="2"/>
    <s v=""/>
    <d v="2023-04-20T00:00:00"/>
    <s v="jueves"/>
    <n v="5"/>
    <s v="abril"/>
    <n v="4"/>
    <n v="2023"/>
    <d v="1899-12-30T13:50:16"/>
    <n v="0"/>
    <d v="2023-04-20T00:00:00"/>
    <d v="1899-12-30T14:16:16"/>
    <d v="1899-12-30T00:26:00"/>
    <s v="Gracias"/>
    <s v="En que mas te puedo ayudar? =&gt; Menu principal (Me"/>
    <n v="0"/>
    <s v="messenger"/>
    <s v="messenger"/>
    <s v="NULL"/>
    <n v="0"/>
    <n v="0"/>
    <n v="0"/>
  </r>
  <r>
    <n v="151446874"/>
    <n v="151446874"/>
    <n v="547"/>
    <s v=""/>
    <n v="59"/>
    <n v="591955189"/>
    <x v="1"/>
    <s v=""/>
    <d v="2023-04-20T00:00:00"/>
    <s v="jueves"/>
    <n v="5"/>
    <s v="abril"/>
    <n v="4"/>
    <n v="2023"/>
    <d v="1899-12-30T14:04:40"/>
    <n v="0"/>
    <d v="2023-04-20T00:00:00"/>
    <d v="1899-12-30T14:16:37"/>
    <d v="1899-12-30T00:11:57"/>
    <s v="Saber si si depositaran en este mes, porque por ma"/>
    <s v="Seleccionas la opcion correcta. =&gt; Actualizar Dato"/>
    <n v="0"/>
    <s v="messenger"/>
    <s v="messenger"/>
    <s v="NULL"/>
    <n v="0"/>
    <n v="0"/>
    <n v="0"/>
  </r>
  <r>
    <n v="151447827"/>
    <n v="151447827"/>
    <n v="547"/>
    <s v=""/>
    <n v="372"/>
    <n v="3728584069"/>
    <x v="6"/>
    <s v=""/>
    <d v="2023-04-20T00:00:00"/>
    <s v="jueves"/>
    <n v="5"/>
    <s v="abril"/>
    <n v="4"/>
    <n v="2023"/>
    <d v="1899-12-30T14:07:28"/>
    <n v="0"/>
    <d v="2023-04-20T00:00:00"/>
    <d v="1899-12-30T14:17:29"/>
    <d v="1899-12-30T00:10:01"/>
    <s v="5"/>
    <s v="Eres becaria(o)dealgunprograma? =&gt; Si (Si), N"/>
    <n v="0"/>
    <s v="messenger"/>
    <s v="messenger"/>
    <s v="NULL"/>
    <n v="0"/>
    <n v="0"/>
    <n v="0"/>
  </r>
  <r>
    <n v="151442983"/>
    <n v="151442983"/>
    <n v="547"/>
    <s v=""/>
    <n v="4"/>
    <n v="48641262"/>
    <x v="1"/>
    <s v=""/>
    <d v="2023-04-20T00:00:00"/>
    <s v="jueves"/>
    <n v="5"/>
    <s v="abril"/>
    <n v="4"/>
    <n v="2023"/>
    <d v="1899-12-30T13:53:21"/>
    <n v="0"/>
    <d v="2023-04-20T00:00:00"/>
    <d v="1899-12-30T14:18:04"/>
    <d v="1899-12-30T00:24:43"/>
    <s v="Anteriormente cheque el estado de mi beca para sab"/>
    <s v="Gracias por contactarnos! \n\nEn una escala del 1 a"/>
    <n v="0"/>
    <s v="messenger"/>
    <s v="messenger"/>
    <s v="NULL"/>
    <n v="0"/>
    <n v="0"/>
    <n v="0"/>
  </r>
  <r>
    <n v="151443051"/>
    <n v="151443051"/>
    <n v="547"/>
    <s v=""/>
    <n v="708"/>
    <n v="7088151449"/>
    <x v="1"/>
    <s v=""/>
    <d v="2023-04-20T00:00:00"/>
    <s v="jueves"/>
    <n v="5"/>
    <s v="abril"/>
    <n v="4"/>
    <n v="2023"/>
    <d v="1899-12-30T13:53:31"/>
    <n v="0"/>
    <d v="2023-04-20T00:00:00"/>
    <d v="1899-12-30T14:19:02"/>
    <d v="1899-12-30T00:25:31"/>
    <s v="Si por que segun  aparece que se actualiza cada se"/>
    <s v="Gracias por contactarnos! \n\nEn una escala del 1 a"/>
    <n v="0"/>
    <s v="messenger"/>
    <s v="messenger"/>
    <s v="NULL"/>
    <n v="0"/>
    <n v="0"/>
    <n v="0"/>
  </r>
  <r>
    <n v="151447290"/>
    <n v="151447290"/>
    <n v="547"/>
    <s v=""/>
    <n v="512"/>
    <n v="5127366078"/>
    <x v="1"/>
    <s v=""/>
    <d v="2023-04-20T00:00:00"/>
    <s v="jueves"/>
    <n v="5"/>
    <s v="abril"/>
    <n v="4"/>
    <n v="2023"/>
    <d v="1899-12-30T14:05:53"/>
    <n v="0"/>
    <d v="2023-04-20T00:00:00"/>
    <d v="1899-12-30T14:21:03"/>
    <d v="1899-12-30T00:15:10"/>
    <s v="1"/>
    <s v="Gracias por comunicarte con nosotros, ha sido un g"/>
    <n v="0"/>
    <s v="messenger"/>
    <s v="messenger"/>
    <s v="NULL"/>
    <n v="0"/>
    <n v="0"/>
    <n v="0"/>
  </r>
  <r>
    <n v="151444128"/>
    <n v="151444128"/>
    <n v="547"/>
    <s v=""/>
    <n v="172"/>
    <n v="1725561538"/>
    <x v="2"/>
    <s v=""/>
    <d v="2023-04-20T00:00:00"/>
    <s v="jueves"/>
    <n v="5"/>
    <s v="abril"/>
    <n v="4"/>
    <n v="2023"/>
    <d v="1899-12-30T13:56:37"/>
    <n v="0"/>
    <d v="2023-04-20T00:00:00"/>
    <d v="1899-12-30T14:21:56"/>
    <d v="1899-12-30T00:25:19"/>
    <s v="Buenas tardes no pude recibir mi tarjeta en la fec"/>
    <s v="Gracias por contactarnos! \n\nEn una escala del 1 a"/>
    <n v="0"/>
    <s v="messenger"/>
    <s v="messenger"/>
    <s v="NULL"/>
    <n v="0"/>
    <n v="0"/>
    <n v="0"/>
  </r>
  <r>
    <n v="151448051"/>
    <n v="151448051"/>
    <n v="547"/>
    <s v=""/>
    <n v="494"/>
    <n v="4945205421"/>
    <x v="26"/>
    <s v=""/>
    <d v="2023-04-20T00:00:00"/>
    <s v="jueves"/>
    <n v="5"/>
    <s v="abril"/>
    <n v="4"/>
    <n v="2023"/>
    <d v="1899-12-30T14:08:04"/>
    <n v="0"/>
    <d v="2023-04-20T00:00:00"/>
    <d v="1899-12-30T14:23:36"/>
    <d v="1899-12-30T00:15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1451065"/>
    <n v="151451065"/>
    <n v="547"/>
    <s v=""/>
    <n v="816"/>
    <n v="8161928213"/>
    <x v="20"/>
    <s v=""/>
    <d v="2023-04-20T00:00:00"/>
    <s v="jueves"/>
    <n v="5"/>
    <s v="abril"/>
    <n v="4"/>
    <n v="2023"/>
    <d v="1899-12-30T14:16:29"/>
    <n v="0"/>
    <d v="2023-04-20T00:00:00"/>
    <d v="1899-12-30T14:26:31"/>
    <d v="1899-12-30T00:10:02"/>
    <s v="Cv"/>
    <s v="Eres becaria(o)dealgunprograma? =&gt; Si (Si), N"/>
    <n v="0"/>
    <s v="messenger"/>
    <s v="messenger"/>
    <s v="NULL"/>
    <n v="0"/>
    <n v="0"/>
    <n v="0"/>
  </r>
  <r>
    <n v="151450980"/>
    <n v="151450980"/>
    <n v="547"/>
    <s v=""/>
    <n v="106"/>
    <n v="1066959868"/>
    <x v="2"/>
    <s v=""/>
    <d v="2023-04-20T00:00:00"/>
    <s v="jueves"/>
    <n v="5"/>
    <s v="abril"/>
    <n v="4"/>
    <n v="2023"/>
    <d v="1899-12-30T14:16:13"/>
    <n v="0"/>
    <d v="2023-04-20T00:00:00"/>
    <d v="1899-12-30T14:26:56"/>
    <d v="1899-12-30T00:10:43"/>
    <s v="Agendar Cita"/>
    <s v="Tepuedoayudarenalgomas? =&gt; Si (Si), No (No)"/>
    <n v="0"/>
    <s v="messenger"/>
    <s v="messenger"/>
    <s v="NULL"/>
    <n v="0"/>
    <n v="0"/>
    <n v="0"/>
  </r>
  <r>
    <n v="151447788"/>
    <n v="151447788"/>
    <n v="547"/>
    <s v=""/>
    <n v="459"/>
    <n v="4594570655"/>
    <x v="8"/>
    <s v=""/>
    <d v="2023-04-20T00:00:00"/>
    <s v="jueves"/>
    <n v="5"/>
    <s v="abril"/>
    <n v="4"/>
    <n v="2023"/>
    <d v="1899-12-30T14:07:21"/>
    <n v="0"/>
    <d v="2023-04-20T00:00:00"/>
    <d v="1899-12-30T14:29:34"/>
    <d v="1899-12-30T00:22:13"/>
    <s v="Buenas tardes  Disculpe una pregunta para recoger "/>
    <s v="Gracias por contactarnos! \n\nEn una escala del 1 a"/>
    <n v="0"/>
    <s v="messenger"/>
    <s v="messenger"/>
    <s v="NULL"/>
    <n v="0"/>
    <n v="0"/>
    <n v="0"/>
  </r>
  <r>
    <n v="151446969"/>
    <n v="151446969"/>
    <n v="547"/>
    <s v=""/>
    <n v="748"/>
    <n v="7480850305"/>
    <x v="7"/>
    <s v=""/>
    <d v="2023-04-20T00:00:00"/>
    <s v="jueves"/>
    <n v="5"/>
    <s v="abril"/>
    <n v="4"/>
    <n v="2023"/>
    <d v="1899-12-30T14:04:56"/>
    <n v="0"/>
    <d v="2023-04-20T00:00:00"/>
    <d v="1899-12-30T14:30:54"/>
    <d v="1899-12-30T00:25:58"/>
    <s v="QUDM060807MMCNMRA1"/>
    <s v="Gracias por comunicarte con nosotros, ha sido un g"/>
    <n v="0"/>
    <s v="messenger"/>
    <s v="messenger"/>
    <s v="NULL"/>
    <n v="0"/>
    <n v="0"/>
    <n v="0"/>
  </r>
  <r>
    <n v="151451819"/>
    <n v="151451819"/>
    <n v="547"/>
    <s v=""/>
    <n v="193"/>
    <n v="1935976171"/>
    <x v="2"/>
    <s v=""/>
    <d v="2023-04-20T00:00:00"/>
    <s v="jueves"/>
    <n v="5"/>
    <s v="abril"/>
    <n v="4"/>
    <n v="2023"/>
    <d v="1899-12-30T14:18:38"/>
    <n v="0"/>
    <d v="2023-04-20T00:00:00"/>
    <d v="1899-12-30T14:32:11"/>
    <d v="1899-12-30T00:13:33"/>
    <s v="Soy becaria (o)?"/>
    <s v="Tepuedoayudarenalgomas? =&gt; Si (Si), No (No)"/>
    <n v="0"/>
    <s v="messenger"/>
    <s v="messenger"/>
    <s v="NULL"/>
    <n v="0"/>
    <n v="0"/>
    <n v="0"/>
  </r>
  <r>
    <n v="151450246"/>
    <n v="151450246"/>
    <n v="547"/>
    <s v=""/>
    <n v="204"/>
    <n v="2047103970"/>
    <x v="1"/>
    <s v=""/>
    <d v="2023-04-20T00:00:00"/>
    <s v="jueves"/>
    <n v="5"/>
    <s v="abril"/>
    <n v="4"/>
    <n v="2023"/>
    <d v="1899-12-30T14:14:10"/>
    <n v="0"/>
    <d v="2023-04-20T00:00:00"/>
    <d v="1899-12-30T14:33:13"/>
    <d v="1899-12-30T00:19:03"/>
    <s v="Oh bueno Muchas gracias"/>
    <s v="Gracias por contactarnos! \n\nEn una escala del 1 a"/>
    <n v="0"/>
    <s v="messenger"/>
    <s v="messenger"/>
    <s v="NULL"/>
    <n v="0"/>
    <n v="0"/>
    <n v="0"/>
  </r>
  <r>
    <n v="151453042"/>
    <n v="151453042"/>
    <n v="547"/>
    <s v=""/>
    <n v="280"/>
    <n v="2807496430"/>
    <x v="1"/>
    <s v=""/>
    <d v="2023-04-20T00:00:00"/>
    <s v="jueves"/>
    <n v="5"/>
    <s v="abril"/>
    <n v="4"/>
    <n v="2023"/>
    <d v="1899-12-30T14:22:18"/>
    <n v="0"/>
    <d v="2023-04-20T00:00:00"/>
    <d v="1899-12-30T14:33:20"/>
    <d v="1899-12-30T00:11:02"/>
    <s v="Por enviar el formulario no me llegara la beca?"/>
    <s v="Tepuedoayudarenalgomas? =&gt; Si (Si), No (No)"/>
    <n v="0"/>
    <s v="messenger"/>
    <s v="messenger"/>
    <s v="NULL"/>
    <n v="0"/>
    <n v="0"/>
    <n v="0"/>
  </r>
  <r>
    <n v="151452103"/>
    <n v="151452103"/>
    <n v="547"/>
    <s v=""/>
    <n v="396"/>
    <n v="3965713102"/>
    <x v="1"/>
    <s v=""/>
    <d v="2023-04-20T00:00:00"/>
    <s v="jueves"/>
    <n v="5"/>
    <s v="abril"/>
    <n v="4"/>
    <n v="2023"/>
    <d v="1899-12-30T14:19:24"/>
    <n v="0"/>
    <d v="2023-04-20T00:00:00"/>
    <d v="1899-12-30T14:33:46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51453180"/>
    <n v="151453180"/>
    <n v="547"/>
    <s v=""/>
    <n v="652"/>
    <n v="6522086859"/>
    <x v="0"/>
    <s v=""/>
    <d v="2023-04-20T00:00:00"/>
    <s v="jueves"/>
    <n v="5"/>
    <s v="abril"/>
    <n v="4"/>
    <n v="2023"/>
    <d v="1899-12-30T14:22:40"/>
    <n v="0"/>
    <d v="2023-04-20T00:00:00"/>
    <d v="1899-12-30T14:35:44"/>
    <d v="1899-12-30T00:13:04"/>
    <s v="Entrega de beca"/>
    <s v="Tepuedoayudarenalgomas? =&gt; Si (Si), No (No)"/>
    <n v="0"/>
    <s v="messenger"/>
    <s v="messenger"/>
    <s v="NULL"/>
    <n v="0"/>
    <n v="0"/>
    <n v="0"/>
  </r>
  <r>
    <n v="151455189"/>
    <n v="151455189"/>
    <n v="547"/>
    <s v=""/>
    <n v="299"/>
    <n v="2998048111"/>
    <x v="1"/>
    <s v=""/>
    <d v="2023-04-20T00:00:00"/>
    <s v="jueves"/>
    <n v="5"/>
    <s v="abril"/>
    <n v="4"/>
    <n v="2023"/>
    <d v="1899-12-30T14:28:35"/>
    <n v="0"/>
    <d v="2023-04-20T00:00:00"/>
    <d v="1899-12-30T14:39:09"/>
    <d v="1899-12-30T00:10:34"/>
    <s v="Requisitos"/>
    <s v="Tepuedoayudarenalgomas? =&gt; Si (Si), No (No)"/>
    <n v="0"/>
    <s v="messenger"/>
    <s v="messenger"/>
    <s v="NULL"/>
    <n v="0"/>
    <n v="0"/>
    <n v="0"/>
  </r>
  <r>
    <n v="151451145"/>
    <n v="151451145"/>
    <n v="547"/>
    <s v=""/>
    <n v="493"/>
    <n v="4935748582"/>
    <x v="26"/>
    <s v=""/>
    <d v="2023-04-20T00:00:00"/>
    <s v="jueves"/>
    <n v="5"/>
    <s v="abril"/>
    <n v="4"/>
    <n v="2023"/>
    <d v="1899-12-30T14:16:45"/>
    <n v="0"/>
    <d v="2023-04-20T00:00:00"/>
    <d v="1899-12-30T14:41:02"/>
    <d v="1899-12-30T00:24:17"/>
    <s v="Ok gracias"/>
    <s v="Gracias por contactarnos! \n\nEn una escala del 1 a"/>
    <n v="0"/>
    <s v="messenger"/>
    <s v="messenger"/>
    <s v="NULL"/>
    <n v="0"/>
    <n v="0"/>
    <n v="0"/>
  </r>
  <r>
    <n v="151453611"/>
    <n v="151453611"/>
    <n v="547"/>
    <s v=""/>
    <n v="852"/>
    <n v="8528883991"/>
    <x v="1"/>
    <s v=""/>
    <d v="2023-04-20T00:00:00"/>
    <s v="jueves"/>
    <n v="5"/>
    <s v="abril"/>
    <n v="4"/>
    <n v="2023"/>
    <d v="1899-12-30T14:24:00"/>
    <n v="0"/>
    <d v="2023-04-20T00:00:00"/>
    <d v="1899-12-30T14:41:18"/>
    <d v="1899-12-30T00:17:18"/>
    <s v="No he podido conseguir los formatos en PDF solo en"/>
    <s v="Tepuedoayudarenalgomas? =&gt; Si (Si), No (No)"/>
    <n v="0"/>
    <s v="messenger"/>
    <s v="messenger"/>
    <s v="NULL"/>
    <n v="0"/>
    <n v="0"/>
    <n v="0"/>
  </r>
  <r>
    <n v="151453300"/>
    <n v="151453300"/>
    <n v="547"/>
    <s v=""/>
    <n v="416"/>
    <n v="4164356272"/>
    <x v="1"/>
    <s v=""/>
    <d v="2023-04-20T00:00:00"/>
    <s v="jueves"/>
    <n v="5"/>
    <s v="abril"/>
    <n v="4"/>
    <n v="2023"/>
    <d v="1899-12-30T14:23:04"/>
    <n v="0"/>
    <d v="2023-04-20T00:00:00"/>
    <d v="1899-12-30T14:42:11"/>
    <d v="1899-12-30T00:19:07"/>
    <s v="No"/>
    <s v="Gracias por contactarnos! \n\nEn una escala del 1 a"/>
    <n v="0"/>
    <s v="messenger"/>
    <s v="messenger"/>
    <s v="NULL"/>
    <n v="0"/>
    <n v="0"/>
    <n v="0"/>
  </r>
  <r>
    <n v="151453235"/>
    <n v="151453235"/>
    <n v="547"/>
    <s v=""/>
    <n v="134"/>
    <n v="1348332669"/>
    <x v="2"/>
    <s v=""/>
    <d v="2023-04-20T00:00:00"/>
    <s v="jueves"/>
    <n v="5"/>
    <s v="abril"/>
    <n v="4"/>
    <n v="2023"/>
    <d v="1899-12-30T14:22:51"/>
    <n v="0"/>
    <d v="2023-04-20T00:00:00"/>
    <d v="1899-12-30T14:42:22"/>
    <d v="1899-12-30T00:19:31"/>
    <s v="Si es que en el estatus me estaba diciendo que me "/>
    <s v="Gracias por contactarnos! \n\nEn una escala del 1 a"/>
    <n v="0"/>
    <s v="messenger"/>
    <s v="messenger"/>
    <s v="NULL"/>
    <n v="0"/>
    <n v="0"/>
    <n v="0"/>
  </r>
  <r>
    <n v="151456818"/>
    <n v="151456818"/>
    <n v="547"/>
    <s v=""/>
    <n v="501"/>
    <n v="5015634186"/>
    <x v="1"/>
    <s v=""/>
    <d v="2023-04-20T00:00:00"/>
    <s v="jueves"/>
    <n v="5"/>
    <s v="abril"/>
    <n v="4"/>
    <n v="2023"/>
    <d v="1899-12-30T14:33:31"/>
    <n v="0"/>
    <d v="2023-04-20T00:00:00"/>
    <d v="1899-12-30T14:45:28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51457751"/>
    <n v="151457751"/>
    <n v="547"/>
    <s v=""/>
    <n v="167"/>
    <n v="1670164164"/>
    <x v="2"/>
    <s v=""/>
    <d v="2023-04-20T00:00:00"/>
    <s v="jueves"/>
    <n v="5"/>
    <s v="abril"/>
    <n v="4"/>
    <n v="2023"/>
    <d v="1899-12-30T14:36:20"/>
    <n v="0"/>
    <d v="2023-04-20T00:00:00"/>
    <d v="1899-12-30T14:49:14"/>
    <d v="1899-12-30T00:12:54"/>
    <s v="Aviso de Cobro Impreso"/>
    <s v="Tepuedoayudarenalgomas? =&gt; Si (Si), No (No)"/>
    <n v="0"/>
    <s v="messenger"/>
    <s v="messenger"/>
    <s v="NULL"/>
    <n v="0"/>
    <n v="0"/>
    <n v="0"/>
  </r>
  <r>
    <n v="151457271"/>
    <n v="151457271"/>
    <n v="547"/>
    <s v=""/>
    <n v="433"/>
    <n v="4336283151"/>
    <x v="26"/>
    <s v=""/>
    <d v="2023-04-20T00:00:00"/>
    <s v="jueves"/>
    <n v="5"/>
    <s v="abril"/>
    <n v="4"/>
    <n v="2023"/>
    <d v="1899-12-30T14:34:48"/>
    <n v="0"/>
    <d v="2023-04-20T00:00:00"/>
    <d v="1899-12-30T14:49:31"/>
    <d v="1899-12-30T00:14:43"/>
    <s v="hahaha okey muchas gracias"/>
    <s v="Gracias por contactarnos! \n\nEn una escala del 1 a"/>
    <n v="0"/>
    <s v="messenger"/>
    <s v="messenger"/>
    <s v="NULL"/>
    <n v="0"/>
    <n v="0"/>
    <n v="0"/>
  </r>
  <r>
    <n v="151458528"/>
    <n v="151458528"/>
    <n v="547"/>
    <s v=""/>
    <n v="786"/>
    <n v="7869021958"/>
    <x v="8"/>
    <s v=""/>
    <d v="2023-04-20T00:00:00"/>
    <s v="jueves"/>
    <n v="5"/>
    <s v="abril"/>
    <n v="4"/>
    <n v="2023"/>
    <d v="1899-12-30T14:38:38"/>
    <n v="0"/>
    <d v="2023-04-20T00:00:00"/>
    <d v="1899-12-30T14:49:53"/>
    <d v="1899-12-30T00:11:15"/>
    <s v="????"/>
    <s v="Por favor, elige una de las opciones =&gt; Educacion"/>
    <n v="0"/>
    <s v="messenger"/>
    <s v="messenger"/>
    <s v="NULL"/>
    <n v="0"/>
    <n v="0"/>
    <n v="0"/>
  </r>
  <r>
    <n v="151459037"/>
    <n v="151459037"/>
    <n v="547"/>
    <s v=""/>
    <n v="349"/>
    <n v="3495819447"/>
    <x v="6"/>
    <s v=""/>
    <d v="2023-04-20T00:00:00"/>
    <s v="jueves"/>
    <n v="5"/>
    <s v="abril"/>
    <n v="4"/>
    <n v="2023"/>
    <d v="1899-12-30T14:40:10"/>
    <n v="0"/>
    <d v="2023-04-20T00:00:00"/>
    <d v="1899-12-30T14:51:16"/>
    <d v="1899-12-30T00:11:06"/>
    <s v="Quiero solicitar mi beca donde debo registrarme"/>
    <s v="Tepuedoayudarenalgomas? =&gt; Si (Si), No (No)"/>
    <n v="0"/>
    <s v="messenger"/>
    <s v="messenger"/>
    <s v="NULL"/>
    <n v="0"/>
    <n v="0"/>
    <n v="0"/>
  </r>
  <r>
    <n v="151459688"/>
    <n v="151459688"/>
    <n v="547"/>
    <s v=""/>
    <n v="523"/>
    <n v="5230806786"/>
    <x v="1"/>
    <s v=""/>
    <d v="2023-04-20T00:00:00"/>
    <s v="jueves"/>
    <n v="5"/>
    <s v="abril"/>
    <n v="4"/>
    <n v="2023"/>
    <d v="1899-12-30T14:42:05"/>
    <n v="0"/>
    <d v="2023-04-20T00:00:00"/>
    <d v="1899-12-30T14:52:06"/>
    <d v="1899-12-30T00:10:01"/>
    <s v="no mames guey sales tu en este video?  https://vid"/>
    <s v="Eres becaria(o)dealgunprograma? =&gt; Si (Si), N"/>
    <n v="0"/>
    <s v="messenger"/>
    <s v="messenger"/>
    <s v="NULL"/>
    <n v="0"/>
    <n v="0"/>
    <n v="0"/>
  </r>
  <r>
    <n v="151459716"/>
    <n v="151459716"/>
    <n v="547"/>
    <s v=""/>
    <n v="937"/>
    <n v="9372580069"/>
    <x v="28"/>
    <s v=""/>
    <d v="2023-04-20T00:00:00"/>
    <s v="jueves"/>
    <n v="5"/>
    <s v="abril"/>
    <n v="4"/>
    <n v="2023"/>
    <d v="1899-12-30T14:42:13"/>
    <n v="0"/>
    <d v="2023-04-20T00:00:00"/>
    <d v="1899-12-30T14:53:19"/>
    <d v="1899-12-30T00:11:06"/>
    <s v="No soy beneficiaria de ningi. Apoyo"/>
    <s v="Porfavorseleccionaunadelasopciones =&gt; Si"/>
    <n v="0"/>
    <s v="messenger"/>
    <s v="messenger"/>
    <s v="NULL"/>
    <n v="0"/>
    <n v="0"/>
    <n v="0"/>
  </r>
  <r>
    <n v="151459736"/>
    <n v="151459736"/>
    <n v="547"/>
    <s v=""/>
    <n v="353"/>
    <n v="3536988521"/>
    <x v="8"/>
    <s v=""/>
    <d v="2023-04-20T00:00:00"/>
    <s v="jueves"/>
    <n v="5"/>
    <s v="abril"/>
    <n v="4"/>
    <n v="2023"/>
    <d v="1899-12-30T14:42:17"/>
    <n v="0"/>
    <d v="2023-04-20T00:00:00"/>
    <d v="1899-12-30T14:53:35"/>
    <d v="1899-12-30T00:11:18"/>
    <s v="5"/>
    <s v="Gracias por comunicarte con nosotros, ha sido un g"/>
    <n v="0"/>
    <s v="messenger"/>
    <s v="messenger"/>
    <s v="NULL"/>
    <n v="0"/>
    <n v="0"/>
    <n v="0"/>
  </r>
  <r>
    <n v="151456325"/>
    <n v="151456325"/>
    <n v="547"/>
    <s v=""/>
    <n v="849"/>
    <n v="8496484464"/>
    <x v="1"/>
    <s v=""/>
    <d v="2023-04-20T00:00:00"/>
    <s v="jueves"/>
    <n v="5"/>
    <s v="abril"/>
    <n v="4"/>
    <n v="2023"/>
    <d v="1899-12-30T14:31:55"/>
    <n v="0"/>
    <d v="2023-04-20T00:00:00"/>
    <d v="1899-12-30T14:54:17"/>
    <d v="1899-12-30T00:22:22"/>
    <s v="No, ninguna duda"/>
    <s v="Gracias por contactarnos! \n\nEn una escala del 1 a"/>
    <n v="0"/>
    <s v="messenger"/>
    <s v="messenger"/>
    <s v="NULL"/>
    <n v="0"/>
    <n v="0"/>
    <n v="0"/>
  </r>
  <r>
    <n v="151456739"/>
    <n v="151456739"/>
    <n v="547"/>
    <s v=""/>
    <n v="16"/>
    <n v="164581735"/>
    <x v="1"/>
    <s v=""/>
    <d v="2023-04-20T00:00:00"/>
    <s v="jueves"/>
    <n v="5"/>
    <s v="abril"/>
    <n v="4"/>
    <n v="2023"/>
    <d v="1899-12-30T14:33:16"/>
    <n v="0"/>
    <d v="2023-04-20T00:00:00"/>
    <d v="1899-12-30T14:59:24"/>
    <d v="1899-12-30T00:26:08"/>
    <s v="Si me parese el estatus pero parese pendiente  y l"/>
    <s v="Tepuedoayudarenalgomas? =&gt; Si (Si), No (No)"/>
    <n v="0"/>
    <s v="messenger"/>
    <s v="messenger"/>
    <s v="NULL"/>
    <n v="0"/>
    <n v="0"/>
    <n v="0"/>
  </r>
  <r>
    <n v="151462633"/>
    <n v="151462633"/>
    <n v="547"/>
    <s v=""/>
    <n v="57"/>
    <n v="570584044"/>
    <x v="1"/>
    <s v=""/>
    <d v="2023-04-20T00:00:00"/>
    <s v="jueves"/>
    <n v="5"/>
    <s v="abril"/>
    <n v="4"/>
    <n v="2023"/>
    <d v="1899-12-30T14:51:12"/>
    <n v="0"/>
    <d v="2023-04-20T00:00:00"/>
    <d v="1899-12-30T15:01:13"/>
    <d v="1899-12-30T00:10:01"/>
    <s v="Buenas tardes. Ami hija le dieron la tarjeta en fe"/>
    <s v="Eres becaria(o)dealgunprograma? =&gt; Si (Si), N"/>
    <n v="0"/>
    <s v="messenger"/>
    <s v="messenger"/>
    <s v="NULL"/>
    <n v="0"/>
    <n v="0"/>
    <n v="0"/>
  </r>
  <r>
    <n v="151462399"/>
    <n v="151462399"/>
    <n v="547"/>
    <s v=""/>
    <n v="650"/>
    <n v="6500064978"/>
    <x v="1"/>
    <s v=""/>
    <d v="2023-04-20T00:00:00"/>
    <s v="jueves"/>
    <n v="5"/>
    <s v="abril"/>
    <n v="4"/>
    <n v="2023"/>
    <d v="1899-12-30T14:50:30"/>
    <n v="0"/>
    <d v="2023-04-20T00:00:00"/>
    <d v="1899-12-30T15:01:35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151456199"/>
    <n v="151456199"/>
    <n v="547"/>
    <s v=""/>
    <n v="457"/>
    <n v="4576865653"/>
    <x v="6"/>
    <s v=""/>
    <d v="2023-04-20T00:00:00"/>
    <s v="jueves"/>
    <n v="5"/>
    <s v="abril"/>
    <n v="4"/>
    <n v="2023"/>
    <d v="1899-12-30T14:31:34"/>
    <n v="0"/>
    <d v="2023-04-20T00:00:00"/>
    <d v="1899-12-30T15:04:08"/>
    <d v="1899-12-30T00:32:34"/>
    <s v="Si"/>
    <s v="Gracias por contactarnos! \n\nEn una escala del 1 a"/>
    <n v="0"/>
    <s v="messenger"/>
    <s v="messenger"/>
    <s v="NULL"/>
    <n v="0"/>
    <n v="0"/>
    <n v="0"/>
  </r>
  <r>
    <n v="151460457"/>
    <n v="151460457"/>
    <n v="547"/>
    <s v=""/>
    <n v="775"/>
    <n v="7759469230"/>
    <x v="7"/>
    <s v=""/>
    <d v="2023-04-20T00:00:00"/>
    <s v="jueves"/>
    <n v="5"/>
    <s v="abril"/>
    <n v="4"/>
    <n v="2023"/>
    <d v="1899-12-30T14:44:31"/>
    <n v="0"/>
    <d v="2023-04-20T00:00:00"/>
    <d v="1899-12-30T15:04:12"/>
    <d v="1899-12-30T00:19:41"/>
    <s v="Gracias"/>
    <s v="Gracias por contactarnos! \n\nEn una escala del 1 a"/>
    <n v="0"/>
    <s v="messenger"/>
    <s v="messenger"/>
    <s v="NULL"/>
    <n v="0"/>
    <n v="0"/>
    <n v="0"/>
  </r>
  <r>
    <n v="151462701"/>
    <n v="151462701"/>
    <n v="547"/>
    <s v=""/>
    <n v="173"/>
    <n v="1732036431"/>
    <x v="2"/>
    <s v=""/>
    <d v="2023-04-20T00:00:00"/>
    <s v="jueves"/>
    <n v="5"/>
    <s v="abril"/>
    <n v="4"/>
    <n v="2023"/>
    <d v="1899-12-30T14:51:25"/>
    <n v="0"/>
    <d v="2023-04-20T00:00:00"/>
    <d v="1899-12-30T15:04:32"/>
    <d v="1899-12-30T00:13:07"/>
    <s v="5"/>
    <s v="Gracias por comunicarte con nosotros, ha sido un g"/>
    <n v="0"/>
    <s v="messenger"/>
    <s v="messenger"/>
    <s v="NULL"/>
    <n v="0"/>
    <n v="0"/>
    <n v="0"/>
  </r>
  <r>
    <n v="151461962"/>
    <n v="151461962"/>
    <n v="547"/>
    <s v=""/>
    <n v="104"/>
    <n v="1041050682"/>
    <x v="2"/>
    <s v=""/>
    <d v="2023-04-20T00:00:00"/>
    <s v="jueves"/>
    <n v="5"/>
    <s v="abril"/>
    <n v="4"/>
    <n v="2023"/>
    <d v="1899-12-30T14:49:08"/>
    <n v="0"/>
    <d v="2023-04-20T00:00:00"/>
    <d v="1899-12-30T15:04:49"/>
    <d v="1899-12-30T00:15:41"/>
    <s v="Si"/>
    <s v="Gracias por contactarnos! \n\nEn una escala del 1 a"/>
    <n v="0"/>
    <s v="messenger"/>
    <s v="messenger"/>
    <s v="NULL"/>
    <n v="0"/>
    <n v="0"/>
    <n v="0"/>
  </r>
  <r>
    <n v="151463857"/>
    <n v="151463857"/>
    <n v="547"/>
    <s v=""/>
    <n v="182"/>
    <n v="1822108518"/>
    <x v="2"/>
    <s v=""/>
    <d v="2023-04-20T00:00:00"/>
    <s v="jueves"/>
    <n v="5"/>
    <s v="abril"/>
    <n v="4"/>
    <n v="2023"/>
    <d v="1899-12-30T14:54:37"/>
    <n v="0"/>
    <d v="2023-04-20T00:00:00"/>
    <d v="1899-12-30T15:06:28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51464355"/>
    <n v="151464355"/>
    <n v="547"/>
    <s v=""/>
    <n v="900"/>
    <n v="900294308"/>
    <x v="1"/>
    <s v=""/>
    <d v="2023-04-20T00:00:00"/>
    <s v="jueves"/>
    <n v="5"/>
    <s v="abril"/>
    <n v="4"/>
    <n v="2023"/>
    <d v="1899-12-30T14:55:59"/>
    <n v="0"/>
    <d v="2023-04-20T00:00:00"/>
    <d v="1899-12-30T15:06:46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151464235"/>
    <n v="151464235"/>
    <n v="547"/>
    <s v=""/>
    <n v="926"/>
    <n v="9266595650"/>
    <x v="1"/>
    <s v=""/>
    <d v="2023-04-20T00:00:00"/>
    <s v="jueves"/>
    <n v="5"/>
    <s v="abril"/>
    <n v="4"/>
    <n v="2023"/>
    <d v="1899-12-30T14:55:37"/>
    <n v="0"/>
    <d v="2023-04-20T00:00:00"/>
    <d v="1899-12-30T15:07:12"/>
    <d v="1899-12-30T00:11:35"/>
    <s v="Educacion Media Superior"/>
    <s v="Quenecesitas? =&gt; Agendar Cita (Agendar Cita), Re"/>
    <n v="0"/>
    <s v="messenger"/>
    <s v="messenger"/>
    <s v="NULL"/>
    <n v="0"/>
    <n v="0"/>
    <n v="0"/>
  </r>
  <r>
    <n v="151464255"/>
    <n v="151464255"/>
    <n v="547"/>
    <s v=""/>
    <n v="893"/>
    <n v="8933952236"/>
    <x v="1"/>
    <s v=""/>
    <d v="2023-04-20T00:00:00"/>
    <s v="jueves"/>
    <n v="5"/>
    <s v="abril"/>
    <n v="4"/>
    <n v="2023"/>
    <d v="1899-12-30T14:55:41"/>
    <n v="0"/>
    <d v="2023-04-20T00:00:00"/>
    <d v="1899-12-30T15:07:34"/>
    <d v="1899-12-30T00:11:53"/>
    <s v="Educacion Superior"/>
    <s v="Quenecesitas? =&gt; Requisitos (Requisitos), Solici"/>
    <n v="0"/>
    <s v="messenger"/>
    <s v="messenger"/>
    <s v="NULL"/>
    <n v="0"/>
    <n v="0"/>
    <n v="0"/>
  </r>
  <r>
    <n v="151464323"/>
    <n v="151464323"/>
    <n v="547"/>
    <s v=""/>
    <n v="174"/>
    <n v="1746478878"/>
    <x v="2"/>
    <s v=""/>
    <d v="2023-04-20T00:00:00"/>
    <s v="jueves"/>
    <n v="5"/>
    <s v="abril"/>
    <n v="4"/>
    <n v="2023"/>
    <d v="1899-12-30T14:55:54"/>
    <n v="0"/>
    <d v="2023-04-20T00:00:00"/>
    <d v="1899-12-30T15:07:34"/>
    <d v="1899-12-30T00:11:40"/>
    <s v="No"/>
    <s v="Gracias por contactarnos! \n\nEn una escala del 1 a"/>
    <n v="0"/>
    <s v="messenger"/>
    <s v="messenger"/>
    <s v="NULL"/>
    <n v="0"/>
    <n v="0"/>
    <n v="0"/>
  </r>
  <r>
    <n v="151466603"/>
    <n v="151466603"/>
    <n v="547"/>
    <s v=""/>
    <n v="19"/>
    <n v="196478054"/>
    <x v="1"/>
    <s v=""/>
    <d v="2023-04-20T00:00:00"/>
    <s v="jueves"/>
    <n v="5"/>
    <s v="abril"/>
    <n v="4"/>
    <n v="2023"/>
    <d v="1899-12-30T15:02:11"/>
    <n v="0"/>
    <d v="2023-04-20T00:00:00"/>
    <d v="1899-12-30T15:13:00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51468400"/>
    <n v="151468400"/>
    <n v="547"/>
    <s v=""/>
    <n v="574"/>
    <n v="5743182046"/>
    <x v="1"/>
    <s v=""/>
    <d v="2023-04-20T00:00:00"/>
    <s v="jueves"/>
    <n v="5"/>
    <s v="abril"/>
    <n v="4"/>
    <n v="2023"/>
    <d v="1899-12-30T15:06:53"/>
    <n v="0"/>
    <d v="2023-04-20T00:00:00"/>
    <d v="1899-12-30T15:17:25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151468289"/>
    <n v="151468289"/>
    <n v="547"/>
    <s v=""/>
    <n v="457"/>
    <n v="4578682287"/>
    <x v="6"/>
    <s v=""/>
    <d v="2023-04-20T00:00:00"/>
    <s v="jueves"/>
    <n v="5"/>
    <s v="abril"/>
    <n v="4"/>
    <n v="2023"/>
    <d v="1899-12-30T15:06:36"/>
    <n v="0"/>
    <d v="2023-04-20T00:00:00"/>
    <d v="1899-12-30T15:20:38"/>
    <d v="1899-12-30T00:14:02"/>
    <s v="Educacion Basica"/>
    <s v="Quenecesitas? =&gt; Actualizar Datos (Actualizar Da"/>
    <n v="0"/>
    <s v="messenger"/>
    <s v="messenger"/>
    <s v="NULL"/>
    <n v="0"/>
    <n v="0"/>
    <n v="0"/>
  </r>
  <r>
    <n v="151470438"/>
    <n v="151470438"/>
    <n v="547"/>
    <s v=""/>
    <n v="740"/>
    <n v="7403826137"/>
    <x v="1"/>
    <s v=""/>
    <d v="2023-04-20T00:00:00"/>
    <s v="jueves"/>
    <n v="5"/>
    <s v="abril"/>
    <n v="4"/>
    <n v="2023"/>
    <d v="1899-12-30T15:12:11"/>
    <n v="0"/>
    <d v="2023-04-20T00:00:00"/>
    <d v="1899-12-30T15:22:12"/>
    <d v="1899-12-30T00:10:01"/>
    <s v="Hola, que tal buenas tardes, sino me si cuenta de "/>
    <s v="Eres becaria(o)dealgunprograma? =&gt; Si (Si), N"/>
    <n v="0"/>
    <s v="messenger"/>
    <s v="messenger"/>
    <s v="NULL"/>
    <n v="0"/>
    <n v="0"/>
    <n v="0"/>
  </r>
  <r>
    <n v="151470629"/>
    <n v="151470629"/>
    <n v="547"/>
    <s v=""/>
    <n v="486"/>
    <n v="4864174589"/>
    <x v="15"/>
    <s v=""/>
    <d v="2023-04-20T00:00:00"/>
    <s v="jueves"/>
    <n v="5"/>
    <s v="abril"/>
    <n v="4"/>
    <n v="2023"/>
    <d v="1899-12-30T15:12:44"/>
    <n v="0"/>
    <d v="2023-04-20T00:00:00"/>
    <d v="1899-12-30T15:22:45"/>
    <d v="1899-12-30T00:10:01"/>
    <s v="Que pasa si banco azteca no  pudo darnos la ultima"/>
    <s v="Eres becaria(o)dealgunprograma? =&gt; Si (Si), N"/>
    <n v="0"/>
    <s v="messenger"/>
    <s v="messenger"/>
    <s v="NULL"/>
    <n v="0"/>
    <n v="0"/>
    <n v="0"/>
  </r>
  <r>
    <n v="151468905"/>
    <n v="151468905"/>
    <n v="547"/>
    <s v=""/>
    <n v="647"/>
    <n v="6473356114"/>
    <x v="19"/>
    <s v=""/>
    <d v="2023-04-20T00:00:00"/>
    <s v="jueves"/>
    <n v="5"/>
    <s v="abril"/>
    <n v="4"/>
    <n v="2023"/>
    <d v="1899-12-30T15:08:15"/>
    <n v="0"/>
    <d v="2023-04-20T00:00:00"/>
    <d v="1899-12-30T15:25:03"/>
    <d v="1899-12-30T00:16:48"/>
    <s v="Seleccionar"/>
    <s v="Tepuedoayudarenalgomas? =&gt; Si (Si), No (No)"/>
    <n v="0"/>
    <s v="messenger"/>
    <s v="messenger"/>
    <s v="NULL"/>
    <n v="0"/>
    <n v="0"/>
    <n v="0"/>
  </r>
  <r>
    <n v="151471980"/>
    <n v="151471980"/>
    <n v="547"/>
    <s v=""/>
    <n v="381"/>
    <n v="3811475047"/>
    <x v="8"/>
    <s v=""/>
    <d v="2023-04-20T00:00:00"/>
    <s v="jueves"/>
    <n v="5"/>
    <s v="abril"/>
    <n v="4"/>
    <n v="2023"/>
    <d v="1899-12-30T15:16:17"/>
    <n v="0"/>
    <d v="2023-04-20T00:00:00"/>
    <d v="1899-12-30T15:28:41"/>
    <d v="1899-12-30T00:12:24"/>
    <s v="En cuales"/>
    <s v="Por favor, elige una de las opciones =&gt; Educacion "/>
    <n v="0"/>
    <s v="messenger"/>
    <s v="messenger"/>
    <s v="NULL"/>
    <n v="0"/>
    <n v="0"/>
    <n v="0"/>
  </r>
  <r>
    <n v="151472915"/>
    <n v="151472915"/>
    <n v="547"/>
    <s v=""/>
    <n v="153"/>
    <n v="1537690782"/>
    <x v="2"/>
    <s v=""/>
    <d v="2023-04-20T00:00:00"/>
    <s v="jueves"/>
    <n v="5"/>
    <s v="abril"/>
    <n v="4"/>
    <n v="2023"/>
    <d v="1899-12-30T15:18:42"/>
    <n v="0"/>
    <d v="2023-04-20T00:00:00"/>
    <d v="1899-12-30T15:28:51"/>
    <d v="1899-12-30T00:10:09"/>
    <s v="Agendar Cita"/>
    <s v="Tepuedoayudarenalgomas? =&gt; Si (Si), No (No)"/>
    <n v="0"/>
    <s v="messenger"/>
    <s v="messenger"/>
    <s v="NULL"/>
    <n v="0"/>
    <n v="0"/>
    <n v="0"/>
  </r>
  <r>
    <n v="151472231"/>
    <n v="151472231"/>
    <n v="547"/>
    <s v=""/>
    <n v="940"/>
    <n v="9404940251"/>
    <x v="1"/>
    <s v=""/>
    <d v="2023-04-20T00:00:00"/>
    <s v="jueves"/>
    <n v="5"/>
    <s v="abril"/>
    <n v="4"/>
    <n v="2023"/>
    <d v="1899-12-30T15:16:57"/>
    <n v="0"/>
    <d v="2023-04-20T00:00:00"/>
    <d v="1899-12-30T15:30:04"/>
    <d v="1899-12-30T00:13:07"/>
    <s v="Si"/>
    <s v="Que necesitas? =&gt; Beca cancelada (Beca cancelada)"/>
    <n v="0"/>
    <s v="messenger"/>
    <s v="messenger"/>
    <s v="NULL"/>
    <n v="0"/>
    <n v="0"/>
    <n v="0"/>
  </r>
  <r>
    <n v="151473554"/>
    <n v="151473554"/>
    <n v="547"/>
    <s v=""/>
    <n v="775"/>
    <n v="7759469230"/>
    <x v="7"/>
    <s v=""/>
    <d v="2023-04-20T00:00:00"/>
    <s v="jueves"/>
    <n v="5"/>
    <s v="abril"/>
    <n v="4"/>
    <n v="2023"/>
    <d v="1899-12-30T15:20:18"/>
    <n v="0"/>
    <d v="2023-04-20T00:00:00"/>
    <d v="1899-12-30T15:30:19"/>
    <d v="1899-12-30T00:10:01"/>
    <s v="3"/>
    <s v="Eres becaria(o)dealgunprograma? =&gt; Si (Si), N"/>
    <n v="0"/>
    <s v="messenger"/>
    <s v="messenger"/>
    <s v="NULL"/>
    <n v="0"/>
    <n v="0"/>
    <n v="0"/>
  </r>
  <r>
    <n v="151473484"/>
    <n v="151473484"/>
    <n v="547"/>
    <s v=""/>
    <n v="258"/>
    <n v="2580736148"/>
    <x v="1"/>
    <s v=""/>
    <d v="2023-04-20T00:00:00"/>
    <s v="jueves"/>
    <n v="5"/>
    <s v="abril"/>
    <n v="4"/>
    <n v="2023"/>
    <d v="1899-12-30T15:20:08"/>
    <n v="0"/>
    <d v="2023-04-20T00:00:00"/>
    <d v="1899-12-30T15:31:06"/>
    <d v="1899-12-30T00:10:58"/>
    <s v="Educacion media superior"/>
    <s v="Porfavorseleccionaunadelasopciones =&gt; Si (Si"/>
    <n v="0"/>
    <s v="messenger"/>
    <s v="messenger"/>
    <s v="NULL"/>
    <n v="0"/>
    <n v="0"/>
    <n v="0"/>
  </r>
  <r>
    <n v="151465593"/>
    <n v="151465593"/>
    <n v="547"/>
    <s v=""/>
    <n v="807"/>
    <n v="8071073765"/>
    <x v="1"/>
    <s v=""/>
    <d v="2023-04-20T00:00:00"/>
    <s v="jueves"/>
    <n v="5"/>
    <s v="abril"/>
    <n v="4"/>
    <n v="2023"/>
    <d v="1899-12-30T14:59:22"/>
    <n v="0"/>
    <d v="2023-04-20T00:00:00"/>
    <d v="1899-12-30T15:34:20"/>
    <d v="1899-12-30T00:34:58"/>
    <s v="4"/>
    <s v="Gracias por comunicarte con nosotros, ha sido un g"/>
    <n v="0"/>
    <s v="messenger"/>
    <s v="messenger"/>
    <s v="NULL"/>
    <n v="0"/>
    <n v="0"/>
    <n v="0"/>
  </r>
  <r>
    <n v="151474462"/>
    <n v="151474462"/>
    <n v="547"/>
    <s v=""/>
    <n v="139"/>
    <n v="1397259647"/>
    <x v="2"/>
    <s v=""/>
    <d v="2023-04-20T00:00:00"/>
    <s v="jueves"/>
    <n v="5"/>
    <s v="abril"/>
    <n v="4"/>
    <n v="2023"/>
    <d v="1899-12-30T15:22:38"/>
    <n v="0"/>
    <d v="2023-04-20T00:00:00"/>
    <d v="1899-12-30T15:35:33"/>
    <d v="1899-12-30T00:12:55"/>
    <s v="Requisitos"/>
    <s v="Tepuedoayudarenalgomas? =&gt; Si (Si), No (No)"/>
    <n v="0"/>
    <s v="messenger"/>
    <s v="messenger"/>
    <s v="NULL"/>
    <n v="0"/>
    <n v="0"/>
    <n v="0"/>
  </r>
  <r>
    <n v="151466160"/>
    <n v="151466160"/>
    <n v="547"/>
    <s v=""/>
    <n v="933"/>
    <n v="9331620136"/>
    <x v="28"/>
    <s v=""/>
    <d v="2023-04-20T00:00:00"/>
    <s v="jueves"/>
    <n v="5"/>
    <s v="abril"/>
    <n v="4"/>
    <n v="2023"/>
    <d v="1899-12-30T15:00:56"/>
    <n v="0"/>
    <d v="2023-04-20T00:00:00"/>
    <d v="1899-12-30T15:36:27"/>
    <d v="1899-12-30T00:35:31"/>
    <s v="Si"/>
    <s v="Gracias por contactarnos! \n\nEn una escala del 1 a"/>
    <n v="0"/>
    <s v="messenger"/>
    <s v="messenger"/>
    <s v="NULL"/>
    <n v="0"/>
    <n v="0"/>
    <n v="0"/>
  </r>
  <r>
    <n v="151475774"/>
    <n v="151475774"/>
    <n v="547"/>
    <s v=""/>
    <n v="837"/>
    <n v="8377914690"/>
    <x v="1"/>
    <s v=""/>
    <d v="2023-04-20T00:00:00"/>
    <s v="jueves"/>
    <n v="5"/>
    <s v="abril"/>
    <n v="4"/>
    <n v="2023"/>
    <d v="1899-12-30T15:26:16"/>
    <n v="0"/>
    <d v="2023-04-20T00:00:00"/>
    <d v="1899-12-30T15:36:41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51467512"/>
    <n v="151467512"/>
    <n v="547"/>
    <s v=""/>
    <n v="457"/>
    <n v="4576865653"/>
    <x v="6"/>
    <s v=""/>
    <d v="2023-04-20T00:00:00"/>
    <s v="jueves"/>
    <n v="5"/>
    <s v="abril"/>
    <n v="4"/>
    <n v="2023"/>
    <d v="1899-12-30T15:04:36"/>
    <n v="0"/>
    <d v="2023-04-20T00:00:00"/>
    <d v="1899-12-30T15:36:45"/>
    <d v="1899-12-30T00:32:09"/>
    <s v="Cancelar"/>
    <s v="Gracias por contactarnos! \n\nEn una escala del 1 a"/>
    <n v="0"/>
    <s v="messenger"/>
    <s v="messenger"/>
    <s v="NULL"/>
    <n v="0"/>
    <n v="0"/>
    <n v="0"/>
  </r>
  <r>
    <n v="151479488"/>
    <n v="151479488"/>
    <n v="547"/>
    <s v=""/>
    <n v="139"/>
    <n v="1397259647"/>
    <x v="2"/>
    <s v=""/>
    <d v="2023-04-20T00:00:00"/>
    <s v="jueves"/>
    <n v="5"/>
    <s v="abril"/>
    <n v="4"/>
    <n v="2023"/>
    <d v="1899-12-30T15:36:29"/>
    <n v="0"/>
    <d v="2023-04-20T00:00:00"/>
    <d v="1899-12-30T15:37:36"/>
    <d v="1899-12-30T00:01:07"/>
    <s v="4"/>
    <s v="Gracias por comunicarte con nosotros, ha sido un g"/>
    <n v="0"/>
    <s v="messenger"/>
    <s v="messenger"/>
    <s v="NULL"/>
    <n v="0"/>
    <n v="0"/>
    <n v="0"/>
  </r>
  <r>
    <n v="151476236"/>
    <n v="151476236"/>
    <n v="547"/>
    <s v=""/>
    <n v="893"/>
    <n v="8933952236"/>
    <x v="1"/>
    <s v=""/>
    <d v="2023-04-20T00:00:00"/>
    <s v="jueves"/>
    <n v="5"/>
    <s v="abril"/>
    <n v="4"/>
    <n v="2023"/>
    <d v="1899-12-30T15:27:32"/>
    <n v="0"/>
    <d v="2023-04-20T00:00:00"/>
    <d v="1899-12-30T15:38:03"/>
    <d v="1899-12-30T00:10:31"/>
    <s v="Solicitar beca"/>
    <s v="Tepuedoayudarenalgomas? =&gt; Si (Si), No (No)"/>
    <n v="0"/>
    <s v="messenger"/>
    <s v="messenger"/>
    <s v="NULL"/>
    <n v="0"/>
    <n v="0"/>
    <n v="0"/>
  </r>
  <r>
    <n v="151477370"/>
    <n v="151477370"/>
    <n v="547"/>
    <s v=""/>
    <n v="507"/>
    <n v="5078587499"/>
    <x v="1"/>
    <s v=""/>
    <d v="2023-04-20T00:00:00"/>
    <s v="jueves"/>
    <n v="5"/>
    <s v="abril"/>
    <n v="4"/>
    <n v="2023"/>
    <d v="1899-12-30T15:30:36"/>
    <n v="0"/>
    <d v="2023-04-20T00:00:00"/>
    <d v="1899-12-30T15:40:37"/>
    <d v="1899-12-30T00:10:01"/>
    <s v="no mames guey sales tu en este video?   https://vi"/>
    <s v="Eres becaria(o)dealgunprograma? =&gt; Si (Si), N"/>
    <n v="0"/>
    <s v="messenger"/>
    <s v="messenger"/>
    <s v="NULL"/>
    <n v="0"/>
    <n v="0"/>
    <n v="0"/>
  </r>
  <r>
    <n v="151472877"/>
    <n v="151472877"/>
    <n v="547"/>
    <s v=""/>
    <n v="1"/>
    <n v="19837590"/>
    <x v="1"/>
    <s v=""/>
    <d v="2023-04-20T00:00:00"/>
    <s v="jueves"/>
    <n v="5"/>
    <s v="abril"/>
    <n v="4"/>
    <n v="2023"/>
    <d v="1899-12-30T15:18:36"/>
    <n v="0"/>
    <d v="2023-04-20T00:00:00"/>
    <d v="1899-12-30T15:41:39"/>
    <d v="1899-12-30T00:23:03"/>
    <s v="Si"/>
    <s v="Gracias por contactarnos! \n\nEn una escala del 1 a"/>
    <n v="0"/>
    <s v="messenger"/>
    <s v="messenger"/>
    <s v="NULL"/>
    <n v="0"/>
    <n v="0"/>
    <n v="0"/>
  </r>
  <r>
    <n v="151463459"/>
    <n v="151463459"/>
    <n v="547"/>
    <s v=""/>
    <n v="15"/>
    <n v="154693974"/>
    <x v="1"/>
    <s v=""/>
    <d v="2023-04-20T00:00:00"/>
    <s v="jueves"/>
    <n v="5"/>
    <s v="abril"/>
    <n v="4"/>
    <n v="2023"/>
    <d v="1899-12-30T14:53:36"/>
    <n v="0"/>
    <d v="2023-04-20T00:00:00"/>
    <d v="1899-12-30T15:44:18"/>
    <d v="1899-12-30T00:50:42"/>
    <s v="Pero esta ves  creo q esta va hacer la ultima ves "/>
    <s v="Gracias por contactarnos! \n\nEn una escala del 1 a"/>
    <n v="0"/>
    <s v="messenger"/>
    <s v="messenger"/>
    <s v="NULL"/>
    <n v="0"/>
    <n v="0"/>
    <n v="0"/>
  </r>
  <r>
    <n v="151471969"/>
    <n v="151471969"/>
    <n v="547"/>
    <s v=""/>
    <n v="723"/>
    <n v="7231957657"/>
    <x v="10"/>
    <s v=""/>
    <d v="2023-04-20T00:00:00"/>
    <s v="jueves"/>
    <n v="5"/>
    <s v="abril"/>
    <n v="4"/>
    <n v="2023"/>
    <d v="1899-12-30T15:16:17"/>
    <n v="0"/>
    <d v="2023-04-20T00:00:00"/>
    <d v="1899-12-30T15:46:53"/>
    <d v="1899-12-30T00:30:36"/>
    <s v="Okey muchas gracias esa era mi duda. Buen dia"/>
    <s v="Gracias por contactarnos! \n\nEn una escala del 1 a"/>
    <n v="0"/>
    <s v="messenger"/>
    <s v="messenger"/>
    <s v="NULL"/>
    <n v="0"/>
    <n v="0"/>
    <n v="0"/>
  </r>
  <r>
    <n v="151479091"/>
    <n v="151479091"/>
    <n v="547"/>
    <s v=""/>
    <n v="807"/>
    <n v="8071073765"/>
    <x v="1"/>
    <s v=""/>
    <d v="2023-04-20T00:00:00"/>
    <s v="jueves"/>
    <n v="5"/>
    <s v="abril"/>
    <n v="4"/>
    <n v="2023"/>
    <d v="1899-12-30T15:35:13"/>
    <n v="0"/>
    <d v="2023-04-20T00:00:00"/>
    <d v="1899-12-30T15:47:00"/>
    <d v="1899-12-30T00:11:47"/>
    <s v="No"/>
    <s v="Gracias por contactarnos! \n\nEn una escala del 1 a"/>
    <n v="0"/>
    <s v="messenger"/>
    <s v="messenger"/>
    <s v="NULL"/>
    <n v="0"/>
    <n v="0"/>
    <n v="0"/>
  </r>
  <r>
    <n v="151475882"/>
    <n v="151475882"/>
    <n v="547"/>
    <s v=""/>
    <n v="190"/>
    <n v="1906959227"/>
    <x v="1"/>
    <s v=""/>
    <d v="2023-04-20T00:00:00"/>
    <s v="jueves"/>
    <n v="5"/>
    <s v="abril"/>
    <n v="4"/>
    <n v="2023"/>
    <d v="1899-12-30T15:26:34"/>
    <n v="0"/>
    <d v="2023-04-20T00:00:00"/>
    <d v="1899-12-30T15:47:55"/>
    <d v="1899-12-30T00:21:21"/>
    <s v="No"/>
    <s v="Gracias por contactarnos! \n\nEn una escala del 1 a"/>
    <n v="0"/>
    <s v="messenger"/>
    <s v="messenger"/>
    <s v="NULL"/>
    <n v="0"/>
    <n v="0"/>
    <n v="0"/>
  </r>
  <r>
    <n v="151480667"/>
    <n v="151480667"/>
    <n v="547"/>
    <s v=""/>
    <n v="688"/>
    <n v="6889002106"/>
    <x v="1"/>
    <s v=""/>
    <d v="2023-04-20T00:00:00"/>
    <s v="jueves"/>
    <n v="5"/>
    <s v="abril"/>
    <n v="4"/>
    <n v="2023"/>
    <d v="1899-12-30T15:40:15"/>
    <n v="0"/>
    <d v="2023-04-20T00:00:00"/>
    <d v="1899-12-30T15:50:16"/>
    <d v="1899-12-30T00:10:01"/>
    <s v="http://m.formatideological.top/9a69eUVdfn5dZnV8aBR"/>
    <s v="Eres becaria(o)dealgunprograma? =&gt; Si (Si), N"/>
    <n v="0"/>
    <s v="messenger"/>
    <s v="messenger"/>
    <s v="NULL"/>
    <n v="0"/>
    <n v="0"/>
    <n v="0"/>
  </r>
  <r>
    <n v="151467025"/>
    <n v="151467025"/>
    <n v="547"/>
    <s v=""/>
    <n v="583"/>
    <n v="5837365684"/>
    <x v="1"/>
    <s v=""/>
    <d v="2023-04-20T00:00:00"/>
    <s v="jueves"/>
    <n v="5"/>
    <s v="abril"/>
    <n v="4"/>
    <n v="2023"/>
    <d v="1899-12-30T15:03:16"/>
    <n v="0"/>
    <d v="2023-04-20T00:00:00"/>
    <d v="1899-12-30T15:50:19"/>
    <d v="1899-12-30T00:47:03"/>
    <s v="Prisciliana Sanchez morales"/>
    <s v="Por favor, calificala calidad de la atencion reci"/>
    <n v="0"/>
    <s v="messenger"/>
    <s v="messenger"/>
    <s v="NULL"/>
    <n v="0"/>
    <n v="0"/>
    <n v="0"/>
  </r>
  <r>
    <n v="151481008"/>
    <n v="151481008"/>
    <n v="547"/>
    <s v=""/>
    <n v="860"/>
    <n v="8600144881"/>
    <x v="1"/>
    <s v=""/>
    <d v="2023-04-20T00:00:00"/>
    <s v="jueves"/>
    <n v="5"/>
    <s v="abril"/>
    <n v="4"/>
    <n v="2023"/>
    <d v="1899-12-30T15:41:17"/>
    <n v="0"/>
    <d v="2023-04-20T00:00:00"/>
    <d v="1899-12-30T15:51:18"/>
    <d v="1899-12-30T00:10:01"/>
    <s v="Buenas  tardes una pregunta mi estatus esta en pen"/>
    <s v="Eres becaria(o)dealgunprograma? =&gt; Si (Si), N"/>
    <n v="0"/>
    <s v="messenger"/>
    <s v="messenger"/>
    <s v="NULL"/>
    <n v="0"/>
    <n v="0"/>
    <n v="0"/>
  </r>
  <r>
    <n v="151483337"/>
    <n v="151483337"/>
    <n v="547"/>
    <s v=""/>
    <n v="373"/>
    <n v="3731554828"/>
    <x v="6"/>
    <s v=""/>
    <d v="2023-04-20T00:00:00"/>
    <s v="jueves"/>
    <n v="5"/>
    <s v="abril"/>
    <n v="4"/>
    <n v="2023"/>
    <d v="1899-12-30T15:48:47"/>
    <n v="0"/>
    <d v="2023-04-20T00:00:00"/>
    <d v="1899-12-30T15:51:26"/>
    <d v="1899-12-30T00:02:39"/>
    <s v="1"/>
    <s v="Gracias por comunicarte con nosotros, ha sido un g"/>
    <n v="0"/>
    <s v="messenger"/>
    <s v="messenger"/>
    <s v="NULL"/>
    <n v="0"/>
    <n v="0"/>
    <n v="0"/>
  </r>
  <r>
    <n v="151478221"/>
    <n v="151478221"/>
    <n v="547"/>
    <s v=""/>
    <n v="172"/>
    <n v="1725561538"/>
    <x v="2"/>
    <s v=""/>
    <d v="2023-04-20T00:00:00"/>
    <s v="jueves"/>
    <n v="5"/>
    <s v="abril"/>
    <n v="4"/>
    <n v="2023"/>
    <d v="1899-12-30T15:32:57"/>
    <n v="0"/>
    <d v="2023-04-20T00:00:00"/>
    <d v="1899-12-30T15:51:50"/>
    <d v="1899-12-30T00:18:53"/>
    <s v="Gracias"/>
    <s v="Gracias por contactarnos! \n\nEn una escala del 1 a"/>
    <n v="0"/>
    <s v="messenger"/>
    <s v="messenger"/>
    <s v="NULL"/>
    <n v="0"/>
    <n v="0"/>
    <n v="0"/>
  </r>
  <r>
    <n v="151476685"/>
    <n v="151476685"/>
    <n v="547"/>
    <s v=""/>
    <n v="574"/>
    <n v="5747713185"/>
    <x v="1"/>
    <s v=""/>
    <d v="2023-04-20T00:00:00"/>
    <s v="jueves"/>
    <n v="5"/>
    <s v="abril"/>
    <n v="4"/>
    <n v="2023"/>
    <d v="1899-12-30T15:28:48"/>
    <n v="0"/>
    <d v="2023-04-20T00:00:00"/>
    <d v="1899-12-30T15:52:56"/>
    <d v="1899-12-30T00:24:08"/>
    <s v="Solo eso gracias"/>
    <s v="Gracias por contactarnos! \n\nEn una escala del 1 a"/>
    <n v="0"/>
    <s v="messenger"/>
    <s v="messenger"/>
    <s v="NULL"/>
    <n v="0"/>
    <n v="0"/>
    <n v="0"/>
  </r>
  <r>
    <n v="151475546"/>
    <n v="151475546"/>
    <n v="547"/>
    <s v=""/>
    <n v="734"/>
    <n v="7345790929"/>
    <x v="4"/>
    <s v=""/>
    <d v="2023-04-20T00:00:00"/>
    <s v="jueves"/>
    <n v="5"/>
    <s v="abril"/>
    <n v="4"/>
    <n v="2023"/>
    <d v="1899-12-30T15:25:40"/>
    <n v="0"/>
    <d v="2023-04-20T00:00:00"/>
    <d v="1899-12-30T15:55:36"/>
    <d v="1899-12-30T00:29:56"/>
    <s v="5"/>
    <s v="Gracias por comunicarte con nosotros, ha sido un g"/>
    <n v="0"/>
    <s v="messenger"/>
    <s v="messenger"/>
    <s v="NULL"/>
    <n v="0"/>
    <n v="0"/>
    <n v="0"/>
  </r>
  <r>
    <n v="151470826"/>
    <n v="151470826"/>
    <n v="547"/>
    <s v=""/>
    <n v="818"/>
    <n v="8181070669"/>
    <x v="20"/>
    <s v=""/>
    <d v="2023-04-20T00:00:00"/>
    <s v="jueves"/>
    <n v="5"/>
    <s v="abril"/>
    <n v="4"/>
    <n v="2023"/>
    <d v="1899-12-30T15:13:13"/>
    <n v="0"/>
    <d v="2023-04-20T00:00:00"/>
    <d v="1899-12-30T15:55:56"/>
    <d v="1899-12-30T00:42:43"/>
    <s v="Disculpe pero en que apartado aparece el formulari"/>
    <s v="Por favor, calificala calidad de la atencion reci"/>
    <n v="0"/>
    <s v="messenger"/>
    <s v="messenger"/>
    <s v="NULL"/>
    <n v="0"/>
    <n v="0"/>
    <n v="0"/>
  </r>
  <r>
    <n v="151478533"/>
    <n v="151478533"/>
    <n v="547"/>
    <s v=""/>
    <n v="949"/>
    <n v="9497526983"/>
    <x v="1"/>
    <s v=""/>
    <d v="2023-04-20T00:00:00"/>
    <s v="jueves"/>
    <n v="5"/>
    <s v="abril"/>
    <n v="4"/>
    <n v="2023"/>
    <d v="1899-12-30T15:33:39"/>
    <n v="0"/>
    <d v="2023-04-20T00:00:00"/>
    <d v="1899-12-30T15:56:06"/>
    <d v="1899-12-30T00:22:27"/>
    <s v="5"/>
    <s v="Gracias por comunicarte con nosotros, ha sido un g"/>
    <n v="0"/>
    <s v="messenger"/>
    <s v="messenger"/>
    <s v="NULL"/>
    <n v="0"/>
    <n v="0"/>
    <n v="0"/>
  </r>
  <r>
    <n v="151482420"/>
    <n v="151482420"/>
    <n v="547"/>
    <s v=""/>
    <n v="506"/>
    <n v="5060371106"/>
    <x v="1"/>
    <s v=""/>
    <d v="2023-04-20T00:00:00"/>
    <s v="jueves"/>
    <n v="5"/>
    <s v="abril"/>
    <n v="4"/>
    <n v="2023"/>
    <d v="1899-12-30T15:45:49"/>
    <n v="0"/>
    <d v="2023-04-20T00:00:00"/>
    <d v="1899-12-30T15:57:01"/>
    <d v="1899-12-30T00:11:12"/>
    <s v="Tarjeta Bienestar"/>
    <s v="Tepuedoayudarenalgomas? =&gt; Si (Si), No (No)"/>
    <n v="0"/>
    <s v="messenger"/>
    <s v="messenger"/>
    <s v="NULL"/>
    <n v="0"/>
    <n v="0"/>
    <n v="0"/>
  </r>
  <r>
    <n v="151483598"/>
    <n v="151483598"/>
    <n v="547"/>
    <s v=""/>
    <n v="916"/>
    <n v="9169204956"/>
    <x v="25"/>
    <s v=""/>
    <d v="2023-04-20T00:00:00"/>
    <s v="jueves"/>
    <n v="5"/>
    <s v="abril"/>
    <n v="4"/>
    <n v="2023"/>
    <d v="1899-12-30T15:49:39"/>
    <n v="0"/>
    <d v="2023-04-20T00:00:00"/>
    <d v="1899-12-30T16:00:31"/>
    <d v="1899-12-30T00:10:52"/>
    <s v="Seleccionar"/>
    <s v="Tepuedoayudarenalgomas? =&gt; Si (Si), No (No)"/>
    <n v="0"/>
    <s v="messenger"/>
    <s v="messenger"/>
    <s v="NULL"/>
    <n v="0"/>
    <n v="0"/>
    <n v="0"/>
  </r>
  <r>
    <n v="151484233"/>
    <n v="151484233"/>
    <n v="547"/>
    <s v=""/>
    <n v="982"/>
    <n v="9829168597"/>
    <x v="11"/>
    <s v=""/>
    <d v="2023-04-20T00:00:00"/>
    <s v="jueves"/>
    <n v="5"/>
    <s v="abril"/>
    <n v="4"/>
    <n v="2023"/>
    <d v="1899-12-30T15:51:46"/>
    <n v="0"/>
    <d v="2023-04-20T00:00:00"/>
    <d v="1899-12-30T16:04:36"/>
    <d v="1899-12-30T00:12:50"/>
    <s v="Incorporacion"/>
    <s v="Tepuedoayudarenalgomas? =&gt; Si (Si), No (No)"/>
    <n v="0"/>
    <s v="messenger"/>
    <s v="messenger"/>
    <s v="NULL"/>
    <n v="0"/>
    <n v="0"/>
    <n v="0"/>
  </r>
  <r>
    <n v="151480156"/>
    <n v="151480156"/>
    <n v="547"/>
    <s v=""/>
    <n v="258"/>
    <n v="2580736148"/>
    <x v="1"/>
    <s v=""/>
    <d v="2023-04-20T00:00:00"/>
    <s v="jueves"/>
    <n v="5"/>
    <s v="abril"/>
    <n v="4"/>
    <n v="2023"/>
    <d v="1899-12-30T15:38:44"/>
    <n v="0"/>
    <d v="2023-04-20T00:00:00"/>
    <d v="1899-12-30T16:05:58"/>
    <d v="1899-12-30T00:27:14"/>
    <s v="Y me dice que proximo deposito sera por medio de l"/>
    <s v="Gracias por contactarnos! \n\nEn una escala del 1 a"/>
    <n v="0"/>
    <s v="messenger"/>
    <s v="messenger"/>
    <s v="NULL"/>
    <n v="0"/>
    <n v="0"/>
    <n v="0"/>
  </r>
  <r>
    <n v="151485805"/>
    <n v="151485805"/>
    <n v="547"/>
    <s v=""/>
    <n v="723"/>
    <n v="7231957657"/>
    <x v="10"/>
    <s v=""/>
    <d v="2023-04-20T00:00:00"/>
    <s v="jueves"/>
    <n v="5"/>
    <s v="abril"/>
    <n v="4"/>
    <n v="2023"/>
    <d v="1899-12-30T15:57:06"/>
    <n v="0"/>
    <d v="2023-04-20T00:00:00"/>
    <d v="1899-12-30T16:07:07"/>
    <d v="1899-12-30T00:10:01"/>
    <s v="5"/>
    <s v="Eres becaria(o)dealgunprograma? =&gt; Si (Si), N"/>
    <n v="0"/>
    <s v="messenger"/>
    <s v="messenger"/>
    <s v="NULL"/>
    <n v="0"/>
    <n v="0"/>
    <n v="0"/>
  </r>
  <r>
    <n v="151482939"/>
    <n v="151482939"/>
    <n v="547"/>
    <s v=""/>
    <n v="841"/>
    <n v="8418400591"/>
    <x v="13"/>
    <s v=""/>
    <d v="2023-04-20T00:00:00"/>
    <s v="jueves"/>
    <n v="5"/>
    <s v="abril"/>
    <n v="4"/>
    <n v="2023"/>
    <d v="1899-12-30T15:47:33"/>
    <n v="0"/>
    <d v="2023-04-20T00:00:00"/>
    <d v="1899-12-30T16:08:07"/>
    <d v="1899-12-30T00:20:34"/>
    <s v="5"/>
    <s v="Gracias por comunicarte con nosotros, ha sido un g"/>
    <n v="0"/>
    <s v="messenger"/>
    <s v="messenger"/>
    <s v="NULL"/>
    <n v="0"/>
    <n v="0"/>
    <n v="0"/>
  </r>
  <r>
    <n v="151466507"/>
    <n v="151466507"/>
    <n v="547"/>
    <s v=""/>
    <n v="195"/>
    <n v="1957532466"/>
    <x v="2"/>
    <s v=""/>
    <d v="2023-04-20T00:00:00"/>
    <s v="jueves"/>
    <n v="5"/>
    <s v="abril"/>
    <n v="4"/>
    <n v="2023"/>
    <d v="1899-12-30T15:01:53"/>
    <n v="0"/>
    <d v="2023-04-20T00:00:00"/>
    <d v="1899-12-30T16:10:30"/>
    <d v="1899-12-30T01:08:37"/>
    <s v="Ok muchas gracias"/>
    <s v="En que mas te puedo ayudar? =&gt; Menu principal (Me"/>
    <n v="0"/>
    <s v="messenger"/>
    <s v="messenger"/>
    <s v="NULL"/>
    <n v="0"/>
    <n v="0"/>
    <n v="0"/>
  </r>
  <r>
    <n v="151481350"/>
    <n v="151481350"/>
    <n v="547"/>
    <s v=""/>
    <n v="843"/>
    <n v="8437677539"/>
    <x v="1"/>
    <s v=""/>
    <d v="2023-04-20T00:00:00"/>
    <s v="jueves"/>
    <n v="5"/>
    <s v="abril"/>
    <n v="4"/>
    <n v="2023"/>
    <d v="1899-12-30T15:42:19"/>
    <n v="0"/>
    <d v="2023-04-20T00:00:00"/>
    <d v="1899-12-30T16:11:04"/>
    <d v="1899-12-30T00:28:45"/>
    <s v="La credencial de elector de mi papa esta vencida y"/>
    <s v="Por favor, elige una de las opciones =&gt; Educacion"/>
    <n v="0"/>
    <s v="messenger"/>
    <s v="messenger"/>
    <s v="NULL"/>
    <n v="0"/>
    <n v="0"/>
    <n v="0"/>
  </r>
  <r>
    <n v="151484224"/>
    <n v="151484224"/>
    <n v="547"/>
    <s v=""/>
    <n v="154"/>
    <n v="1544689949"/>
    <x v="2"/>
    <s v=""/>
    <d v="2023-04-20T00:00:00"/>
    <s v="jueves"/>
    <n v="5"/>
    <s v="abril"/>
    <n v="4"/>
    <n v="2023"/>
    <d v="1899-12-30T15:51:44"/>
    <n v="0"/>
    <d v="2023-04-20T00:00:00"/>
    <d v="1899-12-30T16:11:08"/>
    <d v="1899-12-30T00:19:24"/>
    <s v="5"/>
    <s v="Gracias por comunicarte con nosotros, ha sido un g"/>
    <n v="0"/>
    <s v="messenger"/>
    <s v="messenger"/>
    <s v="NULL"/>
    <n v="0"/>
    <n v="0"/>
    <n v="0"/>
  </r>
  <r>
    <n v="151488969"/>
    <n v="151488969"/>
    <n v="547"/>
    <s v=""/>
    <n v="1"/>
    <n v="19837590"/>
    <x v="1"/>
    <s v=""/>
    <d v="2023-04-20T00:00:00"/>
    <s v="jueves"/>
    <n v="5"/>
    <s v="abril"/>
    <n v="4"/>
    <n v="2023"/>
    <d v="1899-12-30T16:08:24"/>
    <n v="0"/>
    <d v="2023-04-20T00:00:00"/>
    <d v="1899-12-30T16:14:00"/>
    <d v="1899-12-30T00:05:36"/>
    <s v="5"/>
    <s v="Gracias por comunicarte con nosotros, ha sido un g"/>
    <n v="0"/>
    <s v="messenger"/>
    <s v="messenger"/>
    <s v="NULL"/>
    <n v="0"/>
    <n v="0"/>
    <n v="0"/>
  </r>
  <r>
    <n v="151475515"/>
    <n v="151475515"/>
    <n v="547"/>
    <s v=""/>
    <n v="409"/>
    <n v="4095566192"/>
    <x v="1"/>
    <s v=""/>
    <d v="2023-04-20T00:00:00"/>
    <s v="jueves"/>
    <n v="5"/>
    <s v="abril"/>
    <n v="4"/>
    <n v="2023"/>
    <d v="1899-12-30T15:25:36"/>
    <n v="0"/>
    <d v="2023-04-20T00:00:00"/>
    <d v="1899-12-30T16:14:18"/>
    <d v="1899-12-30T00:48:42"/>
    <s v="Grasias"/>
    <s v="Gracias por contactarnos! \n\nEn una escala del 1 a"/>
    <n v="0"/>
    <s v="messenger"/>
    <s v="messenger"/>
    <s v="NULL"/>
    <n v="0"/>
    <n v="0"/>
    <n v="0"/>
  </r>
  <r>
    <n v="151466500"/>
    <n v="151466500"/>
    <n v="547"/>
    <s v=""/>
    <n v="650"/>
    <n v="6500064978"/>
    <x v="1"/>
    <s v=""/>
    <d v="2023-04-20T00:00:00"/>
    <s v="jueves"/>
    <n v="5"/>
    <s v="abril"/>
    <n v="4"/>
    <n v="2023"/>
    <d v="1899-12-30T15:01:52"/>
    <n v="0"/>
    <d v="2023-04-20T00:00:00"/>
    <d v="1899-12-30T16:14:27"/>
    <d v="1899-12-30T01:12:35"/>
    <s v="Gracias"/>
    <s v="Gracias por contactarnos! \n\nEn una escala del 1 a"/>
    <n v="0"/>
    <s v="messenger"/>
    <s v="messenger"/>
    <s v="NULL"/>
    <n v="0"/>
    <n v="0"/>
    <n v="0"/>
  </r>
  <r>
    <n v="151483619"/>
    <n v="151483619"/>
    <n v="547"/>
    <s v=""/>
    <n v="98"/>
    <n v="982294771"/>
    <x v="1"/>
    <s v=""/>
    <d v="2023-04-20T00:00:00"/>
    <s v="jueves"/>
    <n v="5"/>
    <s v="abril"/>
    <n v="4"/>
    <n v="2023"/>
    <d v="1899-12-30T15:49:41"/>
    <n v="0"/>
    <d v="2023-04-20T00:00:00"/>
    <d v="1899-12-30T16:14:58"/>
    <d v="1899-12-30T00:25:17"/>
    <s v="4"/>
    <s v="Gracias por comunicarte con nosotros, ha sido un g"/>
    <n v="0"/>
    <s v="messenger"/>
    <s v="messenger"/>
    <s v="NULL"/>
    <n v="0"/>
    <n v="0"/>
    <n v="0"/>
  </r>
  <r>
    <n v="151487384"/>
    <n v="151487384"/>
    <n v="547"/>
    <s v=""/>
    <n v="0"/>
    <n v="2814200"/>
    <x v="1"/>
    <s v=""/>
    <d v="2023-04-20T00:00:00"/>
    <s v="jueves"/>
    <n v="5"/>
    <s v="abril"/>
    <n v="4"/>
    <n v="2023"/>
    <d v="1899-12-30T16:02:48"/>
    <n v="0"/>
    <d v="2023-04-20T00:00:00"/>
    <d v="1899-12-30T16:15:35"/>
    <d v="1899-12-30T00:12:47"/>
    <s v="Agendar Cita"/>
    <s v="Tepuedoayudarenalgomas? =&gt; Si (Si), No (No)"/>
    <n v="0"/>
    <s v="messenger"/>
    <s v="messenger"/>
    <s v="NULL"/>
    <n v="0"/>
    <n v="0"/>
    <n v="0"/>
  </r>
  <r>
    <n v="151489451"/>
    <n v="151489451"/>
    <n v="547"/>
    <s v=""/>
    <n v="110"/>
    <n v="1109647948"/>
    <x v="2"/>
    <s v=""/>
    <d v="2023-04-20T00:00:00"/>
    <s v="jueves"/>
    <n v="5"/>
    <s v="abril"/>
    <n v="4"/>
    <n v="2023"/>
    <d v="1899-12-30T16:10:06"/>
    <n v="0"/>
    <d v="2023-04-20T00:00:00"/>
    <d v="1899-12-30T16:21:23"/>
    <d v="1899-12-30T00:11:17"/>
    <s v="No me aparece nada"/>
    <s v="Seleccionas la opcion correcta. =&gt; A quien va diri"/>
    <n v="0"/>
    <s v="messenger"/>
    <s v="messenger"/>
    <s v="NULL"/>
    <n v="0"/>
    <n v="0"/>
    <n v="0"/>
  </r>
  <r>
    <n v="151486581"/>
    <n v="151486581"/>
    <n v="547"/>
    <s v=""/>
    <n v="818"/>
    <n v="8181070669"/>
    <x v="20"/>
    <s v=""/>
    <d v="2023-04-20T00:00:00"/>
    <s v="jueves"/>
    <n v="5"/>
    <s v="abril"/>
    <n v="4"/>
    <n v="2023"/>
    <d v="1899-12-30T15:59:58"/>
    <n v="0"/>
    <d v="2023-04-20T00:00:00"/>
    <d v="1899-12-30T16:22:07"/>
    <d v="1899-12-30T00:22:09"/>
    <s v="Educacion Basica"/>
    <s v="Quenecesitas? =&gt; Actualizar Datos (Actualizar Da"/>
    <n v="0"/>
    <s v="messenger"/>
    <s v="messenger"/>
    <s v="NULL"/>
    <n v="0"/>
    <n v="0"/>
    <n v="0"/>
  </r>
  <r>
    <n v="151492261"/>
    <n v="151492261"/>
    <n v="547"/>
    <s v=""/>
    <n v="754"/>
    <n v="754722353"/>
    <x v="9"/>
    <s v=""/>
    <d v="2023-04-20T00:00:00"/>
    <s v="jueves"/>
    <n v="5"/>
    <s v="abril"/>
    <n v="4"/>
    <n v="2023"/>
    <d v="1899-12-30T16:21:00"/>
    <n v="0"/>
    <d v="2023-04-20T00:00:00"/>
    <d v="1899-12-30T16:22:46"/>
    <d v="1899-12-30T00:01:46"/>
    <s v="5"/>
    <s v="Gracias por comunicarte con nosotros, ha sido un g"/>
    <n v="0"/>
    <s v="APP"/>
    <s v="APP"/>
    <s v="NULL"/>
    <n v="0"/>
    <n v="0"/>
    <n v="0"/>
  </r>
  <r>
    <n v="151490719"/>
    <n v="151490719"/>
    <n v="547"/>
    <s v=""/>
    <n v="35"/>
    <n v="352413546"/>
    <x v="1"/>
    <s v=""/>
    <d v="2023-04-20T00:00:00"/>
    <s v="jueves"/>
    <n v="5"/>
    <s v="abril"/>
    <n v="4"/>
    <n v="2023"/>
    <d v="1899-12-30T16:15:13"/>
    <n v="0"/>
    <d v="2023-04-20T00:00:00"/>
    <d v="1899-12-30T16:24:49"/>
    <d v="1899-12-30T00:09:36"/>
    <s v="4"/>
    <s v="Gracias por comunicarte con nosotros, ha sido un g"/>
    <n v="0"/>
    <s v="messenger"/>
    <s v="messenger"/>
    <s v="NULL"/>
    <n v="0"/>
    <n v="0"/>
    <n v="0"/>
  </r>
  <r>
    <n v="151490077"/>
    <n v="151490077"/>
    <n v="547"/>
    <s v=""/>
    <n v="572"/>
    <n v="5724129913"/>
    <x v="1"/>
    <s v=""/>
    <d v="2023-04-20T00:00:00"/>
    <s v="jueves"/>
    <n v="5"/>
    <s v="abril"/>
    <n v="4"/>
    <n v="2023"/>
    <d v="1899-12-30T16:12:34"/>
    <n v="0"/>
    <d v="2023-04-20T00:00:00"/>
    <d v="1899-12-30T16:25:53"/>
    <d v="1899-12-30T00:13:19"/>
    <s v="Hey necesito ayuda"/>
    <s v="Gracias por comunicarte con nosotros, ha sido un g"/>
    <n v="0"/>
    <s v="messenger"/>
    <s v="messenger"/>
    <s v="NULL"/>
    <n v="0"/>
    <n v="0"/>
    <n v="0"/>
  </r>
  <r>
    <n v="151491070"/>
    <n v="151491070"/>
    <n v="547"/>
    <s v=""/>
    <n v="688"/>
    <n v="6882070862"/>
    <x v="1"/>
    <s v=""/>
    <d v="2023-04-20T00:00:00"/>
    <s v="jueves"/>
    <n v="5"/>
    <s v="abril"/>
    <n v="4"/>
    <n v="2023"/>
    <d v="1899-12-30T16:16:31"/>
    <n v="0"/>
    <d v="2023-04-20T00:00:00"/>
    <d v="1899-12-30T16:27:43"/>
    <d v="1899-12-30T00:11:12"/>
    <s v="Y mi beca Prospera?"/>
    <s v="Tepuedoayudarenalgomas? =&gt; Si (Si), No (No)"/>
    <n v="0"/>
    <s v="messenger"/>
    <s v="messenger"/>
    <s v="NULL"/>
    <n v="0"/>
    <n v="0"/>
    <n v="0"/>
  </r>
  <r>
    <n v="151492110"/>
    <n v="151492110"/>
    <n v="547"/>
    <s v=""/>
    <n v="409"/>
    <n v="4095566192"/>
    <x v="1"/>
    <s v=""/>
    <d v="2023-04-20T00:00:00"/>
    <s v="jueves"/>
    <n v="5"/>
    <s v="abril"/>
    <n v="4"/>
    <n v="2023"/>
    <d v="1899-12-30T16:20:26"/>
    <n v="0"/>
    <d v="2023-04-20T00:00:00"/>
    <d v="1899-12-30T16:30:27"/>
    <d v="1899-12-30T00:10:01"/>
    <s v="5"/>
    <s v="Eres becaria(o)dealgunprograma? =&gt; Si (Si), N"/>
    <n v="0"/>
    <s v="messenger"/>
    <s v="messenger"/>
    <s v="NULL"/>
    <n v="0"/>
    <n v="0"/>
    <n v="0"/>
  </r>
  <r>
    <n v="151491753"/>
    <n v="151491753"/>
    <n v="547"/>
    <s v=""/>
    <n v="107"/>
    <n v="1076440340"/>
    <x v="2"/>
    <s v=""/>
    <d v="2023-04-20T00:00:00"/>
    <s v="jueves"/>
    <n v="5"/>
    <s v="abril"/>
    <n v="4"/>
    <n v="2023"/>
    <d v="1899-12-30T16:18:58"/>
    <n v="0"/>
    <d v="2023-04-20T00:00:00"/>
    <d v="1899-12-30T16:30:32"/>
    <d v="1899-12-30T00:11:34"/>
    <s v="Si"/>
    <s v="Quenecesitas? =&gt; A quien va dirigida (A quien va"/>
    <n v="0"/>
    <s v="messenger"/>
    <s v="messenger"/>
    <s v="NULL"/>
    <n v="0"/>
    <n v="0"/>
    <n v="0"/>
  </r>
  <r>
    <n v="151492414"/>
    <n v="151492414"/>
    <n v="547"/>
    <s v=""/>
    <n v="282"/>
    <n v="2825314077"/>
    <x v="5"/>
    <s v=""/>
    <d v="2023-04-20T00:00:00"/>
    <s v="jueves"/>
    <n v="5"/>
    <s v="abril"/>
    <n v="4"/>
    <n v="2023"/>
    <d v="1899-12-30T16:21:36"/>
    <n v="0"/>
    <d v="2023-04-20T00:00:00"/>
    <d v="1899-12-30T16:33:00"/>
    <d v="1899-12-30T00:11:24"/>
    <s v="En cuanto tiempo depositan"/>
    <s v="Tepuedoayudarenalgomas? =&gt; Si (Si), No (No)"/>
    <n v="0"/>
    <s v="messenger"/>
    <s v="messenger"/>
    <s v="NULL"/>
    <n v="0"/>
    <n v="0"/>
    <n v="0"/>
  </r>
  <r>
    <n v="151488527"/>
    <n v="151488527"/>
    <n v="547"/>
    <s v=""/>
    <n v="421"/>
    <n v="4218677023"/>
    <x v="3"/>
    <s v=""/>
    <d v="2023-04-20T00:00:00"/>
    <s v="jueves"/>
    <n v="5"/>
    <s v="abril"/>
    <n v="4"/>
    <n v="2023"/>
    <d v="1899-12-30T16:06:48"/>
    <n v="0"/>
    <d v="2023-04-20T00:00:00"/>
    <d v="1899-12-30T16:33:28"/>
    <d v="1899-12-30T00:26:40"/>
    <s v="En el mes de septiembre incorpore a mi hijo de pre"/>
    <s v="Gracias por contactarnos! \n\nEn una escala del 1 a"/>
    <n v="0"/>
    <s v="messenger"/>
    <s v="messenger"/>
    <s v="NULL"/>
    <n v="0"/>
    <n v="0"/>
    <n v="0"/>
  </r>
  <r>
    <n v="151491127"/>
    <n v="151491127"/>
    <n v="547"/>
    <s v=""/>
    <n v="444"/>
    <n v="4440109424"/>
    <x v="15"/>
    <s v=""/>
    <d v="2023-04-20T00:00:00"/>
    <s v="jueves"/>
    <n v="5"/>
    <s v="abril"/>
    <n v="4"/>
    <n v="2023"/>
    <d v="1899-12-30T16:16:40"/>
    <n v="0"/>
    <d v="2023-04-20T00:00:00"/>
    <d v="1899-12-30T16:34:43"/>
    <d v="1899-12-30T00:18:03"/>
    <s v="No concluyan porfavor"/>
    <s v="Gracias por comunicarte con nosotros, ha sido un g"/>
    <n v="0"/>
    <s v="messenger"/>
    <s v="messenger"/>
    <s v="NULL"/>
    <n v="0"/>
    <n v="0"/>
    <n v="0"/>
  </r>
  <r>
    <n v="151491844"/>
    <n v="151491844"/>
    <n v="547"/>
    <s v=""/>
    <n v="305"/>
    <n v="3056336998"/>
    <x v="1"/>
    <s v=""/>
    <d v="2023-04-20T00:00:00"/>
    <s v="jueves"/>
    <n v="5"/>
    <s v="abril"/>
    <n v="4"/>
    <n v="2023"/>
    <d v="1899-12-30T16:19:17"/>
    <n v="0"/>
    <d v="2023-04-20T00:00:00"/>
    <d v="1899-12-30T16:35:42"/>
    <d v="1899-12-30T00:16:25"/>
    <s v="Si"/>
    <s v="Gracias por contactarnos! \n\nEn una escala del 1 a"/>
    <n v="0"/>
    <s v="messenger"/>
    <s v="messenger"/>
    <s v="NULL"/>
    <n v="0"/>
    <n v="0"/>
    <n v="0"/>
  </r>
  <r>
    <n v="151487109"/>
    <n v="151487109"/>
    <n v="547"/>
    <s v=""/>
    <n v="330"/>
    <n v="3302914566"/>
    <x v="1"/>
    <s v=""/>
    <d v="2023-04-20T00:00:00"/>
    <s v="jueves"/>
    <n v="5"/>
    <s v="abril"/>
    <n v="4"/>
    <n v="2023"/>
    <d v="1899-12-30T16:01:51"/>
    <n v="0"/>
    <d v="2023-04-20T00:00:00"/>
    <d v="1899-12-30T16:36:32"/>
    <d v="1899-12-30T00:34:41"/>
    <s v="No, es todo"/>
    <s v="Gracias por contactarnos! \n\nEn una escala del 1 a"/>
    <n v="0"/>
    <s v="messenger"/>
    <s v="messenger"/>
    <s v="NULL"/>
    <n v="0"/>
    <n v="0"/>
    <n v="0"/>
  </r>
  <r>
    <n v="151490496"/>
    <n v="151490496"/>
    <n v="547"/>
    <s v=""/>
    <n v="89"/>
    <n v="892784248"/>
    <x v="1"/>
    <s v=""/>
    <d v="2023-04-20T00:00:00"/>
    <s v="jueves"/>
    <n v="5"/>
    <s v="abril"/>
    <n v="4"/>
    <n v="2023"/>
    <d v="1899-12-30T16:14:18"/>
    <n v="0"/>
    <d v="2023-04-20T00:00:00"/>
    <d v="1899-12-30T16:36:36"/>
    <d v="1899-12-30T00:22:18"/>
    <s v="Soy de guerrero"/>
    <s v="Gracias por contactarnos! \n\nEn una escala del 1 a"/>
    <n v="0"/>
    <s v="messenger"/>
    <s v="messenger"/>
    <s v="NULL"/>
    <n v="0"/>
    <n v="0"/>
    <n v="0"/>
  </r>
  <r>
    <n v="151494072"/>
    <n v="151494072"/>
    <n v="547"/>
    <s v=""/>
    <n v="772"/>
    <n v="7720171464"/>
    <x v="7"/>
    <s v=""/>
    <d v="2023-04-20T00:00:00"/>
    <s v="jueves"/>
    <n v="5"/>
    <s v="abril"/>
    <n v="4"/>
    <n v="2023"/>
    <d v="1899-12-30T16:28:01"/>
    <n v="0"/>
    <d v="2023-04-20T00:00:00"/>
    <d v="1899-12-30T16:39:43"/>
    <d v="1899-12-30T00:11:42"/>
    <s v="Tarjeta Bienestar"/>
    <s v="Tepuedoayudarenalgomas? =&gt; Si (Si), No (No)"/>
    <n v="0"/>
    <s v="messenger"/>
    <s v="messenger"/>
    <s v="NULL"/>
    <n v="0"/>
    <n v="0"/>
    <n v="0"/>
  </r>
  <r>
    <n v="151493544"/>
    <n v="151493544"/>
    <n v="547"/>
    <s v=""/>
    <n v="499"/>
    <n v="4998350656"/>
    <x v="26"/>
    <s v=""/>
    <d v="2023-04-20T00:00:00"/>
    <s v="jueves"/>
    <n v="5"/>
    <s v="abril"/>
    <n v="4"/>
    <n v="2023"/>
    <d v="1899-12-30T16:26:03"/>
    <n v="0"/>
    <d v="2023-04-20T00:00:00"/>
    <d v="1899-12-30T16:39:56"/>
    <d v="1899-12-30T00:13:53"/>
    <s v="Tu sais comment on joue le jeu de lonato"/>
    <s v="Aun no estoy entrenado para responder tu solicitud"/>
    <n v="0"/>
    <s v="messenger"/>
    <s v="messenger"/>
    <s v="NULL"/>
    <n v="0"/>
    <n v="0"/>
    <n v="0"/>
  </r>
  <r>
    <n v="151489477"/>
    <n v="151489477"/>
    <n v="547"/>
    <s v=""/>
    <n v="725"/>
    <n v="7256330498"/>
    <x v="10"/>
    <s v=""/>
    <d v="2023-04-20T00:00:00"/>
    <s v="jueves"/>
    <n v="5"/>
    <s v="abril"/>
    <n v="4"/>
    <n v="2023"/>
    <d v="1899-12-30T16:10:12"/>
    <n v="0"/>
    <d v="2023-04-20T00:00:00"/>
    <d v="1899-12-30T16:41:31"/>
    <d v="1899-12-30T00:31:19"/>
    <s v="Muchas gracias senorita"/>
    <s v="Gracias por contactarnos! \n\nEn una escala del 1 a"/>
    <n v="0"/>
    <s v="messenger"/>
    <s v="messenger"/>
    <s v="NULL"/>
    <n v="0"/>
    <n v="0"/>
    <n v="0"/>
  </r>
  <r>
    <n v="151494591"/>
    <n v="151494591"/>
    <n v="547"/>
    <s v=""/>
    <n v="972"/>
    <n v="9727293588"/>
    <x v="21"/>
    <s v=""/>
    <d v="2023-04-20T00:00:00"/>
    <s v="jueves"/>
    <n v="5"/>
    <s v="abril"/>
    <n v="4"/>
    <n v="2023"/>
    <d v="1899-12-30T16:30:03"/>
    <n v="0"/>
    <d v="2023-04-20T00:00:00"/>
    <d v="1899-12-30T16:41:56"/>
    <d v="1899-12-30T00:11:53"/>
    <s v="Inconformidad con plantel educativo"/>
    <s v="Tepuedoayudarenalgomas? =&gt; Si (Si), No (No)"/>
    <n v="0"/>
    <s v="messenger"/>
    <s v="messenger"/>
    <s v="NULL"/>
    <n v="0"/>
    <n v="0"/>
    <n v="0"/>
  </r>
  <r>
    <n v="151495763"/>
    <n v="151495763"/>
    <n v="547"/>
    <s v=""/>
    <n v="515"/>
    <n v="5153056847"/>
    <x v="1"/>
    <s v=""/>
    <d v="2023-04-20T00:00:00"/>
    <s v="jueves"/>
    <n v="5"/>
    <s v="abril"/>
    <n v="4"/>
    <n v="2023"/>
    <d v="1899-12-30T16:34:48"/>
    <n v="0"/>
    <d v="2023-04-20T00:00:00"/>
    <d v="1899-12-30T16:44:49"/>
    <d v="1899-12-30T00:10:01"/>
    <s v="Hola, necesito que me ayuden por favor, mi hijo no"/>
    <s v="Eres becaria(o)dealgunprograma? =&gt; Si (Si), N"/>
    <n v="0"/>
    <s v="messenger"/>
    <s v="messenger"/>
    <s v="NULL"/>
    <n v="0"/>
    <n v="0"/>
    <n v="0"/>
  </r>
  <r>
    <n v="151493510"/>
    <n v="151493510"/>
    <n v="547"/>
    <s v=""/>
    <n v="572"/>
    <n v="5724129913"/>
    <x v="1"/>
    <s v=""/>
    <d v="2023-04-20T00:00:00"/>
    <s v="jueves"/>
    <n v="5"/>
    <s v="abril"/>
    <n v="4"/>
    <n v="2023"/>
    <d v="1899-12-30T16:25:57"/>
    <n v="0"/>
    <d v="2023-04-20T00:00:00"/>
    <d v="1899-12-30T16:46:10"/>
    <d v="1899-12-30T00:20:1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1496438"/>
    <n v="151496438"/>
    <n v="547"/>
    <s v=""/>
    <n v="561"/>
    <n v="5614560231"/>
    <x v="2"/>
    <s v=""/>
    <d v="2023-04-20T00:00:00"/>
    <s v="jueves"/>
    <n v="5"/>
    <s v="abril"/>
    <n v="4"/>
    <n v="2023"/>
    <d v="1899-12-30T16:37:34"/>
    <n v="0"/>
    <d v="2023-04-20T00:00:00"/>
    <d v="1899-12-30T16:47:38"/>
    <d v="1899-12-30T00:10:04"/>
    <s v="no mames guey sales tu en este video?   https://vi"/>
    <s v="Porfavorseleccionaunadelasopciones =&gt; Si (Si"/>
    <n v="0"/>
    <s v="messenger"/>
    <s v="messenger"/>
    <s v="NULL"/>
    <n v="0"/>
    <n v="0"/>
    <n v="0"/>
  </r>
  <r>
    <n v="151492611"/>
    <n v="151492611"/>
    <n v="547"/>
    <s v=""/>
    <n v="713"/>
    <n v="7138099804"/>
    <x v="10"/>
    <s v=""/>
    <d v="2023-04-20T00:00:00"/>
    <s v="jueves"/>
    <n v="5"/>
    <s v="abril"/>
    <n v="4"/>
    <n v="2023"/>
    <d v="1899-12-30T16:22:24"/>
    <n v="0"/>
    <d v="2023-04-20T00:00:00"/>
    <d v="1899-12-30T16:47:42"/>
    <d v="1899-12-30T00:25:18"/>
    <s v="Ustedes dicen que ellos ellos dicen que ustedes"/>
    <s v="Gracias por contactarnos! \n\nEn una escala del 1 a"/>
    <n v="0"/>
    <s v="messenger"/>
    <s v="messenger"/>
    <s v="NULL"/>
    <n v="0"/>
    <n v="0"/>
    <n v="0"/>
  </r>
  <r>
    <n v="151496454"/>
    <n v="151496454"/>
    <n v="547"/>
    <s v=""/>
    <n v="219"/>
    <n v="2193434684"/>
    <x v="1"/>
    <s v=""/>
    <d v="2023-04-20T00:00:00"/>
    <s v="jueves"/>
    <n v="5"/>
    <s v="abril"/>
    <n v="4"/>
    <n v="2023"/>
    <d v="1899-12-30T16:37:39"/>
    <n v="0"/>
    <d v="2023-04-20T00:00:00"/>
    <d v="1899-12-30T16:48:14"/>
    <d v="1899-12-30T00:10:35"/>
    <s v="No"/>
    <s v="Gracias por contactarnos! \n\nEn una escala del 1 a"/>
    <n v="0"/>
    <s v="messenger"/>
    <s v="messenger"/>
    <s v="NULL"/>
    <n v="0"/>
    <n v="0"/>
    <n v="0"/>
  </r>
  <r>
    <n v="151496158"/>
    <n v="151496158"/>
    <n v="547"/>
    <s v=""/>
    <n v="887"/>
    <n v="8877339749"/>
    <x v="1"/>
    <s v=""/>
    <d v="2023-04-20T00:00:00"/>
    <s v="jueves"/>
    <n v="5"/>
    <s v="abril"/>
    <n v="4"/>
    <n v="2023"/>
    <d v="1899-12-30T16:36:22"/>
    <n v="0"/>
    <d v="2023-04-20T00:00:00"/>
    <d v="1899-12-30T16:49:03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51495781"/>
    <n v="151495781"/>
    <n v="547"/>
    <s v=""/>
    <n v="444"/>
    <n v="4440109424"/>
    <x v="15"/>
    <s v=""/>
    <d v="2023-04-20T00:00:00"/>
    <s v="jueves"/>
    <n v="5"/>
    <s v="abril"/>
    <n v="4"/>
    <n v="2023"/>
    <d v="1899-12-30T16:34:52"/>
    <n v="0"/>
    <d v="2023-04-20T00:00:00"/>
    <d v="1899-12-30T16:53:05"/>
    <d v="1899-12-30T00:18:13"/>
    <s v="No soy becaria"/>
    <s v="Gracias por contactarnos! \n\nEn una escala del 1 a"/>
    <n v="0"/>
    <s v="messenger"/>
    <s v="messenger"/>
    <s v="NULL"/>
    <n v="0"/>
    <n v="0"/>
    <n v="0"/>
  </r>
  <r>
    <n v="151497828"/>
    <n v="151497828"/>
    <n v="547"/>
    <s v=""/>
    <n v="36"/>
    <n v="366684169"/>
    <x v="1"/>
    <s v=""/>
    <d v="2023-04-20T00:00:00"/>
    <s v="jueves"/>
    <n v="5"/>
    <s v="abril"/>
    <n v="4"/>
    <n v="2023"/>
    <d v="1899-12-30T16:43:22"/>
    <n v="0"/>
    <d v="2023-04-20T00:00:00"/>
    <d v="1899-12-30T16:53:34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51497578"/>
    <n v="151497578"/>
    <n v="547"/>
    <s v=""/>
    <n v="381"/>
    <n v="3811475047"/>
    <x v="8"/>
    <s v=""/>
    <d v="2023-04-20T00:00:00"/>
    <s v="jueves"/>
    <n v="5"/>
    <s v="abril"/>
    <n v="4"/>
    <n v="2023"/>
    <d v="1899-12-30T16:42:16"/>
    <n v="0"/>
    <d v="2023-04-20T00:00:00"/>
    <d v="1899-12-30T16:53:46"/>
    <d v="1899-12-30T00:11:30"/>
    <s v="Como puedo meter solicitud"/>
    <s v="Tepuedoayudarenalgomas? =&gt; Si (Si), No (No)"/>
    <n v="0"/>
    <s v="messenger"/>
    <s v="messenger"/>
    <s v="NULL"/>
    <n v="0"/>
    <n v="0"/>
    <n v="0"/>
  </r>
  <r>
    <n v="151493223"/>
    <n v="151493223"/>
    <n v="547"/>
    <s v=""/>
    <n v="634"/>
    <n v="6349228721"/>
    <x v="19"/>
    <s v=""/>
    <d v="2023-04-20T00:00:00"/>
    <s v="jueves"/>
    <n v="5"/>
    <s v="abril"/>
    <n v="4"/>
    <n v="2023"/>
    <d v="1899-12-30T16:24:53"/>
    <n v="0"/>
    <d v="2023-04-20T00:00:00"/>
    <d v="1899-12-30T16:54:07"/>
    <d v="1899-12-30T00:29:14"/>
    <s v="No"/>
    <s v="Gracias por contactarnos! \n\nEn una escala del 1 a"/>
    <n v="0"/>
    <s v="messenger"/>
    <s v="messenger"/>
    <s v="NULL"/>
    <n v="0"/>
    <n v="0"/>
    <n v="0"/>
  </r>
  <r>
    <n v="151492129"/>
    <n v="151492129"/>
    <n v="547"/>
    <s v=""/>
    <n v="588"/>
    <n v="5880881747"/>
    <x v="10"/>
    <s v=""/>
    <d v="2023-04-20T00:00:00"/>
    <s v="jueves"/>
    <n v="5"/>
    <s v="abril"/>
    <n v="4"/>
    <n v="2023"/>
    <d v="1899-12-30T16:20:31"/>
    <n v="0"/>
    <d v="2023-04-20T00:00:00"/>
    <d v="1899-12-30T16:57:47"/>
    <d v="1899-12-30T00:37:16"/>
    <s v="4 gracias por la atencion"/>
    <s v="En que mas te puedo ayudar? =&gt; Menu principal (Me"/>
    <n v="0"/>
    <s v="messenger"/>
    <s v="messenger"/>
    <s v="NULL"/>
    <n v="0"/>
    <n v="0"/>
    <n v="0"/>
  </r>
  <r>
    <n v="151498349"/>
    <n v="151498349"/>
    <n v="547"/>
    <s v=""/>
    <n v="373"/>
    <n v="3739450069"/>
    <x v="6"/>
    <s v=""/>
    <d v="2023-04-20T00:00:00"/>
    <s v="jueves"/>
    <n v="5"/>
    <s v="abril"/>
    <n v="4"/>
    <n v="2023"/>
    <d v="1899-12-30T16:45:32"/>
    <n v="0"/>
    <d v="2023-04-20T00:00:00"/>
    <d v="1899-12-30T17:00:22"/>
    <d v="1899-12-30T00:14:50"/>
    <s v="Problemas en Sistema MBBJ"/>
    <s v="Tepuedoayudarenalgomas? =&gt; Si (Si), No (No)"/>
    <n v="0"/>
    <s v="messenger"/>
    <s v="messenger"/>
    <s v="NULL"/>
    <n v="0"/>
    <n v="0"/>
    <n v="0"/>
  </r>
  <r>
    <n v="151499623"/>
    <n v="151499623"/>
    <n v="547"/>
    <s v=""/>
    <n v="713"/>
    <n v="7138099804"/>
    <x v="10"/>
    <s v=""/>
    <d v="2023-04-20T00:00:00"/>
    <s v="jueves"/>
    <n v="5"/>
    <s v="abril"/>
    <n v="4"/>
    <n v="2023"/>
    <d v="1899-12-30T16:50:50"/>
    <n v="0"/>
    <d v="2023-04-20T00:00:00"/>
    <d v="1899-12-30T17:00:51"/>
    <d v="1899-12-30T00:10:01"/>
    <s v="1"/>
    <s v="Eres becaria(o)dealgunprograma? =&gt; Si (Si), N"/>
    <n v="0"/>
    <s v="messenger"/>
    <s v="messenger"/>
    <s v="NULL"/>
    <n v="0"/>
    <n v="0"/>
    <n v="0"/>
  </r>
  <r>
    <n v="151500295"/>
    <n v="151500295"/>
    <n v="547"/>
    <s v=""/>
    <n v="515"/>
    <n v="5153056847"/>
    <x v="1"/>
    <s v=""/>
    <d v="2023-04-20T00:00:00"/>
    <s v="jueves"/>
    <n v="5"/>
    <s v="abril"/>
    <n v="4"/>
    <n v="2023"/>
    <d v="1899-12-30T16:53:39"/>
    <n v="0"/>
    <d v="2023-04-20T00:00:00"/>
    <d v="1899-12-30T17:03:40"/>
    <d v="1899-12-30T00:10:01"/>
    <s v="Si"/>
    <s v="Que tipo de beca quieres consultar? =&gt; Educacion "/>
    <n v="0"/>
    <s v="messenger"/>
    <s v="messenger"/>
    <s v="NULL"/>
    <n v="0"/>
    <n v="0"/>
    <n v="0"/>
  </r>
  <r>
    <n v="151503420"/>
    <n v="151503420"/>
    <n v="547"/>
    <s v=""/>
    <n v="373"/>
    <n v="3739450069"/>
    <x v="6"/>
    <s v=""/>
    <d v="2023-04-20T00:00:00"/>
    <s v="jueves"/>
    <n v="5"/>
    <s v="abril"/>
    <n v="4"/>
    <n v="2023"/>
    <d v="1899-12-30T17:07:21"/>
    <n v="0"/>
    <d v="2023-04-20T00:00:00"/>
    <d v="1899-12-30T17:07:43"/>
    <d v="1899-12-30T00:00:22"/>
    <s v="5"/>
    <s v="Gracias por comunicarte con nosotros, ha sido un g"/>
    <n v="0"/>
    <s v="messenger"/>
    <s v="messenger"/>
    <s v="NULL"/>
    <n v="0"/>
    <n v="0"/>
    <n v="0"/>
  </r>
  <r>
    <n v="151502078"/>
    <n v="151502078"/>
    <n v="547"/>
    <s v=""/>
    <n v="432"/>
    <n v="4327940622"/>
    <x v="3"/>
    <s v=""/>
    <d v="2023-04-20T00:00:00"/>
    <s v="jueves"/>
    <n v="5"/>
    <s v="abril"/>
    <n v="4"/>
    <n v="2023"/>
    <d v="1899-12-30T17:01:14"/>
    <n v="0"/>
    <d v="2023-04-20T00:00:00"/>
    <d v="1899-12-30T17:09:54"/>
    <d v="1899-12-30T00:08:40"/>
    <s v="3"/>
    <s v="Gracias por comunicarte con nosotros, ha sido un g"/>
    <n v="0"/>
    <s v="messenger"/>
    <s v="messenger"/>
    <s v="NULL"/>
    <n v="0"/>
    <n v="0"/>
    <n v="0"/>
  </r>
  <r>
    <n v="151500415"/>
    <n v="151500415"/>
    <n v="547"/>
    <s v=""/>
    <n v="408"/>
    <n v="4085681195"/>
    <x v="1"/>
    <s v=""/>
    <d v="2023-04-20T00:00:00"/>
    <s v="jueves"/>
    <n v="5"/>
    <s v="abril"/>
    <n v="4"/>
    <n v="2023"/>
    <d v="1899-12-30T16:54:09"/>
    <n v="0"/>
    <d v="2023-04-20T00:00:00"/>
    <d v="1899-12-30T17:10:07"/>
    <d v="1899-12-30T00:15:58"/>
    <s v="Hola cuando daran la beca ?"/>
    <s v="Gracias por contactarnos! \n\nEn una escala del 1 a"/>
    <n v="0"/>
    <s v="messenger"/>
    <s v="messenger"/>
    <s v="NULL"/>
    <n v="0"/>
    <n v="0"/>
    <n v="0"/>
  </r>
  <r>
    <n v="151503937"/>
    <n v="151503937"/>
    <n v="547"/>
    <s v=""/>
    <n v="2"/>
    <n v="23897197"/>
    <x v="1"/>
    <s v=""/>
    <d v="2023-04-20T00:00:00"/>
    <s v="jueves"/>
    <n v="5"/>
    <s v="abril"/>
    <n v="4"/>
    <n v="2023"/>
    <d v="1899-12-30T17:09:45"/>
    <n v="0"/>
    <d v="2023-04-20T00:00:00"/>
    <d v="1899-12-30T17:14:08"/>
    <d v="1899-12-30T00:04:23"/>
    <s v="3"/>
    <s v="Gracias por comunicarte con nosotros, ha sido un g"/>
    <n v="0"/>
    <s v="messenger"/>
    <s v="messenger"/>
    <s v="NULL"/>
    <n v="0"/>
    <n v="0"/>
    <n v="0"/>
  </r>
  <r>
    <n v="151502672"/>
    <n v="151502672"/>
    <n v="547"/>
    <s v=""/>
    <n v="457"/>
    <n v="4576865653"/>
    <x v="6"/>
    <s v=""/>
    <d v="2023-04-20T00:00:00"/>
    <s v="jueves"/>
    <n v="5"/>
    <s v="abril"/>
    <n v="4"/>
    <n v="2023"/>
    <d v="1899-12-30T17:03:59"/>
    <n v="0"/>
    <d v="2023-04-20T00:00:00"/>
    <d v="1899-12-30T17:17:23"/>
    <d v="1899-12-30T00:13:24"/>
    <s v="Es que yo ya me comunique con uno de ustedes y la "/>
    <s v="Gracias por comunicarte con nosotros, ha sido un g"/>
    <n v="0"/>
    <s v="messenger"/>
    <s v="messenger"/>
    <s v="NULL"/>
    <n v="0"/>
    <n v="0"/>
    <n v="0"/>
  </r>
  <r>
    <n v="151505132"/>
    <n v="151505132"/>
    <n v="547"/>
    <s v=""/>
    <n v="2"/>
    <n v="23897197"/>
    <x v="1"/>
    <s v=""/>
    <d v="2023-04-20T00:00:00"/>
    <s v="jueves"/>
    <n v="5"/>
    <s v="abril"/>
    <n v="4"/>
    <n v="2023"/>
    <d v="1899-12-30T17:15:42"/>
    <n v="0"/>
    <d v="2023-04-20T00:00:00"/>
    <d v="1899-12-30T17:20:47"/>
    <d v="1899-12-30T00:05:05"/>
    <s v="5"/>
    <s v="Gracias por comunicarte con nosotros, ha sido un g"/>
    <n v="0"/>
    <s v="messenger"/>
    <s v="messenger"/>
    <s v="NULL"/>
    <n v="0"/>
    <n v="0"/>
    <n v="0"/>
  </r>
  <r>
    <n v="151503905"/>
    <n v="151503905"/>
    <n v="547"/>
    <s v=""/>
    <n v="981"/>
    <n v="9812509314"/>
    <x v="11"/>
    <s v=""/>
    <d v="2023-04-20T00:00:00"/>
    <s v="jueves"/>
    <n v="5"/>
    <s v="abril"/>
    <n v="4"/>
    <n v="2023"/>
    <d v="1899-12-30T17:09:38"/>
    <n v="0"/>
    <d v="2023-04-20T00:00:00"/>
    <d v="1899-12-30T17:20:54"/>
    <d v="1899-12-30T00:11:16"/>
    <s v="Cuando depositan a quienes les dieron la tarjeta e"/>
    <s v="Seleccionas la opcion correcta. =&gt; Actualizar Dato"/>
    <n v="0"/>
    <s v="messenger"/>
    <s v="messenger"/>
    <s v="NULL"/>
    <n v="0"/>
    <n v="0"/>
    <n v="0"/>
  </r>
  <r>
    <n v="151503872"/>
    <n v="151503872"/>
    <n v="547"/>
    <s v=""/>
    <n v="57"/>
    <n v="573790020"/>
    <x v="1"/>
    <s v=""/>
    <d v="2023-04-20T00:00:00"/>
    <s v="jueves"/>
    <n v="5"/>
    <s v="abril"/>
    <n v="4"/>
    <n v="2023"/>
    <d v="1899-12-30T17:09:31"/>
    <n v="0"/>
    <d v="2023-04-20T00:00:00"/>
    <d v="1899-12-30T17:21:12"/>
    <d v="1899-12-30T00:11:41"/>
    <s v="Inscribir a mi hija q esta en la secundaria"/>
    <s v="Seleccionas la opcion correcta. =&gt; A quien va diri"/>
    <n v="0"/>
    <s v="messenger"/>
    <s v="messenger"/>
    <s v="NULL"/>
    <n v="0"/>
    <n v="0"/>
    <n v="0"/>
  </r>
  <r>
    <n v="151504485"/>
    <n v="151504485"/>
    <n v="547"/>
    <s v=""/>
    <n v="79"/>
    <n v="794363338"/>
    <x v="1"/>
    <s v=""/>
    <d v="2023-04-20T00:00:00"/>
    <s v="jueves"/>
    <n v="5"/>
    <s v="abril"/>
    <n v="4"/>
    <n v="2023"/>
    <d v="1899-12-30T17:12:28"/>
    <n v="0"/>
    <d v="2023-04-20T00:00:00"/>
    <d v="1899-12-30T17:22:29"/>
    <d v="1899-12-30T00:10:01"/>
    <s v="Buena tarde no pudieron entregarle la tarjeta a mi"/>
    <s v="Eres becaria(o)dealgunprograma? =&gt; Si (Si), N"/>
    <n v="0"/>
    <s v="messenger"/>
    <s v="messenger"/>
    <s v="NULL"/>
    <n v="0"/>
    <n v="0"/>
    <n v="0"/>
  </r>
  <r>
    <n v="151504214"/>
    <n v="151504214"/>
    <n v="547"/>
    <s v=""/>
    <n v="681"/>
    <n v="6817624494"/>
    <x v="1"/>
    <s v=""/>
    <d v="2023-04-20T00:00:00"/>
    <s v="jueves"/>
    <n v="5"/>
    <s v="abril"/>
    <n v="4"/>
    <n v="2023"/>
    <d v="1899-12-30T17:11:00"/>
    <n v="0"/>
    <d v="2023-04-20T00:00:00"/>
    <d v="1899-12-30T17:23:23"/>
    <d v="1899-12-30T00:12:23"/>
    <s v="No yono soy de ningun programa ni tengo ayuda de n"/>
    <s v="Porfavorseleccionaunadelasopciones =&gt; Si (Si"/>
    <n v="0"/>
    <s v="messenger"/>
    <s v="messenger"/>
    <s v="NULL"/>
    <n v="0"/>
    <n v="0"/>
    <n v="0"/>
  </r>
  <r>
    <n v="151504284"/>
    <n v="151504284"/>
    <n v="547"/>
    <s v=""/>
    <n v="30"/>
    <n v="305800891"/>
    <x v="1"/>
    <s v=""/>
    <d v="2023-04-20T00:00:00"/>
    <s v="jueves"/>
    <n v="5"/>
    <s v="abril"/>
    <n v="4"/>
    <n v="2023"/>
    <d v="1899-12-30T17:11:20"/>
    <n v="0"/>
    <d v="2023-04-20T00:00:00"/>
    <d v="1899-12-30T17:23:40"/>
    <d v="1899-12-30T00:12:20"/>
    <s v="Mire mitarjeta segun ya esta activa pero aun noyeg"/>
    <s v="Seleccionas la opcion correcta. =&gt; A quien va diri"/>
    <n v="0"/>
    <s v="messenger"/>
    <s v="messenger"/>
    <s v="NULL"/>
    <n v="0"/>
    <n v="0"/>
    <n v="0"/>
  </r>
  <r>
    <n v="151504589"/>
    <n v="151504589"/>
    <n v="547"/>
    <s v=""/>
    <n v="593"/>
    <n v="5933792272"/>
    <x v="10"/>
    <s v=""/>
    <d v="2023-04-20T00:00:00"/>
    <s v="jueves"/>
    <n v="5"/>
    <s v="abril"/>
    <n v="4"/>
    <n v="2023"/>
    <d v="1899-12-30T17:12:54"/>
    <n v="0"/>
    <d v="2023-04-20T00:00:00"/>
    <d v="1899-12-30T17:24:42"/>
    <d v="1899-12-30T00:11:48"/>
    <s v="Educacion Superior"/>
    <s v="Quenecesitas? =&gt; Requisitos (Requisitos), Solici"/>
    <n v="0"/>
    <s v="messenger"/>
    <s v="messenger"/>
    <s v="NULL"/>
    <n v="0"/>
    <n v="0"/>
    <n v="0"/>
  </r>
  <r>
    <n v="151505930"/>
    <n v="151505930"/>
    <n v="547"/>
    <s v=""/>
    <n v="695"/>
    <n v="6956050929"/>
    <x v="24"/>
    <s v=""/>
    <d v="2023-04-20T00:00:00"/>
    <s v="jueves"/>
    <n v="5"/>
    <s v="abril"/>
    <n v="4"/>
    <n v="2023"/>
    <d v="1899-12-30T17:19:32"/>
    <n v="0"/>
    <d v="2023-04-20T00:00:00"/>
    <d v="1899-12-30T17:29:33"/>
    <d v="1899-12-30T00:10:01"/>
    <s v="No"/>
    <s v="Gracias por contactarnos! \n\nEn una escala del 1 a"/>
    <n v="0"/>
    <s v="messenger"/>
    <s v="messenger"/>
    <s v="NULL"/>
    <n v="0"/>
    <n v="0"/>
    <n v="0"/>
  </r>
  <r>
    <n v="151504472"/>
    <n v="151504472"/>
    <n v="547"/>
    <s v=""/>
    <n v="499"/>
    <n v="4998350656"/>
    <x v="26"/>
    <s v=""/>
    <d v="2023-04-20T00:00:00"/>
    <s v="jueves"/>
    <n v="5"/>
    <s v="abril"/>
    <n v="4"/>
    <n v="2023"/>
    <d v="1899-12-30T17:12:23"/>
    <n v="0"/>
    <d v="2023-04-20T00:00:00"/>
    <d v="1899-12-30T17:30:25"/>
    <d v="1899-12-30T00:18:0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1506312"/>
    <n v="151506312"/>
    <n v="547"/>
    <s v=""/>
    <n v="847"/>
    <n v="8477066671"/>
    <x v="1"/>
    <s v=""/>
    <d v="2023-04-20T00:00:00"/>
    <s v="jueves"/>
    <n v="5"/>
    <s v="abril"/>
    <n v="4"/>
    <n v="2023"/>
    <d v="1899-12-30T17:21:24"/>
    <n v="0"/>
    <d v="2023-04-20T00:00:00"/>
    <d v="1899-12-30T17:32:49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51507771"/>
    <n v="151507771"/>
    <n v="547"/>
    <s v=""/>
    <n v="557"/>
    <n v="5570930272"/>
    <x v="2"/>
    <s v=""/>
    <d v="2023-04-20T00:00:00"/>
    <s v="jueves"/>
    <n v="5"/>
    <s v="abril"/>
    <n v="4"/>
    <n v="2023"/>
    <d v="1899-12-30T17:28:26"/>
    <n v="0"/>
    <d v="2023-04-20T00:00:00"/>
    <d v="1899-12-30T17:38:53"/>
    <d v="1899-12-30T00:10:27"/>
    <s v="Si"/>
    <s v="Que tipo de beca quieres consultar? =&gt; Educacion "/>
    <n v="0"/>
    <s v="messenger"/>
    <s v="messenger"/>
    <s v="NULL"/>
    <n v="0"/>
    <n v="0"/>
    <n v="0"/>
  </r>
  <r>
    <n v="151504831"/>
    <n v="151504831"/>
    <n v="547"/>
    <s v=""/>
    <n v="963"/>
    <n v="9630599078"/>
    <x v="25"/>
    <s v=""/>
    <d v="2023-04-20T00:00:00"/>
    <s v="jueves"/>
    <n v="5"/>
    <s v="abril"/>
    <n v="4"/>
    <n v="2023"/>
    <d v="1899-12-30T17:14:07"/>
    <n v="0"/>
    <d v="2023-04-20T00:00:00"/>
    <d v="1899-12-30T17:40:05"/>
    <d v="1899-12-30T00:25:58"/>
    <s v="5"/>
    <s v="Gracias por comunicarte con nosotros, ha sido un g"/>
    <n v="0"/>
    <s v="messenger"/>
    <s v="messenger"/>
    <s v="NULL"/>
    <n v="0"/>
    <n v="0"/>
    <n v="0"/>
  </r>
  <r>
    <n v="151505755"/>
    <n v="151505755"/>
    <n v="547"/>
    <s v=""/>
    <n v="724"/>
    <n v="7247625771"/>
    <x v="10"/>
    <s v=""/>
    <d v="2023-04-20T00:00:00"/>
    <s v="jueves"/>
    <n v="5"/>
    <s v="abril"/>
    <n v="4"/>
    <n v="2023"/>
    <d v="1899-12-30T17:18:36"/>
    <n v="0"/>
    <d v="2023-04-20T00:00:00"/>
    <d v="1899-12-30T17:40:14"/>
    <d v="1899-12-30T00:21:38"/>
    <s v="Seia todo muchas gracias"/>
    <s v="Gracias por contactarnos! \n\nEn una escala del 1 a"/>
    <n v="0"/>
    <s v="messenger"/>
    <s v="messenger"/>
    <s v="NULL"/>
    <n v="0"/>
    <n v="0"/>
    <n v="0"/>
  </r>
  <r>
    <n v="151505630"/>
    <n v="151505630"/>
    <n v="547"/>
    <s v=""/>
    <n v="818"/>
    <n v="8181070669"/>
    <x v="20"/>
    <s v=""/>
    <d v="2023-04-20T00:00:00"/>
    <s v="jueves"/>
    <n v="5"/>
    <s v="abril"/>
    <n v="4"/>
    <n v="2023"/>
    <d v="1899-12-30T17:18:06"/>
    <n v="0"/>
    <d v="2023-04-20T00:00:00"/>
    <d v="1899-12-30T17:40:28"/>
    <d v="1899-12-30T00:22:22"/>
    <s v="Son los datos que tu me estas pidiendo o es en otr"/>
    <s v="Gracias por contactarnos! \n\nEn una escala del 1 a"/>
    <n v="0"/>
    <s v="messenger"/>
    <s v="messenger"/>
    <s v="NULL"/>
    <n v="0"/>
    <n v="0"/>
    <n v="0"/>
  </r>
  <r>
    <n v="151508178"/>
    <n v="151508178"/>
    <n v="547"/>
    <s v=""/>
    <n v="369"/>
    <n v="3695943658"/>
    <x v="1"/>
    <s v=""/>
    <d v="2023-04-20T00:00:00"/>
    <s v="jueves"/>
    <n v="5"/>
    <s v="abril"/>
    <n v="4"/>
    <n v="2023"/>
    <d v="1899-12-30T17:30:34"/>
    <n v="0"/>
    <d v="2023-04-20T00:00:00"/>
    <d v="1899-12-30T17:41:30"/>
    <d v="1899-12-30T00:10:56"/>
    <s v="Buenas tardes, si al consultar mi CURP no me arroj"/>
    <s v="Por favor, calificala calidad de la atencion reci"/>
    <n v="0"/>
    <s v="messenger"/>
    <s v="messenger"/>
    <s v="NULL"/>
    <n v="0"/>
    <n v="0"/>
    <n v="0"/>
  </r>
  <r>
    <n v="151508508"/>
    <n v="151508508"/>
    <n v="547"/>
    <s v=""/>
    <n v="319"/>
    <n v="3190519907"/>
    <x v="30"/>
    <s v=""/>
    <d v="2023-04-20T00:00:00"/>
    <s v="jueves"/>
    <n v="5"/>
    <s v="abril"/>
    <n v="4"/>
    <n v="2023"/>
    <d v="1899-12-30T17:32:15"/>
    <n v="0"/>
    <d v="2023-04-20T00:00:00"/>
    <d v="1899-12-30T17:43:03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51503075"/>
    <n v="151503075"/>
    <n v="547"/>
    <s v=""/>
    <n v="294"/>
    <n v="2943975189"/>
    <x v="12"/>
    <s v=""/>
    <d v="2023-04-20T00:00:00"/>
    <s v="jueves"/>
    <n v="5"/>
    <s v="abril"/>
    <n v="4"/>
    <n v="2023"/>
    <d v="1899-12-30T17:05:51"/>
    <n v="0"/>
    <d v="2023-04-20T00:00:00"/>
    <d v="1899-12-30T17:48:36"/>
    <d v="1899-12-30T00:42:45"/>
    <s v="Okey gracias"/>
    <s v="Gracias por contactarnos! \n\nEn una escala del 1 a"/>
    <n v="0"/>
    <s v="messenger"/>
    <s v="messenger"/>
    <s v="NULL"/>
    <n v="0"/>
    <n v="0"/>
    <n v="0"/>
  </r>
  <r>
    <n v="151506377"/>
    <n v="151506377"/>
    <n v="547"/>
    <s v=""/>
    <n v="914"/>
    <n v="9143514401"/>
    <x v="28"/>
    <s v=""/>
    <d v="2023-04-20T00:00:00"/>
    <s v="jueves"/>
    <n v="5"/>
    <s v="abril"/>
    <n v="4"/>
    <n v="2023"/>
    <d v="1899-12-30T17:21:44"/>
    <n v="0"/>
    <d v="2023-04-20T00:00:00"/>
    <d v="1899-12-30T17:49:08"/>
    <d v="1899-12-30T00:27:24"/>
    <s v="5"/>
    <s v="Gracias por comunicarte con nosotros, ha sido un g"/>
    <n v="0"/>
    <s v="messenger"/>
    <s v="messenger"/>
    <s v="NULL"/>
    <n v="0"/>
    <n v="0"/>
    <n v="0"/>
  </r>
  <r>
    <n v="151509753"/>
    <n v="151509753"/>
    <n v="547"/>
    <s v=""/>
    <n v="830"/>
    <n v="8307507965"/>
    <x v="1"/>
    <s v=""/>
    <d v="2023-04-20T00:00:00"/>
    <s v="jueves"/>
    <n v="5"/>
    <s v="abril"/>
    <n v="4"/>
    <n v="2023"/>
    <d v="1899-12-30T17:38:56"/>
    <n v="0"/>
    <d v="2023-04-20T00:00:00"/>
    <d v="1899-12-30T17:49:40"/>
    <d v="1899-12-30T00:10:44"/>
    <s v="Si"/>
    <s v="Quenecesitas? =&gt; Agendar Cita (Agendar Cita), Re"/>
    <n v="0"/>
    <s v="messenger"/>
    <s v="messenger"/>
    <s v="NULL"/>
    <n v="0"/>
    <n v="0"/>
    <n v="0"/>
  </r>
  <r>
    <n v="151509867"/>
    <n v="151509867"/>
    <n v="547"/>
    <s v=""/>
    <n v="79"/>
    <n v="794363338"/>
    <x v="1"/>
    <s v=""/>
    <d v="2023-04-20T00:00:00"/>
    <s v="jueves"/>
    <n v="5"/>
    <s v="abril"/>
    <n v="4"/>
    <n v="2023"/>
    <d v="1899-12-30T17:39:32"/>
    <n v="0"/>
    <d v="2023-04-20T00:00:00"/>
    <d v="1899-12-30T17:49:43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51508280"/>
    <n v="151508280"/>
    <n v="547"/>
    <s v=""/>
    <n v="868"/>
    <n v="8687958093"/>
    <x v="13"/>
    <s v=""/>
    <d v="2023-04-20T00:00:00"/>
    <s v="jueves"/>
    <n v="5"/>
    <s v="abril"/>
    <n v="4"/>
    <n v="2023"/>
    <d v="1899-12-30T17:31:02"/>
    <n v="0"/>
    <d v="2023-04-20T00:00:00"/>
    <d v="1899-12-30T17:50:07"/>
    <d v="1899-12-30T00:19:05"/>
    <s v="Seleccionar"/>
    <s v="Tepuedoayudarenalgomas? =&gt; Si (Si), No (No)"/>
    <n v="0"/>
    <s v="messenger"/>
    <s v="messenger"/>
    <s v="NULL"/>
    <n v="0"/>
    <n v="0"/>
    <n v="0"/>
  </r>
  <r>
    <n v="151508452"/>
    <n v="151508452"/>
    <n v="547"/>
    <s v=""/>
    <n v="771"/>
    <n v="7711777303"/>
    <x v="7"/>
    <s v=""/>
    <d v="2023-04-20T00:00:00"/>
    <s v="jueves"/>
    <n v="5"/>
    <s v="abril"/>
    <n v="4"/>
    <n v="2023"/>
    <d v="1899-12-30T17:31:59"/>
    <n v="0"/>
    <d v="2023-04-20T00:00:00"/>
    <d v="1899-12-30T17:52:21"/>
    <d v="1899-12-30T00:20:22"/>
    <s v="Cancelar"/>
    <s v="Gracias por contactarnos! \n\nEn una escala del 1 a"/>
    <n v="0"/>
    <s v="messenger"/>
    <s v="messenger"/>
    <s v="NULL"/>
    <n v="0"/>
    <n v="0"/>
    <n v="0"/>
  </r>
  <r>
    <n v="151508348"/>
    <n v="151508348"/>
    <n v="547"/>
    <s v=""/>
    <n v="742"/>
    <n v="7429475884"/>
    <x v="9"/>
    <s v=""/>
    <d v="2023-04-20T00:00:00"/>
    <s v="jueves"/>
    <n v="5"/>
    <s v="abril"/>
    <n v="4"/>
    <n v="2023"/>
    <d v="1899-12-30T17:31:24"/>
    <n v="0"/>
    <d v="2023-04-20T00:00:00"/>
    <d v="1899-12-30T17:57:11"/>
    <d v="1899-12-30T00:25:47"/>
    <s v="Ninguna gracias"/>
    <s v="Gracias por contactarnos! \n\nEn una escala del 1 a"/>
    <n v="0"/>
    <s v="messenger"/>
    <s v="messenger"/>
    <s v="NULL"/>
    <n v="0"/>
    <n v="0"/>
    <n v="0"/>
  </r>
  <r>
    <n v="151509100"/>
    <n v="151509100"/>
    <n v="547"/>
    <s v=""/>
    <n v="455"/>
    <n v="4550137921"/>
    <x v="8"/>
    <s v=""/>
    <d v="2023-04-20T00:00:00"/>
    <s v="jueves"/>
    <n v="5"/>
    <s v="abril"/>
    <n v="4"/>
    <n v="2023"/>
    <d v="1899-12-30T17:35:23"/>
    <n v="0"/>
    <d v="2023-04-20T00:00:00"/>
    <d v="1899-12-30T17:57:42"/>
    <d v="1899-12-30T00:22:19"/>
    <s v="Bye"/>
    <s v="Hasta pronto!"/>
    <n v="0"/>
    <s v="messenger"/>
    <s v="messenger"/>
    <s v="NULL"/>
    <n v="0"/>
    <n v="0"/>
    <n v="0"/>
  </r>
  <r>
    <n v="151509639"/>
    <n v="151509639"/>
    <n v="547"/>
    <s v=""/>
    <n v="247"/>
    <n v="2477219722"/>
    <x v="32"/>
    <s v=""/>
    <d v="2023-04-20T00:00:00"/>
    <s v="jueves"/>
    <n v="5"/>
    <s v="abril"/>
    <n v="4"/>
    <n v="2023"/>
    <d v="1899-12-30T17:38:21"/>
    <n v="0"/>
    <d v="2023-04-20T00:00:00"/>
    <d v="1899-12-30T17:58:45"/>
    <d v="1899-12-30T00:20:24"/>
    <s v="Muy bien gracias"/>
    <s v="En que mas te puedo ayudar? =&gt; Menu principal (Me"/>
    <n v="0"/>
    <s v="messenger"/>
    <s v="messenger"/>
    <s v="NULL"/>
    <n v="0"/>
    <n v="0"/>
    <n v="0"/>
  </r>
  <r>
    <n v="151510350"/>
    <n v="151510350"/>
    <n v="547"/>
    <s v=""/>
    <n v="748"/>
    <n v="7488744646"/>
    <x v="7"/>
    <s v=""/>
    <d v="2023-04-20T00:00:00"/>
    <s v="jueves"/>
    <n v="5"/>
    <s v="abril"/>
    <n v="4"/>
    <n v="2023"/>
    <d v="1899-12-30T17:42:10"/>
    <n v="0"/>
    <d v="2023-04-20T00:00:00"/>
    <d v="1899-12-30T17:59:00"/>
    <d v="1899-12-30T00:16:50"/>
    <s v="Benito Juarez"/>
    <s v="Por favor, elige una de las opciones =&gt; Educacion"/>
    <n v="0"/>
    <s v="messenger"/>
    <s v="messenger"/>
    <s v="NULL"/>
    <n v="0"/>
    <n v="0"/>
    <n v="0"/>
  </r>
  <r>
    <n v="151511475"/>
    <n v="151511475"/>
    <n v="547"/>
    <s v=""/>
    <n v="8"/>
    <n v="83208114"/>
    <x v="1"/>
    <s v=""/>
    <d v="2023-04-20T00:00:00"/>
    <s v="jueves"/>
    <n v="5"/>
    <s v="abril"/>
    <n v="4"/>
    <n v="2023"/>
    <d v="1899-12-30T17:48:28"/>
    <n v="0"/>
    <d v="2023-04-20T00:00:00"/>
    <d v="1899-12-30T17:59:28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51511884"/>
    <n v="151511884"/>
    <n v="547"/>
    <s v=""/>
    <n v="420"/>
    <n v="4209037915"/>
    <x v="1"/>
    <s v=""/>
    <d v="2023-04-20T00:00:00"/>
    <s v="jueves"/>
    <n v="5"/>
    <s v="abril"/>
    <n v="4"/>
    <n v="2023"/>
    <d v="1899-12-30T17:50:47"/>
    <n v="0"/>
    <d v="2023-04-20T00:00:00"/>
    <d v="1899-12-30T18:00:57"/>
    <d v="1899-12-30T00:10:10"/>
    <s v="Si"/>
    <s v="Que tipo de beca quieres consultar? =&gt; Educacion "/>
    <n v="0"/>
    <s v="messenger"/>
    <s v="messenger"/>
    <s v="NULL"/>
    <n v="0"/>
    <n v="0"/>
    <n v="0"/>
  </r>
  <r>
    <n v="151512191"/>
    <n v="151512191"/>
    <n v="547"/>
    <s v=""/>
    <n v="534"/>
    <n v="5342626805"/>
    <x v="1"/>
    <s v=""/>
    <d v="2023-04-20T00:00:00"/>
    <s v="jueves"/>
    <n v="5"/>
    <s v="abril"/>
    <n v="4"/>
    <n v="2023"/>
    <d v="1899-12-30T17:52:31"/>
    <n v="0"/>
    <d v="2023-04-20T00:00:00"/>
    <d v="1899-12-30T18:03:08"/>
    <d v="1899-12-30T00:10:37"/>
    <s v="3"/>
    <s v="Gracias por comunicarte con nosotros, ha sido un g"/>
    <n v="0"/>
    <s v="messenger"/>
    <s v="messenger"/>
    <s v="NULL"/>
    <n v="0"/>
    <n v="0"/>
    <n v="0"/>
  </r>
  <r>
    <n v="151511494"/>
    <n v="151511494"/>
    <n v="547"/>
    <s v=""/>
    <n v="244"/>
    <n v="2445369514"/>
    <x v="5"/>
    <s v=""/>
    <d v="2023-04-20T00:00:00"/>
    <s v="jueves"/>
    <n v="5"/>
    <s v="abril"/>
    <n v="4"/>
    <n v="2023"/>
    <d v="1899-12-30T17:48:34"/>
    <n v="0"/>
    <d v="2023-04-20T00:00:00"/>
    <d v="1899-12-30T18:03:39"/>
    <d v="1899-12-30T00:15:05"/>
    <s v="5"/>
    <s v="Gracias por comunicarte con nosotros, ha sido un g"/>
    <n v="0"/>
    <s v="messenger"/>
    <s v="messenger"/>
    <s v="NULL"/>
    <n v="0"/>
    <n v="0"/>
    <n v="0"/>
  </r>
  <r>
    <n v="151513558"/>
    <n v="151513558"/>
    <n v="547"/>
    <s v=""/>
    <n v="898"/>
    <n v="8980854063"/>
    <x v="1"/>
    <s v=""/>
    <d v="2023-04-20T00:00:00"/>
    <s v="jueves"/>
    <n v="5"/>
    <s v="abril"/>
    <n v="4"/>
    <n v="2023"/>
    <d v="1899-12-30T18:00:42"/>
    <n v="0"/>
    <d v="2023-04-20T00:00:00"/>
    <d v="1899-12-30T18:04:07"/>
    <d v="1899-12-30T00:03:25"/>
    <s v="1"/>
    <s v="Gracias por comunicarte con nosotros, ha sido un g"/>
    <n v="0"/>
    <s v="messenger"/>
    <s v="messenger"/>
    <s v="NULL"/>
    <n v="0"/>
    <n v="0"/>
    <n v="0"/>
  </r>
  <r>
    <n v="151509908"/>
    <n v="151509908"/>
    <n v="547"/>
    <s v=""/>
    <n v="544"/>
    <n v="5440681741"/>
    <x v="1"/>
    <s v=""/>
    <d v="2023-04-20T00:00:00"/>
    <s v="jueves"/>
    <n v="5"/>
    <s v="abril"/>
    <n v="4"/>
    <n v="2023"/>
    <d v="1899-12-30T17:39:41"/>
    <n v="0"/>
    <d v="2023-04-20T00:00:00"/>
    <d v="1899-12-30T18:07:16"/>
    <d v="1899-12-30T00:27:35"/>
    <s v="Seguire al pendiente todos los dias"/>
    <s v="Gracias por contactarnos! \n\nEn una escala del 1 a"/>
    <n v="0"/>
    <s v="messenger"/>
    <s v="messenger"/>
    <s v="NULL"/>
    <n v="0"/>
    <n v="0"/>
    <n v="0"/>
  </r>
  <r>
    <n v="151513562"/>
    <n v="151513562"/>
    <n v="547"/>
    <s v=""/>
    <n v="314"/>
    <n v="3145792876"/>
    <x v="31"/>
    <s v=""/>
    <d v="2023-04-20T00:00:00"/>
    <s v="jueves"/>
    <n v="5"/>
    <s v="abril"/>
    <n v="4"/>
    <n v="2023"/>
    <d v="1899-12-30T18:00:42"/>
    <n v="0"/>
    <d v="2023-04-20T00:00:00"/>
    <d v="1899-12-30T18:12:19"/>
    <d v="1899-12-30T00:11:37"/>
    <s v="Si"/>
    <s v="Quenecesitas? =&gt; Agendar Cita (Agendar Cita), Re"/>
    <n v="0"/>
    <s v="messenger"/>
    <s v="messenger"/>
    <s v="NULL"/>
    <n v="0"/>
    <n v="0"/>
    <n v="0"/>
  </r>
  <r>
    <n v="151512618"/>
    <n v="151512618"/>
    <n v="547"/>
    <s v=""/>
    <n v="891"/>
    <n v="8914710260"/>
    <x v="13"/>
    <s v=""/>
    <d v="2023-04-20T00:00:00"/>
    <s v="jueves"/>
    <n v="5"/>
    <s v="abril"/>
    <n v="4"/>
    <n v="2023"/>
    <d v="1899-12-30T17:55:10"/>
    <n v="0"/>
    <d v="2023-04-20T00:00:00"/>
    <d v="1899-12-30T18:15:09"/>
    <d v="1899-12-30T00:19:59"/>
    <s v="Porque able a mexico y me comentaron que me darian"/>
    <s v="Gracias por contactarnos! \n\nEn una escala del 1 a"/>
    <n v="0"/>
    <s v="messenger"/>
    <s v="messenger"/>
    <s v="NULL"/>
    <n v="0"/>
    <n v="0"/>
    <n v="0"/>
  </r>
  <r>
    <n v="151514925"/>
    <n v="151514925"/>
    <n v="547"/>
    <s v=""/>
    <n v="876"/>
    <n v="8763206687"/>
    <x v="1"/>
    <s v=""/>
    <d v="2023-04-20T00:00:00"/>
    <s v="jueves"/>
    <n v="5"/>
    <s v="abril"/>
    <n v="4"/>
    <n v="2023"/>
    <d v="1899-12-30T18:09:08"/>
    <n v="0"/>
    <d v="2023-04-20T00:00:00"/>
    <d v="1899-12-30T18:22:01"/>
    <d v="1899-12-30T00:12:53"/>
    <s v="Registro Bienestar"/>
    <s v="Tepuedoayudarenalgomas? =&gt; Si (Si), No (No)"/>
    <n v="0"/>
    <s v="messenger"/>
    <s v="messenger"/>
    <s v="NULL"/>
    <n v="0"/>
    <n v="0"/>
    <n v="0"/>
  </r>
  <r>
    <n v="151515300"/>
    <n v="151515300"/>
    <n v="547"/>
    <s v=""/>
    <n v="143"/>
    <n v="1438313886"/>
    <x v="2"/>
    <s v=""/>
    <d v="2023-04-20T00:00:00"/>
    <s v="jueves"/>
    <n v="5"/>
    <s v="abril"/>
    <n v="4"/>
    <n v="2023"/>
    <d v="1899-12-30T18:11:21"/>
    <n v="0"/>
    <d v="2023-04-20T00:00:00"/>
    <d v="1899-12-30T18:22:12"/>
    <d v="1899-12-30T00:10:51"/>
    <s v="No"/>
    <s v="Que tipo de beca quieres consultar? =&gt; Educacion "/>
    <n v="0"/>
    <s v="messenger"/>
    <s v="messenger"/>
    <s v="NULL"/>
    <n v="0"/>
    <n v="0"/>
    <n v="0"/>
  </r>
  <r>
    <n v="151515759"/>
    <n v="151515759"/>
    <n v="547"/>
    <s v=""/>
    <n v="299"/>
    <n v="2991798308"/>
    <x v="1"/>
    <s v=""/>
    <d v="2023-04-20T00:00:00"/>
    <s v="jueves"/>
    <n v="5"/>
    <s v="abril"/>
    <n v="4"/>
    <n v="2023"/>
    <d v="1899-12-30T18:14:11"/>
    <n v="0"/>
    <d v="2023-04-20T00:00:00"/>
    <d v="1899-12-30T18:30:45"/>
    <d v="1899-12-30T00:16:34"/>
    <s v="4"/>
    <s v="Gracias por comunicarte con nosotros, ha sido un g"/>
    <n v="0"/>
    <s v="messenger"/>
    <s v="messenger"/>
    <s v="NULL"/>
    <n v="0"/>
    <n v="0"/>
    <n v="0"/>
  </r>
  <r>
    <n v="151516572"/>
    <n v="151516572"/>
    <n v="547"/>
    <s v=""/>
    <n v="534"/>
    <n v="5342626805"/>
    <x v="1"/>
    <s v=""/>
    <d v="2023-04-20T00:00:00"/>
    <s v="jueves"/>
    <n v="5"/>
    <s v="abril"/>
    <n v="4"/>
    <n v="2023"/>
    <d v="1899-12-30T18:18:59"/>
    <n v="0"/>
    <d v="2023-04-20T00:00:00"/>
    <d v="1899-12-30T18:31:14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51516888"/>
    <n v="151516888"/>
    <n v="547"/>
    <s v=""/>
    <n v="461"/>
    <n v="4610559551"/>
    <x v="3"/>
    <s v=""/>
    <d v="2023-04-20T00:00:00"/>
    <s v="jueves"/>
    <n v="5"/>
    <s v="abril"/>
    <n v="4"/>
    <n v="2023"/>
    <d v="1899-12-30T18:21:09"/>
    <n v="0"/>
    <d v="2023-04-20T00:00:00"/>
    <d v="1899-12-30T18:33:23"/>
    <d v="1899-12-30T00:12:14"/>
    <s v="No se puede"/>
    <s v="Seleccionas la opcion correcta. =&gt; Actualizar Dato"/>
    <n v="0"/>
    <s v="messenger"/>
    <s v="messenger"/>
    <s v="NULL"/>
    <n v="0"/>
    <n v="0"/>
    <n v="0"/>
  </r>
  <r>
    <n v="151518243"/>
    <n v="151518243"/>
    <n v="547"/>
    <s v=""/>
    <n v="658"/>
    <n v="6589342862"/>
    <x v="17"/>
    <s v=""/>
    <d v="2023-04-20T00:00:00"/>
    <s v="jueves"/>
    <n v="5"/>
    <s v="abril"/>
    <n v="4"/>
    <n v="2023"/>
    <d v="1899-12-30T18:28:59"/>
    <n v="0"/>
    <d v="2023-04-20T00:00:00"/>
    <d v="1899-12-30T18:39:27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51518097"/>
    <n v="151518097"/>
    <n v="547"/>
    <s v=""/>
    <n v="585"/>
    <n v="5858790526"/>
    <x v="1"/>
    <s v=""/>
    <d v="2023-04-20T00:00:00"/>
    <s v="jueves"/>
    <n v="5"/>
    <s v="abril"/>
    <n v="4"/>
    <n v="2023"/>
    <d v="1899-12-30T18:28:00"/>
    <n v="0"/>
    <d v="2023-04-20T00:00:00"/>
    <d v="1899-12-30T18:40:05"/>
    <d v="1899-12-30T00:12:05"/>
    <s v="Educacion Basica"/>
    <s v="Quenecesitas? =&gt; Actualizar Datos (Actualizar Da"/>
    <n v="0"/>
    <s v="messenger"/>
    <s v="messenger"/>
    <s v="NULL"/>
    <n v="0"/>
    <n v="0"/>
    <n v="0"/>
  </r>
  <r>
    <n v="151518783"/>
    <n v="151518783"/>
    <n v="547"/>
    <s v=""/>
    <n v="770"/>
    <n v="7701230408"/>
    <x v="1"/>
    <s v=""/>
    <d v="2023-04-20T00:00:00"/>
    <s v="jueves"/>
    <n v="5"/>
    <s v="abril"/>
    <n v="4"/>
    <n v="2023"/>
    <d v="1899-12-30T18:32:14"/>
    <n v="0"/>
    <d v="2023-04-20T00:00:00"/>
    <d v="1899-12-30T18:42:35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51515369"/>
    <n v="151515369"/>
    <n v="547"/>
    <s v=""/>
    <n v="937"/>
    <n v="9373896870"/>
    <x v="28"/>
    <s v=""/>
    <d v="2023-04-20T00:00:00"/>
    <s v="jueves"/>
    <n v="5"/>
    <s v="abril"/>
    <n v="4"/>
    <n v="2023"/>
    <d v="1899-12-30T18:11:49"/>
    <n v="0"/>
    <d v="2023-04-20T00:00:00"/>
    <d v="1899-12-30T18:44:20"/>
    <d v="1899-12-30T00:32:31"/>
    <s v="Si"/>
    <s v="Gracias por contactarnos! \n\nEn una escala del 1 a"/>
    <n v="0"/>
    <s v="messenger"/>
    <s v="messenger"/>
    <s v="NULL"/>
    <n v="0"/>
    <n v="0"/>
    <n v="0"/>
  </r>
  <r>
    <n v="151517299"/>
    <n v="151517299"/>
    <n v="547"/>
    <s v=""/>
    <n v="769"/>
    <n v="7691048203"/>
    <x v="4"/>
    <s v=""/>
    <d v="2023-04-20T00:00:00"/>
    <s v="jueves"/>
    <n v="5"/>
    <s v="abril"/>
    <n v="4"/>
    <n v="2023"/>
    <d v="1899-12-30T18:23:43"/>
    <n v="0"/>
    <d v="2023-04-20T00:00:00"/>
    <d v="1899-12-30T18:44:23"/>
    <d v="1899-12-30T00:20:40"/>
    <s v="Buenas tardes, cual es el periodo de inscripcion "/>
    <s v="Gracias por contactarnos! \n\nEn una escala del 1 a"/>
    <n v="0"/>
    <s v="messenger"/>
    <s v="messenger"/>
    <s v="NULL"/>
    <n v="0"/>
    <n v="0"/>
    <n v="0"/>
  </r>
  <r>
    <n v="151518105"/>
    <n v="151518105"/>
    <n v="547"/>
    <s v=""/>
    <n v="310"/>
    <n v="3107311609"/>
    <x v="1"/>
    <s v=""/>
    <d v="2023-04-20T00:00:00"/>
    <s v="jueves"/>
    <n v="5"/>
    <s v="abril"/>
    <n v="4"/>
    <n v="2023"/>
    <d v="1899-12-30T18:28:03"/>
    <n v="0"/>
    <d v="2023-04-20T00:00:00"/>
    <d v="1899-12-30T18:45:05"/>
    <d v="1899-12-30T00:17:02"/>
    <s v="Mil gracias por la atencion Excelente tarde"/>
    <s v="Gracias por comunicarte con nosotros, ha sido un g"/>
    <n v="0"/>
    <s v="messenger"/>
    <s v="messenger"/>
    <s v="NULL"/>
    <n v="0"/>
    <n v="0"/>
    <n v="0"/>
  </r>
  <r>
    <n v="151516115"/>
    <n v="151516115"/>
    <n v="547"/>
    <s v=""/>
    <n v="110"/>
    <n v="1109647948"/>
    <x v="2"/>
    <s v=""/>
    <d v="2023-04-20T00:00:00"/>
    <s v="jueves"/>
    <n v="5"/>
    <s v="abril"/>
    <n v="4"/>
    <n v="2023"/>
    <d v="1899-12-30T18:16:05"/>
    <n v="0"/>
    <d v="2023-04-20T00:00:00"/>
    <d v="1899-12-30T18:48:11"/>
    <d v="1899-12-30T00:32:06"/>
    <s v="Es todo por el momento gracias. Espero y pronto pu"/>
    <s v="Lo siento no entendi tu pregunta:slight_frown:, p"/>
    <n v="0"/>
    <s v="messenger"/>
    <s v="messenger"/>
    <s v="NULL"/>
    <n v="0"/>
    <n v="0"/>
    <n v="0"/>
  </r>
  <r>
    <n v="151518138"/>
    <n v="151518138"/>
    <n v="547"/>
    <s v=""/>
    <n v="398"/>
    <n v="3986959886"/>
    <x v="1"/>
    <s v=""/>
    <d v="2023-04-20T00:00:00"/>
    <s v="jueves"/>
    <n v="5"/>
    <s v="abril"/>
    <n v="4"/>
    <n v="2023"/>
    <d v="1899-12-30T18:28:15"/>
    <n v="0"/>
    <d v="2023-04-20T00:00:00"/>
    <d v="1899-12-30T18:48:16"/>
    <d v="1899-12-30T00:20:01"/>
    <s v="Cundo puedo recojer mi tarjeta"/>
    <s v="Gracias por contactarnos! \n\nEn una escala del 1 a"/>
    <n v="0"/>
    <s v="messenger"/>
    <s v="messenger"/>
    <s v="NULL"/>
    <n v="0"/>
    <n v="0"/>
    <n v="0"/>
  </r>
  <r>
    <n v="151519771"/>
    <n v="151519771"/>
    <n v="547"/>
    <s v=""/>
    <n v="755"/>
    <n v="7559777397"/>
    <x v="9"/>
    <s v=""/>
    <d v="2023-04-20T00:00:00"/>
    <s v="jueves"/>
    <n v="5"/>
    <s v="abril"/>
    <n v="4"/>
    <n v="2023"/>
    <d v="1899-12-30T18:38:46"/>
    <n v="0"/>
    <d v="2023-04-20T00:00:00"/>
    <d v="1899-12-30T18:51:11"/>
    <d v="1899-12-30T00:12:25"/>
    <s v="Educacion Superior"/>
    <s v="Quenecesitas? =&gt; Requisitos (Requisitos), Solici"/>
    <n v="0"/>
    <s v="messenger"/>
    <s v="messenger"/>
    <s v="NULL"/>
    <n v="0"/>
    <n v="0"/>
    <n v="0"/>
  </r>
  <r>
    <n v="151519532"/>
    <n v="151519532"/>
    <n v="547"/>
    <s v=""/>
    <n v="747"/>
    <n v="7473129578"/>
    <x v="9"/>
    <s v=""/>
    <d v="2023-04-20T00:00:00"/>
    <s v="jueves"/>
    <n v="5"/>
    <s v="abril"/>
    <n v="4"/>
    <n v="2023"/>
    <d v="1899-12-30T18:37:07"/>
    <n v="0"/>
    <d v="2023-04-20T00:00:00"/>
    <d v="1899-12-30T18:51:52"/>
    <d v="1899-12-30T00:14:45"/>
    <s v="Educacion Basica"/>
    <s v="Quenecesitas? =&gt; Actualizar Datos (Actualizar Da"/>
    <n v="0"/>
    <s v="messenger"/>
    <s v="messenger"/>
    <s v="NULL"/>
    <n v="0"/>
    <n v="0"/>
    <n v="0"/>
  </r>
  <r>
    <n v="151520235"/>
    <n v="151520235"/>
    <n v="547"/>
    <s v=""/>
    <n v="594"/>
    <n v="594172140"/>
    <x v="10"/>
    <s v=""/>
    <d v="2023-04-20T00:00:00"/>
    <s v="jueves"/>
    <n v="5"/>
    <s v="abril"/>
    <n v="4"/>
    <n v="2023"/>
    <d v="1899-12-30T18:41:45"/>
    <n v="0"/>
    <d v="2023-04-20T00:00:00"/>
    <d v="1899-12-30T18:53:23"/>
    <d v="1899-12-30T00:11:38"/>
    <s v="Tarjeta del Bienestar"/>
    <s v="Tepuedoayudarenalgomas? =&gt; &lt;p&gt;Si&lt;/p&gt; (Si), &lt;"/>
    <n v="0"/>
    <s v="APP"/>
    <s v="APP"/>
    <s v="NULL"/>
    <n v="0"/>
    <n v="0"/>
    <n v="0"/>
  </r>
  <r>
    <n v="151519624"/>
    <n v="151519624"/>
    <n v="547"/>
    <s v=""/>
    <n v="458"/>
    <n v="4585533475"/>
    <x v="29"/>
    <s v=""/>
    <d v="2023-04-20T00:00:00"/>
    <s v="jueves"/>
    <n v="5"/>
    <s v="abril"/>
    <n v="4"/>
    <n v="2023"/>
    <d v="1899-12-30T18:37:48"/>
    <n v="0"/>
    <d v="2023-04-20T00:00:00"/>
    <d v="1899-12-30T18:54:07"/>
    <d v="1899-12-30T00:16:19"/>
    <s v="Incorporacion"/>
    <s v="Tepuedoayudarenalgomas? =&gt; Si (Si), No (No)"/>
    <n v="0"/>
    <s v="messenger"/>
    <s v="messenger"/>
    <s v="NULL"/>
    <n v="0"/>
    <n v="0"/>
    <n v="0"/>
  </r>
  <r>
    <n v="151520752"/>
    <n v="151520752"/>
    <n v="547"/>
    <s v=""/>
    <n v="367"/>
    <n v="3675921078"/>
    <x v="1"/>
    <s v=""/>
    <d v="2023-04-20T00:00:00"/>
    <s v="jueves"/>
    <n v="5"/>
    <s v="abril"/>
    <n v="4"/>
    <n v="2023"/>
    <d v="1899-12-30T18:44:53"/>
    <n v="0"/>
    <d v="2023-04-20T00:00:00"/>
    <d v="1899-12-30T18:56:50"/>
    <d v="1899-12-30T00:11:57"/>
    <s v="Seleccionar"/>
    <s v="Tepuedoayudarenalgomas? =&gt; Si (Si), No (No)"/>
    <n v="0"/>
    <s v="messenger"/>
    <s v="messenger"/>
    <s v="NULL"/>
    <n v="0"/>
    <n v="0"/>
    <n v="0"/>
  </r>
  <r>
    <n v="151521700"/>
    <n v="151521700"/>
    <n v="547"/>
    <s v=""/>
    <n v="329"/>
    <n v="3298373560"/>
    <x v="30"/>
    <s v=""/>
    <d v="2023-04-20T00:00:00"/>
    <s v="jueves"/>
    <n v="5"/>
    <s v="abril"/>
    <n v="4"/>
    <n v="2023"/>
    <d v="1899-12-30T18:50:45"/>
    <n v="0"/>
    <d v="2023-04-20T00:00:00"/>
    <d v="1899-12-30T19:01:14"/>
    <d v="1899-12-30T00:10:29"/>
    <s v="Actualizar Datos"/>
    <s v="Tepuedoayudarenalgomas? =&gt; Si (Si), No (No)"/>
    <n v="0"/>
    <s v="messenger"/>
    <s v="messenger"/>
    <s v="NULL"/>
    <n v="0"/>
    <n v="0"/>
    <n v="0"/>
  </r>
  <r>
    <n v="151521173"/>
    <n v="151521173"/>
    <n v="547"/>
    <s v=""/>
    <n v="269"/>
    <n v="2698222142"/>
    <x v="1"/>
    <s v=""/>
    <d v="2023-04-20T00:00:00"/>
    <s v="jueves"/>
    <n v="5"/>
    <s v="abril"/>
    <n v="4"/>
    <n v="2023"/>
    <d v="1899-12-30T18:47:25"/>
    <n v="0"/>
    <d v="2023-04-20T00:00:00"/>
    <d v="1899-12-30T19:03:51"/>
    <d v="1899-12-30T00:16:26"/>
    <s v="Atencion personal"/>
    <s v="Necesitas atencion personalizada? =&gt; Si (Si), No "/>
    <n v="0"/>
    <s v="messenger"/>
    <s v="messenger"/>
    <s v="NULL"/>
    <n v="0"/>
    <n v="0"/>
    <n v="0"/>
  </r>
  <r>
    <n v="151522836"/>
    <n v="151522836"/>
    <n v="547"/>
    <s v=""/>
    <n v="402"/>
    <n v="4022468856"/>
    <x v="1"/>
    <s v=""/>
    <d v="2023-04-20T00:00:00"/>
    <s v="jueves"/>
    <n v="5"/>
    <s v="abril"/>
    <n v="4"/>
    <n v="2023"/>
    <d v="1899-12-30T18:57:38"/>
    <n v="0"/>
    <d v="2023-04-20T00:00:00"/>
    <d v="1899-12-30T19:04:28"/>
    <d v="1899-12-30T00:06:50"/>
    <s v="1"/>
    <s v="Gracias por comunicarte con nosotros, ha sido un g"/>
    <n v="0"/>
    <s v="messenger"/>
    <s v="messenger"/>
    <s v="NULL"/>
    <n v="0"/>
    <n v="0"/>
    <n v="0"/>
  </r>
  <r>
    <n v="151522581"/>
    <n v="151522581"/>
    <n v="547"/>
    <s v=""/>
    <n v="66"/>
    <n v="665068955"/>
    <x v="1"/>
    <s v=""/>
    <d v="2023-04-20T00:00:00"/>
    <s v="jueves"/>
    <n v="5"/>
    <s v="abril"/>
    <n v="4"/>
    <n v="2023"/>
    <d v="1899-12-30T18:56:03"/>
    <n v="0"/>
    <d v="2023-04-20T00:00:00"/>
    <d v="1899-12-30T19:06:04"/>
    <d v="1899-12-30T00:10:01"/>
    <s v="Hola no me entregaron la tarjeta de becas que pued"/>
    <s v="Eres becaria(o)dealgunprograma? =&gt; Si (Si), N"/>
    <n v="0"/>
    <s v="messenger"/>
    <s v="messenger"/>
    <s v="NULL"/>
    <n v="0"/>
    <n v="0"/>
    <n v="0"/>
  </r>
  <r>
    <n v="151523170"/>
    <n v="151523170"/>
    <n v="547"/>
    <s v=""/>
    <n v="461"/>
    <n v="4617427446"/>
    <x v="3"/>
    <s v=""/>
    <d v="2023-04-20T00:00:00"/>
    <s v="jueves"/>
    <n v="5"/>
    <s v="abril"/>
    <n v="4"/>
    <n v="2023"/>
    <d v="1899-12-30T18:59:49"/>
    <n v="0"/>
    <d v="2023-04-20T00:00:00"/>
    <d v="1899-12-30T19:10:55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51522619"/>
    <n v="151522619"/>
    <n v="547"/>
    <s v=""/>
    <n v="92"/>
    <n v="926101287"/>
    <x v="1"/>
    <s v=""/>
    <d v="2023-04-20T00:00:00"/>
    <s v="jueves"/>
    <n v="5"/>
    <s v="abril"/>
    <n v="4"/>
    <n v="2023"/>
    <d v="1899-12-30T18:56:17"/>
    <n v="0"/>
    <d v="2023-04-20T00:00:00"/>
    <d v="1899-12-30T19:11:39"/>
    <d v="1899-12-30T00:15:22"/>
    <s v="No"/>
    <s v="Gracias por contactarnos! \n\nEn una escala del 1 a"/>
    <n v="0"/>
    <s v="messenger"/>
    <s v="messenger"/>
    <s v="NULL"/>
    <n v="0"/>
    <n v="0"/>
    <n v="0"/>
  </r>
  <r>
    <n v="151523193"/>
    <n v="151523193"/>
    <n v="547"/>
    <s v=""/>
    <n v="114"/>
    <n v="1146127248"/>
    <x v="2"/>
    <s v=""/>
    <d v="2023-04-20T00:00:00"/>
    <s v="jueves"/>
    <n v="5"/>
    <s v="abril"/>
    <n v="4"/>
    <n v="2023"/>
    <d v="1899-12-30T18:59:59"/>
    <n v="0"/>
    <d v="2023-04-20T00:00:00"/>
    <d v="1899-12-30T19:13:47"/>
    <d v="1899-12-30T00:13:48"/>
    <s v=":smiling_face_with_smiling_eyes:"/>
    <s v="Aun no estoy entrenado para responder tu solicitud"/>
    <n v="0"/>
    <s v="messenger"/>
    <s v="messenger"/>
    <s v="NULL"/>
    <n v="0"/>
    <n v="0"/>
    <n v="0"/>
  </r>
  <r>
    <n v="151522333"/>
    <n v="151522333"/>
    <n v="547"/>
    <s v=""/>
    <n v="752"/>
    <n v="7521344385"/>
    <x v="1"/>
    <s v=""/>
    <d v="2023-04-20T00:00:00"/>
    <s v="jueves"/>
    <n v="5"/>
    <s v="abril"/>
    <n v="4"/>
    <n v="2023"/>
    <d v="1899-12-30T18:54:41"/>
    <n v="0"/>
    <d v="2023-04-20T00:00:00"/>
    <d v="1899-12-30T19:15:32"/>
    <d v="1899-12-30T00:20:51"/>
    <s v="no muchas gracias"/>
    <s v="Gracias por contactarnos! \n\nEn una escala del 1 a"/>
    <n v="0"/>
    <s v="messenger"/>
    <s v="messenger"/>
    <s v="NULL"/>
    <n v="0"/>
    <n v="0"/>
    <n v="0"/>
  </r>
  <r>
    <n v="151525405"/>
    <n v="151525405"/>
    <n v="547"/>
    <s v=""/>
    <n v="137"/>
    <n v="1378794645"/>
    <x v="2"/>
    <s v=""/>
    <d v="2023-04-20T00:00:00"/>
    <s v="jueves"/>
    <n v="5"/>
    <s v="abril"/>
    <n v="4"/>
    <n v="2023"/>
    <d v="1899-12-30T19:14:39"/>
    <n v="0"/>
    <d v="2023-04-20T00:00:00"/>
    <d v="1899-12-30T19:25:25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151526228"/>
    <n v="151526228"/>
    <n v="547"/>
    <s v=""/>
    <n v="245"/>
    <n v="2455316185"/>
    <x v="5"/>
    <s v=""/>
    <d v="2023-04-20T00:00:00"/>
    <s v="jueves"/>
    <n v="5"/>
    <s v="abril"/>
    <n v="4"/>
    <n v="2023"/>
    <d v="1899-12-30T19:20:15"/>
    <n v="0"/>
    <d v="2023-04-20T00:00:00"/>
    <d v="1899-12-30T19:25:34"/>
    <d v="1899-12-30T00:05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525404"/>
    <n v="151525404"/>
    <n v="547"/>
    <s v=""/>
    <n v="515"/>
    <n v="5153056847"/>
    <x v="1"/>
    <s v=""/>
    <d v="2023-04-20T00:00:00"/>
    <s v="jueves"/>
    <n v="5"/>
    <s v="abril"/>
    <n v="4"/>
    <n v="2023"/>
    <d v="1899-12-30T19:14:39"/>
    <n v="0"/>
    <d v="2023-04-20T00:00:00"/>
    <d v="1899-12-30T19:25:51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151525326"/>
    <n v="151525326"/>
    <n v="547"/>
    <s v=""/>
    <n v="129"/>
    <n v="1295591003"/>
    <x v="2"/>
    <s v=""/>
    <d v="2023-04-20T00:00:00"/>
    <s v="jueves"/>
    <n v="5"/>
    <s v="abril"/>
    <n v="4"/>
    <n v="2023"/>
    <d v="1899-12-30T19:14:07"/>
    <n v="0"/>
    <d v="2023-04-20T00:00:00"/>
    <d v="1899-12-30T19:27:01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51525121"/>
    <n v="151525121"/>
    <n v="547"/>
    <s v=""/>
    <n v="20"/>
    <n v="200335639"/>
    <x v="1"/>
    <s v=""/>
    <d v="2023-04-20T00:00:00"/>
    <s v="jueves"/>
    <n v="5"/>
    <s v="abril"/>
    <n v="4"/>
    <n v="2023"/>
    <d v="1899-12-30T19:12:46"/>
    <n v="0"/>
    <d v="2023-04-20T00:00:00"/>
    <d v="1899-12-30T19:27:53"/>
    <d v="1899-12-30T00:15:07"/>
    <s v="5"/>
    <s v="Gracias por comunicarte con nosotros, ha sido un g"/>
    <n v="0"/>
    <s v="messenger"/>
    <s v="messenger"/>
    <s v="NULL"/>
    <n v="0"/>
    <n v="0"/>
    <n v="0"/>
  </r>
  <r>
    <n v="151525971"/>
    <n v="151525971"/>
    <n v="547"/>
    <s v=""/>
    <n v="56"/>
    <n v="569450301"/>
    <x v="1"/>
    <s v=""/>
    <d v="2023-04-20T00:00:00"/>
    <s v="jueves"/>
    <n v="5"/>
    <s v="abril"/>
    <n v="4"/>
    <n v="2023"/>
    <d v="1899-12-30T19:18:34"/>
    <n v="0"/>
    <d v="2023-04-20T00:00:00"/>
    <d v="1899-12-30T19:28:36"/>
    <d v="1899-12-30T00:10:02"/>
    <s v="Si"/>
    <s v="Quenecesitas? =&gt; Agendar Cita (Agendar Cita), Re"/>
    <n v="0"/>
    <s v="messenger"/>
    <s v="messenger"/>
    <s v="NULL"/>
    <n v="0"/>
    <n v="0"/>
    <n v="0"/>
  </r>
  <r>
    <n v="151526107"/>
    <n v="151526107"/>
    <n v="547"/>
    <s v=""/>
    <n v="598"/>
    <n v="5981281991"/>
    <x v="1"/>
    <s v=""/>
    <d v="2023-04-20T00:00:00"/>
    <s v="jueves"/>
    <n v="5"/>
    <s v="abril"/>
    <n v="4"/>
    <n v="2023"/>
    <d v="1899-12-30T19:19:27"/>
    <n v="0"/>
    <d v="2023-04-20T00:00:00"/>
    <d v="1899-12-30T19:32:37"/>
    <d v="1899-12-30T00:13:10"/>
    <s v="Monto"/>
    <s v="Tepuedoayudarenalgomas? =&gt; Si (Si), No (No)"/>
    <n v="0"/>
    <s v="messenger"/>
    <s v="messenger"/>
    <s v="NULL"/>
    <n v="0"/>
    <n v="0"/>
    <n v="0"/>
  </r>
  <r>
    <n v="151527282"/>
    <n v="151527282"/>
    <n v="547"/>
    <s v=""/>
    <n v="66"/>
    <n v="665068955"/>
    <x v="1"/>
    <s v=""/>
    <d v="2023-04-20T00:00:00"/>
    <s v="jueves"/>
    <n v="5"/>
    <s v="abril"/>
    <n v="4"/>
    <n v="2023"/>
    <d v="1899-12-30T19:27:05"/>
    <n v="0"/>
    <d v="2023-04-20T00:00:00"/>
    <d v="1899-12-30T19:38:51"/>
    <d v="1899-12-30T00:11:46"/>
    <s v="Educacion Superior"/>
    <s v="Que necesitas? =&gt; Beca cancelada (Beca cancelada)"/>
    <n v="0"/>
    <s v="messenger"/>
    <s v="messenger"/>
    <s v="NULL"/>
    <n v="0"/>
    <n v="0"/>
    <n v="0"/>
  </r>
  <r>
    <n v="151527705"/>
    <n v="151527705"/>
    <n v="547"/>
    <s v=""/>
    <n v="192"/>
    <n v="1925719578"/>
    <x v="2"/>
    <s v=""/>
    <d v="2023-04-20T00:00:00"/>
    <s v="jueves"/>
    <n v="5"/>
    <s v="abril"/>
    <n v="4"/>
    <n v="2023"/>
    <d v="1899-12-30T19:29:55"/>
    <n v="0"/>
    <d v="2023-04-20T00:00:00"/>
    <d v="1899-12-30T19:39:56"/>
    <d v="1899-12-30T00:10:01"/>
    <s v="Hola buenas noches disculpa quisiera hacer una pre"/>
    <s v="Eres becaria(o)dealgunprograma? =&gt; Si (Si), N"/>
    <n v="0"/>
    <s v="messenger"/>
    <s v="messenger"/>
    <s v="NULL"/>
    <n v="0"/>
    <n v="0"/>
    <n v="0"/>
  </r>
  <r>
    <n v="151528389"/>
    <n v="151528389"/>
    <n v="547"/>
    <s v=""/>
    <n v="868"/>
    <n v="8687958093"/>
    <x v="13"/>
    <s v=""/>
    <d v="2023-04-20T00:00:00"/>
    <s v="jueves"/>
    <n v="5"/>
    <s v="abril"/>
    <n v="4"/>
    <n v="2023"/>
    <d v="1899-12-30T19:34:40"/>
    <n v="0"/>
    <d v="2023-04-20T00:00:00"/>
    <d v="1899-12-30T19:41:39"/>
    <d v="1899-12-30T00:06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1527896"/>
    <n v="151527896"/>
    <n v="547"/>
    <s v=""/>
    <n v="515"/>
    <n v="5153056847"/>
    <x v="1"/>
    <s v=""/>
    <d v="2023-04-20T00:00:00"/>
    <s v="jueves"/>
    <n v="5"/>
    <s v="abril"/>
    <n v="4"/>
    <n v="2023"/>
    <d v="1899-12-30T19:31:11"/>
    <n v="0"/>
    <d v="2023-04-20T00:00:00"/>
    <d v="1899-12-30T19:42:38"/>
    <d v="1899-12-30T00:11:27"/>
    <s v="Agendar Cita"/>
    <s v="Tepuedoayudarenalgomas? =&gt; Si (Si), No (No)"/>
    <n v="0"/>
    <s v="messenger"/>
    <s v="messenger"/>
    <s v="NULL"/>
    <n v="0"/>
    <n v="0"/>
    <n v="0"/>
  </r>
  <r>
    <n v="151527298"/>
    <n v="151527298"/>
    <n v="547"/>
    <s v=""/>
    <n v="245"/>
    <n v="2455316185"/>
    <x v="5"/>
    <s v=""/>
    <d v="2023-04-20T00:00:00"/>
    <s v="jueves"/>
    <n v="5"/>
    <s v="abril"/>
    <n v="4"/>
    <n v="2023"/>
    <d v="1899-12-30T19:27:14"/>
    <n v="0"/>
    <d v="2023-04-20T00:00:00"/>
    <d v="1899-12-30T19:44:03"/>
    <d v="1899-12-30T00:16:49"/>
    <s v="Problema con pago de beca"/>
    <s v="Tepuedoayudarenalgomas? =&gt; Si (Si), No (No)"/>
    <n v="0"/>
    <s v="messenger"/>
    <s v="messenger"/>
    <s v="NULL"/>
    <n v="0"/>
    <n v="0"/>
    <n v="0"/>
  </r>
  <r>
    <n v="151526539"/>
    <n v="151526539"/>
    <n v="547"/>
    <s v=""/>
    <n v="758"/>
    <n v="7589406815"/>
    <x v="9"/>
    <s v=""/>
    <d v="2023-04-20T00:00:00"/>
    <s v="jueves"/>
    <n v="5"/>
    <s v="abril"/>
    <n v="4"/>
    <n v="2023"/>
    <d v="1899-12-30T19:22:19"/>
    <n v="0"/>
    <d v="2023-04-20T00:00:00"/>
    <d v="1899-12-30T19:44:52"/>
    <d v="1899-12-30T00:22:33"/>
    <s v="Ahi luego me avisas cuando se estara entregando la"/>
    <s v="Gracias por contactarnos! \n\nEn una escala del 1 a"/>
    <n v="0"/>
    <s v="messenger"/>
    <s v="messenger"/>
    <s v="NULL"/>
    <n v="0"/>
    <n v="0"/>
    <n v="0"/>
  </r>
  <r>
    <n v="151529405"/>
    <n v="151529405"/>
    <n v="547"/>
    <s v=""/>
    <n v="868"/>
    <n v="8687958093"/>
    <x v="13"/>
    <s v=""/>
    <d v="2023-04-20T00:00:00"/>
    <s v="jueves"/>
    <n v="5"/>
    <s v="abril"/>
    <n v="4"/>
    <n v="2023"/>
    <d v="1899-12-30T19:41:53"/>
    <n v="0"/>
    <d v="2023-04-20T00:00:00"/>
    <d v="1899-12-30T19:45:36"/>
    <d v="1899-12-30T00:03:43"/>
    <s v="5"/>
    <s v="Gracias por comunicarte con nosotros, ha sido un g"/>
    <n v="0"/>
    <s v="messenger"/>
    <s v="messenger"/>
    <s v="NULL"/>
    <n v="0"/>
    <n v="0"/>
    <n v="0"/>
  </r>
  <r>
    <n v="151529846"/>
    <n v="151529846"/>
    <n v="547"/>
    <s v=""/>
    <n v="349"/>
    <n v="3496591365"/>
    <x v="6"/>
    <s v=""/>
    <d v="2023-04-20T00:00:00"/>
    <s v="jueves"/>
    <n v="5"/>
    <s v="abril"/>
    <n v="4"/>
    <n v="2023"/>
    <d v="1899-12-30T19:45:17"/>
    <n v="0"/>
    <d v="2023-04-20T00:00:00"/>
    <d v="1899-12-30T19:47:07"/>
    <d v="1899-12-30T00:01:50"/>
    <s v="5"/>
    <s v="Gracias por comunicarte con nosotros, ha sido un g"/>
    <n v="0"/>
    <s v="messenger"/>
    <s v="messenger"/>
    <s v="NULL"/>
    <n v="0"/>
    <n v="0"/>
    <n v="0"/>
  </r>
  <r>
    <n v="151529960"/>
    <n v="151529960"/>
    <n v="547"/>
    <s v=""/>
    <n v="868"/>
    <n v="8687958093"/>
    <x v="13"/>
    <s v=""/>
    <d v="2023-04-20T00:00:00"/>
    <s v="jueves"/>
    <n v="5"/>
    <s v="abril"/>
    <n v="4"/>
    <n v="2023"/>
    <d v="1899-12-30T19:46:10"/>
    <n v="0"/>
    <d v="2023-04-20T00:00:00"/>
    <d v="1899-12-30T19:47:38"/>
    <d v="1899-12-30T00:01:28"/>
    <s v="No"/>
    <s v="Gracias por comunicarte con nosotros, ha sido un g"/>
    <n v="0"/>
    <s v="messenger"/>
    <s v="messenger"/>
    <s v="NULL"/>
    <n v="0"/>
    <n v="0"/>
    <n v="0"/>
  </r>
  <r>
    <n v="151530187"/>
    <n v="151530187"/>
    <n v="547"/>
    <s v=""/>
    <n v="868"/>
    <n v="8687958093"/>
    <x v="13"/>
    <s v=""/>
    <d v="2023-04-20T00:00:00"/>
    <s v="jueves"/>
    <n v="5"/>
    <s v="abril"/>
    <n v="4"/>
    <n v="2023"/>
    <d v="1899-12-30T19:47:47"/>
    <n v="0"/>
    <d v="2023-04-20T00:00:00"/>
    <d v="1899-12-30T19:47:47"/>
    <d v="1899-12-30T00:00:00"/>
    <s v="No"/>
    <s v="Gracias por comunicarte con nosotros, ha sido un g"/>
    <n v="0"/>
    <s v="messenger"/>
    <s v="messenger"/>
    <s v="NULL"/>
    <n v="0"/>
    <n v="0"/>
    <n v="0"/>
  </r>
  <r>
    <n v="151529859"/>
    <n v="151529859"/>
    <n v="547"/>
    <s v=""/>
    <n v="123"/>
    <n v="1239024128"/>
    <x v="2"/>
    <s v=""/>
    <d v="2023-04-20T00:00:00"/>
    <s v="jueves"/>
    <n v="5"/>
    <s v="abril"/>
    <n v="4"/>
    <n v="2023"/>
    <d v="1899-12-30T19:45:24"/>
    <n v="0"/>
    <d v="2023-04-20T00:00:00"/>
    <d v="1899-12-30T19:48:28"/>
    <d v="1899-12-30T00:03:04"/>
    <s v="5"/>
    <s v="Gracias por comunicarte con nosotros, ha sido un g"/>
    <n v="0"/>
    <s v="messenger"/>
    <s v="messenger"/>
    <s v="NULL"/>
    <n v="0"/>
    <n v="0"/>
    <n v="0"/>
  </r>
  <r>
    <n v="151529741"/>
    <n v="151529741"/>
    <n v="547"/>
    <s v=""/>
    <n v="618"/>
    <n v="6180131685"/>
    <x v="16"/>
    <s v=""/>
    <d v="2023-04-20T00:00:00"/>
    <s v="jueves"/>
    <n v="5"/>
    <s v="abril"/>
    <n v="4"/>
    <n v="2023"/>
    <d v="1899-12-30T19:44:30"/>
    <n v="0"/>
    <d v="2023-04-20T00:00:00"/>
    <d v="1899-12-30T19:55:11"/>
    <d v="1899-12-30T00:10:41"/>
    <s v="No"/>
    <s v="Gracias por contactarnos! \n\nEn una escala del 1 a"/>
    <n v="0"/>
    <s v="messenger"/>
    <s v="messenger"/>
    <s v="NULL"/>
    <n v="0"/>
    <n v="0"/>
    <n v="0"/>
  </r>
  <r>
    <n v="151529703"/>
    <n v="151529703"/>
    <n v="547"/>
    <s v=""/>
    <n v="462"/>
    <n v="4627388078"/>
    <x v="3"/>
    <s v=""/>
    <d v="2023-04-20T00:00:00"/>
    <s v="jueves"/>
    <n v="5"/>
    <s v="abril"/>
    <n v="4"/>
    <n v="2023"/>
    <d v="1899-12-30T19:44:11"/>
    <n v="0"/>
    <d v="2023-04-20T00:00:00"/>
    <d v="1899-12-30T19:55:49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51530311"/>
    <n v="151530311"/>
    <n v="547"/>
    <s v=""/>
    <n v="123"/>
    <n v="1239024128"/>
    <x v="2"/>
    <s v=""/>
    <d v="2023-04-20T00:00:00"/>
    <s v="jueves"/>
    <n v="5"/>
    <s v="abril"/>
    <n v="4"/>
    <n v="2023"/>
    <d v="1899-12-30T19:48:35"/>
    <n v="0"/>
    <d v="2023-04-20T00:00:00"/>
    <d v="1899-12-30T19:58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530586"/>
    <n v="151530586"/>
    <n v="547"/>
    <s v=""/>
    <n v="21"/>
    <n v="216447155"/>
    <x v="1"/>
    <s v=""/>
    <d v="2023-04-20T00:00:00"/>
    <s v="jueves"/>
    <n v="5"/>
    <s v="abril"/>
    <n v="4"/>
    <n v="2023"/>
    <d v="1899-12-30T19:50:21"/>
    <n v="0"/>
    <d v="2023-04-20T00:00:00"/>
    <d v="1899-12-30T20:02:11"/>
    <d v="1899-12-30T00:11:50"/>
    <s v="Perder la beca"/>
    <s v="Tepuedoayudarenalgomas? =&gt; Si (Si), No (No)"/>
    <n v="0"/>
    <s v="messenger"/>
    <s v="messenger"/>
    <s v="NULL"/>
    <n v="0"/>
    <n v="0"/>
    <n v="0"/>
  </r>
  <r>
    <n v="151529376"/>
    <n v="151529376"/>
    <n v="547"/>
    <s v=""/>
    <n v="192"/>
    <n v="1925719578"/>
    <x v="2"/>
    <s v=""/>
    <d v="2023-04-20T00:00:00"/>
    <s v="jueves"/>
    <n v="5"/>
    <s v="abril"/>
    <n v="4"/>
    <n v="2023"/>
    <d v="1899-12-30T19:41:43"/>
    <n v="0"/>
    <d v="2023-04-20T00:00:00"/>
    <d v="1899-12-30T20:03:47"/>
    <d v="1899-12-30T00:22:04"/>
    <s v="Todo bien gracias"/>
    <s v="Gracias por contactarnos! \n\nEn una escala del 1 a"/>
    <n v="0"/>
    <s v="messenger"/>
    <s v="messenger"/>
    <s v="NULL"/>
    <n v="0"/>
    <n v="0"/>
    <n v="0"/>
  </r>
  <r>
    <n v="151527886"/>
    <n v="151527886"/>
    <n v="547"/>
    <s v=""/>
    <n v="22"/>
    <n v="221209337"/>
    <x v="1"/>
    <s v=""/>
    <d v="2023-04-20T00:00:00"/>
    <s v="jueves"/>
    <n v="5"/>
    <s v="abril"/>
    <n v="4"/>
    <n v="2023"/>
    <d v="1899-12-30T19:31:08"/>
    <n v="0"/>
    <d v="2023-04-20T00:00:00"/>
    <d v="1899-12-30T20:04:00"/>
    <d v="1899-12-30T00:32:52"/>
    <s v="Maria Dolores Santiago Leyva  Tengo 20 anos  Soy d"/>
    <s v="Gracias por contactarnos! \n\nEn una escala del 1 a"/>
    <n v="0"/>
    <s v="messenger"/>
    <s v="messenger"/>
    <s v="NULL"/>
    <n v="0"/>
    <n v="0"/>
    <n v="0"/>
  </r>
  <r>
    <n v="151530283"/>
    <n v="151530283"/>
    <n v="547"/>
    <s v=""/>
    <n v="134"/>
    <n v="1346372994"/>
    <x v="2"/>
    <s v=""/>
    <d v="2023-04-20T00:00:00"/>
    <s v="jueves"/>
    <n v="5"/>
    <s v="abril"/>
    <n v="4"/>
    <n v="2023"/>
    <d v="1899-12-30T19:48:21"/>
    <n v="0"/>
    <d v="2023-04-20T00:00:00"/>
    <d v="1899-12-30T20:09:04"/>
    <d v="1899-12-30T00:20:43"/>
    <s v="Si"/>
    <s v="Gracias por contactarnos! \n\nEn una escala del 1 a"/>
    <n v="0"/>
    <s v="messenger"/>
    <s v="messenger"/>
    <s v="NULL"/>
    <n v="0"/>
    <n v="0"/>
    <n v="0"/>
  </r>
  <r>
    <n v="151531996"/>
    <n v="151531996"/>
    <n v="547"/>
    <s v=""/>
    <n v="446"/>
    <n v="4461332543"/>
    <x v="23"/>
    <s v=""/>
    <d v="2023-04-20T00:00:00"/>
    <s v="jueves"/>
    <n v="5"/>
    <s v="abril"/>
    <n v="4"/>
    <n v="2023"/>
    <d v="1899-12-30T20:00:14"/>
    <n v="0"/>
    <d v="2023-04-20T00:00:00"/>
    <d v="1899-12-30T20:10:48"/>
    <d v="1899-12-30T00:10:34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51532081"/>
    <n v="151532081"/>
    <n v="547"/>
    <s v=""/>
    <n v="556"/>
    <n v="5564777958"/>
    <x v="2"/>
    <s v=""/>
    <d v="2023-04-20T00:00:00"/>
    <s v="jueves"/>
    <n v="5"/>
    <s v="abril"/>
    <n v="4"/>
    <n v="2023"/>
    <d v="1899-12-30T20:00:48"/>
    <n v="0"/>
    <d v="2023-04-20T00:00:00"/>
    <d v="1899-12-30T20:12:02"/>
    <d v="1899-12-30T00:11:14"/>
    <s v="Perder la beca"/>
    <s v="Tepuedoayudarenalgomas? =&gt; Si (Si), No (No)"/>
    <n v="0"/>
    <s v="messenger"/>
    <s v="messenger"/>
    <s v="NULL"/>
    <n v="0"/>
    <n v="0"/>
    <n v="0"/>
  </r>
  <r>
    <n v="151531510"/>
    <n v="151531510"/>
    <n v="547"/>
    <s v=""/>
    <n v="658"/>
    <n v="6583162424"/>
    <x v="17"/>
    <s v=""/>
    <d v="2023-04-20T00:00:00"/>
    <s v="jueves"/>
    <n v="5"/>
    <s v="abril"/>
    <n v="4"/>
    <n v="2023"/>
    <d v="1899-12-30T19:56:30"/>
    <n v="0"/>
    <d v="2023-04-20T00:00:00"/>
    <d v="1899-12-30T20:15:08"/>
    <d v="1899-12-30T00:18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1532570"/>
    <n v="151532570"/>
    <n v="547"/>
    <s v=""/>
    <n v="575"/>
    <n v="5752919735"/>
    <x v="1"/>
    <s v=""/>
    <d v="2023-04-20T00:00:00"/>
    <s v="jueves"/>
    <n v="5"/>
    <s v="abril"/>
    <n v="4"/>
    <n v="2023"/>
    <d v="1899-12-30T20:04:28"/>
    <n v="0"/>
    <d v="2023-04-20T00:00:00"/>
    <d v="1899-12-30T20:18:04"/>
    <d v="1899-12-30T00:13:36"/>
    <s v="La reprogramacion de la cita para la tarjeta de  b"/>
    <s v="Tepuedoayudarenalgomas? =&gt; Si (Si), No (No)"/>
    <n v="0"/>
    <s v="messenger"/>
    <s v="messenger"/>
    <s v="NULL"/>
    <n v="0"/>
    <n v="0"/>
    <n v="0"/>
  </r>
  <r>
    <n v="151530274"/>
    <n v="151530274"/>
    <n v="547"/>
    <s v=""/>
    <n v="833"/>
    <n v="8332384769"/>
    <x v="13"/>
    <s v=""/>
    <d v="2023-04-20T00:00:00"/>
    <s v="jueves"/>
    <n v="5"/>
    <s v="abril"/>
    <n v="4"/>
    <n v="2023"/>
    <d v="1899-12-30T19:48:19"/>
    <n v="0"/>
    <d v="2023-04-20T00:00:00"/>
    <d v="1899-12-30T20:18:38"/>
    <d v="1899-12-30T00:30:19"/>
    <s v="Gracias"/>
    <s v="Gracias por contactarnos! \n\nEn una escala del 1 a"/>
    <n v="0"/>
    <s v="messenger"/>
    <s v="messenger"/>
    <s v="NULL"/>
    <n v="0"/>
    <n v="0"/>
    <n v="0"/>
  </r>
  <r>
    <n v="151532141"/>
    <n v="151532141"/>
    <n v="547"/>
    <s v=""/>
    <n v="994"/>
    <n v="9946161801"/>
    <x v="25"/>
    <s v=""/>
    <d v="2023-04-20T00:00:00"/>
    <s v="jueves"/>
    <n v="5"/>
    <s v="abril"/>
    <n v="4"/>
    <n v="2023"/>
    <d v="1899-12-30T20:01:16"/>
    <n v="0"/>
    <d v="2023-04-20T00:00:00"/>
    <d v="1899-12-30T20:19:13"/>
    <d v="1899-12-30T00:17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1531866"/>
    <n v="151531866"/>
    <n v="547"/>
    <s v=""/>
    <n v="882"/>
    <n v="8820654241"/>
    <x v="1"/>
    <s v=""/>
    <d v="2023-04-20T00:00:00"/>
    <s v="jueves"/>
    <n v="5"/>
    <s v="abril"/>
    <n v="4"/>
    <n v="2023"/>
    <d v="1899-12-30T19:58:58"/>
    <n v="0"/>
    <d v="2023-04-20T00:00:00"/>
    <d v="1899-12-30T20:20:06"/>
    <d v="1899-12-30T00:21:08"/>
    <s v="5"/>
    <s v="Gracias por comunicarte con nosotros, ha sido un g"/>
    <n v="0"/>
    <s v="messenger"/>
    <s v="messenger"/>
    <s v="NULL"/>
    <n v="0"/>
    <n v="0"/>
    <n v="0"/>
  </r>
  <r>
    <n v="151533515"/>
    <n v="151533515"/>
    <n v="547"/>
    <s v=""/>
    <n v="860"/>
    <n v="8605711124"/>
    <x v="1"/>
    <s v=""/>
    <d v="2023-04-20T00:00:00"/>
    <s v="jueves"/>
    <n v="5"/>
    <s v="abril"/>
    <n v="4"/>
    <n v="2023"/>
    <d v="1899-12-30T20:11:24"/>
    <n v="0"/>
    <d v="2023-04-20T00:00:00"/>
    <d v="1899-12-30T20:23:28"/>
    <d v="1899-12-30T00:12:04"/>
    <s v="Registro Bienestar"/>
    <s v="Tepuedoayudarenalgomas? =&gt; Si (Si), No (No)"/>
    <n v="0"/>
    <s v="messenger"/>
    <s v="messenger"/>
    <s v="NULL"/>
    <n v="0"/>
    <n v="0"/>
    <n v="0"/>
  </r>
  <r>
    <n v="151532780"/>
    <n v="151532780"/>
    <n v="547"/>
    <s v=""/>
    <n v="449"/>
    <n v="4496682493"/>
    <x v="29"/>
    <s v=""/>
    <d v="2023-04-20T00:00:00"/>
    <s v="jueves"/>
    <n v="5"/>
    <s v="abril"/>
    <n v="4"/>
    <n v="2023"/>
    <d v="1899-12-30T20:06:03"/>
    <n v="0"/>
    <d v="2023-04-20T00:00:00"/>
    <d v="1899-12-30T20:26:26"/>
    <d v="1899-12-30T00:20:23"/>
    <s v="5"/>
    <s v="Gracias por comunicarte con nosotros, ha sido un g"/>
    <n v="0"/>
    <s v="messenger"/>
    <s v="messenger"/>
    <s v="NULL"/>
    <n v="0"/>
    <n v="0"/>
    <n v="0"/>
  </r>
  <r>
    <n v="151534105"/>
    <n v="151534105"/>
    <n v="547"/>
    <s v=""/>
    <n v="230"/>
    <n v="2306036112"/>
    <x v="1"/>
    <s v=""/>
    <d v="2023-04-20T00:00:00"/>
    <s v="jueves"/>
    <n v="5"/>
    <s v="abril"/>
    <n v="4"/>
    <n v="2023"/>
    <d v="1899-12-30T20:15:36"/>
    <n v="0"/>
    <d v="2023-04-20T00:00:00"/>
    <d v="1899-12-30T20:28:52"/>
    <d v="1899-12-30T00:13:16"/>
    <s v="Soy de preparatorios hoy me toco y por mi tarjeta "/>
    <s v="Tepuedoayudarenalgomas? =&gt; Si (Si), No (No)"/>
    <n v="0"/>
    <s v="messenger"/>
    <s v="messenger"/>
    <s v="NULL"/>
    <n v="0"/>
    <n v="0"/>
    <n v="0"/>
  </r>
  <r>
    <n v="151534516"/>
    <n v="151534516"/>
    <n v="547"/>
    <s v=""/>
    <n v="80"/>
    <n v="802183213"/>
    <x v="1"/>
    <s v=""/>
    <d v="2023-04-20T00:00:00"/>
    <s v="jueves"/>
    <n v="5"/>
    <s v="abril"/>
    <n v="4"/>
    <n v="2023"/>
    <d v="1899-12-30T20:19:02"/>
    <n v="0"/>
    <d v="2023-04-20T00:00:00"/>
    <d v="1899-12-30T20:29:40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51532111"/>
    <n v="151532111"/>
    <n v="547"/>
    <s v=""/>
    <n v="211"/>
    <n v="2115794431"/>
    <x v="1"/>
    <s v=""/>
    <d v="2023-04-20T00:00:00"/>
    <s v="jueves"/>
    <n v="5"/>
    <s v="abril"/>
    <n v="4"/>
    <n v="2023"/>
    <d v="1899-12-30T20:01:04"/>
    <n v="0"/>
    <d v="2023-04-20T00:00:00"/>
    <d v="1899-12-30T20:31:53"/>
    <d v="1899-12-30T00:30:49"/>
    <s v="Si"/>
    <s v="Gracias por contactarnos! \n\nEn una escala del 1 a"/>
    <n v="0"/>
    <s v="messenger"/>
    <s v="messenger"/>
    <s v="NULL"/>
    <n v="0"/>
    <n v="0"/>
    <n v="0"/>
  </r>
  <r>
    <n v="151533908"/>
    <n v="151533908"/>
    <n v="547"/>
    <s v=""/>
    <n v="937"/>
    <n v="9373896870"/>
    <x v="28"/>
    <s v=""/>
    <d v="2023-04-20T00:00:00"/>
    <s v="jueves"/>
    <n v="5"/>
    <s v="abril"/>
    <n v="4"/>
    <n v="2023"/>
    <d v="1899-12-30T20:14:19"/>
    <n v="0"/>
    <d v="2023-04-20T00:00:00"/>
    <d v="1899-12-30T20:35:49"/>
    <d v="1899-12-30T00:21:30"/>
    <s v="Priorizacion"/>
    <s v="Tepuedoayudarenalgomas? =&gt; Si (Si), No (No)"/>
    <n v="0"/>
    <s v="messenger"/>
    <s v="messenger"/>
    <s v="NULL"/>
    <n v="0"/>
    <n v="0"/>
    <n v="0"/>
  </r>
  <r>
    <n v="151533571"/>
    <n v="151533571"/>
    <n v="547"/>
    <s v=""/>
    <n v="134"/>
    <n v="1346372994"/>
    <x v="2"/>
    <s v=""/>
    <d v="2023-04-20T00:00:00"/>
    <s v="jueves"/>
    <n v="5"/>
    <s v="abril"/>
    <n v="4"/>
    <n v="2023"/>
    <d v="1899-12-30T20:11:46"/>
    <n v="0"/>
    <d v="2023-04-20T00:00:00"/>
    <d v="1899-12-30T20:35:53"/>
    <d v="1899-12-30T00:24:07"/>
    <s v="Si"/>
    <s v="Gracias por contactarnos! \n\nEn una escala del 1 a"/>
    <n v="0"/>
    <s v="messenger"/>
    <s v="messenger"/>
    <s v="NULL"/>
    <n v="0"/>
    <n v="0"/>
    <n v="0"/>
  </r>
  <r>
    <n v="151534414"/>
    <n v="151534414"/>
    <n v="547"/>
    <s v=""/>
    <n v="620"/>
    <n v="6201873993"/>
    <x v="1"/>
    <s v=""/>
    <d v="2023-04-20T00:00:00"/>
    <s v="jueves"/>
    <n v="5"/>
    <s v="abril"/>
    <n v="4"/>
    <n v="2023"/>
    <d v="1899-12-30T20:18:14"/>
    <n v="0"/>
    <d v="2023-04-20T00:00:00"/>
    <d v="1899-12-30T20:39:57"/>
    <d v="1899-12-30T00:21:43"/>
    <s v="Si"/>
    <s v="Gracias por comunicarte con nosotros, ha sido un g"/>
    <n v="0"/>
    <s v="messenger"/>
    <s v="messenger"/>
    <s v="NULL"/>
    <n v="0"/>
    <n v="0"/>
    <n v="0"/>
  </r>
  <r>
    <n v="151535838"/>
    <n v="151535838"/>
    <n v="547"/>
    <s v=""/>
    <n v="450"/>
    <n v="4508768389"/>
    <x v="1"/>
    <s v=""/>
    <d v="2023-04-20T00:00:00"/>
    <s v="jueves"/>
    <n v="5"/>
    <s v="abril"/>
    <n v="4"/>
    <n v="2023"/>
    <d v="1899-12-30T20:29:28"/>
    <n v="0"/>
    <d v="2023-04-20T00:00:00"/>
    <d v="1899-12-30T20:40:49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51534629"/>
    <n v="151534629"/>
    <n v="547"/>
    <s v=""/>
    <n v="994"/>
    <n v="9946161801"/>
    <x v="25"/>
    <s v=""/>
    <d v="2023-04-20T00:00:00"/>
    <s v="jueves"/>
    <n v="5"/>
    <s v="abril"/>
    <n v="4"/>
    <n v="2023"/>
    <d v="1899-12-30T20:19:43"/>
    <n v="0"/>
    <d v="2023-04-20T00:00:00"/>
    <d v="1899-12-30T20:41:17"/>
    <d v="1899-12-30T00:21:34"/>
    <s v="Si"/>
    <s v="Gracias por comunicarte con nosotros, ha sido un g"/>
    <n v="0"/>
    <s v="messenger"/>
    <s v="messenger"/>
    <s v="NULL"/>
    <n v="0"/>
    <n v="0"/>
    <n v="0"/>
  </r>
  <r>
    <n v="151537121"/>
    <n v="151537121"/>
    <n v="547"/>
    <s v=""/>
    <n v="316"/>
    <n v="3165033477"/>
    <x v="6"/>
    <s v=""/>
    <d v="2023-04-20T00:00:00"/>
    <s v="jueves"/>
    <n v="5"/>
    <s v="abril"/>
    <n v="4"/>
    <n v="2023"/>
    <d v="1899-12-30T20:41:15"/>
    <n v="0"/>
    <d v="2023-04-20T00:00:00"/>
    <d v="1899-12-30T20:42:39"/>
    <d v="1899-12-30T00:01:24"/>
    <s v="2"/>
    <s v="Gracias por comunicarte con nosotros, ha sido un g"/>
    <n v="0"/>
    <s v="messenger"/>
    <s v="messenger"/>
    <s v="NULL"/>
    <n v="0"/>
    <n v="0"/>
    <n v="0"/>
  </r>
  <r>
    <n v="151536137"/>
    <n v="151536137"/>
    <n v="547"/>
    <s v=""/>
    <n v="438"/>
    <n v="4382908487"/>
    <x v="3"/>
    <s v=""/>
    <d v="2023-04-20T00:00:00"/>
    <s v="jueves"/>
    <n v="5"/>
    <s v="abril"/>
    <n v="4"/>
    <n v="2023"/>
    <d v="1899-12-30T20:31:55"/>
    <n v="0"/>
    <d v="2023-04-20T00:00:00"/>
    <d v="1899-12-30T20:42:40"/>
    <d v="1899-12-30T00:10:45"/>
    <s v="Convocatoria"/>
    <s v="Tepuedoayudarenalgomas? =&gt; Si (Si), No (No)"/>
    <n v="0"/>
    <s v="messenger"/>
    <s v="messenger"/>
    <s v="NULL"/>
    <n v="0"/>
    <n v="0"/>
    <n v="0"/>
  </r>
  <r>
    <n v="151537130"/>
    <n v="151537130"/>
    <n v="547"/>
    <s v=""/>
    <n v="896"/>
    <n v="896263112"/>
    <x v="1"/>
    <s v=""/>
    <d v="2023-04-20T00:00:00"/>
    <s v="jueves"/>
    <n v="5"/>
    <s v="abril"/>
    <n v="4"/>
    <n v="2023"/>
    <d v="1899-12-30T20:41:22"/>
    <n v="0"/>
    <d v="2023-04-20T00:00:00"/>
    <d v="1899-12-30T20:43:14"/>
    <d v="1899-12-30T00:01:52"/>
    <s v="5"/>
    <s v="Gracias por comunicarte con nosotros, ha sido un g"/>
    <n v="0"/>
    <s v="web"/>
    <s v="web"/>
    <s v="NULL"/>
    <n v="0"/>
    <n v="0"/>
    <n v="0"/>
  </r>
  <r>
    <n v="151536576"/>
    <n v="151536576"/>
    <n v="547"/>
    <s v=""/>
    <n v="758"/>
    <n v="7589406815"/>
    <x v="9"/>
    <s v=""/>
    <d v="2023-04-20T00:00:00"/>
    <s v="jueves"/>
    <n v="5"/>
    <s v="abril"/>
    <n v="4"/>
    <n v="2023"/>
    <d v="1899-12-30T20:35:46"/>
    <n v="0"/>
    <d v="2023-04-20T00:00:00"/>
    <d v="1899-12-30T20:45:47"/>
    <d v="1899-12-30T00:10:01"/>
    <s v="5"/>
    <s v="Eres becaria(o)dealgunprograma? =&gt; Si (Si), N"/>
    <n v="0"/>
    <s v="messenger"/>
    <s v="messenger"/>
    <s v="NULL"/>
    <n v="0"/>
    <n v="0"/>
    <n v="0"/>
  </r>
  <r>
    <n v="151537479"/>
    <n v="151537479"/>
    <n v="547"/>
    <s v=""/>
    <n v="574"/>
    <n v="5745921530"/>
    <x v="1"/>
    <s v=""/>
    <d v="2023-04-20T00:00:00"/>
    <s v="jueves"/>
    <n v="5"/>
    <s v="abril"/>
    <n v="4"/>
    <n v="2023"/>
    <d v="1899-12-30T20:44:14"/>
    <n v="0"/>
    <d v="2023-04-20T00:00:00"/>
    <d v="1899-12-30T20:46:58"/>
    <d v="1899-12-30T00:02:44"/>
    <s v="4"/>
    <s v="Gracias por comunicarte con nosotros, ha sido un g"/>
    <n v="0"/>
    <s v="messenger"/>
    <s v="messenger"/>
    <s v="NULL"/>
    <n v="0"/>
    <n v="0"/>
    <n v="0"/>
  </r>
  <r>
    <n v="151536529"/>
    <n v="151536529"/>
    <n v="547"/>
    <s v=""/>
    <n v="250"/>
    <n v="2501479131"/>
    <x v="1"/>
    <s v=""/>
    <d v="2023-04-20T00:00:00"/>
    <s v="jueves"/>
    <n v="5"/>
    <s v="abril"/>
    <n v="4"/>
    <n v="2023"/>
    <d v="1899-12-30T20:35:16"/>
    <n v="0"/>
    <d v="2023-04-20T00:00:00"/>
    <d v="1899-12-30T20:49:13"/>
    <d v="1899-12-30T00:13:57"/>
    <s v="Educacion Media Superior"/>
    <s v="Que necesitas? =&gt; Requisitos (Requisitos), Solici"/>
    <n v="0"/>
    <s v="messenger"/>
    <s v="messenger"/>
    <s v="NULL"/>
    <n v="0"/>
    <n v="0"/>
    <n v="0"/>
  </r>
  <r>
    <n v="151534224"/>
    <n v="151534224"/>
    <n v="547"/>
    <s v=""/>
    <n v="640"/>
    <n v="6408942594"/>
    <x v="1"/>
    <s v=""/>
    <d v="2023-04-20T00:00:00"/>
    <s v="jueves"/>
    <n v="5"/>
    <s v="abril"/>
    <n v="4"/>
    <n v="2023"/>
    <d v="1899-12-30T20:16:37"/>
    <n v="0"/>
    <d v="2023-04-20T00:00:00"/>
    <d v="1899-12-30T20:49:45"/>
    <d v="1899-12-30T00:33:08"/>
    <s v="Publicacion Convocatoria"/>
    <s v="Tepuedoayudarenalgomas? =&gt; Si (Si), No (No)"/>
    <n v="0"/>
    <s v="messenger"/>
    <s v="messenger"/>
    <s v="NULL"/>
    <n v="0"/>
    <n v="0"/>
    <n v="0"/>
  </r>
  <r>
    <n v="151533401"/>
    <n v="151533401"/>
    <n v="547"/>
    <s v=""/>
    <n v="57"/>
    <n v="576042239"/>
    <x v="1"/>
    <s v=""/>
    <d v="2023-04-20T00:00:00"/>
    <s v="jueves"/>
    <n v="5"/>
    <s v="abril"/>
    <n v="4"/>
    <n v="2023"/>
    <d v="1899-12-30T20:10:39"/>
    <n v="0"/>
    <d v="2023-04-20T00:00:00"/>
    <d v="1899-12-30T20:58:41"/>
    <d v="1899-12-30T00:48:02"/>
    <s v="Es todo"/>
    <s v="Lo siento no entendi tu pregunta:slight_frown:, p"/>
    <n v="0"/>
    <s v="messenger"/>
    <s v="messenger"/>
    <s v="NULL"/>
    <n v="0"/>
    <n v="0"/>
    <n v="0"/>
  </r>
  <r>
    <n v="151537862"/>
    <n v="151537862"/>
    <n v="547"/>
    <s v=""/>
    <n v="66"/>
    <n v="665068955"/>
    <x v="1"/>
    <s v=""/>
    <d v="2023-04-20T00:00:00"/>
    <s v="jueves"/>
    <n v="5"/>
    <s v="abril"/>
    <n v="4"/>
    <n v="2023"/>
    <d v="1899-12-30T20:47:30"/>
    <n v="0"/>
    <d v="2023-04-20T00:00:00"/>
    <d v="1899-12-30T20:59:48"/>
    <d v="1899-12-30T00:12:18"/>
    <s v="Menu principal"/>
    <s v="Eres becaria(o)dealgunprograma? =&gt; Si (Si), N"/>
    <n v="0"/>
    <s v="messenger"/>
    <s v="messenger"/>
    <s v="NULL"/>
    <n v="0"/>
    <n v="0"/>
    <n v="0"/>
  </r>
  <r>
    <n v="151537339"/>
    <n v="151537339"/>
    <n v="547"/>
    <s v=""/>
    <n v="311"/>
    <n v="3113060157"/>
    <x v="30"/>
    <s v=""/>
    <d v="2023-04-20T00:00:00"/>
    <s v="jueves"/>
    <n v="5"/>
    <s v="abril"/>
    <n v="4"/>
    <n v="2023"/>
    <d v="1899-12-30T20:43:46"/>
    <n v="0"/>
    <d v="2023-04-20T00:00:00"/>
    <d v="1899-12-30T21:05:32"/>
    <d v="1899-12-30T00:21:46"/>
    <s v="5"/>
    <s v="Gracias por comunicarte con nosotros, ha sido un g"/>
    <n v="0"/>
    <s v="messenger"/>
    <s v="messenger"/>
    <s v="NULL"/>
    <n v="0"/>
    <n v="0"/>
    <n v="0"/>
  </r>
  <r>
    <n v="151536380"/>
    <n v="151536380"/>
    <n v="547"/>
    <s v=""/>
    <n v="357"/>
    <n v="3571307109"/>
    <x v="6"/>
    <s v=""/>
    <d v="2023-04-20T00:00:00"/>
    <s v="jueves"/>
    <n v="5"/>
    <s v="abril"/>
    <n v="4"/>
    <n v="2023"/>
    <d v="1899-12-30T20:34:01"/>
    <n v="0"/>
    <d v="2023-04-20T00:00:00"/>
    <d v="1899-12-30T21:07:20"/>
    <d v="1899-12-30T00:33:19"/>
    <s v="Perfecto yo llamo muchas gracias"/>
    <s v="Gracias por contactarnos! \n\nEn una escala del 1 a"/>
    <n v="0"/>
    <s v="messenger"/>
    <s v="messenger"/>
    <s v="NULL"/>
    <n v="0"/>
    <n v="0"/>
    <n v="0"/>
  </r>
  <r>
    <n v="151538669"/>
    <n v="151538669"/>
    <n v="547"/>
    <s v=""/>
    <n v="238"/>
    <n v="2386307736"/>
    <x v="5"/>
    <s v=""/>
    <d v="2023-04-20T00:00:00"/>
    <s v="jueves"/>
    <n v="5"/>
    <s v="abril"/>
    <n v="4"/>
    <n v="2023"/>
    <d v="1899-12-30T20:54:31"/>
    <n v="0"/>
    <d v="2023-04-20T00:00:00"/>
    <d v="1899-12-30T21:08:34"/>
    <d v="1899-12-30T00:14:03"/>
    <s v="Becas benito juarez"/>
    <s v="Encontre las siguientes respuestas a tu pregunta. "/>
    <n v="0"/>
    <s v="messenger"/>
    <s v="messenger"/>
    <s v="NULL"/>
    <n v="0"/>
    <n v="0"/>
    <n v="0"/>
  </r>
  <r>
    <n v="151532371"/>
    <n v="151532371"/>
    <n v="547"/>
    <s v=""/>
    <n v="21"/>
    <n v="216447155"/>
    <x v="1"/>
    <s v=""/>
    <d v="2023-04-20T00:00:00"/>
    <s v="jueves"/>
    <n v="5"/>
    <s v="abril"/>
    <n v="4"/>
    <n v="2023"/>
    <d v="1899-12-30T20:02:58"/>
    <n v="0"/>
    <d v="2023-04-20T00:00:00"/>
    <d v="1899-12-30T21:09:38"/>
    <d v="1899-12-30T01:06:40"/>
    <s v="5 gracias por su asesoria"/>
    <s v="Gracias por contactarnos! \n\nEn una escala del 1 a"/>
    <n v="0"/>
    <s v="messenger"/>
    <s v="messenger"/>
    <s v="NULL"/>
    <n v="0"/>
    <n v="0"/>
    <n v="0"/>
  </r>
  <r>
    <n v="151539199"/>
    <n v="151539199"/>
    <n v="547"/>
    <s v=""/>
    <n v="900"/>
    <n v="9004240798"/>
    <x v="1"/>
    <s v=""/>
    <d v="2023-04-20T00:00:00"/>
    <s v="jueves"/>
    <n v="5"/>
    <s v="abril"/>
    <n v="4"/>
    <n v="2023"/>
    <d v="1899-12-30T21:00:00"/>
    <n v="0"/>
    <d v="2023-04-20T00:00:00"/>
    <d v="1899-12-30T21:11:52"/>
    <d v="1899-12-30T00:11:52"/>
    <s v="Que puedo hacer si no estoy en el lugar donde me "/>
    <s v="Seleccionas la opcion correcta. =&gt; Beca cancelada "/>
    <n v="0"/>
    <s v="messenger"/>
    <s v="messenger"/>
    <s v="NULL"/>
    <n v="0"/>
    <n v="0"/>
    <n v="0"/>
  </r>
  <r>
    <n v="151539672"/>
    <n v="151539672"/>
    <n v="547"/>
    <s v=""/>
    <n v="618"/>
    <n v="6180131685"/>
    <x v="16"/>
    <s v=""/>
    <d v="2023-04-20T00:00:00"/>
    <s v="jueves"/>
    <n v="5"/>
    <s v="abril"/>
    <n v="4"/>
    <n v="2023"/>
    <d v="1899-12-30T21:04:47"/>
    <n v="0"/>
    <d v="2023-04-20T00:00:00"/>
    <d v="1899-12-30T21:14:48"/>
    <d v="1899-12-30T00:10:01"/>
    <s v="1"/>
    <s v="Eres becaria(o)dealgunprograma? =&gt; Si (Si), N"/>
    <n v="0"/>
    <s v="messenger"/>
    <s v="messenger"/>
    <s v="NULL"/>
    <n v="0"/>
    <n v="0"/>
    <n v="0"/>
  </r>
  <r>
    <n v="151538564"/>
    <n v="151538564"/>
    <n v="547"/>
    <s v=""/>
    <n v="494"/>
    <n v="4949770195"/>
    <x v="26"/>
    <s v=""/>
    <d v="2023-04-20T00:00:00"/>
    <s v="jueves"/>
    <n v="5"/>
    <s v="abril"/>
    <n v="4"/>
    <n v="2023"/>
    <d v="1899-12-30T20:53:31"/>
    <n v="0"/>
    <d v="2023-04-20T00:00:00"/>
    <d v="1899-12-30T21:18:09"/>
    <d v="1899-12-30T00:24:38"/>
    <s v="No gracias"/>
    <s v="Tepuedoayudarenalgomas? =&gt; Si (Si), No (No)"/>
    <n v="0"/>
    <s v="messenger"/>
    <s v="messenger"/>
    <s v="NULL"/>
    <n v="0"/>
    <n v="0"/>
    <n v="0"/>
  </r>
  <r>
    <n v="151540196"/>
    <n v="151540196"/>
    <n v="547"/>
    <s v=""/>
    <n v="911"/>
    <n v="9115911251"/>
    <x v="1"/>
    <s v=""/>
    <d v="2023-04-20T00:00:00"/>
    <s v="jueves"/>
    <n v="5"/>
    <s v="abril"/>
    <n v="4"/>
    <n v="2023"/>
    <d v="1899-12-30T21:09:49"/>
    <n v="0"/>
    <d v="2023-04-20T00:00:00"/>
    <d v="1899-12-30T21:20:31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51540229"/>
    <n v="151540229"/>
    <n v="547"/>
    <s v=""/>
    <n v="717"/>
    <n v="7172079742"/>
    <x v="10"/>
    <s v=""/>
    <d v="2023-04-20T00:00:00"/>
    <s v="jueves"/>
    <n v="5"/>
    <s v="abril"/>
    <n v="4"/>
    <n v="2023"/>
    <d v="1899-12-30T21:10:10"/>
    <n v="0"/>
    <d v="2023-04-20T00:00:00"/>
    <d v="1899-12-30T21:22:45"/>
    <d v="1899-12-30T00:12:35"/>
    <s v="Me tarde un poco pero esas la CURP"/>
    <s v="Gracias por comunicarte con nosotros, ha sido un g"/>
    <n v="0"/>
    <s v="messenger"/>
    <s v="messenger"/>
    <s v="NULL"/>
    <n v="0"/>
    <n v="0"/>
    <n v="0"/>
  </r>
  <r>
    <n v="151540911"/>
    <n v="151540911"/>
    <n v="547"/>
    <s v=""/>
    <n v="475"/>
    <n v="475799668"/>
    <x v="6"/>
    <s v=""/>
    <d v="2023-04-20T00:00:00"/>
    <s v="jueves"/>
    <n v="5"/>
    <s v="abril"/>
    <n v="4"/>
    <n v="2023"/>
    <d v="1899-12-30T21:17:52"/>
    <n v="0"/>
    <d v="2023-04-20T00:00:00"/>
    <d v="1899-12-30T21:27:53"/>
    <d v="1899-12-30T00:10:01"/>
    <s v="Inicio"/>
    <s v="Eres becaria(o)dealgunprograma? =&gt; &lt;p&gt;Si&lt;/p&gt; "/>
    <n v="0"/>
    <s v="APP"/>
    <s v="APP"/>
    <s v="NULL"/>
    <n v="0"/>
    <n v="0"/>
    <n v="0"/>
  </r>
  <r>
    <n v="151540860"/>
    <n v="151540860"/>
    <n v="547"/>
    <s v=""/>
    <n v="637"/>
    <n v="6371356915"/>
    <x v="19"/>
    <s v=""/>
    <d v="2023-04-20T00:00:00"/>
    <s v="jueves"/>
    <n v="5"/>
    <s v="abril"/>
    <n v="4"/>
    <n v="2023"/>
    <d v="1899-12-30T21:17:21"/>
    <n v="0"/>
    <d v="2023-04-20T00:00:00"/>
    <d v="1899-12-30T21:28:24"/>
    <d v="1899-12-30T00:11:03"/>
    <s v="3"/>
    <s v="Gracias por comunicarte con nosotros, ha sido un g"/>
    <n v="0"/>
    <s v="messenger"/>
    <s v="messenger"/>
    <s v="NULL"/>
    <n v="0"/>
    <n v="0"/>
    <n v="0"/>
  </r>
  <r>
    <n v="151540776"/>
    <n v="151540776"/>
    <n v="547"/>
    <s v=""/>
    <n v="296"/>
    <n v="2969423763"/>
    <x v="12"/>
    <s v=""/>
    <d v="2023-04-20T00:00:00"/>
    <s v="jueves"/>
    <n v="5"/>
    <s v="abril"/>
    <n v="4"/>
    <n v="2023"/>
    <d v="1899-12-30T21:16:25"/>
    <n v="0"/>
    <d v="2023-04-20T00:00:00"/>
    <d v="1899-12-30T21:31:12"/>
    <d v="1899-12-30T00:14:47"/>
    <s v="Perder la beca"/>
    <s v="Tepuedoayudarenalgomas? =&gt; Si (Si), No (No)"/>
    <n v="0"/>
    <s v="messenger"/>
    <s v="messenger"/>
    <s v="NULL"/>
    <n v="0"/>
    <n v="0"/>
    <n v="0"/>
  </r>
  <r>
    <n v="151541341"/>
    <n v="151541341"/>
    <n v="547"/>
    <s v=""/>
    <n v="972"/>
    <n v="9726285641"/>
    <x v="21"/>
    <s v=""/>
    <d v="2023-04-20T00:00:00"/>
    <s v="jueves"/>
    <n v="5"/>
    <s v="abril"/>
    <n v="4"/>
    <n v="2023"/>
    <d v="1899-12-30T21:22:27"/>
    <n v="0"/>
    <d v="2023-04-20T00:00:00"/>
    <d v="1899-12-30T21:33:25"/>
    <d v="1899-12-30T00:10:58"/>
    <s v="Menu principal"/>
    <s v="Eres becaria(o)dealgunprograma? =&gt; Si (Si), N"/>
    <n v="0"/>
    <s v="messenger"/>
    <s v="messenger"/>
    <s v="NULL"/>
    <n v="0"/>
    <n v="0"/>
    <n v="0"/>
  </r>
  <r>
    <n v="151541569"/>
    <n v="151541569"/>
    <n v="547"/>
    <s v=""/>
    <n v="516"/>
    <n v="5163827455"/>
    <x v="1"/>
    <s v=""/>
    <d v="2023-04-20T00:00:00"/>
    <s v="jueves"/>
    <n v="5"/>
    <s v="abril"/>
    <n v="4"/>
    <n v="2023"/>
    <d v="1899-12-30T21:24:54"/>
    <n v="0"/>
    <d v="2023-04-20T00:00:00"/>
    <d v="1899-12-30T21:34:55"/>
    <d v="1899-12-30T00:10:01"/>
    <s v="Buenas noche. Una pregunta si mi hijo no entrego d"/>
    <s v="Eres becaria(o)dealgunprograma? =&gt; Si (Si), N"/>
    <n v="0"/>
    <s v="messenger"/>
    <s v="messenger"/>
    <s v="NULL"/>
    <n v="0"/>
    <n v="0"/>
    <n v="0"/>
  </r>
  <r>
    <n v="151541723"/>
    <n v="151541723"/>
    <n v="547"/>
    <s v=""/>
    <n v="671"/>
    <n v="6716568935"/>
    <x v="14"/>
    <s v=""/>
    <d v="2023-04-20T00:00:00"/>
    <s v="jueves"/>
    <n v="5"/>
    <s v="abril"/>
    <n v="4"/>
    <n v="2023"/>
    <d v="1899-12-30T21:26:47"/>
    <n v="0"/>
    <d v="2023-04-20T00:00:00"/>
    <d v="1899-12-30T21:36:48"/>
    <d v="1899-12-30T00:10:01"/>
    <s v="Incorporacion"/>
    <s v="Tepuedoayudarenalgomas? =&gt; Si (Si), No (No)"/>
    <n v="0"/>
    <s v="messenger"/>
    <s v="messenger"/>
    <s v="NULL"/>
    <n v="0"/>
    <n v="0"/>
    <n v="0"/>
  </r>
  <r>
    <n v="151542112"/>
    <n v="151542112"/>
    <n v="547"/>
    <s v=""/>
    <n v="816"/>
    <n v="8167260964"/>
    <x v="20"/>
    <s v=""/>
    <d v="2023-04-20T00:00:00"/>
    <s v="jueves"/>
    <n v="5"/>
    <s v="abril"/>
    <n v="4"/>
    <n v="2023"/>
    <d v="1899-12-30T21:31:19"/>
    <n v="0"/>
    <d v="2023-04-20T00:00:00"/>
    <d v="1899-12-30T21:42:12"/>
    <d v="1899-12-30T00:10:53"/>
    <s v="Menu principal"/>
    <s v="Eres becaria(o)dealgunprograma? =&gt; Si (Si), N"/>
    <n v="0"/>
    <s v="messenger"/>
    <s v="messenger"/>
    <s v="NULL"/>
    <n v="0"/>
    <n v="0"/>
    <n v="0"/>
  </r>
  <r>
    <n v="151542310"/>
    <n v="151542310"/>
    <n v="547"/>
    <s v=""/>
    <n v="68"/>
    <n v="686750328"/>
    <x v="1"/>
    <s v=""/>
    <d v="2023-04-20T00:00:00"/>
    <s v="jueves"/>
    <n v="5"/>
    <s v="abril"/>
    <n v="4"/>
    <n v="2023"/>
    <d v="1899-12-30T21:33:42"/>
    <n v="0"/>
    <d v="2023-04-20T00:00:00"/>
    <d v="1899-12-30T21:44:25"/>
    <d v="1899-12-30T00:10:43"/>
    <s v="Educacion Basica "/>
    <s v="Quenecesitas? =&gt; A quien va dirigida (A quien va"/>
    <n v="0"/>
    <s v="messenger"/>
    <s v="messenger"/>
    <s v="NULL"/>
    <n v="0"/>
    <n v="0"/>
    <n v="0"/>
  </r>
  <r>
    <n v="151542162"/>
    <n v="151542162"/>
    <n v="547"/>
    <s v=""/>
    <n v="236"/>
    <n v="2360996510"/>
    <x v="21"/>
    <s v=""/>
    <d v="2023-04-20T00:00:00"/>
    <s v="jueves"/>
    <n v="5"/>
    <s v="abril"/>
    <n v="4"/>
    <n v="2023"/>
    <d v="1899-12-30T21:32:01"/>
    <n v="0"/>
    <d v="2023-04-20T00:00:00"/>
    <d v="1899-12-30T21:44:26"/>
    <d v="1899-12-30T00:12:25"/>
    <s v="No x el momento"/>
    <s v="Porfavorseleccionaunadelasopciones =&gt; Si (Si"/>
    <n v="0"/>
    <s v="messenger"/>
    <s v="messenger"/>
    <s v="NULL"/>
    <n v="0"/>
    <n v="0"/>
    <n v="0"/>
  </r>
  <r>
    <n v="151542460"/>
    <n v="151542460"/>
    <n v="547"/>
    <s v=""/>
    <n v="179"/>
    <n v="1790256240"/>
    <x v="2"/>
    <s v=""/>
    <d v="2023-04-20T00:00:00"/>
    <s v="jueves"/>
    <n v="5"/>
    <s v="abril"/>
    <n v="4"/>
    <n v="2023"/>
    <d v="1899-12-30T21:35:42"/>
    <n v="0"/>
    <d v="2023-04-20T00:00:00"/>
    <d v="1899-12-30T21:46:52"/>
    <d v="1899-12-30T00:11:10"/>
    <s v="Beca Benito Juarez medio superior"/>
    <s v="Encontre las siguientes respuestas a tu pregunta. "/>
    <n v="0"/>
    <s v="messenger"/>
    <s v="messenger"/>
    <s v="NULL"/>
    <n v="0"/>
    <n v="0"/>
    <n v="0"/>
  </r>
  <r>
    <n v="151542135"/>
    <n v="151542135"/>
    <n v="547"/>
    <s v=""/>
    <n v="632"/>
    <n v="6323375267"/>
    <x v="19"/>
    <s v=""/>
    <d v="2023-04-20T00:00:00"/>
    <s v="jueves"/>
    <n v="5"/>
    <s v="abril"/>
    <n v="4"/>
    <n v="2023"/>
    <d v="1899-12-30T21:31:38"/>
    <n v="0"/>
    <d v="2023-04-20T00:00:00"/>
    <d v="1899-12-30T21:47:55"/>
    <d v="1899-12-30T00:16:17"/>
    <s v="Oh como puedo optener un apoyo como madre soltera"/>
    <s v="Porfavorseleccionaunadelasopciones =&gt; Si (Si"/>
    <n v="0"/>
    <s v="messenger"/>
    <s v="messenger"/>
    <s v="NULL"/>
    <n v="0"/>
    <n v="0"/>
    <n v="0"/>
  </r>
  <r>
    <n v="151542898"/>
    <n v="151542898"/>
    <n v="547"/>
    <s v=""/>
    <n v="172"/>
    <n v="1727968606"/>
    <x v="2"/>
    <s v=""/>
    <d v="2023-04-20T00:00:00"/>
    <s v="jueves"/>
    <n v="5"/>
    <s v="abril"/>
    <n v="4"/>
    <n v="2023"/>
    <d v="1899-12-30T21:41:09"/>
    <n v="0"/>
    <d v="2023-04-20T00:00:00"/>
    <d v="1899-12-30T21:57:55"/>
    <d v="1899-12-30T00:16:46"/>
    <s v="Opcion 1"/>
    <s v="Te puedo ayudar en algo mas? =&gt; Si (Si), No (No)"/>
    <n v="0"/>
    <s v="messenger"/>
    <s v="messenger"/>
    <s v="NULL"/>
    <n v="0"/>
    <n v="0"/>
    <n v="0"/>
  </r>
  <r>
    <n v="151543217"/>
    <n v="151543217"/>
    <n v="547"/>
    <s v=""/>
    <n v="796"/>
    <n v="7965244937"/>
    <x v="1"/>
    <s v=""/>
    <d v="2023-04-20T00:00:00"/>
    <s v="jueves"/>
    <n v="5"/>
    <s v="abril"/>
    <n v="4"/>
    <n v="2023"/>
    <d v="1899-12-30T21:45:32"/>
    <n v="0"/>
    <d v="2023-04-20T00:00:00"/>
    <d v="1899-12-30T21:58:08"/>
    <d v="1899-12-30T00:12:36"/>
    <s v="Tarjetas de beca"/>
    <s v="Encontre las siguientes respuestas a tu pregunta. "/>
    <n v="0"/>
    <s v="messenger"/>
    <s v="messenger"/>
    <s v="NULL"/>
    <n v="0"/>
    <n v="0"/>
    <n v="0"/>
  </r>
  <r>
    <n v="151543423"/>
    <n v="151543423"/>
    <n v="547"/>
    <s v=""/>
    <n v="241"/>
    <n v="2412357877"/>
    <x v="32"/>
    <s v=""/>
    <d v="2023-04-20T00:00:00"/>
    <s v="jueves"/>
    <n v="5"/>
    <s v="abril"/>
    <n v="4"/>
    <n v="2023"/>
    <d v="1899-12-30T21:48:08"/>
    <n v="0"/>
    <d v="2023-04-20T00:00:00"/>
    <d v="1899-12-30T22:01:11"/>
    <d v="1899-12-30T00:13:03"/>
    <s v="Actualizacion de datos"/>
    <s v="Tepuedoayudarenalgomas? =&gt; Si (Si), No (No)"/>
    <n v="0"/>
    <s v="messenger"/>
    <s v="messenger"/>
    <s v="NULL"/>
    <n v="0"/>
    <n v="0"/>
    <n v="0"/>
  </r>
  <r>
    <n v="151544194"/>
    <n v="151544194"/>
    <n v="547"/>
    <s v=""/>
    <n v="503"/>
    <n v="5033918300"/>
    <x v="1"/>
    <s v=""/>
    <d v="2023-04-20T00:00:00"/>
    <s v="jueves"/>
    <n v="5"/>
    <s v="abril"/>
    <n v="4"/>
    <n v="2023"/>
    <d v="1899-12-30T21:58:51"/>
    <n v="0"/>
    <d v="2023-04-20T00:00:00"/>
    <d v="1899-12-30T22:01:18"/>
    <d v="1899-12-30T00:02:27"/>
    <s v="1"/>
    <s v="Gracias por comunicarte con nosotros, ha sido un g"/>
    <n v="0"/>
    <s v="messenger"/>
    <s v="messenger"/>
    <s v="NULL"/>
    <n v="0"/>
    <n v="0"/>
    <n v="0"/>
  </r>
  <r>
    <n v="151543670"/>
    <n v="151543670"/>
    <n v="547"/>
    <s v=""/>
    <n v="483"/>
    <n v="4834420157"/>
    <x v="7"/>
    <s v=""/>
    <d v="2023-04-20T00:00:00"/>
    <s v="jueves"/>
    <n v="5"/>
    <s v="abril"/>
    <n v="4"/>
    <n v="2023"/>
    <d v="1899-12-30T21:51:40"/>
    <n v="0"/>
    <d v="2023-04-20T00:00:00"/>
    <d v="1899-12-30T22:06:42"/>
    <d v="1899-12-30T00:15:02"/>
    <s v="Me llego una notificacion que pase a recoger la ta"/>
    <s v="Lo siento no entendi tu pregunta:slight_frown:, p"/>
    <n v="0"/>
    <s v="messenger"/>
    <s v="messenger"/>
    <s v="NULL"/>
    <n v="0"/>
    <n v="0"/>
    <n v="0"/>
  </r>
  <r>
    <n v="151544576"/>
    <n v="151544576"/>
    <n v="547"/>
    <s v=""/>
    <n v="40"/>
    <n v="402343784"/>
    <x v="1"/>
    <s v=""/>
    <d v="2023-04-20T00:00:00"/>
    <s v="jueves"/>
    <n v="5"/>
    <s v="abril"/>
    <n v="4"/>
    <n v="2023"/>
    <d v="1899-12-30T22:05:24"/>
    <n v="0"/>
    <d v="2023-04-20T00:00:00"/>
    <d v="1899-12-30T22:07:17"/>
    <d v="1899-12-30T00:01:53"/>
    <s v="4"/>
    <s v="Gracias por comunicarte con nosotros, ha sido un g"/>
    <n v="0"/>
    <s v="messenger"/>
    <s v="messenger"/>
    <s v="NULL"/>
    <n v="0"/>
    <n v="0"/>
    <n v="0"/>
  </r>
  <r>
    <n v="151543276"/>
    <n v="151543276"/>
    <n v="547"/>
    <s v=""/>
    <n v="32"/>
    <n v="327325291"/>
    <x v="1"/>
    <s v=""/>
    <d v="2023-04-20T00:00:00"/>
    <s v="jueves"/>
    <n v="5"/>
    <s v="abril"/>
    <n v="4"/>
    <n v="2023"/>
    <d v="1899-12-30T21:46:20"/>
    <n v="0"/>
    <d v="2023-04-20T00:00:00"/>
    <d v="1899-12-30T22:07:33"/>
    <d v="1899-12-30T00:21:13"/>
    <s v="Problema con pago de beca"/>
    <s v="Tepuedoayudarenalgomas? =&gt; Si (Si), No (No)"/>
    <n v="0"/>
    <s v="messenger"/>
    <s v="messenger"/>
    <s v="NULL"/>
    <n v="0"/>
    <n v="0"/>
    <n v="0"/>
  </r>
  <r>
    <n v="151544582"/>
    <n v="151544582"/>
    <n v="547"/>
    <s v=""/>
    <n v="262"/>
    <n v="2623027681"/>
    <x v="1"/>
    <s v=""/>
    <d v="2023-04-20T00:00:00"/>
    <s v="jueves"/>
    <n v="5"/>
    <s v="abril"/>
    <n v="4"/>
    <n v="2023"/>
    <d v="1899-12-30T22:05:28"/>
    <n v="0"/>
    <d v="2023-04-20T00:00:00"/>
    <d v="1899-12-30T22:08:53"/>
    <d v="1899-12-30T00:03:25"/>
    <s v="5"/>
    <s v="Gracias por comunicarte con nosotros, ha sido un g"/>
    <n v="0"/>
    <s v="messenger"/>
    <s v="messenger"/>
    <s v="NULL"/>
    <n v="0"/>
    <n v="0"/>
    <n v="0"/>
  </r>
  <r>
    <n v="151544286"/>
    <n v="151544286"/>
    <n v="547"/>
    <s v=""/>
    <n v="516"/>
    <n v="5163827455"/>
    <x v="1"/>
    <s v=""/>
    <d v="2023-04-20T00:00:00"/>
    <s v="jueves"/>
    <n v="5"/>
    <s v="abril"/>
    <n v="4"/>
    <n v="2023"/>
    <d v="1899-12-30T22:00:29"/>
    <n v="0"/>
    <d v="2023-04-20T00:00:00"/>
    <d v="1899-12-30T22:14:01"/>
    <d v="1899-12-30T00:13:32"/>
    <s v="Menu principal"/>
    <s v="Eres becaria(o)dealgunprograma? =&gt; Si (Si), N"/>
    <n v="0"/>
    <s v="messenger"/>
    <s v="messenger"/>
    <s v="NULL"/>
    <n v="0"/>
    <n v="0"/>
    <n v="0"/>
  </r>
  <r>
    <n v="151544437"/>
    <n v="151544437"/>
    <n v="547"/>
    <s v=""/>
    <n v="713"/>
    <n v="7137752168"/>
    <x v="10"/>
    <s v=""/>
    <d v="2023-04-20T00:00:00"/>
    <s v="jueves"/>
    <n v="5"/>
    <s v="abril"/>
    <n v="4"/>
    <n v="2023"/>
    <d v="1899-12-30T22:02:56"/>
    <n v="0"/>
    <d v="2023-04-20T00:00:00"/>
    <d v="1899-12-30T22:14:53"/>
    <d v="1899-12-30T00:11:57"/>
    <s v="Tarjeta Bienestar"/>
    <s v="Tepuedoayudarenalgomas? =&gt; Si (Si), No (No)"/>
    <n v="0"/>
    <s v="messenger"/>
    <s v="messenger"/>
    <s v="NULL"/>
    <n v="0"/>
    <n v="0"/>
    <n v="0"/>
  </r>
  <r>
    <n v="151544790"/>
    <n v="151544790"/>
    <n v="547"/>
    <s v=""/>
    <n v="262"/>
    <n v="2623027681"/>
    <x v="1"/>
    <s v=""/>
    <d v="2023-04-20T00:00:00"/>
    <s v="jueves"/>
    <n v="5"/>
    <s v="abril"/>
    <n v="4"/>
    <n v="2023"/>
    <d v="1899-12-30T22:09:05"/>
    <n v="0"/>
    <d v="2023-04-20T00:00:00"/>
    <d v="1899-12-30T22:19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544689"/>
    <n v="151544689"/>
    <n v="547"/>
    <s v=""/>
    <n v="941"/>
    <n v="9417630654"/>
    <x v="1"/>
    <s v=""/>
    <d v="2023-04-20T00:00:00"/>
    <s v="jueves"/>
    <n v="5"/>
    <s v="abril"/>
    <n v="4"/>
    <n v="2023"/>
    <d v="1899-12-30T22:07:22"/>
    <n v="0"/>
    <d v="2023-04-20T00:00:00"/>
    <d v="1899-12-30T22:19:21"/>
    <d v="1899-12-30T00:11:59"/>
    <s v="Soy becaria (o)?"/>
    <s v="Tepuedoayudarenalgomas? =&gt; Si (Si), No (No)"/>
    <n v="0"/>
    <s v="messenger"/>
    <s v="messenger"/>
    <s v="NULL"/>
    <n v="0"/>
    <n v="0"/>
    <n v="0"/>
  </r>
  <r>
    <n v="151544355"/>
    <n v="151544355"/>
    <n v="547"/>
    <s v=""/>
    <n v="716"/>
    <n v="7169656189"/>
    <x v="10"/>
    <s v=""/>
    <d v="2023-04-20T00:00:00"/>
    <s v="jueves"/>
    <n v="5"/>
    <s v="abril"/>
    <n v="4"/>
    <n v="2023"/>
    <d v="1899-12-30T22:01:40"/>
    <n v="0"/>
    <d v="2023-04-20T00:00:00"/>
    <d v="1899-12-30T22:19:32"/>
    <d v="1899-12-30T00:17:52"/>
    <s v="No se puede"/>
    <s v="Seleccionas la opcion correcta. =&gt; Actualizar Dato"/>
    <n v="0"/>
    <s v="messenger"/>
    <s v="messenger"/>
    <s v="NULL"/>
    <n v="0"/>
    <n v="0"/>
    <n v="0"/>
  </r>
  <r>
    <n v="151545330"/>
    <n v="151545330"/>
    <n v="547"/>
    <s v=""/>
    <n v="754"/>
    <n v="754829501"/>
    <x v="9"/>
    <s v=""/>
    <d v="2023-04-20T00:00:00"/>
    <s v="jueves"/>
    <n v="5"/>
    <s v="abril"/>
    <n v="4"/>
    <n v="2023"/>
    <d v="1899-12-30T22:18:40"/>
    <n v="0"/>
    <d v="2023-04-20T00:00:00"/>
    <d v="1899-12-30T22:20:16"/>
    <d v="1899-12-30T00:01:36"/>
    <s v="5"/>
    <s v="Gracias por comunicarte con nosotros, ha sido un g"/>
    <n v="0"/>
    <s v="APP"/>
    <s v="APP"/>
    <s v="NULL"/>
    <n v="0"/>
    <n v="0"/>
    <n v="0"/>
  </r>
  <r>
    <n v="151544990"/>
    <n v="151544990"/>
    <n v="547"/>
    <s v=""/>
    <n v="705"/>
    <n v="7059007349"/>
    <x v="1"/>
    <s v=""/>
    <d v="2023-04-20T00:00:00"/>
    <s v="jueves"/>
    <n v="5"/>
    <s v="abril"/>
    <n v="4"/>
    <n v="2023"/>
    <d v="1899-12-30T22:12:34"/>
    <n v="0"/>
    <d v="2023-04-20T00:00:00"/>
    <d v="1899-12-30T22:23:15"/>
    <d v="1899-12-30T00:10:41"/>
    <s v="Si"/>
    <s v="En que mas te puedo ayudar? =&gt; Menu principal (Me"/>
    <n v="0"/>
    <s v="messenger"/>
    <s v="messenger"/>
    <s v="NULL"/>
    <n v="0"/>
    <n v="0"/>
    <n v="0"/>
  </r>
  <r>
    <n v="151544960"/>
    <n v="151544960"/>
    <n v="547"/>
    <s v=""/>
    <n v="231"/>
    <n v="231911414"/>
    <x v="5"/>
    <s v=""/>
    <d v="2023-04-20T00:00:00"/>
    <s v="jueves"/>
    <n v="5"/>
    <s v="abril"/>
    <n v="4"/>
    <n v="2023"/>
    <d v="1899-12-30T22:12:02"/>
    <n v="0"/>
    <d v="2023-04-20T00:00:00"/>
    <d v="1899-12-30T22:28:05"/>
    <d v="1899-12-30T00:16:03"/>
    <s v="Educacion Superior"/>
    <s v="Que necesitas? =&gt; Beca cancelada (Beca cancelada)"/>
    <n v="0"/>
    <s v="APP"/>
    <s v="APP"/>
    <s v="NULL"/>
    <n v="0"/>
    <n v="0"/>
    <n v="0"/>
  </r>
  <r>
    <n v="151544497"/>
    <n v="151544497"/>
    <n v="547"/>
    <s v=""/>
    <n v="735"/>
    <n v="7359114444"/>
    <x v="4"/>
    <s v=""/>
    <d v="2023-04-20T00:00:00"/>
    <s v="jueves"/>
    <n v="5"/>
    <s v="abril"/>
    <n v="4"/>
    <n v="2023"/>
    <d v="1899-12-30T22:04:00"/>
    <n v="0"/>
    <d v="2023-04-20T00:00:00"/>
    <d v="1899-12-30T22:28:35"/>
    <d v="1899-12-30T00:24:35"/>
    <s v="Necesito hablar con un asesor"/>
    <s v="En que mas te puedo ayudar? =&gt; Menu principal (Me"/>
    <n v="0"/>
    <s v="messenger"/>
    <s v="messenger"/>
    <s v="NULL"/>
    <n v="0"/>
    <n v="0"/>
    <n v="0"/>
  </r>
  <r>
    <n v="151545331"/>
    <n v="151545331"/>
    <n v="547"/>
    <s v=""/>
    <n v="127"/>
    <n v="127813216"/>
    <x v="2"/>
    <s v=""/>
    <d v="2023-04-20T00:00:00"/>
    <s v="jueves"/>
    <n v="5"/>
    <s v="abril"/>
    <n v="4"/>
    <n v="2023"/>
    <d v="1899-12-30T22:18:40"/>
    <n v="0"/>
    <d v="2023-04-20T00:00:00"/>
    <d v="1899-12-30T22:28:41"/>
    <d v="1899-12-30T00:10:01"/>
    <s v="Inicio"/>
    <s v="Eres becaria(o)dealgunprograma? =&gt; &lt;p&gt;Si&lt;/p&gt; "/>
    <n v="0"/>
    <s v="APP"/>
    <s v="APP"/>
    <s v="NULL"/>
    <n v="0"/>
    <n v="0"/>
    <n v="0"/>
  </r>
  <r>
    <n v="151545308"/>
    <n v="151545308"/>
    <n v="547"/>
    <s v=""/>
    <n v="929"/>
    <n v="9295924609"/>
    <x v="1"/>
    <s v=""/>
    <d v="2023-04-20T00:00:00"/>
    <s v="jueves"/>
    <n v="5"/>
    <s v="abril"/>
    <n v="4"/>
    <n v="2023"/>
    <d v="1899-12-30T22:18:11"/>
    <n v="0"/>
    <d v="2023-04-20T00:00:00"/>
    <d v="1899-12-30T22:29:58"/>
    <d v="1899-12-30T00:11:47"/>
    <s v="No"/>
    <s v="Gracias por contactarnos! \n\nEn una escala del 1 a"/>
    <n v="0"/>
    <s v="messenger"/>
    <s v="messenger"/>
    <s v="NULL"/>
    <n v="0"/>
    <n v="0"/>
    <n v="0"/>
  </r>
  <r>
    <n v="151545490"/>
    <n v="151545490"/>
    <n v="547"/>
    <s v=""/>
    <n v="842"/>
    <n v="8426100750"/>
    <x v="14"/>
    <s v=""/>
    <d v="2023-04-20T00:00:00"/>
    <s v="jueves"/>
    <n v="5"/>
    <s v="abril"/>
    <n v="4"/>
    <n v="2023"/>
    <d v="1899-12-30T22:21:01"/>
    <n v="0"/>
    <d v="2023-04-20T00:00:00"/>
    <d v="1899-12-30T22:32:00"/>
    <d v="1899-12-30T00:10:59"/>
    <s v="Cual"/>
    <s v="Te puedo ayudar en algo mas? =&gt; Si (Si), No (No)"/>
    <n v="0"/>
    <s v="messenger"/>
    <s v="messenger"/>
    <s v="NULL"/>
    <n v="0"/>
    <n v="0"/>
    <n v="0"/>
  </r>
  <r>
    <n v="151545604"/>
    <n v="151545604"/>
    <n v="547"/>
    <s v=""/>
    <n v="873"/>
    <n v="8732886127"/>
    <x v="14"/>
    <s v=""/>
    <d v="2023-04-20T00:00:00"/>
    <s v="jueves"/>
    <n v="5"/>
    <s v="abril"/>
    <n v="4"/>
    <n v="2023"/>
    <d v="1899-12-30T22:23:02"/>
    <n v="0"/>
    <d v="2023-04-20T00:00:00"/>
    <d v="1899-12-30T22:35:14"/>
    <d v="1899-12-30T00:12:12"/>
    <s v="Inf. Sobre becas para primarias es decir si hay nu"/>
    <s v="Tepuedoayudarenalgomas? =&gt; Si (Si), No (No)"/>
    <n v="0"/>
    <s v="messenger"/>
    <s v="messenger"/>
    <s v="NULL"/>
    <n v="0"/>
    <n v="0"/>
    <n v="0"/>
  </r>
  <r>
    <n v="151545901"/>
    <n v="151545901"/>
    <n v="547"/>
    <s v=""/>
    <n v="580"/>
    <n v="5800454567"/>
    <x v="1"/>
    <s v=""/>
    <d v="2023-04-20T00:00:00"/>
    <s v="jueves"/>
    <n v="5"/>
    <s v="abril"/>
    <n v="4"/>
    <n v="2023"/>
    <d v="1899-12-30T22:29:05"/>
    <n v="0"/>
    <d v="2023-04-20T00:00:00"/>
    <d v="1899-12-30T22:39:47"/>
    <d v="1899-12-30T00:10:42"/>
    <s v="Seleccionar"/>
    <s v="En que mas te puedo ayudar? =&gt; Menu principal (Me"/>
    <n v="0"/>
    <s v="messenger"/>
    <s v="messenger"/>
    <s v="NULL"/>
    <n v="0"/>
    <n v="0"/>
    <n v="0"/>
  </r>
  <r>
    <n v="151545825"/>
    <n v="151545825"/>
    <n v="547"/>
    <s v=""/>
    <n v="942"/>
    <n v="9421061143"/>
    <x v="1"/>
    <s v=""/>
    <d v="2023-04-20T00:00:00"/>
    <s v="jueves"/>
    <n v="5"/>
    <s v="abril"/>
    <n v="4"/>
    <n v="2023"/>
    <d v="1899-12-30T22:27:27"/>
    <n v="0"/>
    <d v="2023-04-20T00:00:00"/>
    <d v="1899-12-30T22:39:50"/>
    <d v="1899-12-30T00:12:23"/>
    <s v="Si tengo ya la tarjeta de mi beca se activa en caj"/>
    <s v="Encontre las siguientes respuestas a tu pregunta. "/>
    <n v="0"/>
    <s v="messenger"/>
    <s v="messenger"/>
    <s v="NULL"/>
    <n v="0"/>
    <n v="0"/>
    <n v="0"/>
  </r>
  <r>
    <n v="151546032"/>
    <n v="151546032"/>
    <n v="547"/>
    <s v=""/>
    <n v="357"/>
    <n v="3571307109"/>
    <x v="6"/>
    <s v=""/>
    <d v="2023-04-20T00:00:00"/>
    <s v="jueves"/>
    <n v="5"/>
    <s v="abril"/>
    <n v="4"/>
    <n v="2023"/>
    <d v="1899-12-30T22:32:01"/>
    <n v="0"/>
    <d v="2023-04-20T00:00:00"/>
    <d v="1899-12-30T22:42:37"/>
    <d v="1899-12-30T00:10:36"/>
    <s v="Si"/>
    <s v="En que mas te puedo ayudar? =&gt; Menu principal (Me"/>
    <n v="0"/>
    <s v="messenger"/>
    <s v="messenger"/>
    <s v="NULL"/>
    <n v="0"/>
    <n v="0"/>
    <n v="0"/>
  </r>
  <r>
    <n v="151546005"/>
    <n v="151546005"/>
    <n v="547"/>
    <s v=""/>
    <n v="732"/>
    <n v="7322311465"/>
    <x v="9"/>
    <s v=""/>
    <d v="2023-04-20T00:00:00"/>
    <s v="jueves"/>
    <n v="5"/>
    <s v="abril"/>
    <n v="4"/>
    <n v="2023"/>
    <d v="1899-12-30T22:31:24"/>
    <n v="0"/>
    <d v="2023-04-20T00:00:00"/>
    <d v="1899-12-30T22:42:38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51545726"/>
    <n v="151545726"/>
    <n v="547"/>
    <s v=""/>
    <n v="973"/>
    <n v="9738821454"/>
    <x v="1"/>
    <s v=""/>
    <d v="2023-04-20T00:00:00"/>
    <s v="jueves"/>
    <n v="5"/>
    <s v="abril"/>
    <n v="4"/>
    <n v="2023"/>
    <d v="1899-12-30T22:25:41"/>
    <n v="0"/>
    <d v="2023-04-20T00:00:00"/>
    <d v="1899-12-30T22:44:28"/>
    <d v="1899-12-30T00:18:47"/>
    <s v="Duracion"/>
    <s v="Tepuedoayudarenalgomas? =&gt; Si (Si), No (No)"/>
    <n v="0"/>
    <s v="messenger"/>
    <s v="messenger"/>
    <s v="NULL"/>
    <n v="0"/>
    <n v="0"/>
    <n v="0"/>
  </r>
  <r>
    <n v="151546193"/>
    <n v="151546193"/>
    <n v="547"/>
    <s v=""/>
    <n v="361"/>
    <n v="3613749267"/>
    <x v="1"/>
    <s v=""/>
    <d v="2023-04-20T00:00:00"/>
    <s v="jueves"/>
    <n v="5"/>
    <s v="abril"/>
    <n v="4"/>
    <n v="2023"/>
    <d v="1899-12-30T22:34:53"/>
    <n v="0"/>
    <d v="2023-04-20T00:00:00"/>
    <d v="1899-12-30T22:45:26"/>
    <d v="1899-12-30T00:10:33"/>
    <s v="Agendar Cita"/>
    <s v="Tepuedoayudarenalgomas? =&gt; Si (Si), No (No)"/>
    <n v="0"/>
    <s v="messenger"/>
    <s v="messenger"/>
    <s v="NULL"/>
    <n v="0"/>
    <n v="0"/>
    <n v="0"/>
  </r>
  <r>
    <n v="151546133"/>
    <n v="151546133"/>
    <n v="547"/>
    <s v=""/>
    <n v="419"/>
    <n v="4194472973"/>
    <x v="3"/>
    <s v=""/>
    <d v="2023-04-20T00:00:00"/>
    <s v="jueves"/>
    <n v="5"/>
    <s v="abril"/>
    <n v="4"/>
    <n v="2023"/>
    <d v="1899-12-30T22:33:57"/>
    <n v="0"/>
    <d v="2023-04-20T00:00:00"/>
    <d v="1899-12-30T22:49:01"/>
    <d v="1899-12-30T00:15:04"/>
    <s v="Tarjeta del Bienestar"/>
    <s v="Tepuedoayudarenalgomas? =&gt; Si (Si), No (No)"/>
    <n v="0"/>
    <s v="messenger"/>
    <s v="messenger"/>
    <s v="NULL"/>
    <n v="0"/>
    <n v="0"/>
    <n v="0"/>
  </r>
  <r>
    <n v="151546670"/>
    <n v="151546670"/>
    <n v="547"/>
    <s v=""/>
    <n v="941"/>
    <n v="9411314681"/>
    <x v="1"/>
    <s v=""/>
    <d v="2023-04-20T00:00:00"/>
    <s v="jueves"/>
    <n v="5"/>
    <s v="abril"/>
    <n v="4"/>
    <n v="2023"/>
    <d v="1899-12-30T22:44:44"/>
    <n v="0"/>
    <d v="2023-04-20T00:00:00"/>
    <d v="1899-12-30T22:55:2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51547331"/>
    <n v="151547331"/>
    <n v="547"/>
    <s v=""/>
    <n v="464"/>
    <n v="4642747468"/>
    <x v="3"/>
    <s v=""/>
    <d v="2023-04-20T00:00:00"/>
    <s v="jueves"/>
    <n v="5"/>
    <s v="abril"/>
    <n v="4"/>
    <n v="2023"/>
    <d v="1899-12-30T23:01:34"/>
    <n v="0"/>
    <d v="2023-04-20T00:00:00"/>
    <d v="1899-12-30T23:12:24"/>
    <d v="1899-12-30T00:10:50"/>
    <s v="Solicitar beca"/>
    <s v="Tepuedoayudarenalgomas? =&gt; Si (Si), No (No)"/>
    <n v="0"/>
    <s v="messenger"/>
    <s v="messenger"/>
    <s v="NULL"/>
    <n v="0"/>
    <n v="0"/>
    <n v="0"/>
  </r>
  <r>
    <n v="151547343"/>
    <n v="151547343"/>
    <n v="547"/>
    <s v=""/>
    <n v="114"/>
    <n v="114435139"/>
    <x v="2"/>
    <s v=""/>
    <d v="2023-04-20T00:00:00"/>
    <s v="jueves"/>
    <n v="5"/>
    <s v="abril"/>
    <n v="4"/>
    <n v="2023"/>
    <d v="1899-12-30T23:01:58"/>
    <n v="0"/>
    <d v="2023-04-20T00:00:00"/>
    <d v="1899-12-30T23:13:39"/>
    <d v="1899-12-30T00:11:41"/>
    <s v="No"/>
    <s v="Gracias por contactarnos! \n\nEn una escala del 1 a"/>
    <n v="0"/>
    <s v="APP"/>
    <s v="APP"/>
    <s v="NULL"/>
    <n v="0"/>
    <n v="0"/>
    <n v="0"/>
  </r>
  <r>
    <n v="151547584"/>
    <n v="151547584"/>
    <n v="547"/>
    <s v=""/>
    <n v="925"/>
    <n v="9253492696"/>
    <x v="1"/>
    <s v=""/>
    <d v="2023-04-20T00:00:00"/>
    <s v="jueves"/>
    <n v="5"/>
    <s v="abril"/>
    <n v="4"/>
    <n v="2023"/>
    <d v="1899-12-30T23:08:32"/>
    <n v="0"/>
    <d v="2023-04-20T00:00:00"/>
    <d v="1899-12-30T23:20:01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51547741"/>
    <n v="151547741"/>
    <n v="547"/>
    <s v=""/>
    <n v="305"/>
    <n v="3052038127"/>
    <x v="1"/>
    <s v=""/>
    <d v="2023-04-20T00:00:00"/>
    <s v="jueves"/>
    <n v="5"/>
    <s v="abril"/>
    <n v="4"/>
    <n v="2023"/>
    <d v="1899-12-30T23:13:57"/>
    <n v="0"/>
    <d v="2023-04-20T00:00:00"/>
    <d v="1899-12-30T23:27:26"/>
    <d v="1899-12-30T00:13:29"/>
    <s v="No"/>
    <s v="Gracias por contactarnos! \n\nEn una escala del 1 a"/>
    <n v="0"/>
    <s v="messenger"/>
    <s v="messenger"/>
    <s v="NULL"/>
    <n v="0"/>
    <n v="0"/>
    <n v="0"/>
  </r>
  <r>
    <n v="151547642"/>
    <n v="151547642"/>
    <n v="547"/>
    <s v=""/>
    <n v="15"/>
    <n v="157195774"/>
    <x v="1"/>
    <s v=""/>
    <d v="2023-04-20T00:00:00"/>
    <s v="jueves"/>
    <n v="5"/>
    <s v="abril"/>
    <n v="4"/>
    <n v="2023"/>
    <d v="1899-12-30T23:10:46"/>
    <n v="0"/>
    <d v="2023-04-20T00:00:00"/>
    <d v="1899-12-30T23:29:51"/>
    <d v="1899-12-30T00:19:05"/>
    <s v="Si"/>
    <s v="Quenecesitas? =&gt; A quien va dirigida (A quien va"/>
    <n v="0"/>
    <s v="messenger"/>
    <s v="messenger"/>
    <s v="NULL"/>
    <n v="0"/>
    <n v="0"/>
    <n v="0"/>
  </r>
  <r>
    <n v="151548059"/>
    <n v="151548059"/>
    <n v="547"/>
    <s v=""/>
    <n v="980"/>
    <n v="9800060334"/>
    <x v="1"/>
    <s v=""/>
    <d v="2023-04-20T00:00:00"/>
    <s v="jueves"/>
    <n v="5"/>
    <s v="abril"/>
    <n v="4"/>
    <n v="2023"/>
    <d v="1899-12-30T23:25:17"/>
    <n v="0"/>
    <d v="2023-04-20T00:00:00"/>
    <d v="1899-12-30T23:35:32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51548049"/>
    <n v="151548049"/>
    <n v="547"/>
    <s v=""/>
    <n v="154"/>
    <n v="1545711826"/>
    <x v="2"/>
    <s v=""/>
    <d v="2023-04-20T00:00:00"/>
    <s v="jueves"/>
    <n v="5"/>
    <s v="abril"/>
    <n v="4"/>
    <n v="2023"/>
    <d v="1899-12-30T23:24:58"/>
    <n v="0"/>
    <d v="2023-04-20T00:00:00"/>
    <d v="1899-12-30T23:39:23"/>
    <d v="1899-12-30T00:14:25"/>
    <s v="Si"/>
    <s v="En que mas te puedo ayudar? =&gt; Menu principal (Me"/>
    <n v="0"/>
    <s v="messenger"/>
    <s v="messenger"/>
    <s v="NULL"/>
    <n v="0"/>
    <n v="0"/>
    <n v="0"/>
  </r>
  <r>
    <n v="151548247"/>
    <n v="151548247"/>
    <n v="547"/>
    <s v=""/>
    <n v="602"/>
    <n v="6028246543"/>
    <x v="1"/>
    <s v=""/>
    <d v="2023-04-20T00:00:00"/>
    <s v="jueves"/>
    <n v="5"/>
    <s v="abril"/>
    <n v="4"/>
    <n v="2023"/>
    <d v="1899-12-30T23:32:36"/>
    <n v="0"/>
    <d v="2023-04-20T00:00:00"/>
    <d v="1899-12-30T23:42:3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1548384"/>
    <n v="151548384"/>
    <n v="547"/>
    <s v=""/>
    <n v="588"/>
    <n v="5886096290"/>
    <x v="10"/>
    <s v=""/>
    <d v="2023-04-20T00:00:00"/>
    <s v="jueves"/>
    <n v="5"/>
    <s v="abril"/>
    <n v="4"/>
    <n v="2023"/>
    <d v="1899-12-30T23:37:35"/>
    <n v="0"/>
    <d v="2023-04-20T00:00:00"/>
    <d v="1899-12-30T23:48:38"/>
    <d v="1899-12-30T00:11:03"/>
    <s v="Si"/>
    <s v="En que mas te puedo ayudar? =&gt; Menu principal (Me"/>
    <n v="0"/>
    <s v="messenger"/>
    <s v="messenger"/>
    <s v="NULL"/>
    <n v="0"/>
    <n v="0"/>
    <n v="0"/>
  </r>
  <r>
    <n v="151548467"/>
    <n v="151548467"/>
    <n v="547"/>
    <s v=""/>
    <n v="559"/>
    <n v="5593600642"/>
    <x v="2"/>
    <s v=""/>
    <d v="2023-04-20T00:00:00"/>
    <s v="jueves"/>
    <n v="5"/>
    <s v="abril"/>
    <n v="4"/>
    <n v="2023"/>
    <d v="1899-12-30T23:41:47"/>
    <n v="0"/>
    <d v="2023-04-20T00:00:00"/>
    <d v="1899-12-30T23:51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548490"/>
    <n v="151548490"/>
    <n v="547"/>
    <s v=""/>
    <n v="173"/>
    <n v="1733440581"/>
    <x v="2"/>
    <s v=""/>
    <d v="2023-04-20T00:00:00"/>
    <s v="jueves"/>
    <n v="5"/>
    <s v="abril"/>
    <n v="4"/>
    <n v="2023"/>
    <d v="1899-12-30T23:42:29"/>
    <n v="0"/>
    <d v="2023-04-20T00:00:00"/>
    <d v="1899-12-30T23:53:44"/>
    <d v="1899-12-30T00:11:15"/>
    <s v="No tengo la credencial de la escuela para que me p"/>
    <s v="Tepuedoayudarenalgomas? =&gt; Si (Si), No (No)"/>
    <n v="0"/>
    <s v="messenger"/>
    <s v="messenger"/>
    <s v="NULL"/>
    <n v="0"/>
    <n v="0"/>
    <n v="0"/>
  </r>
  <r>
    <n v="151548550"/>
    <n v="151548550"/>
    <n v="547"/>
    <s v=""/>
    <n v="888"/>
    <n v="888054160"/>
    <x v="1"/>
    <s v=""/>
    <d v="2023-04-20T00:00:00"/>
    <s v="jueves"/>
    <n v="5"/>
    <s v="abril"/>
    <n v="4"/>
    <n v="2023"/>
    <d v="1899-12-30T23:45:42"/>
    <n v="0"/>
    <d v="2023-04-20T00:00:00"/>
    <d v="1899-12-30T23:55:43"/>
    <d v="1899-12-30T00:10:01"/>
    <s v="Inicio"/>
    <s v="Eres becaria(o)dealgunprograma? =&gt; &lt;p&gt;Si&lt;/p&gt; "/>
    <n v="0"/>
    <s v="APP"/>
    <s v="APP"/>
    <s v="NULL"/>
    <n v="0"/>
    <n v="0"/>
    <n v="0"/>
  </r>
  <r>
    <n v="151548555"/>
    <n v="151548555"/>
    <n v="547"/>
    <s v=""/>
    <n v="659"/>
    <n v="6593978065"/>
    <x v="0"/>
    <s v=""/>
    <d v="2023-04-20T00:00:00"/>
    <s v="jueves"/>
    <n v="5"/>
    <s v="abril"/>
    <n v="4"/>
    <n v="2023"/>
    <d v="1899-12-30T23:45:54"/>
    <n v="0"/>
    <d v="2023-04-20T00:00:00"/>
    <d v="1899-12-30T23:59:46"/>
    <d v="1899-12-30T00:13:52"/>
    <s v="Y nunca e podido conseguirla"/>
    <s v="Porfavorseleccionaunadelasopciones =&gt; Si (Si"/>
    <n v="0"/>
    <s v="messenger"/>
    <s v="messenger"/>
    <s v="NULL"/>
    <n v="0"/>
    <n v="0"/>
    <n v="0"/>
  </r>
  <r>
    <n v="151548342"/>
    <n v="151548342"/>
    <n v="547"/>
    <s v=""/>
    <n v="728"/>
    <n v="7283058318"/>
    <x v="10"/>
    <s v=""/>
    <d v="2023-04-20T00:00:00"/>
    <s v="jueves"/>
    <n v="5"/>
    <s v="abril"/>
    <n v="4"/>
    <n v="2023"/>
    <d v="1899-12-30T23:36:06"/>
    <n v="0"/>
    <d v="2023-04-21T00:00:00"/>
    <d v="1899-12-30T00:01:34"/>
    <d v="1899-12-30T00:25:28"/>
    <s v="Perder la beca"/>
    <s v="Tepuedoayudarenalgomas? =&gt; Si (Si), No (No)"/>
    <n v="0"/>
    <s v="messenger"/>
    <s v="messenger"/>
    <s v="NULL"/>
    <n v="0"/>
    <n v="0"/>
    <n v="0"/>
  </r>
  <r>
    <n v="151548700"/>
    <n v="151548700"/>
    <n v="547"/>
    <s v=""/>
    <n v="460"/>
    <n v="4607754634"/>
    <x v="1"/>
    <s v=""/>
    <d v="2023-04-20T00:00:00"/>
    <s v="jueves"/>
    <n v="5"/>
    <s v="abril"/>
    <n v="4"/>
    <n v="2023"/>
    <d v="1899-12-30T23:52:02"/>
    <n v="0"/>
    <d v="2023-04-21T00:00:00"/>
    <d v="1899-12-30T00:02:03"/>
    <d v="1899-12-30T00:10:01"/>
    <s v="No"/>
    <s v="Que tipo de beca quieres consultar? =&gt; Educacion "/>
    <n v="0"/>
    <s v="messenger"/>
    <s v="messenger"/>
    <s v="NULL"/>
    <n v="0"/>
    <n v="0"/>
    <n v="0"/>
  </r>
  <r>
    <n v="151548712"/>
    <n v="151548712"/>
    <n v="547"/>
    <s v=""/>
    <n v="881"/>
    <n v="881089955"/>
    <x v="1"/>
    <s v=""/>
    <d v="2023-04-20T00:00:00"/>
    <s v="jueves"/>
    <n v="5"/>
    <s v="abril"/>
    <n v="4"/>
    <n v="2023"/>
    <d v="1899-12-30T23:52:43"/>
    <n v="0"/>
    <d v="2023-04-21T00:00:00"/>
    <d v="1899-12-30T00:03:20"/>
    <d v="1899-12-30T00:10:37"/>
    <s v="No"/>
    <s v="Gracias por contactarnos! \n\nEn una escala del 1 a"/>
    <n v="0"/>
    <s v="APP"/>
    <s v="APP"/>
    <s v="NULL"/>
    <n v="0"/>
    <n v="0"/>
    <n v="0"/>
  </r>
  <r>
    <n v="151548751"/>
    <n v="151548751"/>
    <n v="547"/>
    <s v=""/>
    <n v="285"/>
    <n v="285647648"/>
    <x v="12"/>
    <s v=""/>
    <d v="2023-04-20T00:00:00"/>
    <s v="jueves"/>
    <n v="5"/>
    <s v="abril"/>
    <n v="4"/>
    <n v="2023"/>
    <d v="1899-12-30T23:54:08"/>
    <n v="0"/>
    <d v="2023-04-21T00:00:00"/>
    <d v="1899-12-30T00:05:12"/>
    <d v="1899-12-30T00:11:04"/>
    <s v="Problema con pago de beca"/>
    <s v="Tepuedoayudarenalgomas? =&gt; &lt;p&gt;Si&lt;/p&gt; (Si), &lt;"/>
    <n v="0"/>
    <s v="APP"/>
    <s v="APP"/>
    <s v="NULL"/>
    <n v="0"/>
    <n v="0"/>
    <n v="0"/>
  </r>
  <r>
    <n v="151548808"/>
    <n v="151548808"/>
    <n v="547"/>
    <s v=""/>
    <n v="998"/>
    <n v="9984981391"/>
    <x v="27"/>
    <s v=""/>
    <d v="2023-04-20T00:00:00"/>
    <s v="jueves"/>
    <n v="5"/>
    <s v="abril"/>
    <n v="4"/>
    <n v="2023"/>
    <d v="1899-12-30T23:57:24"/>
    <n v="0"/>
    <d v="2023-04-21T00:00:00"/>
    <d v="1899-12-30T00:08:08"/>
    <d v="1899-12-30T00:10:44"/>
    <s v="Si"/>
    <s v="En que mas te puedo ayudar? =&gt; Menu principal (Me"/>
    <n v="0"/>
    <s v="messenger"/>
    <s v="messenger"/>
    <s v="NULL"/>
    <n v="0"/>
    <n v="0"/>
    <n v="0"/>
  </r>
  <r>
    <n v="151548893"/>
    <n v="151548893"/>
    <n v="547"/>
    <s v=""/>
    <n v="997"/>
    <n v="9978490675"/>
    <x v="27"/>
    <s v=""/>
    <d v="2023-04-21T00:00:00"/>
    <s v="viernes"/>
    <n v="6"/>
    <s v="abril"/>
    <n v="4"/>
    <n v="2023"/>
    <d v="1899-12-30T00:00:57"/>
    <n v="0"/>
    <d v="2023-04-21T00:00:00"/>
    <d v="1899-12-30T00:13:02"/>
    <d v="1899-12-30T00:12:05"/>
    <s v="Menu principal"/>
    <s v="Eres becaria(o)dealgunprograma? =&gt; Si (Si), N"/>
    <n v="0"/>
    <s v="messenger"/>
    <s v="messenger"/>
    <s v="NULL"/>
    <n v="0"/>
    <n v="0"/>
    <n v="0"/>
  </r>
  <r>
    <n v="151548955"/>
    <n v="151548955"/>
    <n v="547"/>
    <s v=""/>
    <n v="662"/>
    <n v="6622554028"/>
    <x v="19"/>
    <s v=""/>
    <d v="2023-04-21T00:00:00"/>
    <s v="viernes"/>
    <n v="6"/>
    <s v="abril"/>
    <n v="4"/>
    <n v="2023"/>
    <d v="1899-12-30T00:04:03"/>
    <n v="0"/>
    <d v="2023-04-21T00:00:00"/>
    <d v="1899-12-30T00:14:31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51549128"/>
    <n v="151549128"/>
    <n v="547"/>
    <s v=""/>
    <n v="385"/>
    <n v="3858307080"/>
    <x v="6"/>
    <s v=""/>
    <d v="2023-04-21T00:00:00"/>
    <s v="viernes"/>
    <n v="6"/>
    <s v="abril"/>
    <n v="4"/>
    <n v="2023"/>
    <d v="1899-12-30T00:14:29"/>
    <n v="0"/>
    <d v="2023-04-21T00:00:00"/>
    <d v="1899-12-30T00:24:30"/>
    <d v="1899-12-30T00:10:01"/>
    <s v="Si"/>
    <s v="Quenecesitas? =&gt; Agendar Cita (Agendar Cita), Re"/>
    <n v="0"/>
    <s v="messenger"/>
    <s v="messenger"/>
    <s v="NULL"/>
    <n v="0"/>
    <n v="0"/>
    <n v="0"/>
  </r>
  <r>
    <n v="151549291"/>
    <n v="151549291"/>
    <n v="547"/>
    <s v=""/>
    <n v="475"/>
    <n v="475799668"/>
    <x v="6"/>
    <s v=""/>
    <d v="2023-04-21T00:00:00"/>
    <s v="viernes"/>
    <n v="6"/>
    <s v="abril"/>
    <n v="4"/>
    <n v="2023"/>
    <d v="1899-12-30T00:25:22"/>
    <n v="0"/>
    <d v="2023-04-21T00:00:00"/>
    <d v="1899-12-30T00:35:23"/>
    <d v="1899-12-30T00:10:01"/>
    <s v="Inicio"/>
    <s v="Eres becaria(o)dealgunprograma? =&gt; &lt;p&gt;Si&lt;/p&gt; "/>
    <n v="0"/>
    <s v="APP"/>
    <s v="APP"/>
    <s v="NULL"/>
    <n v="0"/>
    <n v="0"/>
    <n v="0"/>
  </r>
  <r>
    <n v="151549288"/>
    <n v="151549288"/>
    <n v="547"/>
    <s v=""/>
    <n v="944"/>
    <n v="9442891049"/>
    <x v="1"/>
    <s v=""/>
    <d v="2023-04-21T00:00:00"/>
    <s v="viernes"/>
    <n v="6"/>
    <s v="abril"/>
    <n v="4"/>
    <n v="2023"/>
    <d v="1899-12-30T00:25:12"/>
    <n v="0"/>
    <d v="2023-04-21T00:00:00"/>
    <d v="1899-12-30T00:38:48"/>
    <d v="1899-12-30T00:13:36"/>
    <s v="Perder la beca"/>
    <s v="Tepuedoayudarenalgomas? =&gt; Si (Si), No (No)"/>
    <n v="0"/>
    <s v="messenger"/>
    <s v="messenger"/>
    <s v="NULL"/>
    <n v="0"/>
    <n v="0"/>
    <n v="0"/>
  </r>
  <r>
    <n v="151549480"/>
    <n v="151549480"/>
    <n v="547"/>
    <s v=""/>
    <n v="27"/>
    <n v="278542258"/>
    <x v="1"/>
    <s v=""/>
    <d v="2023-04-21T00:00:00"/>
    <s v="viernes"/>
    <n v="6"/>
    <s v="abril"/>
    <n v="4"/>
    <n v="2023"/>
    <d v="1899-12-30T00:35:36"/>
    <n v="0"/>
    <d v="2023-04-21T00:00:00"/>
    <d v="1899-12-30T00:48:44"/>
    <d v="1899-12-30T00:13:08"/>
    <s v="No"/>
    <s v="Gracias por contactarnos! \n\nEn una escala del 1 a"/>
    <n v="0"/>
    <s v="messenger"/>
    <s v="messenger"/>
    <s v="NULL"/>
    <n v="0"/>
    <n v="0"/>
    <n v="0"/>
  </r>
  <r>
    <n v="151549519"/>
    <n v="151549519"/>
    <n v="547"/>
    <s v=""/>
    <n v="889"/>
    <n v="8895590456"/>
    <x v="1"/>
    <s v=""/>
    <d v="2023-04-21T00:00:00"/>
    <s v="viernes"/>
    <n v="6"/>
    <s v="abril"/>
    <n v="4"/>
    <n v="2023"/>
    <d v="1899-12-30T00:36:56"/>
    <n v="0"/>
    <d v="2023-04-21T00:00:00"/>
    <d v="1899-12-30T00:54:22"/>
    <d v="1899-12-30T00:17:26"/>
    <s v="No"/>
    <s v="Que tipo de beca quieres consultar? =&gt; Educacion "/>
    <n v="0"/>
    <s v="messenger"/>
    <s v="messenger"/>
    <s v="NULL"/>
    <n v="0"/>
    <n v="0"/>
    <n v="0"/>
  </r>
  <r>
    <n v="151549810"/>
    <n v="151549810"/>
    <n v="547"/>
    <s v=""/>
    <n v="385"/>
    <n v="3858307080"/>
    <x v="6"/>
    <s v=""/>
    <d v="2023-04-21T00:00:00"/>
    <s v="viernes"/>
    <n v="6"/>
    <s v="abril"/>
    <n v="4"/>
    <n v="2023"/>
    <d v="1899-12-30T00:46:04"/>
    <n v="0"/>
    <d v="2023-04-21T00:00:00"/>
    <d v="1899-12-30T00:56:05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1549801"/>
    <n v="151549801"/>
    <n v="547"/>
    <s v=""/>
    <n v="614"/>
    <n v="614781511"/>
    <x v="0"/>
    <s v=""/>
    <d v="2023-04-21T00:00:00"/>
    <s v="viernes"/>
    <n v="6"/>
    <s v="abril"/>
    <n v="4"/>
    <n v="2023"/>
    <d v="1899-12-30T00:45:50"/>
    <n v="0"/>
    <d v="2023-04-21T00:00:00"/>
    <d v="1899-12-30T00:57:13"/>
    <d v="1899-12-30T00:11:23"/>
    <s v="No"/>
    <s v="Gracias por contactarnos! \n\nEn una escala del 1 a"/>
    <n v="0"/>
    <s v="APP"/>
    <s v="APP"/>
    <s v="NULL"/>
    <n v="0"/>
    <n v="0"/>
    <n v="0"/>
  </r>
  <r>
    <n v="151550161"/>
    <n v="151550161"/>
    <n v="547"/>
    <s v=""/>
    <n v="573"/>
    <n v="5739107909"/>
    <x v="1"/>
    <s v=""/>
    <d v="2023-04-21T00:00:00"/>
    <s v="viernes"/>
    <n v="6"/>
    <s v="abril"/>
    <n v="4"/>
    <n v="2023"/>
    <d v="1899-12-30T00:55:23"/>
    <n v="0"/>
    <d v="2023-04-21T00:00:00"/>
    <d v="1899-12-30T01:05:24"/>
    <d v="1899-12-30T00:10:01"/>
    <s v="Buenas noches!! Cuando sale la convocatoria para b"/>
    <s v="Eres becaria(o)dealgunprograma? =&gt; Si (Si), N"/>
    <n v="0"/>
    <s v="messenger"/>
    <s v="messenger"/>
    <s v="NULL"/>
    <n v="0"/>
    <n v="0"/>
    <n v="0"/>
  </r>
  <r>
    <n v="151550135"/>
    <n v="151550135"/>
    <n v="547"/>
    <s v=""/>
    <n v="654"/>
    <n v="6541718591"/>
    <x v="1"/>
    <s v=""/>
    <d v="2023-04-21T00:00:00"/>
    <s v="viernes"/>
    <n v="6"/>
    <s v="abril"/>
    <n v="4"/>
    <n v="2023"/>
    <d v="1899-12-30T00:54:41"/>
    <n v="0"/>
    <d v="2023-04-21T00:00:00"/>
    <d v="1899-12-30T01:13:34"/>
    <d v="1899-12-30T00:18:53"/>
    <s v="Registro Bienestar"/>
    <s v="Tepuedoayudarenalgomas? =&gt; Si (Si), No (No)"/>
    <n v="0"/>
    <s v="messenger"/>
    <s v="messenger"/>
    <s v="NULL"/>
    <n v="0"/>
    <n v="0"/>
    <n v="0"/>
  </r>
  <r>
    <n v="151551583"/>
    <n v="151551583"/>
    <n v="547"/>
    <s v=""/>
    <n v="862"/>
    <n v="8621085861"/>
    <x v="14"/>
    <s v=""/>
    <d v="2023-04-21T00:00:00"/>
    <s v="viernes"/>
    <n v="6"/>
    <s v="abril"/>
    <n v="4"/>
    <n v="2023"/>
    <d v="1899-12-30T01:17:40"/>
    <n v="0"/>
    <d v="2023-04-21T00:00:00"/>
    <d v="1899-12-30T01:17:40"/>
    <d v="1899-12-30T00:00:00"/>
    <s v="Seleccionar"/>
    <s v="NULL"/>
    <n v="0"/>
    <s v="messenger"/>
    <s v="messenger"/>
    <s v="NULL"/>
    <n v="0"/>
    <n v="0"/>
    <n v="0"/>
  </r>
  <r>
    <n v="151550798"/>
    <n v="151550798"/>
    <n v="547"/>
    <s v=""/>
    <n v="681"/>
    <n v="6812214067"/>
    <x v="1"/>
    <s v=""/>
    <d v="2023-04-21T00:00:00"/>
    <s v="viernes"/>
    <n v="6"/>
    <s v="abril"/>
    <n v="4"/>
    <n v="2023"/>
    <d v="1899-12-30T01:05:28"/>
    <n v="0"/>
    <d v="2023-04-21T00:00:00"/>
    <d v="1899-12-30T01:17:51"/>
    <d v="1899-12-30T00:12:23"/>
    <s v="Agendar Cita"/>
    <s v="Tepuedoayudarenalgomas? =&gt; Si (Si), No (No)"/>
    <n v="0"/>
    <s v="messenger"/>
    <s v="messenger"/>
    <s v="NULL"/>
    <n v="0"/>
    <n v="0"/>
    <n v="0"/>
  </r>
  <r>
    <n v="151550918"/>
    <n v="151550918"/>
    <n v="547"/>
    <s v=""/>
    <n v="314"/>
    <n v="3144883898"/>
    <x v="31"/>
    <s v=""/>
    <d v="2023-04-21T00:00:00"/>
    <s v="viernes"/>
    <n v="6"/>
    <s v="abril"/>
    <n v="4"/>
    <n v="2023"/>
    <d v="1899-12-30T01:07:12"/>
    <n v="0"/>
    <d v="2023-04-21T00:00:00"/>
    <d v="1899-12-30T01:18:28"/>
    <d v="1899-12-30T00:11:16"/>
    <s v="Beca jovenes escribiendo el futuro"/>
    <s v="Tepuedoayudarenalgomas? =&gt; Si (Si), No (No)"/>
    <n v="0"/>
    <s v="messenger"/>
    <s v="messenger"/>
    <s v="NULL"/>
    <n v="0"/>
    <n v="0"/>
    <n v="0"/>
  </r>
  <r>
    <n v="151551799"/>
    <n v="151551799"/>
    <n v="547"/>
    <s v=""/>
    <n v="148"/>
    <n v="1483037274"/>
    <x v="2"/>
    <s v=""/>
    <d v="2023-04-21T00:00:00"/>
    <s v="viernes"/>
    <n v="6"/>
    <s v="abril"/>
    <n v="4"/>
    <n v="2023"/>
    <d v="1899-12-30T01:21:03"/>
    <n v="0"/>
    <d v="2023-04-21T00:00:00"/>
    <d v="1899-12-30T01:31:49"/>
    <d v="1899-12-30T00:10:46"/>
    <s v="Si"/>
    <s v="En que mas te puedo ayudar? =&gt; Menu principal (Me"/>
    <n v="0"/>
    <s v="messenger"/>
    <s v="messenger"/>
    <s v="NULL"/>
    <n v="0"/>
    <n v="0"/>
    <n v="0"/>
  </r>
  <r>
    <n v="151552394"/>
    <n v="151552394"/>
    <n v="547"/>
    <s v=""/>
    <n v="500"/>
    <n v="5000199185"/>
    <x v="1"/>
    <s v=""/>
    <d v="2023-04-21T00:00:00"/>
    <s v="viernes"/>
    <n v="6"/>
    <s v="abril"/>
    <n v="4"/>
    <n v="2023"/>
    <d v="1899-12-30T01:37:14"/>
    <n v="0"/>
    <d v="2023-04-21T00:00:00"/>
    <d v="1899-12-30T01:41:49"/>
    <d v="1899-12-30T00:04:35"/>
    <s v="3"/>
    <s v="Gracias por comunicarte con nosotros, ha sido un g"/>
    <n v="0"/>
    <s v="messenger"/>
    <s v="messenger"/>
    <s v="NULL"/>
    <n v="0"/>
    <n v="0"/>
    <n v="0"/>
  </r>
  <r>
    <n v="151552474"/>
    <n v="151552474"/>
    <n v="547"/>
    <s v=""/>
    <n v="503"/>
    <n v="5034391530"/>
    <x v="1"/>
    <s v=""/>
    <d v="2023-04-21T00:00:00"/>
    <s v="viernes"/>
    <n v="6"/>
    <s v="abril"/>
    <n v="4"/>
    <n v="2023"/>
    <d v="1899-12-30T01:42:33"/>
    <n v="0"/>
    <d v="2023-04-21T00:00:00"/>
    <d v="1899-12-30T01:56:52"/>
    <d v="1899-12-30T00:14:19"/>
    <s v="Incorporacion"/>
    <s v="Tepuedoayudarenalgomas? =&gt; Si (Si), No (No)"/>
    <n v="0"/>
    <s v="messenger"/>
    <s v="messenger"/>
    <s v="NULL"/>
    <n v="0"/>
    <n v="0"/>
    <n v="0"/>
  </r>
  <r>
    <n v="151552521"/>
    <n v="151552521"/>
    <n v="547"/>
    <s v=""/>
    <n v="843"/>
    <n v="8432193758"/>
    <x v="1"/>
    <s v=""/>
    <d v="2023-04-21T00:00:00"/>
    <s v="viernes"/>
    <n v="6"/>
    <s v="abril"/>
    <n v="4"/>
    <n v="2023"/>
    <d v="1899-12-30T01:46:00"/>
    <n v="0"/>
    <d v="2023-04-21T00:00:00"/>
    <d v="1899-12-30T01:57:28"/>
    <d v="1899-12-30T00:11:28"/>
    <s v="El folio"/>
    <s v="Seleccionas la opcion correcta. =&gt; Beca cancelada "/>
    <n v="0"/>
    <s v="messenger"/>
    <s v="messenger"/>
    <s v="NULL"/>
    <n v="0"/>
    <n v="0"/>
    <n v="0"/>
  </r>
  <r>
    <n v="151552669"/>
    <n v="151552669"/>
    <n v="547"/>
    <s v=""/>
    <n v="710"/>
    <n v="7100193268"/>
    <x v="1"/>
    <s v=""/>
    <d v="2023-04-21T00:00:00"/>
    <s v="viernes"/>
    <n v="6"/>
    <s v="abril"/>
    <n v="4"/>
    <n v="2023"/>
    <d v="1899-12-30T01:58:38"/>
    <n v="0"/>
    <d v="2023-04-21T00:00:00"/>
    <d v="1899-12-30T02:09:50"/>
    <d v="1899-12-30T00:11:12"/>
    <s v="Si"/>
    <s v="En que mas te puedo ayudar? =&gt; Menu principal (Me"/>
    <n v="0"/>
    <s v="messenger"/>
    <s v="messenger"/>
    <s v="NULL"/>
    <n v="0"/>
    <n v="0"/>
    <n v="0"/>
  </r>
  <r>
    <n v="151552844"/>
    <n v="151552844"/>
    <n v="547"/>
    <s v=""/>
    <n v="321"/>
    <n v="321050892"/>
    <x v="6"/>
    <s v=""/>
    <d v="2023-04-21T00:00:00"/>
    <s v="viernes"/>
    <n v="6"/>
    <s v="abril"/>
    <n v="4"/>
    <n v="2023"/>
    <d v="1899-12-30T02:21:20"/>
    <n v="0"/>
    <d v="2023-04-21T00:00:00"/>
    <d v="1899-12-30T02:22:13"/>
    <d v="1899-12-30T00:00:53"/>
    <s v="Puto "/>
    <s v="Gracias por comunicarte con nosotros, ha sido un g"/>
    <n v="0"/>
    <s v="APP"/>
    <s v="APP"/>
    <s v="NULL"/>
    <n v="0"/>
    <n v="0"/>
    <n v="0"/>
  </r>
  <r>
    <n v="151552855"/>
    <n v="151552855"/>
    <n v="547"/>
    <s v=""/>
    <n v="321"/>
    <n v="321050892"/>
    <x v="6"/>
    <s v=""/>
    <d v="2023-04-21T00:00:00"/>
    <s v="viernes"/>
    <n v="6"/>
    <s v="abril"/>
    <n v="4"/>
    <n v="2023"/>
    <d v="1899-12-30T02:22:23"/>
    <n v="0"/>
    <d v="2023-04-21T00:00:00"/>
    <d v="1899-12-30T02:32:24"/>
    <d v="1899-12-30T00:10:01"/>
    <s v="Bot  "/>
    <s v="Eres becaria(o)dealgunprograma? =&gt; &lt;p&gt;Si&lt;/p&gt; "/>
    <n v="0"/>
    <s v="APP"/>
    <s v="APP"/>
    <s v="NULL"/>
    <n v="0"/>
    <n v="0"/>
    <n v="0"/>
  </r>
  <r>
    <n v="151552915"/>
    <n v="151552915"/>
    <n v="547"/>
    <s v=""/>
    <n v="57"/>
    <n v="579870802"/>
    <x v="1"/>
    <s v=""/>
    <d v="2023-04-21T00:00:00"/>
    <s v="viernes"/>
    <n v="6"/>
    <s v="abril"/>
    <n v="4"/>
    <n v="2023"/>
    <d v="1899-12-30T02:28:24"/>
    <n v="0"/>
    <d v="2023-04-21T00:00:00"/>
    <d v="1899-12-30T02:39:09"/>
    <d v="1899-12-30T00:10:45"/>
    <s v="Si"/>
    <s v="En que mas te puedo ayudar? =&gt; Menu principal (Me"/>
    <n v="0"/>
    <s v="messenger"/>
    <s v="messenger"/>
    <s v="NULL"/>
    <n v="0"/>
    <n v="0"/>
    <n v="0"/>
  </r>
  <r>
    <n v="151552887"/>
    <n v="151552887"/>
    <n v="547"/>
    <s v=""/>
    <n v="939"/>
    <n v="9398216512"/>
    <x v="1"/>
    <s v=""/>
    <d v="2023-04-21T00:00:00"/>
    <s v="viernes"/>
    <n v="6"/>
    <s v="abril"/>
    <n v="4"/>
    <n v="2023"/>
    <d v="1899-12-30T02:25:42"/>
    <n v="0"/>
    <d v="2023-04-21T00:00:00"/>
    <d v="1899-12-30T02:42:32"/>
    <d v="1899-12-30T00:16:50"/>
    <s v="Dinerooooo ocupo"/>
    <s v="Seleccionas la opcion correcta. =&gt; Agendar Cita (A"/>
    <n v="0"/>
    <s v="messenger"/>
    <s v="messenger"/>
    <s v="NULL"/>
    <n v="0"/>
    <n v="0"/>
    <n v="0"/>
  </r>
  <r>
    <n v="151553269"/>
    <n v="151553269"/>
    <n v="547"/>
    <s v=""/>
    <n v="522"/>
    <n v="5224494658"/>
    <x v="1"/>
    <s v=""/>
    <d v="2023-04-21T00:00:00"/>
    <s v="viernes"/>
    <n v="6"/>
    <s v="abril"/>
    <n v="4"/>
    <n v="2023"/>
    <d v="1899-12-30T03:16:22"/>
    <n v="0"/>
    <d v="2023-04-21T00:00:00"/>
    <d v="1899-12-30T03:29:41"/>
    <d v="1899-12-30T00:13:19"/>
    <s v="La vd nose mejor k vea mi sobrina"/>
    <s v="Seleccionas la opcion correcta. =&gt; Agendar Cita (A"/>
    <n v="0"/>
    <s v="messenger"/>
    <s v="messenger"/>
    <s v="NULL"/>
    <n v="0"/>
    <n v="0"/>
    <n v="0"/>
  </r>
  <r>
    <n v="151553578"/>
    <n v="151553578"/>
    <n v="547"/>
    <s v=""/>
    <n v="868"/>
    <n v="8688115706"/>
    <x v="13"/>
    <s v=""/>
    <d v="2023-04-21T00:00:00"/>
    <s v="viernes"/>
    <n v="6"/>
    <s v="abril"/>
    <n v="4"/>
    <n v="2023"/>
    <d v="1899-12-30T03:48:43"/>
    <n v="0"/>
    <d v="2023-04-21T00:00:00"/>
    <d v="1899-12-30T03:59:12"/>
    <d v="1899-12-30T00:10:29"/>
    <s v="Si"/>
    <s v="En que mas te puedo ayudar? =&gt; Menu principal (Me"/>
    <n v="0"/>
    <s v="messenger"/>
    <s v="messenger"/>
    <s v="NULL"/>
    <n v="0"/>
    <n v="0"/>
    <n v="0"/>
  </r>
  <r>
    <n v="151554967"/>
    <n v="151554967"/>
    <n v="547"/>
    <s v=""/>
    <n v="338"/>
    <n v="3388230237"/>
    <x v="6"/>
    <s v=""/>
    <d v="2023-04-21T00:00:00"/>
    <s v="viernes"/>
    <n v="6"/>
    <s v="abril"/>
    <n v="4"/>
    <n v="2023"/>
    <d v="1899-12-30T04:50:48"/>
    <n v="0"/>
    <d v="2023-04-21T00:00:00"/>
    <d v="1899-12-30T05:06:44"/>
    <d v="1899-12-30T00:15:56"/>
    <s v="5 fueron mu amables"/>
    <s v="Lo siento no entendi tu pregunta:slight_frown:, p"/>
    <n v="0"/>
    <s v="messenger"/>
    <s v="messenger"/>
    <s v="NULL"/>
    <n v="0"/>
    <n v="0"/>
    <n v="0"/>
  </r>
  <r>
    <n v="151564013"/>
    <n v="151564013"/>
    <n v="547"/>
    <s v=""/>
    <n v="647"/>
    <n v="6470528133"/>
    <x v="19"/>
    <s v=""/>
    <d v="2023-04-21T00:00:00"/>
    <s v="viernes"/>
    <n v="6"/>
    <s v="abril"/>
    <n v="4"/>
    <n v="2023"/>
    <d v="1899-12-30T06:35:17"/>
    <n v="0"/>
    <d v="2023-04-21T00:00:00"/>
    <d v="1899-12-30T06:45:53"/>
    <d v="1899-12-30T00:10:36"/>
    <s v="Basica"/>
    <s v="Por favor, elige una de las opciones =&gt; Educacion"/>
    <n v="0"/>
    <s v="messenger"/>
    <s v="messenger"/>
    <s v="NULL"/>
    <n v="0"/>
    <n v="0"/>
    <n v="0"/>
  </r>
  <r>
    <n v="151572680"/>
    <n v="151572680"/>
    <n v="547"/>
    <s v=""/>
    <n v="822"/>
    <n v="822481604"/>
    <x v="1"/>
    <s v=""/>
    <d v="2023-04-21T00:00:00"/>
    <s v="viernes"/>
    <n v="6"/>
    <s v="abril"/>
    <n v="4"/>
    <n v="2023"/>
    <d v="1899-12-30T07:12:23"/>
    <n v="0"/>
    <d v="2023-04-21T00:00:00"/>
    <d v="1899-12-30T07:22:24"/>
    <d v="1899-12-30T00:10:01"/>
    <s v="Inicio"/>
    <s v="Eres becaria(o)dealgunprograma? =&gt; &lt;p&gt;Si&lt;/p&gt; "/>
    <n v="0"/>
    <s v="APP"/>
    <s v="APP"/>
    <s v="NULL"/>
    <n v="0"/>
    <n v="0"/>
    <n v="0"/>
  </r>
  <r>
    <n v="151572476"/>
    <n v="151572476"/>
    <n v="547"/>
    <s v=""/>
    <n v="220"/>
    <n v="2202809491"/>
    <x v="1"/>
    <s v=""/>
    <d v="2023-04-21T00:00:00"/>
    <s v="viernes"/>
    <n v="6"/>
    <s v="abril"/>
    <n v="4"/>
    <n v="2023"/>
    <d v="1899-12-30T07:11:35"/>
    <n v="0"/>
    <d v="2023-04-21T00:00:00"/>
    <d v="1899-12-30T07:23:54"/>
    <d v="1899-12-30T00:12:19"/>
    <s v="Menu principal"/>
    <s v="Eres becaria(o)dealgunprograma? =&gt; Si (Si), N"/>
    <n v="0"/>
    <s v="messenger"/>
    <s v="messenger"/>
    <s v="NULL"/>
    <n v="0"/>
    <n v="0"/>
    <n v="0"/>
  </r>
  <r>
    <n v="151574718"/>
    <n v="151574718"/>
    <n v="547"/>
    <s v=""/>
    <n v="381"/>
    <n v="3817543793"/>
    <x v="8"/>
    <s v=""/>
    <d v="2023-04-21T00:00:00"/>
    <s v="viernes"/>
    <n v="6"/>
    <s v="abril"/>
    <n v="4"/>
    <n v="2023"/>
    <d v="1899-12-30T07:20:22"/>
    <n v="0"/>
    <d v="2023-04-21T00:00:00"/>
    <d v="1899-12-30T07:30:23"/>
    <d v="1899-12-30T00:10:01"/>
    <s v="Ola?"/>
    <s v="Eres becaria(o)dealgunprograma? =&gt; Si (Si), N"/>
    <n v="0"/>
    <s v="messenger"/>
    <s v="messenger"/>
    <s v="NULL"/>
    <n v="0"/>
    <n v="0"/>
    <n v="0"/>
  </r>
  <r>
    <n v="151576375"/>
    <n v="151576375"/>
    <n v="547"/>
    <s v=""/>
    <n v="115"/>
    <n v="1156264605"/>
    <x v="2"/>
    <s v=""/>
    <d v="2023-04-21T00:00:00"/>
    <s v="viernes"/>
    <n v="6"/>
    <s v="abril"/>
    <n v="4"/>
    <n v="2023"/>
    <d v="1899-12-30T07:26:23"/>
    <n v="0"/>
    <d v="2023-04-21T00:00:00"/>
    <d v="1899-12-30T07:37:51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151579920"/>
    <n v="151579920"/>
    <n v="547"/>
    <s v=""/>
    <n v="441"/>
    <n v="4410465487"/>
    <x v="7"/>
    <s v=""/>
    <d v="2023-04-21T00:00:00"/>
    <s v="viernes"/>
    <n v="6"/>
    <s v="abril"/>
    <n v="4"/>
    <n v="2023"/>
    <d v="1899-12-30T07:39:08"/>
    <n v="0"/>
    <d v="2023-04-21T00:00:00"/>
    <d v="1899-12-30T07:59:24"/>
    <d v="1899-12-30T00:20:16"/>
    <s v="Problema con pago de beca"/>
    <s v="Tepuedoayudarenalgomas? =&gt; Si (Si), No (No)"/>
    <n v="0"/>
    <s v="messenger"/>
    <s v="messenger"/>
    <s v="NULL"/>
    <n v="0"/>
    <n v="0"/>
    <n v="0"/>
  </r>
  <r>
    <n v="151585150"/>
    <n v="151585150"/>
    <n v="547"/>
    <s v=""/>
    <n v="389"/>
    <n v="3899808301"/>
    <x v="30"/>
    <s v=""/>
    <d v="2023-04-21T00:00:00"/>
    <s v="viernes"/>
    <n v="6"/>
    <s v="abril"/>
    <n v="4"/>
    <n v="2023"/>
    <d v="1899-12-30T07:57:43"/>
    <n v="0"/>
    <d v="2023-04-21T00:00:00"/>
    <d v="1899-12-30T08:10:27"/>
    <d v="1899-12-30T00:12:44"/>
    <s v="No"/>
    <s v="Gracias por contactarnos! \n\nEn una escala del 1 a"/>
    <n v="0"/>
    <s v="messenger"/>
    <s v="messenger"/>
    <s v="NULL"/>
    <n v="0"/>
    <n v="0"/>
    <n v="0"/>
  </r>
  <r>
    <n v="151589764"/>
    <n v="151589764"/>
    <n v="547"/>
    <s v=""/>
    <n v="119"/>
    <n v="1190397209"/>
    <x v="1"/>
    <s v=""/>
    <d v="2023-04-21T00:00:00"/>
    <s v="viernes"/>
    <n v="6"/>
    <s v="abril"/>
    <n v="4"/>
    <n v="2023"/>
    <d v="1899-12-30T08:10:26"/>
    <n v="0"/>
    <d v="2023-04-21T00:00:00"/>
    <d v="1899-12-30T08:22:02"/>
    <d v="1899-12-30T00:11:36"/>
    <s v="a cual de las dos asisto?"/>
    <s v="Porfavorseleccionaunadelasopciones =&gt; Si (Si"/>
    <n v="0"/>
    <s v="messenger"/>
    <s v="messenger"/>
    <s v="NULL"/>
    <n v="0"/>
    <n v="0"/>
    <n v="0"/>
  </r>
  <r>
    <n v="151592466"/>
    <n v="151592466"/>
    <n v="547"/>
    <s v=""/>
    <n v="471"/>
    <n v="4718391693"/>
    <x v="8"/>
    <s v=""/>
    <d v="2023-04-21T00:00:00"/>
    <s v="viernes"/>
    <n v="6"/>
    <s v="abril"/>
    <n v="4"/>
    <n v="2023"/>
    <d v="1899-12-30T08:18:33"/>
    <n v="0"/>
    <d v="2023-04-21T00:00:00"/>
    <d v="1899-12-30T08:22:08"/>
    <d v="1899-12-30T00:03:35"/>
    <s v="5"/>
    <s v="Gracias por comunicarte con nosotros, ha sido un g"/>
    <n v="0"/>
    <s v="messenger"/>
    <s v="messenger"/>
    <s v="NULL"/>
    <n v="0"/>
    <n v="0"/>
    <n v="0"/>
  </r>
  <r>
    <n v="151590418"/>
    <n v="151590418"/>
    <n v="547"/>
    <s v=""/>
    <n v="823"/>
    <n v="8237984465"/>
    <x v="20"/>
    <s v=""/>
    <d v="2023-04-21T00:00:00"/>
    <s v="viernes"/>
    <n v="6"/>
    <s v="abril"/>
    <n v="4"/>
    <n v="2023"/>
    <d v="1899-12-30T08:12:21"/>
    <n v="0"/>
    <d v="2023-04-21T00:00:00"/>
    <d v="1899-12-30T08:25:32"/>
    <d v="1899-12-30T00:13:11"/>
    <s v="mi problema es que a mi hija ya no le dieron el ap"/>
    <s v="Encontre las siguientes respuestas a tu pregunta. "/>
    <n v="0"/>
    <s v="messenger"/>
    <s v="messenger"/>
    <s v="NULL"/>
    <n v="0"/>
    <n v="0"/>
    <n v="0"/>
  </r>
  <r>
    <n v="151592981"/>
    <n v="151592981"/>
    <n v="547"/>
    <s v=""/>
    <n v="140"/>
    <n v="1403947723"/>
    <x v="1"/>
    <s v=""/>
    <d v="2023-04-21T00:00:00"/>
    <s v="viernes"/>
    <n v="6"/>
    <s v="abril"/>
    <n v="4"/>
    <n v="2023"/>
    <d v="1899-12-30T08:20:10"/>
    <n v="0"/>
    <d v="2023-04-21T00:00:00"/>
    <d v="1899-12-30T08:32:01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51595501"/>
    <n v="151595501"/>
    <n v="547"/>
    <s v=""/>
    <n v="357"/>
    <n v="3571307109"/>
    <x v="6"/>
    <s v=""/>
    <d v="2023-04-21T00:00:00"/>
    <s v="viernes"/>
    <n v="6"/>
    <s v="abril"/>
    <n v="4"/>
    <n v="2023"/>
    <d v="1899-12-30T08:27:54"/>
    <n v="0"/>
    <d v="2023-04-21T00:00:00"/>
    <d v="1899-12-30T08:47:12"/>
    <d v="1899-12-30T00:19:18"/>
    <s v="No gracias"/>
    <s v="Gracias por contactarnos! \n\nEn una escala del 1 a"/>
    <n v="0"/>
    <s v="messenger"/>
    <s v="messenger"/>
    <s v="NULL"/>
    <n v="0"/>
    <n v="0"/>
    <n v="0"/>
  </r>
  <r>
    <n v="151598825"/>
    <n v="151598825"/>
    <n v="547"/>
    <s v=""/>
    <n v="540"/>
    <n v="5409759981"/>
    <x v="1"/>
    <s v=""/>
    <d v="2023-04-21T00:00:00"/>
    <s v="viernes"/>
    <n v="6"/>
    <s v="abril"/>
    <n v="4"/>
    <n v="2023"/>
    <d v="1899-12-30T08:37:40"/>
    <n v="0"/>
    <d v="2023-04-21T00:00:00"/>
    <d v="1899-12-30T08:48:09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51600307"/>
    <n v="151600307"/>
    <n v="547"/>
    <s v=""/>
    <n v="823"/>
    <n v="8237984465"/>
    <x v="20"/>
    <s v=""/>
    <d v="2023-04-21T00:00:00"/>
    <s v="viernes"/>
    <n v="6"/>
    <s v="abril"/>
    <n v="4"/>
    <n v="2023"/>
    <d v="1899-12-30T08:42:10"/>
    <n v="0"/>
    <d v="2023-04-21T00:00:00"/>
    <d v="1899-12-30T08:53:14"/>
    <d v="1899-12-30T00:11:04"/>
    <s v="si"/>
    <s v="Que tipo de beca quieres consultar? =&gt; Educacion "/>
    <n v="0"/>
    <s v="messenger"/>
    <s v="messenger"/>
    <s v="NULL"/>
    <n v="0"/>
    <n v="0"/>
    <n v="0"/>
  </r>
  <r>
    <n v="151595241"/>
    <n v="151595241"/>
    <n v="547"/>
    <s v=""/>
    <n v="280"/>
    <n v="2803938207"/>
    <x v="1"/>
    <s v=""/>
    <d v="2023-04-21T00:00:00"/>
    <s v="viernes"/>
    <n v="6"/>
    <s v="abril"/>
    <n v="4"/>
    <n v="2023"/>
    <d v="1899-12-30T08:27:01"/>
    <n v="0"/>
    <d v="2023-04-21T00:00:00"/>
    <d v="1899-12-30T08:56:23"/>
    <d v="1899-12-30T00:29:22"/>
    <s v="Disculpa y las oficinas de bucarelli como llego"/>
    <s v="Gracias por contactarnos! \n\nEn una escala del 1 a"/>
    <n v="0"/>
    <s v="messenger"/>
    <s v="messenger"/>
    <s v="NULL"/>
    <n v="0"/>
    <n v="0"/>
    <n v="0"/>
  </r>
  <r>
    <n v="151603694"/>
    <n v="151603694"/>
    <n v="547"/>
    <s v=""/>
    <n v="145"/>
    <n v="1451517521"/>
    <x v="2"/>
    <s v=""/>
    <d v="2023-04-21T00:00:00"/>
    <s v="viernes"/>
    <n v="6"/>
    <s v="abril"/>
    <n v="4"/>
    <n v="2023"/>
    <d v="1899-12-30T08:52:01"/>
    <n v="0"/>
    <d v="2023-04-21T00:00:00"/>
    <d v="1899-12-30T09:02:44"/>
    <d v="1899-12-30T00:10:43"/>
    <s v="Bienestar"/>
    <s v="Por favor, elige una de las opciones =&gt; Educacion "/>
    <n v="0"/>
    <s v="messenger"/>
    <s v="messenger"/>
    <s v="NULL"/>
    <n v="0"/>
    <n v="0"/>
    <n v="0"/>
  </r>
  <r>
    <n v="151605371"/>
    <n v="151605371"/>
    <n v="547"/>
    <s v=""/>
    <n v="199"/>
    <n v="1994726446"/>
    <x v="2"/>
    <s v=""/>
    <d v="2023-04-21T00:00:00"/>
    <s v="viernes"/>
    <n v="6"/>
    <s v="abril"/>
    <n v="4"/>
    <n v="2023"/>
    <d v="1899-12-30T08:56:33"/>
    <n v="0"/>
    <d v="2023-04-21T00:00:00"/>
    <d v="1899-12-30T09:02:59"/>
    <d v="1899-12-30T00:06:26"/>
    <s v="1"/>
    <s v="Gracias por comunicarte con nosotros, ha sido un g"/>
    <n v="0"/>
    <s v="messenger"/>
    <s v="messenger"/>
    <s v="NULL"/>
    <n v="0"/>
    <n v="0"/>
    <n v="0"/>
  </r>
  <r>
    <n v="151604925"/>
    <n v="151604925"/>
    <n v="547"/>
    <s v=""/>
    <n v="134"/>
    <n v="1346372994"/>
    <x v="2"/>
    <s v=""/>
    <d v="2023-04-21T00:00:00"/>
    <s v="viernes"/>
    <n v="6"/>
    <s v="abril"/>
    <n v="4"/>
    <n v="2023"/>
    <d v="1899-12-30T08:55:22"/>
    <n v="0"/>
    <d v="2023-04-21T00:00:00"/>
    <d v="1899-12-30T09:03:52"/>
    <d v="1899-12-30T00:08:30"/>
    <s v="5"/>
    <s v="Gracias por comunicarte con nosotros, ha sido un g"/>
    <n v="0"/>
    <s v="messenger"/>
    <s v="messenger"/>
    <s v="NULL"/>
    <n v="0"/>
    <n v="0"/>
    <n v="0"/>
  </r>
  <r>
    <n v="151603383"/>
    <n v="151603383"/>
    <n v="547"/>
    <s v=""/>
    <n v="640"/>
    <n v="6400667423"/>
    <x v="1"/>
    <s v=""/>
    <d v="2023-04-21T00:00:00"/>
    <s v="viernes"/>
    <n v="6"/>
    <s v="abril"/>
    <n v="4"/>
    <n v="2023"/>
    <d v="1899-12-30T08:51:12"/>
    <n v="0"/>
    <d v="2023-04-21T00:00:00"/>
    <d v="1899-12-30T09:06:34"/>
    <d v="1899-12-30T00:15:22"/>
    <s v="5 gracias"/>
    <s v="En que mas te puedo ayudar? =&gt; Menu principal (Me"/>
    <n v="0"/>
    <s v="messenger"/>
    <s v="messenger"/>
    <s v="NULL"/>
    <n v="0"/>
    <n v="0"/>
    <n v="0"/>
  </r>
  <r>
    <n v="151602906"/>
    <n v="151602906"/>
    <n v="547"/>
    <s v=""/>
    <n v="752"/>
    <n v="7529280724"/>
    <x v="1"/>
    <s v=""/>
    <d v="2023-04-21T00:00:00"/>
    <s v="viernes"/>
    <n v="6"/>
    <s v="abril"/>
    <n v="4"/>
    <n v="2023"/>
    <d v="1899-12-30T08:49:52"/>
    <n v="0"/>
    <d v="2023-04-21T00:00:00"/>
    <d v="1899-12-30T09:07:09"/>
    <d v="1899-12-30T00:17:17"/>
    <s v="Atencion personal"/>
    <s v="Necesitas atencion personalizada? =&gt; Si (Si), No "/>
    <n v="0"/>
    <s v="messenger"/>
    <s v="messenger"/>
    <s v="NULL"/>
    <n v="0"/>
    <n v="0"/>
    <n v="0"/>
  </r>
  <r>
    <n v="151606830"/>
    <n v="151606830"/>
    <n v="547"/>
    <s v=""/>
    <n v="451"/>
    <n v="4519229564"/>
    <x v="8"/>
    <s v=""/>
    <d v="2023-04-21T00:00:00"/>
    <s v="viernes"/>
    <n v="6"/>
    <s v="abril"/>
    <n v="4"/>
    <n v="2023"/>
    <d v="1899-12-30T09:01:08"/>
    <n v="0"/>
    <d v="2023-04-21T00:00:00"/>
    <d v="1899-12-30T09:11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1606975"/>
    <n v="151606975"/>
    <n v="547"/>
    <s v=""/>
    <n v="277"/>
    <n v="2774103895"/>
    <x v="1"/>
    <s v=""/>
    <d v="2023-04-21T00:00:00"/>
    <s v="viernes"/>
    <n v="6"/>
    <s v="abril"/>
    <n v="4"/>
    <n v="2023"/>
    <d v="1899-12-30T09:01:36"/>
    <n v="0"/>
    <d v="2023-04-21T00:00:00"/>
    <d v="1899-12-30T09:13:41"/>
    <d v="1899-12-30T00:12:05"/>
    <s v="Incorporacion"/>
    <s v="Tepuedoayudarenalgomas? =&gt; Si (Si), No (No)"/>
    <n v="0"/>
    <s v="messenger"/>
    <s v="messenger"/>
    <s v="NULL"/>
    <n v="0"/>
    <n v="0"/>
    <n v="0"/>
  </r>
  <r>
    <n v="151606741"/>
    <n v="151606741"/>
    <n v="547"/>
    <s v=""/>
    <n v="686"/>
    <n v="6869944203"/>
    <x v="17"/>
    <s v=""/>
    <d v="2023-04-21T00:00:00"/>
    <s v="viernes"/>
    <n v="6"/>
    <s v="abril"/>
    <n v="4"/>
    <n v="2023"/>
    <d v="1899-12-30T09:00:51"/>
    <n v="0"/>
    <d v="2023-04-21T00:00:00"/>
    <d v="1899-12-30T09:15:01"/>
    <d v="1899-12-30T00:14:10"/>
    <s v="Gracias"/>
    <s v="Gracias por contactarnos! \n\nEn una escala del 1 a"/>
    <n v="0"/>
    <s v="messenger"/>
    <s v="messenger"/>
    <s v="NULL"/>
    <n v="0"/>
    <n v="0"/>
    <n v="0"/>
  </r>
  <r>
    <n v="151608607"/>
    <n v="151608607"/>
    <n v="547"/>
    <s v=""/>
    <n v="740"/>
    <n v="7406336986"/>
    <x v="1"/>
    <s v=""/>
    <d v="2023-04-21T00:00:00"/>
    <s v="viernes"/>
    <n v="6"/>
    <s v="abril"/>
    <n v="4"/>
    <n v="2023"/>
    <d v="1899-12-30T09:06:21"/>
    <n v="0"/>
    <d v="2023-04-21T00:00:00"/>
    <d v="1899-12-30T09:16:52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51607486"/>
    <n v="151607486"/>
    <n v="547"/>
    <s v=""/>
    <n v="859"/>
    <n v="8599697383"/>
    <x v="1"/>
    <s v=""/>
    <d v="2023-04-21T00:00:00"/>
    <s v="viernes"/>
    <n v="6"/>
    <s v="abril"/>
    <n v="4"/>
    <n v="2023"/>
    <d v="1899-12-30T09:03:07"/>
    <n v="0"/>
    <d v="2023-04-21T00:00:00"/>
    <d v="1899-12-30T09:17:11"/>
    <d v="1899-12-30T00:14:04"/>
    <s v="No me abre la imagen"/>
    <s v="Seleccionas la opcion correcta. =&gt; A quien va diri"/>
    <n v="0"/>
    <s v="messenger"/>
    <s v="messenger"/>
    <s v="NULL"/>
    <n v="0"/>
    <n v="0"/>
    <n v="0"/>
  </r>
  <r>
    <n v="151611221"/>
    <n v="151611221"/>
    <n v="547"/>
    <s v=""/>
    <n v="540"/>
    <n v="5409759981"/>
    <x v="1"/>
    <s v=""/>
    <d v="2023-04-21T00:00:00"/>
    <s v="viernes"/>
    <n v="6"/>
    <s v="abril"/>
    <n v="4"/>
    <n v="2023"/>
    <d v="1899-12-30T09:13:39"/>
    <n v="0"/>
    <d v="2023-04-21T00:00:00"/>
    <d v="1899-12-30T09:24:11"/>
    <d v="1899-12-30T00:10:32"/>
    <s v="Seleccionar"/>
    <s v="En que mas te puedo ayudar? =&gt; Menu principal (Me"/>
    <n v="0"/>
    <s v="messenger"/>
    <s v="messenger"/>
    <s v="NULL"/>
    <n v="0"/>
    <n v="0"/>
    <n v="0"/>
  </r>
  <r>
    <n v="151610180"/>
    <n v="151610180"/>
    <n v="547"/>
    <s v=""/>
    <n v="669"/>
    <n v="6696079702"/>
    <x v="24"/>
    <s v=""/>
    <d v="2023-04-21T00:00:00"/>
    <s v="viernes"/>
    <n v="6"/>
    <s v="abril"/>
    <n v="4"/>
    <n v="2023"/>
    <d v="1899-12-30T09:10:38"/>
    <n v="0"/>
    <d v="2023-04-21T00:00:00"/>
    <d v="1899-12-30T09:25:05"/>
    <d v="1899-12-30T00:14:27"/>
    <s v="No pude recojer mi targeta"/>
    <s v="Tepuedoayudarenalgomas? =&gt; Si (Si), No (No)"/>
    <n v="0"/>
    <s v="messenger"/>
    <s v="messenger"/>
    <s v="NULL"/>
    <n v="0"/>
    <n v="0"/>
    <n v="0"/>
  </r>
  <r>
    <n v="151611358"/>
    <n v="151611358"/>
    <n v="547"/>
    <s v=""/>
    <n v="895"/>
    <n v="8950208762"/>
    <x v="1"/>
    <s v=""/>
    <d v="2023-04-21T00:00:00"/>
    <s v="viernes"/>
    <n v="6"/>
    <s v="abril"/>
    <n v="4"/>
    <n v="2023"/>
    <d v="1899-12-30T09:14:06"/>
    <n v="0"/>
    <d v="2023-04-21T00:00:00"/>
    <d v="1899-12-30T09:28:04"/>
    <d v="1899-12-30T00:13:58"/>
    <s v="Educacion Media Superior"/>
    <s v="Quenecesitas? =&gt; Agendar Cita (Agendar Cita), Re"/>
    <n v="0"/>
    <s v="messenger"/>
    <s v="messenger"/>
    <s v="NULL"/>
    <n v="0"/>
    <n v="0"/>
    <n v="0"/>
  </r>
  <r>
    <n v="151614397"/>
    <n v="151614397"/>
    <n v="547"/>
    <s v=""/>
    <n v="914"/>
    <n v="9149851196"/>
    <x v="28"/>
    <s v=""/>
    <d v="2023-04-21T00:00:00"/>
    <s v="viernes"/>
    <n v="6"/>
    <s v="abril"/>
    <n v="4"/>
    <n v="2023"/>
    <d v="1899-12-30T09:23:02"/>
    <n v="0"/>
    <d v="2023-04-21T00:00:00"/>
    <d v="1899-12-30T09:33:23"/>
    <d v="1899-12-30T00:10:21"/>
    <s v="Pero si depositos"/>
    <s v="Gracias por comunicarte con nosotros, ha sido un g"/>
    <n v="0"/>
    <s v="messenger"/>
    <s v="messenger"/>
    <s v="NULL"/>
    <n v="0"/>
    <n v="0"/>
    <n v="0"/>
  </r>
  <r>
    <n v="151610135"/>
    <n v="151610135"/>
    <n v="547"/>
    <s v=""/>
    <n v="89"/>
    <n v="892784248"/>
    <x v="1"/>
    <s v=""/>
    <d v="2023-04-21T00:00:00"/>
    <s v="viernes"/>
    <n v="6"/>
    <s v="abril"/>
    <n v="4"/>
    <n v="2023"/>
    <d v="1899-12-30T09:10:32"/>
    <n v="0"/>
    <d v="2023-04-21T00:00:00"/>
    <d v="1899-12-30T09:33:29"/>
    <d v="1899-12-30T00:22:57"/>
    <s v="Tarjeta del Bienestar"/>
    <s v="Tepuedoayudarenalgomas? =&gt; Si (Si), No (No)"/>
    <n v="0"/>
    <s v="messenger"/>
    <s v="messenger"/>
    <s v="NULL"/>
    <n v="0"/>
    <n v="0"/>
    <n v="0"/>
  </r>
  <r>
    <n v="151612621"/>
    <n v="151612621"/>
    <n v="547"/>
    <s v=""/>
    <n v="744"/>
    <n v="7448471098"/>
    <x v="9"/>
    <s v=""/>
    <d v="2023-04-21T00:00:00"/>
    <s v="viernes"/>
    <n v="6"/>
    <s v="abril"/>
    <n v="4"/>
    <n v="2023"/>
    <d v="1899-12-30T09:17:53"/>
    <n v="0"/>
    <d v="2023-04-21T00:00:00"/>
    <d v="1899-12-30T09:35:43"/>
    <d v="1899-12-30T00:17:50"/>
    <s v="Muchas gracias y disculpe las molestias"/>
    <s v="Gracias por contactarnos! \n\nEn una escala del 1 a"/>
    <n v="0"/>
    <s v="messenger"/>
    <s v="messenger"/>
    <s v="NULL"/>
    <n v="0"/>
    <n v="0"/>
    <n v="0"/>
  </r>
  <r>
    <n v="151615271"/>
    <n v="151615271"/>
    <n v="547"/>
    <s v=""/>
    <n v="277"/>
    <n v="2774103895"/>
    <x v="1"/>
    <s v=""/>
    <d v="2023-04-21T00:00:00"/>
    <s v="viernes"/>
    <n v="6"/>
    <s v="abril"/>
    <n v="4"/>
    <n v="2023"/>
    <d v="1899-12-30T09:25:45"/>
    <n v="0"/>
    <d v="2023-04-21T00:00:00"/>
    <d v="1899-12-30T09:35:46"/>
    <d v="1899-12-30T00:10:01"/>
    <s v="Si"/>
    <s v="Quenecesitas? =&gt; A quien va dirigida (A quien va"/>
    <n v="0"/>
    <s v="messenger"/>
    <s v="messenger"/>
    <s v="NULL"/>
    <n v="0"/>
    <n v="0"/>
    <n v="0"/>
  </r>
  <r>
    <n v="151615282"/>
    <n v="151615282"/>
    <n v="547"/>
    <s v=""/>
    <n v="740"/>
    <n v="7406336986"/>
    <x v="1"/>
    <s v=""/>
    <d v="2023-04-21T00:00:00"/>
    <s v="viernes"/>
    <n v="6"/>
    <s v="abril"/>
    <n v="4"/>
    <n v="2023"/>
    <d v="1899-12-30T09:25:47"/>
    <n v="0"/>
    <d v="2023-04-21T00:00:00"/>
    <d v="1899-12-30T09:35:48"/>
    <d v="1899-12-30T00:10:01"/>
    <s v="Solicitar beca"/>
    <s v="Tepuedoayudarenalgomas? =&gt; Si (Si), No (No)"/>
    <n v="0"/>
    <s v="messenger"/>
    <s v="messenger"/>
    <s v="NULL"/>
    <n v="0"/>
    <n v="0"/>
    <n v="0"/>
  </r>
  <r>
    <n v="151612555"/>
    <n v="151612555"/>
    <n v="547"/>
    <s v=""/>
    <n v="94"/>
    <n v="941181056"/>
    <x v="1"/>
    <s v=""/>
    <d v="2023-04-21T00:00:00"/>
    <s v="viernes"/>
    <n v="6"/>
    <s v="abril"/>
    <n v="4"/>
    <n v="2023"/>
    <d v="1899-12-30T09:17:42"/>
    <n v="0"/>
    <d v="2023-04-21T00:00:00"/>
    <d v="1899-12-30T09:36:27"/>
    <d v="1899-12-30T00:18:45"/>
    <s v="Si"/>
    <s v="Gracias por contactarnos! \n\nEn una escala del 1 a"/>
    <n v="0"/>
    <s v="messenger"/>
    <s v="messenger"/>
    <s v="NULL"/>
    <n v="0"/>
    <n v="0"/>
    <n v="0"/>
  </r>
  <r>
    <n v="151615788"/>
    <n v="151615788"/>
    <n v="547"/>
    <s v=""/>
    <n v="872"/>
    <n v="8720553761"/>
    <x v="14"/>
    <s v=""/>
    <d v="2023-04-21T00:00:00"/>
    <s v="viernes"/>
    <n v="6"/>
    <s v="abril"/>
    <n v="4"/>
    <n v="2023"/>
    <d v="1899-12-30T09:27:14"/>
    <n v="0"/>
    <d v="2023-04-21T00:00:00"/>
    <d v="1899-12-30T09:37:15"/>
    <d v="1899-12-30T00:10:01"/>
    <s v="Hola buen dia donde me tengo que dirigir para q mi"/>
    <s v="Eres becaria(o)dealgunprograma? =&gt; Si (Si), N"/>
    <n v="0"/>
    <s v="messenger"/>
    <s v="messenger"/>
    <s v="NULL"/>
    <n v="0"/>
    <n v="0"/>
    <n v="0"/>
  </r>
  <r>
    <n v="151615190"/>
    <n v="151615190"/>
    <n v="547"/>
    <s v=""/>
    <n v="37"/>
    <n v="373683723"/>
    <x v="1"/>
    <s v=""/>
    <d v="2023-04-21T00:00:00"/>
    <s v="viernes"/>
    <n v="6"/>
    <s v="abril"/>
    <n v="4"/>
    <n v="2023"/>
    <d v="1899-12-30T09:25:29"/>
    <n v="0"/>
    <d v="2023-04-21T00:00:00"/>
    <d v="1899-12-30T09:40:08"/>
    <d v="1899-12-30T00:14:39"/>
    <s v="Incorporacion"/>
    <s v="Tepuedoayudarenalgomas? =&gt; Si (Si), No (No)"/>
    <n v="0"/>
    <s v="messenger"/>
    <s v="messenger"/>
    <s v="NULL"/>
    <n v="0"/>
    <n v="0"/>
    <n v="0"/>
  </r>
  <r>
    <n v="151612788"/>
    <n v="151612788"/>
    <n v="547"/>
    <s v=""/>
    <n v="664"/>
    <n v="6640729820"/>
    <x v="17"/>
    <s v=""/>
    <d v="2023-04-21T00:00:00"/>
    <s v="viernes"/>
    <n v="6"/>
    <s v="abril"/>
    <n v="4"/>
    <n v="2023"/>
    <d v="1899-12-30T09:18:23"/>
    <n v="0"/>
    <d v="2023-04-21T00:00:00"/>
    <d v="1899-12-30T09:40:26"/>
    <d v="1899-12-30T00:22:03"/>
    <s v="5"/>
    <s v="Gracias por comunicarte con nosotros, ha sido un g"/>
    <n v="0"/>
    <s v="messenger"/>
    <s v="messenger"/>
    <s v="NULL"/>
    <n v="0"/>
    <n v="0"/>
    <n v="0"/>
  </r>
  <r>
    <n v="151616277"/>
    <n v="151616277"/>
    <n v="547"/>
    <s v=""/>
    <n v="819"/>
    <n v="8194977358"/>
    <x v="20"/>
    <s v=""/>
    <d v="2023-04-21T00:00:00"/>
    <s v="viernes"/>
    <n v="6"/>
    <s v="abril"/>
    <n v="4"/>
    <n v="2023"/>
    <d v="1899-12-30T09:28:44"/>
    <n v="0"/>
    <d v="2023-04-21T00:00:00"/>
    <d v="1899-12-30T09:43:14"/>
    <d v="1899-12-30T00:14:30"/>
    <s v="Como puede uno solicitar un beca y que requisitos "/>
    <s v="Tepuedoayudarenalgomas? =&gt; Si (Si), No (No)"/>
    <n v="0"/>
    <s v="messenger"/>
    <s v="messenger"/>
    <s v="NULL"/>
    <n v="0"/>
    <n v="0"/>
    <n v="0"/>
  </r>
  <r>
    <n v="151615465"/>
    <n v="151615465"/>
    <n v="547"/>
    <s v=""/>
    <n v="709"/>
    <n v="7093418478"/>
    <x v="1"/>
    <s v=""/>
    <d v="2023-04-21T00:00:00"/>
    <s v="viernes"/>
    <n v="6"/>
    <s v="abril"/>
    <n v="4"/>
    <n v="2023"/>
    <d v="1899-12-30T09:26:21"/>
    <n v="0"/>
    <d v="2023-04-21T00:00:00"/>
    <d v="1899-12-30T09:46:42"/>
    <d v="1899-12-30T00:20:21"/>
    <s v="El esta en la prepa 9  de Monterrey N.L nos podra "/>
    <s v="Gracias por contactarnos! \n\nEn una escala del 1 a"/>
    <n v="0"/>
    <s v="messenger"/>
    <s v="messenger"/>
    <s v="NULL"/>
    <n v="0"/>
    <n v="0"/>
    <n v="0"/>
  </r>
  <r>
    <n v="151619151"/>
    <n v="151619151"/>
    <n v="547"/>
    <s v=""/>
    <n v="503"/>
    <n v="5038992305"/>
    <x v="1"/>
    <s v=""/>
    <d v="2023-04-21T00:00:00"/>
    <s v="viernes"/>
    <n v="6"/>
    <s v="abril"/>
    <n v="4"/>
    <n v="2023"/>
    <d v="1899-12-30T09:36:36"/>
    <n v="0"/>
    <d v="2023-04-21T00:00:00"/>
    <d v="1899-12-30T09:47:39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51621169"/>
    <n v="151621169"/>
    <n v="547"/>
    <s v=""/>
    <n v="59"/>
    <n v="591645482"/>
    <x v="1"/>
    <s v=""/>
    <d v="2023-04-21T00:00:00"/>
    <s v="viernes"/>
    <n v="6"/>
    <s v="abril"/>
    <n v="4"/>
    <n v="2023"/>
    <d v="1899-12-30T09:41:38"/>
    <n v="0"/>
    <d v="2023-04-21T00:00:00"/>
    <d v="1899-12-30T09:48:19"/>
    <d v="1899-12-30T00:06:41"/>
    <s v="Gracias"/>
    <s v="Hasta pronto!"/>
    <n v="0"/>
    <s v="messenger"/>
    <s v="messenger"/>
    <s v="NULL"/>
    <n v="0"/>
    <n v="0"/>
    <n v="0"/>
  </r>
  <r>
    <n v="151620328"/>
    <n v="151620328"/>
    <n v="547"/>
    <s v=""/>
    <n v="205"/>
    <n v="2055584013"/>
    <x v="1"/>
    <s v=""/>
    <d v="2023-04-21T00:00:00"/>
    <s v="viernes"/>
    <n v="6"/>
    <s v="abril"/>
    <n v="4"/>
    <n v="2023"/>
    <d v="1899-12-30T09:39:21"/>
    <n v="0"/>
    <d v="2023-04-21T00:00:00"/>
    <d v="1899-12-30T09:50:00"/>
    <d v="1899-12-30T00:10:39"/>
    <s v="Bachilleres"/>
    <s v="Tepuedoayudarenalgomas? =&gt; Si (Si), No (No)"/>
    <n v="0"/>
    <s v="messenger"/>
    <s v="messenger"/>
    <s v="NULL"/>
    <n v="0"/>
    <n v="0"/>
    <n v="0"/>
  </r>
  <r>
    <n v="151620865"/>
    <n v="151620865"/>
    <n v="547"/>
    <s v=""/>
    <n v="465"/>
    <n v="4651045618"/>
    <x v="29"/>
    <s v=""/>
    <d v="2023-04-21T00:00:00"/>
    <s v="viernes"/>
    <n v="6"/>
    <s v="abril"/>
    <n v="4"/>
    <n v="2023"/>
    <d v="1899-12-30T09:40:53"/>
    <n v="0"/>
    <d v="2023-04-21T00:00:00"/>
    <d v="1899-12-30T09:50:54"/>
    <d v="1899-12-30T00:10:01"/>
    <s v="Cuando daran respuesta a los que entregamos docume"/>
    <s v="Eres becaria(o)dealgunprograma? =&gt; Si (Si), N"/>
    <n v="0"/>
    <s v="messenger"/>
    <s v="messenger"/>
    <s v="NULL"/>
    <n v="0"/>
    <n v="0"/>
    <n v="0"/>
  </r>
  <r>
    <n v="151620959"/>
    <n v="151620959"/>
    <n v="547"/>
    <s v=""/>
    <n v="94"/>
    <n v="941181056"/>
    <x v="1"/>
    <s v=""/>
    <d v="2023-04-21T00:00:00"/>
    <s v="viernes"/>
    <n v="6"/>
    <s v="abril"/>
    <n v="4"/>
    <n v="2023"/>
    <d v="1899-12-30T09:41:06"/>
    <n v="0"/>
    <d v="2023-04-21T00:00:00"/>
    <d v="1899-12-30T09:52:12"/>
    <d v="1899-12-30T00:11:06"/>
    <s v="Le comento que por covid no puedo recoger mi tarje"/>
    <s v="Tepuedoayudarenalgomas? =&gt; Si (Si), No (No)"/>
    <n v="0"/>
    <s v="messenger"/>
    <s v="messenger"/>
    <s v="NULL"/>
    <n v="0"/>
    <n v="0"/>
    <n v="0"/>
  </r>
  <r>
    <n v="151617222"/>
    <n v="151617222"/>
    <n v="547"/>
    <s v=""/>
    <n v="504"/>
    <n v="5047684602"/>
    <x v="1"/>
    <s v=""/>
    <d v="2023-04-21T00:00:00"/>
    <s v="viernes"/>
    <n v="6"/>
    <s v="abril"/>
    <n v="4"/>
    <n v="2023"/>
    <d v="1899-12-30T09:31:13"/>
    <n v="0"/>
    <d v="2023-04-21T00:00:00"/>
    <d v="1899-12-30T09:52:43"/>
    <d v="1899-12-30T00:21:30"/>
    <s v="Gracias"/>
    <s v="Gracias por contactarnos! \n\nEn una escala del 1 a"/>
    <n v="0"/>
    <s v="messenger"/>
    <s v="messenger"/>
    <s v="NULL"/>
    <n v="0"/>
    <n v="0"/>
    <n v="0"/>
  </r>
  <r>
    <n v="151622510"/>
    <n v="151622510"/>
    <n v="547"/>
    <s v=""/>
    <n v="958"/>
    <n v="958156744"/>
    <x v="21"/>
    <s v=""/>
    <d v="2023-04-21T00:00:00"/>
    <s v="viernes"/>
    <n v="6"/>
    <s v="abril"/>
    <n v="4"/>
    <n v="2023"/>
    <d v="1899-12-30T09:45:23"/>
    <n v="0"/>
    <d v="2023-04-21T00:00:00"/>
    <d v="1899-12-30T09:55:24"/>
    <d v="1899-12-30T00:10:01"/>
    <s v="Inicio"/>
    <s v="Eres becaria(o)dealgunprograma? =&gt; &lt;p&gt;Si&lt;/p&gt; "/>
    <n v="0"/>
    <s v="APP"/>
    <s v="APP"/>
    <s v="NULL"/>
    <n v="0"/>
    <n v="0"/>
    <n v="0"/>
  </r>
  <r>
    <n v="151622447"/>
    <n v="151622447"/>
    <n v="547"/>
    <s v=""/>
    <n v="78"/>
    <n v="780231800"/>
    <x v="1"/>
    <s v=""/>
    <d v="2023-04-21T00:00:00"/>
    <s v="viernes"/>
    <n v="6"/>
    <s v="abril"/>
    <n v="4"/>
    <n v="2023"/>
    <d v="1899-12-30T09:45:12"/>
    <n v="0"/>
    <d v="2023-04-21T00:00:00"/>
    <d v="1899-12-30T09:55:36"/>
    <d v="1899-12-30T00:10:24"/>
    <s v="5"/>
    <s v="Gracias por comunicarte con nosotros, ha sido un g"/>
    <n v="0"/>
    <s v="messenger"/>
    <s v="messenger"/>
    <s v="NULL"/>
    <n v="0"/>
    <n v="0"/>
    <n v="0"/>
  </r>
  <r>
    <n v="151623033"/>
    <n v="151623033"/>
    <n v="547"/>
    <s v=""/>
    <n v="272"/>
    <n v="2727131742"/>
    <x v="12"/>
    <s v=""/>
    <d v="2023-04-21T00:00:00"/>
    <s v="viernes"/>
    <n v="6"/>
    <s v="abril"/>
    <n v="4"/>
    <n v="2023"/>
    <d v="1899-12-30T09:46:48"/>
    <n v="0"/>
    <d v="2023-04-21T00:00:00"/>
    <d v="1899-12-30T09:56:50"/>
    <d v="1899-12-30T00:10:02"/>
    <s v="Cc"/>
    <s v="Eres becaria(o)dealgunprograma? =&gt; Si (Si), N"/>
    <n v="0"/>
    <s v="messenger"/>
    <s v="messenger"/>
    <s v="NULL"/>
    <n v="0"/>
    <n v="0"/>
    <n v="0"/>
  </r>
  <r>
    <n v="151621546"/>
    <n v="151621546"/>
    <n v="547"/>
    <s v=""/>
    <n v="991"/>
    <n v="9913991120"/>
    <x v="22"/>
    <s v=""/>
    <d v="2023-04-21T00:00:00"/>
    <s v="viernes"/>
    <n v="6"/>
    <s v="abril"/>
    <n v="4"/>
    <n v="2023"/>
    <d v="1899-12-30T09:42:39"/>
    <n v="0"/>
    <d v="2023-04-21T00:00:00"/>
    <d v="1899-12-30T09:59:47"/>
    <d v="1899-12-30T00:17:08"/>
    <s v="Si"/>
    <s v="Gracias por contactarnos! \n\nEn una escala del 1 a"/>
    <n v="0"/>
    <s v="messenger"/>
    <s v="messenger"/>
    <s v="NULL"/>
    <n v="0"/>
    <n v="0"/>
    <n v="0"/>
  </r>
  <r>
    <n v="151625553"/>
    <n v="151625553"/>
    <n v="547"/>
    <s v=""/>
    <n v="280"/>
    <n